6</t>
  </si>
  <si>
    <t>-0.0174476661506709</t>
  </si>
  <si>
    <t>0.707169391625288</t>
  </si>
  <si>
    <t>-0.0174494369530976</t>
  </si>
  <si>
    <t>cg23910787</t>
  </si>
  <si>
    <t>0.18335143986581</t>
  </si>
  <si>
    <t>6.85730465432126e-05</t>
  </si>
  <si>
    <t>0.18544852580936</t>
  </si>
  <si>
    <t>cg19100034</t>
  </si>
  <si>
    <t>0.00169132238697468</t>
  </si>
  <si>
    <t>0.970953366608091</t>
  </si>
  <si>
    <t>0.00169132399969366</t>
  </si>
  <si>
    <t>cg06589507</t>
  </si>
  <si>
    <t>0.0653216706783352</t>
  </si>
  <si>
    <t>0.159185017009719</t>
  </si>
  <si>
    <t>0.0654148167250116</t>
  </si>
  <si>
    <t>cg23012192</t>
  </si>
  <si>
    <t>-0.407799084529922</t>
  </si>
  <si>
    <t>4.24336367288688e-20</t>
  </si>
  <si>
    <t>-0.432968434671717</t>
  </si>
  <si>
    <t>cg01152073</t>
  </si>
  <si>
    <t>-0.00520774267236113</t>
  </si>
  <si>
    <t>0.910729412513243</t>
  </si>
  <si>
    <t>-0.0052077897521343</t>
  </si>
  <si>
    <t>cg13041269</t>
  </si>
  <si>
    <t>-0.218999888938457</t>
  </si>
  <si>
    <t>1.81572460717893e-06</t>
  </si>
  <si>
    <t>-0.22260537316429</t>
  </si>
  <si>
    <t>cg08836954</t>
  </si>
  <si>
    <t>0.0362003157322893</t>
  </si>
  <si>
    <t>0.43561799700128</t>
  </si>
  <si>
    <t>0.0362161412338119</t>
  </si>
  <si>
    <t>cg01055191</t>
  </si>
  <si>
    <t>-0.0586946092349705</t>
  </si>
  <si>
    <t>0.205968091651989</t>
  </si>
  <si>
    <t>-0.058762150995638</t>
  </si>
  <si>
    <t>cg11782091</t>
  </si>
  <si>
    <t>-0.454707820439564</t>
  </si>
  <si>
    <t>3.7083395385305e-25</t>
  </si>
  <si>
    <t>-0.490619294226381</t>
  </si>
  <si>
    <t>cg17602756</t>
  </si>
  <si>
    <t>0.120614560365489</t>
  </si>
  <si>
    <t>0.00915426340478915</t>
  </si>
  <si>
    <t>0.121204614480788</t>
  </si>
  <si>
    <t>cg17987505</t>
  </si>
  <si>
    <t>0.0186286969506162</t>
  </si>
  <si>
    <t>0.6883515992652</t>
  </si>
  <si>
    <t>0.0186308522947356</t>
  </si>
  <si>
    <t>cg15719903</t>
  </si>
  <si>
    <t>-0.555522558477916</t>
  </si>
  <si>
    <t>4.34632919892873e-39</t>
  </si>
  <si>
    <t>-0.626333757597273</t>
  </si>
  <si>
    <t>cg24131538</t>
  </si>
  <si>
    <t>-0.136390343761184</t>
  </si>
  <si>
    <t>0.00317616600168655</t>
  </si>
  <si>
    <t>-0.137245636384323</t>
  </si>
  <si>
    <t>cg25017194</t>
  </si>
  <si>
    <t>0.0317866755699891</t>
  </si>
  <si>
    <t>0.493653101599597</t>
  </si>
  <si>
    <t>0.0317973877402873</t>
  </si>
  <si>
    <t>cg06298247</t>
  </si>
  <si>
    <t>-0.115616583455021</t>
  </si>
  <si>
    <t>0.0125073750382867</t>
  </si>
  <si>
    <t>-0.116135911484956</t>
  </si>
  <si>
    <t>cg27252154</t>
  </si>
  <si>
    <t>-0.0951479929210562</t>
  </si>
  <si>
    <t>0.0400622556463857</t>
  </si>
  <si>
    <t>-0.0954366921162935</t>
  </si>
  <si>
    <t>cg22140363</t>
  </si>
  <si>
    <t>-0.155540871580301</t>
  </si>
  <si>
    <t>0.000753935035615798</t>
  </si>
  <si>
    <t>-0.156813731360573</t>
  </si>
  <si>
    <t>cg03954861</t>
  </si>
  <si>
    <t>-0.138977086122028</t>
  </si>
  <si>
    <t>0.00264144679021885</t>
  </si>
  <si>
    <t>-0.1398823642663</t>
  </si>
  <si>
    <t>cg20935106</t>
  </si>
  <si>
    <t>-0.155941023850811</t>
  </si>
  <si>
    <t>0.000730282758084833</t>
  </si>
  <si>
    <t>-0.157223830696052</t>
  </si>
  <si>
    <t>cg11704012</t>
  </si>
  <si>
    <t>-0.122690762712118</t>
  </si>
  <si>
    <t>0.00801492654809896</t>
  </si>
  <si>
    <t>-0.123312005692317</t>
  </si>
  <si>
    <t>cg07272614</t>
  </si>
  <si>
    <t>0.0330072429557256</t>
  </si>
  <si>
    <t>0.477202916155372</t>
  </si>
  <si>
    <t>0.0330192376868104</t>
  </si>
  <si>
    <t>cg04371528</t>
  </si>
  <si>
    <t>-0.0358979978756228</t>
  </si>
  <si>
    <t>0.439463658976339</t>
  </si>
  <si>
    <t>-0.0359134299889401</t>
  </si>
  <si>
    <t>cg05072819</t>
  </si>
  <si>
    <t>-0.0500921715712128</t>
  </si>
  <si>
    <t>0.280536580809564</t>
  </si>
  <si>
    <t>-0.050134132283325</t>
  </si>
  <si>
    <t>cg05275468</t>
  </si>
  <si>
    <t>-0.0780122165590329</t>
  </si>
  <si>
    <t>0.0925506727839484</t>
  </si>
  <si>
    <t>-0.0781710553075016</t>
  </si>
  <si>
    <t>cg18349056</t>
  </si>
  <si>
    <t>0.0396054037282591</t>
  </si>
  <si>
    <t>0.393658369126554</t>
  </si>
  <si>
    <t>0.0396261314267576</t>
  </si>
  <si>
    <t>cg14937543</t>
  </si>
  <si>
    <t>-0.0369065352295988</t>
  </si>
  <si>
    <t>0.426710248314039</t>
  </si>
  <si>
    <t>-0.0369233056404527</t>
  </si>
  <si>
    <t>cg12062464</t>
  </si>
  <si>
    <t>-0.0644341679664303</t>
  </si>
  <si>
    <t>0.164939150050565</t>
  </si>
  <si>
    <t>-0.0645235625360245</t>
  </si>
  <si>
    <t>cg00770008</t>
  </si>
  <si>
    <t>0.0644490543526966</t>
  </si>
  <si>
    <t>0.164841363865673</t>
  </si>
  <si>
    <t>0.0645385109990913</t>
  </si>
  <si>
    <t>cg07947930</t>
  </si>
  <si>
    <t>-0.169998822444124</t>
  </si>
  <si>
    <t>0.000227106170023472</t>
  </si>
  <si>
    <t>-0.171665450900812</t>
  </si>
  <si>
    <t>cg27524515</t>
  </si>
  <si>
    <t>-0.0739166110561389</t>
  </si>
  <si>
    <t>0.111040134450302</t>
  </si>
  <si>
    <t>-0.0740516726353378</t>
  </si>
  <si>
    <t>cg04477010</t>
  </si>
  <si>
    <t>-0.093112441058576</t>
  </si>
  <si>
    <t>0.0445382695305369</t>
  </si>
  <si>
    <t>-0.0933829422734546</t>
  </si>
  <si>
    <t>cg22598885</t>
  </si>
  <si>
    <t>-0.123437298044931</t>
  </si>
  <si>
    <t>0.00763729436686844</t>
  </si>
  <si>
    <t>-0.124070021019348</t>
  </si>
  <si>
    <t>cg11198604</t>
  </si>
  <si>
    <t>0.161446091398686</t>
  </si>
  <si>
    <t>0.000467426103342099</t>
  </si>
  <si>
    <t>0.162871133654144</t>
  </si>
  <si>
    <t>cg16273943</t>
  </si>
  <si>
    <t>-0.165818889817313</t>
  </si>
  <si>
    <t>0.000324590124885873</t>
  </si>
  <si>
    <t>-0.167364245756609</t>
  </si>
  <si>
    <t>cg24258108</t>
  </si>
  <si>
    <t>-0.0285491487285954</t>
  </si>
  <si>
    <t>0.538712204222349</t>
  </si>
  <si>
    <t>-0.0285569088888572</t>
  </si>
  <si>
    <t>cg03341508</t>
  </si>
  <si>
    <t>-0.23978101872823</t>
  </si>
  <si>
    <t>1.61555566329582e-07</t>
  </si>
  <si>
    <t>-0.244541760086874</t>
  </si>
  <si>
    <t>cg25751690</t>
  </si>
  <si>
    <t>0.0319400384277553</t>
  </si>
  <si>
    <t>0.49156967066066</t>
  </si>
  <si>
    <t>0.0319509064618482</t>
  </si>
  <si>
    <t>cg13788301</t>
  </si>
  <si>
    <t>0.0451008112067797</t>
  </si>
  <si>
    <t>0.331313138185013</t>
  </si>
  <si>
    <t>0.0451314281823257</t>
  </si>
  <si>
    <t>cg04768630</t>
  </si>
  <si>
    <t>-0.0637936343000163</t>
  </si>
  <si>
    <t>0.169188057465879</t>
  </si>
  <si>
    <t>-0.0638803850066453</t>
  </si>
  <si>
    <t>cg16254344</t>
  </si>
  <si>
    <t>0.360271297754574</t>
  </si>
  <si>
    <t>9.95259698416637e-16</t>
  </si>
  <si>
    <t>0.37719762936946</t>
  </si>
  <si>
    <t>cg09554406</t>
  </si>
  <si>
    <t>-0.0169782998329476</t>
  </si>
  <si>
    <t>0.714698557970742</t>
  </si>
  <si>
    <t>-0.0169799315184897</t>
  </si>
  <si>
    <t>cg15606819</t>
  </si>
  <si>
    <t>-0.0474902380580122</t>
  </si>
  <si>
    <t>0.306309124902487</t>
  </si>
  <si>
    <t>-0.0475259883850886</t>
  </si>
  <si>
    <t>cg10951975</t>
  </si>
  <si>
    <t>0.0641437564477072</t>
  </si>
  <si>
    <t>0.166855532949387</t>
  </si>
  <si>
    <t>0.0642319457424037</t>
  </si>
  <si>
    <t>cg24054525</t>
  </si>
  <si>
    <t>0.274076365476056</t>
  </si>
  <si>
    <t>1.78573110261432e-09</t>
  </si>
  <si>
    <t>0.281265976576749</t>
  </si>
  <si>
    <t>cg03330762</t>
  </si>
  <si>
    <t>0.0200875468983797</t>
  </si>
  <si>
    <t>0.665371095613297</t>
  </si>
  <si>
    <t>0.0200902493916379</t>
  </si>
  <si>
    <t>cg18225577</t>
  </si>
  <si>
    <t>0.00804406640870155</t>
  </si>
  <si>
    <t>0.862506829982638</t>
  </si>
  <si>
    <t>0.00804423991791817</t>
  </si>
  <si>
    <t>cg19017254</t>
  </si>
  <si>
    <t>0.361028873558141</t>
  </si>
  <si>
    <t>8.58545115498289e-16</t>
  </si>
  <si>
    <t>0.378068474782507</t>
  </si>
  <si>
    <t>cg19231632</t>
  </si>
  <si>
    <t>0.00760413181568213</t>
  </si>
  <si>
    <t>0.869957752435317</t>
  </si>
  <si>
    <t>0.00760427838488389</t>
  </si>
  <si>
    <t>cg10002185</t>
  </si>
  <si>
    <t>0.252289369431856</t>
  </si>
  <si>
    <t>3.36861467739168e-08</t>
  </si>
  <si>
    <t>0.257856302551159</t>
  </si>
  <si>
    <t>cg19007908</t>
  </si>
  <si>
    <t>0.0908770072471272</t>
  </si>
  <si>
    <t>0.0499310014250348</t>
  </si>
  <si>
    <t>0.0911284274662968</t>
  </si>
  <si>
    <t>cg26623224</t>
  </si>
  <si>
    <t>-0.0369150929681646</t>
  </si>
  <si>
    <t>0.426602960269267</t>
  </si>
  <si>
    <t>-0.036931875054058</t>
  </si>
  <si>
    <t>cg22702960</t>
  </si>
  <si>
    <t>0.200783965820765</t>
  </si>
  <si>
    <t>1.25825396515784e-05</t>
  </si>
  <si>
    <t>0.203549318698048</t>
  </si>
  <si>
    <t>cg17329004</t>
  </si>
  <si>
    <t>0.0502335495342</t>
  </si>
  <si>
    <t>0.279179558195935</t>
  </si>
  <si>
    <t>0.0502758668951371</t>
  </si>
  <si>
    <t>cg25261908</t>
  </si>
  <si>
    <t>-0.0223841872033246</t>
  </si>
  <si>
    <t>0.629826674170106</t>
  </si>
  <si>
    <t>-0.0223879268736877</t>
  </si>
  <si>
    <t>cg19098690</t>
  </si>
  <si>
    <t>0.0137910494548579</t>
  </si>
  <si>
    <t>0.766525751899293</t>
  </si>
  <si>
    <t>0.0137919238752088</t>
  </si>
  <si>
    <t>cg10233953</t>
  </si>
  <si>
    <t>-0.157186822018919</t>
  </si>
  <si>
    <t>0.000660973322879438</t>
  </si>
  <si>
    <t>-0.158500933730061</t>
  </si>
  <si>
    <t>cg24478387</t>
  </si>
  <si>
    <t>-0.0829322481348851</t>
  </si>
  <si>
    <t>0.0736897225982272</t>
  </si>
  <si>
    <t>-0.0831231659130472</t>
  </si>
  <si>
    <t>cg05110225</t>
  </si>
  <si>
    <t>-0.10656865985088</t>
  </si>
  <si>
    <t>0.0213985088590747</t>
  </si>
  <si>
    <t>-0.106974860501838</t>
  </si>
  <si>
    <t>cg22902969</t>
  </si>
  <si>
    <t>-0.228638015080703</t>
  </si>
  <si>
    <t>6.08214088463878e-07</t>
  </si>
  <si>
    <t>-0.232751883056422</t>
  </si>
  <si>
    <t>cg23420536</t>
  </si>
  <si>
    <t>-0.0429756140679332</t>
  </si>
  <si>
    <t>0.354626795780454</t>
  </si>
  <si>
    <t>-0.0430021006943897</t>
  </si>
  <si>
    <t>cg27190537</t>
  </si>
  <si>
    <t>-0.119983226275789</t>
  </si>
  <si>
    <t>0.00952819590573635</t>
  </si>
  <si>
    <t>-0.120564009648342</t>
  </si>
  <si>
    <t>cg14948434</t>
  </si>
  <si>
    <t>0.0379301359316905</t>
  </si>
  <si>
    <t>0.41398899120547</t>
  </si>
  <si>
    <t>0.0379483416180526</t>
  </si>
  <si>
    <t>cg19245477</t>
  </si>
  <si>
    <t>-0.131079604287116</t>
  </si>
  <si>
    <t>0.0045932170291712</t>
  </si>
  <si>
    <t>-0.131838170514</t>
  </si>
  <si>
    <t>cg21389884</t>
  </si>
  <si>
    <t>-0.00960527352529556</t>
  </si>
  <si>
    <t>0.836168206771212</t>
  </si>
  <si>
    <t>-0.0096055689399241</t>
  </si>
  <si>
    <t>cg26921987</t>
  </si>
  <si>
    <t>0.0111961753183414</t>
  </si>
  <si>
    <t>0.809515863922038</t>
  </si>
  <si>
    <t>0.0111966431832603</t>
  </si>
  <si>
    <t>cg05103957</t>
  </si>
  <si>
    <t>-0.0134454588892251</t>
  </si>
  <si>
    <t>0.772213218898537</t>
  </si>
  <si>
    <t>-0.0134462692021074</t>
  </si>
  <si>
    <t>cg25050353</t>
  </si>
  <si>
    <t>-0.0359558982312779</t>
  </si>
  <si>
    <t>0.438725631682526</t>
  </si>
  <si>
    <t>-0.0359714051758288</t>
  </si>
  <si>
    <t>cg14602982</t>
  </si>
  <si>
    <t>0.0113121028394016</t>
  </si>
  <si>
    <t>0.807581917916242</t>
  </si>
  <si>
    <t>0.0113125853891856</t>
  </si>
  <si>
    <t>cg21254083</t>
  </si>
  <si>
    <t>-0.101820239724795</t>
  </si>
  <si>
    <t>0.0279627625600476</t>
  </si>
  <si>
    <t>-0.102174313905435</t>
  </si>
  <si>
    <t>cg14971286</t>
  </si>
  <si>
    <t>-0.127827089548401</t>
  </si>
  <si>
    <t>0.00572129566425524</t>
  </si>
  <si>
    <t>-0.128530217423242</t>
  </si>
  <si>
    <t>cg09865698</t>
  </si>
  <si>
    <t>-0.0806568195548474</t>
  </si>
  <si>
    <t>0.0819820289736329</t>
  </si>
  <si>
    <t>-0.0808324103713593</t>
  </si>
  <si>
    <t>cg08911820</t>
  </si>
  <si>
    <t>0.0448512301981479</t>
  </si>
  <si>
    <t>0.333998701379798</t>
  </si>
  <si>
    <t>0.0448813412859981</t>
  </si>
  <si>
    <t>cg07176034</t>
  </si>
  <si>
    <t>-0.113265088621116</t>
  </si>
  <si>
    <t>0.0144303803735034</t>
  </si>
  <si>
    <t>-0.113753209955918</t>
  </si>
  <si>
    <t>cg03525254</t>
  </si>
  <si>
    <t>0.0824533379054488</t>
  </si>
  <si>
    <t>0.0753757136155947</t>
  </si>
  <si>
    <t>0.0826409582911575</t>
  </si>
  <si>
    <t>cg18753480</t>
  </si>
  <si>
    <t>0.0778816828977629</t>
  </si>
  <si>
    <t>0.0930993278580527</t>
  </si>
  <si>
    <t>0.0780397237111182</t>
  </si>
  <si>
    <t>cg04922908</t>
  </si>
  <si>
    <t>-0.0323730108853131</t>
  </si>
  <si>
    <t>0.485713231458514</t>
  </si>
  <si>
    <t>-0.0323843271013838</t>
  </si>
  <si>
    <t>cg01416227</t>
  </si>
  <si>
    <t>-0.0812417836048734</t>
  </si>
  <si>
    <t>0.0797813957645329</t>
  </si>
  <si>
    <t>-0.0814212328684516</t>
  </si>
  <si>
    <t>cg08708402</t>
  </si>
  <si>
    <t>-0.196017913189346</t>
  </si>
  <si>
    <t>2.03067152841046e-05</t>
  </si>
  <si>
    <t>-0.198587961568485</t>
  </si>
  <si>
    <t>cg13443371</t>
  </si>
  <si>
    <t>-0.0774672958540031</t>
  </si>
  <si>
    <t>0.0948583244985805</t>
  </si>
  <si>
    <t>-0.0776228213532878</t>
  </si>
  <si>
    <t>cg10108250</t>
  </si>
  <si>
    <t>-0.019113592644674</t>
  </si>
  <si>
    <t>0.680680127566856</t>
  </si>
  <si>
    <t>-0.0191159207409377</t>
  </si>
  <si>
    <t>cg21412001</t>
  </si>
  <si>
    <t>-0.00616415533123605</t>
  </si>
  <si>
    <t>0.894422964360138</t>
  </si>
  <si>
    <t>-0.0061642334057643</t>
  </si>
  <si>
    <t>cg14700577</t>
  </si>
  <si>
    <t>0.163965742176045</t>
  </si>
  <si>
    <t>0.000379260623535869</t>
  </si>
  <si>
    <t>0.165459303117304</t>
  </si>
  <si>
    <t>cg14528821</t>
  </si>
  <si>
    <t>0.0166730294231761</t>
  </si>
  <si>
    <t>0.719610391083615</t>
  </si>
  <si>
    <t>0.016674574658904</t>
  </si>
  <si>
    <t>cg01021385</t>
  </si>
  <si>
    <t>-0.0467567596231713</t>
  </si>
  <si>
    <t>0.31384835994198</t>
  </si>
  <si>
    <t>-0.0467908775120449</t>
  </si>
  <si>
    <t>cg14784617</t>
  </si>
  <si>
    <t>0.00561947282199795</t>
  </si>
  <si>
    <t>0.903704577424921</t>
  </si>
  <si>
    <t>0.00561953197457909</t>
  </si>
  <si>
    <t>cg01374398</t>
  </si>
  <si>
    <t>0.0484561598370728</t>
  </si>
  <si>
    <t>0.296564671040462</t>
  </si>
  <si>
    <t>0.0484941383674184</t>
  </si>
  <si>
    <t>cg00190319</t>
  </si>
  <si>
    <t>-0.0791330035437563</t>
  </si>
  <si>
    <t>0.0879456218046478</t>
  </si>
  <si>
    <t>-0.0792988047492481</t>
  </si>
  <si>
    <t>cg06318592</t>
  </si>
  <si>
    <t>-0.184920220939081</t>
  </si>
  <si>
    <t>5.92334665065494e-05</t>
  </si>
  <si>
    <t>-0.187072365166206</t>
  </si>
  <si>
    <t>cg22157823</t>
  </si>
  <si>
    <t>-0.00754871352431141</t>
  </si>
  <si>
    <t>0.870897171339763</t>
  </si>
  <si>
    <t>-0.00754885691218561</t>
  </si>
  <si>
    <t>cg14009440</t>
  </si>
  <si>
    <t>-0.373963666940445</t>
  </si>
  <si>
    <t>6.47758721085311e-17</t>
  </si>
  <si>
    <t>-0.393023309855401</t>
  </si>
  <si>
    <t>cg17598287</t>
  </si>
  <si>
    <t>-0.0626767102299242</t>
  </si>
  <si>
    <t>0.176791968032353</t>
  </si>
  <si>
    <t>-0.0627589766570977</t>
  </si>
  <si>
    <t>cg02954359</t>
  </si>
  <si>
    <t>0.0606089117973418</t>
  </si>
  <si>
    <t>0.191534326596427</t>
  </si>
  <si>
    <t>0.0606832902052156</t>
  </si>
  <si>
    <t>cg12074084</t>
  </si>
  <si>
    <t>-0.0211785021198347</t>
  </si>
  <si>
    <t>0.648386875043246</t>
  </si>
  <si>
    <t>-0.0211816693626924</t>
  </si>
  <si>
    <t>cg04118154</t>
  </si>
  <si>
    <t>0.0660642479889666</t>
  </si>
  <si>
    <t>0.15448793415166</t>
  </si>
  <si>
    <t>0.0661606126010172</t>
  </si>
  <si>
    <t>cg26816438</t>
  </si>
  <si>
    <t>0.0572495838095967</t>
  </si>
  <si>
    <t>0.217373838346531</t>
  </si>
  <si>
    <t>0.0573122525480967</t>
  </si>
  <si>
    <t>cg08355583</t>
  </si>
  <si>
    <t>0.0494363451819617</t>
  </si>
  <si>
    <t>0.286889900099437</t>
  </si>
  <si>
    <t>0.0494766776962111</t>
  </si>
  <si>
    <t>cg06596689</t>
  </si>
  <si>
    <t>-0.0507774609006306</t>
  </si>
  <si>
    <t>0.274000334550192</t>
  </si>
  <si>
    <t>-0.0508211692356621</t>
  </si>
  <si>
    <t>cg02182114</t>
  </si>
  <si>
    <t>0.107156225149967</t>
  </si>
  <si>
    <t>0.0206876118871957</t>
  </si>
  <si>
    <t>0.107569213076551</t>
  </si>
  <si>
    <t>cg21526150</t>
  </si>
  <si>
    <t>0.033980119824712</t>
  </si>
  <si>
    <t>0.464308193514917</t>
  </si>
  <si>
    <t>0.0339932072580263</t>
  </si>
  <si>
    <t>cg01530797</t>
  </si>
  <si>
    <t>0.0434317511243788</t>
  </si>
  <si>
    <t>0.349537844531944</t>
  </si>
  <si>
    <t>0.0434590907573628</t>
  </si>
  <si>
    <t>cg03990033</t>
  </si>
  <si>
    <t>-0.329195994206831</t>
  </si>
  <si>
    <t>3.0653437844596e-13</t>
  </si>
  <si>
    <t>-0.34192626059597</t>
  </si>
  <si>
    <t>cg16291276</t>
  </si>
  <si>
    <t>-0.278657105217747</t>
  </si>
  <si>
    <t>9.30619886776386e-10</t>
  </si>
  <si>
    <t>-0.28622553159111</t>
  </si>
  <si>
    <t>cg09788693</t>
  </si>
  <si>
    <t>-0.00210581667889143</t>
  </si>
  <si>
    <t>0.963839256883358</t>
  </si>
  <si>
    <t>-0.0021058197916224</t>
  </si>
  <si>
    <t>cg19591881</t>
  </si>
  <si>
    <t>-0.152058485754731</t>
  </si>
  <si>
    <t>0.000991797561620703</t>
  </si>
  <si>
    <t>-0.153246972244208</t>
  </si>
  <si>
    <t>cg20293352</t>
  </si>
  <si>
    <t>-0.186086829461942</t>
  </si>
  <si>
    <t>5.3081171771737e-05</t>
  </si>
  <si>
    <t>-0.188280549345417</t>
  </si>
  <si>
    <t>cg27566858</t>
  </si>
  <si>
    <t>-0.12687044988103</t>
  </si>
  <si>
    <t>0.00609750862867844</t>
  </si>
  <si>
    <t>-0.127557807414121</t>
  </si>
  <si>
    <t>cg01566217</t>
  </si>
  <si>
    <t>-0.0734575175423726</t>
  </si>
  <si>
    <t>0.11328224885905</t>
  </si>
  <si>
    <t>-0.0735900727257396</t>
  </si>
  <si>
    <t>cg16115720</t>
  </si>
  <si>
    <t>-0.070226677576704</t>
  </si>
  <si>
    <t>0.130080747460374</t>
  </si>
  <si>
    <t>-0.0703424680567815</t>
  </si>
  <si>
    <t>cg04197452</t>
  </si>
  <si>
    <t>-0.227029775151628</t>
  </si>
  <si>
    <t>7.32464725947713e-07</t>
  </si>
  <si>
    <t>-0.231055591076209</t>
  </si>
  <si>
    <t>cg21455438</t>
  </si>
  <si>
    <t>-0.0685121014460534</t>
  </si>
  <si>
    <t>0.139746283178641</t>
  </si>
  <si>
    <t>-0.0686196008656663</t>
  </si>
  <si>
    <t>cg04292718</t>
  </si>
  <si>
    <t>-0.0730171754233617</t>
  </si>
  <si>
    <t>0.115466040876082</t>
  </si>
  <si>
    <t>-0.0731473559957472</t>
  </si>
  <si>
    <t>cg22826226</t>
  </si>
  <si>
    <t>0.163468501374878</t>
  </si>
  <si>
    <t>0.000395326410167983</t>
  </si>
  <si>
    <t>0.164948367547145</t>
  </si>
  <si>
    <t>cg21570220</t>
  </si>
  <si>
    <t>0.0252042979867268</t>
  </si>
  <si>
    <t>0.587328816788329</t>
  </si>
  <si>
    <t>0.0252096370877533</t>
  </si>
  <si>
    <t>cg25493658</t>
  </si>
  <si>
    <t>0.115596356838369</t>
  </si>
  <si>
    <t>0.012522901000858</t>
  </si>
  <si>
    <t>0.11611541088068</t>
  </si>
  <si>
    <t>cg12258176</t>
  </si>
  <si>
    <t>0.0562620702370149</t>
  </si>
  <si>
    <t>0.225424485611881</t>
  </si>
  <si>
    <t>0.0563215476115438</t>
  </si>
  <si>
    <t>cg03403662</t>
  </si>
  <si>
    <t>0.0294076935686426</t>
  </si>
  <si>
    <t>0.526565916779456</t>
  </si>
  <si>
    <t>0.0294161753499212</t>
  </si>
  <si>
    <t>cg16362133</t>
  </si>
  <si>
    <t>0.0449675879991938</t>
  </si>
  <si>
    <t>0.332744921608756</t>
  </si>
  <si>
    <t>0.0449979342382582</t>
  </si>
  <si>
    <t>cg21574681</t>
  </si>
  <si>
    <t>-0.28791365481494</t>
  </si>
  <si>
    <t>2.40283588794487e-10</t>
  </si>
  <si>
    <t>-0.296289845421723</t>
  </si>
  <si>
    <t>cg01043320</t>
  </si>
  <si>
    <t>0.0932528572125205</t>
  </si>
  <si>
    <t>0.0442165466329408</t>
  </si>
  <si>
    <t>0.0935245883413114</t>
  </si>
  <si>
    <t>cg26360533</t>
  </si>
  <si>
    <t>0.0481645676345548</t>
  </si>
  <si>
    <t>0.299484293297758</t>
  </si>
  <si>
    <t>0.0482018640262844</t>
  </si>
  <si>
    <t>cg25623451</t>
  </si>
  <si>
    <t>0.0515331533459539</t>
  </si>
  <si>
    <t>0.266913736764995</t>
  </si>
  <si>
    <t>0.0515788444515134</t>
  </si>
  <si>
    <t>cg14688905</t>
  </si>
  <si>
    <t>-0.213413273813384</t>
  </si>
  <si>
    <t>3.3477420357787e-06</t>
  </si>
  <si>
    <t>-0.216744784934864</t>
  </si>
  <si>
    <t>cg17445605</t>
  </si>
  <si>
    <t>0.0225319485290118</t>
  </si>
  <si>
    <t>0.627567685608958</t>
  </si>
  <si>
    <t>0.0225357627628649</t>
  </si>
  <si>
    <t>cg07424616</t>
  </si>
  <si>
    <t>-0.143118734731372</t>
  </si>
  <si>
    <t>0.00195377930612997</t>
  </si>
  <si>
    <t>-0.144108088124894</t>
  </si>
  <si>
    <t>cg10011777</t>
  </si>
  <si>
    <t>-0.0279146366528018</t>
  </si>
  <si>
    <t>0.547778090982182</t>
  </si>
  <si>
    <t>-0.0279218906569082</t>
  </si>
  <si>
    <t>cg00295182</t>
  </si>
  <si>
    <t>-0.16784360761947</t>
  </si>
  <si>
    <t>0.000273311652695607</t>
  </si>
  <si>
    <t>-0.169446931034524</t>
  </si>
  <si>
    <t>cg17797446</t>
  </si>
  <si>
    <t>-0.0531612566993021</t>
  </si>
  <si>
    <t>0.252075915329026</t>
  </si>
  <si>
    <t>-0.0532114218066905</t>
  </si>
  <si>
    <t>cg24720621</t>
  </si>
  <si>
    <t>-0.0779413158525275</t>
  </si>
  <si>
    <t>0.0928483585035849</t>
  </si>
  <si>
    <t>-0.0780997208607025</t>
  </si>
  <si>
    <t>cg25975165</t>
  </si>
  <si>
    <t>0.0373454138038626</t>
  </si>
  <si>
    <t>0.421228289033295</t>
  </si>
  <si>
    <t>0.037362789979768</t>
  </si>
  <si>
    <t>cg07762402</t>
  </si>
  <si>
    <t>-0.111125796101317</t>
  </si>
  <si>
    <t>0.0164008640509706</t>
  </si>
  <si>
    <t>-0.111586644234253</t>
  </si>
  <si>
    <t>cg20003329</t>
  </si>
  <si>
    <t>0.112780749218016</t>
  </si>
  <si>
    <t>0.0148572914548299</t>
  </si>
  <si>
    <t>0.113262603446775</t>
  </si>
  <si>
    <t>cg07832834</t>
  </si>
  <si>
    <t>-0.0560809220653074</t>
  </si>
  <si>
    <t>0.22692402867323</t>
  </si>
  <si>
    <t>-0.0561398260647887</t>
  </si>
  <si>
    <t>cg03991333</t>
  </si>
  <si>
    <t>-0.137418569467106</t>
  </si>
  <si>
    <t>0.00295282915187806</t>
  </si>
  <si>
    <t>-0.138293502159968</t>
  </si>
  <si>
    <t>cg24046159</t>
  </si>
  <si>
    <t>-0.0718356350457451</t>
  </si>
  <si>
    <t>0.121488829739023</t>
  </si>
  <si>
    <t>-0.0719595849238965</t>
  </si>
  <si>
    <t>cg27173245</t>
  </si>
  <si>
    <t>-0.266497131682944</t>
  </si>
  <si>
    <t>5.1134647927334e-09</t>
  </si>
  <si>
    <t>-0.273089348326123</t>
  </si>
  <si>
    <t>cg01012666</t>
  </si>
  <si>
    <t>-0.113651014009852</t>
  </si>
  <si>
    <t>0.0140979716905485</t>
  </si>
  <si>
    <t>-0.114144168047483</t>
  </si>
  <si>
    <t>cg16987365</t>
  </si>
  <si>
    <t>-0.0015921023048459</t>
  </si>
  <si>
    <t>0.972656678454125</t>
  </si>
  <si>
    <t>-0.00159210365006284</t>
  </si>
  <si>
    <t>cg22232535</t>
  </si>
  <si>
    <t>-0.116801471323183</t>
  </si>
  <si>
    <t>0.0116269922798857</t>
  </si>
  <si>
    <t>-0.117337019915842</t>
  </si>
  <si>
    <t>cg04015594</t>
  </si>
  <si>
    <t>-0.00230257662065618</t>
  </si>
  <si>
    <t>0.960463166961856</t>
  </si>
  <si>
    <t>-0.00230258068998135</t>
  </si>
  <si>
    <t>cg10321120</t>
  </si>
  <si>
    <t>-0.0269063458676986</t>
  </si>
  <si>
    <t>0.562337424980157</t>
  </si>
  <si>
    <t>-0.026912841652195</t>
  </si>
  <si>
    <t>cg23665250</t>
  </si>
  <si>
    <t>-0.038182879836127</t>
  </si>
  <si>
    <t>0.410882686290837</t>
  </si>
  <si>
    <t>-0.0382014521032011</t>
  </si>
  <si>
    <t>cg08471814</t>
  </si>
  <si>
    <t>0.0496053972014477</t>
  </si>
  <si>
    <t>0.285243020234079</t>
  </si>
  <si>
    <t>0.0496461453043473</t>
  </si>
  <si>
    <t>cg09044743</t>
  </si>
  <si>
    <t>-0.02090499627939</t>
  </si>
  <si>
    <t>0.652628216408851</t>
  </si>
  <si>
    <t>-0.0209080423707627</t>
  </si>
  <si>
    <t>cg25993158</t>
  </si>
  <si>
    <t>-0.220095892789129</t>
  </si>
  <si>
    <t>1.60730689871998e-06</t>
  </si>
  <si>
    <t>-0.223756881316271</t>
  </si>
  <si>
    <t>cg20103201</t>
  </si>
  <si>
    <t>-0.06156702393178</t>
  </si>
  <si>
    <t>0.184595101244451</t>
  </si>
  <si>
    <t>-0.0616449912323402</t>
  </si>
  <si>
    <t>cg19238270</t>
  </si>
  <si>
    <t>-0.127182058074555</t>
  </si>
  <si>
    <t>0.00597259374452268</t>
  </si>
  <si>
    <t>-0.127874526077967</t>
  </si>
  <si>
    <t>cg19713963</t>
  </si>
  <si>
    <t>-0.229414166398649</t>
  </si>
  <si>
    <t>5.55754784905557e-07</t>
  </si>
  <si>
    <t>-0.233570999498573</t>
  </si>
  <si>
    <t>cg02083536</t>
  </si>
  <si>
    <t>-0.0869083920339982</t>
  </si>
  <si>
    <t>0.0608472370217024</t>
  </si>
  <si>
    <t>-0.0871281973692156</t>
  </si>
  <si>
    <t>cg27442054</t>
  </si>
  <si>
    <t>-0.1710405585854</t>
  </si>
  <si>
    <t>0.000207493709603753</t>
  </si>
  <si>
    <t>-0.172738384812379</t>
  </si>
  <si>
    <t>cg11393031</t>
  </si>
  <si>
    <t>-0.159598147044047</t>
  </si>
  <si>
    <t>0.000543820261397192</t>
  </si>
  <si>
    <t>-0.160974312650481</t>
  </si>
  <si>
    <t>cg17838553</t>
  </si>
  <si>
    <t>-0.111750918065163</t>
  </si>
  <si>
    <t>0.0158020453148344</t>
  </si>
  <si>
    <t>-0.112219626919933</t>
  </si>
  <si>
    <t>cg08418375</t>
  </si>
  <si>
    <t>-0.0855190331380626</t>
  </si>
  <si>
    <t>0.0651067528797797</t>
  </si>
  <si>
    <t>-0.0857284340748232</t>
  </si>
  <si>
    <t>cg15595501</t>
  </si>
  <si>
    <t>-0.0043540558313738</t>
  </si>
  <si>
    <t>0.925316363674957</t>
  </si>
  <si>
    <t>-0.00435408334612979</t>
  </si>
  <si>
    <t>cg11455386</t>
  </si>
  <si>
    <t>-0.156488544309207</t>
  </si>
  <si>
    <t>0.000699031915608574</t>
  </si>
  <si>
    <t>-0.157785046553418</t>
  </si>
  <si>
    <t>cg14173199</t>
  </si>
  <si>
    <t>0.0121930007431462</t>
  </si>
  <si>
    <t>0.792925532591241</t>
  </si>
  <si>
    <t>0.0121936050385461</t>
  </si>
  <si>
    <t>cg07476798</t>
  </si>
  <si>
    <t>-0.0997375598139904</t>
  </si>
  <si>
    <t>0.031348123962034</t>
  </si>
  <si>
    <t>-0.10007026365503</t>
  </si>
  <si>
    <t>cg06536150</t>
  </si>
  <si>
    <t>-0.0645436366740076</t>
  </si>
  <si>
    <t>0.164221084557567</t>
  </si>
  <si>
    <t>-0.0646334884054553</t>
  </si>
  <si>
    <t>cg24853978</t>
  </si>
  <si>
    <t>-0.194871365221642</t>
  </si>
  <si>
    <t>2.27461117495683e-05</t>
  </si>
  <si>
    <t>-0.197395877498553</t>
  </si>
  <si>
    <t>cg19272266</t>
  </si>
  <si>
    <t>-0.210163691440794</t>
  </si>
  <si>
    <t>4.74337584874263e-06</t>
  </si>
  <si>
    <t>-0.213342595993804</t>
  </si>
  <si>
    <t>cg11189715</t>
  </si>
  <si>
    <t>-0.183834111255106</t>
  </si>
  <si>
    <t>6.55610158819477e-05</t>
  </si>
  <si>
    <t>-0.185948033778792</t>
  </si>
  <si>
    <t>cg12951224</t>
  </si>
  <si>
    <t>-0.151759278623907</t>
  </si>
  <si>
    <t>0.0010151726265699</t>
  </si>
  <si>
    <t>-0.152940697418524</t>
  </si>
  <si>
    <t>cg10007002</t>
  </si>
  <si>
    <t>-0.177002741267826</t>
  </si>
  <si>
    <t>0.000122498050098953</t>
  </si>
  <si>
    <t>-0.178886783219617</t>
  </si>
  <si>
    <t>cg21658405</t>
  </si>
  <si>
    <t>-0.183107081662026</t>
  </si>
  <si>
    <t>7.01472298783978e-05</t>
  </si>
  <si>
    <t>-0.18519567878045</t>
  </si>
  <si>
    <t>cg25405452</t>
  </si>
  <si>
    <t>-0.320587905454648</t>
  </si>
  <si>
    <t>1.34168036290352e-12</t>
  </si>
  <si>
    <t>-0.33230222098773</t>
  </si>
  <si>
    <t>cg12021219</t>
  </si>
  <si>
    <t>-0.180793190258234</t>
  </si>
  <si>
    <t>8.6839822296148e-05</t>
  </si>
  <si>
    <t>-0.182802559924051</t>
  </si>
  <si>
    <t>cg03716822</t>
  </si>
  <si>
    <t>-0.171030003873324</t>
  </si>
  <si>
    <t>0.000207684213418324</t>
  </si>
  <si>
    <t>-0.17272751203831</t>
  </si>
  <si>
    <t>cg27105630</t>
  </si>
  <si>
    <t>-0.18445289027697</t>
  </si>
  <si>
    <t>6.18819719632087e-05</t>
  </si>
  <si>
    <t>-0.186588531346376</t>
  </si>
  <si>
    <t>cg01893439</t>
  </si>
  <si>
    <t>-0.191883216136976</t>
  </si>
  <si>
    <t>3.04766882091227e-05</t>
  </si>
  <si>
    <t>-0.19429164361262</t>
  </si>
  <si>
    <t>cg20101066</t>
  </si>
  <si>
    <t>0.00760383688957929</t>
  </si>
  <si>
    <t>0.86996275136956</t>
  </si>
  <si>
    <t>0.00760398344172737</t>
  </si>
  <si>
    <t>cg26118713</t>
  </si>
  <si>
    <t>0.0980774489476753</t>
  </si>
  <si>
    <t>0.0342920906537361</t>
  </si>
  <si>
    <t>0.0983937515831693</t>
  </si>
  <si>
    <t>cg17358899</t>
  </si>
  <si>
    <t>0.0967374786087131</t>
  </si>
  <si>
    <t>0.0368371062076197</t>
  </si>
  <si>
    <t>0.0970409453186979</t>
  </si>
  <si>
    <t>cg10089796</t>
  </si>
  <si>
    <t>-0.0611085899328439</t>
  </si>
  <si>
    <t>0.187891859751537</t>
  </si>
  <si>
    <t>-0.0611848259330963</t>
  </si>
  <si>
    <t>cg15348799</t>
  </si>
  <si>
    <t>-0.154011643195811</t>
  </si>
  <si>
    <t>0.000851009692021533</t>
  </si>
  <si>
    <t>-0.155246969786439</t>
  </si>
  <si>
    <t>cg08348121</t>
  </si>
  <si>
    <t>-0.245014331673026</t>
  </si>
  <si>
    <t>8.47127352816591e-08</t>
  </si>
  <si>
    <t>-0.250101776748016</t>
  </si>
  <si>
    <t>cg15627834</t>
  </si>
  <si>
    <t>-0.455692961196261</t>
  </si>
  <si>
    <t>2.84625848475704e-25</t>
  </si>
  <si>
    <t>-0.491861915508468</t>
  </si>
  <si>
    <t>cg15766865</t>
  </si>
  <si>
    <t>-0.063999167801111</t>
  </si>
  <si>
    <t>0.167815849846046</t>
  </si>
  <si>
    <t>-0.0640867610904484</t>
  </si>
  <si>
    <t>cg03920172</t>
  </si>
  <si>
    <t>-0.0647836838274403</t>
  </si>
  <si>
    <t>0.16265470433534</t>
  </si>
  <si>
    <t>-0.064874543505197</t>
  </si>
  <si>
    <t>cg19252529</t>
  </si>
  <si>
    <t>-0.0360411677087876</t>
  </si>
  <si>
    <t>0.437640037329364</t>
  </si>
  <si>
    <t>-0.0360567852970093</t>
  </si>
  <si>
    <t>cg03159785</t>
  </si>
  <si>
    <t>-0.0854208620763284</t>
  </si>
  <si>
    <t>0.0654167767829095</t>
  </si>
  <si>
    <t>-0.0856295405849934</t>
  </si>
  <si>
    <t>cg17183770</t>
  </si>
  <si>
    <t>-0.129648778581003</t>
  </si>
  <si>
    <t>0.00506209935488233</t>
  </si>
  <si>
    <t>-0.130382607507589</t>
  </si>
  <si>
    <t>cg11886554</t>
  </si>
  <si>
    <t>-0.0724408034712602</t>
  </si>
  <si>
    <t>0.118374142443795</t>
  </si>
  <si>
    <t>-0.0725679190923409</t>
  </si>
  <si>
    <t>cg25446191</t>
  </si>
  <si>
    <t>-0.474337556147681</t>
  </si>
  <si>
    <t>1.61326670021763e-27</t>
  </si>
  <si>
    <t>-0.51565239420397</t>
  </si>
  <si>
    <t>cg02558537</t>
  </si>
  <si>
    <t>-0.458590418890483</t>
  </si>
  <si>
    <t>1.3006073349491e-25</t>
  </si>
  <si>
    <t>-0.495524853943949</t>
  </si>
  <si>
    <t>cg20965478</t>
  </si>
  <si>
    <t>-0.11071463223716</t>
  </si>
  <si>
    <t>0.016805476850646</t>
  </si>
  <si>
    <t>-0.111170358680419</t>
  </si>
  <si>
    <t>cg12301744</t>
  </si>
  <si>
    <t>-0.0245071668213798</t>
  </si>
  <si>
    <t>0.597710739690923</t>
  </si>
  <si>
    <t>-0.0245120749350024</t>
  </si>
  <si>
    <t>cg25435332</t>
  </si>
  <si>
    <t>-0.311772601056235</t>
  </si>
  <si>
    <t>5.79888806238391e-12</t>
  </si>
  <si>
    <t>-0.322507663536321</t>
  </si>
  <si>
    <t>cg07444288</t>
  </si>
  <si>
    <t>-0.105185321367576</t>
  </si>
  <si>
    <t>0.0231564617622499</t>
  </si>
  <si>
    <t>-0.105575838840434</t>
  </si>
  <si>
    <t>cg25102621</t>
  </si>
  <si>
    <t>-0.464924189660572</t>
  </si>
  <si>
    <t>2.28674124480907e-26</t>
  </si>
  <si>
    <t>-0.503575167006967</t>
  </si>
  <si>
    <t>cg19998148</t>
  </si>
  <si>
    <t>-0.271234731984188</t>
  </si>
  <si>
    <t>2.65937190088101e-09</t>
  </si>
  <si>
    <t>-0.278196124320863</t>
  </si>
  <si>
    <t>cg10872513</t>
  </si>
  <si>
    <t>0.0210314808983566</t>
  </si>
  <si>
    <t>0.650665377397723</t>
  </si>
  <si>
    <t>0.0210345826254763</t>
  </si>
  <si>
    <t>cg23880829</t>
  </si>
  <si>
    <t>-0.399493709487352</t>
  </si>
  <si>
    <t>2.77648398746987e-19</t>
  </si>
  <si>
    <t>-0.423046348596711</t>
  </si>
  <si>
    <t>cg16458196</t>
  </si>
  <si>
    <t>-0.279869694994128</t>
  </si>
  <si>
    <t>7.81571381691547e-10</t>
  </si>
  <si>
    <t>-0.287540688067803</t>
  </si>
  <si>
    <t>cg05261702</t>
  </si>
  <si>
    <t>-0.242431899028159</t>
  </si>
  <si>
    <t>1.16709211895178e-07</t>
  </si>
  <si>
    <t>-0.247356255608891</t>
  </si>
  <si>
    <t>cg09109614</t>
  </si>
  <si>
    <t>-0.250167877081796</t>
  </si>
  <si>
    <t>4.42119246254714e-08</t>
  </si>
  <si>
    <t>-0.255591888788934</t>
  </si>
  <si>
    <t>cg24229188</t>
  </si>
  <si>
    <t>-0.284334637230367</t>
  </si>
  <si>
    <t>4.07999632442572e-10</t>
  </si>
  <si>
    <t>-0.292391691957268</t>
  </si>
  <si>
    <t>cg08167722</t>
  </si>
  <si>
    <t>-0.105670511032991</t>
  </si>
  <si>
    <t>0.0225261468091972</t>
  </si>
  <si>
    <t>-0.106066482037372</t>
  </si>
  <si>
    <t>cg24106257</t>
  </si>
  <si>
    <t>0.0502171040256035</t>
  </si>
  <si>
    <t>0.279337182053541</t>
  </si>
  <si>
    <t>0.050259379796458</t>
  </si>
  <si>
    <t>cg03603642</t>
  </si>
  <si>
    <t>-0.0636028771983269</t>
  </si>
  <si>
    <t>0.170469103126846</t>
  </si>
  <si>
    <t>-0.0636888507603313</t>
  </si>
  <si>
    <t>cg26264697</t>
  </si>
  <si>
    <t>-0.200667367140081</t>
  </si>
  <si>
    <t>1.27324814065442e-05</t>
  </si>
  <si>
    <t>-0.203427824937212</t>
  </si>
  <si>
    <t>cg20462845</t>
  </si>
  <si>
    <t>-0.0322612950592487</t>
  </si>
  <si>
    <t>0.487220701852471</t>
  </si>
  <si>
    <t>-0.0322724944773917</t>
  </si>
  <si>
    <t>cg16257384</t>
  </si>
  <si>
    <t>-0.0706966640797709</t>
  </si>
  <si>
    <t>0.127523758971696</t>
  </si>
  <si>
    <t>-0.0708147996227007</t>
  </si>
  <si>
    <t>cg16584020</t>
  </si>
  <si>
    <t>-0.105600458465214</t>
  </si>
  <si>
    <t>0.0226162245284782</t>
  </si>
  <si>
    <t>-0.105995638941687</t>
  </si>
  <si>
    <t>cg13437146</t>
  </si>
  <si>
    <t>-0.257689860918417</t>
  </si>
  <si>
    <t>1.66719591183136e-08</t>
  </si>
  <si>
    <t>-0.263632370188348</t>
  </si>
  <si>
    <t>cg12946225</t>
  </si>
  <si>
    <t>-0.17196956348845</t>
  </si>
  <si>
    <t>0.000191352356570665</t>
  </si>
  <si>
    <t>-0.173695543649202</t>
  </si>
  <si>
    <t>cg01433420</t>
  </si>
  <si>
    <t>-0.114406729284938</t>
  </si>
  <si>
    <t>0.0134665094328837</t>
  </si>
  <si>
    <t>-0.114909839062286</t>
  </si>
  <si>
    <t>cg09996240</t>
  </si>
  <si>
    <t>-0.458236550414417</t>
  </si>
  <si>
    <t>1.43172900816359e-25</t>
  </si>
  <si>
    <t>-0.495076838099083</t>
  </si>
  <si>
    <t>cg23814388</t>
  </si>
  <si>
    <t>-0.114194508279949</t>
  </si>
  <si>
    <t>0.0136412718557521</t>
  </si>
  <si>
    <t>-0.114694808764859</t>
  </si>
  <si>
    <t>cg23322432</t>
  </si>
  <si>
    <t>0.0566654596085996</t>
  </si>
  <si>
    <t>0.222110604914516</t>
  </si>
  <si>
    <t>0.0567262271705536</t>
  </si>
  <si>
    <t>cg01005308</t>
  </si>
  <si>
    <t>-0.309210191368039</t>
  </si>
  <si>
    <t>8.79454653228652e-12</t>
  </si>
  <si>
    <t>-0.319671866925412</t>
  </si>
  <si>
    <t>cg08540010</t>
  </si>
  <si>
    <t>-0.116800687532195</t>
  </si>
  <si>
    <t>0.011627556048955</t>
  </si>
  <si>
    <t>-0.117336225284096</t>
  </si>
  <si>
    <t>cg10342789</t>
  </si>
  <si>
    <t>-0.110639815880416</t>
  </si>
  <si>
    <t>0.0168800330511667</t>
  </si>
  <si>
    <t>-0.111094614499235</t>
  </si>
  <si>
    <t>cg15623216</t>
  </si>
  <si>
    <t>-0.0909155868762196</t>
  </si>
  <si>
    <t>0.049833501175578</t>
  </si>
  <si>
    <t>-0.0911673285010658</t>
  </si>
  <si>
    <t>cg04296434</t>
  </si>
  <si>
    <t>-0.0106977078625331</t>
  </si>
  <si>
    <t>0.817844560483343</t>
  </si>
  <si>
    <t>-0.0106981159758525</t>
  </si>
  <si>
    <t>cg03403386</t>
  </si>
  <si>
    <t>0.11560969598164</t>
  </si>
  <si>
    <t>0.0125126599581057</t>
  </si>
  <si>
    <t>0.116128930703673</t>
  </si>
  <si>
    <t>cg02004370</t>
  </si>
  <si>
    <t>-0.115540289338378</t>
  </si>
  <si>
    <t>0.0125660274089189</t>
  </si>
  <si>
    <t>-0.116058584404133</t>
  </si>
  <si>
    <t>cg16456906</t>
  </si>
  <si>
    <t>-0.126257361976356</t>
  </si>
  <si>
    <t>0.0063501462559279</t>
  </si>
  <si>
    <t>-0.126934738914319</t>
  </si>
  <si>
    <t>cg08835985</t>
  </si>
  <si>
    <t>-0.146187332116124</t>
  </si>
  <si>
    <t>0.00155461389889058</t>
  </si>
  <si>
    <t>-0.147242269354643</t>
  </si>
  <si>
    <t>cg08809979</t>
  </si>
  <si>
    <t>0.00160065628963188</t>
  </si>
  <si>
    <t>0.97250982713018</t>
  </si>
  <si>
    <t>0.00160065765664808</t>
  </si>
  <si>
    <t>cg04128145</t>
  </si>
  <si>
    <t>0.211662928923713</t>
  </si>
  <si>
    <t>4.04165896054991e-06</t>
  </si>
  <si>
    <t>0.214911631465174</t>
  </si>
  <si>
    <t>cg05614267</t>
  </si>
  <si>
    <t>0.0172655102602474</t>
  </si>
  <si>
    <t>0.710088037193275</t>
  </si>
  <si>
    <t>0.0172672261709614</t>
  </si>
  <si>
    <t>cg04391736</t>
  </si>
  <si>
    <t>-0.0470144012712072</t>
  </si>
  <si>
    <t>0.311186380345852</t>
  </si>
  <si>
    <t>-0.0470490867720037</t>
  </si>
  <si>
    <t>cg23445511</t>
  </si>
  <si>
    <t>0.316024134746982</t>
  </si>
  <si>
    <t>2.87986391827894e-12</t>
  </si>
  <si>
    <t>0.327223909454133</t>
  </si>
  <si>
    <t>cg14780681</t>
  </si>
  <si>
    <t>-0.008683617960323</t>
  </si>
  <si>
    <t>0.851696992959021</t>
  </si>
  <si>
    <t>-0.00868383623357518</t>
  </si>
  <si>
    <t>cg01517033</t>
  </si>
  <si>
    <t>-0.314151151623173</t>
  </si>
  <si>
    <t>3.92539339315864e-12</t>
  </si>
  <si>
    <t>-0.32514447915037</t>
  </si>
  <si>
    <t>cg01905774</t>
  </si>
  <si>
    <t>-0.0574679914652775</t>
  </si>
  <si>
    <t>0.215621465782643</t>
  </si>
  <si>
    <t>-0.0575313811444296</t>
  </si>
  <si>
    <t>cg25769883</t>
  </si>
  <si>
    <t>-0.0231531013201945</t>
  </si>
  <si>
    <t>0.618109643061871</t>
  </si>
  <si>
    <t>-0.0231572398489726</t>
  </si>
  <si>
    <t>cg03440066</t>
  </si>
  <si>
    <t>-0.162265470543503</t>
  </si>
  <si>
    <t>0.000436854991487772</t>
  </si>
  <si>
    <t>-0.163712555835219</t>
  </si>
  <si>
    <t>cg15344410</t>
  </si>
  <si>
    <t>0.00190380659151527</t>
  </si>
  <si>
    <t>0.967306102887791</t>
  </si>
  <si>
    <t>0.00190380889162292</t>
  </si>
  <si>
    <t>cg24799514</t>
  </si>
  <si>
    <t>-0.0321625814919506</t>
  </si>
  <si>
    <t>0.488554815373489</t>
  </si>
  <si>
    <t>-0.0321736783775417</t>
  </si>
  <si>
    <t>cg26540123</t>
  </si>
  <si>
    <t>-0.0379955279450885</t>
  </si>
  <si>
    <t>0.413183976685026</t>
  </si>
  <si>
    <t>-0.0380138280089288</t>
  </si>
  <si>
    <t>cg03578153</t>
  </si>
  <si>
    <t>0.0274214300807247</t>
  </si>
  <si>
    <t>0.554876559488154</t>
  </si>
  <si>
    <t>0.0274283062260067</t>
  </si>
  <si>
    <t>cg03075605</t>
  </si>
  <si>
    <t>-0.217610793234475</t>
  </si>
  <si>
    <t>2.11724781747872e-06</t>
  </si>
  <si>
    <t>-0.221146763914044</t>
  </si>
  <si>
    <t>cg16236679</t>
  </si>
  <si>
    <t>-0.132790461634839</t>
  </si>
  <si>
    <t>0.00408425110744656</t>
  </si>
  <si>
    <t>-0.133579336537405</t>
  </si>
  <si>
    <t>cg20325517</t>
  </si>
  <si>
    <t>-0.185061719098507</t>
  </si>
  <si>
    <t>5.84528960627501e-05</t>
  </si>
  <si>
    <t>-0.187218877211151</t>
  </si>
  <si>
    <t>cg06488988</t>
  </si>
  <si>
    <t>0.0304275806442828</t>
  </si>
  <si>
    <t>0.512320436897046</t>
  </si>
  <si>
    <t>0.0304369761974832</t>
  </si>
  <si>
    <t>cg26381918</t>
  </si>
  <si>
    <t>-0.0318438632981405</t>
  </si>
  <si>
    <t>0.492875657156674</t>
  </si>
  <si>
    <t>-0.0318546334131752</t>
  </si>
  <si>
    <t>cg04161413</t>
  </si>
  <si>
    <t>0.055464000544239</t>
  </si>
  <si>
    <t>0.232084051151565</t>
  </si>
  <si>
    <t>0.0555209795600601</t>
  </si>
  <si>
    <t>cg23829990</t>
  </si>
  <si>
    <t>-0.0916790126009329</t>
  </si>
  <si>
    <t>0.0479366308464746</t>
  </si>
  <si>
    <t>-0.0919371710537149</t>
  </si>
  <si>
    <t>cg02140991</t>
  </si>
  <si>
    <t>-0.0914922078842734</t>
  </si>
  <si>
    <t>0.0483951011063763</t>
  </si>
  <si>
    <t>-0.0917487861784722</t>
  </si>
  <si>
    <t>cg22048948</t>
  </si>
  <si>
    <t>0.0217170281107628</t>
  </si>
  <si>
    <t>0.640069038163436</t>
  </si>
  <si>
    <t>0.0217204432062045</t>
  </si>
  <si>
    <t>cg00306298</t>
  </si>
  <si>
    <t>0.0215524181619152</t>
  </si>
  <si>
    <t>0.642606813161001</t>
  </si>
  <si>
    <t>0.0215557561733666</t>
  </si>
  <si>
    <t>cg21849780</t>
  </si>
  <si>
    <t>-0.057459182681791</t>
  </si>
  <si>
    <t>0.215691945331729</t>
  </si>
  <si>
    <t>-0.0575225431774118</t>
  </si>
  <si>
    <t>cg16083447</t>
  </si>
  <si>
    <t>-0.0362013362370584</t>
  </si>
  <si>
    <t>0.43560504842919</t>
  </si>
  <si>
    <t>-0.0362171630777071</t>
  </si>
  <si>
    <t>cg26945413</t>
  </si>
  <si>
    <t>-0.104844272679336</t>
  </si>
  <si>
    <t>0.0236086066716933</t>
  </si>
  <si>
    <t>-0.105230987086456</t>
  </si>
  <si>
    <t>cg10072995</t>
  </si>
  <si>
    <t>-0.143942340187144</t>
  </si>
  <si>
    <t>0.00183832409397672</t>
  </si>
  <si>
    <t>-0.144949017633782</t>
  </si>
  <si>
    <t>cg11828766</t>
  </si>
  <si>
    <t>-0.088440668691657</t>
  </si>
  <si>
    <t>0.0564191503745755</t>
  </si>
  <si>
    <t>-0.088672343920003</t>
  </si>
  <si>
    <t>cg23727674</t>
  </si>
  <si>
    <t>-0.0815156670031436</t>
  </si>
  <si>
    <t>0.0787676242860758</t>
  </si>
  <si>
    <t>-0.0816969421523782</t>
  </si>
  <si>
    <t>cg14689355</t>
  </si>
  <si>
    <t>0.120533834496974</t>
  </si>
  <si>
    <t>0.00920133695522353</t>
  </si>
  <si>
    <t>0.121122697694761</t>
  </si>
  <si>
    <t>cg06907069</t>
  </si>
  <si>
    <t>-0.13922794794025</t>
  </si>
  <si>
    <t>0.00259421921970297</t>
  </si>
  <si>
    <t>-0.140138175916108</t>
  </si>
  <si>
    <t>cg22464182</t>
  </si>
  <si>
    <t>0.0964676275359654</t>
  </si>
  <si>
    <t>0.0373685838732037</t>
  </si>
  <si>
    <t>0.0967685522576819</t>
  </si>
  <si>
    <t>cg16081228</t>
  </si>
  <si>
    <t>-0.00464112485121816</t>
  </si>
  <si>
    <t>0.920408174033519</t>
  </si>
  <si>
    <t>-0.00464115817498695</t>
  </si>
  <si>
    <t>cg02093647</t>
  </si>
  <si>
    <t>0.0782714636773627</t>
  </si>
  <si>
    <t>0.0914686882026567</t>
  </si>
  <si>
    <t>0.0784318951538195</t>
  </si>
  <si>
    <t>cg14926149</t>
  </si>
  <si>
    <t>0.051599931259732</t>
  </si>
  <si>
    <t>0.26629361714457</t>
  </si>
  <si>
    <t>0.0516458004084564</t>
  </si>
  <si>
    <t>cg07526221</t>
  </si>
  <si>
    <t>-0.107950730858458</t>
  </si>
  <si>
    <t>0.0197590285096646</t>
  </si>
  <si>
    <t>-0.108373017033028</t>
  </si>
  <si>
    <t>cg06120425</t>
  </si>
  <si>
    <t>-0.0222834621101159</t>
  </si>
  <si>
    <t>0.631368550661284</t>
  </si>
  <si>
    <t>-0.0222871515136719</t>
  </si>
  <si>
    <t>cg11217004</t>
  </si>
  <si>
    <t>-0.332341965632441</t>
  </si>
  <si>
    <t>1.76622044877013e-13</t>
  </si>
  <si>
    <t>-0.345458715623409</t>
  </si>
  <si>
    <t>cg19401408</t>
  </si>
  <si>
    <t>-0.075660810001469</t>
  </si>
  <si>
    <t>0.102838693600423</t>
  </si>
  <si>
    <t>-0.0758056828304172</t>
  </si>
  <si>
    <t>cg12327691</t>
  </si>
  <si>
    <t>-0.0456029104982092</t>
  </si>
  <si>
    <t>0.325952696242364</t>
  </si>
  <si>
    <t>-0.045634562326334</t>
  </si>
  <si>
    <t>cg17885402</t>
  </si>
  <si>
    <t>-0.0262126324292829</t>
  </si>
  <si>
    <t>0.572461367460729</t>
  </si>
  <si>
    <t>-0.0262186384904634</t>
  </si>
  <si>
    <t>cg26080782</t>
  </si>
  <si>
    <t>-0.0417834576528856</t>
  </si>
  <si>
    <t>0.36814606994474</t>
  </si>
  <si>
    <t>-0.0418077991413572</t>
  </si>
  <si>
    <t>cg17880703</t>
  </si>
  <si>
    <t>0.00280937039914965</t>
  </si>
  <si>
    <t>0.951770785337118</t>
  </si>
  <si>
    <t>0.00280937779022805</t>
  </si>
  <si>
    <t>cg18312812</t>
  </si>
  <si>
    <t>0.0416176934983599</t>
  </si>
  <si>
    <t>0.3700508726254</t>
  </si>
  <si>
    <t>0.0416417462307318</t>
  </si>
  <si>
    <t>cg15784913</t>
  </si>
  <si>
    <t>-0.021722133113537</t>
  </si>
  <si>
    <t>0.639990401705597</t>
  </si>
  <si>
    <t>-0.0217255506183503</t>
  </si>
  <si>
    <t>cg03108330</t>
  </si>
  <si>
    <t>-0.147957847475148</t>
  </si>
  <si>
    <t>0.00135985504625119</t>
  </si>
  <si>
    <t>-0.149051928789126</t>
  </si>
  <si>
    <t>cg10661629</t>
  </si>
  <si>
    <t>-0.0292147556751687</t>
  </si>
  <si>
    <t>0.529283318826579</t>
  </si>
  <si>
    <t>-0.0292230715511251</t>
  </si>
  <si>
    <t>cg12280168</t>
  </si>
  <si>
    <t>-0.0352390788474732</t>
  </si>
  <si>
    <t>0.447912472884041</t>
  </si>
  <si>
    <t>-0.0352536762685644</t>
  </si>
  <si>
    <t>cg03579738</t>
  </si>
  <si>
    <t>-0.0349325977928049</t>
  </si>
  <si>
    <t>0.451873376278743</t>
  </si>
  <si>
    <t>-0.0349468174633678</t>
  </si>
  <si>
    <t>cg09384137</t>
  </si>
  <si>
    <t>-0.0314390287836164</t>
  </si>
  <si>
    <t>0.498393267407286</t>
  </si>
  <si>
    <t>-0.0314493931742231</t>
  </si>
  <si>
    <t>cg11224423</t>
  </si>
  <si>
    <t>-0.0518019038057945</t>
  </si>
  <si>
    <t>0.264424058089865</t>
  </si>
  <si>
    <t>-0.0518483142717079</t>
  </si>
  <si>
    <t>cg15466281</t>
  </si>
  <si>
    <t>-0.22570514836873</t>
  </si>
  <si>
    <t>8.52777643417893e-07</t>
  </si>
  <si>
    <t>-0.22965942118977</t>
  </si>
  <si>
    <t>cg15932716</t>
  </si>
  <si>
    <t>0.100857669515582</t>
  </si>
  <si>
    <t>0.0294862359212312</t>
  </si>
  <si>
    <t>0.101201755851653</t>
  </si>
  <si>
    <t>cg20444381</t>
  </si>
  <si>
    <t>-0.0979165989289167</t>
  </si>
  <si>
    <t>0.0345894603795679</t>
  </si>
  <si>
    <t>-0.0982313418759524</t>
  </si>
  <si>
    <t>cg08258788</t>
  </si>
  <si>
    <t>0.167963985276979</t>
  </si>
  <si>
    <t>0.000270515032043589</t>
  </si>
  <si>
    <t>0.16957080078929</t>
  </si>
  <si>
    <t>cg24861098</t>
  </si>
  <si>
    <t>-0.392825426398212</t>
  </si>
  <si>
    <t>1.20798740977155e-18</t>
  </si>
  <si>
    <t>-0.415136646757006</t>
  </si>
  <si>
    <t>cg21045802</t>
  </si>
  <si>
    <t>-0.205235096719673</t>
  </si>
  <si>
    <t>7.96405760561472e-06</t>
  </si>
  <si>
    <t>-0.208191788065322</t>
  </si>
  <si>
    <t>cg21721126</t>
  </si>
  <si>
    <t>0.134925641946436</t>
  </si>
  <si>
    <t>0.00352084803030397</t>
  </si>
  <si>
    <t>0.135753473880418</t>
  </si>
  <si>
    <t>cg22010582</t>
  </si>
  <si>
    <t>0.0167495105594584</t>
  </si>
  <si>
    <t>0.718378708365198</t>
  </si>
  <si>
    <t>0.0167510771598128</t>
  </si>
  <si>
    <t>cg11240320</t>
  </si>
  <si>
    <t>CITED4</t>
  </si>
  <si>
    <t>-0.0943333295084196</t>
  </si>
  <si>
    <t>0.0418057707482696</t>
  </si>
  <si>
    <t>-0.0946146501783661</t>
  </si>
  <si>
    <t>cg22748573</t>
  </si>
  <si>
    <t>-0.106303555616847</t>
  </si>
  <si>
    <t>0.0217261398953841</t>
  </si>
  <si>
    <t>-0.10670671858153</t>
  </si>
  <si>
    <t>cg23962560</t>
  </si>
  <si>
    <t>-0.066737532571696</t>
  </si>
  <si>
    <t>0.150320564616171</t>
  </si>
  <si>
    <t>-0.0668368789208542</t>
  </si>
  <si>
    <t>cg02368874</t>
  </si>
  <si>
    <t>-0.0699060080557192</t>
  </si>
  <si>
    <t>0.131848008776669</t>
  </si>
  <si>
    <t>-0.0700202165058925</t>
  </si>
  <si>
    <t>cg26834479</t>
  </si>
  <si>
    <t>-0.161553011810179</t>
  </si>
  <si>
    <t>0.000463327002171272</t>
  </si>
  <si>
    <t>-0.162980917458484</t>
  </si>
  <si>
    <t>cg05139434</t>
  </si>
  <si>
    <t>-0.0778794673884713</t>
  </si>
  <si>
    <t>0.093108662424759</t>
  </si>
  <si>
    <t>-0.0780374946819085</t>
  </si>
  <si>
    <t>cg15123881</t>
  </si>
  <si>
    <t>-0.0963749710443543</t>
  </si>
  <si>
    <t>0.0375525669219079</t>
  </si>
  <si>
    <t>-0.096675026248431</t>
  </si>
  <si>
    <t>cg03579872</t>
  </si>
  <si>
    <t>-0.103187391334471</t>
  </si>
  <si>
    <t>0.02591547161614</t>
  </si>
  <si>
    <t>-0.103555982980922</t>
  </si>
  <si>
    <t>cg06621784</t>
  </si>
  <si>
    <t>-0.0564821580487313</t>
  </si>
  <si>
    <t>0.223612107746652</t>
  </si>
  <si>
    <t>-0.0565423370522151</t>
  </si>
  <si>
    <t>cg01802117</t>
  </si>
  <si>
    <t>-0.108267548947301</t>
  </si>
  <si>
    <t>0.019398988598377</t>
  </si>
  <si>
    <t>-0.108693581752448</t>
  </si>
  <si>
    <t>cg04310824</t>
  </si>
  <si>
    <t>-0.0788690491769296</t>
  </si>
  <si>
    <t>0.0890132178141116</t>
  </si>
  <si>
    <t>-0.0790331926526725</t>
  </si>
  <si>
    <t>cg00738178</t>
  </si>
  <si>
    <t>-0.0820017577170416</t>
  </si>
  <si>
    <t>0.0769941131530473</t>
  </si>
  <si>
    <t>-0.0821863040091641</t>
  </si>
  <si>
    <t>cg16591054</t>
  </si>
  <si>
    <t>-0.0804969587436191</t>
  </si>
  <si>
    <t>0.0825918880637216</t>
  </si>
  <si>
    <t>-0.0806715048590077</t>
  </si>
  <si>
    <t>cg04264658</t>
  </si>
  <si>
    <t>-0.013875999546647</t>
  </si>
  <si>
    <t>0.765129612598528</t>
  </si>
  <si>
    <t>-0.0138768902267539</t>
  </si>
  <si>
    <t>cg08384112</t>
  </si>
  <si>
    <t>-0.0368308742345197</t>
  </si>
  <si>
    <t>0.42765948923714</t>
  </si>
  <si>
    <t>-0.0368475416592526</t>
  </si>
  <si>
    <t>cg24310183</t>
  </si>
  <si>
    <t>0.0281496476049563</t>
  </si>
  <si>
    <t>0.544411512623493</t>
  </si>
  <si>
    <t>0.0281570864272183</t>
  </si>
  <si>
    <t>cg10808198</t>
  </si>
  <si>
    <t>0.165537146663677</t>
  </si>
  <si>
    <t>0.000332398600507593</t>
  </si>
  <si>
    <t>0.167074550701679</t>
  </si>
  <si>
    <t>cg05904218</t>
  </si>
  <si>
    <t>-0.0782200200974809</t>
  </si>
  <si>
    <t>0.0916825814972974</t>
  </si>
  <si>
    <t>-0.0783801346757759</t>
  </si>
  <si>
    <t>cg13837895</t>
  </si>
  <si>
    <t>-0.0604895091734574</t>
  </si>
  <si>
    <t>0.192412341402952</t>
  </si>
  <si>
    <t>-0.0605634482156587</t>
  </si>
  <si>
    <t>cg14084692</t>
  </si>
  <si>
    <t>-0.0356388436150289</t>
  </si>
  <si>
    <t>0.442775664253374</t>
  </si>
  <si>
    <t>-0.0356539437453964</t>
  </si>
  <si>
    <t>cg07093702</t>
  </si>
  <si>
    <t>C6orf136</t>
  </si>
  <si>
    <t>-0.0939147140013532</t>
  </si>
  <si>
    <t>0.0427263018336451</t>
  </si>
  <si>
    <t>-0.0941922928614414</t>
  </si>
  <si>
    <t>cg23653391</t>
  </si>
  <si>
    <t>0.0174610682615351</t>
  </si>
  <si>
    <t>0.706954821129217</t>
  </si>
  <si>
    <t>0.0174628431482255</t>
  </si>
  <si>
    <t>cg12032443</t>
  </si>
  <si>
    <t>-0.0705826140599583</t>
  </si>
  <si>
    <t>0.128140644592263</t>
  </si>
  <si>
    <t>-0.0707001776438313</t>
  </si>
  <si>
    <t>cg10182348</t>
  </si>
  <si>
    <t>-0.0665572608298643</t>
  </si>
  <si>
    <t>0.151427908277446</t>
  </si>
  <si>
    <t>-0.0666558028612128</t>
  </si>
  <si>
    <t>cg04350136</t>
  </si>
  <si>
    <t>-0.187348269510861</t>
  </si>
  <si>
    <t>4.71101068347104e-05</t>
  </si>
  <si>
    <t>-0.189587556357532</t>
  </si>
  <si>
    <t>cg01636799</t>
  </si>
  <si>
    <t>0.0765941830414354</t>
  </si>
  <si>
    <t>0.0986513797487213</t>
  </si>
  <si>
    <t>0.076744496738239</t>
  </si>
  <si>
    <t>cg13527624</t>
  </si>
  <si>
    <t>0.0850357862676598</t>
  </si>
  <si>
    <t>0.0666445801023791</t>
  </si>
  <si>
    <t>0.0852416471650855</t>
  </si>
  <si>
    <t>cg20373032</t>
  </si>
  <si>
    <t>-0.13672041793461</t>
  </si>
  <si>
    <t>0.00310285324819108</t>
  </si>
  <si>
    <t>-0.137581982532799</t>
  </si>
  <si>
    <t>cg05143092</t>
  </si>
  <si>
    <t>-0.023225945978903</t>
  </si>
  <si>
    <t>0.617004547958153</t>
  </si>
  <si>
    <t>-0.0232301237012971</t>
  </si>
  <si>
    <t>cg26112706</t>
  </si>
  <si>
    <t>-0.179448062329159</t>
  </si>
  <si>
    <t>9.81949936411078e-05</t>
  </si>
  <si>
    <t>-0.181412327846214</t>
  </si>
  <si>
    <t>cg18184941</t>
  </si>
  <si>
    <t>-0.0689347762918191</t>
  </si>
  <si>
    <t>0.137313861801001</t>
  </si>
  <si>
    <t>-0.0690442814464824</t>
  </si>
  <si>
    <t>cg14556815</t>
  </si>
  <si>
    <t>0.0355688824415811</t>
  </si>
  <si>
    <t>0.443672204389123</t>
  </si>
  <si>
    <t>0.03558389377412</t>
  </si>
  <si>
    <t>cg02434880</t>
  </si>
  <si>
    <t>-0.119219158264705</t>
  </si>
  <si>
    <t>0.00999886048840073</t>
  </si>
  <si>
    <t>-0.119788853417538</t>
  </si>
  <si>
    <t>cg18048542</t>
  </si>
  <si>
    <t>-0.120905675826776</t>
  </si>
  <si>
    <t>0.00898628034285972</t>
  </si>
  <si>
    <t>-0.121500038108861</t>
  </si>
  <si>
    <t>cg01676996</t>
  </si>
  <si>
    <t>0.0623022904496135</t>
  </si>
  <si>
    <t>0.179396961587219</t>
  </si>
  <si>
    <t>0.062383089054675</t>
  </si>
  <si>
    <t>cg26867866</t>
  </si>
  <si>
    <t>-0.0105704924361524</t>
  </si>
  <si>
    <t>0.819973479986665</t>
  </si>
  <si>
    <t>-0.0105708861616327</t>
  </si>
  <si>
    <t>cg04143539</t>
  </si>
  <si>
    <t>-0.0925224159539118</t>
  </si>
  <si>
    <t>0.0459117361971215</t>
  </si>
  <si>
    <t>-0.0927877898682971</t>
  </si>
  <si>
    <t>cg18674914</t>
  </si>
  <si>
    <t>0.0982423717044874</t>
  </si>
  <si>
    <t>0.0339894552640809</t>
  </si>
  <si>
    <t>0.098560278892278</t>
  </si>
  <si>
    <t>cg14075624</t>
  </si>
  <si>
    <t>-0.0643019655144063</t>
  </si>
  <si>
    <t>0.165809476523919</t>
  </si>
  <si>
    <t>-0.0643908100573601</t>
  </si>
  <si>
    <t>cg27340794</t>
  </si>
  <si>
    <t>-0.0192482296417407</t>
  </si>
  <si>
    <t>0.678555839811549</t>
  </si>
  <si>
    <t>-0.0192506072903799</t>
  </si>
  <si>
    <t>cg19803911</t>
  </si>
  <si>
    <t>-0.0893690857914454</t>
  </si>
  <si>
    <t>0.0538686574794453</t>
  </si>
  <si>
    <t>-0.089608157834576</t>
  </si>
  <si>
    <t>cg25004178</t>
  </si>
  <si>
    <t>-0.108095089702868</t>
  </si>
  <si>
    <t>0.0195942605069077</t>
  </si>
  <si>
    <t>-0.108519080282332</t>
  </si>
  <si>
    <t>cg26473478</t>
  </si>
  <si>
    <t>-0.128269130418665</t>
  </si>
  <si>
    <t>0.00555461232669718</t>
  </si>
  <si>
    <t>-0.128979626963254</t>
  </si>
  <si>
    <t>cg17738756</t>
  </si>
  <si>
    <t>-0.110044289959377</t>
  </si>
  <si>
    <t>0.0174838778639026</t>
  </si>
  <si>
    <t>-0.110491748443024</t>
  </si>
  <si>
    <t>cg27556952</t>
  </si>
  <si>
    <t>-0.112459148444687</t>
  </si>
  <si>
    <t>0.0151468516055278</t>
  </si>
  <si>
    <t>-0.112936871327659</t>
  </si>
  <si>
    <t>cg13584784</t>
  </si>
  <si>
    <t>0.0706482597942364</t>
  </si>
  <si>
    <t>0.127785291266176</t>
  </si>
  <si>
    <t>0.0707661523637087</t>
  </si>
  <si>
    <t>cg20463945</t>
  </si>
  <si>
    <t>-0.094546712306745</t>
  </si>
  <si>
    <t>0.0413430193398342</t>
  </si>
  <si>
    <t>-0.0948299532478626</t>
  </si>
  <si>
    <t>cg14534142</t>
  </si>
  <si>
    <t>-0.137219454916918</t>
  </si>
  <si>
    <t>0.00299492935922581</t>
  </si>
  <si>
    <t>-0.138090560843876</t>
  </si>
  <si>
    <t>cg06996599</t>
  </si>
  <si>
    <t>0.0319610748003998</t>
  </si>
  <si>
    <t>0.491284259429385</t>
  </si>
  <si>
    <t>0.0319719643311682</t>
  </si>
  <si>
    <t>cg26088561</t>
  </si>
  <si>
    <t>-0.115389634147902</t>
  </si>
  <si>
    <t>0.0126825593929105</t>
  </si>
  <si>
    <t>-0.115905893514379</t>
  </si>
  <si>
    <t>cg11173754</t>
  </si>
  <si>
    <t>-0.230618041924749</t>
  </si>
  <si>
    <t>4.82890269289834e-07</t>
  </si>
  <si>
    <t>-0.234842127289369</t>
  </si>
  <si>
    <t>cg23938476</t>
  </si>
  <si>
    <t>-0.0795975454405448</t>
  </si>
  <si>
    <t>0.0860917410418077</t>
  </si>
  <si>
    <t>-0.0797662912806971</t>
  </si>
  <si>
    <t>cg18838346</t>
  </si>
  <si>
    <t>-0.107216571968251</t>
  </si>
  <si>
    <t>0.0206157737164297</t>
  </si>
  <si>
    <t>-0.107630261272944</t>
  </si>
  <si>
    <t>cg09179008</t>
  </si>
  <si>
    <t>-0.107769940363221</t>
  </si>
  <si>
    <t>0.0199670786627386</t>
  </si>
  <si>
    <t>-0.108190098490012</t>
  </si>
  <si>
    <t>cg11698382</t>
  </si>
  <si>
    <t>-0.150348119784174</t>
  </si>
  <si>
    <t>0.00113242398646795</t>
  </si>
  <si>
    <t>-0.151496587748658</t>
  </si>
  <si>
    <t>cg13583911</t>
  </si>
  <si>
    <t>-0.110878064585472</t>
  </si>
  <si>
    <t>0.0166436142808351</t>
  </si>
  <si>
    <t>-0.111335822231681</t>
  </si>
  <si>
    <t>cg22752886</t>
  </si>
  <si>
    <t>-0.0398156498334218</t>
  </si>
  <si>
    <t>0.391150137470111</t>
  </si>
  <si>
    <t>-0.0398367095988822</t>
  </si>
  <si>
    <t>cg05625773</t>
  </si>
  <si>
    <t>-0.167289544930442</t>
  </si>
  <si>
    <t>0.000286535420385741</t>
  </si>
  <si>
    <t>-0.168876861601893</t>
  </si>
  <si>
    <t>cg19849557</t>
  </si>
  <si>
    <t>0.110236819047159</t>
  </si>
  <si>
    <t>0.0172866263726702</t>
  </si>
  <si>
    <t>0.110686641771047</t>
  </si>
  <si>
    <t>cg05025179</t>
  </si>
  <si>
    <t>-0.110562029259836</t>
  </si>
  <si>
    <t>0.0169578558680844</t>
  </si>
  <si>
    <t>-0.111015864564997</t>
  </si>
  <si>
    <t>cg14031921</t>
  </si>
  <si>
    <t>0.0732211702065669</t>
  </si>
  <si>
    <t>0.114450300609652</t>
  </si>
  <si>
    <t>0.0733524472824893</t>
  </si>
  <si>
    <t>cg13118748</t>
  </si>
  <si>
    <t>0.119217186457753</t>
  </si>
  <si>
    <t>0.0100001013554378</t>
  </si>
  <si>
    <t>0.119786853181283</t>
  </si>
  <si>
    <t>cg08946532</t>
  </si>
  <si>
    <t>-0.158515432854081</t>
  </si>
  <si>
    <t>0.000593809731532232</t>
  </si>
  <si>
    <t>-0.159863495713703</t>
  </si>
  <si>
    <t>cg01152616</t>
  </si>
  <si>
    <t>0.0590319407954548</t>
  </si>
  <si>
    <t>0.20336904119886</t>
  </si>
  <si>
    <t>0.0591006554383924</t>
  </si>
  <si>
    <t>cg07660862</t>
  </si>
  <si>
    <t>0.12117504004892</t>
  </si>
  <si>
    <t>0.00883329822189882</t>
  </si>
  <si>
    <t>0.121773407402931</t>
  </si>
  <si>
    <t>cg09267113</t>
  </si>
  <si>
    <t>-0.139365413205807</t>
  </si>
  <si>
    <t>0.00256866745324811</t>
  </si>
  <si>
    <t>-0.14027836127771</t>
  </si>
  <si>
    <t>cg07830472</t>
  </si>
  <si>
    <t>-0.3013913944314</t>
  </si>
  <si>
    <t>3.05740519642582e-11</t>
  </si>
  <si>
    <t>-0.311049311944584</t>
  </si>
  <si>
    <t>cg06915202</t>
  </si>
  <si>
    <t>-0.321015169240489</t>
  </si>
  <si>
    <t>1.24825532811721e-12</t>
  </si>
  <si>
    <t>-0.332778500428559</t>
  </si>
  <si>
    <t>cg09183941</t>
  </si>
  <si>
    <t>-0.0406178478225243</t>
  </si>
  <si>
    <t>0.381669132701971</t>
  </si>
  <si>
    <t>-0.0406402071978326</t>
  </si>
  <si>
    <t>cg00213668</t>
  </si>
  <si>
    <t>-0.274207402819837</t>
  </si>
  <si>
    <t>1.75304018901405e-09</t>
  </si>
  <si>
    <t>-0.28140766212422</t>
  </si>
  <si>
    <t>cg23043230</t>
  </si>
  <si>
    <t>0.134093002228782</t>
  </si>
  <si>
    <t>0.00373158625850416</t>
  </si>
  <si>
    <t>0.134905491775376</t>
  </si>
  <si>
    <t>cg08684580</t>
  </si>
  <si>
    <t>-0.319280622891354</t>
  </si>
  <si>
    <t>1.67204353859893e-12</t>
  </si>
  <si>
    <t>-0.330845868936133</t>
  </si>
  <si>
    <t>cg15211734</t>
  </si>
  <si>
    <t>0.204080087056212</t>
  </si>
  <si>
    <t>8.97628029910418e-06</t>
  </si>
  <si>
    <t>0.206986286121059</t>
  </si>
  <si>
    <t>cg23043780</t>
  </si>
  <si>
    <t>-0.093642320694268</t>
  </si>
  <si>
    <t>0.0433344199354667</t>
  </si>
  <si>
    <t>-0.093917482759804</t>
  </si>
  <si>
    <t>cg10592494</t>
  </si>
  <si>
    <t>0.145285662958711</t>
  </si>
  <si>
    <t>0.00166334885669142</t>
  </si>
  <si>
    <t>0.146321033892688</t>
  </si>
  <si>
    <t>cg04504715</t>
  </si>
  <si>
    <t>-0.052749003758346</t>
  </si>
  <si>
    <t>0.255777659686714</t>
  </si>
  <si>
    <t>-0.0527980095502224</t>
  </si>
  <si>
    <t>cg16448805</t>
  </si>
  <si>
    <t>0.119586360817773</t>
  </si>
  <si>
    <t>0.00977014773608387</t>
  </si>
  <si>
    <t>0.120161366906926</t>
  </si>
  <si>
    <t>cg04072987</t>
  </si>
  <si>
    <t>0.0407131110539838</t>
  </si>
  <si>
    <t>0.380552649034276</t>
  </si>
  <si>
    <t>0.0407356282253258</t>
  </si>
  <si>
    <t>cg02879661</t>
  </si>
  <si>
    <t>-0.254800559339933</t>
  </si>
  <si>
    <t>2.43378705026685e-08</t>
  </si>
  <si>
    <t>-0.260540016969927</t>
  </si>
  <si>
    <t>cg11817413</t>
  </si>
  <si>
    <t>0.0987771427567947</t>
  </si>
  <si>
    <t>0.0330237497636324</t>
  </si>
  <si>
    <t>0.0991002903218998</t>
  </si>
  <si>
    <t>cg05743086</t>
  </si>
  <si>
    <t>-0.108353254612103</t>
  </si>
  <si>
    <t>0.019302577903749</t>
  </si>
  <si>
    <t>-0.108780304777526</t>
  </si>
  <si>
    <t>cg00320027</t>
  </si>
  <si>
    <t>-0.297513355248433</t>
  </si>
  <si>
    <t>5.59500407185541e-11</t>
  </si>
  <si>
    <t>-0.306789259026028</t>
  </si>
  <si>
    <t>cg25969087</t>
  </si>
  <si>
    <t>-0.189489617867618</t>
  </si>
  <si>
    <t>3.84019893956963e-05</t>
  </si>
  <si>
    <t>-0.191807725461344</t>
  </si>
  <si>
    <t>cg05950485</t>
  </si>
  <si>
    <t>0.156379622402637</t>
  </si>
  <si>
    <t>0.000705148372905993</t>
  </si>
  <si>
    <t>0.157673392285641</t>
  </si>
  <si>
    <t>cg27283993</t>
  </si>
  <si>
    <t>-0.202195925769702</t>
  </si>
  <si>
    <t>1.08950911540079e-05</t>
  </si>
  <si>
    <t>-0.205021027665303</t>
  </si>
  <si>
    <t>cg20355062</t>
  </si>
  <si>
    <t>-0.0990853403739449</t>
  </si>
  <si>
    <t>0.0324779043377857</t>
  </si>
  <si>
    <t>-0.099411534207074</t>
  </si>
  <si>
    <t>cg05412141</t>
  </si>
  <si>
    <t>-0.170336974279164</t>
  </si>
  <si>
    <t>0.000220557361675142</t>
  </si>
  <si>
    <t>-0.17201368664148</t>
  </si>
  <si>
    <t>cg26538214</t>
  </si>
  <si>
    <t>-0.206801381167792</t>
  </si>
  <si>
    <t>6.76392914869941e-06</t>
  </si>
  <si>
    <t>-0.209827498194155</t>
  </si>
  <si>
    <t>cg16804020</t>
  </si>
  <si>
    <t>-0.187160751701142</t>
  </si>
  <si>
    <t>4.79556618576168e-05</t>
  </si>
  <si>
    <t>-0.189393224444024</t>
  </si>
  <si>
    <t>cg19138900</t>
  </si>
  <si>
    <t>-0.15604238547368</t>
  </si>
  <si>
    <t>0.000724401496512436</t>
  </si>
  <si>
    <t>-0.157327720307734</t>
  </si>
  <si>
    <t>cg14357508</t>
  </si>
  <si>
    <t>-0.168781891392115</t>
  </si>
  <si>
    <t>0.000252209865992972</t>
  </si>
  <si>
    <t>-0.170412570666822</t>
  </si>
  <si>
    <t>cg24003508</t>
  </si>
  <si>
    <t>-0.125680116288638</t>
  </si>
  <si>
    <t>0.00659655494774573</t>
  </si>
  <si>
    <t>-0.126348185710743</t>
  </si>
  <si>
    <t>cg23680451</t>
  </si>
  <si>
    <t>-0.150109904095899</t>
  </si>
  <si>
    <t>0.00115340644069639</t>
  </si>
  <si>
    <t>-0.151252871690876</t>
  </si>
  <si>
    <t>cg06724409</t>
  </si>
  <si>
    <t>-0.348080839195733</t>
  </si>
  <si>
    <t>1.01694347798049e-14</t>
  </si>
  <si>
    <t>-0.363258345830372</t>
  </si>
  <si>
    <t>cg13454226</t>
  </si>
  <si>
    <t>-0.140826772320247</t>
  </si>
  <si>
    <t>0.00231086907723103</t>
  </si>
  <si>
    <t>-0.141768976864396</t>
  </si>
  <si>
    <t>cg12570716</t>
  </si>
  <si>
    <t>-0.235143064630493</t>
  </si>
  <si>
    <t>2.82779853935383e-07</t>
  </si>
  <si>
    <t>-0.23962664020519</t>
  </si>
  <si>
    <t>cg00261534</t>
  </si>
  <si>
    <t>0.110404267291421</t>
  </si>
  <si>
    <t>0.017116655542178</t>
  </si>
  <si>
    <t>0.110856153073756</t>
  </si>
  <si>
    <t>cg06048750</t>
  </si>
  <si>
    <t>-0.2463734160575</t>
  </si>
  <si>
    <t>7.14631842963131e-08</t>
  </si>
  <si>
    <t>-0.251548173868276</t>
  </si>
  <si>
    <t>cg18115436</t>
  </si>
  <si>
    <t>-0.0818786130600316</t>
  </si>
  <si>
    <t>0.0774403114512636</t>
  </si>
  <si>
    <t>-0.0820623269459416</t>
  </si>
  <si>
    <t>cg12322373</t>
  </si>
  <si>
    <t>0.105246890687141</t>
  </si>
  <si>
    <t>0.0230756399682668</t>
  </si>
  <si>
    <t>0.105638097388857</t>
  </si>
  <si>
    <t>cg19231290</t>
  </si>
  <si>
    <t>0.0342815282252856</t>
  </si>
  <si>
    <t>0.460352838334402</t>
  </si>
  <si>
    <t>0.0342949671850016</t>
  </si>
  <si>
    <t>cg02092590</t>
  </si>
  <si>
    <t>0.01462788879554</t>
  </si>
  <si>
    <t>0.752806075510856</t>
  </si>
  <si>
    <t>0.0146289322643143</t>
  </si>
  <si>
    <t>cg25749254</t>
  </si>
  <si>
    <t>-0.158962430150501</t>
  </si>
  <si>
    <t>0.000572676072015601</t>
  </si>
  <si>
    <t>-0.160322047631967</t>
  </si>
  <si>
    <t>cg24900654</t>
  </si>
  <si>
    <t>-0.499978986505614</t>
  </si>
  <si>
    <t>7.65206324696368e-31</t>
  </si>
  <si>
    <t>-0.549278126734032</t>
  </si>
  <si>
    <t>cg14066757</t>
  </si>
  <si>
    <t>-0.46318899235517</t>
  </si>
  <si>
    <t>3.69494131544778e-26</t>
  </si>
  <si>
    <t>-0.50136374128118</t>
  </si>
  <si>
    <t>cg01558324</t>
  </si>
  <si>
    <t>-0.237100157127983</t>
  </si>
  <si>
    <t>2.23597017415505e-07</t>
  </si>
  <si>
    <t>-0.24169929087361</t>
  </si>
  <si>
    <t>cg07850415</t>
  </si>
  <si>
    <t>-0.110966360744835</t>
  </si>
  <si>
    <t>0.0165567352427876</t>
  </si>
  <si>
    <t>-0.111425218296802</t>
  </si>
  <si>
    <t>cg16181978</t>
  </si>
  <si>
    <t>0.0635504193716128</t>
  </si>
  <si>
    <t>0.170822654881938</t>
  </si>
  <si>
    <t>0.0636361800390655</t>
  </si>
  <si>
    <t>cg04446749</t>
  </si>
  <si>
    <t>0.0508975384516309</t>
  </si>
  <si>
    <t>0.272865810040303</t>
  </si>
  <si>
    <t>0.0509415579255232</t>
  </si>
  <si>
    <t>cg26324201</t>
  </si>
  <si>
    <t>-0.0125952313661914</t>
  </si>
  <si>
    <t>0.78625705234724</t>
  </si>
  <si>
    <t>-0.0125958974648127</t>
  </si>
  <si>
    <t>cg02270541</t>
  </si>
  <si>
    <t>-0.154470377083077</t>
  </si>
  <si>
    <t>0.000820740153479592</t>
  </si>
  <si>
    <t>-0.155716883055319</t>
  </si>
  <si>
    <t>cg25112044</t>
  </si>
  <si>
    <t>-0.0294565521147607</t>
  </si>
  <si>
    <t>0.525878905317638</t>
  </si>
  <si>
    <t>-0.0294650762564522</t>
  </si>
  <si>
    <t>cg08402873</t>
  </si>
  <si>
    <t>-0.248821018049424</t>
  </si>
  <si>
    <t>5.24751232995232e-08</t>
  </si>
  <si>
    <t>-0.254155625726448</t>
  </si>
  <si>
    <t>cg23643330</t>
  </si>
  <si>
    <t>-0.0520721390754287</t>
  </si>
  <si>
    <t>0.261936761775613</t>
  </si>
  <si>
    <t>-0.0521192804618956</t>
  </si>
  <si>
    <t>cg13151266</t>
  </si>
  <si>
    <t>-0.0166465315606062</t>
  </si>
  <si>
    <t>0.720037292724701</t>
  </si>
  <si>
    <t>-0.0166480694398544</t>
  </si>
  <si>
    <t>cg14881179</t>
  </si>
  <si>
    <t>-0.054544333960309</t>
  </si>
  <si>
    <t>0.239929505218938</t>
  </si>
  <si>
    <t>-0.0545985220534981</t>
  </si>
  <si>
    <t>cg20319775</t>
  </si>
  <si>
    <t>-0.102984587140135</t>
  </si>
  <si>
    <t>0.0262107585107578</t>
  </si>
  <si>
    <t>-0.10335100049412</t>
  </si>
  <si>
    <t>cg08611491</t>
  </si>
  <si>
    <t>-0.0291029189442433</t>
  </si>
  <si>
    <t>0.530861713467158</t>
  </si>
  <si>
    <t>-0.0291111396513511</t>
  </si>
  <si>
    <t>ch.20.234237F</t>
  </si>
  <si>
    <t>-0.129647974450596</t>
  </si>
  <si>
    <t>0.00506237457210486</t>
  </si>
  <si>
    <t>-0.130381789629718</t>
  </si>
  <si>
    <t>cg24885526</t>
  </si>
  <si>
    <t>-0.0874901242346553</t>
  </si>
  <si>
    <t>0.059133434437812</t>
  </si>
  <si>
    <t>-0.0877143868017234</t>
  </si>
  <si>
    <t>cg10631582</t>
  </si>
  <si>
    <t>-0.0472176613342288</t>
  </si>
  <si>
    <t>0.309096782808938</t>
  </si>
  <si>
    <t>-0.0472527990607997</t>
  </si>
  <si>
    <t>cg16142965</t>
  </si>
  <si>
    <t>0.0884828428771096</t>
  </si>
  <si>
    <t>0.0563011575265168</t>
  </si>
  <si>
    <t>0.0887148507418413</t>
  </si>
  <si>
    <t>cg24652271</t>
  </si>
  <si>
    <t>-0.0365299312303892</t>
  </si>
  <si>
    <t>0.431447224975187</t>
  </si>
  <si>
    <t>-0.0365461932029689</t>
  </si>
  <si>
    <t>cg13674218</t>
  </si>
  <si>
    <t>-0.0338122424763045</t>
  </si>
  <si>
    <t>0.46651938156295</t>
  </si>
  <si>
    <t>-0.0338251368044904</t>
  </si>
  <si>
    <t>cg26705720</t>
  </si>
  <si>
    <t>-0.344306593738923</t>
  </si>
  <si>
    <t>2.0465837284203e-14</t>
  </si>
  <si>
    <t>-0.358970152110068</t>
  </si>
  <si>
    <t>cg07570159</t>
  </si>
  <si>
    <t>0.175772456510679</t>
  </si>
  <si>
    <t>0.000136763525837913</t>
  </si>
  <si>
    <t>0.177616991787828</t>
  </si>
  <si>
    <t>cg21359254</t>
  </si>
  <si>
    <t>0.0409025182271782</t>
  </si>
  <si>
    <t>0.378338748445012</t>
  </si>
  <si>
    <t>0.0409253513407712</t>
  </si>
  <si>
    <t>cg19858173</t>
  </si>
  <si>
    <t>0.0522600341502401</t>
  </si>
  <si>
    <t>0.260216866512087</t>
  </si>
  <si>
    <t>0.0523076882514969</t>
  </si>
  <si>
    <t>cg00478692</t>
  </si>
  <si>
    <t>-0.102286642541357</t>
  </si>
  <si>
    <t>0.0272492364334373</t>
  </si>
  <si>
    <t>-0.10264562539522</t>
  </si>
  <si>
    <t>cg02284982</t>
  </si>
  <si>
    <t>-0.0267458799432233</t>
  </si>
  <si>
    <t>0.564671559974493</t>
  </si>
  <si>
    <t>-0.0267522601664602</t>
  </si>
  <si>
    <t>cg03723556</t>
  </si>
  <si>
    <t>-0.0276685030527824</t>
  </si>
  <si>
    <t>0.551314967000515</t>
  </si>
  <si>
    <t>-0.0276755668021519</t>
  </si>
  <si>
    <t>cg06094323</t>
  </si>
  <si>
    <t>-0.0833431083156302</t>
  </si>
  <si>
    <t>0.0722679125006176</t>
  </si>
  <si>
    <t>-0.0835368856784741</t>
  </si>
  <si>
    <t>cg24718367</t>
  </si>
  <si>
    <t>-0.0715468693883661</t>
  </si>
  <si>
    <t>0.122997392220005</t>
  </si>
  <si>
    <t>-0.0716693274467835</t>
  </si>
  <si>
    <t>cg03498897</t>
  </si>
  <si>
    <t>-0.0616177598619305</t>
  </si>
  <si>
    <t>0.184232880718608</t>
  </si>
  <si>
    <t>-0.0616959203684306</t>
  </si>
  <si>
    <t>cg21420090</t>
  </si>
  <si>
    <t>-0.012911743201637</t>
  </si>
  <si>
    <t>0.781020621318339</t>
  </si>
  <si>
    <t>-0.0129124607923831</t>
  </si>
  <si>
    <t>cg26572388</t>
  </si>
  <si>
    <t>-0.191780687717632</t>
  </si>
  <si>
    <t>3.078173651264e-05</t>
  </si>
  <si>
    <t>-0.194185198049921</t>
  </si>
  <si>
    <t>cg13796218</t>
  </si>
  <si>
    <t>-0.00441243560251882</t>
  </si>
  <si>
    <t>0.924317974353695</t>
  </si>
  <si>
    <t>-0.00441246423895436</t>
  </si>
  <si>
    <t>cg17189494</t>
  </si>
  <si>
    <t>-0.0777015237351431</t>
  </si>
  <si>
    <t>0.093860837501566</t>
  </si>
  <si>
    <t>-0.0778584676709887</t>
  </si>
  <si>
    <t>cg11857246</t>
  </si>
  <si>
    <t>-0.0491619537336738</t>
  </si>
  <si>
    <t>0.289576578373784</t>
  </si>
  <si>
    <t>-0.0492016177387719</t>
  </si>
  <si>
    <t>cg21545977</t>
  </si>
  <si>
    <t>-0.0793621097744752</t>
  </si>
  <si>
    <t>0.0870273395375821</t>
  </si>
  <si>
    <t>-0.0795293589014785</t>
  </si>
  <si>
    <t>cg06938333</t>
  </si>
  <si>
    <t>-0.0456333002018258</t>
  </si>
  <si>
    <t>0.325630067764083</t>
  </si>
  <si>
    <t>-0.0456650154031572</t>
  </si>
  <si>
    <t>cg15012981</t>
  </si>
  <si>
    <t>-0.01997716574495</t>
  </si>
  <si>
    <t>0.667099291888238</t>
  </si>
  <si>
    <t>-0.019979823924875</t>
  </si>
  <si>
    <t>cg06868562</t>
  </si>
  <si>
    <t>-0.0284930095366119</t>
  </si>
  <si>
    <t>0.539511285289093</t>
  </si>
  <si>
    <t>-0.0285007239931457</t>
  </si>
  <si>
    <t>cg25102735</t>
  </si>
  <si>
    <t>-0.0769718044614021</t>
  </si>
  <si>
    <t>0.0969963264103805</t>
  </si>
  <si>
    <t>-0.0771243576816901</t>
  </si>
  <si>
    <t>cg10035432</t>
  </si>
  <si>
    <t>-0.00720192983465856</t>
  </si>
  <si>
    <t>0.876779720127144</t>
  </si>
  <si>
    <t>-0.00720205435460318</t>
  </si>
  <si>
    <t>cg24034629</t>
  </si>
  <si>
    <t>-0.0507119552161408</t>
  </si>
  <si>
    <t>0.274620602173419</t>
  </si>
  <si>
    <t>-0.0507554944368738</t>
  </si>
  <si>
    <t>cg03045079</t>
  </si>
  <si>
    <t>-0.0666479883581274</t>
  </si>
  <si>
    <t>0.15086983039403</t>
  </si>
  <si>
    <t>-0.0667469346418806</t>
  </si>
  <si>
    <t>cg18648343</t>
  </si>
  <si>
    <t>-0.196465541546269</t>
  </si>
  <si>
    <t>1.94234926832174e-05</t>
  </si>
  <si>
    <t>-0.199053518928033</t>
  </si>
  <si>
    <t>cg12087797</t>
  </si>
  <si>
    <t>-0.0527734053470433</t>
  </si>
  <si>
    <t>0.255557507592107</t>
  </si>
  <si>
    <t>-0.0528224792563357</t>
  </si>
  <si>
    <t>cg20337385</t>
  </si>
  <si>
    <t>-0.0803409755838831</t>
  </si>
  <si>
    <t>0.0831904822317225</t>
  </si>
  <si>
    <t>-0.0805145063566165</t>
  </si>
  <si>
    <t>cg15592059</t>
  </si>
  <si>
    <t>0.0224071699461663</t>
  </si>
  <si>
    <t>0.629475084481839</t>
  </si>
  <si>
    <t>0.0224109211496871</t>
  </si>
  <si>
    <t>cg06918918</t>
  </si>
  <si>
    <t>-0.0467942003638784</t>
  </si>
  <si>
    <t>0.31346059380016</t>
  </si>
  <si>
    <t>-0.0468284003506834</t>
  </si>
  <si>
    <t>cg02969452</t>
  </si>
  <si>
    <t>-0.0187698374816994</t>
  </si>
  <si>
    <t>0.686115290991423</t>
  </si>
  <si>
    <t>-0.0187720421948802</t>
  </si>
  <si>
    <t>cg07674535</t>
  </si>
  <si>
    <t>-0.0639047037429127</t>
  </si>
  <si>
    <t>0.168445484099966</t>
  </si>
  <si>
    <t>-0.0639919091017642</t>
  </si>
  <si>
    <t>cg16126516</t>
  </si>
  <si>
    <t>0.0237358735360967</t>
  </si>
  <si>
    <t>0.609292960285845</t>
  </si>
  <si>
    <t>0.0237403325748267</t>
  </si>
  <si>
    <t>cg11635524</t>
  </si>
  <si>
    <t>-0.138186531169006</t>
  </si>
  <si>
    <t>0.00279544737563418</t>
  </si>
  <si>
    <t>-0.139076329435431</t>
  </si>
  <si>
    <t>cg26450188</t>
  </si>
  <si>
    <t>0.00702636209976818</t>
  </si>
  <si>
    <t>0.879760514224887</t>
  </si>
  <si>
    <t>0.0070264777331405</t>
  </si>
  <si>
    <t>cg10480741</t>
  </si>
  <si>
    <t>0.0900430807105066</t>
  </si>
  <si>
    <t>0.0520778174659788</t>
  </si>
  <si>
    <t>0.0902876205398182</t>
  </si>
  <si>
    <t>cg00011578</t>
  </si>
  <si>
    <t>0.134494616395406</t>
  </si>
  <si>
    <t>0.003628552404783</t>
  </si>
  <si>
    <t>0.135314482016231</t>
  </si>
  <si>
    <t>cg20016569</t>
  </si>
  <si>
    <t>-0.0749436326189654</t>
  </si>
  <si>
    <t>0.106150852791446</t>
  </si>
  <si>
    <t>-0.075084415524466</t>
  </si>
  <si>
    <t>cg17516156</t>
  </si>
  <si>
    <t>-0.077384570587985</t>
  </si>
  <si>
    <t>0.095212636170232</t>
  </si>
  <si>
    <t>-0.0775395971769984</t>
  </si>
  <si>
    <t>cg22092082</t>
  </si>
  <si>
    <t>0.00192837410224201</t>
  </si>
  <si>
    <t>0.96688444727746</t>
  </si>
  <si>
    <t>0.00192837649254847</t>
  </si>
  <si>
    <t>cg08286599</t>
  </si>
  <si>
    <t>0.0244449858864051</t>
  </si>
  <si>
    <t>0.598640783748316</t>
  </si>
  <si>
    <t>0.0244498567264281</t>
  </si>
  <si>
    <t>cg23155010</t>
  </si>
  <si>
    <t>0.0577717931648159</t>
  </si>
  <si>
    <t>0.213200842593185</t>
  </si>
  <si>
    <t>0.0578361948436727</t>
  </si>
  <si>
    <t>cg22234344</t>
  </si>
  <si>
    <t>-0.0580611869488174</t>
  </si>
  <si>
    <t>0.210913259739149</t>
  </si>
  <si>
    <t>-0.0581265626161023</t>
  </si>
  <si>
    <t>cg17377164</t>
  </si>
  <si>
    <t>-0.0784207105284791</t>
  </si>
  <si>
    <t>0.0908504079711677</t>
  </si>
  <si>
    <t>-0.078582063756528</t>
  </si>
  <si>
    <t>cg11309696</t>
  </si>
  <si>
    <t>-0.134007886282368</t>
  </si>
  <si>
    <t>0.0037537602449844</t>
  </si>
  <si>
    <t>-0.134818818348897</t>
  </si>
  <si>
    <t>cg01940460</t>
  </si>
  <si>
    <t>0.0290452157035886</t>
  </si>
  <si>
    <t>0.531677031475045</t>
  </si>
  <si>
    <t>0.029053387592785</t>
  </si>
  <si>
    <t>cg15635368</t>
  </si>
  <si>
    <t>-0.0632615633005252</t>
  </si>
  <si>
    <t>0.172779279925751</t>
  </si>
  <si>
    <t>-0.0633461579845386</t>
  </si>
  <si>
    <t>cg18882576</t>
  </si>
  <si>
    <t>-0.0225568592188645</t>
  </si>
  <si>
    <t>0.627187190427039</t>
  </si>
  <si>
    <t>-0.0225606861200188</t>
  </si>
  <si>
    <t>cg24539604</t>
  </si>
  <si>
    <t>-0.0116097312976415</t>
  </si>
  <si>
    <t>0.802622161026225</t>
  </si>
  <si>
    <t>-0.0116102529490378</t>
  </si>
  <si>
    <t>cg01027365</t>
  </si>
  <si>
    <t>0.0395442209124885</t>
  </si>
  <si>
    <t>0.394390098382459</t>
  </si>
  <si>
    <t>0.0395648526382266</t>
  </si>
  <si>
    <t>cg03345805</t>
  </si>
  <si>
    <t>-0.0343163295534164</t>
  </si>
  <si>
    <t>0.459897356661103</t>
  </si>
  <si>
    <t>-0.0343298095022136</t>
  </si>
  <si>
    <t>cg13657944</t>
  </si>
  <si>
    <t>-0.0574158815792959</t>
  </si>
  <si>
    <t>0.216038640250223</t>
  </si>
  <si>
    <t>-0.0574790987486941</t>
  </si>
  <si>
    <t>cg16691616</t>
  </si>
  <si>
    <t>0.0138886087976106</t>
  </si>
  <si>
    <t>0.764922446549175</t>
  </si>
  <si>
    <t>0.0138895019082203</t>
  </si>
  <si>
    <t>cg16814399</t>
  </si>
  <si>
    <t>-0.0444510687493315</t>
  </si>
  <si>
    <t>0.338333670396514</t>
  </si>
  <si>
    <t>-0.0444803804260382</t>
  </si>
  <si>
    <t>cg09351258</t>
  </si>
  <si>
    <t>0.0803706204673607</t>
  </si>
  <si>
    <t>0.0830764494760357</t>
  </si>
  <si>
    <t>0.0805443439027512</t>
  </si>
  <si>
    <t>cg25753817</t>
  </si>
  <si>
    <t>-0.0305141633883802</t>
  </si>
  <si>
    <t>0.511120366557541</t>
  </si>
  <si>
    <t>-0.0305236394061744</t>
  </si>
  <si>
    <t>cg22906397</t>
  </si>
  <si>
    <t>-0.17139965615802</t>
  </si>
  <si>
    <t>0.000201108921846177</t>
  </si>
  <si>
    <t>-0.173108327757116</t>
  </si>
  <si>
    <t>cg13096701</t>
  </si>
  <si>
    <t>-0.234240716870643</t>
  </si>
  <si>
    <t>3.14897918748885e-07</t>
  </si>
  <si>
    <t>-0.238671693637691</t>
  </si>
  <si>
    <t>cg00861646</t>
  </si>
  <si>
    <t>-0.214167267943282</t>
  </si>
  <si>
    <t>3.0853232145106e-06</t>
  </si>
  <si>
    <t>-0.21753489196233</t>
  </si>
  <si>
    <t>cg13192013</t>
  </si>
  <si>
    <t>-0.213032477000827</t>
  </si>
  <si>
    <t>3.48825281019029e-06</t>
  </si>
  <si>
    <t>-0.216345850985656</t>
  </si>
  <si>
    <t>cg00730887</t>
  </si>
  <si>
    <t>-0.231538851442359</t>
  </si>
  <si>
    <t>4.33450686878607e-07</t>
  </si>
  <si>
    <t>-0.235814879164866</t>
  </si>
  <si>
    <t>cg04399899</t>
  </si>
  <si>
    <t>-0.210587132985014</t>
  </si>
  <si>
    <t>4.53420315604344e-06</t>
  </si>
  <si>
    <t>-0.213785645969307</t>
  </si>
  <si>
    <t>cg11576101</t>
  </si>
  <si>
    <t>0.223560433699322</t>
  </si>
  <si>
    <t>1.08874892544293e-06</t>
  </si>
  <si>
    <t>0.227400732274497</t>
  </si>
  <si>
    <t>cg03007404</t>
  </si>
  <si>
    <t>-0.274825997588242</t>
  </si>
  <si>
    <t>1.60640134487825e-09</t>
  </si>
  <si>
    <t>-0.282076673207227</t>
  </si>
  <si>
    <t>cg01942926</t>
  </si>
  <si>
    <t>-0.302123368406917</t>
  </si>
  <si>
    <t>2.72505820174034e-11</t>
  </si>
  <si>
    <t>-0.311854614854026</t>
  </si>
  <si>
    <t>cg11674231</t>
  </si>
  <si>
    <t>0.00949180926393047</t>
  </si>
  <si>
    <t>0.838076639264891</t>
  </si>
  <si>
    <t>0.00949209433243038</t>
  </si>
  <si>
    <t>cg26112929</t>
  </si>
  <si>
    <t>-0.0718872117028173</t>
  </si>
  <si>
    <t>0.121220908830708</t>
  </si>
  <si>
    <t>-0.0720114293087105</t>
  </si>
  <si>
    <t>cg26005303</t>
  </si>
  <si>
    <t>-0.212261508310971</t>
  </si>
  <si>
    <t>3.79018355509591e-06</t>
  </si>
  <si>
    <t>-0.215538368924012</t>
  </si>
  <si>
    <t>cg05753675</t>
  </si>
  <si>
    <t>-0.2747412488924</t>
  </si>
  <si>
    <t>1.62576300296685e-09</t>
  </si>
  <si>
    <t>-0.281985002845337</t>
  </si>
  <si>
    <t>cg00350060</t>
  </si>
  <si>
    <t>-0.246061139932297</t>
  </si>
  <si>
    <t>7.43178575405324e-08</t>
  </si>
  <si>
    <t>-0.25121574491663</t>
  </si>
  <si>
    <t>cg15732812</t>
  </si>
  <si>
    <t>-0.100767011965909</t>
  </si>
  <si>
    <t>0.0296333205334111</t>
  </si>
  <si>
    <t>-0.101110167477542</t>
  </si>
  <si>
    <t>cg09795569</t>
  </si>
  <si>
    <t>-0.358517171649059</t>
  </si>
  <si>
    <t>1.39917221071474e-15</t>
  </si>
  <si>
    <t>-0.37518332660361</t>
  </si>
  <si>
    <t>cg03812320</t>
  </si>
  <si>
    <t>-0.207778243171763</t>
  </si>
  <si>
    <t>6.10496401166304e-06</t>
  </si>
  <si>
    <t>-0.210848219745828</t>
  </si>
  <si>
    <t>cg09260603</t>
  </si>
  <si>
    <t>-0.198603008601397</t>
  </si>
  <si>
    <t>1.56858015177681e-05</t>
  </si>
  <si>
    <t>-0.201277777052071</t>
  </si>
  <si>
    <t>cg16523148</t>
  </si>
  <si>
    <t>0.0187667273809414</t>
  </si>
  <si>
    <t>0.686164539719114</t>
  </si>
  <si>
    <t>0.0187689309982081</t>
  </si>
  <si>
    <t>cg13744822</t>
  </si>
  <si>
    <t>-0.10222813779878</t>
  </si>
  <si>
    <t>0.027337872084228</t>
  </si>
  <si>
    <t>-0.102586502428963</t>
  </si>
  <si>
    <t>cg02282849</t>
  </si>
  <si>
    <t>0.0398878373270664</t>
  </si>
  <si>
    <t>0.390291177785207</t>
  </si>
  <si>
    <t>0.0399090119203192</t>
  </si>
  <si>
    <t>cg14439950</t>
  </si>
  <si>
    <t>-0.14011772003221</t>
  </si>
  <si>
    <t>0.00243284868100009</t>
  </si>
  <si>
    <t>-0.14104565156184</t>
  </si>
  <si>
    <t>cg23307056</t>
  </si>
  <si>
    <t>-0.111937431264779</t>
  </si>
  <si>
    <t>0.0156271328814447</t>
  </si>
  <si>
    <t>-0.112408502790949</t>
  </si>
  <si>
    <t>cg02441831</t>
  </si>
  <si>
    <t>-0.22285854303106</t>
  </si>
  <si>
    <t>1.17874690321767e-06</t>
  </si>
  <si>
    <t>-0.226662037991591</t>
  </si>
  <si>
    <t>cg05300538</t>
  </si>
  <si>
    <t>-0.133897722706381</t>
  </si>
  <si>
    <t>0.00378263673372261</t>
  </si>
  <si>
    <t>-0.134706641952008</t>
  </si>
  <si>
    <t>cg10550693</t>
  </si>
  <si>
    <t>0.0178123983260639</t>
  </si>
  <si>
    <t>0.701338278878866</t>
  </si>
  <si>
    <t>0.0178142825331271</t>
  </si>
  <si>
    <t>cg03306564</t>
  </si>
  <si>
    <t>-0.0617453213014912</t>
  </si>
  <si>
    <t>0.183324495174415</t>
  </si>
  <si>
    <t>-0.0618239689835224</t>
  </si>
  <si>
    <t>cg05942152</t>
  </si>
  <si>
    <t>-0.0976304713652342</t>
  </si>
  <si>
    <t>0.0351238632231469</t>
  </si>
  <si>
    <t>-0.0979424526260095</t>
  </si>
  <si>
    <t>cg25921461</t>
  </si>
  <si>
    <t>0.121436899018944</t>
  </si>
  <si>
    <t>0.00868680616297999</t>
  </si>
  <si>
    <t>0.122039177214076</t>
  </si>
  <si>
    <t>cg14114535</t>
  </si>
  <si>
    <t>-0.255495394169703</t>
  </si>
  <si>
    <t>2.22307958455548e-08</t>
  </si>
  <si>
    <t>-0.261283235744351</t>
  </si>
  <si>
    <t>cg13624041</t>
  </si>
  <si>
    <t>-0.284477797984726</t>
  </si>
  <si>
    <t>3.99507326685061e-10</t>
  </si>
  <si>
    <t>-0.292547451628402</t>
  </si>
  <si>
    <t>cg09730361</t>
  </si>
  <si>
    <t>-0.162458035182623</t>
  </si>
  <si>
    <t>0.000429945605214952</t>
  </si>
  <si>
    <t>-0.163910334176887</t>
  </si>
  <si>
    <t>cg09252360</t>
  </si>
  <si>
    <t>-0.130322743213721</t>
  </si>
  <si>
    <t>0.00483611706224673</t>
  </si>
  <si>
    <t>-0.13106815538937</t>
  </si>
  <si>
    <t>cg25178781</t>
  </si>
  <si>
    <t>-0.0774550936061607</t>
  </si>
  <si>
    <t>0.0949105203286334</t>
  </si>
  <si>
    <t>-0.0776105454471026</t>
  </si>
  <si>
    <t>cg06534061</t>
  </si>
  <si>
    <t>-0.113502307330111</t>
  </si>
  <si>
    <t>0.0142252508613358</t>
  </si>
  <si>
    <t>-0.113993518033818</t>
  </si>
  <si>
    <t>cg14823967</t>
  </si>
  <si>
    <t>-0.148776627140194</t>
  </si>
  <si>
    <t>0.00127760344890792</t>
  </si>
  <si>
    <t>-0.149889137851877</t>
  </si>
  <si>
    <t>cg09754991</t>
  </si>
  <si>
    <t>0.0497093343462351</t>
  </si>
  <si>
    <t>0.28423364909291</t>
  </si>
  <si>
    <t>0.0497503393765969</t>
  </si>
  <si>
    <t>cg19965868</t>
  </si>
  <si>
    <t>0.0195644599360493</t>
  </si>
  <si>
    <t>0.673576419080081</t>
  </si>
  <si>
    <t>0.0195669567264936</t>
  </si>
  <si>
    <t>cg02033116</t>
  </si>
  <si>
    <t>0.0946538371573229</t>
  </si>
  <si>
    <t>0.0411123387379675</t>
  </si>
  <si>
    <t>0.0949380454384748</t>
  </si>
  <si>
    <t>cg18483976</t>
  </si>
  <si>
    <t>-0.256470599356887</t>
  </si>
  <si>
    <t>1.95687449548955e-08</t>
  </si>
  <si>
    <t>-0.262326824591288</t>
  </si>
  <si>
    <t>cg04513227</t>
  </si>
  <si>
    <t>-0.214651894420401</t>
  </si>
  <si>
    <t>2.92716541243244e-06</t>
  </si>
  <si>
    <t>-0.218042870993332</t>
  </si>
  <si>
    <t>cg17322444</t>
  </si>
  <si>
    <t>0.0615103413394282</t>
  </si>
  <si>
    <t>0.1850003979933</t>
  </si>
  <si>
    <t>0.0615880931664591</t>
  </si>
  <si>
    <t>cg25328477</t>
  </si>
  <si>
    <t>0.0153177645785624</t>
  </si>
  <si>
    <t>0.741553832080106</t>
  </si>
  <si>
    <t>0.0153189627695892</t>
  </si>
  <si>
    <t>cg06370795</t>
  </si>
  <si>
    <t>-0.316464070055106</t>
  </si>
  <si>
    <t>2.67694996228003e-12</t>
  </si>
  <si>
    <t>-0.327712732087663</t>
  </si>
  <si>
    <t>cg14340070</t>
  </si>
  <si>
    <t>-0.141702903265696</t>
  </si>
  <si>
    <t>0.00216786723312201</t>
  </si>
  <si>
    <t>-0.142662947734816</t>
  </si>
  <si>
    <t>cg13444528</t>
  </si>
  <si>
    <t>-0.262463871207577</t>
  </si>
  <si>
    <t>8.83294519121722e-09</t>
  </si>
  <si>
    <t>-0.268752734333775</t>
  </si>
  <si>
    <t>cg19305040</t>
  </si>
  <si>
    <t>-0.243679410986723</t>
  </si>
  <si>
    <t>1.00017922004976e-07</t>
  </si>
  <si>
    <t>-0.24868209302178</t>
  </si>
  <si>
    <t>cg19510075</t>
  </si>
  <si>
    <t>-0.264359125567547</t>
  </si>
  <si>
    <t>6.83988240559053e-09</t>
  </si>
  <si>
    <t>-0.270789297691265</t>
  </si>
  <si>
    <t>cg21836426</t>
  </si>
  <si>
    <t>0.101863812354133</t>
  </si>
  <si>
    <t>0.027895429950993</t>
  </si>
  <si>
    <t>0.102218343197718</t>
  </si>
  <si>
    <t>cg06452583</t>
  </si>
  <si>
    <t>-0.063618576912419</t>
  </si>
  <si>
    <t>0.170363397567595</t>
  </si>
  <si>
    <t>-0.0637046142586549</t>
  </si>
  <si>
    <t>cg02775028</t>
  </si>
  <si>
    <t>0.0884517565375821</t>
  </si>
  <si>
    <t>0.0563881094850411</t>
  </si>
  <si>
    <t>0.0886835191870532</t>
  </si>
  <si>
    <t>cg17782706</t>
  </si>
  <si>
    <t>0.173748664837027</t>
  </si>
  <si>
    <t>0.000163671635691086</t>
  </si>
  <si>
    <t>0.175529442953607</t>
  </si>
  <si>
    <t>cg24059404</t>
  </si>
  <si>
    <t>0.00298654874102478</t>
  </si>
  <si>
    <t>0.948733169113025</t>
  </si>
  <si>
    <t>0.00298655762055297</t>
  </si>
  <si>
    <t>cg06126743</t>
  </si>
  <si>
    <t>-0.0957827423619117</t>
  </si>
  <si>
    <t>0.0387467639125036</t>
  </si>
  <si>
    <t>-0.0960772796614293</t>
  </si>
  <si>
    <t>cg14452140</t>
  </si>
  <si>
    <t>-0.101047138464418</t>
  </si>
  <si>
    <t>0.0291808577779383</t>
  </si>
  <si>
    <t>-0.101393175634337</t>
  </si>
  <si>
    <t>cg23665603</t>
  </si>
  <si>
    <t>-0.140785293657194</t>
  </si>
  <si>
    <t>0.00231784801652975</t>
  </si>
  <si>
    <t>-0.141726659196919</t>
  </si>
  <si>
    <t>cg17184171</t>
  </si>
  <si>
    <t>-0.0576534866160655</t>
  </si>
  <si>
    <t>0.214141147538658</t>
  </si>
  <si>
    <t>-0.05771749292852</t>
  </si>
  <si>
    <t>cg00562151</t>
  </si>
  <si>
    <t>-0.119990854035737</t>
  </si>
  <si>
    <t>0.00952359822130362</t>
  </si>
  <si>
    <t>-0.120571748828413</t>
  </si>
  <si>
    <t>cg13104969</t>
  </si>
  <si>
    <t>0.0266521248419485</t>
  </si>
  <si>
    <t>0.566037467160505</t>
  </si>
  <si>
    <t>0.0266584381853624</t>
  </si>
  <si>
    <t>cg05844473</t>
  </si>
  <si>
    <t>-0.0896766916578384</t>
  </si>
  <si>
    <t>0.0530450749881741</t>
  </si>
  <si>
    <t>-0.089918248880928</t>
  </si>
  <si>
    <t>cg25033817</t>
  </si>
  <si>
    <t>-0.0906967553646297</t>
  </si>
  <si>
    <t>0.0503886573841221</t>
  </si>
  <si>
    <t>-0.0909466775536525</t>
  </si>
  <si>
    <t>cg15522241</t>
  </si>
  <si>
    <t>0.0889762225144563</t>
  </si>
  <si>
    <t>0.0549359524714294</t>
  </si>
  <si>
    <t>0.0892121455568502</t>
  </si>
  <si>
    <t>cg08076555</t>
  </si>
  <si>
    <t>-0.0917093315748539</t>
  </si>
  <si>
    <t>0.0478625639800598</t>
  </si>
  <si>
    <t>-0.0919677471056156</t>
  </si>
  <si>
    <t>cg22529448</t>
  </si>
  <si>
    <t>0.00907989166729347</t>
  </si>
  <si>
    <t>0.845012864663418</t>
  </si>
  <si>
    <t>0.00908014120847661</t>
  </si>
  <si>
    <t>cg14203292</t>
  </si>
  <si>
    <t>-0.0923016781864021</t>
  </si>
  <si>
    <t>0.0464346317041893</t>
  </si>
  <si>
    <t>-0.0925651507649276</t>
  </si>
  <si>
    <t>cg11683563</t>
  </si>
  <si>
    <t>-0.172936141724241</t>
  </si>
  <si>
    <t>0.000175811806873669</t>
  </si>
  <si>
    <t>-0.174691749108857</t>
  </si>
  <si>
    <t>cg25362542</t>
  </si>
  <si>
    <t>-0.0959288306837006</t>
  </si>
  <si>
    <t>0.0384492357349079</t>
  </si>
  <si>
    <t>-0.0962247227394137</t>
  </si>
  <si>
    <t>cg06717231</t>
  </si>
  <si>
    <t>-0.111842460961012</t>
  </si>
  <si>
    <t>0.0157159828959392</t>
  </si>
  <si>
    <t>-0.112312328445852</t>
  </si>
  <si>
    <t>cg04572161</t>
  </si>
  <si>
    <t>-0.109844025157358</t>
  </si>
  <si>
    <t>0.0176911391312855</t>
  </si>
  <si>
    <t>-0.110289033276573</t>
  </si>
  <si>
    <t>cg08568385</t>
  </si>
  <si>
    <t>0.114207590121146</t>
  </si>
  <si>
    <t>0.013630441584718</t>
  </si>
  <si>
    <t>0.114708063472356</t>
  </si>
  <si>
    <t>cg12062488</t>
  </si>
  <si>
    <t>-0.109070313718762</t>
  </si>
  <si>
    <t>0.0185121779991222</t>
  </si>
  <si>
    <t>-0.109505939652589</t>
  </si>
  <si>
    <t>cg15673547</t>
  </si>
  <si>
    <t>-0.0345846043574543</t>
  </si>
  <si>
    <t>0.456394613446009</t>
  </si>
  <si>
    <t>-0.0345984030840461</t>
  </si>
  <si>
    <t>cg23332689</t>
  </si>
  <si>
    <t>0.232117360206733</t>
  </si>
  <si>
    <t>4.0491962810551e-07</t>
  </si>
  <si>
    <t>0.236426245381581</t>
  </si>
  <si>
    <t>cg21459867</t>
  </si>
  <si>
    <t>-0.0165269606855624</t>
  </si>
  <si>
    <t>0.721964755291447</t>
  </si>
  <si>
    <t>-0.0165284656592583</t>
  </si>
  <si>
    <t>cg08393516</t>
  </si>
  <si>
    <t>0.0662291423738409</t>
  </si>
  <si>
    <t>0.153459300918337</t>
  </si>
  <si>
    <t>0.0663262316333502</t>
  </si>
  <si>
    <t>cg15058036</t>
  </si>
  <si>
    <t>0.222202919757143</t>
  </si>
  <si>
    <t>1.26922491621063e-06</t>
  </si>
  <si>
    <t>0.225972256772609</t>
  </si>
  <si>
    <t>cg02406484</t>
  </si>
  <si>
    <t>0.018987673065609</t>
  </si>
  <si>
    <t>0.682669160932834</t>
  </si>
  <si>
    <t>0.0189899554455481</t>
  </si>
  <si>
    <t>cg00187933</t>
  </si>
  <si>
    <t>0.148904776151377</t>
  </si>
  <si>
    <t>0.00126515244320243</t>
  </si>
  <si>
    <t>0.150020190137197</t>
  </si>
  <si>
    <t>cg08823577</t>
  </si>
  <si>
    <t>0.12621633199645</t>
  </si>
  <si>
    <t>0.00636738419487649</t>
  </si>
  <si>
    <t>0.126893044503045</t>
  </si>
  <si>
    <t>cg02776128</t>
  </si>
  <si>
    <t>0.22548096747375</t>
  </si>
  <si>
    <t>8.74932121561714e-07</t>
  </si>
  <si>
    <t>0.229423219461427</t>
  </si>
  <si>
    <t>cg02703850</t>
  </si>
  <si>
    <t>0.139488960739819</t>
  </si>
  <si>
    <t>0.0025458986465681</t>
  </si>
  <si>
    <t>0.140404358184257</t>
  </si>
  <si>
    <t>cg16817180</t>
  </si>
  <si>
    <t>-0.0192540567256224</t>
  </si>
  <si>
    <t>0.678463958023238</t>
  </si>
  <si>
    <t>-0.0192564365346175</t>
  </si>
  <si>
    <t>cg21616051</t>
  </si>
  <si>
    <t>0.111774229411805</t>
  </si>
  <si>
    <t>0.0157800904498267</t>
  </si>
  <si>
    <t>0.11224323312873</t>
  </si>
  <si>
    <t>cg11629380</t>
  </si>
  <si>
    <t>0.210119279071147</t>
  </si>
  <si>
    <t>4.76584098929385e-06</t>
  </si>
  <si>
    <t>0.213296131790785</t>
  </si>
  <si>
    <t>cg00247629</t>
  </si>
  <si>
    <t>0.00211690807471811</t>
  </si>
  <si>
    <t>0.963648928289547</t>
  </si>
  <si>
    <t>0.00211691123689317</t>
  </si>
  <si>
    <t>cg04648402</t>
  </si>
  <si>
    <t>0.144851950518659</t>
  </si>
  <si>
    <t>0.00171809780991198</t>
  </si>
  <si>
    <t>0.145877997768156</t>
  </si>
  <si>
    <t>cg08332990</t>
  </si>
  <si>
    <t>0.210142505483548</t>
  </si>
  <si>
    <t>4.75407971622008e-06</t>
  </si>
  <si>
    <t>0.21332043114079</t>
  </si>
  <si>
    <t>cg17000427</t>
  </si>
  <si>
    <t>-0.117824893299204</t>
  </si>
  <si>
    <t>0.0109111636511599</t>
  </si>
  <si>
    <t>-0.118374723258062</t>
  </si>
  <si>
    <t>cg15769764</t>
  </si>
  <si>
    <t>0.146385299614776</t>
  </si>
  <si>
    <t>0.00153163136054945</t>
  </si>
  <si>
    <t>0.147444565937406</t>
  </si>
  <si>
    <t>cg06159435</t>
  </si>
  <si>
    <t>-0.0875154263996368</t>
  </si>
  <si>
    <t>0.059059809031366</t>
  </si>
  <si>
    <t>-0.0877398841934958</t>
  </si>
  <si>
    <t>cg07697569</t>
  </si>
  <si>
    <t>0.00311043382236854</t>
  </si>
  <si>
    <t>0.946609672303962</t>
  </si>
  <si>
    <t>0.00311044385336705</t>
  </si>
  <si>
    <t>cg04208787</t>
  </si>
  <si>
    <t>0.0140052138991172</t>
  </si>
  <si>
    <t>0.763007457327493</t>
  </si>
  <si>
    <t>0.0140061296958691</t>
  </si>
  <si>
    <t>cg17431860</t>
  </si>
  <si>
    <t>-0.241998380390798</t>
  </si>
  <si>
    <t>1.23115293676568e-07</t>
  </si>
  <si>
    <t>-0.246895718065854</t>
  </si>
  <si>
    <t>cg13103209</t>
  </si>
  <si>
    <t>-0.0959468744254127</t>
  </si>
  <si>
    <t>0.0384126219247124</t>
  </si>
  <si>
    <t>-0.0962429340997904</t>
  </si>
  <si>
    <t>cg03246824</t>
  </si>
  <si>
    <t>-0.189353025393874</t>
  </si>
  <si>
    <t>3.89085497851208e-05</t>
  </si>
  <si>
    <t>-0.19166604959535</t>
  </si>
  <si>
    <t>cg02725900</t>
  </si>
  <si>
    <t>0.022466699493413</t>
  </si>
  <si>
    <t>0.628564791528787</t>
  </si>
  <si>
    <t>0.0224704806801744</t>
  </si>
  <si>
    <t>cg19493827</t>
  </si>
  <si>
    <t>-0.107099599596767</t>
  </si>
  <si>
    <t>0.0207552179143592</t>
  </si>
  <si>
    <t>-0.107511930121828</t>
  </si>
  <si>
    <t>cg27534696</t>
  </si>
  <si>
    <t>-0.0134719142940356</t>
  </si>
  <si>
    <t>0.771777400197341</t>
  </si>
  <si>
    <t>-0.0134727293998204</t>
  </si>
  <si>
    <t>cg09725975</t>
  </si>
  <si>
    <t>0.119302828142287</t>
  </si>
  <si>
    <t>0.00994633246365866</t>
  </si>
  <si>
    <t>0.11987373051783</t>
  </si>
  <si>
    <t>cg16908031</t>
  </si>
  <si>
    <t>-0.298400136308621</t>
  </si>
  <si>
    <t>4.8767758563486e-11</t>
  </si>
  <si>
    <t>-0.307762437203471</t>
  </si>
  <si>
    <t>cg00893987</t>
  </si>
  <si>
    <t>0.0140893615517077</t>
  </si>
  <si>
    <t>0.761626408982419</t>
  </si>
  <si>
    <t>0.0140902939563307</t>
  </si>
  <si>
    <t>cg23129282</t>
  </si>
  <si>
    <t>-0.0105946708578036</t>
  </si>
  <si>
    <t>0.819568757622862</t>
  </si>
  <si>
    <t>-0.0105950672913549</t>
  </si>
  <si>
    <t>cg19123639</t>
  </si>
  <si>
    <t>-0.19508313734628</t>
  </si>
  <si>
    <t>2.22755677792222e-05</t>
  </si>
  <si>
    <t>-0.197616018534041</t>
  </si>
  <si>
    <t>cg03159127</t>
  </si>
  <si>
    <t>-0.465407286441579</t>
  </si>
  <si>
    <t>1.9997998603963e-26</t>
  </si>
  <si>
    <t>-0.504191660065801</t>
  </si>
  <si>
    <t>cg22909962</t>
  </si>
  <si>
    <t>0.357815054086583</t>
  </si>
  <si>
    <t>1.60261314960433e-15</t>
  </si>
  <si>
    <t>0.374377884486074</t>
  </si>
  <si>
    <t>cg03698393</t>
  </si>
  <si>
    <t>-0.102311709537724</t>
  </si>
  <si>
    <t>0.0272113352302588</t>
  </si>
  <si>
    <t>-0.10267095749509</t>
  </si>
  <si>
    <t>cg01367393</t>
  </si>
  <si>
    <t>-0.0797353767380761</t>
  </si>
  <si>
    <t>0.085547782548662</t>
  </si>
  <si>
    <t>-0.079905002946025</t>
  </si>
  <si>
    <t>cg02231729</t>
  </si>
  <si>
    <t>-0.0825578903003297</t>
  </si>
  <si>
    <t>0.075004986309258</t>
  </si>
  <si>
    <t>-0.0827462272706453</t>
  </si>
  <si>
    <t>cg02071670</t>
  </si>
  <si>
    <t>-0.161103365756516</t>
  </si>
  <si>
    <t>0.000480793894261687</t>
  </si>
  <si>
    <t>-0.162519255828456</t>
  </si>
  <si>
    <t>cg08348496</t>
  </si>
  <si>
    <t>-0.0750579888448649</t>
  </si>
  <si>
    <t>0.105617139175249</t>
  </si>
  <si>
    <t>-0.0751994186571002</t>
  </si>
  <si>
    <t>cg01647632</t>
  </si>
  <si>
    <t>-0.146473835876443</t>
  </si>
  <si>
    <t>0.00152145426020224</t>
  </si>
  <si>
    <t>-0.147535042155676</t>
  </si>
  <si>
    <t>cg22138529</t>
  </si>
  <si>
    <t>-0.214424624329603</t>
  </si>
  <si>
    <t>3.00034457021437e-06</t>
  </si>
  <si>
    <t>-0.217804635726558</t>
  </si>
  <si>
    <t>cg04829853</t>
  </si>
  <si>
    <t>-0.148702389026787</t>
  </si>
  <si>
    <t>0.00128486793057601</t>
  </si>
  <si>
    <t>-0.149813220178239</t>
  </si>
  <si>
    <t>cg03628719</t>
  </si>
  <si>
    <t>-0.17153599318518</t>
  </si>
  <si>
    <t>0.000198733385568153</t>
  </si>
  <si>
    <t>-0.173248794682788</t>
  </si>
  <si>
    <t>cg16661000</t>
  </si>
  <si>
    <t>-0.311103339202928</t>
  </si>
  <si>
    <t>6.46775877130419e-12</t>
  </si>
  <si>
    <t>-0.321766514968931</t>
  </si>
  <si>
    <t>cg24927135</t>
  </si>
  <si>
    <t>0.0319062151754536</t>
  </si>
  <si>
    <t>0.492028753980706</t>
  </si>
  <si>
    <t>0.0319170487055771</t>
  </si>
  <si>
    <t>cg02321289</t>
  </si>
  <si>
    <t>0.0440015838589751</t>
  </si>
  <si>
    <t>0.343245702148876</t>
  </si>
  <si>
    <t>0.0440300146269763</t>
  </si>
  <si>
    <t>cg21271767</t>
  </si>
  <si>
    <t>0.0871920479771386</t>
  </si>
  <si>
    <t>0.0600065209401997</t>
  </si>
  <si>
    <t>0.0874140191980659</t>
  </si>
  <si>
    <t>cg20696470</t>
  </si>
  <si>
    <t>0.00227182018387123</t>
  </si>
  <si>
    <t>0.960990853792133</t>
  </si>
  <si>
    <t>0.00227182409229777</t>
  </si>
  <si>
    <t>cg06240173</t>
  </si>
  <si>
    <t>-0.0120502369252737</t>
  </si>
  <si>
    <t>0.795296039841949</t>
  </si>
  <si>
    <t>-0.0120508202405404</t>
  </si>
  <si>
    <t>cg13950367</t>
  </si>
  <si>
    <t>-0.0281841737993579</t>
  </si>
  <si>
    <t>0.543917782984128</t>
  </si>
  <si>
    <t>-0.0281916400355876</t>
  </si>
  <si>
    <t>cg00336071</t>
  </si>
  <si>
    <t>-0.0460814344482105</t>
  </si>
  <si>
    <t>0.320896550050015</t>
  </si>
  <si>
    <t>-0.0461140940237157</t>
  </si>
  <si>
    <t>cg02713581</t>
  </si>
  <si>
    <t>-0.0602200459234971</t>
  </si>
  <si>
    <t>0.19440464187121</t>
  </si>
  <si>
    <t>-0.0602929998018248</t>
  </si>
  <si>
    <t>cg13703503</t>
  </si>
  <si>
    <t>-0.0476820897882925</t>
  </si>
  <si>
    <t>0.30435703559028</t>
  </si>
  <si>
    <t>-0.0477182755392637</t>
  </si>
  <si>
    <t>cg01069804</t>
  </si>
  <si>
    <t>0.00830944131080738</t>
  </si>
  <si>
    <t>0.858018170623736</t>
  </si>
  <si>
    <t>0.00830963256554939</t>
  </si>
  <si>
    <t>cg15097968</t>
  </si>
  <si>
    <t>0.0182484766096851</t>
  </si>
  <si>
    <t>0.694389499793477</t>
  </si>
  <si>
    <t>0.0182505026373757</t>
  </si>
  <si>
    <t>cg20854371</t>
  </si>
  <si>
    <t>0.099485964201342</t>
  </si>
  <si>
    <t>0.0317798943656311</t>
  </si>
  <si>
    <t>0.0998161465633495</t>
  </si>
  <si>
    <t>cg02759888</t>
  </si>
  <si>
    <t>0.0126440621235022</t>
  </si>
  <si>
    <t>0.785448551660136</t>
  </si>
  <si>
    <t>0.0126447359999377</t>
  </si>
  <si>
    <t>cg19279045</t>
  </si>
  <si>
    <t>-0.0570061265638874</t>
  </si>
  <si>
    <t>0.219339199819452</t>
  </si>
  <si>
    <t>-0.0570679981545199</t>
  </si>
  <si>
    <t>cg12899421</t>
  </si>
  <si>
    <t>-0.222808527568122</t>
  </si>
  <si>
    <t>1.18542528978979e-06</t>
  </si>
  <si>
    <t>-0.226609409260333</t>
  </si>
  <si>
    <t>cg24076778</t>
  </si>
  <si>
    <t>-0.160395788251353</t>
  </si>
  <si>
    <t>0.000509524247831111</t>
  </si>
  <si>
    <t>-0.161792909182653</t>
  </si>
  <si>
    <t>cg15976650</t>
  </si>
  <si>
    <t>-0.139157735028735</t>
  </si>
  <si>
    <t>0.00260735943422458</t>
  </si>
  <si>
    <t>-0.140066575777135</t>
  </si>
  <si>
    <t>cg10545682</t>
  </si>
  <si>
    <t>-0.18611431576513</t>
  </si>
  <si>
    <t>5.29437697236478e-05</t>
  </si>
  <si>
    <t>-0.188309021745278</t>
  </si>
  <si>
    <t>cg03484490</t>
  </si>
  <si>
    <t>-0.209294574222901</t>
  </si>
  <si>
    <t>5.20192554676814e-06</t>
  </si>
  <si>
    <t>-0.212433490513437</t>
  </si>
  <si>
    <t>cg12748703</t>
  </si>
  <si>
    <t>-0.171893270970253</t>
  </si>
  <si>
    <t>0.000192632245373123</t>
  </si>
  <si>
    <t>-0.173616927196204</t>
  </si>
  <si>
    <t>cg19340278</t>
  </si>
  <si>
    <t>-0.0945360889368341</t>
  </si>
  <si>
    <t>0.0413659549379756</t>
  </si>
  <si>
    <t>-0.0948192340691127</t>
  </si>
  <si>
    <t>cg24824725</t>
  </si>
  <si>
    <t>-0.186603688125192</t>
  </si>
  <si>
    <t>5.05529596035232e-05</t>
  </si>
  <si>
    <t>-0.188816001355324</t>
  </si>
  <si>
    <t>cg15653481</t>
  </si>
  <si>
    <t>-0.188761168294569</t>
  </si>
  <si>
    <t>4.11774250526003e-05</t>
  </si>
  <si>
    <t>-0.191052253827535</t>
  </si>
  <si>
    <t>cg15914358</t>
  </si>
  <si>
    <t>-0.156012276200956</t>
  </si>
  <si>
    <t>0.000726143918574121</t>
  </si>
  <si>
    <t>-0.157296859749279</t>
  </si>
  <si>
    <t>cg09175718</t>
  </si>
  <si>
    <t>0.00587208952026229</t>
  </si>
  <si>
    <t>0.899398176103635</t>
  </si>
  <si>
    <t>0.00587215701435027</t>
  </si>
  <si>
    <t>cg16514724</t>
  </si>
  <si>
    <t>0.0753962624390046</t>
  </si>
  <si>
    <t>0.104050792956629</t>
  </si>
  <si>
    <t>0.0755396174806714</t>
  </si>
  <si>
    <t>cg07672065</t>
  </si>
  <si>
    <t>-0.118502103569864</t>
  </si>
  <si>
    <t>0.010459223036537</t>
  </si>
  <si>
    <t>-0.119061523076086</t>
  </si>
  <si>
    <t>cg03000596</t>
  </si>
  <si>
    <t>-0.110031849743469</t>
  </si>
  <si>
    <t>0.0174966906017302</t>
  </si>
  <si>
    <t>-0.110479155750044</t>
  </si>
  <si>
    <t>cg01318557</t>
  </si>
  <si>
    <t>-0.123436946685698</t>
  </si>
  <si>
    <t>0.00763746829609795</t>
  </si>
  <si>
    <t>-0.124069664223719</t>
  </si>
  <si>
    <t>cg15884175</t>
  </si>
  <si>
    <t>-0.207524431844344</t>
  </si>
  <si>
    <t>6.27003133273255e-06</t>
  </si>
  <si>
    <t>-0.210582971141477</t>
  </si>
  <si>
    <t>cg23646044</t>
  </si>
  <si>
    <t>-0.180120816135696</t>
  </si>
  <si>
    <t>9.23516463325754e-05</t>
  </si>
  <si>
    <t>-0.182107553060957</t>
  </si>
  <si>
    <t>cg12003921</t>
  </si>
  <si>
    <t>0.0136101337025313</t>
  </si>
  <si>
    <t>0.769501583524382</t>
  </si>
  <si>
    <t>0.0136109741570025</t>
  </si>
  <si>
    <t>cg11032070</t>
  </si>
  <si>
    <t>-0.0203832164475539</t>
  </si>
  <si>
    <t>0.660750651483647</t>
  </si>
  <si>
    <t>-0.0203860400605742</t>
  </si>
  <si>
    <t>cg04753107</t>
  </si>
  <si>
    <t>0.0166863195897368</t>
  </si>
  <si>
    <t>0.719396308739719</t>
  </si>
  <si>
    <t>0.0166878685239715</t>
  </si>
  <si>
    <t>cg16824584</t>
  </si>
  <si>
    <t>-0.197143297747631</t>
  </si>
  <si>
    <t>1.81552954309857e-05</t>
  </si>
  <si>
    <t>-0.199758583715701</t>
  </si>
  <si>
    <t>cg10812811</t>
  </si>
  <si>
    <t>-0.137207952340657</t>
  </si>
  <si>
    <t>0.00299737802658514</t>
  </si>
  <si>
    <t>-0.138078837546047</t>
  </si>
  <si>
    <t>cg10419511</t>
  </si>
  <si>
    <t>-0.106432952340544</t>
  </si>
  <si>
    <t>0.0215656842828256</t>
  </si>
  <si>
    <t>-0.106837596080329</t>
  </si>
  <si>
    <t>cg24484138</t>
  </si>
  <si>
    <t>-0.50038237103651</t>
  </si>
  <si>
    <t>6.74854405509285e-31</t>
  </si>
  <si>
    <t>-0.549816102422399</t>
  </si>
  <si>
    <t>cg14460003</t>
  </si>
  <si>
    <t>-0.109927746483154</t>
  </si>
  <si>
    <t>0.0176042332529902</t>
  </si>
  <si>
    <t>-0.110373777885772</t>
  </si>
  <si>
    <t>cg00303672</t>
  </si>
  <si>
    <t>-0.048454336877044</t>
  </si>
  <si>
    <t>0.29658286461572</t>
  </si>
  <si>
    <t>-0.0484923111171684</t>
  </si>
  <si>
    <t>cg13635516</t>
  </si>
  <si>
    <t>0.0596274627990652</t>
  </si>
  <si>
    <t>0.198838950869287</t>
  </si>
  <si>
    <t>0.0596982811103568</t>
  </si>
  <si>
    <t>cg16326403</t>
  </si>
  <si>
    <t>-0.117696678832134</t>
  </si>
  <si>
    <t>0.0109986499921371</t>
  </si>
  <si>
    <t>-0.11824470575979</t>
  </si>
  <si>
    <t>cg01501461</t>
  </si>
  <si>
    <t>-0.0425839566435671</t>
  </si>
  <si>
    <t>0.359033385982543</t>
  </si>
  <si>
    <t>-0.0426097251745948</t>
  </si>
  <si>
    <t>cg12283674</t>
  </si>
  <si>
    <t>-0.0342989306703037</t>
  </si>
  <si>
    <t>0.460125042753763</t>
  </si>
  <si>
    <t>-0.0343123901162483</t>
  </si>
  <si>
    <t>cg16032746</t>
  </si>
  <si>
    <t>-0.0595085948929681</t>
  </si>
  <si>
    <t>0.199737245938693</t>
  </si>
  <si>
    <t>-0.0595789899172049</t>
  </si>
  <si>
    <t>cg21577705</t>
  </si>
  <si>
    <t>-0.0681147307880745</t>
  </si>
  <si>
    <t>0.142063098781607</t>
  </si>
  <si>
    <t>-0.0682203670889586</t>
  </si>
  <si>
    <t>cg13622047</t>
  </si>
  <si>
    <t>-0.181869273275371</t>
  </si>
  <si>
    <t>7.86586371129579e-05</t>
  </si>
  <si>
    <t>-0.183915228744</t>
  </si>
  <si>
    <t>cg23968678</t>
  </si>
  <si>
    <t>-0.0254757551046792</t>
  </si>
  <si>
    <t>0.583308810862071</t>
  </si>
  <si>
    <t>-0.0254812686265919</t>
  </si>
  <si>
    <t>cg11776676</t>
  </si>
  <si>
    <t>-0.178595697564271</t>
  </si>
  <si>
    <t>0.000106098616688614</t>
  </si>
  <si>
    <t>-0.180531741247673</t>
  </si>
  <si>
    <t>cg23233673</t>
  </si>
  <si>
    <t>-0.0990596814515193</t>
  </si>
  <si>
    <t>0.0325230527017455</t>
  </si>
  <si>
    <t>-0.0993856209365048</t>
  </si>
  <si>
    <t>cg09327397</t>
  </si>
  <si>
    <t>0.0600783569768199</t>
  </si>
  <si>
    <t>0.195458264936103</t>
  </si>
  <si>
    <t>0.0601507963733631</t>
  </si>
  <si>
    <t>cg07928502</t>
  </si>
  <si>
    <t>0.102629995958685</t>
  </si>
  <si>
    <t>0.0267340170186876</t>
  </si>
  <si>
    <t>0.102992621479387</t>
  </si>
  <si>
    <t>cg03278989</t>
  </si>
  <si>
    <t>-0.124314038078373</t>
  </si>
  <si>
    <t>0.00721415579462746</t>
  </si>
  <si>
    <t>-0.124960424516328</t>
  </si>
  <si>
    <t>cg13922166</t>
  </si>
  <si>
    <t>-0.0723751346613761</t>
  </si>
  <si>
    <t>0.118709077675439</t>
  </si>
  <si>
    <t>-0.0725019041718828</t>
  </si>
  <si>
    <t>cg00864768</t>
  </si>
  <si>
    <t>-0.218034030165236</t>
  </si>
  <si>
    <t>2.02063865393662e-06</t>
  </si>
  <si>
    <t>-0.221591082248392</t>
  </si>
  <si>
    <t>cg03984733</t>
  </si>
  <si>
    <t>-0.412783777210648</t>
  </si>
  <si>
    <t>1.33970096304469e-20</t>
  </si>
  <si>
    <t>-0.438962121388617</t>
  </si>
  <si>
    <t>cg04311227</t>
  </si>
  <si>
    <t>0.190711879773224</t>
  </si>
  <si>
    <t>3.41387324764234e-05</t>
  </si>
  <si>
    <t>0.193075814109781</t>
  </si>
  <si>
    <t>cg02276490</t>
  </si>
  <si>
    <t>-0.0573968913926703</t>
  </si>
  <si>
    <t>0.216190813310998</t>
  </si>
  <si>
    <t>-0.0574600457731163</t>
  </si>
  <si>
    <t>cg18182038</t>
  </si>
  <si>
    <t>-0.231897721886363</t>
  </si>
  <si>
    <t>4.1553238529554e-07</t>
  </si>
  <si>
    <t>-0.236194111895027</t>
  </si>
  <si>
    <t>cg05221875</t>
  </si>
  <si>
    <t>0.210324441347431</t>
  </si>
  <si>
    <t>4.66290586128053e-06</t>
  </si>
  <si>
    <t>0.21351078006879</t>
  </si>
  <si>
    <t>cg06622968</t>
  </si>
  <si>
    <t>-0.0589968748323656</t>
  </si>
  <si>
    <t>0.203638101395136</t>
  </si>
  <si>
    <t>-0.0590654669242496</t>
  </si>
  <si>
    <t>cg06713267</t>
  </si>
  <si>
    <t>-0.0393173620448084</t>
  </si>
  <si>
    <t>0.397110417784904</t>
  </si>
  <si>
    <t>-0.03933764050302</t>
  </si>
  <si>
    <t>cg22476542</t>
  </si>
  <si>
    <t>-0.0546307476041659</t>
  </si>
  <si>
    <t>0.239184496096293</t>
  </si>
  <si>
    <t>-0.0546851939623296</t>
  </si>
  <si>
    <t>cg15679153</t>
  </si>
  <si>
    <t>0.0584150558574867</t>
  </si>
  <si>
    <t>0.208140133511202</t>
  </si>
  <si>
    <t>0.0584816358227893</t>
  </si>
  <si>
    <t>cg13604223</t>
  </si>
  <si>
    <t>-0.0346435843424491</t>
  </si>
  <si>
    <t>0.455626547953133</t>
  </si>
  <si>
    <t>-0.0346574538198427</t>
  </si>
  <si>
    <t>cg07731455</t>
  </si>
  <si>
    <t>-0.231227141259554</t>
  </si>
  <si>
    <t>4.49615210166933e-07</t>
  </si>
  <si>
    <t>-0.235485536606955</t>
  </si>
  <si>
    <t>cg12732814</t>
  </si>
  <si>
    <t>-0.173871750210478</t>
  </si>
  <si>
    <t>0.000161902653238458</t>
  </si>
  <si>
    <t>-0.175656362567275</t>
  </si>
  <si>
    <t>cg25089332</t>
  </si>
  <si>
    <t>0.0270990295359689</t>
  </si>
  <si>
    <t>0.559540803057679</t>
  </si>
  <si>
    <t>0.0271056659179406</t>
  </si>
  <si>
    <t>cg25375453</t>
  </si>
  <si>
    <t>-0.0926909764180403</t>
  </si>
  <si>
    <t>0.0455157780147651</t>
  </si>
  <si>
    <t>-0.0929578084119023</t>
  </si>
  <si>
    <t>cg18946802</t>
  </si>
  <si>
    <t>0.033836341030869</t>
  </si>
  <si>
    <t>0.466201611011917</t>
  </si>
  <si>
    <t>0.0338492629613751</t>
  </si>
  <si>
    <t>cg17074969</t>
  </si>
  <si>
    <t>0.0943011525197956</t>
  </si>
  <si>
    <t>0.0418759289550537</t>
  </si>
  <si>
    <t>0.094582184382396</t>
  </si>
  <si>
    <t>cg10626541</t>
  </si>
  <si>
    <t>-0.0624438764286566</t>
  </si>
  <si>
    <t>0.178408564846191</t>
  </si>
  <si>
    <t>-0.0625252280115756</t>
  </si>
  <si>
    <t>cg15085322</t>
  </si>
  <si>
    <t>-0.187538785576128</t>
  </si>
  <si>
    <t>4.62654750449116e-05</t>
  </si>
  <si>
    <t>-0.189785009971209</t>
  </si>
  <si>
    <t>cg15155672</t>
  </si>
  <si>
    <t>0.0534386255911813</t>
  </si>
  <si>
    <t>0.24960638592881</t>
  </si>
  <si>
    <t>0.0534895809180662</t>
  </si>
  <si>
    <t>cg07580707</t>
  </si>
  <si>
    <t>0.0379117829499336</t>
  </si>
  <si>
    <t>0.414215093451143</t>
  </si>
  <si>
    <t>0.037929962206717</t>
  </si>
  <si>
    <t>cg07574621</t>
  </si>
  <si>
    <t>-0.163728482182617</t>
  </si>
  <si>
    <t>0.000386849039719402</t>
  </si>
  <si>
    <t>-0.165215497959531</t>
  </si>
  <si>
    <t>cg04894169</t>
  </si>
  <si>
    <t>0.0293302524451341</t>
  </si>
  <si>
    <t>0.527655769759315</t>
  </si>
  <si>
    <t>0.0293386673729087</t>
  </si>
  <si>
    <t>cg27359949</t>
  </si>
  <si>
    <t>-0.206414893909874</t>
  </si>
  <si>
    <t>7.04292501566513e-06</t>
  </si>
  <si>
    <t>-0.209423777329035</t>
  </si>
  <si>
    <t>cg08874788</t>
  </si>
  <si>
    <t>-0.252056222918821</t>
  </si>
  <si>
    <t>3.47121404213701e-08</t>
  </si>
  <si>
    <t>-0.257607323158468</t>
  </si>
  <si>
    <t>cg21225450</t>
  </si>
  <si>
    <t>-0.1286542306799</t>
  </si>
  <si>
    <t>0.00541297415031521</t>
  </si>
  <si>
    <t>-0.129371188943394</t>
  </si>
  <si>
    <t>cg04464219</t>
  </si>
  <si>
    <t>0.202170783596086</t>
  </si>
  <si>
    <t>1.09231594847379e-05</t>
  </si>
  <si>
    <t>0.204994813923493</t>
  </si>
  <si>
    <t>cg00161931</t>
  </si>
  <si>
    <t>-0.138521595921065</t>
  </si>
  <si>
    <t>0.00272920512067095</t>
  </si>
  <si>
    <t>-0.139417933116294</t>
  </si>
  <si>
    <t>cg21206266</t>
  </si>
  <si>
    <t>-0.328969390585386</t>
  </si>
  <si>
    <t>3.18874199602203e-13</t>
  </si>
  <si>
    <t>-0.34167213649731</t>
  </si>
  <si>
    <t>cg25544073</t>
  </si>
  <si>
    <t>-0.374711428600651</t>
  </si>
  <si>
    <t>5.55868399113942e-17</t>
  </si>
  <si>
    <t>-0.393892930274051</t>
  </si>
  <si>
    <t>cg17335114</t>
  </si>
  <si>
    <t>-0.319304028851976</t>
  </si>
  <si>
    <t>1.66548237969038e-12</t>
  </si>
  <si>
    <t>-0.330871931959122</t>
  </si>
  <si>
    <t>cg10290527</t>
  </si>
  <si>
    <t>0.221283211506133</t>
  </si>
  <si>
    <t>1.40743835774857e-06</t>
  </si>
  <si>
    <t>0.225004987838235</t>
  </si>
  <si>
    <t>cg01873391</t>
  </si>
  <si>
    <t>-0.175645044441978</t>
  </si>
  <si>
    <t>0.000138326886526437</t>
  </si>
  <si>
    <t>-0.177485520738954</t>
  </si>
  <si>
    <t>cg19251280</t>
  </si>
  <si>
    <t>0.00741789424594184</t>
  </si>
  <si>
    <t>0.873115462213239</t>
  </si>
  <si>
    <t>0.00741803030736088</t>
  </si>
  <si>
    <t>cg03766823</t>
  </si>
  <si>
    <t>-0.101461611417542</t>
  </si>
  <si>
    <t>0.0285222733668172</t>
  </si>
  <si>
    <t>-0.101811941974012</t>
  </si>
  <si>
    <t>cg05385496</t>
  </si>
  <si>
    <t>0.0610734158659238</t>
  </si>
  <si>
    <t>0.188146586372185</t>
  </si>
  <si>
    <t>0.0611495201009007</t>
  </si>
  <si>
    <t>cg02391432</t>
  </si>
  <si>
    <t>-0.0196826460640702</t>
  </si>
  <si>
    <t>0.67171907812429</t>
  </si>
  <si>
    <t>-0.019685188383752</t>
  </si>
  <si>
    <t>cg13464496</t>
  </si>
  <si>
    <t>0.157672722663317</t>
  </si>
  <si>
    <t>0.000635633159150045</t>
  </si>
  <si>
    <t>0.158999183063105</t>
  </si>
  <si>
    <t>cg27634501</t>
  </si>
  <si>
    <t>0.174669022063763</t>
  </si>
  <si>
    <t>0.000150871427044889</t>
  </si>
  <si>
    <t>0.176478606144731</t>
  </si>
  <si>
    <t>cg04990056</t>
  </si>
  <si>
    <t>-0.0204181020438742</t>
  </si>
  <si>
    <t>0.660206337117919</t>
  </si>
  <si>
    <t>-0.0204209401818714</t>
  </si>
  <si>
    <t>cg01698708</t>
  </si>
  <si>
    <t>0.123200523751879</t>
  </si>
  <si>
    <t>0.00775530746783949</t>
  </si>
  <si>
    <t>0.123829590362964</t>
  </si>
  <si>
    <t>cg22149588</t>
  </si>
  <si>
    <t>-0.221699717177622</t>
  </si>
  <si>
    <t>1.34314709860325e-06</t>
  </si>
  <si>
    <t>-0.225442980780443</t>
  </si>
  <si>
    <t>cg24726496</t>
  </si>
  <si>
    <t>0.000492321847006492</t>
  </si>
  <si>
    <t>0.991543199997051</t>
  </si>
  <si>
    <t>0.000492321886782969</t>
  </si>
  <si>
    <t>cg13273972</t>
  </si>
  <si>
    <t>-0.0723385052703861</t>
  </si>
  <si>
    <t>0.118896222622529</t>
  </si>
  <si>
    <t>-0.0724650819980516</t>
  </si>
  <si>
    <t>cg01907466</t>
  </si>
  <si>
    <t>-0.050080413861851</t>
  </si>
  <si>
    <t>0.280649638486223</t>
  </si>
  <si>
    <t>-0.0501223450039612</t>
  </si>
  <si>
    <t>cg23026920</t>
  </si>
  <si>
    <t>-0.00323614116229149</t>
  </si>
  <si>
    <t>0.944455326878529</t>
  </si>
  <si>
    <t>-0.00323615245931016</t>
  </si>
  <si>
    <t>cg24597927</t>
  </si>
  <si>
    <t>0.00220449082057505</t>
  </si>
  <si>
    <t>0.962146079855097</t>
  </si>
  <si>
    <t>0.00220449439169877</t>
  </si>
  <si>
    <t>cg26818390</t>
  </si>
  <si>
    <t>0.101594281696988</t>
  </si>
  <si>
    <t>0.0283141787840458</t>
  </si>
  <si>
    <t>0.10194599405229</t>
  </si>
  <si>
    <t>cg09558414</t>
  </si>
  <si>
    <t>0.0843082602286551</t>
  </si>
  <si>
    <t>0.069015896126316</t>
  </si>
  <si>
    <t>0.0845088675380926</t>
  </si>
  <si>
    <t>cg01846065</t>
  </si>
  <si>
    <t>-0.0300900336036219</t>
  </si>
  <si>
    <t>0.517012916010308</t>
  </si>
  <si>
    <t>-0.030099119813849</t>
  </si>
  <si>
    <t>cg13823205</t>
  </si>
  <si>
    <t>0.0202362295612071</t>
  </si>
  <si>
    <t>0.663046026490785</t>
  </si>
  <si>
    <t>0.0202389925190793</t>
  </si>
  <si>
    <t>cg03320037</t>
  </si>
  <si>
    <t>0.121816210477511</t>
  </si>
  <si>
    <t>0.0084784452519805</t>
  </si>
  <si>
    <t>0.122424184091521</t>
  </si>
  <si>
    <t>cg20247708</t>
  </si>
  <si>
    <t>0.0795426696349291</t>
  </si>
  <si>
    <t>0.0863090850275113</t>
  </si>
  <si>
    <t>0.0797110658204771</t>
  </si>
  <si>
    <t>cg12053532</t>
  </si>
  <si>
    <t>0.118020991207124</t>
  </si>
  <si>
    <t>0.0107785497192712</t>
  </si>
  <si>
    <t>0.118573586523491</t>
  </si>
  <si>
    <t>cg02024449</t>
  </si>
  <si>
    <t>0.136044725322673</t>
  </si>
  <si>
    <t>0.00325461474275583</t>
  </si>
  <si>
    <t>0.13689348367215</t>
  </si>
  <si>
    <t>cg26755083</t>
  </si>
  <si>
    <t>0.0175105042766322</t>
  </si>
  <si>
    <t>0.706163541339947</t>
  </si>
  <si>
    <t>0.0175122942831518</t>
  </si>
  <si>
    <t>cg00712280</t>
  </si>
  <si>
    <t>-0.168704608206516</t>
  </si>
  <si>
    <t>0.000253888647387152</t>
  </si>
  <si>
    <t>-0.170333022401245</t>
  </si>
  <si>
    <t>cg06081917</t>
  </si>
  <si>
    <t>-0.184609530551247</t>
  </si>
  <si>
    <t>6.09820361037743e-05</t>
  </si>
  <si>
    <t>-0.186750693530024</t>
  </si>
  <si>
    <t>cg07589813</t>
  </si>
  <si>
    <t>-0.0730236452982663</t>
  </si>
  <si>
    <t>0.115433717649413</t>
  </si>
  <si>
    <t>-0.0731538605528222</t>
  </si>
  <si>
    <t>cg00964710</t>
  </si>
  <si>
    <t>0.0216781632878929</t>
  </si>
  <si>
    <t>0.64066783631071</t>
  </si>
  <si>
    <t>0.0216815600777104</t>
  </si>
  <si>
    <t>cg04066242</t>
  </si>
  <si>
    <t>-0.0722558558513457</t>
  </si>
  <si>
    <t>0.119319337518797</t>
  </si>
  <si>
    <t>-0.0723819983103046</t>
  </si>
  <si>
    <t>cg06102930</t>
  </si>
  <si>
    <t>-0.000569597105334214</t>
  </si>
  <si>
    <t>0.990215875254443</t>
  </si>
  <si>
    <t>-0.00056959716693437</t>
  </si>
  <si>
    <t>cg05343535</t>
  </si>
  <si>
    <t>-0.0769165614174323</t>
  </si>
  <si>
    <t>0.0972370564444804</t>
  </si>
  <si>
    <t>-0.0770687856285173</t>
  </si>
  <si>
    <t>cg18306327</t>
  </si>
  <si>
    <t>-0.161804097329053</t>
  </si>
  <si>
    <t>0.00045383199061127</t>
  </si>
  <si>
    <t>-0.163238742514214</t>
  </si>
  <si>
    <t>cg08161081</t>
  </si>
  <si>
    <t>-0.0197811890119074</t>
  </si>
  <si>
    <t>0.670171962767241</t>
  </si>
  <si>
    <t>-0.0197837697141691</t>
  </si>
  <si>
    <t>cg16143910</t>
  </si>
  <si>
    <t>-0.0651479704684822</t>
  </si>
  <si>
    <t>0.160299121842271</t>
  </si>
  <si>
    <t>-0.0652403741601054</t>
  </si>
  <si>
    <t>cg05383584</t>
  </si>
  <si>
    <t>-0.154409379985057</t>
  </si>
  <si>
    <t>0.000824706835073654</t>
  </si>
  <si>
    <t>-0.155654395524944</t>
  </si>
  <si>
    <t>cg23149492</t>
  </si>
  <si>
    <t>-0.170260975878893</t>
  </si>
  <si>
    <t>0.000222013599749401</t>
  </si>
  <si>
    <t>-0.171935418323692</t>
  </si>
  <si>
    <t>cg11772577</t>
  </si>
  <si>
    <t>-0.089543953689894</t>
  </si>
  <si>
    <t>0.0533991717144914</t>
  </si>
  <si>
    <t>-0.0897844363972078</t>
  </si>
  <si>
    <t>cg19439022</t>
  </si>
  <si>
    <t>0.0198288983094953</t>
  </si>
  <si>
    <t>0.669423431307079</t>
  </si>
  <si>
    <t>0.0198314977325923</t>
  </si>
  <si>
    <t>cg03341758</t>
  </si>
  <si>
    <t>0.0776466336616566</t>
  </si>
  <si>
    <t>0.0940938378390934</t>
  </si>
  <si>
    <t>0.0778032444211255</t>
  </si>
  <si>
    <t>cg07265716</t>
  </si>
  <si>
    <t>-0.0157555095249254</t>
  </si>
  <si>
    <t>0.734442263400471</t>
  </si>
  <si>
    <t>-0.015756813414444</t>
  </si>
  <si>
    <t>cg27641830</t>
  </si>
  <si>
    <t>-0.147596760288257</t>
  </si>
  <si>
    <t>0.00139765278440911</t>
  </si>
  <si>
    <t>-0.148682780079793</t>
  </si>
  <si>
    <t>cg07484894</t>
  </si>
  <si>
    <t>-0.191729130917506</t>
  </si>
  <si>
    <t>3.09362218159691e-05</t>
  </si>
  <si>
    <t>-0.194131673141841</t>
  </si>
  <si>
    <t>cg01084648</t>
  </si>
  <si>
    <t>0.0357391942324011</t>
  </si>
  <si>
    <t>0.441491493273419</t>
  </si>
  <si>
    <t>0.0357544223430531</t>
  </si>
  <si>
    <t>cg09926892</t>
  </si>
  <si>
    <t>-0.0417857076012524</t>
  </si>
  <si>
    <t>0.368120257618386</t>
  </si>
  <si>
    <t>-0.0418100530248949</t>
  </si>
  <si>
    <t>cg08906898</t>
  </si>
  <si>
    <t>-0.0514751068825645</t>
  </si>
  <si>
    <t>0.26745357726677</t>
  </si>
  <si>
    <t>-0.0515206436001397</t>
  </si>
  <si>
    <t>cg14433847</t>
  </si>
  <si>
    <t>0.137137644280241</t>
  </si>
  <si>
    <t>0.00301238481329356</t>
  </si>
  <si>
    <t>0.138007181172285</t>
  </si>
  <si>
    <t>cg03607728</t>
  </si>
  <si>
    <t>-0.0969545874521214</t>
  </si>
  <si>
    <t>0.0364141768896918</t>
  </si>
  <si>
    <t>-0.0972601097398822</t>
  </si>
  <si>
    <t>cg05468028</t>
  </si>
  <si>
    <t>-0.0824725316690345</t>
  </si>
  <si>
    <t>0.0753075438625666</t>
  </si>
  <si>
    <t>-0.0826602834685709</t>
  </si>
  <si>
    <t>cg18971529</t>
  </si>
  <si>
    <t>-0.0329176651967953</t>
  </si>
  <si>
    <t>0.478399942561487</t>
  </si>
  <si>
    <t>-0.0329295624936261</t>
  </si>
  <si>
    <t>cg06824297</t>
  </si>
  <si>
    <t>-0.140558629930247</t>
  </si>
  <si>
    <t>0.00235632603274329</t>
  </si>
  <si>
    <t>-0.14149541956003</t>
  </si>
  <si>
    <t>cg18001427</t>
  </si>
  <si>
    <t>-0.128769701018123</t>
  </si>
  <si>
    <t>0.00537114266600195</t>
  </si>
  <si>
    <t>-0.129488604477928</t>
  </si>
  <si>
    <t>cg19597031</t>
  </si>
  <si>
    <t>-0.0261663785035962</t>
  </si>
  <si>
    <t>0.573139446220428</t>
  </si>
  <si>
    <t>-0.0261723528178794</t>
  </si>
  <si>
    <t>cg16463745</t>
  </si>
  <si>
    <t>-0.0508708235539366</t>
  </si>
  <si>
    <t>0.273117942023141</t>
  </si>
  <si>
    <t>-0.0509147736780572</t>
  </si>
  <si>
    <t>cg01290068</t>
  </si>
  <si>
    <t>-0.299183400897026</t>
  </si>
  <si>
    <t>4.31777691629228e-11</t>
  </si>
  <si>
    <t>-0.30862248382318</t>
  </si>
  <si>
    <t>cg07252137</t>
  </si>
  <si>
    <t>-0.248361565730116</t>
  </si>
  <si>
    <t>5.56211181506168e-08</t>
  </si>
  <si>
    <t>-0.25366591013301</t>
  </si>
  <si>
    <t>cg26551187</t>
  </si>
  <si>
    <t>0.183482010016682</t>
  </si>
  <si>
    <t>6.77456160144309e-05</t>
  </si>
  <si>
    <t>0.185583641480652</t>
  </si>
  <si>
    <t>cg02640475</t>
  </si>
  <si>
    <t>-0.0151611934786027</t>
  </si>
  <si>
    <t>0.744102861282432</t>
  </si>
  <si>
    <t>-0.0151623552985205</t>
  </si>
  <si>
    <t>cg08625094</t>
  </si>
  <si>
    <t>0.0175452786370248</t>
  </si>
  <si>
    <t>0.705607127619279</t>
  </si>
  <si>
    <t>0.0175470793304528</t>
  </si>
  <si>
    <t>cg14103574</t>
  </si>
  <si>
    <t>0.145347930929626</t>
  </si>
  <si>
    <t>0.00165562125685772</t>
  </si>
  <si>
    <t>0.146384645140531</t>
  </si>
  <si>
    <t>cg14447399</t>
  </si>
  <si>
    <t>-0.064545402752974</t>
  </si>
  <si>
    <t>0.164209519145225</t>
  </si>
  <si>
    <t>-0.0646352618726773</t>
  </si>
  <si>
    <t>cg24206256</t>
  </si>
  <si>
    <t>-0.0213719464969843</t>
  </si>
  <si>
    <t>0.64539391194017</t>
  </si>
  <si>
    <t>-0.0213752013398259</t>
  </si>
  <si>
    <t>cg16417447</t>
  </si>
  <si>
    <t>-0.00356945342521196</t>
  </si>
  <si>
    <t>0.938745094438671</t>
  </si>
  <si>
    <t>-0.00356946858479388</t>
  </si>
  <si>
    <t>cg23426792</t>
  </si>
  <si>
    <t>0.224811655311855</t>
  </si>
  <si>
    <t>9.44411601368185e-07</t>
  </si>
  <si>
    <t>0.228718167580309</t>
  </si>
  <si>
    <t>cg23331220</t>
  </si>
  <si>
    <t>0.0487200837467752</t>
  </si>
  <si>
    <t>0.293938499809433</t>
  </si>
  <si>
    <t>0.0487586868261482</t>
  </si>
  <si>
    <t>cg04241582</t>
  </si>
  <si>
    <t>-0.0435955668132642</t>
  </si>
  <si>
    <t>0.34772154749666</t>
  </si>
  <si>
    <t>-0.043623217209965</t>
  </si>
  <si>
    <t>cg07217350</t>
  </si>
  <si>
    <t>-0.15729204058532</t>
  </si>
  <si>
    <t>0.000655407941287363</t>
  </si>
  <si>
    <t>-0.158608819694925</t>
  </si>
  <si>
    <t>cg03059048</t>
  </si>
  <si>
    <t>-0.135958137342652</t>
  </si>
  <si>
    <t>0.00327454222456965</t>
  </si>
  <si>
    <t>-0.136805263945662</t>
  </si>
  <si>
    <t>cg18333662</t>
  </si>
  <si>
    <t>-0.0746727841171002</t>
  </si>
  <si>
    <t>0.107423437474187</t>
  </si>
  <si>
    <t>-0.0748120427498449</t>
  </si>
  <si>
    <t>cg17329249</t>
  </si>
  <si>
    <t>-0.0489857025326379</t>
  </si>
  <si>
    <t>0.291311205816425</t>
  </si>
  <si>
    <t>-0.0490249410573155</t>
  </si>
  <si>
    <t>cg23443660</t>
  </si>
  <si>
    <t>JUNB</t>
  </si>
  <si>
    <t>-0.015273590722729</t>
  </si>
  <si>
    <t>0.742272712227228</t>
  </si>
  <si>
    <t>-0.015274778576514</t>
  </si>
  <si>
    <t>cg13372862</t>
  </si>
  <si>
    <t>0.116218512600554</t>
  </si>
  <si>
    <t>0.0120530430909165</t>
  </si>
  <si>
    <t>0.11674603885694</t>
  </si>
  <si>
    <t>cg20786909</t>
  </si>
  <si>
    <t>0.0462819789264669</t>
  </si>
  <si>
    <t>0.318792841999579</t>
  </si>
  <si>
    <t>0.0463150671280463</t>
  </si>
  <si>
    <t>cg01467836</t>
  </si>
  <si>
    <t>-0.00282916578913425</t>
  </si>
  <si>
    <t>0.951431369794369</t>
  </si>
  <si>
    <t>-0.00282917333755367</t>
  </si>
  <si>
    <t>cg22341273</t>
  </si>
  <si>
    <t>0.00863210190960431</t>
  </si>
  <si>
    <t>0.852566728712234</t>
  </si>
  <si>
    <t>0.00863231632098779</t>
  </si>
  <si>
    <t>cg13036650</t>
  </si>
  <si>
    <t>-0.273446831518917</t>
  </si>
  <si>
    <t>1.95122215516235e-09</t>
  </si>
  <si>
    <t>-0.280585439454273</t>
  </si>
  <si>
    <t>cg00897115</t>
  </si>
  <si>
    <t>-0.00637029053980971</t>
  </si>
  <si>
    <t>0.890914021056968</t>
  </si>
  <si>
    <t>-0.00637037671198202</t>
  </si>
  <si>
    <t>cg05616094</t>
  </si>
  <si>
    <t>-0.145765413385923</t>
  </si>
  <si>
    <t>0.00160465530754083</t>
  </si>
  <si>
    <t>-0.146811164153034</t>
  </si>
  <si>
    <t>cg16752925</t>
  </si>
  <si>
    <t>0.0241660003518711</t>
  </si>
  <si>
    <t>0.602821616721254</t>
  </si>
  <si>
    <t>0.0241707062800002</t>
  </si>
  <si>
    <t>cg00398617</t>
  </si>
  <si>
    <t>-0.170085764285976</t>
  </si>
  <si>
    <t>0.000225405255892961</t>
  </si>
  <si>
    <t>-0.171754981463578</t>
  </si>
  <si>
    <t>cg11644123</t>
  </si>
  <si>
    <t>-0.134207937883161</t>
  </si>
  <si>
    <t>0.00370183212054819</t>
  </si>
  <si>
    <t>-0.13502253375822</t>
  </si>
  <si>
    <t>cg13541615</t>
  </si>
  <si>
    <t>-0.0726841528689823</t>
  </si>
  <si>
    <t>0.117139407844046</t>
  </si>
  <si>
    <t>-0.0728125565843208</t>
  </si>
  <si>
    <t>cg02609742</t>
  </si>
  <si>
    <t>-0.226693977281815</t>
  </si>
  <si>
    <t>7.61321943113466e-07</t>
  </si>
  <si>
    <t>-0.230701573208722</t>
  </si>
  <si>
    <t>cg10814135</t>
  </si>
  <si>
    <t>-0.160394423913552</t>
  </si>
  <si>
    <t>0.000509581154516166</t>
  </si>
  <si>
    <t>-0.161791508818252</t>
  </si>
  <si>
    <t>cg04817870</t>
  </si>
  <si>
    <t>0.0950440455919996</t>
  </si>
  <si>
    <t>0.0402812405364921</t>
  </si>
  <si>
    <t>0.095331796186722</t>
  </si>
  <si>
    <t>cg07104895</t>
  </si>
  <si>
    <t>0.0348183758050936</t>
  </si>
  <si>
    <t>0.453354593721827</t>
  </si>
  <si>
    <t>0.0348324563781918</t>
  </si>
  <si>
    <t>cg15280188</t>
  </si>
  <si>
    <t>-0.0668642192198972</t>
  </si>
  <si>
    <t>0.149546064418257</t>
  </si>
  <si>
    <t>-0.0669641334242553</t>
  </si>
  <si>
    <t>cg19506201</t>
  </si>
  <si>
    <t>0.00865096038527548</t>
  </si>
  <si>
    <t>0.852248323838559</t>
  </si>
  <si>
    <t>0.00865117620504137</t>
  </si>
  <si>
    <t>cg12374579</t>
  </si>
  <si>
    <t>-0.0179656693461241</t>
  </si>
  <si>
    <t>0.698893075471816</t>
  </si>
  <si>
    <t>-0.0179676026186032</t>
  </si>
  <si>
    <t>cg14116222</t>
  </si>
  <si>
    <t>-0.199626933753613</t>
  </si>
  <si>
    <t>1.41477935419929e-05</t>
  </si>
  <si>
    <t>-0.202343973562508</t>
  </si>
  <si>
    <t>cg04597389</t>
  </si>
  <si>
    <t>-0.129223603404436</t>
  </si>
  <si>
    <t>0.00520951268820857</t>
  </si>
  <si>
    <t>-0.129950187680092</t>
  </si>
  <si>
    <t>cg15438211</t>
  </si>
  <si>
    <t>0.0245558414423751</t>
  </si>
  <si>
    <t>0.596983167342477</t>
  </si>
  <si>
    <t>0.0245607788657745</t>
  </si>
  <si>
    <t>cg24276151</t>
  </si>
  <si>
    <t>-0.0552513161167779</t>
  </si>
  <si>
    <t>0.233882073189093</t>
  </si>
  <si>
    <t>-0.0553076413632091</t>
  </si>
  <si>
    <t>cg20283716</t>
  </si>
  <si>
    <t>-0.0306441983584652</t>
  </si>
  <si>
    <t>0.509320785142597</t>
  </si>
  <si>
    <t>-0.0306537960841703</t>
  </si>
  <si>
    <t>cg05448137</t>
  </si>
  <si>
    <t>-0.0678970114220294</t>
  </si>
  <si>
    <t>0.143344889778643</t>
  </si>
  <si>
    <t>-0.0680016361354467</t>
  </si>
  <si>
    <t>cg05478824</t>
  </si>
  <si>
    <t>-0.0235595673378245</t>
  </si>
  <si>
    <t>0.611954391235757</t>
  </si>
  <si>
    <t>-0.0235639277279162</t>
  </si>
  <si>
    <t>cg14822696</t>
  </si>
  <si>
    <t>-0.0665495461164171</t>
  </si>
  <si>
    <t>0.151475434785563</t>
  </si>
  <si>
    <t>-0.0666480538245273</t>
  </si>
  <si>
    <t>cg21437208</t>
  </si>
  <si>
    <t>-0.0996463232852025</t>
  </si>
  <si>
    <t>0.0315041142826051</t>
  </si>
  <si>
    <t>-0.0999781112712565</t>
  </si>
  <si>
    <t>cg06483978</t>
  </si>
  <si>
    <t>-0.0120769029607293</t>
  </si>
  <si>
    <t>0.794853122581479</t>
  </si>
  <si>
    <t>-0.0120774901572631</t>
  </si>
  <si>
    <t>cg22556795</t>
  </si>
  <si>
    <t>0.0282200435961183</t>
  </si>
  <si>
    <t>0.543405074860725</t>
  </si>
  <si>
    <t>0.0282275383844242</t>
  </si>
  <si>
    <t>cg17890850</t>
  </si>
  <si>
    <t>-0.081411008953248</t>
  </si>
  <si>
    <t>0.0791537728048424</t>
  </si>
  <si>
    <t>-0.0815915849227893</t>
  </si>
  <si>
    <t>cg15735664</t>
  </si>
  <si>
    <t>-0.160219096487295</t>
  </si>
  <si>
    <t>0.000516943421729207</t>
  </si>
  <si>
    <t>-0.161611556941851</t>
  </si>
  <si>
    <t>cg23160483</t>
  </si>
  <si>
    <t>0.132313868646956</t>
  </si>
  <si>
    <t>0.00422064412057428</t>
  </si>
  <si>
    <t>0.133094220005107</t>
  </si>
  <si>
    <t>cg06205074</t>
  </si>
  <si>
    <t>0.0182704698793258</t>
  </si>
  <si>
    <t>0.694039714880871</t>
  </si>
  <si>
    <t>0.0182725032422029</t>
  </si>
  <si>
    <t>cg20792436</t>
  </si>
  <si>
    <t>-0.00697479286699215</t>
  </si>
  <si>
    <t>0.880636382900738</t>
  </si>
  <si>
    <t>-0.00697490597291982</t>
  </si>
  <si>
    <t>cg02280226</t>
  </si>
  <si>
    <t>0.0197580036379766</t>
  </si>
  <si>
    <t>0.670535845912882</t>
  </si>
  <si>
    <t>0.0197605752749936</t>
  </si>
  <si>
    <t>cg24392479</t>
  </si>
  <si>
    <t>-0.0728006596244005</t>
  </si>
  <si>
    <t>0.11655184121604</t>
  </si>
  <si>
    <t>-0.0729296831099262</t>
  </si>
  <si>
    <t>cg17955752</t>
  </si>
  <si>
    <t>-0.129873544883149</t>
  </si>
  <si>
    <t>0.00498569856008159</t>
  </si>
  <si>
    <t>-0.130611223232996</t>
  </si>
  <si>
    <t>cg23632389</t>
  </si>
  <si>
    <t>-0.0269812148646395</t>
  </si>
  <si>
    <t>0.561249973017163</t>
  </si>
  <si>
    <t>-0.0269877650411015</t>
  </si>
  <si>
    <t>cg12322877</t>
  </si>
  <si>
    <t>0.0214303773150749</t>
  </si>
  <si>
    <t>0.644490994561674</t>
  </si>
  <si>
    <t>0.0214336589320793</t>
  </si>
  <si>
    <t>cg16022580</t>
  </si>
  <si>
    <t>0.0253779985363494</t>
  </si>
  <si>
    <t>0.584755013562432</t>
  </si>
  <si>
    <t>0.0253834488151262</t>
  </si>
  <si>
    <t>cg23928512</t>
  </si>
  <si>
    <t>0.00925127042736563</t>
  </si>
  <si>
    <t>0.842125553279972</t>
  </si>
  <si>
    <t>0.00925153436734376</t>
  </si>
  <si>
    <t>cg06520508</t>
  </si>
  <si>
    <t>-0.184462240387281</t>
  </si>
  <si>
    <t>6.1827903519052e-05</t>
  </si>
  <si>
    <t>-0.186598210796025</t>
  </si>
  <si>
    <t>cg17970390</t>
  </si>
  <si>
    <t>-0.19142574764343</t>
  </si>
  <si>
    <t>3.18602619973567e-05</t>
  </si>
  <si>
    <t>-0.193816730880811</t>
  </si>
  <si>
    <t>cg05598010</t>
  </si>
  <si>
    <t>-0.112179643025744</t>
  </si>
  <si>
    <t>0.0154025218306754</t>
  </si>
  <si>
    <t>-0.112653794712221</t>
  </si>
  <si>
    <t>cg19827148</t>
  </si>
  <si>
    <t>-0.0970932334426812</t>
  </si>
  <si>
    <t>0.0361462573579001</t>
  </si>
  <si>
    <t>-0.0974000732971032</t>
  </si>
  <si>
    <t>cg08609845</t>
  </si>
  <si>
    <t>-0.10245487500756</t>
  </si>
  <si>
    <t>0.0269957375452037</t>
  </si>
  <si>
    <t>-0.102815639571691</t>
  </si>
  <si>
    <t>cg07001318</t>
  </si>
  <si>
    <t>-0.00345380615078013</t>
  </si>
  <si>
    <t>0.940725997461042</t>
  </si>
  <si>
    <t>-0.00345381988410613</t>
  </si>
  <si>
    <t>cg15029285</t>
  </si>
  <si>
    <t>-0.151141841202298</t>
  </si>
  <si>
    <t>0.00106502376905817</t>
  </si>
  <si>
    <t>-0.152308765173093</t>
  </si>
  <si>
    <t>cg17196716</t>
  </si>
  <si>
    <t>0.0263898796474853</t>
  </si>
  <si>
    <t>0.569866459720432</t>
  </si>
  <si>
    <t>0.026396008405847</t>
  </si>
  <si>
    <t>cg25373063</t>
  </si>
  <si>
    <t>-0.0799234978217124</t>
  </si>
  <si>
    <t>0.0848098253134562</t>
  </si>
  <si>
    <t>-0.0800943305657506</t>
  </si>
  <si>
    <t>cg04724277</t>
  </si>
  <si>
    <t>-0.163823172866931</t>
  </si>
  <si>
    <t>0.000383803693288613</t>
  </si>
  <si>
    <t>-0.1653127984895</t>
  </si>
  <si>
    <t>cg09808343</t>
  </si>
  <si>
    <t>-0.18000900906166</t>
  </si>
  <si>
    <t>9.32995323967646e-05</t>
  </si>
  <si>
    <t>-0.181991999345599</t>
  </si>
  <si>
    <t>cg08293086</t>
  </si>
  <si>
    <t>-0.155653842183761</t>
  </si>
  <si>
    <t>0.000747186706369811</t>
  </si>
  <si>
    <t>-0.156929504903877</t>
  </si>
  <si>
    <t>cg01566242</t>
  </si>
  <si>
    <t>-0.103903914617273</t>
  </si>
  <si>
    <t>0.0248950445579135</t>
  </si>
  <si>
    <t>-0.104280271906256</t>
  </si>
  <si>
    <t>cg26535484</t>
  </si>
  <si>
    <t>-0.118224582854311</t>
  </si>
  <si>
    <t>0.0106423811099704</t>
  </si>
  <si>
    <t>-0.11878005908155</t>
  </si>
  <si>
    <t>cg23650482</t>
  </si>
  <si>
    <t>-0.120696469198886</t>
  </si>
  <si>
    <t>0.00910671915548171</t>
  </si>
  <si>
    <t>-0.121287733338048</t>
  </si>
  <si>
    <t>cg15934674</t>
  </si>
  <si>
    <t>-0.11466644634046</t>
  </si>
  <si>
    <t>0.013255320068905</t>
  </si>
  <si>
    <t>-0.115173008542388</t>
  </si>
  <si>
    <t>cg04560832</t>
  </si>
  <si>
    <t>-0.341849454527181</t>
  </si>
  <si>
    <t>3.21048155514257e-14</t>
  </si>
  <si>
    <t>-0.356185216817884</t>
  </si>
  <si>
    <t>cg23819679</t>
  </si>
  <si>
    <t>-0.0220020077114917</t>
  </si>
  <si>
    <t>0.635685456359695</t>
  </si>
  <si>
    <t>-0.0220055590481996</t>
  </si>
  <si>
    <t>cg18031008</t>
  </si>
  <si>
    <t>-0.118540346984322</t>
  </si>
  <si>
    <t>0.0104342035516965</t>
  </si>
  <si>
    <t>-0.119100311360474</t>
  </si>
  <si>
    <t>cg03700218</t>
  </si>
  <si>
    <t>0.0622194059080132</t>
  </si>
  <si>
    <t>0.179977449679991</t>
  </si>
  <si>
    <t>0.0622998819679757</t>
  </si>
  <si>
    <t>cg10109570</t>
  </si>
  <si>
    <t>-0.0502937028625411</t>
  </si>
  <si>
    <t>0.278603525378649</t>
  </si>
  <si>
    <t>-0.0503361725817202</t>
  </si>
  <si>
    <t>cg03226752</t>
  </si>
  <si>
    <t>-0.147472135479508</t>
  </si>
  <si>
    <t>0.00141092075239696</t>
  </si>
  <si>
    <t>-0.148555382277647</t>
  </si>
  <si>
    <t>cg15948509</t>
  </si>
  <si>
    <t>0.0121355987994968</t>
  </si>
  <si>
    <t>0.79387842937689</t>
  </si>
  <si>
    <t>0.0121361945998475</t>
  </si>
  <si>
    <t>cg01315663</t>
  </si>
  <si>
    <t>-0.0501346415459251</t>
  </si>
  <si>
    <t>0.280128462480593</t>
  </si>
  <si>
    <t>-0.0501767091836922</t>
  </si>
  <si>
    <t>cg06208635</t>
  </si>
  <si>
    <t>-0.0227871285820797</t>
  </si>
  <si>
    <t>0.623674659453066</t>
  </si>
  <si>
    <t>-0.0227910739080254</t>
  </si>
  <si>
    <t>cg09085417</t>
  </si>
  <si>
    <t>-0.151670668310676</t>
  </si>
  <si>
    <t>0.00102219209280165</t>
  </si>
  <si>
    <t>-0.152849999471288</t>
  </si>
  <si>
    <t>cg07967851</t>
  </si>
  <si>
    <t>-0.0477986646714472</t>
  </si>
  <si>
    <t>0.303174917699603</t>
  </si>
  <si>
    <t>-0.0478351167203842</t>
  </si>
  <si>
    <t>cg06391926</t>
  </si>
  <si>
    <t>-0.0308706846294454</t>
  </si>
  <si>
    <t>0.506194309044919</t>
  </si>
  <si>
    <t>-0.0308804968196</t>
  </si>
  <si>
    <t>cg09118169</t>
  </si>
  <si>
    <t>-0.0909717602126639</t>
  </si>
  <si>
    <t>0.0496918218546719</t>
  </si>
  <si>
    <t>-0.0912239703078485</t>
  </si>
  <si>
    <t>cg26697477</t>
  </si>
  <si>
    <t>-0.0437075802008745</t>
  </si>
  <si>
    <t>0.346483056004356</t>
  </si>
  <si>
    <t>-0.0437354444421807</t>
  </si>
  <si>
    <t>cg06874920</t>
  </si>
  <si>
    <t>-0.0879864334595741</t>
  </si>
  <si>
    <t>0.0577030414406281</t>
  </si>
  <si>
    <t>-0.0882145462675841</t>
  </si>
  <si>
    <t>cg26627898</t>
  </si>
  <si>
    <t>0.0195240193437164</t>
  </si>
  <si>
    <t>0.674212415244506</t>
  </si>
  <si>
    <t>0.0195265006808639</t>
  </si>
  <si>
    <t>cg04680833</t>
  </si>
  <si>
    <t>-0.0374495111653466</t>
  </si>
  <si>
    <t>0.41993409573956</t>
  </si>
  <si>
    <t>-0.0374670331327139</t>
  </si>
  <si>
    <t>cg07909527</t>
  </si>
  <si>
    <t>-0.149729213933156</t>
  </si>
  <si>
    <t>0.00118768302799391</t>
  </si>
  <si>
    <t>-0.150863428445618</t>
  </si>
  <si>
    <t>cg03990478</t>
  </si>
  <si>
    <t>-0.306698304135658</t>
  </si>
  <si>
    <t>1.317714479534e-11</t>
  </si>
  <si>
    <t>-0.316896802075382</t>
  </si>
  <si>
    <t>cg26220061</t>
  </si>
  <si>
    <t>-0.120912088316367</t>
  </si>
  <si>
    <t>0.00898261121760718</t>
  </si>
  <si>
    <t>-0.121506545733137</t>
  </si>
  <si>
    <t>cg13549897</t>
  </si>
  <si>
    <t>-0.0720050865127957</t>
  </si>
  <si>
    <t>0.120610324214734</t>
  </si>
  <si>
    <t>-0.0721299174428403</t>
  </si>
  <si>
    <t>cg04496899</t>
  </si>
  <si>
    <t>0.013833166155544</t>
  </si>
  <si>
    <t>0.765833476826958</t>
  </si>
  <si>
    <t>0.0138340486122192</t>
  </si>
  <si>
    <t>cg20686279</t>
  </si>
  <si>
    <t>-0.119566355478085</t>
  </si>
  <si>
    <t>0.00978248735887736</t>
  </si>
  <si>
    <t>-0.120141071371411</t>
  </si>
  <si>
    <t>cg19746906</t>
  </si>
  <si>
    <t>-0.0666743299752472</t>
  </si>
  <si>
    <t>0.15070809240344</t>
  </si>
  <si>
    <t>-0.0667733938359912</t>
  </si>
  <si>
    <t>cg05767561</t>
  </si>
  <si>
    <t>-0.111504446774846</t>
  </si>
  <si>
    <t>0.0160358178204196</t>
  </si>
  <si>
    <t>-0.111970045661245</t>
  </si>
  <si>
    <t>cg24353489</t>
  </si>
  <si>
    <t>-0.113908076948829</t>
  </si>
  <si>
    <t>0.0138803109725759</t>
  </si>
  <si>
    <t>-0.114404602516605</t>
  </si>
  <si>
    <t>cg09735905</t>
  </si>
  <si>
    <t>-0.0148120770994464</t>
  </si>
  <si>
    <t>0.749796626915847</t>
  </si>
  <si>
    <t>-0.0148131604869261</t>
  </si>
  <si>
    <t>cg01557883</t>
  </si>
  <si>
    <t>-0.0557258983137343</t>
  </si>
  <si>
    <t>0.22988344781668</t>
  </si>
  <si>
    <t>-0.0557836893139632</t>
  </si>
  <si>
    <t>cg03915167</t>
  </si>
  <si>
    <t>0.181563076496919</t>
  </si>
  <si>
    <t>8.09094452411281e-05</t>
  </si>
  <si>
    <t>0.183598575840608</t>
  </si>
  <si>
    <t>cg26602100</t>
  </si>
  <si>
    <t>0.0200759212243457</t>
  </si>
  <si>
    <t>0.665553031163568</t>
  </si>
  <si>
    <t>0.0200786190273564</t>
  </si>
  <si>
    <t>cg16737213</t>
  </si>
  <si>
    <t>0.13740239885471</t>
  </si>
  <si>
    <t>0.00295622802921035</t>
  </si>
  <si>
    <t>0.138277020343833</t>
  </si>
  <si>
    <t>cg09590193</t>
  </si>
  <si>
    <t>0.0423452803917418</t>
  </si>
  <si>
    <t>0.361735513302374</t>
  </si>
  <si>
    <t>0.0423706177526438</t>
  </si>
  <si>
    <t>cg22024876</t>
  </si>
  <si>
    <t>0.0907096749839514</t>
  </si>
  <si>
    <t>0.0503557385643396</t>
  </si>
  <si>
    <t>0.0909597043453438</t>
  </si>
  <si>
    <t>cg21913974</t>
  </si>
  <si>
    <t>-0.258189280076783</t>
  </si>
  <si>
    <t>1.5609328554814e-08</t>
  </si>
  <si>
    <t>-0.264167385435207</t>
  </si>
  <si>
    <t>cg24378945</t>
  </si>
  <si>
    <t>-0.0540164615723323</t>
  </si>
  <si>
    <t>0.24451592258899</t>
  </si>
  <si>
    <t>-0.0540690897540952</t>
  </si>
  <si>
    <t>cg16086925</t>
  </si>
  <si>
    <t>0.145440458961948</t>
  </si>
  <si>
    <t>0.00164419911413759</t>
  </si>
  <si>
    <t>0.14647917140831</t>
  </si>
  <si>
    <t>cg09213347</t>
  </si>
  <si>
    <t>-0.140569125589137</t>
  </si>
  <si>
    <t>0.00235453151504192</t>
  </si>
  <si>
    <t>-0.14150612677424</t>
  </si>
  <si>
    <t>cg26289824</t>
  </si>
  <si>
    <t>-0.116058586012374</t>
  </si>
  <si>
    <t>0.012172309560309</t>
  </si>
  <si>
    <t>-0.11658392565922</t>
  </si>
  <si>
    <t>cg17615744</t>
  </si>
  <si>
    <t>-0.150574527819727</t>
  </si>
  <si>
    <t>0.00111280812572935</t>
  </si>
  <si>
    <t>-0.151728240071884</t>
  </si>
  <si>
    <t>cg19285119</t>
  </si>
  <si>
    <t>-0.244867691475936</t>
  </si>
  <si>
    <t>8.62765093869586e-08</t>
  </si>
  <si>
    <t>-0.249945777185344</t>
  </si>
  <si>
    <t>cg11188633</t>
  </si>
  <si>
    <t>0.136772053238389</t>
  </si>
  <si>
    <t>0.00309152467404321</t>
  </si>
  <si>
    <t>0.137634601792164</t>
  </si>
  <si>
    <t>cg17568129</t>
  </si>
  <si>
    <t>-0.123527258776512</t>
  </si>
  <si>
    <t>0.00759287844225007</t>
  </si>
  <si>
    <t>-0.124161374700327</t>
  </si>
  <si>
    <t>cg09602562</t>
  </si>
  <si>
    <t>-0.310774612945078</t>
  </si>
  <si>
    <t>6.8233285842642e-12</t>
  </si>
  <si>
    <t>-0.321402604758477</t>
  </si>
  <si>
    <t>cg04891917</t>
  </si>
  <si>
    <t>-0.278133060301294</t>
  </si>
  <si>
    <t>1.0032713207598e-09</t>
  </si>
  <si>
    <t>-0.285657458848502</t>
  </si>
  <si>
    <t>cg05032994</t>
  </si>
  <si>
    <t>-0.228838879607463</t>
  </si>
  <si>
    <t>5.94198930253054e-07</t>
  </si>
  <si>
    <t>-0.232963837300847</t>
  </si>
  <si>
    <t>cg23373072</t>
  </si>
  <si>
    <t>-0.246314642347096</t>
  </si>
  <si>
    <t>7.19922491471832e-08</t>
  </si>
  <si>
    <t>-0.251485603022234</t>
  </si>
  <si>
    <t>cg02453779</t>
  </si>
  <si>
    <t>0.08299870424315</t>
  </si>
  <si>
    <t>0.0734582130696757</t>
  </si>
  <si>
    <t>0.0831900826271641</t>
  </si>
  <si>
    <t>cg08268160</t>
  </si>
  <si>
    <t>-0.202328603133101</t>
  </si>
  <si>
    <t>1.07481054530111e-05</t>
  </si>
  <si>
    <t>-0.205159364387513</t>
  </si>
  <si>
    <t>cg24931592</t>
  </si>
  <si>
    <t>0.220479018573666</t>
  </si>
  <si>
    <t>1.54001453837165e-06</t>
  </si>
  <si>
    <t>0.224159547092972</t>
  </si>
  <si>
    <t>cg09063734</t>
  </si>
  <si>
    <t>-0.310602190697209</t>
  </si>
  <si>
    <t>7.01739320767929e-12</t>
  </si>
  <si>
    <t>-0.321211760867671</t>
  </si>
  <si>
    <t>cg16794596</t>
  </si>
  <si>
    <t>-0.290731610272278</t>
  </si>
  <si>
    <t>1.57538602737249e-10</t>
  </si>
  <si>
    <t>-0.299365237285875</t>
  </si>
  <si>
    <t>cg12561217</t>
  </si>
  <si>
    <t>-0.308608424165426</t>
  </si>
  <si>
    <t>9.69250279484013e-12</t>
  </si>
  <si>
    <t>-0.319006618377936</t>
  </si>
  <si>
    <t>cg14449251</t>
  </si>
  <si>
    <t>-0.336617863794771</t>
  </si>
  <si>
    <t>8.26378634668609e-14</t>
  </si>
  <si>
    <t>-0.350273260788211</t>
  </si>
  <si>
    <t>cg03993926</t>
  </si>
  <si>
    <t>-0.0929705108936397</t>
  </si>
  <si>
    <t>0.0448654596132737</t>
  </si>
  <si>
    <t>-0.0932397727301574</t>
  </si>
  <si>
    <t>cg03366896</t>
  </si>
  <si>
    <t>-0.116774087244252</t>
  </si>
  <si>
    <t>0.0116467035740049</t>
  </si>
  <si>
    <t>-0.117309257170121</t>
  </si>
  <si>
    <t>cg01109508</t>
  </si>
  <si>
    <t>-0.247619663869404</t>
  </si>
  <si>
    <t>6.10892929765552e-08</t>
  </si>
  <si>
    <t>-0.252875391871199</t>
  </si>
  <si>
    <t>cg26182964</t>
  </si>
  <si>
    <t>-0.159379316212332</t>
  </si>
  <si>
    <t>0.000553597244194552</t>
  </si>
  <si>
    <t>-0.160749770209045</t>
  </si>
  <si>
    <t>cg24905316</t>
  </si>
  <si>
    <t>-0.0927905238355712</t>
  </si>
  <si>
    <t>0.0452832855469004</t>
  </si>
  <si>
    <t>-0.0930582194494635</t>
  </si>
  <si>
    <t>cg17392909</t>
  </si>
  <si>
    <t>-0.111933326325398</t>
  </si>
  <si>
    <t>0.0156309641530715</t>
  </si>
  <si>
    <t>-0.112404345766003</t>
  </si>
  <si>
    <t>cg24038180</t>
  </si>
  <si>
    <t>0.0841223896656743</t>
  </si>
  <si>
    <t>0.0696326832433507</t>
  </si>
  <si>
    <t>0.0843216693234566</t>
  </si>
  <si>
    <t>cg19317265</t>
  </si>
  <si>
    <t>-0.234343656246193</t>
  </si>
  <si>
    <t>3.11063729736675e-07</t>
  </si>
  <si>
    <t>-0.23878061184167</t>
  </si>
  <si>
    <t>cg06740311</t>
  </si>
  <si>
    <t>0.178120706094806</t>
  </si>
  <si>
    <t>0.000110758816056547</t>
  </si>
  <si>
    <t>0.18004114302988</t>
  </si>
  <si>
    <t>cg12589526</t>
  </si>
  <si>
    <t>0.196809313416847</t>
  </si>
  <si>
    <t>1.87700789468623e-05</t>
  </si>
  <si>
    <t>0.199411117820862</t>
  </si>
  <si>
    <t>cg03398303</t>
  </si>
  <si>
    <t>0.0777322968323605</t>
  </si>
  <si>
    <t>0.0937304121088757</t>
  </si>
  <si>
    <t>0.0778894277646401</t>
  </si>
  <si>
    <t>cg02201963</t>
  </si>
  <si>
    <t>0.162098619961726</t>
  </si>
  <si>
    <t>0.000442925136428034</t>
  </si>
  <si>
    <t>0.163541198025834</t>
  </si>
  <si>
    <t>cg03657485</t>
  </si>
  <si>
    <t>-0.0874789999872182</t>
  </si>
  <si>
    <t>0.0591658283090956</t>
  </si>
  <si>
    <t>-0.0877031767576691</t>
  </si>
  <si>
    <t>cg03615207</t>
  </si>
  <si>
    <t>-0.123005621219152</t>
  </si>
  <si>
    <t>0.00785367014135232</t>
  </si>
  <si>
    <t>-0.1236316887561</t>
  </si>
  <si>
    <t>cg14113931</t>
  </si>
  <si>
    <t>-0.237497944037542</t>
  </si>
  <si>
    <t>2.13122261235989e-07</t>
  </si>
  <si>
    <t>-0.242120814117761</t>
  </si>
  <si>
    <t>cg24411723</t>
  </si>
  <si>
    <t>-0.0560527808409542</t>
  </si>
  <si>
    <t>0.22715761632037</t>
  </si>
  <si>
    <t>-0.0561115960997692</t>
  </si>
  <si>
    <t>cg16477317</t>
  </si>
  <si>
    <t>-0.289615904792422</t>
  </si>
  <si>
    <t>1.86302167897542e-10</t>
  </si>
  <si>
    <t>-0.298146950936249</t>
  </si>
  <si>
    <t>cg20795550</t>
  </si>
  <si>
    <t>-0.169575440958524</t>
  </si>
  <si>
    <t>0.000235562108218921</t>
  </si>
  <si>
    <t>-0.171229502017338</t>
  </si>
  <si>
    <t>cg24458288</t>
  </si>
  <si>
    <t>0.0560838482761152</t>
  </si>
  <si>
    <t>0.226899749316903</t>
  </si>
  <si>
    <t>0.0561427615082529</t>
  </si>
  <si>
    <t>cg10789151</t>
  </si>
  <si>
    <t>0.15096404512638</t>
  </si>
  <si>
    <t>0.0010797918582763</t>
  </si>
  <si>
    <t>0.152126817600407</t>
  </si>
  <si>
    <t>cg27477990</t>
  </si>
  <si>
    <t>0.0742047156750286</t>
  </si>
  <si>
    <t>0.109651022571294</t>
  </si>
  <si>
    <t>0.0743413662203335</t>
  </si>
  <si>
    <t>cg06144080</t>
  </si>
  <si>
    <t>-0.0825393649580276</t>
  </si>
  <si>
    <t>0.075070566022465</t>
  </si>
  <si>
    <t>-0.0827275748254344</t>
  </si>
  <si>
    <t>cg08671383</t>
  </si>
  <si>
    <t>-0.224894675106424</t>
  </si>
  <si>
    <t>9.35514312136135e-07</t>
  </si>
  <si>
    <t>-0.228805608284787</t>
  </si>
  <si>
    <t>cg22411400</t>
  </si>
  <si>
    <t>-0.0939233645987151</t>
  </si>
  <si>
    <t>0.0427071078066149</t>
  </si>
  <si>
    <t>-0.0942010204429315</t>
  </si>
  <si>
    <t>cg21802726</t>
  </si>
  <si>
    <t>-0.0618399411268337</t>
  </si>
  <si>
    <t>0.182652832005531</t>
  </si>
  <si>
    <t>-0.0619189514833966</t>
  </si>
  <si>
    <t>cg01332827</t>
  </si>
  <si>
    <t>-0.0352643291863403</t>
  </si>
  <si>
    <t>0.447587021366551</t>
  </si>
  <si>
    <t>-0.0352789580246321</t>
  </si>
  <si>
    <t>cg04834666</t>
  </si>
  <si>
    <t>0.0459070114475728</t>
  </si>
  <si>
    <t>0.32273357864831</t>
  </si>
  <si>
    <t>0.0459393012540249</t>
  </si>
  <si>
    <t>cg04838987</t>
  </si>
  <si>
    <t>-0.0480332753929559</t>
  </si>
  <si>
    <t>0.300805101037417</t>
  </si>
  <si>
    <t>-0.0480702673347262</t>
  </si>
  <si>
    <t>cg00519490</t>
  </si>
  <si>
    <t>0.0484074958362936</t>
  </si>
  <si>
    <t>0.297050604605434</t>
  </si>
  <si>
    <t>0.0484453599499273</t>
  </si>
  <si>
    <t>cg14246204</t>
  </si>
  <si>
    <t>0.223090306222429</t>
  </si>
  <si>
    <t>1.14826855116203e-06</t>
  </si>
  <si>
    <t>0.22690592674638</t>
  </si>
  <si>
    <t>cg15091337</t>
  </si>
  <si>
    <t>-0.116064052731962</t>
  </si>
  <si>
    <t>0.0121682155684247</t>
  </si>
  <si>
    <t>-0.116589467022242</t>
  </si>
  <si>
    <t>cg12696259</t>
  </si>
  <si>
    <t>-0.15354329903402</t>
  </si>
  <si>
    <t>0.000882975270735588</t>
  </si>
  <si>
    <t>-0.15476728219768</t>
  </si>
  <si>
    <t>cg04748828</t>
  </si>
  <si>
    <t>-0.102092307609603</t>
  </si>
  <si>
    <t>0.0275446136809713</t>
  </si>
  <si>
    <t>-0.102449239667782</t>
  </si>
  <si>
    <t>cg13690354</t>
  </si>
  <si>
    <t>-0.143847484882995</t>
  </si>
  <si>
    <t>0.00185129523011043</t>
  </si>
  <si>
    <t>-0.144852156752769</t>
  </si>
  <si>
    <t>cg05778415</t>
  </si>
  <si>
    <t>-0.132839335391117</t>
  </si>
  <si>
    <t>0.00407049211924708</t>
  </si>
  <si>
    <t>-0.133629087897602</t>
  </si>
  <si>
    <t>cg26040211</t>
  </si>
  <si>
    <t>-0.131803740214078</t>
  </si>
  <si>
    <t>0.00437118558963079</t>
  </si>
  <si>
    <t>-0.132575037258208</t>
  </si>
  <si>
    <t>cg20919922</t>
  </si>
  <si>
    <t>-0.146331431355889</t>
  </si>
  <si>
    <t>0.00153785397172635</t>
  </si>
  <si>
    <t>-0.147389518520383</t>
  </si>
  <si>
    <t>cg02307033</t>
  </si>
  <si>
    <t>-0.136863151369433</t>
  </si>
  <si>
    <t>0.00307162974519888</t>
  </si>
  <si>
    <t>-0.137727437724318</t>
  </si>
  <si>
    <t>cg01618851</t>
  </si>
  <si>
    <t>0.289859105197839</t>
  </si>
  <si>
    <t>1.79626104160325e-10</t>
  </si>
  <si>
    <t>0.298412438441211</t>
  </si>
  <si>
    <t>cg22519017</t>
  </si>
  <si>
    <t>-0.104667513273328</t>
  </si>
  <si>
    <t>0.0238459352088888</t>
  </si>
  <si>
    <t>-0.105052266435802</t>
  </si>
  <si>
    <t>cg19655510</t>
  </si>
  <si>
    <t>-0.166389196944393</t>
  </si>
  <si>
    <t>0.000309305117278624</t>
  </si>
  <si>
    <t>-0.167950734448871</t>
  </si>
  <si>
    <t>cg07294624</t>
  </si>
  <si>
    <t>-0.139184682691895</t>
  </si>
  <si>
    <t>0.00260230907417555</t>
  </si>
  <si>
    <t>-0.140094055688403</t>
  </si>
  <si>
    <t>cg08258867</t>
  </si>
  <si>
    <t>-0.158837277625941</t>
  </si>
  <si>
    <t>0.000578521705150924</t>
  </si>
  <si>
    <t>-0.160193653256639</t>
  </si>
  <si>
    <t>cg20749510</t>
  </si>
  <si>
    <t>-0.12294353367449</t>
  </si>
  <si>
    <t>0.00788523737200907</t>
  </si>
  <si>
    <t>-0.123568647859912</t>
  </si>
  <si>
    <t>cg20134598</t>
  </si>
  <si>
    <t>-0.198020166434891</t>
  </si>
  <si>
    <t>1.663090229096e-05</t>
  </si>
  <si>
    <t>-0.200671074791056</t>
  </si>
  <si>
    <t>cg23360535</t>
  </si>
  <si>
    <t>-0.130891500042995</t>
  </si>
  <si>
    <t>0.00465253444542065</t>
  </si>
  <si>
    <t>-0.131646782585461</t>
  </si>
  <si>
    <t>cg06942445</t>
  </si>
  <si>
    <t>-0.141245234559546</t>
  </si>
  <si>
    <t>0.00224152663673892</t>
  </si>
  <si>
    <t>-0.14219593173564</t>
  </si>
  <si>
    <t>cg19494010</t>
  </si>
  <si>
    <t>-0.0690802053773219</t>
  </si>
  <si>
    <t>0.136484510471289</t>
  </si>
  <si>
    <t>-0.0691904063841385</t>
  </si>
  <si>
    <t>cg24870967</t>
  </si>
  <si>
    <t>0.146916249080019</t>
  </si>
  <si>
    <t>0.00147152358465547</t>
  </si>
  <si>
    <t>0.147987185231016</t>
  </si>
  <si>
    <t>cg07100508</t>
  </si>
  <si>
    <t>-0.152034864980101</t>
  </si>
  <si>
    <t>0.000993624678709279</t>
  </si>
  <si>
    <t>-0.153222792477091</t>
  </si>
  <si>
    <t>cg00422935</t>
  </si>
  <si>
    <t>-0.305868094258695</t>
  </si>
  <si>
    <t>1.50485432824669e-11</t>
  </si>
  <si>
    <t>-0.315980648288703</t>
  </si>
  <si>
    <t>cg18446578</t>
  </si>
  <si>
    <t>-0.279100762021723</t>
  </si>
  <si>
    <t>8.73132967597364e-10</t>
  </si>
  <si>
    <t>-0.286706602992877</t>
  </si>
  <si>
    <t>cg15201175</t>
  </si>
  <si>
    <t>-0.1817527192557</t>
  </si>
  <si>
    <t>7.95083626162068e-05</t>
  </si>
  <si>
    <t>-0.183794690297079</t>
  </si>
  <si>
    <t>cg11582456</t>
  </si>
  <si>
    <t>-0.190386091488595</t>
  </si>
  <si>
    <t>3.52290596165089e-05</t>
  </si>
  <si>
    <t>-0.192737751121077</t>
  </si>
  <si>
    <t>cg02464338</t>
  </si>
  <si>
    <t>-0.163593549647619</t>
  </si>
  <si>
    <t>0.000391227509807747</t>
  </si>
  <si>
    <t>-0.165076851796795</t>
  </si>
  <si>
    <t>cg06996205</t>
  </si>
  <si>
    <t>0.141156553327165</t>
  </si>
  <si>
    <t>0.00225606110028722</t>
  </si>
  <si>
    <t>0.142105446435102</t>
  </si>
  <si>
    <t>cg12866938</t>
  </si>
  <si>
    <t>-0.119312751170887</t>
  </si>
  <si>
    <t>0.00994011905854343</t>
  </si>
  <si>
    <t>-0.119883796833883</t>
  </si>
  <si>
    <t>cg06441946</t>
  </si>
  <si>
    <t>0.156842018668489</t>
  </si>
  <si>
    <t>0.000679519622037297</t>
  </si>
  <si>
    <t>0.15814741488906</t>
  </si>
  <si>
    <t>cg17430818</t>
  </si>
  <si>
    <t>-0.0120043073270186</t>
  </si>
  <si>
    <t>0.796059074961682</t>
  </si>
  <si>
    <t>-0.0120048839973573</t>
  </si>
  <si>
    <t>cg19779370</t>
  </si>
  <si>
    <t>-0.253809522295395</t>
  </si>
  <si>
    <t>2.76805593193136e-08</t>
  </si>
  <si>
    <t>-0.25948045695176</t>
  </si>
  <si>
    <t>cg18454454</t>
  </si>
  <si>
    <t>-0.125039025083846</t>
  </si>
  <si>
    <t>0.00688023251822955</t>
  </si>
  <si>
    <t>-0.125696858866557</t>
  </si>
  <si>
    <t>cg14735844</t>
  </si>
  <si>
    <t>-0.271972967089297</t>
  </si>
  <si>
    <t>2.3990360600282e-09</t>
  </si>
  <si>
    <t>-0.27899315537979</t>
  </si>
  <si>
    <t>cg00506247</t>
  </si>
  <si>
    <t>0.176740565073316</t>
  </si>
  <si>
    <t>0.0001254154441587</t>
  </si>
  <si>
    <t>0.178616140344875</t>
  </si>
  <si>
    <t>cg24044351</t>
  </si>
  <si>
    <t>-0.135604013014943</t>
  </si>
  <si>
    <t>0.00335719919139857</t>
  </si>
  <si>
    <t>-0.136444488171198</t>
  </si>
  <si>
    <t>cg03784679</t>
  </si>
  <si>
    <t>-0.112171699375635</t>
  </si>
  <si>
    <t>0.0154098430774247</t>
  </si>
  <si>
    <t>-0.112645749830295</t>
  </si>
  <si>
    <t>cg08740477</t>
  </si>
  <si>
    <t>-0.0467582469817956</t>
  </si>
  <si>
    <t>0.31383294967361</t>
  </si>
  <si>
    <t>-0.0467923681295527</t>
  </si>
  <si>
    <t>cg18151987</t>
  </si>
  <si>
    <t>-0.0894369271745117</t>
  </si>
  <si>
    <t>0.0536861106069113</t>
  </si>
  <si>
    <t>-0.0896765458359594</t>
  </si>
  <si>
    <t>cg15223781</t>
  </si>
  <si>
    <t>-0.159911472111535</t>
  </si>
  <si>
    <t>0.000530100336262138</t>
  </si>
  <si>
    <t>-0.161295843707641</t>
  </si>
  <si>
    <t>cg09565404</t>
  </si>
  <si>
    <t>-0.0668900415524971</t>
  </si>
  <si>
    <t>0.149388572310932</t>
  </si>
  <si>
    <t>-0.0669900717674082</t>
  </si>
  <si>
    <t>cg15833873</t>
  </si>
  <si>
    <t>-0.0900257204698238</t>
  </si>
  <si>
    <t>0.0521233138684742</t>
  </si>
  <si>
    <t>-0.090270118423598</t>
  </si>
  <si>
    <t>cg21116934</t>
  </si>
  <si>
    <t>-0.114487230406608</t>
  </si>
  <si>
    <t>0.0134007350646214</t>
  </si>
  <si>
    <t>-0.114991408590756</t>
  </si>
  <si>
    <t>cg07090138</t>
  </si>
  <si>
    <t>-0.0380852931728143</t>
  </si>
  <si>
    <t>0.412080419724565</t>
  </si>
  <si>
    <t>-0.0381037233217806</t>
  </si>
  <si>
    <t>cg11072498</t>
  </si>
  <si>
    <t>0.0351891951347676</t>
  </si>
  <si>
    <t>0.448555817623963</t>
  </si>
  <si>
    <t>0.0352037306214757</t>
  </si>
  <si>
    <t>cg18830527</t>
  </si>
  <si>
    <t>-0.0766099862636063</t>
  </si>
  <si>
    <t>0.0985816690826078</t>
  </si>
  <si>
    <t>-0.07676039323916</t>
  </si>
  <si>
    <t>cg26057751</t>
  </si>
  <si>
    <t>-0.274082229027585</t>
  </si>
  <si>
    <t>1.78425570550117e-09</t>
  </si>
  <si>
    <t>-0.281272316370141</t>
  </si>
  <si>
    <t>cg07152196</t>
  </si>
  <si>
    <t>-0.191168995973617</t>
  </si>
  <si>
    <t>3.26626336506621e-05</t>
  </si>
  <si>
    <t>-0.193550226568079</t>
  </si>
  <si>
    <t>cg17108819</t>
  </si>
  <si>
    <t>-0.0626380087471877</t>
  </si>
  <si>
    <t>0.177059921131645</t>
  </si>
  <si>
    <t>-0.0627201226356165</t>
  </si>
  <si>
    <t>cg20594226</t>
  </si>
  <si>
    <t>0.000558413090481825</t>
  </si>
  <si>
    <t>0.99040797680865</t>
  </si>
  <si>
    <t>0.000558413148524339</t>
  </si>
  <si>
    <t>cg05163496</t>
  </si>
  <si>
    <t>-0.0506878394155883</t>
  </si>
  <si>
    <t>0.274849193117831</t>
  </si>
  <si>
    <t>-0.0507313164873945</t>
  </si>
  <si>
    <t>cg09046939</t>
  </si>
  <si>
    <t>-0.10510104494759</t>
  </si>
  <si>
    <t>0.0232674882195188</t>
  </si>
  <si>
    <t>-0.105490620322093</t>
  </si>
  <si>
    <t>cg02170525</t>
  </si>
  <si>
    <t>-0.156926221073872</t>
  </si>
  <si>
    <t>0.000674946560876091</t>
  </si>
  <si>
    <t>-0.158233742032281</t>
  </si>
  <si>
    <t>cg27502457</t>
  </si>
  <si>
    <t>-0.0889875563214636</t>
  </si>
  <si>
    <t>0.0549049174440817</t>
  </si>
  <si>
    <t>-0.0892235698186106</t>
  </si>
  <si>
    <t>cg13803976</t>
  </si>
  <si>
    <t>-0.17168525215477</t>
  </si>
  <si>
    <t>0.00019616284284609</t>
  </si>
  <si>
    <t>-0.173402582742714</t>
  </si>
  <si>
    <t>cg22728534</t>
  </si>
  <si>
    <t>-0.1405561391286</t>
  </si>
  <si>
    <t>0.00235675208610187</t>
  </si>
  <si>
    <t>-0.141492878557373</t>
  </si>
  <si>
    <t>cg05237932</t>
  </si>
  <si>
    <t>-0.0472963480727604</t>
  </si>
  <si>
    <t>0.308290338357011</t>
  </si>
  <si>
    <t>-0.0473316619178363</t>
  </si>
  <si>
    <t>cg09058748</t>
  </si>
  <si>
    <t>-0.0652162813263847</t>
  </si>
  <si>
    <t>0.159860280401166</t>
  </si>
  <si>
    <t>-0.0653089764894057</t>
  </si>
  <si>
    <t>cg16883282</t>
  </si>
  <si>
    <t>-0.13364367932477</t>
  </si>
  <si>
    <t>0.00384999607221934</t>
  </si>
  <si>
    <t>-0.134447969732895</t>
  </si>
  <si>
    <t>cg13946520</t>
  </si>
  <si>
    <t>-0.0539321866887279</t>
  </si>
  <si>
    <t>0.245253785701413</t>
  </si>
  <si>
    <t>-0.0539845686411959</t>
  </si>
  <si>
    <t>cg00916536</t>
  </si>
  <si>
    <t>-0.111421183058734</t>
  </si>
  <si>
    <t>0.0161154735580768</t>
  </si>
  <si>
    <t>-0.111885734466244</t>
  </si>
  <si>
    <t>cg12653796</t>
  </si>
  <si>
    <t>-0.0997126946311744</t>
  </si>
  <si>
    <t>0.0313905712298482</t>
  </si>
  <si>
    <t>-0.100045148701463</t>
  </si>
  <si>
    <t>cg00670742</t>
  </si>
  <si>
    <t>-0.124576930621562</t>
  </si>
  <si>
    <t>0.00709142999285214</t>
  </si>
  <si>
    <t>-0.125227452436725</t>
  </si>
  <si>
    <t>cg27247697</t>
  </si>
  <si>
    <t>-0.0568572768144783</t>
  </si>
  <si>
    <t>0.220547067967672</t>
  </si>
  <si>
    <t>-0.0569186643814199</t>
  </si>
  <si>
    <t>cg17386466</t>
  </si>
  <si>
    <t>0.0348337998813379</t>
  </si>
  <si>
    <t>0.4531544167284</t>
  </si>
  <si>
    <t>0.0348478991843426</t>
  </si>
  <si>
    <t>cg10510505</t>
  </si>
  <si>
    <t>-0.135525164159893</t>
  </si>
  <si>
    <t>0.00337585933720188</t>
  </si>
  <si>
    <t>-0.136364163121809</t>
  </si>
  <si>
    <t>cg19500949</t>
  </si>
  <si>
    <t>0.0146687470060969</t>
  </si>
  <si>
    <t>0.752138169030697</t>
  </si>
  <si>
    <t>0.0146697992438363</t>
  </si>
  <si>
    <t>cg08533424</t>
  </si>
  <si>
    <t>0.075832920273547</t>
  </si>
  <si>
    <t>0.102056150594314</t>
  </si>
  <si>
    <t>0.0759787862992448</t>
  </si>
  <si>
    <t>cg04522531</t>
  </si>
  <si>
    <t>-0.117717884009142</t>
  </si>
  <si>
    <t>0.0109841380322714</t>
  </si>
  <si>
    <t>-0.118266208862373</t>
  </si>
  <si>
    <t>cg25615944</t>
  </si>
  <si>
    <t>-0.113293418300106</t>
  </si>
  <si>
    <t>0.0144057469704349</t>
  </si>
  <si>
    <t>-0.113781907892261</t>
  </si>
  <si>
    <t>cg16604525</t>
  </si>
  <si>
    <t>-0.0580158328076665</t>
  </si>
  <si>
    <t>0.211270598380275</t>
  </si>
  <si>
    <t>-0.0580810551845879</t>
  </si>
  <si>
    <t>cg14493980</t>
  </si>
  <si>
    <t>0.0229018459778045</t>
  </si>
  <si>
    <t>0.621927930692409</t>
  </si>
  <si>
    <t>0.0229058512027719</t>
  </si>
  <si>
    <t>cg05174975</t>
  </si>
  <si>
    <t>-0.205150018093817</t>
  </si>
  <si>
    <t>8.0347429440514e-06</t>
  </si>
  <si>
    <t>-0.208102969838039</t>
  </si>
  <si>
    <t>cg00352360</t>
  </si>
  <si>
    <t>-0.0745151390321096</t>
  </si>
  <si>
    <t>0.108169661553827</t>
  </si>
  <si>
    <t>-0.074653515578261</t>
  </si>
  <si>
    <t>cg10529789</t>
  </si>
  <si>
    <t>0.0384857773685381</t>
  </si>
  <si>
    <t>0.40717821001414</t>
  </si>
  <si>
    <t>0.0385047954072245</t>
  </si>
  <si>
    <t>cg12247247</t>
  </si>
  <si>
    <t>-0.155828377772225</t>
  </si>
  <si>
    <t>0.000736870621963223</t>
  </si>
  <si>
    <t>-0.157108379139905</t>
  </si>
  <si>
    <t>cg04802236</t>
  </si>
  <si>
    <t>-0.132559748553991</t>
  </si>
  <si>
    <t>0.00414977146286223</t>
  </si>
  <si>
    <t>-0.133344489517679</t>
  </si>
  <si>
    <t>cg16498391</t>
  </si>
  <si>
    <t>-0.0503434149689853</t>
  </si>
  <si>
    <t>0.278128087238458</t>
  </si>
  <si>
    <t>-0.0503860108766129</t>
  </si>
  <si>
    <t>cg12796229</t>
  </si>
  <si>
    <t>-0.0447300206958391</t>
  </si>
  <si>
    <t>0.335307984278521</t>
  </si>
  <si>
    <t>-0.0447598881241906</t>
  </si>
  <si>
    <t>cg07836661</t>
  </si>
  <si>
    <t>-0.0804240092621604</t>
  </si>
  <si>
    <t>0.0828714011995669</t>
  </si>
  <si>
    <t>-0.0805980800333086</t>
  </si>
  <si>
    <t>cg00956964</t>
  </si>
  <si>
    <t>0.00339820318778577</t>
  </si>
  <si>
    <t>0.941678542301445</t>
  </si>
  <si>
    <t>0.00339821626844956</t>
  </si>
  <si>
    <t>cg24026757</t>
  </si>
  <si>
    <t>-0.0755361271506373</t>
  </si>
  <si>
    <t>0.103408561339148</t>
  </si>
  <si>
    <t>-0.0756802833050238</t>
  </si>
  <si>
    <t>cg15655500</t>
  </si>
  <si>
    <t>-0.0664684499790531</t>
  </si>
  <si>
    <t>0.15197571317287</t>
  </si>
  <si>
    <t>-0.0665665973688177</t>
  </si>
  <si>
    <t>cg14993820</t>
  </si>
  <si>
    <t>-0.0853224582629665</t>
  </si>
  <si>
    <t>0.0657287523396339</t>
  </si>
  <si>
    <t>-0.0855304143074826</t>
  </si>
  <si>
    <t>cg18176922</t>
  </si>
  <si>
    <t>0.141491751535044</t>
  </si>
  <si>
    <t>0.00220157173712479</t>
  </si>
  <si>
    <t>0.142447475834109</t>
  </si>
  <si>
    <t>cg07207726</t>
  </si>
  <si>
    <t>0.177444191752958</t>
  </si>
  <si>
    <t>0.000117729383676181</t>
  </si>
  <si>
    <t>0.179342548459353</t>
  </si>
  <si>
    <t>cg24300924</t>
  </si>
  <si>
    <t>-0.0727843335926445</t>
  </si>
  <si>
    <t>0.116634037324823</t>
  </si>
  <si>
    <t>-0.0729132701098254</t>
  </si>
  <si>
    <t>cg05284582</t>
  </si>
  <si>
    <t>-0.117540722753955</t>
  </si>
  <si>
    <t>0.0111059026786802</t>
  </si>
  <si>
    <t>-0.118086561893922</t>
  </si>
  <si>
    <t>cg18805835</t>
  </si>
  <si>
    <t>-0.0520018619304488</t>
  </si>
  <si>
    <t>0.262582050045761</t>
  </si>
  <si>
    <t>-0.0520488125002573</t>
  </si>
  <si>
    <t>cg22800332</t>
  </si>
  <si>
    <t>-0.099084928835488</t>
  </si>
  <si>
    <t>0.0324786280411093</t>
  </si>
  <si>
    <t>-0.0994111185881269</t>
  </si>
  <si>
    <t>cg09666417</t>
  </si>
  <si>
    <t>-0.145226794264347</t>
  </si>
  <si>
    <t>0.00167068500285032</t>
  </si>
  <si>
    <t>-0.146260896333578</t>
  </si>
  <si>
    <t>cg23261102</t>
  </si>
  <si>
    <t>-0.101467829268702</t>
  </si>
  <si>
    <t>0.0285124913620305</t>
  </si>
  <si>
    <t>-0.101818224504384</t>
  </si>
  <si>
    <t>cg10356060</t>
  </si>
  <si>
    <t>-0.13162225134429</t>
  </si>
  <si>
    <t>0.00442590300368593</t>
  </si>
  <si>
    <t>-0.132390344276169</t>
  </si>
  <si>
    <t>cg25707005</t>
  </si>
  <si>
    <t>-0.146843766429149</t>
  </si>
  <si>
    <t>0.00147959948642105</t>
  </si>
  <si>
    <t>-0.147913104379324</t>
  </si>
  <si>
    <t>cg25006254</t>
  </si>
  <si>
    <t>-0.136144010047311</t>
  </si>
  <si>
    <t>0.00323190079301039</t>
  </si>
  <si>
    <t>-0.136994642019097</t>
  </si>
  <si>
    <t>cg23977883</t>
  </si>
  <si>
    <t>-0.121475580847762</t>
  </si>
  <si>
    <t>0.0086653508025744</t>
  </si>
  <si>
    <t>-0.122078438206065</t>
  </si>
  <si>
    <t>cg11248182</t>
  </si>
  <si>
    <t>-0.145552876549634</t>
  </si>
  <si>
    <t>0.0016304189699261</t>
  </si>
  <si>
    <t>-0.146594020263744</t>
  </si>
  <si>
    <t>cg19238398</t>
  </si>
  <si>
    <t>-0.132804629461494</t>
  </si>
  <si>
    <t>0.00408025824286392</t>
  </si>
  <si>
    <t>-0.13359375870164</t>
  </si>
  <si>
    <t>cg05854826</t>
  </si>
  <si>
    <t>-0.129045136626529</t>
  </si>
  <si>
    <t>0.00527253292099236</t>
  </si>
  <si>
    <t>-0.129768694376415</t>
  </si>
  <si>
    <t>cg02634501</t>
  </si>
  <si>
    <t>0.233952269065913</t>
  </si>
  <si>
    <t>3.25885571047517e-07</t>
  </si>
  <si>
    <t>0.238366522072114</t>
  </si>
  <si>
    <t>cg24522105</t>
  </si>
  <si>
    <t>-0.255455569998245</t>
  </si>
  <si>
    <t>2.23466374798389e-08</t>
  </si>
  <si>
    <t>-0.261240630848383</t>
  </si>
  <si>
    <t>cg20970697</t>
  </si>
  <si>
    <t>-0.208242973485253</t>
  </si>
  <si>
    <t>5.81340972024055e-06</t>
  </si>
  <si>
    <t>-0.211333967608881</t>
  </si>
  <si>
    <t>cg17207301</t>
  </si>
  <si>
    <t>-0.25274579856601</t>
  </si>
  <si>
    <t>3.17617861349394e-08</t>
  </si>
  <si>
    <t>-0.258343818194573</t>
  </si>
  <si>
    <t>cg26039962</t>
  </si>
  <si>
    <t>-0.317922247716484</t>
  </si>
  <si>
    <t>2.09937875471564e-12</t>
  </si>
  <si>
    <t>-0.329334031534203</t>
  </si>
  <si>
    <t>cg23398385</t>
  </si>
  <si>
    <t>0.0168486936611756</t>
  </si>
  <si>
    <t>0.716782510176645</t>
  </si>
  <si>
    <t>0.0168502882599592</t>
  </si>
  <si>
    <t>cg22409223</t>
  </si>
  <si>
    <t>0.135995424709985</t>
  </si>
  <si>
    <t>0.00326594731321912</t>
  </si>
  <si>
    <t>0.136843253732185</t>
  </si>
  <si>
    <t>cg10505630</t>
  </si>
  <si>
    <t>-0.364737557952308</t>
  </si>
  <si>
    <t>4.14123796479086e-16</t>
  </si>
  <si>
    <t>-0.382339607912007</t>
  </si>
  <si>
    <t>cg14518209</t>
  </si>
  <si>
    <t>-0.0808022784930818</t>
  </si>
  <si>
    <t>0.0814302803953956</t>
  </si>
  <si>
    <t>-0.0809788235224441</t>
  </si>
  <si>
    <t>cg25913233</t>
  </si>
  <si>
    <t>-0.0517481881048859</t>
  </si>
  <si>
    <t>0.264920394841841</t>
  </si>
  <si>
    <t>-0.0517944541904696</t>
  </si>
  <si>
    <t>cg25587069</t>
  </si>
  <si>
    <t>-0.0648648885310106</t>
  </si>
  <si>
    <t>0.162127370031201</t>
  </si>
  <si>
    <t>-0.0649560908862454</t>
  </si>
  <si>
    <t>cg08331313</t>
  </si>
  <si>
    <t>-0.0530985889632948</t>
  </si>
  <si>
    <t>0.252636215492671</t>
  </si>
  <si>
    <t>-0.0531485766721268</t>
  </si>
  <si>
    <t>cg23146663</t>
  </si>
  <si>
    <t>-0.0644300746461675</t>
  </si>
  <si>
    <t>0.164966046016575</t>
  </si>
  <si>
    <t>-0.0645194521515075</t>
  </si>
  <si>
    <t>cg08879559</t>
  </si>
  <si>
    <t>-0.00681183096747883</t>
  </si>
  <si>
    <t>0.8834051328017</t>
  </si>
  <si>
    <t>-0.00681193632909512</t>
  </si>
  <si>
    <t>cg22116670</t>
  </si>
  <si>
    <t>-0.0457972311921836</t>
  </si>
  <si>
    <t>0.323893286307514</t>
  </si>
  <si>
    <t>-0.0458292897083774</t>
  </si>
  <si>
    <t>cg05590053</t>
  </si>
  <si>
    <t>-0.142040158351015</t>
  </si>
  <si>
    <t>0.0021150106483399</t>
  </si>
  <si>
    <t>-0.14300713037042</t>
  </si>
  <si>
    <t>cg00394718</t>
  </si>
  <si>
    <t>-0.143473808332828</t>
  </si>
  <si>
    <t>0.00190321380071622</t>
  </si>
  <si>
    <t>-0.144470605599571</t>
  </si>
  <si>
    <t>cg09313482</t>
  </si>
  <si>
    <t>-0.166078520995683</t>
  </si>
  <si>
    <t>0.000317546303963024</t>
  </si>
  <si>
    <t>-0.167631229391721</t>
  </si>
  <si>
    <t>cg04452959</t>
  </si>
  <si>
    <t>-0.208054503428962</t>
  </si>
  <si>
    <t>5.93001055573593e-06</t>
  </si>
  <si>
    <t>-0.211136962111971</t>
  </si>
  <si>
    <t>cg07651720</t>
  </si>
  <si>
    <t>-0.128874113401649</t>
  </si>
  <si>
    <t>0.00533356789549333</t>
  </si>
  <si>
    <t>-0.12959477883389</t>
  </si>
  <si>
    <t>cg10799440</t>
  </si>
  <si>
    <t>-0.217695414180278</t>
  </si>
  <si>
    <t>2.09758506167131e-06</t>
  </si>
  <si>
    <t>-0.22123559294643</t>
  </si>
  <si>
    <t>cg07532183</t>
  </si>
  <si>
    <t>-0.132709667825629</t>
  </si>
  <si>
    <t>0.00410708854762142</t>
  </si>
  <si>
    <t>-0.13349709339176</t>
  </si>
  <si>
    <t>cg27648238</t>
  </si>
  <si>
    <t>-0.213000258040357</t>
  </si>
  <si>
    <t>3.50039654205523e-06</t>
  </si>
  <si>
    <t>-0.216312100567107</t>
  </si>
  <si>
    <t>cg27310831</t>
  </si>
  <si>
    <t>-0.127501776715235</t>
  </si>
  <si>
    <t>0.00584682120684988</t>
  </si>
  <si>
    <t>-0.128199514725787</t>
  </si>
  <si>
    <t>cg02534163</t>
  </si>
  <si>
    <t>-0.25171075343862</t>
  </si>
  <si>
    <t>3.62881718905332e-08</t>
  </si>
  <si>
    <t>-0.257238450436168</t>
  </si>
  <si>
    <t>cg07223952</t>
  </si>
  <si>
    <t>-0.122188408788828</t>
  </si>
  <si>
    <t>0.00827833368972227</t>
  </si>
  <si>
    <t>-0.122802006123511</t>
  </si>
  <si>
    <t>cg23725583</t>
  </si>
  <si>
    <t>-0.394928698532349</t>
  </si>
  <si>
    <t>7.62447462430653e-19</t>
  </si>
  <si>
    <t>-0.417626138016911</t>
  </si>
  <si>
    <t>cg23183559</t>
  </si>
  <si>
    <t>-0.0506961557274659</t>
  </si>
  <si>
    <t>0.274770349114518</t>
  </si>
  <si>
    <t>-0.0507396542245771</t>
  </si>
  <si>
    <t>cg01243251</t>
  </si>
  <si>
    <t>0.0720019041576914</t>
  </si>
  <si>
    <t>0.120626777054222</t>
  </si>
  <si>
    <t>0.0721267185028208</t>
  </si>
  <si>
    <t>cg06303288</t>
  </si>
  <si>
    <t>-0.0838589464044163</t>
  </si>
  <si>
    <t>0.0705146058457013</t>
  </si>
  <si>
    <t>-0.0840563544145531</t>
  </si>
  <si>
    <t>cg26683639</t>
  </si>
  <si>
    <t>-0.319306494939273</t>
  </si>
  <si>
    <t>1.6647925538832e-12</t>
  </si>
  <si>
    <t>-0.330874678023775</t>
  </si>
  <si>
    <t>cg25025773</t>
  </si>
  <si>
    <t>-0.0576444419526669</t>
  </si>
  <si>
    <t>0.214213157350951</t>
  </si>
  <si>
    <t>-0.0577084181058277</t>
  </si>
  <si>
    <t>cg11736020</t>
  </si>
  <si>
    <t>-0.217258846015429</t>
  </si>
  <si>
    <t>2.20093666125909e-06</t>
  </si>
  <si>
    <t>-0.220777351654261</t>
  </si>
  <si>
    <t>cg19504658</t>
  </si>
  <si>
    <t>0.0590855156120952</t>
  </si>
  <si>
    <t>0.202958461417569</t>
  </si>
  <si>
    <t>0.0591544177744923</t>
  </si>
  <si>
    <t>cg12197421</t>
  </si>
  <si>
    <t>-0.335034779687573</t>
  </si>
  <si>
    <t>1.09623835848695e-13</t>
  </si>
  <si>
    <t>-0.348488941844673</t>
  </si>
  <si>
    <t>cg24624349</t>
  </si>
  <si>
    <t>-0.00608326481606091</t>
  </si>
  <si>
    <t>0.895800492488694</t>
  </si>
  <si>
    <t>-0.00608333985705107</t>
  </si>
  <si>
    <t>cg03052182</t>
  </si>
  <si>
    <t>-0.29754294324136</t>
  </si>
  <si>
    <t>5.56945701062998e-11</t>
  </si>
  <si>
    <t>-0.3068217206163</t>
  </si>
  <si>
    <t>cg18335326</t>
  </si>
  <si>
    <t>-0.322531935132971</t>
  </si>
  <si>
    <t>9.65218924443346e-13</t>
  </si>
  <si>
    <t>-0.334470448037107</t>
  </si>
  <si>
    <t>cg08817422</t>
  </si>
  <si>
    <t>-0.062948247855684</t>
  </si>
  <si>
    <t>0.174920418048261</t>
  </si>
  <si>
    <t>-0.0630315898547199</t>
  </si>
  <si>
    <t>cg08752994</t>
  </si>
  <si>
    <t>0.062623430110288</t>
  </si>
  <si>
    <t>0.177160935756068</t>
  </si>
  <si>
    <t>0.0627054865872506</t>
  </si>
  <si>
    <t>cg22412072</t>
  </si>
  <si>
    <t>0.0652757991787054</t>
  </si>
  <si>
    <t>0.159478665560338</t>
  </si>
  <si>
    <t>0.0653687487951858</t>
  </si>
  <si>
    <t>cg08253704</t>
  </si>
  <si>
    <t>-0.368281658655063</t>
  </si>
  <si>
    <t>2.04495355081993e-16</t>
  </si>
  <si>
    <t>-0.386433667719333</t>
  </si>
  <si>
    <t>cg08290993</t>
  </si>
  <si>
    <t>-0.052495308123732</t>
  </si>
  <si>
    <t>0.258074294873805</t>
  </si>
  <si>
    <t>-0.0525436094571454</t>
  </si>
  <si>
    <t>cg23836509</t>
  </si>
  <si>
    <t>-0.076904164940073</t>
  </si>
  <si>
    <t>0.0972911413457465</t>
  </si>
  <si>
    <t>-0.0770563153871366</t>
  </si>
  <si>
    <t>cg17476701</t>
  </si>
  <si>
    <t>-0.29761781472166</t>
  </si>
  <si>
    <t>5.50531794790366e-11</t>
  </si>
  <si>
    <t>-0.30690386644511</t>
  </si>
  <si>
    <t>cg05098566</t>
  </si>
  <si>
    <t>-0.361282370397827</t>
  </si>
  <si>
    <t>8.17055449867304e-16</t>
  </si>
  <si>
    <t>-0.378359995681896</t>
  </si>
  <si>
    <t>cg07474957</t>
  </si>
  <si>
    <t>-0.37211084722961</t>
  </si>
  <si>
    <t>9.44718615610883e-17</t>
  </si>
  <si>
    <t>-0.390870977451169</t>
  </si>
  <si>
    <t>cg18296078</t>
  </si>
  <si>
    <t>-0.0753178780373578</t>
  </si>
  <si>
    <t>0.10441209763631</t>
  </si>
  <si>
    <t>-0.0754607854162825</t>
  </si>
  <si>
    <t>cg00587922</t>
  </si>
  <si>
    <t>-0.293203126341296</t>
  </si>
  <si>
    <t>1.0837135530913e-10</t>
  </si>
  <si>
    <t>-0.302067073084662</t>
  </si>
  <si>
    <t>cg03038057</t>
  </si>
  <si>
    <t>0.103594983064862</t>
  </si>
  <si>
    <t>0.0253306724191942</t>
  </si>
  <si>
    <t>0.103967978844938</t>
  </si>
  <si>
    <t>cg12105190</t>
  </si>
  <si>
    <t>-0.370660175184482</t>
  </si>
  <si>
    <t>1.26731964120468e-16</t>
  </si>
  <si>
    <t>-0.389188204806417</t>
  </si>
  <si>
    <t>cg00010853</t>
  </si>
  <si>
    <t>-0.403561959316956</t>
  </si>
  <si>
    <t>1.11367278683794e-19</t>
  </si>
  <si>
    <t>-0.427896588209414</t>
  </si>
  <si>
    <t>cg11554650</t>
  </si>
  <si>
    <t>-0.448060426279393</t>
  </si>
  <si>
    <t>2.16183590135994e-24</t>
  </si>
  <si>
    <t>-0.482270865271646</t>
  </si>
  <si>
    <t>cg08920807</t>
  </si>
  <si>
    <t>-0.0760861074299683</t>
  </si>
  <si>
    <t>0.100913565779664</t>
  </si>
  <si>
    <t>-0.0762334427862151</t>
  </si>
  <si>
    <t>cg25659902</t>
  </si>
  <si>
    <t>-0.342672434292011</t>
  </si>
  <si>
    <t>2.76228953191829e-14</t>
  </si>
  <si>
    <t>-0.357117394316255</t>
  </si>
  <si>
    <t>cg21561537</t>
  </si>
  <si>
    <t>-0.0597342081959001</t>
  </si>
  <si>
    <t>0.198034778416324</t>
  </si>
  <si>
    <t>-0.0598054080723358</t>
  </si>
  <si>
    <t>cg13036352</t>
  </si>
  <si>
    <t>-0.320481464521997</t>
  </si>
  <si>
    <t>1.36599850515836e-12</t>
  </si>
  <si>
    <t>-0.332183591797169</t>
  </si>
  <si>
    <t>cg08477599</t>
  </si>
  <si>
    <t>0.0259407125395618</t>
  </si>
  <si>
    <t>0.576453124900334</t>
  </si>
  <si>
    <t>0.0259465335696611</t>
  </si>
  <si>
    <t>cg25807071</t>
  </si>
  <si>
    <t>0.0301441361099304</t>
  </si>
  <si>
    <t>0.51625930859309</t>
  </si>
  <si>
    <t>0.0301532714377948</t>
  </si>
  <si>
    <t>cg15768443</t>
  </si>
  <si>
    <t>-0.302685840339188</t>
  </si>
  <si>
    <t>2.49388428688818e-11</t>
  </si>
  <si>
    <t>-0.312473701370163</t>
  </si>
  <si>
    <t>cg10692290</t>
  </si>
  <si>
    <t>-0.0025292769741779</t>
  </si>
  <si>
    <t>0.956574226678024</t>
  </si>
  <si>
    <t>-0.00252928236766419</t>
  </si>
  <si>
    <t>cg00221185</t>
  </si>
  <si>
    <t>-0.31609561724029</t>
  </si>
  <si>
    <t>2.84589989995255e-12</t>
  </si>
  <si>
    <t>-0.327303325079698</t>
  </si>
  <si>
    <t>cg10098021</t>
  </si>
  <si>
    <t>-0.327073841744027</t>
  </si>
  <si>
    <t>4.43037944260686e-13</t>
  </si>
  <si>
    <t>-0.339548037528605</t>
  </si>
  <si>
    <t>cg17438419</t>
  </si>
  <si>
    <t>-0.0867149925320986</t>
  </si>
  <si>
    <t>0.0614260043733329</t>
  </si>
  <si>
    <t>-0.0869333292882336</t>
  </si>
  <si>
    <t>cg24967096</t>
  </si>
  <si>
    <t>-0.326018414382967</t>
  </si>
  <si>
    <t>5.31536012097566e-13</t>
  </si>
  <si>
    <t>-0.338366634159961</t>
  </si>
  <si>
    <t>cg24024042</t>
  </si>
  <si>
    <t>0.0230946752668327</t>
  </si>
  <si>
    <t>0.61899662265272</t>
  </si>
  <si>
    <t>0.0230987825376392</t>
  </si>
  <si>
    <t>cg12247101</t>
  </si>
  <si>
    <t>-0.288817947807904</t>
  </si>
  <si>
    <t>2.09947921571232e-10</t>
  </si>
  <si>
    <t>-0.297276154909347</t>
  </si>
  <si>
    <t>cg13357602</t>
  </si>
  <si>
    <t>0.243390214679868</t>
  </si>
  <si>
    <t>1.03668916630589e-07</t>
  </si>
  <si>
    <t>0.24837466329982</t>
  </si>
  <si>
    <t>cg21049361</t>
  </si>
  <si>
    <t>0.0701399717360205</t>
  </si>
  <si>
    <t>0.130556779672924</t>
  </si>
  <si>
    <t>0.0702553330150491</t>
  </si>
  <si>
    <t>cg06644669</t>
  </si>
  <si>
    <t>-0.288475114611639</t>
  </si>
  <si>
    <t>2.20982134083919e-10</t>
  </si>
  <si>
    <t>-0.296902161790751</t>
  </si>
  <si>
    <t>cg13426098</t>
  </si>
  <si>
    <t>0.0782526684659701</t>
  </si>
  <si>
    <t>0.0915467889659402</t>
  </si>
  <si>
    <t>0.0784129841132295</t>
  </si>
  <si>
    <t>cg26027205</t>
  </si>
  <si>
    <t>-0.0446099473432686</t>
  </si>
  <si>
    <t>0.336608238808317</t>
  </si>
  <si>
    <t>-0.0446395746971632</t>
  </si>
  <si>
    <t>cg19054184</t>
  </si>
  <si>
    <t>0.0782982475453676</t>
  </si>
  <si>
    <t>0.0913574839881347</t>
  </si>
  <si>
    <t>0.0784588441794312</t>
  </si>
  <si>
    <t>cg17228286</t>
  </si>
  <si>
    <t>0.040598679091752</t>
  </si>
  <si>
    <t>0.381894031805874</t>
  </si>
  <si>
    <t>0.0406210068050156</t>
  </si>
  <si>
    <t>cg23197007</t>
  </si>
  <si>
    <t>0.0268444105784573</t>
  </si>
  <si>
    <t>0.563237784237928</t>
  </si>
  <si>
    <t>0.0268508615956096</t>
  </si>
  <si>
    <t>cg23167351</t>
  </si>
  <si>
    <t>-0.235874474622479</t>
  </si>
  <si>
    <t>2.59083272114069e-07</t>
  </si>
  <si>
    <t>-0.240400999604211</t>
  </si>
  <si>
    <t>cg08052856</t>
  </si>
  <si>
    <t>-0.0189610802950425</t>
  </si>
  <si>
    <t>0.683089503624134</t>
  </si>
  <si>
    <t>-0.0189633530974173</t>
  </si>
  <si>
    <t>cg01568521</t>
  </si>
  <si>
    <t>-0.00721066496173418</t>
  </si>
  <si>
    <t>0.876631460005104</t>
  </si>
  <si>
    <t>-0.00721078993532391</t>
  </si>
  <si>
    <t>cg01413582</t>
  </si>
  <si>
    <t>-0.337082126576431</t>
  </si>
  <si>
    <t>7.60420877607335e-14</t>
  </si>
  <si>
    <t>-0.350796944934522</t>
  </si>
  <si>
    <t>cg20690667</t>
  </si>
  <si>
    <t>-0.319439541121275</t>
  </si>
  <si>
    <t>1.62798749804076e-12</t>
  </si>
  <si>
    <t>-0.331022836211559</t>
  </si>
  <si>
    <t>cg23181870</t>
  </si>
  <si>
    <t>0.064009822274872</t>
  </si>
  <si>
    <t>0.167744944951096</t>
  </si>
  <si>
    <t>0.0640974593906026</t>
  </si>
  <si>
    <t>cg12485386</t>
  </si>
  <si>
    <t>-0.0330519481635487</t>
  </si>
  <si>
    <t>0.476606132816922</t>
  </si>
  <si>
    <t>-0.03306399171924</t>
  </si>
  <si>
    <t>cg08087404</t>
  </si>
  <si>
    <t>-0.000419391546461555</t>
  </si>
  <si>
    <t>0.992795914681927</t>
  </si>
  <si>
    <t>-0.000419391571050424</t>
  </si>
  <si>
    <t>cg02207610</t>
  </si>
  <si>
    <t>-0.165338425687472</t>
  </si>
  <si>
    <t>0.000338011114662159</t>
  </si>
  <si>
    <t>-0.166870237748439</t>
  </si>
  <si>
    <t>cg11778253</t>
  </si>
  <si>
    <t>-0.124358954217718</t>
  </si>
  <si>
    <t>0.00719305400008971</t>
  </si>
  <si>
    <t>-0.12500604594306</t>
  </si>
  <si>
    <t>cg26358497</t>
  </si>
  <si>
    <t>-0.0784770010371767</t>
  </si>
  <si>
    <t>0.0906180869463993</t>
  </si>
  <si>
    <t>-0.0786387028347574</t>
  </si>
  <si>
    <t>cg03716592</t>
  </si>
  <si>
    <t>0.0958629664070818</t>
  </si>
  <si>
    <t>0.0385831365650679</t>
  </si>
  <si>
    <t>0.0961582471517128</t>
  </si>
  <si>
    <t>cg26450747</t>
  </si>
  <si>
    <t>-0.0194648721144184</t>
  </si>
  <si>
    <t>0.675143022576816</t>
  </si>
  <si>
    <t>-0.0194673309650795</t>
  </si>
  <si>
    <t>cg17894889</t>
  </si>
  <si>
    <t>-0.138319535850547</t>
  </si>
  <si>
    <t>0.00276897913385595</t>
  </si>
  <si>
    <t>-0.13921192589452</t>
  </si>
  <si>
    <t>cg25794819</t>
  </si>
  <si>
    <t>-0.0765719666703629</t>
  </si>
  <si>
    <t>0.0987494462259274</t>
  </si>
  <si>
    <t>-0.0767221493001707</t>
  </si>
  <si>
    <t>cg02474116</t>
  </si>
  <si>
    <t>-0.184204569466672</t>
  </si>
  <si>
    <t>6.3334360093908e-05</t>
  </si>
  <si>
    <t>-0.186331476563479</t>
  </si>
  <si>
    <t>cg11007423</t>
  </si>
  <si>
    <t>-0.0687091001861729</t>
  </si>
  <si>
    <t>0.138608507956817</t>
  </si>
  <si>
    <t>-0.0688175313472658</t>
  </si>
  <si>
    <t>cg06724937</t>
  </si>
  <si>
    <t>-0.11665439606434</t>
  </si>
  <si>
    <t>0.0117332055877939</t>
  </si>
  <si>
    <t>-0.117187913013968</t>
  </si>
  <si>
    <t>cg19721211</t>
  </si>
  <si>
    <t>-0.00956235431810846</t>
  </si>
  <si>
    <t>0.836889981684655</t>
  </si>
  <si>
    <t>-0.00956264579026098</t>
  </si>
  <si>
    <t>cg20971014</t>
  </si>
  <si>
    <t>-0.1177561869463</t>
  </si>
  <si>
    <t>0.0109579680386478</t>
  </si>
  <si>
    <t>-0.118305050218789</t>
  </si>
  <si>
    <t>cg26694487</t>
  </si>
  <si>
    <t>-0.232961579740213</t>
  </si>
  <si>
    <t>3.66502914841145e-07</t>
  </si>
  <si>
    <t>-0.237318725489584</t>
  </si>
  <si>
    <t>cg27634258</t>
  </si>
  <si>
    <t>-0.0290787858157578</t>
  </si>
  <si>
    <t>0.531202625587812</t>
  </si>
  <si>
    <t>-0.0290869860822377</t>
  </si>
  <si>
    <t>cg16512239</t>
  </si>
  <si>
    <t>0.120745796021898</t>
  </si>
  <si>
    <t>0.0090781933615297</t>
  </si>
  <si>
    <t>0.1213377896615</t>
  </si>
  <si>
    <t>cg22295383</t>
  </si>
  <si>
    <t>-0.181958589045255</t>
  </si>
  <si>
    <t>7.80132886224479e-05</t>
  </si>
  <si>
    <t>-0.184007601371608</t>
  </si>
  <si>
    <t>cg15683743</t>
  </si>
  <si>
    <t>-0.283411200908342</t>
  </si>
  <si>
    <t>4.67153089854095e-10</t>
  </si>
  <si>
    <t>-0.291387319342614</t>
  </si>
  <si>
    <t>cg20192481</t>
  </si>
  <si>
    <t>-0.282631838377889</t>
  </si>
  <si>
    <t>5.23500550632309e-10</t>
  </si>
  <si>
    <t>-0.290540092917466</t>
  </si>
  <si>
    <t>cg03435448</t>
  </si>
  <si>
    <t>-0.156293392089099</t>
  </si>
  <si>
    <t>0.000710025709802686</t>
  </si>
  <si>
    <t>-0.157585001606302</t>
  </si>
  <si>
    <t>cg01736403</t>
  </si>
  <si>
    <t>0.13767803835528</t>
  </si>
  <si>
    <t>0.00289877564243472</t>
  </si>
  <si>
    <t>0.138557974748374</t>
  </si>
  <si>
    <t>cg12048331</t>
  </si>
  <si>
    <t>-0.0679685723282507</t>
  </si>
  <si>
    <t>0.142922613352405</t>
  </si>
  <si>
    <t>-0.0680735288166608</t>
  </si>
  <si>
    <t>cg25236791</t>
  </si>
  <si>
    <t>-0.0231436506871328</t>
  </si>
  <si>
    <t>0.618253077772687</t>
  </si>
  <si>
    <t>-0.0231477841490996</t>
  </si>
  <si>
    <t>cg20841664</t>
  </si>
  <si>
    <t>-0.200146538787623</t>
  </si>
  <si>
    <t>1.3423242536315e-05</t>
  </si>
  <si>
    <t>-0.202885203285924</t>
  </si>
  <si>
    <t>cg03869063</t>
  </si>
  <si>
    <t>-0.171249640598589</t>
  </si>
  <si>
    <t>0.000203753505975054</t>
  </si>
  <si>
    <t>-0.172953775766444</t>
  </si>
  <si>
    <t>cg26858096</t>
  </si>
  <si>
    <t>-0.11815360486826</t>
  </si>
  <si>
    <t>0.0106896793309833</t>
  </si>
  <si>
    <t>-0.118708075582304</t>
  </si>
  <si>
    <t>cg17069349</t>
  </si>
  <si>
    <t>0.121950267770634</t>
  </si>
  <si>
    <t>0.00840587820941311</t>
  </si>
  <si>
    <t>0.122560262906967</t>
  </si>
  <si>
    <t>cg24007312</t>
  </si>
  <si>
    <t>-0.0971571182421578</t>
  </si>
  <si>
    <t>0.0360233711867216</t>
  </si>
  <si>
    <t>-0.0974645664801321</t>
  </si>
  <si>
    <t>cg26236504</t>
  </si>
  <si>
    <t>0.171205863366725</t>
  </si>
  <si>
    <t>0.000204531359139758</t>
  </si>
  <si>
    <t>0.172908676264853</t>
  </si>
  <si>
    <t>cg12661343</t>
  </si>
  <si>
    <t>-0.0520921707544823</t>
  </si>
  <si>
    <t>0.261753030087625</t>
  </si>
  <si>
    <t>-0.0521393666256909</t>
  </si>
  <si>
    <t>cg04918008</t>
  </si>
  <si>
    <t>-0.0840155032368192</t>
  </si>
  <si>
    <t>0.0699894099907907</t>
  </si>
  <si>
    <t>-0.0842140220882141</t>
  </si>
  <si>
    <t>cg17632831</t>
  </si>
  <si>
    <t>-0.0428606070804142</t>
  </si>
  <si>
    <t>0.355917210446263</t>
  </si>
  <si>
    <t>-0.0428868814770676</t>
  </si>
  <si>
    <t>cg11442381</t>
  </si>
  <si>
    <t>-0.238313282648297</t>
  </si>
  <si>
    <t>1.93109643792268e-07</t>
  </si>
  <si>
    <t>-0.242985068809039</t>
  </si>
  <si>
    <t>cg10989431</t>
  </si>
  <si>
    <t>0.235679935176298</t>
  </si>
  <si>
    <t>2.65192413532821e-07</t>
  </si>
  <si>
    <t>0.240195008953554</t>
  </si>
  <si>
    <t>cg26774059</t>
  </si>
  <si>
    <t>-0.144457348533498</t>
  </si>
  <si>
    <t>0.00176933985355855</t>
  </si>
  <si>
    <t>-0.145474962272621</t>
  </si>
  <si>
    <t>cg02111741</t>
  </si>
  <si>
    <t>-0.19817688637482</t>
  </si>
  <si>
    <t>1.63715905750004e-05</t>
  </si>
  <si>
    <t>-0.20083419610538</t>
  </si>
  <si>
    <t>cg16100555</t>
  </si>
  <si>
    <t>-0.146531645506764</t>
  </si>
  <si>
    <t>0.00151484268102029</t>
  </si>
  <si>
    <t>-0.147594119772027</t>
  </si>
  <si>
    <t>cg20028411</t>
  </si>
  <si>
    <t>-0.100755561028821</t>
  </si>
  <si>
    <t>0.0296519434228714</t>
  </si>
  <si>
    <t>-0.101098599088487</t>
  </si>
  <si>
    <t>cg03534647</t>
  </si>
  <si>
    <t>-0.159513391653614</t>
  </si>
  <si>
    <t>0.000547587803458628</t>
  </si>
  <si>
    <t>-0.160887343187619</t>
  </si>
  <si>
    <t>cg14380426</t>
  </si>
  <si>
    <t>-0.0628954442159466</t>
  </si>
  <si>
    <t>0.175283203416883</t>
  </si>
  <si>
    <t>-0.0629785763259961</t>
  </si>
  <si>
    <t>cg25026957</t>
  </si>
  <si>
    <t>-0.148617664035048</t>
  </si>
  <si>
    <t>0.00129320501855476</t>
  </si>
  <si>
    <t>-0.149726580465825</t>
  </si>
  <si>
    <t>cg06596955</t>
  </si>
  <si>
    <t>-0.200649528513194</t>
  </si>
  <si>
    <t>1.27555705908803e-05</t>
  </si>
  <si>
    <t>-0.203409237926402</t>
  </si>
  <si>
    <t>cg12106743</t>
  </si>
  <si>
    <t>0.0807183692560493</t>
  </si>
  <si>
    <t>0.0817481935416804</t>
  </si>
  <si>
    <t>0.0808943634171357</t>
  </si>
  <si>
    <t>cg15492104</t>
  </si>
  <si>
    <t>0.0910803143274397</t>
  </si>
  <si>
    <t>0.0494189827623088</t>
  </si>
  <si>
    <t>0.0913334313887327</t>
  </si>
  <si>
    <t>cg07033643</t>
  </si>
  <si>
    <t>-0.185075414877147</t>
  </si>
  <si>
    <t>5.83778613035766e-05</t>
  </si>
  <si>
    <t>-0.187233058711488</t>
  </si>
  <si>
    <t>cg14256180</t>
  </si>
  <si>
    <t>-0.119712037778229</t>
  </si>
  <si>
    <t>0.0096929439085002</t>
  </si>
  <si>
    <t>-0.120288869181308</t>
  </si>
  <si>
    <t>cg04339290</t>
  </si>
  <si>
    <t>-0.115459954240938</t>
  </si>
  <si>
    <t>0.0126280485779095</t>
  </si>
  <si>
    <t>-0.115977163124126</t>
  </si>
  <si>
    <t>cg10205266</t>
  </si>
  <si>
    <t>0.201886334848335</t>
  </si>
  <si>
    <t>1.12455448168666e-05</t>
  </si>
  <si>
    <t>0.204698261214833</t>
  </si>
  <si>
    <t>cg05004431</t>
  </si>
  <si>
    <t>-0.0778446797164183</t>
  </si>
  <si>
    <t>0.0932553309123404</t>
  </si>
  <si>
    <t>-0.0780024948231206</t>
  </si>
  <si>
    <t>cg12481786</t>
  </si>
  <si>
    <t>0.219819180925549</t>
  </si>
  <si>
    <t>1.65765133973332e-06</t>
  </si>
  <si>
    <t>0.223466101121375</t>
  </si>
  <si>
    <t>cg09805682</t>
  </si>
  <si>
    <t>-0.238942346460605</t>
  </si>
  <si>
    <t>1.78919276147634e-07</t>
  </si>
  <si>
    <t>-0.243652116501412</t>
  </si>
  <si>
    <t>cg11664456</t>
  </si>
  <si>
    <t>-0.37597717869143</t>
  </si>
  <si>
    <t>4.28659755309491e-17</t>
  </si>
  <si>
    <t>-0.395366246395939</t>
  </si>
  <si>
    <t>cg09550293</t>
  </si>
  <si>
    <t>-0.199881681786706</t>
  </si>
  <si>
    <t>1.37880406646636e-05</t>
  </si>
  <si>
    <t>-0.202609308952557</t>
  </si>
  <si>
    <t>cg16555761</t>
  </si>
  <si>
    <t>-0.0621450922232517</t>
  </si>
  <si>
    <t>0.180499092984877</t>
  </si>
  <si>
    <t>-0.0622252798241353</t>
  </si>
  <si>
    <t>cg00764894</t>
  </si>
  <si>
    <t>-0.119486005717885</t>
  </si>
  <si>
    <t>0.00983218799000858</t>
  </si>
  <si>
    <t>-0.120059557056262</t>
  </si>
  <si>
    <t>cg25682936</t>
  </si>
  <si>
    <t>0.259364590268913</t>
  </si>
  <si>
    <t>1.33608808703823e-08</t>
  </si>
  <si>
    <t>0.265427049875809</t>
  </si>
  <si>
    <t>cg21401737</t>
  </si>
  <si>
    <t>-0.0902868800515416</t>
  </si>
  <si>
    <t>0.051442376387911</t>
  </si>
  <si>
    <t>-0.0905334181487541</t>
  </si>
  <si>
    <t>cg26398791</t>
  </si>
  <si>
    <t>0.148725099621223</t>
  </si>
  <si>
    <t>0.00128264158787904</t>
  </si>
  <si>
    <t>0.149836444394277</t>
  </si>
  <si>
    <t>cg16620229</t>
  </si>
  <si>
    <t>RAB33A</t>
  </si>
  <si>
    <t>-0.175873922120649</t>
  </si>
  <si>
    <t>0.000135530414500662</t>
  </si>
  <si>
    <t>-0.177721694144989</t>
  </si>
  <si>
    <t>cg07342016</t>
  </si>
  <si>
    <t>-0.426288029891243</t>
  </si>
  <si>
    <t>5.34207843086084e-22</t>
  </si>
  <si>
    <t>-0.455351544465495</t>
  </si>
  <si>
    <t>cg01120894</t>
  </si>
  <si>
    <t>-0.159012845483046</t>
  </si>
  <si>
    <t>0.00057033679709781</t>
  </si>
  <si>
    <t>-0.160373770363579</t>
  </si>
  <si>
    <t>cg09074544</t>
  </si>
  <si>
    <t>-0.0814416448912051</t>
  </si>
  <si>
    <t>0.0790405792775248</t>
  </si>
  <si>
    <t>-0.081622425340326</t>
  </si>
  <si>
    <t>cg11565980</t>
  </si>
  <si>
    <t>-0.16753859892936</t>
  </si>
  <si>
    <t>0.000280519017758498</t>
  </si>
  <si>
    <t>-0.169133097239308</t>
  </si>
  <si>
    <t>cg16451306</t>
  </si>
  <si>
    <t>-0.0156430051173106</t>
  </si>
  <si>
    <t>0.736267862514687</t>
  </si>
  <si>
    <t>-0.0156442812712867</t>
  </si>
  <si>
    <t>cg05528102</t>
  </si>
  <si>
    <t>-0.128801259786416</t>
  </si>
  <si>
    <t>0.00535976060032857</t>
  </si>
  <si>
    <t>-0.129520695498259</t>
  </si>
  <si>
    <t>cg26001333</t>
  </si>
  <si>
    <t>-0.118157145598055</t>
  </si>
  <si>
    <t>0.0106873154560546</t>
  </si>
  <si>
    <t>-0.118711666443002</t>
  </si>
  <si>
    <t>cg02882044</t>
  </si>
  <si>
    <t>-0.0677390340239023</t>
  </si>
  <si>
    <t>0.14428048156772</t>
  </si>
  <si>
    <t>-0.0678429287968275</t>
  </si>
  <si>
    <t>cg02001410</t>
  </si>
  <si>
    <t>-0.132197058604521</t>
  </si>
  <si>
    <t>0.00425469547205894</t>
  </si>
  <si>
    <t>-0.132975330404161</t>
  </si>
  <si>
    <t>cg09734380</t>
  </si>
  <si>
    <t>-0.0744862401687217</t>
  </si>
  <si>
    <t>0.108306898857891</t>
  </si>
  <si>
    <t>-0.0746244554207457</t>
  </si>
  <si>
    <t>cg16079958</t>
  </si>
  <si>
    <t>-0.103125476754249</t>
  </si>
  <si>
    <t>0.0260053149202688</t>
  </si>
  <si>
    <t>-0.10349340246578</t>
  </si>
  <si>
    <t>cg21952901</t>
  </si>
  <si>
    <t>-0.0706048904282204</t>
  </si>
  <si>
    <t>0.128019972469084</t>
  </si>
  <si>
    <t>-0.0707225655818879</t>
  </si>
  <si>
    <t>cg11421604</t>
  </si>
  <si>
    <t>-0.0882929680582549</t>
  </si>
  <si>
    <t>0.0568339985844619</t>
  </si>
  <si>
    <t>-0.0885234808601517</t>
  </si>
  <si>
    <t>cg16478236</t>
  </si>
  <si>
    <t>-0.158857467718124</t>
  </si>
  <si>
    <t>0.000577574933858007</t>
  </si>
  <si>
    <t>-0.160214365982423</t>
  </si>
  <si>
    <t>cg06018401</t>
  </si>
  <si>
    <t>-0.148679934860627</t>
  </si>
  <si>
    <t>0.00128707263033278</t>
  </si>
  <si>
    <t>-0.149790258347548</t>
  </si>
  <si>
    <t>cg07380496</t>
  </si>
  <si>
    <t>-0.105140871885217</t>
  </si>
  <si>
    <t>0.023214962600998</t>
  </si>
  <si>
    <t>-0.105530892281628</t>
  </si>
  <si>
    <t>cg15412498</t>
  </si>
  <si>
    <t>-0.0932692993713145</t>
  </si>
  <si>
    <t>0.0441790023851018</t>
  </si>
  <si>
    <t>-0.0935411747626403</t>
  </si>
  <si>
    <t>cg12947138</t>
  </si>
  <si>
    <t>0.00414988579399038</t>
  </si>
  <si>
    <t>0.92880891627685</t>
  </si>
  <si>
    <t>0.00414990961672793</t>
  </si>
  <si>
    <t>cg06988995</t>
  </si>
  <si>
    <t>0.101415085572866</t>
  </si>
  <si>
    <t>0.0285955599175895</t>
  </si>
  <si>
    <t>0.101764932413238</t>
  </si>
  <si>
    <t>cg15275427</t>
  </si>
  <si>
    <t>-0.110088926682539</t>
  </si>
  <si>
    <t>0.0174379719640019</t>
  </si>
  <si>
    <t>-0.110536932556286</t>
  </si>
  <si>
    <t>cg10896796</t>
  </si>
  <si>
    <t>-0.099451627845906</t>
  </si>
  <si>
    <t>0.0318392123005217</t>
  </si>
  <si>
    <t>-0.0997814670877432</t>
  </si>
  <si>
    <t>cg25908917</t>
  </si>
  <si>
    <t>-0.168247845140406</t>
  </si>
  <si>
    <t>0.000264025885937906</t>
  </si>
  <si>
    <t>-0.169862915705213</t>
  </si>
  <si>
    <t>cg07635432</t>
  </si>
  <si>
    <t>-0.0550922909311793</t>
  </si>
  <si>
    <t>0.235232877163218</t>
  </si>
  <si>
    <t>-0.0551481306381231</t>
  </si>
  <si>
    <t>cg01348121</t>
  </si>
  <si>
    <t>-0.0425655197874162</t>
  </si>
  <si>
    <t>0.359241663493401</t>
  </si>
  <si>
    <t>-0.0425912548389591</t>
  </si>
  <si>
    <t>cg09886360</t>
  </si>
  <si>
    <t>-0.282357921394248</t>
  </si>
  <si>
    <t>5.44832935329202e-10</t>
  </si>
  <si>
    <t>-0.290242420688079</t>
  </si>
  <si>
    <t>cg26674752</t>
  </si>
  <si>
    <t>0.0525423790144205</t>
  </si>
  <si>
    <t>0.257647101953845</t>
  </si>
  <si>
    <t>0.0525908105392328</t>
  </si>
  <si>
    <t>cg09910755</t>
  </si>
  <si>
    <t>-0.0971934533075424</t>
  </si>
  <si>
    <t>0.0359536370765054</t>
  </si>
  <si>
    <t>-0.0975012479297765</t>
  </si>
  <si>
    <t>cg27591196</t>
  </si>
  <si>
    <t>-0.0839499213761982</t>
  </si>
  <si>
    <t>0.0702090244283602</t>
  </si>
  <si>
    <t>-0.0841479743867925</t>
  </si>
  <si>
    <t>cg17665608</t>
  </si>
  <si>
    <t>0.0808818729815583</t>
  </si>
  <si>
    <t>0.0811296398122231</t>
  </si>
  <si>
    <t>0.0810589416180679</t>
  </si>
  <si>
    <t>cg00589488</t>
  </si>
  <si>
    <t>0.00881173720325394</t>
  </si>
  <si>
    <t>0.849534761576668</t>
  </si>
  <si>
    <t>0.00881196528135486</t>
  </si>
  <si>
    <t>cg16905586</t>
  </si>
  <si>
    <t>0.000674376707216177</t>
  </si>
  <si>
    <t>0.98841616372894</t>
  </si>
  <si>
    <t>0.000674376809448073</t>
  </si>
  <si>
    <t>cg04370476</t>
  </si>
  <si>
    <t>0.0440160687512053</t>
  </si>
  <si>
    <t>0.343086704554954</t>
  </si>
  <si>
    <t>0.0440445276276496</t>
  </si>
  <si>
    <t>cg25665152</t>
  </si>
  <si>
    <t>-0.162750864734456</t>
  </si>
  <si>
    <t>0.000419633297476588</t>
  </si>
  <si>
    <t>-0.164211116477436</t>
  </si>
  <si>
    <t>cg01626197</t>
  </si>
  <si>
    <t>0.117463539164712</t>
  </si>
  <si>
    <t>0.0111593244340535</t>
  </si>
  <si>
    <t>0.118008297730843</t>
  </si>
  <si>
    <t>cg06398166</t>
  </si>
  <si>
    <t>0.00852402428068785</t>
  </si>
  <si>
    <t>0.854391962447348</t>
  </si>
  <si>
    <t>0.00852423073868674</t>
  </si>
  <si>
    <t>cg08543966</t>
  </si>
  <si>
    <t>-0.265937607894548</t>
  </si>
  <si>
    <t>5.51931420995309e-09</t>
  </si>
  <si>
    <t>-0.272487145377767</t>
  </si>
  <si>
    <t>cg10227705</t>
  </si>
  <si>
    <t>-0.0700866194490094</t>
  </si>
  <si>
    <t>0.130850363076524</t>
  </si>
  <si>
    <t>-0.0702017171592218</t>
  </si>
  <si>
    <t>cg25376238</t>
  </si>
  <si>
    <t>-0.0421142784612305</t>
  </si>
  <si>
    <t>0.364362822310724</t>
  </si>
  <si>
    <t>-0.042139203126835</t>
  </si>
  <si>
    <t>cg26824126</t>
  </si>
  <si>
    <t>-0.511484455849023</t>
  </si>
  <si>
    <t>1.98821601913093e-32</t>
  </si>
  <si>
    <t>-0.56473811955019</t>
  </si>
  <si>
    <t>cg16860694</t>
  </si>
  <si>
    <t>-0.0497368000124285</t>
  </si>
  <si>
    <t>0.283967323096878</t>
  </si>
  <si>
    <t>-0.0497778731167544</t>
  </si>
  <si>
    <t>cg26721700</t>
  </si>
  <si>
    <t>-0.0479977048497849</t>
  </si>
  <si>
    <t>0.301163607814979</t>
  </si>
  <si>
    <t>-0.0480346145946121</t>
  </si>
  <si>
    <t>cg22618240</t>
  </si>
  <si>
    <t>-0.054905462065884</t>
  </si>
  <si>
    <t>0.236826874259177</t>
  </si>
  <si>
    <t>-0.0549607349233982</t>
  </si>
  <si>
    <t>cg11260421</t>
  </si>
  <si>
    <t>-0.039581305528117</t>
  </si>
  <si>
    <t>0.393946478954731</t>
  </si>
  <si>
    <t>-0.039601995390149</t>
  </si>
  <si>
    <t>cg09386954</t>
  </si>
  <si>
    <t>-0.043837934124074</t>
  </si>
  <si>
    <t>0.345045309527512</t>
  </si>
  <si>
    <t>-0.0438660486102405</t>
  </si>
  <si>
    <t>cg17922329</t>
  </si>
  <si>
    <t>-0.0717722908708612</t>
  </si>
  <si>
    <t>0.121818509720424</t>
  </si>
  <si>
    <t>-0.071895912465953</t>
  </si>
  <si>
    <t>cg05570739</t>
  </si>
  <si>
    <t>-0.0538334333707456</t>
  </si>
  <si>
    <t>0.246120393221338</t>
  </si>
  <si>
    <t>-0.05388552777211</t>
  </si>
  <si>
    <t>cg00001687</t>
  </si>
  <si>
    <t>0.0111935059850113</t>
  </si>
  <si>
    <t>0.809560408441167</t>
  </si>
  <si>
    <t>0.0111939735153555</t>
  </si>
  <si>
    <t>cg26862691</t>
  </si>
  <si>
    <t>-0.0782787219548419</t>
  </si>
  <si>
    <t>0.0914385417794662</t>
  </si>
  <si>
    <t>-0.078439198176849</t>
  </si>
  <si>
    <t>cg01182159</t>
  </si>
  <si>
    <t>-0.15684367683435</t>
  </si>
  <si>
    <t>0.000679429290044024</t>
  </si>
  <si>
    <t>-0.158149114874004</t>
  </si>
  <si>
    <t>cg09419978</t>
  </si>
  <si>
    <t>-0.0915682771130454</t>
  </si>
  <si>
    <t>0.0482079650946182</t>
  </si>
  <si>
    <t>-0.0918254980831491</t>
  </si>
  <si>
    <t>cg09313938</t>
  </si>
  <si>
    <t>-0.082690215567741</t>
  </si>
  <si>
    <t>0.0745379098820114</t>
  </si>
  <si>
    <t>-0.0828794620969919</t>
  </si>
  <si>
    <t>cg01157467</t>
  </si>
  <si>
    <t>-0.152822874613288</t>
  </si>
  <si>
    <t>0.000934317780189857</t>
  </si>
  <si>
    <t>-0.154029546736523</t>
  </si>
  <si>
    <t>cg03501633</t>
  </si>
  <si>
    <t>-0.189311646482013</t>
  </si>
  <si>
    <t>3.90632490130393e-05</t>
  </si>
  <si>
    <t>-0.191623132236355</t>
  </si>
  <si>
    <t>cg26598918</t>
  </si>
  <si>
    <t>-0.0737013428250941</t>
  </si>
  <si>
    <t>0.112087071695949</t>
  </si>
  <si>
    <t>-0.0738352252489261</t>
  </si>
  <si>
    <t>cg02179181</t>
  </si>
  <si>
    <t>-0.14024031797187</t>
  </si>
  <si>
    <t>0.00241134664614445</t>
  </si>
  <si>
    <t>-0.141170706857918</t>
  </si>
  <si>
    <t>cg12119029</t>
  </si>
  <si>
    <t>-0.154671864789411</t>
  </si>
  <si>
    <t>0.000807762329890366</t>
  </si>
  <si>
    <t>-0.155923302585609</t>
  </si>
  <si>
    <t>cg27543607</t>
  </si>
  <si>
    <t>-0.171070200867914</t>
  </si>
  <si>
    <t>0.000206959565474344</t>
  </si>
  <si>
    <t>-0.172768920569403</t>
  </si>
  <si>
    <t>cg10062109</t>
  </si>
  <si>
    <t>-0.0439884891613042</t>
  </si>
  <si>
    <t>0.343389480249609</t>
  </si>
  <si>
    <t>-0.0440168945345366</t>
  </si>
  <si>
    <t>cg07896412</t>
  </si>
  <si>
    <t>-0.169713724542448</t>
  </si>
  <si>
    <t>0.000232768398845326</t>
  </si>
  <si>
    <t>-0.171371883230964</t>
  </si>
  <si>
    <t>cg05584919</t>
  </si>
  <si>
    <t>-0.131594924004156</t>
  </si>
  <si>
    <t>0.00443419535664093</t>
  </si>
  <si>
    <t>-0.132362535261079</t>
  </si>
  <si>
    <t>cg27113347</t>
  </si>
  <si>
    <t>-0.0996086539655262</t>
  </si>
  <si>
    <t>0.0315687121529716</t>
  </si>
  <si>
    <t>-0.0999400643112812</t>
  </si>
  <si>
    <t>cg23584647</t>
  </si>
  <si>
    <t>-0.27038751825066</t>
  </si>
  <si>
    <t>2.99199165525851e-09</t>
  </si>
  <si>
    <t>-0.277281859557704</t>
  </si>
  <si>
    <t>cg24944820</t>
  </si>
  <si>
    <t>0.141335363570144</t>
  </si>
  <si>
    <t>0.00222684256211201</t>
  </si>
  <si>
    <t>0.142287896636903</t>
  </si>
  <si>
    <t>cg07800325</t>
  </si>
  <si>
    <t>0.149243762468002</t>
  </si>
  <si>
    <t>0.00123275280476557</t>
  </si>
  <si>
    <t>0.150366881016621</t>
  </si>
  <si>
    <t>cg11562596</t>
  </si>
  <si>
    <t>-0.253782793809597</t>
  </si>
  <si>
    <t>2.77765965394205e-08</t>
  </si>
  <si>
    <t>-0.259451888287141</t>
  </si>
  <si>
    <t>cg00367135</t>
  </si>
  <si>
    <t>0.145434307602418</t>
  </si>
  <si>
    <t>0.00164495622137378</t>
  </si>
  <si>
    <t>0.146472887123382</t>
  </si>
  <si>
    <t>cg20119487</t>
  </si>
  <si>
    <t>0.188616883814408</t>
  </si>
  <si>
    <t>4.17492090733609e-05</t>
  </si>
  <si>
    <t>0.190902642658557</t>
  </si>
  <si>
    <t>cg06573573</t>
  </si>
  <si>
    <t>-0.585486103668841</t>
  </si>
  <si>
    <t>3.2056614483132e-44</t>
  </si>
  <si>
    <t>-0.670769914881296</t>
  </si>
  <si>
    <t>cg09847652</t>
  </si>
  <si>
    <t>0.00877643669382856</t>
  </si>
  <si>
    <t>0.850130406190677</t>
  </si>
  <si>
    <t>0.00877666204171575</t>
  </si>
  <si>
    <t>cg15456821</t>
  </si>
  <si>
    <t>-0.281832864484113</t>
  </si>
  <si>
    <t>5.88112609990964e-10</t>
  </si>
  <si>
    <t>-0.289671968417495</t>
  </si>
  <si>
    <t>cg05481452</t>
  </si>
  <si>
    <t>-0.239383689748775</t>
  </si>
  <si>
    <t>1.69569064773157e-07</t>
  </si>
  <si>
    <t>-0.244120235726833</t>
  </si>
  <si>
    <t>cg20584555</t>
  </si>
  <si>
    <t>-0.225361751445322</t>
  </si>
  <si>
    <t>8.86937478560003e-07</t>
  </si>
  <si>
    <t>-0.229297621182751</t>
  </si>
  <si>
    <t>cg05954120</t>
  </si>
  <si>
    <t>-0.0628689112977738</t>
  </si>
  <si>
    <t>0.175465707903692</t>
  </si>
  <si>
    <t>-0.0629519380756974</t>
  </si>
  <si>
    <t>cg16691898</t>
  </si>
  <si>
    <t>-0.0470503834540546</t>
  </si>
  <si>
    <t>0.31081579364682</t>
  </si>
  <si>
    <t>-0.0470851487255526</t>
  </si>
  <si>
    <t>cg16491166</t>
  </si>
  <si>
    <t>0.00624858109646809</t>
  </si>
  <si>
    <t>0.892985571030538</t>
  </si>
  <si>
    <t>0.00624866242316834</t>
  </si>
  <si>
    <t>cg00249974</t>
  </si>
  <si>
    <t>-0.3568793906084</t>
  </si>
  <si>
    <t>1.91942285187922e-15</t>
  </si>
  <si>
    <t>-0.373305248438403</t>
  </si>
  <si>
    <t>cg21295295</t>
  </si>
  <si>
    <t>0.00530346008087948</t>
  </si>
  <si>
    <t>0.909095665352999</t>
  </si>
  <si>
    <t>0.00530350980464237</t>
  </si>
  <si>
    <t>cg23634417</t>
  </si>
  <si>
    <t>-0.0460541055685945</t>
  </si>
  <si>
    <t>0.321183927896489</t>
  </si>
  <si>
    <t>-0.0460867070223237</t>
  </si>
  <si>
    <t>cg00500989</t>
  </si>
  <si>
    <t>-0.0199037771548123</t>
  </si>
  <si>
    <t>0.668249285287166</t>
  </si>
  <si>
    <t>-0.0199064061421493</t>
  </si>
  <si>
    <t>cg11572390</t>
  </si>
  <si>
    <t>0.0112238507537062</t>
  </si>
  <si>
    <t>0.809054066170495</t>
  </si>
  <si>
    <t>0.0112243220968806</t>
  </si>
  <si>
    <t>cg01906879</t>
  </si>
  <si>
    <t>0.0585765536913985</t>
  </si>
  <si>
    <t>0.206883335673981</t>
  </si>
  <si>
    <t>0.0586436881611339</t>
  </si>
  <si>
    <t>cg08887093</t>
  </si>
  <si>
    <t>0.127428500320246</t>
  </si>
  <si>
    <t>0.00587543495174112</t>
  </si>
  <si>
    <t>0.128125028119947</t>
  </si>
  <si>
    <t>cg03829176</t>
  </si>
  <si>
    <t>-0.105336833239011</t>
  </si>
  <si>
    <t>0.0229580116987054</t>
  </si>
  <si>
    <t>-0.105729048256324</t>
  </si>
  <si>
    <t>cg04989674</t>
  </si>
  <si>
    <t>-0.072260316903191</t>
  </si>
  <si>
    <t>0.119296469653576</t>
  </si>
  <si>
    <t>-0.0723864827765844</t>
  </si>
  <si>
    <t>cg07356753</t>
  </si>
  <si>
    <t>0.0572787633622495</t>
  </si>
  <si>
    <t>0.217139129972155</t>
  </si>
  <si>
    <t>0.0573415281007216</t>
  </si>
  <si>
    <t>cg11625933</t>
  </si>
  <si>
    <t>-0.127888826466218</t>
  </si>
  <si>
    <t>0.00569774913634359</t>
  </si>
  <si>
    <t>-0.128592980368204</t>
  </si>
  <si>
    <t>cg05747448</t>
  </si>
  <si>
    <t>0.0844035214271052</t>
  </si>
  <si>
    <t>0.0687015225352154</t>
  </si>
  <si>
    <t>0.0846048114655765</t>
  </si>
  <si>
    <t>cg22480949</t>
  </si>
  <si>
    <t>-0.0691788835867757</t>
  </si>
  <si>
    <t>0.135923967555597</t>
  </si>
  <si>
    <t>-0.0692895584307873</t>
  </si>
  <si>
    <t>cg16472210</t>
  </si>
  <si>
    <t>-0.0575758106294897</t>
  </si>
  <si>
    <t>0.21476013835434</t>
  </si>
  <si>
    <t>-0.0576395582417851</t>
  </si>
  <si>
    <t>cg05514531</t>
  </si>
  <si>
    <t>0.115007422043969</t>
  </si>
  <si>
    <t>0.0129824890777577</t>
  </si>
  <si>
    <t>0.115518540965669</t>
  </si>
  <si>
    <t>cg02980152</t>
  </si>
  <si>
    <t>-0.0291305007974346</t>
  </si>
  <si>
    <t>0.530472219140697</t>
  </si>
  <si>
    <t>-0.0291387449078056</t>
  </si>
  <si>
    <t>cg03785807</t>
  </si>
  <si>
    <t>0.0675715428386863</t>
  </si>
  <si>
    <t>0.145277504935038</t>
  </si>
  <si>
    <t>0.0676746674389207</t>
  </si>
  <si>
    <t>cg21897315</t>
  </si>
  <si>
    <t>-0.0706385652501183</t>
  </si>
  <si>
    <t>0.127837721618872</t>
  </si>
  <si>
    <t>-0.0707564091963946</t>
  </si>
  <si>
    <t>cg06807397</t>
  </si>
  <si>
    <t>SERP2</t>
  </si>
  <si>
    <t>-0.560970494733581</t>
  </si>
  <si>
    <t>5.541277592839e-40</t>
  </si>
  <si>
    <t>-0.634248198915044</t>
  </si>
  <si>
    <t>cg10102745</t>
  </si>
  <si>
    <t>-0.191731474173214</t>
  </si>
  <si>
    <t>3.09291845604169e-05</t>
  </si>
  <si>
    <t>-0.19413410582419</t>
  </si>
  <si>
    <t>cg16021126</t>
  </si>
  <si>
    <t>-0.610706068120755</t>
  </si>
  <si>
    <t>5.66569699115091e-49</t>
  </si>
  <si>
    <t>-0.710046623118421</t>
  </si>
  <si>
    <t>cg01154353</t>
  </si>
  <si>
    <t>0.0653980569566033</t>
  </si>
  <si>
    <t>0.158696931857364</t>
  </si>
  <si>
    <t>0.0654915307187324</t>
  </si>
  <si>
    <t>cg22667178</t>
  </si>
  <si>
    <t>-0.474624847282633</t>
  </si>
  <si>
    <t>1.48592902025088e-27</t>
  </si>
  <si>
    <t>-0.516023155795321</t>
  </si>
  <si>
    <t>cg14579772</t>
  </si>
  <si>
    <t>-0.0716113305589731</t>
  </si>
  <si>
    <t>0.122659377720639</t>
  </si>
  <si>
    <t>-0.0717341205894569</t>
  </si>
  <si>
    <t>cg12379940</t>
  </si>
  <si>
    <t>-0.441668423301101</t>
  </si>
  <si>
    <t>1.13591053633189e-23</t>
  </si>
  <si>
    <t>-0.47430166989835</t>
  </si>
  <si>
    <t>cg05873889</t>
  </si>
  <si>
    <t>-0.480262941621777</t>
  </si>
  <si>
    <t>2.91302822387469e-28</t>
  </si>
  <si>
    <t>-0.523325993756475</t>
  </si>
  <si>
    <t>cg24079361</t>
  </si>
  <si>
    <t>-0.485509061299955</t>
  </si>
  <si>
    <t>6.22275702693842e-29</t>
  </si>
  <si>
    <t>-0.530167425726402</t>
  </si>
  <si>
    <t>cg23559680</t>
  </si>
  <si>
    <t>-0.311421146166094</t>
  </si>
  <si>
    <t>6.14123846848547e-12</t>
  </si>
  <si>
    <t>-0.32211841553547</t>
  </si>
  <si>
    <t>cg01124961</t>
  </si>
  <si>
    <t>0.105160333132053</t>
  </si>
  <si>
    <t>0.0231893335484003</t>
  </si>
  <si>
    <t>0.105550571110371</t>
  </si>
  <si>
    <t>cg14829271</t>
  </si>
  <si>
    <t>-0.0579160788803279</t>
  </si>
  <si>
    <t>0.212058079759811</t>
  </si>
  <si>
    <t>-0.0579809649487645</t>
  </si>
  <si>
    <t>cg05314271</t>
  </si>
  <si>
    <t>0.194032013056715</t>
  </si>
  <si>
    <t>2.47054771665998e-05</t>
  </si>
  <si>
    <t>0.196523540956615</t>
  </si>
  <si>
    <t>cg04041942</t>
  </si>
  <si>
    <t>0.136094661606551</t>
  </si>
  <si>
    <t>0.00324317246776965</t>
  </si>
  <si>
    <t>0.136944361965683</t>
  </si>
  <si>
    <t>cg00691168</t>
  </si>
  <si>
    <t>-0.113702777193833</t>
  </si>
  <si>
    <t>0.0140539028202402</t>
  </si>
  <si>
    <t>-0.114196608895003</t>
  </si>
  <si>
    <t>cg00393279</t>
  </si>
  <si>
    <t>0.00142921239940335</t>
  </si>
  <si>
    <t>0.975453276584417</t>
  </si>
  <si>
    <t>0.00142921337253049</t>
  </si>
  <si>
    <t>cg09464487</t>
  </si>
  <si>
    <t>0.0543005062440397</t>
  </si>
  <si>
    <t>0.242040434378584</t>
  </si>
  <si>
    <t>0.0543539700218421</t>
  </si>
  <si>
    <t>cg14734904</t>
  </si>
  <si>
    <t>-0.0914500402073071</t>
  </si>
  <si>
    <t>0.0484990985007779</t>
  </si>
  <si>
    <t>-0.0917062627090537</t>
  </si>
  <si>
    <t>cg02741744</t>
  </si>
  <si>
    <t>0.0479172004638445</t>
  </si>
  <si>
    <t>0.301976038847292</t>
  </si>
  <si>
    <t>0.0479539246283814</t>
  </si>
  <si>
    <t>cg20707666</t>
  </si>
  <si>
    <t>-0.220806168428761</t>
  </si>
  <si>
    <t>1.48469847601078e-06</t>
  </si>
  <si>
    <t>-0.224503438678818</t>
  </si>
  <si>
    <t>cg26647736</t>
  </si>
  <si>
    <t>0.0513327318389379</t>
  </si>
  <si>
    <t>0.268780852276892</t>
  </si>
  <si>
    <t>0.051377891353024</t>
  </si>
  <si>
    <t>cg26210255</t>
  </si>
  <si>
    <t>0.0941120466923091</t>
  </si>
  <si>
    <t>0.0422902626376887</t>
  </si>
  <si>
    <t>0.094391385234125</t>
  </si>
  <si>
    <t>cg08630055</t>
  </si>
  <si>
    <t>0.0165611245226979</t>
  </si>
  <si>
    <t>0.721413859749024</t>
  </si>
  <si>
    <t>0.016562638849782</t>
  </si>
  <si>
    <t>cg12056857</t>
  </si>
  <si>
    <t>0.0512423983263487</t>
  </si>
  <si>
    <t>0.269625309779447</t>
  </si>
  <si>
    <t>0.051287319599133</t>
  </si>
  <si>
    <t>cg21813303</t>
  </si>
  <si>
    <t>-0.0322849241473832</t>
  </si>
  <si>
    <t>0.486901645940988</t>
  </si>
  <si>
    <t>-0.0322961482021496</t>
  </si>
  <si>
    <t>cg19629710</t>
  </si>
  <si>
    <t>-0.178668099937111</t>
  </si>
  <si>
    <t>0.000105404679954334</t>
  </si>
  <si>
    <t>-0.1806065300841</t>
  </si>
  <si>
    <t>cg23956068</t>
  </si>
  <si>
    <t>-0.0357190378915555</t>
  </si>
  <si>
    <t>0.441749260010802</t>
  </si>
  <si>
    <t>-0.0357342402383428</t>
  </si>
  <si>
    <t>cg19175346</t>
  </si>
  <si>
    <t>-0.09953873662898</t>
  </si>
  <si>
    <t>0.0316889112476943</t>
  </si>
  <si>
    <t>-0.0998694468077509</t>
  </si>
  <si>
    <t>cg00019809</t>
  </si>
  <si>
    <t>-0.190515725606651</t>
  </si>
  <si>
    <t>3.47913178828706e-05</t>
  </si>
  <si>
    <t>-0.192872264238418</t>
  </si>
  <si>
    <t>cg02901122</t>
  </si>
  <si>
    <t>-0.202875284046066</t>
  </si>
  <si>
    <t>1.01621402912381e-05</t>
  </si>
  <si>
    <t>-0.205729445759321</t>
  </si>
  <si>
    <t>cg15483964</t>
  </si>
  <si>
    <t>-0.14993711203022</t>
  </si>
  <si>
    <t>0.00116884975131971</t>
  </si>
  <si>
    <t>-0.151076101038275</t>
  </si>
  <si>
    <t>cg01495321</t>
  </si>
  <si>
    <t>-0.119450603254225</t>
  </si>
  <si>
    <t>0.00985415739617042</t>
  </si>
  <si>
    <t>-0.12002364198848</t>
  </si>
  <si>
    <t>cg26371327</t>
  </si>
  <si>
    <t>-0.335462583806479</t>
  </si>
  <si>
    <t>1.01580354909296e-13</t>
  </si>
  <si>
    <t>-0.348970915841165</t>
  </si>
  <si>
    <t>cg05793299</t>
  </si>
  <si>
    <t>-0.131997722668396</t>
  </si>
  <si>
    <t>0.00431337789864132</t>
  </si>
  <si>
    <t>-0.13277245433662</t>
  </si>
  <si>
    <t>cg08137080</t>
  </si>
  <si>
    <t>-0.147712782180954</t>
  </si>
  <si>
    <t>0.0013854038843759</t>
  </si>
  <si>
    <t>-0.148801387851138</t>
  </si>
  <si>
    <t>cg15415507</t>
  </si>
  <si>
    <t>-0.115642896673299</t>
  </si>
  <si>
    <t>0.0124872024260259</t>
  </si>
  <si>
    <t>-0.116162581284775</t>
  </si>
  <si>
    <t>cg21305452</t>
  </si>
  <si>
    <t>-0.180612361310099</t>
  </si>
  <si>
    <t>8.82909136742812e-05</t>
  </si>
  <si>
    <t>-0.182615626961108</t>
  </si>
  <si>
    <t>cg16886895</t>
  </si>
  <si>
    <t>-0.121642594956913</t>
  </si>
  <si>
    <t>0.00857325532335809</t>
  </si>
  <si>
    <t>-0.122247957232489</t>
  </si>
  <si>
    <t>cg17755923</t>
  </si>
  <si>
    <t>-0.174122562646782</t>
  </si>
  <si>
    <t>0.000158353334015528</t>
  </si>
  <si>
    <t>-0.175915005420177</t>
  </si>
  <si>
    <t>cg15146752</t>
  </si>
  <si>
    <t>-0.200941175712609</t>
  </si>
  <si>
    <t>1.23830302989973e-05</t>
  </si>
  <si>
    <t>-0.203713138006822</t>
  </si>
  <si>
    <t>cg03434385</t>
  </si>
  <si>
    <t>-0.179096051526502</t>
  </si>
  <si>
    <t>0.000101389413378505</t>
  </si>
  <si>
    <t>-0.181048628291946</t>
  </si>
  <si>
    <t>cg06624368</t>
  </si>
  <si>
    <t>-0.35578893097475</t>
  </si>
  <si>
    <t>2.36672290413168e-15</t>
  </si>
  <si>
    <t>-0.372056190710364</t>
  </si>
  <si>
    <t>cg14060906</t>
  </si>
  <si>
    <t>0.052126198949509</t>
  </si>
  <si>
    <t>0.261441125098113</t>
  </si>
  <si>
    <t>0.0521734874713441</t>
  </si>
  <si>
    <t>cg02463478</t>
  </si>
  <si>
    <t>-0.0974653081791172</t>
  </si>
  <si>
    <t>0.0354355259262585</t>
  </si>
  <si>
    <t>-0.0977757027155856</t>
  </si>
  <si>
    <t>cg04983381</t>
  </si>
  <si>
    <t>-0.11638407103071</t>
  </si>
  <si>
    <t>0.0119306654293074</t>
  </si>
  <si>
    <t>-0.116913867333881</t>
  </si>
  <si>
    <t>cg08405844</t>
  </si>
  <si>
    <t>-0.105027116307643</t>
  </si>
  <si>
    <t>0.0233652614226139</t>
  </si>
  <si>
    <t>-0.105415866515126</t>
  </si>
  <si>
    <t>cg01463153</t>
  </si>
  <si>
    <t>-0.115595070888731</t>
  </si>
  <si>
    <t>0.0125238886714017</t>
  </si>
  <si>
    <t>-0.116114107514989</t>
  </si>
  <si>
    <t>cg25783544</t>
  </si>
  <si>
    <t>-0.163502863189797</t>
  </si>
  <si>
    <t>0.000394196112712733</t>
  </si>
  <si>
    <t>-0.164983672990723</t>
  </si>
  <si>
    <t>cg14886150</t>
  </si>
  <si>
    <t>-0.0186351931239121</t>
  </si>
  <si>
    <t>0.688248610492264</t>
  </si>
  <si>
    <t>-0.0186373507239572</t>
  </si>
  <si>
    <t>cg26365553</t>
  </si>
  <si>
    <t>-0.106396879382552</t>
  </si>
  <si>
    <t>0.0216103120690769</t>
  </si>
  <si>
    <t>-0.106801109948475</t>
  </si>
  <si>
    <t>cg24251890</t>
  </si>
  <si>
    <t>0.0816289537329738</t>
  </si>
  <si>
    <t>0.0783513625163366</t>
  </si>
  <si>
    <t>0.081810987746486</t>
  </si>
  <si>
    <t>cg11928684</t>
  </si>
  <si>
    <t>0.00019701212956099</t>
  </si>
  <si>
    <t>0.996615794518579</t>
  </si>
  <si>
    <t>0.000197012132109873</t>
  </si>
  <si>
    <t>cg14178696</t>
  </si>
  <si>
    <t>0.214040610118548</t>
  </si>
  <si>
    <t>3.12798573067194e-06</t>
  </si>
  <si>
    <t>0.217402149140498</t>
  </si>
  <si>
    <t>cg11031937</t>
  </si>
  <si>
    <t>-0.223946263724972</t>
  </si>
  <si>
    <t>1.04212372348381e-06</t>
  </si>
  <si>
    <t>-0.227806897180131</t>
  </si>
  <si>
    <t>cg26139080</t>
  </si>
  <si>
    <t>-0.079098326971654</t>
  </si>
  <si>
    <t>0.0880852854119887</t>
  </si>
  <si>
    <t>-0.0792639097593334</t>
  </si>
  <si>
    <t>cg11437231</t>
  </si>
  <si>
    <t>0.104796530695439</t>
  </si>
  <si>
    <t>0.0236725058869506</t>
  </si>
  <si>
    <t>0.105182714718761</t>
  </si>
  <si>
    <t>cg16317516</t>
  </si>
  <si>
    <t>-0.00714359885097432</t>
  </si>
  <si>
    <t>0.877769874191102</t>
  </si>
  <si>
    <t>-0.00714372036970354</t>
  </si>
  <si>
    <t>cg12123211</t>
  </si>
  <si>
    <t>-0.185632256077115</t>
  </si>
  <si>
    <t>5.54029722674437e-05</t>
  </si>
  <si>
    <t>-0.187809711435007</t>
  </si>
  <si>
    <t>cg05559960</t>
  </si>
  <si>
    <t>-0.102485555061627</t>
  </si>
  <si>
    <t>0.02694972714891</t>
  </si>
  <si>
    <t>-0.102846645189239</t>
  </si>
  <si>
    <t>cg03393444</t>
  </si>
  <si>
    <t>-0.0279831039833853</t>
  </si>
  <si>
    <t>0.546796224753265</t>
  </si>
  <si>
    <t>-0.0279904115118548</t>
  </si>
  <si>
    <t>cg23844623</t>
  </si>
  <si>
    <t>-0.0194685564590308</t>
  </si>
  <si>
    <t>0.675085039565341</t>
  </si>
  <si>
    <t>-0.0194710167064145</t>
  </si>
  <si>
    <t>cg19229622</t>
  </si>
  <si>
    <t>0.164652423706871</t>
  </si>
  <si>
    <t>0.000358072399699306</t>
  </si>
  <si>
    <t>0.166165037731352</t>
  </si>
  <si>
    <t>cg07637188</t>
  </si>
  <si>
    <t>0.068255455890926</t>
  </si>
  <si>
    <t>0.141239280630966</t>
  </si>
  <si>
    <t>0.0683617495081744</t>
  </si>
  <si>
    <t>cg01558492</t>
  </si>
  <si>
    <t>-0.181678613363492</t>
  </si>
  <si>
    <t>8.00531142610541e-05</t>
  </si>
  <si>
    <t>-0.183718053823774</t>
  </si>
  <si>
    <t>cg17580616</t>
  </si>
  <si>
    <t>0.0806847628191187</t>
  </si>
  <si>
    <t>0.0818758018931126</t>
  </si>
  <si>
    <t>0.080860536675334</t>
  </si>
  <si>
    <t>cg07483936</t>
  </si>
  <si>
    <t>0.213527907528548</t>
  </si>
  <si>
    <t>3.306513777278e-06</t>
  </si>
  <si>
    <t>0.216864891887137</t>
  </si>
  <si>
    <t>cg03271150</t>
  </si>
  <si>
    <t>-0.09174557274597</t>
  </si>
  <si>
    <t>0.0477741554609669</t>
  </si>
  <si>
    <t>-0.092004295794682</t>
  </si>
  <si>
    <t>cg08097614</t>
  </si>
  <si>
    <t>-0.0588713929924093</t>
  </si>
  <si>
    <t>0.204603035858971</t>
  </si>
  <si>
    <t>-0.0589395477375597</t>
  </si>
  <si>
    <t>cg17085299</t>
  </si>
  <si>
    <t>-0.129188509654218</t>
  </si>
  <si>
    <t>0.00522185115478837</t>
  </si>
  <si>
    <t>-0.129914498121054</t>
  </si>
  <si>
    <t>cg06576671</t>
  </si>
  <si>
    <t>-0.00541020460126461</t>
  </si>
  <si>
    <t>0.907274154740008</t>
  </si>
  <si>
    <t>-0.00541025738832049</t>
  </si>
  <si>
    <t>cg02454884</t>
  </si>
  <si>
    <t>0.1147400682864</t>
  </si>
  <si>
    <t>0.0131959876414932</t>
  </si>
  <si>
    <t>0.115247612034365</t>
  </si>
  <si>
    <t>cg00823995</t>
  </si>
  <si>
    <t>-0.0674020938817436</t>
  </si>
  <si>
    <t>0.146291525663817</t>
  </si>
  <si>
    <t>-0.067504443200264</t>
  </si>
  <si>
    <t>cg25393347</t>
  </si>
  <si>
    <t>-0.0241761170687124</t>
  </si>
  <si>
    <t>0.602669780504316</t>
  </si>
  <si>
    <t>-0.0241808289108883</t>
  </si>
  <si>
    <t>cg19477551</t>
  </si>
  <si>
    <t>-0.00848340071949646</t>
  </si>
  <si>
    <t>0.855078221639226</t>
  </si>
  <si>
    <t>-0.00848360423966056</t>
  </si>
  <si>
    <t>cg06583549</t>
  </si>
  <si>
    <t>-0.0848931949641572</t>
  </si>
  <si>
    <t>0.0671040008764397</t>
  </si>
  <si>
    <t>-0.0850980190147904</t>
  </si>
  <si>
    <t>cg12610917</t>
  </si>
  <si>
    <t>-0.0513391774789209</t>
  </si>
  <si>
    <t>0.268720666284553</t>
  </si>
  <si>
    <t>-0.051384354024604</t>
  </si>
  <si>
    <t>cg25499461</t>
  </si>
  <si>
    <t>0.0338347350147143</t>
  </si>
  <si>
    <t>0.466222784681908</t>
  </si>
  <si>
    <t>0.0338476551044756</t>
  </si>
  <si>
    <t>cg27137978</t>
  </si>
  <si>
    <t>-0.225500063958148</t>
  </si>
  <si>
    <t>8.7302360884456e-07</t>
  </si>
  <si>
    <t>-0.229443338940298</t>
  </si>
  <si>
    <t>cg17066716</t>
  </si>
  <si>
    <t>-0.143460785472294</t>
  </si>
  <si>
    <t>0.00190504699973529</t>
  </si>
  <si>
    <t>-0.144457309058115</t>
  </si>
  <si>
    <t>cg14405873</t>
  </si>
  <si>
    <t>-0.0270583010207241</t>
  </si>
  <si>
    <t>0.560131378121449</t>
  </si>
  <si>
    <t>-0.0270649075164245</t>
  </si>
  <si>
    <t>cg25080348</t>
  </si>
  <si>
    <t>-0.256477456434698</t>
  </si>
  <si>
    <t>1.95511667121835e-08</t>
  </si>
  <si>
    <t>-0.26233416447904</t>
  </si>
  <si>
    <t>cg04333463</t>
  </si>
  <si>
    <t>-0.132671744364497</t>
  </si>
  <si>
    <t>0.00411784789743519</t>
  </si>
  <si>
    <t>-0.133458490251954</t>
  </si>
  <si>
    <t>cg12817389</t>
  </si>
  <si>
    <t>-0.304045940253537</t>
  </si>
  <si>
    <t>2.01112167984709e-11</t>
  </si>
  <si>
    <t>-0.313971660038645</t>
  </si>
  <si>
    <t>cg13579374</t>
  </si>
  <si>
    <t>0.0759668951435713</t>
  </si>
  <si>
    <t>0.101450275879108</t>
  </si>
  <si>
    <t>0.0761135374433257</t>
  </si>
  <si>
    <t>cg15079268</t>
  </si>
  <si>
    <t>0.206860046718633</t>
  </si>
  <si>
    <t>6.72251230883193e-06</t>
  </si>
  <si>
    <t>0.209888785553546</t>
  </si>
  <si>
    <t>cg06619076</t>
  </si>
  <si>
    <t>0.106172199685284</t>
  </si>
  <si>
    <t>0.0218900832917296</t>
  </si>
  <si>
    <t>0.106573863179041</t>
  </si>
  <si>
    <t>cg16050784</t>
  </si>
  <si>
    <t>0.0560417499003312</t>
  </si>
  <si>
    <t>0.227249225800198</t>
  </si>
  <si>
    <t>0.0561005303985035</t>
  </si>
  <si>
    <t>cg24503712</t>
  </si>
  <si>
    <t>-0.367297628817093</t>
  </si>
  <si>
    <t>2.48971708995362e-16</t>
  </si>
  <si>
    <t>-0.38529570661938</t>
  </si>
  <si>
    <t>cg07821496</t>
  </si>
  <si>
    <t>-0.105994755240857</t>
  </si>
  <si>
    <t>0.0221132520738423</t>
  </si>
  <si>
    <t>-0.106394399098446</t>
  </si>
  <si>
    <t>cg05188549</t>
  </si>
  <si>
    <t>-0.189429632858653</t>
  </si>
  <si>
    <t>3.86236737056862e-05</t>
  </si>
  <si>
    <t>-0.191745507128431</t>
  </si>
  <si>
    <t>cg22339486</t>
  </si>
  <si>
    <t>-0.274772950895386</t>
  </si>
  <si>
    <t>1.61849398308892e-09</t>
  </si>
  <si>
    <t>-0.282019293500051</t>
  </si>
  <si>
    <t>cg11631871</t>
  </si>
  <si>
    <t>-0.173688049004345</t>
  </si>
  <si>
    <t>0.000164549452486336</t>
  </si>
  <si>
    <t>-0.175466940930634</t>
  </si>
  <si>
    <t>cg07578410</t>
  </si>
  <si>
    <t>8.11507142878433e-05</t>
  </si>
  <si>
    <t>0.998606017942932</t>
  </si>
  <si>
    <t>8.11507144660664e-05</t>
  </si>
  <si>
    <t>cg26992634</t>
  </si>
  <si>
    <t>-0.343360852947587</t>
  </si>
  <si>
    <t>2.43498674375595e-14</t>
  </si>
  <si>
    <t>-0.357897613992118</t>
  </si>
  <si>
    <t>cg09149883</t>
  </si>
  <si>
    <t>0.0142276676354508</t>
  </si>
  <si>
    <t>0.759358146695705</t>
  </si>
  <si>
    <t>0.0142286277711801</t>
  </si>
  <si>
    <t>cg01335180</t>
  </si>
  <si>
    <t>HSPA7</t>
  </si>
  <si>
    <t>0.0168610108215688</t>
  </si>
  <si>
    <t>0.716584370469632</t>
  </si>
  <si>
    <t>0.0168626089204803</t>
  </si>
  <si>
    <t>cg04094791</t>
  </si>
  <si>
    <t>-0.0560428230637788</t>
  </si>
  <si>
    <t>0.227240312266595</t>
  </si>
  <si>
    <t>-0.0561016069430954</t>
  </si>
  <si>
    <t>cg18363267</t>
  </si>
  <si>
    <t>-0.204017554253366</t>
  </si>
  <si>
    <t>9.03444043137802e-06</t>
  </si>
  <si>
    <t>-0.206921036594022</t>
  </si>
  <si>
    <t>cg22631709</t>
  </si>
  <si>
    <t>-0.0142158974352985</t>
  </si>
  <si>
    <t>0.759551101594661</t>
  </si>
  <si>
    <t>-0.0142168551899161</t>
  </si>
  <si>
    <t>cg08835372</t>
  </si>
  <si>
    <t>0.0943812900765938</t>
  </si>
  <si>
    <t>0.0417013823592524</t>
  </si>
  <si>
    <t>0.0946630415898966</t>
  </si>
  <si>
    <t>cg21201659</t>
  </si>
  <si>
    <t>-0.186889761744913</t>
  </si>
  <si>
    <t>4.92029829900431e-05</t>
  </si>
  <si>
    <t>-0.189112412106458</t>
  </si>
  <si>
    <t>cg16022279</t>
  </si>
  <si>
    <t>0.0131793538944428</t>
  </si>
  <si>
    <t>0.776600918416405</t>
  </si>
  <si>
    <t>0.0131801170382233</t>
  </si>
  <si>
    <t>cg22848013</t>
  </si>
  <si>
    <t>0.0580186493101871</t>
  </si>
  <si>
    <t>0.21124839487013</t>
  </si>
  <si>
    <t>0.0580838811994755</t>
  </si>
  <si>
    <t>cg10301657</t>
  </si>
  <si>
    <t>0.0853355448780586</t>
  </si>
  <si>
    <t>0.0656871927099525</t>
  </si>
  <si>
    <t>0.0855435969055793</t>
  </si>
  <si>
    <t>cg26872564</t>
  </si>
  <si>
    <t>0.0705874561612016</t>
  </si>
  <si>
    <t>0.128114407209688</t>
  </si>
  <si>
    <t>0.0707050439904162</t>
  </si>
  <si>
    <t>cg06957108</t>
  </si>
  <si>
    <t>0.115543496921131</t>
  </si>
  <si>
    <t>0.0125635566469339</t>
  </si>
  <si>
    <t>0.11606183538728</t>
  </si>
  <si>
    <t>cg07910919</t>
  </si>
  <si>
    <t>0.0955068563541904</t>
  </si>
  <si>
    <t>0.039313961934561</t>
  </si>
  <si>
    <t>0.0957988465660665</t>
  </si>
  <si>
    <t>cg24442254</t>
  </si>
  <si>
    <t>SBDSP1</t>
  </si>
  <si>
    <t>-0.0735795105458509</t>
  </si>
  <si>
    <t>0.112683021341959</t>
  </si>
  <si>
    <t>-0.0737127286813677</t>
  </si>
  <si>
    <t>cg13328921</t>
  </si>
  <si>
    <t>0.168539874579109</t>
  </si>
  <si>
    <t>0.000257501990158475</t>
  </si>
  <si>
    <t>0.170163467747907</t>
  </si>
  <si>
    <t>cg25568500</t>
  </si>
  <si>
    <t>-0.0659623242909577</t>
  </si>
  <si>
    <t>0.155126353853526</t>
  </si>
  <si>
    <t>-0.066058242800516</t>
  </si>
  <si>
    <t>cg25889944</t>
  </si>
  <si>
    <t>-0.0949713741506163</t>
  </si>
  <si>
    <t>0.0404349370428202</t>
  </si>
  <si>
    <t>-0.0952584628040984</t>
  </si>
  <si>
    <t>cg19955956</t>
  </si>
  <si>
    <t>-0.261146012076366</t>
  </si>
  <si>
    <t>1.05393479413884e-08</t>
  </si>
  <si>
    <t>-0.267337899577783</t>
  </si>
  <si>
    <t>cg10923036</t>
  </si>
  <si>
    <t>-0.0646864603822982</t>
  </si>
  <si>
    <t>0.163287757709131</t>
  </si>
  <si>
    <t>-0.0647769109179707</t>
  </si>
  <si>
    <t>cg03876618</t>
  </si>
  <si>
    <t>-0.340207319942809</t>
  </si>
  <si>
    <t>4.32804461584846e-14</t>
  </si>
  <si>
    <t>-0.354326966402108</t>
  </si>
  <si>
    <t>cg19861288</t>
  </si>
  <si>
    <t>-0.443318524078845</t>
  </si>
  <si>
    <t>7.42674600909739e-24</t>
  </si>
  <si>
    <t>-0.476353525991165</t>
  </si>
  <si>
    <t>cg21921384</t>
  </si>
  <si>
    <t>-0.259481220379192</t>
  </si>
  <si>
    <t>1.31556937594892e-08</t>
  </si>
  <si>
    <t>-0.265552095593563</t>
  </si>
  <si>
    <t>cg03357180</t>
  </si>
  <si>
    <t>-0.239153193251105</t>
  </si>
  <si>
    <t>1.74391965112885e-07</t>
  </si>
  <si>
    <t>-0.243875742118596</t>
  </si>
  <si>
    <t>cg20986370</t>
  </si>
  <si>
    <t>-0.265812444397171</t>
  </si>
  <si>
    <t>5.61428703270127e-09</t>
  </si>
  <si>
    <t>-0.272352461112838</t>
  </si>
  <si>
    <t>cg01959562</t>
  </si>
  <si>
    <t>-0.255868352361794</t>
  </si>
  <si>
    <t>2.11737521023779e-08</t>
  </si>
  <si>
    <t>-0.261682280802891</t>
  </si>
  <si>
    <t>cg12372106</t>
  </si>
  <si>
    <t>-0.435022472524347</t>
  </si>
  <si>
    <t>6.14442637735393e-23</t>
  </si>
  <si>
    <t>-0.466074916195384</t>
  </si>
  <si>
    <t>cg11597475</t>
  </si>
  <si>
    <t>-0.246219968076829</t>
  </si>
  <si>
    <t>7.28524418213284e-08</t>
  </si>
  <si>
    <t>-0.251384816279248</t>
  </si>
  <si>
    <t>cg24529996</t>
  </si>
  <si>
    <t>-0.147375412601891</t>
  </si>
  <si>
    <t>0.00142129786124478</t>
  </si>
  <si>
    <t>-0.148456510544524</t>
  </si>
  <si>
    <t>cg18693822</t>
  </si>
  <si>
    <t>0.237994081201754</t>
  </si>
  <si>
    <t>2.00718843660515e-07</t>
  </si>
  <si>
    <t>0.242646674594644</t>
  </si>
  <si>
    <t>cg05369274</t>
  </si>
  <si>
    <t>-0.119514583146024</t>
  </si>
  <si>
    <t>0.00981448568072375</t>
  </si>
  <si>
    <t>-0.120088548491385</t>
  </si>
  <si>
    <t>cg07006935</t>
  </si>
  <si>
    <t>0.310578399904461</t>
  </si>
  <si>
    <t>7.04458994741139e-12</t>
  </si>
  <si>
    <t>0.321185430036204</t>
  </si>
  <si>
    <t>cg21959598</t>
  </si>
  <si>
    <t>0.0329137631958891</t>
  </si>
  <si>
    <t>0.478452122093322</t>
  </si>
  <si>
    <t>0.0329256562605342</t>
  </si>
  <si>
    <t>cg11738162</t>
  </si>
  <si>
    <t>-0.193252069750108</t>
  </si>
  <si>
    <t>2.66687274403629e-05</t>
  </si>
  <si>
    <t>-0.195713212522598</t>
  </si>
  <si>
    <t>cg24430703</t>
  </si>
  <si>
    <t>0.410243814500163</t>
  </si>
  <si>
    <t>2.41652547536232e-20</t>
  </si>
  <si>
    <t>0.435904339966901</t>
  </si>
  <si>
    <t>cg10011083</t>
  </si>
  <si>
    <t>-0.088805880434731</t>
  </si>
  <si>
    <t>0.0554041539715874</t>
  </si>
  <si>
    <t>-0.0890404467783606</t>
  </si>
  <si>
    <t>cg01048931</t>
  </si>
  <si>
    <t>-0.101233816279992</t>
  </si>
  <si>
    <t>0.0288826354309933</t>
  </si>
  <si>
    <t>-0.101581782787773</t>
  </si>
  <si>
    <t>cg01691182</t>
  </si>
  <si>
    <t>-0.198859314452312</t>
  </si>
  <si>
    <t>1.52865514471497e-05</t>
  </si>
  <si>
    <t>-0.201544621686579</t>
  </si>
  <si>
    <t>cg25444344</t>
  </si>
  <si>
    <t>-0.0645165664762138</t>
  </si>
  <si>
    <t>0.164398434037607</t>
  </si>
  <si>
    <t>-0.0646063050123682</t>
  </si>
  <si>
    <t>cg06889086</t>
  </si>
  <si>
    <t>0.0414630955824802</t>
  </si>
  <si>
    <t>0.371832853291697</t>
  </si>
  <si>
    <t>0.0414868810785568</t>
  </si>
  <si>
    <t>cg06750076</t>
  </si>
  <si>
    <t>0.401181489460576</t>
  </si>
  <si>
    <t>1.90355329464485e-19</t>
  </si>
  <si>
    <t>0.425056257976651</t>
  </si>
  <si>
    <t>cg13860281</t>
  </si>
  <si>
    <t>-0.223837593775731</t>
  </si>
  <si>
    <t>1.05505836727089e-06</t>
  </si>
  <si>
    <t>-0.227692492393875</t>
  </si>
  <si>
    <t>cg22736956</t>
  </si>
  <si>
    <t>-0.0241482740951005</t>
  </si>
  <si>
    <t>0.603087701695486</t>
  </si>
  <si>
    <t>-0.0241529696727255</t>
  </si>
  <si>
    <t>cg20102336</t>
  </si>
  <si>
    <t>-0.1021136568362</t>
  </si>
  <si>
    <t>0.0275120301261436</t>
  </si>
  <si>
    <t>-0.102470813805172</t>
  </si>
  <si>
    <t>cg03331867</t>
  </si>
  <si>
    <t>-0.0213121821601364</t>
  </si>
  <si>
    <t>0.646317975150907</t>
  </si>
  <si>
    <t>-0.0213154097688734</t>
  </si>
  <si>
    <t>cg16458507</t>
  </si>
  <si>
    <t>-0.0598353196307166</t>
  </si>
  <si>
    <t>0.197275239102159</t>
  </si>
  <si>
    <t>-0.0599068821978857</t>
  </si>
  <si>
    <t>cg25319449</t>
  </si>
  <si>
    <t>-0.08734662667543</t>
  </si>
  <si>
    <t>0.059552428112273</t>
  </si>
  <si>
    <t>-0.0875697841931029</t>
  </si>
  <si>
    <t>cg18120998</t>
  </si>
  <si>
    <t>-0.0561207380280858</t>
  </si>
  <si>
    <t>0.226593826030642</t>
  </si>
  <si>
    <t>-0.0561797677361197</t>
  </si>
  <si>
    <t>cg27190138</t>
  </si>
  <si>
    <t>-0.452409167147408</t>
  </si>
  <si>
    <t>6.85237875401072e-25</t>
  </si>
  <si>
    <t>-0.48772529928016</t>
  </si>
  <si>
    <t>cg12382864</t>
  </si>
  <si>
    <t>-0.00430224193769823</t>
  </si>
  <si>
    <t>0.926202564045049</t>
  </si>
  <si>
    <t>-0.00430226848180133</t>
  </si>
  <si>
    <t>cg27664530</t>
  </si>
  <si>
    <t>-0.44684383872575</t>
  </si>
  <si>
    <t>2.97259931969884e-24</t>
  </si>
  <si>
    <t>-0.480749724575263</t>
  </si>
  <si>
    <t>cg14093363</t>
  </si>
  <si>
    <t>-0.394138735761688</t>
  </si>
  <si>
    <t>9.06650453798449e-19</t>
  </si>
  <si>
    <t>-0.416690543455737</t>
  </si>
  <si>
    <t>cg24053610</t>
  </si>
  <si>
    <t>0.00672235444300415</t>
  </si>
  <si>
    <t>0.88492596007358</t>
  </si>
  <si>
    <t>0.00672245570692601</t>
  </si>
  <si>
    <t>cg24478788</t>
  </si>
  <si>
    <t>-0.0195912362319748</t>
  </si>
  <si>
    <t>0.673155444825392</t>
  </si>
  <si>
    <t>-0.0195937432894995</t>
  </si>
  <si>
    <t>cg04115659</t>
  </si>
  <si>
    <t>-0.0626224567810435</t>
  </si>
  <si>
    <t>0.177167681427757</t>
  </si>
  <si>
    <t>-0.062704509425938</t>
  </si>
  <si>
    <t>cg02398045</t>
  </si>
  <si>
    <t>-0.0918397885796211</t>
  </si>
  <si>
    <t>0.0475449606152919</t>
  </si>
  <si>
    <t>-0.0920993122270041</t>
  </si>
  <si>
    <t>cg26151310</t>
  </si>
  <si>
    <t>-0.12793050468622</t>
  </si>
  <si>
    <t>0.00568190231548446</t>
  </si>
  <si>
    <t>-0.128635351822602</t>
  </si>
  <si>
    <t>cg15438497</t>
  </si>
  <si>
    <t>0.00392119692812646</t>
  </si>
  <si>
    <t>0.932722510792278</t>
  </si>
  <si>
    <t>0.0039212170254726</t>
  </si>
  <si>
    <t>cg21926402</t>
  </si>
  <si>
    <t>-0.0508000463128592</t>
  </si>
  <si>
    <t>0.273786696635592</t>
  </si>
  <si>
    <t>-0.0508438130575734</t>
  </si>
  <si>
    <t>cg24041269</t>
  </si>
  <si>
    <t>-0.0397839353996922</t>
  </si>
  <si>
    <t>0.391527869295731</t>
  </si>
  <si>
    <t>-0.03980494484904</t>
  </si>
  <si>
    <t>cg20038789</t>
  </si>
  <si>
    <t>-0.14605311029939</t>
  </si>
  <si>
    <t>0.00157037564572465</t>
  </si>
  <si>
    <t>-0.147105119229026</t>
  </si>
  <si>
    <t>cg04836786</t>
  </si>
  <si>
    <t>-0.0588937450101735</t>
  </si>
  <si>
    <t>0.204430910366382</t>
  </si>
  <si>
    <t>-0.0589619775229104</t>
  </si>
  <si>
    <t>cg16444198</t>
  </si>
  <si>
    <t>-0.264318779267282</t>
  </si>
  <si>
    <t>6.87736285574753e-09</t>
  </si>
  <si>
    <t>-0.270745920399159</t>
  </si>
  <si>
    <t>cg15431576</t>
  </si>
  <si>
    <t>-0.133878029621772</t>
  </si>
  <si>
    <t>0.0037878199087076</t>
  </si>
  <si>
    <t>-0.134686589406195</t>
  </si>
  <si>
    <t>cg08496291</t>
  </si>
  <si>
    <t>-0.0552478813363386</t>
  </si>
  <si>
    <t>0.233911191145199</t>
  </si>
  <si>
    <t>-0.0553041960659373</t>
  </si>
  <si>
    <t>cg13196796</t>
  </si>
  <si>
    <t>-0.12044891624211</t>
  </si>
  <si>
    <t>0.00925108749946442</t>
  </si>
  <si>
    <t>-0.121036528419524</t>
  </si>
  <si>
    <t>cg11795674</t>
  </si>
  <si>
    <t>-0.00281514020144131</t>
  </si>
  <si>
    <t>0.951671854300277</t>
  </si>
  <si>
    <t>-0.00281514763815219</t>
  </si>
  <si>
    <t>cg11226708</t>
  </si>
  <si>
    <t>-0.0731993395173435</t>
  </si>
  <si>
    <t>0.114558664917068</t>
  </si>
  <si>
    <t>-0.0733304989559101</t>
  </si>
  <si>
    <t>cg17158083</t>
  </si>
  <si>
    <t>-0.108379880327635</t>
  </si>
  <si>
    <t>0.0192727116107799</t>
  </si>
  <si>
    <t>-0.108807246882631</t>
  </si>
  <si>
    <t>cg22931950</t>
  </si>
  <si>
    <t>-0.0243620841404537</t>
  </si>
  <si>
    <t>0.599881766846718</t>
  </si>
  <si>
    <t>-0.024366905580324</t>
  </si>
  <si>
    <t>cg24336646</t>
  </si>
  <si>
    <t>-0.0949504895262729</t>
  </si>
  <si>
    <t>0.0404791985677942</t>
  </si>
  <si>
    <t>-0.0952373881372904</t>
  </si>
  <si>
    <t>cg02068351</t>
  </si>
  <si>
    <t>-0.467947215195295</t>
  </si>
  <si>
    <t>9.84700838024828e-27</t>
  </si>
  <si>
    <t>-0.507438773799568</t>
  </si>
  <si>
    <t>cg09475262</t>
  </si>
  <si>
    <t>-0.247007291314706</t>
  </si>
  <si>
    <t>6.59905879067649e-08</t>
  </si>
  <si>
    <t>-0.252223124007778</t>
  </si>
  <si>
    <t>cg14747339</t>
  </si>
  <si>
    <t>-0.0912537217003863</t>
  </si>
  <si>
    <t>0.0489857414123192</t>
  </si>
  <si>
    <t>-0.091508292103882</t>
  </si>
  <si>
    <t>cg03923838</t>
  </si>
  <si>
    <t>-0.171761052228122</t>
  </si>
  <si>
    <t>0.000194869366421512</t>
  </si>
  <si>
    <t>-0.17348068599036</t>
  </si>
  <si>
    <t>cg13841836</t>
  </si>
  <si>
    <t>0.054092947524224</t>
  </si>
  <si>
    <t>0.24384760079535</t>
  </si>
  <si>
    <t>0.0541457998460928</t>
  </si>
  <si>
    <t>cg21356104</t>
  </si>
  <si>
    <t>0.0587884300912665</t>
  </si>
  <si>
    <t>0.2052428243544</t>
  </si>
  <si>
    <t>0.0588562967080106</t>
  </si>
  <si>
    <t>cg00948880</t>
  </si>
  <si>
    <t>0.0651352089068079</t>
  </si>
  <si>
    <t>0.160381204975242</t>
  </si>
  <si>
    <t>0.0652275582149069</t>
  </si>
  <si>
    <t>cg01043910</t>
  </si>
  <si>
    <t>-0.0816550659332937</t>
  </si>
  <si>
    <t>0.0782556691501619</t>
  </si>
  <si>
    <t>-0.0818372751634235</t>
  </si>
  <si>
    <t>cg11712458</t>
  </si>
  <si>
    <t>0.0419569855722571</t>
  </si>
  <si>
    <t>0.366158584627953</t>
  </si>
  <si>
    <t>0.0419816318099063</t>
  </si>
  <si>
    <t>cg26885112</t>
  </si>
  <si>
    <t>0.0125152525207469</t>
  </si>
  <si>
    <t>0.787581774256856</t>
  </si>
  <si>
    <t>0.0125159060099443</t>
  </si>
  <si>
    <t>cg04620101</t>
  </si>
  <si>
    <t>-0.00556561496287509</t>
  </si>
  <si>
    <t>0.904623071466972</t>
  </si>
  <si>
    <t>-0.00556567243090258</t>
  </si>
  <si>
    <t>cg02803604</t>
  </si>
  <si>
    <t>-0.373156464358852</t>
  </si>
  <si>
    <t>7.63735625239517e-17</t>
  </si>
  <si>
    <t>-0.392085196116901</t>
  </si>
  <si>
    <t>cg13824859</t>
  </si>
  <si>
    <t>-0.0877739544588105</t>
  </si>
  <si>
    <t>0.0583118699045413</t>
  </si>
  <si>
    <t>-0.0880004135342024</t>
  </si>
  <si>
    <t>cg08345614</t>
  </si>
  <si>
    <t>-0.103602856335085</t>
  </si>
  <si>
    <t>0.025319489103629</t>
  </si>
  <si>
    <t>-0.103975937533668</t>
  </si>
  <si>
    <t>cg11684142</t>
  </si>
  <si>
    <t>-0.0105791180765524</t>
  </si>
  <si>
    <t>0.819829089986738</t>
  </si>
  <si>
    <t>-0.010579512766716</t>
  </si>
  <si>
    <t>cg16681830</t>
  </si>
  <si>
    <t>-0.0973177075664434</t>
  </si>
  <si>
    <t>0.0357160352040099</t>
  </si>
  <si>
    <t>-0.0976266886888204</t>
  </si>
  <si>
    <t>cg02047577</t>
  </si>
  <si>
    <t>-0.136890097056687</t>
  </si>
  <si>
    <t>0.00306576741656932</t>
  </si>
  <si>
    <t>-0.137754897883429</t>
  </si>
  <si>
    <t>cg23905944</t>
  </si>
  <si>
    <t>-0.232888601026779</t>
  </si>
  <si>
    <t>3.69680261661443e-07</t>
  </si>
  <si>
    <t>-0.237241560245409</t>
  </si>
  <si>
    <t>cg04486506</t>
  </si>
  <si>
    <t>0.0160085356740317</t>
  </si>
  <si>
    <t>0.730341906062332</t>
  </si>
  <si>
    <t>0.0160099034039772</t>
  </si>
  <si>
    <t>cg03482411</t>
  </si>
  <si>
    <t>-0.0533104507095806</t>
  </si>
  <si>
    <t>0.250745477445619</t>
  </si>
  <si>
    <t>-0.0533610398431615</t>
  </si>
  <si>
    <t>cg03648907</t>
  </si>
  <si>
    <t>0.0768313262252386</t>
  </si>
  <si>
    <t>0.0976094155823552</t>
  </si>
  <si>
    <t>0.076983043735703</t>
  </si>
  <si>
    <t>cg07879319</t>
  </si>
  <si>
    <t>-0.163375166799933</t>
  </si>
  <si>
    <t>0.000398411809695238</t>
  </si>
  <si>
    <t>-0.164852471916686</t>
  </si>
  <si>
    <t>cg27658031</t>
  </si>
  <si>
    <t>0.178708025380783</t>
  </si>
  <si>
    <t>0.000105023845099026</t>
  </si>
  <si>
    <t>0.180647772370207</t>
  </si>
  <si>
    <t>cg15559909</t>
  </si>
  <si>
    <t>0.00496436450175469</t>
  </si>
  <si>
    <t>0.914885178002825</t>
  </si>
  <si>
    <t>0.00496440528447136</t>
  </si>
  <si>
    <t>cg10703845</t>
  </si>
  <si>
    <t>0.245063000563689</t>
  </si>
  <si>
    <t>8.41998020808206e-08</t>
  </si>
  <si>
    <t>0.250153554584401</t>
  </si>
  <si>
    <t>cg21370491</t>
  </si>
  <si>
    <t>0.0455559457430106</t>
  </si>
  <si>
    <t>0.326451698944817</t>
  </si>
  <si>
    <t>0.0455874997994675</t>
  </si>
  <si>
    <t>cg08993582</t>
  </si>
  <si>
    <t>-0.0887350506950073</t>
  </si>
  <si>
    <t>0.055599809580852</t>
  </si>
  <si>
    <t>-0.0889690544531219</t>
  </si>
  <si>
    <t>cg22918914</t>
  </si>
  <si>
    <t>-0.0790737725605841</t>
  </si>
  <si>
    <t>0.0881842886955425</t>
  </si>
  <si>
    <t>-0.0792392008035467</t>
  </si>
  <si>
    <t>cg11228473</t>
  </si>
  <si>
    <t>-0.0368486139382694</t>
  </si>
  <si>
    <t>0.427436817433369</t>
  </si>
  <si>
    <t>-0.0368653054714578</t>
  </si>
  <si>
    <t>cg25142702</t>
  </si>
  <si>
    <t>-0.228624859201703</t>
  </si>
  <si>
    <t>6.09143027086889e-07</t>
  </si>
  <si>
    <t>-0.232738001559159</t>
  </si>
  <si>
    <t>cg14421202</t>
  </si>
  <si>
    <t>0.0969805437369231</t>
  </si>
  <si>
    <t>0.0363638910113667</t>
  </si>
  <si>
    <t>0.097286312400674</t>
  </si>
  <si>
    <t>cg22511408</t>
  </si>
  <si>
    <t>0.0205812348518422</t>
  </si>
  <si>
    <t>0.657663383956786</t>
  </si>
  <si>
    <t>0.0205841415733681</t>
  </si>
  <si>
    <t>cg08711547</t>
  </si>
  <si>
    <t>0.046834656009171</t>
  </si>
  <si>
    <t>0.313041956332896</t>
  </si>
  <si>
    <t>0.0468689448529352</t>
  </si>
  <si>
    <t>cg08294028</t>
  </si>
  <si>
    <t>0.172804369111772</t>
  </si>
  <si>
    <t>0.000177858470198168</t>
  </si>
  <si>
    <t>0.174555917280811</t>
  </si>
  <si>
    <t>cg15039019</t>
  </si>
  <si>
    <t>-0.144472997930053</t>
  </si>
  <si>
    <t>0.00176728128125896</t>
  </si>
  <si>
    <t>-0.145490945236612</t>
  </si>
  <si>
    <t>cg00283284</t>
  </si>
  <si>
    <t>-0.141614054681777</t>
  </si>
  <si>
    <t>0.00218199156363118</t>
  </si>
  <si>
    <t>-0.142572279704158</t>
  </si>
  <si>
    <t>cg23188121</t>
  </si>
  <si>
    <t>-0.235171872510426</t>
  </si>
  <si>
    <t>2.8180828534047e-07</t>
  </si>
  <si>
    <t>-0.239657134383775</t>
  </si>
  <si>
    <t>cg21512771</t>
  </si>
  <si>
    <t>-0.060552217599991</t>
  </si>
  <si>
    <t>0.19195085449717</t>
  </si>
  <si>
    <t>-0.0606263871734483</t>
  </si>
  <si>
    <t>cg07861658</t>
  </si>
  <si>
    <t>-0.0734866830555793</t>
  </si>
  <si>
    <t>0.113138761242043</t>
  </si>
  <si>
    <t>-0.0736193965332459</t>
  </si>
  <si>
    <t>cg06291328</t>
  </si>
  <si>
    <t>0.0176278237068814</t>
  </si>
  <si>
    <t>0.704286978251969</t>
  </si>
  <si>
    <t>0.0176296499383541</t>
  </si>
  <si>
    <t>cg08706258</t>
  </si>
  <si>
    <t>-0.0361314449309731</t>
  </si>
  <si>
    <t>0.436492368510169</t>
  </si>
  <si>
    <t>-0.0361471802334865</t>
  </si>
  <si>
    <t>cg12457451</t>
  </si>
  <si>
    <t>-0.0497220280053284</t>
  </si>
  <si>
    <t>0.284110541704923</t>
  </si>
  <si>
    <t>-0.0497630644876979</t>
  </si>
  <si>
    <t>cg27552081</t>
  </si>
  <si>
    <t>-0.164909860879886</t>
  </si>
  <si>
    <t>0.00035041730125942</t>
  </si>
  <si>
    <t>-0.16642966015224</t>
  </si>
  <si>
    <t>cg01962112</t>
  </si>
  <si>
    <t>-0.0188322226505685</t>
  </si>
  <si>
    <t>0.685127697057729</t>
  </si>
  <si>
    <t>-0.0188344494233977</t>
  </si>
  <si>
    <t>cg01475134</t>
  </si>
  <si>
    <t>0.124296898252732</t>
  </si>
  <si>
    <t>0.00722222274524618</t>
  </si>
  <si>
    <t>0.124943015692157</t>
  </si>
  <si>
    <t>cg00159442</t>
  </si>
  <si>
    <t>0.0738846530396882</t>
  </si>
  <si>
    <t>0.111195071150729</t>
  </si>
  <si>
    <t>0.0740195391280512</t>
  </si>
  <si>
    <t>cg05365887</t>
  </si>
  <si>
    <t>0.0601846846184293</t>
  </si>
  <si>
    <t>0.194667204703463</t>
  </si>
  <si>
    <t>0.0602575098697126</t>
  </si>
  <si>
    <t>cg03907864</t>
  </si>
  <si>
    <t>-0.281299452952866</t>
  </si>
  <si>
    <t>6.35498799724446e-10</t>
  </si>
  <si>
    <t>-0.289092626966185</t>
  </si>
  <si>
    <t>cg04467208</t>
  </si>
  <si>
    <t>0.0816931540766856</t>
  </si>
  <si>
    <t>0.078116257613621</t>
  </si>
  <si>
    <t>0.0818756190861008</t>
  </si>
  <si>
    <t>cg05593780</t>
  </si>
  <si>
    <t>0.0150880838255239</t>
  </si>
  <si>
    <t>0.745294070322655</t>
  </si>
  <si>
    <t>0.0150892289174061</t>
  </si>
  <si>
    <t>cg00085448</t>
  </si>
  <si>
    <t>-0.234869468958535</t>
  </si>
  <si>
    <t>2.92169244169319e-07</t>
  </si>
  <si>
    <t>-0.239337051120856</t>
  </si>
  <si>
    <t>cg20870559</t>
  </si>
  <si>
    <t>-0.360642135099747</t>
  </si>
  <si>
    <t>9.25858485147189e-16</t>
  </si>
  <si>
    <t>-0.377623844439157</t>
  </si>
  <si>
    <t>cg16399664</t>
  </si>
  <si>
    <t>-0.407915929886782</t>
  </si>
  <si>
    <t>4.13113406047367e-20</t>
  </si>
  <si>
    <t>-0.433108595460118</t>
  </si>
  <si>
    <t>cg27147785</t>
  </si>
  <si>
    <t>-0.36173432431674</t>
  </si>
  <si>
    <t>7.47913595673566e-16</t>
  </si>
  <si>
    <t>-0.378879894269935</t>
  </si>
  <si>
    <t>cg12560128</t>
  </si>
  <si>
    <t>-0.363062530243528</t>
  </si>
  <si>
    <t>5.76298637450336e-16</t>
  </si>
  <si>
    <t>-0.380408910229591</t>
  </si>
  <si>
    <t>cg11318133</t>
  </si>
  <si>
    <t>-0.219101927714113</t>
  </si>
  <si>
    <t>1.79527772049012e-06</t>
  </si>
  <si>
    <t>-0.222712554872147</t>
  </si>
  <si>
    <t>cg00175901</t>
  </si>
  <si>
    <t>-0.207839968583573</t>
  </si>
  <si>
    <t>6.06545179993014e-06</t>
  </si>
  <si>
    <t>-0.210912731054293</t>
  </si>
  <si>
    <t>cg25261331</t>
  </si>
  <si>
    <t>-0.013397568288938</t>
  </si>
  <si>
    <t>0.773002336955046</t>
  </si>
  <si>
    <t>-0.0133983699733866</t>
  </si>
  <si>
    <t>cg17772789</t>
  </si>
  <si>
    <t>0.111373250213652</t>
  </si>
  <si>
    <t>0.0161614864324943</t>
  </si>
  <si>
    <t>0.111837199332177</t>
  </si>
  <si>
    <t>cg05670991</t>
  </si>
  <si>
    <t>-0.0595835042394576</t>
  </si>
  <si>
    <t>0.199170805894209</t>
  </si>
  <si>
    <t>-0.059654165817326</t>
  </si>
  <si>
    <t>cg16435860</t>
  </si>
  <si>
    <t>0.142946985255504</t>
  </si>
  <si>
    <t>0.00197867642600486</t>
  </si>
  <si>
    <t>0.143932751542796</t>
  </si>
  <si>
    <t>cg11756346</t>
  </si>
  <si>
    <t>-0.232231498479724</t>
  </si>
  <si>
    <t>3.99507980301833e-07</t>
  </si>
  <si>
    <t>-0.236546886827743</t>
  </si>
  <si>
    <t>cg16819604</t>
  </si>
  <si>
    <t>-0.0965179967277347</t>
  </si>
  <si>
    <t>0.0372688897063837</t>
  </si>
  <si>
    <t>-0.0968193948377493</t>
  </si>
  <si>
    <t>cg18887142</t>
  </si>
  <si>
    <t>0.0542106029134308</t>
  </si>
  <si>
    <t>0.242822045804013</t>
  </si>
  <si>
    <t>0.0542638012645385</t>
  </si>
  <si>
    <t>cg21784052</t>
  </si>
  <si>
    <t>-0.125822409813088</t>
  </si>
  <si>
    <t>0.00653503106569336</t>
  </si>
  <si>
    <t>-0.126492765531116</t>
  </si>
  <si>
    <t>cg27161973</t>
  </si>
  <si>
    <t>-0.132601788225705</t>
  </si>
  <si>
    <t>0.00413776222314982</t>
  </si>
  <si>
    <t>-0.133387281370038</t>
  </si>
  <si>
    <t>cg12077875</t>
  </si>
  <si>
    <t>-0.208649356822914</t>
  </si>
  <si>
    <t>5.56939085022847e-06</t>
  </si>
  <si>
    <t>-0.211758810284332</t>
  </si>
  <si>
    <t>cg18677965</t>
  </si>
  <si>
    <t>0.0235297878231603</t>
  </si>
  <si>
    <t>0.612404433754889</t>
  </si>
  <si>
    <t>0.0235341316957644</t>
  </si>
  <si>
    <t>cg24910938</t>
  </si>
  <si>
    <t>-0.181316341340229</t>
  </si>
  <si>
    <t>8.27671660898838e-05</t>
  </si>
  <si>
    <t>-0.183343441568322</t>
  </si>
  <si>
    <t>cg13071210</t>
  </si>
  <si>
    <t>-0.0647688605018684</t>
  </si>
  <si>
    <t>0.162751104402428</t>
  </si>
  <si>
    <t>-0.0648596577193821</t>
  </si>
  <si>
    <t>cg02276793</t>
  </si>
  <si>
    <t>0.129122968214245</t>
  </si>
  <si>
    <t>0.00524496509037619</t>
  </si>
  <si>
    <t>0.129847844823746</t>
  </si>
  <si>
    <t>cg27542487</t>
  </si>
  <si>
    <t>0.0187936895299876</t>
  </si>
  <si>
    <t>0.685737635825533</t>
  </si>
  <si>
    <t>0.0187959026600595</t>
  </si>
  <si>
    <t>cg14446955</t>
  </si>
  <si>
    <t>0.0511193830370902</t>
  </si>
  <si>
    <t>0.27077819875615</t>
  </si>
  <si>
    <t>0.0511639812268775</t>
  </si>
  <si>
    <t>cg02622956</t>
  </si>
  <si>
    <t>0.0239667953163791</t>
  </si>
  <si>
    <t>0.605814864214426</t>
  </si>
  <si>
    <t>0.0239713857991182</t>
  </si>
  <si>
    <t>cg13245615</t>
  </si>
  <si>
    <t>-0.0690790169408166</t>
  </si>
  <si>
    <t>0.136491272222091</t>
  </si>
  <si>
    <t>-0.0691892122492303</t>
  </si>
  <si>
    <t>cg05838155</t>
  </si>
  <si>
    <t>-0.167636482606369</t>
  </si>
  <si>
    <t>0.000278186903197012</t>
  </si>
  <si>
    <t>-0.16923380947844</t>
  </si>
  <si>
    <t>cg08236912</t>
  </si>
  <si>
    <t>-0.0343807132369619</t>
  </si>
  <si>
    <t>0.459055362734407</t>
  </si>
  <si>
    <t>-0.034394269236725</t>
  </si>
  <si>
    <t>cg20859089</t>
  </si>
  <si>
    <t>-0.209020171644351</t>
  </si>
  <si>
    <t>5.35528338746516e-06</t>
  </si>
  <si>
    <t>-0.212146534524595</t>
  </si>
  <si>
    <t>cg00612508</t>
  </si>
  <si>
    <t>-0.0206378731252336</t>
  </si>
  <si>
    <t>0.656781413910885</t>
  </si>
  <si>
    <t>-0.0206408039143145</t>
  </si>
  <si>
    <t>cg09719031</t>
  </si>
  <si>
    <t>-0.0269295052470673</t>
  </si>
  <si>
    <t>0.562000932920674</t>
  </si>
  <si>
    <t>-0.0269360178244332</t>
  </si>
  <si>
    <t>cg07197053</t>
  </si>
  <si>
    <t>-0.1011845607318</t>
  </si>
  <si>
    <t>0.0289610672580095</t>
  </si>
  <si>
    <t>-0.101532017478588</t>
  </si>
  <si>
    <t>cg07509252</t>
  </si>
  <si>
    <t>0.0352662244391479</t>
  </si>
  <si>
    <t>0.447562598867468</t>
  </si>
  <si>
    <t>0.0352808556373864</t>
  </si>
  <si>
    <t>cg09351308</t>
  </si>
  <si>
    <t>-0.0731464572402419</t>
  </si>
  <si>
    <t>0.114821498309365</t>
  </si>
  <si>
    <t>-0.0732773320084415</t>
  </si>
  <si>
    <t>cg27467516</t>
  </si>
  <si>
    <t>-0.00435472374155602</t>
  </si>
  <si>
    <t>0.925304940655239</t>
  </si>
  <si>
    <t>-0.00435475126897629</t>
  </si>
  <si>
    <t>cg00981350</t>
  </si>
  <si>
    <t>0.00349433603601076</t>
  </si>
  <si>
    <t>0.940031725531431</t>
  </si>
  <si>
    <t>0.00349435025851021</t>
  </si>
  <si>
    <t>cg00010046</t>
  </si>
  <si>
    <t>-0.0148297100437048</t>
  </si>
  <si>
    <t>0.749508720830564</t>
  </si>
  <si>
    <t>-0.0148307973052687</t>
  </si>
  <si>
    <t>cg27074530</t>
  </si>
  <si>
    <t>-0.0510130642208192</t>
  </si>
  <si>
    <t>0.271777319130451</t>
  </si>
  <si>
    <t>-0.0510573844317323</t>
  </si>
  <si>
    <t>cg04044356</t>
  </si>
  <si>
    <t>-0.0164253031308748</t>
  </si>
  <si>
    <t>0.723604843600634</t>
  </si>
  <si>
    <t>-0.0164267805007326</t>
  </si>
  <si>
    <t>cg07156844</t>
  </si>
  <si>
    <t>-0.09484314157726</t>
  </si>
  <si>
    <t>0.0407073515112619</t>
  </si>
  <si>
    <t>-0.095129064691605</t>
  </si>
  <si>
    <t>cg03125909</t>
  </si>
  <si>
    <t>-0.018101595328298</t>
  </si>
  <si>
    <t>0.696727186533899</t>
  </si>
  <si>
    <t>-0.0181035728201136</t>
  </si>
  <si>
    <t>cg10280048</t>
  </si>
  <si>
    <t>-0.0487754909225057</t>
  </si>
  <si>
    <t>0.293389151942984</t>
  </si>
  <si>
    <t>-0.0488142259821872</t>
  </si>
  <si>
    <t>cg27099511</t>
  </si>
  <si>
    <t>-0.108905331786765</t>
  </si>
  <si>
    <t>0.018691489763476</t>
  </si>
  <si>
    <t>-0.109338974449829</t>
  </si>
  <si>
    <t>cg05355684</t>
  </si>
  <si>
    <t>0.0250440548272994</t>
  </si>
  <si>
    <t>0.589707840194122</t>
  </si>
  <si>
    <t>0.0250492927147268</t>
  </si>
  <si>
    <t>cg00331852</t>
  </si>
  <si>
    <t>-0.0222739704967719</t>
  </si>
  <si>
    <t>0.631513928691049</t>
  </si>
  <si>
    <t>-0.0222776551869096</t>
  </si>
  <si>
    <t>cg02607605</t>
  </si>
  <si>
    <t>-0.154213899273233</t>
  </si>
  <si>
    <t>0.000837538831157451</t>
  </si>
  <si>
    <t>-0.155454146465368</t>
  </si>
  <si>
    <t>cg07444898</t>
  </si>
  <si>
    <t>0.00565345663827828</t>
  </si>
  <si>
    <t>0.903125082095468</t>
  </si>
  <si>
    <t>0.00565351687055376</t>
  </si>
  <si>
    <t>cg17386700</t>
  </si>
  <si>
    <t>0.0182102526538171</t>
  </si>
  <si>
    <t>0.694997574797811</t>
  </si>
  <si>
    <t>0.0182122659750879</t>
  </si>
  <si>
    <t>cg03657314</t>
  </si>
  <si>
    <t>-0.0139743407409979</t>
  </si>
  <si>
    <t>0.763514342717422</t>
  </si>
  <si>
    <t>-0.0139752504942593</t>
  </si>
  <si>
    <t>cg18655928</t>
  </si>
  <si>
    <t>0.029728021589455</t>
  </si>
  <si>
    <t>0.52207004663159</t>
  </si>
  <si>
    <t>0.0297367836679363</t>
  </si>
  <si>
    <t>cg22923050</t>
  </si>
  <si>
    <t>-0.160412301768011</t>
  </si>
  <si>
    <t>0.000508835935277845</t>
  </si>
  <si>
    <t>-0.161809858803874</t>
  </si>
  <si>
    <t>cg06578951</t>
  </si>
  <si>
    <t>0.0658717752081534</t>
  </si>
  <si>
    <t>0.155695199515484</t>
  </si>
  <si>
    <t>0.0659672985596976</t>
  </si>
  <si>
    <t>cg20613442</t>
  </si>
  <si>
    <t>0.0545455051126721</t>
  </si>
  <si>
    <t>0.239919397325024</t>
  </si>
  <si>
    <t>0.0545996967006106</t>
  </si>
  <si>
    <t>cg17473318</t>
  </si>
  <si>
    <t>-0.148500030325771</t>
  </si>
  <si>
    <t>0.00130486291604624</t>
  </si>
  <si>
    <t>-0.149606292022807</t>
  </si>
  <si>
    <t>cg01954683</t>
  </si>
  <si>
    <t>-0.231227461914884</t>
  </si>
  <si>
    <t>4.49598287720696e-07</t>
  </si>
  <si>
    <t>-0.235485875374873</t>
  </si>
  <si>
    <t>cg27302985</t>
  </si>
  <si>
    <t>-0.17006109096452</t>
  </si>
  <si>
    <t>0.000225886744968076</t>
  </si>
  <si>
    <t>-0.171729573209102</t>
  </si>
  <si>
    <t>cg02668843</t>
  </si>
  <si>
    <t>-0.313669074066792</t>
  </si>
  <si>
    <t>4.24963571792237e-12</t>
  </si>
  <si>
    <t>-0.324609705188795</t>
  </si>
  <si>
    <t>cg14070162</t>
  </si>
  <si>
    <t>-0.342154641184446</t>
  </si>
  <si>
    <t>3.03652656616828e-14</t>
  </si>
  <si>
    <t>-0.356530828033598</t>
  </si>
  <si>
    <t>cg10861807</t>
  </si>
  <si>
    <t>-0.305440137748999</t>
  </si>
  <si>
    <t>1.61121199759432e-11</t>
  </si>
  <si>
    <t>-0.315508589986994</t>
  </si>
  <si>
    <t>cg13353683</t>
  </si>
  <si>
    <t>-0.272596005451859</t>
  </si>
  <si>
    <t>2.19872714690367e-09</t>
  </si>
  <si>
    <t>-0.279666083912927</t>
  </si>
  <si>
    <t>cg08971281</t>
  </si>
  <si>
    <t>-0.310930959480497</t>
  </si>
  <si>
    <t>6.65189608289488e-12</t>
  </si>
  <si>
    <t>-0.321575674975052</t>
  </si>
  <si>
    <t>cg11804833</t>
  </si>
  <si>
    <t>-0.280326906347288</t>
  </si>
  <si>
    <t>7.31628856434601e-10</t>
  </si>
  <si>
    <t>-0.288036823789381</t>
  </si>
  <si>
    <t>cg02692964</t>
  </si>
  <si>
    <t>-0.303451633763983</t>
  </si>
  <si>
    <t>2.20966584913405e-11</t>
  </si>
  <si>
    <t>-0.313316947572546</t>
  </si>
  <si>
    <t>cg05624478</t>
  </si>
  <si>
    <t>-0.374390357721117</t>
  </si>
  <si>
    <t>5.93637552941454e-17</t>
  </si>
  <si>
    <t>-0.393519466807677</t>
  </si>
  <si>
    <t>cg18449997</t>
  </si>
  <si>
    <t>-0.290523374701035</t>
  </si>
  <si>
    <t>1.62556509553126e-10</t>
  </si>
  <si>
    <t>-0.299137790577541</t>
  </si>
  <si>
    <t>cg06968912</t>
  </si>
  <si>
    <t>-0.529946049423966</t>
  </si>
  <si>
    <t>4.21684639214851e-35</t>
  </si>
  <si>
    <t>-0.590070137687153</t>
  </si>
  <si>
    <t>cg00971050</t>
  </si>
  <si>
    <t>-0.385883329219394</t>
  </si>
  <si>
    <t>5.39027796203416e-18</t>
  </si>
  <si>
    <t>-0.406954035250104</t>
  </si>
  <si>
    <t>cg25902460</t>
  </si>
  <si>
    <t>-0.177385551705174</t>
  </si>
  <si>
    <t>0.000118352623763638</t>
  </si>
  <si>
    <t>-0.179282002670063</t>
  </si>
  <si>
    <t>cg05702505</t>
  </si>
  <si>
    <t>-0.124351198518471</t>
  </si>
  <si>
    <t>0.0071966937117766</t>
  </si>
  <si>
    <t>-0.124998168424407</t>
  </si>
  <si>
    <t>cg13724827</t>
  </si>
  <si>
    <t>-0.11485989641033</t>
  </si>
  <si>
    <t>0.0130999177637247</t>
  </si>
  <si>
    <t>-0.115369040468141</t>
  </si>
  <si>
    <t>cg22669090</t>
  </si>
  <si>
    <t>-0.0582395263519609</t>
  </si>
  <si>
    <t>0.209512375180152</t>
  </si>
  <si>
    <t>-0.0583055071141005</t>
  </si>
  <si>
    <t>cg17158059</t>
  </si>
  <si>
    <t>0.111139528297706</t>
  </si>
  <si>
    <t>0.0163874991361464</t>
  </si>
  <si>
    <t>0.111600548150524</t>
  </si>
  <si>
    <t>cg08264638</t>
  </si>
  <si>
    <t>-0.105095567815852</t>
  </si>
  <si>
    <t>0.0232747197538677</t>
  </si>
  <si>
    <t>-0.105485082016144</t>
  </si>
  <si>
    <t>cg12929625</t>
  </si>
  <si>
    <t>-0.0981905729469683</t>
  </si>
  <si>
    <t>0.0340842605563363</t>
  </si>
  <si>
    <t>-0.0985079755922479</t>
  </si>
  <si>
    <t>cg08581518</t>
  </si>
  <si>
    <t>-0.0373976947591822</t>
  </si>
  <si>
    <t>0.420578013264729</t>
  </si>
  <si>
    <t>-0.0374151440545316</t>
  </si>
  <si>
    <t>cg06046912</t>
  </si>
  <si>
    <t>-0.115185688431258</t>
  </si>
  <si>
    <t>0.0128418302296891</t>
  </si>
  <si>
    <t>-0.115699200590723</t>
  </si>
  <si>
    <t>cg22361914</t>
  </si>
  <si>
    <t>-0.103980016875776</t>
  </si>
  <si>
    <t>0.0247887299657638</t>
  </si>
  <si>
    <t>-0.104357205348496</t>
  </si>
  <si>
    <t>cg20419724</t>
  </si>
  <si>
    <t>-0.0773783110125856</t>
  </si>
  <si>
    <t>0.0952394888243951</t>
  </si>
  <si>
    <t>-0.0775332998941788</t>
  </si>
  <si>
    <t>cg23072029</t>
  </si>
  <si>
    <t>-0.0188105195798308</t>
  </si>
  <si>
    <t>0.685471208704936</t>
  </si>
  <si>
    <t>-0.0188127386617517</t>
  </si>
  <si>
    <t>cg00980331</t>
  </si>
  <si>
    <t>0.0564739087545604</t>
  </si>
  <si>
    <t>0.223679851051397</t>
  </si>
  <si>
    <t>0.0565340613605054</t>
  </si>
  <si>
    <t>cg21597209</t>
  </si>
  <si>
    <t>-0.00517640980880622</t>
  </si>
  <si>
    <t>0.911264297801951</t>
  </si>
  <si>
    <t>-0.00517645604389354</t>
  </si>
  <si>
    <t>cg22284222</t>
  </si>
  <si>
    <t>-0.0308414225416484</t>
  </si>
  <si>
    <t>0.506597683748773</t>
  </si>
  <si>
    <t>-0.030851206844932</t>
  </si>
  <si>
    <t>cg16026088</t>
  </si>
  <si>
    <t>-0.124048125300342</t>
  </si>
  <si>
    <t>0.00734022102482551</t>
  </si>
  <si>
    <t>-0.12469034688538</t>
  </si>
  <si>
    <t>cg21060854</t>
  </si>
  <si>
    <t>-0.10911556447631</t>
  </si>
  <si>
    <t>0.0184632598689515</t>
  </si>
  <si>
    <t>-0.109551735438125</t>
  </si>
  <si>
    <t>cg13734710</t>
  </si>
  <si>
    <t>-0.0964250993137609</t>
  </si>
  <si>
    <t>0.0374529347270216</t>
  </si>
  <si>
    <t>-0.0967256247278371</t>
  </si>
  <si>
    <t>cg02423930</t>
  </si>
  <si>
    <t>0.0236404944636052</t>
  </si>
  <si>
    <t>0.61073211866733</t>
  </si>
  <si>
    <t>0.0236448999521494</t>
  </si>
  <si>
    <t>cg18514344</t>
  </si>
  <si>
    <t>0.0220209903236607</t>
  </si>
  <si>
    <t>0.635393913359615</t>
  </si>
  <si>
    <t>0.0220245508620185</t>
  </si>
  <si>
    <t>cg05176433</t>
  </si>
  <si>
    <t>-0.0700713893454849</t>
  </si>
  <si>
    <t>0.130934263847847</t>
  </si>
  <si>
    <t>-0.0701864118904989</t>
  </si>
  <si>
    <t>cg20095825</t>
  </si>
  <si>
    <t>0.0120074853702206</t>
  </si>
  <si>
    <t>0.796006271397317</t>
  </si>
  <si>
    <t>0.0120080624987134</t>
  </si>
  <si>
    <t>cg02756614</t>
  </si>
  <si>
    <t>-0.0852197902301091</t>
  </si>
  <si>
    <t>0.0660555490045481</t>
  </si>
  <si>
    <t>-0.0854269942905626</t>
  </si>
  <si>
    <t>cg19166875</t>
  </si>
  <si>
    <t>0.00118292506693882</t>
  </si>
  <si>
    <t>0.979682255250528</t>
  </si>
  <si>
    <t>0.00118292561869961</t>
  </si>
  <si>
    <t>cg23347400</t>
  </si>
  <si>
    <t>0.230926345415389</t>
  </si>
  <si>
    <t>4.65762267561885e-07</t>
  </si>
  <si>
    <t>0.235167773325066</t>
  </si>
  <si>
    <t>cg11657849</t>
  </si>
  <si>
    <t>0.0179551034300371</t>
  </si>
  <si>
    <t>0.699061538874128</t>
  </si>
  <si>
    <t>0.0179570332931109</t>
  </si>
  <si>
    <t>cg22664400</t>
  </si>
  <si>
    <t>-0.282952234364193</t>
  </si>
  <si>
    <t>4.99578287704495e-10</t>
  </si>
  <si>
    <t>-0.290888338578496</t>
  </si>
  <si>
    <t>cg02967969</t>
  </si>
  <si>
    <t>-0.176188325744582</t>
  </si>
  <si>
    <t>0.000131775438328522</t>
  </si>
  <si>
    <t>-0.178046151724881</t>
  </si>
  <si>
    <t>cg12032489</t>
  </si>
  <si>
    <t>-0.126980234101948</t>
  </si>
  <si>
    <t>0.00605323413807746</t>
  </si>
  <si>
    <t>-0.127669389222833</t>
  </si>
  <si>
    <t>cg03260799</t>
  </si>
  <si>
    <t>-0.152709482339836</t>
  </si>
  <si>
    <t>0.000942645604265552</t>
  </si>
  <si>
    <t>-0.153913444936564</t>
  </si>
  <si>
    <t>cg25506195</t>
  </si>
  <si>
    <t>0.146137786348447</t>
  </si>
  <si>
    <t>0.00156041510172402</t>
  </si>
  <si>
    <t>0.147191642009995</t>
  </si>
  <si>
    <t>cg12627299</t>
  </si>
  <si>
    <t>-0.291745870672496</t>
  </si>
  <si>
    <t>1.35176557332928e-10</t>
  </si>
  <si>
    <t>-0.300473500725666</t>
  </si>
  <si>
    <t>cg16581532</t>
  </si>
  <si>
    <t>-0.0256042574649799</t>
  </si>
  <si>
    <t>0.581410289594628</t>
  </si>
  <si>
    <t>-0.0256098548628331</t>
  </si>
  <si>
    <t>cg27353979</t>
  </si>
  <si>
    <t>-0.0824218708827206</t>
  </si>
  <si>
    <t>0.0754875824613924</t>
  </si>
  <si>
    <t>-0.082609275956592</t>
  </si>
  <si>
    <t>cg15181807</t>
  </si>
  <si>
    <t>-0.220589927750921</t>
  </si>
  <si>
    <t>1.52104383697609e-06</t>
  </si>
  <si>
    <t>-0.2242761261455</t>
  </si>
  <si>
    <t>cg11291978</t>
  </si>
  <si>
    <t>-0.0120906952851271</t>
  </si>
  <si>
    <t>0.794624060813949</t>
  </si>
  <si>
    <t>-0.0120912844958856</t>
  </si>
  <si>
    <t>cg02117565</t>
  </si>
  <si>
    <t>-0.190634342573754</t>
  </si>
  <si>
    <t>3.43952937650463e-05</t>
  </si>
  <si>
    <t>-0.192995351596185</t>
  </si>
  <si>
    <t>cg18962105</t>
  </si>
  <si>
    <t>-0.00259551393004671</t>
  </si>
  <si>
    <t>0.955438152518456</t>
  </si>
  <si>
    <t>-0.00259551975846338</t>
  </si>
  <si>
    <t>cg18469938</t>
  </si>
  <si>
    <t>-0.134789373544958</t>
  </si>
  <si>
    <t>0.003554581065705</t>
  </si>
  <si>
    <t>-0.135614681321254</t>
  </si>
  <si>
    <t>cg12419308</t>
  </si>
  <si>
    <t>-0.0674447508995191</t>
  </si>
  <si>
    <t>0.146035749466498</t>
  </si>
  <si>
    <t>-0.0675472950188948</t>
  </si>
  <si>
    <t>cg21646186</t>
  </si>
  <si>
    <t>-0.0653051254598109</t>
  </si>
  <si>
    <t>0.159290884948575</t>
  </si>
  <si>
    <t>-0.0653982006248627</t>
  </si>
  <si>
    <t>cg19896612</t>
  </si>
  <si>
    <t>-0.0682437947859524</t>
  </si>
  <si>
    <t>0.141307406474269</t>
  </si>
  <si>
    <t>-0.0683500338314454</t>
  </si>
  <si>
    <t>cg00791218</t>
  </si>
  <si>
    <t>-0.091787015777199</t>
  </si>
  <si>
    <t>0.0476732249847347</t>
  </si>
  <si>
    <t>-0.092046090783725</t>
  </si>
  <si>
    <t>cg05947402</t>
  </si>
  <si>
    <t>-0.048523933833984</t>
  </si>
  <si>
    <t>0.295888798551878</t>
  </si>
  <si>
    <t>-0.0485620720958883</t>
  </si>
  <si>
    <t>cg08367326</t>
  </si>
  <si>
    <t>-0.12942910205788</t>
  </si>
  <si>
    <t>0.00513778783226098</t>
  </si>
  <si>
    <t>-0.130159181825249</t>
  </si>
  <si>
    <t>cg22365946</t>
  </si>
  <si>
    <t>0.202072774947002</t>
  </si>
  <si>
    <t>1.1033233187557e-05</t>
  </si>
  <si>
    <t>0.204892630763861</t>
  </si>
  <si>
    <t>cg06764670</t>
  </si>
  <si>
    <t>-0.0771753398930937</t>
  </si>
  <si>
    <t>0.0961134862205044</t>
  </si>
  <si>
    <t>-0.0773291094080601</t>
  </si>
  <si>
    <t>cg17185401</t>
  </si>
  <si>
    <t>-0.114442613155454</t>
  </si>
  <si>
    <t>0.013437155058261</t>
  </si>
  <si>
    <t>-0.114946198993581</t>
  </si>
  <si>
    <t>cg09826002</t>
  </si>
  <si>
    <t>FLJ37453</t>
  </si>
  <si>
    <t>-0.164464416520452</t>
  </si>
  <si>
    <t>0.000363761121040088</t>
  </si>
  <si>
    <t>-0.165971797706134</t>
  </si>
  <si>
    <t>cg18813148</t>
  </si>
  <si>
    <t>0.0696286291705687</t>
  </si>
  <si>
    <t>0.133391597632514</t>
  </si>
  <si>
    <t>0.0697414808791811</t>
  </si>
  <si>
    <t>cg23628968</t>
  </si>
  <si>
    <t>0.00226159023653628</t>
  </si>
  <si>
    <t>0.961166372334273</t>
  </si>
  <si>
    <t>0.00226159409240153</t>
  </si>
  <si>
    <t>cg13936856</t>
  </si>
  <si>
    <t>-0.0553577168309706</t>
  </si>
  <si>
    <t>0.232981341322196</t>
  </si>
  <si>
    <t>-0.055414368512045</t>
  </si>
  <si>
    <t>cg09178529</t>
  </si>
  <si>
    <t>-0.190609021249332</t>
  </si>
  <si>
    <t>3.44794736173338e-05</t>
  </si>
  <si>
    <t>-0.192969075486605</t>
  </si>
  <si>
    <t>cg19235966</t>
  </si>
  <si>
    <t>0.160299540647409</t>
  </si>
  <si>
    <t>0.000513553264293272</t>
  </si>
  <si>
    <t>0.161694121614565</t>
  </si>
  <si>
    <t>cg10274502</t>
  </si>
  <si>
    <t>-0.104006553966663</t>
  </si>
  <si>
    <t>0.0247517500243291</t>
  </si>
  <si>
    <t>-0.104384032565092</t>
  </si>
  <si>
    <t>cg15500658</t>
  </si>
  <si>
    <t>0.00854178771579998</t>
  </si>
  <si>
    <t>0.854091916857903</t>
  </si>
  <si>
    <t>0.00854199546725778</t>
  </si>
  <si>
    <t>cg03260139</t>
  </si>
  <si>
    <t>-0.159381889132358</t>
  </si>
  <si>
    <t>0.000553481348492719</t>
  </si>
  <si>
    <t>-0.160752410190342</t>
  </si>
  <si>
    <t>cg16907344</t>
  </si>
  <si>
    <t>-0.116155329058113</t>
  </si>
  <si>
    <t>0.0121000387626094</t>
  </si>
  <si>
    <t>-0.116681990702788</t>
  </si>
  <si>
    <t>cg06526137</t>
  </si>
  <si>
    <t>-0.0405313987048223</t>
  </si>
  <si>
    <t>0.382684046952689</t>
  </si>
  <si>
    <t>-0.0405536155241995</t>
  </si>
  <si>
    <t>cg09657348</t>
  </si>
  <si>
    <t>-0.0741488400817673</t>
  </si>
  <si>
    <t>0.109919354150293</t>
  </si>
  <si>
    <t>-0.0742851814877378</t>
  </si>
  <si>
    <t>cg18004068</t>
  </si>
  <si>
    <t>-0.0958600992749653</t>
  </si>
  <si>
    <t>0.0385889743511005</t>
  </si>
  <si>
    <t>-0.096155353427914</t>
  </si>
  <si>
    <t>cg23669896</t>
  </si>
  <si>
    <t>-0.0506785176993643</t>
  </si>
  <si>
    <t>0.274937587303525</t>
  </si>
  <si>
    <t>-0.0507219707640203</t>
  </si>
  <si>
    <t>cg05367858</t>
  </si>
  <si>
    <t>-0.102874541399252</t>
  </si>
  <si>
    <t>0.0263721970270745</t>
  </si>
  <si>
    <t>-0.103239776389882</t>
  </si>
  <si>
    <t>cg11341527</t>
  </si>
  <si>
    <t>GNG5</t>
  </si>
  <si>
    <t>-0.0982236387065717</t>
  </si>
  <si>
    <t>0.0340237155866235</t>
  </si>
  <si>
    <t>-0.0985413633647551</t>
  </si>
  <si>
    <t>cg25350198</t>
  </si>
  <si>
    <t>-0.133837541419614</t>
  </si>
  <si>
    <t>0.00379849652669673</t>
  </si>
  <si>
    <t>-0.134645362504247</t>
  </si>
  <si>
    <t>cg23255950</t>
  </si>
  <si>
    <t>-0.155577857560881</t>
  </si>
  <si>
    <t>0.000751719481734513</t>
  </si>
  <si>
    <t>-0.156851634549662</t>
  </si>
  <si>
    <t>cg07706442</t>
  </si>
  <si>
    <t>-0.11874420055539</t>
  </si>
  <si>
    <t>0.010301732565221</t>
  </si>
  <si>
    <t>-0.119307075339823</t>
  </si>
  <si>
    <t>cg00357368</t>
  </si>
  <si>
    <t>-0.100339932540665</t>
  </si>
  <si>
    <t>0.0303347119052403</t>
  </si>
  <si>
    <t>-0.100678725737703</t>
  </si>
  <si>
    <t>cg24995240</t>
  </si>
  <si>
    <t>-0.0743520387090837</t>
  </si>
  <si>
    <t>0.108946006525449</t>
  </si>
  <si>
    <t>-0.0744895065861428</t>
  </si>
  <si>
    <t>cg01000656</t>
  </si>
  <si>
    <t>-0.142247915471053</t>
  </si>
  <si>
    <t>0.00208303884670744</t>
  </si>
  <si>
    <t>-0.14321917177238</t>
  </si>
  <si>
    <t>cg03757594</t>
  </si>
  <si>
    <t>-0.173415826611902</t>
  </si>
  <si>
    <t>0.000168546394135376</t>
  </si>
  <si>
    <t>-0.175186264484465</t>
  </si>
  <si>
    <t>cg13469748</t>
  </si>
  <si>
    <t>-0.124251764645378</t>
  </si>
  <si>
    <t>0.00724350373432823</t>
  </si>
  <si>
    <t>-0.124897174102262</t>
  </si>
  <si>
    <t>cg23441167</t>
  </si>
  <si>
    <t>-0.0146215286141383</t>
  </si>
  <si>
    <t>0.752910061584068</t>
  </si>
  <si>
    <t>-0.0146225707222926</t>
  </si>
  <si>
    <t>cg02984142</t>
  </si>
  <si>
    <t>-0.124434766478893</t>
  </si>
  <si>
    <t>0.00715756231175954</t>
  </si>
  <si>
    <t>-0.125083049806633</t>
  </si>
  <si>
    <t>cg06154860</t>
  </si>
  <si>
    <t>-0.175159044474289</t>
  </si>
  <si>
    <t>0.000144445565441052</t>
  </si>
  <si>
    <t>-0.176984093924339</t>
  </si>
  <si>
    <t>cg22479366</t>
  </si>
  <si>
    <t>-0.165762273195853</t>
  </si>
  <si>
    <t>0.000326145374625616</t>
  </si>
  <si>
    <t>-0.167306028958115</t>
  </si>
  <si>
    <t>cg10386045</t>
  </si>
  <si>
    <t>-0.192951574169394</t>
  </si>
  <si>
    <t>2.74638766632907e-05</t>
  </si>
  <si>
    <t>-0.195401077968002</t>
  </si>
  <si>
    <t>cg20500248</t>
  </si>
  <si>
    <t>-0.18486703866802</t>
  </si>
  <si>
    <t>5.95293807662936e-05</t>
  </si>
  <si>
    <t>-0.187017300472546</t>
  </si>
  <si>
    <t>cg11279021</t>
  </si>
  <si>
    <t>-0.237166005704684</t>
  </si>
  <si>
    <t>2.21829457053425e-07</t>
  </si>
  <si>
    <t>-0.241769062876465</t>
  </si>
  <si>
    <t>cg21249126</t>
  </si>
  <si>
    <t>-0.186323642793694</t>
  </si>
  <si>
    <t>5.19083260224723e-05</t>
  </si>
  <si>
    <t>-0.188525868479149</t>
  </si>
  <si>
    <t>cg00469341</t>
  </si>
  <si>
    <t>-0.169478580600165</t>
  </si>
  <si>
    <t>0.000237537597228263</t>
  </si>
  <si>
    <t>-0.171129775580187</t>
  </si>
  <si>
    <t>cg06735111</t>
  </si>
  <si>
    <t>-0.165037463698271</t>
  </si>
  <si>
    <t>0.000346679744032336</t>
  </si>
  <si>
    <t>-0.166560833011938</t>
  </si>
  <si>
    <t>cg07323919</t>
  </si>
  <si>
    <t>-0.228638752547196</t>
  </si>
  <si>
    <t>6.08162056148188e-07</t>
  </si>
  <si>
    <t>-0.232752661200809</t>
  </si>
  <si>
    <t>cg02881625</t>
  </si>
  <si>
    <t>-0.142726023985447</t>
  </si>
  <si>
    <t>0.00201113429317349</t>
  </si>
  <si>
    <t>-0.143707188269609</t>
  </si>
  <si>
    <t>cg09366357</t>
  </si>
  <si>
    <t>-0.199121774038443</t>
  </si>
  <si>
    <t>1.48877342384685e-05</t>
  </si>
  <si>
    <t>-0.201817902437101</t>
  </si>
  <si>
    <t>cg13524180</t>
  </si>
  <si>
    <t>-0.164134886901739</t>
  </si>
  <si>
    <t>0.000373935701273417</t>
  </si>
  <si>
    <t>-0.165633125848708</t>
  </si>
  <si>
    <t>cg17548881</t>
  </si>
  <si>
    <t>-0.131538804046683</t>
  </si>
  <si>
    <t>0.00445126871303015</t>
  </si>
  <si>
    <t>-0.132305426764671</t>
  </si>
  <si>
    <t>cg26986937</t>
  </si>
  <si>
    <t>-0.19745320936792</t>
  </si>
  <si>
    <t>1.76019678853015e-05</t>
  </si>
  <si>
    <t>-0.200081047768463</t>
  </si>
  <si>
    <t>cg03166779</t>
  </si>
  <si>
    <t>-0.193143438175959</t>
  </si>
  <si>
    <t>2.69536280011981e-05</t>
  </si>
  <si>
    <t>-0.195600369022694</t>
  </si>
  <si>
    <t>cg03230822</t>
  </si>
  <si>
    <t>-0.160557355355963</t>
  </si>
  <si>
    <t>0.000502826865193094</t>
  </si>
  <si>
    <t>-0.16195874706591</t>
  </si>
  <si>
    <t>cg22748443</t>
  </si>
  <si>
    <t>-0.150084348256954</t>
  </si>
  <si>
    <t>0.00115567858938746</t>
  </si>
  <si>
    <t>-0.151226726830519</t>
  </si>
  <si>
    <t>cg21463790</t>
  </si>
  <si>
    <t>-0.511534996819347</t>
  </si>
  <si>
    <t>1.95598607114101e-32</t>
  </si>
  <si>
    <t>-0.564806570063434</t>
  </si>
  <si>
    <t>cg01958221</t>
  </si>
  <si>
    <t>-0.15918512251699</t>
  </si>
  <si>
    <t>0.000562409900838727</t>
  </si>
  <si>
    <t>-0.160550521406428</t>
  </si>
  <si>
    <t>cg00328593</t>
  </si>
  <si>
    <t>-0.156360381022198</t>
  </si>
  <si>
    <t>0.000706234001519569</t>
  </si>
  <si>
    <t>-0.157653668630726</t>
  </si>
  <si>
    <t>cg06561666</t>
  </si>
  <si>
    <t>-0.153265398061895</t>
  </si>
  <si>
    <t>0.000902463461025828</t>
  </si>
  <si>
    <t>-0.154482683799568</t>
  </si>
  <si>
    <t>cg16805994</t>
  </si>
  <si>
    <t>-0.201561721744713</t>
  </si>
  <si>
    <t>1.16245109231224e-05</t>
  </si>
  <si>
    <t>-0.204359878438316</t>
  </si>
  <si>
    <t>cg11104510</t>
  </si>
  <si>
    <t>-0.208543543816276</t>
  </si>
  <si>
    <t>5.63196951157202e-06</t>
  </si>
  <si>
    <t>-0.211648183637933</t>
  </si>
  <si>
    <t>cg03914707</t>
  </si>
  <si>
    <t>-0.169367339939369</t>
  </si>
  <si>
    <t>0.000239825487571191</t>
  </si>
  <si>
    <t>-0.171015247488956</t>
  </si>
  <si>
    <t>cg03932308</t>
  </si>
  <si>
    <t>-0.208581363559522</t>
  </si>
  <si>
    <t>5.60952596071087e-06</t>
  </si>
  <si>
    <t>-0.211687723288659</t>
  </si>
  <si>
    <t>cg05918135</t>
  </si>
  <si>
    <t>-0.162946505288709</t>
  </si>
  <si>
    <t>0.000412872405947732</t>
  </si>
  <si>
    <t>-0.164412086701281</t>
  </si>
  <si>
    <t>cg11897145</t>
  </si>
  <si>
    <t>-0.162493478307228</t>
  </si>
  <si>
    <t>0.000428685010302919</t>
  </si>
  <si>
    <t>-0.163946738311364</t>
  </si>
  <si>
    <t>cg05605257</t>
  </si>
  <si>
    <t>-0.185401466069004</t>
  </si>
  <si>
    <t>5.66181523737572e-05</t>
  </si>
  <si>
    <t>-0.18757069532641</t>
  </si>
  <si>
    <t>cg20909656</t>
  </si>
  <si>
    <t>-0.198945923679729</t>
  </si>
  <si>
    <t>1.51538363277525e-05</t>
  </si>
  <si>
    <t>-0.201634798512355</t>
  </si>
  <si>
    <t>cg03209809</t>
  </si>
  <si>
    <t>-0.025537256228862</t>
  </si>
  <si>
    <t>0.582399820743572</t>
  </si>
  <si>
    <t>-0.0255428097883559</t>
  </si>
  <si>
    <t>cg01383997</t>
  </si>
  <si>
    <t>0.0408397817325068</t>
  </si>
  <si>
    <t>0.37907117175156</t>
  </si>
  <si>
    <t>0.0408625098724918</t>
  </si>
  <si>
    <t>cg00906088</t>
  </si>
  <si>
    <t>-0.0599389500006945</t>
  </si>
  <si>
    <t>0.196498985580446</t>
  </si>
  <si>
    <t>-0.0600108855728294</t>
  </si>
  <si>
    <t>cg03198275</t>
  </si>
  <si>
    <t>-0.0872866957475685</t>
  </si>
  <si>
    <t>0.0597281437171369</t>
  </si>
  <si>
    <t>-0.0875093928294286</t>
  </si>
  <si>
    <t>cg00694512</t>
  </si>
  <si>
    <t>0.0578171266008946</t>
  </si>
  <si>
    <t>0.212841319142202</t>
  </si>
  <si>
    <t>0.0578816802099612</t>
  </si>
  <si>
    <t>cg04415434</t>
  </si>
  <si>
    <t>-0.0389446183554203</t>
  </si>
  <si>
    <t>0.401604497241625</t>
  </si>
  <si>
    <t>-0.0389643251760145</t>
  </si>
  <si>
    <t>cg13517305</t>
  </si>
  <si>
    <t>-0.0069483326218117</t>
  </si>
  <si>
    <t>0.881085848911702</t>
  </si>
  <si>
    <t>-0.00694844444532339</t>
  </si>
  <si>
    <t>cg08941759</t>
  </si>
  <si>
    <t>-0.0778484875655692</t>
  </si>
  <si>
    <t>0.0932392676183772</t>
  </si>
  <si>
    <t>-0.0780063258888769</t>
  </si>
  <si>
    <t>cg09894040</t>
  </si>
  <si>
    <t>-0.0572112582946013</t>
  </si>
  <si>
    <t>0.217682389323185</t>
  </si>
  <si>
    <t>-0.0572738010922322</t>
  </si>
  <si>
    <t>cg22604777</t>
  </si>
  <si>
    <t>-0.0955108986003397</t>
  </si>
  <si>
    <t>0.0393056009716246</t>
  </si>
  <si>
    <t>-0.095802926024817</t>
  </si>
  <si>
    <t>cg01172484</t>
  </si>
  <si>
    <t>0.00774131763332023</t>
  </si>
  <si>
    <t>0.867633047070557</t>
  </si>
  <si>
    <t>0.00774147227943855</t>
  </si>
  <si>
    <t>cg14772068</t>
  </si>
  <si>
    <t>-0.0174999430140784</t>
  </si>
  <si>
    <t>0.706332559830892</t>
  </si>
  <si>
    <t>-0.017501729783288</t>
  </si>
  <si>
    <t>cg00191758</t>
  </si>
  <si>
    <t>0.0208297953242939</t>
  </si>
  <si>
    <t>0.653796353503978</t>
  </si>
  <si>
    <t>0.0208328086552446</t>
  </si>
  <si>
    <t>cg18124907</t>
  </si>
  <si>
    <t>-0.00212448222355873</t>
  </si>
  <si>
    <t>0.963518956916252</t>
  </si>
  <si>
    <t>-0.00212448541979754</t>
  </si>
  <si>
    <t>cg20695334</t>
  </si>
  <si>
    <t>-0.0167285997264087</t>
  </si>
  <si>
    <t>0.718715392477284</t>
  </si>
  <si>
    <t>-0.016730160465989</t>
  </si>
  <si>
    <t>cg07809452</t>
  </si>
  <si>
    <t>0.058652249169858</t>
  </si>
  <si>
    <t>0.206296156818024</t>
  </si>
  <si>
    <t>0.058719644599219</t>
  </si>
  <si>
    <t>cg04145890</t>
  </si>
  <si>
    <t>-0.32911001125779</t>
  </si>
  <si>
    <t>3.11160582151793e-13</t>
  </si>
  <si>
    <t>-0.341829830215573</t>
  </si>
  <si>
    <t>cg00032686</t>
  </si>
  <si>
    <t>-0.0237412296440543</t>
  </si>
  <si>
    <t>0.609212187494093</t>
  </si>
  <si>
    <t>-0.0237456917027538</t>
  </si>
  <si>
    <t>cg20564913</t>
  </si>
  <si>
    <t>-0.116793487631469</t>
  </si>
  <si>
    <t>0.0116327359603676</t>
  </si>
  <si>
    <t>-0.117328925807119</t>
  </si>
  <si>
    <t>cg25906220</t>
  </si>
  <si>
    <t>-0.0327305912532924</t>
  </si>
  <si>
    <t>0.480905074724934</t>
  </si>
  <si>
    <t>-0.0327422867743337</t>
  </si>
  <si>
    <t>cg19121473</t>
  </si>
  <si>
    <t>-0.0340964724769005</t>
  </si>
  <si>
    <t>0.462779078178707</t>
  </si>
  <si>
    <t>-0.034109694873551</t>
  </si>
  <si>
    <t>cg06748078</t>
  </si>
  <si>
    <t>0.0345942932422989</t>
  </si>
  <si>
    <t>0.456268390383438</t>
  </si>
  <si>
    <t>0.0346081035748487</t>
  </si>
  <si>
    <t>cg10221240</t>
  </si>
  <si>
    <t>0.0615285942949524</t>
  </si>
  <si>
    <t>0.184869812567315</t>
  </si>
  <si>
    <t>0.0616064154653794</t>
  </si>
  <si>
    <t>cg07106881</t>
  </si>
  <si>
    <t>0.0569246506069011</t>
  </si>
  <si>
    <t>0.21999976344463</t>
  </si>
  <si>
    <t>0.0569862569427191</t>
  </si>
  <si>
    <t>cg07937239</t>
  </si>
  <si>
    <t>0.0435826236669125</t>
  </si>
  <si>
    <t>0.347864835830463</t>
  </si>
  <si>
    <t>0.0436102494247016</t>
  </si>
  <si>
    <t>cg07973919</t>
  </si>
  <si>
    <t>-0.0343944007443333</t>
  </si>
  <si>
    <t>0.458876471927784</t>
  </si>
  <si>
    <t>-0.034407972948792</t>
  </si>
  <si>
    <t>cg06839424</t>
  </si>
  <si>
    <t>-0.444223998142428</t>
  </si>
  <si>
    <t>5.87627177421009e-24</t>
  </si>
  <si>
    <t>-0.477481046035849</t>
  </si>
  <si>
    <t>cg23116115</t>
  </si>
  <si>
    <t>0.0962954610779541</t>
  </si>
  <si>
    <t>0.0377110576011596</t>
  </si>
  <si>
    <t>0.0965947714797043</t>
  </si>
  <si>
    <t>cg06393290</t>
  </si>
  <si>
    <t>0.0566359246550229</t>
  </si>
  <si>
    <t>0.222352050927401</t>
  </si>
  <si>
    <t>0.0566965971252432</t>
  </si>
  <si>
    <t>cg17507360</t>
  </si>
  <si>
    <t>-0.0202742205082507</t>
  </si>
  <si>
    <t>0.66245244932105</t>
  </si>
  <si>
    <t>-0.0202769990592281</t>
  </si>
  <si>
    <t>cg17105609</t>
  </si>
  <si>
    <t>-0.101441515680705</t>
  </si>
  <si>
    <t>0.0285539079497942</t>
  </si>
  <si>
    <t>-0.101791637252458</t>
  </si>
  <si>
    <t>cg02930242</t>
  </si>
  <si>
    <t>0.00600696434982439</t>
  </si>
  <si>
    <t>0.897100141333273</t>
  </si>
  <si>
    <t>0.00600703660239645</t>
  </si>
  <si>
    <t>cg01947949</t>
  </si>
  <si>
    <t>0.0834177336656573</t>
  </si>
  <si>
    <t>0.0720120848583308</t>
  </si>
  <si>
    <t>0.0836120334781795</t>
  </si>
  <si>
    <t>cg00939391</t>
  </si>
  <si>
    <t>-0.0451010822933254</t>
  </si>
  <si>
    <t>0.331310228803831</t>
  </si>
  <si>
    <t>-0.0451316998214112</t>
  </si>
  <si>
    <t>cg03847279</t>
  </si>
  <si>
    <t>0.1243000818166</t>
  </si>
  <si>
    <t>0.00722072377393907</t>
  </si>
  <si>
    <t>0.124946249214312</t>
  </si>
  <si>
    <t>cg26800554</t>
  </si>
  <si>
    <t>-0.0297394337001412</t>
  </si>
  <si>
    <t>0.521910238952319</t>
  </si>
  <si>
    <t>-0.0297482058769353</t>
  </si>
  <si>
    <t>cg06222114</t>
  </si>
  <si>
    <t>0.0437831203398112</t>
  </si>
  <si>
    <t>0.345649418797383</t>
  </si>
  <si>
    <t>0.0438111294161333</t>
  </si>
  <si>
    <t>cg00160522</t>
  </si>
  <si>
    <t>-0.378635466943553</t>
  </si>
  <si>
    <t>2.47442912277763e-17</t>
  </si>
  <si>
    <t>-0.398465788720306</t>
  </si>
  <si>
    <t>cg27505748</t>
  </si>
  <si>
    <t>0.0287994914364646</t>
  </si>
  <si>
    <t>0.53515606046147</t>
  </si>
  <si>
    <t>0.0288074576033596</t>
  </si>
  <si>
    <t>cg05866411</t>
  </si>
  <si>
    <t>-0.117643503809475</t>
  </si>
  <si>
    <t>0.0110351155182912</t>
  </si>
  <si>
    <t>-0.118190784124656</t>
  </si>
  <si>
    <t>cg21039597</t>
  </si>
  <si>
    <t>-0.011152638624448</t>
  </si>
  <si>
    <t>0.810242459513875</t>
  </si>
  <si>
    <t>-0.0111531010523686</t>
  </si>
  <si>
    <t>cg02891664</t>
  </si>
  <si>
    <t>0.0534083627926448</t>
  </si>
  <si>
    <t>0.249875006157152</t>
  </si>
  <si>
    <t>0.0534592315001723</t>
  </si>
  <si>
    <t>cg08774969</t>
  </si>
  <si>
    <t>-0.1117151436037</t>
  </si>
  <si>
    <t>0.0158357901504573</t>
  </si>
  <si>
    <t>-0.112183400194236</t>
  </si>
  <si>
    <t>cg26814241</t>
  </si>
  <si>
    <t>0.0406250623186669</t>
  </si>
  <si>
    <t>0.38158450886837</t>
  </si>
  <si>
    <t>0.0406474336183107</t>
  </si>
  <si>
    <t>cg00940891</t>
  </si>
  <si>
    <t>-0.0273998364190459</t>
  </si>
  <si>
    <t>0.555188367150588</t>
  </si>
  <si>
    <t>-0.0274066963278854</t>
  </si>
  <si>
    <t>cg11031527</t>
  </si>
  <si>
    <t>-0.0248321083430498</t>
  </si>
  <si>
    <t>0.592861250884407</t>
  </si>
  <si>
    <t>-0.0248372143364597</t>
  </si>
  <si>
    <t>cg22747897</t>
  </si>
  <si>
    <t>-0.0381422735445213</t>
  </si>
  <si>
    <t>0.411380818548446</t>
  </si>
  <si>
    <t>-0.0381607865870535</t>
  </si>
  <si>
    <t>cg17814457</t>
  </si>
  <si>
    <t>0.0920999441445588</t>
  </si>
  <si>
    <t>0.0469168715730058</t>
  </si>
  <si>
    <t>0.0923616870797027</t>
  </si>
  <si>
    <t>cg16660345</t>
  </si>
  <si>
    <t>0.0521200742349017</t>
  </si>
  <si>
    <t>0.261497245784682</t>
  </si>
  <si>
    <t>0.0521673460716509</t>
  </si>
  <si>
    <t>cg02827336</t>
  </si>
  <si>
    <t>-0.00247304712461544</t>
  </si>
  <si>
    <t>0.957538731392175</t>
  </si>
  <si>
    <t>-0.00247305216632148</t>
  </si>
  <si>
    <t>cg15083255</t>
  </si>
  <si>
    <t>-0.0842258554772655</t>
  </si>
  <si>
    <t>0.0692887912241349</t>
  </si>
  <si>
    <t>-0.0844258734508667</t>
  </si>
  <si>
    <t>cg08006076</t>
  </si>
  <si>
    <t>-0.194268046587308</t>
  </si>
  <si>
    <t>2.4138885315601e-05</t>
  </si>
  <si>
    <t>-0.196768820097891</t>
  </si>
  <si>
    <t>cg09489234</t>
  </si>
  <si>
    <t>-0.161621921272012</t>
  </si>
  <si>
    <t>0.000460702902630853</t>
  </si>
  <si>
    <t>-0.16305167442067</t>
  </si>
  <si>
    <t>cg27076608</t>
  </si>
  <si>
    <t>-0.0396000111053206</t>
  </si>
  <si>
    <t>0.393722830432061</t>
  </si>
  <si>
    <t>-0.0396207303328813</t>
  </si>
  <si>
    <t>cg07204069</t>
  </si>
  <si>
    <t>-0.153884102476804</t>
  </si>
  <si>
    <t>0.000859606961793108</t>
  </si>
  <si>
    <t>-0.155116332981821</t>
  </si>
  <si>
    <t>cg22648143</t>
  </si>
  <si>
    <t>-0.26821671792157</t>
  </si>
  <si>
    <t>4.03918820813009e-09</t>
  </si>
  <si>
    <t>-0.274941313094416</t>
  </si>
  <si>
    <t>cg00032227</t>
  </si>
  <si>
    <t>-0.179357873265188</t>
  </si>
  <si>
    <t>9.90042916895552e-05</t>
  </si>
  <si>
    <t>-0.181319139474848</t>
  </si>
  <si>
    <t>cg01290345</t>
  </si>
  <si>
    <t>-0.0781225799175911</t>
  </si>
  <si>
    <t>0.0920888185250296</t>
  </si>
  <si>
    <t>-0.0782820954021047</t>
  </si>
  <si>
    <t>cg06624832</t>
  </si>
  <si>
    <t>-0.0777046124940963</t>
  </si>
  <si>
    <t>0.093847739890609</t>
  </si>
  <si>
    <t>-0.0778615751924319</t>
  </si>
  <si>
    <t>cg09801825</t>
  </si>
  <si>
    <t>-0.138120355414186</t>
  </si>
  <si>
    <t>0.00280870212566566</t>
  </si>
  <si>
    <t>-0.13900886604917</t>
  </si>
  <si>
    <t>cg26670626</t>
  </si>
  <si>
    <t>0.0956000426182749</t>
  </si>
  <si>
    <t>0.0391215980822951</t>
  </si>
  <si>
    <t>0.0958928915039257</t>
  </si>
  <si>
    <t>cg03319806</t>
  </si>
  <si>
    <t>-0.0083886205457914</t>
  </si>
  <si>
    <t>0.856679779693214</t>
  </si>
  <si>
    <t>-0.00838881732025256</t>
  </si>
  <si>
    <t>cg05313743</t>
  </si>
  <si>
    <t>0.0130814449485964</t>
  </si>
  <si>
    <t>0.778217097970641</t>
  </si>
  <si>
    <t>0.0130821912091621</t>
  </si>
  <si>
    <t>cg05869173</t>
  </si>
  <si>
    <t>0.0849737791614718</t>
  </si>
  <si>
    <t>0.0668440450938964</t>
  </si>
  <si>
    <t>0.0851791887460151</t>
  </si>
  <si>
    <t>cg03429034</t>
  </si>
  <si>
    <t>-0.0559464834713519</t>
  </si>
  <si>
    <t>0.228041484603414</t>
  </si>
  <si>
    <t>-0.056004964337251</t>
  </si>
  <si>
    <t>cg06384642</t>
  </si>
  <si>
    <t>-0.10826214113328</t>
  </si>
  <si>
    <t>0.0194050859146575</t>
  </si>
  <si>
    <t>-0.10868810980016</t>
  </si>
  <si>
    <t>cg04024839</t>
  </si>
  <si>
    <t>-0.170813637824266</t>
  </si>
  <si>
    <t>0.000211625709802412</t>
  </si>
  <si>
    <t>-0.1725046347925</t>
  </si>
  <si>
    <t>cg07913999</t>
  </si>
  <si>
    <t>0.102443770555257</t>
  </si>
  <si>
    <t>0.0270124073697196</t>
  </si>
  <si>
    <t>0.102804417332292</t>
  </si>
  <si>
    <t>cg04682845</t>
  </si>
  <si>
    <t>TMEM42</t>
  </si>
  <si>
    <t>-0.475520015913638</t>
  </si>
  <si>
    <t>1.14952523963155e-27</t>
  </si>
  <si>
    <t>-0.517179247294863</t>
  </si>
  <si>
    <t>cg26889990</t>
  </si>
  <si>
    <t>-0.393455526338651</t>
  </si>
  <si>
    <t>1.05278706682958e-18</t>
  </si>
  <si>
    <t>-0.415881938630366</t>
  </si>
  <si>
    <t>cg24100506</t>
  </si>
  <si>
    <t>-0.409496074790682</t>
  </si>
  <si>
    <t>2.87205778674866e-20</t>
  </si>
  <si>
    <t>-0.435005621423584</t>
  </si>
  <si>
    <t>cg23844090</t>
  </si>
  <si>
    <t>-0.392329802810719</t>
  </si>
  <si>
    <t>1.34570038691893e-18</t>
  </si>
  <si>
    <t>-0.414550722089248</t>
  </si>
  <si>
    <t>cg19210712</t>
  </si>
  <si>
    <t>-0.436808819041818</t>
  </si>
  <si>
    <t>3.91750539766263e-23</t>
  </si>
  <si>
    <t>-0.468280344796226</t>
  </si>
  <si>
    <t>cg22887911</t>
  </si>
  <si>
    <t>-0.392747036464407</t>
  </si>
  <si>
    <t>1.22880612033624e-18</t>
  </si>
  <si>
    <t>-0.415043956470902</t>
  </si>
  <si>
    <t>cg16604658</t>
  </si>
  <si>
    <t>-0.0797003828298349</t>
  </si>
  <si>
    <t>0.085685624892438</t>
  </si>
  <si>
    <t>-0.0798697852313036</t>
  </si>
  <si>
    <t>cg26682517</t>
  </si>
  <si>
    <t>0.13074634987396</t>
  </si>
  <si>
    <t>0.00469877819486399</t>
  </si>
  <si>
    <t>0.131499105124463</t>
  </si>
  <si>
    <t>cg25279613</t>
  </si>
  <si>
    <t>0.220127585099948</t>
  </si>
  <si>
    <t>1.60163525939487e-06</t>
  </si>
  <si>
    <t>0.223790187273322</t>
  </si>
  <si>
    <t>cg23191354</t>
  </si>
  <si>
    <t>-0.358599050326416</t>
  </si>
  <si>
    <t>1.377165793068e-15</t>
  </si>
  <si>
    <t>-0.375277284931962</t>
  </si>
  <si>
    <t>cg08296824</t>
  </si>
  <si>
    <t>0.0653365126767825</t>
  </si>
  <si>
    <t>0.159090092630671</t>
  </si>
  <si>
    <t>0.0654297223389833</t>
  </si>
  <si>
    <t>cg08797837</t>
  </si>
  <si>
    <t>-0.00372731179470455</t>
  </si>
  <si>
    <t>0.93604177667698</t>
  </si>
  <si>
    <t>-0.00372732905584698</t>
  </si>
  <si>
    <t>cg19843429</t>
  </si>
  <si>
    <t>0.0586080704642969</t>
  </si>
  <si>
    <t>0.206638709558004</t>
  </si>
  <si>
    <t>0.0586753135057098</t>
  </si>
  <si>
    <t>cg10661002</t>
  </si>
  <si>
    <t>-0.336838146741993</t>
  </si>
  <si>
    <t>7.94412523727722e-14</t>
  </si>
  <si>
    <t>-0.3505217148917</t>
  </si>
  <si>
    <t>cg12212240</t>
  </si>
  <si>
    <t>0.0452437457700784</t>
  </si>
  <si>
    <t>0.329781406896603</t>
  </si>
  <si>
    <t>0.0452746550051785</t>
  </si>
  <si>
    <t>cg07659872</t>
  </si>
  <si>
    <t>0.101623251025981</t>
  </si>
  <si>
    <t>0.0282689139608947</t>
  </si>
  <si>
    <t>0.10197526559064</t>
  </si>
  <si>
    <t>cg01106412</t>
  </si>
  <si>
    <t>-0.0683051414333999</t>
  </si>
  <si>
    <t>0.140949292550916</t>
  </si>
  <si>
    <t>-0.068411667779583</t>
  </si>
  <si>
    <t>cg00697703</t>
  </si>
  <si>
    <t>-0.464895569411608</t>
  </si>
  <si>
    <t>2.30496260174237e-26</t>
  </si>
  <si>
    <t>-0.503538655011661</t>
  </si>
  <si>
    <t>cg09396895</t>
  </si>
  <si>
    <t>-0.123928997310465</t>
  </si>
  <si>
    <t>0.00739733403611553</t>
  </si>
  <si>
    <t>-0.124569358927717</t>
  </si>
  <si>
    <t>cg01591025</t>
  </si>
  <si>
    <t>-0.43040685798992</t>
  </si>
  <si>
    <t>1.94181062184511e-22</t>
  </si>
  <si>
    <t>-0.460395939424453</t>
  </si>
  <si>
    <t>cg25578967</t>
  </si>
  <si>
    <t>-0.240557035357716</t>
  </si>
  <si>
    <t>1.46944230202836e-07</t>
  </si>
  <si>
    <t>-0.245365278252136</t>
  </si>
  <si>
    <t>cg09742170</t>
  </si>
  <si>
    <t>-0.0626884586204471</t>
  </si>
  <si>
    <t>0.176710686645037</t>
  </si>
  <si>
    <t>-0.0627707713903826</t>
  </si>
  <si>
    <t>cg21323815</t>
  </si>
  <si>
    <t>0.042259835241282</t>
  </si>
  <si>
    <t>0.362705944466527</t>
  </si>
  <si>
    <t>0.0422850194233737</t>
  </si>
  <si>
    <t>cg15522989</t>
  </si>
  <si>
    <t>0.00674245669895701</t>
  </si>
  <si>
    <t>0.884584246189617</t>
  </si>
  <si>
    <t>0.00674255887406121</t>
  </si>
  <si>
    <t>cg06649034</t>
  </si>
  <si>
    <t>0.0339332265122919</t>
  </si>
  <si>
    <t>0.464925260539867</t>
  </si>
  <si>
    <t>0.0339462598125802</t>
  </si>
  <si>
    <t>cg13161621</t>
  </si>
  <si>
    <t>0.110601183331245</t>
  </si>
  <si>
    <t>0.0169186444348443</t>
  </si>
  <si>
    <t>0.111055503351049</t>
  </si>
  <si>
    <t>cg19401970</t>
  </si>
  <si>
    <t>-0.0161602633521966</t>
  </si>
  <si>
    <t>0.727886788797313</t>
  </si>
  <si>
    <t>-0.0161616703457416</t>
  </si>
  <si>
    <t>cg13996925</t>
  </si>
  <si>
    <t>0.0209179867013706</t>
  </si>
  <si>
    <t>0.65242651503614</t>
  </si>
  <si>
    <t>0.0209210384758165</t>
  </si>
  <si>
    <t>cg03382925</t>
  </si>
  <si>
    <t>0.015754421195916</t>
  </si>
  <si>
    <t>0.734459916474615</t>
  </si>
  <si>
    <t>0.0157557248152237</t>
  </si>
  <si>
    <t>cg00822998</t>
  </si>
  <si>
    <t>-0.0590578130373258</t>
  </si>
  <si>
    <t>0.203170689645074</t>
  </si>
  <si>
    <t>-0.059126618194155</t>
  </si>
  <si>
    <t>cg17566710</t>
  </si>
  <si>
    <t>-0.119188874972249</t>
  </si>
  <si>
    <t>0.0100179329812648</t>
  </si>
  <si>
    <t>-0.119758133608962</t>
  </si>
  <si>
    <t>cg26981170</t>
  </si>
  <si>
    <t>-0.0396367755153492</t>
  </si>
  <si>
    <t>0.393283489387065</t>
  </si>
  <si>
    <t>-0.0396575525396792</t>
  </si>
  <si>
    <t>cg14549256</t>
  </si>
  <si>
    <t>0.006856951441521</t>
  </si>
  <si>
    <t>0.882638384799691</t>
  </si>
  <si>
    <t>0.00685705891077132</t>
  </si>
  <si>
    <t>cg25790133</t>
  </si>
  <si>
    <t>0.0197484385537337</t>
  </si>
  <si>
    <t>0.67068598770368</t>
  </si>
  <si>
    <t>0.0197510064570959</t>
  </si>
  <si>
    <t>cg22980079</t>
  </si>
  <si>
    <t>0.0644761180801644</t>
  </si>
  <si>
    <t>0.164663698221544</t>
  </si>
  <si>
    <t>0.0645656876571255</t>
  </si>
  <si>
    <t>cg00097088</t>
  </si>
  <si>
    <t>-0.0891593362062113</t>
  </si>
  <si>
    <t>0.0544363190939851</t>
  </si>
  <si>
    <t>-0.0893967235189054</t>
  </si>
  <si>
    <t>cg05949640</t>
  </si>
  <si>
    <t>0.0164997554302504</t>
  </si>
  <si>
    <t>0.722403545789194</t>
  </si>
  <si>
    <t>0.016501252983293</t>
  </si>
  <si>
    <t>cg21865736</t>
  </si>
  <si>
    <t>0.101294019567126</t>
  </si>
  <si>
    <t>0.0287870186289999</t>
  </si>
  <si>
    <t>0.101642609818479</t>
  </si>
  <si>
    <t>cg05083414</t>
  </si>
  <si>
    <t>-0.0124293380636711</t>
  </si>
  <si>
    <t>0.789005492752928</t>
  </si>
  <si>
    <t>-0.0124299781860424</t>
  </si>
  <si>
    <t>cg22430006</t>
  </si>
  <si>
    <t>0.0874839902606714</t>
  </si>
  <si>
    <t>0.059151294789383</t>
  </si>
  <si>
    <t>0.0877082055162722</t>
  </si>
  <si>
    <t>cg03720416</t>
  </si>
  <si>
    <t>-0.147823893700329</t>
  </si>
  <si>
    <t>0.00137376596776169</t>
  </si>
  <si>
    <t>-0.148914979703452</t>
  </si>
  <si>
    <t>cg23404665</t>
  </si>
  <si>
    <t>0.28080033715119</t>
  </si>
  <si>
    <t>6.83188143921905e-10</t>
  </si>
  <si>
    <t>0.288550705273215</t>
  </si>
  <si>
    <t>cg12914096</t>
  </si>
  <si>
    <t>-0.0193053803230122</t>
  </si>
  <si>
    <t>0.677654890549181</t>
  </si>
  <si>
    <t>-0.0193077792164808</t>
  </si>
  <si>
    <t>cg27444651</t>
  </si>
  <si>
    <t>0.143172517902912</t>
  </si>
  <si>
    <t>0.00194604194352173</t>
  </si>
  <si>
    <t>0.144162996403892</t>
  </si>
  <si>
    <t>cg18282264</t>
  </si>
  <si>
    <t>0.182436269436912</t>
  </si>
  <si>
    <t>7.46456846545139e-05</t>
  </si>
  <si>
    <t>0.184501683268793</t>
  </si>
  <si>
    <t>cg25495217</t>
  </si>
  <si>
    <t>0.0223241114360796</t>
  </si>
  <si>
    <t>0.630746107223018</t>
  </si>
  <si>
    <t>0.0223278210710746</t>
  </si>
  <si>
    <t>cg12502785</t>
  </si>
  <si>
    <t>-0.0113602612289605</t>
  </si>
  <si>
    <t>0.806778865523649</t>
  </si>
  <si>
    <t>-0.0113607499683367</t>
  </si>
  <si>
    <t>cg11901272</t>
  </si>
  <si>
    <t>HCG4</t>
  </si>
  <si>
    <t>-0.387054413104978</t>
  </si>
  <si>
    <t>4.19870319944616e-18</t>
  </si>
  <si>
    <t>-0.408330741799708</t>
  </si>
  <si>
    <t>cg23849169</t>
  </si>
  <si>
    <t>-0.390485850254121</t>
  </si>
  <si>
    <t>2.00766832051836e-18</t>
  </si>
  <si>
    <t>-0.412373166811924</t>
  </si>
  <si>
    <t>cg17394649</t>
  </si>
  <si>
    <t>-0.426147960214419</t>
  </si>
  <si>
    <t>5.52777951829381e-22</t>
  </si>
  <si>
    <t>-0.455180380912566</t>
  </si>
  <si>
    <t>cg18457685</t>
  </si>
  <si>
    <t>-0.335760300809908</t>
  </si>
  <si>
    <t>9.63269337500764e-14</t>
  </si>
  <si>
    <t>-0.34930642267393</t>
  </si>
  <si>
    <t>cg14443519</t>
  </si>
  <si>
    <t>-0.382517981481409</t>
  </si>
  <si>
    <t>1.0989595190996e-17</t>
  </si>
  <si>
    <t>-0.403005895769107</t>
  </si>
  <si>
    <t>cg13688808</t>
  </si>
  <si>
    <t>-0.424339950333901</t>
  </si>
  <si>
    <t>8.58003612830769e-22</t>
  </si>
  <si>
    <t>-0.452973248867662</t>
  </si>
  <si>
    <t>cg09112760</t>
  </si>
  <si>
    <t>-0.311991795784061</t>
  </si>
  <si>
    <t>5.59488823955889e-12</t>
  </si>
  <si>
    <t>-0.3227504768382</t>
  </si>
  <si>
    <t>cg08696107</t>
  </si>
  <si>
    <t>-0.465369441277774</t>
  </si>
  <si>
    <t>2.02093144490841e-26</t>
  </si>
  <si>
    <t>-0.50414335204511</t>
  </si>
  <si>
    <t>cg00501272</t>
  </si>
  <si>
    <t>-0.390266131736285</t>
  </si>
  <si>
    <t>2.1053378497191e-18</t>
  </si>
  <si>
    <t>-0.412113944522542</t>
  </si>
  <si>
    <t>cg18299938</t>
  </si>
  <si>
    <t>-0.352267603959772</t>
  </si>
  <si>
    <t>4.6296079231355e-15</t>
  </si>
  <si>
    <t>-0.368030263478268</t>
  </si>
  <si>
    <t>cg05216332</t>
  </si>
  <si>
    <t>-0.356393335628934</t>
  </si>
  <si>
    <t>2.10748944560915e-15</t>
  </si>
  <si>
    <t>-0.372748363531183</t>
  </si>
  <si>
    <t>cg08560874</t>
  </si>
  <si>
    <t>-0.475510534449387</t>
  </si>
  <si>
    <t>1.15265942442349e-27</t>
  </si>
  <si>
    <t>-0.517166995524228</t>
  </si>
  <si>
    <t>cg17154022</t>
  </si>
  <si>
    <t>HMGN2</t>
  </si>
  <si>
    <t>-0.198481870843661</t>
  </si>
  <si>
    <t>1.58779285970366e-05</t>
  </si>
  <si>
    <t>-0.201151668196521</t>
  </si>
  <si>
    <t>cg19621076</t>
  </si>
  <si>
    <t>-0.21797511094537</t>
  </si>
  <si>
    <t>2.03383022046027e-06</t>
  </si>
  <si>
    <t>-0.221529223111617</t>
  </si>
  <si>
    <t>cg10577937</t>
  </si>
  <si>
    <t>-0.142465120206562</t>
  </si>
  <si>
    <t>0.00205008614912428</t>
  </si>
  <si>
    <t>-0.143440869292926</t>
  </si>
  <si>
    <t>cg14214685</t>
  </si>
  <si>
    <t>0.0419476558524422</t>
  </si>
  <si>
    <t>0.366265271654851</t>
  </si>
  <si>
    <t>0.0419722856408598</t>
  </si>
  <si>
    <t>cg14989462</t>
  </si>
  <si>
    <t>-0.0415235878798396</t>
  </si>
  <si>
    <t>0.371134955060134</t>
  </si>
  <si>
    <t>-0.0415474777049895</t>
  </si>
  <si>
    <t>cg13064914</t>
  </si>
  <si>
    <t>-0.129830908145979</t>
  </si>
  <si>
    <t>0.00500011092879959</t>
  </si>
  <si>
    <t>-0.130567855242072</t>
  </si>
  <si>
    <t>cg12728621</t>
  </si>
  <si>
    <t>-0.0867391258384818</t>
  </si>
  <si>
    <t>0.0613535358610145</t>
  </si>
  <si>
    <t>-0.0869576454909501</t>
  </si>
  <si>
    <t>cg25976393</t>
  </si>
  <si>
    <t>-0.0721570870305643</t>
  </si>
  <si>
    <t>0.119826515411631</t>
  </si>
  <si>
    <t>-0.0722827118321309</t>
  </si>
  <si>
    <t>cg04670377</t>
  </si>
  <si>
    <t>-0.190420167930144</t>
  </si>
  <si>
    <t>3.51134896773145e-05</t>
  </si>
  <si>
    <t>-0.192773109419461</t>
  </si>
  <si>
    <t>cg00499707</t>
  </si>
  <si>
    <t>-0.182582251887876</t>
  </si>
  <si>
    <t>7.36441729461811e-05</t>
  </si>
  <si>
    <t>-0.184652695894794</t>
  </si>
  <si>
    <t>cg21028946</t>
  </si>
  <si>
    <t>-0.328409401293463</t>
  </si>
  <si>
    <t>3.51492184493857e-13</t>
  </si>
  <si>
    <t>-0.34104431994005</t>
  </si>
  <si>
    <t>cg03520225</t>
  </si>
  <si>
    <t>-0.0514840771320325</t>
  </si>
  <si>
    <t>0.267370103808715</t>
  </si>
  <si>
    <t>-0.0515296376852679</t>
  </si>
  <si>
    <t>cg21349401</t>
  </si>
  <si>
    <t>-0.154790295013929</t>
  </si>
  <si>
    <t>0.000800223075197506</t>
  </si>
  <si>
    <t>-0.156044637782014</t>
  </si>
  <si>
    <t>cg10493125</t>
  </si>
  <si>
    <t>-0.110276017740583</t>
  </si>
  <si>
    <t>0.0172467054275271</t>
  </si>
  <si>
    <t>-0.11072632284659</t>
  </si>
  <si>
    <t>cg11279933</t>
  </si>
  <si>
    <t>-0.0573392647585594</t>
  </si>
  <si>
    <t>0.216653060592786</t>
  </si>
  <si>
    <t>-0.0574022288579489</t>
  </si>
  <si>
    <t>cg14388049</t>
  </si>
  <si>
    <t>-0.155158917165038</t>
  </si>
  <si>
    <t>0.000777171227619498</t>
  </si>
  <si>
    <t>-0.156422331045475</t>
  </si>
  <si>
    <t>cg12712771</t>
  </si>
  <si>
    <t>-0.0868911317917708</t>
  </si>
  <si>
    <t>0.0608987063282527</t>
  </si>
  <si>
    <t>-0.0871108057933089</t>
  </si>
  <si>
    <t>cg26465120</t>
  </si>
  <si>
    <t>-0.0688519262183235</t>
  </si>
  <si>
    <t>0.137788067350023</t>
  </si>
  <si>
    <t>-0.0689610362668543</t>
  </si>
  <si>
    <t>cg13358349</t>
  </si>
  <si>
    <t>-0.0923458623776361</t>
  </si>
  <si>
    <t>0.0463295676574771</t>
  </si>
  <si>
    <t>-0.0926097148057282</t>
  </si>
  <si>
    <t>cg25141064</t>
  </si>
  <si>
    <t>-0.171073523179351</t>
  </si>
  <si>
    <t>0.000206899778814807</t>
  </si>
  <si>
    <t>-0.172772343041477</t>
  </si>
  <si>
    <t>cg01566955</t>
  </si>
  <si>
    <t>-0.0117973092629722</t>
  </si>
  <si>
    <t>0.799500366507841</t>
  </si>
  <si>
    <t>-0.0117978566114403</t>
  </si>
  <si>
    <t>cg18382422</t>
  </si>
  <si>
    <t>-0.177970192074692</t>
  </si>
  <si>
    <t>0.000112275238385201</t>
  </si>
  <si>
    <t>-0.179885701484153</t>
  </si>
  <si>
    <t>cg12610070</t>
  </si>
  <si>
    <t>-0.245104528471701</t>
  </si>
  <si>
    <t>8.37645006614844e-08</t>
  </si>
  <si>
    <t>-0.250197736314502</t>
  </si>
  <si>
    <t>cg09904111</t>
  </si>
  <si>
    <t>CEBPZOS</t>
  </si>
  <si>
    <t>-0.278031343545153</t>
  </si>
  <si>
    <t>1.01799820624046e-09</t>
  </si>
  <si>
    <t>-0.285547217132167</t>
  </si>
  <si>
    <t>cg27547873</t>
  </si>
  <si>
    <t>-0.290492708313631</t>
  </si>
  <si>
    <t>1.63308514172858e-10</t>
  </si>
  <si>
    <t>-0.299104297548558</t>
  </si>
  <si>
    <t>cg16416261</t>
  </si>
  <si>
    <t>-0.295780858489515</t>
  </si>
  <si>
    <t>7.30774810017804e-11</t>
  </si>
  <si>
    <t>-0.304889591834071</t>
  </si>
  <si>
    <t>cg23687288</t>
  </si>
  <si>
    <t>-0.291628449338068</t>
  </si>
  <si>
    <t>1.37597948294662e-10</t>
  </si>
  <si>
    <t>-0.30034515998088</t>
  </si>
  <si>
    <t>cg21809942</t>
  </si>
  <si>
    <t>-0.11796388041092</t>
  </si>
  <si>
    <t>0.0108170234961569</t>
  </si>
  <si>
    <t>-0.118515669392526</t>
  </si>
  <si>
    <t>cg16366656</t>
  </si>
  <si>
    <t>-0.12806522383391</t>
  </si>
  <si>
    <t>0.00563095031811835</t>
  </si>
  <si>
    <t>-0.128772314898667</t>
  </si>
  <si>
    <t>cg05100634</t>
  </si>
  <si>
    <t>-0.0140305769132822</t>
  </si>
  <si>
    <t>0.762591115003833</t>
  </si>
  <si>
    <t>-0.0140314976948826</t>
  </si>
  <si>
    <t>cg03617406</t>
  </si>
  <si>
    <t>-0.223455292633514</t>
  </si>
  <si>
    <t>1.10179751954826e-06</t>
  </si>
  <si>
    <t>-0.227290062621394</t>
  </si>
  <si>
    <t>cg03029145</t>
  </si>
  <si>
    <t>-0.267690078236742</t>
  </si>
  <si>
    <t>4.34248782679754e-09</t>
  </si>
  <si>
    <t>-0.274373936292025</t>
  </si>
  <si>
    <t>cg25446808</t>
  </si>
  <si>
    <t>0.0508621144747997</t>
  </si>
  <si>
    <t>0.273200171576225</t>
  </si>
  <si>
    <t>0.0509060420066139</t>
  </si>
  <si>
    <t>cg21851386</t>
  </si>
  <si>
    <t>-0.222494239811463</t>
  </si>
  <si>
    <t>1.22822884925853e-06</t>
  </si>
  <si>
    <t>-0.226278728449349</t>
  </si>
  <si>
    <t>cg09234859</t>
  </si>
  <si>
    <t>0.0817674048839016</t>
  </si>
  <si>
    <t>0.077845061673271</t>
  </si>
  <si>
    <t>0.0819503692121281</t>
  </si>
  <si>
    <t>cg09256781</t>
  </si>
  <si>
    <t>-0.00906324097821044</t>
  </si>
  <si>
    <t>0.845293499185457</t>
  </si>
  <si>
    <t>-0.00906348914904012</t>
  </si>
  <si>
    <t>cg16224671</t>
  </si>
  <si>
    <t>-0.2945601174702</t>
  </si>
  <si>
    <t>8.81130398354352e-11</t>
  </si>
  <si>
    <t>-0.303552341855896</t>
  </si>
  <si>
    <t>cg12100077</t>
  </si>
  <si>
    <t>0.00777715910866047</t>
  </si>
  <si>
    <t>0.867025876410563</t>
  </si>
  <si>
    <t>0.00777731591277653</t>
  </si>
  <si>
    <t>cg17773000</t>
  </si>
  <si>
    <t>0.114857179743195</t>
  </si>
  <si>
    <t>0.0131020889502857</t>
  </si>
  <si>
    <t>0.115366287482286</t>
  </si>
  <si>
    <t>cg09458940</t>
  </si>
  <si>
    <t>-0.110910450245818</t>
  </si>
  <si>
    <t>0.0166117021712559</t>
  </si>
  <si>
    <t>-0.111368611114508</t>
  </si>
  <si>
    <t>cg27449745</t>
  </si>
  <si>
    <t>-0.125256516688057</t>
  </si>
  <si>
    <t>0.00678279286425691</t>
  </si>
  <si>
    <t>-0.125917811016435</t>
  </si>
  <si>
    <t>cg10036510</t>
  </si>
  <si>
    <t>0.104587803267603</t>
  </si>
  <si>
    <t>0.0239536320403646</t>
  </si>
  <si>
    <t>0.10497167419101</t>
  </si>
  <si>
    <t>cg18269580</t>
  </si>
  <si>
    <t>-0.124370967812136</t>
  </si>
  <si>
    <t>0.00718741933020864</t>
  </si>
  <si>
    <t>-0.125018248266464</t>
  </si>
  <si>
    <t>cg05358749</t>
  </si>
  <si>
    <t>-0.284903869039874</t>
  </si>
  <si>
    <t>3.75237845578994e-10</t>
  </si>
  <si>
    <t>-0.293011100946679</t>
  </si>
  <si>
    <t>cg05602783</t>
  </si>
  <si>
    <t>-0.153505359465384</t>
  </si>
  <si>
    <t>0.000885612717926625</t>
  </si>
  <si>
    <t>-0.154728426818648</t>
  </si>
  <si>
    <t>cg22279504</t>
  </si>
  <si>
    <t>-0.247041484359763</t>
  </si>
  <si>
    <t>6.57071837910911e-08</t>
  </si>
  <si>
    <t>-0.252259539142532</t>
  </si>
  <si>
    <t>cg03999372</t>
  </si>
  <si>
    <t>-0.177934490796215</t>
  </si>
  <si>
    <t>0.000112637780512075</t>
  </si>
  <si>
    <t>-0.179848832679928</t>
  </si>
  <si>
    <t>cg17745122</t>
  </si>
  <si>
    <t>-0.114750881494967</t>
  </si>
  <si>
    <t>0.0131872929452118</t>
  </si>
  <si>
    <t>-0.115258569514862</t>
  </si>
  <si>
    <t>cg00226545</t>
  </si>
  <si>
    <t>-0.131413915770706</t>
  </si>
  <si>
    <t>0.00448947671694277</t>
  </si>
  <si>
    <t>-0.132178341691725</t>
  </si>
  <si>
    <t>cg24662961</t>
  </si>
  <si>
    <t>-0.173271929084504</t>
  </si>
  <si>
    <t>0.000170695790527068</t>
  </si>
  <si>
    <t>-0.175037909161192</t>
  </si>
  <si>
    <t>cg09888562</t>
  </si>
  <si>
    <t>-0.140805282843407</t>
  </si>
  <si>
    <t>0.00231448236321584</t>
  </si>
  <si>
    <t>-0.141747052648918</t>
  </si>
  <si>
    <t>cg13660279</t>
  </si>
  <si>
    <t>-0.210495207539561</t>
  </si>
  <si>
    <t>4.57885023335985e-06</t>
  </si>
  <si>
    <t>-0.213689456685165</t>
  </si>
  <si>
    <t>cg01135754</t>
  </si>
  <si>
    <t>-0.254276248352502</t>
  </si>
  <si>
    <t>2.60544472628365e-08</t>
  </si>
  <si>
    <t>-0.259979382576407</t>
  </si>
  <si>
    <t>cg08279075</t>
  </si>
  <si>
    <t>-0.17722214178461</t>
  </si>
  <si>
    <t>0.000120105783729617</t>
  </si>
  <si>
    <t>-0.179113288954357</t>
  </si>
  <si>
    <t>cg16883332</t>
  </si>
  <si>
    <t>-0.197779912960393</t>
  </si>
  <si>
    <t>1.7036018647234e-05</t>
  </si>
  <si>
    <t>-0.200421028391521</t>
  </si>
  <si>
    <t>cg05001964</t>
  </si>
  <si>
    <t>-0.178046475228409</t>
  </si>
  <si>
    <t>0.00011150426574085</t>
  </si>
  <si>
    <t>-0.179964480919261</t>
  </si>
  <si>
    <t>cg06304259</t>
  </si>
  <si>
    <t>-0.225147918822529</t>
  </si>
  <si>
    <t>9.08868189459018e-07</t>
  </si>
  <si>
    <t>-0.229072358804228</t>
  </si>
  <si>
    <t>cg03970615</t>
  </si>
  <si>
    <t>-0.222981705104004</t>
  </si>
  <si>
    <t>1.16245498333845e-06</t>
  </si>
  <si>
    <t>-0.226791640449125</t>
  </si>
  <si>
    <t>cg27228168</t>
  </si>
  <si>
    <t>-0.198258565827842</t>
  </si>
  <si>
    <t>1.62379695056514e-05</t>
  </si>
  <si>
    <t>-0.200919216013335</t>
  </si>
  <si>
    <t>cg08114180</t>
  </si>
  <si>
    <t>-0.0775533170971716</t>
  </si>
  <si>
    <t>0.094491013752078</t>
  </si>
  <si>
    <t>-0.0777093625226686</t>
  </si>
  <si>
    <t>cg04314114</t>
  </si>
  <si>
    <t>-0.207234334693589</t>
  </si>
  <si>
    <t>6.46390988171019e-06</t>
  </si>
  <si>
    <t>-0.210279837353283</t>
  </si>
  <si>
    <t>cg23283234</t>
  </si>
  <si>
    <t>PVT1</t>
  </si>
  <si>
    <t>-0.0509958064417144</t>
  </si>
  <si>
    <t>0.271939734427296</t>
  </si>
  <si>
    <t>-0.0510400816402382</t>
  </si>
  <si>
    <t>cg23307326</t>
  </si>
  <si>
    <t>-0.0973025357358043</t>
  </si>
  <si>
    <t>0.0357449753922927</t>
  </si>
  <si>
    <t>-0.0976113718187594</t>
  </si>
  <si>
    <t>cg11478273</t>
  </si>
  <si>
    <t>-0.0112082239672355</t>
  </si>
  <si>
    <t>0.809314809663443</t>
  </si>
  <si>
    <t>-0.0112086933443206</t>
  </si>
  <si>
    <t>cg03457528</t>
  </si>
  <si>
    <t>-0.0242395863314624</t>
  </si>
  <si>
    <t>0.601717597267615</t>
  </si>
  <si>
    <t>-0.0242443353897316</t>
  </si>
  <si>
    <t>cg06986734</t>
  </si>
  <si>
    <t>-0.0698889071188525</t>
  </si>
  <si>
    <t>0.131942773121226</t>
  </si>
  <si>
    <t>-0.070003031609558</t>
  </si>
  <si>
    <t>cg08588859</t>
  </si>
  <si>
    <t>-0.00909068097069727</t>
  </si>
  <si>
    <t>0.844831029740481</t>
  </si>
  <si>
    <t>-0.00909093140252941</t>
  </si>
  <si>
    <t>cg26900458</t>
  </si>
  <si>
    <t>-0.00213729371388048</t>
  </si>
  <si>
    <t>0.963299115670206</t>
  </si>
  <si>
    <t>-0.00213729696829263</t>
  </si>
  <si>
    <t>cg00780520</t>
  </si>
  <si>
    <t>-0.326500826835566</t>
  </si>
  <si>
    <t>4.89124832613499e-13</t>
  </si>
  <si>
    <t>-0.338906514359432</t>
  </si>
  <si>
    <t>cg23868848</t>
  </si>
  <si>
    <t>-0.0657065160805535</t>
  </si>
  <si>
    <t>0.156737453040108</t>
  </si>
  <si>
    <t>-0.0658013210458988</t>
  </si>
  <si>
    <t>cg08334153</t>
  </si>
  <si>
    <t>0.0216355157606688</t>
  </si>
  <si>
    <t>0.641325183721641</t>
  </si>
  <si>
    <t>0.0216388925386062</t>
  </si>
  <si>
    <t>cg13784855</t>
  </si>
  <si>
    <t>-0.0325083074187568</t>
  </si>
  <si>
    <t>0.483890941348089</t>
  </si>
  <si>
    <t>-0.0325197661706192</t>
  </si>
  <si>
    <t>cg11700415</t>
  </si>
  <si>
    <t>-0.133240959000566</t>
  </si>
  <si>
    <t>0.00395900513296974</t>
  </si>
  <si>
    <t>-0.134037948209949</t>
  </si>
  <si>
    <t>cg17413078</t>
  </si>
  <si>
    <t>-0.0653920974444776</t>
  </si>
  <si>
    <t>0.158734970674923</t>
  </si>
  <si>
    <t>-0.0654855456111979</t>
  </si>
  <si>
    <t>cg06530960</t>
  </si>
  <si>
    <t>-0.148412575876178</t>
  </si>
  <si>
    <t>0.00131359251484103</t>
  </si>
  <si>
    <t>-0.149516866704057</t>
  </si>
  <si>
    <t>cg13402773</t>
  </si>
  <si>
    <t>-0.121532142034564</t>
  </si>
  <si>
    <t>0.00863406341589349</t>
  </si>
  <si>
    <t>-0.122135846928667</t>
  </si>
  <si>
    <t>cg26761504</t>
  </si>
  <si>
    <t>-0.0550663275306419</t>
  </si>
  <si>
    <t>0.23545393915076</t>
  </si>
  <si>
    <t>-0.0551220882319474</t>
  </si>
  <si>
    <t>cg26914390</t>
  </si>
  <si>
    <t>-0.0633292002328753</t>
  </si>
  <si>
    <t>0.172319636492948</t>
  </si>
  <si>
    <t>-0.0634140669810915</t>
  </si>
  <si>
    <t>cg26351039</t>
  </si>
  <si>
    <t>-0.0601612928112893</t>
  </si>
  <si>
    <t>0.19484103472501</t>
  </si>
  <si>
    <t>-0.060234033058</t>
  </si>
  <si>
    <t>cg16740905</t>
  </si>
  <si>
    <t>-0.180511968877093</t>
  </si>
  <si>
    <t>8.91063554510873e-05</t>
  </si>
  <si>
    <t>-0.182511851157068</t>
  </si>
  <si>
    <t>cg26571142</t>
  </si>
  <si>
    <t>-0.0955182026577623</t>
  </si>
  <si>
    <t>0.039290497109876</t>
  </si>
  <si>
    <t>-0.0958102973308814</t>
  </si>
  <si>
    <t>cg13670615</t>
  </si>
  <si>
    <t>0.001534141491416</t>
  </si>
  <si>
    <t>0.973651750162536</t>
  </si>
  <si>
    <t>0.00153414269499775</t>
  </si>
  <si>
    <t>cg03231960</t>
  </si>
  <si>
    <t>-0.0360762144599344</t>
  </si>
  <si>
    <t>0.43719429249884</t>
  </si>
  <si>
    <t>-0.0360918776762961</t>
  </si>
  <si>
    <t>cg02221863</t>
  </si>
  <si>
    <t>0.00732072191036217</t>
  </si>
  <si>
    <t>0.874763849723285</t>
  </si>
  <si>
    <t>0.00732085269430911</t>
  </si>
  <si>
    <t>cg25399000</t>
  </si>
  <si>
    <t>0.0378114937240453</t>
  </si>
  <si>
    <t>0.415451906735358</t>
  </si>
  <si>
    <t>0.0378295290093883</t>
  </si>
  <si>
    <t>cg05388307</t>
  </si>
  <si>
    <t>-0.0660118896959437</t>
  </si>
  <si>
    <t>0.154815641947243</t>
  </si>
  <si>
    <t>-0.0661080249719361</t>
  </si>
  <si>
    <t>cg09942303</t>
  </si>
  <si>
    <t>0.139221194485389</t>
  </si>
  <si>
    <t>0.00259548048767573</t>
  </si>
  <si>
    <t>0.140131288968222</t>
  </si>
  <si>
    <t>cg19459675</t>
  </si>
  <si>
    <t>0.0206288389288535</t>
  </si>
  <si>
    <t>0.656922062329436</t>
  </si>
  <si>
    <t>0.0206317658701192</t>
  </si>
  <si>
    <t>cg06755341</t>
  </si>
  <si>
    <t>0.0202050824937217</t>
  </si>
  <si>
    <t>0.663532831081478</t>
  </si>
  <si>
    <t>0.0202078327111272</t>
  </si>
  <si>
    <t>cg17783641</t>
  </si>
  <si>
    <t>-0.174628991194429</t>
  </si>
  <si>
    <t>0.000151408050556882</t>
  </si>
  <si>
    <t>-0.176437315826735</t>
  </si>
  <si>
    <t>cg27324455</t>
  </si>
  <si>
    <t>-0.00487200479868499</t>
  </si>
  <si>
    <t>0.916462864984194</t>
  </si>
  <si>
    <t>-0.00487204334723552</t>
  </si>
  <si>
    <t>cg26874341</t>
  </si>
  <si>
    <t>0.0743428060216236</t>
  </si>
  <si>
    <t>0.108990084434906</t>
  </si>
  <si>
    <t>0.0744802225809801</t>
  </si>
  <si>
    <t>cg04157983</t>
  </si>
  <si>
    <t>-0.00628004346345959</t>
  </si>
  <si>
    <t>0.892449996930569</t>
  </si>
  <si>
    <t>-0.00628012602484473</t>
  </si>
  <si>
    <t>cg05983323</t>
  </si>
  <si>
    <t>0.0483203845901919</t>
  </si>
  <si>
    <t>0.297921776999183</t>
  </si>
  <si>
    <t>0.0483580444666801</t>
  </si>
  <si>
    <t>cg16236394</t>
  </si>
  <si>
    <t>-0.0414245448502359</t>
  </si>
  <si>
    <t>0.372278035095285</t>
  </si>
  <si>
    <t>-0.0414482640180216</t>
  </si>
  <si>
    <t>cg22027860</t>
  </si>
  <si>
    <t>-0.00688457695228903</t>
  </si>
  <si>
    <t>0.882168988876391</t>
  </si>
  <si>
    <t>-0.00688468572573116</t>
  </si>
  <si>
    <t>cg00271154</t>
  </si>
  <si>
    <t>0.0694127964073872</t>
  </si>
  <si>
    <t>0.134602301870879</t>
  </si>
  <si>
    <t>0.0695245999012875</t>
  </si>
  <si>
    <t>cg05415724</t>
  </si>
  <si>
    <t>-0.0163723784316476</t>
  </si>
  <si>
    <t>0.724459203801756</t>
  </si>
  <si>
    <t>-0.0163738415650498</t>
  </si>
  <si>
    <t>cg14190740</t>
  </si>
  <si>
    <t>0.00250566491122538</t>
  </si>
  <si>
    <t>0.956979234280912</t>
  </si>
  <si>
    <t>0.00250567015506448</t>
  </si>
  <si>
    <t>cg04888030</t>
  </si>
  <si>
    <t>0.00531756486855245</t>
  </si>
  <si>
    <t>0.908854950808262</t>
  </si>
  <si>
    <t>0.00531761499010364</t>
  </si>
  <si>
    <t>cg12153373</t>
  </si>
  <si>
    <t>0.0720582477487833</t>
  </si>
  <si>
    <t>0.120335738384124</t>
  </si>
  <si>
    <t>0.072183355947787</t>
  </si>
  <si>
    <t>cg06529027</t>
  </si>
  <si>
    <t>0.0834864677537902</t>
  </si>
  <si>
    <t>0.0717771079751018</t>
  </si>
  <si>
    <t>0.0836812496049668</t>
  </si>
  <si>
    <t>cg21220708</t>
  </si>
  <si>
    <t>-0.387813930477085</t>
  </si>
  <si>
    <t>3.56874994274177e-18</t>
  </si>
  <si>
    <t>-0.409224402378527</t>
  </si>
  <si>
    <t>cg16354651</t>
  </si>
  <si>
    <t>-0.381161537165649</t>
  </si>
  <si>
    <t>1.46106392843609e-17</t>
  </si>
  <si>
    <t>-0.401417921911583</t>
  </si>
  <si>
    <t>cg26518580</t>
  </si>
  <si>
    <t>-0.718139020294511</t>
  </si>
  <si>
    <t>4.49783661377678e-75</t>
  </si>
  <si>
    <t>-0.903791524749983</t>
  </si>
  <si>
    <t>cg14519917</t>
  </si>
  <si>
    <t>-0.509810505596747</t>
  </si>
  <si>
    <t>3.41097309953664e-32</t>
  </si>
  <si>
    <t>-0.562473694666668</t>
  </si>
  <si>
    <t>cg07318155</t>
  </si>
  <si>
    <t>-0.409494030888397</t>
  </si>
  <si>
    <t>2.87341217892593e-20</t>
  </si>
  <si>
    <t>-0.435003165736462</t>
  </si>
  <si>
    <t>cg08864105</t>
  </si>
  <si>
    <t>-0.672481121569133</t>
  </si>
  <si>
    <t>1.24245255459776e-62</t>
  </si>
  <si>
    <t>-0.815258903454461</t>
  </si>
  <si>
    <t>cg13547268</t>
  </si>
  <si>
    <t>-0.39133562215798</t>
  </si>
  <si>
    <t>1.67016468578858e-18</t>
  </si>
  <si>
    <t>-0.41337621596869</t>
  </si>
  <si>
    <t>cg22609277</t>
  </si>
  <si>
    <t>-0.371167493199642</t>
  </si>
  <si>
    <t>1.14377788575338e-16</t>
  </si>
  <si>
    <t>-0.389776452195938</t>
  </si>
  <si>
    <t>cg11071762</t>
  </si>
  <si>
    <t>-0.276978500485845</t>
  </si>
  <si>
    <t>1.1833163863836e-09</t>
  </si>
  <si>
    <t>-0.284406530842683</t>
  </si>
  <si>
    <t>cg26115312</t>
  </si>
  <si>
    <t>-0.354072670152557</t>
  </si>
  <si>
    <t>3.28568318166128e-15</t>
  </si>
  <si>
    <t>-0.370092558895827</t>
  </si>
  <si>
    <t>cg25722212</t>
  </si>
  <si>
    <t>-0.481966297912364</t>
  </si>
  <si>
    <t>1.76992246220987e-28</t>
  </si>
  <si>
    <t>-0.525542381279671</t>
  </si>
  <si>
    <t>cg26095194</t>
  </si>
  <si>
    <t>-0.0502773468361373</t>
  </si>
  <si>
    <t>0.278760072074129</t>
  </si>
  <si>
    <t>-0.050319775092066</t>
  </si>
  <si>
    <t>cg17378966</t>
  </si>
  <si>
    <t>-0.161771068967487</t>
  </si>
  <si>
    <t>0.00045507056396431</t>
  </si>
  <si>
    <t>-0.163204826390577</t>
  </si>
  <si>
    <t>cg22229034</t>
  </si>
  <si>
    <t>-0.128967795483011</t>
  </si>
  <si>
    <t>0.00530005620075164</t>
  </si>
  <si>
    <t>-0.129690044285481</t>
  </si>
  <si>
    <t>cg08293091</t>
  </si>
  <si>
    <t>0.0590208765889344</t>
  </si>
  <si>
    <t>0.203453908685161</t>
  </si>
  <si>
    <t>0.0590895525481039</t>
  </si>
  <si>
    <t>cg19801141</t>
  </si>
  <si>
    <t>-0.0318219335852391</t>
  </si>
  <si>
    <t>0.493173705558364</t>
  </si>
  <si>
    <t>-0.0318326814556207</t>
  </si>
  <si>
    <t>cg15890707</t>
  </si>
  <si>
    <t>-0.0205078638316026</t>
  </si>
  <si>
    <t>0.658806622530434</t>
  </si>
  <si>
    <t>-0.0205107395716883</t>
  </si>
  <si>
    <t>cg17946497</t>
  </si>
  <si>
    <t>-0.0294613238237552</t>
  </si>
  <si>
    <t>0.525811833690547</t>
  </si>
  <si>
    <t>-0.0294698521100711</t>
  </si>
  <si>
    <t>cg17429424</t>
  </si>
  <si>
    <t>0.125310683413314</t>
  </si>
  <si>
    <t>0.00675871840527546</t>
  </si>
  <si>
    <t>0.125972841499085</t>
  </si>
  <si>
    <t>cg11757894</t>
  </si>
  <si>
    <t>-0.0295813499130105</t>
  </si>
  <si>
    <t>0.524126169973964</t>
  </si>
  <si>
    <t>-0.0295899828945706</t>
  </si>
  <si>
    <t>cg07476924</t>
  </si>
  <si>
    <t>-0.0959795559541566</t>
  </si>
  <si>
    <t>0.0383463807703987</t>
  </si>
  <si>
    <t>-0.0962759193880336</t>
  </si>
  <si>
    <t>cg23328124</t>
  </si>
  <si>
    <t>0.141561322650515</t>
  </si>
  <si>
    <t>0.00219041412592474</t>
  </si>
  <si>
    <t>0.142518468924217</t>
  </si>
  <si>
    <t>cg16788436</t>
  </si>
  <si>
    <t>0.155407920129812</t>
  </si>
  <si>
    <t>0.000761949172358076</t>
  </si>
  <si>
    <t>0.15667748656137</t>
  </si>
  <si>
    <t>cg14934280</t>
  </si>
  <si>
    <t>-0.0333065939720651</t>
  </si>
  <si>
    <t>0.473214572245444</t>
  </si>
  <si>
    <t>-0.033318918168498</t>
  </si>
  <si>
    <t>cg19016517</t>
  </si>
  <si>
    <t>-0.315762857413189</t>
  </si>
  <si>
    <t>3.00741045984309e-12</t>
  </si>
  <si>
    <t>-0.326933669444452</t>
  </si>
  <si>
    <t>cg24703941</t>
  </si>
  <si>
    <t>-0.327326192275108</t>
  </si>
  <si>
    <t>4.24116054567403e-13</t>
  </si>
  <si>
    <t>-0.339830643852914</t>
  </si>
  <si>
    <t>cg05815685</t>
  </si>
  <si>
    <t>-0.325600293110964</t>
  </si>
  <si>
    <t>5.71190573745792e-13</t>
  </si>
  <si>
    <t>-0.337898857582635</t>
  </si>
  <si>
    <t>cg02035330</t>
  </si>
  <si>
    <t>-0.317666502244465</t>
  </si>
  <si>
    <t>2.19101013402041e-12</t>
  </si>
  <si>
    <t>-0.329049555941035</t>
  </si>
  <si>
    <t>cg14121414</t>
  </si>
  <si>
    <t>-0.0642496813781319</t>
  </si>
  <si>
    <t>0.166154626564795</t>
  </si>
  <si>
    <t>-0.0643383090192571</t>
  </si>
  <si>
    <t>cg07449730</t>
  </si>
  <si>
    <t>-0.086427807639547</t>
  </si>
  <si>
    <t>0.0622938101225263</t>
  </si>
  <si>
    <t>-0.0866439758028861</t>
  </si>
  <si>
    <t>cg03053813</t>
  </si>
  <si>
    <t>-0.0233962066835045</t>
  </si>
  <si>
    <t>0.614424968763139</t>
  </si>
  <si>
    <t>-0.023400476977351</t>
  </si>
  <si>
    <t>cg02905865</t>
  </si>
  <si>
    <t>-0.0667059417300541</t>
  </si>
  <si>
    <t>0.150514169620731</t>
  </si>
  <si>
    <t>-0.0668051468145296</t>
  </si>
  <si>
    <t>cg25469252</t>
  </si>
  <si>
    <t>-0.0247792718078625</t>
  </si>
  <si>
    <t>0.593648568549223</t>
  </si>
  <si>
    <t>-0.0247843452697465</t>
  </si>
  <si>
    <t>cg00769072</t>
  </si>
  <si>
    <t>0.259688312184515</t>
  </si>
  <si>
    <t>1.27988529725261e-08</t>
  </si>
  <si>
    <t>0.265774150396457</t>
  </si>
  <si>
    <t>cg02316091</t>
  </si>
  <si>
    <t>0.382686506800489</t>
  </si>
  <si>
    <t>1.06065552096331e-17</t>
  </si>
  <si>
    <t>0.403203321091597</t>
  </si>
  <si>
    <t>cg06977427</t>
  </si>
  <si>
    <t>-0.0590724015774248</t>
  </si>
  <si>
    <t>0.203058907400525</t>
  </si>
  <si>
    <t>-0.0591412578072809</t>
  </si>
  <si>
    <t>cg17482391</t>
  </si>
  <si>
    <t>0.0283316430117101</t>
  </si>
  <si>
    <t>0.541811453906887</t>
  </si>
  <si>
    <t>0.0283392270978628</t>
  </si>
  <si>
    <t>cg15881119</t>
  </si>
  <si>
    <t>0.0214096902167999</t>
  </si>
  <si>
    <t>0.644810607633669</t>
  </si>
  <si>
    <t>0.0214129623378366</t>
  </si>
  <si>
    <t>cg06799250</t>
  </si>
  <si>
    <t>0.0407378954920422</t>
  </si>
  <si>
    <t>0.380262503939717</t>
  </si>
  <si>
    <t>0.0407604538383183</t>
  </si>
  <si>
    <t>cg18022324</t>
  </si>
  <si>
    <t>-0.245190594753958</t>
  </si>
  <si>
    <t>8.286924651417e-08</t>
  </si>
  <si>
    <t>-0.250289305670348</t>
  </si>
  <si>
    <t>cg15357661</t>
  </si>
  <si>
    <t>0.199242432163051</t>
  </si>
  <si>
    <t>1.47077262351615e-05</t>
  </si>
  <si>
    <t>0.201943545253441</t>
  </si>
  <si>
    <t>cg15079326</t>
  </si>
  <si>
    <t>-0.262666940833828</t>
  </si>
  <si>
    <t>8.59504216432775e-09</t>
  </si>
  <si>
    <t>-0.268970840316673</t>
  </si>
  <si>
    <t>cg05807672</t>
  </si>
  <si>
    <t>-0.07181823077878</t>
  </si>
  <si>
    <t>0.121579342307484</t>
  </si>
  <si>
    <t>-0.0719420904007918</t>
  </si>
  <si>
    <t>cg04575263</t>
  </si>
  <si>
    <t>-0.260275247006958</t>
  </si>
  <si>
    <t>1.18376891833669e-08</t>
  </si>
  <si>
    <t>-0.266403632251742</t>
  </si>
  <si>
    <t>cg05368942</t>
  </si>
  <si>
    <t>0.184227066194563</t>
  </si>
  <si>
    <t>6.32014670195806e-05</t>
  </si>
  <si>
    <t>0.186354763546011</t>
  </si>
  <si>
    <t>cg18266620</t>
  </si>
  <si>
    <t>-0.0668409181146776</t>
  </si>
  <si>
    <t>0.149688287748623</t>
  </si>
  <si>
    <t>-0.0669407277126853</t>
  </si>
  <si>
    <t>cg13356884</t>
  </si>
  <si>
    <t>0.0716395833090269</t>
  </si>
  <si>
    <t>0.122511457206313</t>
  </si>
  <si>
    <t>0.0717625190293617</t>
  </si>
  <si>
    <t>cg15059513</t>
  </si>
  <si>
    <t>0.143694376371276</t>
  </si>
  <si>
    <t>0.00187240922492686</t>
  </si>
  <si>
    <t>0.144695816678805</t>
  </si>
  <si>
    <t>cg25416363</t>
  </si>
  <si>
    <t>0.128266672573323</t>
  </si>
  <si>
    <t>0.00555552691809718</t>
  </si>
  <si>
    <t>0.128977128003388</t>
  </si>
  <si>
    <t>cg24341556</t>
  </si>
  <si>
    <t>0.0156000311110602</t>
  </si>
  <si>
    <t>0.736965590481672</t>
  </si>
  <si>
    <t>0.0156012967754445</t>
  </si>
  <si>
    <t>cg11854871</t>
  </si>
  <si>
    <t>-0.117671606158373</t>
  </si>
  <si>
    <t>0.011015830615793</t>
  </si>
  <si>
    <t>-0.118219280963856</t>
  </si>
  <si>
    <t>cg07562926</t>
  </si>
  <si>
    <t>-0.0488556382050679</t>
  </si>
  <si>
    <t>0.292595728068716</t>
  </si>
  <si>
    <t>-0.048894564708712</t>
  </si>
  <si>
    <t>cg14786024</t>
  </si>
  <si>
    <t>0.0916018609689069</t>
  </si>
  <si>
    <t>0.0481255393090451</t>
  </si>
  <si>
    <t>0.0918593660173144</t>
  </si>
  <si>
    <t>cg19591206</t>
  </si>
  <si>
    <t>0.037704322612093</t>
  </si>
  <si>
    <t>0.41677599107746</t>
  </si>
  <si>
    <t>0.037722204889668</t>
  </si>
  <si>
    <t>cg02496728</t>
  </si>
  <si>
    <t>-0.00607801078123807</t>
  </si>
  <si>
    <t>0.895889977152943</t>
  </si>
  <si>
    <t>-0.00607808562795757</t>
  </si>
  <si>
    <t>cg22822824</t>
  </si>
  <si>
    <t>-0.133000591180598</t>
  </si>
  <si>
    <t>0.00402539214501896</t>
  </si>
  <si>
    <t>-0.133793243950084</t>
  </si>
  <si>
    <t>cg07708788</t>
  </si>
  <si>
    <t>-0.0645795497578014</t>
  </si>
  <si>
    <t>0.163986022979535</t>
  </si>
  <si>
    <t>-0.0646695518087059</t>
  </si>
  <si>
    <t>cg25598319</t>
  </si>
  <si>
    <t>-0.0779538610704226</t>
  </si>
  <si>
    <t>0.0927956300807252</t>
  </si>
  <si>
    <t>-0.0781123427671118</t>
  </si>
  <si>
    <t>cg12118082</t>
  </si>
  <si>
    <t>0.0518048358621788</t>
  </si>
  <si>
    <t>0.264396984092094</t>
  </si>
  <si>
    <t>0.0518512542176993</t>
  </si>
  <si>
    <t>cg22563312</t>
  </si>
  <si>
    <t>-0.123249545975871</t>
  </si>
  <si>
    <t>0.00773074094778849</t>
  </si>
  <si>
    <t>-0.123879368437623</t>
  </si>
  <si>
    <t>cg02131142</t>
  </si>
  <si>
    <t>-0.0558065409302302</t>
  </si>
  <si>
    <t>0.229208834393438</t>
  </si>
  <si>
    <t>-0.0558645835010101</t>
  </si>
  <si>
    <t>cg21899992</t>
  </si>
  <si>
    <t>-0.197993786751516</t>
  </si>
  <si>
    <t>1.66749324556297e-05</t>
  </si>
  <si>
    <t>-0.200643618640914</t>
  </si>
  <si>
    <t>cg22153940</t>
  </si>
  <si>
    <t>-0.15942796464831</t>
  </si>
  <si>
    <t>0.000551409713433008</t>
  </si>
  <si>
    <t>-0.160799687006938</t>
  </si>
  <si>
    <t>cg15090909</t>
  </si>
  <si>
    <t>-0.120285404307675</t>
  </si>
  <si>
    <t>0.00934755761932123</t>
  </si>
  <si>
    <t>-0.12087061265508</t>
  </si>
  <si>
    <t>cg19460016</t>
  </si>
  <si>
    <t>-0.070055069380803</t>
  </si>
  <si>
    <t>0.131024214681786</t>
  </si>
  <si>
    <t>-0.0701700114182584</t>
  </si>
  <si>
    <t>cg18487309</t>
  </si>
  <si>
    <t>-0.0765333647378165</t>
  </si>
  <si>
    <t>0.0989200255712184</t>
  </si>
  <si>
    <t>-0.0766833198147736</t>
  </si>
  <si>
    <t>cg19648605</t>
  </si>
  <si>
    <t>-0.0504401628096972</t>
  </si>
  <si>
    <t>0.277204386297516</t>
  </si>
  <si>
    <t>-0.0504830050177652</t>
  </si>
  <si>
    <t>cg17662369</t>
  </si>
  <si>
    <t>-0.091494734829572</t>
  </si>
  <si>
    <t>0.0483888748797459</t>
  </si>
  <si>
    <t>-0.091751334455539</t>
  </si>
  <si>
    <t>cg10126069</t>
  </si>
  <si>
    <t>-0.116242813738915</t>
  </si>
  <si>
    <t>0.0120350109841332</t>
  </si>
  <si>
    <t>-0.11677067278906</t>
  </si>
  <si>
    <t>cg03637622</t>
  </si>
  <si>
    <t>-0.118496507985786</t>
  </si>
  <si>
    <t>0.0104628882198116</t>
  </si>
  <si>
    <t>-0.119055847799286</t>
  </si>
  <si>
    <t>cg20645065</t>
  </si>
  <si>
    <t>-0.113692124452508</t>
  </si>
  <si>
    <t>0.0140629621734028</t>
  </si>
  <si>
    <t>-0.11418581664102</t>
  </si>
  <si>
    <t>cg24722348</t>
  </si>
  <si>
    <t>-0.0274474761780576</t>
  </si>
  <si>
    <t>0.55450057321548</t>
  </si>
  <si>
    <t>-0.0274543719416816</t>
  </si>
  <si>
    <t>cg07142010</t>
  </si>
  <si>
    <t>-0.00169423422991022</t>
  </si>
  <si>
    <t>0.970903380936736</t>
  </si>
  <si>
    <t>-0.00169423585097305</t>
  </si>
  <si>
    <t>cg07162257</t>
  </si>
  <si>
    <t>-0.0193315698411739</t>
  </si>
  <si>
    <t>0.677242180500254</t>
  </si>
  <si>
    <t>-0.0193339785123125</t>
  </si>
  <si>
    <t>cg22154616</t>
  </si>
  <si>
    <t>-0.0177419421456703</t>
  </si>
  <si>
    <t>0.702463335963886</t>
  </si>
  <si>
    <t>-0.0177438040795551</t>
  </si>
  <si>
    <t>cg19682048</t>
  </si>
  <si>
    <t>-0.137756541344689</t>
  </si>
  <si>
    <t>0.00288259990780583</t>
  </si>
  <si>
    <t>-0.138637995413924</t>
  </si>
  <si>
    <t>cg18236421</t>
  </si>
  <si>
    <t>-0.0933626289364764</t>
  </si>
  <si>
    <t>0.0439664002274842</t>
  </si>
  <si>
    <t>-0.0936353241685819</t>
  </si>
  <si>
    <t>cg15212266</t>
  </si>
  <si>
    <t>-0.0249459797580036</t>
  </si>
  <si>
    <t>0.591166076014644</t>
  </si>
  <si>
    <t>-0.0249511563345614</t>
  </si>
  <si>
    <t>cg05364759</t>
  </si>
  <si>
    <t>-0.0649899397543112</t>
  </si>
  <si>
    <t>0.161317817994745</t>
  </si>
  <si>
    <t>-0.065081671503483</t>
  </si>
  <si>
    <t>cg13554489</t>
  </si>
  <si>
    <t>-0.0223380313572531</t>
  </si>
  <si>
    <t>0.630533018193173</t>
  </si>
  <si>
    <t>-0.0223417479372528</t>
  </si>
  <si>
    <t>cg16270485</t>
  </si>
  <si>
    <t>-0.0209174249255834</t>
  </si>
  <si>
    <t>0.652435237165507</t>
  </si>
  <si>
    <t>-0.0209204764541166</t>
  </si>
  <si>
    <t>cg26230819</t>
  </si>
  <si>
    <t>-0.339426321389808</t>
  </si>
  <si>
    <t>4.98560873280263e-14</t>
  </si>
  <si>
    <t>-0.353444007709331</t>
  </si>
  <si>
    <t>cg25346059</t>
  </si>
  <si>
    <t>-0.118045752729219</t>
  </si>
  <si>
    <t>0.0107619063664248</t>
  </si>
  <si>
    <t>-0.118598697894111</t>
  </si>
  <si>
    <t>cg07976390</t>
  </si>
  <si>
    <t>0.0489865734664289</t>
  </si>
  <si>
    <t>0.29130261718478</t>
  </si>
  <si>
    <t>0.0490258140860628</t>
  </si>
  <si>
    <t>cg20705565</t>
  </si>
  <si>
    <t>0.221051261392346</t>
  </si>
  <si>
    <t>1.44450999460349e-06</t>
  </si>
  <si>
    <t>0.224761108372097</t>
  </si>
  <si>
    <t>cg03040522</t>
  </si>
  <si>
    <t>-0.101192423450689</t>
  </si>
  <si>
    <t>0.028948534852571</t>
  </si>
  <si>
    <t>-0.101539961537577</t>
  </si>
  <si>
    <t>cg23674107</t>
  </si>
  <si>
    <t>-0.0688332737313668</t>
  </si>
  <si>
    <t>0.137895001158293</t>
  </si>
  <si>
    <t>-0.0689422949591507</t>
  </si>
  <si>
    <t>cg23714091</t>
  </si>
  <si>
    <t>-0.306683781249712</t>
  </si>
  <si>
    <t>1.32078388737288e-11</t>
  </si>
  <si>
    <t>-0.316880771349</t>
  </si>
  <si>
    <t>cg22396279</t>
  </si>
  <si>
    <t>0.0389591510108165</t>
  </si>
  <si>
    <t>0.401428712604231</t>
  </si>
  <si>
    <t>0.0389788799145781</t>
  </si>
  <si>
    <t>cg20239527</t>
  </si>
  <si>
    <t>-0.021393513347579</t>
  </si>
  <si>
    <t>0.645060583827237</t>
  </si>
  <si>
    <t>-0.0213967780557519</t>
  </si>
  <si>
    <t>cg01517273</t>
  </si>
  <si>
    <t>0.292439703655309</t>
  </si>
  <si>
    <t>1.21693651712443e-10</t>
  </si>
  <si>
    <t>0.301232051974637</t>
  </si>
  <si>
    <t>cg19085023</t>
  </si>
  <si>
    <t>0.180478590915241</t>
  </si>
  <si>
    <t>8.93790365294051e-05</t>
  </si>
  <si>
    <t>0.182477349170658</t>
  </si>
  <si>
    <t>cg10409799</t>
  </si>
  <si>
    <t>-0.338486335831148</t>
  </si>
  <si>
    <t>5.90771801789042e-14</t>
  </si>
  <si>
    <t>-0.35238200732914</t>
  </si>
  <si>
    <t>cg10392840</t>
  </si>
  <si>
    <t>0.00210059871044937</t>
  </si>
  <si>
    <t>0.963928798046445</t>
  </si>
  <si>
    <t>0.00210060180009865</t>
  </si>
  <si>
    <t>cg17877990</t>
  </si>
  <si>
    <t>0.267274123654877</t>
  </si>
  <si>
    <t>4.59754775511317e-09</t>
  </si>
  <si>
    <t>0.273925928213628</t>
  </si>
  <si>
    <t>cg01604693</t>
  </si>
  <si>
    <t>0.0279921171679111</t>
  </si>
  <si>
    <t>0.546667034530623</t>
  </si>
  <si>
    <t>0.0279994317619998</t>
  </si>
  <si>
    <t>cg06772870</t>
  </si>
  <si>
    <t>0.00415107840620954</t>
  </si>
  <si>
    <t>0.928788511300332</t>
  </si>
  <si>
    <t>0.00415110224949204</t>
  </si>
  <si>
    <t>cg26029292</t>
  </si>
  <si>
    <t>-0.153855809115932</t>
  </si>
  <si>
    <t>0.00086152500954207</t>
  </si>
  <si>
    <t>-0.15508735350389</t>
  </si>
  <si>
    <t>cg20438451</t>
  </si>
  <si>
    <t>-0.209825965633914</t>
  </si>
  <si>
    <t>4.91677862944077e-06</t>
  </si>
  <si>
    <t>-0.212989290163192</t>
  </si>
  <si>
    <t>cg04926347</t>
  </si>
  <si>
    <t>-0.255407337200092</t>
  </si>
  <si>
    <t>2.24877205247598e-08</t>
  </si>
  <si>
    <t>-0.261189031434736</t>
  </si>
  <si>
    <t>cg20845050</t>
  </si>
  <si>
    <t>-0.409303745607784</t>
  </si>
  <si>
    <t>3.00230070136235e-20</t>
  </si>
  <si>
    <t>-0.434774565322163</t>
  </si>
  <si>
    <t>cg12806282</t>
  </si>
  <si>
    <t>0.0262721266835885</t>
  </si>
  <si>
    <t>0.571589745333119</t>
  </si>
  <si>
    <t>0.0262781737444827</t>
  </si>
  <si>
    <t>cg11391036</t>
  </si>
  <si>
    <t>-0.145208716501073</t>
  </si>
  <si>
    <t>0.00167294377972267</t>
  </si>
  <si>
    <t>-0.146242429130292</t>
  </si>
  <si>
    <t>cg13551243</t>
  </si>
  <si>
    <t>-0.0989533836434943</t>
  </si>
  <si>
    <t>0.0327106611197589</t>
  </si>
  <si>
    <t>-0.0992782708513341</t>
  </si>
  <si>
    <t>cg05940881</t>
  </si>
  <si>
    <t>0.0242045252331752</t>
  </si>
  <si>
    <t>0.602243509846929</t>
  </si>
  <si>
    <t>0.0242092537087385</t>
  </si>
  <si>
    <t>cg00264129</t>
  </si>
  <si>
    <t>-0.386525230021242</t>
  </si>
  <si>
    <t>4.70105864207481e-18</t>
  </si>
  <si>
    <t>-0.407708461613968</t>
  </si>
  <si>
    <t>cg01599709</t>
  </si>
  <si>
    <t>0.0165903688024061</t>
  </si>
  <si>
    <t>0.72094240699548</t>
  </si>
  <si>
    <t>0.0165918911667236</t>
  </si>
  <si>
    <t>cg05417087</t>
  </si>
  <si>
    <t>0.040317754050954</t>
  </si>
  <si>
    <t>0.385199301949989</t>
  </si>
  <si>
    <t>0.0403396211714159</t>
  </si>
  <si>
    <t>cg26306638</t>
  </si>
  <si>
    <t>-0.221829357701948</t>
  </si>
  <si>
    <t>1.32371721867032e-06</t>
  </si>
  <si>
    <t>-0.225579326732101</t>
  </si>
  <si>
    <t>cg15636295</t>
  </si>
  <si>
    <t>-0.285567499442365</t>
  </si>
  <si>
    <t>3.4026806793189e-10</t>
  </si>
  <si>
    <t>-0.29373350580794</t>
  </si>
  <si>
    <t>cg02290575</t>
  </si>
  <si>
    <t>-0.106478359595845</t>
  </si>
  <si>
    <t>0.0215096222465243</t>
  </si>
  <si>
    <t>-0.1068835238259</t>
  </si>
  <si>
    <t>cg23065101</t>
  </si>
  <si>
    <t>-0.0177232291131494</t>
  </si>
  <si>
    <t>0.702762258423951</t>
  </si>
  <si>
    <t>-0.0177250851609709</t>
  </si>
  <si>
    <t>cg22633390</t>
  </si>
  <si>
    <t>-0.0385998351552415</t>
  </si>
  <si>
    <t>0.405788430264546</t>
  </si>
  <si>
    <t>-0.0386190228844431</t>
  </si>
  <si>
    <t>cg17454234</t>
  </si>
  <si>
    <t>-0.263993855471645</t>
  </si>
  <si>
    <t>7.18655187893292e-09</t>
  </si>
  <si>
    <t>-0.270396623139752</t>
  </si>
  <si>
    <t>cg04630748</t>
  </si>
  <si>
    <t>-0.160388514758089</t>
  </si>
  <si>
    <t>0.00050982769425009</t>
  </si>
  <si>
    <t>-0.161785443633339</t>
  </si>
  <si>
    <t>cg01552792</t>
  </si>
  <si>
    <t>-0.0324148467871071</t>
  </si>
  <si>
    <t>0.485149354530952</t>
  </si>
  <si>
    <t>-0.0324262069504999</t>
  </si>
  <si>
    <t>cg01145364</t>
  </si>
  <si>
    <t>0.0809263329977045</t>
  </si>
  <si>
    <t>0.0809620988417206</t>
  </si>
  <si>
    <t>0.0811036945634568</t>
  </si>
  <si>
    <t>cg06403422</t>
  </si>
  <si>
    <t>-0.057886197777114</t>
  </si>
  <si>
    <t>0.212294379287563</t>
  </si>
  <si>
    <t>-0.0579509833309207</t>
  </si>
  <si>
    <t>cg03532420</t>
  </si>
  <si>
    <t>-0.157520414958788</t>
  </si>
  <si>
    <t>0.000643477541344161</t>
  </si>
  <si>
    <t>-0.158842996195219</t>
  </si>
  <si>
    <t>cg03087852</t>
  </si>
  <si>
    <t>0.0302298678246386</t>
  </si>
  <si>
    <t>0.515066293612385</t>
  </si>
  <si>
    <t>0.0302390813472723</t>
  </si>
  <si>
    <t>cg05587419</t>
  </si>
  <si>
    <t>-0.356353263453048</t>
  </si>
  <si>
    <t>2.12377781690835e-15</t>
  </si>
  <si>
    <t>-0.372702461739174</t>
  </si>
  <si>
    <t>cg19615059</t>
  </si>
  <si>
    <t>-0.28098331747508</t>
  </si>
  <si>
    <t>6.65314050768053e-10</t>
  </si>
  <si>
    <t>-0.288749359456334</t>
  </si>
  <si>
    <t>cg12765716</t>
  </si>
  <si>
    <t>-0.159201204331566</t>
  </si>
  <si>
    <t>0.000561675179557268</t>
  </si>
  <si>
    <t>-0.160567021370745</t>
  </si>
  <si>
    <t>cg24706115</t>
  </si>
  <si>
    <t>-0.0856417616088951</t>
  </si>
  <si>
    <t>0.0647208768262543</t>
  </si>
  <si>
    <t>-0.0858520680415334</t>
  </si>
  <si>
    <t>cg26358374</t>
  </si>
  <si>
    <t>-0.148926112778675</t>
  </si>
  <si>
    <t>0.00126309024516473</t>
  </si>
  <si>
    <t>-0.150042010652079</t>
  </si>
  <si>
    <t>cg18323922</t>
  </si>
  <si>
    <t>-0.186355274133132</t>
  </si>
  <si>
    <t>5.17535341588587e-05</t>
  </si>
  <si>
    <t>-0.188558637642381</t>
  </si>
  <si>
    <t>cg17948627</t>
  </si>
  <si>
    <t>-0.131153262322141</t>
  </si>
  <si>
    <t>0.00457017608008419</t>
  </si>
  <si>
    <t>-0.131913116992883</t>
  </si>
  <si>
    <t>cg09070503</t>
  </si>
  <si>
    <t>-0.120531832570171</t>
  </si>
  <si>
    <t>0.0092025070670886</t>
  </si>
  <si>
    <t>-0.121120666254867</t>
  </si>
  <si>
    <t>cg24838391</t>
  </si>
  <si>
    <t>0.0679021815237071</t>
  </si>
  <si>
    <t>0.143314349394824</t>
  </si>
  <si>
    <t>0.068006830183531</t>
  </si>
  <si>
    <t>cg00986762</t>
  </si>
  <si>
    <t>0.0467006641029626</t>
  </si>
  <si>
    <t>0.314429918303567</t>
  </si>
  <si>
    <t>0.0467346592351372</t>
  </si>
  <si>
    <t>cg21073459</t>
  </si>
  <si>
    <t>-0.108824929448708</t>
  </si>
  <si>
    <t>0.018779423184652</t>
  </si>
  <si>
    <t>-0.109257607785208</t>
  </si>
  <si>
    <t>cg07861681</t>
  </si>
  <si>
    <t>0.133068187499429</t>
  </si>
  <si>
    <t>0.00400662169310378</t>
  </si>
  <si>
    <t>0.133862058152941</t>
  </si>
  <si>
    <t>cg18447740</t>
  </si>
  <si>
    <t>-0.0725245675976168</t>
  </si>
  <si>
    <t>0.11794798704434</t>
  </si>
  <si>
    <t>-0.0726521256179142</t>
  </si>
  <si>
    <t>cg14511156</t>
  </si>
  <si>
    <t>-0.0793822291447852</t>
  </si>
  <si>
    <t>0.0869470687869859</t>
  </si>
  <si>
    <t>-0.0795496058262262</t>
  </si>
  <si>
    <t>cg24756756</t>
  </si>
  <si>
    <t>-0.071345287156939</t>
  </si>
  <si>
    <t>0.124059108043959</t>
  </si>
  <si>
    <t>-0.0714667109502191</t>
  </si>
  <si>
    <t>cg19498319</t>
  </si>
  <si>
    <t>-0.1088306225949</t>
  </si>
  <si>
    <t>0.0187731849319201</t>
  </si>
  <si>
    <t>-0.109263369166229</t>
  </si>
  <si>
    <t>cg21782247</t>
  </si>
  <si>
    <t>-0.0522937585165867</t>
  </si>
  <si>
    <t>0.25990899741511</t>
  </si>
  <si>
    <t>-0.0523415050348511</t>
  </si>
  <si>
    <t>cg18818321</t>
  </si>
  <si>
    <t>-0.0712177706521355</t>
  </si>
  <si>
    <t>0.124734398107781</t>
  </si>
  <si>
    <t>-0.071338543217766</t>
  </si>
  <si>
    <t>cg12567315</t>
  </si>
  <si>
    <t>-0.0947547120244616</t>
  </si>
  <si>
    <t>0.0408961112867818</t>
  </si>
  <si>
    <t>-0.09503983323019</t>
  </si>
  <si>
    <t>cg20502215</t>
  </si>
  <si>
    <t>-0.100845894597576</t>
  </si>
  <si>
    <t>0.029505304343171</t>
  </si>
  <si>
    <t>-0.101189859939349</t>
  </si>
  <si>
    <t>cg25688483</t>
  </si>
  <si>
    <t>-0.0553825939064088</t>
  </si>
  <si>
    <t>0.232771099439598</t>
  </si>
  <si>
    <t>-0.0554393220915186</t>
  </si>
  <si>
    <t>cg23733826</t>
  </si>
  <si>
    <t>-0.0634409592537808</t>
  </si>
  <si>
    <t>0.171562149371317</t>
  </si>
  <si>
    <t>-0.0635262768240485</t>
  </si>
  <si>
    <t>cg03214212</t>
  </si>
  <si>
    <t>-0.047473507127388</t>
  </si>
  <si>
    <t>0.306479753165906</t>
  </si>
  <si>
    <t>-0.0475092196488749</t>
  </si>
  <si>
    <t>cg18753594</t>
  </si>
  <si>
    <t>-0.104544133998567</t>
  </si>
  <si>
    <t>0.0240128120237763</t>
  </si>
  <si>
    <t>-0.104927522161834</t>
  </si>
  <si>
    <t>cg05848863</t>
  </si>
  <si>
    <t>-0.230560977155153</t>
  </si>
  <si>
    <t>4.86126257148323e-07</t>
  </si>
  <si>
    <t>-0.234781857904853</t>
  </si>
  <si>
    <t>cg18845801</t>
  </si>
  <si>
    <t>-0.0666291251358962</t>
  </si>
  <si>
    <t>0.150985731904826</t>
  </si>
  <si>
    <t>-0.0667279872801517</t>
  </si>
  <si>
    <t>cg02229993</t>
  </si>
  <si>
    <t>-0.0248227385147515</t>
  </si>
  <si>
    <t>0.593000835974252</t>
  </si>
  <si>
    <t>-0.024827838729028</t>
  </si>
  <si>
    <t>cg18166862</t>
  </si>
  <si>
    <t>-0.0574457259432493</t>
  </si>
  <si>
    <t>0.215799645347426</t>
  </si>
  <si>
    <t>-0.0575090418739767</t>
  </si>
  <si>
    <t>cg07198881</t>
  </si>
  <si>
    <t>-0.0892205781147229</t>
  </si>
  <si>
    <t>0.0542700635079865</t>
  </si>
  <si>
    <t>-0.0894584565039779</t>
  </si>
  <si>
    <t>cg16403669</t>
  </si>
  <si>
    <t>-0.0501361715235393</t>
  </si>
  <si>
    <t>0.280113767556169</t>
  </si>
  <si>
    <t>-0.0501782430166861</t>
  </si>
  <si>
    <t>cg09279615</t>
  </si>
  <si>
    <t>-0.0491825556196131</t>
  </si>
  <si>
    <t>0.28937427244288</t>
  </si>
  <si>
    <t>-0.0492222695589675</t>
  </si>
  <si>
    <t>cg21868774</t>
  </si>
  <si>
    <t>-0.0738483222422663</t>
  </si>
  <si>
    <t>0.111371414208041</t>
  </si>
  <si>
    <t>-0.0739830090128922</t>
  </si>
  <si>
    <t>cg16596102</t>
  </si>
  <si>
    <t>-0.0901890506055215</t>
  </si>
  <si>
    <t>0.0516965786692443</t>
  </si>
  <si>
    <t>-0.0904347855481979</t>
  </si>
  <si>
    <t>cg22629111</t>
  </si>
  <si>
    <t>-0.114921589938607</t>
  </si>
  <si>
    <t>0.0130506970089904</t>
  </si>
  <si>
    <t>-0.115431559236864</t>
  </si>
  <si>
    <t>cg21762820</t>
  </si>
  <si>
    <t>-0.0958784064061359</t>
  </si>
  <si>
    <t>0.0385517119445651</t>
  </si>
  <si>
    <t>-0.0961738303791482</t>
  </si>
  <si>
    <t>cg26247215</t>
  </si>
  <si>
    <t>0.0324370009316556</t>
  </si>
  <si>
    <t>0.484850897439458</t>
  </si>
  <si>
    <t>0.0324483844133327</t>
  </si>
  <si>
    <t>cg26736540</t>
  </si>
  <si>
    <t>-0.190887357815673</t>
  </si>
  <si>
    <t>3.35647705617673e-05</t>
  </si>
  <si>
    <t>-0.19325792168707</t>
  </si>
  <si>
    <t>cg24581326</t>
  </si>
  <si>
    <t>-0.0554933359051204</t>
  </si>
  <si>
    <t>0.231836821301378</t>
  </si>
  <si>
    <t>-0.0555504054905037</t>
  </si>
  <si>
    <t>cg12521353</t>
  </si>
  <si>
    <t>-0.0915291899464252</t>
  </si>
  <si>
    <t>0.0483040466336364</t>
  </si>
  <si>
    <t>-0.0917860805514656</t>
  </si>
  <si>
    <t>cg05013064</t>
  </si>
  <si>
    <t>-0.0723939631251712</t>
  </si>
  <si>
    <t>0.118612969901376</t>
  </si>
  <si>
    <t>-0.0725208318074588</t>
  </si>
  <si>
    <t>cg09183753</t>
  </si>
  <si>
    <t>-0.0575975608282445</t>
  </si>
  <si>
    <t>0.214586684129793</t>
  </si>
  <si>
    <t>-0.0576613808091141</t>
  </si>
  <si>
    <t>cg09662034</t>
  </si>
  <si>
    <t>-0.531557777708927</t>
  </si>
  <si>
    <t>2.41939270244891e-35</t>
  </si>
  <si>
    <t>-0.592313941297742</t>
  </si>
  <si>
    <t>cg04606210</t>
  </si>
  <si>
    <t>-0.287063647543803</t>
  </si>
  <si>
    <t>2.72664135136227e-10</t>
  </si>
  <si>
    <t>-0.29536325568846</t>
  </si>
  <si>
    <t>cg19694200</t>
  </si>
  <si>
    <t>-0.0860142493104978</t>
  </si>
  <si>
    <t>0.0635612251083107</t>
  </si>
  <si>
    <t>-0.0862273200212442</t>
  </si>
  <si>
    <t>cg14237317</t>
  </si>
  <si>
    <t>CREB1</t>
  </si>
  <si>
    <t>-0.11668356536265</t>
  </si>
  <si>
    <t>0.0117120724596869</t>
  </si>
  <si>
    <t>-0.11721748483357</t>
  </si>
  <si>
    <t>cg18579327</t>
  </si>
  <si>
    <t>0.176167796024736</t>
  </si>
  <si>
    <t>0.00013201761534998</t>
  </si>
  <si>
    <t>0.17802496437711</t>
  </si>
  <si>
    <t>cg06629337</t>
  </si>
  <si>
    <t>0.103707064387582</t>
  </si>
  <si>
    <t>0.0251718711387936</t>
  </si>
  <si>
    <t>0.104081277394685</t>
  </si>
  <si>
    <t>cg05727155</t>
  </si>
  <si>
    <t>-0.132840440324238</t>
  </si>
  <si>
    <t>0.00407018154269025</t>
  </si>
  <si>
    <t>-0.133630212679107</t>
  </si>
  <si>
    <t>cg06691214</t>
  </si>
  <si>
    <t>-0.141254277156624</t>
  </si>
  <si>
    <t>0.00224004940991953</t>
  </si>
  <si>
    <t>-0.142205158418828</t>
  </si>
  <si>
    <t>cg19937480</t>
  </si>
  <si>
    <t>-0.397789568737472</t>
  </si>
  <si>
    <t>4.05569678791639e-19</t>
  </si>
  <si>
    <t>-0.421020225282477</t>
  </si>
  <si>
    <t>cg03501596</t>
  </si>
  <si>
    <t>-0.385262772532765</t>
  </si>
  <si>
    <t>6.15073273312708e-18</t>
  </si>
  <si>
    <t>-0.406225111998644</t>
  </si>
  <si>
    <t>cg20511194</t>
  </si>
  <si>
    <t>-0.358037451806979</t>
  </si>
  <si>
    <t>1.5352161566549e-15</t>
  </si>
  <si>
    <t>-0.374632960274082</t>
  </si>
  <si>
    <t>cg15627031</t>
  </si>
  <si>
    <t>-0.336681823000337</t>
  </si>
  <si>
    <t>8.1696964397533e-14</t>
  </si>
  <si>
    <t>-0.350345395213025</t>
  </si>
  <si>
    <t>cg02631906</t>
  </si>
  <si>
    <t>-0.457897874979531</t>
  </si>
  <si>
    <t>1.56941890886518e-25</t>
  </si>
  <si>
    <t>-0.494648229641185</t>
  </si>
  <si>
    <t>cg21462146</t>
  </si>
  <si>
    <t>-0.395812499710496</t>
  </si>
  <si>
    <t>6.27774326275787e-19</t>
  </si>
  <si>
    <t>-0.418673690534649</t>
  </si>
  <si>
    <t>cg17149431</t>
  </si>
  <si>
    <t>-0.410898692076572</t>
  </si>
  <si>
    <t>2.07658107684922e-20</t>
  </si>
  <si>
    <t>-0.436691990936911</t>
  </si>
  <si>
    <t>cg18288967</t>
  </si>
  <si>
    <t>-0.314597766019218</t>
  </si>
  <si>
    <t>3.64665414479906e-12</t>
  </si>
  <si>
    <t>-0.325640073824347</t>
  </si>
  <si>
    <t>cg14219630</t>
  </si>
  <si>
    <t>-0.34657612437202</t>
  </si>
  <si>
    <t>1.34549102938457e-14</t>
  </si>
  <si>
    <t>-0.361547203275128</t>
  </si>
  <si>
    <t>cg06070002</t>
  </si>
  <si>
    <t>-0.533463950313953</t>
  </si>
  <si>
    <t>1.24929896814702e-35</t>
  </si>
  <si>
    <t>-0.594974590470283</t>
  </si>
  <si>
    <t>cg17026874</t>
  </si>
  <si>
    <t>-0.359477934746473</t>
  </si>
  <si>
    <t>1.16133661346764e-15</t>
  </si>
  <si>
    <t>-0.376286231367342</t>
  </si>
  <si>
    <t>cg21319693</t>
  </si>
  <si>
    <t>-0.335950453603153</t>
  </si>
  <si>
    <t>9.31118424464592e-14</t>
  </si>
  <si>
    <t>-0.349520751511167</t>
  </si>
  <si>
    <t>cg00069261</t>
  </si>
  <si>
    <t>-0.059081316565836</t>
  </si>
  <si>
    <t>0.202990619776514</t>
  </si>
  <si>
    <t>-0.0591502040186431</t>
  </si>
  <si>
    <t>cg00024790</t>
  </si>
  <si>
    <t>-0.0385075284172016</t>
  </si>
  <si>
    <t>0.406912958109665</t>
  </si>
  <si>
    <t>-0.038526578738618</t>
  </si>
  <si>
    <t>cg04461464</t>
  </si>
  <si>
    <t>-0.0480131604935455</t>
  </si>
  <si>
    <t>0.301007799339107</t>
  </si>
  <si>
    <t>-0.0480501059385091</t>
  </si>
  <si>
    <t>cg11389773</t>
  </si>
  <si>
    <t>0.0065158458763951</t>
  </si>
  <si>
    <t>0.88843757855675</t>
  </si>
  <si>
    <t>0.00651593809153259</t>
  </si>
  <si>
    <t>cg11897034</t>
  </si>
  <si>
    <t>-0.047947174672591</t>
  </si>
  <si>
    <t>0.301673376571824</t>
  </si>
  <si>
    <t>-0.0479839678612956</t>
  </si>
  <si>
    <t>cg04736636</t>
  </si>
  <si>
    <t>-0.0215095142872738</t>
  </si>
  <si>
    <t>0.643268943123127</t>
  </si>
  <si>
    <t>-0.0215128324000083</t>
  </si>
  <si>
    <t>cg00222291</t>
  </si>
  <si>
    <t>0.107470204478449</t>
  </si>
  <si>
    <t>0.0203162094698814</t>
  </si>
  <si>
    <t>0.107886850358751</t>
  </si>
  <si>
    <t>cg10111816</t>
  </si>
  <si>
    <t>-0.447489777792134</t>
  </si>
  <si>
    <t>2.51055057504736e-24</t>
  </si>
  <si>
    <t>-0.48155710624671</t>
  </si>
  <si>
    <t>cg04184877</t>
  </si>
  <si>
    <t>-0.122925181861468</t>
  </si>
  <si>
    <t>0.00789458966805966</t>
  </si>
  <si>
    <t>-0.123550014442733</t>
  </si>
  <si>
    <t>cg20526663</t>
  </si>
  <si>
    <t>0.0693153690571315</t>
  </si>
  <si>
    <t>0.135151582307378</t>
  </si>
  <si>
    <t>0.0694267015250577</t>
  </si>
  <si>
    <t>cg23142935</t>
  </si>
  <si>
    <t>0.0186164822986953</t>
  </si>
  <si>
    <t>0.688545263022805</t>
  </si>
  <si>
    <t>0.0186186334052935</t>
  </si>
  <si>
    <t>cg10648547</t>
  </si>
  <si>
    <t>-0.289561206969114</t>
  </si>
  <si>
    <t>1.87836625173538e-10</t>
  </si>
  <si>
    <t>-0.298087246180668</t>
  </si>
  <si>
    <t>cg13797673</t>
  </si>
  <si>
    <t>-0.243973273340544</t>
  </si>
  <si>
    <t>9.64352293201733e-08</t>
  </si>
  <si>
    <t>-0.248994530168302</t>
  </si>
  <si>
    <t>cg05684773</t>
  </si>
  <si>
    <t>-0.0542141791942854</t>
  </si>
  <si>
    <t>0.242790920199804</t>
  </si>
  <si>
    <t>-0.0542673880870045</t>
  </si>
  <si>
    <t>cg10631368</t>
  </si>
  <si>
    <t>-0.0281971218838563</t>
  </si>
  <si>
    <t>0.543732680731477</t>
  </si>
  <si>
    <t>-0.0282045984182764</t>
  </si>
  <si>
    <t>cg12075791</t>
  </si>
  <si>
    <t>-0.102457392598222</t>
  </si>
  <si>
    <t>0.0269919594099253</t>
  </si>
  <si>
    <t>-0.102818183870518</t>
  </si>
  <si>
    <t>cg23285209</t>
  </si>
  <si>
    <t>-0.0295672314350703</t>
  </si>
  <si>
    <t>0.524324308540993</t>
  </si>
  <si>
    <t>-0.0295758520572535</t>
  </si>
  <si>
    <t>cg24666733</t>
  </si>
  <si>
    <t>0.0179139278522475</t>
  </si>
  <si>
    <t>0.69971818485871</t>
  </si>
  <si>
    <t>0.0179158444670593</t>
  </si>
  <si>
    <t>cg00189101</t>
  </si>
  <si>
    <t>-0.000854910155109788</t>
  </si>
  <si>
    <t>0.985315434772646</t>
  </si>
  <si>
    <t>-0.000854910363386372</t>
  </si>
  <si>
    <t>cg05228485</t>
  </si>
  <si>
    <t>-0.107039617342413</t>
  </si>
  <si>
    <t>0.0208270408529822</t>
  </si>
  <si>
    <t>-0.107451252262479</t>
  </si>
  <si>
    <t>cg00598985</t>
  </si>
  <si>
    <t>-0.0197221442084845</t>
  </si>
  <si>
    <t>0.671098793899068</t>
  </si>
  <si>
    <t>-0.019724701866688</t>
  </si>
  <si>
    <t>cg12453300</t>
  </si>
  <si>
    <t>0.0225995903236013</t>
  </si>
  <si>
    <t>0.626534729750416</t>
  </si>
  <si>
    <t>0.0226034390191741</t>
  </si>
  <si>
    <t>cg22177920</t>
  </si>
  <si>
    <t>-0.122665417593358</t>
  </si>
  <si>
    <t>0.00802803480146394</t>
  </si>
  <si>
    <t>-0.123286273303319</t>
  </si>
  <si>
    <t>cg23978064</t>
  </si>
  <si>
    <t>-0.0937417617081205</t>
  </si>
  <si>
    <t>0.0431115783802499</t>
  </si>
  <si>
    <t>-0.0940178044171726</t>
  </si>
  <si>
    <t>cg23460993</t>
  </si>
  <si>
    <t>-0.0181947409088588</t>
  </si>
  <si>
    <t>0.695244394837124</t>
  </si>
  <si>
    <t>-0.0181967490889057</t>
  </si>
  <si>
    <t>cg18174326</t>
  </si>
  <si>
    <t>-0.152307870407226</t>
  </si>
  <si>
    <t>0.00097269540886015</t>
  </si>
  <si>
    <t>-0.153502269511295</t>
  </si>
  <si>
    <t>cg19397991</t>
  </si>
  <si>
    <t>-0.246908397938132</t>
  </si>
  <si>
    <t>6.68169107145367e-08</t>
  </si>
  <si>
    <t>-0.252117807573775</t>
  </si>
  <si>
    <t>cg24169315</t>
  </si>
  <si>
    <t>-0.270919293490609</t>
  </si>
  <si>
    <t>2.77879068220384e-09</t>
  </si>
  <si>
    <t>-0.277855668170456</t>
  </si>
  <si>
    <t>cg09351254</t>
  </si>
  <si>
    <t>0.00127113115716549</t>
  </si>
  <si>
    <t>0.978167604447181</t>
  </si>
  <si>
    <t>0.00127113184178661</t>
  </si>
  <si>
    <t>cg25488284</t>
  </si>
  <si>
    <t>-0.0740966108861031</t>
  </si>
  <si>
    <t>0.11017064205961</t>
  </si>
  <si>
    <t>-0.0742326637502407</t>
  </si>
  <si>
    <t>cg05718652</t>
  </si>
  <si>
    <t>RPS2P46</t>
  </si>
  <si>
    <t>0.0501483555731621</t>
  </si>
  <si>
    <t>0.279996762458405</t>
  </si>
  <si>
    <t>0.0501904577772291</t>
  </si>
  <si>
    <t>cg05020822</t>
  </si>
  <si>
    <t>-0.0759388672094284</t>
  </si>
  <si>
    <t>0.101576789896193</t>
  </si>
  <si>
    <t>-0.0760853468823406</t>
  </si>
  <si>
    <t>cg06179159</t>
  </si>
  <si>
    <t>0.0398484197558613</t>
  </si>
  <si>
    <t>0.390760066128984</t>
  </si>
  <si>
    <t>0.0398695315964104</t>
  </si>
  <si>
    <t>cg22040997</t>
  </si>
  <si>
    <t>-0.145503660471048</t>
  </si>
  <si>
    <t>0.00163643878495695</t>
  </si>
  <si>
    <t>-0.146543739311152</t>
  </si>
  <si>
    <t>cg23668102</t>
  </si>
  <si>
    <t>0.00837358387347895</t>
  </si>
  <si>
    <t>0.85693391770957</t>
  </si>
  <si>
    <t>0.00837377959164642</t>
  </si>
  <si>
    <t>cg04120766</t>
  </si>
  <si>
    <t>0.00368356228310938</t>
  </si>
  <si>
    <t>0.9367909128929</t>
  </si>
  <si>
    <t>0.00368357894354421</t>
  </si>
  <si>
    <t>cg06398769</t>
  </si>
  <si>
    <t>0.0898084697717209</t>
  </si>
  <si>
    <t>0.0526954753196215</t>
  </si>
  <si>
    <t>0.0900510969173306</t>
  </si>
  <si>
    <t>cg15594550</t>
  </si>
  <si>
    <t>-0.399184205068579</t>
  </si>
  <si>
    <t>2.97478107970509e-19</t>
  </si>
  <si>
    <t>-0.422678122579631</t>
  </si>
  <si>
    <t>cg25814686</t>
  </si>
  <si>
    <t>-0.000707447748766841</t>
  </si>
  <si>
    <t>0.987848141893053</t>
  </si>
  <si>
    <t>-0.000707447866788537</t>
  </si>
  <si>
    <t>cg11750431</t>
  </si>
  <si>
    <t>-0.350346388255508</t>
  </si>
  <si>
    <t>6.65272754303025e-15</t>
  </si>
  <si>
    <t>-0.365838553288279</t>
  </si>
  <si>
    <t>cg05984320</t>
  </si>
  <si>
    <t>-0.0243862942062131</t>
  </si>
  <si>
    <t>0.599519238570887</t>
  </si>
  <si>
    <t>-0.0243911300378614</t>
  </si>
  <si>
    <t>cg03151810</t>
  </si>
  <si>
    <t>-0.244573671621055</t>
  </si>
  <si>
    <t>8.94962996711174e-08</t>
  </si>
  <si>
    <t>-0.249633027295965</t>
  </si>
  <si>
    <t>cg04875118</t>
  </si>
  <si>
    <t>-0.184868185254377</t>
  </si>
  <si>
    <t>5.9522986294083e-05</t>
  </si>
  <si>
    <t>-0.18701848763128</t>
  </si>
  <si>
    <t>cg24147367</t>
  </si>
  <si>
    <t>-0.033165606591588</t>
  </si>
  <si>
    <t>0.47509070863119</t>
  </si>
  <si>
    <t>-0.03317777487549</t>
  </si>
  <si>
    <t>cg11388673</t>
  </si>
  <si>
    <t>-0.236457547093812</t>
  </si>
  <si>
    <t>2.41573879525069e-07</t>
  </si>
  <si>
    <t>-0.241018513557978</t>
  </si>
  <si>
    <t>cg02570977</t>
  </si>
  <si>
    <t>-0.150798477792726</t>
  </si>
  <si>
    <t>0.00109371374421072</t>
  </si>
  <si>
    <t>-0.151957393295763</t>
  </si>
  <si>
    <t>cg17217158</t>
  </si>
  <si>
    <t>0.0581884212086457</t>
  </si>
  <si>
    <t>0.209913125917328</t>
  </si>
  <si>
    <t>0.0582542281933448</t>
  </si>
  <si>
    <t>cg24680602</t>
  </si>
  <si>
    <t>0.00554791999896744</t>
  </si>
  <si>
    <t>0.904924869898192</t>
  </si>
  <si>
    <t>0.00554797692059845</t>
  </si>
  <si>
    <t>cg03324123</t>
  </si>
  <si>
    <t>0.0592138130078519</t>
  </si>
  <si>
    <t>0.201977679175851</t>
  </si>
  <si>
    <t>0.0592831656182932</t>
  </si>
  <si>
    <t>cg06837355</t>
  </si>
  <si>
    <t>-0.00937352821785448</t>
  </si>
  <si>
    <t>0.840067099603129</t>
  </si>
  <si>
    <t>-0.00937380276119554</t>
  </si>
  <si>
    <t>cg02943290</t>
  </si>
  <si>
    <t>-0.27006675294027</t>
  </si>
  <si>
    <t>3.12818206928101e-09</t>
  </si>
  <si>
    <t>-0.276935825932116</t>
  </si>
  <si>
    <t>cg05938705</t>
  </si>
  <si>
    <t>-0.116406358069526</t>
  </si>
  <si>
    <t>0.0119142754149378</t>
  </si>
  <si>
    <t>-0.116936460460903</t>
  </si>
  <si>
    <t>cg02206259</t>
  </si>
  <si>
    <t>-0.359044286754074</t>
  </si>
  <si>
    <t>1.2633182608358e-15</t>
  </si>
  <si>
    <t>-0.375788318468819</t>
  </si>
  <si>
    <t>cg08005943</t>
  </si>
  <si>
    <t>0.147085724011796</t>
  </si>
  <si>
    <t>0.00145279871655752</t>
  </si>
  <si>
    <t>0.148160403282357</t>
  </si>
  <si>
    <t>cg17276863</t>
  </si>
  <si>
    <t>-0.480855116178614</t>
  </si>
  <si>
    <t>2.45049495121051e-28</t>
  </si>
  <si>
    <t>-0.524095988660877</t>
  </si>
  <si>
    <t>cg15745921</t>
  </si>
  <si>
    <t>-0.234644082158743</t>
  </si>
  <si>
    <t>3.00128923566518e-07</t>
  </si>
  <si>
    <t>-0.23909851861609</t>
  </si>
  <si>
    <t>cg10348643</t>
  </si>
  <si>
    <t>0.00609827794592827</t>
  </si>
  <si>
    <t>0.895544802024489</t>
  </si>
  <si>
    <t>0.00609835354388885</t>
  </si>
  <si>
    <t>cg09740319</t>
  </si>
  <si>
    <t>0.112794080974041</t>
  </si>
  <si>
    <t>0.0148453935885172</t>
  </si>
  <si>
    <t>0.113276106981277</t>
  </si>
  <si>
    <t>cg20272604</t>
  </si>
  <si>
    <t>-0.000489378669147848</t>
  </si>
  <si>
    <t>0.991593754214678</t>
  </si>
  <si>
    <t>-0.000489378708215172</t>
  </si>
  <si>
    <t>cg07152177</t>
  </si>
  <si>
    <t>-0.22077346103332</t>
  </si>
  <si>
    <t>1.49014194646643e-06</t>
  </si>
  <si>
    <t>-0.224469055150229</t>
  </si>
  <si>
    <t>cg16252637</t>
  </si>
  <si>
    <t>-0.0381083096889154</t>
  </si>
  <si>
    <t>0.411797739860711</t>
  </si>
  <si>
    <t>-0.038126773291832</t>
  </si>
  <si>
    <t>cg19082003</t>
  </si>
  <si>
    <t>-0.0433163296068197</t>
  </si>
  <si>
    <t>0.350821172021652</t>
  </si>
  <si>
    <t>-0.0433434516870383</t>
  </si>
  <si>
    <t>cg19729672</t>
  </si>
  <si>
    <t>-0.0920999045456153</t>
  </si>
  <si>
    <t>0.0469169666439541</t>
  </si>
  <si>
    <t>-0.0923616471419917</t>
  </si>
  <si>
    <t>cg01811796</t>
  </si>
  <si>
    <t>-0.147114090691379</t>
  </si>
  <si>
    <t>0.00144968602224487</t>
  </si>
  <si>
    <t>-0.148189397346601</t>
  </si>
  <si>
    <t>cg06453691</t>
  </si>
  <si>
    <t>0.0373016634646309</t>
  </si>
  <si>
    <t>0.421772911802896</t>
  </si>
  <si>
    <t>0.0373189786092514</t>
  </si>
  <si>
    <t>cg23079732</t>
  </si>
  <si>
    <t>-0.105171489292616</t>
  </si>
  <si>
    <t>0.023174652738245</t>
  </si>
  <si>
    <t>-0.105561852036498</t>
  </si>
  <si>
    <t>cg24809011</t>
  </si>
  <si>
    <t>-0.0632546617186011</t>
  </si>
  <si>
    <t>0.172826232655791</t>
  </si>
  <si>
    <t>-0.0633392286743647</t>
  </si>
  <si>
    <t>cg04471507</t>
  </si>
  <si>
    <t>-0.134718250220186</t>
  </si>
  <si>
    <t>0.003572303693601</t>
  </si>
  <si>
    <t>-0.135542242611634</t>
  </si>
  <si>
    <t>cg20685674</t>
  </si>
  <si>
    <t>-0.125589267627515</t>
  </si>
  <si>
    <t>0.00663610650027451</t>
  </si>
  <si>
    <t>-0.126255880090646</t>
  </si>
  <si>
    <t>cg03210277</t>
  </si>
  <si>
    <t>-0.0937966230959461</t>
  </si>
  <si>
    <t>0.0429890509161094</t>
  </si>
  <si>
    <t>-0.0940731524616292</t>
  </si>
  <si>
    <t>cg06216620</t>
  </si>
  <si>
    <t>-0.125178200542983</t>
  </si>
  <si>
    <t>0.00681773638489834</t>
  </si>
  <si>
    <t>-0.125838247361997</t>
  </si>
  <si>
    <t>cg23323671</t>
  </si>
  <si>
    <t>-0.189460849631129</t>
  </si>
  <si>
    <t>3.85081564155592e-05</t>
  </si>
  <si>
    <t>-0.191777885961003</t>
  </si>
  <si>
    <t>cg13793178</t>
  </si>
  <si>
    <t>-0.115848847290608</t>
  </si>
  <si>
    <t>0.0123303031657345</t>
  </si>
  <si>
    <t>-0.116371328511772</t>
  </si>
  <si>
    <t>cg19362196</t>
  </si>
  <si>
    <t>-0.186650822118285</t>
  </si>
  <si>
    <t>5.03281532677696e-05</t>
  </si>
  <si>
    <t>-0.188864836254909</t>
  </si>
  <si>
    <t>cg09796501</t>
  </si>
  <si>
    <t>-0.0761737002318555</t>
  </si>
  <si>
    <t>0.100520649986185</t>
  </si>
  <si>
    <t>-0.0763215462146853</t>
  </si>
  <si>
    <t>cg20320936</t>
  </si>
  <si>
    <t>-0.151679798242207</t>
  </si>
  <si>
    <t>0.0010214667810161</t>
  </si>
  <si>
    <t>-0.152859344386102</t>
  </si>
  <si>
    <t>cg23236404</t>
  </si>
  <si>
    <t>-0.116123088972245</t>
  </si>
  <si>
    <t>0.0121240811282546</t>
  </si>
  <si>
    <t>-0.116649309806667</t>
  </si>
  <si>
    <t>cg21216015</t>
  </si>
  <si>
    <t>-0.42067479141995</t>
  </si>
  <si>
    <t>2.07508731027034e-21</t>
  </si>
  <si>
    <t>-0.448511625101355</t>
  </si>
  <si>
    <t>cg11709544</t>
  </si>
  <si>
    <t>-0.153049073457147</t>
  </si>
  <si>
    <t>0.000917907735173597</t>
  </si>
  <si>
    <t>-0.154261162948508</t>
  </si>
  <si>
    <t>cg17603057</t>
  </si>
  <si>
    <t>-0.120192945033818</t>
  </si>
  <si>
    <t>0.00940250255243307</t>
  </si>
  <si>
    <t>-0.120776797045815</t>
  </si>
  <si>
    <t>cg20741185</t>
  </si>
  <si>
    <t>-0.182974161190773</t>
  </si>
  <si>
    <t>7.10177661797664e-05</t>
  </si>
  <si>
    <t>-0.185058150582215</t>
  </si>
  <si>
    <t>cg26314868</t>
  </si>
  <si>
    <t>-0.0772778192823194</t>
  </si>
  <si>
    <t>0.0956714117292176</t>
  </si>
  <si>
    <t>-0.0774322036456995</t>
  </si>
  <si>
    <t>cg19400000</t>
  </si>
  <si>
    <t>-0.109009663878113</t>
  </si>
  <si>
    <t>0.0185779205286902</t>
  </si>
  <si>
    <t>-0.109444560025391</t>
  </si>
  <si>
    <t>cg18867243</t>
  </si>
  <si>
    <t>-0.0569217980713583</t>
  </si>
  <si>
    <t>0.22002291603233</t>
  </si>
  <si>
    <t>-0.0569833951341913</t>
  </si>
  <si>
    <t>cg06631999</t>
  </si>
  <si>
    <t>-0.0140724926181421</t>
  </si>
  <si>
    <t>0.761903204855748</t>
  </si>
  <si>
    <t>-0.0140734216774558</t>
  </si>
  <si>
    <t>cg14076195</t>
  </si>
  <si>
    <t>-0.085758025614969</t>
  </si>
  <si>
    <t>0.0643570629483794</t>
  </si>
  <si>
    <t>-0.0859691922632828</t>
  </si>
  <si>
    <t>cg22943243</t>
  </si>
  <si>
    <t>-0.140079282857506</t>
  </si>
  <si>
    <t>0.00243962597371858</t>
  </si>
  <si>
    <t>-0.14100644485394</t>
  </si>
  <si>
    <t>cg15744637</t>
  </si>
  <si>
    <t>-0.00485869440020741</t>
  </si>
  <si>
    <t>0.916690260187416</t>
  </si>
  <si>
    <t>-0.00485873263367143</t>
  </si>
  <si>
    <t>cg01813026</t>
  </si>
  <si>
    <t>-0.17890546293807</t>
  </si>
  <si>
    <t>0.000103159508434151</t>
  </si>
  <si>
    <t>-0.180851730858807</t>
  </si>
  <si>
    <t>cg24660199</t>
  </si>
  <si>
    <t>-0.0794918964943611</t>
  </si>
  <si>
    <t>0.0865105730263642</t>
  </si>
  <si>
    <t>-0.0796599695985734</t>
  </si>
  <si>
    <t>cg13337669</t>
  </si>
  <si>
    <t>-0.163913059607782</t>
  </si>
  <si>
    <t>0.000380933521998183</t>
  </si>
  <si>
    <t>-0.165405165540632</t>
  </si>
  <si>
    <t>cg11465766</t>
  </si>
  <si>
    <t>-0.12876135816821</t>
  </si>
  <si>
    <t>0.00537415525303311</t>
  </si>
  <si>
    <t>-0.129480120966634</t>
  </si>
  <si>
    <t>cg17499981</t>
  </si>
  <si>
    <t>-0.0931937016125865</t>
  </si>
  <si>
    <t>0.0443518454120233</t>
  </si>
  <si>
    <t>-0.0934649141379314</t>
  </si>
  <si>
    <t>cg03049196</t>
  </si>
  <si>
    <t>-0.111071946378306</t>
  </si>
  <si>
    <t>0.0164533656523063</t>
  </si>
  <si>
    <t>-0.111532121539837</t>
  </si>
  <si>
    <t>cg12199343</t>
  </si>
  <si>
    <t>-0.0168874709362955</t>
  </si>
  <si>
    <t>0.716158784783083</t>
  </si>
  <si>
    <t>-0.0168890765716077</t>
  </si>
  <si>
    <t>cg10258582</t>
  </si>
  <si>
    <t>0.0515219311697276</t>
  </si>
  <si>
    <t>0.267018046330974</t>
  </si>
  <si>
    <t>0.0515675924001045</t>
  </si>
  <si>
    <t>cg14574726</t>
  </si>
  <si>
    <t>-0.107452226388123</t>
  </si>
  <si>
    <t>0.0203373179756108</t>
  </si>
  <si>
    <t>-0.10786866223354</t>
  </si>
  <si>
    <t>cg00185839</t>
  </si>
  <si>
    <t>0.0235561787631682</t>
  </si>
  <si>
    <t>0.612005593669769</t>
  </si>
  <si>
    <t>0.0235605372716469</t>
  </si>
  <si>
    <t>cg19559248</t>
  </si>
  <si>
    <t>-0.147562993547047</t>
  </si>
  <si>
    <t>0.00140123633049532</t>
  </si>
  <si>
    <t>-0.148648261530793</t>
  </si>
  <si>
    <t>cg17628894</t>
  </si>
  <si>
    <t>-0.222779744731102</t>
  </si>
  <si>
    <t>1.18928499311272e-06</t>
  </si>
  <si>
    <t>-0.226579123102411</t>
  </si>
  <si>
    <t>cg08056990</t>
  </si>
  <si>
    <t>-0.0833273103612008</t>
  </si>
  <si>
    <t>0.0723221654448516</t>
  </si>
  <si>
    <t>-0.0835209772438297</t>
  </si>
  <si>
    <t>cg11966070</t>
  </si>
  <si>
    <t>-0.115667283656168</t>
  </si>
  <si>
    <t>0.0124685321786897</t>
  </si>
  <si>
    <t>-0.116187298892839</t>
  </si>
  <si>
    <t>cg10514793</t>
  </si>
  <si>
    <t>-0.0966488713297167</t>
  </si>
  <si>
    <t>0.0370109081197632</t>
  </si>
  <si>
    <t>-0.0969515017810165</t>
  </si>
  <si>
    <t>cg03212678</t>
  </si>
  <si>
    <t>-0.201315434151505</t>
  </si>
  <si>
    <t>1.19201106162787e-05</t>
  </si>
  <si>
    <t>-0.204103174436792</t>
  </si>
  <si>
    <t>cg21620969</t>
  </si>
  <si>
    <t>-0.019446884452601</t>
  </si>
  <si>
    <t>0.675426134110814</t>
  </si>
  <si>
    <t>-0.0194493364917921</t>
  </si>
  <si>
    <t>cg21166756</t>
  </si>
  <si>
    <t>-0.0975928604303125</t>
  </si>
  <si>
    <t>0.0351946291663853</t>
  </si>
  <si>
    <t>-0.0979044798853934</t>
  </si>
  <si>
    <t>cg13457890</t>
  </si>
  <si>
    <t>0.0103692406455117</t>
  </si>
  <si>
    <t>0.823344076565015</t>
  </si>
  <si>
    <t>0.0103696123070539</t>
  </si>
  <si>
    <t>cg14016074</t>
  </si>
  <si>
    <t>0.0119786525165055</t>
  </si>
  <si>
    <t>0.796485366744268</t>
  </si>
  <si>
    <t>0.0119792254972636</t>
  </si>
  <si>
    <t>cg03066138</t>
  </si>
  <si>
    <t>0.0239164000582323</t>
  </si>
  <si>
    <t>0.606573151254637</t>
  </si>
  <si>
    <t>0.0239209616378265</t>
  </si>
  <si>
    <t>cg16737714</t>
  </si>
  <si>
    <t>-0.115275892881314</t>
  </si>
  <si>
    <t>0.0127711690205341</t>
  </si>
  <si>
    <t>-0.115790618905581</t>
  </si>
  <si>
    <t>cg12570756</t>
  </si>
  <si>
    <t>-0.163599236584057</t>
  </si>
  <si>
    <t>0.000391042044677457</t>
  </si>
  <si>
    <t>-0.165082695122722</t>
  </si>
  <si>
    <t>cg18632254</t>
  </si>
  <si>
    <t>-0.0360969868900954</t>
  </si>
  <si>
    <t>0.436930219745035</t>
  </si>
  <si>
    <t>-0.0361126771924769</t>
  </si>
  <si>
    <t>cg16075209</t>
  </si>
  <si>
    <t>0.0553500639281305</t>
  </si>
  <si>
    <t>0.233046044757492</t>
  </si>
  <si>
    <t>0.0554066920882342</t>
  </si>
  <si>
    <t>cg26618989</t>
  </si>
  <si>
    <t>-0.22268535147552</t>
  </si>
  <si>
    <t>1.2020276329291e-06</t>
  </si>
  <si>
    <t>-0.226479802576507</t>
  </si>
  <si>
    <t>cg04259979</t>
  </si>
  <si>
    <t>0.0477523084296677</t>
  </si>
  <si>
    <t>0.303644624466708</t>
  </si>
  <si>
    <t>0.0477886544285491</t>
  </si>
  <si>
    <t>cg25551987</t>
  </si>
  <si>
    <t>-0.0524641148233026</t>
  </si>
  <si>
    <t>0.258357659933801</t>
  </si>
  <si>
    <t>-0.0525123300093571</t>
  </si>
  <si>
    <t>cg09420988</t>
  </si>
  <si>
    <t>-0.0921626231560706</t>
  </si>
  <si>
    <t>0.0467665913239225</t>
  </si>
  <si>
    <t>-0.0924249026761821</t>
  </si>
  <si>
    <t>cg21927362</t>
  </si>
  <si>
    <t>-0.0969454209052579</t>
  </si>
  <si>
    <t>0.0364319496196179</t>
  </si>
  <si>
    <t>-0.0972508562163441</t>
  </si>
  <si>
    <t>cg06056004</t>
  </si>
  <si>
    <t>0.105849805775939</t>
  </si>
  <si>
    <t>0.0222970136514953</t>
  </si>
  <si>
    <t>0.106247804915498</t>
  </si>
  <si>
    <t>cg15956008</t>
  </si>
  <si>
    <t>0.0101308358170258</t>
  </si>
  <si>
    <t>0.827341120635701</t>
  </si>
  <si>
    <t>0.010131182427212</t>
  </si>
  <si>
    <t>cg20669710</t>
  </si>
  <si>
    <t>-0.0903897097840297</t>
  </si>
  <si>
    <t>0.0511763062755228</t>
  </si>
  <si>
    <t>-0.0906370939805808</t>
  </si>
  <si>
    <t>cg23455614</t>
  </si>
  <si>
    <t>-0.201068890340515</t>
  </si>
  <si>
    <t>1.22231711438754e-05</t>
  </si>
  <si>
    <t>-0.203846229951897</t>
  </si>
  <si>
    <t>cg16817426</t>
  </si>
  <si>
    <t>-0.209278326428171</t>
  </si>
  <si>
    <t>5.21088811482088e-06</t>
  </si>
  <si>
    <t>-0.212416498452535</t>
  </si>
  <si>
    <t>cg13067634</t>
  </si>
  <si>
    <t>-0.221070718345704</t>
  </si>
  <si>
    <t>1.44136465655733e-06</t>
  </si>
  <si>
    <t>-0.224781564999112</t>
  </si>
  <si>
    <t>cg17412005</t>
  </si>
  <si>
    <t>-0.264034739995556</t>
  </si>
  <si>
    <t>7.14691863842956e-09</t>
  </si>
  <si>
    <t>-0.270440570984434</t>
  </si>
  <si>
    <t>cg02308097</t>
  </si>
  <si>
    <t>-0.0572248884895212</t>
  </si>
  <si>
    <t>0.217572619434179</t>
  </si>
  <si>
    <t>-0.0572874760577302</t>
  </si>
  <si>
    <t>cg18070621</t>
  </si>
  <si>
    <t>-0.0661032808137932</t>
  </si>
  <si>
    <t>0.154243971734092</t>
  </si>
  <si>
    <t>-0.0661998166323595</t>
  </si>
  <si>
    <t>cg22570250</t>
  </si>
  <si>
    <t>-0.210123900976816</t>
  </si>
  <si>
    <t>4.76349836042483e-06</t>
  </si>
  <si>
    <t>-0.213300967184313</t>
  </si>
  <si>
    <t>cg25400614</t>
  </si>
  <si>
    <t>0.0416088828813265</t>
  </si>
  <si>
    <t>0.370152286313212</t>
  </si>
  <si>
    <t>0.0416329203301887</t>
  </si>
  <si>
    <t>cg13207784</t>
  </si>
  <si>
    <t>-0.0339749475396081</t>
  </si>
  <si>
    <t>0.464376233084456</t>
  </si>
  <si>
    <t>-0.0339880289947582</t>
  </si>
  <si>
    <t>cg17614564</t>
  </si>
  <si>
    <t>-0.17103410376562</t>
  </si>
  <si>
    <t>0.000207610194315766</t>
  </si>
  <si>
    <t>-0.172731735474403</t>
  </si>
  <si>
    <t>cg03077572</t>
  </si>
  <si>
    <t>-0.134653077089616</t>
  </si>
  <si>
    <t>0.00358861394839975</t>
  </si>
  <si>
    <t>-0.135475865382977</t>
  </si>
  <si>
    <t>cg02917110</t>
  </si>
  <si>
    <t>0.0802396406426212</t>
  </si>
  <si>
    <t>0.0835812345473985</t>
  </si>
  <si>
    <t>0.0804125139175823</t>
  </si>
  <si>
    <t>cg25950505</t>
  </si>
  <si>
    <t>-0.055248008792336</t>
  </si>
  <si>
    <t>0.233910110605894</t>
  </si>
  <si>
    <t>-0.0553043239121642</t>
  </si>
  <si>
    <t>cg21039822</t>
  </si>
  <si>
    <t>-0.176665517721904</t>
  </si>
  <si>
    <t>0.000126262483342579</t>
  </si>
  <si>
    <t>-0.17853867419302</t>
  </si>
  <si>
    <t>cg14206730</t>
  </si>
  <si>
    <t>0.161665092291221</t>
  </si>
  <si>
    <t>0.000459065982450325</t>
  </si>
  <si>
    <t>0.163096003703005</t>
  </si>
  <si>
    <t>cg10018272</t>
  </si>
  <si>
    <t>0.0606416408835284</t>
  </si>
  <si>
    <t>0.19129417046827</t>
  </si>
  <si>
    <t>0.0607161400284381</t>
  </si>
  <si>
    <t>cg02640540</t>
  </si>
  <si>
    <t>-0.169887940623837</t>
  </si>
  <si>
    <t>0.000229292866463021</t>
  </si>
  <si>
    <t>-0.171551271493133</t>
  </si>
  <si>
    <t>cg06894381</t>
  </si>
  <si>
    <t>0.122357889862293</t>
  </si>
  <si>
    <t>0.00818861649464459</t>
  </si>
  <si>
    <t>0.122974059520094</t>
  </si>
  <si>
    <t>cg01802975</t>
  </si>
  <si>
    <t>0.0561490852173263</t>
  </si>
  <si>
    <t>0.226358944774069</t>
  </si>
  <si>
    <t>0.0562082045333588</t>
  </si>
  <si>
    <t>cg04106903</t>
  </si>
  <si>
    <t>-0.0290682406738008</t>
  </si>
  <si>
    <t>0.531351624299205</t>
  </si>
  <si>
    <t>-0.0290764320192565</t>
  </si>
  <si>
    <t>cg10982113</t>
  </si>
  <si>
    <t>0.0858349975932339</t>
  </si>
  <si>
    <t>0.0641171289116651</t>
  </si>
  <si>
    <t>0.0860467350371561</t>
  </si>
  <si>
    <t>cg22643189</t>
  </si>
  <si>
    <t>-0.305366243474146</t>
  </si>
  <si>
    <t>1.63030481559117e-11</t>
  </si>
  <si>
    <t>-0.315427094541526</t>
  </si>
  <si>
    <t>cg00599401</t>
  </si>
  <si>
    <t>0.186459234279006</t>
  </si>
  <si>
    <t>5.12478581875829e-05</t>
  </si>
  <si>
    <t>0.18866634020072</t>
  </si>
  <si>
    <t>cg22409504</t>
  </si>
  <si>
    <t>-0.0919015948995716</t>
  </si>
  <si>
    <t>0.0473951080793113</t>
  </si>
  <si>
    <t>-0.0921616446465586</t>
  </si>
  <si>
    <t>cg06140764</t>
  </si>
  <si>
    <t>0.0105675523211154</t>
  </si>
  <si>
    <t>0.820022697805043</t>
  </si>
  <si>
    <t>0.0105679457181358</t>
  </si>
  <si>
    <t>cg05385119</t>
  </si>
  <si>
    <t>-0.159454272791149</t>
  </si>
  <si>
    <t>0.000550230084998082</t>
  </si>
  <si>
    <t>-0.1608266813866</t>
  </si>
  <si>
    <t>cg06241803</t>
  </si>
  <si>
    <t>0.296024852181197</t>
  </si>
  <si>
    <t>7.03876246208263e-11</t>
  </si>
  <si>
    <t>0.305156999326456</t>
  </si>
  <si>
    <t>cg16792604</t>
  </si>
  <si>
    <t>-0.0616886552763935</t>
  </si>
  <si>
    <t>0.183727613892568</t>
  </si>
  <si>
    <t>-0.061767086293001</t>
  </si>
  <si>
    <t>cg03239591</t>
  </si>
  <si>
    <t>0.285345008007637</t>
  </si>
  <si>
    <t>3.51623167488408e-10</t>
  </si>
  <si>
    <t>0.2934912762285</t>
  </si>
  <si>
    <t>cg17327665</t>
  </si>
  <si>
    <t>-0.198113329328277</t>
  </si>
  <si>
    <t>1.64762868082009e-05</t>
  </si>
  <si>
    <t>-0.200768041740279</t>
  </si>
  <si>
    <t>cg10030624</t>
  </si>
  <si>
    <t>-0.139162518338998</t>
  </si>
  <si>
    <t>0.00260646232506603</t>
  </si>
  <si>
    <t>-0.140071453548071</t>
  </si>
  <si>
    <t>cg17753711</t>
  </si>
  <si>
    <t>-0.145152401691703</t>
  </si>
  <si>
    <t>0.00167999815342805</t>
  </si>
  <si>
    <t>-0.146184901794541</t>
  </si>
  <si>
    <t>cg01627201</t>
  </si>
  <si>
    <t>-0.397468126936612</t>
  </si>
  <si>
    <t>4.35512721629731e-19</t>
  </si>
  <si>
    <t>-0.420638416126285</t>
  </si>
  <si>
    <t>cg12495593</t>
  </si>
  <si>
    <t>-0.215672239832255</t>
  </si>
  <si>
    <t>2.61914136493241e-06</t>
  </si>
  <si>
    <t>-0.219112746078314</t>
  </si>
  <si>
    <t>cg06251929</t>
  </si>
  <si>
    <t>-0.273279557346502</t>
  </si>
  <si>
    <t>1.99764163339753e-09</t>
  </si>
  <si>
    <t>-0.280404655780906</t>
  </si>
  <si>
    <t>cg01704860</t>
  </si>
  <si>
    <t>-0.0471736963042895</t>
  </si>
  <si>
    <t>0.309547976158395</t>
  </si>
  <si>
    <t>-0.0472087358831168</t>
  </si>
  <si>
    <t>cg04292889</t>
  </si>
  <si>
    <t>-0.191415241993797</t>
  </si>
  <si>
    <t>3.18927235141216e-05</t>
  </si>
  <si>
    <t>-0.193805825643593</t>
  </si>
  <si>
    <t>cg16317730</t>
  </si>
  <si>
    <t>-0.439166094690021</t>
  </si>
  <si>
    <t>2.1541868035659e-23</t>
  </si>
  <si>
    <t>-0.471197165598593</t>
  </si>
  <si>
    <t>cg26884376</t>
  </si>
  <si>
    <t>-0.141151366049493</t>
  </si>
  <si>
    <t>0.00225691393082006</t>
  </si>
  <si>
    <t>-0.142100153702699</t>
  </si>
  <si>
    <t>cg23657870</t>
  </si>
  <si>
    <t>-0.306021612556438</t>
  </si>
  <si>
    <t>1.46839723131355e-11</t>
  </si>
  <si>
    <t>-0.316150020177343</t>
  </si>
  <si>
    <t>cg23104816</t>
  </si>
  <si>
    <t>-0.160275609728475</t>
  </si>
  <si>
    <t>0.000514559620030173</t>
  </si>
  <si>
    <t>-0.161669559646935</t>
  </si>
  <si>
    <t>cg02197677</t>
  </si>
  <si>
    <t>-0.188945874283702</t>
  </si>
  <si>
    <t>4.04562601054802e-05</t>
  </si>
  <si>
    <t>-0.191243791119801</t>
  </si>
  <si>
    <t>cg21227785</t>
  </si>
  <si>
    <t>0.160295845080484</t>
  </si>
  <si>
    <t>0.000513708552754202</t>
  </si>
  <si>
    <t>0.161690328584401</t>
  </si>
  <si>
    <t>cg02086286</t>
  </si>
  <si>
    <t>-0.0123460596927365</t>
  </si>
  <si>
    <t>0.790386198454069</t>
  </si>
  <si>
    <t>-0.0123466870336089</t>
  </si>
  <si>
    <t>cg04714201</t>
  </si>
  <si>
    <t>0.211672048617714</t>
  </si>
  <si>
    <t>4.03771072069701e-06</t>
  </si>
  <si>
    <t>0.21492117891476</t>
  </si>
  <si>
    <t>cg09502511</t>
  </si>
  <si>
    <t>-0.149856412147662</t>
  </si>
  <si>
    <t>0.00117612736403614</t>
  </si>
  <si>
    <t>-0.150993546228402</t>
  </si>
  <si>
    <t>cg05177685</t>
  </si>
  <si>
    <t>0.0180049614192037</t>
  </si>
  <si>
    <t>0.698266730757838</t>
  </si>
  <si>
    <t>0.018006907405669</t>
  </si>
  <si>
    <t>cg20635067</t>
  </si>
  <si>
    <t>-0.174574387892208</t>
  </si>
  <si>
    <t>0.000152142909126781</t>
  </si>
  <si>
    <t>-0.176380995558893</t>
  </si>
  <si>
    <t>cg05936555</t>
  </si>
  <si>
    <t>0.142901337359821</t>
  </si>
  <si>
    <t>0.0019853422806658</t>
  </si>
  <si>
    <t>0.143886151738176</t>
  </si>
  <si>
    <t>cg07657521</t>
  </si>
  <si>
    <t>-0.124622919398321</t>
  </si>
  <si>
    <t>0.00707015416406034</t>
  </si>
  <si>
    <t>-0.125274166455232</t>
  </si>
  <si>
    <t>cg02682829</t>
  </si>
  <si>
    <t>-0.139015148123021</t>
  </si>
  <si>
    <t>0.00263423114046489</t>
  </si>
  <si>
    <t>-0.139921176109017</t>
  </si>
  <si>
    <t>cg08476837</t>
  </si>
  <si>
    <t>0.0696104267204583</t>
  </si>
  <si>
    <t>0.133493377998775</t>
  </si>
  <si>
    <t>0.069723189774304</t>
  </si>
  <si>
    <t>cg04083533</t>
  </si>
  <si>
    <t>0.13299524501593</t>
  </si>
  <si>
    <t>0.00402688008235899</t>
  </si>
  <si>
    <t>0.133787801517235</t>
  </si>
  <si>
    <t>cg06786424</t>
  </si>
  <si>
    <t>0.0278903977680141</t>
  </si>
  <si>
    <t>0.548125900536799</t>
  </si>
  <si>
    <t>0.0278976328862206</t>
  </si>
  <si>
    <t>cg01617448</t>
  </si>
  <si>
    <t>0.0556962599879732</t>
  </si>
  <si>
    <t>0.230131739748279</t>
  </si>
  <si>
    <t>0.0557539587126086</t>
  </si>
  <si>
    <t>cg15564865</t>
  </si>
  <si>
    <t>0.106178414441273</t>
  </si>
  <si>
    <t>0.0218823026346418</t>
  </si>
  <si>
    <t>0.106580148793998</t>
  </si>
  <si>
    <t>cg13533069</t>
  </si>
  <si>
    <t>-0.133577558941348</t>
  </si>
  <si>
    <t>0.0038677050596689</t>
  </si>
  <si>
    <t>-0.134380647527058</t>
  </si>
  <si>
    <t>cg16208491</t>
  </si>
  <si>
    <t>0.109648286274699</t>
  </si>
  <si>
    <t>0.0178957872545684</t>
  </si>
  <si>
    <t>0.110090908130664</t>
  </si>
  <si>
    <t>cg26450944</t>
  </si>
  <si>
    <t>-0.304254256497688</t>
  </si>
  <si>
    <t>1.94573731982464e-11</t>
  </si>
  <si>
    <t>-0.314201211462328</t>
  </si>
  <si>
    <t>cg18663325</t>
  </si>
  <si>
    <t>0.0231025095388682</t>
  </si>
  <si>
    <t>0.61887765658466</t>
  </si>
  <si>
    <t>0.0231066209918425</t>
  </si>
  <si>
    <t>cg23331136</t>
  </si>
  <si>
    <t>0.166368436597761</t>
  </si>
  <si>
    <t>0.00030984953487391</t>
  </si>
  <si>
    <t>0.167929383054856</t>
  </si>
  <si>
    <t>cg13361705</t>
  </si>
  <si>
    <t>-0.278054819073039</t>
  </si>
  <si>
    <t>1.01458080524281e-09</t>
  </si>
  <si>
    <t>-0.2855726595623</t>
  </si>
  <si>
    <t>cg19808841</t>
  </si>
  <si>
    <t>-0.151318905274492</t>
  </si>
  <si>
    <t>0.00105050178038161</t>
  </si>
  <si>
    <t>-0.152489973595831</t>
  </si>
  <si>
    <t>cg07631383</t>
  </si>
  <si>
    <t>0.262827159274434</t>
  </si>
  <si>
    <t>8.41173441156838e-09</t>
  </si>
  <si>
    <t>0.269142939821275</t>
  </si>
  <si>
    <t>cg02289739</t>
  </si>
  <si>
    <t>0.136659769275767</t>
  </si>
  <si>
    <t>0.00311620748851941</t>
  </si>
  <si>
    <t>0.137520179127889</t>
  </si>
  <si>
    <t>cg15571405</t>
  </si>
  <si>
    <t>-0.0489007665953368</t>
  </si>
  <si>
    <t>0.292149608853221</t>
  </si>
  <si>
    <t>-0.0489398011724591</t>
  </si>
  <si>
    <t>cg09843086</t>
  </si>
  <si>
    <t>0.242542822730324</t>
  </si>
  <si>
    <t>1.15122482715373e-07</t>
  </si>
  <si>
    <t>0.247474109111314</t>
  </si>
  <si>
    <t>cg10000825</t>
  </si>
  <si>
    <t>-0.0305061888582764</t>
  </si>
  <si>
    <t>0.51123083540358</t>
  </si>
  <si>
    <t>-0.0305156574458966</t>
  </si>
  <si>
    <t>cg17996757</t>
  </si>
  <si>
    <t>0.212175362447187</t>
  </si>
  <si>
    <t>3.82543103202964e-06</t>
  </si>
  <si>
    <t>0.215448160367692</t>
  </si>
  <si>
    <t>cg08131811</t>
  </si>
  <si>
    <t>-0.0484938493540882</t>
  </si>
  <si>
    <t>0.29618868743192</t>
  </si>
  <si>
    <t>-0.0485319166568477</t>
  </si>
  <si>
    <t>cg07081267</t>
  </si>
  <si>
    <t>-0.243842485819023</t>
  </si>
  <si>
    <t>9.80141950249162e-08</t>
  </si>
  <si>
    <t>-0.248855469798609</t>
  </si>
  <si>
    <t>cg07227728</t>
  </si>
  <si>
    <t>0.0246902641096536</t>
  </si>
  <si>
    <t>0.594975950486625</t>
  </si>
  <si>
    <t>0.0246952830824534</t>
  </si>
  <si>
    <t>cg04320405</t>
  </si>
  <si>
    <t>-0.117189070508682</t>
  </si>
  <si>
    <t>0.0113511423740403</t>
  </si>
  <si>
    <t>-0.117729998150728</t>
  </si>
  <si>
    <t>cg02239125</t>
  </si>
  <si>
    <t>0.196125452133958</t>
  </si>
  <si>
    <t>2.00911146038772e-05</t>
  </si>
  <si>
    <t>0.19869980004326</t>
  </si>
  <si>
    <t>cg13049261</t>
  </si>
  <si>
    <t>-0.143703432982153</t>
  </si>
  <si>
    <t>0.00187115418927397</t>
  </si>
  <si>
    <t>-0.144705064246171</t>
  </si>
  <si>
    <t>cg14497847</t>
  </si>
  <si>
    <t>-0.121981949955084</t>
  </si>
  <si>
    <t>0.00838880931588901</t>
  </si>
  <si>
    <t>-0.12259242350383</t>
  </si>
  <si>
    <t>cg27559343</t>
  </si>
  <si>
    <t>-0.275691886360907</t>
  </si>
  <si>
    <t>1.42098703149508e-09</t>
  </si>
  <si>
    <t>-0.283013546598361</t>
  </si>
  <si>
    <t>cg04964966</t>
  </si>
  <si>
    <t>-0.23208479032163</t>
  </si>
  <si>
    <t>4.06476751416721e-07</t>
  </si>
  <si>
    <t>-0.236391821025094</t>
  </si>
  <si>
    <t>cg16694837</t>
  </si>
  <si>
    <t>-0.135034400472433</t>
  </si>
  <si>
    <t>0.00349413364812849</t>
  </si>
  <si>
    <t>-0.13586425071686</t>
  </si>
  <si>
    <t>cg20157644</t>
  </si>
  <si>
    <t>-0.120673788447393</t>
  </si>
  <si>
    <t>0.00911986222442786</t>
  </si>
  <si>
    <t>-0.121264717361145</t>
  </si>
  <si>
    <t>cg12425180</t>
  </si>
  <si>
    <t>-0.069701332510457</t>
  </si>
  <si>
    <t>0.132985668377815</t>
  </si>
  <si>
    <t>-0.069814538784426</t>
  </si>
  <si>
    <t>cg05679397</t>
  </si>
  <si>
    <t>0.0413465314461792</t>
  </si>
  <si>
    <t>0.373179936631384</t>
  </si>
  <si>
    <t>0.0413701167662217</t>
  </si>
  <si>
    <t>cg08866753</t>
  </si>
  <si>
    <t>0.0485816096527414</t>
  </si>
  <si>
    <t>0.2953144396765</t>
  </si>
  <si>
    <t>0.048619884199275</t>
  </si>
  <si>
    <t>cg23640615</t>
  </si>
  <si>
    <t>-0.0341536412784415</t>
  </si>
  <si>
    <t>0.462028788278429</t>
  </si>
  <si>
    <t>-0.0341669303269096</t>
  </si>
  <si>
    <t>cg15623149</t>
  </si>
  <si>
    <t>-0.10299920117284</t>
  </si>
  <si>
    <t>0.0261893837056533</t>
  </si>
  <si>
    <t>-0.10336577120463</t>
  </si>
  <si>
    <t>cg16510040</t>
  </si>
  <si>
    <t>-0.122606151747867</t>
  </si>
  <si>
    <t>0.00805876123720216</t>
  </si>
  <si>
    <t>-0.123226102517123</t>
  </si>
  <si>
    <t>cg10247840</t>
  </si>
  <si>
    <t>0.000815811905877037</t>
  </si>
  <si>
    <t>0.985986944560769</t>
  </si>
  <si>
    <t>0.000815812086864691</t>
  </si>
  <si>
    <t>cg12388775</t>
  </si>
  <si>
    <t>0.00176918252782215</t>
  </si>
  <si>
    <t>0.96961683310549</t>
  </si>
  <si>
    <t>0.00176918437367667</t>
  </si>
  <si>
    <t>cg04860329</t>
  </si>
  <si>
    <t>-0.0739670078169747</t>
  </si>
  <si>
    <t>0.110796149500537</t>
  </si>
  <si>
    <t>-0.0741023464497508</t>
  </si>
  <si>
    <t>cg18162350</t>
  </si>
  <si>
    <t>-0.116680759096586</t>
  </si>
  <si>
    <t>0.0117141041324971</t>
  </si>
  <si>
    <t>-0.117214639833608</t>
  </si>
  <si>
    <t>cg11224362</t>
  </si>
  <si>
    <t>-0.0966981142740503</t>
  </si>
  <si>
    <t>0.0369142330653597</t>
  </si>
  <si>
    <t>-0.0970012092799248</t>
  </si>
  <si>
    <t>cg16384492</t>
  </si>
  <si>
    <t>-0.0880558800315982</t>
  </si>
  <si>
    <t>0.0575051978711306</t>
  </si>
  <si>
    <t>-0.0882845350937478</t>
  </si>
  <si>
    <t>cg01858866</t>
  </si>
  <si>
    <t>-0.157456212353471</t>
  </si>
  <si>
    <t>0.000646811013290809</t>
  </si>
  <si>
    <t>-0.158777160700481</t>
  </si>
  <si>
    <t>cg24142464</t>
  </si>
  <si>
    <t>-0.251691861697814</t>
  </si>
  <si>
    <t>3.63763218347613e-08</t>
  </si>
  <si>
    <t>-0.257218280882575</t>
  </si>
  <si>
    <t>cg07478773</t>
  </si>
  <si>
    <t>-0.156394967769827</t>
  </si>
  <si>
    <t>0.000704283671587167</t>
  </si>
  <si>
    <t>-0.157689122363118</t>
  </si>
  <si>
    <t>cg11742479</t>
  </si>
  <si>
    <t>0.140854901864856</t>
  </si>
  <si>
    <t>0.00230614709871437</t>
  </si>
  <si>
    <t>0.141797675682828</t>
  </si>
  <si>
    <t>cg21394442</t>
  </si>
  <si>
    <t>-0.0527761250357124</t>
  </si>
  <si>
    <t>0.25553297858695</t>
  </si>
  <si>
    <t>-0.0528252065409722</t>
  </si>
  <si>
    <t>cg05927802</t>
  </si>
  <si>
    <t>0.0210024535526994</t>
  </si>
  <si>
    <t>0.651115622557012</t>
  </si>
  <si>
    <t>0.0210055424523976</t>
  </si>
  <si>
    <t>cg10919176</t>
  </si>
  <si>
    <t>-0.313861854459707</t>
  </si>
  <si>
    <t>4.11694821217826e-12</t>
  </si>
  <si>
    <t>-0.324823537067358</t>
  </si>
  <si>
    <t>cg13406423</t>
  </si>
  <si>
    <t>-0.383905733648286</t>
  </si>
  <si>
    <t>8.20051250883576e-18</t>
  </si>
  <si>
    <t>-0.404632520357357</t>
  </si>
  <si>
    <t>cg23637155</t>
  </si>
  <si>
    <t>-0.330588853105895</t>
  </si>
  <si>
    <t>2.40331621487788e-13</t>
  </si>
  <si>
    <t>-0.343489214611151</t>
  </si>
  <si>
    <t>cg10137979</t>
  </si>
  <si>
    <t>-0.0764455327802811</t>
  </si>
  <si>
    <t>0.0993090226723767</t>
  </si>
  <si>
    <t>-0.0765949709602111</t>
  </si>
  <si>
    <t>cg06084735</t>
  </si>
  <si>
    <t>-0.211637537413373</t>
  </si>
  <si>
    <t>4.05267128704158e-06</t>
  </si>
  <si>
    <t>-0.214885049179517</t>
  </si>
  <si>
    <t>cg25407888</t>
  </si>
  <si>
    <t>0.0457175829197617</t>
  </si>
  <si>
    <t>0.324736374384379</t>
  </si>
  <si>
    <t>0.0457494743232245</t>
  </si>
  <si>
    <t>cg12268410</t>
  </si>
  <si>
    <t>0.13874969045826</t>
  </si>
  <si>
    <t>0.00268493205762777</t>
  </si>
  <si>
    <t>0.139650497505287</t>
  </si>
  <si>
    <t>cg20147595</t>
  </si>
  <si>
    <t>-0.0951936769828232</t>
  </si>
  <si>
    <t>0.0399663323336747</t>
  </si>
  <si>
    <t>-0.0954827937429914</t>
  </si>
  <si>
    <t>cg26021476</t>
  </si>
  <si>
    <t>-0.128974542981057</t>
  </si>
  <si>
    <t>0.00529764983859962</t>
  </si>
  <si>
    <t>-0.129696905916903</t>
  </si>
  <si>
    <t>cg20147645</t>
  </si>
  <si>
    <t>-0.0388308496718193</t>
  </si>
  <si>
    <t>0.402982215318988</t>
  </si>
  <si>
    <t>-0.0388503841843579</t>
  </si>
  <si>
    <t>cg12348997</t>
  </si>
  <si>
    <t>-0.284488834547944</t>
  </si>
  <si>
    <t>3.9885982538877e-10</t>
  </si>
  <si>
    <t>-0.292559460041593</t>
  </si>
  <si>
    <t>cg21136136</t>
  </si>
  <si>
    <t>-0.0180509816764317</t>
  </si>
  <si>
    <t>0.697533394179899</t>
  </si>
  <si>
    <t>-0.0180529426247084</t>
  </si>
  <si>
    <t>cg07918176</t>
  </si>
  <si>
    <t>0.0735917713200683</t>
  </si>
  <si>
    <t>0.112622934621469</t>
  </si>
  <si>
    <t>0.0737250562072463</t>
  </si>
  <si>
    <t>cg27323780</t>
  </si>
  <si>
    <t>0.00773729723941257</t>
  </si>
  <si>
    <t>0.867701159207642</t>
  </si>
  <si>
    <t>0.00773745164470737</t>
  </si>
  <si>
    <t>cg11342910</t>
  </si>
  <si>
    <t>-0.102779661014551</t>
  </si>
  <si>
    <t>0.0265120745432178</t>
  </si>
  <si>
    <t>-0.103143882074934</t>
  </si>
  <si>
    <t>cg00731404</t>
  </si>
  <si>
    <t>-0.116969682173956</t>
  </si>
  <si>
    <t>0.01150655861367</t>
  </si>
  <si>
    <t>-0.117507560736326</t>
  </si>
  <si>
    <t>cg08209163</t>
  </si>
  <si>
    <t>0.0735049270921362</t>
  </si>
  <si>
    <t>0.113049077375455</t>
  </si>
  <si>
    <t>0.0736377396526088</t>
  </si>
  <si>
    <t>cg03009080</t>
  </si>
  <si>
    <t>-0.226281784258316</t>
  </si>
  <si>
    <t>7.98238405283998e-07</t>
  </si>
  <si>
    <t>-0.23026709273721</t>
  </si>
  <si>
    <t>cg18890751</t>
  </si>
  <si>
    <t>-0.148498273658918</t>
  </si>
  <si>
    <t>0.00130503773796115</t>
  </si>
  <si>
    <t>-0.149604495744428</t>
  </si>
  <si>
    <t>cg06800352</t>
  </si>
  <si>
    <t>0.0760473578728881</t>
  </si>
  <si>
    <t>0.101087773693895</t>
  </si>
  <si>
    <t>0.0761944677135986</t>
  </si>
  <si>
    <t>cg15539190</t>
  </si>
  <si>
    <t>-0.148733096071384</t>
  </si>
  <si>
    <t>0.00128185853300121</t>
  </si>
  <si>
    <t>-0.149844621729919</t>
  </si>
  <si>
    <t>cg21914262</t>
  </si>
  <si>
    <t>0.136644937726002</t>
  </si>
  <si>
    <t>0.00311948118875306</t>
  </si>
  <si>
    <t>0.137505065345378</t>
  </si>
  <si>
    <t>cg01714890</t>
  </si>
  <si>
    <t>-0.176993507252611</t>
  </si>
  <si>
    <t>0.000122599709904127</t>
  </si>
  <si>
    <t>-0.178877250562104</t>
  </si>
  <si>
    <t>cg14110147</t>
  </si>
  <si>
    <t>0.0126893975157442</t>
  </si>
  <si>
    <t>0.784698130873983</t>
  </si>
  <si>
    <t>0.0126900786672389</t>
  </si>
  <si>
    <t>cg07077115</t>
  </si>
  <si>
    <t>0.0626297825716321</t>
  </si>
  <si>
    <t>0.177116914619355</t>
  </si>
  <si>
    <t>0.0627118640616349</t>
  </si>
  <si>
    <t>cg06051243</t>
  </si>
  <si>
    <t>0.00937411454864223</t>
  </si>
  <si>
    <t>0.840057230169737</t>
  </si>
  <si>
    <t>0.00937438914350787</t>
  </si>
  <si>
    <t>cg02902261</t>
  </si>
  <si>
    <t>-0.0814855514161561</t>
  </si>
  <si>
    <t>0.078878582505012</t>
  </si>
  <si>
    <t>-0.0816666251895314</t>
  </si>
  <si>
    <t>cg13434062</t>
  </si>
  <si>
    <t>-0.398502561387155</t>
  </si>
  <si>
    <t>3.46199882253666e-19</t>
  </si>
  <si>
    <t>-0.421867533546016</t>
  </si>
  <si>
    <t>cg10195567</t>
  </si>
  <si>
    <t>-0.0238466876924535</t>
  </si>
  <si>
    <t>0.607622795314213</t>
  </si>
  <si>
    <t>-0.023851209490407</t>
  </si>
  <si>
    <t>cg04591132</t>
  </si>
  <si>
    <t>0.197193574670372</t>
  </si>
  <si>
    <t>1.80644205061763e-05</t>
  </si>
  <si>
    <t>0.199810894230226</t>
  </si>
  <si>
    <t>cg22959159</t>
  </si>
  <si>
    <t>-0.00677415498627002</t>
  </si>
  <si>
    <t>0.884045457384371</t>
  </si>
  <si>
    <t>-0.00677425860925281</t>
  </si>
  <si>
    <t>cg23759831</t>
  </si>
  <si>
    <t>0.26115350930445</t>
  </si>
  <si>
    <t>1.05287919917685e-08</t>
  </si>
  <si>
    <t>0.267345945533596</t>
  </si>
  <si>
    <t>cg05499139</t>
  </si>
  <si>
    <t>-0.308524373030852</t>
  </si>
  <si>
    <t>9.82484378896503e-12</t>
  </si>
  <si>
    <t>-0.318913722309241</t>
  </si>
  <si>
    <t>cg19240483</t>
  </si>
  <si>
    <t>-0.21839239943824</t>
  </si>
  <si>
    <t>1.94214989160827e-06</t>
  </si>
  <si>
    <t>-0.221967369183914</t>
  </si>
  <si>
    <t>cg02290509</t>
  </si>
  <si>
    <t>0.173828107976099</t>
  </si>
  <si>
    <t>0.000162527817233711</t>
  </si>
  <si>
    <t>0.175611360190138</t>
  </si>
  <si>
    <t>cg06948947</t>
  </si>
  <si>
    <t>-0.0681151194238099</t>
  </si>
  <si>
    <t>0.142060818616622</t>
  </si>
  <si>
    <t>-0.0682207575362299</t>
  </si>
  <si>
    <t>cg18959139</t>
  </si>
  <si>
    <t>-0.179704322238723</t>
  </si>
  <si>
    <t>9.59293254250036e-05</t>
  </si>
  <si>
    <t>-0.181677126893518</t>
  </si>
  <si>
    <t>cg21936550</t>
  </si>
  <si>
    <t>-0.305967352619408</t>
  </si>
  <si>
    <t>1.48118311941019e-11</t>
  </si>
  <si>
    <t>-0.316090154897049</t>
  </si>
  <si>
    <t>cg21193175</t>
  </si>
  <si>
    <t>-0.352984864094992</t>
  </si>
  <si>
    <t>4.04095664581867e-15</t>
  </si>
  <si>
    <t>-0.368849376489684</t>
  </si>
  <si>
    <t>cg27068399</t>
  </si>
  <si>
    <t>-0.36732387907081</t>
  </si>
  <si>
    <t>2.47670270520752e-16</t>
  </si>
  <si>
    <t>-0.38532605082853</t>
  </si>
  <si>
    <t>cg27332489</t>
  </si>
  <si>
    <t>-0.130810501643805</t>
  </si>
  <si>
    <t>0.0046782890192317</t>
  </si>
  <si>
    <t>-0.131564373173556</t>
  </si>
  <si>
    <t>cg15871647</t>
  </si>
  <si>
    <t>-0.0662545476923268</t>
  </si>
  <si>
    <t>0.153301281736999</t>
  </si>
  <si>
    <t>-0.0663517489212382</t>
  </si>
  <si>
    <t>cg09466314</t>
  </si>
  <si>
    <t>0.0480605606187215</t>
  </si>
  <si>
    <t>0.300530292102862</t>
  </si>
  <si>
    <t>0.0480976156943548</t>
  </si>
  <si>
    <t>cg24188073</t>
  </si>
  <si>
    <t>0.102225359224495</t>
  </si>
  <si>
    <t>0.0273420878308146</t>
  </si>
  <si>
    <t>0.102583694511071</t>
  </si>
  <si>
    <t>cg03191889</t>
  </si>
  <si>
    <t>0.106018489636776</t>
  </si>
  <si>
    <t>0.0220832879227315</t>
  </si>
  <si>
    <t>0.106418403238586</t>
  </si>
  <si>
    <t>cg11079866</t>
  </si>
  <si>
    <t>0.0438943320443866</t>
  </si>
  <si>
    <t>0.344424442268996</t>
  </si>
  <si>
    <t>0.0439225552627954</t>
  </si>
  <si>
    <t>cg11298412</t>
  </si>
  <si>
    <t>0.0270111569888484</t>
  </si>
  <si>
    <t>0.560815355818125</t>
  </si>
  <si>
    <t>0.0270177290028697</t>
  </si>
  <si>
    <t>cg04423976</t>
  </si>
  <si>
    <t>-0.0637216137657027</t>
  </si>
  <si>
    <t>0.169670869169248</t>
  </si>
  <si>
    <t>-0.0638080705113729</t>
  </si>
  <si>
    <t>cg00035945</t>
  </si>
  <si>
    <t>-0.0197820103133593</t>
  </si>
  <si>
    <t>0.670159074255132</t>
  </si>
  <si>
    <t>-0.0197845913371315</t>
  </si>
  <si>
    <t>cg26189112</t>
  </si>
  <si>
    <t>0.0546610425195521</t>
  </si>
  <si>
    <t>0.238923696085185</t>
  </si>
  <si>
    <t>0.0547155796145582</t>
  </si>
  <si>
    <t>cg24703018</t>
  </si>
  <si>
    <t>-0.0504015725402834</t>
  </si>
  <si>
    <t>0.2775725772058</t>
  </si>
  <si>
    <t>-0.0504443163916492</t>
  </si>
  <si>
    <t>cg03606774</t>
  </si>
  <si>
    <t>-0.452540435776225</t>
  </si>
  <si>
    <t>6.6170986846672e-25</t>
  </si>
  <si>
    <t>-0.487890361709393</t>
  </si>
  <si>
    <t>cg14242246</t>
  </si>
  <si>
    <t>-0.160221287927114</t>
  </si>
  <si>
    <t>0.000516850793068282</t>
  </si>
  <si>
    <t>-0.161613806119201</t>
  </si>
  <si>
    <t>cg09518351</t>
  </si>
  <si>
    <t>-0.265144618138989</t>
  </si>
  <si>
    <t>6.14842952704762e-09</t>
  </si>
  <si>
    <t>-0.271633998393203</t>
  </si>
  <si>
    <t>cg23928468</t>
  </si>
  <si>
    <t>-0.413555123658362</t>
  </si>
  <si>
    <t>1.11885832699926e-20</t>
  </si>
  <si>
    <t>-0.439892249084373</t>
  </si>
  <si>
    <t>cg12391563</t>
  </si>
  <si>
    <t>-0.226245456060106</t>
  </si>
  <si>
    <t>8.01573161989184e-07</t>
  </si>
  <si>
    <t>-0.23022880435671</t>
  </si>
  <si>
    <t>cg08529259</t>
  </si>
  <si>
    <t>-0.0212062797187558</t>
  </si>
  <si>
    <t>0.647956751451701</t>
  </si>
  <si>
    <t>-0.0212094594426246</t>
  </si>
  <si>
    <t>cg08884420</t>
  </si>
  <si>
    <t>-0.0591455220047387</t>
  </si>
  <si>
    <t>0.202499307017801</t>
  </si>
  <si>
    <t>-0.0592146346035685</t>
  </si>
  <si>
    <t>cg27227377</t>
  </si>
  <si>
    <t>-0.203572165552626</t>
  </si>
  <si>
    <t>9.45918773180041e-06</t>
  </si>
  <si>
    <t>-0.206456348289316</t>
  </si>
  <si>
    <t>cg07238189</t>
  </si>
  <si>
    <t>-0.190967945139949</t>
  </si>
  <si>
    <t>3.3304254132432e-05</t>
  </si>
  <si>
    <t>-0.193341557830521</t>
  </si>
  <si>
    <t>cg23788167</t>
  </si>
  <si>
    <t>ZFAND5</t>
  </si>
  <si>
    <t>-0.0928751695889658</t>
  </si>
  <si>
    <t>0.0450863815495601</t>
  </si>
  <si>
    <t>-0.0931436010159081</t>
  </si>
  <si>
    <t>cg14373490</t>
  </si>
  <si>
    <t>-0.0280749826211533</t>
  </si>
  <si>
    <t>0.545479991481541</t>
  </si>
  <si>
    <t>-0.028082362388804</t>
  </si>
  <si>
    <t>cg06810673</t>
  </si>
  <si>
    <t>0.0382127296556877</t>
  </si>
  <si>
    <t>0.410516735418702</t>
  </si>
  <si>
    <t>0.0382313455394484</t>
  </si>
  <si>
    <t>cg14290468</t>
  </si>
  <si>
    <t>-0.190745017786448</t>
  </si>
  <si>
    <t>3.40296363081831e-05</t>
  </si>
  <si>
    <t>-0.193110203103153</t>
  </si>
  <si>
    <t>cg09317128</t>
  </si>
  <si>
    <t>-0.175412519266441</t>
  </si>
  <si>
    <t>0.000141223338829396</t>
  </si>
  <si>
    <t>-0.177245603631361</t>
  </si>
  <si>
    <t>cg22105146</t>
  </si>
  <si>
    <t>-0.12080276499173</t>
  </si>
  <si>
    <t>0.00904534707171635</t>
  </si>
  <si>
    <t>-0.121395601905413</t>
  </si>
  <si>
    <t>cg01776012</t>
  </si>
  <si>
    <t>-0.154816023721524</t>
  </si>
  <si>
    <t>0.00079859381879446</t>
  </si>
  <si>
    <t>-0.156070998190928</t>
  </si>
  <si>
    <t>cg19035457</t>
  </si>
  <si>
    <t>-0.24496670356048</t>
  </si>
  <si>
    <t>8.52176184544217e-08</t>
  </si>
  <si>
    <t>-0.250051107446029</t>
  </si>
  <si>
    <t>cg17150474</t>
  </si>
  <si>
    <t>-0.0695360791721464</t>
  </si>
  <si>
    <t>0.133909719975362</t>
  </si>
  <si>
    <t>-0.0696484806008704</t>
  </si>
  <si>
    <t>cg07898632</t>
  </si>
  <si>
    <t>-0.0260486279197803</t>
  </si>
  <si>
    <t>0.574867371930793</t>
  </si>
  <si>
    <t>-0.026054521920184</t>
  </si>
  <si>
    <t>cg24906202</t>
  </si>
  <si>
    <t>0.115796858514133</t>
  </si>
  <si>
    <t>0.0123697446228255</t>
  </si>
  <si>
    <t>0.11631863282618</t>
  </si>
  <si>
    <t>cg08345626</t>
  </si>
  <si>
    <t>0.238716222443782</t>
  </si>
  <si>
    <t>1.83900434520055e-07</t>
  </si>
  <si>
    <t>0.243412314303322</t>
  </si>
  <si>
    <t>cg02028375</t>
  </si>
  <si>
    <t>0.0277594373605852</t>
  </si>
  <si>
    <t>0.550006961950352</t>
  </si>
  <si>
    <t>0.0277665710070846</t>
  </si>
  <si>
    <t>cg02356600</t>
  </si>
  <si>
    <t>-0.0467794681554154</t>
  </si>
  <si>
    <t>0.313613134768869</t>
  </si>
  <si>
    <t>-0.0468136358225521</t>
  </si>
  <si>
    <t>cg23391324</t>
  </si>
  <si>
    <t>-0.0980830815586572</t>
  </si>
  <si>
    <t>0.0342817170102317</t>
  </si>
  <si>
    <t>-0.0983994389046968</t>
  </si>
  <si>
    <t>cg19281068</t>
  </si>
  <si>
    <t>-0.0607637924235336</t>
  </si>
  <si>
    <t>0.190399809687289</t>
  </si>
  <si>
    <t>-0.060838743339708</t>
  </si>
  <si>
    <t>cg18593232</t>
  </si>
  <si>
    <t>0.222881215119373</t>
  </si>
  <si>
    <t>1.17573147920413e-06</t>
  </si>
  <si>
    <t>0.226685895085196</t>
  </si>
  <si>
    <t>cg18864399</t>
  </si>
  <si>
    <t>-0.145822523971518</t>
  </si>
  <si>
    <t>0.00159779633404285</t>
  </si>
  <si>
    <t>-0.146869515038134</t>
  </si>
  <si>
    <t>cg15888301</t>
  </si>
  <si>
    <t>-0.00980607725592203</t>
  </si>
  <si>
    <t>0.832793113973652</t>
  </si>
  <si>
    <t>-0.00980639158874616</t>
  </si>
  <si>
    <t>cg19091474</t>
  </si>
  <si>
    <t>-0.0615444330429865</t>
  </si>
  <si>
    <t>0.184756553982828</t>
  </si>
  <si>
    <t>-0.0616223144186561</t>
  </si>
  <si>
    <t>cg01097964</t>
  </si>
  <si>
    <t>0.0883673342565648</t>
  </si>
  <si>
    <t>0.0566248103850647</t>
  </si>
  <si>
    <t>0.0885984318422189</t>
  </si>
  <si>
    <t>cg03997080</t>
  </si>
  <si>
    <t>0.0938041068585986</t>
  </si>
  <si>
    <t>0.0429723594381384</t>
  </si>
  <si>
    <t>0.0940807026547196</t>
  </si>
  <si>
    <t>cg17509349</t>
  </si>
  <si>
    <t>0.0651963226458696</t>
  </si>
  <si>
    <t>0.159988404874033</t>
  </si>
  <si>
    <t>0.065288932584978</t>
  </si>
  <si>
    <t>cg15869383</t>
  </si>
  <si>
    <t>-0.00586790993429903</t>
  </si>
  <si>
    <t>0.89946940258225</t>
  </si>
  <si>
    <t>-0.0058679772843666</t>
  </si>
  <si>
    <t>cg19792316</t>
  </si>
  <si>
    <t>0.0553250335014569</t>
  </si>
  <si>
    <t>0.233257759656965</t>
  </si>
  <si>
    <t>0.0553815847768381</t>
  </si>
  <si>
    <t>cg27495764</t>
  </si>
  <si>
    <t>0.0224997505241682</t>
  </si>
  <si>
    <t>0.628059636229129</t>
  </si>
  <si>
    <t>0.0225035484265264</t>
  </si>
  <si>
    <t>cg06093395</t>
  </si>
  <si>
    <t>-0.231244237926254</t>
  </si>
  <si>
    <t>4.48713794622554e-07</t>
  </si>
  <si>
    <t>-0.235503599072689</t>
  </si>
  <si>
    <t>cg00290158</t>
  </si>
  <si>
    <t>-0.167503881068563</t>
  </si>
  <si>
    <t>0.000281350561334892</t>
  </si>
  <si>
    <t>-0.169097376946872</t>
  </si>
  <si>
    <t>cg14515252</t>
  </si>
  <si>
    <t>-0.184625697061929</t>
  </si>
  <si>
    <t>6.08898620854688e-05</t>
  </si>
  <si>
    <t>-0.186767430497885</t>
  </si>
  <si>
    <t>cg20442619</t>
  </si>
  <si>
    <t>-0.142826126931721</t>
  </si>
  <si>
    <t>0.00199636990767093</t>
  </si>
  <si>
    <t>-0.143809374278557</t>
  </si>
  <si>
    <t>cg13040021</t>
  </si>
  <si>
    <t>0.0925182704813578</t>
  </si>
  <si>
    <t>0.0459215104724685</t>
  </si>
  <si>
    <t>0.0927836086040631</t>
  </si>
  <si>
    <t>cg27212099</t>
  </si>
  <si>
    <t>0.0255305751783594</t>
  </si>
  <si>
    <t>0.582498535127697</t>
  </si>
  <si>
    <t>0.0255361243790944</t>
  </si>
  <si>
    <t>cg01498900</t>
  </si>
  <si>
    <t>-0.323126639636352</t>
  </si>
  <si>
    <t>8.72302109583727e-13</t>
  </si>
  <si>
    <t>-0.335134342856577</t>
  </si>
  <si>
    <t>cg15441731</t>
  </si>
  <si>
    <t>-0.0588195001164013</t>
  </si>
  <si>
    <t>0.20500305077057</t>
  </si>
  <si>
    <t>-0.0588874745431811</t>
  </si>
  <si>
    <t>cg22809626</t>
  </si>
  <si>
    <t>-0.137838813430016</t>
  </si>
  <si>
    <t>0.00286573571904947</t>
  </si>
  <si>
    <t>-0.138721859935603</t>
  </si>
  <si>
    <t>cg14226131</t>
  </si>
  <si>
    <t>-0.0148186681920489</t>
  </si>
  <si>
    <t>0.749689005216967</t>
  </si>
  <si>
    <t>-0.0148197530265598</t>
  </si>
  <si>
    <t>cg08343222</t>
  </si>
  <si>
    <t>-0.031754741015167</t>
  </si>
  <si>
    <t>0.494087523731358</t>
  </si>
  <si>
    <t>-0.0317654209188592</t>
  </si>
  <si>
    <t>cg00542229</t>
  </si>
  <si>
    <t>-0.0124197977798064</t>
  </si>
  <si>
    <t>0.789163631559916</t>
  </si>
  <si>
    <t>-0.0124204364292177</t>
  </si>
  <si>
    <t>cg06943149</t>
  </si>
  <si>
    <t>0.0478159341335534</t>
  </si>
  <si>
    <t>0.303000057224477</t>
  </si>
  <si>
    <t>0.0478524257429173</t>
  </si>
  <si>
    <t>cg24684050</t>
  </si>
  <si>
    <t>-0.0750888091082449</t>
  </si>
  <si>
    <t>0.105473661083293</t>
  </si>
  <si>
    <t>-0.0752304136085011</t>
  </si>
  <si>
    <t>cg18837713</t>
  </si>
  <si>
    <t>-0.193058866592912</t>
  </si>
  <si>
    <t>2.71774227101085e-05</t>
  </si>
  <si>
    <t>-0.195512521787028</t>
  </si>
  <si>
    <t>cg07946583</t>
  </si>
  <si>
    <t>-0.0310333511148232</t>
  </si>
  <si>
    <t>0.503955042980868</t>
  </si>
  <si>
    <t>-0.0310433192937314</t>
  </si>
  <si>
    <t>cg26201787</t>
  </si>
  <si>
    <t>-0.00120089743149259</t>
  </si>
  <si>
    <t>0.97937363263264</t>
  </si>
  <si>
    <t>-0.00120089800878633</t>
  </si>
  <si>
    <t>cg07639963</t>
  </si>
  <si>
    <t>-0.0144314949733294</t>
  </si>
  <si>
    <t>0.756019078831505</t>
  </si>
  <si>
    <t>-0.0144324969716349</t>
  </si>
  <si>
    <t>cg06790825</t>
  </si>
  <si>
    <t>0.010038244558255</t>
  </si>
  <si>
    <t>0.828894694526305</t>
  </si>
  <si>
    <t>0.010038581751076</t>
  </si>
  <si>
    <t>cg00515312</t>
  </si>
  <si>
    <t>-0.114460136247268</t>
  </si>
  <si>
    <t>0.0134228409940052</t>
  </si>
  <si>
    <t>-0.11496395466907</t>
  </si>
  <si>
    <t>cg18710692</t>
  </si>
  <si>
    <t>-0.0211074303206576</t>
  </si>
  <si>
    <t>0.649487922025806</t>
  </si>
  <si>
    <t>-0.021110565778404</t>
  </si>
  <si>
    <t>cg01082862</t>
  </si>
  <si>
    <t>-0.0377918309472044</t>
  </si>
  <si>
    <t>0.415694651935914</t>
  </si>
  <si>
    <t>-0.0378098380949058</t>
  </si>
  <si>
    <t>cg14723014</t>
  </si>
  <si>
    <t>0.212379464100536</t>
  </si>
  <si>
    <t>3.74242374875991e-06</t>
  </si>
  <si>
    <t>0.215661893186107</t>
  </si>
  <si>
    <t>cg20596640</t>
  </si>
  <si>
    <t>-0.21235310225945</t>
  </si>
  <si>
    <t>3.75304738769826e-06</t>
  </si>
  <si>
    <t>-0.215634286289489</t>
  </si>
  <si>
    <t>cg00134812</t>
  </si>
  <si>
    <t>0.129715521935004</t>
  </si>
  <si>
    <t>0.00503930308929547</t>
  </si>
  <si>
    <t>0.130450492515021</t>
  </si>
  <si>
    <t>cg03726236</t>
  </si>
  <si>
    <t>0.0801390140488182</t>
  </si>
  <si>
    <t>0.0839707201412276</t>
  </si>
  <si>
    <t>0.0803112360739153</t>
  </si>
  <si>
    <t>cg27109827</t>
  </si>
  <si>
    <t>-0.0639248918134041</t>
  </si>
  <si>
    <t>0.168310775645743</t>
  </si>
  <si>
    <t>-0.0640121799808522</t>
  </si>
  <si>
    <t>cg26628814</t>
  </si>
  <si>
    <t>-0.000556330653659575</t>
  </si>
  <si>
    <t>0.990443745720232</t>
  </si>
  <si>
    <t>-0.000556330711055077</t>
  </si>
  <si>
    <t>cg01782132</t>
  </si>
  <si>
    <t>0.035453614507196</t>
  </si>
  <si>
    <t>0.445151594527085</t>
  </si>
  <si>
    <t>0.0354684802975841</t>
  </si>
  <si>
    <t>cg06002947</t>
  </si>
  <si>
    <t>0.023866565358711</t>
  </si>
  <si>
    <t>0.607323419263494</t>
  </si>
  <si>
    <t>0.0238710984762554</t>
  </si>
  <si>
    <t>cg05029638</t>
  </si>
  <si>
    <t>0.000565694432676145</t>
  </si>
  <si>
    <t>0.990282909211492</t>
  </si>
  <si>
    <t>0.00056569449301881</t>
  </si>
  <si>
    <t>cg04863568</t>
  </si>
  <si>
    <t>-0.0591863571468098</t>
  </si>
  <si>
    <t>0.202187278069637</t>
  </si>
  <si>
    <t>-0.0592556131956493</t>
  </si>
  <si>
    <t>cg27661175</t>
  </si>
  <si>
    <t>-0.0861175457777142</t>
  </si>
  <si>
    <t>0.0632426839267695</t>
  </si>
  <si>
    <t>-0.0863313873505134</t>
  </si>
  <si>
    <t>cg05990072</t>
  </si>
  <si>
    <t>-0.00230092906199882</t>
  </si>
  <si>
    <t>0.960491433617518</t>
  </si>
  <si>
    <t>-0.00230093312259515</t>
  </si>
  <si>
    <t>cg04143346</t>
  </si>
  <si>
    <t>-0.00578552721661981</t>
  </si>
  <si>
    <t>0.900873492950057</t>
  </si>
  <si>
    <t>-0.00578559176959908</t>
  </si>
  <si>
    <t>cg17474694</t>
  </si>
  <si>
    <t>0.02205695554048</t>
  </si>
  <si>
    <t>0.634841698806473</t>
  </si>
  <si>
    <t>0.0220605335562239</t>
  </si>
  <si>
    <t>cg07420507</t>
  </si>
  <si>
    <t>-0.0626346828940562</t>
  </si>
  <si>
    <t>0.17708296203032</t>
  </si>
  <si>
    <t>-0.0627167836827319</t>
  </si>
  <si>
    <t>cg24794734</t>
  </si>
  <si>
    <t>0.0395271763112236</t>
  </si>
  <si>
    <t>0.39459409300838</t>
  </si>
  <si>
    <t>0.0395477813533231</t>
  </si>
  <si>
    <t>cg01933228</t>
  </si>
  <si>
    <t>-0.207258875891577</t>
  </si>
  <si>
    <t>6.44728958473043e-06</t>
  </si>
  <si>
    <t>-0.210305479929551</t>
  </si>
  <si>
    <t>cg13229494</t>
  </si>
  <si>
    <t>0.0207208176295369</t>
  </si>
  <si>
    <t>0.655490663686223</t>
  </si>
  <si>
    <t>0.0207237839038403</t>
  </si>
  <si>
    <t>cg18194353</t>
  </si>
  <si>
    <t>2.00022188022289e-05</t>
  </si>
  <si>
    <t>0.999656407862379</t>
  </si>
  <si>
    <t>2.00022188049143e-05</t>
  </si>
  <si>
    <t>cg15383719</t>
  </si>
  <si>
    <t>0.0246923030413799</t>
  </si>
  <si>
    <t>0.594945528552976</t>
  </si>
  <si>
    <t>0.0246973232579922</t>
  </si>
  <si>
    <t>cg08457409</t>
  </si>
  <si>
    <t>0.0444578226717746</t>
  </si>
  <si>
    <t>0.338260207370897</t>
  </si>
  <si>
    <t>0.0444871477219962</t>
  </si>
  <si>
    <t>cg09843173</t>
  </si>
  <si>
    <t>-0.154387088264252</t>
  </si>
  <si>
    <t>0.000826160898256172</t>
  </si>
  <si>
    <t>-0.155631559418426</t>
  </si>
  <si>
    <t>cg16376691</t>
  </si>
  <si>
    <t>-0.044837906797884</t>
  </si>
  <si>
    <t>0.334142457339664</t>
  </si>
  <si>
    <t>-0.0448679910379136</t>
  </si>
  <si>
    <t>cg22353495</t>
  </si>
  <si>
    <t>0.135506008013598</t>
  </si>
  <si>
    <t>0.00338040696576683</t>
  </si>
  <si>
    <t>0.136344648601614</t>
  </si>
  <si>
    <t>cg21273125</t>
  </si>
  <si>
    <t>0.136255240853809</t>
  </si>
  <si>
    <t>0.00320662493901896</t>
  </si>
  <si>
    <t>0.137107975194426</t>
  </si>
  <si>
    <t>cg25523753</t>
  </si>
  <si>
    <t>-0.04312281168596</t>
  </si>
  <si>
    <t>0.352979494404039</t>
  </si>
  <si>
    <t>-0.0431495716109089</t>
  </si>
  <si>
    <t>cg24109852</t>
  </si>
  <si>
    <t>0.105187302045185</t>
  </si>
  <si>
    <t>0.0231538579256467</t>
  </si>
  <si>
    <t>0.105577841677756</t>
  </si>
  <si>
    <t>cg24589444</t>
  </si>
  <si>
    <t>-0.0576401114474739</t>
  </si>
  <si>
    <t>0.214247641176665</t>
  </si>
  <si>
    <t>-0.0577040731639916</t>
  </si>
  <si>
    <t>cg03346410</t>
  </si>
  <si>
    <t>0.0470867125455419</t>
  </si>
  <si>
    <t>0.31044192867426</t>
  </si>
  <si>
    <t>0.0471215584809715</t>
  </si>
  <si>
    <t>cg04913160</t>
  </si>
  <si>
    <t>-0.0516578086386957</t>
  </si>
  <si>
    <t>0.265756950637163</t>
  </si>
  <si>
    <t>-0.0517038324742415</t>
  </si>
  <si>
    <t>cg25156843</t>
  </si>
  <si>
    <t>-0.152713727114859</t>
  </si>
  <si>
    <t>0.000942332626069321</t>
  </si>
  <si>
    <t>-0.153917791066975</t>
  </si>
  <si>
    <t>cg27351321</t>
  </si>
  <si>
    <t>-0.0557616321747516</t>
  </si>
  <si>
    <t>0.229584343782018</t>
  </si>
  <si>
    <t>-0.0558195345593299</t>
  </si>
  <si>
    <t>cg16663533</t>
  </si>
  <si>
    <t>-0.0355852197990576</t>
  </si>
  <si>
    <t>0.443462751581434</t>
  </si>
  <si>
    <t>-0.0356002518364309</t>
  </si>
  <si>
    <t>cg04788288</t>
  </si>
  <si>
    <t>-0.0762910361221939</t>
  </si>
  <si>
    <t>0.0999962210007176</t>
  </si>
  <si>
    <t>-0.0764395679737393</t>
  </si>
  <si>
    <t>cg03025135</t>
  </si>
  <si>
    <t>-0.0464844951959184</t>
  </si>
  <si>
    <t>0.31667760423201</t>
  </si>
  <si>
    <t>-0.0465180200320248</t>
  </si>
  <si>
    <t>cg16651732</t>
  </si>
  <si>
    <t>-0.066152754134802</t>
  </si>
  <si>
    <t>0.153935173733284</t>
  </si>
  <si>
    <t>-0.0662495072461941</t>
  </si>
  <si>
    <t>cg25043629</t>
  </si>
  <si>
    <t>-0.440912376833705</t>
  </si>
  <si>
    <t>1.37899629670251e-23</t>
  </si>
  <si>
    <t>-0.473362788117743</t>
  </si>
  <si>
    <t>cg07141002</t>
  </si>
  <si>
    <t>-0.55424912741612</t>
  </si>
  <si>
    <t>6.99588195279159e-39</t>
  </si>
  <si>
    <t>-0.624493808713299</t>
  </si>
  <si>
    <t>cg11029475</t>
  </si>
  <si>
    <t>-0.443099521424254</t>
  </si>
  <si>
    <t>7.85868167111032e-24</t>
  </si>
  <si>
    <t>-0.47608098742984</t>
  </si>
  <si>
    <t>cg24292323</t>
  </si>
  <si>
    <t>-0.172167909087167</t>
  </si>
  <si>
    <t>0.000188062074271709</t>
  </si>
  <si>
    <t>-0.173899940973099</t>
  </si>
  <si>
    <t>cg27424226</t>
  </si>
  <si>
    <t>-0.174086867807667</t>
  </si>
  <si>
    <t>0.000158853968522798</t>
  </si>
  <si>
    <t>-0.175878194759683</t>
  </si>
  <si>
    <t>cg01443426</t>
  </si>
  <si>
    <t>-0.406597133482289</t>
  </si>
  <si>
    <t>5.58716316103356e-20</t>
  </si>
  <si>
    <t>-0.431527573727276</t>
  </si>
  <si>
    <t>cg14910534</t>
  </si>
  <si>
    <t>-0.287398925157756</t>
  </si>
  <si>
    <t>2.59414140933257e-10</t>
  </si>
  <si>
    <t>-0.295728681607487</t>
  </si>
  <si>
    <t>cg20835725</t>
  </si>
  <si>
    <t>-0.166151445390572</t>
  </si>
  <si>
    <t>0.00031559366663097</t>
  </si>
  <si>
    <t>-0.167706223179294</t>
  </si>
  <si>
    <t>cg01883777</t>
  </si>
  <si>
    <t>-0.527053008803618</t>
  </si>
  <si>
    <t>1.13461638894289e-34</t>
  </si>
  <si>
    <t>-0.586055853050442</t>
  </si>
  <si>
    <t>cg20336580</t>
  </si>
  <si>
    <t>-0.0717231188450349</t>
  </si>
  <si>
    <t>0.122074909924573</t>
  </si>
  <si>
    <t>-0.0718464860058895</t>
  </si>
  <si>
    <t>cg03917521</t>
  </si>
  <si>
    <t>-0.0540784390365057</t>
  </si>
  <si>
    <t>0.243974275207966</t>
  </si>
  <si>
    <t>-0.0541312487927276</t>
  </si>
  <si>
    <t>cg23654327</t>
  </si>
  <si>
    <t>-0.0483663644841903</t>
  </si>
  <si>
    <t>0.297461734627402</t>
  </si>
  <si>
    <t>-0.0484041320711913</t>
  </si>
  <si>
    <t>cg26795923</t>
  </si>
  <si>
    <t>-0.105351765125511</t>
  </si>
  <si>
    <t>0.0229385338762113</t>
  </si>
  <si>
    <t>-0.105744147707799</t>
  </si>
  <si>
    <t>cg07638904</t>
  </si>
  <si>
    <t>-0.141507433901271</t>
  </si>
  <si>
    <t>0.00219905212200737</t>
  </si>
  <si>
    <t>-0.142463478610073</t>
  </si>
  <si>
    <t>cg00747849</t>
  </si>
  <si>
    <t>-0.176289529176725</t>
  </si>
  <si>
    <t>0.0001305876873156</t>
  </si>
  <si>
    <t>-0.178150599315969</t>
  </si>
  <si>
    <t>cg05133900</t>
  </si>
  <si>
    <t>0.116025838697183</t>
  </si>
  <si>
    <t>0.0121968593009812</t>
  </si>
  <si>
    <t>0.116550731356347</t>
  </si>
  <si>
    <t>cg03805475</t>
  </si>
  <si>
    <t>0.0843578052263522</t>
  </si>
  <si>
    <t>0.0688522448850092</t>
  </si>
  <si>
    <t>0.0845587674268233</t>
  </si>
  <si>
    <t>cg20425447</t>
  </si>
  <si>
    <t>-0.0517102678998163</t>
  </si>
  <si>
    <t>0.265271165212742</t>
  </si>
  <si>
    <t>-0.0517564322419679</t>
  </si>
  <si>
    <t>cg05621596</t>
  </si>
  <si>
    <t>-0.192824206254423</t>
  </si>
  <si>
    <t>2.78076438333894e-05</t>
  </si>
  <si>
    <t>-0.19526878811104</t>
  </si>
  <si>
    <t>cg21811450</t>
  </si>
  <si>
    <t>0.0506394209677988</t>
  </si>
  <si>
    <t>0.275308537018192</t>
  </si>
  <si>
    <t>0.0506827734391329</t>
  </si>
  <si>
    <t>cg22786631</t>
  </si>
  <si>
    <t>-0.0833355907971227</t>
  </si>
  <si>
    <t>0.0722937248327179</t>
  </si>
  <si>
    <t>-0.0835293155822632</t>
  </si>
  <si>
    <t>cg02442526</t>
  </si>
  <si>
    <t>-0.121205320590057</t>
  </si>
  <si>
    <t>0.00881624659564373</t>
  </si>
  <si>
    <t>-0.12180413930536</t>
  </si>
  <si>
    <t>cg02066590</t>
  </si>
  <si>
    <t>-0.42432864444983</t>
  </si>
  <si>
    <t>8.60358543626055e-22</t>
  </si>
  <si>
    <t>-0.452959460202028</t>
  </si>
  <si>
    <t>cg07826172</t>
  </si>
  <si>
    <t>-0.264777722564308</t>
  </si>
  <si>
    <t>6.46252048053323e-09</t>
  </si>
  <si>
    <t>-0.271239400280408</t>
  </si>
  <si>
    <t>cg25039081</t>
  </si>
  <si>
    <t>-0.194811087710488</t>
  </si>
  <si>
    <t>2.28817587580531e-05</t>
  </si>
  <si>
    <t>-0.197333221366135</t>
  </si>
  <si>
    <t>cg26492175</t>
  </si>
  <si>
    <t>-0.132409558880684</t>
  </si>
  <si>
    <t>0.00419293321985274</t>
  </si>
  <si>
    <t>-0.133191616590397</t>
  </si>
  <si>
    <t>cg24688909</t>
  </si>
  <si>
    <t>-0.115250286210571</t>
  </si>
  <si>
    <t>0.0127911929344545</t>
  </si>
  <si>
    <t>-0.115764667454766</t>
  </si>
  <si>
    <t>cg27172287</t>
  </si>
  <si>
    <t>-0.309665349565876</t>
  </si>
  <si>
    <t>8.16984298043974e-12</t>
  </si>
  <si>
    <t>-0.320175222283908</t>
  </si>
  <si>
    <t>cg04787750</t>
  </si>
  <si>
    <t>-0.106308571662143</t>
  </si>
  <si>
    <t>0.0217199006144209</t>
  </si>
  <si>
    <t>-0.106711791960982</t>
  </si>
  <si>
    <t>cg22689280</t>
  </si>
  <si>
    <t>-0.120806380691443</t>
  </si>
  <si>
    <t>0.00904326596129252</t>
  </si>
  <si>
    <t>-0.121399271153192</t>
  </si>
  <si>
    <t>cg12649343</t>
  </si>
  <si>
    <t>-0.06781131516105</t>
  </si>
  <si>
    <t>0.143851832593702</t>
  </si>
  <si>
    <t>-0.0679155434877232</t>
  </si>
  <si>
    <t>cg09741298</t>
  </si>
  <si>
    <t>-0.156949006297787</t>
  </si>
  <si>
    <t>0.000673713999527738</t>
  </si>
  <si>
    <t>-0.158257102613641</t>
  </si>
  <si>
    <t>cg16617543</t>
  </si>
  <si>
    <t>-0.123095923882602</t>
  </si>
  <si>
    <t>0.0078079588747237</t>
  </si>
  <si>
    <t>-0.123723379758249</t>
  </si>
  <si>
    <t>cg25390635</t>
  </si>
  <si>
    <t>0.0938936032837848</t>
  </si>
  <si>
    <t>0.0427731730147079</t>
  </si>
  <si>
    <t>0.0941709943336456</t>
  </si>
  <si>
    <t>cg07754138</t>
  </si>
  <si>
    <t>-0.071331794181304</t>
  </si>
  <si>
    <t>0.124130428091387</t>
  </si>
  <si>
    <t>-0.0714531489550494</t>
  </si>
  <si>
    <t>cg25730555</t>
  </si>
  <si>
    <t>0.0538674674351793</t>
  </si>
  <si>
    <t>0.245821486754914</t>
  </si>
  <si>
    <t>0.0539196608179773</t>
  </si>
  <si>
    <t>cg14489794</t>
  </si>
  <si>
    <t>0.0782694119431709</t>
  </si>
  <si>
    <t>0.0914772112887826</t>
  </si>
  <si>
    <t>0.0784298307726891</t>
  </si>
  <si>
    <t>cg22264317</t>
  </si>
  <si>
    <t>-0.172692502673096</t>
  </si>
  <si>
    <t>0.000179613459203089</t>
  </si>
  <si>
    <t>-0.174440609834642</t>
  </si>
  <si>
    <t>cg04955856</t>
  </si>
  <si>
    <t>-0.0101277372154993</t>
  </si>
  <si>
    <t>0.827393100719377</t>
  </si>
  <si>
    <t>-0.0101280835077289</t>
  </si>
  <si>
    <t>cg03519711</t>
  </si>
  <si>
    <t>-0.0607743622607046</t>
  </si>
  <si>
    <t>0.190322564696708</t>
  </si>
  <si>
    <t>-0.0608493523547065</t>
  </si>
  <si>
    <t>cg22123915</t>
  </si>
  <si>
    <t>-0.289224548658783</t>
  </si>
  <si>
    <t>1.9755561088017e-10</t>
  </si>
  <si>
    <t>-0.297719816257003</t>
  </si>
  <si>
    <t>cg07561554</t>
  </si>
  <si>
    <t>-0.093840681676128</t>
  </si>
  <si>
    <t>0.0428908629944619</t>
  </si>
  <si>
    <t>-0.0941176022864892</t>
  </si>
  <si>
    <t>cg17451419</t>
  </si>
  <si>
    <t>-0.143579910288351</t>
  </si>
  <si>
    <t>0.0018883381329541</t>
  </si>
  <si>
    <t>-0.144578939223452</t>
  </si>
  <si>
    <t>cg05395648</t>
  </si>
  <si>
    <t>-0.00836567688434303</t>
  </si>
  <si>
    <t>0.857067561357966</t>
  </si>
  <si>
    <t>-0.00836587204858146</t>
  </si>
  <si>
    <t>cg23785940</t>
  </si>
  <si>
    <t>0.00258540497187671</t>
  </si>
  <si>
    <t>0.955611532217386</t>
  </si>
  <si>
    <t>0.00258541073245695</t>
  </si>
  <si>
    <t>cg18027683</t>
  </si>
  <si>
    <t>-0.190101014321599</t>
  </si>
  <si>
    <t>3.62101007570256e-05</t>
  </si>
  <si>
    <t>-0.192441968818423</t>
  </si>
  <si>
    <t>cg13206932</t>
  </si>
  <si>
    <t>-0.297308264785822</t>
  </si>
  <si>
    <t>5.77525218277621e-11</t>
  </si>
  <si>
    <t>-0.306564267329016</t>
  </si>
  <si>
    <t>cg25720697</t>
  </si>
  <si>
    <t>-0.00795043602668755</t>
  </si>
  <si>
    <t>0.864091596831934</t>
  </si>
  <si>
    <t>-0.00795060354722541</t>
  </si>
  <si>
    <t>cg11750851</t>
  </si>
  <si>
    <t>0.0598704886712824</t>
  </si>
  <si>
    <t>0.197011551518558</t>
  </si>
  <si>
    <t>0.0599421776799361</t>
  </si>
  <si>
    <t>cg06805280</t>
  </si>
  <si>
    <t>-0.0552332198325784</t>
  </si>
  <si>
    <t>0.234035511151901</t>
  </si>
  <si>
    <t>-0.0552894896853856</t>
  </si>
  <si>
    <t>cg04453065</t>
  </si>
  <si>
    <t>-0.0443882873594571</t>
  </si>
  <si>
    <t>0.339017037813501</t>
  </si>
  <si>
    <t>-0.044417474916792</t>
  </si>
  <si>
    <t>cg17319576</t>
  </si>
  <si>
    <t>-0.121342179223667</t>
  </si>
  <si>
    <t>0.00873954363078835</t>
  </si>
  <si>
    <t>-0.121943040808388</t>
  </si>
  <si>
    <t>cg13984515</t>
  </si>
  <si>
    <t>-0.118017400249641</t>
  </si>
  <si>
    <t>0.0107809652589306</t>
  </si>
  <si>
    <t>-0.118569944842746</t>
  </si>
  <si>
    <t>cg00321150</t>
  </si>
  <si>
    <t>0.0469644392501853</t>
  </si>
  <si>
    <t>0.311701429347711</t>
  </si>
  <si>
    <t>0.0469990141904299</t>
  </si>
  <si>
    <t>cg02838784</t>
  </si>
  <si>
    <t>-0.319833696304335</t>
  </si>
  <si>
    <t>1.52355915921996e-12</t>
  </si>
  <si>
    <t>-0.331461843733777</t>
  </si>
  <si>
    <t>cg03193698</t>
  </si>
  <si>
    <t>-0.00547619361070778</t>
  </si>
  <si>
    <t>0.906148347068744</t>
  </si>
  <si>
    <t>-0.00547624835299543</t>
  </si>
  <si>
    <t>ch.11.1222898R</t>
  </si>
  <si>
    <t>-0.0126639802986905</t>
  </si>
  <si>
    <t>0.785118828596662</t>
  </si>
  <si>
    <t>-0.0126646573650203</t>
  </si>
  <si>
    <t>cg03851309</t>
  </si>
  <si>
    <t>-0.0277039095992231</t>
  </si>
  <si>
    <t>0.550805495743491</t>
  </si>
  <si>
    <t>-0.027711000509455</t>
  </si>
  <si>
    <t>cg13866129</t>
  </si>
  <si>
    <t>0.00314712759344519</t>
  </si>
  <si>
    <t>0.945980781406273</t>
  </si>
  <si>
    <t>0.00314713798365644</t>
  </si>
  <si>
    <t>cg13402055</t>
  </si>
  <si>
    <t>0.00246502757608754</t>
  </si>
  <si>
    <t>0.957676294949125</t>
  </si>
  <si>
    <t>0.00246503256890484</t>
  </si>
  <si>
    <t>cg22327576</t>
  </si>
  <si>
    <t>-0.0752964775288618</t>
  </si>
  <si>
    <t>0.104510913433743</t>
  </si>
  <si>
    <t>-0.0754392628496293</t>
  </si>
  <si>
    <t>cg10174343</t>
  </si>
  <si>
    <t>0.0462916935032779</t>
  </si>
  <si>
    <t>0.318691165329338</t>
  </si>
  <si>
    <t>0.0463248025627458</t>
  </si>
  <si>
    <t>cg21692936</t>
  </si>
  <si>
    <t>0.0923248107861504</t>
  </si>
  <si>
    <t>0.0463796005945905</t>
  </si>
  <si>
    <t>0.0925884821888918</t>
  </si>
  <si>
    <t>cg24135964</t>
  </si>
  <si>
    <t>0.0200615851058203</t>
  </si>
  <si>
    <t>0.6657774107365</t>
  </si>
  <si>
    <t>0.0200642771325631</t>
  </si>
  <si>
    <t>cg11310820</t>
  </si>
  <si>
    <t>-0.0131160886831624</t>
  </si>
  <si>
    <t>0.777645125334843</t>
  </si>
  <si>
    <t>-0.0131168408888437</t>
  </si>
  <si>
    <t>cg25171331</t>
  </si>
  <si>
    <t>-0.0238226179152828</t>
  </si>
  <si>
    <t>0.607985396251016</t>
  </si>
  <si>
    <t>-0.0238271260316468</t>
  </si>
  <si>
    <t>cg21733363</t>
  </si>
  <si>
    <t>-0.0499151929623125</t>
  </si>
  <si>
    <t>0.282241601863185</t>
  </si>
  <si>
    <t>-0.0499567100530473</t>
  </si>
  <si>
    <t>cg00922603</t>
  </si>
  <si>
    <t>0.0054970408086371</t>
  </si>
  <si>
    <t>0.905792721722146</t>
  </si>
  <si>
    <t>0.00549709617850692</t>
  </si>
  <si>
    <t>cg16699382</t>
  </si>
  <si>
    <t>-0.0591663445549026</t>
  </si>
  <si>
    <t>0.202340154350446</t>
  </si>
  <si>
    <t>-0.059235530276562</t>
  </si>
  <si>
    <t>cg20744546</t>
  </si>
  <si>
    <t>-0.0155118494935157</t>
  </si>
  <si>
    <t>0.738397987698712</t>
  </si>
  <si>
    <t>-0.0155130938138481</t>
  </si>
  <si>
    <t>cg27629023</t>
  </si>
  <si>
    <t>-0.0255350407851863</t>
  </si>
  <si>
    <t>0.582432553678867</t>
  </si>
  <si>
    <t>-0.0255405928990581</t>
  </si>
  <si>
    <t>cg10922289</t>
  </si>
  <si>
    <t>-0.00391052377132163</t>
  </si>
  <si>
    <t>0.932905202821677</t>
  </si>
  <si>
    <t>-0.00391054370500343</t>
  </si>
  <si>
    <t>cg13414478</t>
  </si>
  <si>
    <t>-0.0687256716779387</t>
  </si>
  <si>
    <t>0.138513123832324</t>
  </si>
  <si>
    <t>-0.0688341814621923</t>
  </si>
  <si>
    <t>ch.11.1222938R</t>
  </si>
  <si>
    <t>-0.0899550216300669</t>
  </si>
  <si>
    <t>0.0523089384125097</t>
  </si>
  <si>
    <t>-0.0901988423713167</t>
  </si>
  <si>
    <t>cg23457925</t>
  </si>
  <si>
    <t>0.0401811767439647</t>
  </si>
  <si>
    <t>0.386812501680312</t>
  </si>
  <si>
    <t>0.0402028222472928</t>
  </si>
  <si>
    <t>cg26283550</t>
  </si>
  <si>
    <t>-0.0862960162790944</t>
  </si>
  <si>
    <t>0.0626954236255687</t>
  </si>
  <si>
    <t>-0.086511194105904</t>
  </si>
  <si>
    <t>cg20284218</t>
  </si>
  <si>
    <t>-0.0568057530382588</t>
  </si>
  <si>
    <t>0.220966272687723</t>
  </si>
  <si>
    <t>-0.0568669736533854</t>
  </si>
  <si>
    <t>cg24406775</t>
  </si>
  <si>
    <t>-0.105824162299652</t>
  </si>
  <si>
    <t>0.0223296609206319</t>
  </si>
  <si>
    <t>-0.106221870940641</t>
  </si>
  <si>
    <t>cg12276228</t>
  </si>
  <si>
    <t>-0.0231465839554661</t>
  </si>
  <si>
    <t>0.618208557245591</t>
  </si>
  <si>
    <t>-0.0231507189896165</t>
  </si>
  <si>
    <t>cg08714407</t>
  </si>
  <si>
    <t>-0.331687456139848</t>
  </si>
  <si>
    <t>1.9819172660304e-13</t>
  </si>
  <si>
    <t>-0.344723118442367</t>
  </si>
  <si>
    <t>cg07979316</t>
  </si>
  <si>
    <t>-0.447290736693603</t>
  </si>
  <si>
    <t>2.64480271133224e-24</t>
  </si>
  <si>
    <t>-0.48130825571036</t>
  </si>
  <si>
    <t>cg00605408</t>
  </si>
  <si>
    <t>-0.193054688941956</t>
  </si>
  <si>
    <t>2.7188523199125e-05</t>
  </si>
  <si>
    <t>-0.195508182403248</t>
  </si>
  <si>
    <t>cg20763553</t>
  </si>
  <si>
    <t>-0.241954227935377</t>
  </si>
  <si>
    <t>1.23786440616079e-07</t>
  </si>
  <si>
    <t>-0.246848819585673</t>
  </si>
  <si>
    <t>cg01735318</t>
  </si>
  <si>
    <t>-0.190303221201016</t>
  </si>
  <si>
    <t>3.55116177558494e-05</t>
  </si>
  <si>
    <t>-0.192651765480099</t>
  </si>
  <si>
    <t>cg20347268</t>
  </si>
  <si>
    <t>-0.1775406843335</t>
  </si>
  <si>
    <t>0.000116710547988891</t>
  </si>
  <si>
    <t>-0.179442179781883</t>
  </si>
  <si>
    <t>cg03566479</t>
  </si>
  <si>
    <t>-0.372277564333958</t>
  </si>
  <si>
    <t>9.13269171347731e-17</t>
  </si>
  <si>
    <t>-0.391064503424199</t>
  </si>
  <si>
    <t>cg15262516</t>
  </si>
  <si>
    <t>-0.264357288491611</t>
  </si>
  <si>
    <t>6.84158468054122e-09</t>
  </si>
  <si>
    <t>-0.270787322584474</t>
  </si>
  <si>
    <t>cg01956420</t>
  </si>
  <si>
    <t>-0.00818439156413373</t>
  </si>
  <si>
    <t>0.860132752229768</t>
  </si>
  <si>
    <t>-0.00818457431329712</t>
  </si>
  <si>
    <t>cg13596497</t>
  </si>
  <si>
    <t>-0.130802163640023</t>
  </si>
  <si>
    <t>0.00468094749429611</t>
  </si>
  <si>
    <t>-0.131555890020509</t>
  </si>
  <si>
    <t>cg21938148</t>
  </si>
  <si>
    <t>-0.129699435059387</t>
  </si>
  <si>
    <t>0.00504478910137512</t>
  </si>
  <si>
    <t>-0.130434130362052</t>
  </si>
  <si>
    <t>cg23008352</t>
  </si>
  <si>
    <t>-0.156612495568897</t>
  </si>
  <si>
    <t>0.000692131294660855</t>
  </si>
  <si>
    <t>-0.157912111940079</t>
  </si>
  <si>
    <t>cg02558625</t>
  </si>
  <si>
    <t>-0.114265804834519</t>
  </si>
  <si>
    <t>0.0135823382048732</t>
  </si>
  <si>
    <t>-0.114767047934335</t>
  </si>
  <si>
    <t>cg15379757</t>
  </si>
  <si>
    <t>-0.095651669278966</t>
  </si>
  <si>
    <t>0.0390153688825593</t>
  </si>
  <si>
    <t>-0.0959449946112989</t>
  </si>
  <si>
    <t>cg17541528</t>
  </si>
  <si>
    <t>-0.00918220648688117</t>
  </si>
  <si>
    <t>0.843288858905158</t>
  </si>
  <si>
    <t>-0.00918246455947127</t>
  </si>
  <si>
    <t>cg06659727</t>
  </si>
  <si>
    <t>-0.0296113002467056</t>
  </si>
  <si>
    <t>0.523705974000143</t>
  </si>
  <si>
    <t>-0.0296199594860372</t>
  </si>
  <si>
    <t>cg01472299</t>
  </si>
  <si>
    <t>0.350426908203253</t>
  </si>
  <si>
    <t>6.55272905431482e-15</t>
  </si>
  <si>
    <t>0.365930342239355</t>
  </si>
  <si>
    <t>cg08249424</t>
  </si>
  <si>
    <t>0.242913030802495</t>
  </si>
  <si>
    <t>1.0997597550187e-07</t>
  </si>
  <si>
    <t>0.247867494197834</t>
  </si>
  <si>
    <t>cg07599389</t>
  </si>
  <si>
    <t>0.050570168656412</t>
  </si>
  <si>
    <t>0.275966438159282</t>
  </si>
  <si>
    <t>0.050613343327947</t>
  </si>
  <si>
    <t>cg03187073</t>
  </si>
  <si>
    <t>0.179571223407479</t>
  </si>
  <si>
    <t>9.70998776509639e-05</t>
  </si>
  <si>
    <t>0.181539589776491</t>
  </si>
  <si>
    <t>cg22828147</t>
  </si>
  <si>
    <t>-0.246333116226575</t>
  </si>
  <si>
    <t>7.18255461660555e-08</t>
  </si>
  <si>
    <t>-0.25150527021772</t>
  </si>
  <si>
    <t>cg24649771</t>
  </si>
  <si>
    <t>0.254703159784836</t>
  </si>
  <si>
    <t>2.46482518963146e-08</t>
  </si>
  <si>
    <t>0.26043585762868</t>
  </si>
  <si>
    <t>cg04050020</t>
  </si>
  <si>
    <t>-0.347734473587654</t>
  </si>
  <si>
    <t>1.08478033088911e-14</t>
  </si>
  <si>
    <t>-0.362864282948445</t>
  </si>
  <si>
    <t>cg19009714</t>
  </si>
  <si>
    <t>0.278343697999269</t>
  </si>
  <si>
    <t>9.73429955504996e-10</t>
  </si>
  <si>
    <t>0.285885771755612</t>
  </si>
  <si>
    <t>cg04148753</t>
  </si>
  <si>
    <t>0.0757440761942323</t>
  </si>
  <si>
    <t>0.102459510788656</t>
  </si>
  <si>
    <t>0.0758894289605683</t>
  </si>
  <si>
    <t>cg19565396</t>
  </si>
  <si>
    <t>-0.057876004853374</t>
  </si>
  <si>
    <t>0.21237502820091</t>
  </si>
  <si>
    <t>-0.0579407561438345</t>
  </si>
  <si>
    <t>cg01474544</t>
  </si>
  <si>
    <t>0.355613883620049</t>
  </si>
  <si>
    <t>2.44747873683075e-15</t>
  </si>
  <si>
    <t>0.371855787661471</t>
  </si>
  <si>
    <t>cg18559739</t>
  </si>
  <si>
    <t>0.231764512106441</t>
  </si>
  <si>
    <t>4.22098760326264e-07</t>
  </si>
  <si>
    <t>0.236053336021665</t>
  </si>
  <si>
    <t>cg08354681</t>
  </si>
  <si>
    <t>0.250225281838993</t>
  </si>
  <si>
    <t>4.38892565666983e-08</t>
  </si>
  <si>
    <t>0.255653126952846</t>
  </si>
  <si>
    <t>cg11356375</t>
  </si>
  <si>
    <t>-0.0832591638175442</t>
  </si>
  <si>
    <t>0.0725565737009916</t>
  </si>
  <si>
    <t>-0.08345235461257</t>
  </si>
  <si>
    <t>cg27163936</t>
  </si>
  <si>
    <t>-0.129623062085549</t>
  </si>
  <si>
    <t>0.00507090762236112</t>
  </si>
  <si>
    <t>-0.130356451447197</t>
  </si>
  <si>
    <t>cg14831798</t>
  </si>
  <si>
    <t>-0.178435699447469</t>
  </si>
  <si>
    <t>0.000107647379819957</t>
  </si>
  <si>
    <t>-0.180366476497438</t>
  </si>
  <si>
    <t>cg07257649</t>
  </si>
  <si>
    <t>0.060910833132773</t>
  </si>
  <si>
    <t>0.189327292657873</t>
  </si>
  <si>
    <t>0.0609863302949013</t>
  </si>
  <si>
    <t>cg27307183</t>
  </si>
  <si>
    <t>0.205186258999987</t>
  </si>
  <si>
    <t>8.0045603618938e-06</t>
  </si>
  <si>
    <t>0.208140803304844</t>
  </si>
  <si>
    <t>cg24816460</t>
  </si>
  <si>
    <t>0.257115427014444</t>
  </si>
  <si>
    <t>1.79808786983551e-08</t>
  </si>
  <si>
    <t>0.263017175873628</t>
  </si>
  <si>
    <t>cg18173830</t>
  </si>
  <si>
    <t>0.183323092480879</t>
  </si>
  <si>
    <t>6.87539404023803e-05</t>
  </si>
  <si>
    <t>0.18541919245551</t>
  </si>
  <si>
    <t>cg08618620</t>
  </si>
  <si>
    <t>0.252052016060168</t>
  </si>
  <si>
    <t>3.47309279536721e-08</t>
  </si>
  <si>
    <t>0.257602830900949</t>
  </si>
  <si>
    <t>cg25749512</t>
  </si>
  <si>
    <t>-0.218304714871308</t>
  </si>
  <si>
    <t>1.96107997157634e-06</t>
  </si>
  <si>
    <t>-0.221875294873584</t>
  </si>
  <si>
    <t>cg12193731</t>
  </si>
  <si>
    <t>-0.365468867755557</t>
  </si>
  <si>
    <t>3.58266874224129e-16</t>
  </si>
  <si>
    <t>-0.383183394879134</t>
  </si>
  <si>
    <t>cg23640701</t>
  </si>
  <si>
    <t>-0.271889142057352</t>
  </si>
  <si>
    <t>2.42730276064617e-09</t>
  </si>
  <si>
    <t>-0.278902636817014</t>
  </si>
  <si>
    <t>cg26372400</t>
  </si>
  <si>
    <t>-0.2941788272199</t>
  </si>
  <si>
    <t>9.33987872338046e-11</t>
  </si>
  <si>
    <t>-0.303134876841479</t>
  </si>
  <si>
    <t>cg13899814</t>
  </si>
  <si>
    <t>0.0457792064451517</t>
  </si>
  <si>
    <t>0.324083956232864</t>
  </si>
  <si>
    <t>0.0458112270919681</t>
  </si>
  <si>
    <t>cg03035704</t>
  </si>
  <si>
    <t>-0.170310778002766</t>
  </si>
  <si>
    <t>0.000221058307313243</t>
  </si>
  <si>
    <t>-0.171986707699977</t>
  </si>
  <si>
    <t>cg20707780</t>
  </si>
  <si>
    <t>-0.170275302040009</t>
  </si>
  <si>
    <t>0.000221738403714886</t>
  </si>
  <si>
    <t>-0.171950172218502</t>
  </si>
  <si>
    <t>cg11788367</t>
  </si>
  <si>
    <t>0.127492126418324</t>
  </si>
  <si>
    <t>0.00585058238425738</t>
  </si>
  <si>
    <t>0.128189704966604</t>
  </si>
  <si>
    <t>cg14872074</t>
  </si>
  <si>
    <t>-0.194132903774017</t>
  </si>
  <si>
    <t>2.44617657135025e-05</t>
  </si>
  <si>
    <t>-0.196628380780578</t>
  </si>
  <si>
    <t>cg09043511</t>
  </si>
  <si>
    <t>-0.357194532510158</t>
  </si>
  <si>
    <t>1.80639660911793e-15</t>
  </si>
  <si>
    <t>-0.373666432413704</t>
  </si>
  <si>
    <t>cg07170824</t>
  </si>
  <si>
    <t>-0.194283555855635</t>
  </si>
  <si>
    <t>2.41020905020925e-05</t>
  </si>
  <si>
    <t>-0.196784937694052</t>
  </si>
  <si>
    <t>cg06058319</t>
  </si>
  <si>
    <t>0.135372651223654</t>
  </si>
  <si>
    <t>0.00341221997250308</t>
  </si>
  <si>
    <t>0.136208799827072</t>
  </si>
  <si>
    <t>cg01255349</t>
  </si>
  <si>
    <t>0.126661472744834</t>
  </si>
  <si>
    <t>0.00618259046864163</t>
  </si>
  <si>
    <t>0.127345417250224</t>
  </si>
  <si>
    <t>cg18836267</t>
  </si>
  <si>
    <t>0.129546002444232</t>
  </si>
  <si>
    <t>0.00509738440483165</t>
  </si>
  <si>
    <t>0.130278075708602</t>
  </si>
  <si>
    <t>cg08736634</t>
  </si>
  <si>
    <t>0.0548778688934042</t>
  </si>
  <si>
    <t>0.237062938710853</t>
  </si>
  <si>
    <t>0.0549330583587999</t>
  </si>
  <si>
    <t>cg04878697</t>
  </si>
  <si>
    <t>-0.0114378994750975</t>
  </si>
  <si>
    <t>0.80548465736948</t>
  </si>
  <si>
    <t>-0.0114383983040624</t>
  </si>
  <si>
    <t>cg00021166</t>
  </si>
  <si>
    <t>0.127821308934661</t>
  </si>
  <si>
    <t>0.00572350486910852</t>
  </si>
  <si>
    <t>0.128524340791057</t>
  </si>
  <si>
    <t>cg04777881</t>
  </si>
  <si>
    <t>0.0375154912224387</t>
  </si>
  <si>
    <t>0.419115004251326</t>
  </si>
  <si>
    <t>0.0375331060181307</t>
  </si>
  <si>
    <t>cg23097277</t>
  </si>
  <si>
    <t>0.0561473783960371</t>
  </si>
  <si>
    <t>0.226373082380504</t>
  </si>
  <si>
    <t>0.0562064923140861</t>
  </si>
  <si>
    <t>cg01061590</t>
  </si>
  <si>
    <t>-0.223866708136126</t>
  </si>
  <si>
    <t>1.051577952088e-06</t>
  </si>
  <si>
    <t>-0.227723142631085</t>
  </si>
  <si>
    <t>cg24604109</t>
  </si>
  <si>
    <t>-0.0281351954039475</t>
  </si>
  <si>
    <t>0.544618247113598</t>
  </si>
  <si>
    <t>-0.0281426227710531</t>
  </si>
  <si>
    <t>cg17372269</t>
  </si>
  <si>
    <t>0.130658268887381</t>
  </si>
  <si>
    <t>0.00472704193678837</t>
  </si>
  <si>
    <t>0.131409493290466</t>
  </si>
  <si>
    <t>cg22314314</t>
  </si>
  <si>
    <t>0.00214401809676555</t>
  </si>
  <si>
    <t>0.963183728433408</t>
  </si>
  <si>
    <t>0.00214402138199181</t>
  </si>
  <si>
    <t>cg25743481</t>
  </si>
  <si>
    <t>-0.0350552431448215</t>
  </si>
  <si>
    <t>0.450285966602638</t>
  </si>
  <si>
    <t>-0.0350696131880485</t>
  </si>
  <si>
    <t>cg18086594</t>
  </si>
  <si>
    <t>-0.0116271183684916</t>
  </si>
  <si>
    <t>0.802332661194669</t>
  </si>
  <si>
    <t>-0.0116276423672475</t>
  </si>
  <si>
    <t>cg19759251</t>
  </si>
  <si>
    <t>0.0600110027079686</t>
  </si>
  <si>
    <t>0.195960583508375</t>
  </si>
  <si>
    <t>0.0600831983891758</t>
  </si>
  <si>
    <t>cg09333631</t>
  </si>
  <si>
    <t>-0.120478482625053</t>
  </si>
  <si>
    <t>0.00923373853612248</t>
  </si>
  <si>
    <t>-0.121066530173</t>
  </si>
  <si>
    <t>cg09053247</t>
  </si>
  <si>
    <t>-0.158788905540414</t>
  </si>
  <si>
    <t>0.000580795873059949</t>
  </si>
  <si>
    <t>-0.160144029582744</t>
  </si>
  <si>
    <t>cg26151597</t>
  </si>
  <si>
    <t>-0.137866068622861</t>
  </si>
  <si>
    <t>0.00286016875961861</t>
  </si>
  <si>
    <t>-0.138749643100136</t>
  </si>
  <si>
    <t>cg19470508</t>
  </si>
  <si>
    <t>-0.0801801845635682</t>
  </si>
  <si>
    <t>0.0838111887699906</t>
  </si>
  <si>
    <t>-0.0803526728431749</t>
  </si>
  <si>
    <t>cg10337772</t>
  </si>
  <si>
    <t>0.0478610492110001</t>
  </si>
  <si>
    <t>0.3025435637606</t>
  </si>
  <si>
    <t>0.0478976443040114</t>
  </si>
  <si>
    <t>cg17546649</t>
  </si>
  <si>
    <t>-0.178291206777747</t>
  </si>
  <si>
    <t>0.000109064300202072</t>
  </si>
  <si>
    <t>-0.180217235960403</t>
  </si>
  <si>
    <t>cg14965968</t>
  </si>
  <si>
    <t>0.0212151792853852</t>
  </si>
  <si>
    <t>0.647818970437477</t>
  </si>
  <si>
    <t>0.0212183630149271</t>
  </si>
  <si>
    <t>cg24888989</t>
  </si>
  <si>
    <t>-0.0694185201583089</t>
  </si>
  <si>
    <t>0.134570085818257</t>
  </si>
  <si>
    <t>-0.0695303513658345</t>
  </si>
  <si>
    <t>cg00702638</t>
  </si>
  <si>
    <t>-0.0578370075897223</t>
  </si>
  <si>
    <t>0.212683787765788</t>
  </si>
  <si>
    <t>-0.0579016279032714</t>
  </si>
  <si>
    <t>cg11251232</t>
  </si>
  <si>
    <t>-0.200959251083162</t>
  </si>
  <si>
    <t>1.23602853393397e-05</t>
  </si>
  <si>
    <t>-0.203731973993117</t>
  </si>
  <si>
    <t>cg14843772</t>
  </si>
  <si>
    <t>-0.0101308103587064</t>
  </si>
  <si>
    <t>0.827341547704507</t>
  </si>
  <si>
    <t>-0.0101311569662795</t>
  </si>
  <si>
    <t>cg05684015</t>
  </si>
  <si>
    <t>0.0602223144428068</t>
  </si>
  <si>
    <t>0.194387806631512</t>
  </si>
  <si>
    <t>0.0602952765780697</t>
  </si>
  <si>
    <t>cg16258463</t>
  </si>
  <si>
    <t>0.0874254490171533</t>
  </si>
  <si>
    <t>0.0593219745430235</t>
  </si>
  <si>
    <t>0.0876492130792294</t>
  </si>
  <si>
    <t>cg10813147</t>
  </si>
  <si>
    <t>-0.128304403970046</t>
  </si>
  <si>
    <t>0.00554150155881577</t>
  </si>
  <si>
    <t>-0.129015490742596</t>
  </si>
  <si>
    <t>cg05475156</t>
  </si>
  <si>
    <t>0.0896396237781087</t>
  </si>
  <si>
    <t>0.0531437612863214</t>
  </si>
  <si>
    <t>0.0898808806131882</t>
  </si>
  <si>
    <t>cg01719095</t>
  </si>
  <si>
    <t>-0.351596803241274</t>
  </si>
  <si>
    <t>5.25584722133266e-15</t>
  </si>
  <si>
    <t>-0.367264634797707</t>
  </si>
  <si>
    <t>cg22050281</t>
  </si>
  <si>
    <t>0.113797124015988</t>
  </si>
  <si>
    <t>0.0139738917969968</t>
  </si>
  <si>
    <t>0.114292192478114</t>
  </si>
  <si>
    <t>cg26555401</t>
  </si>
  <si>
    <t>-0.152987609246731</t>
  </si>
  <si>
    <t>0.000922340236502204</t>
  </si>
  <si>
    <t>-0.154198225072064</t>
  </si>
  <si>
    <t>cg18136423</t>
  </si>
  <si>
    <t>-0.0426366563731253</t>
  </si>
  <si>
    <t>0.358438464874791</t>
  </si>
  <si>
    <t>-0.0426625207618514</t>
  </si>
  <si>
    <t>cg10444037</t>
  </si>
  <si>
    <t>0.260594687018318</t>
  </si>
  <si>
    <t>1.13443476276541e-08</t>
  </si>
  <si>
    <t>0.266746315208588</t>
  </si>
  <si>
    <t>cg04625536</t>
  </si>
  <si>
    <t>0.097781412408974</t>
  </si>
  <si>
    <t>0.0348410803874494</t>
  </si>
  <si>
    <t>0.0980948485099002</t>
  </si>
  <si>
    <t>cg03357160</t>
  </si>
  <si>
    <t>0.0757124669945622</t>
  </si>
  <si>
    <t>0.102603323974734</t>
  </si>
  <si>
    <t>0.0758576374438234</t>
  </si>
  <si>
    <t>cg03322239</t>
  </si>
  <si>
    <t>0.0387108779243522</t>
  </si>
  <si>
    <t>0.404438105106821</t>
  </si>
  <si>
    <t>0.0387302318261384</t>
  </si>
  <si>
    <t>cg02366587</t>
  </si>
  <si>
    <t>0.0737865440371371</t>
  </si>
  <si>
    <t>0.111671779348114</t>
  </si>
  <si>
    <t>0.0739208923331202</t>
  </si>
  <si>
    <t>cg23323137</t>
  </si>
  <si>
    <t>-0.19820254669819</t>
  </si>
  <si>
    <t>1.63295002034859e-05</t>
  </si>
  <si>
    <t>-0.200860905553539</t>
  </si>
  <si>
    <t>cg03868159</t>
  </si>
  <si>
    <t>0.117227860656949</t>
  </si>
  <si>
    <t>0.0113238572574325</t>
  </si>
  <si>
    <t>0.117769328613998</t>
  </si>
  <si>
    <t>cg10605015</t>
  </si>
  <si>
    <t>-0.0775769437761059</t>
  </si>
  <si>
    <t>0.0943903269805268</t>
  </si>
  <si>
    <t>-0.0777331322083396</t>
  </si>
  <si>
    <t>cg23634566</t>
  </si>
  <si>
    <t>-0.287703468212259</t>
  </si>
  <si>
    <t>2.47923485411518e-10</t>
  </si>
  <si>
    <t>-0.296060675837721</t>
  </si>
  <si>
    <t>cg07501729</t>
  </si>
  <si>
    <t>0.0437915517174866</t>
  </si>
  <si>
    <t>0.345556451874597</t>
  </si>
  <si>
    <t>0.0438195769906034</t>
  </si>
  <si>
    <t>cg26820233</t>
  </si>
  <si>
    <t>-0.238275714777791</t>
  </si>
  <si>
    <t>1.93990553153315e-07</t>
  </si>
  <si>
    <t>-0.242945239245937</t>
  </si>
  <si>
    <t>cg02447556</t>
  </si>
  <si>
    <t>-0.0584764301037832</t>
  </si>
  <si>
    <t>0.207661862435822</t>
  </si>
  <si>
    <t>-0.0585432204362868</t>
  </si>
  <si>
    <t>cg02106180</t>
  </si>
  <si>
    <t>0.0476173531540338</t>
  </si>
  <si>
    <t>0.305014807680827</t>
  </si>
  <si>
    <t>0.0476533915862291</t>
  </si>
  <si>
    <t>cg07371530</t>
  </si>
  <si>
    <t>-0.0263266491750348</t>
  </si>
  <si>
    <t>0.570791515024808</t>
  </si>
  <si>
    <t>-0.0263327339729503</t>
  </si>
  <si>
    <t>cg02715797</t>
  </si>
  <si>
    <t>-0.00164758753869683</t>
  </si>
  <si>
    <t>0.971704147238219</t>
  </si>
  <si>
    <t>-0.00164758902951592</t>
  </si>
  <si>
    <t>cg00719332</t>
  </si>
  <si>
    <t>0.0095257041008351</t>
  </si>
  <si>
    <t>0.837506438987136</t>
  </si>
  <si>
    <t>0.00952599223426641</t>
  </si>
  <si>
    <t>cg06202653</t>
  </si>
  <si>
    <t>0.0409764587976873</t>
  </si>
  <si>
    <t>0.377476638056845</t>
  </si>
  <si>
    <t>0.0409994160468516</t>
  </si>
  <si>
    <t>cg09323788</t>
  </si>
  <si>
    <t>-0.0674023801013628</t>
  </si>
  <si>
    <t>0.146289808321464</t>
  </si>
  <si>
    <t>-0.0675047307261308</t>
  </si>
  <si>
    <t>cg11173279</t>
  </si>
  <si>
    <t>-0.044078733394112</t>
  </si>
  <si>
    <t>0.342399388609781</t>
  </si>
  <si>
    <t>-0.0441073140872045</t>
  </si>
  <si>
    <t>cg07704672</t>
  </si>
  <si>
    <t>-0.0166316023374715</t>
  </si>
  <si>
    <t>0.720277852721122</t>
  </si>
  <si>
    <t>-0.0166331360822917</t>
  </si>
  <si>
    <t>cg26888630</t>
  </si>
  <si>
    <t>-0.0947690179890695</t>
  </si>
  <si>
    <t>0.0408655240557363</t>
  </si>
  <si>
    <t>-0.0950542688237003</t>
  </si>
  <si>
    <t>cg00639984</t>
  </si>
  <si>
    <t>-0.210914523092053</t>
  </si>
  <si>
    <t>4.37854644413799e-06</t>
  </si>
  <si>
    <t>-0.214128253296715</t>
  </si>
  <si>
    <t>cg09351623</t>
  </si>
  <si>
    <t>-0.0446778131275648</t>
  </si>
  <si>
    <t>0.335872934723178</t>
  </si>
  <si>
    <t>-0.0447075760132797</t>
  </si>
  <si>
    <t>cg03558676</t>
  </si>
  <si>
    <t>-0.0241051761286616</t>
  </si>
  <si>
    <t>0.603734855463509</t>
  </si>
  <si>
    <t>-0.0241098466043907</t>
  </si>
  <si>
    <t>cg04929780</t>
  </si>
  <si>
    <t>-0.25618060059634</t>
  </si>
  <si>
    <t>2.03263263492557e-08</t>
  </si>
  <si>
    <t>-0.262016432172867</t>
  </si>
  <si>
    <t>cg09133452</t>
  </si>
  <si>
    <t>0.0249343651788354</t>
  </si>
  <si>
    <t>0.591338877549485</t>
  </si>
  <si>
    <t>0.0249395345264866</t>
  </si>
  <si>
    <t>cg01866597</t>
  </si>
  <si>
    <t>-0.148493361990159</t>
  </si>
  <si>
    <t>0.00130552665719301</t>
  </si>
  <si>
    <t>-0.149599473326286</t>
  </si>
  <si>
    <t>cg08515427</t>
  </si>
  <si>
    <t>-0.0510431206358975</t>
  </si>
  <si>
    <t>0.271494612225139</t>
  </si>
  <si>
    <t>-0.0510875193140148</t>
  </si>
  <si>
    <t>cg10191460</t>
  </si>
  <si>
    <t>0.0374634862534471</t>
  </si>
  <si>
    <t>0.419760527581394</t>
  </si>
  <si>
    <t>0.0374810278552606</t>
  </si>
  <si>
    <t>cg01130162</t>
  </si>
  <si>
    <t>0.0689704771768575</t>
  </si>
  <si>
    <t>0.137109909303531</t>
  </si>
  <si>
    <t>0.0690801528809951</t>
  </si>
  <si>
    <t>cg10333416</t>
  </si>
  <si>
    <t>-0.00104304594877459</t>
  </si>
  <si>
    <t>0.982084368654718</t>
  </si>
  <si>
    <t>-0.00104304632703373</t>
  </si>
  <si>
    <t>cg01813841</t>
  </si>
  <si>
    <t>-0.0577819600039614</t>
  </si>
  <si>
    <t>0.213120175003731</t>
  </si>
  <si>
    <t>-0.0578463957351021</t>
  </si>
  <si>
    <t>cg13652314</t>
  </si>
  <si>
    <t>-0.0977662391058059</t>
  </si>
  <si>
    <t>0.0348694191623882</t>
  </si>
  <si>
    <t>-0.0980795287541409</t>
  </si>
  <si>
    <t>cg12886812</t>
  </si>
  <si>
    <t>-0.0678751858054541</t>
  </si>
  <si>
    <t>0.14347387105063</t>
  </si>
  <si>
    <t>-0.0679797094693389</t>
  </si>
  <si>
    <t>cg24974130</t>
  </si>
  <si>
    <t>-0.0782300875225448</t>
  </si>
  <si>
    <t>0.0916406914255735</t>
  </si>
  <si>
    <t>-0.0783902640843016</t>
  </si>
  <si>
    <t>cg02464895</t>
  </si>
  <si>
    <t>-0.089439202746488</t>
  </si>
  <si>
    <t>0.0536799964568039</t>
  </si>
  <si>
    <t>-0.0896788397573973</t>
  </si>
  <si>
    <t>cg20242307</t>
  </si>
  <si>
    <t>-0.091044285076625</t>
  </si>
  <si>
    <t>0.0495093991863154</t>
  </si>
  <si>
    <t>-0.0912971008728356</t>
  </si>
  <si>
    <t>cg25247455</t>
  </si>
  <si>
    <t>-0.086210406939168</t>
  </si>
  <si>
    <t>0.0629574462589423</t>
  </si>
  <si>
    <t>-0.086424943091452</t>
  </si>
  <si>
    <t>cg18520141</t>
  </si>
  <si>
    <t>-0.0734655301072338</t>
  </si>
  <si>
    <t>0.113242814653226</t>
  </si>
  <si>
    <t>-0.0735981287657902</t>
  </si>
  <si>
    <t>cg13628532</t>
  </si>
  <si>
    <t>-8.67352943208542e-05</t>
  </si>
  <si>
    <t>0.998510087849132</t>
  </si>
  <si>
    <t>-8.67352945383334e-05</t>
  </si>
  <si>
    <t>cg22155111</t>
  </si>
  <si>
    <t>-0.0688923148880184</t>
  </si>
  <si>
    <t>0.13755673942809</t>
  </si>
  <si>
    <t>-0.0690016174279763</t>
  </si>
  <si>
    <t>cg23195398</t>
  </si>
  <si>
    <t>-0.209976762782723</t>
  </si>
  <si>
    <t>4.83861809837399e-06</t>
  </si>
  <si>
    <t>-0.21314703743351</t>
  </si>
  <si>
    <t>cg09023840</t>
  </si>
  <si>
    <t>-0.0410837037219694</t>
  </si>
  <si>
    <t>0.376228362152973</t>
  </si>
  <si>
    <t>-0.0411068418190409</t>
  </si>
  <si>
    <t>cg11569329</t>
  </si>
  <si>
    <t>0.0706901482203297</t>
  </si>
  <si>
    <t>0.127558940497217</t>
  </si>
  <si>
    <t>0.0708082510363214</t>
  </si>
  <si>
    <t>cg10384134</t>
  </si>
  <si>
    <t>-0.10735522481907</t>
  </si>
  <si>
    <t>0.0204515391786784</t>
  </si>
  <si>
    <t>-0.107770528638405</t>
  </si>
  <si>
    <t>cg23654844</t>
  </si>
  <si>
    <t>-0.353909487908334</t>
  </si>
  <si>
    <t>3.3894365025203e-15</t>
  </si>
  <si>
    <t>-0.369905998873503</t>
  </si>
  <si>
    <t>cg09366641</t>
  </si>
  <si>
    <t>-0.300673097491802</t>
  </si>
  <si>
    <t>3.42184283300046e-11</t>
  </si>
  <si>
    <t>-0.310259436080368</t>
  </si>
  <si>
    <t>cg11187360</t>
  </si>
  <si>
    <t>0.197774309083783</t>
  </si>
  <si>
    <t>1.70455788740512e-05</t>
  </si>
  <si>
    <t>0.200415196391653</t>
  </si>
  <si>
    <t>cg18227129</t>
  </si>
  <si>
    <t>-0.320520375958268</t>
  </si>
  <si>
    <t>1.35705898346699e-12</t>
  </si>
  <si>
    <t>-0.332226957828621</t>
  </si>
  <si>
    <t>cg09929564</t>
  </si>
  <si>
    <t>-0.247774181447982</t>
  </si>
  <si>
    <t>5.99092500789404e-08</t>
  </si>
  <si>
    <t>-0.253040009352537</t>
  </si>
  <si>
    <t>cg16101101</t>
  </si>
  <si>
    <t>-0.266969244402007</t>
  </si>
  <si>
    <t>4.79366543896374e-09</t>
  </si>
  <si>
    <t>-0.273597623074479</t>
  </si>
  <si>
    <t>cg13216303</t>
  </si>
  <si>
    <t>0.0767839570652395</t>
  </si>
  <si>
    <t>0.0978168433897145</t>
  </si>
  <si>
    <t>0.0769353934670415</t>
  </si>
  <si>
    <t>cg26037239</t>
  </si>
  <si>
    <t>-0.246793583828592</t>
  </si>
  <si>
    <t>6.77887978738879e-08</t>
  </si>
  <si>
    <t>-0.251995543236327</t>
  </si>
  <si>
    <t>cg13209085</t>
  </si>
  <si>
    <t>-0.305625571150177</t>
  </si>
  <si>
    <t>1.56425562253514e-11</t>
  </si>
  <si>
    <t>-0.315713115954575</t>
  </si>
  <si>
    <t>cg05715287</t>
  </si>
  <si>
    <t>-0.242346107968802</t>
  </si>
  <si>
    <t>1.17950871385438e-07</t>
  </si>
  <si>
    <t>-0.247265109493807</t>
  </si>
  <si>
    <t>cg14866740</t>
  </si>
  <si>
    <t>-0.282797450498281</t>
  </si>
  <si>
    <t>5.1099931764638e-10</t>
  </si>
  <si>
    <t>-0.290720091921434</t>
  </si>
  <si>
    <t>cg09487733</t>
  </si>
  <si>
    <t>-0.332265034949871</t>
  </si>
  <si>
    <t>1.79032903631189e-13</t>
  </si>
  <si>
    <t>-0.345372235297487</t>
  </si>
  <si>
    <t>cg22970629</t>
  </si>
  <si>
    <t>-0.340902743138796</t>
  </si>
  <si>
    <t>3.81460874175589e-14</t>
  </si>
  <si>
    <t>-0.355113624462136</t>
  </si>
  <si>
    <t>cg13925924</t>
  </si>
  <si>
    <t>0.162799653938216</t>
  </si>
  <si>
    <t>0.000417937674911024</t>
  </si>
  <si>
    <t>0.164261233572998</t>
  </si>
  <si>
    <t>cg11052068</t>
  </si>
  <si>
    <t>-0.313732408959488</t>
  </si>
  <si>
    <t>4.20558894623721e-12</t>
  </si>
  <si>
    <t>-0.324679953043294</t>
  </si>
  <si>
    <t>cg22546701</t>
  </si>
  <si>
    <t>-0.050708058333292</t>
  </si>
  <si>
    <t>0.274657531515655</t>
  </si>
  <si>
    <t>-0.050751587507337</t>
  </si>
  <si>
    <t>cg14322427</t>
  </si>
  <si>
    <t>-0.299262574340584</t>
  </si>
  <si>
    <t>4.26488057409349e-11</t>
  </si>
  <si>
    <t>-0.30870944311445</t>
  </si>
  <si>
    <t>cg10157839</t>
  </si>
  <si>
    <t>-0.349351251198077</t>
  </si>
  <si>
    <t>8.01927559402482e-15</t>
  </si>
  <si>
    <t>-0.364704630518594</t>
  </si>
  <si>
    <t>cg27216087</t>
  </si>
  <si>
    <t>-0.357748415932627</t>
  </si>
  <si>
    <t>1.62336729948166e-15</t>
  </si>
  <si>
    <t>-0.374301463903755</t>
  </si>
  <si>
    <t>cg13419791</t>
  </si>
  <si>
    <t>-0.0618672246172111</t>
  </si>
  <si>
    <t>0.182459497088495</t>
  </si>
  <si>
    <t>-0.061946339757635</t>
  </si>
  <si>
    <t>cg11439186</t>
  </si>
  <si>
    <t>0.0193985383844938</t>
  </si>
  <si>
    <t>0.676187289640636</t>
  </si>
  <si>
    <t>0.0194009721786387</t>
  </si>
  <si>
    <t>cg09540111</t>
  </si>
  <si>
    <t>-0.163079443505654</t>
  </si>
  <si>
    <t>0.000408336378936752</t>
  </si>
  <si>
    <t>-0.164548653951372</t>
  </si>
  <si>
    <t>cg10005894</t>
  </si>
  <si>
    <t>0.0022131090767464</t>
  </si>
  <si>
    <t>0.961998204771392</t>
  </si>
  <si>
    <t>0.00221311268991705</t>
  </si>
  <si>
    <t>cg15473502</t>
  </si>
  <si>
    <t>-0.245016564057041</t>
  </si>
  <si>
    <t>8.46891417983133e-08</t>
  </si>
  <si>
    <t>-0.250104151706916</t>
  </si>
  <si>
    <t>cg26193484</t>
  </si>
  <si>
    <t>-0.10875367417685</t>
  </si>
  <si>
    <t>0.0188576539983736</t>
  </si>
  <si>
    <t>-0.109185499098926</t>
  </si>
  <si>
    <t>cg14718326</t>
  </si>
  <si>
    <t>-0.100811723496372</t>
  </si>
  <si>
    <t>0.0295607012424693</t>
  </si>
  <si>
    <t>-0.101155337871307</t>
  </si>
  <si>
    <t>cg02263539</t>
  </si>
  <si>
    <t>-0.163262585395982</t>
  </si>
  <si>
    <t>0.000402163295814827</t>
  </si>
  <si>
    <t>-0.164736805331374</t>
  </si>
  <si>
    <t>cg13072717</t>
  </si>
  <si>
    <t>-0.395550367070939</t>
  </si>
  <si>
    <t>6.65065901952975e-19</t>
  </si>
  <si>
    <t>-0.418362899224481</t>
  </si>
  <si>
    <t>cg07337602</t>
  </si>
  <si>
    <t>-0.151133413352159</t>
  </si>
  <si>
    <t>0.00106571957641518</t>
  </si>
  <si>
    <t>-0.152300140308781</t>
  </si>
  <si>
    <t>cg15287850</t>
  </si>
  <si>
    <t>-0.0170427853928234</t>
  </si>
  <si>
    <t>0.713662475647383</t>
  </si>
  <si>
    <t>-0.0170444357432374</t>
  </si>
  <si>
    <t>cg24050613</t>
  </si>
  <si>
    <t>-0.0796264843148035</t>
  </si>
  <si>
    <t>0.085977301842427</t>
  </si>
  <si>
    <t>-0.0797954147415764</t>
  </si>
  <si>
    <t>cg01960456</t>
  </si>
  <si>
    <t>-0.111851188619749</t>
  </si>
  <si>
    <t>0.0157077992426425</t>
  </si>
  <si>
    <t>-0.112321166668208</t>
  </si>
  <si>
    <t>cg25372568</t>
  </si>
  <si>
    <t>-0.011574338123845</t>
  </si>
  <si>
    <t>0.803211551145591</t>
  </si>
  <si>
    <t>-0.0115748550186312</t>
  </si>
  <si>
    <t>cg02148222</t>
  </si>
  <si>
    <t>-0.17813728662099</t>
  </si>
  <si>
    <t>0.000110592950693582</t>
  </si>
  <si>
    <t>-0.180058266895274</t>
  </si>
  <si>
    <t>cg16751732</t>
  </si>
  <si>
    <t>-0.025861732682966</t>
  </si>
  <si>
    <t>0.577614989191469</t>
  </si>
  <si>
    <t>-0.0258675006919741</t>
  </si>
  <si>
    <t>cg19074496</t>
  </si>
  <si>
    <t>-0.164243370161309</t>
  </si>
  <si>
    <t>0.000370557245668203</t>
  </si>
  <si>
    <t>-0.165744614630782</t>
  </si>
  <si>
    <t>cg01732804</t>
  </si>
  <si>
    <t>-0.0294261092005828</t>
  </si>
  <si>
    <t>0.526306916625024</t>
  </si>
  <si>
    <t>-0.0294346069317064</t>
  </si>
  <si>
    <t>cg03922748</t>
  </si>
  <si>
    <t>-0.0352918181658223</t>
  </si>
  <si>
    <t>0.447232868394406</t>
  </si>
  <si>
    <t>-0.0353064812579489</t>
  </si>
  <si>
    <t>cg02315249</t>
  </si>
  <si>
    <t>-0.0496691856657712</t>
  </si>
  <si>
    <t>0.284623261431428</t>
  </si>
  <si>
    <t>-0.0497100913227745</t>
  </si>
  <si>
    <t>cg00476358</t>
  </si>
  <si>
    <t>-0.0529614632048659</t>
  </si>
  <si>
    <t>0.253865246240232</t>
  </si>
  <si>
    <t>-0.0530110642031607</t>
  </si>
  <si>
    <t>cg09197965</t>
  </si>
  <si>
    <t>-0.0354860847692495</t>
  </si>
  <si>
    <t>0.444734576127976</t>
  </si>
  <si>
    <t>-0.0355009914622695</t>
  </si>
  <si>
    <t>cg05001691</t>
  </si>
  <si>
    <t>-0.00648958681253589</t>
  </si>
  <si>
    <t>0.88888426425959</t>
  </si>
  <si>
    <t>-0.00648967791725191</t>
  </si>
  <si>
    <t>cg08396863</t>
  </si>
  <si>
    <t>-0.164794616174065</t>
  </si>
  <si>
    <t>0.000353825134614611</t>
  </si>
  <si>
    <t>-0.166311196034545</t>
  </si>
  <si>
    <t>cg23369371</t>
  </si>
  <si>
    <t>-0.0545855095448528</t>
  </si>
  <si>
    <t>0.239574309719399</t>
  </si>
  <si>
    <t>-0.0546398205974702</t>
  </si>
  <si>
    <t>cg26202886</t>
  </si>
  <si>
    <t>0.00550380082503411</t>
  </si>
  <si>
    <t>0.905677408912385</t>
  </si>
  <si>
    <t>0.00550385639943193</t>
  </si>
  <si>
    <t>cg01693157</t>
  </si>
  <si>
    <t>-0.075383470777594</t>
  </si>
  <si>
    <t>0.104109687084032</t>
  </si>
  <si>
    <t>-0.075526752700585</t>
  </si>
  <si>
    <t>cg18013012</t>
  </si>
  <si>
    <t>-0.0232676882128103</t>
  </si>
  <si>
    <t>0.616371683653194</t>
  </si>
  <si>
    <t>-0.0232718885055166</t>
  </si>
  <si>
    <t>cg11348442</t>
  </si>
  <si>
    <t>-0.145980433992204</t>
  </si>
  <si>
    <t>0.00157897114410858</t>
  </si>
  <si>
    <t>-0.147030859640715</t>
  </si>
  <si>
    <t>cg16725050</t>
  </si>
  <si>
    <t>-0.142768487344005</t>
  </si>
  <si>
    <t>0.00200485913101546</t>
  </si>
  <si>
    <t>-0.143750534892734</t>
  </si>
  <si>
    <t>cg23108728</t>
  </si>
  <si>
    <t>-0.113075671230238</t>
  </si>
  <si>
    <t>0.0145960372933871</t>
  </si>
  <si>
    <t>-0.113561335120791</t>
  </si>
  <si>
    <t>cg22129906</t>
  </si>
  <si>
    <t>-0.0290957133227079</t>
  </si>
  <si>
    <t>0.530963490741582</t>
  </si>
  <si>
    <t>-0.0291039279231392</t>
  </si>
  <si>
    <t>cg08640923</t>
  </si>
  <si>
    <t>-0.137970595561255</t>
  </si>
  <si>
    <t>0.00283890992516455</t>
  </si>
  <si>
    <t>-0.138856196847145</t>
  </si>
  <si>
    <t>cg08378442</t>
  </si>
  <si>
    <t>-0.116573204955643</t>
  </si>
  <si>
    <t>0.0117922060959514</t>
  </si>
  <si>
    <t>-0.117105602583919</t>
  </si>
  <si>
    <t>cg00496455</t>
  </si>
  <si>
    <t>-0.0271461956224625</t>
  </si>
  <si>
    <t>0.55885725787869</t>
  </si>
  <si>
    <t>-0.0271528667270627</t>
  </si>
  <si>
    <t>cg06971602</t>
  </si>
  <si>
    <t>-0.092383965696279</t>
  </si>
  <si>
    <t>0.0462391233740252</t>
  </si>
  <si>
    <t>-0.0926481459914802</t>
  </si>
  <si>
    <t>cg25742201</t>
  </si>
  <si>
    <t>0.0361906689476789</t>
  </si>
  <si>
    <t>0.435740410189951</t>
  </si>
  <si>
    <t>0.0362064817942376</t>
  </si>
  <si>
    <t>cg02282317</t>
  </si>
  <si>
    <t>-0.199877154709707</t>
  </si>
  <si>
    <t>1.37943571653371e-05</t>
  </si>
  <si>
    <t>-0.202604593484193</t>
  </si>
  <si>
    <t>cg12996119</t>
  </si>
  <si>
    <t>-0.0988379247185682</t>
  </si>
  <si>
    <t>0.0329154841194796</t>
  </si>
  <si>
    <t>-0.0991616715441912</t>
  </si>
  <si>
    <t>cg12740148</t>
  </si>
  <si>
    <t>-0.153043898330228</t>
  </si>
  <si>
    <t>0.000918280180344713</t>
  </si>
  <si>
    <t>-0.154255863695995</t>
  </si>
  <si>
    <t>cg20151045</t>
  </si>
  <si>
    <t>0.187304697440837</t>
  </si>
  <si>
    <t>4.73053159285788e-05</t>
  </si>
  <si>
    <t>0.189542399685162</t>
  </si>
  <si>
    <t>cg00138525</t>
  </si>
  <si>
    <t>-0.0138386856870152</t>
  </si>
  <si>
    <t>0.765742765712739</t>
  </si>
  <si>
    <t>-0.0138395692005124</t>
  </si>
  <si>
    <t>cg11414044</t>
  </si>
  <si>
    <t>-0.0838122123518629</t>
  </si>
  <si>
    <t>0.0706720060279746</t>
  </si>
  <si>
    <t>-0.0840092895712405</t>
  </si>
  <si>
    <t>cg08643928</t>
  </si>
  <si>
    <t>-0.189719255734452</t>
  </si>
  <si>
    <t>3.75644013624922e-05</t>
  </si>
  <si>
    <t>-0.192045926623638</t>
  </si>
  <si>
    <t>cg14014471</t>
  </si>
  <si>
    <t>-0.091536817576361</t>
  </si>
  <si>
    <t>0.0482852843070294</t>
  </si>
  <si>
    <t>-0.0917937726278541</t>
  </si>
  <si>
    <t>cg24412744</t>
  </si>
  <si>
    <t>0.103117245785539</t>
  </si>
  <si>
    <t>0.0260172789425942</t>
  </si>
  <si>
    <t>0.103485083028043</t>
  </si>
  <si>
    <t>cg17021725</t>
  </si>
  <si>
    <t>-0.120135389571848</t>
  </si>
  <si>
    <t>0.00943685035744465</t>
  </si>
  <si>
    <t>-0.120718398339973</t>
  </si>
  <si>
    <t>cg06208651</t>
  </si>
  <si>
    <t>-0.194651692114537</t>
  </si>
  <si>
    <t>2.32441656711291e-05</t>
  </si>
  <si>
    <t>-0.197167543201725</t>
  </si>
  <si>
    <t>cg03896792</t>
  </si>
  <si>
    <t>-0.219266351415503</t>
  </si>
  <si>
    <t>1.76279317902291e-06</t>
  </si>
  <si>
    <t>-0.222885276407974</t>
  </si>
  <si>
    <t>cg01600100</t>
  </si>
  <si>
    <t>-0.144753019065767</t>
  </si>
  <si>
    <t>0.00173081542680093</t>
  </si>
  <si>
    <t>-0.145776947517817</t>
  </si>
  <si>
    <t>cg05610740</t>
  </si>
  <si>
    <t>-0.0858621153354219</t>
  </si>
  <si>
    <t>0.0640327741149175</t>
  </si>
  <si>
    <t>-0.0860740541202961</t>
  </si>
  <si>
    <t>cg05902063</t>
  </si>
  <si>
    <t>-0.0508051529990059</t>
  </si>
  <si>
    <t>0.273738407659939</t>
  </si>
  <si>
    <t>-0.0508489329576916</t>
  </si>
  <si>
    <t>cg12888961</t>
  </si>
  <si>
    <t>0.116353393458917</t>
  </si>
  <si>
    <t>0.0119532584788503</t>
  </si>
  <si>
    <t>0.116882768633378</t>
  </si>
  <si>
    <t>cg20697958</t>
  </si>
  <si>
    <t>-0.131758985036213</t>
  </si>
  <si>
    <t>0.00438462183202645</t>
  </si>
  <si>
    <t>-0.132529491111025</t>
  </si>
  <si>
    <t>cg16563660</t>
  </si>
  <si>
    <t>-0.211935220630546</t>
  </si>
  <si>
    <t>3.92534857774418e-06</t>
  </si>
  <si>
    <t>-0.215196711537766</t>
  </si>
  <si>
    <t>cg11545360</t>
  </si>
  <si>
    <t>0.0385298530387614</t>
  </si>
  <si>
    <t>0.406640818415933</t>
  </si>
  <si>
    <t>0.0385489365322031</t>
  </si>
  <si>
    <t>cg17641104</t>
  </si>
  <si>
    <t>0.157616696339024</t>
  </si>
  <si>
    <t>0.000638508344796769</t>
  </si>
  <si>
    <t>0.158941728896203</t>
  </si>
  <si>
    <t>cg25056994</t>
  </si>
  <si>
    <t>-0.201592948073582</t>
  </si>
  <si>
    <t>1.15875344744355e-05</t>
  </si>
  <si>
    <t>-0.204392427340462</t>
  </si>
  <si>
    <t>cg08377569</t>
  </si>
  <si>
    <t>-0.110979707188892</t>
  </si>
  <si>
    <t>0.0165436376035482</t>
  </si>
  <si>
    <t>-0.111438731151862</t>
  </si>
  <si>
    <t>cg02223028</t>
  </si>
  <si>
    <t>-0.163037774724149</t>
  </si>
  <si>
    <t>0.000409753155708827</t>
  </si>
  <si>
    <t>-0.164505847014308</t>
  </si>
  <si>
    <t>cg01685246</t>
  </si>
  <si>
    <t>-0.112041584128138</t>
  </si>
  <si>
    <t>0.015530198814842</t>
  </si>
  <si>
    <t>-0.112513978493738</t>
  </si>
  <si>
    <t>cg09213403</t>
  </si>
  <si>
    <t>0.00522159359615552</t>
  </si>
  <si>
    <t>0.91049297535814</t>
  </si>
  <si>
    <t>0.00522164105258404</t>
  </si>
  <si>
    <t>cg06057208</t>
  </si>
  <si>
    <t>-0.127625220827208</t>
  </si>
  <si>
    <t>0.00579890047970829</t>
  </si>
  <si>
    <t>-0.128325000803379</t>
  </si>
  <si>
    <t>cg01373721</t>
  </si>
  <si>
    <t>0.0456037830096649</t>
  </si>
  <si>
    <t>0.325943430446704</t>
  </si>
  <si>
    <t>0.0456354366561029</t>
  </si>
  <si>
    <t>cg15393441</t>
  </si>
  <si>
    <t>-0.0508438345280052</t>
  </si>
  <si>
    <t>0.273372822412128</t>
  </si>
  <si>
    <t>-0.0508877146648547</t>
  </si>
  <si>
    <t>cg04717579</t>
  </si>
  <si>
    <t>-0.132672170519104</t>
  </si>
  <si>
    <t>0.0041177268506597</t>
  </si>
  <si>
    <t>-0.133458924042069</t>
  </si>
  <si>
    <t>cg02281959</t>
  </si>
  <si>
    <t>0.162845207873643</t>
  </si>
  <si>
    <t>0.000416360250570088</t>
  </si>
  <si>
    <t>0.164308028084466</t>
  </si>
  <si>
    <t>cg08660285</t>
  </si>
  <si>
    <t>-0.0564225059751774</t>
  </si>
  <si>
    <t>0.224102300920813</t>
  </si>
  <si>
    <t>-0.0564824942677204</t>
  </si>
  <si>
    <t>cg17104542</t>
  </si>
  <si>
    <t>-0.199339727227858</t>
  </si>
  <si>
    <t>1.45640818106501e-05</t>
  </si>
  <si>
    <t>-0.202044864404419</t>
  </si>
  <si>
    <t>cg22855438</t>
  </si>
  <si>
    <t>-0.0322317159397028</t>
  </si>
  <si>
    <t>0.487620257667367</t>
  </si>
  <si>
    <t>-0.0322428845683612</t>
  </si>
  <si>
    <t>cg19315942</t>
  </si>
  <si>
    <t>-0.00465521093775568</t>
  </si>
  <si>
    <t>0.92016741206798</t>
  </si>
  <si>
    <t>-0.0046552445658678</t>
  </si>
  <si>
    <t>cg07195508</t>
  </si>
  <si>
    <t>-0.206106763221128</t>
  </si>
  <si>
    <t>7.27318264157531e-06</t>
  </si>
  <si>
    <t>-0.209101955187553</t>
  </si>
  <si>
    <t>cg19150666</t>
  </si>
  <si>
    <t>-0.139404414219164</t>
  </si>
  <si>
    <t>0.00256145991446247</t>
  </si>
  <si>
    <t>-0.140318135021499</t>
  </si>
  <si>
    <t>cg11518657</t>
  </si>
  <si>
    <t>-0.152447775810363</t>
  </si>
  <si>
    <t>0.000962128327161811</t>
  </si>
  <si>
    <t>-0.153645500597417</t>
  </si>
  <si>
    <t>cg22817271</t>
  </si>
  <si>
    <t>-0.141307178314791</t>
  </si>
  <si>
    <t>0.00223142511429638</t>
  </si>
  <si>
    <t>-0.142259137002716</t>
  </si>
  <si>
    <t>cg25408008</t>
  </si>
  <si>
    <t>-0.000314497854680536</t>
  </si>
  <si>
    <t>0.9945976908065</t>
  </si>
  <si>
    <t>-0.000314497865049416</t>
  </si>
  <si>
    <t>cg17825156</t>
  </si>
  <si>
    <t>-0.249660780435492</t>
  </si>
  <si>
    <t>4.71636202544543e-08</t>
  </si>
  <si>
    <t>-0.255051010393104</t>
  </si>
  <si>
    <t>cg08065122</t>
  </si>
  <si>
    <t>-0.113983540125924</t>
  </si>
  <si>
    <t>0.0138169787419235</t>
  </si>
  <si>
    <t>-0.114481058369565</t>
  </si>
  <si>
    <t>cg22747142</t>
  </si>
  <si>
    <t>-0.24179766527828</t>
  </si>
  <si>
    <t>1.26194852521955e-07</t>
  </si>
  <si>
    <t>-0.246682528222648</t>
  </si>
  <si>
    <t>cg07080372</t>
  </si>
  <si>
    <t>-0.225784785264768</t>
  </si>
  <si>
    <t>8.45038004336882e-07</t>
  </si>
  <si>
    <t>-0.229743334367704</t>
  </si>
  <si>
    <t>cg26030804</t>
  </si>
  <si>
    <t>-0.0331816400910911</t>
  </si>
  <si>
    <t>0.474877144028905</t>
  </si>
  <si>
    <t>-0.0331938260391271</t>
  </si>
  <si>
    <t>cg13749939</t>
  </si>
  <si>
    <t>-0.186402873927578</t>
  </si>
  <si>
    <t>5.15214202328046e-05</t>
  </si>
  <si>
    <t>-0.18860795042274</t>
  </si>
  <si>
    <t>cg27100471</t>
  </si>
  <si>
    <t>-0.0961258043557862</t>
  </si>
  <si>
    <t>0.0380511390107353</t>
  </si>
  <si>
    <t>-0.0964235296596261</t>
  </si>
  <si>
    <t>cg16709110</t>
  </si>
  <si>
    <t>-0.149355399133203</t>
  </si>
  <si>
    <t>0.00122225112688319</t>
  </si>
  <si>
    <t>-0.15048106283637</t>
  </si>
  <si>
    <t>cg17522727</t>
  </si>
  <si>
    <t>-0.0834457327619176</t>
  </si>
  <si>
    <t>0.0719162904213413</t>
  </si>
  <si>
    <t>-0.0836402288382295</t>
  </si>
  <si>
    <t>cg10970251</t>
  </si>
  <si>
    <t>-0.200002252215004</t>
  </si>
  <si>
    <t>1.36208205802791e-05</t>
  </si>
  <si>
    <t>-0.202734900112479</t>
  </si>
  <si>
    <t>cg02973416</t>
  </si>
  <si>
    <t>-0.184647645173967</t>
  </si>
  <si>
    <t>6.07649344426154e-05</t>
  </si>
  <si>
    <t>-0.186790153244261</t>
  </si>
  <si>
    <t>cg25211622</t>
  </si>
  <si>
    <t>-0.0186179954946705</t>
  </si>
  <si>
    <t>0.688521270139913</t>
  </si>
  <si>
    <t>-0.0186201471259265</t>
  </si>
  <si>
    <t>cg19262958</t>
  </si>
  <si>
    <t>-0.0846807490456293</t>
  </si>
  <si>
    <t>0.0677933060067228</t>
  </si>
  <si>
    <t>-0.0848840347991526</t>
  </si>
  <si>
    <t>cg10665488</t>
  </si>
  <si>
    <t>-0.208346178932317</t>
  </si>
  <si>
    <t>5.75048973608954e-06</t>
  </si>
  <si>
    <t>-0.211441853877739</t>
  </si>
  <si>
    <t>cg13753515</t>
  </si>
  <si>
    <t>0.0698975061858963</t>
  </si>
  <si>
    <t>0.131895115067745</t>
  </si>
  <si>
    <t>0.0700116728897771</t>
  </si>
  <si>
    <t>cg25879745</t>
  </si>
  <si>
    <t>-0.0160762965912842</t>
  </si>
  <si>
    <t>0.729245119328407</t>
  </si>
  <si>
    <t>-0.0160776817646346</t>
  </si>
  <si>
    <t>cg01184520</t>
  </si>
  <si>
    <t>-0.160968407025438</t>
  </si>
  <si>
    <t>0.000486154739390686</t>
  </si>
  <si>
    <t>-0.1623807040965</t>
  </si>
  <si>
    <t>cg03143033</t>
  </si>
  <si>
    <t>-0.0908578009169896</t>
  </si>
  <si>
    <t>0.0499795999726412</t>
  </si>
  <si>
    <t>-0.0911090612313815</t>
  </si>
  <si>
    <t>cg07196673</t>
  </si>
  <si>
    <t>-0.0529340702270011</t>
  </si>
  <si>
    <t>0.254111260308865</t>
  </si>
  <si>
    <t>-0.0529835942141139</t>
  </si>
  <si>
    <t>cg04871835</t>
  </si>
  <si>
    <t>-0.366328088710686</t>
  </si>
  <si>
    <t>3.02044860048589e-16</t>
  </si>
  <si>
    <t>-0.384175431475403</t>
  </si>
  <si>
    <t>cg08864714</t>
  </si>
  <si>
    <t>-0.103941107579082</t>
  </si>
  <si>
    <t>0.0248430370466881</t>
  </si>
  <si>
    <t>-0.104317870933363</t>
  </si>
  <si>
    <t>cg00549988</t>
  </si>
  <si>
    <t>-0.0757396060112559</t>
  </si>
  <si>
    <t>0.102479839184355</t>
  </si>
  <si>
    <t>-0.0758849329849598</t>
  </si>
  <si>
    <t>cg12482825</t>
  </si>
  <si>
    <t>-0.111279237291404</t>
  </si>
  <si>
    <t>0.0162520679745185</t>
  </si>
  <si>
    <t>-0.111742006636077</t>
  </si>
  <si>
    <t>cg05001992</t>
  </si>
  <si>
    <t>-0.225198834763102</t>
  </si>
  <si>
    <t>9.03599517442182e-07</t>
  </si>
  <si>
    <t>-0.229125994224175</t>
  </si>
  <si>
    <t>cg07222623</t>
  </si>
  <si>
    <t>-0.261932282934287</t>
  </si>
  <si>
    <t>9.48633094691388e-09</t>
  </si>
  <si>
    <t>-0.268181902599095</t>
  </si>
  <si>
    <t>cg26888225</t>
  </si>
  <si>
    <t>-0.114763474200076</t>
  </si>
  <si>
    <t>0.013177173753471</t>
  </si>
  <si>
    <t>-0.115271330269021</t>
  </si>
  <si>
    <t>cg01066274</t>
  </si>
  <si>
    <t>-0.00604048351568844</t>
  </si>
  <si>
    <t>0.896529165174532</t>
  </si>
  <si>
    <t>-0.00604055698455903</t>
  </si>
  <si>
    <t>cg02762393</t>
  </si>
  <si>
    <t>-0.416165024868825</t>
  </si>
  <si>
    <t>6.06124880064761e-21</t>
  </si>
  <si>
    <t>-0.443044722191913</t>
  </si>
  <si>
    <t>cg10229726</t>
  </si>
  <si>
    <t>0.0256314302782715</t>
  </si>
  <si>
    <t>0.581009201921642</t>
  </si>
  <si>
    <t>0.0256370455206462</t>
  </si>
  <si>
    <t>cg02990814</t>
  </si>
  <si>
    <t>-0.230907651690166</t>
  </si>
  <si>
    <t>4.66783956673603e-07</t>
  </si>
  <si>
    <t>-0.235148026654856</t>
  </si>
  <si>
    <t>cg04128307</t>
  </si>
  <si>
    <t>-0.0374731959933574</t>
  </si>
  <si>
    <t>0.419639959053664</t>
  </si>
  <si>
    <t>-0.037490751245611</t>
  </si>
  <si>
    <t>cg26612420</t>
  </si>
  <si>
    <t>0.0342213543609066</t>
  </si>
  <si>
    <t>0.461140990266112</t>
  </si>
  <si>
    <t>0.0342347226440446</t>
  </si>
  <si>
    <t>cg06195595</t>
  </si>
  <si>
    <t>-0.140776323869094</t>
  </si>
  <si>
    <t>0.00231935974474052</t>
  </si>
  <si>
    <t>-0.141717508039877</t>
  </si>
  <si>
    <t>cg14400871</t>
  </si>
  <si>
    <t>-0.00749175636661423</t>
  </si>
  <si>
    <t>0.871862865430438</t>
  </si>
  <si>
    <t>-0.00749189653313957</t>
  </si>
  <si>
    <t>cg20957193</t>
  </si>
  <si>
    <t>0.047581969726098</t>
  </si>
  <si>
    <t>0.305374726596321</t>
  </si>
  <si>
    <t>0.0476179278070201</t>
  </si>
  <si>
    <t>cg10634317</t>
  </si>
  <si>
    <t>0.0532707126486812</t>
  </si>
  <si>
    <t>0.251099363373637</t>
  </si>
  <si>
    <t>0.0533211886092918</t>
  </si>
  <si>
    <t>cg23927976</t>
  </si>
  <si>
    <t>0.0399489307075739</t>
  </si>
  <si>
    <t>0.389565120605358</t>
  </si>
  <si>
    <t>0.03997020280714</t>
  </si>
  <si>
    <t>cg10260999</t>
  </si>
  <si>
    <t>-0.0392411298184915</t>
  </si>
  <si>
    <t>0.398027063185202</t>
  </si>
  <si>
    <t>-0.0392612904793324</t>
  </si>
  <si>
    <t>cg08684551</t>
  </si>
  <si>
    <t>-0.132378493632538</t>
  </si>
  <si>
    <t>0.00420191130660056</t>
  </si>
  <si>
    <t>-0.133159997110368</t>
  </si>
  <si>
    <t>cg09782621</t>
  </si>
  <si>
    <t>-0.149192972895052</t>
  </si>
  <si>
    <t>0.00123755802371249</t>
  </si>
  <si>
    <t>-0.150314934802967</t>
  </si>
  <si>
    <t>cg02392025</t>
  </si>
  <si>
    <t>-0.0202383044582703</t>
  </si>
  <si>
    <t>0.663013602488959</t>
  </si>
  <si>
    <t>-0.0202410682662585</t>
  </si>
  <si>
    <t>cg23076906</t>
  </si>
  <si>
    <t>-0.171307347484801</t>
  </si>
  <si>
    <t>0.000202732376289827</t>
  </si>
  <si>
    <t>-0.173013226725173</t>
  </si>
  <si>
    <t>cg11399891</t>
  </si>
  <si>
    <t>-0.0462016294649372</t>
  </si>
  <si>
    <t>0.319634623374204</t>
  </si>
  <si>
    <t>-0.0462345454866883</t>
  </si>
  <si>
    <t>cg23679798</t>
  </si>
  <si>
    <t>0.0491608367052491</t>
  </si>
  <si>
    <t>0.289587550056734</t>
  </si>
  <si>
    <t>0.0492004980041246</t>
  </si>
  <si>
    <t>cg23209459</t>
  </si>
  <si>
    <t>-0.0391276127920503</t>
  </si>
  <si>
    <t>0.399394388070893</t>
  </si>
  <si>
    <t>-0.0391475988890004</t>
  </si>
  <si>
    <t>cg26708638</t>
  </si>
  <si>
    <t>-0.140711674224964</t>
  </si>
  <si>
    <t>0.00233028215789431</t>
  </si>
  <si>
    <t>-0.141651551878479</t>
  </si>
  <si>
    <t>cg17944170</t>
  </si>
  <si>
    <t>-0.0141396666354702</t>
  </si>
  <si>
    <t>0.760801152738855</t>
  </si>
  <si>
    <t>-0.0141406090638549</t>
  </si>
  <si>
    <t>cg19091791</t>
  </si>
  <si>
    <t>-0.0227050391433714</t>
  </si>
  <si>
    <t>0.624925879875299</t>
  </si>
  <si>
    <t>-0.0227089419754959</t>
  </si>
  <si>
    <t>cg14462307</t>
  </si>
  <si>
    <t>0.0322102065466836</t>
  </si>
  <si>
    <t>0.487910917988629</t>
  </si>
  <si>
    <t>0.0322213528212893</t>
  </si>
  <si>
    <t>cg05432322</t>
  </si>
  <si>
    <t>0.0414384847248983</t>
  </si>
  <si>
    <t>0.372117020171708</t>
  </si>
  <si>
    <t>0.0414622278626068</t>
  </si>
  <si>
    <t>cg27354620</t>
  </si>
  <si>
    <t>-0.0232462313163289</t>
  </si>
  <si>
    <t>0.616696961497443</t>
  </si>
  <si>
    <t>-0.0232504199970147</t>
  </si>
  <si>
    <t>cg13916316</t>
  </si>
  <si>
    <t>-0.0272586162651419</t>
  </si>
  <si>
    <t>0.557229655959717</t>
  </si>
  <si>
    <t>-0.0272653706194663</t>
  </si>
  <si>
    <t>cg20461403</t>
  </si>
  <si>
    <t>-0.0163990779374766</t>
  </si>
  <si>
    <t>0.724028152472811</t>
  </si>
  <si>
    <t>-0.0164005482414116</t>
  </si>
  <si>
    <t>cg20768313</t>
  </si>
  <si>
    <t>0.112476000842092</t>
  </si>
  <si>
    <t>0.0151315560923686</t>
  </si>
  <si>
    <t>0.112953939621147</t>
  </si>
  <si>
    <t>cg04984920</t>
  </si>
  <si>
    <t>-0.0271357324682655</t>
  </si>
  <si>
    <t>0.559008858172491</t>
  </si>
  <si>
    <t>-0.0271423958596903</t>
  </si>
  <si>
    <t>cg21140353</t>
  </si>
  <si>
    <t>-0.0191928695444288</t>
  </si>
  <si>
    <t>0.679428998369116</t>
  </si>
  <si>
    <t>-0.019195226733841</t>
  </si>
  <si>
    <t>cg03386905</t>
  </si>
  <si>
    <t>-0.0147670034148962</t>
  </si>
  <si>
    <t>0.750532736065046</t>
  </si>
  <si>
    <t>-0.0147680769412216</t>
  </si>
  <si>
    <t>cg10183603</t>
  </si>
  <si>
    <t>-0.025933868711211</t>
  </si>
  <si>
    <t>0.576553760238039</t>
  </si>
  <si>
    <t>-0.0259396851340729</t>
  </si>
  <si>
    <t>cg04059965</t>
  </si>
  <si>
    <t>-0.0212009562170501</t>
  </si>
  <si>
    <t>0.648039174408511</t>
  </si>
  <si>
    <t>-0.021204133546431</t>
  </si>
  <si>
    <t>cg25789201</t>
  </si>
  <si>
    <t>0.13488967173518</t>
  </si>
  <si>
    <t>0.0035297240813045</t>
  </si>
  <si>
    <t>0.135716836872839</t>
  </si>
  <si>
    <t>cg23218567</t>
  </si>
  <si>
    <t>-0.318785262508973</t>
  </si>
  <si>
    <t>1.81698284340466e-12</t>
  </si>
  <si>
    <t>-0.330294376526731</t>
  </si>
  <si>
    <t>cg06607866</t>
  </si>
  <si>
    <t>-0.0477789955856991</t>
  </si>
  <si>
    <t>0.303374156789988</t>
  </si>
  <si>
    <t>-0.0478154026121013</t>
  </si>
  <si>
    <t>cg25338623</t>
  </si>
  <si>
    <t>-0.240011757751415</t>
  </si>
  <si>
    <t>1.5707078738873e-07</t>
  </si>
  <si>
    <t>-0.244786589088281</t>
  </si>
  <si>
    <t>cg26108683</t>
  </si>
  <si>
    <t>-0.374365373230762</t>
  </si>
  <si>
    <t>5.96680213915334e-17</t>
  </si>
  <si>
    <t>-0.393490409709744</t>
  </si>
  <si>
    <t>cg23692589</t>
  </si>
  <si>
    <t>0.0483611558238073</t>
  </si>
  <si>
    <t>0.297513825024269</t>
  </si>
  <si>
    <t>0.0483989111989098</t>
  </si>
  <si>
    <t>cg25989057</t>
  </si>
  <si>
    <t>-0.20110854041105</t>
  </si>
  <si>
    <t>1.21739421867483e-05</t>
  </si>
  <si>
    <t>-0.203887550904212</t>
  </si>
  <si>
    <t>cg18163118</t>
  </si>
  <si>
    <t>-0.0924178317063603</t>
  </si>
  <si>
    <t>0.0461588614457769</t>
  </si>
  <si>
    <t>-0.0926823036370176</t>
  </si>
  <si>
    <t>cg09933726</t>
  </si>
  <si>
    <t>-0.297005395442465</t>
  </si>
  <si>
    <t>6.05183073349910e-11</t>
  </si>
  <si>
    <t>-0.306232063674697</t>
  </si>
  <si>
    <t>cg13979863</t>
  </si>
  <si>
    <t>-0.417504010053045</t>
  </si>
  <si>
    <t>4.41648742014673e-21</t>
  </si>
  <si>
    <t>-0.444665281677283</t>
  </si>
  <si>
    <t>cg20973735</t>
  </si>
  <si>
    <t>-0.0583741759199536</t>
  </si>
  <si>
    <t>0.208459139991157</t>
  </si>
  <si>
    <t>-0.0584406160105142</t>
  </si>
  <si>
    <t>cg13603599</t>
  </si>
  <si>
    <t>-0.00751287123804105</t>
  </si>
  <si>
    <t>0.871504845882845</t>
  </si>
  <si>
    <t>-0.00751301259307851</t>
  </si>
  <si>
    <t>cg12294403</t>
  </si>
  <si>
    <t>-0.39785047479973</t>
  </si>
  <si>
    <t>4.00129075682896e-19</t>
  </si>
  <si>
    <t>-0.421092582682615</t>
  </si>
  <si>
    <t>cg06383113</t>
  </si>
  <si>
    <t>0.0137491705656082</t>
  </si>
  <si>
    <t>0.767214302307762</t>
  </si>
  <si>
    <t>0.0137500370435423</t>
  </si>
  <si>
    <t>cg12636882</t>
  </si>
  <si>
    <t>-0.0810706224832198</t>
  </si>
  <si>
    <t>0.0804202933090081</t>
  </si>
  <si>
    <t>-0.081248936948703</t>
  </si>
  <si>
    <t>cg22982173</t>
  </si>
  <si>
    <t>-0.0573601574805725</t>
  </si>
  <si>
    <t>0.2164853894967</t>
  </si>
  <si>
    <t>-0.0574231905226551</t>
  </si>
  <si>
    <t>cg12940669</t>
  </si>
  <si>
    <t>-0.197938890384039</t>
  </si>
  <si>
    <t>1.67669148897697e-05</t>
  </si>
  <si>
    <t>-0.200586483092946</t>
  </si>
  <si>
    <t>cg03738331</t>
  </si>
  <si>
    <t>0.117351545957259</t>
  </si>
  <si>
    <t>0.011237243812562</t>
  </si>
  <si>
    <t>0.117894739171782</t>
  </si>
  <si>
    <t>cg02550322</t>
  </si>
  <si>
    <t>-0.0361029493902964</t>
  </si>
  <si>
    <t>0.4368544374484</t>
  </si>
  <si>
    <t>-0.0361186474731937</t>
  </si>
  <si>
    <t>cg11324953</t>
  </si>
  <si>
    <t>-0.0428930299701214</t>
  </si>
  <si>
    <t>0.355553117003252</t>
  </si>
  <si>
    <t>-0.0429193640835019</t>
  </si>
  <si>
    <t>cg13877631</t>
  </si>
  <si>
    <t>-0.126781534325451</t>
  </si>
  <si>
    <t>0.00613357991900907</t>
  </si>
  <si>
    <t>-0.127467438286214</t>
  </si>
  <si>
    <t>cg05736642</t>
  </si>
  <si>
    <t>-0.0636427630264297</t>
  </si>
  <si>
    <t>0.170200649224889</t>
  </si>
  <si>
    <t>-0.0637288986970103</t>
  </si>
  <si>
    <t>cg27474733</t>
  </si>
  <si>
    <t>-0.0727188067411428</t>
  </si>
  <si>
    <t>0.116964399815049</t>
  </si>
  <si>
    <t>-0.0728473945929595</t>
  </si>
  <si>
    <t>cg04607521</t>
  </si>
  <si>
    <t>-0.148124146465019</t>
  </si>
  <si>
    <t>0.001342765342273</t>
  </si>
  <si>
    <t>-0.149221954076888</t>
  </si>
  <si>
    <t>cg11858516</t>
  </si>
  <si>
    <t>-0.124971562026311</t>
  </si>
  <si>
    <t>0.00691071072275127</t>
  </si>
  <si>
    <t>-0.125628324874672</t>
  </si>
  <si>
    <t>cg14694952</t>
  </si>
  <si>
    <t>-0.0253939501317605</t>
  </si>
  <si>
    <t>0.584518913532462</t>
  </si>
  <si>
    <t>-0.0253994106971358</t>
  </si>
  <si>
    <t>cg15593398</t>
  </si>
  <si>
    <t>0.260453182930361</t>
  </si>
  <si>
    <t>1.15603782183192e-08</t>
  </si>
  <si>
    <t>0.266594507519417</t>
  </si>
  <si>
    <t>cg20166106</t>
  </si>
  <si>
    <t>-0.0867577597115039</t>
  </si>
  <si>
    <t>0.0612976295704034</t>
  </si>
  <si>
    <t>-0.0869764206525522</t>
  </si>
  <si>
    <t>cg23358871</t>
  </si>
  <si>
    <t>-0.0433157412942564</t>
  </si>
  <si>
    <t>0.350827720859973</t>
  </si>
  <si>
    <t>-0.0433428622685615</t>
  </si>
  <si>
    <t>cg17846621</t>
  </si>
  <si>
    <t>-0.243278294120232</t>
  </si>
  <si>
    <t>1.05116100524361e-07</t>
  </si>
  <si>
    <t>-0.248255698658083</t>
  </si>
  <si>
    <t>cg24585782</t>
  </si>
  <si>
    <t>-0.0250852678932105</t>
  </si>
  <si>
    <t>0.589095554473119</t>
  </si>
  <si>
    <t>-0.0250905316885032</t>
  </si>
  <si>
    <t>cg22375009</t>
  </si>
  <si>
    <t>-0.108161576593396</t>
  </si>
  <si>
    <t>0.0195187770461068</t>
  </si>
  <si>
    <t>-0.108586353716142</t>
  </si>
  <si>
    <t>cg03716405</t>
  </si>
  <si>
    <t>-0.371341383781445</t>
  </si>
  <si>
    <t>1.10421932900549e-16</t>
  </si>
  <si>
    <t>-0.389978141600598</t>
  </si>
  <si>
    <t>cg03448527</t>
  </si>
  <si>
    <t>0.118043683727549</t>
  </si>
  <si>
    <t>0.0107632961647247</t>
  </si>
  <si>
    <t>0.118596599654403</t>
  </si>
  <si>
    <t>cg02783970</t>
  </si>
  <si>
    <t>-0.204884521078252</t>
  </si>
  <si>
    <t>8.25918773410001e-06</t>
  </si>
  <si>
    <t>-0.207825823795708</t>
  </si>
  <si>
    <t>cg06577463</t>
  </si>
  <si>
    <t>0.158033761550669</t>
  </si>
  <si>
    <t>0.000617391233262935</t>
  </si>
  <si>
    <t>0.159369448087716</t>
  </si>
  <si>
    <t>cg23750729</t>
  </si>
  <si>
    <t>-0.252713467204377</t>
  </si>
  <si>
    <t>3.18945255984418e-08</t>
  </si>
  <si>
    <t>-0.258309280854733</t>
  </si>
  <si>
    <t>cg21954542</t>
  </si>
  <si>
    <t>-0.255633857653664</t>
  </si>
  <si>
    <t>2.18325341259606e-08</t>
  </si>
  <si>
    <t>-0.261431374667273</t>
  </si>
  <si>
    <t>cg01100318</t>
  </si>
  <si>
    <t>-0.098548373826074</t>
  </si>
  <si>
    <t>0.0334339640352468</t>
  </si>
  <si>
    <t>-0.0988692725849638</t>
  </si>
  <si>
    <t>cg27028800</t>
  </si>
  <si>
    <t>-0.234177795317351</t>
  </si>
  <si>
    <t>3.17263914899801e-07</t>
  </si>
  <si>
    <t>-0.23860512027051</t>
  </si>
  <si>
    <t>cg21231141</t>
  </si>
  <si>
    <t>-0.0545070720383715</t>
  </si>
  <si>
    <t>0.240251258830397</t>
  </si>
  <si>
    <t>-0.0545611490195723</t>
  </si>
  <si>
    <t>cg26403748</t>
  </si>
  <si>
    <t>0.191443614785178</t>
  </si>
  <si>
    <t>3.18051259791346e-05</t>
  </si>
  <si>
    <t>0.193835277712707</t>
  </si>
  <si>
    <t>cg09985481</t>
  </si>
  <si>
    <t>-0.014824719333693</t>
  </si>
  <si>
    <t>0.749590204305607</t>
  </si>
  <si>
    <t>-0.0148258054978265</t>
  </si>
  <si>
    <t>cg10239600</t>
  </si>
  <si>
    <t>0.029274393646944</t>
  </si>
  <si>
    <t>0.528442599041623</t>
  </si>
  <si>
    <t>0.0292827605716632</t>
  </si>
  <si>
    <t>cg15864906</t>
  </si>
  <si>
    <t>0.145492526629715</t>
  </si>
  <si>
    <t>0.00163780343423137</t>
  </si>
  <si>
    <t>0.146532364672179</t>
  </si>
  <si>
    <t>cg12116939</t>
  </si>
  <si>
    <t>-0.0109266430083527</t>
  </si>
  <si>
    <t>0.814016767275982</t>
  </si>
  <si>
    <t>-0.0109270778890385</t>
  </si>
  <si>
    <t>cg01989521</t>
  </si>
  <si>
    <t>-0.323477332079541</t>
  </si>
  <si>
    <t>8.21673609193068e-13</t>
  </si>
  <si>
    <t>-0.335525969787106</t>
  </si>
  <si>
    <t>cg10124651</t>
  </si>
  <si>
    <t>-0.332639411001433</t>
  </si>
  <si>
    <t>1.67596195679948e-13</t>
  </si>
  <si>
    <t>-0.345793130589983</t>
  </si>
  <si>
    <t>cg18211157</t>
  </si>
  <si>
    <t>-0.0714223951981315</t>
  </si>
  <si>
    <t>0.123652148083965</t>
  </si>
  <si>
    <t>-0.0715442139196727</t>
  </si>
  <si>
    <t>cg14474150</t>
  </si>
  <si>
    <t>-0.368786513197257</t>
  </si>
  <si>
    <t>1.84808112851043e-16</t>
  </si>
  <si>
    <t>-0.387017866644805</t>
  </si>
  <si>
    <t>cg08999486</t>
  </si>
  <si>
    <t>-0.207981082162886</t>
  </si>
  <si>
    <t>5.97603520070932e-06</t>
  </si>
  <si>
    <t>-0.21106022011191</t>
  </si>
  <si>
    <t>cg18733798</t>
  </si>
  <si>
    <t>-0.0364969921464511</t>
  </si>
  <si>
    <t>0.431862977319034</t>
  </si>
  <si>
    <t>-0.0365132101449302</t>
  </si>
  <si>
    <t>cg10036612</t>
  </si>
  <si>
    <t>0.0229750950743913</t>
  </si>
  <si>
    <t>0.620813721802514</t>
  </si>
  <si>
    <t>0.0229791388614102</t>
  </si>
  <si>
    <t>cg21164005</t>
  </si>
  <si>
    <t>-0.092409382834879</t>
  </si>
  <si>
    <t>0.0461788741867573</t>
  </si>
  <si>
    <t>-0.0926737819883146</t>
  </si>
  <si>
    <t>cg25059541</t>
  </si>
  <si>
    <t>-0.207307453437679</t>
  </si>
  <si>
    <t>6.41451099423051e-06</t>
  </si>
  <si>
    <t>-0.210356238378955</t>
  </si>
  <si>
    <t>cg12195230</t>
  </si>
  <si>
    <t>-0.0213419334831456</t>
  </si>
  <si>
    <t>0.645857898553047</t>
  </si>
  <si>
    <t>-0.0213451746302356</t>
  </si>
  <si>
    <t>cg15988734</t>
  </si>
  <si>
    <t>-0.0176744195551762</t>
  </si>
  <si>
    <t>0.703542159068765</t>
  </si>
  <si>
    <t>-0.0176762603086819</t>
  </si>
  <si>
    <t>cg19612114</t>
  </si>
  <si>
    <t>-0.387164654578819</t>
  </si>
  <si>
    <t>4.1009014951772e-18</t>
  </si>
  <si>
    <t>-0.408460415346355</t>
  </si>
  <si>
    <t>cg14543730</t>
  </si>
  <si>
    <t>-0.308560439524522</t>
  </si>
  <si>
    <t>9.76784129461356e-12</t>
  </si>
  <si>
    <t>-0.318953583527803</t>
  </si>
  <si>
    <t>cg04899282</t>
  </si>
  <si>
    <t>-0.0647553233055772</t>
  </si>
  <si>
    <t>0.162839177946251</t>
  </si>
  <si>
    <t>-0.0648460635072173</t>
  </si>
  <si>
    <t>cg20043258</t>
  </si>
  <si>
    <t>0.109709452365763</t>
  </si>
  <si>
    <t>0.0178316161857998</t>
  </si>
  <si>
    <t>0.110152818975431</t>
  </si>
  <si>
    <t>cg19589358</t>
  </si>
  <si>
    <t>-0.161633661208562</t>
  </si>
  <si>
    <t>0.000460257221620449</t>
  </si>
  <si>
    <t>-0.163063729272663</t>
  </si>
  <si>
    <t>cg10258505</t>
  </si>
  <si>
    <t>-0.0859788918692072</t>
  </si>
  <si>
    <t>0.063670561912315</t>
  </si>
  <si>
    <t>-0.0861916991489894</t>
  </si>
  <si>
    <t>cg18327049</t>
  </si>
  <si>
    <t>-0.0593492735180211</t>
  </si>
  <si>
    <t>0.20094588025557</t>
  </si>
  <si>
    <t>-0.0594191038566105</t>
  </si>
  <si>
    <t>cg16283158</t>
  </si>
  <si>
    <t>-0.362159063924786</t>
  </si>
  <si>
    <t>6.88189400907431e-16</t>
  </si>
  <si>
    <t>-0.379368665574626</t>
  </si>
  <si>
    <t>cg21937244</t>
  </si>
  <si>
    <t>0.157665986319506</t>
  </si>
  <si>
    <t>0.000635978222040843</t>
  </si>
  <si>
    <t>0.158992274987113</t>
  </si>
  <si>
    <t>cg24755931</t>
  </si>
  <si>
    <t>0.0857812237884869</t>
  </si>
  <si>
    <t>0.0642846728611922</t>
  </si>
  <si>
    <t>0.0859925623572274</t>
  </si>
  <si>
    <t>cg13164814</t>
  </si>
  <si>
    <t>0.181861258062789</t>
  </si>
  <si>
    <t>7.871679612338e-05</t>
  </si>
  <si>
    <t>0.183906939360259</t>
  </si>
  <si>
    <t>cg26035633</t>
  </si>
  <si>
    <t>0.0269891477332533</t>
  </si>
  <si>
    <t>0.561134809689263</t>
  </si>
  <si>
    <t>0.02699570369064</t>
  </si>
  <si>
    <t>cg14145674</t>
  </si>
  <si>
    <t>0.0432714157982457</t>
  </si>
  <si>
    <t>0.351321355057932</t>
  </si>
  <si>
    <t>0.0432984535357481</t>
  </si>
  <si>
    <t>cg14783837</t>
  </si>
  <si>
    <t>0.035928038040354</t>
  </si>
  <si>
    <t>0.439080663154896</t>
  </si>
  <si>
    <t>0.0359435089478562</t>
  </si>
  <si>
    <t>cg06137672</t>
  </si>
  <si>
    <t>0.0540286069405835</t>
  </si>
  <si>
    <t>0.244409712824223</t>
  </si>
  <si>
    <t>0.0540812706715528</t>
  </si>
  <si>
    <t>cg07187289</t>
  </si>
  <si>
    <t>0.0444657213382724</t>
  </si>
  <si>
    <t>0.338174305813605</t>
  </si>
  <si>
    <t>0.044495062033895</t>
  </si>
  <si>
    <t>cg14002781</t>
  </si>
  <si>
    <t>-0.0799007827671136</t>
  </si>
  <si>
    <t>0.0848986580542114</t>
  </si>
  <si>
    <t>-0.0800714695216627</t>
  </si>
  <si>
    <t>cg27271445</t>
  </si>
  <si>
    <t>0.0254001290345902</t>
  </si>
  <si>
    <t>0.584427471288889</t>
  </si>
  <si>
    <t>0.0254055935879895</t>
  </si>
  <si>
    <t>cg18164076</t>
  </si>
  <si>
    <t>0.0239458748333794</t>
  </si>
  <si>
    <t>0.606129599055867</t>
  </si>
  <si>
    <t>0.0239504533028327</t>
  </si>
  <si>
    <t>cg11520843</t>
  </si>
  <si>
    <t>0.03820823853907</t>
  </si>
  <si>
    <t>0.410571782979034</t>
  </si>
  <si>
    <t>0.0382268478560282</t>
  </si>
  <si>
    <t>cg22784592</t>
  </si>
  <si>
    <t>0.0442472310109772</t>
  </si>
  <si>
    <t>0.340555635482034</t>
  </si>
  <si>
    <t>0.0442761409792083</t>
  </si>
  <si>
    <t>cg15867166</t>
  </si>
  <si>
    <t>0.0555851988954513</t>
  </si>
  <si>
    <t>0.231063832746186</t>
  </si>
  <si>
    <t>0.0556425527191839</t>
  </si>
  <si>
    <t>cg23406971</t>
  </si>
  <si>
    <t>C19orf25</t>
  </si>
  <si>
    <t>-0.124258099674759</t>
  </si>
  <si>
    <t>0.00724051331866874</t>
  </si>
  <si>
    <t>-0.124903608473759</t>
  </si>
  <si>
    <t>cg08651378</t>
  </si>
  <si>
    <t>-0.0201636322599253</t>
  </si>
  <si>
    <t>0.664180885801022</t>
  </si>
  <si>
    <t>-0.0201663655832735</t>
  </si>
  <si>
    <t>cg26629960</t>
  </si>
  <si>
    <t>-0.228368354366846</t>
  </si>
  <si>
    <t>6.27529606722645e-07</t>
  </si>
  <si>
    <t>-0.232467366686533</t>
  </si>
  <si>
    <t>cg25353652</t>
  </si>
  <si>
    <t>-0.147493358719971</t>
  </si>
  <si>
    <t>0.00140865310971042</t>
  </si>
  <si>
    <t>-0.148577077412476</t>
  </si>
  <si>
    <t>cg22868274</t>
  </si>
  <si>
    <t>-0.0934613963602687</t>
  </si>
  <si>
    <t>0.0437423491239594</t>
  </si>
  <si>
    <t>-0.0937349610039654</t>
  </si>
  <si>
    <t>cg10537718</t>
  </si>
  <si>
    <t>-0.00936270337405775</t>
  </si>
  <si>
    <t>0.840249313664037</t>
  </si>
  <si>
    <t>-0.00936297696730975</t>
  </si>
  <si>
    <t>cg03108419</t>
  </si>
  <si>
    <t>0.105033323321235</t>
  </si>
  <si>
    <t>0.0233570387824776</t>
  </si>
  <si>
    <t>0.105422142764199</t>
  </si>
  <si>
    <t>cg18717146</t>
  </si>
  <si>
    <t>0.0299432209235297</t>
  </si>
  <si>
    <t>0.519060764574569</t>
  </si>
  <si>
    <t>0.0299521747362838</t>
  </si>
  <si>
    <t>cg22378631</t>
  </si>
  <si>
    <t>-0.0523734500841711</t>
  </si>
  <si>
    <t>0.259182493577211</t>
  </si>
  <si>
    <t>-0.0524214154616456</t>
  </si>
  <si>
    <t>cg03295933</t>
  </si>
  <si>
    <t>0.059692081323121</t>
  </si>
  <si>
    <t>0.198351859859266</t>
  </si>
  <si>
    <t>0.0597631304519449</t>
  </si>
  <si>
    <t>cg22703791</t>
  </si>
  <si>
    <t>-0.0353884379645514</t>
  </si>
  <si>
    <t>0.445989332874491</t>
  </si>
  <si>
    <t>-0.0354032218784995</t>
  </si>
  <si>
    <t>cg06478398</t>
  </si>
  <si>
    <t>0.0170270352046059</t>
  </si>
  <si>
    <t>0.713915483682382</t>
  </si>
  <si>
    <t>0.0170286809831744</t>
  </si>
  <si>
    <t>cg09775628</t>
  </si>
  <si>
    <t>-0.124771743274862</t>
  </si>
  <si>
    <t>0.00700169466345892</t>
  </si>
  <si>
    <t>-0.125425341009376</t>
  </si>
  <si>
    <t>cg09713872</t>
  </si>
  <si>
    <t>0.160358868609599</t>
  </si>
  <si>
    <t>0.000511066254257398</t>
  </si>
  <si>
    <t>0.161755014865426</t>
  </si>
  <si>
    <t>cg13343238</t>
  </si>
  <si>
    <t>-0.0600368266371758</t>
  </si>
  <si>
    <t>0.195767880966836</t>
  </si>
  <si>
    <t>-0.060109115695077</t>
  </si>
  <si>
    <t>cg07057074</t>
  </si>
  <si>
    <t>-0.0830134920278829</t>
  </si>
  <si>
    <t>0.0734067784020302</t>
  </si>
  <si>
    <t>-0.0832049730067966</t>
  </si>
  <si>
    <t>cg17977556</t>
  </si>
  <si>
    <t>0.160409977131573</t>
  </si>
  <si>
    <t>0.000508932777951959</t>
  </si>
  <si>
    <t>0.161807472770664</t>
  </si>
  <si>
    <t>cg10098175</t>
  </si>
  <si>
    <t>-0.146215327541174</t>
  </si>
  <si>
    <t>0.00155134473696717</t>
  </si>
  <si>
    <t>-0.147270876247126</t>
  </si>
  <si>
    <t>cg25584422</t>
  </si>
  <si>
    <t>-0.15635909270707</t>
  </si>
  <si>
    <t>0.000706306745530877</t>
  </si>
  <si>
    <t>-0.157652348029043</t>
  </si>
  <si>
    <t>cg24439070</t>
  </si>
  <si>
    <t>RRP7B</t>
  </si>
  <si>
    <t>-0.201969950988409</t>
  </si>
  <si>
    <t>1.11498492285586e-05</t>
  </si>
  <si>
    <t>-0.204785431730556</t>
  </si>
  <si>
    <t>cg13784908</t>
  </si>
  <si>
    <t>-0.23945501276907</t>
  </si>
  <si>
    <t>1.68102927285018e-07</t>
  </si>
  <si>
    <t>-0.244195895699824</t>
  </si>
  <si>
    <t>cg08094784</t>
  </si>
  <si>
    <t>-0.127644340681584</t>
  </si>
  <si>
    <t>0.00579150984737838</t>
  </si>
  <si>
    <t>-0.128344437290517</t>
  </si>
  <si>
    <t>cg10662787</t>
  </si>
  <si>
    <t>-0.0721245059340385</t>
  </si>
  <si>
    <t>0.119994188001546</t>
  </si>
  <si>
    <t>-0.0722499602869149</t>
  </si>
  <si>
    <t>cg16680125</t>
  </si>
  <si>
    <t>0.0270958349673684</t>
  </si>
  <si>
    <t>0.559587114326592</t>
  </si>
  <si>
    <t>0.0271024690019378</t>
  </si>
  <si>
    <t>cg22224790</t>
  </si>
  <si>
    <t>-0.0915800600976123</t>
  </si>
  <si>
    <t>0.04817903233819</t>
  </si>
  <si>
    <t>-0.0918373807134139</t>
  </si>
  <si>
    <t>cg12760075</t>
  </si>
  <si>
    <t>-0.250641779259988</t>
  </si>
  <si>
    <t>4.16153667686951e-08</t>
  </si>
  <si>
    <t>-0.256097493711181</t>
  </si>
  <si>
    <t>cg07998070</t>
  </si>
  <si>
    <t>-0.0978438712883683</t>
  </si>
  <si>
    <t>0.0347246339403246</t>
  </si>
  <si>
    <t>-0.0981579107252626</t>
  </si>
  <si>
    <t>cg00517855</t>
  </si>
  <si>
    <t>-0.268282325202025</t>
  </si>
  <si>
    <t>4.00287519651234e-09</t>
  </si>
  <si>
    <t>-0.275012007380623</t>
  </si>
  <si>
    <t>cg06454326</t>
  </si>
  <si>
    <t>0.228929539296405</t>
  </si>
  <si>
    <t>5.87975347338135e-07</t>
  </si>
  <si>
    <t>0.233059509039108</t>
  </si>
  <si>
    <t>cg26911140</t>
  </si>
  <si>
    <t>0.138905217907843</t>
  </si>
  <si>
    <t>0.002655120417022</t>
  </si>
  <si>
    <t>0.13980908135152</t>
  </si>
  <si>
    <t>cg00904138</t>
  </si>
  <si>
    <t>-0.0364311288688061</t>
  </si>
  <si>
    <t>0.432694987573197</t>
  </si>
  <si>
    <t>-0.0364472591770269</t>
  </si>
  <si>
    <t>cg25917893</t>
  </si>
  <si>
    <t>-0.0832831373159845</t>
  </si>
  <si>
    <t>0.0724740398604191</t>
  </si>
  <si>
    <t>-0.0834764955060069</t>
  </si>
  <si>
    <t>cg23955723</t>
  </si>
  <si>
    <t>0.0720094519668671</t>
  </si>
  <si>
    <t>0.120587757578001</t>
  </si>
  <si>
    <t>0.072134305649971</t>
  </si>
  <si>
    <t>cg11413751</t>
  </si>
  <si>
    <t>-0.0527105760765434</t>
  </si>
  <si>
    <t>0.25612462199471</t>
  </si>
  <si>
    <t>-0.0527594747250022</t>
  </si>
  <si>
    <t>cg09341352</t>
  </si>
  <si>
    <t>-0.0250924997465953</t>
  </si>
  <si>
    <t>0.588988143938468</t>
  </si>
  <si>
    <t>-0.0250977680968604</t>
  </si>
  <si>
    <t>cg19417129</t>
  </si>
  <si>
    <t>-0.136938211842181</t>
  </si>
  <si>
    <t>0.00305532480761333</t>
  </si>
  <si>
    <t>-0.137803931834155</t>
  </si>
  <si>
    <t>cg20481789</t>
  </si>
  <si>
    <t>-0.0631126652673552</t>
  </si>
  <si>
    <t>0.173794372295663</t>
  </si>
  <si>
    <t>-0.0631966630760103</t>
  </si>
  <si>
    <t>cg25417348</t>
  </si>
  <si>
    <t>0.068548547095159</t>
  </si>
  <si>
    <t>0.139535251319461</t>
  </si>
  <si>
    <t>0.0686562184859637</t>
  </si>
  <si>
    <t>cg08536835</t>
  </si>
  <si>
    <t>-0.122156105492763</t>
  </si>
  <si>
    <t>0.00829553302410383</t>
  </si>
  <si>
    <t>-0.122769213360685</t>
  </si>
  <si>
    <t>cg27148124</t>
  </si>
  <si>
    <t>0.101936769747912</t>
  </si>
  <si>
    <t>0.0277830011235251</t>
  </si>
  <si>
    <t>0.10229206610583</t>
  </si>
  <si>
    <t>cg17897309</t>
  </si>
  <si>
    <t>-0.0223232346749373</t>
  </si>
  <si>
    <t>0.630759529888634</t>
  </si>
  <si>
    <t>-0.0223269438727838</t>
  </si>
  <si>
    <t>cg00239003</t>
  </si>
  <si>
    <t>0.0842643894686709</t>
  </si>
  <si>
    <t>0.0691610706523343</t>
  </si>
  <si>
    <t>0.0844646828821508</t>
  </si>
  <si>
    <t>cg07172091</t>
  </si>
  <si>
    <t>0.0161249944587264</t>
  </si>
  <si>
    <t>0.728457230298181</t>
  </si>
  <si>
    <t>0.0161263922593463</t>
  </si>
  <si>
    <t>cg09409311</t>
  </si>
  <si>
    <t>-0.00682892534710858</t>
  </si>
  <si>
    <t>0.883114629177411</t>
  </si>
  <si>
    <t>-0.00682903150395105</t>
  </si>
  <si>
    <t>cg08941173</t>
  </si>
  <si>
    <t>-0.0116309713910017</t>
  </si>
  <si>
    <t>0.802268510898127</t>
  </si>
  <si>
    <t>-0.0116314959108904</t>
  </si>
  <si>
    <t>cg22956116</t>
  </si>
  <si>
    <t>-0.0438562428953056</t>
  </si>
  <si>
    <t>0.344843675986917</t>
  </si>
  <si>
    <t>-0.0438843926491195</t>
  </si>
  <si>
    <t>cg27598621</t>
  </si>
  <si>
    <t>-0.0467456889156638</t>
  </si>
  <si>
    <t>0.313963077241562</t>
  </si>
  <si>
    <t>-0.0467797825545441</t>
  </si>
  <si>
    <t>cg20879576</t>
  </si>
  <si>
    <t>-0.00352911565363563</t>
  </si>
  <si>
    <t>0.939435991171816</t>
  </si>
  <si>
    <t>-0.00352913030505385</t>
  </si>
  <si>
    <t>cg12407459</t>
  </si>
  <si>
    <t>-0.238461675092248</t>
  </si>
  <si>
    <t>1.89667594821405e-07</t>
  </si>
  <si>
    <t>-0.24314240229344</t>
  </si>
  <si>
    <t>cg00737840</t>
  </si>
  <si>
    <t>-0.339386460857551</t>
  </si>
  <si>
    <t>5.02167529219371e-14</t>
  </si>
  <si>
    <t>-0.353398957547118</t>
  </si>
  <si>
    <t>cg05063138</t>
  </si>
  <si>
    <t>-0.0661442952859269</t>
  </si>
  <si>
    <t>0.153987938172828</t>
  </si>
  <si>
    <t>-0.0662410112218829</t>
  </si>
  <si>
    <t>cg03419885</t>
  </si>
  <si>
    <t>-0.293581218209773</t>
  </si>
  <si>
    <t>1.02310679264027e-10</t>
  </si>
  <si>
    <t>-0.302480776086899</t>
  </si>
  <si>
    <t>cg00914022</t>
  </si>
  <si>
    <t>-0.0801433253408705</t>
  </si>
  <si>
    <t>0.083954002865232</t>
  </si>
  <si>
    <t>-0.0803155752346925</t>
  </si>
  <si>
    <t>cg22343459</t>
  </si>
  <si>
    <t>-0.0174235690959225</t>
  </si>
  <si>
    <t>0.707555248647595</t>
  </si>
  <si>
    <t>-0.0174253325705975</t>
  </si>
  <si>
    <t>cg07057191</t>
  </si>
  <si>
    <t>-0.269702496285276</t>
  </si>
  <si>
    <t>3.29013729412695e-09</t>
  </si>
  <si>
    <t>-0.276542953330557</t>
  </si>
  <si>
    <t>cg25301982</t>
  </si>
  <si>
    <t>0.0660023213360947</t>
  </si>
  <si>
    <t>0.154875586640038</t>
  </si>
  <si>
    <t>0.0660984147409066</t>
  </si>
  <si>
    <t>cg03528824</t>
  </si>
  <si>
    <t>0.197763882555109</t>
  </si>
  <si>
    <t>1.70633801196481e-05</t>
  </si>
  <si>
    <t>0.200404345454448</t>
  </si>
  <si>
    <t>cg23909657</t>
  </si>
  <si>
    <t>-0.339484979144257</t>
  </si>
  <si>
    <t>4.93299532243555e-14</t>
  </si>
  <si>
    <t>-0.353510304898046</t>
  </si>
  <si>
    <t>cg20785344</t>
  </si>
  <si>
    <t>-0.219826086753288</t>
  </si>
  <si>
    <t>1.65637672565187e-06</t>
  </si>
  <si>
    <t>-0.223473357596432</t>
  </si>
  <si>
    <t>cg24857238</t>
  </si>
  <si>
    <t>-0.130284821297914</t>
  </si>
  <si>
    <t>0.00484858668981078</t>
  </si>
  <si>
    <t>-0.131029578473178</t>
  </si>
  <si>
    <t>cg09089417</t>
  </si>
  <si>
    <t>-0.17547774736646</t>
  </si>
  <si>
    <t>0.000140405130005828</t>
  </si>
  <si>
    <t>-0.177312903281591</t>
  </si>
  <si>
    <t>cg16016616</t>
  </si>
  <si>
    <t>-0.325695735853024</t>
  </si>
  <si>
    <t>5.61891351475635e-13</t>
  </si>
  <si>
    <t>-0.338005622370723</t>
  </si>
  <si>
    <t>cg23834779</t>
  </si>
  <si>
    <t>0.142818069717559</t>
  </si>
  <si>
    <t>0.00199755460281718</t>
  </si>
  <si>
    <t>0.143801149289826</t>
  </si>
  <si>
    <t>cg01061025</t>
  </si>
  <si>
    <t>0.115442196480734</t>
  </si>
  <si>
    <t>0.0126417945126364</t>
  </si>
  <si>
    <t>0.11595916547413</t>
  </si>
  <si>
    <t>cg26680009</t>
  </si>
  <si>
    <t>-0.200615897890777</t>
  </si>
  <si>
    <t>1.27992082751684e-05</t>
  </si>
  <si>
    <t>-0.20337419677552</t>
  </si>
  <si>
    <t>cg04855869</t>
  </si>
  <si>
    <t>0.0734687447881659</t>
  </si>
  <si>
    <t>0.113226996483923</t>
  </si>
  <si>
    <t>0.0736013608918652</t>
  </si>
  <si>
    <t>cg12399315</t>
  </si>
  <si>
    <t>0.00561838177370227</t>
  </si>
  <si>
    <t>0.903723182934995</t>
  </si>
  <si>
    <t>0.00561844089183532</t>
  </si>
  <si>
    <t>cg09870331</t>
  </si>
  <si>
    <t>-0.184713580710566</t>
  </si>
  <si>
    <t>6.0391085735071e-05</t>
  </si>
  <si>
    <t>-0.186858417049637</t>
  </si>
  <si>
    <t>cg11901954</t>
  </si>
  <si>
    <t>-0.113566748314194</t>
  </si>
  <si>
    <t>0.014169971786295</t>
  </si>
  <si>
    <t>-0.114058800514917</t>
  </si>
  <si>
    <t>cg24861580</t>
  </si>
  <si>
    <t>0.0575997181654331</t>
  </si>
  <si>
    <t>0.214569485213343</t>
  </si>
  <si>
    <t>0.0576635453273154</t>
  </si>
  <si>
    <t>cg10144434</t>
  </si>
  <si>
    <t>-0.244419428519805</t>
  </si>
  <si>
    <t>9.12314662229175e-08</t>
  </si>
  <si>
    <t>-0.249468977535358</t>
  </si>
  <si>
    <t>cg12667257</t>
  </si>
  <si>
    <t>-0.341586207105517</t>
  </si>
  <si>
    <t>3.36835052721711e-14</t>
  </si>
  <si>
    <t>-0.35588716563646</t>
  </si>
  <si>
    <t>cg23992697</t>
  </si>
  <si>
    <t>-0.0639055431835267</t>
  </si>
  <si>
    <t>0.16843988117794</t>
  </si>
  <si>
    <t>-0.0639927519845976</t>
  </si>
  <si>
    <t>cg25618513</t>
  </si>
  <si>
    <t>0.0297223625644402</t>
  </si>
  <si>
    <t>0.522149301188755</t>
  </si>
  <si>
    <t>0.029731119638258</t>
  </si>
  <si>
    <t>cg10236503</t>
  </si>
  <si>
    <t>-0.0791663583362913</t>
  </si>
  <si>
    <t>0.0878114498178753</t>
  </si>
  <si>
    <t>-0.0793323698159194</t>
  </si>
  <si>
    <t>cg18357563</t>
  </si>
  <si>
    <t>-0.111358071002469</t>
  </si>
  <si>
    <t>0.0161760816089482</t>
  </si>
  <si>
    <t>-0.111821829499559</t>
  </si>
  <si>
    <t>cg05052463</t>
  </si>
  <si>
    <t>-0.156804949861985</t>
  </si>
  <si>
    <t>0.000681541928829815</t>
  </si>
  <si>
    <t>-0.158109411440746</t>
  </si>
  <si>
    <t>cg21987515</t>
  </si>
  <si>
    <t>-0.166940404892767</t>
  </si>
  <si>
    <t>0.000295172682373371</t>
  </si>
  <si>
    <t>-0.168517690849551</t>
  </si>
  <si>
    <t>cg07562742</t>
  </si>
  <si>
    <t>-0.140166051985236</t>
  </si>
  <si>
    <t>0.0024243511053861</t>
  </si>
  <si>
    <t>-0.141094951758323</t>
  </si>
  <si>
    <t>cg05287690</t>
  </si>
  <si>
    <t>0.0558386387004488</t>
  </si>
  <si>
    <t>0.228940712555743</t>
  </si>
  <si>
    <t>0.0558967816057268</t>
  </si>
  <si>
    <t>cg03371306</t>
  </si>
  <si>
    <t>-0.0401963823141863</t>
  </si>
  <si>
    <t>0.386632696227621</t>
  </si>
  <si>
    <t>-0.0402180524163394</t>
  </si>
  <si>
    <t>cg20095036</t>
  </si>
  <si>
    <t>-0.0631851571894027</t>
  </si>
  <si>
    <t>0.17329961497001</t>
  </si>
  <si>
    <t>-0.0632694452377021</t>
  </si>
  <si>
    <t>cg20689054</t>
  </si>
  <si>
    <t>0.00695169028473634</t>
  </si>
  <si>
    <t>0.881028811972128</t>
  </si>
  <si>
    <t>0.00695180227043997</t>
  </si>
  <si>
    <t>cg17427615</t>
  </si>
  <si>
    <t>C19orf71</t>
  </si>
  <si>
    <t>-0.299709598763498</t>
  </si>
  <si>
    <t>3.97786997874113e-11</t>
  </si>
  <si>
    <t>-0.309200512503144</t>
  </si>
  <si>
    <t>cg00491548</t>
  </si>
  <si>
    <t>-0.193735302046579</t>
  </si>
  <si>
    <t>2.54356237343623e-05</t>
  </si>
  <si>
    <t>-0.196215240666932</t>
  </si>
  <si>
    <t>cg07773800</t>
  </si>
  <si>
    <t>0.155873508856075</t>
  </si>
  <si>
    <t>0.000734224649220916</t>
  </si>
  <si>
    <t>0.15715463372528</t>
  </si>
  <si>
    <t>cg05451974</t>
  </si>
  <si>
    <t>0.098274142357837</t>
  </si>
  <si>
    <t>0.0339314178969649</t>
  </si>
  <si>
    <t>0.0985923592715898</t>
  </si>
  <si>
    <t>cg19814423</t>
  </si>
  <si>
    <t>0.116649826494797</t>
  </si>
  <si>
    <t>0.0117365192892024</t>
  </si>
  <si>
    <t>0.117183280405205</t>
  </si>
  <si>
    <t>cg17432135</t>
  </si>
  <si>
    <t>0.0382774378655122</t>
  </si>
  <si>
    <t>0.409724092938839</t>
  </si>
  <si>
    <t>0.0382961485357591</t>
  </si>
  <si>
    <t>cg11139390</t>
  </si>
  <si>
    <t>-0.100016740288089</t>
  </si>
  <si>
    <t>0.0308748956810635</t>
  </si>
  <si>
    <t>-0.100352257141578</t>
  </si>
  <si>
    <t>cg02248497</t>
  </si>
  <si>
    <t>0.119200643548354</t>
  </si>
  <si>
    <t>0.010010517269358</t>
  </si>
  <si>
    <t>0.119770071795548</t>
  </si>
  <si>
    <t>cg23526204</t>
  </si>
  <si>
    <t>0.0306072740460276</t>
  </si>
  <si>
    <t>0.509831452033692</t>
  </si>
  <si>
    <t>0.0306168371065833</t>
  </si>
  <si>
    <t>cg14997048</t>
  </si>
  <si>
    <t>0.146001394894664</t>
  </si>
  <si>
    <t>0.00157648765756843</t>
  </si>
  <si>
    <t>0.147052277019198</t>
  </si>
  <si>
    <t>cg08982524</t>
  </si>
  <si>
    <t>0.167647260993842</t>
  </si>
  <si>
    <t>0.000277931214001429</t>
  </si>
  <si>
    <t>0.169244899538718</t>
  </si>
  <si>
    <t>cg25926767</t>
  </si>
  <si>
    <t>-0.0623317984642813</t>
  </si>
  <si>
    <t>0.17919063525628</t>
  </si>
  <si>
    <t>-0.0624127121079255</t>
  </si>
  <si>
    <t>cg10853077</t>
  </si>
  <si>
    <t>-0.0412830080791165</t>
  </si>
  <si>
    <t>0.373915316198469</t>
  </si>
  <si>
    <t>-0.0413064847850598</t>
  </si>
  <si>
    <t>cg14748682</t>
  </si>
  <si>
    <t>-0.0949420568426654</t>
  </si>
  <si>
    <t>0.0404970818535816</t>
  </si>
  <si>
    <t>-0.0952288787432416</t>
  </si>
  <si>
    <t>cg25089598</t>
  </si>
  <si>
    <t>-0.0435744325855766</t>
  </si>
  <si>
    <t>0.347955535309541</t>
  </si>
  <si>
    <t>-0.0436020427581828</t>
  </si>
  <si>
    <t>cg13301069</t>
  </si>
  <si>
    <t>-0.0270173870652671</t>
  </si>
  <si>
    <t>0.560724945164375</t>
  </si>
  <si>
    <t>-0.0270239636291372</t>
  </si>
  <si>
    <t>cg23389530</t>
  </si>
  <si>
    <t>0.00348727359864393</t>
  </si>
  <si>
    <t>0.940152700958123</t>
  </si>
  <si>
    <t>0.00348728773508158</t>
  </si>
  <si>
    <t>cg24731756</t>
  </si>
  <si>
    <t>-0.0979376117346978</t>
  </si>
  <si>
    <t>0.0345504889316244</t>
  </si>
  <si>
    <t>-0.0982525581397199</t>
  </si>
  <si>
    <t>cg15721728</t>
  </si>
  <si>
    <t>-0.0210735950674655</t>
  </si>
  <si>
    <t>0.650012367497667</t>
  </si>
  <si>
    <t>-0.0210767154682615</t>
  </si>
  <si>
    <t>cg07505482</t>
  </si>
  <si>
    <t>-0.0344781340119369</t>
  </si>
  <si>
    <t>0.457782956416161</t>
  </si>
  <si>
    <t>-0.0344918056299755</t>
  </si>
  <si>
    <t>cg22636316</t>
  </si>
  <si>
    <t>-0.047812152319187</t>
  </si>
  <si>
    <t>0.30303834394863</t>
  </si>
  <si>
    <t>-0.0478486352628209</t>
  </si>
  <si>
    <t>cg13213604</t>
  </si>
  <si>
    <t>-0.027714133148927</t>
  </si>
  <si>
    <t>0.550658430194058</t>
  </si>
  <si>
    <t>-0.0277212319147284</t>
  </si>
  <si>
    <t>cg21023284</t>
  </si>
  <si>
    <t>-0.0293409508926489</t>
  </si>
  <si>
    <t>0.527505138964953</t>
  </si>
  <si>
    <t>-0.029349375035197</t>
  </si>
  <si>
    <t>cg24622205</t>
  </si>
  <si>
    <t>-0.0951332451284921</t>
  </si>
  <si>
    <t>0.0400932632779647</t>
  </si>
  <si>
    <t>-0.0954218096112013</t>
  </si>
  <si>
    <t>cg14554170</t>
  </si>
  <si>
    <t>0.0416805527059192</t>
  </si>
  <si>
    <t>0.36932783766671</t>
  </si>
  <si>
    <t>0.0417047146664747</t>
  </si>
  <si>
    <t>cg08646467</t>
  </si>
  <si>
    <t>-0.0605234985922987</t>
  </si>
  <si>
    <t>0.192162104018642</t>
  </si>
  <si>
    <t>-0.0605975625282644</t>
  </si>
  <si>
    <t>cg19890033</t>
  </si>
  <si>
    <t>0.2348196565435</t>
  </si>
  <si>
    <t>2.93910716449055e-07</t>
  </si>
  <si>
    <t>0.239284331092453</t>
  </si>
  <si>
    <t>cg17460846</t>
  </si>
  <si>
    <t>0.16684574336134</t>
  </si>
  <si>
    <t>0.000297556027622975</t>
  </si>
  <si>
    <t>0.168420317139048</t>
  </si>
  <si>
    <t>cg08343265</t>
  </si>
  <si>
    <t>-0.184890855425674</t>
  </si>
  <si>
    <t>5.93966885930558e-05</t>
  </si>
  <si>
    <t>-0.187041960101882</t>
  </si>
  <si>
    <t>cg04421269</t>
  </si>
  <si>
    <t>0.275175667808116</t>
  </si>
  <si>
    <t>1.52885761122465e-09</t>
  </si>
  <si>
    <t>0.282454950852376</t>
  </si>
  <si>
    <t>cg03618257</t>
  </si>
  <si>
    <t>0.0175337176798897</t>
  </si>
  <si>
    <t>0.7057920935037</t>
  </si>
  <si>
    <t>0.0175355148156797</t>
  </si>
  <si>
    <t>cg27505880</t>
  </si>
  <si>
    <t>-0.0376241668359687</t>
  </si>
  <si>
    <t>0.417767924366086</t>
  </si>
  <si>
    <t>-0.037641935243355</t>
  </si>
  <si>
    <t>cg20566587</t>
  </si>
  <si>
    <t>0.132502318154567</t>
  </si>
  <si>
    <t>0.00416622823164705</t>
  </si>
  <si>
    <t>0.133286032348767</t>
  </si>
  <si>
    <t>cg01420088</t>
  </si>
  <si>
    <t>0.0838943044339851</t>
  </si>
  <si>
    <t>0.0703957106446355</t>
  </si>
  <si>
    <t>0.0840919629605121</t>
  </si>
  <si>
    <t>cg02505293</t>
  </si>
  <si>
    <t>-0.138497440791477</t>
  </si>
  <si>
    <t>0.00273393234208374</t>
  </si>
  <si>
    <t>-0.139393305508847</t>
  </si>
  <si>
    <t>cg01334186</t>
  </si>
  <si>
    <t>-0.0291930738304227</t>
  </si>
  <si>
    <t>0.529589136985101</t>
  </si>
  <si>
    <t>-0.0292013711988283</t>
  </si>
  <si>
    <t>cg12714538</t>
  </si>
  <si>
    <t>-0.154210074086629</t>
  </si>
  <si>
    <t>0.000837791760495471</t>
  </si>
  <si>
    <t>-0.155450228094671</t>
  </si>
  <si>
    <t>cg05697587</t>
  </si>
  <si>
    <t>-0.315665036605771</t>
  </si>
  <si>
    <t>3.05657005018112e-12</t>
  </si>
  <si>
    <t>-0.326825018857453</t>
  </si>
  <si>
    <t>cg19703628</t>
  </si>
  <si>
    <t>0.0867610684159747</t>
  </si>
  <si>
    <t>0.0612877070249838</t>
  </si>
  <si>
    <t>0.0869797544511786</t>
  </si>
  <si>
    <t>cg10377191</t>
  </si>
  <si>
    <t>0.041780217122959</t>
  </si>
  <si>
    <t>0.368183248600846</t>
  </si>
  <si>
    <t>0.0418045529444736</t>
  </si>
  <si>
    <t>cg08026631</t>
  </si>
  <si>
    <t>0.0326338502799009</t>
  </si>
  <si>
    <t>0.482203334141453</t>
  </si>
  <si>
    <t>0.0326454423586774</t>
  </si>
  <si>
    <t>cg26820199</t>
  </si>
  <si>
    <t>-0.212701494052828</t>
  </si>
  <si>
    <t>3.61494552132766e-06</t>
  </si>
  <si>
    <t>-0.215999158585281</t>
  </si>
  <si>
    <t>cg22736107</t>
  </si>
  <si>
    <t>0.0212156304070532</t>
  </si>
  <si>
    <t>0.647811986597209</t>
  </si>
  <si>
    <t>0.0212188143397335</t>
  </si>
  <si>
    <t>cg17113809</t>
  </si>
  <si>
    <t>TIPRL</t>
  </si>
  <si>
    <t>-0.209105989836336</t>
  </si>
  <si>
    <t>5.30686365935102e-06</t>
  </si>
  <si>
    <t>-0.212236275038653</t>
  </si>
  <si>
    <t>cg25034947</t>
  </si>
  <si>
    <t>0.0220036546259835</t>
  </si>
  <si>
    <t>0.635660160118738</t>
  </si>
  <si>
    <t>0.0220072067603892</t>
  </si>
  <si>
    <t>cg22343980</t>
  </si>
  <si>
    <t>-0.0646204435166639</t>
  </si>
  <si>
    <t>0.163718669231316</t>
  </si>
  <si>
    <t>-0.0647106169389152</t>
  </si>
  <si>
    <t>cg25766537</t>
  </si>
  <si>
    <t>-0.256595853868504</t>
  </si>
  <si>
    <t>1.92500517068477e-08</t>
  </si>
  <si>
    <t>-0.262460902688354</t>
  </si>
  <si>
    <t>cg13440781</t>
  </si>
  <si>
    <t>-0.107626249127026</t>
  </si>
  <si>
    <t>0.0201337926388753</t>
  </si>
  <si>
    <t>-0.108044721037991</t>
  </si>
  <si>
    <t>cg01339558</t>
  </si>
  <si>
    <t>0.164113772680782</t>
  </si>
  <si>
    <t>0.000374596581559155</t>
  </si>
  <si>
    <t>0.165611427133904</t>
  </si>
  <si>
    <t>cg17448168</t>
  </si>
  <si>
    <t>-0.179801544916254</t>
  </si>
  <si>
    <t>9.50826977443104e-05</t>
  </si>
  <si>
    <t>-0.181777595834871</t>
  </si>
  <si>
    <t>cg17084448</t>
  </si>
  <si>
    <t>0.144228851957572</t>
  </si>
  <si>
    <t>0.00179964834852204</t>
  </si>
  <si>
    <t>0.14524160368563</t>
  </si>
  <si>
    <t>cg24769045</t>
  </si>
  <si>
    <t>0.185664576066658</t>
  </si>
  <si>
    <t>5.52347766865623e-05</t>
  </si>
  <si>
    <t>0.187843185105811</t>
  </si>
  <si>
    <t>cg27182764</t>
  </si>
  <si>
    <t>0.191134091535236</t>
  </si>
  <si>
    <t>3.27731791855189e-05</t>
  </si>
  <si>
    <t>0.193513998391515</t>
  </si>
  <si>
    <t>cg03102442</t>
  </si>
  <si>
    <t>-0.50806149533901</t>
  </si>
  <si>
    <t>5.9761511619795e-32</t>
  </si>
  <si>
    <t>-0.560113304492536</t>
  </si>
  <si>
    <t>cg16500409</t>
  </si>
  <si>
    <t>-0.0897291944035247</t>
  </si>
  <si>
    <t>0.0529055574623314</t>
  </si>
  <si>
    <t>-0.0899711775231919</t>
  </si>
  <si>
    <t>cg27136289</t>
  </si>
  <si>
    <t>-0.0811289366962511</t>
  </si>
  <si>
    <t>0.0802021586853582</t>
  </si>
  <si>
    <t>-0.0813076372438209</t>
  </si>
  <si>
    <t>cg05013438</t>
  </si>
  <si>
    <t>0.0666610911046488</t>
  </si>
  <si>
    <t>0.15078936282673</t>
  </si>
  <si>
    <t>0.0667600958614325</t>
  </si>
  <si>
    <t>cg07560087</t>
  </si>
  <si>
    <t>-0.213551487797439</t>
  </si>
  <si>
    <t>3.29809348382777e-06</t>
  </si>
  <si>
    <t>-0.216889598770191</t>
  </si>
  <si>
    <t>cg01013890</t>
  </si>
  <si>
    <t>-0.0585077145302192</t>
  </si>
  <si>
    <t>0.207418378252804</t>
  </si>
  <si>
    <t>-0.0585746122642935</t>
  </si>
  <si>
    <t>cg10408778</t>
  </si>
  <si>
    <t>-0.068930052727208</t>
  </si>
  <si>
    <t>0.137340864104972</t>
  </si>
  <si>
    <t>-0.0690395353298544</t>
  </si>
  <si>
    <t>cg15131761</t>
  </si>
  <si>
    <t>-0.0800648459005236</t>
  </si>
  <si>
    <t>0.0842587320771157</t>
  </si>
  <si>
    <t>-0.0802365889659145</t>
  </si>
  <si>
    <t>cg12047218</t>
  </si>
  <si>
    <t>-0.0271765671741729</t>
  </si>
  <si>
    <t>0.558417318250209</t>
  </si>
  <si>
    <t>-0.0271832607016456</t>
  </si>
  <si>
    <t>cg06049791</t>
  </si>
  <si>
    <t>-0.0780587291438965</t>
  </si>
  <si>
    <t>0.0923557990080594</t>
  </si>
  <si>
    <t>-0.0782178528677561</t>
  </si>
  <si>
    <t>cg08283932</t>
  </si>
  <si>
    <t>-0.119505128249029</t>
  </si>
  <si>
    <t>0.0098203393875589</t>
  </si>
  <si>
    <t>-0.120078956597147</t>
  </si>
  <si>
    <t>cg20622019</t>
  </si>
  <si>
    <t>-0.269464073711387</t>
  </si>
  <si>
    <t>3.40051950373195e-09</t>
  </si>
  <si>
    <t>-0.276285845398143</t>
  </si>
  <si>
    <t>cg06079428</t>
  </si>
  <si>
    <t>-0.0378089157457562</t>
  </si>
  <si>
    <t>0.415483728200142</t>
  </si>
  <si>
    <t>-0.0378269473403152</t>
  </si>
  <si>
    <t>cg11091439</t>
  </si>
  <si>
    <t>-0.0140794943585346</t>
  </si>
  <si>
    <t>0.761788312289992</t>
  </si>
  <si>
    <t>-0.0140804248054032</t>
  </si>
  <si>
    <t>cg09030830</t>
  </si>
  <si>
    <t>-0.0658174788244095</t>
  </si>
  <si>
    <t>0.156037055160842</t>
  </si>
  <si>
    <t>-0.0659127657481225</t>
  </si>
  <si>
    <t>cg10389930</t>
  </si>
  <si>
    <t>0.104028485689432</t>
  </si>
  <si>
    <t>0.0247212237086123</t>
  </si>
  <si>
    <t>0.104406204176817</t>
  </si>
  <si>
    <t>cg26580856</t>
  </si>
  <si>
    <t>-0.058495417059965</t>
  </si>
  <si>
    <t>0.207514063839913</t>
  </si>
  <si>
    <t>-0.0585622725622331</t>
  </si>
  <si>
    <t>cg27288936</t>
  </si>
  <si>
    <t>0.0246962353283633</t>
  </si>
  <si>
    <t>0.594886858762714</t>
  </si>
  <si>
    <t>0.0247012579443746</t>
  </si>
  <si>
    <t>cg22299694</t>
  </si>
  <si>
    <t>-0.27146272052482</t>
  </si>
  <si>
    <t>2.57617714795883e-09</t>
  </si>
  <si>
    <t>-0.278442233946969</t>
  </si>
  <si>
    <t>cg06510563</t>
  </si>
  <si>
    <t>0.0263259702731086</t>
  </si>
  <si>
    <t>0.570801451156659</t>
  </si>
  <si>
    <t>0.0263320546001681</t>
  </si>
  <si>
    <t>cg09932436</t>
  </si>
  <si>
    <t>-0.171646932328861</t>
  </si>
  <si>
    <t>0.000196819800435849</t>
  </si>
  <si>
    <t>-0.173363099371575</t>
  </si>
  <si>
    <t>cg07478501</t>
  </si>
  <si>
    <t>-0.411800444568554</t>
  </si>
  <si>
    <t>1.68440888629252e-20</t>
  </si>
  <si>
    <t>-0.437777404774228</t>
  </si>
  <si>
    <t>cg12933521</t>
  </si>
  <si>
    <t>-0.0163915004629902</t>
  </si>
  <si>
    <t>0.724150478480297</t>
  </si>
  <si>
    <t>-0.0163929687295107</t>
  </si>
  <si>
    <t>cg21562035</t>
  </si>
  <si>
    <t>-0.1558237055627</t>
  </si>
  <si>
    <t>0.00073714505079634</t>
  </si>
  <si>
    <t>-0.157103590657625</t>
  </si>
  <si>
    <t>cg15499059</t>
  </si>
  <si>
    <t>0.131363193817874</t>
  </si>
  <si>
    <t>0.00450507885378334</t>
  </si>
  <si>
    <t>0.132126728747078</t>
  </si>
  <si>
    <t>cg17683336</t>
  </si>
  <si>
    <t>-0.445603375959886</t>
  </si>
  <si>
    <t>4.10763982370261e-24</t>
  </si>
  <si>
    <t>-0.479200858073301</t>
  </si>
  <si>
    <t>cg08437802</t>
  </si>
  <si>
    <t>-0.236187241886016</t>
  </si>
  <si>
    <t>2.49544465065185e-07</t>
  </si>
  <si>
    <t>-0.240732219308286</t>
  </si>
  <si>
    <t>cg03157738</t>
  </si>
  <si>
    <t>0.0836121727408868</t>
  </si>
  <si>
    <t>0.0713489880555953</t>
  </si>
  <si>
    <t>0.083807838242818</t>
  </si>
  <si>
    <t>cg04319218</t>
  </si>
  <si>
    <t>-0.148734401372614</t>
  </si>
  <si>
    <t>0.00128173075273886</t>
  </si>
  <si>
    <t>-0.149845956559895</t>
  </si>
  <si>
    <t>cg07676300</t>
  </si>
  <si>
    <t>0.0880765846361128</t>
  </si>
  <si>
    <t>0.0574463222545833</t>
  </si>
  <si>
    <t>0.0883054015312849</t>
  </si>
  <si>
    <t>cg23292266</t>
  </si>
  <si>
    <t>0.0253086934667219</t>
  </si>
  <si>
    <t>0.585781312738858</t>
  </si>
  <si>
    <t>0.0253140992032425</t>
  </si>
  <si>
    <t>cg26457569</t>
  </si>
  <si>
    <t>-0.206880310841181</t>
  </si>
  <si>
    <t>6.70826246989684e-06</t>
  </si>
  <si>
    <t>-0.20990995565638</t>
  </si>
  <si>
    <t>cg26905268</t>
  </si>
  <si>
    <t>0.118251589631035</t>
  </si>
  <si>
    <t>0.0106244331466131</t>
  </si>
  <si>
    <t>0.118807448772873</t>
  </si>
  <si>
    <t>cg02815516</t>
  </si>
  <si>
    <t>-0.546523002976383</t>
  </si>
  <si>
    <t>1.20276025102483e-37</t>
  </si>
  <si>
    <t>-0.613409960587037</t>
  </si>
  <si>
    <t>cg08195863</t>
  </si>
  <si>
    <t>0.0761705237526426</t>
  </si>
  <si>
    <t>0.100534877476741</t>
  </si>
  <si>
    <t>0.0763183511973729</t>
  </si>
  <si>
    <t>cg07888912</t>
  </si>
  <si>
    <t>-0.499515399983248</t>
  </si>
  <si>
    <t>8.83896240026259e-31</t>
  </si>
  <si>
    <t>-0.548660219565296</t>
  </si>
  <si>
    <t>cg23038560</t>
  </si>
  <si>
    <t>0.0388458641344833</t>
  </si>
  <si>
    <t>0.402800231381306</t>
  </si>
  <si>
    <t>0.0388654213293218</t>
  </si>
  <si>
    <t>cg10778971</t>
  </si>
  <si>
    <t>-0.419950994429485</t>
  </si>
  <si>
    <t>2.4673195956658e-21</t>
  </si>
  <si>
    <t>-0.447632523350247</t>
  </si>
  <si>
    <t>cg16341979</t>
  </si>
  <si>
    <t>-0.566336015011209</t>
  </si>
  <si>
    <t>7.01946965508617e-41</t>
  </si>
  <si>
    <t>-0.642112208206103</t>
  </si>
  <si>
    <t>cg08036899</t>
  </si>
  <si>
    <t>-0.613112960611121</t>
  </si>
  <si>
    <t>1.89291851816321e-49</t>
  </si>
  <si>
    <t>-0.713894172255976</t>
  </si>
  <si>
    <t>cg14352715</t>
  </si>
  <si>
    <t>0.0186108015146051</t>
  </si>
  <si>
    <t>0.688635338999444</t>
  </si>
  <si>
    <t>0.0186129506523131</t>
  </si>
  <si>
    <t>cg03447547</t>
  </si>
  <si>
    <t>-0.344169909528176</t>
  </si>
  <si>
    <t>2.0987094764721e-14</t>
  </si>
  <si>
    <t>-0.35881509345202</t>
  </si>
  <si>
    <t>cg16959606</t>
  </si>
  <si>
    <t>-0.114678112899947</t>
  </si>
  <si>
    <t>0.0132459022629898</t>
  </si>
  <si>
    <t>-0.115184830558212</t>
  </si>
  <si>
    <t>cg13184582</t>
  </si>
  <si>
    <t>-0.0376060515347376</t>
  </si>
  <si>
    <t>0.417992294385796</t>
  </si>
  <si>
    <t>-0.0376237942745311</t>
  </si>
  <si>
    <t>cg22399423</t>
  </si>
  <si>
    <t>-0.0399446524804669</t>
  </si>
  <si>
    <t>0.389615938016828</t>
  </si>
  <si>
    <t>-0.0399659177421571</t>
  </si>
  <si>
    <t>cg12236822</t>
  </si>
  <si>
    <t>-0.0521706179244515</t>
  </si>
  <si>
    <t>0.261034362912308</t>
  </si>
  <si>
    <t>-0.0522180275711581</t>
  </si>
  <si>
    <t>cg18159230</t>
  </si>
  <si>
    <t>-0.043480390309412</t>
  </si>
  <si>
    <t>0.348997934862575</t>
  </si>
  <si>
    <t>-0.0435078219678895</t>
  </si>
  <si>
    <t>cg26856322</t>
  </si>
  <si>
    <t>-0.0431421353650609</t>
  </si>
  <si>
    <t>0.352763600232611</t>
  </si>
  <si>
    <t>-0.0431689313069878</t>
  </si>
  <si>
    <t>cg04405414</t>
  </si>
  <si>
    <t>-0.0330465943750955</t>
  </si>
  <si>
    <t>0.476677580674439</t>
  </si>
  <si>
    <t>-0.033058632076694</t>
  </si>
  <si>
    <t>cg24229334</t>
  </si>
  <si>
    <t>-0.0370237059355108</t>
  </si>
  <si>
    <t>0.425242646351643</t>
  </si>
  <si>
    <t>-0.0370406366699815</t>
  </si>
  <si>
    <t>cg08785155</t>
  </si>
  <si>
    <t>-0.222116397056982</t>
  </si>
  <si>
    <t>1.28165141570703e-06</t>
  </si>
  <si>
    <t>-0.225881242048516</t>
  </si>
  <si>
    <t>cg13104274</t>
  </si>
  <si>
    <t>-0.62870547155133</t>
  </si>
  <si>
    <t>1.23242859127043e-52</t>
  </si>
  <si>
    <t>-0.739272582079712</t>
  </si>
  <si>
    <t>cg26887302</t>
  </si>
  <si>
    <t>-0.127011724287405</t>
  </si>
  <si>
    <t>0.00604058795780466</t>
  </si>
  <si>
    <t>-0.127701395606569</t>
  </si>
  <si>
    <t>cg06248182</t>
  </si>
  <si>
    <t>-0.211140146933588</t>
  </si>
  <si>
    <t>4.27425883829634e-06</t>
  </si>
  <si>
    <t>-0.214364393041138</t>
  </si>
  <si>
    <t>cg06130277</t>
  </si>
  <si>
    <t>-0.119912868959672</t>
  </si>
  <si>
    <t>0.00957069737367263</t>
  </si>
  <si>
    <t>-0.120492625287262</t>
  </si>
  <si>
    <t>cg20636580</t>
  </si>
  <si>
    <t>-0.167859545696841</t>
  </si>
  <si>
    <t>0.000272939833287599</t>
  </si>
  <si>
    <t>-0.169463331171854</t>
  </si>
  <si>
    <t>cg27058882</t>
  </si>
  <si>
    <t>-0.148155495430062</t>
  </si>
  <si>
    <t>0.00133956597741013</t>
  </si>
  <si>
    <t>-0.149254006444164</t>
  </si>
  <si>
    <t>cg21069922</t>
  </si>
  <si>
    <t>-0.164400819576458</t>
  </si>
  <si>
    <t>0.000365704425559459</t>
  </si>
  <si>
    <t>-0.165906433437404</t>
  </si>
  <si>
    <t>cg11286060</t>
  </si>
  <si>
    <t>-0.167953276801979</t>
  </si>
  <si>
    <t>0.000270762724361799</t>
  </si>
  <si>
    <t>-0.169559781457828</t>
  </si>
  <si>
    <t>cg07175110</t>
  </si>
  <si>
    <t>-0.160650885665454</t>
  </si>
  <si>
    <t>0.00049898726806116</t>
  </si>
  <si>
    <t>-0.162054753741279</t>
  </si>
  <si>
    <t>cg09913796</t>
  </si>
  <si>
    <t>-0.147610490893893</t>
  </si>
  <si>
    <t>0.00139619801378381</t>
  </si>
  <si>
    <t>-0.148696816494412</t>
  </si>
  <si>
    <t>cg07776409</t>
  </si>
  <si>
    <t>-0.109455927486617</t>
  </si>
  <si>
    <t>0.0180989124281929</t>
  </si>
  <si>
    <t>-0.109896212672457</t>
  </si>
  <si>
    <t>cg24641993</t>
  </si>
  <si>
    <t>-0.274188315099614</t>
  </si>
  <si>
    <t>1.75776572452617e-09</t>
  </si>
  <si>
    <t>-0.281387022635026</t>
  </si>
  <si>
    <t>cg11172682</t>
  </si>
  <si>
    <t>0.259778411676223</t>
  </si>
  <si>
    <t>1.26465450564471e-08</t>
  </si>
  <si>
    <t>0.265870767837984</t>
  </si>
  <si>
    <t>cg18643093</t>
  </si>
  <si>
    <t>-0.243136678501964</t>
  </si>
  <si>
    <t>1.06975204790013e-07</t>
  </si>
  <si>
    <t>-0.248105179871101</t>
  </si>
  <si>
    <t>cg21623671</t>
  </si>
  <si>
    <t>-0.400112376255406</t>
  </si>
  <si>
    <t>2.41832305752635e-19</t>
  </si>
  <si>
    <t>-0.423782718610188</t>
  </si>
  <si>
    <t>cg00969825</t>
  </si>
  <si>
    <t>-0.158387220087901</t>
  </si>
  <si>
    <t>0.000600003743040393</t>
  </si>
  <si>
    <t>-0.159731981031495</t>
  </si>
  <si>
    <t>cg14870539</t>
  </si>
  <si>
    <t>-0.198338059270923</t>
  </si>
  <si>
    <t>1.61089199402481e-05</t>
  </si>
  <si>
    <t>-0.201001963262048</t>
  </si>
  <si>
    <t>cg23142396</t>
  </si>
  <si>
    <t>PPP1R3E</t>
  </si>
  <si>
    <t>-0.0773535893052106</t>
  </si>
  <si>
    <t>0.0953456003961456</t>
  </si>
  <si>
    <t>-0.0775084293242487</t>
  </si>
  <si>
    <t>cg04937402</t>
  </si>
  <si>
    <t>0.0617098572019594</t>
  </si>
  <si>
    <t>0.183576708107561</t>
  </si>
  <si>
    <t>0.0617883692384466</t>
  </si>
  <si>
    <t>cg06826878</t>
  </si>
  <si>
    <t>0.00959652235523656</t>
  </si>
  <si>
    <t>0.836315364591411</t>
  </si>
  <si>
    <t>0.00959681696313189</t>
  </si>
  <si>
    <t>cg09594708</t>
  </si>
  <si>
    <t>-0.124048465514777</t>
  </si>
  <si>
    <t>0.0073400584835662</t>
  </si>
  <si>
    <t>-0.124690692416846</t>
  </si>
  <si>
    <t>cg23212324</t>
  </si>
  <si>
    <t>-0.136846929934094</t>
  </si>
  <si>
    <t>0.00307516380726447</t>
  </si>
  <si>
    <t>-0.137710906673942</t>
  </si>
  <si>
    <t>cg23709988</t>
  </si>
  <si>
    <t>-0.0473160735643838</t>
  </si>
  <si>
    <t>0.308088393454502</t>
  </si>
  <si>
    <t>-0.0473514316517046</t>
  </si>
  <si>
    <t>cg08969094</t>
  </si>
  <si>
    <t>-0.00359583601344015</t>
  </si>
  <si>
    <t>0.93829324393099</t>
  </si>
  <si>
    <t>-0.00359585151165747</t>
  </si>
  <si>
    <t>cg20579065</t>
  </si>
  <si>
    <t>-0.0774372936029786</t>
  </si>
  <si>
    <t>0.094986702015153</t>
  </si>
  <si>
    <t>-0.0775926380368329</t>
  </si>
  <si>
    <t>cg17330983</t>
  </si>
  <si>
    <t>-0.0582380059831385</t>
  </si>
  <si>
    <t>0.209524289466479</t>
  </si>
  <si>
    <t>-0.0583039815710115</t>
  </si>
  <si>
    <t>cg16560861</t>
  </si>
  <si>
    <t>-0.0447806859176464</t>
  </si>
  <si>
    <t>0.334760307553696</t>
  </si>
  <si>
    <t>-0.0448106550342442</t>
  </si>
  <si>
    <t>cg07586081</t>
  </si>
  <si>
    <t>0.00459461996281648</t>
  </si>
  <si>
    <t>0.921203095602798</t>
  </si>
  <si>
    <t>0.00459465229485079</t>
  </si>
  <si>
    <t>cg18083863</t>
  </si>
  <si>
    <t>-0.0112893737050643</t>
  </si>
  <si>
    <t>0.807961001813649</t>
  </si>
  <si>
    <t>-0.011289853351814</t>
  </si>
  <si>
    <t>cg14279415</t>
  </si>
  <si>
    <t>0.126362459033623</t>
  </si>
  <si>
    <t>0.00630618258266304</t>
  </si>
  <si>
    <t>0.127041539895204</t>
  </si>
  <si>
    <t>cg01531665</t>
  </si>
  <si>
    <t>0.0530449018769917</t>
  </si>
  <si>
    <t>0.253116908906968</t>
  </si>
  <si>
    <t>0.0530947379430992</t>
  </si>
  <si>
    <t>cg03863549</t>
  </si>
  <si>
    <t>0.106747444408424</t>
  </si>
  <si>
    <t>0.0211799855441056</t>
  </si>
  <si>
    <t>0.107155702305408</t>
  </si>
  <si>
    <t>cg06147733</t>
  </si>
  <si>
    <t>0.157092961155122</t>
  </si>
  <si>
    <t>0.000665974887004192</t>
  </si>
  <si>
    <t>0.15840469648514</t>
  </si>
  <si>
    <t>cg15945417</t>
  </si>
  <si>
    <t>-0.0763966360755485</t>
  </si>
  <si>
    <t>0.099526106871424</t>
  </si>
  <si>
    <t>-0.0765457870122539</t>
  </si>
  <si>
    <t>cg12698834</t>
  </si>
  <si>
    <t>-0.112807835970251</t>
  </si>
  <si>
    <t>0.0148331267754685</t>
  </si>
  <si>
    <t>-0.113290039252489</t>
  </si>
  <si>
    <t>cg25987185</t>
  </si>
  <si>
    <t>-0.124400461546062</t>
  </si>
  <si>
    <t>0.00717360279148163</t>
  </si>
  <si>
    <t>-0.125048205492787</t>
  </si>
  <si>
    <t>cg26105062</t>
  </si>
  <si>
    <t>-0.13378947370883</t>
  </si>
  <si>
    <t>0.00381120722437073</t>
  </si>
  <si>
    <t>-0.134596418397597</t>
  </si>
  <si>
    <t>cg04261556</t>
  </si>
  <si>
    <t>-0.315008286209661</t>
  </si>
  <si>
    <t>3.40756301522848e-12</t>
  </si>
  <si>
    <t>-0.326095752179757</t>
  </si>
  <si>
    <t>cg11528995</t>
  </si>
  <si>
    <t>-0.157182263620272</t>
  </si>
  <si>
    <t>0.000661215419718886</t>
  </si>
  <si>
    <t>-0.15849625985405</t>
  </si>
  <si>
    <t>cg21859337</t>
  </si>
  <si>
    <t>-0.181776710511882</t>
  </si>
  <si>
    <t>7.93327529088047e-05</t>
  </si>
  <si>
    <t>-0.183819501268343</t>
  </si>
  <si>
    <t>cg00178661</t>
  </si>
  <si>
    <t>-0.549017012020608</t>
  </si>
  <si>
    <t>4.84083127013558e-38</t>
  </si>
  <si>
    <t>-0.616973102407283</t>
  </si>
  <si>
    <t>cg22129549</t>
  </si>
  <si>
    <t>-0.17278457392419</t>
  </si>
  <si>
    <t>0.000178167847097721</t>
  </si>
  <si>
    <t>-0.174535512859456</t>
  </si>
  <si>
    <t>cg18943969</t>
  </si>
  <si>
    <t>-0.0371082784927886</t>
  </si>
  <si>
    <t>0.424185175210093</t>
  </si>
  <si>
    <t>-0.037125325580369</t>
  </si>
  <si>
    <t>cg12205047</t>
  </si>
  <si>
    <t>-0.0381850630426767</t>
  </si>
  <si>
    <t>0.410855914214131</t>
  </si>
  <si>
    <t>-0.038203638497548</t>
  </si>
  <si>
    <t>cg04140633</t>
  </si>
  <si>
    <t>-0.450054628417004</t>
  </si>
  <si>
    <t>1.27907219698536e-24</t>
  </si>
  <si>
    <t>-0.484768780288161</t>
  </si>
  <si>
    <t>cg00157755</t>
  </si>
  <si>
    <t>-0.247052438082397</t>
  </si>
  <si>
    <t>6.56166442586765e-08</t>
  </si>
  <si>
    <t>-0.252271204848902</t>
  </si>
  <si>
    <t>cg16644764</t>
  </si>
  <si>
    <t>-0.196901648576005</t>
  </si>
  <si>
    <t>1.85981639215287e-05</t>
  </si>
  <si>
    <t>-0.199507175411577</t>
  </si>
  <si>
    <t>cg04431596</t>
  </si>
  <si>
    <t>0.237936430171459</t>
  </si>
  <si>
    <t>2.02123593046824e-07</t>
  </si>
  <si>
    <t>0.242585562967954</t>
  </si>
  <si>
    <t>cg12619347</t>
  </si>
  <si>
    <t>0.00805758522156565</t>
  </si>
  <si>
    <t>0.862278058993892</t>
  </si>
  <si>
    <t>0.0080577596070718</t>
  </si>
  <si>
    <t>cg26624118</t>
  </si>
  <si>
    <t>-0.125476980850503</t>
  </si>
  <si>
    <t>0.00668528487076241</t>
  </si>
  <si>
    <t>-0.126141795504102</t>
  </si>
  <si>
    <t>cg23409370</t>
  </si>
  <si>
    <t>-0.0247215334133043</t>
  </si>
  <si>
    <t>0.594509473886026</t>
  </si>
  <si>
    <t>-0.0247265714839662</t>
  </si>
  <si>
    <t>cg17057783</t>
  </si>
  <si>
    <t>-0.0681336347065266</t>
  </si>
  <si>
    <t>0.141952220047828</t>
  </si>
  <si>
    <t>-0.0682393591477381</t>
  </si>
  <si>
    <t>cg27315497</t>
  </si>
  <si>
    <t>-0.254107801611865</t>
  </si>
  <si>
    <t>2.66303774640405e-08</t>
  </si>
  <si>
    <t>-0.259799300058016</t>
  </si>
  <si>
    <t>cg25284762</t>
  </si>
  <si>
    <t>-0.245568215892349</t>
  </si>
  <si>
    <t>7.90492372101186e-08</t>
  </si>
  <si>
    <t>-0.250691120509113</t>
  </si>
  <si>
    <t>cg17330838</t>
  </si>
  <si>
    <t>-0.204863127356517</t>
  </si>
  <si>
    <t>8.27753121522145e-06</t>
  </si>
  <si>
    <t>-0.207803492767382</t>
  </si>
  <si>
    <t>cg14028489</t>
  </si>
  <si>
    <t>-0.0643763343458262</t>
  </si>
  <si>
    <t>0.165319462532393</t>
  </si>
  <si>
    <t>-0.0644654880201997</t>
  </si>
  <si>
    <t>cg00089550</t>
  </si>
  <si>
    <t>-0.212150987178557</t>
  </si>
  <si>
    <t>3.83546113548229e-06</t>
  </si>
  <si>
    <t>-0.215422636173057</t>
  </si>
  <si>
    <t>cg02037518</t>
  </si>
  <si>
    <t>-0.137124595466665</t>
  </si>
  <si>
    <t>0.00301517750005862</t>
  </si>
  <si>
    <t>-0.137993882273665</t>
  </si>
  <si>
    <t>cg11376147</t>
  </si>
  <si>
    <t>0.32577003060775</t>
  </si>
  <si>
    <t>5.54755332551221e-13</t>
  </si>
  <si>
    <t>0.338088735597739</t>
  </si>
  <si>
    <t>cg26418434</t>
  </si>
  <si>
    <t>-0.208736681962563</t>
  </si>
  <si>
    <t>5.51824632161138e-06</t>
  </si>
  <si>
    <t>-0.211850111861206</t>
  </si>
  <si>
    <t>cg02680086</t>
  </si>
  <si>
    <t>-0.162696813248079</t>
  </si>
  <si>
    <t>0.000421519281262267</t>
  </si>
  <si>
    <t>-0.164155594830707</t>
  </si>
  <si>
    <t>cg19394731</t>
  </si>
  <si>
    <t>-0.104187213757538</t>
  </si>
  <si>
    <t>0.0245012607652367</t>
  </si>
  <si>
    <t>-0.104566671461009</t>
  </si>
  <si>
    <t>cg23075364</t>
  </si>
  <si>
    <t>-0.1791118023659</t>
  </si>
  <si>
    <t>0.000101244412795299</t>
  </si>
  <si>
    <t>-0.181064901135133</t>
  </si>
  <si>
    <t>cg08572535</t>
  </si>
  <si>
    <t>-0.180416331493795</t>
  </si>
  <si>
    <t>8.98897654474428e-05</t>
  </si>
  <si>
    <t>-0.182412994270876</t>
  </si>
  <si>
    <t>cg18004239</t>
  </si>
  <si>
    <t>-0.0581919897504933</t>
  </si>
  <si>
    <t>0.209885124564853</t>
  </si>
  <si>
    <t>-0.0582578088596867</t>
  </si>
  <si>
    <t>cg25438440</t>
  </si>
  <si>
    <t>-0.0594654881683356</t>
  </si>
  <si>
    <t>0.200063736103195</t>
  </si>
  <si>
    <t>-0.0595357301087305</t>
  </si>
  <si>
    <t>cg03188198</t>
  </si>
  <si>
    <t>-0.148534973165182</t>
  </si>
  <si>
    <t>0.00130138990909711</t>
  </si>
  <si>
    <t>-0.149642022996325</t>
  </si>
  <si>
    <t>cg12108269</t>
  </si>
  <si>
    <t>-0.0364051039254947</t>
  </si>
  <si>
    <t>0.43302399940732</t>
  </si>
  <si>
    <t>-0.0364211996715338</t>
  </si>
  <si>
    <t>cg14473235</t>
  </si>
  <si>
    <t>-0.0630641754217316</t>
  </si>
  <si>
    <t>0.174125902074193</t>
  </si>
  <si>
    <t>-0.0631479794623514</t>
  </si>
  <si>
    <t>cg16656852</t>
  </si>
  <si>
    <t>0.0732945919384464</t>
  </si>
  <si>
    <t>0.114086435925473</t>
  </si>
  <si>
    <t>0.0734262651741471</t>
  </si>
  <si>
    <t>cg11299168</t>
  </si>
  <si>
    <t>-0.0878685893601374</t>
  </si>
  <si>
    <t>0.0580400531889901</t>
  </si>
  <si>
    <t>-0.0880957839874525</t>
  </si>
  <si>
    <t>cg05897853</t>
  </si>
  <si>
    <t>0.175232278141817</t>
  </si>
  <si>
    <t>0.000143507583856317</t>
  </si>
  <si>
    <t>0.177059646568479</t>
  </si>
  <si>
    <t>cg19919446</t>
  </si>
  <si>
    <t>0.0355249191259032</t>
  </si>
  <si>
    <t>0.444236114928902</t>
  </si>
  <si>
    <t>0.0355398748368915</t>
  </si>
  <si>
    <t>cg20966439</t>
  </si>
  <si>
    <t>-0.202188639400013</t>
  </si>
  <si>
    <t>1.09032184719584e-05</t>
  </si>
  <si>
    <t>-0.205013430719405</t>
  </si>
  <si>
    <t>cg04356926</t>
  </si>
  <si>
    <t>0.084775269866217</t>
  </si>
  <si>
    <t>0.067485908833762</t>
  </si>
  <si>
    <t>0.0849792390756612</t>
  </si>
  <si>
    <t>cg10713320</t>
  </si>
  <si>
    <t>-0.00621368236434751</t>
  </si>
  <si>
    <t>0.893579698205462</t>
  </si>
  <si>
    <t>-0.00621376233597839</t>
  </si>
  <si>
    <t>cg13236507</t>
  </si>
  <si>
    <t>-0.0222768038761069</t>
  </si>
  <si>
    <t>0.631470529828123</t>
  </si>
  <si>
    <t>-0.0222804899728452</t>
  </si>
  <si>
    <t>cg20938286</t>
  </si>
  <si>
    <t>0.0713195929792122</t>
  </si>
  <si>
    <t>0.124194947639936</t>
  </si>
  <si>
    <t>0.07144088536372</t>
  </si>
  <si>
    <t>cg00385142</t>
  </si>
  <si>
    <t>-0.0544274071635095</t>
  </si>
  <si>
    <t>0.240940174777717</t>
  </si>
  <si>
    <t>-0.0544812471012292</t>
  </si>
  <si>
    <t>cg26750188</t>
  </si>
  <si>
    <t>-0.0901427851318365</t>
  </si>
  <si>
    <t>0.0518171603504683</t>
  </si>
  <si>
    <t>-0.0903881408581775</t>
  </si>
  <si>
    <t>cg07781087</t>
  </si>
  <si>
    <t>0.0127742099094302</t>
  </si>
  <si>
    <t>0.78329479728142</t>
  </si>
  <si>
    <t>0.0127749048111943</t>
  </si>
  <si>
    <t>cg00949670</t>
  </si>
  <si>
    <t>-0.0388525541571595</t>
  </si>
  <si>
    <t>0.402719160266302</t>
  </si>
  <si>
    <t>-0.0388721214642508</t>
  </si>
  <si>
    <t>cg09081385</t>
  </si>
  <si>
    <t>-0.240920274381293</t>
  </si>
  <si>
    <t>1.40550861336287e-07</t>
  </si>
  <si>
    <t>-0.245750863937957</t>
  </si>
  <si>
    <t>cg15545222</t>
  </si>
  <si>
    <t>-0.0706257375727254</t>
  </si>
  <si>
    <t>0.127907122314322</t>
  </si>
  <si>
    <t>-0.0707435172021208</t>
  </si>
  <si>
    <t>cg15864354</t>
  </si>
  <si>
    <t>-0.0280959557477195</t>
  </si>
  <si>
    <t>0.545179754879258</t>
  </si>
  <si>
    <t>-0.0281033520718982</t>
  </si>
  <si>
    <t>cg05859323</t>
  </si>
  <si>
    <t>-0.0617114847933215</t>
  </si>
  <si>
    <t>0.183565127426698</t>
  </si>
  <si>
    <t>-0.0617900030517076</t>
  </si>
  <si>
    <t>cg02982160</t>
  </si>
  <si>
    <t>-0.290516465716044</t>
  </si>
  <si>
    <t>1.62725637575004e-10</t>
  </si>
  <si>
    <t>-0.299130244707341</t>
  </si>
  <si>
    <t>cg12255293</t>
  </si>
  <si>
    <t>-0.09699322245161</t>
  </si>
  <si>
    <t>0.0363393496145805</t>
  </si>
  <si>
    <t>-0.0972991115096096</t>
  </si>
  <si>
    <t>cg12219531</t>
  </si>
  <si>
    <t>-0.0571392873687667</t>
  </si>
  <si>
    <t>0.218262660592502</t>
  </si>
  <si>
    <t>-0.0572015941209231</t>
  </si>
  <si>
    <t>cg11075121</t>
  </si>
  <si>
    <t>-0.0385381719089084</t>
  </si>
  <si>
    <t>0.406539438128533</t>
  </si>
  <si>
    <t>-0.0385572677731608</t>
  </si>
  <si>
    <t>cg19141861</t>
  </si>
  <si>
    <t>-0.0270852916976113</t>
  </si>
  <si>
    <t>0.559739971965993</t>
  </si>
  <si>
    <t>-0.0270919179888066</t>
  </si>
  <si>
    <t>cg24490039</t>
  </si>
  <si>
    <t>-0.26147039609943</t>
  </si>
  <si>
    <t>1.00918675280538e-08</t>
  </si>
  <si>
    <t>-0.267686056444117</t>
  </si>
  <si>
    <t>cg19972591</t>
  </si>
  <si>
    <t>-0.00548521824850035</t>
  </si>
  <si>
    <t>0.905994396497509</t>
  </si>
  <si>
    <t>-0.00548527326187952</t>
  </si>
  <si>
    <t>cg20559561</t>
  </si>
  <si>
    <t>0.0124341687988244</t>
  </si>
  <si>
    <t>0.788925422266179</t>
  </si>
  <si>
    <t>0.0124348096678939</t>
  </si>
  <si>
    <t>cg13146874</t>
  </si>
  <si>
    <t>-0.0222699447596086</t>
  </si>
  <si>
    <t>0.631575593072591</t>
  </si>
  <si>
    <t>-0.0222736274518282</t>
  </si>
  <si>
    <t>cg02582774</t>
  </si>
  <si>
    <t>0.0124634227198417</t>
  </si>
  <si>
    <t>0.788440579663991</t>
  </si>
  <si>
    <t>0.0124640681231698</t>
  </si>
  <si>
    <t>cg14908122</t>
  </si>
  <si>
    <t>-0.0665120489365947</t>
  </si>
  <si>
    <t>0.151706597553123</t>
  </si>
  <si>
    <t>-0.0666103899312386</t>
  </si>
  <si>
    <t>cg25045489</t>
  </si>
  <si>
    <t>0.200685064230607</t>
  </si>
  <si>
    <t>1.27096146986751e-05</t>
  </si>
  <si>
    <t>0.203446264610792</t>
  </si>
  <si>
    <t>cg19835839</t>
  </si>
  <si>
    <t>0.0244278186739842</t>
  </si>
  <si>
    <t>0.59889767000715</t>
  </si>
  <si>
    <t>0.024432679256691</t>
  </si>
  <si>
    <t>cg04943741</t>
  </si>
  <si>
    <t>-0.0386102730580363</t>
  </si>
  <si>
    <t>0.405661386946332</t>
  </si>
  <si>
    <t>-0.0386294763665871</t>
  </si>
  <si>
    <t>cg18562023</t>
  </si>
  <si>
    <t>-0.0365184243674876</t>
  </si>
  <si>
    <t>0.431592436640599</t>
  </si>
  <si>
    <t>-0.036534670969228</t>
  </si>
  <si>
    <t>cg22918572</t>
  </si>
  <si>
    <t>-0.187855606130729</t>
  </si>
  <si>
    <t>4.48924987087316e-05</t>
  </si>
  <si>
    <t>-0.190113399779854</t>
  </si>
  <si>
    <t>cg10709532</t>
  </si>
  <si>
    <t>-0.169708419692917</t>
  </si>
  <si>
    <t>0.000232874997290215</t>
  </si>
  <si>
    <t>-0.171366421060839</t>
  </si>
  <si>
    <t>cg02226871</t>
  </si>
  <si>
    <t>0.153708900881275</t>
  </si>
  <si>
    <t>0.000871547879267634</t>
  </si>
  <si>
    <t>0.15493688688188</t>
  </si>
  <si>
    <t>cg14017195</t>
  </si>
  <si>
    <t>-0.0230482494988181</t>
  </si>
  <si>
    <t>0.6197018177328</t>
  </si>
  <si>
    <t>-0.0230523320443728</t>
  </si>
  <si>
    <t>cg01556929</t>
  </si>
  <si>
    <t>-0.120427526262988</t>
  </si>
  <si>
    <t>0.00926365678198291</t>
  </si>
  <si>
    <t>-0.121014823604128</t>
  </si>
  <si>
    <t>cg00029831</t>
  </si>
  <si>
    <t>-0.145187957364445</t>
  </si>
  <si>
    <t>0.00167554104241771</t>
  </si>
  <si>
    <t>-0.146221222912364</t>
  </si>
  <si>
    <t>cg00179423</t>
  </si>
  <si>
    <t>0.155532092935008</t>
  </si>
  <si>
    <t>0.000754461785470433</t>
  </si>
  <si>
    <t>0.156804735080905</t>
  </si>
  <si>
    <t>cg27657489</t>
  </si>
  <si>
    <t>-0.0860354908647092</t>
  </si>
  <si>
    <t>0.063495613633428</t>
  </si>
  <si>
    <t>-0.0862487199408162</t>
  </si>
  <si>
    <t>cg03219697</t>
  </si>
  <si>
    <t>-0.1132550316039</t>
  </si>
  <si>
    <t>0.0144391341166205</t>
  </si>
  <si>
    <t>-0.11374302225246</t>
  </si>
  <si>
    <t>cg11402303</t>
  </si>
  <si>
    <t>-0.1036442595679</t>
  </si>
  <si>
    <t>0.0252607493705896</t>
  </si>
  <si>
    <t>-0.104017790173513</t>
  </si>
  <si>
    <t>cg25194415</t>
  </si>
  <si>
    <t>0.0568766791580341</t>
  </si>
  <si>
    <t>0.220389355204782</t>
  </si>
  <si>
    <t>0.0569381296728712</t>
  </si>
  <si>
    <t>cg02659117</t>
  </si>
  <si>
    <t>-0.155867680691</t>
  </si>
  <si>
    <t>0.00073456585110096</t>
  </si>
  <si>
    <t>-0.157148660435288</t>
  </si>
  <si>
    <t>cg19278809</t>
  </si>
  <si>
    <t>-0.171606972182553</t>
  </si>
  <si>
    <t>0.000197507074233432</t>
  </si>
  <si>
    <t>-0.173321926443276</t>
  </si>
  <si>
    <t>cg16051718</t>
  </si>
  <si>
    <t>-0.0679790602792745</t>
  </si>
  <si>
    <t>0.142860804643866</t>
  </si>
  <si>
    <t>-0.068084065451571</t>
  </si>
  <si>
    <t>cg05970992</t>
  </si>
  <si>
    <t>0.187420330188822</t>
  </si>
  <si>
    <t>4.67889344764706e-05</t>
  </si>
  <si>
    <t>0.189662239370905</t>
  </si>
  <si>
    <t>cg10132348</t>
  </si>
  <si>
    <t>0.0639069265784361</t>
  </si>
  <si>
    <t>0.168430647888177</t>
  </si>
  <si>
    <t>0.0639941410524697</t>
  </si>
  <si>
    <t>cg02437119</t>
  </si>
  <si>
    <t>-0.14417695353776</t>
  </si>
  <si>
    <t>0.00180659826735796</t>
  </si>
  <si>
    <t>-0.145188603147322</t>
  </si>
  <si>
    <t>cg02902800</t>
  </si>
  <si>
    <t>0.0848662799070233</t>
  </si>
  <si>
    <t>0.0671910104657052</t>
  </si>
  <si>
    <t>0.0850709086390599</t>
  </si>
  <si>
    <t>cg06007323</t>
  </si>
  <si>
    <t>0.0329240074171321</t>
  </si>
  <si>
    <t>0.478315137793452</t>
  </si>
  <si>
    <t>0.0329359115950013</t>
  </si>
  <si>
    <t>cg10138008</t>
  </si>
  <si>
    <t>-0.0398888351697618</t>
  </si>
  <si>
    <t>0.390279312458095</t>
  </si>
  <si>
    <t>-0.0399100113531916</t>
  </si>
  <si>
    <t>cg03573702</t>
  </si>
  <si>
    <t>-0.0994815106742359</t>
  </si>
  <si>
    <t>0.0317875827429839</t>
  </si>
  <si>
    <t>-0.0998116485190358</t>
  </si>
  <si>
    <t>cg19331658</t>
  </si>
  <si>
    <t>-0.014310176475865</t>
  </si>
  <si>
    <t>0.758005956973284</t>
  </si>
  <si>
    <t>-0.0143111534140384</t>
  </si>
  <si>
    <t>cg03559973</t>
  </si>
  <si>
    <t>-0.0408958223749848</t>
  </si>
  <si>
    <t>0.378416878391401</t>
  </si>
  <si>
    <t>-0.0409186442693768</t>
  </si>
  <si>
    <t>cg19836894</t>
  </si>
  <si>
    <t>-0.00562660682427718</t>
  </si>
  <si>
    <t>0.903582923476063</t>
  </si>
  <si>
    <t>-0.00562666620243239</t>
  </si>
  <si>
    <t>cg09556823</t>
  </si>
  <si>
    <t>-0.134101195852071</t>
  </si>
  <si>
    <t>0.00372945797074782</t>
  </si>
  <si>
    <t>-0.134913835434613</t>
  </si>
  <si>
    <t>cg22003469</t>
  </si>
  <si>
    <t>-0.00386586307986371</t>
  </si>
  <si>
    <t>0.933669696324047</t>
  </si>
  <si>
    <t>-0.00386588233834543</t>
  </si>
  <si>
    <t>cg00023168</t>
  </si>
  <si>
    <t>-0.0864129962936073</t>
  </si>
  <si>
    <t>0.0623388393041285</t>
  </si>
  <si>
    <t>-0.0866290530062502</t>
  </si>
  <si>
    <t>cg00313219</t>
  </si>
  <si>
    <t>-0.239641404932134</t>
  </si>
  <si>
    <t>1.6432884580536e-07</t>
  </si>
  <si>
    <t>-0.244393634794144</t>
  </si>
  <si>
    <t>cg03495688</t>
  </si>
  <si>
    <t>0.248166749334894</t>
  </si>
  <si>
    <t>5.70093965691007e-08</t>
  </si>
  <si>
    <t>0.25345829751411</t>
  </si>
  <si>
    <t>cg14217960</t>
  </si>
  <si>
    <t>-0.306345864744356</t>
  </si>
  <si>
    <t>1.39420580148826e-11</t>
  </si>
  <si>
    <t>-0.316507815100543</t>
  </si>
  <si>
    <t>cg05056497</t>
  </si>
  <si>
    <t>-0.136359229655442</t>
  </si>
  <si>
    <t>0.00318315728423621</t>
  </si>
  <si>
    <t>-0.137213932649911</t>
  </si>
  <si>
    <t>cg12210363</t>
  </si>
  <si>
    <t>-0.0335103398855377</t>
  </si>
  <si>
    <t>0.470510493875919</t>
  </si>
  <si>
    <t>-0.0335228917428201</t>
  </si>
  <si>
    <t>cg21301258</t>
  </si>
  <si>
    <t>-0.186518112925834</t>
  </si>
  <si>
    <t>5.09635386534383e-05</t>
  </si>
  <si>
    <t>-0.188727340310949</t>
  </si>
  <si>
    <t>cg05156137</t>
  </si>
  <si>
    <t>-0.108582261135375</t>
  </si>
  <si>
    <t>0.0190470122758374</t>
  </si>
  <si>
    <t>-0.109012037698651</t>
  </si>
  <si>
    <t>cg19278165</t>
  </si>
  <si>
    <t>-0.0324539757671122</t>
  </si>
  <si>
    <t>0.484622282276842</t>
  </si>
  <si>
    <t>-0.0324653771371953</t>
  </si>
  <si>
    <t>cg26935199</t>
  </si>
  <si>
    <t>0.0484048246215397</t>
  </si>
  <si>
    <t>0.297077293331084</t>
  </si>
  <si>
    <t>0.0484426824613991</t>
  </si>
  <si>
    <t>cg05633190</t>
  </si>
  <si>
    <t>-0.0582267972487466</t>
  </si>
  <si>
    <t>0.20961214118813</t>
  </si>
  <si>
    <t>-0.0582927346983325</t>
  </si>
  <si>
    <t>cg08063194</t>
  </si>
  <si>
    <t>-0.0358961427127679</t>
  </si>
  <si>
    <t>0.439487317563522</t>
  </si>
  <si>
    <t>-0.0359115724324386</t>
  </si>
  <si>
    <t>cg02598978</t>
  </si>
  <si>
    <t>-0.0425235889090029</t>
  </si>
  <si>
    <t>0.359715630038534</t>
  </si>
  <si>
    <t>-0.0425492479263852</t>
  </si>
  <si>
    <t>cg06039624</t>
  </si>
  <si>
    <t>0.0316519679496646</t>
  </si>
  <si>
    <t>0.495486981106239</t>
  </si>
  <si>
    <t>0.0316625444518525</t>
  </si>
  <si>
    <t>cg16745829</t>
  </si>
  <si>
    <t>-0.0560932069292126</t>
  </si>
  <si>
    <t>0.226822111097168</t>
  </si>
  <si>
    <t>-0.056152149695865</t>
  </si>
  <si>
    <t>cg00999644</t>
  </si>
  <si>
    <t>-0.0426997315293647</t>
  </si>
  <si>
    <t>0.357727229780759</t>
  </si>
  <si>
    <t>-0.0427257109605938</t>
  </si>
  <si>
    <t>cg00334820</t>
  </si>
  <si>
    <t>-0.000367306075825936</t>
  </si>
  <si>
    <t>0.993690591336142</t>
  </si>
  <si>
    <t>-0.000367306092344171</t>
  </si>
  <si>
    <t>cg04576630</t>
  </si>
  <si>
    <t>-0.0598415554278839</t>
  </si>
  <si>
    <t>0.19722846607607</t>
  </si>
  <si>
    <t>-0.0599131404034254</t>
  </si>
  <si>
    <t>cg08333555</t>
  </si>
  <si>
    <t>-0.0809527903218624</t>
  </si>
  <si>
    <t>0.0808625312991824</t>
  </si>
  <si>
    <t>-0.0811303263581664</t>
  </si>
  <si>
    <t>cg26658439</t>
  </si>
  <si>
    <t>0.0279311036416607</t>
  </si>
  <si>
    <t>0.547541864277646</t>
  </si>
  <si>
    <t>0.0279383704948776</t>
  </si>
  <si>
    <t>cg01728704</t>
  </si>
  <si>
    <t>0.0626902024709025</t>
  </si>
  <si>
    <t>0.176698624160018</t>
  </si>
  <si>
    <t>0.0627725221211261</t>
  </si>
  <si>
    <t>cg26985658</t>
  </si>
  <si>
    <t>-0.0295785217194436</t>
  </si>
  <si>
    <t>0.524165857747779</t>
  </si>
  <si>
    <t>-0.0295871522242448</t>
  </si>
  <si>
    <t>cg14229702</t>
  </si>
  <si>
    <t>0.045667062494123</t>
  </si>
  <si>
    <t>0.325271877437596</t>
  </si>
  <si>
    <t>0.0456988482009462</t>
  </si>
  <si>
    <t>cg26544786</t>
  </si>
  <si>
    <t>0.0925042920853025</t>
  </si>
  <si>
    <t>0.0459544818838048</t>
  </si>
  <si>
    <t>0.0927695095434934</t>
  </si>
  <si>
    <t>cg24529269</t>
  </si>
  <si>
    <t>0.00174960771148327</t>
  </si>
  <si>
    <t>0.969952843107654</t>
  </si>
  <si>
    <t>0.00174960949674383</t>
  </si>
  <si>
    <t>cg17369091</t>
  </si>
  <si>
    <t>0.109903610940056</t>
  </si>
  <si>
    <t>0.0176292485052741</t>
  </si>
  <si>
    <t>0.110349347184216</t>
  </si>
  <si>
    <t>cg19980382</t>
  </si>
  <si>
    <t>-0.00468253029634838</t>
  </si>
  <si>
    <t>0.919700485408608</t>
  </si>
  <si>
    <t>-0.00468256451999215</t>
  </si>
  <si>
    <t>cg04301719</t>
  </si>
  <si>
    <t>-0.0968161231023976</t>
  </si>
  <si>
    <t>0.0366834270496835</t>
  </si>
  <si>
    <t>-0.0971203333407274</t>
  </si>
  <si>
    <t>cg14489817</t>
  </si>
  <si>
    <t>-0.0959344098595769</t>
  </si>
  <si>
    <t>0.0384379114849717</t>
  </si>
  <si>
    <t>-0.0962303537366581</t>
  </si>
  <si>
    <t>cg00367546</t>
  </si>
  <si>
    <t>-0.214904291011002</t>
  </si>
  <si>
    <t>2.84789660581164e-06</t>
  </si>
  <si>
    <t>-0.218307473605993</t>
  </si>
  <si>
    <t>cg04572898</t>
  </si>
  <si>
    <t>-0.123704761976813</t>
  </si>
  <si>
    <t>0.00750591702391376</t>
  </si>
  <si>
    <t>-0.124341632404328</t>
  </si>
  <si>
    <t>cg02663230</t>
  </si>
  <si>
    <t>-0.00864858452029527</t>
  </si>
  <si>
    <t>0.852288436417294</t>
  </si>
  <si>
    <t>-0.00864880016228904</t>
  </si>
  <si>
    <t>cg04662595</t>
  </si>
  <si>
    <t>0.0215323207032789</t>
  </si>
  <si>
    <t>0.642916939448387</t>
  </si>
  <si>
    <t>0.0215356493836978</t>
  </si>
  <si>
    <t>cg10353859</t>
  </si>
  <si>
    <t>0.0490139468161007</t>
  </si>
  <si>
    <t>0.291032763952459</t>
  </si>
  <si>
    <t>0.0490532533180318</t>
  </si>
  <si>
    <t>cg12156759</t>
  </si>
  <si>
    <t>-0.212484226670166</t>
  </si>
  <si>
    <t>3.70048847031748e-06</t>
  </si>
  <si>
    <t>-0.215771606835408</t>
  </si>
  <si>
    <t>cg14631703</t>
  </si>
  <si>
    <t>-0.130806819847513</t>
  </si>
  <si>
    <t>0.00467946274891921</t>
  </si>
  <si>
    <t>-0.131560627281661</t>
  </si>
  <si>
    <t>cg03874537</t>
  </si>
  <si>
    <t>0.0795792302530895</t>
  </si>
  <si>
    <t>0.0861642320765046</t>
  </si>
  <si>
    <t>0.0797478593395851</t>
  </si>
  <si>
    <t>cg17792788</t>
  </si>
  <si>
    <t>0.0482214982096994</t>
  </si>
  <si>
    <t>0.29891276879063</t>
  </si>
  <si>
    <t>0.0482589271344176</t>
  </si>
  <si>
    <t>cg01995078</t>
  </si>
  <si>
    <t>-0.0210518461138478</t>
  </si>
  <si>
    <t>0.650349566951915</t>
  </si>
  <si>
    <t>-0.0210549568616939</t>
  </si>
  <si>
    <t>cg26959303</t>
  </si>
  <si>
    <t>0.204885252172019</t>
  </si>
  <si>
    <t>8.25856156195716e-06</t>
  </si>
  <si>
    <t>0.207826586923932</t>
  </si>
  <si>
    <t>cg02387613</t>
  </si>
  <si>
    <t>0.0758778046660418</t>
  </si>
  <si>
    <t>0.101852850905465</t>
  </si>
  <si>
    <t>0.076023930452833</t>
  </si>
  <si>
    <t>cg01135868</t>
  </si>
  <si>
    <t>0.125747040974449</t>
  </si>
  <si>
    <t>0.00656755414416806</t>
  </si>
  <si>
    <t>0.126416185051626</t>
  </si>
  <si>
    <t>cg06130950</t>
  </si>
  <si>
    <t>-0.214321917484063</t>
  </si>
  <si>
    <t>3.0339863107151e-06</t>
  </si>
  <si>
    <t>-0.217696981535756</t>
  </si>
  <si>
    <t>cg18296121</t>
  </si>
  <si>
    <t>-0.0105638896123375</t>
  </si>
  <si>
    <t>0.820084012902938</t>
  </si>
  <si>
    <t>-0.0105642826004277</t>
  </si>
  <si>
    <t>cg06038239</t>
  </si>
  <si>
    <t>-0.359997744596114</t>
  </si>
  <si>
    <t>1.04970381554215e-15</t>
  </si>
  <si>
    <t>-0.376883309963717</t>
  </si>
  <si>
    <t>cg27113153</t>
  </si>
  <si>
    <t>-0.0637031544983825</t>
  </si>
  <si>
    <t>0.169794782138264</t>
  </si>
  <si>
    <t>-0.0637895360075358</t>
  </si>
  <si>
    <t>cg10448528</t>
  </si>
  <si>
    <t>-0.151536214930631</t>
  </si>
  <si>
    <t>0.00103292867760319</t>
  </si>
  <si>
    <t>-0.15271238317257</t>
  </si>
  <si>
    <t>cg12847429</t>
  </si>
  <si>
    <t>GMFB</t>
  </si>
  <si>
    <t>0.0014813391813944</t>
  </si>
  <si>
    <t>0.974558296267072</t>
  </si>
  <si>
    <t>0.00148134026492911</t>
  </si>
  <si>
    <t>cg02247823</t>
  </si>
  <si>
    <t>-0.178372937018842</t>
  </si>
  <si>
    <t>0.000108260699084018</t>
  </si>
  <si>
    <t>-0.180301650789628</t>
  </si>
  <si>
    <t>cg13583309</t>
  </si>
  <si>
    <t>-0.0380724116621487</t>
  </si>
  <si>
    <t>0.412238675457664</t>
  </si>
  <si>
    <t>-0.0380908231058145</t>
  </si>
  <si>
    <t>cg04387418</t>
  </si>
  <si>
    <t>-0.188114775374695</t>
  </si>
  <si>
    <t>4.37980955108713e-05</t>
  </si>
  <si>
    <t>-0.190382063168416</t>
  </si>
  <si>
    <t>cg21595737</t>
  </si>
  <si>
    <t>-0.148291537032176</t>
  </si>
  <si>
    <t>0.00132576310658415</t>
  </si>
  <si>
    <t>-0.149393104050234</t>
  </si>
  <si>
    <t>cg23137569</t>
  </si>
  <si>
    <t>-0.15223342825133</t>
  </si>
  <si>
    <t>0.000978361605992452</t>
  </si>
  <si>
    <t>-0.153426060342859</t>
  </si>
  <si>
    <t>cg09877136</t>
  </si>
  <si>
    <t>0.0838653346056454</t>
  </si>
  <si>
    <t>0.0704931126836426</t>
  </si>
  <si>
    <t>0.0840627878613035</t>
  </si>
  <si>
    <t>cg23629415</t>
  </si>
  <si>
    <t>0.143881845265438</t>
  </si>
  <si>
    <t>0.00184658691561371</t>
  </si>
  <si>
    <t>0.144887243323437</t>
  </si>
  <si>
    <t>cg01447281</t>
  </si>
  <si>
    <t>-0.147269124813334</t>
  </si>
  <si>
    <t>0.00143278200937079</t>
  </si>
  <si>
    <t>-0.148347864723152</t>
  </si>
  <si>
    <t>cg23843414</t>
  </si>
  <si>
    <t>-0.105846923400798</t>
  </si>
  <si>
    <t>0.0223006812012776</t>
  </si>
  <si>
    <t>-0.106244889880667</t>
  </si>
  <si>
    <t>cg10642449</t>
  </si>
  <si>
    <t>-0.370309151495844</t>
  </si>
  <si>
    <t>1.36038370427101e-16</t>
  </si>
  <si>
    <t>-0.388781334553353</t>
  </si>
  <si>
    <t>cg01513967</t>
  </si>
  <si>
    <t>-0.0816501932381368</t>
  </si>
  <si>
    <t>0.0782735189131075</t>
  </si>
  <si>
    <t>-0.0818323697632182</t>
  </si>
  <si>
    <t>cg20244235</t>
  </si>
  <si>
    <t>-0.0543787000104101</t>
  </si>
  <si>
    <t>0.241362060883134</t>
  </si>
  <si>
    <t>-0.0544323953620066</t>
  </si>
  <si>
    <t>cg09117622</t>
  </si>
  <si>
    <t>-0.0702639403715844</t>
  </si>
  <si>
    <t>0.129876580350141</t>
  </si>
  <si>
    <t>-0.0703799156331155</t>
  </si>
  <si>
    <t>cg08856919</t>
  </si>
  <si>
    <t>-0.0762036260231559</t>
  </si>
  <si>
    <t>0.100386690497683</t>
  </si>
  <si>
    <t>-0.0763516467308269</t>
  </si>
  <si>
    <t>cg13841373</t>
  </si>
  <si>
    <t>-0.090873235944281</t>
  </si>
  <si>
    <t>0.049940540986657</t>
  </si>
  <si>
    <t>-0.0911246247596045</t>
  </si>
  <si>
    <t>cg15889173</t>
  </si>
  <si>
    <t>-0.0801114663754019</t>
  </si>
  <si>
    <t>0.0840776012081646</t>
  </si>
  <si>
    <t>-0.0802835104001714</t>
  </si>
  <si>
    <t>cg10490717</t>
  </si>
  <si>
    <t>0.0900920468403028</t>
  </si>
  <si>
    <t>0.051949669107908</t>
  </si>
  <si>
    <t>0.0903369871396797</t>
  </si>
  <si>
    <t>cg15492466</t>
  </si>
  <si>
    <t>-0.100908136043726</t>
  </si>
  <si>
    <t>0.0294046295517469</t>
  </si>
  <si>
    <t>-0.10125274127684</t>
  </si>
  <si>
    <t>cg11708495</t>
  </si>
  <si>
    <t>-0.255393403536839</t>
  </si>
  <si>
    <t>2.25286372812233e-08</t>
  </si>
  <si>
    <t>-0.261174125464762</t>
  </si>
  <si>
    <t>cg03001415</t>
  </si>
  <si>
    <t>-0.0265263878935733</t>
  </si>
  <si>
    <t>0.567871792122613</t>
  </si>
  <si>
    <t>-0.0265326122793456</t>
  </si>
  <si>
    <t>cg00120948</t>
  </si>
  <si>
    <t>-0.149183237193546</t>
  </si>
  <si>
    <t>0.00123848108866252</t>
  </si>
  <si>
    <t>-0.15030497748043</t>
  </si>
  <si>
    <t>cg22816534</t>
  </si>
  <si>
    <t>-0.123371385607123</t>
  </si>
  <si>
    <t>0.00766998423169087</t>
  </si>
  <si>
    <t>-0.124003089303066</t>
  </si>
  <si>
    <t>cg16908156</t>
  </si>
  <si>
    <t>-0.259853315949113</t>
  </si>
  <si>
    <t>1.25212613385877e-08</t>
  </si>
  <si>
    <t>-0.265951094504992</t>
  </si>
  <si>
    <t>cg00569091</t>
  </si>
  <si>
    <t>-0.266469768273379</t>
  </si>
  <si>
    <t>5.13262125110606e-09</t>
  </si>
  <si>
    <t>-0.273059893207584</t>
  </si>
  <si>
    <t>cg24669932</t>
  </si>
  <si>
    <t>0.158697223820453</t>
  </si>
  <si>
    <t>0.000585128982305684</t>
  </si>
  <si>
    <t>0.160049977818386</t>
  </si>
  <si>
    <t>cg27388298</t>
  </si>
  <si>
    <t>-0.312559135850531</t>
  </si>
  <si>
    <t>5.09888500808897e-12</t>
  </si>
  <si>
    <t>-0.323379119639173</t>
  </si>
  <si>
    <t>cg25001161</t>
  </si>
  <si>
    <t>-0.100614815277171</t>
  </si>
  <si>
    <t>0.0298816617375535</t>
  </si>
  <si>
    <t>-0.10095641191309</t>
  </si>
  <si>
    <t>cg02387474</t>
  </si>
  <si>
    <t>-0.0397098478296707</t>
  </si>
  <si>
    <t>0.392411141961448</t>
  </si>
  <si>
    <t>-0.0397307400490991</t>
  </si>
  <si>
    <t>cg09539943</t>
  </si>
  <si>
    <t>-0.114410882178005</t>
  </si>
  <si>
    <t>0.0134631093202712</t>
  </si>
  <si>
    <t>-0.114914047035086</t>
  </si>
  <si>
    <t>cg26820375</t>
  </si>
  <si>
    <t>-0.284861609123892</t>
  </si>
  <si>
    <t>3.77579425053152e-10</t>
  </si>
  <si>
    <t>-0.292965108355961</t>
  </si>
  <si>
    <t>cg09473867</t>
  </si>
  <si>
    <t>-0.098801592658271</t>
  </si>
  <si>
    <t>0.0329801627983179</t>
  </si>
  <si>
    <t>-0.0991249811899329</t>
  </si>
  <si>
    <t>cg02578391</t>
  </si>
  <si>
    <t>0.119183798846436</t>
  </si>
  <si>
    <t>0.0100211330965464</t>
  </si>
  <si>
    <t>0.119752984335752</t>
  </si>
  <si>
    <t>cg16591948</t>
  </si>
  <si>
    <t>0.0965631680641344</t>
  </si>
  <si>
    <t>0.0371796755244035</t>
  </si>
  <si>
    <t>0.0968649911354843</t>
  </si>
  <si>
    <t>cg04124586</t>
  </si>
  <si>
    <t>-0.0302277057246645</t>
  </si>
  <si>
    <t>0.51509636314681</t>
  </si>
  <si>
    <t>-0.0302369172698084</t>
  </si>
  <si>
    <t>cg19414419</t>
  </si>
  <si>
    <t>-0.0952739274141037</t>
  </si>
  <si>
    <t>0.0397982998819402</t>
  </si>
  <si>
    <t>-0.0955637786652129</t>
  </si>
  <si>
    <t>cg11832727</t>
  </si>
  <si>
    <t>0.152440717481375</t>
  </si>
  <si>
    <t>0.00096265889540519</t>
  </si>
  <si>
    <t>0.153638274335534</t>
  </si>
  <si>
    <t>cg04096723</t>
  </si>
  <si>
    <t>-0.074991499051666</t>
  </si>
  <si>
    <t>0.105927195846701</t>
  </si>
  <si>
    <t>-0.075132552493485</t>
  </si>
  <si>
    <t>cg22736444</t>
  </si>
  <si>
    <t>-0.0980516919573385</t>
  </si>
  <si>
    <t>0.034339561670209</t>
  </si>
  <si>
    <t>-0.0983677444914732</t>
  </si>
  <si>
    <t>cg02572448</t>
  </si>
  <si>
    <t>-0.0304600085961544</t>
  </si>
  <si>
    <t>0.511870801459293</t>
  </si>
  <si>
    <t>-0.0304694342322636</t>
  </si>
  <si>
    <t>cg13615030</t>
  </si>
  <si>
    <t>-0.109838809191946</t>
  </si>
  <si>
    <t>0.0176965658799222</t>
  </si>
  <si>
    <t>-0.110283753611276</t>
  </si>
  <si>
    <t>cg09092161</t>
  </si>
  <si>
    <t>-0.119010823991885</t>
  </si>
  <si>
    <t>0.0101307244906225</t>
  </si>
  <si>
    <t>-0.11957752067441</t>
  </si>
  <si>
    <t>cg14578146</t>
  </si>
  <si>
    <t>-0.067998381380457</t>
  </si>
  <si>
    <t>0.142746993011093</t>
  </si>
  <si>
    <t>-0.0681034762786455</t>
  </si>
  <si>
    <t>cg17483139</t>
  </si>
  <si>
    <t>GNB1</t>
  </si>
  <si>
    <t>0.00613637204310633</t>
  </si>
  <si>
    <t>0.894896065360781</t>
  </si>
  <si>
    <t>0.00613644906666944</t>
  </si>
  <si>
    <t>cg03043696</t>
  </si>
  <si>
    <t>-0.201203102764005</t>
  </si>
  <si>
    <t>1.20572950821977e-05</t>
  </si>
  <si>
    <t>-0.203986100953385</t>
  </si>
  <si>
    <t>cg01821754</t>
  </si>
  <si>
    <t>-0.0783692519269591</t>
  </si>
  <si>
    <t>0.0910632043671954</t>
  </si>
  <si>
    <t>-0.0785302869464709</t>
  </si>
  <si>
    <t>cg19340909</t>
  </si>
  <si>
    <t>0.113473482510202</t>
  </si>
  <si>
    <t>0.0142500388340433</t>
  </si>
  <si>
    <t>0.113964317120679</t>
  </si>
  <si>
    <t>cg03716942</t>
  </si>
  <si>
    <t>-0.333658628968241</t>
  </si>
  <si>
    <t>1.39964104856434e-13</t>
  </si>
  <si>
    <t>-0.346939592532686</t>
  </si>
  <si>
    <t>cg01106788</t>
  </si>
  <si>
    <t>0.0741344771630262</t>
  </si>
  <si>
    <t>0.109988412747936</t>
  </si>
  <si>
    <t>0.0742707391798387</t>
  </si>
  <si>
    <t>cg12788078</t>
  </si>
  <si>
    <t>0.110231546548979</t>
  </si>
  <si>
    <t>0.0172920021776696</t>
  </si>
  <si>
    <t>0.110681304415591</t>
  </si>
  <si>
    <t>cg27128322</t>
  </si>
  <si>
    <t>-0.0130727574850914</t>
  </si>
  <si>
    <t>0.778360547938477</t>
  </si>
  <si>
    <t>-0.0130735022597549</t>
  </si>
  <si>
    <t>cg18989224</t>
  </si>
  <si>
    <t>0.0568913074785451</t>
  </si>
  <si>
    <t>0.220270501612714</t>
  </si>
  <si>
    <t>0.0569528054811971</t>
  </si>
  <si>
    <t>cg25320099</t>
  </si>
  <si>
    <t>0.128528705960332</t>
  </si>
  <si>
    <t>0.00545878042877397</t>
  </si>
  <si>
    <t>0.12924355367678</t>
  </si>
  <si>
    <t>cg03116922</t>
  </si>
  <si>
    <t>-0.104909291708166</t>
  </si>
  <si>
    <t>0.0235218233369478</t>
  </si>
  <si>
    <t>-0.105296729222229</t>
  </si>
  <si>
    <t>cg26311295</t>
  </si>
  <si>
    <t>0.152595864809027</t>
  </si>
  <si>
    <t>0.000951058670066321</t>
  </si>
  <si>
    <t>0.153797116625749</t>
  </si>
  <si>
    <t>cg12074981</t>
  </si>
  <si>
    <t>0.0909379584492796</t>
  </si>
  <si>
    <t>0.0497770356150049</t>
  </si>
  <si>
    <t>0.0911898865770349</t>
  </si>
  <si>
    <t>cg10364182</t>
  </si>
  <si>
    <t>-0.208446394570523</t>
  </si>
  <si>
    <t>5.6900146344743e-06</t>
  </si>
  <si>
    <t>-0.211546619378262</t>
  </si>
  <si>
    <t>cg20137312</t>
  </si>
  <si>
    <t>-0.154453237949828</t>
  </si>
  <si>
    <t>0.000821852936636036</t>
  </si>
  <si>
    <t>-0.155699325014429</t>
  </si>
  <si>
    <t>cg26821327</t>
  </si>
  <si>
    <t>-0.240605979311397</t>
  </si>
  <si>
    <t>1.46066704963713e-07</t>
  </si>
  <si>
    <t>-0.245417229092504</t>
  </si>
  <si>
    <t>cg21671607</t>
  </si>
  <si>
    <t>-0.199930151968303</t>
  </si>
  <si>
    <t>1.3720583721173e-05</t>
  </si>
  <si>
    <t>-0.202659796746344</t>
  </si>
  <si>
    <t>cg03452168</t>
  </si>
  <si>
    <t>-0.211076249771944</t>
  </si>
  <si>
    <t>4.30355000737308e-06</t>
  </si>
  <si>
    <t>-0.214297515364004</t>
  </si>
  <si>
    <t>cg20731798</t>
  </si>
  <si>
    <t>-0.224968464793574</t>
  </si>
  <si>
    <t>9.27673788342184e-07</t>
  </si>
  <si>
    <t>-0.228883330253686</t>
  </si>
  <si>
    <t>cg24533757</t>
  </si>
  <si>
    <t>-0.142555698468982</t>
  </si>
  <si>
    <t>0.00203648568307707</t>
  </si>
  <si>
    <t>-0.143533325263768</t>
  </si>
  <si>
    <t>cg11631775</t>
  </si>
  <si>
    <t>-0.130935692722129</t>
  </si>
  <si>
    <t>0.00463853678245375</t>
  </si>
  <si>
    <t>-0.131691745861857</t>
  </si>
  <si>
    <t>cg15025769</t>
  </si>
  <si>
    <t>-0.114004134655418</t>
  </si>
  <si>
    <t>0.0137997390857059</t>
  </si>
  <si>
    <t>-0.114501924039996</t>
  </si>
  <si>
    <t>cg02926110</t>
  </si>
  <si>
    <t>0.139889796029896</t>
  </si>
  <si>
    <t>0.00247328894396283</t>
  </si>
  <si>
    <t>0.140813170688696</t>
  </si>
  <si>
    <t>cg08213047</t>
  </si>
  <si>
    <t>0.0954738584046742</t>
  </si>
  <si>
    <t>0.0393822710502497</t>
  </si>
  <si>
    <t>0.0957655449588942</t>
  </si>
  <si>
    <t>cg12195460</t>
  </si>
  <si>
    <t>0.196871828281915</t>
  </si>
  <si>
    <t>1.86535209801186e-05</t>
  </si>
  <si>
    <t>0.199476152534653</t>
  </si>
  <si>
    <t>cg02169446</t>
  </si>
  <si>
    <t>0.159893602792251</t>
  </si>
  <si>
    <t>0.000530874073869562</t>
  </si>
  <si>
    <t>0.161277505502052</t>
  </si>
  <si>
    <t>cg22825819</t>
  </si>
  <si>
    <t>0.0198908831386408</t>
  </si>
  <si>
    <t>0.668451413779424</t>
  </si>
  <si>
    <t>0.0198935070191665</t>
  </si>
  <si>
    <t>cg05414026</t>
  </si>
  <si>
    <t>-0.00442158900555497</t>
  </si>
  <si>
    <t>0.924161446964982</t>
  </si>
  <si>
    <t>-0.00442161782057698</t>
  </si>
  <si>
    <t>cg20023783</t>
  </si>
  <si>
    <t>-0.0731567410476502</t>
  </si>
  <si>
    <t>0.114770349133522</t>
  </si>
  <si>
    <t>-0.0732876711421721</t>
  </si>
  <si>
    <t>cg04484842</t>
  </si>
  <si>
    <t>-0.0137743958883323</t>
  </si>
  <si>
    <t>0.766799539000384</t>
  </si>
  <si>
    <t>-0.0137752671445129</t>
  </si>
  <si>
    <t>cg24591761</t>
  </si>
  <si>
    <t>-0.107079188398808</t>
  </si>
  <si>
    <t>0.0207796341520563</t>
  </si>
  <si>
    <t>-0.107491282129841</t>
  </si>
  <si>
    <t>cg15895197</t>
  </si>
  <si>
    <t>-0.36818836329064</t>
  </si>
  <si>
    <t>2.08352675652301e-16</t>
  </si>
  <si>
    <t>-0.386325737312954</t>
  </si>
  <si>
    <t>cg16203271</t>
  </si>
  <si>
    <t>-0.212785280846062</t>
  </si>
  <si>
    <t>3.58246443062293e-06</t>
  </si>
  <si>
    <t>-0.216086917316725</t>
  </si>
  <si>
    <t>cg22047282</t>
  </si>
  <si>
    <t>-0.436431120642996</t>
  </si>
  <si>
    <t>4.3095917357706e-23</t>
  </si>
  <si>
    <t>-0.467813683472822</t>
  </si>
  <si>
    <t>cg14021880</t>
  </si>
  <si>
    <t>-0.438695311519258</t>
  </si>
  <si>
    <t>2.42838216024308e-23</t>
  </si>
  <si>
    <t>-0.470614036698308</t>
  </si>
  <si>
    <t>cg05065078</t>
  </si>
  <si>
    <t>-0.212378986915071</t>
  </si>
  <si>
    <t>3.74261579557389e-06</t>
  </si>
  <si>
    <t>-0.215661393460553</t>
  </si>
  <si>
    <t>cg19399165</t>
  </si>
  <si>
    <t>-0.415295375954653</t>
  </si>
  <si>
    <t>7.43920304695845e-21</t>
  </si>
  <si>
    <t>-0.441993365496804</t>
  </si>
  <si>
    <t>cg20516209</t>
  </si>
  <si>
    <t>-0.511742033760461</t>
  </si>
  <si>
    <t>1.8292697888718e-32</t>
  </si>
  <si>
    <t>-0.565087022032364</t>
  </si>
  <si>
    <t>cg14754761</t>
  </si>
  <si>
    <t>0.00392525561017438</t>
  </si>
  <si>
    <t>0.93265303940864</t>
  </si>
  <si>
    <t>0.00392527576999152</t>
  </si>
  <si>
    <t>cg04871330</t>
  </si>
  <si>
    <t>-0.172281070875673</t>
  </si>
  <si>
    <t>0.00018620869901363</t>
  </si>
  <si>
    <t>-0.17401656188673</t>
  </si>
  <si>
    <t>cg09212000</t>
  </si>
  <si>
    <t>-0.0154021417165756</t>
  </si>
  <si>
    <t>0.74018131356718</t>
  </si>
  <si>
    <t>-0.0154033598192932</t>
  </si>
  <si>
    <t>cg23975441</t>
  </si>
  <si>
    <t>0.0120055569871948</t>
  </si>
  <si>
    <t>0.796038311598725</t>
  </si>
  <si>
    <t>0.0120061338376585</t>
  </si>
  <si>
    <t>cg22128035</t>
  </si>
  <si>
    <t>0.0686425936360586</t>
  </si>
  <si>
    <t>0.138991821553482</t>
  </si>
  <si>
    <t>0.068750709641106</t>
  </si>
  <si>
    <t>cg04380228</t>
  </si>
  <si>
    <t>0.27456125988193</t>
  </si>
  <si>
    <t>1.66763808373161e-09</t>
  </si>
  <si>
    <t>0.281790328936561</t>
  </si>
  <si>
    <t>cg24039019</t>
  </si>
  <si>
    <t>-0.00573721680305257</t>
  </si>
  <si>
    <t>0.901697015902778</t>
  </si>
  <si>
    <t>-0.00573727975238191</t>
  </si>
  <si>
    <t>cg21195337</t>
  </si>
  <si>
    <t>-0.0209529895710052</t>
  </si>
  <si>
    <t>0.65188315405027</t>
  </si>
  <si>
    <t>-0.0209560566937528</t>
  </si>
  <si>
    <t>cg09392173</t>
  </si>
  <si>
    <t>-0.054764136860874</t>
  </si>
  <si>
    <t>0.238037685693339</t>
  </si>
  <si>
    <t>-0.0548189834921166</t>
  </si>
  <si>
    <t>cg07071453</t>
  </si>
  <si>
    <t>0.179011985225267</t>
  </si>
  <si>
    <t>0.000102166628979354</t>
  </si>
  <si>
    <t>0.180961777525418</t>
  </si>
  <si>
    <t>cg03766851</t>
  </si>
  <si>
    <t>-0.328567702544135</t>
  </si>
  <si>
    <t>3.41954168373596e-13</t>
  </si>
  <si>
    <t>-0.341221768757819</t>
  </si>
  <si>
    <t>cg13045540</t>
  </si>
  <si>
    <t>-0.0552596783559326</t>
  </si>
  <si>
    <t>0.233811193974177</t>
  </si>
  <si>
    <t>-0.0553160292118916</t>
  </si>
  <si>
    <t>cg00107577</t>
  </si>
  <si>
    <t>-0.136667492080562</t>
  </si>
  <si>
    <t>0.00311450410546448</t>
  </si>
  <si>
    <t>-0.137528048916313</t>
  </si>
  <si>
    <t>cg12727654</t>
  </si>
  <si>
    <t>0.00744342427462217</t>
  </si>
  <si>
    <t>0.872682473125546</t>
  </si>
  <si>
    <t>0.00744356174575329</t>
  </si>
  <si>
    <t>cg24587621</t>
  </si>
  <si>
    <t>0.161339532629402</t>
  </si>
  <si>
    <t>0.000471544871779277</t>
  </si>
  <si>
    <t>0.162761725048806</t>
  </si>
  <si>
    <t>cg16590546</t>
  </si>
  <si>
    <t>-0.0288702825987473</t>
  </si>
  <si>
    <t>0.53415260856322</t>
  </si>
  <si>
    <t>-0.0288783076740134</t>
  </si>
  <si>
    <t>cg06959232</t>
  </si>
  <si>
    <t>0.0284749597898489</t>
  </si>
  <si>
    <t>0.539768329674366</t>
  </si>
  <si>
    <t>0.0284826595900567</t>
  </si>
  <si>
    <t>cg14126210</t>
  </si>
  <si>
    <t>-0.183870730380306</t>
  </si>
  <si>
    <t>6.53376689305626e-05</t>
  </si>
  <si>
    <t>-0.185985933996256</t>
  </si>
  <si>
    <t>cg20561589</t>
  </si>
  <si>
    <t>0.100036949541096</t>
  </si>
  <si>
    <t>0.030840878279222</t>
  </si>
  <si>
    <t>0.100372670639176</t>
  </si>
  <si>
    <t>cg07162735</t>
  </si>
  <si>
    <t>0.0418673139435099</t>
  </si>
  <si>
    <t>0.367184795540002</t>
  </si>
  <si>
    <t>0.0418918023841873</t>
  </si>
  <si>
    <t>cg19831846</t>
  </si>
  <si>
    <t>-0.142905443617931</t>
  </si>
  <si>
    <t>0.00198474181360468</t>
  </si>
  <si>
    <t>-0.143890343599883</t>
  </si>
  <si>
    <t>cg19910323</t>
  </si>
  <si>
    <t>-0.12960818989648</t>
  </si>
  <si>
    <t>0.00507600786022486</t>
  </si>
  <si>
    <t>-0.130341325132863</t>
  </si>
  <si>
    <t>cg24086158</t>
  </si>
  <si>
    <t>-0.0643031655492773</t>
  </si>
  <si>
    <t>0.165801560894532</t>
  </si>
  <si>
    <t>-0.0643920150747611</t>
  </si>
  <si>
    <t>cg12988725</t>
  </si>
  <si>
    <t>-0.167661207847504</t>
  </si>
  <si>
    <t>0.00027760068698554</t>
  </si>
  <si>
    <t>-0.169259249747213</t>
  </si>
  <si>
    <t>cg04574383</t>
  </si>
  <si>
    <t>0.0873986586913175</t>
  </si>
  <si>
    <t>0.0594002187607493</t>
  </si>
  <si>
    <t>0.0876222164759323</t>
  </si>
  <si>
    <t>cg20079346</t>
  </si>
  <si>
    <t>-0.0435811777697366</t>
  </si>
  <si>
    <t>0.347880845096345</t>
  </si>
  <si>
    <t>-0.0436088007759882</t>
  </si>
  <si>
    <t>cg09644451</t>
  </si>
  <si>
    <t>-0.186532925994334</t>
  </si>
  <si>
    <t>5.08922426883662e-05</t>
  </si>
  <si>
    <t>-0.188742687329376</t>
  </si>
  <si>
    <t>cg05965853</t>
  </si>
  <si>
    <t>0.171643010050256</t>
  </si>
  <si>
    <t>0.000196887160363688</t>
  </si>
  <si>
    <t>0.173359058026887</t>
  </si>
  <si>
    <t>cg12846232</t>
  </si>
  <si>
    <t>0.133635518895419</t>
  </si>
  <si>
    <t>0.00385217769668816</t>
  </si>
  <si>
    <t>0.134439660911801</t>
  </si>
  <si>
    <t>cg19360083</t>
  </si>
  <si>
    <t>0.185529232423847</t>
  </si>
  <si>
    <t>5.59423484753801e-05</t>
  </si>
  <si>
    <t>0.187703013067155</t>
  </si>
  <si>
    <t>cg12199165</t>
  </si>
  <si>
    <t>0.00231096759517489</t>
  </si>
  <si>
    <t>0.960319206369825</t>
  </si>
  <si>
    <t>0.00231097170915047</t>
  </si>
  <si>
    <t>cg08812276</t>
  </si>
  <si>
    <t>0.168884440051228</t>
  </si>
  <si>
    <t>0.000249998273101286</t>
  </si>
  <si>
    <t>0.17051812820545</t>
  </si>
  <si>
    <t>cg20336014</t>
  </si>
  <si>
    <t>-0.183538170234774</t>
  </si>
  <si>
    <t>6.73926295475216e-05</t>
  </si>
  <si>
    <t>-0.185641758856799</t>
  </si>
  <si>
    <t>cg18663768</t>
  </si>
  <si>
    <t>0.0754790185058941</t>
  </si>
  <si>
    <t>0.103670412711877</t>
  </si>
  <si>
    <t>0.0756228471943937</t>
  </si>
  <si>
    <t>cg08242493</t>
  </si>
  <si>
    <t>0.114905439583592</t>
  </si>
  <si>
    <t>0.0130635664169773</t>
  </si>
  <si>
    <t>0.115415192760634</t>
  </si>
  <si>
    <t>cg22482381</t>
  </si>
  <si>
    <t>0.0723308562164317</t>
  </si>
  <si>
    <t>0.118935331844364</t>
  </si>
  <si>
    <t>0.0724573927113962</t>
  </si>
  <si>
    <t>cg05917188</t>
  </si>
  <si>
    <t>-0.170876261782933</t>
  </si>
  <si>
    <t>0.000210477760450866</t>
  </si>
  <si>
    <t>-0.172569141574955</t>
  </si>
  <si>
    <t>cg14479884</t>
  </si>
  <si>
    <t>-0.300127527642273</t>
  </si>
  <si>
    <t>3.72663142355451e-11</t>
  </si>
  <si>
    <t>-0.3096597503623</t>
  </si>
  <si>
    <t>cg18433146</t>
  </si>
  <si>
    <t>-0.15716491951713</t>
  </si>
  <si>
    <t>0.000662137317582496</t>
  </si>
  <si>
    <t>-0.158478476437606</t>
  </si>
  <si>
    <t>cg10728902</t>
  </si>
  <si>
    <t>-0.0312864932489553</t>
  </si>
  <si>
    <t>0.500480680420538</t>
  </si>
  <si>
    <t>-0.0312967074541126</t>
  </si>
  <si>
    <t>cg23874008</t>
  </si>
  <si>
    <t>0.0622062611243835</t>
  </si>
  <si>
    <t>0.180069637826941</t>
  </si>
  <si>
    <t>0.0622866861106159</t>
  </si>
  <si>
    <t>cg18470141</t>
  </si>
  <si>
    <t>0.0561245502168811</t>
  </si>
  <si>
    <t>0.226562228630628</t>
  </si>
  <si>
    <t>0.0561835919703011</t>
  </si>
  <si>
    <t>cg15408360</t>
  </si>
  <si>
    <t>-0.14751126781848</t>
  </si>
  <si>
    <t>0.00140674217989683</t>
  </si>
  <si>
    <t>-0.148595384824103</t>
  </si>
  <si>
    <t>cg07672479</t>
  </si>
  <si>
    <t>-0.201106663201271</t>
  </si>
  <si>
    <t>1.21762686439112e-05</t>
  </si>
  <si>
    <t>-0.20388559457201</t>
  </si>
  <si>
    <t>cg01692626</t>
  </si>
  <si>
    <t>0.0244816783893337</t>
  </si>
  <si>
    <t>0.59809189259042</t>
  </si>
  <si>
    <t>0.0244865712013079</t>
  </si>
  <si>
    <t>cg04884313</t>
  </si>
  <si>
    <t>-0.0779786658037499</t>
  </si>
  <si>
    <t>0.092691444588111</t>
  </si>
  <si>
    <t>-0.078137299204088</t>
  </si>
  <si>
    <t>cg18311516</t>
  </si>
  <si>
    <t>-0.0479823015030537</t>
  </si>
  <si>
    <t>0.301318942345076</t>
  </si>
  <si>
    <t>-0.048019175691463</t>
  </si>
  <si>
    <t>cg05848389</t>
  </si>
  <si>
    <t>-0.0790499983021469</t>
  </si>
  <si>
    <t>0.0882802315979085</t>
  </si>
  <si>
    <t>-0.0792152770026509</t>
  </si>
  <si>
    <t>cg06886738</t>
  </si>
  <si>
    <t>-0.0575846139292358</t>
  </si>
  <si>
    <t>0.214689921368769</t>
  </si>
  <si>
    <t>-0.0576483908257944</t>
  </si>
  <si>
    <t>cg07581257</t>
  </si>
  <si>
    <t>-0.198548710834251</t>
  </si>
  <si>
    <t>1.57716441657615e-05</t>
  </si>
  <si>
    <t>-0.20122125030103</t>
  </si>
  <si>
    <t>cg10252235</t>
  </si>
  <si>
    <t>-0.0623708990506814</t>
  </si>
  <si>
    <t>0.178917506628554</t>
  </si>
  <si>
    <t>-0.0624519652985947</t>
  </si>
  <si>
    <t>cg26932586</t>
  </si>
  <si>
    <t>-0.00898196503016678</t>
  </si>
  <si>
    <t>0.846663622838368</t>
  </si>
  <si>
    <t>-0.00898220658395225</t>
  </si>
  <si>
    <t>cg16398957</t>
  </si>
  <si>
    <t>-0.0211133186956978</t>
  </si>
  <si>
    <t>0.649396670054796</t>
  </si>
  <si>
    <t>-0.0211164567787563</t>
  </si>
  <si>
    <t>cg13765417</t>
  </si>
  <si>
    <t>-0.112511807631883</t>
  </si>
  <si>
    <t>0.0150991022627389</t>
  </si>
  <si>
    <t>-0.112990205349325</t>
  </si>
  <si>
    <t>cg12127149</t>
  </si>
  <si>
    <t>-0.136083948155802</t>
  </si>
  <si>
    <t>0.00324562423828912</t>
  </si>
  <si>
    <t>-0.136933446354554</t>
  </si>
  <si>
    <t>cg16328400</t>
  </si>
  <si>
    <t>-0.0727235382743034</t>
  </si>
  <si>
    <t>0.116940520643648</t>
  </si>
  <si>
    <t>-0.0728521512812427</t>
  </si>
  <si>
    <t>cg02879081</t>
  </si>
  <si>
    <t>-0.0822980596884306</t>
  </si>
  <si>
    <t>0.075929057388202</t>
  </si>
  <si>
    <t>-0.0824846191948947</t>
  </si>
  <si>
    <t>cg24182681</t>
  </si>
  <si>
    <t>0.025446777936876</t>
  </si>
  <si>
    <t>0.583737323393938</t>
  </si>
  <si>
    <t>0.0254522726613957</t>
  </si>
  <si>
    <t>cg22797490</t>
  </si>
  <si>
    <t>0.0224200365127353</t>
  </si>
  <si>
    <t>0.629278288454615</t>
  </si>
  <si>
    <t>0.0224237941832772</t>
  </si>
  <si>
    <t>cg01794563</t>
  </si>
  <si>
    <t>-0.03040712992027</t>
  </si>
  <si>
    <t>0.512604105509488</t>
  </si>
  <si>
    <t>-0.0304165065346202</t>
  </si>
  <si>
    <t>cg23568912</t>
  </si>
  <si>
    <t>0.0274971628485443</t>
  </si>
  <si>
    <t>0.553783670085124</t>
  </si>
  <si>
    <t>0.0275040961404405</t>
  </si>
  <si>
    <t>cg00658427</t>
  </si>
  <si>
    <t>0.0716790869647115</t>
  </si>
  <si>
    <t>0.122304864265304</t>
  </si>
  <si>
    <t>0.0718022265857485</t>
  </si>
  <si>
    <t>cg12785276</t>
  </si>
  <si>
    <t>-0.138363200997389</t>
  </si>
  <si>
    <t>0.00276033954527758</t>
  </si>
  <si>
    <t>-0.139256443025092</t>
  </si>
  <si>
    <t>cg14930268</t>
  </si>
  <si>
    <t>-0.0743883797846315</t>
  </si>
  <si>
    <t>0.108772646570993</t>
  </si>
  <si>
    <t>-0.0745260497794668</t>
  </si>
  <si>
    <t>cg21877355</t>
  </si>
  <si>
    <t>-0.0848480352181104</t>
  </si>
  <si>
    <t>0.0672500435609521</t>
  </si>
  <si>
    <t>-0.0850525316220769</t>
  </si>
  <si>
    <t>cg23116670</t>
  </si>
  <si>
    <t>-0.151208836840336</t>
  </si>
  <si>
    <t>0.00105950745964225</t>
  </si>
  <si>
    <t>-0.15237732773888</t>
  </si>
  <si>
    <t>cg00821413</t>
  </si>
  <si>
    <t>-0.131673531255165</t>
  </si>
  <si>
    <t>0.00441038015353283</t>
  </si>
  <si>
    <t>-0.132442528602343</t>
  </si>
  <si>
    <t>cg20060719</t>
  </si>
  <si>
    <t>0.159614545165814</t>
  </si>
  <si>
    <t>0.000543094117821022</t>
  </si>
  <si>
    <t>0.160991139420514</t>
  </si>
  <si>
    <t>cg15479741</t>
  </si>
  <si>
    <t>0.036223575623738</t>
  </si>
  <si>
    <t>0.435322921172165</t>
  </si>
  <si>
    <t>0.0362394316661222</t>
  </si>
  <si>
    <t>cg14389425</t>
  </si>
  <si>
    <t>-0.0945715763605717</t>
  </si>
  <si>
    <t>0.0412893804147788</t>
  </si>
  <si>
    <t>-0.0948550416277277</t>
  </si>
  <si>
    <t>cg05741530</t>
  </si>
  <si>
    <t>0.145556409323146</t>
  </si>
  <si>
    <t>0.00162998764466193</t>
  </si>
  <si>
    <t>0.146597629503159</t>
  </si>
  <si>
    <t>cg07641524</t>
  </si>
  <si>
    <t>-0.134790590566685</t>
  </si>
  <si>
    <t>0.00355427850125516</t>
  </si>
  <si>
    <t>-0.135615920863403</t>
  </si>
  <si>
    <t>cg20430063</t>
  </si>
  <si>
    <t>-0.108897655443512</t>
  </si>
  <si>
    <t>0.0186998695988709</t>
  </si>
  <si>
    <t>-0.109331205976088</t>
  </si>
  <si>
    <t>cg18562689</t>
  </si>
  <si>
    <t>-0.117486278424297</t>
  </si>
  <si>
    <t>0.0111435621208614</t>
  </si>
  <si>
    <t>-0.118031355191554</t>
  </si>
  <si>
    <t>cg05754508</t>
  </si>
  <si>
    <t>-0.104620773909798</t>
  </si>
  <si>
    <t>0.023909034256218</t>
  </si>
  <si>
    <t>-0.105005009591062</t>
  </si>
  <si>
    <t>cg09421347</t>
  </si>
  <si>
    <t>-0.136318375896055</t>
  </si>
  <si>
    <t>0.00319235827820848</t>
  </si>
  <si>
    <t>-0.137172305106538</t>
  </si>
  <si>
    <t>cg08636169</t>
  </si>
  <si>
    <t>-0.0941686713504383</t>
  </si>
  <si>
    <t>0.0421658361326139</t>
  </si>
  <si>
    <t>-0.0944485162102439</t>
  </si>
  <si>
    <t>cg02310733</t>
  </si>
  <si>
    <t>-0.111906502667689</t>
  </si>
  <si>
    <t>0.0156560198172665</t>
  </si>
  <si>
    <t>-0.112377181851269</t>
  </si>
  <si>
    <t>cg10442759</t>
  </si>
  <si>
    <t>-0.139950386671195</t>
  </si>
  <si>
    <t>0.00246247902095195</t>
  </si>
  <si>
    <t>-0.140874971238432</t>
  </si>
  <si>
    <t>cg05471139</t>
  </si>
  <si>
    <t>-0.135244963013443</t>
  </si>
  <si>
    <t>0.00344293505753409</t>
  </si>
  <si>
    <t>-0.136078730241132</t>
  </si>
  <si>
    <t>cg11136708</t>
  </si>
  <si>
    <t>0.180093062751675</t>
  </si>
  <si>
    <t>9.2586086421739e-05</t>
  </si>
  <si>
    <t>0.182078869215745</t>
  </si>
  <si>
    <t>cg08229530</t>
  </si>
  <si>
    <t>0.0146717074664921</t>
  </si>
  <si>
    <t>0.752089781759889</t>
  </si>
  <si>
    <t>0.0146727603415058</t>
  </si>
  <si>
    <t>cg06659169</t>
  </si>
  <si>
    <t>-0.128690678921273</t>
  </si>
  <si>
    <t>0.00539973847406394</t>
  </si>
  <si>
    <t>-0.129408250803182</t>
  </si>
  <si>
    <t>cg15828645</t>
  </si>
  <si>
    <t>0.161364515934963</t>
  </si>
  <si>
    <t>0.000470576185850277</t>
  </si>
  <si>
    <t>0.162787376167803</t>
  </si>
  <si>
    <t>cg07841312</t>
  </si>
  <si>
    <t>-0.143095625671265</t>
  </si>
  <si>
    <t>0.00195711246347452</t>
  </si>
  <si>
    <t>-0.144084495904005</t>
  </si>
  <si>
    <t>cg23695120</t>
  </si>
  <si>
    <t>-0.0754638312653645</t>
  </si>
  <si>
    <t>0.103740136742339</t>
  </si>
  <si>
    <t>-0.0756075729527615</t>
  </si>
  <si>
    <t>cg20671068</t>
  </si>
  <si>
    <t>-0.25803470740796</t>
  </si>
  <si>
    <t>1.59310072813147e-08</t>
  </si>
  <si>
    <t>-0.264001779821679</t>
  </si>
  <si>
    <t>cg14835423</t>
  </si>
  <si>
    <t>-0.0770411430325249</t>
  </si>
  <si>
    <t>0.0966948455148518</t>
  </si>
  <si>
    <t>-0.0771941098831871</t>
  </si>
  <si>
    <t>cg12346467</t>
  </si>
  <si>
    <t>-0.259413095932982</t>
  </si>
  <si>
    <t>1.32751712870032e-08</t>
  </si>
  <si>
    <t>-0.265479054547987</t>
  </si>
  <si>
    <t>cg12676081</t>
  </si>
  <si>
    <t>-0.147870292234906</t>
  </si>
  <si>
    <t>0.00136893280046268</t>
  </si>
  <si>
    <t>-0.148962415117507</t>
  </si>
  <si>
    <t>cg14081015</t>
  </si>
  <si>
    <t>-0.198332026786669</t>
  </si>
  <si>
    <t>1.61186788000915e-05</t>
  </si>
  <si>
    <t>-0.200995683762442</t>
  </si>
  <si>
    <t>cg26082324</t>
  </si>
  <si>
    <t>0.118352305721979</t>
  </si>
  <si>
    <t>0.0105577363798137</t>
  </si>
  <si>
    <t>0.118909594428189</t>
  </si>
  <si>
    <t>cg10521413</t>
  </si>
  <si>
    <t>-0.213551332350836</t>
  </si>
  <si>
    <t>3.29814892517697e-06</t>
  </si>
  <si>
    <t>-0.216889435895833</t>
  </si>
  <si>
    <t>cg01254977</t>
  </si>
  <si>
    <t>-0.000349102170859859</t>
  </si>
  <si>
    <t>0.994003283315467</t>
  </si>
  <si>
    <t>-0.000349102185041849</t>
  </si>
  <si>
    <t>cg21258596</t>
  </si>
  <si>
    <t>-0.197039207337904</t>
  </si>
  <si>
    <t>1.83448191786316e-05</t>
  </si>
  <si>
    <t>-0.199650286504839</t>
  </si>
  <si>
    <t>cg22777062</t>
  </si>
  <si>
    <t>0.0726891051998622</t>
  </si>
  <si>
    <t>0.117114385176695</t>
  </si>
  <si>
    <t>0.0728175352190507</t>
  </si>
  <si>
    <t>cg08269941</t>
  </si>
  <si>
    <t>0.23083373905981</t>
  </si>
  <si>
    <t>4.70844728638578e-07</t>
  </si>
  <si>
    <t>0.235069952576291</t>
  </si>
  <si>
    <t>cg21422770</t>
  </si>
  <si>
    <t>-0.0381834761611295</t>
  </si>
  <si>
    <t>0.410875373614673</t>
  </si>
  <si>
    <t>-0.0382020492988881</t>
  </si>
  <si>
    <t>cg11638347</t>
  </si>
  <si>
    <t>0.0104500005634874</t>
  </si>
  <si>
    <t>0.821991102815203</t>
  </si>
  <si>
    <t>0.0104503809771827</t>
  </si>
  <si>
    <t>cg14785464</t>
  </si>
  <si>
    <t>-0.15837623423359</t>
  </si>
  <si>
    <t>0.000600537252641654</t>
  </si>
  <si>
    <t>-0.159720712508868</t>
  </si>
  <si>
    <t>cg25297255</t>
  </si>
  <si>
    <t>0.062087163831053</t>
  </si>
  <si>
    <t>0.180906495794561</t>
  </si>
  <si>
    <t>0.0621671270544967</t>
  </si>
  <si>
    <t>cg06167719</t>
  </si>
  <si>
    <t>-0.18033847132415</t>
  </si>
  <si>
    <t>9.053233831221e-05</t>
  </si>
  <si>
    <t>-0.182332515648157</t>
  </si>
  <si>
    <t>cg20218907</t>
  </si>
  <si>
    <t>-0.13193402731758</t>
  </si>
  <si>
    <t>0.00433228277589213</t>
  </si>
  <si>
    <t>-0.132707630071715</t>
  </si>
  <si>
    <t>cg22644012</t>
  </si>
  <si>
    <t>0.064621744756148</t>
  </si>
  <si>
    <t>0.163710167413063</t>
  </si>
  <si>
    <t>0.064711923635013</t>
  </si>
  <si>
    <t>cg06707718</t>
  </si>
  <si>
    <t>-0.0146230551324852</t>
  </si>
  <si>
    <t>0.752885103295754</t>
  </si>
  <si>
    <t>-0.0146240975670964</t>
  </si>
  <si>
    <t>cg00466488</t>
  </si>
  <si>
    <t>-0.0429020142199847</t>
  </si>
  <si>
    <t>0.355452269656158</t>
  </si>
  <si>
    <t>-0.0429283648966382</t>
  </si>
  <si>
    <t>cg02854554</t>
  </si>
  <si>
    <t>-0.311547570551778</t>
  </si>
  <si>
    <t>6.01587441190306e-12</t>
  </si>
  <si>
    <t>-0.322258423881992</t>
  </si>
  <si>
    <t>cg14545899</t>
  </si>
  <si>
    <t>-0.0382739402989854</t>
  </si>
  <si>
    <t>0.409766913135838</t>
  </si>
  <si>
    <t>-0.0382926458376802</t>
  </si>
  <si>
    <t>cg18223314</t>
  </si>
  <si>
    <t>0.0569200396021981</t>
  </si>
  <si>
    <t>0.220037189504955</t>
  </si>
  <si>
    <t>0.0569816309490872</t>
  </si>
  <si>
    <t>cg15576859</t>
  </si>
  <si>
    <t>-0.203982516789856</t>
  </si>
  <si>
    <t>9.06718456681655e-06</t>
  </si>
  <si>
    <t>-0.206884477694829</t>
  </si>
  <si>
    <t>cg06087298</t>
  </si>
  <si>
    <t>-0.0870358521987489</t>
  </si>
  <si>
    <t>0.0604682673645651</t>
  </si>
  <si>
    <t>-0.087256629010347</t>
  </si>
  <si>
    <t>cg17401719</t>
  </si>
  <si>
    <t>0.132420838810511</t>
  </si>
  <si>
    <t>0.00418967753165738</t>
  </si>
  <si>
    <t>0.133203097829805</t>
  </si>
  <si>
    <t>cg19529675</t>
  </si>
  <si>
    <t>0.115928251033036</t>
  </si>
  <si>
    <t>0.0122702775601511</t>
  </si>
  <si>
    <t>0.116451813175825</t>
  </si>
  <si>
    <t>cg01412321</t>
  </si>
  <si>
    <t>0.120318295691522</t>
  </si>
  <si>
    <t>0.00932808051903754</t>
  </si>
  <si>
    <t>0.120903987051047</t>
  </si>
  <si>
    <t>cg26386788</t>
  </si>
  <si>
    <t>-0.0735878461142497</t>
  </si>
  <si>
    <t>0.112642168247439</t>
  </si>
  <si>
    <t>-0.0737211096288907</t>
  </si>
  <si>
    <t>cg13010326</t>
  </si>
  <si>
    <t>-0.02692572727926</t>
  </si>
  <si>
    <t>0.56205581793388</t>
  </si>
  <si>
    <t>-0.0269322371152468</t>
  </si>
  <si>
    <t>cg11734777</t>
  </si>
  <si>
    <t>-0.0079715387758048</t>
  </si>
  <si>
    <t>0.86373436862259</t>
  </si>
  <si>
    <t>-0.00797170763386394</t>
  </si>
  <si>
    <t>cg03187894</t>
  </si>
  <si>
    <t>-0.141088246591635</t>
  </si>
  <si>
    <t>0.00226731489516642</t>
  </si>
  <si>
    <t>-0.142035751691666</t>
  </si>
  <si>
    <t>cg16247290</t>
  </si>
  <si>
    <t>-0.0508531183220237</t>
  </si>
  <si>
    <t>0.273285129343788</t>
  </si>
  <si>
    <t>-0.0508970225249744</t>
  </si>
  <si>
    <t>cg09139144</t>
  </si>
  <si>
    <t>-0.0897938552337052</t>
  </si>
  <si>
    <t>0.0527341519528179</t>
  </si>
  <si>
    <t>-0.0900363635659033</t>
  </si>
  <si>
    <t>cg16286275</t>
  </si>
  <si>
    <t>-0.187146476724092</t>
  </si>
  <si>
    <t>4.80206145948023e-05</t>
  </si>
  <si>
    <t>-0.189378431315834</t>
  </si>
  <si>
    <t>cg04826663</t>
  </si>
  <si>
    <t>-0.150880508694018</t>
  </si>
  <si>
    <t>0.00108679554734805</t>
  </si>
  <si>
    <t>-0.152041334063859</t>
  </si>
  <si>
    <t>cg18491230</t>
  </si>
  <si>
    <t>0.202707254835266</t>
  </si>
  <si>
    <t>1.03389266781789e-05</t>
  </si>
  <si>
    <t>0.205554210104584</t>
  </si>
  <si>
    <t>cg02608019</t>
  </si>
  <si>
    <t>-0.0824571131571672</t>
  </si>
  <si>
    <t>0.0753623012337478</t>
  </si>
  <si>
    <t>-0.0826447593860036</t>
  </si>
  <si>
    <t>cg10025443</t>
  </si>
  <si>
    <t>-0.156491105014139</t>
  </si>
  <si>
    <t>0.000698888713513603</t>
  </si>
  <si>
    <t>-0.157787671541863</t>
  </si>
  <si>
    <t>cg05801648</t>
  </si>
  <si>
    <t>-0.145015023246995</t>
  </si>
  <si>
    <t>0.00169732168674814</t>
  </si>
  <si>
    <t>-0.146044569454364</t>
  </si>
  <si>
    <t>cg14304761</t>
  </si>
  <si>
    <t>-0.0989084457675175</t>
  </si>
  <si>
    <t>0.032790250790578</t>
  </si>
  <si>
    <t>-0.0992328888064871</t>
  </si>
  <si>
    <t>cg23447996</t>
  </si>
  <si>
    <t>-0.191969315769995</t>
  </si>
  <si>
    <t>3.02227340217448e-05</t>
  </si>
  <si>
    <t>-0.194381036079023</t>
  </si>
  <si>
    <t>cg01848594</t>
  </si>
  <si>
    <t>-0.238228171186766</t>
  </si>
  <si>
    <t>1.95110929155058e-07</t>
  </si>
  <si>
    <t>-0.242894834479315</t>
  </si>
  <si>
    <t>cg20567721</t>
  </si>
  <si>
    <t>0.198790326273646</t>
  </si>
  <si>
    <t>1.53930546178528e-05</t>
  </si>
  <si>
    <t>0.201472794068084</t>
  </si>
  <si>
    <t>cg02832646</t>
  </si>
  <si>
    <t>0.223432155304391</t>
  </si>
  <si>
    <t>1.10468906182668e-06</t>
  </si>
  <si>
    <t>0.227265709406951</t>
  </si>
  <si>
    <t>cg05473287</t>
  </si>
  <si>
    <t>0.221884267982884</t>
  </si>
  <si>
    <t>1.31556903108424e-06</t>
  </si>
  <si>
    <t>0.225637079636745</t>
  </si>
  <si>
    <t>cg06231882</t>
  </si>
  <si>
    <t>0.222570340364042</t>
  </si>
  <si>
    <t>1.21773058194786e-06</t>
  </si>
  <si>
    <t>0.226358793892363</t>
  </si>
  <si>
    <t>cg06763588</t>
  </si>
  <si>
    <t>0.0128025242898003</t>
  </si>
  <si>
    <t>0.782826454454484</t>
  </si>
  <si>
    <t>0.0128032238229234</t>
  </si>
  <si>
    <t>cg07629951</t>
  </si>
  <si>
    <t>0.170686201767894</t>
  </si>
  <si>
    <t>0.000213979839455894</t>
  </si>
  <si>
    <t>0.172373371689933</t>
  </si>
  <si>
    <t>cg09604725</t>
  </si>
  <si>
    <t>0.24321771797475</t>
  </si>
  <si>
    <t>1.05907486539431e-07</t>
  </si>
  <si>
    <t>0.248191312829329</t>
  </si>
  <si>
    <t>cg07105696</t>
  </si>
  <si>
    <t>-0.0615811904988871</t>
  </si>
  <si>
    <t>0.184493908627002</t>
  </si>
  <si>
    <t>-0.0616592117145668</t>
  </si>
  <si>
    <t>cg09293699</t>
  </si>
  <si>
    <t>0.00186565539731144</t>
  </si>
  <si>
    <t>0.967960915168827</t>
  </si>
  <si>
    <t>0.00186565756189293</t>
  </si>
  <si>
    <t>cg08251337</t>
  </si>
  <si>
    <t>-0.0723091512870658</t>
  </si>
  <si>
    <t>0.119046362766201</t>
  </si>
  <si>
    <t>-0.0724355736644219</t>
  </si>
  <si>
    <t>cg17858663</t>
  </si>
  <si>
    <t>0.0756695021299578</t>
  </si>
  <si>
    <t>0.10279905891078</t>
  </si>
  <si>
    <t>0.0758144250097696</t>
  </si>
  <si>
    <t>cg08167214</t>
  </si>
  <si>
    <t>0.158075517288551</t>
  </si>
  <si>
    <t>0.000615313092796369</t>
  </si>
  <si>
    <t>0.159412273662818</t>
  </si>
  <si>
    <t>cg05149839</t>
  </si>
  <si>
    <t>0.0131300794922672</t>
  </si>
  <si>
    <t>0.777414169250747</t>
  </si>
  <si>
    <t>0.0131308341077956</t>
  </si>
  <si>
    <t>cg04575395</t>
  </si>
  <si>
    <t>0.026650627999989</t>
  </si>
  <si>
    <t>0.566059287292171</t>
  </si>
  <si>
    <t>0.0266569402794466</t>
  </si>
  <si>
    <t>cg09562045</t>
  </si>
  <si>
    <t>-0.051241759737359</t>
  </si>
  <si>
    <t>0.269631285900883</t>
  </si>
  <si>
    <t>-0.0512866793289534</t>
  </si>
  <si>
    <t>cg02035060</t>
  </si>
  <si>
    <t>-0.0695221529669812</t>
  </si>
  <si>
    <t>0.133987817129234</t>
  </si>
  <si>
    <t>-0.0696344867452369</t>
  </si>
  <si>
    <t>cg15870334</t>
  </si>
  <si>
    <t>0.0218326179092973</t>
  </si>
  <si>
    <t>0.638289504457181</t>
  </si>
  <si>
    <t>0.0218360878369506</t>
  </si>
  <si>
    <t>cg06453088</t>
  </si>
  <si>
    <t>0.183596448695648</t>
  </si>
  <si>
    <t>6.70281637647806e-05</t>
  </si>
  <si>
    <t>0.185702069606436</t>
  </si>
  <si>
    <t>cg27454136</t>
  </si>
  <si>
    <t>-0.0816888929634479</t>
  </si>
  <si>
    <t>0.0781318442678504</t>
  </si>
  <si>
    <t>-0.0818713293456088</t>
  </si>
  <si>
    <t>cg06256858</t>
  </si>
  <si>
    <t>-0.0760493598155079</t>
  </si>
  <si>
    <t>0.101078767635316</t>
  </si>
  <si>
    <t>-0.0761964813015078</t>
  </si>
  <si>
    <t>cg03911502</t>
  </si>
  <si>
    <t>-0.0476042028627932</t>
  </si>
  <si>
    <t>0.305148539180287</t>
  </si>
  <si>
    <t>-0.0476402114183659</t>
  </si>
  <si>
    <t>cg07963234</t>
  </si>
  <si>
    <t>-0.0600764231674936</t>
  </si>
  <si>
    <t>0.195472673878999</t>
  </si>
  <si>
    <t>-0.0601488555590699</t>
  </si>
  <si>
    <t>cg15448975</t>
  </si>
  <si>
    <t>-0.0768146971257776</t>
  </si>
  <si>
    <t>0.0976821938473886</t>
  </si>
  <si>
    <t>-0.0769663159123901</t>
  </si>
  <si>
    <t>cg26105495</t>
  </si>
  <si>
    <t>0.216819720924451</t>
  </si>
  <si>
    <t>2.30980099100444e-06</t>
  </si>
  <si>
    <t>0.220316518525759</t>
  </si>
  <si>
    <t>cg03544320</t>
  </si>
  <si>
    <t>-0.0548497449147119</t>
  </si>
  <si>
    <t>0.237303714819781</t>
  </si>
  <si>
    <t>-0.0549048494702989</t>
  </si>
  <si>
    <t>cg19250417</t>
  </si>
  <si>
    <t>0.145056291349537</t>
  </si>
  <si>
    <t>0.00169210061327836</t>
  </si>
  <si>
    <t>0.14608672429847</t>
  </si>
  <si>
    <t>cg24483247</t>
  </si>
  <si>
    <t>-0.0963698175690461</t>
  </si>
  <si>
    <t>0.0375628224182662</t>
  </si>
  <si>
    <t>-0.0966698244608003</t>
  </si>
  <si>
    <t>cg18784435</t>
  </si>
  <si>
    <t>0.179887487192045</t>
  </si>
  <si>
    <t>9.43401622502427e-05</t>
  </si>
  <si>
    <t>0.181866410744601</t>
  </si>
  <si>
    <t>cg18861990</t>
  </si>
  <si>
    <t>0.0588095606169793</t>
  </si>
  <si>
    <t>0.205079733778262</t>
  </si>
  <si>
    <t>0.0588775005422038</t>
  </si>
  <si>
    <t>cg18840273</t>
  </si>
  <si>
    <t>0.0141491056104888</t>
  </si>
  <si>
    <t>0.760646336292795</t>
  </si>
  <si>
    <t>0.0141500499276472</t>
  </si>
  <si>
    <t>cg16357388</t>
  </si>
  <si>
    <t>-0.0325877020549441</t>
  </si>
  <si>
    <t>0.482823309666164</t>
  </si>
  <si>
    <t>-0.0325992450045485</t>
  </si>
  <si>
    <t>cg11973682</t>
  </si>
  <si>
    <t>0.025797166869709</t>
  </si>
  <si>
    <t>0.578565625574422</t>
  </si>
  <si>
    <t>0.0258028917741783</t>
  </si>
  <si>
    <t>cg08316417</t>
  </si>
  <si>
    <t>-0.0426158424801148</t>
  </si>
  <si>
    <t>0.358673356609275</t>
  </si>
  <si>
    <t>-0.0426416689812144</t>
  </si>
  <si>
    <t>cg12773394</t>
  </si>
  <si>
    <t>0.149527775517524</t>
  </si>
  <si>
    <t>0.00120619732480422</t>
  </si>
  <si>
    <t>0.150657376803624</t>
  </si>
  <si>
    <t>cg23049847</t>
  </si>
  <si>
    <t>-0.00816343288150685</t>
  </si>
  <si>
    <t>0.860487260206261</t>
  </si>
  <si>
    <t>-0.00816361423026677</t>
  </si>
  <si>
    <t>cg10862603</t>
  </si>
  <si>
    <t>-0.00735264236152567</t>
  </si>
  <si>
    <t>0.874222305533872</t>
  </si>
  <si>
    <t>-0.00735277486374697</t>
  </si>
  <si>
    <t>cg23246901</t>
  </si>
  <si>
    <t>-0.0319170857133293</t>
  </si>
  <si>
    <t>0.491881183070286</t>
  </si>
  <si>
    <t>-0.0319279303247872</t>
  </si>
  <si>
    <t>cg22510037</t>
  </si>
  <si>
    <t>-0.301006609778215</t>
  </si>
  <si>
    <t>3.24764697584645e-11</t>
  </si>
  <si>
    <t>-0.310626136448061</t>
  </si>
  <si>
    <t>cg11072298</t>
  </si>
  <si>
    <t>-0.0561732646107574</t>
  </si>
  <si>
    <t>0.226158734229116</t>
  </si>
  <si>
    <t>-0.0562324604317762</t>
  </si>
  <si>
    <t>cg14215464</t>
  </si>
  <si>
    <t>-0.0920722630892955</t>
  </si>
  <si>
    <t>0.0469833689402328</t>
  </si>
  <si>
    <t>-0.0923337692857189</t>
  </si>
  <si>
    <t>cg10749618</t>
  </si>
  <si>
    <t>-0.274530262660495</t>
  </si>
  <si>
    <t>1.67495466791512e-09</t>
  </si>
  <si>
    <t>-0.281756804822448</t>
  </si>
  <si>
    <t>cg03328750</t>
  </si>
  <si>
    <t>0.114005489952512</t>
  </si>
  <si>
    <t>0.0137986052323811</t>
  </si>
  <si>
    <t>0.114503297183976</t>
  </si>
  <si>
    <t>cg04188241</t>
  </si>
  <si>
    <t>-0.0482846497452506</t>
  </si>
  <si>
    <t>0.298279641679868</t>
  </si>
  <si>
    <t>-0.0483222260526052</t>
  </si>
  <si>
    <t>cg17568809</t>
  </si>
  <si>
    <t>-0.166466967087669</t>
  </si>
  <si>
    <t>0.00030727360556239</t>
  </si>
  <si>
    <t>-0.168030720058111</t>
  </si>
  <si>
    <t>cg16059596</t>
  </si>
  <si>
    <t>-0.00104598163468562</t>
  </si>
  <si>
    <t>0.982033953025332</t>
  </si>
  <si>
    <t>-0.00104598201614758</t>
  </si>
  <si>
    <t>cg07180252</t>
  </si>
  <si>
    <t>-0.120544212850767</t>
  </si>
  <si>
    <t>0.00919527300327869</t>
  </si>
  <si>
    <t>-0.121133229065755</t>
  </si>
  <si>
    <t>cg27590748</t>
  </si>
  <si>
    <t>-0.115094956886067</t>
  </si>
  <si>
    <t>0.012913251958542</t>
  </si>
  <si>
    <t>-0.115607250029857</t>
  </si>
  <si>
    <t>cg24559044</t>
  </si>
  <si>
    <t>-0.102705932410918</t>
  </si>
  <si>
    <t>0.0266212096699284</t>
  </si>
  <si>
    <t>-0.103069366882766</t>
  </si>
  <si>
    <t>cg00362959</t>
  </si>
  <si>
    <t>0.0896791760092577</t>
  </si>
  <si>
    <t>0.053038466327906</t>
  </si>
  <si>
    <t>0.0899207533738092</t>
  </si>
  <si>
    <t>cg22485938</t>
  </si>
  <si>
    <t>-0.112845539066458</t>
  </si>
  <si>
    <t>0.0147995484956616</t>
  </si>
  <si>
    <t>-0.113328228492433</t>
  </si>
  <si>
    <t>cg11308237</t>
  </si>
  <si>
    <t>0.0534118751684793</t>
  </si>
  <si>
    <t>0.249843819102027</t>
  </si>
  <si>
    <t>0.0534627539242174</t>
  </si>
  <si>
    <t>cg00127047</t>
  </si>
  <si>
    <t>-0.0924853914129127</t>
  </si>
  <si>
    <t>0.0459990952721596</t>
  </si>
  <si>
    <t>-0.0927504457749248</t>
  </si>
  <si>
    <t>cg09192327</t>
  </si>
  <si>
    <t>0.0272928369903179</t>
  </si>
  <si>
    <t>0.556734672849685</t>
  </si>
  <si>
    <t>0.027299616822631</t>
  </si>
  <si>
    <t>cg26780743</t>
  </si>
  <si>
    <t>-0.0322421712760701</t>
  </si>
  <si>
    <t>0.487479006467073</t>
  </si>
  <si>
    <t>-0.0322533507814321</t>
  </si>
  <si>
    <t>cg25875683</t>
  </si>
  <si>
    <t>0.0103400449184716</t>
  </si>
  <si>
    <t>0.823833322671821</t>
  </si>
  <si>
    <t>0.0103404134493503</t>
  </si>
  <si>
    <t>cg16342780</t>
  </si>
  <si>
    <t>-0.170850383155563</t>
  </si>
  <si>
    <t>0.000210951428748279</t>
  </si>
  <si>
    <t>-0.172542484720031</t>
  </si>
  <si>
    <t>cg00349460</t>
  </si>
  <si>
    <t>-0.174344231751754</t>
  </si>
  <si>
    <t>0.000155277318998819</t>
  </si>
  <si>
    <t>-0.176143614474521</t>
  </si>
  <si>
    <t>cg23391060</t>
  </si>
  <si>
    <t>0.0634151877326347</t>
  </si>
  <si>
    <t>0.171736604383952</t>
  </si>
  <si>
    <t>0.0635004012021559</t>
  </si>
  <si>
    <t>cg16832801</t>
  </si>
  <si>
    <t>-0.00684360409565873</t>
  </si>
  <si>
    <t>0.882865189534852</t>
  </si>
  <si>
    <t>-0.00684371093853783</t>
  </si>
  <si>
    <t>cg08292505</t>
  </si>
  <si>
    <t>0.0373373149632659</t>
  </si>
  <si>
    <t>0.421329075800584</t>
  </si>
  <si>
    <t>0.0373546798305617</t>
  </si>
  <si>
    <t>cg14024637</t>
  </si>
  <si>
    <t>0.0258041601942207</t>
  </si>
  <si>
    <t>0.57846262379845</t>
  </si>
  <si>
    <t>0.0258098897570669</t>
  </si>
  <si>
    <t>cg23901202</t>
  </si>
  <si>
    <t>-0.140679178568684</t>
  </si>
  <si>
    <t>0.00233578993918753</t>
  </si>
  <si>
    <t>-0.141618399973507</t>
  </si>
  <si>
    <t>cg19795980</t>
  </si>
  <si>
    <t>-0.0518511166919255</t>
  </si>
  <si>
    <t>0.26396988888054</t>
  </si>
  <si>
    <t>-0.0518976596990334</t>
  </si>
  <si>
    <t>cg02397114</t>
  </si>
  <si>
    <t>-0.0962894716453329</t>
  </si>
  <si>
    <t>0.037723019538674</t>
  </si>
  <si>
    <t>-0.0965887259918745</t>
  </si>
  <si>
    <t>cg21981500</t>
  </si>
  <si>
    <t>-0.11981180658496</t>
  </si>
  <si>
    <t>0.0096320420003528</t>
  </si>
  <si>
    <t>-0.120390089786975</t>
  </si>
  <si>
    <t>cg20287461</t>
  </si>
  <si>
    <t>-0.107982201068587</t>
  </si>
  <si>
    <t>0.0197230066711306</t>
  </si>
  <si>
    <t>-0.108404858410383</t>
  </si>
  <si>
    <t>cg21468274</t>
  </si>
  <si>
    <t>0.0544540939897092</t>
  </si>
  <si>
    <t>0.240709241485999</t>
  </si>
  <si>
    <t>0.0545080132568375</t>
  </si>
  <si>
    <t>cg12406137</t>
  </si>
  <si>
    <t>0.00466090745639657</t>
  </si>
  <si>
    <t>0.920070048200324</t>
  </si>
  <si>
    <t>0.00466094120811168</t>
  </si>
  <si>
    <t>cg26313514</t>
  </si>
  <si>
    <t>-0.143359772469396</t>
  </si>
  <si>
    <t>0.00191932136173062</t>
  </si>
  <si>
    <t>-0.14435417494658</t>
  </si>
  <si>
    <t>cg09145391</t>
  </si>
  <si>
    <t>-0.127908561045676</t>
  </si>
  <si>
    <t>0.00569024074257336</t>
  </si>
  <si>
    <t>-0.12861304313594</t>
  </si>
  <si>
    <t>cg14782678</t>
  </si>
  <si>
    <t>0.0270716132826405</t>
  </si>
  <si>
    <t>0.559938313408516</t>
  </si>
  <si>
    <t>0.0270782295368797</t>
  </si>
  <si>
    <t>cg14008134</t>
  </si>
  <si>
    <t>-0.160704898895954</t>
  </si>
  <si>
    <t>0.000496782351756836</t>
  </si>
  <si>
    <t>-0.162110198408107</t>
  </si>
  <si>
    <t>cg27555365</t>
  </si>
  <si>
    <t>0.00214366507329445</t>
  </si>
  <si>
    <t>0.963189786130472</t>
  </si>
  <si>
    <t>0.00214366835689816</t>
  </si>
  <si>
    <t>cg23356831</t>
  </si>
  <si>
    <t>0.124710574514335</t>
  </si>
  <si>
    <t>0.00702976035432297</t>
  </si>
  <si>
    <t>0.125363205396527</t>
  </si>
  <si>
    <t>cg03699601</t>
  </si>
  <si>
    <t>0.11829023754943</t>
  </si>
  <si>
    <t>0.0105987954726444</t>
  </si>
  <si>
    <t>0.118846644968003</t>
  </si>
  <si>
    <t>cg15178202</t>
  </si>
  <si>
    <t>0.133240058483787</t>
  </si>
  <si>
    <t>0.0039592519855846</t>
  </si>
  <si>
    <t>0.13403703141732</t>
  </si>
  <si>
    <t>cg01545587</t>
  </si>
  <si>
    <t>-0.130661049179985</t>
  </si>
  <si>
    <t>0.00472614744724291</t>
  </si>
  <si>
    <t>-0.131412321872471</t>
  </si>
  <si>
    <t>cg04284678</t>
  </si>
  <si>
    <t>0.0529167326274027</t>
  </si>
  <si>
    <t>0.254267053288401</t>
  </si>
  <si>
    <t>0.052966207913782</t>
  </si>
  <si>
    <t>cg26382173</t>
  </si>
  <si>
    <t>-0.303045236825596</t>
  </si>
  <si>
    <t>2.35631443596879e-11</t>
  </si>
  <si>
    <t>-0.312869393748853</t>
  </si>
  <si>
    <t>cg21492832</t>
  </si>
  <si>
    <t>-0.127815501558437</t>
  </si>
  <si>
    <t>0.00572572507404742</t>
  </si>
  <si>
    <t>-0.128518436960741</t>
  </si>
  <si>
    <t>cg22634689</t>
  </si>
  <si>
    <t>-0.0753879477488848</t>
  </si>
  <si>
    <t>0.104089071645026</t>
  </si>
  <si>
    <t>-0.0755312552599439</t>
  </si>
  <si>
    <t>cg11042361</t>
  </si>
  <si>
    <t>-0.198252543942842</t>
  </si>
  <si>
    <t>1.624778534323e-05</t>
  </si>
  <si>
    <t>-0.20091294775269</t>
  </si>
  <si>
    <t>cg11597832</t>
  </si>
  <si>
    <t>-0.231849121638762</t>
  </si>
  <si>
    <t>4.17916597079324e-07</t>
  </si>
  <si>
    <t>-0.236142750169677</t>
  </si>
  <si>
    <t>cg08859352</t>
  </si>
  <si>
    <t>0.0619112343923817</t>
  </si>
  <si>
    <t>0.182147956021675</t>
  </si>
  <si>
    <t>0.0619905187505815</t>
  </si>
  <si>
    <t>cg11827998</t>
  </si>
  <si>
    <t>0.18050448839319</t>
  </si>
  <si>
    <t>8.91673990311419e-05</t>
  </si>
  <si>
    <t>0.182504118725646</t>
  </si>
  <si>
    <t>cg14394939</t>
  </si>
  <si>
    <t>-0.308883931754325</t>
  </si>
  <si>
    <t>9.27079809012526e-12</t>
  </si>
  <si>
    <t>-0.319311155751843</t>
  </si>
  <si>
    <t>cg04464940</t>
  </si>
  <si>
    <t>-0.16786709496983</t>
  </si>
  <si>
    <t>0.000272763881272943</t>
  </si>
  <si>
    <t>-0.169471099336931</t>
  </si>
  <si>
    <t>cg19535032</t>
  </si>
  <si>
    <t>-0.231357492807155</t>
  </si>
  <si>
    <t>4.42786205787772e-07</t>
  </si>
  <si>
    <t>-0.23562325558813</t>
  </si>
  <si>
    <t>cg22554796</t>
  </si>
  <si>
    <t>0.0738560276861991</t>
  </si>
  <si>
    <t>0.111333995020514</t>
  </si>
  <si>
    <t>0.0739907567139001</t>
  </si>
  <si>
    <t>cg17893399</t>
  </si>
  <si>
    <t>-0.0781886252832592</t>
  </si>
  <si>
    <t>0.0918133123132562</t>
  </si>
  <si>
    <t>-0.0783485466719709</t>
  </si>
  <si>
    <t>cg08012454</t>
  </si>
  <si>
    <t>0.210019915412549</t>
  </si>
  <si>
    <t>4.81647060929298e-06</t>
  </si>
  <si>
    <t>0.213192180856822</t>
  </si>
  <si>
    <t>cg11489602</t>
  </si>
  <si>
    <t>0.00115833823018625</t>
  </si>
  <si>
    <t>0.98010446691796</t>
  </si>
  <si>
    <t>0.00115833874825249</t>
  </si>
  <si>
    <t>cg00686595</t>
  </si>
  <si>
    <t>0.0583895582230627</t>
  </si>
  <si>
    <t>0.208339062803973</t>
  </si>
  <si>
    <t>0.0584560509226325</t>
  </si>
  <si>
    <t>cg14986314</t>
  </si>
  <si>
    <t>-0.0102716422344259</t>
  </si>
  <si>
    <t>0.824979844568988</t>
  </si>
  <si>
    <t>-0.0102720034994289</t>
  </si>
  <si>
    <t>cg03634708</t>
  </si>
  <si>
    <t>-0.0243615763917695</t>
  </si>
  <si>
    <t>0.59988937107575</t>
  </si>
  <si>
    <t>-0.0243663975301126</t>
  </si>
  <si>
    <t>cg26069837</t>
  </si>
  <si>
    <t>0.0726441725669949</t>
  </si>
  <si>
    <t>0.117341569775893</t>
  </si>
  <si>
    <t>0.0727723640625758</t>
  </si>
  <si>
    <t>cg24826355</t>
  </si>
  <si>
    <t>-0.233079134661299</t>
  </si>
  <si>
    <t>3.6143997975387e-07</t>
  </si>
  <si>
    <t>-0.237443029955242</t>
  </si>
  <si>
    <t>cg03616995</t>
  </si>
  <si>
    <t>-0.231267415649071</t>
  </si>
  <si>
    <t>4.47494531877742e-07</t>
  </si>
  <si>
    <t>-0.235528086357305</t>
  </si>
  <si>
    <t>cg02731464</t>
  </si>
  <si>
    <t>-0.0639969861061678</t>
  </si>
  <si>
    <t>0.167830371664216</t>
  </si>
  <si>
    <t>-0.0640845704230709</t>
  </si>
  <si>
    <t>cg10660666</t>
  </si>
  <si>
    <t>-0.0881479982262061</t>
  </si>
  <si>
    <t>0.0572436337793502</t>
  </si>
  <si>
    <t>-0.0883773738987417</t>
  </si>
  <si>
    <t>cg26664539</t>
  </si>
  <si>
    <t>0.267439637951186</t>
  </si>
  <si>
    <t>4.49436123274164e-09</t>
  </si>
  <si>
    <t>0.274104184194835</t>
  </si>
  <si>
    <t>cg14118171</t>
  </si>
  <si>
    <t>-0.143210933887312</t>
  </si>
  <si>
    <t>0.00194053251645213</t>
  </si>
  <si>
    <t>-0.144202216553153</t>
  </si>
  <si>
    <t>cg14450427</t>
  </si>
  <si>
    <t>-0.148669676387239</t>
  </si>
  <si>
    <t>0.00128808103350799</t>
  </si>
  <si>
    <t>-0.149779767993294</t>
  </si>
  <si>
    <t>cg14163827</t>
  </si>
  <si>
    <t>-0.202580564352538</t>
  </si>
  <si>
    <t>1.0474151562945e-05</t>
  </si>
  <si>
    <t>-0.205422094346973</t>
  </si>
  <si>
    <t>cg09549611</t>
  </si>
  <si>
    <t>-0.152669675828699</t>
  </si>
  <si>
    <t>0.000945585314998782</t>
  </si>
  <si>
    <t>-0.153872688218923</t>
  </si>
  <si>
    <t>cg21823995</t>
  </si>
  <si>
    <t>-0.0814937952072551</t>
  </si>
  <si>
    <t>0.0788481963938752</t>
  </si>
  <si>
    <t>-0.081674924090034</t>
  </si>
  <si>
    <t>cg01066212</t>
  </si>
  <si>
    <t>-0.13730521231263</t>
  </si>
  <si>
    <t>0.00297673059254013</t>
  </si>
  <si>
    <t>-0.138177965017149</t>
  </si>
  <si>
    <t>cg07010761</t>
  </si>
  <si>
    <t>-0.0538259107986977</t>
  </si>
  <si>
    <t>0.24618649497187</t>
  </si>
  <si>
    <t>-0.0538779833390594</t>
  </si>
  <si>
    <t>cg12628062</t>
  </si>
  <si>
    <t>-0.0275525055839523</t>
  </si>
  <si>
    <t>0.552985691505169</t>
  </si>
  <si>
    <t>-0.027559480836222</t>
  </si>
  <si>
    <t>cg10372372</t>
  </si>
  <si>
    <t>-0.0814258883348757</t>
  </si>
  <si>
    <t>0.079098780129502</t>
  </si>
  <si>
    <t>-0.0816065635975094</t>
  </si>
  <si>
    <t>cg22023604</t>
  </si>
  <si>
    <t>0.0162709538242248</t>
  </si>
  <si>
    <t>0.726097450462976</t>
  </si>
  <si>
    <t>0.0162723899311509</t>
  </si>
  <si>
    <t>cg05045001</t>
  </si>
  <si>
    <t>-0.0469083051802573</t>
  </si>
  <si>
    <t>0.312280772730462</t>
  </si>
  <si>
    <t>-0.0469427561828002</t>
  </si>
  <si>
    <t>cg03701005</t>
  </si>
  <si>
    <t>-0.0363514140627392</t>
  </si>
  <si>
    <t>0.433703211612756</t>
  </si>
  <si>
    <t>-0.0363674386626436</t>
  </si>
  <si>
    <t>cg04828746</t>
  </si>
  <si>
    <t>-0.111894399803787</t>
  </si>
  <si>
    <t>0.0156673364864499</t>
  </si>
  <si>
    <t>-0.112364925517093</t>
  </si>
  <si>
    <t>cg25898676</t>
  </si>
  <si>
    <t>-0.0439063147180087</t>
  </si>
  <si>
    <t>0.344292620304856</t>
  </si>
  <si>
    <t>-0.043934561074479</t>
  </si>
  <si>
    <t>cg20090147</t>
  </si>
  <si>
    <t>-0.025432439020693</t>
  </si>
  <si>
    <t>0.583949420425111</t>
  </si>
  <si>
    <t>-0.0254379244594337</t>
  </si>
  <si>
    <t>cg09909877</t>
  </si>
  <si>
    <t>-0.212273107075937</t>
  </si>
  <si>
    <t>3.78546156995559e-06</t>
  </si>
  <si>
    <t>-0.215550514957801</t>
  </si>
  <si>
    <t>cg16048805</t>
  </si>
  <si>
    <t>-0.0248229278242697</t>
  </si>
  <si>
    <t>0.592998015626068</t>
  </si>
  <si>
    <t>-0.0248280281552656</t>
  </si>
  <si>
    <t>cg19182908</t>
  </si>
  <si>
    <t>-0.0282938250612729</t>
  </si>
  <si>
    <t>0.542351227405753</t>
  </si>
  <si>
    <t>-0.0283013788078189</t>
  </si>
  <si>
    <t>cg15878588</t>
  </si>
  <si>
    <t>-0.124122933305072</t>
  </si>
  <si>
    <t>0.00730455802379327</t>
  </si>
  <si>
    <t>-0.124766324737748</t>
  </si>
  <si>
    <t>cg13387677</t>
  </si>
  <si>
    <t>-0.153429170233056</t>
  </si>
  <si>
    <t>0.000890931169829688</t>
  </si>
  <si>
    <t>-0.154650399880108</t>
  </si>
  <si>
    <t>cg19083363</t>
  </si>
  <si>
    <t>-0.0986833969638885</t>
  </si>
  <si>
    <t>0.0331913266597304</t>
  </si>
  <si>
    <t>-0.0990056217311001</t>
  </si>
  <si>
    <t>cg00306299</t>
  </si>
  <si>
    <t>0.0550113065034539</t>
  </si>
  <si>
    <t>0.235922892765409</t>
  </si>
  <si>
    <t>0.0550669000246886</t>
  </si>
  <si>
    <t>cg01897796</t>
  </si>
  <si>
    <t>0.0129679926958364</t>
  </si>
  <si>
    <t>0.780091046587512</t>
  </si>
  <si>
    <t>0.0129687197066002</t>
  </si>
  <si>
    <t>cg10579128</t>
  </si>
  <si>
    <t>-0.090600971116333</t>
  </si>
  <si>
    <t>0.0506332739717276</t>
  </si>
  <si>
    <t>-0.0908500997041904</t>
  </si>
  <si>
    <t>cg26206632</t>
  </si>
  <si>
    <t>-0.0275888968179074</t>
  </si>
  <si>
    <t>0.552461278212907</t>
  </si>
  <si>
    <t>-0.027595899753787</t>
  </si>
  <si>
    <t>cg01947585</t>
  </si>
  <si>
    <t>-0.0736482799696745</t>
  </si>
  <si>
    <t>0.112346326443882</t>
  </si>
  <si>
    <t>-0.0737818727975704</t>
  </si>
  <si>
    <t>cg23840866</t>
  </si>
  <si>
    <t>0.100294795318765</t>
  </si>
  <si>
    <t>0.0304096646335302</t>
  </si>
  <si>
    <t>0.100633129656278</t>
  </si>
  <si>
    <t>cg08101054</t>
  </si>
  <si>
    <t>0.125191817365928</t>
  </si>
  <si>
    <t>0.00681164920102029</t>
  </si>
  <si>
    <t>0.125852080975462</t>
  </si>
  <si>
    <t>cg05983247</t>
  </si>
  <si>
    <t>-0.0282547963582009</t>
  </si>
  <si>
    <t>0.542908561986596</t>
  </si>
  <si>
    <t>-0.0282623188788032</t>
  </si>
  <si>
    <t>cg24686901</t>
  </si>
  <si>
    <t>-0.0208998429208735</t>
  </si>
  <si>
    <t>0.652708239260758</t>
  </si>
  <si>
    <t>-0.0209028867597024</t>
  </si>
  <si>
    <t>cg05414835</t>
  </si>
  <si>
    <t>0.0532770798341867</t>
  </si>
  <si>
    <t>0.251042637262745</t>
  </si>
  <si>
    <t>0.0533275739169903</t>
  </si>
  <si>
    <t>cg11836585</t>
  </si>
  <si>
    <t>-0.109532932184998</t>
  </si>
  <si>
    <t>0.0180173574290886</t>
  </si>
  <si>
    <t>-0.109974151785252</t>
  </si>
  <si>
    <t>cg04937422</t>
  </si>
  <si>
    <t>-0.03403315456474</t>
  </si>
  <si>
    <t>0.463610859563613</t>
  </si>
  <si>
    <t>-0.0340463034011745</t>
  </si>
  <si>
    <t>cg10208294</t>
  </si>
  <si>
    <t>-0.0558906844672004</t>
  </si>
  <si>
    <t>0.22850643251981</t>
  </si>
  <si>
    <t>-0.0559489903085644</t>
  </si>
  <si>
    <t>cg01375172</t>
  </si>
  <si>
    <t>0.0107483274902263</t>
  </si>
  <si>
    <t>0.816997824566886</t>
  </si>
  <si>
    <t>0.0107487414246279</t>
  </si>
  <si>
    <t>cg26809911</t>
  </si>
  <si>
    <t>0.022780464926699</t>
  </si>
  <si>
    <t>0.623776187670469</t>
  </si>
  <si>
    <t>0.0227844067917353</t>
  </si>
  <si>
    <t>cg08172536</t>
  </si>
  <si>
    <t>-0.041642338678164</t>
  </si>
  <si>
    <t>0.369767288247979</t>
  </si>
  <si>
    <t>-0.0416664341962192</t>
  </si>
  <si>
    <t>cg01655607</t>
  </si>
  <si>
    <t>-0.0518967756135171</t>
  </si>
  <si>
    <t>0.263548997846343</t>
  </si>
  <si>
    <t>-0.0519434418160196</t>
  </si>
  <si>
    <t>cg10692753</t>
  </si>
  <si>
    <t>-0.00730690812336588</t>
  </si>
  <si>
    <t>0.874998224705589</t>
  </si>
  <si>
    <t>-0.00730703816834752</t>
  </si>
  <si>
    <t>cg13736875</t>
  </si>
  <si>
    <t>0.0103954333681857</t>
  </si>
  <si>
    <t>0.82290521140082</t>
  </si>
  <si>
    <t>0.0103958078534238</t>
  </si>
  <si>
    <t>cg19136718</t>
  </si>
  <si>
    <t>-0.00842610044192976</t>
  </si>
  <si>
    <t>0.85604638847046</t>
  </si>
  <si>
    <t>-0.00842629986580059</t>
  </si>
  <si>
    <t>cg10985576</t>
  </si>
  <si>
    <t>-0.0125799778725575</t>
  </si>
  <si>
    <t>0.786509654657217</t>
  </si>
  <si>
    <t>-0.012580641553913</t>
  </si>
  <si>
    <t>cg13853156</t>
  </si>
  <si>
    <t>-0.090400594919135</t>
  </si>
  <si>
    <t>0.0511482085242037</t>
  </si>
  <si>
    <t>-0.0906480687939987</t>
  </si>
  <si>
    <t>cg19197419</t>
  </si>
  <si>
    <t>-0.0267413794858202</t>
  </si>
  <si>
    <t>0.564737090484528</t>
  </si>
  <si>
    <t>-0.0267477564879284</t>
  </si>
  <si>
    <t>cg23265604</t>
  </si>
  <si>
    <t>0.0612051154090996</t>
  </si>
  <si>
    <t>0.187194136604908</t>
  </si>
  <si>
    <t>0.0612817137855595</t>
  </si>
  <si>
    <t>cg02838589</t>
  </si>
  <si>
    <t>-0.158553249883107</t>
  </si>
  <si>
    <t>0.000591994137285291</t>
  </si>
  <si>
    <t>-0.159902287707238</t>
  </si>
  <si>
    <t>cg18038749</t>
  </si>
  <si>
    <t>-0.0489035467075677</t>
  </si>
  <si>
    <t>0.29212214080057</t>
  </si>
  <si>
    <t>-0.0489425879490458</t>
  </si>
  <si>
    <t>cg24675094</t>
  </si>
  <si>
    <t>0.00412742828714978</t>
  </si>
  <si>
    <t>0.929193161267878</t>
  </si>
  <si>
    <t>0.00412745172521688</t>
  </si>
  <si>
    <t>cg19222480</t>
  </si>
  <si>
    <t>0.0202944576296305</t>
  </si>
  <si>
    <t>0.66213634723883</t>
  </si>
  <si>
    <t>0.0202972445106889</t>
  </si>
  <si>
    <t>cg10263401</t>
  </si>
  <si>
    <t>0.0210182427362257</t>
  </si>
  <si>
    <t>0.650870699695575</t>
  </si>
  <si>
    <t>0.0210213386088964</t>
  </si>
  <si>
    <t>cg02405476</t>
  </si>
  <si>
    <t>-0.0869233745893868</t>
  </si>
  <si>
    <t>0.0608025888104674</t>
  </si>
  <si>
    <t>-0.0871432939699237</t>
  </si>
  <si>
    <t>cg22082347</t>
  </si>
  <si>
    <t>-0.0202276911579038</t>
  </si>
  <si>
    <t>0.663179461035078</t>
  </si>
  <si>
    <t>-0.0202304506193012</t>
  </si>
  <si>
    <t>cg12354270</t>
  </si>
  <si>
    <t>0.00530009242172838</t>
  </si>
  <si>
    <t>0.909153139589604</t>
  </si>
  <si>
    <t>0.00530014205082762</t>
  </si>
  <si>
    <t>cg03969725</t>
  </si>
  <si>
    <t>-0.194745961626059</t>
  </si>
  <si>
    <t>2.30291791292839e-05</t>
  </si>
  <si>
    <t>-0.197265527049074</t>
  </si>
  <si>
    <t>cg23873448</t>
  </si>
  <si>
    <t>0.0244413962600995</t>
  </si>
  <si>
    <t>0.598694493979749</t>
  </si>
  <si>
    <t>0.0244462649541478</t>
  </si>
  <si>
    <t>cg22431438</t>
  </si>
  <si>
    <t>0.0384375071298079</t>
  </si>
  <si>
    <t>0.407767227865162</t>
  </si>
  <si>
    <t>0.0384564536566336</t>
  </si>
  <si>
    <t>cg23677173</t>
  </si>
  <si>
    <t>0.0546936323795675</t>
  </si>
  <si>
    <t>0.238643362921352</t>
  </si>
  <si>
    <t>0.0547482671977423</t>
  </si>
  <si>
    <t>cg26194560</t>
  </si>
  <si>
    <t>0.0128806446825971</t>
  </si>
  <si>
    <t>0.781534687022965</t>
  </si>
  <si>
    <t>0.0128813571004292</t>
  </si>
  <si>
    <t>cg14580848</t>
  </si>
  <si>
    <t>-0.249966255175841</t>
  </si>
  <si>
    <t>4.5363492281243e-08</t>
  </si>
  <si>
    <t>-0.255376817727774</t>
  </si>
  <si>
    <t>cg11457044</t>
  </si>
  <si>
    <t>0.0679365258313605</t>
  </si>
  <si>
    <t>0.14311159992289</t>
  </si>
  <si>
    <t>0.0680413336570431</t>
  </si>
  <si>
    <t>cg20595300</t>
  </si>
  <si>
    <t>UHRF2</t>
  </si>
  <si>
    <t>0.120074691494997</t>
  </si>
  <si>
    <t>0.00947319442014111</t>
  </si>
  <si>
    <t>0.120656811864598</t>
  </si>
  <si>
    <t>cg13428749</t>
  </si>
  <si>
    <t>0.00345009372947528</t>
  </si>
  <si>
    <t>0.940789593032343</t>
  </si>
  <si>
    <t>0.00345010741856361</t>
  </si>
  <si>
    <t>cg22032035</t>
  </si>
  <si>
    <t>0.0341635821281982</t>
  </si>
  <si>
    <t>0.461898392538217</t>
  </si>
  <si>
    <t>0.0341768827893066</t>
  </si>
  <si>
    <t>cg13487189</t>
  </si>
  <si>
    <t>-0.145429346856683</t>
  </si>
  <si>
    <t>0.00164556702117195</t>
  </si>
  <si>
    <t>-0.146467819188718</t>
  </si>
  <si>
    <t>cg08487038</t>
  </si>
  <si>
    <t>-0.0462947025756122</t>
  </si>
  <si>
    <t>0.318659675461189</t>
  </si>
  <si>
    <t>-0.0463278180975527</t>
  </si>
  <si>
    <t>cg13969739</t>
  </si>
  <si>
    <t>-0.203042595755271</t>
  </si>
  <si>
    <t>9.98897046240743e-06</t>
  </si>
  <si>
    <t>-0.205903945520995</t>
  </si>
  <si>
    <t>cg06523306</t>
  </si>
  <si>
    <t>0.0508819223108318</t>
  </si>
  <si>
    <t>0.273013174016763</t>
  </si>
  <si>
    <t>0.0509259012375869</t>
  </si>
  <si>
    <t>cg14120436</t>
  </si>
  <si>
    <t>-0.106086450258382</t>
  </si>
  <si>
    <t>0.0219976837716959</t>
  </si>
  <si>
    <t>-0.106487136916583</t>
  </si>
  <si>
    <t>cg15815156</t>
  </si>
  <si>
    <t>-0.0300028587550668</t>
  </si>
  <si>
    <t>0.518228390086393</t>
  </si>
  <si>
    <t>-0.0300118661936361</t>
  </si>
  <si>
    <t>cg16986624</t>
  </si>
  <si>
    <t>-0.0227684861122334</t>
  </si>
  <si>
    <t>0.623958716174624</t>
  </si>
  <si>
    <t>-0.0227724217609129</t>
  </si>
  <si>
    <t>cg24086869</t>
  </si>
  <si>
    <t>0.0296965314197322</t>
  </si>
  <si>
    <t>0.522511144245805</t>
  </si>
  <si>
    <t>0.0297052656735146</t>
  </si>
  <si>
    <t>cg03211327</t>
  </si>
  <si>
    <t>-0.0440007223759521</t>
  </si>
  <si>
    <t>0.343255159943697</t>
  </si>
  <si>
    <t>-0.0440291514727992</t>
  </si>
  <si>
    <t>cg24596836</t>
  </si>
  <si>
    <t>-0.0362165730685885</t>
  </si>
  <si>
    <t>0.435411743744678</t>
  </si>
  <si>
    <t>-0.0362324199122963</t>
  </si>
  <si>
    <t>cg24497819</t>
  </si>
  <si>
    <t>-0.528553316994142</t>
  </si>
  <si>
    <t>6.79897452367987e-35</t>
  </si>
  <si>
    <t>-0.588135503235253</t>
  </si>
  <si>
    <t>cg14741474</t>
  </si>
  <si>
    <t>-0.402273514223649</t>
  </si>
  <si>
    <t>1.48935733585251e-19</t>
  </si>
  <si>
    <t>-0.426358434748492</t>
  </si>
  <si>
    <t>cg10498361</t>
  </si>
  <si>
    <t>-0.19248479770175</t>
  </si>
  <si>
    <t>2.87437325161657e-05</t>
  </si>
  <si>
    <t>-0.194916296563803</t>
  </si>
  <si>
    <t>cg00565075</t>
  </si>
  <si>
    <t>-0.0726503720547317</t>
  </si>
  <si>
    <t>0.117310203957095</t>
  </si>
  <si>
    <t>-0.072778596442484</t>
  </si>
  <si>
    <t>cg10726463</t>
  </si>
  <si>
    <t>-0.141795281670473</t>
  </si>
  <si>
    <t>0.00215327039643613</t>
  </si>
  <si>
    <t>-0.142757220340774</t>
  </si>
  <si>
    <t>cg08519241</t>
  </si>
  <si>
    <t>0.22853919836237</t>
  </si>
  <si>
    <t>6.15224969109228e-07</t>
  </si>
  <si>
    <t>0.232647618213075</t>
  </si>
  <si>
    <t>cg12836136</t>
  </si>
  <si>
    <t>0.182662595266946</t>
  </si>
  <si>
    <t>7.30983957346912e-05</t>
  </si>
  <si>
    <t>0.184735811249934</t>
  </si>
  <si>
    <t>cg22896904</t>
  </si>
  <si>
    <t>-0.149357780850169</t>
  </si>
  <si>
    <t>0.00122202797840825</t>
  </si>
  <si>
    <t>-0.150483498895458</t>
  </si>
  <si>
    <t>cg19070798</t>
  </si>
  <si>
    <t>-0.0234909445501661</t>
  </si>
  <si>
    <t>0.612991671289572</t>
  </si>
  <si>
    <t>-0.0234952669407649</t>
  </si>
  <si>
    <t>cg18297519</t>
  </si>
  <si>
    <t>-0.144228783660233</t>
  </si>
  <si>
    <t>0.00179965747836632</t>
  </si>
  <si>
    <t>-0.145241533937392</t>
  </si>
  <si>
    <t>cg13641189</t>
  </si>
  <si>
    <t>0.00405430378401605</t>
  </si>
  <si>
    <t>0.930444425468046</t>
  </si>
  <si>
    <t>0.00405432599827795</t>
  </si>
  <si>
    <t>cg01839850</t>
  </si>
  <si>
    <t>-0.0577201687943858</t>
  </si>
  <si>
    <t>0.213610789080773</t>
  </si>
  <si>
    <t>-0.0577843977507318</t>
  </si>
  <si>
    <t>cg15853374</t>
  </si>
  <si>
    <t>0.126950712810214</t>
  </si>
  <si>
    <t>0.00606511121202234</t>
  </si>
  <si>
    <t>0.127639384243891</t>
  </si>
  <si>
    <t>cg10470963</t>
  </si>
  <si>
    <t>0.0601458996393645</t>
  </si>
  <si>
    <t>0.194955486905918</t>
  </si>
  <si>
    <t>0.0602185839842947</t>
  </si>
  <si>
    <t>cg22031736</t>
  </si>
  <si>
    <t>-0.291259633149424</t>
  </si>
  <si>
    <t>1.45481438183916e-10</t>
  </si>
  <si>
    <t>-0.29994210876517</t>
  </si>
  <si>
    <t>cg07059402</t>
  </si>
  <si>
    <t>-0.06498999871694</t>
  </si>
  <si>
    <t>0.161317437003701</t>
  </si>
  <si>
    <t>-0.0650817307162083</t>
  </si>
  <si>
    <t>cg14676166</t>
  </si>
  <si>
    <t>-0.328718622541722</t>
  </si>
  <si>
    <t>3.33097035743541e-13</t>
  </si>
  <si>
    <t>-0.341390962781105</t>
  </si>
  <si>
    <t>cg19519293</t>
  </si>
  <si>
    <t>0.0984929725979984</t>
  </si>
  <si>
    <t>0.0335339571147726</t>
  </si>
  <si>
    <t>0.0988133283439977</t>
  </si>
  <si>
    <t>cg01985990</t>
  </si>
  <si>
    <t>0.0913344358924299</t>
  </si>
  <si>
    <t>0.0487851712491344</t>
  </si>
  <si>
    <t>0.0915896846711809</t>
  </si>
  <si>
    <t>cg03583524</t>
  </si>
  <si>
    <t>0.144573037552699</t>
  </si>
  <si>
    <t>0.00175417351987168</t>
  </si>
  <si>
    <t>0.145593118951793</t>
  </si>
  <si>
    <t>cg04482597</t>
  </si>
  <si>
    <t>-0.0186870216426744</t>
  </si>
  <si>
    <t>0.687427140096516</t>
  </si>
  <si>
    <t>-0.0186891972976227</t>
  </si>
  <si>
    <t>cg13892647</t>
  </si>
  <si>
    <t>-0.0922665973243194</t>
  </si>
  <si>
    <t>0.0465181915759947</t>
  </si>
  <si>
    <t>-0.0925297685753031</t>
  </si>
  <si>
    <t>cg14214375</t>
  </si>
  <si>
    <t>0.128041388913826</t>
  </si>
  <si>
    <t>0.00563993487549027</t>
  </si>
  <si>
    <t>0.128748082626278</t>
  </si>
  <si>
    <t>cg21247874</t>
  </si>
  <si>
    <t>-0.263320638406706</t>
  </si>
  <si>
    <t>7.87063121928277e-09</t>
  </si>
  <si>
    <t>-0.269673110988005</t>
  </si>
  <si>
    <t>cg14035521</t>
  </si>
  <si>
    <t>-0.219956267072277</t>
  </si>
  <si>
    <t>1.6325241980389e-06</t>
  </si>
  <si>
    <t>-0.223610152227389</t>
  </si>
  <si>
    <t>cg22092745</t>
  </si>
  <si>
    <t>0.184385229334426</t>
  </si>
  <si>
    <t>6.22745634747598e-05</t>
  </si>
  <si>
    <t>0.186518488209423</t>
  </si>
  <si>
    <t>cg05460130</t>
  </si>
  <si>
    <t>-0.187881805590333</t>
  </si>
  <si>
    <t>4.47807017168763e-05</t>
  </si>
  <si>
    <t>-0.19014055777128</t>
  </si>
  <si>
    <t>cg12598803</t>
  </si>
  <si>
    <t>-0.160397199860596</t>
  </si>
  <si>
    <t>0.000509465375664181</t>
  </si>
  <si>
    <t>-0.161794358067405</t>
  </si>
  <si>
    <t>cg27555382</t>
  </si>
  <si>
    <t>-0.184854376813984</t>
  </si>
  <si>
    <t>5.96000386149392e-05</t>
  </si>
  <si>
    <t>-0.187004190608828</t>
  </si>
  <si>
    <t>cg26209058</t>
  </si>
  <si>
    <t>-0.118803408024931</t>
  </si>
  <si>
    <t>0.0102635381757987</t>
  </si>
  <si>
    <t>-0.119367130013674</t>
  </si>
  <si>
    <t>cg02728558</t>
  </si>
  <si>
    <t>-0.134864684796676</t>
  </si>
  <si>
    <t>0.00353590182672462</t>
  </si>
  <si>
    <t>-0.135691386953131</t>
  </si>
  <si>
    <t>cg17807528</t>
  </si>
  <si>
    <t>-0.166100221556376</t>
  </si>
  <si>
    <t>0.000316964070711787</t>
  </si>
  <si>
    <t>-0.167653545559049</t>
  </si>
  <si>
    <t>cg10541755</t>
  </si>
  <si>
    <t>-0.260319753098685</t>
  </si>
  <si>
    <t>1.17677287738886e-08</t>
  </si>
  <si>
    <t>-0.266451373008347</t>
  </si>
  <si>
    <t>cg12897942</t>
  </si>
  <si>
    <t>-0.107772564683093</t>
  </si>
  <si>
    <t>0.0199640450666392</t>
  </si>
  <si>
    <t>-0.108192753648603</t>
  </si>
  <si>
    <t>cg02008818</t>
  </si>
  <si>
    <t>-0.414668911865435</t>
  </si>
  <si>
    <t>8.61891314504897e-21</t>
  </si>
  <si>
    <t>-0.441236574196343</t>
  </si>
  <si>
    <t>cg09641077</t>
  </si>
  <si>
    <t>-0.0902308672643878</t>
  </si>
  <si>
    <t>0.0515877933841154</t>
  </si>
  <si>
    <t>-0.0904769452962149</t>
  </si>
  <si>
    <t>cg02031326</t>
  </si>
  <si>
    <t>-0.154517118271565</t>
  </si>
  <si>
    <t>0.000817712491296345</t>
  </si>
  <si>
    <t>-0.155764767156781</t>
  </si>
  <si>
    <t>cg26259546</t>
  </si>
  <si>
    <t>-0.0697365642609877</t>
  </si>
  <si>
    <t>0.132789299868737</t>
  </si>
  <si>
    <t>-0.0698499426235257</t>
  </si>
  <si>
    <t>cg18562759</t>
  </si>
  <si>
    <t>0.0816653695051467</t>
  </si>
  <si>
    <t>0.078217935757182</t>
  </si>
  <si>
    <t>0.0818476479047733</t>
  </si>
  <si>
    <t>cg11741902</t>
  </si>
  <si>
    <t>-0.0717451211925064</t>
  </si>
  <si>
    <t>0.121960130030608</t>
  </si>
  <si>
    <t>-0.0718686021583046</t>
  </si>
  <si>
    <t>cg01016119</t>
  </si>
  <si>
    <t>-0.620915768072448</t>
  </si>
  <si>
    <t>5.07051740040727e-51</t>
  </si>
  <si>
    <t>-0.726494064612724</t>
  </si>
  <si>
    <t>cg16978797</t>
  </si>
  <si>
    <t>-0.0783765428705832</t>
  </si>
  <si>
    <t>0.0910330299108288</t>
  </si>
  <si>
    <t>-0.0785376229501111</t>
  </si>
  <si>
    <t>cg20138711</t>
  </si>
  <si>
    <t>-0.0540430649298228</t>
  </si>
  <si>
    <t>0.2442833215663</t>
  </si>
  <si>
    <t>-0.0540957709998888</t>
  </si>
  <si>
    <t>cg20509080</t>
  </si>
  <si>
    <t>-0.0689093421662334</t>
  </si>
  <si>
    <t>0.137459304416157</t>
  </si>
  <si>
    <t>-0.0690187259257768</t>
  </si>
  <si>
    <t>cg00478127</t>
  </si>
  <si>
    <t>-0.0122269614850129</t>
  </si>
  <si>
    <t>0.792361914753766</t>
  </si>
  <si>
    <t>-0.0122275708441618</t>
  </si>
  <si>
    <t>cg07186032</t>
  </si>
  <si>
    <t>-0.382404432716072</t>
  </si>
  <si>
    <t>1.12553187440693e-17</t>
  </si>
  <si>
    <t>-0.402872891610799</t>
  </si>
  <si>
    <t>cg16723362</t>
  </si>
  <si>
    <t>-0.030980576816146</t>
  </si>
  <si>
    <t>0.504680962261867</t>
  </si>
  <si>
    <t>-0.0309904942073233</t>
  </si>
  <si>
    <t>cg14289923</t>
  </si>
  <si>
    <t>-0.00936575566063095</t>
  </si>
  <si>
    <t>0.840197933810721</t>
  </si>
  <si>
    <t>-0.00936602952155782</t>
  </si>
  <si>
    <t>cg12004115</t>
  </si>
  <si>
    <t>-0.0376511378547399</t>
  </si>
  <si>
    <t>0.417434001480239</t>
  </si>
  <si>
    <t>-0.0376689445232814</t>
  </si>
  <si>
    <t>cg01831166</t>
  </si>
  <si>
    <t>-0.0376019515838223</t>
  </si>
  <si>
    <t>0.418043084812634</t>
  </si>
  <si>
    <t>-0.0376196885178257</t>
  </si>
  <si>
    <t>cg11281249</t>
  </si>
  <si>
    <t>0.0241051140080557</t>
  </si>
  <si>
    <t>0.603735788483351</t>
  </si>
  <si>
    <t>0.0241097844476682</t>
  </si>
  <si>
    <t>cg07588439</t>
  </si>
  <si>
    <t>-0.324893513552784</t>
  </si>
  <si>
    <t>6.44900773641822e-13</t>
  </si>
  <si>
    <t>-0.337108465965533</t>
  </si>
  <si>
    <t>cg19954374</t>
  </si>
  <si>
    <t>-0.0218448309971541</t>
  </si>
  <si>
    <t>0.638101601959945</t>
  </si>
  <si>
    <t>-0.0218483067523735</t>
  </si>
  <si>
    <t>cg03437731</t>
  </si>
  <si>
    <t>0.0433126268165561</t>
  </si>
  <si>
    <t>0.350862391151392</t>
  </si>
  <si>
    <t>0.0433397419367487</t>
  </si>
  <si>
    <t>cg27662530</t>
  </si>
  <si>
    <t>0.0820127049410781</t>
  </si>
  <si>
    <t>0.0769545486354976</t>
  </si>
  <si>
    <t>0.0821973253537933</t>
  </si>
  <si>
    <t>cg03140418</t>
  </si>
  <si>
    <t>-0.0489353928389397</t>
  </si>
  <si>
    <t>0.291807618159794</t>
  </si>
  <si>
    <t>-0.0489745104746804</t>
  </si>
  <si>
    <t>cg10781828</t>
  </si>
  <si>
    <t>-0.0177540750317899</t>
  </si>
  <si>
    <t>0.702269549435274</t>
  </si>
  <si>
    <t>-0.0177559407886388</t>
  </si>
  <si>
    <t>cg26714306</t>
  </si>
  <si>
    <t>-0.279819014135895</t>
  </si>
  <si>
    <t>7.87307321187755e-10</t>
  </si>
  <si>
    <t>-0.28748570101612</t>
  </si>
  <si>
    <t>cg05901193</t>
  </si>
  <si>
    <t>-0.199601049440226</t>
  </si>
  <si>
    <t>1.41848424366101e-05</t>
  </si>
  <si>
    <t>-0.202317015067796</t>
  </si>
  <si>
    <t>cg09152955</t>
  </si>
  <si>
    <t>-0.249230281933663</t>
  </si>
  <si>
    <t>4.98181032503947e-08</t>
  </si>
  <si>
    <t>-0.254591947583582</t>
  </si>
  <si>
    <t>cg17710288</t>
  </si>
  <si>
    <t>-0.185432601180448</t>
  </si>
  <si>
    <t>5.64527604491506e-05</t>
  </si>
  <si>
    <t>-0.187602938956992</t>
  </si>
  <si>
    <t>cg14461522</t>
  </si>
  <si>
    <t>-0.184839620163053</t>
  </si>
  <si>
    <t>5.96824860943102e-05</t>
  </si>
  <si>
    <t>-0.186988911908972</t>
  </si>
  <si>
    <t>cg06623385</t>
  </si>
  <si>
    <t>-0.00331139421526368</t>
  </si>
  <si>
    <t>0.94316584892569</t>
  </si>
  <si>
    <t>-0.00331140631885523</t>
  </si>
  <si>
    <t>cg05831672</t>
  </si>
  <si>
    <t>-0.0202555348550268</t>
  </si>
  <si>
    <t>0.662744370837463</t>
  </si>
  <si>
    <t>-0.0202583057293025</t>
  </si>
  <si>
    <t>cg11789421</t>
  </si>
  <si>
    <t>-0.217107159875671</t>
  </si>
  <si>
    <t>2.2379740566368e-06</t>
  </si>
  <si>
    <t>-0.220618156525594</t>
  </si>
  <si>
    <t>cg24166097</t>
  </si>
  <si>
    <t>-0.290705728430296</t>
  </si>
  <si>
    <t>1.58153975609371e-10</t>
  </si>
  <si>
    <t>-0.299336966032635</t>
  </si>
  <si>
    <t>cg17359942</t>
  </si>
  <si>
    <t>-0.276603006872175</t>
  </si>
  <si>
    <t>1.24836671718696e-09</t>
  </si>
  <si>
    <t>-0.283999882634111</t>
  </si>
  <si>
    <t>cg00766678</t>
  </si>
  <si>
    <t>-0.21240899629802</t>
  </si>
  <si>
    <t>3.73055660494869e-06</t>
  </si>
  <si>
    <t>-0.215692820557816</t>
  </si>
  <si>
    <t>cg23704802</t>
  </si>
  <si>
    <t>-0.131383383507815</t>
  </si>
  <si>
    <t>0.00449886262297425</t>
  </si>
  <si>
    <t>-0.132147273009228</t>
  </si>
  <si>
    <t>cg14559774</t>
  </si>
  <si>
    <t>-0.0903556891784856</t>
  </si>
  <si>
    <t>0.0512642065722273</t>
  </si>
  <si>
    <t>-0.0906027932331175</t>
  </si>
  <si>
    <t>cg13810727</t>
  </si>
  <si>
    <t>-0.0751367645402773</t>
  </si>
  <si>
    <t>0.105250719925819</t>
  </si>
  <si>
    <t>-0.0752786411369183</t>
  </si>
  <si>
    <t>cg16798617</t>
  </si>
  <si>
    <t>0.0827750507475931</t>
  </si>
  <si>
    <t>0.074239710086604</t>
  </si>
  <si>
    <t>0.0829648819491842</t>
  </si>
  <si>
    <t>cg14198420</t>
  </si>
  <si>
    <t>-0.123976140591283</t>
  </si>
  <si>
    <t>0.00737468500303974</t>
  </si>
  <si>
    <t>-0.124617237831481</t>
  </si>
  <si>
    <t>cg20252016</t>
  </si>
  <si>
    <t>0.0266413578336794</t>
  </si>
  <si>
    <t>0.566194431597016</t>
  </si>
  <si>
    <t>0.0266476635265594</t>
  </si>
  <si>
    <t>cg19545356</t>
  </si>
  <si>
    <t>-0.0871114322263912</t>
  </si>
  <si>
    <t>0.0602444722213645</t>
  </si>
  <si>
    <t>-0.0873327864499622</t>
  </si>
  <si>
    <t>cg09955152</t>
  </si>
  <si>
    <t>-0.137337879924209</t>
  </si>
  <si>
    <t>0.00296982461938796</t>
  </si>
  <si>
    <t>-0.138211260488325</t>
  </si>
  <si>
    <t>cg12214534</t>
  </si>
  <si>
    <t>-0.133166155390036</t>
  </si>
  <si>
    <t>0.00397955809409422</t>
  </si>
  <si>
    <t>-0.133961793369761</t>
  </si>
  <si>
    <t>cg05342320</t>
  </si>
  <si>
    <t>-0.0918773893743844</t>
  </si>
  <si>
    <t>0.047453748368303</t>
  </si>
  <si>
    <t>-0.0921372329972453</t>
  </si>
  <si>
    <t>cg04175895</t>
  </si>
  <si>
    <t>-0.0434130301212742</t>
  </si>
  <si>
    <t>0.349745794107393</t>
  </si>
  <si>
    <t>-0.0434403343890502</t>
  </si>
  <si>
    <t>cg26172907</t>
  </si>
  <si>
    <t>-0.0188738781080374</t>
  </si>
  <si>
    <t>0.684468565046616</t>
  </si>
  <si>
    <t>-0.018876119692049</t>
  </si>
  <si>
    <t>cg14909795</t>
  </si>
  <si>
    <t>-0.023873547943621</t>
  </si>
  <si>
    <t>0.6072182706507</t>
  </si>
  <si>
    <t>-0.023878085041968</t>
  </si>
  <si>
    <t>cg17368815</t>
  </si>
  <si>
    <t>0.0874555512587877</t>
  </si>
  <si>
    <t>0.0592341592280918</t>
  </si>
  <si>
    <t>0.0876795472511234</t>
  </si>
  <si>
    <t>cg17636471</t>
  </si>
  <si>
    <t>-0.173546158379953</t>
  </si>
  <si>
    <t>0.000166621555426131</t>
  </si>
  <si>
    <t>-0.175320640383391</t>
  </si>
  <si>
    <t>cg25382566</t>
  </si>
  <si>
    <t>-0.0579010819785707</t>
  </si>
  <si>
    <t>0.212176651451002</t>
  </si>
  <si>
    <t>-0.0579659175871291</t>
  </si>
  <si>
    <t>cg02235894</t>
  </si>
  <si>
    <t>-0.0153773944636861</t>
  </si>
  <si>
    <t>0.740583778891553</t>
  </si>
  <si>
    <t>-0.0153786067037517</t>
  </si>
  <si>
    <t>cg08493356</t>
  </si>
  <si>
    <t>NCBP2</t>
  </si>
  <si>
    <t>-0.146810095265912</t>
  </si>
  <si>
    <t>0.00148336490407366</t>
  </si>
  <si>
    <t>-0.147878691334584</t>
  </si>
  <si>
    <t>cg06219926</t>
  </si>
  <si>
    <t>-0.105295512800313</t>
  </si>
  <si>
    <t>0.0230119865908702</t>
  </si>
  <si>
    <t>-0.105687264371819</t>
  </si>
  <si>
    <t>cg00074851</t>
  </si>
  <si>
    <t>0.18189246244465</t>
  </si>
  <si>
    <t>7.84906026408826e-05</t>
  </si>
  <si>
    <t>0.18393921127086</t>
  </si>
  <si>
    <t>cg03561389</t>
  </si>
  <si>
    <t>-0.159969432483951</t>
  </si>
  <si>
    <t>0.000527597867654597</t>
  </si>
  <si>
    <t>-0.161355325685475</t>
  </si>
  <si>
    <t>cg03900798</t>
  </si>
  <si>
    <t>-0.2449354477591</t>
  </si>
  <si>
    <t>8.55505234045659e-08</t>
  </si>
  <si>
    <t>-0.250017856557078</t>
  </si>
  <si>
    <t>cg03689283</t>
  </si>
  <si>
    <t>0.148353277847356</t>
  </si>
  <si>
    <t>0.00131954209919584</t>
  </si>
  <si>
    <t>0.149456233688214</t>
  </si>
  <si>
    <t>cg02672678</t>
  </si>
  <si>
    <t>0.148611278554452</t>
  </si>
  <si>
    <t>0.00129383537349558</t>
  </si>
  <si>
    <t>0.149720050768632</t>
  </si>
  <si>
    <t>cg10702113</t>
  </si>
  <si>
    <t>0.014761017803714</t>
  </si>
  <si>
    <t>0.75063050556199</t>
  </si>
  <si>
    <t>0.0147620900250354</t>
  </si>
  <si>
    <t>cg09706721</t>
  </si>
  <si>
    <t>0.191200980489013</t>
  </si>
  <si>
    <t>3.2561645872748e-05</t>
  </si>
  <si>
    <t>0.19358342452524</t>
  </si>
  <si>
    <t>cg14187685</t>
  </si>
  <si>
    <t>0.021879637207891</t>
  </si>
  <si>
    <t>0.637566223752133</t>
  </si>
  <si>
    <t>0.0218831296069508</t>
  </si>
  <si>
    <t>cg17036441</t>
  </si>
  <si>
    <t>0.0834915774521441</t>
  </si>
  <si>
    <t>0.0717596648041741</t>
  </si>
  <si>
    <t>0.0836863951700546</t>
  </si>
  <si>
    <t>cg06172138</t>
  </si>
  <si>
    <t>-0.0039816112280961</t>
  </si>
  <si>
    <t>0.931688468326138</t>
  </si>
  <si>
    <t>-0.00398163226875977</t>
  </si>
  <si>
    <t>cg14517067</t>
  </si>
  <si>
    <t>-0.106404131308214</t>
  </si>
  <si>
    <t>0.0216013338938801</t>
  </si>
  <si>
    <t>-0.106808444913774</t>
  </si>
  <si>
    <t>cg08424876</t>
  </si>
  <si>
    <t>0.107186697190404</t>
  </si>
  <si>
    <t>0.0206513101604995</t>
  </si>
  <si>
    <t>0.107600039177013</t>
  </si>
  <si>
    <t>cg18746364</t>
  </si>
  <si>
    <t>-0.0533942029599626</t>
  </si>
  <si>
    <t>0.250000761505315</t>
  </si>
  <si>
    <t>-0.0534450311724577</t>
  </si>
  <si>
    <t>cg14793819</t>
  </si>
  <si>
    <t>0.0462685043448872</t>
  </si>
  <si>
    <t>0.31893390743556</t>
  </si>
  <si>
    <t>0.046301563630103</t>
  </si>
  <si>
    <t>cg26423287</t>
  </si>
  <si>
    <t>0.066339995714199</t>
  </si>
  <si>
    <t>0.152770706474091</t>
  </si>
  <si>
    <t>0.0664375741733173</t>
  </si>
  <si>
    <t>cg05770762</t>
  </si>
  <si>
    <t>0.113931498434931</t>
  </si>
  <si>
    <t>0.0138606272794986</t>
  </si>
  <si>
    <t>0.11442833195669</t>
  </si>
  <si>
    <t>cg08048620</t>
  </si>
  <si>
    <t>-0.04973981387903</t>
  </si>
  <si>
    <t>0.283938108829118</t>
  </si>
  <si>
    <t>-0.049780894457849</t>
  </si>
  <si>
    <t>cg01993847</t>
  </si>
  <si>
    <t>0.142155659159125</t>
  </si>
  <si>
    <t>0.00209718125565623</t>
  </si>
  <si>
    <t>0.143125011410913</t>
  </si>
  <si>
    <t>cg13727849</t>
  </si>
  <si>
    <t>-0.217612647209135</t>
  </si>
  <si>
    <t>2.11681513844187e-06</t>
  </si>
  <si>
    <t>-0.221148710047587</t>
  </si>
  <si>
    <t>cg25060035</t>
  </si>
  <si>
    <t>-0.509420989047872</t>
  </si>
  <si>
    <t>3.86579697804241e-32</t>
  </si>
  <si>
    <t>-0.561947528403469</t>
  </si>
  <si>
    <t>cg07882831</t>
  </si>
  <si>
    <t>-0.104762543702724</t>
  </si>
  <si>
    <t>0.0237180861242548</t>
  </si>
  <si>
    <t>-0.105148350449271</t>
  </si>
  <si>
    <t>cg02751064</t>
  </si>
  <si>
    <t>0.140594063160927</t>
  </si>
  <si>
    <t>0.00235027276190652</t>
  </si>
  <si>
    <t>0.14153156712845</t>
  </si>
  <si>
    <t>cg21485555</t>
  </si>
  <si>
    <t>0.216212728270955</t>
  </si>
  <si>
    <t>2.46879700926827e-06</t>
  </si>
  <si>
    <t>0.219679670893237</t>
  </si>
  <si>
    <t>cg09009644</t>
  </si>
  <si>
    <t>-0.104442227274537</t>
  </si>
  <si>
    <t>0.0241514063699077</t>
  </si>
  <si>
    <t>-0.104824490452527</t>
  </si>
  <si>
    <t>cg00148325</t>
  </si>
  <si>
    <t>0.13926590526387</t>
  </si>
  <si>
    <t>0.00258714073725195</t>
  </si>
  <si>
    <t>0.140176883773735</t>
  </si>
  <si>
    <t>cg02632542</t>
  </si>
  <si>
    <t>-0.644971429981817</t>
  </si>
  <si>
    <t>3.69346177922494e-56</t>
  </si>
  <si>
    <t>-0.766640015047411</t>
  </si>
  <si>
    <t>cg03018256</t>
  </si>
  <si>
    <t>0.227667037250835</t>
  </si>
  <si>
    <t>6.8056303852283e-07</t>
  </si>
  <si>
    <t>0.231727586848732</t>
  </si>
  <si>
    <t>cg12253634</t>
  </si>
  <si>
    <t>0.00227813935191648</t>
  </si>
  <si>
    <t>0.960882434706536</t>
  </si>
  <si>
    <t>0.00227814329304822</t>
  </si>
  <si>
    <t>cg01910527</t>
  </si>
  <si>
    <t>0.193785906948133</t>
  </si>
  <si>
    <t>2.53096649079857e-05</t>
  </si>
  <si>
    <t>0.196267819546406</t>
  </si>
  <si>
    <t>cg18871289</t>
  </si>
  <si>
    <t>-0.36741624623337</t>
  </si>
  <si>
    <t>2.43143797872502e-16</t>
  </si>
  <si>
    <t>-0.385432828832029</t>
  </si>
  <si>
    <t>cg25422089</t>
  </si>
  <si>
    <t>-0.599286234361156</t>
  </si>
  <si>
    <t>9.06968690543724e-47</t>
  </si>
  <si>
    <t>-0.692032667070076</t>
  </si>
  <si>
    <t>cg20232325</t>
  </si>
  <si>
    <t>-0.113456708387595</t>
  </si>
  <si>
    <t>0.0142644812575255</t>
  </si>
  <si>
    <t>-0.113947324225974</t>
  </si>
  <si>
    <t>cg05950123</t>
  </si>
  <si>
    <t>-0.0738036579382203</t>
  </si>
  <si>
    <t>0.11158850797286</t>
  </si>
  <si>
    <t>-0.0739380999419706</t>
  </si>
  <si>
    <t>cg19364902</t>
  </si>
  <si>
    <t>-0.190117092634946</t>
  </si>
  <si>
    <t>3.61540890749968e-05</t>
  </si>
  <si>
    <t>-0.192458650014418</t>
  </si>
  <si>
    <t>cg21575634</t>
  </si>
  <si>
    <t>-0.0396116806586792</t>
  </si>
  <si>
    <t>0.393583345178114</t>
  </si>
  <si>
    <t>-0.0396324182201292</t>
  </si>
  <si>
    <t>cg20013021</t>
  </si>
  <si>
    <t>-0.0574330691941633</t>
  </si>
  <si>
    <t>0.215900977930955</t>
  </si>
  <si>
    <t>-0.0574963432284476</t>
  </si>
  <si>
    <t>cg21740452</t>
  </si>
  <si>
    <t>-0.0392638332981541</t>
  </si>
  <si>
    <t>0.397753935084017</t>
  </si>
  <si>
    <t>-0.0392840289935279</t>
  </si>
  <si>
    <t>cg21642649</t>
  </si>
  <si>
    <t>0.00824655686569825</t>
  </si>
  <si>
    <t>0.859081415818904</t>
  </si>
  <si>
    <t>0.00824674381095077</t>
  </si>
  <si>
    <t>cg04047710</t>
  </si>
  <si>
    <t>-0.126786436685498</t>
  </si>
  <si>
    <t>0.00613158614961467</t>
  </si>
  <si>
    <t>-0.127472420735035</t>
  </si>
  <si>
    <t>cg01832266</t>
  </si>
  <si>
    <t>0.00200497365896566</t>
  </si>
  <si>
    <t>0.965569818188869</t>
  </si>
  <si>
    <t>0.00200497634558294</t>
  </si>
  <si>
    <t>cg19138601</t>
  </si>
  <si>
    <t>-0.0803262047152718</t>
  </si>
  <si>
    <t>0.0832473473868273</t>
  </si>
  <si>
    <t>-0.0804996395452503</t>
  </si>
  <si>
    <t>cg10982746</t>
  </si>
  <si>
    <t>-0.0160603552944044</t>
  </si>
  <si>
    <t>0.729503097586901</t>
  </si>
  <si>
    <t>-0.0160617363507906</t>
  </si>
  <si>
    <t>cg19543471</t>
  </si>
  <si>
    <t>-0.0504322878187879</t>
  </si>
  <si>
    <t>0.2772794948723</t>
  </si>
  <si>
    <t>-0.0504751099432641</t>
  </si>
  <si>
    <t>cg02168592</t>
  </si>
  <si>
    <t>-0.097409366319336</t>
  </si>
  <si>
    <t>0.0355416199909432</t>
  </si>
  <si>
    <t>-0.0977192246510855</t>
  </si>
  <si>
    <t>cg02447606</t>
  </si>
  <si>
    <t>-0.235318127339931</t>
  </si>
  <si>
    <t>2.76925085945013e-07</t>
  </si>
  <si>
    <t>-0.239811957137313</t>
  </si>
  <si>
    <t>cg06456464</t>
  </si>
  <si>
    <t>-0.0567248581221606</t>
  </si>
  <si>
    <t>0.221625593377872</t>
  </si>
  <si>
    <t>-0.056785817226896</t>
  </si>
  <si>
    <t>cg06773963</t>
  </si>
  <si>
    <t>0.0210545209012451</t>
  </si>
  <si>
    <t>0.650308092745876</t>
  </si>
  <si>
    <t>0.0210576328351806</t>
  </si>
  <si>
    <t>cg12458866</t>
  </si>
  <si>
    <t>-0.18167157408821</t>
  </si>
  <si>
    <t>8.01050423909725e-05</t>
  </si>
  <si>
    <t>-0.183710774281073</t>
  </si>
  <si>
    <t>cg13724813</t>
  </si>
  <si>
    <t>-0.0993856781425929</t>
  </si>
  <si>
    <t>0.0319534094478986</t>
  </si>
  <si>
    <t>-0.0997148590257534</t>
  </si>
  <si>
    <t>cg06899522</t>
  </si>
  <si>
    <t>-0.402224082196952</t>
  </si>
  <si>
    <t>1.50602190401677e-19</t>
  </si>
  <si>
    <t>-0.426299460436565</t>
  </si>
  <si>
    <t>cg22109056</t>
  </si>
  <si>
    <t>-0.0388463395677807</t>
  </si>
  <si>
    <t>0.402794469657878</t>
  </si>
  <si>
    <t>-0.0388658974811417</t>
  </si>
  <si>
    <t>cg13187433</t>
  </si>
  <si>
    <t>-0.0755530345865006</t>
  </si>
  <si>
    <t>0.103331138930771</t>
  </si>
  <si>
    <t>-0.0756972877851786</t>
  </si>
  <si>
    <t>cg06741005</t>
  </si>
  <si>
    <t>0.0161340115438098</t>
  </si>
  <si>
    <t>0.728311373067584</t>
  </si>
  <si>
    <t>0.0161354116909328</t>
  </si>
  <si>
    <t>cg10147145</t>
  </si>
  <si>
    <t>-0.1687213195331</t>
  </si>
  <si>
    <t>0.000253524753466026</t>
  </si>
  <si>
    <t>-0.17035022333635</t>
  </si>
  <si>
    <t>cg12665736</t>
  </si>
  <si>
    <t>0.0766465945162546</t>
  </si>
  <si>
    <t>0.0984203345335732</t>
  </si>
  <si>
    <t>0.076797217721301</t>
  </si>
  <si>
    <t>cg06404526</t>
  </si>
  <si>
    <t>0.186665502890053</t>
  </si>
  <si>
    <t>5.02583262151718e-05</t>
  </si>
  <si>
    <t>0.188880046987928</t>
  </si>
  <si>
    <t>cg00661018</t>
  </si>
  <si>
    <t>-0.0191755595327259</t>
  </si>
  <si>
    <t>0.67970210591234</t>
  </si>
  <si>
    <t>-0.0191779103491179</t>
  </si>
  <si>
    <t>cg21001591</t>
  </si>
  <si>
    <t>0.0959059275238269</t>
  </si>
  <si>
    <t>0.0384957527086287</t>
  </si>
  <si>
    <t>0.0962016069105941</t>
  </si>
  <si>
    <t>cg09125402</t>
  </si>
  <si>
    <t>0.129959642496</t>
  </si>
  <si>
    <t>0.00495670933450682</t>
  </si>
  <si>
    <t>0.13069879897746</t>
  </si>
  <si>
    <t>cg27531276</t>
  </si>
  <si>
    <t>-0.0582658734194531</t>
  </si>
  <si>
    <t>0.209305985502793</t>
  </si>
  <si>
    <t>-0.0583319438915481</t>
  </si>
  <si>
    <t>cg16591412</t>
  </si>
  <si>
    <t>-0.152417200144497</t>
  </si>
  <si>
    <t>0.000964428622288275</t>
  </si>
  <si>
    <t>-0.153614197585295</t>
  </si>
  <si>
    <t>cg18581191</t>
  </si>
  <si>
    <t>0.0197748565722675</t>
  </si>
  <si>
    <t>0.67027133966906</t>
  </si>
  <si>
    <t>0.0197774347964982</t>
  </si>
  <si>
    <t>cg25765796</t>
  </si>
  <si>
    <t>0.0853451824453445</t>
  </si>
  <si>
    <t>0.0656566001518087</t>
  </si>
  <si>
    <t>0.0855533051779965</t>
  </si>
  <si>
    <t>cg07284261</t>
  </si>
  <si>
    <t>0.00233619621884014</t>
  </si>
  <si>
    <t>0.959886376756327</t>
  </si>
  <si>
    <t>0.00233620046902792</t>
  </si>
  <si>
    <t>cg09892454</t>
  </si>
  <si>
    <t>0.0555139491627099</t>
  </si>
  <si>
    <t>0.231663210325936</t>
  </si>
  <si>
    <t>0.0555710824466485</t>
  </si>
  <si>
    <t>cg12862231</t>
  </si>
  <si>
    <t>-0.25420150873117</t>
  </si>
  <si>
    <t>2.6308484218628e-08</t>
  </si>
  <si>
    <t>-0.259899478139382</t>
  </si>
  <si>
    <t>cg07260017</t>
  </si>
  <si>
    <t>0.167332987626459</t>
  </si>
  <si>
    <t>0.000285477371997745</t>
  </si>
  <si>
    <t>0.168921555414487</t>
  </si>
  <si>
    <t>cg01875467</t>
  </si>
  <si>
    <t>-0.128124503002064</t>
  </si>
  <si>
    <t>0.00560866085842611</t>
  </si>
  <si>
    <t>-0.128832582962959</t>
  </si>
  <si>
    <t>cg03814957</t>
  </si>
  <si>
    <t>-0.116475245971218</t>
  </si>
  <si>
    <t>0.0118637406064811</t>
  </si>
  <si>
    <t>-0.117006295214362</t>
  </si>
  <si>
    <t>cg11525210</t>
  </si>
  <si>
    <t>0.0989536998869347</t>
  </si>
  <si>
    <t>0.0327101016044219</t>
  </si>
  <si>
    <t>0.0992785902219891</t>
  </si>
  <si>
    <t>cg09202050</t>
  </si>
  <si>
    <t>-0.214125058156866</t>
  </si>
  <si>
    <t>3.09947866585147e-06</t>
  </si>
  <si>
    <t>-0.217490653461097</t>
  </si>
  <si>
    <t>cg04496233</t>
  </si>
  <si>
    <t>-0.179315744687598</t>
  </si>
  <si>
    <t>9.9384473031697e-05</t>
  </si>
  <si>
    <t>-0.181275610946159</t>
  </si>
  <si>
    <t>cg02646854</t>
  </si>
  <si>
    <t>-0.181381854298553</t>
  </si>
  <si>
    <t>8.22700251617351e-05</t>
  </si>
  <si>
    <t>-0.183411182351356</t>
  </si>
  <si>
    <t>cg23312743</t>
  </si>
  <si>
    <t>0.0891854054693239</t>
  </si>
  <si>
    <t>0.0543654962402714</t>
  </si>
  <si>
    <t>0.0894230017388491</t>
  </si>
  <si>
    <t>cg17981769</t>
  </si>
  <si>
    <t>-0.163721681196982</t>
  </si>
  <si>
    <t>0.000387068630262422</t>
  </si>
  <si>
    <t>-0.165208509645842</t>
  </si>
  <si>
    <t>cg18429911</t>
  </si>
  <si>
    <t>0.126787638728282</t>
  </si>
  <si>
    <t>0.00613109737264737</t>
  </si>
  <si>
    <t>0.127473642416288</t>
  </si>
  <si>
    <t>cg04949219</t>
  </si>
  <si>
    <t>-0.184500722873984</t>
  </si>
  <si>
    <t>6.16058416153903e-05</t>
  </si>
  <si>
    <t>-0.186638049116924</t>
  </si>
  <si>
    <t>cg04558362</t>
  </si>
  <si>
    <t>-0.205061742734428</t>
  </si>
  <si>
    <t>8.10871590603633e-06</t>
  </si>
  <si>
    <t>-0.2080108177872</t>
  </si>
  <si>
    <t>cg03488587</t>
  </si>
  <si>
    <t>0.00797605655046907</t>
  </si>
  <si>
    <t>0.863657895152047</t>
  </si>
  <si>
    <t>0.00797622569579307</t>
  </si>
  <si>
    <t>cg01981334</t>
  </si>
  <si>
    <t>0.0451659147442828</t>
  </si>
  <si>
    <t>0.330614900634776</t>
  </si>
  <si>
    <t>0.045196664607785</t>
  </si>
  <si>
    <t>cg19183748</t>
  </si>
  <si>
    <t>-0.216473434578642</t>
  </si>
  <si>
    <t>2.39926486255012e-06</t>
  </si>
  <si>
    <t>-0.219953178544855</t>
  </si>
  <si>
    <t>cg11864402</t>
  </si>
  <si>
    <t>0.309741675523305</t>
  </si>
  <si>
    <t>8.06941855023785e-12</t>
  </si>
  <si>
    <t>0.320259645832957</t>
  </si>
  <si>
    <t>cg04053242</t>
  </si>
  <si>
    <t>-0.413905430668683</t>
  </si>
  <si>
    <t>1.03081020723444e-20</t>
  </si>
  <si>
    <t>-0.44031490291837</t>
  </si>
  <si>
    <t>cg05020775</t>
  </si>
  <si>
    <t>-0.321480301490634</t>
  </si>
  <si>
    <t>1.15378014769469e-12</t>
  </si>
  <si>
    <t>-0.333297158233582</t>
  </si>
  <si>
    <t>cg18896458</t>
  </si>
  <si>
    <t>0.28461769202491</t>
  </si>
  <si>
    <t>3.91375070778303e-10</t>
  </si>
  <si>
    <t>0.292699670432654</t>
  </si>
  <si>
    <t>cg02626873</t>
  </si>
  <si>
    <t>-0.29372303608068</t>
  </si>
  <si>
    <t>1.00123652253418e-10</t>
  </si>
  <si>
    <t>-0.302635977193531</t>
  </si>
  <si>
    <t>cg03037969</t>
  </si>
  <si>
    <t>0.166809440803215</t>
  </si>
  <si>
    <t>0.000298474793710448</t>
  </si>
  <si>
    <t>0.168382975303663</t>
  </si>
  <si>
    <t>cg06479032</t>
  </si>
  <si>
    <t>-0.417210034394544</t>
  </si>
  <si>
    <t>4.73494439207198e-21</t>
  </si>
  <si>
    <t>-0.444309298395434</t>
  </si>
  <si>
    <t>cg01858394</t>
  </si>
  <si>
    <t>0.18025032405618</t>
  </si>
  <si>
    <t>9.12650285595677e-05</t>
  </si>
  <si>
    <t>0.182241406789187</t>
  </si>
  <si>
    <t>cg26286956</t>
  </si>
  <si>
    <t>-0.321538192022484</t>
  </si>
  <si>
    <t>1.14252268634127e-12</t>
  </si>
  <si>
    <t>-0.333361722675309</t>
  </si>
  <si>
    <t>cg07704144</t>
  </si>
  <si>
    <t>-0.271980841795002</t>
  </si>
  <si>
    <t>2.39639710600294e-09</t>
  </si>
  <si>
    <t>-0.279001659119325</t>
  </si>
  <si>
    <t>cg12767834</t>
  </si>
  <si>
    <t>-0.254103559430983</t>
  </si>
  <si>
    <t>2.66450395466314e-08</t>
  </si>
  <si>
    <t>-0.259794765053251</t>
  </si>
  <si>
    <t>cg13556663</t>
  </si>
  <si>
    <t>-0.431344215228752</t>
  </si>
  <si>
    <t>1.53936085291238e-22</t>
  </si>
  <si>
    <t>-0.461546994488194</t>
  </si>
  <si>
    <t>cg01073605</t>
  </si>
  <si>
    <t>0.137818502866479</t>
  </si>
  <si>
    <t>0.00286989062548412</t>
  </si>
  <si>
    <t>0.13870115606606</t>
  </si>
  <si>
    <t>cg11660684</t>
  </si>
  <si>
    <t>0.126730494228068</t>
  </si>
  <si>
    <t>0.00615437231054344</t>
  </si>
  <si>
    <t>0.127415564731901</t>
  </si>
  <si>
    <t>cg14219291</t>
  </si>
  <si>
    <t>0.0526998839948599</t>
  </si>
  <si>
    <t>0.256221218381516</t>
  </si>
  <si>
    <t>0.0527487528596786</t>
  </si>
  <si>
    <t>cg14170117</t>
  </si>
  <si>
    <t>-0.342569140146245</t>
  </si>
  <si>
    <t>2.81498375112717e-14</t>
  </si>
  <si>
    <t>-0.357000361845128</t>
  </si>
  <si>
    <t>cg20161774</t>
  </si>
  <si>
    <t>-0.277955834978664</t>
  </si>
  <si>
    <t>1.02906624375378e-09</t>
  </si>
  <si>
    <t>-0.285465384504508</t>
  </si>
  <si>
    <t>cg09245378</t>
  </si>
  <si>
    <t>0.156260015181943</t>
  </si>
  <si>
    <t>0.000711921939052117</t>
  </si>
  <si>
    <t>0.157550789148537</t>
  </si>
  <si>
    <t>cg07949612</t>
  </si>
  <si>
    <t>0.103361984833166</t>
  </si>
  <si>
    <t>0.0256635610529383</t>
  </si>
  <si>
    <t>0.103732458710426</t>
  </si>
  <si>
    <t>cg23005196</t>
  </si>
  <si>
    <t>-0.0535703340021135</t>
  </si>
  <si>
    <t>0.248439651698029</t>
  </si>
  <si>
    <t>-0.0536216674572048</t>
  </si>
  <si>
    <t>cg08578510</t>
  </si>
  <si>
    <t>-0.0422151925833564</t>
  </si>
  <si>
    <t>0.363213612721359</t>
  </si>
  <si>
    <t>-0.0422402969802632</t>
  </si>
  <si>
    <t>cg15844365</t>
  </si>
  <si>
    <t>-0.0469744383912461</t>
  </si>
  <si>
    <t>0.311598305285687</t>
  </si>
  <si>
    <t>-0.0470090354396512</t>
  </si>
  <si>
    <t>cg05255213</t>
  </si>
  <si>
    <t>0.0233739830612557</t>
  </si>
  <si>
    <t>0.614761404812058</t>
  </si>
  <si>
    <t>0.0233782411951823</t>
  </si>
  <si>
    <t>cg12920882</t>
  </si>
  <si>
    <t>-0.0569591653295938</t>
  </si>
  <si>
    <t>0.219719762983681</t>
  </si>
  <si>
    <t>-0.0570208839393271</t>
  </si>
  <si>
    <t>cg07410210</t>
  </si>
  <si>
    <t>-0.199776779913149</t>
  </si>
  <si>
    <t>1.39351160059793e-05</t>
  </si>
  <si>
    <t>-0.202500043938783</t>
  </si>
  <si>
    <t>cg21296087</t>
  </si>
  <si>
    <t>-0.051043811253381</t>
  </si>
  <si>
    <t>0.271488118723302</t>
  </si>
  <si>
    <t>-0.0510882117355581</t>
  </si>
  <si>
    <t>cg20547295</t>
  </si>
  <si>
    <t>-0.072037734913659</t>
  </si>
  <si>
    <t>0.120441632426483</t>
  </si>
  <si>
    <t>-0.072162736076704</t>
  </si>
  <si>
    <t>cg11316503</t>
  </si>
  <si>
    <t>COA3</t>
  </si>
  <si>
    <t>0.074331366085054</t>
  </si>
  <si>
    <t>0.109044719505417</t>
  </si>
  <si>
    <t>0.0744687190760147</t>
  </si>
  <si>
    <t>cg21689613</t>
  </si>
  <si>
    <t>-0.138341969132402</t>
  </si>
  <si>
    <t>0.00276453741299288</t>
  </si>
  <si>
    <t>-0.139234796820628</t>
  </si>
  <si>
    <t>cg23510443</t>
  </si>
  <si>
    <t>-0.0384929065868482</t>
  </si>
  <si>
    <t>0.407091258574983</t>
  </si>
  <si>
    <t>-0.0385119352026379</t>
  </si>
  <si>
    <t>cg24994625</t>
  </si>
  <si>
    <t>0.0547132709431197</t>
  </si>
  <si>
    <t>0.238474546658864</t>
  </si>
  <si>
    <t>0.0547679647054493</t>
  </si>
  <si>
    <t>cg01930745</t>
  </si>
  <si>
    <t>-0.108524152405911</t>
  </si>
  <si>
    <t>0.0191115794164144</t>
  </si>
  <si>
    <t>-0.108953236062527</t>
  </si>
  <si>
    <t>cg11084308</t>
  </si>
  <si>
    <t>0.0439403672910176</t>
  </si>
  <si>
    <t>0.343918181554008</t>
  </si>
  <si>
    <t>0.0439686794707445</t>
  </si>
  <si>
    <t>cg26866020</t>
  </si>
  <si>
    <t>-0.0774561569079001</t>
  </si>
  <si>
    <t>0.0949059710810865</t>
  </si>
  <si>
    <t>-0.0776116151664886</t>
  </si>
  <si>
    <t>cg03148373</t>
  </si>
  <si>
    <t>0.0992722444432564</t>
  </si>
  <si>
    <t>0.0321506476069326</t>
  </si>
  <si>
    <t>0.0996002950099213</t>
  </si>
  <si>
    <t>cg16968662</t>
  </si>
  <si>
    <t>-0.114769874286032</t>
  </si>
  <si>
    <t>0.0131720334233829</t>
  </si>
  <si>
    <t>-0.115277815778144</t>
  </si>
  <si>
    <t>cg07236207</t>
  </si>
  <si>
    <t>-0.0632529135864304</t>
  </si>
  <si>
    <t>0.172838127029452</t>
  </si>
  <si>
    <t>-0.0633374735197472</t>
  </si>
  <si>
    <t>cg14831166</t>
  </si>
  <si>
    <t>0.0730383417730356</t>
  </si>
  <si>
    <t>0.115360321022453</t>
  </si>
  <si>
    <t>0.0731686358319273</t>
  </si>
  <si>
    <t>cg13802035</t>
  </si>
  <si>
    <t>-0.112805992044731</t>
  </si>
  <si>
    <t>0.0148347706857329</t>
  </si>
  <si>
    <t>-0.113288171559833</t>
  </si>
  <si>
    <t>cg04359978</t>
  </si>
  <si>
    <t>-0.0258360791978713</t>
  </si>
  <si>
    <t>0.577992611169201</t>
  </si>
  <si>
    <t>-0.0258418300546326</t>
  </si>
  <si>
    <t>cg07582955</t>
  </si>
  <si>
    <t>-0.131447971615585</t>
  </si>
  <si>
    <t>0.00447902849472208</t>
  </si>
  <si>
    <t>-0.132212996161134</t>
  </si>
  <si>
    <t>cg07696918</t>
  </si>
  <si>
    <t>-0.0272520134841517</t>
  </si>
  <si>
    <t>0.55732518596878</t>
  </si>
  <si>
    <t>-0.0272587629299393</t>
  </si>
  <si>
    <t>cg17505193</t>
  </si>
  <si>
    <t>-0.0809353079846882</t>
  </si>
  <si>
    <t>0.0809283119241743</t>
  </si>
  <si>
    <t>-0.0811127287223538</t>
  </si>
  <si>
    <t>cg22114309</t>
  </si>
  <si>
    <t>-0.170272435531545</t>
  </si>
  <si>
    <t>0.000221793441880356</t>
  </si>
  <si>
    <t>-0.171947220119262</t>
  </si>
  <si>
    <t>cg11132698</t>
  </si>
  <si>
    <t>-0.164997667337463</t>
  </si>
  <si>
    <t>0.000347841394137801</t>
  </si>
  <si>
    <t>-0.166519922628788</t>
  </si>
  <si>
    <t>cg00552318</t>
  </si>
  <si>
    <t>CHADL</t>
  </si>
  <si>
    <t>0.137580058831261</t>
  </si>
  <si>
    <t>0.0029190804081093</t>
  </si>
  <si>
    <t>0.138458103487308</t>
  </si>
  <si>
    <t>cg22608534</t>
  </si>
  <si>
    <t>-0.198987799420839</t>
  </si>
  <si>
    <t>1.50900616987265e-05</t>
  </si>
  <si>
    <t>-0.201678400355023</t>
  </si>
  <si>
    <t>cg21000447</t>
  </si>
  <si>
    <t>0.0938156958982182</t>
  </si>
  <si>
    <t>0.0429465224934422</t>
  </si>
  <si>
    <t>0.0940923945868212</t>
  </si>
  <si>
    <t>cg22304285</t>
  </si>
  <si>
    <t>0.0584215500999274</t>
  </si>
  <si>
    <t>0.208089488201166</t>
  </si>
  <si>
    <t>0.0584881523040133</t>
  </si>
  <si>
    <t>cg19833679</t>
  </si>
  <si>
    <t>-0.151050005594256</t>
  </si>
  <si>
    <t>0.00107262839849199</t>
  </si>
  <si>
    <t>-0.152214783976318</t>
  </si>
  <si>
    <t>cg06255037</t>
  </si>
  <si>
    <t>-0.0168830456661644</t>
  </si>
  <si>
    <t>0.716229954912733</t>
  </si>
  <si>
    <t>-0.0168846500394194</t>
  </si>
  <si>
    <t>cg22970173</t>
  </si>
  <si>
    <t>-0.153833044975675</t>
  </si>
  <si>
    <t>0.000863071094296943</t>
  </si>
  <si>
    <t>-0.155064037518375</t>
  </si>
  <si>
    <t>cg24730871</t>
  </si>
  <si>
    <t>-0.133532428207477</t>
  </si>
  <si>
    <t>0.0038798347192641</t>
  </si>
  <si>
    <t>-0.134334697179761</t>
  </si>
  <si>
    <t>cg06554062</t>
  </si>
  <si>
    <t>-0.0375348915351094</t>
  </si>
  <si>
    <t>0.41887434266546</t>
  </si>
  <si>
    <t>-0.0375525336876804</t>
  </si>
  <si>
    <t>cg22191731</t>
  </si>
  <si>
    <t>-0.0310329876214332</t>
  </si>
  <si>
    <t>0.503960041014021</t>
  </si>
  <si>
    <t>-0.031042955449939</t>
  </si>
  <si>
    <t>cg18426345</t>
  </si>
  <si>
    <t>-0.102674437449884</t>
  </si>
  <si>
    <t>0.0266679471549511</t>
  </si>
  <si>
    <t>-0.103037536259079</t>
  </si>
  <si>
    <t>cg26106524</t>
  </si>
  <si>
    <t>0.0823812773566058</t>
  </si>
  <si>
    <t>0.0756320965541039</t>
  </si>
  <si>
    <t>0.0825684049153074</t>
  </si>
  <si>
    <t>cg11795262</t>
  </si>
  <si>
    <t>-0.231530137044835</t>
  </si>
  <si>
    <t>4.33894902549527e-07</t>
  </si>
  <si>
    <t>-0.235805671141585</t>
  </si>
  <si>
    <t>cg18754370</t>
  </si>
  <si>
    <t>-0.00618542252650906</t>
  </si>
  <si>
    <t>0.89406084635507</t>
  </si>
  <si>
    <t>-0.00618550141194502</t>
  </si>
  <si>
    <t>cg14948912</t>
  </si>
  <si>
    <t>0.105535717445978</t>
  </si>
  <si>
    <t>0.0226997496203698</t>
  </si>
  <si>
    <t>0.105930168276666</t>
  </si>
  <si>
    <t>cg08870822</t>
  </si>
  <si>
    <t>0.14923089603941</t>
  </si>
  <si>
    <t>0.00123396847495129</t>
  </si>
  <si>
    <t>0.150353721502213</t>
  </si>
  <si>
    <t>cg26631329</t>
  </si>
  <si>
    <t>-0.000764451440965903</t>
  </si>
  <si>
    <t>0.986869072036754</t>
  </si>
  <si>
    <t>-0.000764451589877565</t>
  </si>
  <si>
    <t>cg15264323</t>
  </si>
  <si>
    <t>0.15052859271501</t>
  </si>
  <si>
    <t>0.00111676241145136</t>
  </si>
  <si>
    <t>0.151681239666675</t>
  </si>
  <si>
    <t>cg18520411</t>
  </si>
  <si>
    <t>0.0288039224869458</t>
  </si>
  <si>
    <t>0.53509322334414</t>
  </si>
  <si>
    <t>0.0288118923326186</t>
  </si>
  <si>
    <t>cg23269489</t>
  </si>
  <si>
    <t>-0.0580114511891129</t>
  </si>
  <si>
    <t>0.211305143610887</t>
  </si>
  <si>
    <t>-0.0580766587695362</t>
  </si>
  <si>
    <t>cg08059778</t>
  </si>
  <si>
    <t>-0.0635163974286733</t>
  </si>
  <si>
    <t>0.171052246184596</t>
  </si>
  <si>
    <t>-0.0636020202101788</t>
  </si>
  <si>
    <t>cg25124605</t>
  </si>
  <si>
    <t>-0.0210003298008437</t>
  </si>
  <si>
    <t>0.651148569201552</t>
  </si>
  <si>
    <t>-0.0210034177634299</t>
  </si>
  <si>
    <t>cg04059198</t>
  </si>
  <si>
    <t>-0.119588814616504</t>
  </si>
  <si>
    <t>0.00976863514502793</t>
  </si>
  <si>
    <t>-0.120163856307043</t>
  </si>
  <si>
    <t>cg08513688</t>
  </si>
  <si>
    <t>-0.0681023885332335</t>
  </si>
  <si>
    <t>0.142135526607396</t>
  </si>
  <si>
    <t>-0.0682079673143417</t>
  </si>
  <si>
    <t>cg00623388</t>
  </si>
  <si>
    <t>-0.0514980601499431</t>
  </si>
  <si>
    <t>0.267240019196387</t>
  </si>
  <si>
    <t>-0.0515436578753313</t>
  </si>
  <si>
    <t>cg18535534</t>
  </si>
  <si>
    <t>-0.146449262875293</t>
  </si>
  <si>
    <t>0.00152427264437066</t>
  </si>
  <si>
    <t>-0.14750993048443</t>
  </si>
  <si>
    <t>cg13941987</t>
  </si>
  <si>
    <t>-0.0497789803873885</t>
  </si>
  <si>
    <t>0.283558641144558</t>
  </si>
  <si>
    <t>-0.0498201581831023</t>
  </si>
  <si>
    <t>cg03692134</t>
  </si>
  <si>
    <t>-0.0408572307821735</t>
  </si>
  <si>
    <t>0.378867373880865</t>
  </si>
  <si>
    <t>-0.0408799880863146</t>
  </si>
  <si>
    <t>cg24035229</t>
  </si>
  <si>
    <t>-0.150333325018015</t>
  </si>
  <si>
    <t>0.00113371682131659</t>
  </si>
  <si>
    <t>-0.151481450853353</t>
  </si>
  <si>
    <t>cg03825574</t>
  </si>
  <si>
    <t>-0.0298195954919296</t>
  </si>
  <si>
    <t>0.520788413106289</t>
  </si>
  <si>
    <t>-0.0298284388209052</t>
  </si>
  <si>
    <t>cg21437521</t>
  </si>
  <si>
    <t>-0.0612864316214013</t>
  </si>
  <si>
    <t>0.186607833387098</t>
  </si>
  <si>
    <t>-0.0613633361671145</t>
  </si>
  <si>
    <t>cg00877964</t>
  </si>
  <si>
    <t>-0.0498182300471104</t>
  </si>
  <si>
    <t>0.283178711431935</t>
  </si>
  <si>
    <t>-0.0498595054200849</t>
  </si>
  <si>
    <t>cg17107459</t>
  </si>
  <si>
    <t>-0.040809983039578</t>
  </si>
  <si>
    <t>0.379419363893677</t>
  </si>
  <si>
    <t>-0.0408326614320301</t>
  </si>
  <si>
    <t>cg07715387</t>
  </si>
  <si>
    <t>-0.149030652915154</t>
  </si>
  <si>
    <t>0.00125303101147458</t>
  </si>
  <si>
    <t>-0.150148923676035</t>
  </si>
  <si>
    <t>cg15617847</t>
  </si>
  <si>
    <t>-0.0589350719859084</t>
  </si>
  <si>
    <t>0.20411294156022</t>
  </si>
  <si>
    <t>-0.0590034484403709</t>
  </si>
  <si>
    <t>cg11866527</t>
  </si>
  <si>
    <t>-0.0610630946836416</t>
  </si>
  <si>
    <t>0.18822137938226</t>
  </si>
  <si>
    <t>-0.0611391602834216</t>
  </si>
  <si>
    <t>cg00498211</t>
  </si>
  <si>
    <t>-0.441895054911146</t>
  </si>
  <si>
    <t>1.07166145962858e-23</t>
  </si>
  <si>
    <t>-0.474583259704369</t>
  </si>
  <si>
    <t>cg14582929</t>
  </si>
  <si>
    <t>-0.0518734453296733</t>
  </si>
  <si>
    <t>0.263764002330477</t>
  </si>
  <si>
    <t>-0.0519200485560055</t>
  </si>
  <si>
    <t>cg14233568</t>
  </si>
  <si>
    <t>-0.0252269560630118</t>
  </si>
  <si>
    <t>0.586992785076905</t>
  </si>
  <si>
    <t>-0.0252323095798411</t>
  </si>
  <si>
    <t>cg20698421</t>
  </si>
  <si>
    <t>-0.453225257602623</t>
  </si>
  <si>
    <t>5.51315424386274e-25</t>
  </si>
  <si>
    <t>-0.488751884378688</t>
  </si>
  <si>
    <t>cg19220282</t>
  </si>
  <si>
    <t>-0.458049086958433</t>
  </si>
  <si>
    <t>1.50639759076546e-25</t>
  </si>
  <si>
    <t>-0.494839574165803</t>
  </si>
  <si>
    <t>cg24913324</t>
  </si>
  <si>
    <t>-0.0562158494198243</t>
  </si>
  <si>
    <t>0.225806429243702</t>
  </si>
  <si>
    <t>-0.0562751801423579</t>
  </si>
  <si>
    <t>cg18078305</t>
  </si>
  <si>
    <t>-0.0329447562668739</t>
  </si>
  <si>
    <t>0.47803775253311</t>
  </si>
  <si>
    <t>-0.0329566829749093</t>
  </si>
  <si>
    <t>cg21317132</t>
  </si>
  <si>
    <t>-0.0482858485180346</t>
  </si>
  <si>
    <t>0.298267631997369</t>
  </si>
  <si>
    <t>-0.0483234276268178</t>
  </si>
  <si>
    <t>cg23581656</t>
  </si>
  <si>
    <t>-0.0490555739102615</t>
  </si>
  <si>
    <t>0.290622715057223</t>
  </si>
  <si>
    <t>-0.049094980741939</t>
  </si>
  <si>
    <t>cg26748578</t>
  </si>
  <si>
    <t>-0.42068761178492</t>
  </si>
  <si>
    <t>2.06872582468727e-21</t>
  </si>
  <si>
    <t>-0.448527202184345</t>
  </si>
  <si>
    <t>cg10651637</t>
  </si>
  <si>
    <t>-0.0155636058221793</t>
  </si>
  <si>
    <t>0.737557162471305</t>
  </si>
  <si>
    <t>-0.0155648626406043</t>
  </si>
  <si>
    <t>cg00891891</t>
  </si>
  <si>
    <t>-0.0521886994567046</t>
  </si>
  <si>
    <t>0.260868908140483</t>
  </si>
  <si>
    <t>-0.0522361584687107</t>
  </si>
  <si>
    <t>cg17377818</t>
  </si>
  <si>
    <t>-0.0414689199923905</t>
  </si>
  <si>
    <t>0.371765621940313</t>
  </si>
  <si>
    <t>-0.0414927155203803</t>
  </si>
  <si>
    <t>cg26196700</t>
  </si>
  <si>
    <t>-0.0507896100754587</t>
  </si>
  <si>
    <t>0.27388540005328</t>
  </si>
  <si>
    <t>-0.0508333498238311</t>
  </si>
  <si>
    <t>cg03026420</t>
  </si>
  <si>
    <t>-0.0450173063312871</t>
  </si>
  <si>
    <t>0.332210121037216</t>
  </si>
  <si>
    <t>-0.0450477534203437</t>
  </si>
  <si>
    <t>cg02991474</t>
  </si>
  <si>
    <t>-0.0303269017698247</t>
  </si>
  <si>
    <t>0.513717724432439</t>
  </si>
  <si>
    <t>-0.0303362043330026</t>
  </si>
  <si>
    <t>cg18647927</t>
  </si>
  <si>
    <t>-0.0404439349241445</t>
  </si>
  <si>
    <t>0.383712549456553</t>
  </si>
  <si>
    <t>-0.0404660081329474</t>
  </si>
  <si>
    <t>cg22296620</t>
  </si>
  <si>
    <t>-0.0505569794822481</t>
  </si>
  <si>
    <t>0.276091857179119</t>
  </si>
  <si>
    <t>-0.0506001203469176</t>
  </si>
  <si>
    <t>cg15836711</t>
  </si>
  <si>
    <t>C11orf57</t>
  </si>
  <si>
    <t>-0.0692707296969742</t>
  </si>
  <si>
    <t>0.135403828137642</t>
  </si>
  <si>
    <t>-0.0693818467937028</t>
  </si>
  <si>
    <t>cg20384374</t>
  </si>
  <si>
    <t>-0.15696549666693</t>
  </si>
  <si>
    <t>0.000672823258254938</t>
  </si>
  <si>
    <t>-0.158274009493556</t>
  </si>
  <si>
    <t>cg22053854</t>
  </si>
  <si>
    <t>-0.150190114927825</t>
  </si>
  <si>
    <t>0.00114630166364491</t>
  </si>
  <si>
    <t>-0.151334932587853</t>
  </si>
  <si>
    <t>cg06910048</t>
  </si>
  <si>
    <t>0.22790199825948</t>
  </si>
  <si>
    <t>6.62333131607504e-07</t>
  </si>
  <si>
    <t>0.231975406158574</t>
  </si>
  <si>
    <t>cg19372226</t>
  </si>
  <si>
    <t>-0.0826603931856746</t>
  </si>
  <si>
    <t>0.074642968441043</t>
  </si>
  <si>
    <t>-0.0828494344699078</t>
  </si>
  <si>
    <t>cg12162751</t>
  </si>
  <si>
    <t>0.0272781755047358</t>
  </si>
  <si>
    <t>0.556946716652322</t>
  </si>
  <si>
    <t>0.027284944413457</t>
  </si>
  <si>
    <t>cg11909865</t>
  </si>
  <si>
    <t>-0.286945297400367</t>
  </si>
  <si>
    <t>2.77496770758312e-10</t>
  </si>
  <si>
    <t>-0.295234281760219</t>
  </si>
  <si>
    <t>cg00895099</t>
  </si>
  <si>
    <t>0.0844304037198876</t>
  </si>
  <si>
    <t>0.0686130202062042</t>
  </si>
  <si>
    <t>0.0846318867025524</t>
  </si>
  <si>
    <t>cg00219330</t>
  </si>
  <si>
    <t>-0.26432370217572</t>
  </si>
  <si>
    <t>6.87277898584953e-09</t>
  </si>
  <si>
    <t>-0.270751213084888</t>
  </si>
  <si>
    <t>cg04988845</t>
  </si>
  <si>
    <t>-0.231855743154417</t>
  </si>
  <si>
    <t>4.17590988989252e-07</t>
  </si>
  <si>
    <t>-0.236149747849461</t>
  </si>
  <si>
    <t>cg12488558</t>
  </si>
  <si>
    <t>-0.169907238351609</t>
  </si>
  <si>
    <t>0.000228910886436268</t>
  </si>
  <si>
    <t>-0.171571142810268</t>
  </si>
  <si>
    <t>cg07034173</t>
  </si>
  <si>
    <t>-0.114430762508426</t>
  </si>
  <si>
    <t>0.0134468431000782</t>
  </si>
  <si>
    <t>-0.114934191094036</t>
  </si>
  <si>
    <t>cg03512096</t>
  </si>
  <si>
    <t>-0.314753674643432</t>
  </si>
  <si>
    <t>3.55398053404618e-12</t>
  </si>
  <si>
    <t>-0.325813117359947</t>
  </si>
  <si>
    <t>cg18423962</t>
  </si>
  <si>
    <t>-0.232637738421361</t>
  </si>
  <si>
    <t>3.80805661658748e-07</t>
  </si>
  <si>
    <t>-0.236976327684757</t>
  </si>
  <si>
    <t>cg20601620</t>
  </si>
  <si>
    <t>-0.208583052327964</t>
  </si>
  <si>
    <t>5.60852577980683e-06</t>
  </si>
  <si>
    <t>-0.211689488871497</t>
  </si>
  <si>
    <t>cg19425554</t>
  </si>
  <si>
    <t>-0.157108793277395</t>
  </si>
  <si>
    <t>0.000665128788905468</t>
  </si>
  <si>
    <t>-0.158420929243007</t>
  </si>
  <si>
    <t>cg01323706</t>
  </si>
  <si>
    <t>-0.0791958689458646</t>
  </si>
  <si>
    <t>0.0876928785795152</t>
  </si>
  <si>
    <t>-0.079362066613988</t>
  </si>
  <si>
    <t>cg15990828</t>
  </si>
  <si>
    <t>-0.104556331277599</t>
  </si>
  <si>
    <t>0.0239962697353505</t>
  </si>
  <si>
    <t>-0.104939854239741</t>
  </si>
  <si>
    <t>cg03498570</t>
  </si>
  <si>
    <t>0.0391095452951193</t>
  </si>
  <si>
    <t>0.399612272581533</t>
  </si>
  <si>
    <t>0.0391295037016691</t>
  </si>
  <si>
    <t>cg23594114</t>
  </si>
  <si>
    <t>0.116260192136077</t>
  </si>
  <si>
    <t>0.0120221303616213</t>
  </si>
  <si>
    <t>0.116788289262502</t>
  </si>
  <si>
    <t>cg23895204</t>
  </si>
  <si>
    <t>-0.221081529081523</t>
  </si>
  <si>
    <t>1.43961987154141e-06</t>
  </si>
  <si>
    <t>-0.224792931256827</t>
  </si>
  <si>
    <t>cg03841705</t>
  </si>
  <si>
    <t>-0.075717823507762</t>
  </si>
  <si>
    <t>0.102578942051809</t>
  </si>
  <si>
    <t>-0.075863024841808</t>
  </si>
  <si>
    <t>cg27332018</t>
  </si>
  <si>
    <t>0.281529405865088</t>
  </si>
  <si>
    <t>6.14632083596592e-10</t>
  </si>
  <si>
    <t>0.28934235702219</t>
  </si>
  <si>
    <t>cg04743933</t>
  </si>
  <si>
    <t>0.188168824799813</t>
  </si>
  <si>
    <t>4.35730605426721e-05</t>
  </si>
  <si>
    <t>0.190438096006811</t>
  </si>
  <si>
    <t>cg14245910</t>
  </si>
  <si>
    <t>-0.143884323849698</t>
  </si>
  <si>
    <t>0.00184624770603078</t>
  </si>
  <si>
    <t>-0.144889774304943</t>
  </si>
  <si>
    <t>cg20162526</t>
  </si>
  <si>
    <t>-0.109184202691377</t>
  </si>
  <si>
    <t>0.0183892740852456</t>
  </si>
  <si>
    <t>-0.109621201247835</t>
  </si>
  <si>
    <t>cg20202078</t>
  </si>
  <si>
    <t>-0.0857271938140684</t>
  </si>
  <si>
    <t>0.0644533776279735</t>
  </si>
  <si>
    <t>-0.0859381321145296</t>
  </si>
  <si>
    <t>cg07052663</t>
  </si>
  <si>
    <t>-0.136958341011018</t>
  </si>
  <si>
    <t>0.00305096566797278</t>
  </si>
  <si>
    <t>-0.137824445737776</t>
  </si>
  <si>
    <t>cg07813608</t>
  </si>
  <si>
    <t>-0.336227406686849</t>
  </si>
  <si>
    <t>8.86164088621785e-14</t>
  </si>
  <si>
    <t>-0.349832971665494</t>
  </si>
  <si>
    <t>cg16204618</t>
  </si>
  <si>
    <t>0.295260827220617</t>
  </si>
  <si>
    <t>7.91490483014397e-11</t>
  </si>
  <si>
    <t>0.304319799082911</t>
  </si>
  <si>
    <t>cg19660239</t>
  </si>
  <si>
    <t>-0.297417474257236</t>
  </si>
  <si>
    <t>5.67857776047031e-11</t>
  </si>
  <si>
    <t>-0.306684070343343</t>
  </si>
  <si>
    <t>cg01345517</t>
  </si>
  <si>
    <t>-0.0917718583708672</t>
  </si>
  <si>
    <t>0.0477101186329917</t>
  </si>
  <si>
    <t>-0.0920308046148836</t>
  </si>
  <si>
    <t>cg25829154</t>
  </si>
  <si>
    <t>-0.20808383278621</t>
  </si>
  <si>
    <t>5.91171992102409e-06</t>
  </si>
  <si>
    <t>-0.211167618677112</t>
  </si>
  <si>
    <t>cg00009214</t>
  </si>
  <si>
    <t>-0.0712801159026191</t>
  </si>
  <si>
    <t>0.124403879806784</t>
  </si>
  <si>
    <t>-0.071401206573275</t>
  </si>
  <si>
    <t>cg22618487</t>
  </si>
  <si>
    <t>-0.0312122054898977</t>
  </si>
  <si>
    <t>0.501498961739906</t>
  </si>
  <si>
    <t>-0.031222347080492</t>
  </si>
  <si>
    <t>cg26935570</t>
  </si>
  <si>
    <t>0.130772538529256</t>
  </si>
  <si>
    <t>0.0046904041450305</t>
  </si>
  <si>
    <t>0.131525749343476</t>
  </si>
  <si>
    <t>cg22797175</t>
  </si>
  <si>
    <t>-0.154014557839767</t>
  </si>
  <si>
    <t>0.000850814153818249</t>
  </si>
  <si>
    <t>-0.155249955245591</t>
  </si>
  <si>
    <t>cg12396629</t>
  </si>
  <si>
    <t>-0.0458659829061235</t>
  </si>
  <si>
    <t>0.323166683778092</t>
  </si>
  <si>
    <t>-0.0458981861417974</t>
  </si>
  <si>
    <t>cg09525523</t>
  </si>
  <si>
    <t>-0.133339319982018</t>
  </si>
  <si>
    <t>0.0039321258107622</t>
  </si>
  <si>
    <t>-0.13413808830661</t>
  </si>
  <si>
    <t>cg22202182</t>
  </si>
  <si>
    <t>0.213778967847029</t>
  </si>
  <si>
    <t>3.21790831904261e-06</t>
  </si>
  <si>
    <t>0.217127960718407</t>
  </si>
  <si>
    <t>cg08047338</t>
  </si>
  <si>
    <t>0.0980651561509802</t>
  </si>
  <si>
    <t>0.0343147397223839</t>
  </si>
  <si>
    <t>0.0983813394064014</t>
  </si>
  <si>
    <t>cg09237070</t>
  </si>
  <si>
    <t>0.108620033909555</t>
  </si>
  <si>
    <t>0.0190051433213653</t>
  </si>
  <si>
    <t>0.109050261289869</t>
  </si>
  <si>
    <t>cg19401923</t>
  </si>
  <si>
    <t>0.164055858392581</t>
  </si>
  <si>
    <t>0.000376414903708948</t>
  </si>
  <si>
    <t>0.165551910428215</t>
  </si>
  <si>
    <t>cg25950829</t>
  </si>
  <si>
    <t>0.143014631023912</t>
  </si>
  <si>
    <t>0.00196883592468762</t>
  </si>
  <si>
    <t>0.144001809089994</t>
  </si>
  <si>
    <t>cg02916181</t>
  </si>
  <si>
    <t>0.128388786678513</t>
  </si>
  <si>
    <t>0.00551025036465291</t>
  </si>
  <si>
    <t>0.129101286755847</t>
  </si>
  <si>
    <t>cg06351364</t>
  </si>
  <si>
    <t>-0.141121514319879</t>
  </si>
  <si>
    <t>0.00226182752225142</t>
  </si>
  <si>
    <t>-0.142069695256217</t>
  </si>
  <si>
    <t>cg01617022</t>
  </si>
  <si>
    <t>0.0597895713438314</t>
  </si>
  <si>
    <t>0.197618632115258</t>
  </si>
  <si>
    <t>0.0598609696575647</t>
  </si>
  <si>
    <t>cg15577559</t>
  </si>
  <si>
    <t>-0.0175090895072257</t>
  </si>
  <si>
    <t>0.706186181942007</t>
  </si>
  <si>
    <t>-0.0175108790798539</t>
  </si>
  <si>
    <t>cg19845159</t>
  </si>
  <si>
    <t>-0.148928692060664</t>
  </si>
  <si>
    <t>0.00126284116566921</t>
  </si>
  <si>
    <t>-0.150044648438512</t>
  </si>
  <si>
    <t>cg05400811</t>
  </si>
  <si>
    <t>-0.0429726248911436</t>
  </si>
  <si>
    <t>0.354660297968092</t>
  </si>
  <si>
    <t>-0.0429991059870496</t>
  </si>
  <si>
    <t>cg02229095</t>
  </si>
  <si>
    <t>-0.151955777095818</t>
  </si>
  <si>
    <t>0.000999764930140406</t>
  </si>
  <si>
    <t>-0.153141834249014</t>
  </si>
  <si>
    <t>cg26483359</t>
  </si>
  <si>
    <t>-0.237708736643352</t>
  </si>
  <si>
    <t>2.07764805385654e-07</t>
  </si>
  <si>
    <t>-0.242344219132289</t>
  </si>
  <si>
    <t>cg02167877</t>
  </si>
  <si>
    <t>0.0744578074243304</t>
  </si>
  <si>
    <t>0.108442056623683</t>
  </si>
  <si>
    <t>0.0745958641065701</t>
  </si>
  <si>
    <t>cg01755729</t>
  </si>
  <si>
    <t>-0.312379131420868</t>
  </si>
  <si>
    <t>5.25141067923264e-12</t>
  </si>
  <si>
    <t>-0.32317963847433</t>
  </si>
  <si>
    <t>cg10940957</t>
  </si>
  <si>
    <t>-0.308751963071909</t>
  </si>
  <si>
    <t>9.47051046280757e-12</t>
  </si>
  <si>
    <t>-0.319165274598786</t>
  </si>
  <si>
    <t>cg10585462</t>
  </si>
  <si>
    <t>-0.399318221013189</t>
  </si>
  <si>
    <t>2.88726209137221e-19</t>
  </si>
  <si>
    <t>-0.42283755178393</t>
  </si>
  <si>
    <t>cg10731507</t>
  </si>
  <si>
    <t>-0.0794862285865492</t>
  </si>
  <si>
    <t>0.0865330890100549</t>
  </si>
  <si>
    <t>-0.0796542656503011</t>
  </si>
  <si>
    <t>cg08813099</t>
  </si>
  <si>
    <t>0.00168478913611503</t>
  </si>
  <si>
    <t>0.971065518994676</t>
  </si>
  <si>
    <t>0.00168479073021712</t>
  </si>
  <si>
    <t>cg20299697</t>
  </si>
  <si>
    <t>-0.542731883565771</t>
  </si>
  <si>
    <t>4.72821060329002e-37</t>
  </si>
  <si>
    <t>-0.60802008364175</t>
  </si>
  <si>
    <t>cg27249178</t>
  </si>
  <si>
    <t>-0.0910478076490109</t>
  </si>
  <si>
    <t>0.0495005530951067</t>
  </si>
  <si>
    <t>-0.0913006528892444</t>
  </si>
  <si>
    <t>cg03044239</t>
  </si>
  <si>
    <t>0.0234871834226811</t>
  </si>
  <si>
    <t>0.613048545653193</t>
  </si>
  <si>
    <t>0.0234915037369844</t>
  </si>
  <si>
    <t>cg12771118</t>
  </si>
  <si>
    <t>-0.0929940196309867</t>
  </si>
  <si>
    <t>0.0448111259634604</t>
  </si>
  <si>
    <t>-0.0932634864895946</t>
  </si>
  <si>
    <t>cg17533884</t>
  </si>
  <si>
    <t>-0.031101719032152</t>
  </si>
  <si>
    <t>0.50301544811274</t>
  </si>
  <si>
    <t>-0.0311117532629886</t>
  </si>
  <si>
    <t>cg19727641</t>
  </si>
  <si>
    <t>-0.0526260483022059</t>
  </si>
  <si>
    <t>0.256888966978712</t>
  </si>
  <si>
    <t>-0.0526747118224661</t>
  </si>
  <si>
    <t>cg18421529</t>
  </si>
  <si>
    <t>0.0638966625897952</t>
  </si>
  <si>
    <t>0.168499162566338</t>
  </si>
  <si>
    <t>0.0639838349796053</t>
  </si>
  <si>
    <t>cg18904891</t>
  </si>
  <si>
    <t>CLDN23</t>
  </si>
  <si>
    <t>-0.209941392162276</t>
  </si>
  <si>
    <t>4.85684405050454e-06</t>
  </si>
  <si>
    <t>-0.213110035671247</t>
  </si>
  <si>
    <t>cg06671706</t>
  </si>
  <si>
    <t>-0.232475216382282</t>
  </si>
  <si>
    <t>3.88184444500455e-07</t>
  </si>
  <si>
    <t>-0.236804513502069</t>
  </si>
  <si>
    <t>cg19436804</t>
  </si>
  <si>
    <t>0.00537069416220547</t>
  </si>
  <si>
    <t>0.90794831291636</t>
  </si>
  <si>
    <t>0.00537074580117024</t>
  </si>
  <si>
    <t>cg00074818</t>
  </si>
  <si>
    <t>-0.15150132297706</t>
  </si>
  <si>
    <t>0.00103573187526612</t>
  </si>
  <si>
    <t>-0.152676671349192</t>
  </si>
  <si>
    <t>cg01383753</t>
  </si>
  <si>
    <t>-0.0891359127545243</t>
  </si>
  <si>
    <t>0.0545000194416273</t>
  </si>
  <si>
    <t>-0.0893731124227777</t>
  </si>
  <si>
    <t>cg17143192</t>
  </si>
  <si>
    <t>-0.220523996845996</t>
  </si>
  <si>
    <t>1.53229396115653e-06</t>
  </si>
  <si>
    <t>-0.224206824012387</t>
  </si>
  <si>
    <t>cg15441656</t>
  </si>
  <si>
    <t>0.0394329622576179</t>
  </si>
  <si>
    <t>0.395722820789597</t>
  </si>
  <si>
    <t>0.0394534202212273</t>
  </si>
  <si>
    <t>cg11125589</t>
  </si>
  <si>
    <t>-0.189899987794628</t>
  </si>
  <si>
    <t>3.69173813478432e-05</t>
  </si>
  <si>
    <t>-0.192233413400342</t>
  </si>
  <si>
    <t>cg19394739</t>
  </si>
  <si>
    <t>-0.193039504576384</t>
  </si>
  <si>
    <t>2.72289059732288e-05</t>
  </si>
  <si>
    <t>-0.195492410254131</t>
  </si>
  <si>
    <t>cg01269456</t>
  </si>
  <si>
    <t>-0.178834694157161</t>
  </si>
  <si>
    <t>0.000103824145282935</t>
  </si>
  <si>
    <t>-0.180778623029038</t>
  </si>
  <si>
    <t>cg03592940</t>
  </si>
  <si>
    <t>-0.196205773092777</t>
  </si>
  <si>
    <t>1.99315015262619e-05</t>
  </si>
  <si>
    <t>-0.198783335526689</t>
  </si>
  <si>
    <t>cg11662678</t>
  </si>
  <si>
    <t>-0.194687269922949</t>
  </si>
  <si>
    <t>2.31628059318157e-05</t>
  </si>
  <si>
    <t>-0.197204522380759</t>
  </si>
  <si>
    <t>cg01788568</t>
  </si>
  <si>
    <t>-0.164195667627348</t>
  </si>
  <si>
    <t>0.000372039309733359</t>
  </si>
  <si>
    <t>-0.165695589998046</t>
  </si>
  <si>
    <t>cg22544376</t>
  </si>
  <si>
    <t>-0.184142390580494</t>
  </si>
  <si>
    <t>6.37030370769425e-05</t>
  </si>
  <si>
    <t>-0.18626711452526</t>
  </si>
  <si>
    <t>cg00708642</t>
  </si>
  <si>
    <t>0.0941660982024176</t>
  </si>
  <si>
    <t>0.0421714836408667</t>
  </si>
  <si>
    <t>0.0944459200406992</t>
  </si>
  <si>
    <t>cg22388943</t>
  </si>
  <si>
    <t>-0.0262445088584328</t>
  </si>
  <si>
    <t>0.571994282761302</t>
  </si>
  <si>
    <t>-0.0262505368637167</t>
  </si>
  <si>
    <t>cg22915107</t>
  </si>
  <si>
    <t>-0.135748642527689</t>
  </si>
  <si>
    <t>0.0033232147635102</t>
  </si>
  <si>
    <t>-0.13659182996161</t>
  </si>
  <si>
    <t>cg01994542</t>
  </si>
  <si>
    <t>-0.142431421478798</t>
  </si>
  <si>
    <t>0.00205516722870039</t>
  </si>
  <si>
    <t>-0.143406472604414</t>
  </si>
  <si>
    <t>cg23138682</t>
  </si>
  <si>
    <t>-0.0180688483553151</t>
  </si>
  <si>
    <t>0.69724876300569</t>
  </si>
  <si>
    <t>-0.0180708151328991</t>
  </si>
  <si>
    <t>cg01914744</t>
  </si>
  <si>
    <t>-0.1373735470108</t>
  </si>
  <si>
    <t>0.00296230119552115</t>
  </si>
  <si>
    <t>-0.138247613431059</t>
  </si>
  <si>
    <t>cg19612634</t>
  </si>
  <si>
    <t>-0.112196346062353</t>
  </si>
  <si>
    <t>0.0153871374696611</t>
  </si>
  <si>
    <t>-0.112670710655363</t>
  </si>
  <si>
    <t>cg18713221</t>
  </si>
  <si>
    <t>-0.120560406575597</t>
  </si>
  <si>
    <t>0.00918581829882844</t>
  </si>
  <si>
    <t>-0.121149661602328</t>
  </si>
  <si>
    <t>cg10771695</t>
  </si>
  <si>
    <t>-0.0893463253600051</t>
  </si>
  <si>
    <t>0.0539300165896558</t>
  </si>
  <si>
    <t>-0.0895852142028344</t>
  </si>
  <si>
    <t>cg13863940</t>
  </si>
  <si>
    <t>0.156127632684771</t>
  </si>
  <si>
    <t>0.000719489220507453</t>
  </si>
  <si>
    <t>0.157415096217102</t>
  </si>
  <si>
    <t>cg02198017</t>
  </si>
  <si>
    <t>0.174419752423863</t>
  </si>
  <si>
    <t>0.000154242214163296</t>
  </si>
  <si>
    <t>0.176221503685866</t>
  </si>
  <si>
    <t>cg05340482</t>
  </si>
  <si>
    <t>-0.055762213974197</t>
  </si>
  <si>
    <t>0.229579476215779</t>
  </si>
  <si>
    <t>-0.0558201181734605</t>
  </si>
  <si>
    <t>cg15346917</t>
  </si>
  <si>
    <t>-0.0923560720043208</t>
  </si>
  <si>
    <t>0.0463053189372888</t>
  </si>
  <si>
    <t>-0.0926200122562914</t>
  </si>
  <si>
    <t>cg25121810</t>
  </si>
  <si>
    <t>-0.111243381149602</t>
  </si>
  <si>
    <t>0.0162867323683977</t>
  </si>
  <si>
    <t>-0.111705701064738</t>
  </si>
  <si>
    <t>cg01491656</t>
  </si>
  <si>
    <t>0.178835189371706</t>
  </si>
  <si>
    <t>0.00010381948042896</t>
  </si>
  <si>
    <t>0.180779134604765</t>
  </si>
  <si>
    <t>cg11508373</t>
  </si>
  <si>
    <t>0.0593348780518775</t>
  </si>
  <si>
    <t>0.201055347726812</t>
  </si>
  <si>
    <t>0.0594046575179457</t>
  </si>
  <si>
    <t>cg16544399</t>
  </si>
  <si>
    <t>-0.0629171122437852</t>
  </si>
  <si>
    <t>0.175134266427312</t>
  </si>
  <si>
    <t>-0.063000330439209</t>
  </si>
  <si>
    <t>cg04079248</t>
  </si>
  <si>
    <t>-0.110641364383299</t>
  </si>
  <si>
    <t>0.0168784870049374</t>
  </si>
  <si>
    <t>-0.111096182192788</t>
  </si>
  <si>
    <t>cg14169521</t>
  </si>
  <si>
    <t>-0.0640267721550371</t>
  </si>
  <si>
    <t>0.167632190719548</t>
  </si>
  <si>
    <t>-0.0641144790230491</t>
  </si>
  <si>
    <t>cg19539421</t>
  </si>
  <si>
    <t>-0.0727147678316406</t>
  </si>
  <si>
    <t>0.116984786462383</t>
  </si>
  <si>
    <t>-0.0728433342132611</t>
  </si>
  <si>
    <t>cg00850453</t>
  </si>
  <si>
    <t>-0.0680425383146116</t>
  </si>
  <si>
    <t>0.142487145462206</t>
  </si>
  <si>
    <t>-0.0681478384670246</t>
  </si>
  <si>
    <t>cg18542177</t>
  </si>
  <si>
    <t>-0.074116665144461</t>
  </si>
  <si>
    <t>0.110074102484369</t>
  </si>
  <si>
    <t>-0.0742528287506233</t>
  </si>
  <si>
    <t>cg07229076</t>
  </si>
  <si>
    <t>-0.053972304963629</t>
  </si>
  <si>
    <t>0.244902338878838</t>
  </si>
  <si>
    <t>-0.0540248040350907</t>
  </si>
  <si>
    <t>cg17577923</t>
  </si>
  <si>
    <t>-0.129815106351446</t>
  </si>
  <si>
    <t>0.00500546189204627</t>
  </si>
  <si>
    <t>-0.130551782558315</t>
  </si>
  <si>
    <t>cg12785342</t>
  </si>
  <si>
    <t>-0.36197816733381</t>
  </si>
  <si>
    <t>7.1303042809688e-16</t>
  </si>
  <si>
    <t>-0.379160476742036</t>
  </si>
  <si>
    <t>cg19992672</t>
  </si>
  <si>
    <t>-0.0596624938003787</t>
  </si>
  <si>
    <t>0.198574780980987</t>
  </si>
  <si>
    <t>-0.0597334371802165</t>
  </si>
  <si>
    <t>cg08566247</t>
  </si>
  <si>
    <t>-0.0873422067327034</t>
  </si>
  <si>
    <t>0.0595653726282718</t>
  </si>
  <si>
    <t>-0.0875653302711962</t>
  </si>
  <si>
    <t>cg05339390</t>
  </si>
  <si>
    <t>-0.1053028432571</t>
  </si>
  <si>
    <t>0.0230024031612116</t>
  </si>
  <si>
    <t>-0.105694677019427</t>
  </si>
  <si>
    <t>cg01986123</t>
  </si>
  <si>
    <t>-0.100924675381102</t>
  </si>
  <si>
    <t>0.0293779269595505</t>
  </si>
  <si>
    <t>-0.101269450785877</t>
  </si>
  <si>
    <t>cg01709414</t>
  </si>
  <si>
    <t>-0.0505702744455624</t>
  </si>
  <si>
    <t>0.275965432341497</t>
  </si>
  <si>
    <t>-0.0506134493883308</t>
  </si>
  <si>
    <t>cg15057717</t>
  </si>
  <si>
    <t>-0.0156858073383144</t>
  </si>
  <si>
    <t>0.735573139079514</t>
  </si>
  <si>
    <t>-0.0156870939974106</t>
  </si>
  <si>
    <t>cg13710375</t>
  </si>
  <si>
    <t>-0.0998414328077623</t>
  </si>
  <si>
    <t>0.03117133314549</t>
  </si>
  <si>
    <t>-0.100175181414024</t>
  </si>
  <si>
    <t>cg03796543</t>
  </si>
  <si>
    <t>-0.0878203251287656</t>
  </si>
  <si>
    <t>0.0581785495307812</t>
  </si>
  <si>
    <t>-0.08804714442163</t>
  </si>
  <si>
    <t>cg11753193</t>
  </si>
  <si>
    <t>-0.131150206227672</t>
  </si>
  <si>
    <t>0.00457112997738635</t>
  </si>
  <si>
    <t>-0.131910007411192</t>
  </si>
  <si>
    <t>cg02931907</t>
  </si>
  <si>
    <t>-0.133456694773108</t>
  </si>
  <si>
    <t>0.00390026679655967</t>
  </si>
  <si>
    <t>-0.134257589627238</t>
  </si>
  <si>
    <t>cg07135964</t>
  </si>
  <si>
    <t>-0.134344682006533</t>
  </si>
  <si>
    <t>0.0036667124283236</t>
  </si>
  <si>
    <t>-0.135161788665547</t>
  </si>
  <si>
    <t>cg25406442</t>
  </si>
  <si>
    <t>-0.167359923077644</t>
  </si>
  <si>
    <t>0.000284823191730962</t>
  </si>
  <si>
    <t>-0.168949266921897</t>
  </si>
  <si>
    <t>cg07538747</t>
  </si>
  <si>
    <t>-0.073195355706789</t>
  </si>
  <si>
    <t>0.114578448642976</t>
  </si>
  <si>
    <t>-0.0733264936857118</t>
  </si>
  <si>
    <t>cg17600661</t>
  </si>
  <si>
    <t>-0.151008064617926</t>
  </si>
  <si>
    <t>0.00107611803060104</t>
  </si>
  <si>
    <t>-0.152171864005338</t>
  </si>
  <si>
    <t>cg01245191</t>
  </si>
  <si>
    <t>-0.119107623672284</t>
  </si>
  <si>
    <t>0.0100692649213613</t>
  </si>
  <si>
    <t>-0.119675712229888</t>
  </si>
  <si>
    <t>cg02399745</t>
  </si>
  <si>
    <t>-0.0890485107711596</t>
  </si>
  <si>
    <t>0.0547382575027881</t>
  </si>
  <si>
    <t>-0.089285011142296</t>
  </si>
  <si>
    <t>cg03571684</t>
  </si>
  <si>
    <t>-0.130027506280083</t>
  </si>
  <si>
    <t>0.00493396665244092</t>
  </si>
  <si>
    <t>-0.13076782925799</t>
  </si>
  <si>
    <t>cg23729963</t>
  </si>
  <si>
    <t>-0.131666776334779</t>
  </si>
  <si>
    <t>0.00441242210684665</t>
  </si>
  <si>
    <t>-0.132435654505539</t>
  </si>
  <si>
    <t>cg20976575</t>
  </si>
  <si>
    <t>-0.121972536221581</t>
  </si>
  <si>
    <t>0.00839387776981397</t>
  </si>
  <si>
    <t>-0.122582867593209</t>
  </si>
  <si>
    <t>cg22517836</t>
  </si>
  <si>
    <t>-0.165181780649306</t>
  </si>
  <si>
    <t>0.000342497425883623</t>
  </si>
  <si>
    <t>-0.166709194472837</t>
  </si>
  <si>
    <t>cg17212500</t>
  </si>
  <si>
    <t>-0.132036333324933</t>
  </si>
  <si>
    <t>0.00430195452352471</t>
  </si>
  <si>
    <t>-0.132811749854933</t>
  </si>
  <si>
    <t>cg27481254</t>
  </si>
  <si>
    <t>-0.0998768069492075</t>
  </si>
  <si>
    <t>0.0311113216939012</t>
  </si>
  <si>
    <t>-0.100210911853838</t>
  </si>
  <si>
    <t>cg18708960</t>
  </si>
  <si>
    <t>-0.111804787923611</t>
  </si>
  <si>
    <t>0.0157513506388578</t>
  </si>
  <si>
    <t>-0.112274178359819</t>
  </si>
  <si>
    <t>cg04896381</t>
  </si>
  <si>
    <t>-0.0525994783900003</t>
  </si>
  <si>
    <t>0.257129551913104</t>
  </si>
  <si>
    <t>-0.0526480681578546</t>
  </si>
  <si>
    <t>cg25613170</t>
  </si>
  <si>
    <t>-0.0917308270103798</t>
  </si>
  <si>
    <t>0.047810110421018</t>
  </si>
  <si>
    <t>-0.0919894249072297</t>
  </si>
  <si>
    <t>cg26631178</t>
  </si>
  <si>
    <t>0.0421794216264103</t>
  </si>
  <si>
    <t>0.363620713290943</t>
  </si>
  <si>
    <t>0.0422044622154749</t>
  </si>
  <si>
    <t>cg24106686</t>
  </si>
  <si>
    <t>-0.107182142484708</t>
  </si>
  <si>
    <t>0.0206567327174783</t>
  </si>
  <si>
    <t>-0.107595431536439</t>
  </si>
  <si>
    <t>cg01822573</t>
  </si>
  <si>
    <t>-0.0722519697221249</t>
  </si>
  <si>
    <t>0.119339261054668</t>
  </si>
  <si>
    <t>-0.0723780917865769</t>
  </si>
  <si>
    <t>cg02886591</t>
  </si>
  <si>
    <t>0.0388117238063886</t>
  </si>
  <si>
    <t>0.403214102933522</t>
  </si>
  <si>
    <t>0.0388312294509753</t>
  </si>
  <si>
    <t>cg03177231</t>
  </si>
  <si>
    <t>-0.0707688865169867</t>
  </si>
  <si>
    <t>0.127134307119077</t>
  </si>
  <si>
    <t>-0.0708873852147755</t>
  </si>
  <si>
    <t>cg04368058</t>
  </si>
  <si>
    <t>-0.100552073212275</t>
  </si>
  <si>
    <t>0.0299845566814568</t>
  </si>
  <si>
    <t>-0.100893028597312</t>
  </si>
  <si>
    <t>cg10024583</t>
  </si>
  <si>
    <t>-0.243455428665544</t>
  </si>
  <si>
    <t>1.02834553184598e-07</t>
  </si>
  <si>
    <t>-0.248443984914964</t>
  </si>
  <si>
    <t>cg19375196</t>
  </si>
  <si>
    <t>-0.0517393485996815</t>
  </si>
  <si>
    <t>0.265002133750498</t>
  </si>
  <si>
    <t>-0.0517855909546819</t>
  </si>
  <si>
    <t>cg12183861</t>
  </si>
  <si>
    <t>-0.171960428128675</t>
  </si>
  <si>
    <t>0.000191505191117327</t>
  </si>
  <si>
    <t>-0.17368612990661</t>
  </si>
  <si>
    <t>cg02396865</t>
  </si>
  <si>
    <t>DSCC1</t>
  </si>
  <si>
    <t>-0.0126344565354559</t>
  </si>
  <si>
    <t>0.785607575121338</t>
  </si>
  <si>
    <t>-0.012635128877145</t>
  </si>
  <si>
    <t>cg07236445</t>
  </si>
  <si>
    <t>-0.104272709465992</t>
  </si>
  <si>
    <t>0.0243834840998622</t>
  </si>
  <si>
    <t>-0.104653106186425</t>
  </si>
  <si>
    <t>cg21744203</t>
  </si>
  <si>
    <t>-0.0695898975697833</t>
  </si>
  <si>
    <t>0.133608240148047</t>
  </si>
  <si>
    <t>-0.0697025606925902</t>
  </si>
  <si>
    <t>cg01780107</t>
  </si>
  <si>
    <t>0.00600642739136505</t>
  </si>
  <si>
    <t>0.897109288487932</t>
  </si>
  <si>
    <t>0.00600649962456273</t>
  </si>
  <si>
    <t>cg17132465</t>
  </si>
  <si>
    <t>-0.13108162893421</t>
  </si>
  <si>
    <t>0.00459258230089294</t>
  </si>
  <si>
    <t>-0.131840230557017</t>
  </si>
  <si>
    <t>cg16919317</t>
  </si>
  <si>
    <t>-0.154595972978021</t>
  </si>
  <si>
    <t>0.00081262807632631</t>
  </si>
  <si>
    <t>-0.155845551620398</t>
  </si>
  <si>
    <t>cg18342714</t>
  </si>
  <si>
    <t>0.113039623147487</t>
  </si>
  <si>
    <t>0.014627752106154</t>
  </si>
  <si>
    <t>0.113524820304501</t>
  </si>
  <si>
    <t>cg06113534</t>
  </si>
  <si>
    <t>0.0614426810252888</t>
  </si>
  <si>
    <t>0.185485047320211</t>
  </si>
  <si>
    <t>0.0615201761694146</t>
  </si>
  <si>
    <t>cg21745419</t>
  </si>
  <si>
    <t>-0.0603159095402332</t>
  </si>
  <si>
    <t>0.193694143723607</t>
  </si>
  <si>
    <t>-0.0603892128866058</t>
  </si>
  <si>
    <t>cg26030610</t>
  </si>
  <si>
    <t>-0.0840633610903576</t>
  </si>
  <si>
    <t>0.0698295030011322</t>
  </si>
  <si>
    <t>-0.0842622203480528</t>
  </si>
  <si>
    <t>cg18539474</t>
  </si>
  <si>
    <t>0.104332285162409</t>
  </si>
  <si>
    <t>0.0243017035957252</t>
  </si>
  <si>
    <t>0.104713337136021</t>
  </si>
  <si>
    <t>cg09252196</t>
  </si>
  <si>
    <t>0.170674612967048</t>
  </si>
  <si>
    <t>0.000214195131142074</t>
  </si>
  <si>
    <t>0.17236143515636</t>
  </si>
  <si>
    <t>cg16769442</t>
  </si>
  <si>
    <t>-0.0130213425881458</t>
  </si>
  <si>
    <t>0.779209679892497</t>
  </si>
  <si>
    <t>-0.0130220786091806</t>
  </si>
  <si>
    <t>cg06802056</t>
  </si>
  <si>
    <t>-0.0582294801057521</t>
  </si>
  <si>
    <t>0.209591111094816</t>
  </si>
  <si>
    <t>-0.058295426682554</t>
  </si>
  <si>
    <t>cg19510626</t>
  </si>
  <si>
    <t>-0.392434402583635</t>
  </si>
  <si>
    <t>1.31540605447697e-18</t>
  </si>
  <si>
    <t>-0.414674357180207</t>
  </si>
  <si>
    <t>cg11716640</t>
  </si>
  <si>
    <t>0.16555915752946</t>
  </si>
  <si>
    <t>0.000331782319274558</t>
  </si>
  <si>
    <t>0.167097181799649</t>
  </si>
  <si>
    <t>cg15227275</t>
  </si>
  <si>
    <t>-0.105687514196741</t>
  </si>
  <si>
    <t>0.0225043300765412</t>
  </si>
  <si>
    <t>-0.106083677238047</t>
  </si>
  <si>
    <t>cg27317694</t>
  </si>
  <si>
    <t>-0.236607640604281</t>
  </si>
  <si>
    <t>2.37254471397865e-07</t>
  </si>
  <si>
    <t>-0.241177502107387</t>
  </si>
  <si>
    <t>cg00143700</t>
  </si>
  <si>
    <t>-0.0640461316150521</t>
  </si>
  <si>
    <t>0.167503476872841</t>
  </si>
  <si>
    <t>-0.0641339181966457</t>
  </si>
  <si>
    <t>cg06916931</t>
  </si>
  <si>
    <t>-0.0899183450000201</t>
  </si>
  <si>
    <t>0.0524054522221461</t>
  </si>
  <si>
    <t>-0.090161866659262</t>
  </si>
  <si>
    <t>cg00750684</t>
  </si>
  <si>
    <t>-0.0820085032359602</t>
  </si>
  <si>
    <t>0.0769697321239296</t>
  </si>
  <si>
    <t>-0.0821930951977492</t>
  </si>
  <si>
    <t>cg16000832</t>
  </si>
  <si>
    <t>-0.0575207540436322</t>
  </si>
  <si>
    <t>0.215199655676312</t>
  </si>
  <si>
    <t>-0.0575843187133782</t>
  </si>
  <si>
    <t>cg01726065</t>
  </si>
  <si>
    <t>-0.303917858705092</t>
  </si>
  <si>
    <t>2.05238203376631e-11</t>
  </si>
  <si>
    <t>-0.313830538119682</t>
  </si>
  <si>
    <t>cg15939899</t>
  </si>
  <si>
    <t>-0.270408166598895</t>
  </si>
  <si>
    <t>2.98342475910055e-09</t>
  </si>
  <si>
    <t>-0.277304136698973</t>
  </si>
  <si>
    <t>cg22263434</t>
  </si>
  <si>
    <t>-0.22111831799028</t>
  </si>
  <si>
    <t>1.43369752518505e-06</t>
  </si>
  <si>
    <t>-0.224831611033276</t>
  </si>
  <si>
    <t>cg25047469</t>
  </si>
  <si>
    <t>-0.236949218183983</t>
  </si>
  <si>
    <t>2.27699971622171e-07</t>
  </si>
  <si>
    <t>-0.241539367311138</t>
  </si>
  <si>
    <t>cg11597157</t>
  </si>
  <si>
    <t>-0.326045772081095</t>
  </si>
  <si>
    <t>5.29037472940835e-13</t>
  </si>
  <si>
    <t>-0.3383972457791</t>
  </si>
  <si>
    <t>cg10210369</t>
  </si>
  <si>
    <t>-0.468872889482987</t>
  </si>
  <si>
    <t>7.59500472115714e-27</t>
  </si>
  <si>
    <t>-0.508624635863817</t>
  </si>
  <si>
    <t>cg22690294</t>
  </si>
  <si>
    <t>-0.235815385763832</t>
  </si>
  <si>
    <t>2.60924371098058e-07</t>
  </si>
  <si>
    <t>-0.240338430473343</t>
  </si>
  <si>
    <t>cg24625084</t>
  </si>
  <si>
    <t>-0.198083872987926</t>
  </si>
  <si>
    <t>1.65250250559808e-05</t>
  </si>
  <si>
    <t>-0.200737382226934</t>
  </si>
  <si>
    <t>cg24495008</t>
  </si>
  <si>
    <t>-0.527058506008026</t>
  </si>
  <si>
    <t>1.13249468634165e-34</t>
  </si>
  <si>
    <t>-0.586063464669563</t>
  </si>
  <si>
    <t>cg19380303</t>
  </si>
  <si>
    <t>0.115567713410371</t>
  </si>
  <si>
    <t>0.0125449168127544</t>
  </si>
  <si>
    <t>0.116086379618038</t>
  </si>
  <si>
    <t>cg13498610</t>
  </si>
  <si>
    <t>-0.0806403440228221</t>
  </si>
  <si>
    <t>0.0820447133536589</t>
  </si>
  <si>
    <t>-0.0808158269777285</t>
  </si>
  <si>
    <t>cg21943938</t>
  </si>
  <si>
    <t>-0.332321976711515</t>
  </si>
  <si>
    <t>1.77245384277614e-13</t>
  </si>
  <si>
    <t>-0.345436244937989</t>
  </si>
  <si>
    <t>cg26282505</t>
  </si>
  <si>
    <t>-0.310665131019709</t>
  </si>
  <si>
    <t>6.94593581503683e-12</t>
  </si>
  <si>
    <t>-0.321281423129756</t>
  </si>
  <si>
    <t>cg13618891</t>
  </si>
  <si>
    <t>-0.301312065540736</t>
  </si>
  <si>
    <t>3.09571475283007e-11</t>
  </si>
  <si>
    <t>-0.310962059400319</t>
  </si>
  <si>
    <t>cg05321275</t>
  </si>
  <si>
    <t>-0.298469220152133</t>
  </si>
  <si>
    <t>4.82476161764900e-11</t>
  </si>
  <si>
    <t>-0.307838275448111</t>
  </si>
  <si>
    <t>cg26059639</t>
  </si>
  <si>
    <t>-0.0327369970809547</t>
  </si>
  <si>
    <t>0.48081917584577</t>
  </si>
  <si>
    <t>-0.0327486994732109</t>
  </si>
  <si>
    <t>cg21953876</t>
  </si>
  <si>
    <t>-0.0353365796056719</t>
  </si>
  <si>
    <t>0.446656526538048</t>
  </si>
  <si>
    <t>-0.0353512985891702</t>
  </si>
  <si>
    <t>cg20842040</t>
  </si>
  <si>
    <t>-0.0383575520863049</t>
  </si>
  <si>
    <t>0.408743992541831</t>
  </si>
  <si>
    <t>-0.0383763805556874</t>
  </si>
  <si>
    <t>cg26704637</t>
  </si>
  <si>
    <t>-0.281912825774687</t>
  </si>
  <si>
    <t>5.81312096996265e-10</t>
  </si>
  <si>
    <t>-0.289758831152263</t>
  </si>
  <si>
    <t>cg25892640</t>
  </si>
  <si>
    <t>-0.0693652078343405</t>
  </si>
  <si>
    <t>0.134870383647562</t>
  </si>
  <si>
    <t>-0.0694767810886049</t>
  </si>
  <si>
    <t>cg00725912</t>
  </si>
  <si>
    <t>-0.0732887970187715</t>
  </si>
  <si>
    <t>0.114115121451744</t>
  </si>
  <si>
    <t>-0.0734204389579469</t>
  </si>
  <si>
    <t>cg19355911</t>
  </si>
  <si>
    <t>-0.0444113928831336</t>
  </si>
  <si>
    <t>0.338765434546118</t>
  </si>
  <si>
    <t>-0.0444406260794168</t>
  </si>
  <si>
    <t>cg01669374</t>
  </si>
  <si>
    <t>-0.0258479078662038</t>
  </si>
  <si>
    <t>0.577818477554027</t>
  </si>
  <si>
    <t>-0.0258536666275306</t>
  </si>
  <si>
    <t>cg02308245</t>
  </si>
  <si>
    <t>-0.0655531882327803</t>
  </si>
  <si>
    <t>0.157709166436581</t>
  </si>
  <si>
    <t>-0.0656473299152874</t>
  </si>
  <si>
    <t>cg03563694</t>
  </si>
  <si>
    <t>-0.0716939870222666</t>
  </si>
  <si>
    <t>0.122227011701608</t>
  </si>
  <si>
    <t>-0.0718172036096242</t>
  </si>
  <si>
    <t>cg08152499</t>
  </si>
  <si>
    <t>-0.0532640885812218</t>
  </si>
  <si>
    <t>0.251158387542302</t>
  </si>
  <si>
    <t>-0.0533145456931161</t>
  </si>
  <si>
    <t>cg03303025</t>
  </si>
  <si>
    <t>-0.051760829728254</t>
  </si>
  <si>
    <t>0.264803527839071</t>
  </si>
  <si>
    <t>-0.0518071297657362</t>
  </si>
  <si>
    <t>cg21963318</t>
  </si>
  <si>
    <t>-0.233859242624054</t>
  </si>
  <si>
    <t>3.29507177060423e-07</t>
  </si>
  <si>
    <t>-0.238268111394772</t>
  </si>
  <si>
    <t>cg00522384</t>
  </si>
  <si>
    <t>-0.196508999686858</t>
  </si>
  <si>
    <t>1.93397144081737e-05</t>
  </si>
  <si>
    <t>-0.199098722244248</t>
  </si>
  <si>
    <t>cg04399085</t>
  </si>
  <si>
    <t>-0.0794513814527005</t>
  </si>
  <si>
    <t>0.0866716242719243</t>
  </si>
  <si>
    <t>-0.0796191970480214</t>
  </si>
  <si>
    <t>cg08729719</t>
  </si>
  <si>
    <t>-0.214407817147894</t>
  </si>
  <si>
    <t>3.00582526311474e-06</t>
  </si>
  <si>
    <t>-0.217787018609969</t>
  </si>
  <si>
    <t>cg16506072</t>
  </si>
  <si>
    <t>-0.174214555040813</t>
  </si>
  <si>
    <t>0.000157069917322894</t>
  </si>
  <si>
    <t>-0.17600987567372</t>
  </si>
  <si>
    <t>cg08058434</t>
  </si>
  <si>
    <t>-0.192596168321006</t>
  </si>
  <si>
    <t>2.84333296349178e-05</t>
  </si>
  <si>
    <t>-0.195031954848338</t>
  </si>
  <si>
    <t>cg06438404</t>
  </si>
  <si>
    <t>0.0415881404676574</t>
  </si>
  <si>
    <t>0.370391107641687</t>
  </si>
  <si>
    <t>0.0416121419608769</t>
  </si>
  <si>
    <t>cg15819333</t>
  </si>
  <si>
    <t>-0.0789316730414681</t>
  </si>
  <si>
    <t>0.0887589908865102</t>
  </si>
  <si>
    <t>-0.0790962088096334</t>
  </si>
  <si>
    <t>cg27288091</t>
  </si>
  <si>
    <t>-0.134841007273793</t>
  </si>
  <si>
    <t>0.00354176488005983</t>
  </si>
  <si>
    <t>-0.135667270872321</t>
  </si>
  <si>
    <t>cg00291329</t>
  </si>
  <si>
    <t>0.0716892009859896</t>
  </si>
  <si>
    <t>0.12225201445519</t>
  </si>
  <si>
    <t>0.0718123928475472</t>
  </si>
  <si>
    <t>cg09831311</t>
  </si>
  <si>
    <t>-0.0261043378321515</t>
  </si>
  <si>
    <t>0.574049553218866</t>
  </si>
  <si>
    <t>-0.0261102697401372</t>
  </si>
  <si>
    <t>cg07475232</t>
  </si>
  <si>
    <t>-0.208751967247804</t>
  </si>
  <si>
    <t>5.50934025949241e-06</t>
  </si>
  <si>
    <t>-0.211866093534987</t>
  </si>
  <si>
    <t>cg19972858</t>
  </si>
  <si>
    <t>0.101027313561401</t>
  </si>
  <si>
    <t>0.0292126831367414</t>
  </si>
  <si>
    <t>0.101373146261041</t>
  </si>
  <si>
    <t>cg08546297</t>
  </si>
  <si>
    <t>-0.0277552898257181</t>
  </si>
  <si>
    <t>0.55006658718153</t>
  </si>
  <si>
    <t>-0.0277624202741971</t>
  </si>
  <si>
    <t>cg18109673</t>
  </si>
  <si>
    <t>-0.058482610006631</t>
  </si>
  <si>
    <t>0.207613748375924</t>
  </si>
  <si>
    <t>-0.0585494215460261</t>
  </si>
  <si>
    <t>cg03223878</t>
  </si>
  <si>
    <t>-0.0455181220385336</t>
  </si>
  <si>
    <t>0.326853937066282</t>
  </si>
  <si>
    <t>-0.0455495974999645</t>
  </si>
  <si>
    <t>cg12591404</t>
  </si>
  <si>
    <t>-0.0430134859240997</t>
  </si>
  <si>
    <t>0.35420250692503</t>
  </si>
  <si>
    <t>-0.0430400426875239</t>
  </si>
  <si>
    <t>cg18279467</t>
  </si>
  <si>
    <t>-0.062558226445523</t>
  </si>
  <si>
    <t>0.177613252298481</t>
  </si>
  <si>
    <t>-0.0626400264751556</t>
  </si>
  <si>
    <t>cg20971407</t>
  </si>
  <si>
    <t>-0.277733006520283</t>
  </si>
  <si>
    <t>1.06241458858209e-09</t>
  </si>
  <si>
    <t>-0.285223915213885</t>
  </si>
  <si>
    <t>cg15564948</t>
  </si>
  <si>
    <t>-0.0464566015601672</t>
  </si>
  <si>
    <t>0.316968400826013</t>
  </si>
  <si>
    <t>-0.0464900660292712</t>
  </si>
  <si>
    <t>cg14508890</t>
  </si>
  <si>
    <t>-0.18842567229163</t>
  </si>
  <si>
    <t>4.25185357106775e-05</t>
  </si>
  <si>
    <t>-0.190704385004064</t>
  </si>
  <si>
    <t>cg08587820</t>
  </si>
  <si>
    <t>-0.138439234923965</t>
  </si>
  <si>
    <t>0.00274535402730916</t>
  </si>
  <si>
    <t>-0.139333961816178</t>
  </si>
  <si>
    <t>cg09678367</t>
  </si>
  <si>
    <t>-0.125904518222</t>
  </si>
  <si>
    <t>0.00649976413067319</t>
  </si>
  <si>
    <t>-0.126576195606932</t>
  </si>
  <si>
    <t>cg20490126</t>
  </si>
  <si>
    <t>-0.0432743134268729</t>
  </si>
  <si>
    <t>0.351289072005681</t>
  </si>
  <si>
    <t>-0.0433013566004825</t>
  </si>
  <si>
    <t>cg27577933</t>
  </si>
  <si>
    <t>-0.0982290857751628</t>
  </si>
  <si>
    <t>0.0340137505430903</t>
  </si>
  <si>
    <t>-0.0985468635009606</t>
  </si>
  <si>
    <t>cg00164546</t>
  </si>
  <si>
    <t>0.0378550089759721</t>
  </si>
  <si>
    <t>0.414914989600936</t>
  </si>
  <si>
    <t>0.0378731066363724</t>
  </si>
  <si>
    <t>cg04344749</t>
  </si>
  <si>
    <t>-0.490920180490061</t>
  </si>
  <si>
    <t>1.23109803106378e-29</t>
  </si>
  <si>
    <t>-0.537271979268849</t>
  </si>
  <si>
    <t>cg14210634</t>
  </si>
  <si>
    <t>-0.164344923829046</t>
  </si>
  <si>
    <t>0.000367420392253492</t>
  </si>
  <si>
    <t>-0.165848985537278</t>
  </si>
  <si>
    <t>cg21269758</t>
  </si>
  <si>
    <t>-0.13266983606968</t>
  </si>
  <si>
    <t>0.00411838997712617</t>
  </si>
  <si>
    <t>-0.133456547766402</t>
  </si>
  <si>
    <t>cg09261020</t>
  </si>
  <si>
    <t>0.00554192574094014</t>
  </si>
  <si>
    <t>0.905027108740909</t>
  </si>
  <si>
    <t>0.00554198247826498</t>
  </si>
  <si>
    <t>cg19759804</t>
  </si>
  <si>
    <t>-0.389628957045726</t>
  </si>
  <si>
    <t>2.4157945598798e-18</t>
  </si>
  <si>
    <t>-0.4113625068637</t>
  </si>
  <si>
    <t>cg10867751</t>
  </si>
  <si>
    <t>-0.269867995349177</t>
  </si>
  <si>
    <t>3.21556927490352e-09</t>
  </si>
  <si>
    <t>-0.276721443648361</t>
  </si>
  <si>
    <t>cg20458124</t>
  </si>
  <si>
    <t>0.0239029456830116</t>
  </si>
  <si>
    <t>0.606775667959883</t>
  </si>
  <si>
    <t>0.0239074995667103</t>
  </si>
  <si>
    <t>cg19550733</t>
  </si>
  <si>
    <t>0.0700695699156106</t>
  </si>
  <si>
    <t>0.130944289643934</t>
  </si>
  <si>
    <t>0.0701845834833796</t>
  </si>
  <si>
    <t>cg08531644</t>
  </si>
  <si>
    <t>-0.141706460043747</t>
  </si>
  <si>
    <t>0.00216730355234428</t>
  </si>
  <si>
    <t>-0.142666577397275</t>
  </si>
  <si>
    <t>cg21400344</t>
  </si>
  <si>
    <t>-0.0876128755142018</t>
  </si>
  <si>
    <t>0.058776955345469</t>
  </si>
  <si>
    <t>-0.0878380862706558</t>
  </si>
  <si>
    <t>cg22442430</t>
  </si>
  <si>
    <t>-0.322278034765461</t>
  </si>
  <si>
    <t>1.00777591974655e-12</t>
  </si>
  <si>
    <t>-0.334187094490213</t>
  </si>
  <si>
    <t>cg03033721</t>
  </si>
  <si>
    <t>-0.0615065682164647</t>
  </si>
  <si>
    <t>0.185027400178713</t>
  </si>
  <si>
    <t>-0.0615843057144663</t>
  </si>
  <si>
    <t>cg23574835</t>
  </si>
  <si>
    <t>0.0840368423909502</t>
  </si>
  <si>
    <t>0.0699180727104944</t>
  </si>
  <si>
    <t>0.0842355129765651</t>
  </si>
  <si>
    <t>cg26829015</t>
  </si>
  <si>
    <t>-0.185887256100665</t>
  </si>
  <si>
    <t>5.40889721909104e-05</t>
  </si>
  <si>
    <t>-0.188073825149465</t>
  </si>
  <si>
    <t>cg10778379</t>
  </si>
  <si>
    <t>-0.0255507433738391</t>
  </si>
  <si>
    <t>0.582200568140546</t>
  </si>
  <si>
    <t>-0.0255563057393863</t>
  </si>
  <si>
    <t>cg19163818</t>
  </si>
  <si>
    <t>-0.200890639828145</t>
  </si>
  <si>
    <t>1.24468330558379e-05</t>
  </si>
  <si>
    <t>-0.203660476317285</t>
  </si>
  <si>
    <t>cg05080877</t>
  </si>
  <si>
    <t>-0.291874167709842</t>
  </si>
  <si>
    <t>1.32578345420104e-10</t>
  </si>
  <si>
    <t>-0.300613739530463</t>
  </si>
  <si>
    <t>cg17584633</t>
  </si>
  <si>
    <t>-0.405175061571616</t>
  </si>
  <si>
    <t>7.72555297069391e-20</t>
  </si>
  <si>
    <t>-0.429825015932029</t>
  </si>
  <si>
    <t>cg00724315</t>
  </si>
  <si>
    <t>-0.0618128625803014</t>
  </si>
  <si>
    <t>0.182844864299078</t>
  </si>
  <si>
    <t>-0.0618917690318338</t>
  </si>
  <si>
    <t>cg03264156</t>
  </si>
  <si>
    <t>0.0815748425174173</t>
  </si>
  <si>
    <t>0.078549966065858</t>
  </si>
  <si>
    <t>0.0817565137959732</t>
  </si>
  <si>
    <t>cg08373477</t>
  </si>
  <si>
    <t>-0.410852483340326</t>
  </si>
  <si>
    <t>2.09893772653662e-20</t>
  </si>
  <si>
    <t>-0.436636396881842</t>
  </si>
  <si>
    <t>cg07120806</t>
  </si>
  <si>
    <t>-0.0936524733959365</t>
  </si>
  <si>
    <t>0.0433116239437827</t>
  </si>
  <si>
    <t>-0.0939277252867435</t>
  </si>
  <si>
    <t>cg02084403</t>
  </si>
  <si>
    <t>-0.012746022433137</t>
  </si>
  <si>
    <t>0.78376111876729</t>
  </si>
  <si>
    <t>-0.0127467127446511</t>
  </si>
  <si>
    <t>cg27327475</t>
  </si>
  <si>
    <t>0.0525590956611013</t>
  </si>
  <si>
    <t>0.257495507374212</t>
  </si>
  <si>
    <t>0.0526075734781106</t>
  </si>
  <si>
    <t>cg08197880</t>
  </si>
  <si>
    <t>-0.136478154278459</t>
  </si>
  <si>
    <t>0.00315651031382293</t>
  </si>
  <si>
    <t>-0.137335112436115</t>
  </si>
  <si>
    <t>cg01509451</t>
  </si>
  <si>
    <t>0.0848360105826474</t>
  </si>
  <si>
    <t>0.0672889741107671</t>
  </si>
  <si>
    <t>0.0850404198036999</t>
  </si>
  <si>
    <t>cg22472154</t>
  </si>
  <si>
    <t>0.28370319001824</t>
  </si>
  <si>
    <t>4.47600172050368e-10</t>
  </si>
  <si>
    <t>0.291704838481278</t>
  </si>
  <si>
    <t>cg15357518</t>
  </si>
  <si>
    <t>-0.0896212359298167</t>
  </si>
  <si>
    <t>0.0531927721968986</t>
  </si>
  <si>
    <t>-0.0898623438476776</t>
  </si>
  <si>
    <t>cg19504496</t>
  </si>
  <si>
    <t>-0.105488146377982</t>
  </si>
  <si>
    <t>0.0227612932090627</t>
  </si>
  <si>
    <t>-0.105882061648744</t>
  </si>
  <si>
    <t>cg13321609</t>
  </si>
  <si>
    <t>-0.0895999363122045</t>
  </si>
  <si>
    <t>0.0532495911705268</t>
  </si>
  <si>
    <t>-0.0898408718083618</t>
  </si>
  <si>
    <t>cg24429831</t>
  </si>
  <si>
    <t>0.00299543677965272</t>
  </si>
  <si>
    <t>0.948580808222918</t>
  </si>
  <si>
    <t>0.0029954457386944</t>
  </si>
  <si>
    <t>cg15636057</t>
  </si>
  <si>
    <t>0.0360366889993395</t>
  </si>
  <si>
    <t>0.437697018920578</t>
  </si>
  <si>
    <t>0.0360523007630288</t>
  </si>
  <si>
    <t>cg03591801</t>
  </si>
  <si>
    <t>-0.0441229614507936</t>
  </si>
  <si>
    <t>0.341914816792265</t>
  </si>
  <si>
    <t>-0.0441516283299881</t>
  </si>
  <si>
    <t>cg04376747</t>
  </si>
  <si>
    <t>-0.0367574002992594</t>
  </si>
  <si>
    <t>0.428582463325812</t>
  </si>
  <si>
    <t>-0.0367739681194727</t>
  </si>
  <si>
    <t>cg03560090</t>
  </si>
  <si>
    <t>-0.00581270170098652</t>
  </si>
  <si>
    <t>0.900410310064566</t>
  </si>
  <si>
    <t>-0.00581276716786866</t>
  </si>
  <si>
    <t>cg15097028</t>
  </si>
  <si>
    <t>0.0789838905238885</t>
  </si>
  <si>
    <t>0.0885474557363395</t>
  </si>
  <si>
    <t>0.0791487538754145</t>
  </si>
  <si>
    <t>cg25272645</t>
  </si>
  <si>
    <t>-0.158351339677325</t>
  </si>
  <si>
    <t>0.000601747844042095</t>
  </si>
  <si>
    <t>-0.15969517755933</t>
  </si>
  <si>
    <t>cg22721007</t>
  </si>
  <si>
    <t>-0.11184995418362</t>
  </si>
  <si>
    <t>0.015708956507968</t>
  </si>
  <si>
    <t>-0.11231991659295</t>
  </si>
  <si>
    <t>cg09744051</t>
  </si>
  <si>
    <t>-0.199198157875818</t>
  </si>
  <si>
    <t>1.4773536751393e-05</t>
  </si>
  <si>
    <t>-0.2018974411532</t>
  </si>
  <si>
    <t>cg26158235</t>
  </si>
  <si>
    <t>0.047840119881528</t>
  </si>
  <si>
    <t>0.302755278851758</t>
  </si>
  <si>
    <t>0.0478766669431277</t>
  </si>
  <si>
    <t>cg06381725</t>
  </si>
  <si>
    <t>0.0961387836264494</t>
  </si>
  <si>
    <t>0.0380250302014041</t>
  </si>
  <si>
    <t>0.096436629995973</t>
  </si>
  <si>
    <t>cg00241712</t>
  </si>
  <si>
    <t>-0.327575087015595</t>
  </si>
  <si>
    <t>4.06228945311295e-13</t>
  </si>
  <si>
    <t>-0.340109431276306</t>
  </si>
  <si>
    <t>cg07393322</t>
  </si>
  <si>
    <t>-0.219001054878296</t>
  </si>
  <si>
    <t>1.81548971733356e-06</t>
  </si>
  <si>
    <t>-0.222606597841107</t>
  </si>
  <si>
    <t>cg01337197</t>
  </si>
  <si>
    <t>0.108482052369034</t>
  </si>
  <si>
    <t>0.0191584776669698</t>
  </si>
  <si>
    <t>0.108910634480488</t>
  </si>
  <si>
    <t>cg01268859</t>
  </si>
  <si>
    <t>-0.223197494367086</t>
  </si>
  <si>
    <t>1.13442960285333e-06</t>
  </si>
  <si>
    <t>-0.227018731816619</t>
  </si>
  <si>
    <t>cg26705472</t>
  </si>
  <si>
    <t>-0.13115732413971</t>
  </si>
  <si>
    <t>0.00456890854506681</t>
  </si>
  <si>
    <t>-0.131917249903587</t>
  </si>
  <si>
    <t>cg23234820</t>
  </si>
  <si>
    <t>0.0830484957089952</t>
  </si>
  <si>
    <t>0.0732851460836389</t>
  </si>
  <si>
    <t>0.0832402196836468</t>
  </si>
  <si>
    <t>cg20706071</t>
  </si>
  <si>
    <t>-0.213632220980446</t>
  </si>
  <si>
    <t>3.26941937793674e-06</t>
  </si>
  <si>
    <t>-0.216974191184409</t>
  </si>
  <si>
    <t>cg02454750</t>
  </si>
  <si>
    <t>0.124448236938766</t>
  </si>
  <si>
    <t>0.00715127250375526</t>
  </si>
  <si>
    <t>0.125096732146951</t>
  </si>
  <si>
    <t>cg19778944</t>
  </si>
  <si>
    <t>-0.160616085159069</t>
  </si>
  <si>
    <t>0.000500412700763028</t>
  </si>
  <si>
    <t>-0.16201903148946</t>
  </si>
  <si>
    <t>cg14286439</t>
  </si>
  <si>
    <t>-0.0323297200701832</t>
  </si>
  <si>
    <t>0.486297090093725</t>
  </si>
  <si>
    <t>-0.0323409909301402</t>
  </si>
  <si>
    <t>cg01091698</t>
  </si>
  <si>
    <t>0.0605029117066926</t>
  </si>
  <si>
    <t>0.192313640584577</t>
  </si>
  <si>
    <t>0.0605768999795451</t>
  </si>
  <si>
    <t>cg03558537</t>
  </si>
  <si>
    <t>CENPW</t>
  </si>
  <si>
    <t>-0.233627422653028</t>
  </si>
  <si>
    <t>3.38701435867859e-07</t>
  </si>
  <si>
    <t>-0.238022893723033</t>
  </si>
  <si>
    <t>cg22174408</t>
  </si>
  <si>
    <t>-0.140706655904263</t>
  </si>
  <si>
    <t>0.00233113195260247</t>
  </si>
  <si>
    <t>-0.141646432192767</t>
  </si>
  <si>
    <t>cg20314438</t>
  </si>
  <si>
    <t>0.00202786520102644</t>
  </si>
  <si>
    <t>0.965176963268249</t>
  </si>
  <si>
    <t>0.00202786798072097</t>
  </si>
  <si>
    <t>cg00063066</t>
  </si>
  <si>
    <t>-0.111575700985335</t>
  </si>
  <si>
    <t>0.0159679253633109</t>
  </si>
  <si>
    <t>-0.112042197526695</t>
  </si>
  <si>
    <t>cg02888633</t>
  </si>
  <si>
    <t>-0.184553322274568</t>
  </si>
  <si>
    <t>6.13035357525993e-05</t>
  </si>
  <si>
    <t>-0.186692502673205</t>
  </si>
  <si>
    <t>cg15726492</t>
  </si>
  <si>
    <t>-0.0793495448211694</t>
  </si>
  <si>
    <t>0.0870775004809398</t>
  </si>
  <si>
    <t>-0.0795167143208565</t>
  </si>
  <si>
    <t>cg19875578</t>
  </si>
  <si>
    <t>-0.180069629785143</t>
  </si>
  <si>
    <t>9.27844669227651e-05</t>
  </si>
  <si>
    <t>-0.18205465086527</t>
  </si>
  <si>
    <t>cg05769790</t>
  </si>
  <si>
    <t>-0.0880774331306485</t>
  </si>
  <si>
    <t>0.0574439105414542</t>
  </si>
  <si>
    <t>-0.0883062566595287</t>
  </si>
  <si>
    <t>cg16628904</t>
  </si>
  <si>
    <t>-0.0370421266499905</t>
  </si>
  <si>
    <t>0.425012188361711</t>
  </si>
  <si>
    <t>-0.037059082682003</t>
  </si>
  <si>
    <t>cg16318983</t>
  </si>
  <si>
    <t>0.00921686019512782</t>
  </si>
  <si>
    <t>0.842705112783744</t>
  </si>
  <si>
    <t>0.00921712120076195</t>
  </si>
  <si>
    <t>cg00016522</t>
  </si>
  <si>
    <t>-0.0424319495954966</t>
  </si>
  <si>
    <t>0.360752838921523</t>
  </si>
  <si>
    <t>-0.0424574429635305</t>
  </si>
  <si>
    <t>cg21113886</t>
  </si>
  <si>
    <t>0.00864755371817618</t>
  </si>
  <si>
    <t>0.852305839936836</t>
  </si>
  <si>
    <t>0.00864776928307149</t>
  </si>
  <si>
    <t>cg27078591</t>
  </si>
  <si>
    <t>0.0199333726165242</t>
  </si>
  <si>
    <t>0.667785433166093</t>
  </si>
  <si>
    <t>0.0199360133505122</t>
  </si>
  <si>
    <t>cg23896353</t>
  </si>
  <si>
    <t>0.0313869040264585</t>
  </si>
  <si>
    <t>0.499106062993857</t>
  </si>
  <si>
    <t>0.031397216930869</t>
  </si>
  <si>
    <t>cg06144608</t>
  </si>
  <si>
    <t>0.0243257617415753</t>
  </si>
  <si>
    <t>0.600425853972093</t>
  </si>
  <si>
    <t>0.0243305616430581</t>
  </si>
  <si>
    <t>cg20103938</t>
  </si>
  <si>
    <t>-0.0328298472469249</t>
  </si>
  <si>
    <t>0.479575038437984</t>
  </si>
  <si>
    <t>-0.0328416495375873</t>
  </si>
  <si>
    <t>cg07002832</t>
  </si>
  <si>
    <t>-0.134925176599732</t>
  </si>
  <si>
    <t>0.00352096273042806</t>
  </si>
  <si>
    <t>-0.135752999905056</t>
  </si>
  <si>
    <t>cg12769354</t>
  </si>
  <si>
    <t>-0.0191573631177965</t>
  </si>
  <si>
    <t>0.679989243795502</t>
  </si>
  <si>
    <t>-0.0191597072472196</t>
  </si>
  <si>
    <t>cg13294780</t>
  </si>
  <si>
    <t>-0.21667164039118</t>
  </si>
  <si>
    <t>2.34766011031942e-06</t>
  </si>
  <si>
    <t>-0.220161138439217</t>
  </si>
  <si>
    <t>cg08838260</t>
  </si>
  <si>
    <t>-0.144414026291814</t>
  </si>
  <si>
    <t>0.00177505006743638</t>
  </si>
  <si>
    <t>-0.145430717000766</t>
  </si>
  <si>
    <t>cg11473911</t>
  </si>
  <si>
    <t>-0.219477019892796</t>
  </si>
  <si>
    <t>1.72199441038247e-06</t>
  </si>
  <si>
    <t>-0.223106595638857</t>
  </si>
  <si>
    <t>cg20342374</t>
  </si>
  <si>
    <t>0.0268936325246284</t>
  </si>
  <si>
    <t>0.562522183546163</t>
  </si>
  <si>
    <t>0.0269001191029683</t>
  </si>
  <si>
    <t>cg19210858</t>
  </si>
  <si>
    <t>0.131659665884101</t>
  </si>
  <si>
    <t>0.00441457245649368</t>
  </si>
  <si>
    <t>0.132428418619297</t>
  </si>
  <si>
    <t>cg23240857</t>
  </si>
  <si>
    <t>-0.0405138600970133</t>
  </si>
  <si>
    <t>0.382890151525254</t>
  </si>
  <si>
    <t>-0.040536048069162</t>
  </si>
  <si>
    <t>cg12362369</t>
  </si>
  <si>
    <t>0.00830884820187614</t>
  </si>
  <si>
    <t>0.858028197666332</t>
  </si>
  <si>
    <t>0.00830903941566604</t>
  </si>
  <si>
    <t>cg22547485</t>
  </si>
  <si>
    <t>-0.147664941430762</t>
  </si>
  <si>
    <t>0.00139044262077171</t>
  </si>
  <si>
    <t>-0.148752480330091</t>
  </si>
  <si>
    <t>cg02187816</t>
  </si>
  <si>
    <t>-0.218719507401289</t>
  </si>
  <si>
    <t>1.87306331204737e-06</t>
  </si>
  <si>
    <t>-0.2223108858078</t>
  </si>
  <si>
    <t>cg00372278</t>
  </si>
  <si>
    <t>0.169937191228631</t>
  </si>
  <si>
    <t>0.000228319176841008</t>
  </si>
  <si>
    <t>0.171601986247088</t>
  </si>
  <si>
    <t>cg21426974</t>
  </si>
  <si>
    <t>-0.170312033129869</t>
  </si>
  <si>
    <t>0.000221034281529756</t>
  </si>
  <si>
    <t>-0.171988000320808</t>
  </si>
  <si>
    <t>cg05514257</t>
  </si>
  <si>
    <t>0.0607320168980388</t>
  </si>
  <si>
    <t>0.190632165661492</t>
  </si>
  <si>
    <t>0.0608068501184033</t>
  </si>
  <si>
    <t>cg13783244</t>
  </si>
  <si>
    <t>-0.10944487531006</t>
  </si>
  <si>
    <t>0.0181106440962579</t>
  </si>
  <si>
    <t>-0.109885026492281</t>
  </si>
  <si>
    <t>cg17459893</t>
  </si>
  <si>
    <t>SNHG12</t>
  </si>
  <si>
    <t>-0.0560569976945498</t>
  </si>
  <si>
    <t>0.227122603235058</t>
  </si>
  <si>
    <t>-0.0561158262451186</t>
  </si>
  <si>
    <t>cg16724557</t>
  </si>
  <si>
    <t>-0.045948570177691</t>
  </si>
  <si>
    <t>0.322295261603563</t>
  </si>
  <si>
    <t>-0.0459809478318566</t>
  </si>
  <si>
    <t>cg01198591</t>
  </si>
  <si>
    <t>0.0722893483738518</t>
  </si>
  <si>
    <t>0.119147734609323</t>
  </si>
  <si>
    <t>0.0724156666938586</t>
  </si>
  <si>
    <t>cg03542031</t>
  </si>
  <si>
    <t>-0.27121863151342</t>
  </si>
  <si>
    <t>2.66534467114935e-09</t>
  </si>
  <si>
    <t>-0.278178745387774</t>
  </si>
  <si>
    <t>cg07033395</t>
  </si>
  <si>
    <t>-0.321222283558362</t>
  </si>
  <si>
    <t>1.20528808517876e-12</t>
  </si>
  <si>
    <t>-0.333009427287112</t>
  </si>
  <si>
    <t>cg10053149</t>
  </si>
  <si>
    <t>0.0283470360316223</t>
  </si>
  <si>
    <t>0.541591826732076</t>
  </si>
  <si>
    <t>0.0283546324901256</t>
  </si>
  <si>
    <t>cg11191040</t>
  </si>
  <si>
    <t>-0.0901490028702216</t>
  </si>
  <si>
    <t>0.0518009414315566</t>
  </si>
  <si>
    <t>-0.0903944095376208</t>
  </si>
  <si>
    <t>cg19265143</t>
  </si>
  <si>
    <t>-0.0887547041012968</t>
  </si>
  <si>
    <t>0.0555454628160163</t>
  </si>
  <si>
    <t>-0.0889888638715228</t>
  </si>
  <si>
    <t>cg12640482</t>
  </si>
  <si>
    <t>-0.220307229987136</t>
  </si>
  <si>
    <t>1.56984675783544e-06</t>
  </si>
  <si>
    <t>-0.223978988195233</t>
  </si>
  <si>
    <t>cg09513672</t>
  </si>
  <si>
    <t>-0.150084561231414</t>
  </si>
  <si>
    <t>0.00115565963697622</t>
  </si>
  <si>
    <t>-0.151226944712854</t>
  </si>
  <si>
    <t>cg26328951</t>
  </si>
  <si>
    <t>-0.298020110621272</t>
  </si>
  <si>
    <t>5.17282861373875e-11</t>
  </si>
  <si>
    <t>-0.307345317341048</t>
  </si>
  <si>
    <t>cg11753765</t>
  </si>
  <si>
    <t>0.0316832112854074</t>
  </si>
  <si>
    <t>0.495061318591055</t>
  </si>
  <si>
    <t>0.0316938191509995</t>
  </si>
  <si>
    <t>cg22033189</t>
  </si>
  <si>
    <t>-0.0528981137649752</t>
  </si>
  <si>
    <t>0.254434433254213</t>
  </si>
  <si>
    <t>-0.0529475367872218</t>
  </si>
  <si>
    <t>cg00261162</t>
  </si>
  <si>
    <t>-0.103039072883186</t>
  </si>
  <si>
    <t>0.0261311428265816</t>
  </si>
  <si>
    <t>-0.103406070610261</t>
  </si>
  <si>
    <t>cg15601452</t>
  </si>
  <si>
    <t>-0.285989628226256</t>
  </si>
  <si>
    <t>3.19696944084296e-10</t>
  </si>
  <si>
    <t>-0.294193175547162</t>
  </si>
  <si>
    <t>cg07944736</t>
  </si>
  <si>
    <t>0.00585878655033233</t>
  </si>
  <si>
    <t>0.899624881673627</t>
  </si>
  <si>
    <t>0.00585885358673755</t>
  </si>
  <si>
    <t>cg20497554</t>
  </si>
  <si>
    <t>0.0698071730671381</t>
  </si>
  <si>
    <t>0.132396426725018</t>
  </si>
  <si>
    <t>0.0699208968429105</t>
  </si>
  <si>
    <t>cg19712659</t>
  </si>
  <si>
    <t>-0.265946565895418</t>
  </si>
  <si>
    <t>5.51257703432927e-09</t>
  </si>
  <si>
    <t>-0.272496785153653</t>
  </si>
  <si>
    <t>cg15160573</t>
  </si>
  <si>
    <t>-0.045352990319778</t>
  </si>
  <si>
    <t>0.32861379543949</t>
  </si>
  <si>
    <t>-0.0453841241794004</t>
  </si>
  <si>
    <t>cg04872869</t>
  </si>
  <si>
    <t>-0.197429785068825</t>
  </si>
  <si>
    <t>1.76432245248451e-05</t>
  </si>
  <si>
    <t>-0.200056673274955</t>
  </si>
  <si>
    <t>cg04206337</t>
  </si>
  <si>
    <t>-0.0608659052520469</t>
  </si>
  <si>
    <t>0.189654525298705</t>
  </si>
  <si>
    <t>-0.0609412352290132</t>
  </si>
  <si>
    <t>cg11573859</t>
  </si>
  <si>
    <t>-0.056280598011538</t>
  </si>
  <si>
    <t>0.22527151136402</t>
  </si>
  <si>
    <t>-0.0563401342399393</t>
  </si>
  <si>
    <t>cg00616447</t>
  </si>
  <si>
    <t>-0.312106687092442</t>
  </si>
  <si>
    <t>5.49077930864008e-12</t>
  </si>
  <si>
    <t>-0.322877762559399</t>
  </si>
  <si>
    <t>cg03628403</t>
  </si>
  <si>
    <t>0.119983216877231</t>
  </si>
  <si>
    <t>0.00952820157199835</t>
  </si>
  <si>
    <t>0.120564000112506</t>
  </si>
  <si>
    <t>cg03955321</t>
  </si>
  <si>
    <t>-0.348542185484463</t>
  </si>
  <si>
    <t>9.33013700641369e-15</t>
  </si>
  <si>
    <t>-0.363783391103716</t>
  </si>
  <si>
    <t>cg18809151</t>
  </si>
  <si>
    <t>-0.0174502863110415</t>
  </si>
  <si>
    <t>0.707127440505603</t>
  </si>
  <si>
    <t>-0.017452057911463</t>
  </si>
  <si>
    <t>cg14284404</t>
  </si>
  <si>
    <t>-0.244881199256462</t>
  </si>
  <si>
    <t>8.61313051367702e-08</t>
  </si>
  <si>
    <t>-0.249960146606575</t>
  </si>
  <si>
    <t>cg05400613</t>
  </si>
  <si>
    <t>0.113521328734887</t>
  </si>
  <si>
    <t>0.0142089141339593</t>
  </si>
  <si>
    <t>0.114012787727301</t>
  </si>
  <si>
    <t>cg14787290</t>
  </si>
  <si>
    <t>0.137112220801926</t>
  </si>
  <si>
    <t>0.00301782808108322</t>
  </si>
  <si>
    <t>0.137981270488988</t>
  </si>
  <si>
    <t>cg26219747</t>
  </si>
  <si>
    <t>0.0992840160075848</t>
  </si>
  <si>
    <t>0.0321301310009229</t>
  </si>
  <si>
    <t>0.0996121837514354</t>
  </si>
  <si>
    <t>cg06194479</t>
  </si>
  <si>
    <t>-0.207467632930295</t>
  </si>
  <si>
    <t>6.3075492778408e-06</t>
  </si>
  <si>
    <t>-0.210523616747514</t>
  </si>
  <si>
    <t>cg00534295</t>
  </si>
  <si>
    <t>-0.28646608227799</t>
  </si>
  <si>
    <t>2.9793123726043e-10</t>
  </si>
  <si>
    <t>-0.294712147073339</t>
  </si>
  <si>
    <t>cg14915165</t>
  </si>
  <si>
    <t>0.158792485865562</t>
  </si>
  <si>
    <t>0.000580627263568176</t>
  </si>
  <si>
    <t>0.16014770251909</t>
  </si>
  <si>
    <t>cg15458296</t>
  </si>
  <si>
    <t>0.0398908051106972</t>
  </si>
  <si>
    <t>0.390255888572249</t>
  </si>
  <si>
    <t>0.0399119844336883</t>
  </si>
  <si>
    <t>cg22787705</t>
  </si>
  <si>
    <t>0.0538196865342778</t>
  </si>
  <si>
    <t>0.246241197712722</t>
  </si>
  <si>
    <t>0.0538717409912217</t>
  </si>
  <si>
    <t>cg27637895</t>
  </si>
  <si>
    <t>0.280181375749071</t>
  </si>
  <si>
    <t>7.4717905081642e-10</t>
  </si>
  <si>
    <t>0.287878888583249</t>
  </si>
  <si>
    <t>cg15049274</t>
  </si>
  <si>
    <t>0.177677497864357</t>
  </si>
  <si>
    <t>0.000115280174543558</t>
  </si>
  <si>
    <t>0.179583449670093</t>
  </si>
  <si>
    <t>cg07017093</t>
  </si>
  <si>
    <t>-0.159050784030474</t>
  </si>
  <si>
    <t>0.000568582297689498</t>
  </si>
  <si>
    <t>-0.160412693315998</t>
  </si>
  <si>
    <t>cg00550797</t>
  </si>
  <si>
    <t>GPR56</t>
  </si>
  <si>
    <t>0.0920132645853261</t>
  </si>
  <si>
    <t>0.0471253630400663</t>
  </si>
  <si>
    <t>0.0922742666833978</t>
  </si>
  <si>
    <t>cg01410801</t>
  </si>
  <si>
    <t>0.196263772575241</t>
  </si>
  <si>
    <t>1.98169946284224e-05</t>
  </si>
  <si>
    <t>0.198843657908649</t>
  </si>
  <si>
    <t>cg25645462</t>
  </si>
  <si>
    <t>0.0526674523198141</t>
  </si>
  <si>
    <t>0.256514372905642</t>
  </si>
  <si>
    <t>0.0527162309177396</t>
  </si>
  <si>
    <t>cg09109520</t>
  </si>
  <si>
    <t>-0.177243735884085</t>
  </si>
  <si>
    <t>0.000119872717723074</t>
  </si>
  <si>
    <t>-0.179135583354716</t>
  </si>
  <si>
    <t>cg09730500</t>
  </si>
  <si>
    <t>-0.301225883983961</t>
  </si>
  <si>
    <t>3.13786432558845e-11</t>
  </si>
  <si>
    <t>-0.310867274920147</t>
  </si>
  <si>
    <t>cg26955845</t>
  </si>
  <si>
    <t>-0.125236450850529</t>
  </si>
  <si>
    <t>0.00679173062760345</t>
  </si>
  <si>
    <t>-0.12589742539617</t>
  </si>
  <si>
    <t>cg04001668</t>
  </si>
  <si>
    <t>0.0821824389729703</t>
  </si>
  <si>
    <t>0.0763432211537092</t>
  </si>
  <si>
    <t>0.0823682111583644</t>
  </si>
  <si>
    <t>cg26734350</t>
  </si>
  <si>
    <t>-0.271270600624776</t>
  </si>
  <si>
    <t>2.64611243492464e-09</t>
  </si>
  <si>
    <t>-0.278234841709851</t>
  </si>
  <si>
    <t>cg16630572</t>
  </si>
  <si>
    <t>0.0683790919027512</t>
  </si>
  <si>
    <t>0.14051852814521</t>
  </si>
  <si>
    <t>0.0684859652661462</t>
  </si>
  <si>
    <t>cg01616225</t>
  </si>
  <si>
    <t>-0.274115944356902</t>
  </si>
  <si>
    <t>1.77579514288531e-09</t>
  </si>
  <si>
    <t>-0.281308770510289</t>
  </si>
  <si>
    <t>cg03989617</t>
  </si>
  <si>
    <t>-0.256523016575931</t>
  </si>
  <si>
    <t>1.9434759933916e-08</t>
  </si>
  <si>
    <t>-0.262382933232201</t>
  </si>
  <si>
    <t>cg08343644</t>
  </si>
  <si>
    <t>-0.265810434404503</t>
  </si>
  <si>
    <t>5.61582504914249e-09</t>
  </si>
  <si>
    <t>-0.272350298305455</t>
  </si>
  <si>
    <t>cg18122289</t>
  </si>
  <si>
    <t>0.00641763516745223</t>
  </si>
  <si>
    <t>0.890108393675095</t>
  </si>
  <si>
    <t>0.00641772327529157</t>
  </si>
  <si>
    <t>cg11190082</t>
  </si>
  <si>
    <t>0.0536938263875028</t>
  </si>
  <si>
    <t>0.247349157928423</t>
  </si>
  <si>
    <t>0.0537455160809379</t>
  </si>
  <si>
    <t>cg00607036</t>
  </si>
  <si>
    <t>0.00728989637861019</t>
  </si>
  <si>
    <t>0.875286873634005</t>
  </si>
  <si>
    <t>0.00729002551738408</t>
  </si>
  <si>
    <t>cg06921685</t>
  </si>
  <si>
    <t>-9.05577678110563e-05</t>
  </si>
  <si>
    <t>0.998444426658917</t>
  </si>
  <si>
    <t>-9.05577680585531e-05</t>
  </si>
  <si>
    <t>cg14541939</t>
  </si>
  <si>
    <t>0.00119567039902869</t>
  </si>
  <si>
    <t>0.979463391260173</t>
  </si>
  <si>
    <t>0.0011956709688171</t>
  </si>
  <si>
    <t>cg08841290</t>
  </si>
  <si>
    <t>0.0151195180793706</t>
  </si>
  <si>
    <t>0.744781823052623</t>
  </si>
  <si>
    <t>0.0151206703438247</t>
  </si>
  <si>
    <t>cg23180270</t>
  </si>
  <si>
    <t>-0.0975074751100525</t>
  </si>
  <si>
    <t>0.0353557342338137</t>
  </si>
  <si>
    <t>-0.0978182742290158</t>
  </si>
  <si>
    <t>cg00988678</t>
  </si>
  <si>
    <t>0.0352852610075549</t>
  </si>
  <si>
    <t>0.447317332805401</t>
  </si>
  <si>
    <t>0.0352999159239958</t>
  </si>
  <si>
    <t>cg24831179</t>
  </si>
  <si>
    <t>0.018283900495679</t>
  </si>
  <si>
    <t>0.693826143883219</t>
  </si>
  <si>
    <t>0.0182859383466269</t>
  </si>
  <si>
    <t>cg17339373</t>
  </si>
  <si>
    <t>-0.0124636017147844</t>
  </si>
  <si>
    <t>0.788437613325751</t>
  </si>
  <si>
    <t>-0.0124642471459217</t>
  </si>
  <si>
    <t>cg05452887</t>
  </si>
  <si>
    <t>0.049273150264049</t>
  </si>
  <si>
    <t>0.288485779489117</t>
  </si>
  <si>
    <t>0.0493130842821869</t>
  </si>
  <si>
    <t>cg15755924</t>
  </si>
  <si>
    <t>0.0233411603968083</t>
  </si>
  <si>
    <t>0.615258444012694</t>
  </si>
  <si>
    <t>0.0233454006136937</t>
  </si>
  <si>
    <t>cg18107314</t>
  </si>
  <si>
    <t>0.0273145137337592</t>
  </si>
  <si>
    <t>0.556421241765395</t>
  </si>
  <si>
    <t>0.0273213097379396</t>
  </si>
  <si>
    <t>cg25375329</t>
  </si>
  <si>
    <t>0.00346781358702294</t>
  </si>
  <si>
    <t>0.940486046703613</t>
  </si>
  <si>
    <t>0.0034678274881211</t>
  </si>
  <si>
    <t>cg02363677</t>
  </si>
  <si>
    <t>-0.244988342651113</t>
  </si>
  <si>
    <t>8.49878737024575e-08</t>
  </si>
  <si>
    <t>-0.250074128097753</t>
  </si>
  <si>
    <t>cg00606662</t>
  </si>
  <si>
    <t>-0.0433574113846601</t>
  </si>
  <si>
    <t>0.350364058666517</t>
  </si>
  <si>
    <t>-0.0433846107651046</t>
  </si>
  <si>
    <t>cg08577384</t>
  </si>
  <si>
    <t>-0.0667724762915033</t>
  </si>
  <si>
    <t>0.150106631973762</t>
  </si>
  <si>
    <t>-0.0668719790549575</t>
  </si>
  <si>
    <t>cg23163471</t>
  </si>
  <si>
    <t>-0.0276202141353005</t>
  </si>
  <si>
    <t>0.552010177068503</t>
  </si>
  <si>
    <t>-0.0276272409535368</t>
  </si>
  <si>
    <t>cg23025804</t>
  </si>
  <si>
    <t>-0.247973374840813</t>
  </si>
  <si>
    <t>5.84204680650077e-08</t>
  </si>
  <si>
    <t>-0.253252242659882</t>
  </si>
  <si>
    <t>cg26276294</t>
  </si>
  <si>
    <t>-0.00698695862480561</t>
  </si>
  <si>
    <t>0.880429742541779</t>
  </si>
  <si>
    <t>-0.00698707232363173</t>
  </si>
  <si>
    <t>cg14670629</t>
  </si>
  <si>
    <t>-0.0201187634950831</t>
  </si>
  <si>
    <t>0.664882669829551</t>
  </si>
  <si>
    <t>-0.0201214786092215</t>
  </si>
  <si>
    <t>cg16373769</t>
  </si>
  <si>
    <t>-0.00616980889218427</t>
  </si>
  <si>
    <t>0.894326698643395</t>
  </si>
  <si>
    <t>-0.00616988718173503</t>
  </si>
  <si>
    <t>cg07361056</t>
  </si>
  <si>
    <t>0.0155267971803655</t>
  </si>
  <si>
    <t>0.738155117830694</t>
  </si>
  <si>
    <t>0.0155280451017069</t>
  </si>
  <si>
    <t>cg00049475</t>
  </si>
  <si>
    <t>-0.297164827798287</t>
  </si>
  <si>
    <t>5.90466635878501e-11</t>
  </si>
  <si>
    <t>-0.306406929623339</t>
  </si>
  <si>
    <t>cg24212268</t>
  </si>
  <si>
    <t>-0.00904329320292629</t>
  </si>
  <si>
    <t>0.845629729313365</t>
  </si>
  <si>
    <t>-0.00904353973866877</t>
  </si>
  <si>
    <t>cg03259469</t>
  </si>
  <si>
    <t>0.0177491854190142</t>
  </si>
  <si>
    <t>0.702347644039413</t>
  </si>
  <si>
    <t>0.0177510496345606</t>
  </si>
  <si>
    <t>cg02429622</t>
  </si>
  <si>
    <t>-0.0718232565283591</t>
  </si>
  <si>
    <t>0.121553200016136</t>
  </si>
  <si>
    <t>-0.0719471422087036</t>
  </si>
  <si>
    <t>cg04678141</t>
  </si>
  <si>
    <t>-0.278178732209621</t>
  </si>
  <si>
    <t>9.96726351106991e-10</t>
  </si>
  <si>
    <t>-0.285706960754054</t>
  </si>
  <si>
    <t>cg11801524</t>
  </si>
  <si>
    <t>-0.249656117997331</t>
  </si>
  <si>
    <t>4.71916231894667e-08</t>
  </si>
  <si>
    <t>-0.25504603803088</t>
  </si>
  <si>
    <t>cg27426287</t>
  </si>
  <si>
    <t>0.040994719688992</t>
  </si>
  <si>
    <t>0.377263911099385</t>
  </si>
  <si>
    <t>0.0410177076647554</t>
  </si>
  <si>
    <t>cg09134682</t>
  </si>
  <si>
    <t>-0.17632849109556</t>
  </si>
  <si>
    <t>0.00013013310632068</t>
  </si>
  <si>
    <t>-0.178190811216388</t>
  </si>
  <si>
    <t>cg21969473</t>
  </si>
  <si>
    <t>-0.233120438711522</t>
  </si>
  <si>
    <t>3.59677095346617e-07</t>
  </si>
  <si>
    <t>-0.23748670723264</t>
  </si>
  <si>
    <t>cg02975142</t>
  </si>
  <si>
    <t>0.0624704813874228</t>
  </si>
  <si>
    <t>0.178223290089227</t>
  </si>
  <si>
    <t>0.0625519371600393</t>
  </si>
  <si>
    <t>cg05390018</t>
  </si>
  <si>
    <t>-0.0767993718153467</t>
  </si>
  <si>
    <t>0.0977493042674232</t>
  </si>
  <si>
    <t>-0.0769508996565239</t>
  </si>
  <si>
    <t>cg19636308</t>
  </si>
  <si>
    <t>-0.164791182274632</t>
  </si>
  <si>
    <t>0.000353927148849519</t>
  </si>
  <si>
    <t>-0.16630766627859</t>
  </si>
  <si>
    <t>cg25448636</t>
  </si>
  <si>
    <t>-0.0244606720134697</t>
  </si>
  <si>
    <t>0.598406103679764</t>
  </si>
  <si>
    <t>-0.0244655522384807</t>
  </si>
  <si>
    <t>cg11490131</t>
  </si>
  <si>
    <t>-0.0681376418751959</t>
  </si>
  <si>
    <t>0.141928724979281</t>
  </si>
  <si>
    <t>-0.0682433850063158</t>
  </si>
  <si>
    <t>cg25564901</t>
  </si>
  <si>
    <t>-0.0502219103181878</t>
  </si>
  <si>
    <t>0.279291109356178</t>
  </si>
  <si>
    <t>-0.0502641982411546</t>
  </si>
  <si>
    <t>cg16696035</t>
  </si>
  <si>
    <t>0.0555662552072774</t>
  </si>
  <si>
    <t>0.231223086364548</t>
  </si>
  <si>
    <t>0.0556235503390908</t>
  </si>
  <si>
    <t>cg21369870</t>
  </si>
  <si>
    <t>-0.0611317632656015</t>
  </si>
  <si>
    <t>0.187724179769688</t>
  </si>
  <si>
    <t>-0.0612080861585204</t>
  </si>
  <si>
    <t>cg23365178</t>
  </si>
  <si>
    <t>0.191073597907113</t>
  </si>
  <si>
    <t>3.2965607545009e-05</t>
  </si>
  <si>
    <t>0.193451211752657</t>
  </si>
  <si>
    <t>cg26297950</t>
  </si>
  <si>
    <t>-0.0353467740833878</t>
  </si>
  <si>
    <t>0.446525322837588</t>
  </si>
  <si>
    <t>-0.0353615058160608</t>
  </si>
  <si>
    <t>cg10345980</t>
  </si>
  <si>
    <t>-0.0288063321680197</t>
  </si>
  <si>
    <t>0.535059053001092</t>
  </si>
  <si>
    <t>-0.0288143040147504</t>
  </si>
  <si>
    <t>cg22257099</t>
  </si>
  <si>
    <t>-0.104305692776133</t>
  </si>
  <si>
    <t>0.0243381780592239</t>
  </si>
  <si>
    <t>-0.104686452175465</t>
  </si>
  <si>
    <t>cg21735093</t>
  </si>
  <si>
    <t>-0.187566136947434</t>
  </si>
  <si>
    <t>4.61453972712152e-05</t>
  </si>
  <si>
    <t>-0.189813358529291</t>
  </si>
  <si>
    <t>cg07002602</t>
  </si>
  <si>
    <t>-0.0196956595085881</t>
  </si>
  <si>
    <t>0.67151468858275</t>
  </si>
  <si>
    <t>-0.019698206875054</t>
  </si>
  <si>
    <t>cg15055494</t>
  </si>
  <si>
    <t>-0.070707141055506</t>
  </si>
  <si>
    <t>0.127467205695246</t>
  </si>
  <si>
    <t>-0.0708253292334226</t>
  </si>
  <si>
    <t>cg06796825</t>
  </si>
  <si>
    <t>0.1037951440212</t>
  </si>
  <si>
    <t>0.0250476798659342</t>
  </si>
  <si>
    <t>0.104170315460065</t>
  </si>
  <si>
    <t>cg12246564</t>
  </si>
  <si>
    <t>0.108833944368891</t>
  </si>
  <si>
    <t>0.0187695459398953</t>
  </si>
  <si>
    <t>0.109266730756461</t>
  </si>
  <si>
    <t>cg00556029</t>
  </si>
  <si>
    <t>-0.0605392478225416</t>
  </si>
  <si>
    <t>0.192046235704735</t>
  </si>
  <si>
    <t>-0.0606133696766446</t>
  </si>
  <si>
    <t>cg09327628</t>
  </si>
  <si>
    <t>-0.0576479667429543</t>
  </si>
  <si>
    <t>0.214185092380954</t>
  </si>
  <si>
    <t>-0.0577119546483461</t>
  </si>
  <si>
    <t>cg02455803</t>
  </si>
  <si>
    <t>-0.0646439806873155</t>
  </si>
  <si>
    <t>0.163564937303474</t>
  </si>
  <si>
    <t>-0.0647342528443757</t>
  </si>
  <si>
    <t>cg17147878</t>
  </si>
  <si>
    <t>-0.0631086004905698</t>
  </si>
  <si>
    <t>0.173822145505808</t>
  </si>
  <si>
    <t>-0.0631925820446731</t>
  </si>
  <si>
    <t>cg22710219</t>
  </si>
  <si>
    <t>-0.0967288865033432</t>
  </si>
  <si>
    <t>0.0368539291071344</t>
  </si>
  <si>
    <t>-0.0970322720549222</t>
  </si>
  <si>
    <t>cg07092593</t>
  </si>
  <si>
    <t>-0.0666317126355302</t>
  </si>
  <si>
    <t>0.150969829500305</t>
  </si>
  <si>
    <t>-0.0667305863185095</t>
  </si>
  <si>
    <t>cg00082497</t>
  </si>
  <si>
    <t>-0.0819828330138873</t>
  </si>
  <si>
    <t>0.077062548165391</t>
  </si>
  <si>
    <t>-0.0821672512191222</t>
  </si>
  <si>
    <t>cg00292107</t>
  </si>
  <si>
    <t>-0.370739878272848</t>
  </si>
  <si>
    <t>1.24707660101082e-16</t>
  </si>
  <si>
    <t>-0.389280605454185</t>
  </si>
  <si>
    <t>cg04480903</t>
  </si>
  <si>
    <t>-0.114217311380571</t>
  </si>
  <si>
    <t>0.0136223983959032</t>
  </si>
  <si>
    <t>-0.114717913216612</t>
  </si>
  <si>
    <t>cg23912697</t>
  </si>
  <si>
    <t>-0.133325484283801</t>
  </si>
  <si>
    <t>0.00393589671106102</t>
  </si>
  <si>
    <t>-0.134124002192077</t>
  </si>
  <si>
    <t>cg10209441</t>
  </si>
  <si>
    <t>-0.203437786753302</t>
  </si>
  <si>
    <t>9.5910285502647e-06</t>
  </si>
  <si>
    <t>-0.2063161638529</t>
  </si>
  <si>
    <t>cg06849477</t>
  </si>
  <si>
    <t>0.287468308995327</t>
  </si>
  <si>
    <t>2.56751482238731e-10</t>
  </si>
  <si>
    <t>0.295804314052839</t>
  </si>
  <si>
    <t>cg24678319</t>
  </si>
  <si>
    <t>-0.0766929883080332</t>
  </si>
  <si>
    <t>0.0982161766114844</t>
  </si>
  <si>
    <t>-0.0768438858402813</t>
  </si>
  <si>
    <t>cg00232059</t>
  </si>
  <si>
    <t>-0.0167016971308374</t>
  </si>
  <si>
    <t>0.71914862966392</t>
  </si>
  <si>
    <t>-0.0167032503518328</t>
  </si>
  <si>
    <t>cg20255723</t>
  </si>
  <si>
    <t>0.241447153162327</t>
  </si>
  <si>
    <t>1.31751731465588e-07</t>
  </si>
  <si>
    <t>0.246310283965282</t>
  </si>
  <si>
    <t>cg16166559</t>
  </si>
  <si>
    <t>0.2712839062948</t>
  </si>
  <si>
    <t>2.64121009985212e-09</t>
  </si>
  <si>
    <t>0.278249204345605</t>
  </si>
  <si>
    <t>cg01061575</t>
  </si>
  <si>
    <t>-0.169967103839227</t>
  </si>
  <si>
    <t>0.00022772969094058</t>
  </si>
  <si>
    <t>-0.171632788542959</t>
  </si>
  <si>
    <t>cg11450750</t>
  </si>
  <si>
    <t>-0.229796995732907</t>
  </si>
  <si>
    <t>5.31508769736112e-07</t>
  </si>
  <si>
    <t>-0.233975134309985</t>
  </si>
  <si>
    <t>cg04169403</t>
  </si>
  <si>
    <t>-0.146063802014568</t>
  </si>
  <si>
    <t>0.00156911475581338</t>
  </si>
  <si>
    <t>-0.147116044003205</t>
  </si>
  <si>
    <t>cg24402603</t>
  </si>
  <si>
    <t>-0.124172975451948</t>
  </si>
  <si>
    <t>0.00728078816110774</t>
  </si>
  <si>
    <t>-0.124817150243651</t>
  </si>
  <si>
    <t>cg22783262</t>
  </si>
  <si>
    <t>-0.127815678807164</t>
  </si>
  <si>
    <t>0.00572565729903271</t>
  </si>
  <si>
    <t>-0.128518617153242</t>
  </si>
  <si>
    <t>cg01608788</t>
  </si>
  <si>
    <t>-0.0954885537945931</t>
  </si>
  <si>
    <t>0.0393518377017769</t>
  </si>
  <si>
    <t>-0.0957803755543201</t>
  </si>
  <si>
    <t>cg12333142</t>
  </si>
  <si>
    <t>-0.100478881105767</t>
  </si>
  <si>
    <t>0.0301049728306873</t>
  </si>
  <si>
    <t>-0.100819089456932</t>
  </si>
  <si>
    <t>cg24976104</t>
  </si>
  <si>
    <t>-0.153926201757948</t>
  </si>
  <si>
    <t>0.000856760295643331</t>
  </si>
  <si>
    <t>-0.155159453653518</t>
  </si>
  <si>
    <t>cg08692295</t>
  </si>
  <si>
    <t>-0.14144176083188</t>
  </si>
  <si>
    <t>0.00220962113170139</t>
  </si>
  <si>
    <t>-0.142396464243984</t>
  </si>
  <si>
    <t>cg15224348</t>
  </si>
  <si>
    <t>0.0477112598464344</t>
  </si>
  <si>
    <t>0.304060953272594</t>
  </si>
  <si>
    <t>0.0477475121098101</t>
  </si>
  <si>
    <t>cg19317638</t>
  </si>
  <si>
    <t>-0.183477458013803</t>
  </si>
  <si>
    <t>6.77743032010217e-05</t>
  </si>
  <si>
    <t>-0.185578930896851</t>
  </si>
  <si>
    <t>cg24186939</t>
  </si>
  <si>
    <t>-0.250398584524749</t>
  </si>
  <si>
    <t>4.29288804417331e-08</t>
  </si>
  <si>
    <t>-0.255838013929404</t>
  </si>
  <si>
    <t>cg14267671</t>
  </si>
  <si>
    <t>-0.00713685157656908</t>
  </si>
  <si>
    <t>0.877884419840783</t>
  </si>
  <si>
    <t>-0.00713697275128566</t>
  </si>
  <si>
    <t>cg05601974</t>
  </si>
  <si>
    <t>0.302271458679878</t>
  </si>
  <si>
    <t>2.6622418266704e-11</t>
  </si>
  <si>
    <t>0.312017588406214</t>
  </si>
  <si>
    <t>cg19902439</t>
  </si>
  <si>
    <t>0.0387465498849307</t>
  </si>
  <si>
    <t>0.404004888862657</t>
  </si>
  <si>
    <t>0.0387659573719413</t>
  </si>
  <si>
    <t>cg25495685</t>
  </si>
  <si>
    <t>-0.0811217904812582</t>
  </si>
  <si>
    <t>0.0802288645765401</t>
  </si>
  <si>
    <t>-0.0813004436856868</t>
  </si>
  <si>
    <t>cg22787816</t>
  </si>
  <si>
    <t>0.0769115745197006</t>
  </si>
  <si>
    <t>0.0972588110241948</t>
  </si>
  <si>
    <t>0.0770637690538645</t>
  </si>
  <si>
    <t>cg17690002</t>
  </si>
  <si>
    <t>0.206421635096102</t>
  </si>
  <si>
    <t>7.03796604589837e-06</t>
  </si>
  <si>
    <t>0.209430818530286</t>
  </si>
  <si>
    <t>cg19786287</t>
  </si>
  <si>
    <t>0.0478574649303532</t>
  </si>
  <si>
    <t>0.302579814347746</t>
  </si>
  <si>
    <t>0.0478940517946913</t>
  </si>
  <si>
    <t>cg08445694</t>
  </si>
  <si>
    <t>0.147223228081608</t>
  </si>
  <si>
    <t>0.00143776735150939</t>
  </si>
  <si>
    <t>0.148300950830841</t>
  </si>
  <si>
    <t>cg11567001</t>
  </si>
  <si>
    <t>0.271203798861541</t>
  </si>
  <si>
    <t>2.67085864272038e-09</t>
  </si>
  <si>
    <t>0.27816273509007</t>
  </si>
  <si>
    <t>cg06956613</t>
  </si>
  <si>
    <t>-0.184012212414617</t>
  </si>
  <si>
    <t>6.4481469331e-05</t>
  </si>
  <si>
    <t>-0.1861323706362</t>
  </si>
  <si>
    <t>cg22750243</t>
  </si>
  <si>
    <t>0.0354132400930991</t>
  </si>
  <si>
    <t>0.445670436447357</t>
  </si>
  <si>
    <t>0.0354280551285594</t>
  </si>
  <si>
    <t>cg05878101</t>
  </si>
  <si>
    <t>-0.07824450777847</t>
  </si>
  <si>
    <t>0.0915807161437033</t>
  </si>
  <si>
    <t>-0.0784047731513107</t>
  </si>
  <si>
    <t>cg14795305</t>
  </si>
  <si>
    <t>0.247118138377067</t>
  </si>
  <si>
    <t>6.5076112234606e-08</t>
  </si>
  <si>
    <t>0.25234117702468</t>
  </si>
  <si>
    <t>cg08487696</t>
  </si>
  <si>
    <t>-0.0223322849948241</t>
  </si>
  <si>
    <t>0.630620980985865</t>
  </si>
  <si>
    <t>-0.0223359987067667</t>
  </si>
  <si>
    <t>cg19376090</t>
  </si>
  <si>
    <t>0.237024465515581</t>
  </si>
  <si>
    <t>2.25645551376349e-07</t>
  </si>
  <si>
    <t>0.241619092213602</t>
  </si>
  <si>
    <t>cg20808693</t>
  </si>
  <si>
    <t>0.337083942056306</t>
  </si>
  <si>
    <t>7.60173362455004e-14</t>
  </si>
  <si>
    <t>0.350798993141903</t>
  </si>
  <si>
    <t>cg07874329</t>
  </si>
  <si>
    <t>0.290028871857395</t>
  </si>
  <si>
    <t>1.75104548123294e-10</t>
  </si>
  <si>
    <t>0.298597786884705</t>
  </si>
  <si>
    <t>cg00864064</t>
  </si>
  <si>
    <t>0.102700200302888</t>
  </si>
  <si>
    <t>0.0266297106762996</t>
  </si>
  <si>
    <t>0.103063573668376</t>
  </si>
  <si>
    <t>cg01825058</t>
  </si>
  <si>
    <t>-0.0503251294413726</t>
  </si>
  <si>
    <t>0.278302902874516</t>
  </si>
  <si>
    <t>-0.0503676789042334</t>
  </si>
  <si>
    <t>cg22640847</t>
  </si>
  <si>
    <t>-0.0612446291647471</t>
  </si>
  <si>
    <t>0.186909066821956</t>
  </si>
  <si>
    <t>-0.0613213762152343</t>
  </si>
  <si>
    <t>cg02240291</t>
  </si>
  <si>
    <t>0.0623280907990832</t>
  </si>
  <si>
    <t>0.179216550376374</t>
  </si>
  <si>
    <t>0.0624089899821871</t>
  </si>
  <si>
    <t>cg19080839</t>
  </si>
  <si>
    <t>0.215446622253662</t>
  </si>
  <si>
    <t>2.68445738717791e-06</t>
  </si>
  <si>
    <t>0.218876134118348</t>
  </si>
  <si>
    <t>cg02917064</t>
  </si>
  <si>
    <t>0.230384814435444</t>
  </si>
  <si>
    <t>4.96248006721358e-07</t>
  </si>
  <si>
    <t>0.234595812890959</t>
  </si>
  <si>
    <t>cg09162158</t>
  </si>
  <si>
    <t>-0.0628935270070305</t>
  </si>
  <si>
    <t>0.175296386046318</t>
  </si>
  <si>
    <t>-0.0629766515030264</t>
  </si>
  <si>
    <t>cg04631389</t>
  </si>
  <si>
    <t>-0.120690089477398</t>
  </si>
  <si>
    <t>0.00911041437935986</t>
  </si>
  <si>
    <t>-0.121281259310254</t>
  </si>
  <si>
    <t>cg18673409</t>
  </si>
  <si>
    <t>-0.288855267920807</t>
  </si>
  <si>
    <t>2.08779647715151e-10</t>
  </si>
  <si>
    <t>-0.297316871901942</t>
  </si>
  <si>
    <t>cg15047055</t>
  </si>
  <si>
    <t>0.00921982196855842</t>
  </si>
  <si>
    <t>0.842655225325032</t>
  </si>
  <si>
    <t>0.00922008322589895</t>
  </si>
  <si>
    <t>cg25037610</t>
  </si>
  <si>
    <t>-0.11165703603061</t>
  </si>
  <si>
    <t>0.0158907356921705</t>
  </si>
  <si>
    <t>-0.112124558644424</t>
  </si>
  <si>
    <t>cg10863168</t>
  </si>
  <si>
    <t>-0.191257457462533</t>
  </si>
  <si>
    <t>3.23840472963246e-05</t>
  </si>
  <si>
    <t>-0.193642045174692</t>
  </si>
  <si>
    <t>cg10157411</t>
  </si>
  <si>
    <t>0.107371683433593</t>
  </si>
  <si>
    <t>0.0204321196487303</t>
  </si>
  <si>
    <t>0.10778717918227</t>
  </si>
  <si>
    <t>cg26144002</t>
  </si>
  <si>
    <t>-0.0198244973573205</t>
  </si>
  <si>
    <t>0.669492466027543</t>
  </si>
  <si>
    <t>-0.0198270950497318</t>
  </si>
  <si>
    <t>cg03930532</t>
  </si>
  <si>
    <t>-0.149780866683876</t>
  </si>
  <si>
    <t>0.00118297794374925</t>
  </si>
  <si>
    <t>-0.150916266165281</t>
  </si>
  <si>
    <t>cg08561775</t>
  </si>
  <si>
    <t>-0.207008368436578</t>
  </si>
  <si>
    <t>6.61887559293921e-06</t>
  </si>
  <si>
    <t>-0.210043742815477</t>
  </si>
  <si>
    <t>cg26369505</t>
  </si>
  <si>
    <t>-0.272113212722489</t>
  </si>
  <si>
    <t>2.35245682700432e-09</t>
  </si>
  <si>
    <t>-0.279144609765059</t>
  </si>
  <si>
    <t>cg06513659</t>
  </si>
  <si>
    <t>0.204640392515917</t>
  </si>
  <si>
    <t>8.47082931010121e-06</t>
  </si>
  <si>
    <t>0.207571011549726</t>
  </si>
  <si>
    <t>cg25444386</t>
  </si>
  <si>
    <t>-0.18022998478702</t>
  </si>
  <si>
    <t>9.14348817980946e-05</t>
  </si>
  <si>
    <t>-0.182220384581807</t>
  </si>
  <si>
    <t>cg21161891</t>
  </si>
  <si>
    <t>-0.0293572624526749</t>
  </si>
  <si>
    <t>0.527275519380645</t>
  </si>
  <si>
    <t>-0.0293657006576259</t>
  </si>
  <si>
    <t>cg18177533</t>
  </si>
  <si>
    <t>-0.0204942982398198</t>
  </si>
  <si>
    <t>0.659018083470641</t>
  </si>
  <si>
    <t>-0.0204971682759666</t>
  </si>
  <si>
    <t>cg11505338</t>
  </si>
  <si>
    <t>-0.0340701836233651</t>
  </si>
  <si>
    <t>0.46312432329498</t>
  </si>
  <si>
    <t>-0.0340833754454385</t>
  </si>
  <si>
    <t>cg10740902</t>
  </si>
  <si>
    <t>-0.0493323067854105</t>
  </si>
  <si>
    <t>0.287906601356269</t>
  </si>
  <si>
    <t>-0.0493723849491982</t>
  </si>
  <si>
    <t>cg00989765</t>
  </si>
  <si>
    <t>-0.0243892967519656</t>
  </si>
  <si>
    <t>0.599474284507506</t>
  </si>
  <si>
    <t>-0.0243941343704845</t>
  </si>
  <si>
    <t>cg01340163</t>
  </si>
  <si>
    <t>-0.266434770551167</t>
  </si>
  <si>
    <t>5.15722376175441e-09</t>
  </si>
  <si>
    <t>-0.273022220869464</t>
  </si>
  <si>
    <t>cg07893544</t>
  </si>
  <si>
    <t>-0.0349726335217309</t>
  </si>
  <si>
    <t>0.451354843856794</t>
  </si>
  <si>
    <t>-0.0349869021631894</t>
  </si>
  <si>
    <t>cg14323109</t>
  </si>
  <si>
    <t>-0.0224750627128937</t>
  </si>
  <si>
    <t>0.628436950839377</t>
  </si>
  <si>
    <t>-0.0224788481247166</t>
  </si>
  <si>
    <t>cg25722465</t>
  </si>
  <si>
    <t>-0.0298159534411704</t>
  </si>
  <si>
    <t>0.520839355001192</t>
  </si>
  <si>
    <t>-0.0298247935291183</t>
  </si>
  <si>
    <t>cg07098391</t>
  </si>
  <si>
    <t>-0.097111351470327</t>
  </si>
  <si>
    <t>0.0361113701331853</t>
  </si>
  <si>
    <t>-0.0974183637830936</t>
  </si>
  <si>
    <t>cg04703500</t>
  </si>
  <si>
    <t>0.0447362249537594</t>
  </si>
  <si>
    <t>0.335240887115173</t>
  </si>
  <si>
    <t>0.0447661048220484</t>
  </si>
  <si>
    <t>cg10995081</t>
  </si>
  <si>
    <t>-0.0761592623548701</t>
  </si>
  <si>
    <t>0.100585330309785</t>
  </si>
  <si>
    <t>-0.0763070240900205</t>
  </si>
  <si>
    <t>cg15392343</t>
  </si>
  <si>
    <t>0.0378931202644881</t>
  </si>
  <si>
    <t>0.414445085788209</t>
  </si>
  <si>
    <t>0.0379112726719631</t>
  </si>
  <si>
    <t>cg15858894</t>
  </si>
  <si>
    <t>-0.00376047238129132</t>
  </si>
  <si>
    <t>0.935473995414889</t>
  </si>
  <si>
    <t>-0.00376049010724625</t>
  </si>
  <si>
    <t>cg13443410</t>
  </si>
  <si>
    <t>0.0361343657198517</t>
  </si>
  <si>
    <t>0.436455266236046</t>
  </si>
  <si>
    <t>0.036150104840694</t>
  </si>
  <si>
    <t>cg16930349</t>
  </si>
  <si>
    <t>0.0220247571414408</t>
  </si>
  <si>
    <t>0.635336067672504</t>
  </si>
  <si>
    <t>0.022028319507618</t>
  </si>
  <si>
    <t>cg14752838</t>
  </si>
  <si>
    <t>-0.333479024541542</t>
  </si>
  <si>
    <t>1.44486201843459e-13</t>
  </si>
  <si>
    <t>-0.346737501845853</t>
  </si>
  <si>
    <t>cg01310473</t>
  </si>
  <si>
    <t>-0.383760711721309</t>
  </si>
  <si>
    <t>8.45582030151346e-18</t>
  </si>
  <si>
    <t>-0.404462440985971</t>
  </si>
  <si>
    <t>cg12552626</t>
  </si>
  <si>
    <t>-0.54918260290487</t>
  </si>
  <si>
    <t>4.55573935281828e-38</t>
  </si>
  <si>
    <t>-0.617210172412062</t>
  </si>
  <si>
    <t>cg02851793</t>
  </si>
  <si>
    <t>-0.676767791148795</t>
  </si>
  <si>
    <t>1.05201945532918e-63</t>
  </si>
  <si>
    <t>-0.823126153819354</t>
  </si>
  <si>
    <t>cg17342283</t>
  </si>
  <si>
    <t>-0.18869948019361</t>
  </si>
  <si>
    <t>4.14209761018603e-05</t>
  </si>
  <si>
    <t>-0.190988287293939</t>
  </si>
  <si>
    <t>cg13445486</t>
  </si>
  <si>
    <t>-0.140484419536068</t>
  </si>
  <si>
    <t>0.00236904997059105</t>
  </si>
  <si>
    <t>-0.141419714266457</t>
  </si>
  <si>
    <t>cg03450180</t>
  </si>
  <si>
    <t>-0.235159741866397</t>
  </si>
  <si>
    <t>2.82217008637154e-07</t>
  </si>
  <si>
    <t>-0.239644293606811</t>
  </si>
  <si>
    <t>cg08000601</t>
  </si>
  <si>
    <t>-0.0147373887970826</t>
  </si>
  <si>
    <t>0.751016502793741</t>
  </si>
  <si>
    <t>-0.0147384558770539</t>
  </si>
  <si>
    <t>cg12338493</t>
  </si>
  <si>
    <t>-0.0321445236281095</t>
  </si>
  <si>
    <t>0.48879907953835</t>
  </si>
  <si>
    <t>-0.0321556018252395</t>
  </si>
  <si>
    <t>cg26256011</t>
  </si>
  <si>
    <t>0.00725306776485685</t>
  </si>
  <si>
    <t>0.875911824401594</t>
  </si>
  <si>
    <t>0.00725319495623081</t>
  </si>
  <si>
    <t>cg10313675</t>
  </si>
  <si>
    <t>0.0266668132560875</t>
  </si>
  <si>
    <t>0.565823368961705</t>
  </si>
  <si>
    <t>0.0266731370463833</t>
  </si>
  <si>
    <t>cg00042144</t>
  </si>
  <si>
    <t>-0.106015907116269</t>
  </si>
  <si>
    <t>0.0220865465901673</t>
  </si>
  <si>
    <t>-0.106415791361505</t>
  </si>
  <si>
    <t>cg00638574</t>
  </si>
  <si>
    <t>-0.0731610086681197</t>
  </si>
  <si>
    <t>0.114749128266427</t>
  </si>
  <si>
    <t>-0.0732919617267986</t>
  </si>
  <si>
    <t>cg21604539</t>
  </si>
  <si>
    <t>-0.0371241021075748</t>
  </si>
  <si>
    <t>0.423987491587823</t>
  </si>
  <si>
    <t>-0.0371411710240223</t>
  </si>
  <si>
    <t>cg12858300</t>
  </si>
  <si>
    <t>-0.100777465007687</t>
  </si>
  <si>
    <t>0.0296163292955072</t>
  </si>
  <si>
    <t>-0.101120727759448</t>
  </si>
  <si>
    <t>cg19620452</t>
  </si>
  <si>
    <t>-0.071610741476551</t>
  </si>
  <si>
    <t>0.122662463408764</t>
  </si>
  <si>
    <t>-0.0717335284705659</t>
  </si>
  <si>
    <t>cg27167413</t>
  </si>
  <si>
    <t>-0.112514785881638</t>
  </si>
  <si>
    <t>0.0150964056519692</t>
  </si>
  <si>
    <t>-0.112993221784867</t>
  </si>
  <si>
    <t>cg09806118</t>
  </si>
  <si>
    <t>-0.0878260110435039</t>
  </si>
  <si>
    <t>0.0581622193382896</t>
  </si>
  <si>
    <t>-0.0880528745321888</t>
  </si>
  <si>
    <t>cg10346535</t>
  </si>
  <si>
    <t>-0.0352627460307653</t>
  </si>
  <si>
    <t>0.447607422714794</t>
  </si>
  <si>
    <t>-0.035277372897925</t>
  </si>
  <si>
    <t>cg07850948</t>
  </si>
  <si>
    <t>-0.139603717694494</t>
  </si>
  <si>
    <t>0.00252491484582916</t>
  </si>
  <si>
    <t>-0.140521394202615</t>
  </si>
  <si>
    <t>cg24315973</t>
  </si>
  <si>
    <t>-0.222853275324647</t>
  </si>
  <si>
    <t>1.17944857765614e-06</t>
  </si>
  <si>
    <t>-0.22665649499353</t>
  </si>
  <si>
    <t>cg06677089</t>
  </si>
  <si>
    <t>-0.221758494267796</t>
  </si>
  <si>
    <t>1.33430423954792e-06</t>
  </si>
  <si>
    <t>-0.225504796990183</t>
  </si>
  <si>
    <t>cg12772971</t>
  </si>
  <si>
    <t>0.120672593783776</t>
  </si>
  <si>
    <t>0.00912055497721944</t>
  </si>
  <si>
    <t>0.121263505043739</t>
  </si>
  <si>
    <t>cg24545054</t>
  </si>
  <si>
    <t>-0.0130557281891857</t>
  </si>
  <si>
    <t>0.778641762548448</t>
  </si>
  <si>
    <t>-0.013056470056887</t>
  </si>
  <si>
    <t>cg18108499</t>
  </si>
  <si>
    <t>0.0759093585797287</t>
  </si>
  <si>
    <t>0.101710122842025</t>
  </si>
  <si>
    <t>0.07605566716477</t>
  </si>
  <si>
    <t>cg24493367</t>
  </si>
  <si>
    <t>0.0593179460398028</t>
  </si>
  <si>
    <t>0.201184159352059</t>
  </si>
  <si>
    <t>0.0593876657010783</t>
  </si>
  <si>
    <t>cg02005549</t>
  </si>
  <si>
    <t>-0.0422335377159003</t>
  </si>
  <si>
    <t>0.363004941559782</t>
  </si>
  <si>
    <t>-0.0422586748787078</t>
  </si>
  <si>
    <t>cg25561576</t>
  </si>
  <si>
    <t>-0.196814112709216</t>
  </si>
  <si>
    <t>1.87611062940969e-05</t>
  </si>
  <si>
    <t>-0.199416110504067</t>
  </si>
  <si>
    <t>cg20001609</t>
  </si>
  <si>
    <t>-0.158690680287411</t>
  </si>
  <si>
    <t>0.000585439390273641</t>
  </si>
  <si>
    <t>-0.160043265237242</t>
  </si>
  <si>
    <t>cg23712367</t>
  </si>
  <si>
    <t>0.0575015930527316</t>
  </si>
  <si>
    <t>0.215352769513722</t>
  </si>
  <si>
    <t>0.0575650941365146</t>
  </si>
  <si>
    <t>cg24614398</t>
  </si>
  <si>
    <t>0.107389344781062</t>
  </si>
  <si>
    <t>0.020411298846589</t>
  </si>
  <si>
    <t>0.107805046550769</t>
  </si>
  <si>
    <t>cg02514062</t>
  </si>
  <si>
    <t>-0.167385268116883</t>
  </si>
  <si>
    <t>0.000284208916408906</t>
  </si>
  <si>
    <t>-0.168975342429609</t>
  </si>
  <si>
    <t>cg05092885</t>
  </si>
  <si>
    <t>-0.0656581875017073</t>
  </si>
  <si>
    <t>0.157043245238062</t>
  </si>
  <si>
    <t>-0.0657527830658807</t>
  </si>
  <si>
    <t>cg03215315</t>
  </si>
  <si>
    <t>-0.0986100922002757</t>
  </si>
  <si>
    <t>0.0333228687150384</t>
  </si>
  <si>
    <t>-0.0989315966157145</t>
  </si>
  <si>
    <t>cg05764607</t>
  </si>
  <si>
    <t>-0.0561452035322613</t>
  </si>
  <si>
    <t>0.226391097694253</t>
  </si>
  <si>
    <t>-0.0562043105725754</t>
  </si>
  <si>
    <t>cg01212965</t>
  </si>
  <si>
    <t>0.0852814812730702</t>
  </si>
  <si>
    <t>0.0658590241796321</t>
  </si>
  <si>
    <t>0.0854891369660581</t>
  </si>
  <si>
    <t>cg10545536</t>
  </si>
  <si>
    <t>-0.124914365584338</t>
  </si>
  <si>
    <t>0.00693664535175419</t>
  </si>
  <si>
    <t>-0.12557022139411</t>
  </si>
  <si>
    <t>cg06374185</t>
  </si>
  <si>
    <t>-0.576740640227524</t>
  </si>
  <si>
    <t>1.14477831757361e-42</t>
  </si>
  <si>
    <t>-0.657564987294245</t>
  </si>
  <si>
    <t>cg09608765</t>
  </si>
  <si>
    <t>-0.46113696433552</t>
  </si>
  <si>
    <t>6.49403512115889e-26</t>
  </si>
  <si>
    <t>-0.498754361973156</t>
  </si>
  <si>
    <t>cg21676273</t>
  </si>
  <si>
    <t>-0.139390026766219</t>
  </si>
  <si>
    <t>0.00256411662296705</t>
  </si>
  <si>
    <t>-0.140303462457376</t>
  </si>
  <si>
    <t>cg04037228</t>
  </si>
  <si>
    <t>-0.530585033530514</t>
  </si>
  <si>
    <t>3.38442337253601e-35</t>
  </si>
  <si>
    <t>-0.590959074496179</t>
  </si>
  <si>
    <t>cg13148151</t>
  </si>
  <si>
    <t>-0.531578613294713</t>
  </si>
  <si>
    <t>2.40203155336506e-35</t>
  </si>
  <si>
    <t>-0.592342983062397</t>
  </si>
  <si>
    <t>cg08534342</t>
  </si>
  <si>
    <t>-0.410150476087067</t>
  </si>
  <si>
    <t>2.46924379552469e-20</t>
  </si>
  <si>
    <t>-0.435792119076004</t>
  </si>
  <si>
    <t>cg18779283</t>
  </si>
  <si>
    <t>-0.395486567213575</t>
  </si>
  <si>
    <t>6.74467261344511e-19</t>
  </si>
  <si>
    <t>-0.41828726800856</t>
  </si>
  <si>
    <t>cg02336827</t>
  </si>
  <si>
    <t>-0.503574430497963</t>
  </si>
  <si>
    <t>2.48214590259472e-31</t>
  </si>
  <si>
    <t>-0.554083472072474</t>
  </si>
  <si>
    <t>cg05460370</t>
  </si>
  <si>
    <t>-0.126542898679565</t>
  </si>
  <si>
    <t>0.00623133848891889</t>
  </si>
  <si>
    <t>-0.127224911708311</t>
  </si>
  <si>
    <t>cg01428769</t>
  </si>
  <si>
    <t>0.0244407609095807</t>
  </si>
  <si>
    <t>0.598704000718067</t>
  </si>
  <si>
    <t>0.0244456292238652</t>
  </si>
  <si>
    <t>cg04228553</t>
  </si>
  <si>
    <t>-0.0193566898930114</t>
  </si>
  <si>
    <t>0.676846414463219</t>
  </si>
  <si>
    <t>-0.0193591079674767</t>
  </si>
  <si>
    <t>cg21631583</t>
  </si>
  <si>
    <t>0.130921260898998</t>
  </si>
  <si>
    <t>0.00464310375700188</t>
  </si>
  <si>
    <t>0.131677062329712</t>
  </si>
  <si>
    <t>cg26094646</t>
  </si>
  <si>
    <t>-0.279813564110373</t>
  </si>
  <si>
    <t>7.8792657388107e-10</t>
  </si>
  <si>
    <t>-0.287479788019806</t>
  </si>
  <si>
    <t>cg14503796</t>
  </si>
  <si>
    <t>-0.0871017453326764</t>
  </si>
  <si>
    <t>0.0602731171612029</t>
  </si>
  <si>
    <t>-0.0873230254944329</t>
  </si>
  <si>
    <t>cg08250444</t>
  </si>
  <si>
    <t>-0.0802666065191764</t>
  </si>
  <si>
    <t>0.0834771084712921</t>
  </si>
  <si>
    <t>-0.0804396545954075</t>
  </si>
  <si>
    <t>cg26335527</t>
  </si>
  <si>
    <t>-0.0950931705162217</t>
  </si>
  <si>
    <t>0.040177623731744</t>
  </si>
  <si>
    <t>-0.0953813691534221</t>
  </si>
  <si>
    <t>cg14612733</t>
  </si>
  <si>
    <t>-0.232072814473662</t>
  </si>
  <si>
    <t>4.07050747713515e-07</t>
  </si>
  <si>
    <t>-0.236379163431938</t>
  </si>
  <si>
    <t>cg24526499</t>
  </si>
  <si>
    <t>-0.14771345369541</t>
  </si>
  <si>
    <t>0.00138533327799153</t>
  </si>
  <si>
    <t>-0.148802074344301</t>
  </si>
  <si>
    <t>cg04296885</t>
  </si>
  <si>
    <t>-0.0470251237981382</t>
  </si>
  <si>
    <t>0.311075916820318</t>
  </si>
  <si>
    <t>-0.0470598330574468</t>
  </si>
  <si>
    <t>cg13298932</t>
  </si>
  <si>
    <t>-0.0199239063329672</t>
  </si>
  <si>
    <t>0.667933785263989</t>
  </si>
  <si>
    <t>-0.0199265433059205</t>
  </si>
  <si>
    <t>cg12052789</t>
  </si>
  <si>
    <t>-0.261326320420871</t>
  </si>
  <si>
    <t>1.02882968300614e-08</t>
  </si>
  <si>
    <t>-0.267531414199556</t>
  </si>
  <si>
    <t>cg16273215</t>
  </si>
  <si>
    <t>-0.10081642992819</t>
  </si>
  <si>
    <t>0.0295530660620867</t>
  </si>
  <si>
    <t>-0.10116009262799</t>
  </si>
  <si>
    <t>cg06639488</t>
  </si>
  <si>
    <t>-0.232639762593249</t>
  </si>
  <si>
    <t>3.80714616950596e-07</t>
  </si>
  <si>
    <t>-0.23697846767458</t>
  </si>
  <si>
    <t>cg26667821</t>
  </si>
  <si>
    <t>-0.0151231054899773</t>
  </si>
  <si>
    <t>0.744723370365284</t>
  </si>
  <si>
    <t>-0.015124258574895</t>
  </si>
  <si>
    <t>cg26809127</t>
  </si>
  <si>
    <t>-0.261699313410715</t>
  </si>
  <si>
    <t>9.78721799252245e-09</t>
  </si>
  <si>
    <t>-0.267931788365593</t>
  </si>
  <si>
    <t>cg07207669</t>
  </si>
  <si>
    <t>-0.43934385767769</t>
  </si>
  <si>
    <t>2.05880317047041e-23</t>
  </si>
  <si>
    <t>-0.471417426887215</t>
  </si>
  <si>
    <t>cg03231024</t>
  </si>
  <si>
    <t>-0.104677422077325</t>
  </si>
  <si>
    <t>0.0238325766439022</t>
  </si>
  <si>
    <t>-0.10506228500652</t>
  </si>
  <si>
    <t>cg19628619</t>
  </si>
  <si>
    <t>-0.376233380813666</t>
  </si>
  <si>
    <t>4.06638503385157e-17</t>
  </si>
  <si>
    <t>-0.395664660782014</t>
  </si>
  <si>
    <t>cg16677112</t>
  </si>
  <si>
    <t>-0.346629619067349</t>
  </si>
  <si>
    <t>1.33220031020322e-14</t>
  </si>
  <si>
    <t>-0.361608001928596</t>
  </si>
  <si>
    <t>cg05082095</t>
  </si>
  <si>
    <t>-0.0229425483758306</t>
  </si>
  <si>
    <t>0.621308690299811</t>
  </si>
  <si>
    <t>-0.0229465749981902</t>
  </si>
  <si>
    <t>cg25723933</t>
  </si>
  <si>
    <t>-0.00228038421198769</t>
  </si>
  <si>
    <t>0.960843919418096</t>
  </si>
  <si>
    <t>-0.00228038816478166</t>
  </si>
  <si>
    <t>cg14727205</t>
  </si>
  <si>
    <t>-0.0111264606802235</t>
  </si>
  <si>
    <t>0.810679428788391</t>
  </si>
  <si>
    <t>-0.0111269198593298</t>
  </si>
  <si>
    <t>cg02981092</t>
  </si>
  <si>
    <t>-0.218231806907996</t>
  </si>
  <si>
    <t>1.9769543586164e-06</t>
  </si>
  <si>
    <t>-0.221798739744758</t>
  </si>
  <si>
    <t>cg10880995</t>
  </si>
  <si>
    <t>0.060788480881389</t>
  </si>
  <si>
    <t>0.190219420876513</t>
  </si>
  <si>
    <t>0.0608635233283699</t>
  </si>
  <si>
    <t>cg13611854</t>
  </si>
  <si>
    <t>-0.0738040107940234</t>
  </si>
  <si>
    <t>0.111586791590852</t>
  </si>
  <si>
    <t>-0.073938454730308</t>
  </si>
  <si>
    <t>cg13537974</t>
  </si>
  <si>
    <t>0.0865546420303016</t>
  </si>
  <si>
    <t>0.0619093077006347</t>
  </si>
  <si>
    <t>0.0867717661592217</t>
  </si>
  <si>
    <t>cg06592416</t>
  </si>
  <si>
    <t>0.0111833198477296</t>
  </si>
  <si>
    <t>0.809730395330056</t>
  </si>
  <si>
    <t>0.0111837861028075</t>
  </si>
  <si>
    <t>cg04411156</t>
  </si>
  <si>
    <t>0.00393804600863286</t>
  </si>
  <si>
    <t>0.932434112899404</t>
  </si>
  <si>
    <t>0.0039380663661657</t>
  </si>
  <si>
    <t>cg05112885</t>
  </si>
  <si>
    <t>0.0811148003456511</t>
  </si>
  <si>
    <t>0.0802549941551754</t>
  </si>
  <si>
    <t>0.0812934072490752</t>
  </si>
  <si>
    <t>cg09589688</t>
  </si>
  <si>
    <t>0.00692799818631098</t>
  </si>
  <si>
    <t>0.881431285028086</t>
  </si>
  <si>
    <t>0.00692810903091303</t>
  </si>
  <si>
    <t>cg23661306</t>
  </si>
  <si>
    <t>-0.05240819841433</t>
  </si>
  <si>
    <t>0.258866151722943</t>
  </si>
  <si>
    <t>-0.0524562594314831</t>
  </si>
  <si>
    <t>cg25628310</t>
  </si>
  <si>
    <t>-0.0321113629055652</t>
  </si>
  <si>
    <t>0.489247807039077</t>
  </si>
  <si>
    <t>-0.0321224068386696</t>
  </si>
  <si>
    <t>cg27080765</t>
  </si>
  <si>
    <t>-0.0126687922120392</t>
  </si>
  <si>
    <t>0.785039178526122</t>
  </si>
  <si>
    <t>-0.0126694700505035</t>
  </si>
  <si>
    <t>cg15225657</t>
  </si>
  <si>
    <t>-0.0470806593839474</t>
  </si>
  <si>
    <t>0.310504201590554</t>
  </si>
  <si>
    <t>-0.047115491870469</t>
  </si>
  <si>
    <t>cg19952228</t>
  </si>
  <si>
    <t>-0.0381583677392643</t>
  </si>
  <si>
    <t>0.411183342439846</t>
  </si>
  <si>
    <t>-0.0381769042401862</t>
  </si>
  <si>
    <t>cg15740437</t>
  </si>
  <si>
    <t>-0.0563214854795145</t>
  </si>
  <si>
    <t>0.224934186213471</t>
  </si>
  <si>
    <t>-0.0563811517254467</t>
  </si>
  <si>
    <t>cg17324707</t>
  </si>
  <si>
    <t>-0.0091600595312238</t>
  </si>
  <si>
    <t>0.843661972162771</t>
  </si>
  <si>
    <t>-0.00916031574088288</t>
  </si>
  <si>
    <t>cg13010990</t>
  </si>
  <si>
    <t>-0.157144368486288</t>
  </si>
  <si>
    <t>0.000663231216540841</t>
  </si>
  <si>
    <t>-0.15845740499303</t>
  </si>
  <si>
    <t>cg03404102</t>
  </si>
  <si>
    <t>-0.146415834050686</t>
  </si>
  <si>
    <t>0.00152811443742939</t>
  </si>
  <si>
    <t>-0.14747576915583</t>
  </si>
  <si>
    <t>cg06342317</t>
  </si>
  <si>
    <t>-0.0758293980567139</t>
  </si>
  <si>
    <t>0.102072117761309</t>
  </si>
  <si>
    <t>-0.0759752437112387</t>
  </si>
  <si>
    <t>cg03175975</t>
  </si>
  <si>
    <t>-0.0751367343634402</t>
  </si>
  <si>
    <t>0.10525086009834</t>
  </si>
  <si>
    <t>-0.0752786107887496</t>
  </si>
  <si>
    <t>cg03699182</t>
  </si>
  <si>
    <t>-0.082961929539004</t>
  </si>
  <si>
    <t>0.0735862497235314</t>
  </si>
  <si>
    <t>-0.0831530529465203</t>
  </si>
  <si>
    <t>cg02173749</t>
  </si>
  <si>
    <t>-0.0436761709173546</t>
  </si>
  <si>
    <t>0.346830054280304</t>
  </si>
  <si>
    <t>-0.0437039750842837</t>
  </si>
  <si>
    <t>cg24617696</t>
  </si>
  <si>
    <t>-0.0523106946177239</t>
  </si>
  <si>
    <t>0.25975448291077</t>
  </si>
  <si>
    <t>-0.0523584875921631</t>
  </si>
  <si>
    <t>cg07736658</t>
  </si>
  <si>
    <t>-0.0800251403971986</t>
  </si>
  <si>
    <t>0.0844132448390345</t>
  </si>
  <si>
    <t>-0.080196627420936</t>
  </si>
  <si>
    <t>cg26035105</t>
  </si>
  <si>
    <t>-0.0654074146328574</t>
  </si>
  <si>
    <t>0.158637216863781</t>
  </si>
  <si>
    <t>-0.0655009285945682</t>
  </si>
  <si>
    <t>cg24009722</t>
  </si>
  <si>
    <t>-0.0784088183458973</t>
  </si>
  <si>
    <t>0.0908995501801568</t>
  </si>
  <si>
    <t>-0.0785700979979892</t>
  </si>
  <si>
    <t>cg04439159</t>
  </si>
  <si>
    <t>-0.0649251561379988</t>
  </si>
  <si>
    <t>0.161736831098867</t>
  </si>
  <si>
    <t>-0.06501661337548</t>
  </si>
  <si>
    <t>cg20925841</t>
  </si>
  <si>
    <t>-0.0386092601712459</t>
  </si>
  <si>
    <t>0.405673714103375</t>
  </si>
  <si>
    <t>-0.0386284619676181</t>
  </si>
  <si>
    <t>cg25815124</t>
  </si>
  <si>
    <t>0.0420317817132967</t>
  </si>
  <si>
    <t>0.365303975892548</t>
  </si>
  <si>
    <t>0.0420565600891187</t>
  </si>
  <si>
    <t>cg15085805</t>
  </si>
  <si>
    <t>-0.128684072301894</t>
  </si>
  <si>
    <t>0.00540213541341721</t>
  </si>
  <si>
    <t>-0.129401532932911</t>
  </si>
  <si>
    <t>cg26831042</t>
  </si>
  <si>
    <t>-0.138822307991771</t>
  </si>
  <si>
    <t>0.00267097492332911</t>
  </si>
  <si>
    <t>-0.139724541236121</t>
  </si>
  <si>
    <t>cg10622307</t>
  </si>
  <si>
    <t>0.0270769086363364</t>
  </si>
  <si>
    <t>0.559861525037442</t>
  </si>
  <si>
    <t>0.0270835287749999</t>
  </si>
  <si>
    <t>cg24098404</t>
  </si>
  <si>
    <t>0.00288207809711626</t>
  </si>
  <si>
    <t>0.950524168518763</t>
  </si>
  <si>
    <t>0.00288208607702897</t>
  </si>
  <si>
    <t>cg26976181</t>
  </si>
  <si>
    <t>-0.00451604285910427</t>
  </si>
  <si>
    <t>0.922546414779423</t>
  </si>
  <si>
    <t>-0.00451607356050739</t>
  </si>
  <si>
    <t>cg22966109</t>
  </si>
  <si>
    <t>0.00159838870881103</t>
  </si>
  <si>
    <t>0.972548755943095</t>
  </si>
  <si>
    <t>0.00159839007002571</t>
  </si>
  <si>
    <t>cg15054197</t>
  </si>
  <si>
    <t>0.11691124213257</t>
  </si>
  <si>
    <t>0.0115482741607408</t>
  </si>
  <si>
    <t>0.117448310442912</t>
  </si>
  <si>
    <t>cg14035717</t>
  </si>
  <si>
    <t>-0.122490211426712</t>
  </si>
  <si>
    <t>0.00811917423521973</t>
  </si>
  <si>
    <t>-0.123108394449379</t>
  </si>
  <si>
    <t>cg02853990</t>
  </si>
  <si>
    <t>0.104726388917106</t>
  </si>
  <si>
    <t>0.0237666568961592</t>
  </si>
  <si>
    <t>0.105111794594628</t>
  </si>
  <si>
    <t>cg13834913</t>
  </si>
  <si>
    <t>0.143449737744447</t>
  </si>
  <si>
    <t>0.00190660343084138</t>
  </si>
  <si>
    <t>0.144446029197365</t>
  </si>
  <si>
    <t>cg16295988</t>
  </si>
  <si>
    <t>0.0937198579777259</t>
  </si>
  <si>
    <t>0.043160580296928</t>
  </si>
  <si>
    <t>0.0939957065467161</t>
  </si>
  <si>
    <t>cg17240836</t>
  </si>
  <si>
    <t>0.0945056012742179</t>
  </si>
  <si>
    <t>0.0414318367161058</t>
  </si>
  <si>
    <t>0.0947884715684635</t>
  </si>
  <si>
    <t>cg02294108</t>
  </si>
  <si>
    <t>-0.158498937179946</t>
  </si>
  <si>
    <t>0.000594603305399457</t>
  </si>
  <si>
    <t>-0.159846574912428</t>
  </si>
  <si>
    <t>cg16288993</t>
  </si>
  <si>
    <t>-0.140563111140238</t>
  </si>
  <si>
    <t>0.00235555969564453</t>
  </si>
  <si>
    <t>-0.141499991091405</t>
  </si>
  <si>
    <t>cg00407623</t>
  </si>
  <si>
    <t>-0.0215471890733604</t>
  </si>
  <si>
    <t>0.642687497878393</t>
  </si>
  <si>
    <t>-0.0215505246553261</t>
  </si>
  <si>
    <t>cg09555414</t>
  </si>
  <si>
    <t>0.0537064430688268</t>
  </si>
  <si>
    <t>0.247237935291288</t>
  </si>
  <si>
    <t>0.053758169250263</t>
  </si>
  <si>
    <t>cg19210276</t>
  </si>
  <si>
    <t>-0.287540273426934</t>
  </si>
  <si>
    <t>2.5401790344384e-10</t>
  </si>
  <si>
    <t>-0.295882762971495</t>
  </si>
  <si>
    <t>cg18224729</t>
  </si>
  <si>
    <t>0.0015767862946147</t>
  </si>
  <si>
    <t>0.97291961977955</t>
  </si>
  <si>
    <t>0.00157678760138094</t>
  </si>
  <si>
    <t>cg16127573</t>
  </si>
  <si>
    <t>-0.387887421330906</t>
  </si>
  <si>
    <t>3.51297626045919e-18</t>
  </si>
  <si>
    <t>-0.409310905778576</t>
  </si>
  <si>
    <t>cg09878888</t>
  </si>
  <si>
    <t>-0.275928139570387</t>
  </si>
  <si>
    <t>1.37412080367219e-09</t>
  </si>
  <si>
    <t>-0.283269251585221</t>
  </si>
  <si>
    <t>cg21272996</t>
  </si>
  <si>
    <t>-0.264081409241344</t>
  </si>
  <si>
    <t>7.10193665577522e-09</t>
  </si>
  <si>
    <t>-0.270490738224677</t>
  </si>
  <si>
    <t>cg10831212</t>
  </si>
  <si>
    <t>-0.252328790409278</t>
  </si>
  <si>
    <t>3.35155924231124e-08</t>
  </si>
  <si>
    <t>-0.257898403681125</t>
  </si>
  <si>
    <t>cg18213545</t>
  </si>
  <si>
    <t>-0.257846188557263</t>
  </si>
  <si>
    <t>1.63320238835055e-08</t>
  </si>
  <si>
    <t>-0.263799824201455</t>
  </si>
  <si>
    <t>cg09656738</t>
  </si>
  <si>
    <t>-0.0561354867714477</t>
  </si>
  <si>
    <t>0.226471598174868</t>
  </si>
  <si>
    <t>-0.0561945630902477</t>
  </si>
  <si>
    <t>cg26165908</t>
  </si>
  <si>
    <t>0.110880900430193</t>
  </si>
  <si>
    <t>0.0166408177605157</t>
  </si>
  <si>
    <t>0.111338693374983</t>
  </si>
  <si>
    <t>cg06291428</t>
  </si>
  <si>
    <t>0.0413293207746869</t>
  </si>
  <si>
    <t>0.373379088108646</t>
  </si>
  <si>
    <t>0.0413528766343755</t>
  </si>
  <si>
    <t>cg20257013</t>
  </si>
  <si>
    <t>UBALD2</t>
  </si>
  <si>
    <t>-0.00975512369440717</t>
  </si>
  <si>
    <t>0.833649249074466</t>
  </si>
  <si>
    <t>-0.00975543315252881</t>
  </si>
  <si>
    <t>cg19419497</t>
  </si>
  <si>
    <t>0.00562903390001961</t>
  </si>
  <si>
    <t>0.903541535813376</t>
  </si>
  <si>
    <t>0.00562909335504842</t>
  </si>
  <si>
    <t>cg07899956</t>
  </si>
  <si>
    <t>0.0161935007221477</t>
  </si>
  <si>
    <t>0.727349342788928</t>
  </si>
  <si>
    <t>0.01619491641591</t>
  </si>
  <si>
    <t>cg23110832</t>
  </si>
  <si>
    <t>-0.0251789327337074</t>
  </si>
  <si>
    <t>0.587705102675659</t>
  </si>
  <si>
    <t>-0.0251842557272773</t>
  </si>
  <si>
    <t>cg09124679</t>
  </si>
  <si>
    <t>0.0661534272428269</t>
  </si>
  <si>
    <t>0.153930975621855</t>
  </si>
  <si>
    <t>0.0662501833128432</t>
  </si>
  <si>
    <t>cg10427040</t>
  </si>
  <si>
    <t>-0.0699509369294508</t>
  </si>
  <si>
    <t>0.131599287231321</t>
  </si>
  <si>
    <t>-0.0700653661610513</t>
  </si>
  <si>
    <t>cg08358587</t>
  </si>
  <si>
    <t>-0.0524993345569681</t>
  </si>
  <si>
    <t>0.258037733753046</t>
  </si>
  <si>
    <t>-0.0525476470177724</t>
  </si>
  <si>
    <t>cg18632412</t>
  </si>
  <si>
    <t>-0.0449956021013012</t>
  </si>
  <si>
    <t>0.332443516802081</t>
  </si>
  <si>
    <t>-0.04502600513745</t>
  </si>
  <si>
    <t>cg19014767</t>
  </si>
  <si>
    <t>-0.124579185021147</t>
  </si>
  <si>
    <t>0.0070903857039364</t>
  </si>
  <si>
    <t>-0.125229742375455</t>
  </si>
  <si>
    <t>cg11344644</t>
  </si>
  <si>
    <t>-0.0507933918107308</t>
  </si>
  <si>
    <t>0.273849630512717</t>
  </si>
  <si>
    <t>-0.0508371413403687</t>
  </si>
  <si>
    <t>cg16949923</t>
  </si>
  <si>
    <t>-0.040897366452094</t>
  </si>
  <si>
    <t>0.378398860588755</t>
  </si>
  <si>
    <t>-0.0409201909333302</t>
  </si>
  <si>
    <t>cg26461352</t>
  </si>
  <si>
    <t>-0.146730128340739</t>
  </si>
  <si>
    <t>0.00149234283506803</t>
  </si>
  <si>
    <t>-0.147796963880207</t>
  </si>
  <si>
    <t>cg24976080</t>
  </si>
  <si>
    <t>-0.0871274156387874</t>
  </si>
  <si>
    <t>0.0601972325539948</t>
  </si>
  <si>
    <t>-0.0873488921009323</t>
  </si>
  <si>
    <t>cg05899999</t>
  </si>
  <si>
    <t>-0.0443986248065785</t>
  </si>
  <si>
    <t>0.338904455351228</t>
  </si>
  <si>
    <t>-0.0444278327769662</t>
  </si>
  <si>
    <t>cg01062269</t>
  </si>
  <si>
    <t>-0.0402044323732727</t>
  </si>
  <si>
    <t>0.386537525084184</t>
  </si>
  <si>
    <t>-0.0402261155059652</t>
  </si>
  <si>
    <t>cg12417702</t>
  </si>
  <si>
    <t>-0.0374571194003946</t>
  </si>
  <si>
    <t>0.419839597573645</t>
  </si>
  <si>
    <t>-0.0374746520552117</t>
  </si>
  <si>
    <t>cg16245086</t>
  </si>
  <si>
    <t>-0.0544473023359298</t>
  </si>
  <si>
    <t>0.240767998019122</t>
  </si>
  <si>
    <t>-0.0545012014067499</t>
  </si>
  <si>
    <t>cg21411942</t>
  </si>
  <si>
    <t>-0.0648141716331644</t>
  </si>
  <si>
    <t>0.162456568917047</t>
  </si>
  <si>
    <t>-0.0649051598659926</t>
  </si>
  <si>
    <t>cg06818142</t>
  </si>
  <si>
    <t>-0.0508395480615694</t>
  </si>
  <si>
    <t>0.2734133180829</t>
  </si>
  <si>
    <t>-0.0508834170897133</t>
  </si>
  <si>
    <t>cg18289259</t>
  </si>
  <si>
    <t>-0.0739723951272333</t>
  </si>
  <si>
    <t>0.11077009299275</t>
  </si>
  <si>
    <t>-0.0741077633989375</t>
  </si>
  <si>
    <t>cg24504300</t>
  </si>
  <si>
    <t>-0.0783198833828994</t>
  </si>
  <si>
    <t>0.0912677330534409</t>
  </si>
  <si>
    <t>-0.0784806135132617</t>
  </si>
  <si>
    <t>cg00594547</t>
  </si>
  <si>
    <t>-0.12928191878887</t>
  </si>
  <si>
    <t>0.00518906787713774</t>
  </si>
  <si>
    <t>-0.130009493849799</t>
  </si>
  <si>
    <t>cg11054924</t>
  </si>
  <si>
    <t>0.00237846204067767</t>
  </si>
  <si>
    <t>0.959161278486082</t>
  </si>
  <si>
    <t>0.0023784665257443</t>
  </si>
  <si>
    <t>cg16576000</t>
  </si>
  <si>
    <t>-0.222149511149884</t>
  </si>
  <si>
    <t>1.27688181107505e-06</t>
  </si>
  <si>
    <t>-0.225916074900558</t>
  </si>
  <si>
    <t>cg13596200</t>
  </si>
  <si>
    <t>-0.0413058850554415</t>
  </si>
  <si>
    <t>0.373650377502388</t>
  </si>
  <si>
    <t>-0.0413294008385578</t>
  </si>
  <si>
    <t>cg01460715</t>
  </si>
  <si>
    <t>-0.125366531149152</t>
  </si>
  <si>
    <t>0.00673397699621907</t>
  </si>
  <si>
    <t>-0.126029580592852</t>
  </si>
  <si>
    <t>cg01804528</t>
  </si>
  <si>
    <t>0.00456432272434883</t>
  </si>
  <si>
    <t>0.921721017369498</t>
  </si>
  <si>
    <t>0.0045643544209873</t>
  </si>
  <si>
    <t>cg13567299</t>
  </si>
  <si>
    <t>-0.182228860222584</t>
  </si>
  <si>
    <t>7.60907124139948e-05</t>
  </si>
  <si>
    <t>-0.184287141579916</t>
  </si>
  <si>
    <t>cg24103837</t>
  </si>
  <si>
    <t>-0.0451722809382919</t>
  </si>
  <si>
    <t>0.33054667397807</t>
  </si>
  <si>
    <t>-0.0452030438169591</t>
  </si>
  <si>
    <t>cg11076617</t>
  </si>
  <si>
    <t>0.0276137275417425</t>
  </si>
  <si>
    <t>0.552103596502958</t>
  </si>
  <si>
    <t>0.0276207494088966</t>
  </si>
  <si>
    <t>cg01522592</t>
  </si>
  <si>
    <t>-0.310361732445094</t>
  </si>
  <si>
    <t>7.2970616374174e-12</t>
  </si>
  <si>
    <t>-0.320945649755754</t>
  </si>
  <si>
    <t>cg20258039</t>
  </si>
  <si>
    <t>0.0792912711902779</t>
  </si>
  <si>
    <t>0.0873104406298521</t>
  </si>
  <si>
    <t>0.0794580717267478</t>
  </si>
  <si>
    <t>cg05064990</t>
  </si>
  <si>
    <t>-0.0348381381761399</t>
  </si>
  <si>
    <t>0.453098122363996</t>
  </si>
  <si>
    <t>-0.0348522427502562</t>
  </si>
  <si>
    <t>cg24068708</t>
  </si>
  <si>
    <t>-0.00557229439179739</t>
  </si>
  <si>
    <t>0.904509153289424</t>
  </si>
  <si>
    <t>-0.00557235206698212</t>
  </si>
  <si>
    <t>cg16376438</t>
  </si>
  <si>
    <t>-0.123832962367871</t>
  </si>
  <si>
    <t>0.00744366455885404</t>
  </si>
  <si>
    <t>-0.124471827214888</t>
  </si>
  <si>
    <t>cg05439318</t>
  </si>
  <si>
    <t>0.0383725498050537</t>
  </si>
  <si>
    <t>0.408560668345528</t>
  </si>
  <si>
    <t>0.0383914003817751</t>
  </si>
  <si>
    <t>cg22067472</t>
  </si>
  <si>
    <t>-0.164374090074104</t>
  </si>
  <si>
    <t>0.000366524071664368</t>
  </si>
  <si>
    <t>-0.165878961555931</t>
  </si>
  <si>
    <t>cg16659480</t>
  </si>
  <si>
    <t>-0.242480510472651</t>
  </si>
  <si>
    <t>1.16011260831694e-07</t>
  </si>
  <si>
    <t>-0.247407903154972</t>
  </si>
  <si>
    <t>cg07707379</t>
  </si>
  <si>
    <t>-0.155978410572631</t>
  </si>
  <si>
    <t>0.000728108357490594</t>
  </si>
  <si>
    <t>-0.157262149461823</t>
  </si>
  <si>
    <t>cg03491503</t>
  </si>
  <si>
    <t>-0.081306353276316</t>
  </si>
  <si>
    <t>0.0795414457226953</t>
  </si>
  <si>
    <t>-0.0814862318892726</t>
  </si>
  <si>
    <t>cg03912267</t>
  </si>
  <si>
    <t>-0.0567284908650049</t>
  </si>
  <si>
    <t>0.221595955208908</t>
  </si>
  <si>
    <t>-0.0567894616973385</t>
  </si>
  <si>
    <t>cg00419333</t>
  </si>
  <si>
    <t>-0.142037492947808</t>
  </si>
  <si>
    <t>0.00211542372660599</t>
  </si>
  <si>
    <t>-0.143004410085386</t>
  </si>
  <si>
    <t>cg12228707</t>
  </si>
  <si>
    <t>-0.23776637265741</t>
  </si>
  <si>
    <t>2.06322676662519e-07</t>
  </si>
  <si>
    <t>-0.242405307827164</t>
  </si>
  <si>
    <t>cg16661654</t>
  </si>
  <si>
    <t>-0.234316802964421</t>
  </si>
  <si>
    <t>3.1205958148619e-07</t>
  </si>
  <si>
    <t>-0.238752198356787</t>
  </si>
  <si>
    <t>cg12320306</t>
  </si>
  <si>
    <t>-0.263202361736705</t>
  </si>
  <si>
    <t>7.99716279927358e-09</t>
  </si>
  <si>
    <t>-0.269546026523447</t>
  </si>
  <si>
    <t>cg03548673</t>
  </si>
  <si>
    <t>-0.23096571322387</t>
  </si>
  <si>
    <t>4.63617681419035e-07</t>
  </si>
  <si>
    <t>-0.235209359158407</t>
  </si>
  <si>
    <t>cg06875754</t>
  </si>
  <si>
    <t>-0.308948392964196</t>
  </si>
  <si>
    <t>9.17474790123883e-12</t>
  </si>
  <si>
    <t>-0.319382417403862</t>
  </si>
  <si>
    <t>cg05727225</t>
  </si>
  <si>
    <t>-0.306667070119121</t>
  </si>
  <si>
    <t>1.32432441739648e-11</t>
  </si>
  <si>
    <t>-0.316862325378239</t>
  </si>
  <si>
    <t>cg20741987</t>
  </si>
  <si>
    <t>-0.233830281519737</t>
  </si>
  <si>
    <t>3.30642543169366e-07</t>
  </si>
  <si>
    <t>-0.238237474988424</t>
  </si>
  <si>
    <t>cg09639735</t>
  </si>
  <si>
    <t>-0.235369362244748</t>
  </si>
  <si>
    <t>2.75233785114104e-07</t>
  </si>
  <si>
    <t>-0.239866196161525</t>
  </si>
  <si>
    <t>cg17108838</t>
  </si>
  <si>
    <t>-0.25949288565646</t>
  </si>
  <si>
    <t>1.3135339742158e-08</t>
  </si>
  <si>
    <t>-0.265564603041457</t>
  </si>
  <si>
    <t>cg18430624</t>
  </si>
  <si>
    <t>-0.236100987342587</t>
  </si>
  <si>
    <t>2.52140749451218e-07</t>
  </si>
  <si>
    <t>-0.240640870802812</t>
  </si>
  <si>
    <t>cg06686058</t>
  </si>
  <si>
    <t>-0.235969795617774</t>
  </si>
  <si>
    <t>2.56139581897115e-07</t>
  </si>
  <si>
    <t>-0.240501938799917</t>
  </si>
  <si>
    <t>cg13441983</t>
  </si>
  <si>
    <t>-0.263645312941749</t>
  </si>
  <si>
    <t>7.53318898716476e-09</t>
  </si>
  <si>
    <t>-0.270022007034415</t>
  </si>
  <si>
    <t>cg03780905</t>
  </si>
  <si>
    <t>-0.235847465837862</t>
  </si>
  <si>
    <t>2.59923258360932e-07</t>
  </si>
  <si>
    <t>-0.240372399801188</t>
  </si>
  <si>
    <t>cg19315081</t>
  </si>
  <si>
    <t>-0.250942529929182</t>
  </si>
  <si>
    <t>4.00446416639111e-08</t>
  </si>
  <si>
    <t>-0.256418430233125</t>
  </si>
  <si>
    <t>cg19714940</t>
  </si>
  <si>
    <t>-0.234483578559026</t>
  </si>
  <si>
    <t>3.05924011237173e-07</t>
  </si>
  <si>
    <t>-0.238928669907626</t>
  </si>
  <si>
    <t>cg02843237</t>
  </si>
  <si>
    <t>-0.234990368744346</t>
  </si>
  <si>
    <t>2.8798372195052e-07</t>
  </si>
  <si>
    <t>-0.239465013410069</t>
  </si>
  <si>
    <t>cg04800682</t>
  </si>
  <si>
    <t>-0.0686701167047102</t>
  </si>
  <si>
    <t>0.138833092495111</t>
  </si>
  <si>
    <t>-0.0687783630595424</t>
  </si>
  <si>
    <t>cg19178320</t>
  </si>
  <si>
    <t>-0.196565820441069</t>
  </si>
  <si>
    <t>1.92306931697689e-05</t>
  </si>
  <si>
    <t>-0.199157825996365</t>
  </si>
  <si>
    <t>cg07671174</t>
  </si>
  <si>
    <t>-0.155114520654396</t>
  </si>
  <si>
    <t>0.00077991465567603</t>
  </si>
  <si>
    <t>-0.156376839675762</t>
  </si>
  <si>
    <t>cg19005763</t>
  </si>
  <si>
    <t>-0.128868439116802</t>
  </si>
  <si>
    <t>0.00533560379804002</t>
  </si>
  <si>
    <t>-0.129589008720113</t>
  </si>
  <si>
    <t>cg10572794</t>
  </si>
  <si>
    <t>0.0235936641083063</t>
  </si>
  <si>
    <t>0.611439283454003</t>
  </si>
  <si>
    <t>0.0235980434618643</t>
  </si>
  <si>
    <t>cg05421946</t>
  </si>
  <si>
    <t>-0.0465728315545293</t>
  </si>
  <si>
    <t>0.315757831981812</t>
  </si>
  <si>
    <t>-0.0466065480464543</t>
  </si>
  <si>
    <t>cg07575867</t>
  </si>
  <si>
    <t>-0.0294296521465231</t>
  </si>
  <si>
    <t>0.526257095554818</t>
  </si>
  <si>
    <t>-0.0294381529484979</t>
  </si>
  <si>
    <t>cg05920454</t>
  </si>
  <si>
    <t>-0.345095628399772</t>
  </si>
  <si>
    <t>1.76958252662038e-14</t>
  </si>
  <si>
    <t>-0.359865580635416</t>
  </si>
  <si>
    <t>cg08519905</t>
  </si>
  <si>
    <t>-0.295609274475949</t>
  </si>
  <si>
    <t>7.5028808845944e-11</t>
  </si>
  <si>
    <t>-0.304701567833788</t>
  </si>
  <si>
    <t>cg04199609</t>
  </si>
  <si>
    <t>-0.370319071966151</t>
  </si>
  <si>
    <t>1.35766362007226e-16</t>
  </si>
  <si>
    <t>-0.3887928316497</t>
  </si>
  <si>
    <t>cg11620873</t>
  </si>
  <si>
    <t>-0.207012346203372</t>
  </si>
  <si>
    <t>6.61611729867187e-06</t>
  </si>
  <si>
    <t>-0.210047898674495</t>
  </si>
  <si>
    <t>cg00459232</t>
  </si>
  <si>
    <t>-0.279756347393386</t>
  </si>
  <si>
    <t>7.94456404268144e-10</t>
  </si>
  <si>
    <t>-0.287417712016777</t>
  </si>
  <si>
    <t>cg22222281</t>
  </si>
  <si>
    <t>-0.287840654902769</t>
  </si>
  <si>
    <t>2.42910654991843e-10</t>
  </si>
  <si>
    <t>-0.296210249103417</t>
  </si>
  <si>
    <t>cg19615684</t>
  </si>
  <si>
    <t>-0.483681287781535</t>
  </si>
  <si>
    <t>1.06870058989787e-28</t>
  </si>
  <si>
    <t>-0.527778700434681</t>
  </si>
  <si>
    <t>cg08284733</t>
  </si>
  <si>
    <t>-0.187081535915063</t>
  </si>
  <si>
    <t>4.83171533206182e-05</t>
  </si>
  <si>
    <t>-0.189311134328106</t>
  </si>
  <si>
    <t>cg09770904</t>
  </si>
  <si>
    <t>-0.14641551101546</t>
  </si>
  <si>
    <t>0.00152815160544035</t>
  </si>
  <si>
    <t>-0.147475439043811</t>
  </si>
  <si>
    <t>cg24180569</t>
  </si>
  <si>
    <t>-0.209177195847468</t>
  </si>
  <si>
    <t>5.26700573800811e-06</t>
  </si>
  <si>
    <t>-0.212310738078514</t>
  </si>
  <si>
    <t>cg23653343</t>
  </si>
  <si>
    <t>-0.0543208096686457</t>
  </si>
  <si>
    <t>0.241864162734388</t>
  </si>
  <si>
    <t>-0.0543743335115666</t>
  </si>
  <si>
    <t>cg21223227</t>
  </si>
  <si>
    <t>-0.0943570021601674</t>
  </si>
  <si>
    <t>0.041754218607866</t>
  </si>
  <si>
    <t>-0.094638535433013</t>
  </si>
  <si>
    <t>cg18072388</t>
  </si>
  <si>
    <t>-0.0440077330219761</t>
  </si>
  <si>
    <t>0.343178198358116</t>
  </si>
  <si>
    <t>-0.0440361757203799</t>
  </si>
  <si>
    <t>cg24303814</t>
  </si>
  <si>
    <t>-0.0228698320411697</t>
  </si>
  <si>
    <t>0.622415173614479</t>
  </si>
  <si>
    <t>-0.022873820489676</t>
  </si>
  <si>
    <t>cg22388653</t>
  </si>
  <si>
    <t>-0.101504502209129</t>
  </si>
  <si>
    <t>0.0284548555862516</t>
  </si>
  <si>
    <t>-0.101855279086328</t>
  </si>
  <si>
    <t>cg16695835</t>
  </si>
  <si>
    <t>-0.0914988006624306</t>
  </si>
  <si>
    <t>0.048378858343205</t>
  </si>
  <si>
    <t>-0.09175543461352</t>
  </si>
  <si>
    <t>cg03766306</t>
  </si>
  <si>
    <t>0.0723491844386702</t>
  </si>
  <si>
    <t>0.118841637389372</t>
  </si>
  <si>
    <t>0.0724758173512224</t>
  </si>
  <si>
    <t>cg21730067</t>
  </si>
  <si>
    <t>0.0840404737941586</t>
  </si>
  <si>
    <t>0.0699059387715368</t>
  </si>
  <si>
    <t>0.084239170208963</t>
  </si>
  <si>
    <t>cg05711542</t>
  </si>
  <si>
    <t>-0.070614764533973</t>
  </si>
  <si>
    <t>0.127966512158778</t>
  </si>
  <si>
    <t>-0.0707324891641181</t>
  </si>
  <si>
    <t>cg01772115</t>
  </si>
  <si>
    <t>-0.131067659750035</t>
  </si>
  <si>
    <t>0.00459696326186106</t>
  </si>
  <si>
    <t>-0.131826017179014</t>
  </si>
  <si>
    <t>cg08037059</t>
  </si>
  <si>
    <t>-0.0261029260593266</t>
  </si>
  <si>
    <t>0.574070271188222</t>
  </si>
  <si>
    <t>-0.026108857004675</t>
  </si>
  <si>
    <t>cg21391919</t>
  </si>
  <si>
    <t>FOXD2</t>
  </si>
  <si>
    <t>-0.066619025078986</t>
  </si>
  <si>
    <t>0.151047817593878</t>
  </si>
  <si>
    <t>-0.0667178421915531</t>
  </si>
  <si>
    <t>cg13682692</t>
  </si>
  <si>
    <t>-0.128640156487062</t>
  </si>
  <si>
    <t>0.00541809280792102</t>
  </si>
  <si>
    <t>-0.129356877901373</t>
  </si>
  <si>
    <t>cg06611075</t>
  </si>
  <si>
    <t>0.0279743789888407</t>
  </si>
  <si>
    <t>0.546921298564641</t>
  </si>
  <si>
    <t>0.0279816796819466</t>
  </si>
  <si>
    <t>cg24114899</t>
  </si>
  <si>
    <t>-0.324279752352998</t>
  </si>
  <si>
    <t>7.1640079164547e-13</t>
  </si>
  <si>
    <t>-0.336422425973829</t>
  </si>
  <si>
    <t>cg07954828</t>
  </si>
  <si>
    <t>-0.0271008668105785</t>
  </si>
  <si>
    <t>0.559514169152715</t>
  </si>
  <si>
    <t>-0.0271075045428495</t>
  </si>
  <si>
    <t>cg26518431</t>
  </si>
  <si>
    <t>-0.409597378203028</t>
  </si>
  <si>
    <t>2.80571153996191e-20</t>
  </si>
  <si>
    <t>-0.435127340616314</t>
  </si>
  <si>
    <t>cg09515767</t>
  </si>
  <si>
    <t>-0.0536190912935758</t>
  </si>
  <si>
    <t>0.248008702898822</t>
  </si>
  <si>
    <t>-0.0536705652022284</t>
  </si>
  <si>
    <t>cg16657448</t>
  </si>
  <si>
    <t>-0.106378473385141</t>
  </si>
  <si>
    <t>0.0216331139723463</t>
  </si>
  <si>
    <t>-0.10678249324088</t>
  </si>
  <si>
    <t>cg23659056</t>
  </si>
  <si>
    <t>-0.13513134623857</t>
  </si>
  <si>
    <t>0.00347047596768295</t>
  </si>
  <si>
    <t>-0.135962998369282</t>
  </si>
  <si>
    <t>cg05554161</t>
  </si>
  <si>
    <t>-0.388310080385429</t>
  </si>
  <si>
    <t>3.20847413627489e-18</t>
  </si>
  <si>
    <t>-0.409808515076962</t>
  </si>
  <si>
    <t>cg14405893</t>
  </si>
  <si>
    <t>-0.194781139773589</t>
  </si>
  <si>
    <t>2.2949437830855e-05</t>
  </si>
  <si>
    <t>-0.19730209221731</t>
  </si>
  <si>
    <t>cg13678899</t>
  </si>
  <si>
    <t>-0.26679290367468</t>
  </si>
  <si>
    <t>4.91077756012081e-09</t>
  </si>
  <si>
    <t>-0.273407759195327</t>
  </si>
  <si>
    <t>cg19915050</t>
  </si>
  <si>
    <t>-0.144255996814388</t>
  </si>
  <si>
    <t>0.00179602303927352</t>
  </si>
  <si>
    <t>-0.145269325315264</t>
  </si>
  <si>
    <t>cg00375250</t>
  </si>
  <si>
    <t>-0.151258920041776</t>
  </si>
  <si>
    <t>0.00105540091577038</t>
  </si>
  <si>
    <t>-0.152428583240061</t>
  </si>
  <si>
    <t>cg18506679</t>
  </si>
  <si>
    <t>0.168880853614944</t>
  </si>
  <si>
    <t>0.000250075312263221</t>
  </si>
  <si>
    <t>0.170514436476066</t>
  </si>
  <si>
    <t>cg22918432</t>
  </si>
  <si>
    <t>0.126791124451758</t>
  </si>
  <si>
    <t>0.00612968019877182</t>
  </si>
  <si>
    <t>0.127477185090186</t>
  </si>
  <si>
    <t>cg03610266</t>
  </si>
  <si>
    <t>0.0541453254952853</t>
  </si>
  <si>
    <t>0.243390669053289</t>
  </si>
  <si>
    <t>0.0541983316766433</t>
  </si>
  <si>
    <t>cg04349810</t>
  </si>
  <si>
    <t>-0.0962669470170348</t>
  </si>
  <si>
    <t>0.0377680339424332</t>
  </si>
  <si>
    <t>-0.0965659906181745</t>
  </si>
  <si>
    <t>cg05826330</t>
  </si>
  <si>
    <t>-0.0667564754373964</t>
  </si>
  <si>
    <t>0.150204563752033</t>
  </si>
  <si>
    <t>-0.0668559065577705</t>
  </si>
  <si>
    <t>cg08509907</t>
  </si>
  <si>
    <t>-0.025119253539966</t>
  </si>
  <si>
    <t>0.588590863660203</t>
  </si>
  <si>
    <t>-0.0251245387639192</t>
  </si>
  <si>
    <t>cg10517474</t>
  </si>
  <si>
    <t>0.0098840816447908</t>
  </si>
  <si>
    <t>0.831482846969712</t>
  </si>
  <si>
    <t>0.00988440353900871</t>
  </si>
  <si>
    <t>cg01128044</t>
  </si>
  <si>
    <t>-0.0220230628378191</t>
  </si>
  <si>
    <t>0.635362086218938</t>
  </si>
  <si>
    <t>-0.0220266243817712</t>
  </si>
  <si>
    <t>cg19282742</t>
  </si>
  <si>
    <t>0.00728732513445804</t>
  </si>
  <si>
    <t>0.875330502983775</t>
  </si>
  <si>
    <t>0.00728745413663034</t>
  </si>
  <si>
    <t>cg08862818</t>
  </si>
  <si>
    <t>-0.0507258396228168</t>
  </si>
  <si>
    <t>0.27448905217478</t>
  </si>
  <si>
    <t>-0.0507694146520026</t>
  </si>
  <si>
    <t>cg07435237</t>
  </si>
  <si>
    <t>-0.0331998949095338</t>
  </si>
  <si>
    <t>0.474634055649768</t>
  </si>
  <si>
    <t>-0.0332121009897501</t>
  </si>
  <si>
    <t>cg27369286</t>
  </si>
  <si>
    <t>-0.0423396026696298</t>
  </si>
  <si>
    <t>0.36179994686858</t>
  </si>
  <si>
    <t>-0.0423649298327606</t>
  </si>
  <si>
    <t>cg08451992</t>
  </si>
  <si>
    <t>-0.0735669151363502</t>
  </si>
  <si>
    <t>0.112744774244604</t>
  </si>
  <si>
    <t>-0.0737000647216294</t>
  </si>
  <si>
    <t>cg02573557</t>
  </si>
  <si>
    <t>0.0511176449671056</t>
  </si>
  <si>
    <t>0.270794511892706</t>
  </si>
  <si>
    <t>0.0511622386032388</t>
  </si>
  <si>
    <t>cg21369988</t>
  </si>
  <si>
    <t>-0.112214269354172</t>
  </si>
  <si>
    <t>0.0153706441873911</t>
  </si>
  <si>
    <t>-0.112688862479208</t>
  </si>
  <si>
    <t>cg25020897</t>
  </si>
  <si>
    <t>-0.102972201865538</t>
  </si>
  <si>
    <t>0.0262288852490597</t>
  </si>
  <si>
    <t>-0.10333848247153</t>
  </si>
  <si>
    <t>cg06947106</t>
  </si>
  <si>
    <t>-0.116430708069247</t>
  </si>
  <si>
    <t>0.0118963910380723</t>
  </si>
  <si>
    <t>-0.116961145017202</t>
  </si>
  <si>
    <t>cg18060965</t>
  </si>
  <si>
    <t>-0.209066034521228</t>
  </si>
  <si>
    <t>5.32935475439245e-06</t>
  </si>
  <si>
    <t>-0.212194493146196</t>
  </si>
  <si>
    <t>cg05207184</t>
  </si>
  <si>
    <t>-0.11395046201096</t>
  </si>
  <si>
    <t>0.0138447080682694</t>
  </si>
  <si>
    <t>-0.114447544966523</t>
  </si>
  <si>
    <t>cg13217159</t>
  </si>
  <si>
    <t>-0.102747198905618</t>
  </si>
  <si>
    <t>0.0265600782974414</t>
  </si>
  <si>
    <t>-0.103111073496832</t>
  </si>
  <si>
    <t>cg05478348</t>
  </si>
  <si>
    <t>-0.143497043852374</t>
  </si>
  <si>
    <t>0.00189994699899931</t>
  </si>
  <si>
    <t>-0.144494329549398</t>
  </si>
  <si>
    <t>cg00400102</t>
  </si>
  <si>
    <t>-0.0113904049176086</t>
  </si>
  <si>
    <t>0.806276315710844</t>
  </si>
  <si>
    <t>-0.011390897558031</t>
  </si>
  <si>
    <t>cg23352185</t>
  </si>
  <si>
    <t>-0.177887209598989</t>
  </si>
  <si>
    <t>0.000113119609579272</t>
  </si>
  <si>
    <t>-0.179800006007647</t>
  </si>
  <si>
    <t>cg09367970</t>
  </si>
  <si>
    <t>-0.158873196060806</t>
  </si>
  <si>
    <t>0.00057683838343494</t>
  </si>
  <si>
    <t>-0.160230501557884</t>
  </si>
  <si>
    <t>cg02471319</t>
  </si>
  <si>
    <t>-0.0891116104967233</t>
  </si>
  <si>
    <t>0.0545661752115454</t>
  </si>
  <si>
    <t>-0.0893486155854975</t>
  </si>
  <si>
    <t>cg10854292</t>
  </si>
  <si>
    <t>-0.0948908545846778</t>
  </si>
  <si>
    <t>0.0406058104554362</t>
  </si>
  <si>
    <t>-0.0951772110036756</t>
  </si>
  <si>
    <t>cg09270951</t>
  </si>
  <si>
    <t>0.0280510880168499</t>
  </si>
  <si>
    <t>0.545822149537164</t>
  </si>
  <si>
    <t>0.0280584489518559</t>
  </si>
  <si>
    <t>cg06638748</t>
  </si>
  <si>
    <t>0.120678852085756</t>
  </si>
  <si>
    <t>0.00911692647865056</t>
  </si>
  <si>
    <t>0.121269855829868</t>
  </si>
  <si>
    <t>cg23051811</t>
  </si>
  <si>
    <t>-0.339598817134506</t>
  </si>
  <si>
    <t>4.83243582326306e-14</t>
  </si>
  <si>
    <t>-0.353638977370678</t>
  </si>
  <si>
    <t>cg02631680</t>
  </si>
  <si>
    <t>0.0662388804773644</t>
  </si>
  <si>
    <t>0.153398716057377</t>
  </si>
  <si>
    <t>0.0663360126456294</t>
  </si>
  <si>
    <t>cg13437538</t>
  </si>
  <si>
    <t>-0.363017641714625</t>
  </si>
  <si>
    <t>5.81409454974063e-16</t>
  </si>
  <si>
    <t>-0.380357207360563</t>
  </si>
  <si>
    <t>cg03979378</t>
  </si>
  <si>
    <t>ELFN1</t>
  </si>
  <si>
    <t>0.289226312571175</t>
  </si>
  <si>
    <t>1.97503434487499e-10</t>
  </si>
  <si>
    <t>0.297721741192878</t>
  </si>
  <si>
    <t>cg10369896</t>
  </si>
  <si>
    <t>0.305305141744519</t>
  </si>
  <si>
    <t>1.64625893941142e-11</t>
  </si>
  <si>
    <t>0.315359710616252</t>
  </si>
  <si>
    <t>cg00076313</t>
  </si>
  <si>
    <t>0.252547187801121</t>
  </si>
  <si>
    <t>3.25857192832529e-08</t>
  </si>
  <si>
    <t>0.258131665680687</t>
  </si>
  <si>
    <t>cg13502592</t>
  </si>
  <si>
    <t>0.160663137880721</t>
  </si>
  <si>
    <t>0.000498486314729243</t>
  </si>
  <si>
    <t>0.16206733057307</t>
  </si>
  <si>
    <t>cg18218112</t>
  </si>
  <si>
    <t>0.19238587764542</t>
  </si>
  <si>
    <t>2.90221241696292e-05</t>
  </si>
  <si>
    <t>0.194813572495506</t>
  </si>
  <si>
    <t>cg17549927</t>
  </si>
  <si>
    <t>0.325319064100239</t>
  </si>
  <si>
    <t>5.99475786099227e-13</t>
  </si>
  <si>
    <t>0.337584310480896</t>
  </si>
  <si>
    <t>cg12780883</t>
  </si>
  <si>
    <t>0.191700000353858</t>
  </si>
  <si>
    <t>3.10238333158902e-05</t>
  </si>
  <si>
    <t>0.194101431045838</t>
  </si>
  <si>
    <t>cg07988120</t>
  </si>
  <si>
    <t>-0.154994438768865</t>
  </si>
  <si>
    <t>0.000787379927371964</t>
  </si>
  <si>
    <t>-0.156253799675716</t>
  </si>
  <si>
    <t>cg10453071</t>
  </si>
  <si>
    <t>-0.34679494073798</t>
  </si>
  <si>
    <t>1.29193484918424e-14</t>
  </si>
  <si>
    <t>-0.36179591217933</t>
  </si>
  <si>
    <t>cg01285522</t>
  </si>
  <si>
    <t>-0.0870558416841359</t>
  </si>
  <si>
    <t>0.0604090110893862</t>
  </si>
  <si>
    <t>-0.0872767711120255</t>
  </si>
  <si>
    <t>cg03194064</t>
  </si>
  <si>
    <t>0.0889095344733632</t>
  </si>
  <si>
    <t>0.0551188577621287</t>
  </si>
  <si>
    <t>0.089144925750895</t>
  </si>
  <si>
    <t>cg16765873</t>
  </si>
  <si>
    <t>-0.117721795206534</t>
  </si>
  <si>
    <t>0.0109814632212274</t>
  </si>
  <si>
    <t>-0.118270175022658</t>
  </si>
  <si>
    <t>cg20142224</t>
  </si>
  <si>
    <t>0.0101445798771895</t>
  </si>
  <si>
    <t>0.82711056849146</t>
  </si>
  <si>
    <t>0.0101449279000411</t>
  </si>
  <si>
    <t>cg04654841</t>
  </si>
  <si>
    <t>-0.181971243167217</t>
  </si>
  <si>
    <t>7.79222612002008e-05</t>
  </si>
  <si>
    <t>-0.18402068883561</t>
  </si>
  <si>
    <t>cg16547186</t>
  </si>
  <si>
    <t>-0.411689222643662</t>
  </si>
  <si>
    <t>1.72851909762255e-20</t>
  </si>
  <si>
    <t>-0.437643477678563</t>
  </si>
  <si>
    <t>cg03210589</t>
  </si>
  <si>
    <t>-0.140347077268539</t>
  </si>
  <si>
    <t>0.0023927638813902</t>
  </si>
  <si>
    <t>-0.141279609613761</t>
  </si>
  <si>
    <t>cg01970638</t>
  </si>
  <si>
    <t>-0.151377731309969</t>
  </si>
  <si>
    <t>0.00104571769665629</t>
  </si>
  <si>
    <t>-0.15255017870851</t>
  </si>
  <si>
    <t>cg18798750</t>
  </si>
  <si>
    <t>-0.189996685419721</t>
  </si>
  <si>
    <t>3.65755494248893e-05</t>
  </si>
  <si>
    <t>-0.192333730503794</t>
  </si>
  <si>
    <t>cg14347989</t>
  </si>
  <si>
    <t>-0.186608626217312</t>
  </si>
  <si>
    <t>5.05293628807757e-05</t>
  </si>
  <si>
    <t>-0.188821117604754</t>
  </si>
  <si>
    <t>cg02657292</t>
  </si>
  <si>
    <t>-0.187891964711219</t>
  </si>
  <si>
    <t>4.4737422094667e-05</t>
  </si>
  <si>
    <t>-0.190151088647706</t>
  </si>
  <si>
    <t>cg05576245</t>
  </si>
  <si>
    <t>-0.397790294912024</t>
  </si>
  <si>
    <t>4.05504384139609e-19</t>
  </si>
  <si>
    <t>-0.421021087965209</t>
  </si>
  <si>
    <t>cg23782001</t>
  </si>
  <si>
    <t>-0.197202483539999</t>
  </si>
  <si>
    <t>1.80483629504384e-05</t>
  </si>
  <si>
    <t>-0.199820163556734</t>
  </si>
  <si>
    <t>cg23389783</t>
  </si>
  <si>
    <t>-0.176915961968588</t>
  </si>
  <si>
    <t>0.000123456560966715</t>
  </si>
  <si>
    <t>-0.178797198613111</t>
  </si>
  <si>
    <t>cg19165946</t>
  </si>
  <si>
    <t>-0.351177665195043</t>
  </si>
  <si>
    <t>5.6885745172355e-15</t>
  </si>
  <si>
    <t>-0.366786454374725</t>
  </si>
  <si>
    <t>cg14993712</t>
  </si>
  <si>
    <t>-0.252258968094513</t>
  </si>
  <si>
    <t>3.38182505697017e-08</t>
  </si>
  <si>
    <t>-0.257823834899187</t>
  </si>
  <si>
    <t>cg11590647</t>
  </si>
  <si>
    <t>-0.175163020697002</t>
  </si>
  <si>
    <t>0.000144394490334059</t>
  </si>
  <si>
    <t>-0.176988196004564</t>
  </si>
  <si>
    <t>cg03079712</t>
  </si>
  <si>
    <t>-0.197620659917747</t>
  </si>
  <si>
    <t>1.73096988135781e-05</t>
  </si>
  <si>
    <t>-0.200255297697457</t>
  </si>
  <si>
    <t>cg02433509</t>
  </si>
  <si>
    <t>-0.121852112867991</t>
  </si>
  <si>
    <t>0.00845895625242695</t>
  </si>
  <si>
    <t>-0.122460627431009</t>
  </si>
  <si>
    <t>cg26322231</t>
  </si>
  <si>
    <t>-0.202238002491584</t>
  </si>
  <si>
    <t>1.08482708555848e-05</t>
  </si>
  <si>
    <t>-0.205064898333418</t>
  </si>
  <si>
    <t>cg06540941</t>
  </si>
  <si>
    <t>-0.0238211128271794</t>
  </si>
  <si>
    <t>0.608008072955997</t>
  </si>
  <si>
    <t>-0.0238256200889492</t>
  </si>
  <si>
    <t>cg01832569</t>
  </si>
  <si>
    <t>0.0231833299214215</t>
  </si>
  <si>
    <t>0.617650953168108</t>
  </si>
  <si>
    <t>0.0231874846846079</t>
  </si>
  <si>
    <t>cg03990847</t>
  </si>
  <si>
    <t>0.046586615985764</t>
  </si>
  <si>
    <t>0.315614464162618</t>
  </si>
  <si>
    <t>0.0466203624503962</t>
  </si>
  <si>
    <t>cg25754252</t>
  </si>
  <si>
    <t>0.016099963821733</t>
  </si>
  <si>
    <t>0.728862168521435</t>
  </si>
  <si>
    <t>0.0161013551224108</t>
  </si>
  <si>
    <t>cg09797599</t>
  </si>
  <si>
    <t>-0.0509091213971074</t>
  </si>
  <si>
    <t>0.272756540934922</t>
  </si>
  <si>
    <t>-0.0509531709621081</t>
  </si>
  <si>
    <t>cg14826401</t>
  </si>
  <si>
    <t>-0.0122656557518837</t>
  </si>
  <si>
    <t>0.791719870390594</t>
  </si>
  <si>
    <t>-0.0122662709149674</t>
  </si>
  <si>
    <t>cg18109106</t>
  </si>
  <si>
    <t>0.0388322423142901</t>
  </si>
  <si>
    <t>0.402965333623959</t>
  </si>
  <si>
    <t>0.0388517789299502</t>
  </si>
  <si>
    <t>cg05241194</t>
  </si>
  <si>
    <t>0.162359386220462</t>
  </si>
  <si>
    <t>0.00043347240954167</t>
  </si>
  <si>
    <t>0.163809012699641</t>
  </si>
  <si>
    <t>cg15136797</t>
  </si>
  <si>
    <t>-0.125191279597592</t>
  </si>
  <si>
    <t>0.00681188950943072</t>
  </si>
  <si>
    <t>-0.125851534644523</t>
  </si>
  <si>
    <t>cg02860394</t>
  </si>
  <si>
    <t>-0.11074904318248</t>
  </si>
  <si>
    <t>0.0167712824104319</t>
  </si>
  <si>
    <t>-0.11120519679467</t>
  </si>
  <si>
    <t>cg14169308</t>
  </si>
  <si>
    <t>-0.0945876012707199</t>
  </si>
  <si>
    <t>0.0412548412133795</t>
  </si>
  <si>
    <t>-0.094871211179344</t>
  </si>
  <si>
    <t>cg05843387</t>
  </si>
  <si>
    <t>-0.0426439455991212</t>
  </si>
  <si>
    <t>0.358356226330289</t>
  </si>
  <si>
    <t>-0.0426698232652244</t>
  </si>
  <si>
    <t>cg07322981</t>
  </si>
  <si>
    <t>0.0736514433406492</t>
  </si>
  <si>
    <t>0.112330857631972</t>
  </si>
  <si>
    <t>0.0737850534212086</t>
  </si>
  <si>
    <t>cg14392392</t>
  </si>
  <si>
    <t>-0.0460765788176382</t>
  </si>
  <si>
    <t>0.320947597376246</t>
  </si>
  <si>
    <t>-0.046109228061368</t>
  </si>
  <si>
    <t>cg21548032</t>
  </si>
  <si>
    <t>-0.0507234809701471</t>
  </si>
  <si>
    <t>0.274511396575637</t>
  </si>
  <si>
    <t>-0.0507670499148853</t>
  </si>
  <si>
    <t>cg01583034</t>
  </si>
  <si>
    <t>-0.0582045890495543</t>
  </si>
  <si>
    <t>0.209786282937194</t>
  </si>
  <si>
    <t>-0.0582704509781201</t>
  </si>
  <si>
    <t>cg11348345</t>
  </si>
  <si>
    <t>-0.0451352487994211</t>
  </si>
  <si>
    <t>0.330943675560685</t>
  </si>
  <si>
    <t>-0.0451659360203898</t>
  </si>
  <si>
    <t>cg25130672</t>
  </si>
  <si>
    <t>-0.0190107719294247</t>
  </si>
  <si>
    <t>0.682304124806623</t>
  </si>
  <si>
    <t>-0.0190130626503831</t>
  </si>
  <si>
    <t>cg11425280</t>
  </si>
  <si>
    <t>0.0766211739143883</t>
  </si>
  <si>
    <t>0.0985323421826499</t>
  </si>
  <si>
    <t>0.0767716469486215</t>
  </si>
  <si>
    <t>cg05119480</t>
  </si>
  <si>
    <t>0.0713430846687092</t>
  </si>
  <si>
    <t>0.124070747595848</t>
  </si>
  <si>
    <t>0.071464497193986</t>
  </si>
  <si>
    <t>cg07175149</t>
  </si>
  <si>
    <t>0.0174124046048765</t>
  </si>
  <si>
    <t>0.707734046806838</t>
  </si>
  <si>
    <t>0.0174141646913701</t>
  </si>
  <si>
    <t>cg12970542</t>
  </si>
  <si>
    <t>-0.101082207090072</t>
  </si>
  <si>
    <t>0.0291246341613599</t>
  </si>
  <si>
    <t>-0.101428606149692</t>
  </si>
  <si>
    <t>cg04578997</t>
  </si>
  <si>
    <t>-0.00641133305039515</t>
  </si>
  <si>
    <t>0.89021562548268</t>
  </si>
  <si>
    <t>-0.00641142089891934</t>
  </si>
  <si>
    <t>cg11739675</t>
  </si>
  <si>
    <t>-0.253417894646017</t>
  </si>
  <si>
    <t>2.91203744872325e-08</t>
  </si>
  <si>
    <t>-0.259061908281449</t>
  </si>
  <si>
    <t>cg03313212</t>
  </si>
  <si>
    <t>0.0817530963437753</t>
  </si>
  <si>
    <t>0.077897263097524</t>
  </si>
  <si>
    <t>0.0819359643794609</t>
  </si>
  <si>
    <t>cg03808158</t>
  </si>
  <si>
    <t>-0.0745908496458353</t>
  </si>
  <si>
    <t>0.107810771231891</t>
  </si>
  <si>
    <t>-0.0747296493548956</t>
  </si>
  <si>
    <t>cg12411093</t>
  </si>
  <si>
    <t>0.0119160750406833</t>
  </si>
  <si>
    <t>0.797525435690378</t>
  </si>
  <si>
    <t>0.0119166390878681</t>
  </si>
  <si>
    <t>cg23855505</t>
  </si>
  <si>
    <t>-0.279442754563233</t>
  </si>
  <si>
    <t>8.31190175928012e-10</t>
  </si>
  <si>
    <t>-0.287077524732764</t>
  </si>
  <si>
    <t>cg22260952</t>
  </si>
  <si>
    <t>-0.26536124035262</t>
  </si>
  <si>
    <t>5.96998759081323e-09</t>
  </si>
  <si>
    <t>-0.271867015484701</t>
  </si>
  <si>
    <t>cg02908942</t>
  </si>
  <si>
    <t>-0.216872729117181</t>
  </si>
  <si>
    <t>2.2963911804631e-06</t>
  </si>
  <si>
    <t>-0.220372142274277</t>
  </si>
  <si>
    <t>cg03311459</t>
  </si>
  <si>
    <t>-0.11143604736142</t>
  </si>
  <si>
    <t>0.0161012279859193</t>
  </si>
  <si>
    <t>-0.111900785649482</t>
  </si>
  <si>
    <t>cg01940855</t>
  </si>
  <si>
    <t>-0.267731546099623</t>
  </si>
  <si>
    <t>4.31782585461515e-09</t>
  </si>
  <si>
    <t>-0.274418605560223</t>
  </si>
  <si>
    <t>cg16162324</t>
  </si>
  <si>
    <t>-0.222818060375313</t>
  </si>
  <si>
    <t>1.18414961546803e-06</t>
  </si>
  <si>
    <t>-0.226619440053936</t>
  </si>
  <si>
    <t>cg03157115</t>
  </si>
  <si>
    <t>-0.262959025009102</t>
  </si>
  <si>
    <t>8.26371280126383e-09</t>
  </si>
  <si>
    <t>-0.269284595793989</t>
  </si>
  <si>
    <t>cg04306007</t>
  </si>
  <si>
    <t>-0.0552918862198854</t>
  </si>
  <si>
    <t>0.233538338534377</t>
  </si>
  <si>
    <t>-0.0553483357857442</t>
  </si>
  <si>
    <t>cg06168324</t>
  </si>
  <si>
    <t>-0.0380671957718988</t>
  </si>
  <si>
    <t>0.412302765465771</t>
  </si>
  <si>
    <t>-0.038085599645151</t>
  </si>
  <si>
    <t>cg05263743</t>
  </si>
  <si>
    <t>0.108824413993817</t>
  </si>
  <si>
    <t>0.0187799880824587</t>
  </si>
  <si>
    <t>0.109257086152723</t>
  </si>
  <si>
    <t>cg18940113</t>
  </si>
  <si>
    <t>0.0146154338240882</t>
  </si>
  <si>
    <t>0.753009712822305</t>
  </si>
  <si>
    <t>0.0146164746295075</t>
  </si>
  <si>
    <t>cg00371920</t>
  </si>
  <si>
    <t>0.017074505097621</t>
  </si>
  <si>
    <t>0.713153031600173</t>
  </si>
  <si>
    <t>0.0170761646810753</t>
  </si>
  <si>
    <t>cg19506623</t>
  </si>
  <si>
    <t>-0.259508263364019</t>
  </si>
  <si>
    <t>1.3108554729021e-08</t>
  </si>
  <si>
    <t>-0.265581091061312</t>
  </si>
  <si>
    <t>cg03578331</t>
  </si>
  <si>
    <t>-0.153228600362019</t>
  </si>
  <si>
    <t>0.000905073534789031</t>
  </si>
  <si>
    <t>-0.154445001135789</t>
  </si>
  <si>
    <t>cg06179469</t>
  </si>
  <si>
    <t>0.0466248680009542</t>
  </si>
  <si>
    <t>0.31521683943415</t>
  </si>
  <si>
    <t>0.0466586977334751</t>
  </si>
  <si>
    <t>cg00314029</t>
  </si>
  <si>
    <t>-0.105075856293677</t>
  </si>
  <si>
    <t>0.0233007612524678</t>
  </si>
  <si>
    <t>-0.105465150388871</t>
  </si>
  <si>
    <t>cg06261926</t>
  </si>
  <si>
    <t>-0.0661190283769925</t>
  </si>
  <si>
    <t>0.154145629187433</t>
  </si>
  <si>
    <t>-0.0662156333253382</t>
  </si>
  <si>
    <t>cg23400797</t>
  </si>
  <si>
    <t>0.0172658969619678</t>
  </si>
  <si>
    <t>0.71008183664271</t>
  </si>
  <si>
    <t>0.0172676129879936</t>
  </si>
  <si>
    <t>cg18852574</t>
  </si>
  <si>
    <t>-0.291027276015733</t>
  </si>
  <si>
    <t>1.50672191100672e-10</t>
  </si>
  <si>
    <t>-0.299688231879836</t>
  </si>
  <si>
    <t>cg02772995</t>
  </si>
  <si>
    <t>-0.11505464257851</t>
  </si>
  <si>
    <t>0.0129450986690832</t>
  </si>
  <si>
    <t>-0.115566394707555</t>
  </si>
  <si>
    <t>cg09671109</t>
  </si>
  <si>
    <t>-0.0939117322379194</t>
  </si>
  <si>
    <t>0.0427329194831285</t>
  </si>
  <si>
    <t>-0.0941892845657619</t>
  </si>
  <si>
    <t>cg25096700</t>
  </si>
  <si>
    <t>-0.0668313504732326</t>
  </si>
  <si>
    <t>0.149746715694223</t>
  </si>
  <si>
    <t>-0.0669311171401509</t>
  </si>
  <si>
    <t>cg27304516</t>
  </si>
  <si>
    <t>0.0378934915199751</t>
  </si>
  <si>
    <t>0.414440509833092</t>
  </si>
  <si>
    <t>0.0379116444613034</t>
  </si>
  <si>
    <t>cg21616626</t>
  </si>
  <si>
    <t>-0.34920183827512</t>
  </si>
  <si>
    <t>8.24692859138721e-15</t>
  </si>
  <si>
    <t>-0.36453445748872</t>
  </si>
  <si>
    <t>cg23481986</t>
  </si>
  <si>
    <t>0.0856071134582684</t>
  </si>
  <si>
    <t>0.0648296245771828</t>
  </si>
  <si>
    <t>0.0858171639903051</t>
  </si>
  <si>
    <t>cg27244379</t>
  </si>
  <si>
    <t>-0.0226481887294248</t>
  </si>
  <si>
    <t>0.62579303525425</t>
  </si>
  <si>
    <t>-0.0226520623123719</t>
  </si>
  <si>
    <t>cg27212541</t>
  </si>
  <si>
    <t>-0.0742401296014834</t>
  </si>
  <si>
    <t>0.109481221514869</t>
  </si>
  <si>
    <t>-0.074376976321702</t>
  </si>
  <si>
    <t>cg02134305</t>
  </si>
  <si>
    <t>-0.012265954596041</t>
  </si>
  <si>
    <t>0.79171491229102</t>
  </si>
  <si>
    <t>-0.0122665698040926</t>
  </si>
  <si>
    <t>cg12609467</t>
  </si>
  <si>
    <t>0.0140073676595314</t>
  </si>
  <si>
    <t>0.762972099976082</t>
  </si>
  <si>
    <t>0.0140082838788826</t>
  </si>
  <si>
    <t>cg02522485</t>
  </si>
  <si>
    <t>-0.199878168256029</t>
  </si>
  <si>
    <t>1.37929427542552e-05</t>
  </si>
  <si>
    <t>-0.202605649207814</t>
  </si>
  <si>
    <t>cg21475255</t>
  </si>
  <si>
    <t>-0.0221457469040447</t>
  </si>
  <si>
    <t>0.633479252214887</t>
  </si>
  <si>
    <t>-0.0221493683129363</t>
  </si>
  <si>
    <t>cg24086758</t>
  </si>
  <si>
    <t>0.0180667676556257</t>
  </si>
  <si>
    <t>0.697281908112307</t>
  </si>
  <si>
    <t>0.0180687337537524</t>
  </si>
  <si>
    <t>cg00337053</t>
  </si>
  <si>
    <t>0.0981258308121747</t>
  </si>
  <si>
    <t>0.0342030723199347</t>
  </si>
  <si>
    <t>0.0984426035961169</t>
  </si>
  <si>
    <t>cg13556511</t>
  </si>
  <si>
    <t>-0.220627928208814</t>
  </si>
  <si>
    <t>1.51459562994306e-06</t>
  </si>
  <si>
    <t>-0.224316070633698</t>
  </si>
  <si>
    <t>cg09234378</t>
  </si>
  <si>
    <t>-0.221705606528357</t>
  </si>
  <si>
    <t>1.34225853492991e-06</t>
  </si>
  <si>
    <t>-0.225449174568693</t>
  </si>
  <si>
    <t>cg14292280</t>
  </si>
  <si>
    <t>-0.228785692801806</t>
  </si>
  <si>
    <t>5.97879491246325e-07</t>
  </si>
  <si>
    <t>-0.232907712054399</t>
  </si>
  <si>
    <t>cg01087294</t>
  </si>
  <si>
    <t>-0.0857013398780487</t>
  </si>
  <si>
    <t>0.0645342334669486</t>
  </si>
  <si>
    <t>-0.0859120868254483</t>
  </si>
  <si>
    <t>cg22410057</t>
  </si>
  <si>
    <t>-0.171829392638835</t>
  </si>
  <si>
    <t>0.000193710036249778</t>
  </si>
  <si>
    <t>-0.173551104710946</t>
  </si>
  <si>
    <t>cg15096085</t>
  </si>
  <si>
    <t>-0.278973754279813</t>
  </si>
  <si>
    <t>8.89227589432461e-10</t>
  </si>
  <si>
    <t>-0.286568871207144</t>
  </si>
  <si>
    <t>cg00319912</t>
  </si>
  <si>
    <t>0.0294359412981504</t>
  </si>
  <si>
    <t>0.52616866312922</t>
  </si>
  <si>
    <t>0.0294444475530753</t>
  </si>
  <si>
    <t>cg15177902</t>
  </si>
  <si>
    <t>-0.301360457110283</t>
  </si>
  <si>
    <t>3.07229013517847e-11</t>
  </si>
  <si>
    <t>-0.311015283947286</t>
  </si>
  <si>
    <t>cg11896587</t>
  </si>
  <si>
    <t>0.0165750136970485</t>
  </si>
  <si>
    <t>0.72118993648434</t>
  </si>
  <si>
    <t>0.0165765318377707</t>
  </si>
  <si>
    <t>cg10742957</t>
  </si>
  <si>
    <t>-0.393011310432973</t>
  </si>
  <si>
    <t>1.15999830790043e-18</t>
  </si>
  <si>
    <t>-0.415356467835887</t>
  </si>
  <si>
    <t>cg03724964</t>
  </si>
  <si>
    <t>-0.530106513678389</t>
  </si>
  <si>
    <t>3.99046754577133e-35</t>
  </si>
  <si>
    <t>-0.590293292286715</t>
  </si>
  <si>
    <t>cg08820801</t>
  </si>
  <si>
    <t>-0.561756879092426</t>
  </si>
  <si>
    <t>4.10317884098762e-40</t>
  </si>
  <si>
    <t>-0.635396422075201</t>
  </si>
  <si>
    <t>cg07551545</t>
  </si>
  <si>
    <t>-0.230427431881104</t>
  </si>
  <si>
    <t>4.93780927716321e-07</t>
  </si>
  <si>
    <t>-0.234640819607352</t>
  </si>
  <si>
    <t>cg06244497</t>
  </si>
  <si>
    <t>-0.309661316893908</t>
  </si>
  <si>
    <t>8.17518270507896e-12</t>
  </si>
  <si>
    <t>-0.320170761899527</t>
  </si>
  <si>
    <t>cg25806307</t>
  </si>
  <si>
    <t>-0.30231610739669</t>
  </si>
  <si>
    <t>2.64358167130484e-11</t>
  </si>
  <si>
    <t>-0.312066727531557</t>
  </si>
  <si>
    <t>cg00751253</t>
  </si>
  <si>
    <t>0.0784155497474172</t>
  </si>
  <si>
    <t>0.090871731312392</t>
  </si>
  <si>
    <t>0.0785768710433797</t>
  </si>
  <si>
    <t>cg22105613</t>
  </si>
  <si>
    <t>-0.138983779878815</t>
  </si>
  <si>
    <t>0.00264017650962969</t>
  </si>
  <si>
    <t>-0.139889189863321</t>
  </si>
  <si>
    <t>cg23779890</t>
  </si>
  <si>
    <t>-0.241483968463682</t>
  </si>
  <si>
    <t>1.3115716677912e-07</t>
  </si>
  <si>
    <t>-0.246349378709848</t>
  </si>
  <si>
    <t>cg03060802</t>
  </si>
  <si>
    <t>0.0565279929940967</t>
  </si>
  <si>
    <t>0.2232359770149</t>
  </si>
  <si>
    <t>0.0565883188092257</t>
  </si>
  <si>
    <t>cg17658084</t>
  </si>
  <si>
    <t>-0.0652269057103491</t>
  </si>
  <si>
    <t>0.159792108865134</t>
  </si>
  <si>
    <t>-0.0653196462610452</t>
  </si>
  <si>
    <t>cg23599843</t>
  </si>
  <si>
    <t>0.016770947524995</t>
  </si>
  <si>
    <t>0.718033609589722</t>
  </si>
  <si>
    <t>0.016772520148799</t>
  </si>
  <si>
    <t>cg13281814</t>
  </si>
  <si>
    <t>-0.0940748060859572</t>
  </si>
  <si>
    <t>0.0423722634589176</t>
  </si>
  <si>
    <t>-0.0943538119701372</t>
  </si>
  <si>
    <t>cg08757420</t>
  </si>
  <si>
    <t>0.0417948765415871</t>
  </si>
  <si>
    <t>0.368015079405295</t>
  </si>
  <si>
    <t>0.0418192380061429</t>
  </si>
  <si>
    <t>cg20546778</t>
  </si>
  <si>
    <t>-0.517525177464491</t>
  </si>
  <si>
    <t>2.76473839354073e-33</t>
  </si>
  <si>
    <t>-0.572953688030951</t>
  </si>
  <si>
    <t>cg11878619</t>
  </si>
  <si>
    <t>-0.0680904224064393</t>
  </si>
  <si>
    <t>0.142205774191384</t>
  </si>
  <si>
    <t>-0.0681959454406714</t>
  </si>
  <si>
    <t>cg05501320</t>
  </si>
  <si>
    <t>-0.434927983731473</t>
  </si>
  <si>
    <t>6.29199782201211e-23</t>
  </si>
  <si>
    <t>-0.465958377967717</t>
  </si>
  <si>
    <t>cg15396395</t>
  </si>
  <si>
    <t>0.00125395821275236</t>
  </si>
  <si>
    <t>0.978462487560719</t>
  </si>
  <si>
    <t>0.00125395886999899</t>
  </si>
  <si>
    <t>cg07216337</t>
  </si>
  <si>
    <t>0.0968352343578856</t>
  </si>
  <si>
    <t>0.0366461640862429</t>
  </si>
  <si>
    <t>0.0971396254639624</t>
  </si>
  <si>
    <t>cg24421504</t>
  </si>
  <si>
    <t>-0.0839247289415181</t>
  </si>
  <si>
    <t>0.0702935362082333</t>
  </si>
  <si>
    <t>-0.0841226032000604</t>
  </si>
  <si>
    <t>cg08500017</t>
  </si>
  <si>
    <t>-0.0908528407746962</t>
  </si>
  <si>
    <t>0.0499921572402209</t>
  </si>
  <si>
    <t>-0.0911040598038577</t>
  </si>
  <si>
    <t>cg00295293</t>
  </si>
  <si>
    <t>-0.151095509199929</t>
  </si>
  <si>
    <t>0.00106885414649428</t>
  </si>
  <si>
    <t>-0.15226135036568</t>
  </si>
  <si>
    <t>cg02949992</t>
  </si>
  <si>
    <t>-0.210757679182701</t>
  </si>
  <si>
    <t>4.45246967713857e-06</t>
  </si>
  <si>
    <t>-0.213964113047325</t>
  </si>
  <si>
    <t>cg20916237</t>
  </si>
  <si>
    <t>-0.0126048128581041</t>
  </si>
  <si>
    <t>0.78609839150746</t>
  </si>
  <si>
    <t>-0.0126054804781298</t>
  </si>
  <si>
    <t>cg16082606</t>
  </si>
  <si>
    <t>-0.278956140717798</t>
  </si>
  <si>
    <t>8.9148225424954e-10</t>
  </si>
  <si>
    <t>-0.286549771259676</t>
  </si>
  <si>
    <t>cg02379052</t>
  </si>
  <si>
    <t>-0.0360710304776059</t>
  </si>
  <si>
    <t>0.437260208958825</t>
  </si>
  <si>
    <t>-0.0360866869392289</t>
  </si>
  <si>
    <t>cg23394480</t>
  </si>
  <si>
    <t>-0.0887238307828234</t>
  </si>
  <si>
    <t>0.0556308553440636</t>
  </si>
  <si>
    <t>-0.0889577455065782</t>
  </si>
  <si>
    <t>cg13905388</t>
  </si>
  <si>
    <t>-0.160596185432723</t>
  </si>
  <si>
    <t>0.000501229495528268</t>
  </si>
  <si>
    <t>-0.161998604872192</t>
  </si>
  <si>
    <t>cg10840007</t>
  </si>
  <si>
    <t>-0.0110599989123144</t>
  </si>
  <si>
    <t>0.811789090366639</t>
  </si>
  <si>
    <t>-0.0110604499116211</t>
  </si>
  <si>
    <t>cg03141158</t>
  </si>
  <si>
    <t>0.241064383730328</t>
  </si>
  <si>
    <t>1.38089429515548e-07</t>
  </si>
  <si>
    <t>0.245903858817231</t>
  </si>
  <si>
    <t>cg23352579</t>
  </si>
  <si>
    <t>-0.0870173808829002</t>
  </si>
  <si>
    <t>0.0605230659007874</t>
  </si>
  <si>
    <t>-0.0872380167319507</t>
  </si>
  <si>
    <t>cg25166381</t>
  </si>
  <si>
    <t>-0.021782985270101</t>
  </si>
  <si>
    <t>0.639053357638097</t>
  </si>
  <si>
    <t>-0.021786431582212</t>
  </si>
  <si>
    <t>cg02535507</t>
  </si>
  <si>
    <t>0.259822771474711</t>
  </si>
  <si>
    <t>1.25722037301936e-08</t>
  </si>
  <si>
    <t>0.265918338481138</t>
  </si>
  <si>
    <t>cg07981475</t>
  </si>
  <si>
    <t>-0.0138808060109026</t>
  </si>
  <si>
    <t>0.76505064191792</t>
  </si>
  <si>
    <t>-0.0138816976169612</t>
  </si>
  <si>
    <t>cg09715738</t>
  </si>
  <si>
    <t>-0.260693134406073</t>
  </si>
  <si>
    <t>1.1196362665642e-08</t>
  </si>
  <si>
    <t>-0.266851938114801</t>
  </si>
  <si>
    <t>cg09331704</t>
  </si>
  <si>
    <t>-0.0113407263329993</t>
  </si>
  <si>
    <t>0.807104590053129</t>
  </si>
  <si>
    <t>-0.0113412125552976</t>
  </si>
  <si>
    <t>cg15496005</t>
  </si>
  <si>
    <t>-0.187271127221955</t>
  </si>
  <si>
    <t>4.74562364198614e-05</t>
  </si>
  <si>
    <t>-0.189507609126114</t>
  </si>
  <si>
    <t>cg17015511</t>
  </si>
  <si>
    <t>-0.0141137415193253</t>
  </si>
  <si>
    <t>0.761226421148745</t>
  </si>
  <si>
    <t>-0.0141146787729619</t>
  </si>
  <si>
    <t>cg08714586</t>
  </si>
  <si>
    <t>-0.238573498437868</t>
  </si>
  <si>
    <t>1.87112921850558e-07</t>
  </si>
  <si>
    <t>-0.243260971094069</t>
  </si>
  <si>
    <t>cg25260114</t>
  </si>
  <si>
    <t>-0.192053620139371</t>
  </si>
  <si>
    <t>2.99760183193431e-05</t>
  </si>
  <si>
    <t>-0.194468567595766</t>
  </si>
  <si>
    <t>cg05842391</t>
  </si>
  <si>
    <t>-0.0629539920533489</t>
  </si>
  <si>
    <t>0.174880986473215</t>
  </si>
  <si>
    <t>-0.0630373569063077</t>
  </si>
  <si>
    <t>cg00626438</t>
  </si>
  <si>
    <t>-0.00829671512933772</t>
  </si>
  <si>
    <t>0.858233323233097</t>
  </si>
  <si>
    <t>-0.00829690550666203</t>
  </si>
  <si>
    <t>cg07448499</t>
  </si>
  <si>
    <t>-0.0663338771864118</t>
  </si>
  <si>
    <t>0.152808652101913</t>
  </si>
  <si>
    <t>-0.066431428601393</t>
  </si>
  <si>
    <t>cg12604181</t>
  </si>
  <si>
    <t>-0.0328246819231516</t>
  </si>
  <si>
    <t>0.479644204708532</t>
  </si>
  <si>
    <t>-0.032836478641505</t>
  </si>
  <si>
    <t>cg17270013</t>
  </si>
  <si>
    <t>-0.190531663175889</t>
  </si>
  <si>
    <t>3.4737857538662e-05</t>
  </si>
  <si>
    <t>-0.19288880212085</t>
  </si>
  <si>
    <t>cg27559595</t>
  </si>
  <si>
    <t>-0.0521237249137576</t>
  </si>
  <si>
    <t>0.26146379365889</t>
  </si>
  <si>
    <t>-0.0521710066952953</t>
  </si>
  <si>
    <t>cg25744700</t>
  </si>
  <si>
    <t>-0.0489155320382211</t>
  </si>
  <si>
    <t>0.292003743188049</t>
  </si>
  <si>
    <t>-0.0489546020190734</t>
  </si>
  <si>
    <t>cg02145220</t>
  </si>
  <si>
    <t>0.263138096938101</t>
  </si>
  <si>
    <t>8.06673714328734e-09</t>
  </si>
  <si>
    <t>0.269476979636162</t>
  </si>
  <si>
    <t>cg17922215</t>
  </si>
  <si>
    <t>0.0282547438346124</t>
  </si>
  <si>
    <t>0.542909312221343</t>
  </si>
  <si>
    <t>0.0282622663132499</t>
  </si>
  <si>
    <t>cg27497900</t>
  </si>
  <si>
    <t>-0.00454593350889212</t>
  </si>
  <si>
    <t>0.922035391378169</t>
  </si>
  <si>
    <t>-0.0045459648239608</t>
  </si>
  <si>
    <t>cg14524600</t>
  </si>
  <si>
    <t>0.191091140190445</t>
  </si>
  <si>
    <t>3.29096962296071e-05</t>
  </si>
  <si>
    <t>0.19346941882106</t>
  </si>
  <si>
    <t>cg10382814</t>
  </si>
  <si>
    <t>-0.157552330986352</t>
  </si>
  <si>
    <t>0.000641826358395447</t>
  </si>
  <si>
    <t>-0.158875724463416</t>
  </si>
  <si>
    <t>cg15623398</t>
  </si>
  <si>
    <t>-0.279313499205881</t>
  </si>
  <si>
    <t>8.4680686249867e-10</t>
  </si>
  <si>
    <t>-0.286937326612122</t>
  </si>
  <si>
    <t>cg17993772</t>
  </si>
  <si>
    <t>0.209121683674265</t>
  </si>
  <si>
    <t>5.29805430209649e-06</t>
  </si>
  <si>
    <t>0.21225268652798</t>
  </si>
  <si>
    <t>cg05365960</t>
  </si>
  <si>
    <t>-0.0119740858703112</t>
  </si>
  <si>
    <t>0.796561254526181</t>
  </si>
  <si>
    <t>-0.0119746581959657</t>
  </si>
  <si>
    <t>cg26820501</t>
  </si>
  <si>
    <t>-0.20386965369242</t>
  </si>
  <si>
    <t>9.17343053065976e-06</t>
  </si>
  <si>
    <t>-0.206766717437037</t>
  </si>
  <si>
    <t>cg04563953</t>
  </si>
  <si>
    <t>-0.34770044514676</t>
  </si>
  <si>
    <t>1.09167958914394e-14</t>
  </si>
  <si>
    <t>-0.362825574350374</t>
  </si>
  <si>
    <t>cg05266784</t>
  </si>
  <si>
    <t>0.188105131544522</t>
  </si>
  <si>
    <t>4.38383629760816e-05</t>
  </si>
  <si>
    <t>0.190372065569666</t>
  </si>
  <si>
    <t>cg10539371</t>
  </si>
  <si>
    <t>-0.203535400450222</t>
  </si>
  <si>
    <t>9.49508595137039e-06</t>
  </si>
  <si>
    <t>-0.20641799401024</t>
  </si>
  <si>
    <t>cg01446576</t>
  </si>
  <si>
    <t>-0.162864210766663</t>
  </si>
  <si>
    <t>0.000415703865273346</t>
  </si>
  <si>
    <t>-0.16432754869645</t>
  </si>
  <si>
    <t>cg03228824</t>
  </si>
  <si>
    <t>-0.172702539142444</t>
  </si>
  <si>
    <t>0.000179455344264187</t>
  </si>
  <si>
    <t>-0.174450954837854</t>
  </si>
  <si>
    <t>cg26812967</t>
  </si>
  <si>
    <t>0.0307651352036929</t>
  </si>
  <si>
    <t>0.507650087897423</t>
  </si>
  <si>
    <t>0.030774847053563</t>
  </si>
  <si>
    <t>cg11871739</t>
  </si>
  <si>
    <t>-0.413233075007076</t>
  </si>
  <si>
    <t>1.20632157597551e-20</t>
  </si>
  <si>
    <t>-0.439503819954596</t>
  </si>
  <si>
    <t>cg14707269</t>
  </si>
  <si>
    <t>0.155621345252005</t>
  </si>
  <si>
    <t>0.000749122168175204</t>
  </si>
  <si>
    <t>0.156896201255833</t>
  </si>
  <si>
    <t>cg16629288</t>
  </si>
  <si>
    <t>-0.387685831606798</t>
  </si>
  <si>
    <t>3.66805722907357e-18</t>
  </si>
  <si>
    <t>-0.409073635749735</t>
  </si>
  <si>
    <t>cg08768852</t>
  </si>
  <si>
    <t>-0.0933477338389089</t>
  </si>
  <si>
    <t>0.0440002729945551</t>
  </si>
  <si>
    <t>-0.0936202981161135</t>
  </si>
  <si>
    <t>cg01002529</t>
  </si>
  <si>
    <t>-0.0638882649044296</t>
  </si>
  <si>
    <t>0.168555234711999</t>
  </si>
  <si>
    <t>-0.0639754028722956</t>
  </si>
  <si>
    <t>cg27423627</t>
  </si>
  <si>
    <t>0.0122023254959061</t>
  </si>
  <si>
    <t>0.792770766768409</t>
  </si>
  <si>
    <t>0.0122029311788769</t>
  </si>
  <si>
    <t>cg02519681</t>
  </si>
  <si>
    <t>0.131260889331519</t>
  </si>
  <si>
    <t>0.00453669690881774</t>
  </si>
  <si>
    <t>0.132022629289051</t>
  </si>
  <si>
    <t>cg16154857</t>
  </si>
  <si>
    <t>0.0341243289265588</t>
  </si>
  <si>
    <t>0.462413402368446</t>
  </si>
  <si>
    <t>0.0341375837724872</t>
  </si>
  <si>
    <t>cg01360618</t>
  </si>
  <si>
    <t>-0.0863455956270843</t>
  </si>
  <si>
    <t>0.0625440886427762</t>
  </si>
  <si>
    <t>-0.0865611456569747</t>
  </si>
  <si>
    <t>cg01998750</t>
  </si>
  <si>
    <t>0.117908910236171</t>
  </si>
  <si>
    <t>0.0108541700770707</t>
  </si>
  <si>
    <t>0.11845992385343</t>
  </si>
  <si>
    <t>cg22125112</t>
  </si>
  <si>
    <t>-0.0284723094475134</t>
  </si>
  <si>
    <t>0.539806078041777</t>
  </si>
  <si>
    <t>-0.0284800070972183</t>
  </si>
  <si>
    <t>cg17277892</t>
  </si>
  <si>
    <t>-0.0720972843476283</t>
  </si>
  <si>
    <t>0.120134419245742</t>
  </si>
  <si>
    <t>-0.0722225964088516</t>
  </si>
  <si>
    <t>cg05795931</t>
  </si>
  <si>
    <t>0.135658598623243</t>
  </si>
  <si>
    <t>0.00334433600937167</t>
  </si>
  <si>
    <t>0.136500096746587</t>
  </si>
  <si>
    <t>cg10178228</t>
  </si>
  <si>
    <t>0.127521449630748</t>
  </si>
  <si>
    <t>0.00583916046901209</t>
  </si>
  <si>
    <t>0.128219512794123</t>
  </si>
  <si>
    <t>cg01381171</t>
  </si>
  <si>
    <t>-0.178782146002694</t>
  </si>
  <si>
    <t>0.000104320263857652</t>
  </si>
  <si>
    <t>-0.180724339290377</t>
  </si>
  <si>
    <t>cg06652315</t>
  </si>
  <si>
    <t>-0.000576207899435388</t>
  </si>
  <si>
    <t>0.990102325614831</t>
  </si>
  <si>
    <t>-0.000576207963205366</t>
  </si>
  <si>
    <t>cg02596331</t>
  </si>
  <si>
    <t>-0.104302891046938</t>
  </si>
  <si>
    <t>0.0243420237000495</t>
  </si>
  <si>
    <t>-0.104683619629916</t>
  </si>
  <si>
    <t>cg11377213</t>
  </si>
  <si>
    <t>-0.0876551188890406</t>
  </si>
  <si>
    <t>0.0586546894708389</t>
  </si>
  <si>
    <t>-0.0878806565733987</t>
  </si>
  <si>
    <t>cg16848306</t>
  </si>
  <si>
    <t>-0.335584043206128</t>
  </si>
  <si>
    <t>9.94040668135193e-14</t>
  </si>
  <si>
    <t>-0.349107783207139</t>
  </si>
  <si>
    <t>cg03424436</t>
  </si>
  <si>
    <t>0.0504367531940402</t>
  </si>
  <si>
    <t>0.277236904178282</t>
  </si>
  <si>
    <t>0.0504795867057925</t>
  </si>
  <si>
    <t>cg26307882</t>
  </si>
  <si>
    <t>0.176277265027031</t>
  </si>
  <si>
    <t>0.000130731085378447</t>
  </si>
  <si>
    <t>0.178137941824133</t>
  </si>
  <si>
    <t>cg01612936</t>
  </si>
  <si>
    <t>0.00816394693123632</t>
  </si>
  <si>
    <t>0.860478564919197</t>
  </si>
  <si>
    <t>0.00816412831425777</t>
  </si>
  <si>
    <t>cg04070427</t>
  </si>
  <si>
    <t>-0.0691727535369351</t>
  </si>
  <si>
    <t>0.135958737690316</t>
  </si>
  <si>
    <t>-0.0692833989058095</t>
  </si>
  <si>
    <t>cg24531267</t>
  </si>
  <si>
    <t>-0.134858691472427</t>
  </si>
  <si>
    <t>0.003537385067434</t>
  </si>
  <si>
    <t>-0.135685282604982</t>
  </si>
  <si>
    <t>cg12108956</t>
  </si>
  <si>
    <t>-0.051430565697248</t>
  </si>
  <si>
    <t>0.267868323720803</t>
  </si>
  <si>
    <t>-0.0514759841837285</t>
  </si>
  <si>
    <t>cg22930587</t>
  </si>
  <si>
    <t>-0.0645467623115324</t>
  </si>
  <si>
    <t>0.164200616304639</t>
  </si>
  <si>
    <t>-0.064636627119121</t>
  </si>
  <si>
    <t>cg02587129</t>
  </si>
  <si>
    <t>0.00267286207392032</t>
  </si>
  <si>
    <t>0.954111617338565</t>
  </si>
  <si>
    <t>0.00267286843909388</t>
  </si>
  <si>
    <t>cg17053871</t>
  </si>
  <si>
    <t>-0.0548546089343943</t>
  </si>
  <si>
    <t>0.237262060470973</t>
  </si>
  <si>
    <t>-0.0549097281688207</t>
  </si>
  <si>
    <t>cg25539392</t>
  </si>
  <si>
    <t>-0.0485984100332797</t>
  </si>
  <si>
    <t>0.295147274842902</t>
  </si>
  <si>
    <t>-0.0486367243391998</t>
  </si>
  <si>
    <t>cg13349776</t>
  </si>
  <si>
    <t>-0.0287538226076668</t>
  </si>
  <si>
    <t>0.535803910124077</t>
  </si>
  <si>
    <t>-0.0287617509250368</t>
  </si>
  <si>
    <t>cg25450333</t>
  </si>
  <si>
    <t>-0.0145310142263127</t>
  </si>
  <si>
    <t>0.754390414148024</t>
  </si>
  <si>
    <t>-0.0145320370989355</t>
  </si>
  <si>
    <t>cg19436502</t>
  </si>
  <si>
    <t>0.0692165783794941</t>
  </si>
  <si>
    <t>0.13571031008043</t>
  </si>
  <si>
    <t>0.0693274345868922</t>
  </si>
  <si>
    <t>cg09910464</t>
  </si>
  <si>
    <t>0.0238390519570112</t>
  </si>
  <si>
    <t>0.607737814000495</t>
  </si>
  <si>
    <t>0.0238435694117141</t>
  </si>
  <si>
    <t>cg21246431</t>
  </si>
  <si>
    <t>0.0860550488174107</t>
  </si>
  <si>
    <t>0.0634352518413554</t>
  </si>
  <si>
    <t>0.0862684237765501</t>
  </si>
  <si>
    <t>cg12762000</t>
  </si>
  <si>
    <t>-0.101969581923196</t>
  </si>
  <si>
    <t>0.0277325639948174</t>
  </si>
  <si>
    <t>-0.10232522292805</t>
  </si>
  <si>
    <t>cg04239009</t>
  </si>
  <si>
    <t>-0.021702233899127</t>
  </si>
  <si>
    <t>0.640296948045274</t>
  </si>
  <si>
    <t>-0.0217056420186492</t>
  </si>
  <si>
    <t>cg26008365</t>
  </si>
  <si>
    <t>-0.116789779139812</t>
  </si>
  <si>
    <t>0.0116354048014268</t>
  </si>
  <si>
    <t>-0.117325166031043</t>
  </si>
  <si>
    <t>cg00205485</t>
  </si>
  <si>
    <t>-0.0331520680331756</t>
  </si>
  <si>
    <t>0.475271081775277</t>
  </si>
  <si>
    <t>-0.0331642214149325</t>
  </si>
  <si>
    <t>cg26336059</t>
  </si>
  <si>
    <t>-0.0766160669505762</t>
  </si>
  <si>
    <t>0.0985548565985947</t>
  </si>
  <si>
    <t>-0.0767665098277885</t>
  </si>
  <si>
    <t>cg04242898</t>
  </si>
  <si>
    <t>0.00781403418586867</t>
  </si>
  <si>
    <t>0.866401277681127</t>
  </si>
  <si>
    <t>0.00781419323107238</t>
  </si>
  <si>
    <t>cg09938984</t>
  </si>
  <si>
    <t>-0.123019162632307</t>
  </si>
  <si>
    <t>0.00784680027509535</t>
  </si>
  <si>
    <t>-0.123645438226916</t>
  </si>
  <si>
    <t>cg00944541</t>
  </si>
  <si>
    <t>0.224628531269973</t>
  </si>
  <si>
    <t>9.64325126696287e-07</t>
  </si>
  <si>
    <t>0.228525304101764</t>
  </si>
  <si>
    <t>cg16400025</t>
  </si>
  <si>
    <t>-0.184210135196858</t>
  </si>
  <si>
    <t>6.33014575889478e-05</t>
  </si>
  <si>
    <t>-0.186337237785458</t>
  </si>
  <si>
    <t>cg08690876</t>
  </si>
  <si>
    <t>0.0416881404990423</t>
  </si>
  <si>
    <t>0.369240618708429</t>
  </si>
  <si>
    <t>0.0417123156669804</t>
  </si>
  <si>
    <t>cg19248564</t>
  </si>
  <si>
    <t>0.0553303050786999</t>
  </si>
  <si>
    <t>0.23321315976958</t>
  </si>
  <si>
    <t>0.0553868725407247</t>
  </si>
  <si>
    <t>cg18535283</t>
  </si>
  <si>
    <t>-0.0755673166714143</t>
  </si>
  <si>
    <t>0.103265774305226</t>
  </si>
  <si>
    <t>-0.0757116518795934</t>
  </si>
  <si>
    <t>cg20950843</t>
  </si>
  <si>
    <t>-0.093749101384046</t>
  </si>
  <si>
    <t>0.0430951689155863</t>
  </si>
  <si>
    <t>-0.0940252091675696</t>
  </si>
  <si>
    <t>cg23325242</t>
  </si>
  <si>
    <t>0.0451028084739283</t>
  </si>
  <si>
    <t>0.331291703308088</t>
  </si>
  <si>
    <t>0.0451334295205429</t>
  </si>
  <si>
    <t>cg06341839</t>
  </si>
  <si>
    <t>-0.0616789127973345</t>
  </si>
  <si>
    <t>0.183796987185445</t>
  </si>
  <si>
    <t>-0.061757306603306</t>
  </si>
  <si>
    <t>cg01194538</t>
  </si>
  <si>
    <t>-0.0045000041746585</t>
  </si>
  <si>
    <t>0.922820632177214</t>
  </si>
  <si>
    <t>-0.00450003455011211</t>
  </si>
  <si>
    <t>cg25044876</t>
  </si>
  <si>
    <t>0.0843970410668611</t>
  </si>
  <si>
    <t>0.0687228712665796</t>
  </si>
  <si>
    <t>0.084598284611894</t>
  </si>
  <si>
    <t>cg27191921</t>
  </si>
  <si>
    <t>0.0465155745810733</t>
  </si>
  <si>
    <t>0.316353801139294</t>
  </si>
  <si>
    <t>0.0465491667643052</t>
  </si>
  <si>
    <t>cg04303269</t>
  </si>
  <si>
    <t>-0.0328557784962073</t>
  </si>
  <si>
    <t>0.479227888012193</t>
  </si>
  <si>
    <t>-0.0328676087878257</t>
  </si>
  <si>
    <t>cg09014478</t>
  </si>
  <si>
    <t>-0.295791936945416</t>
  </si>
  <si>
    <t>7.29532064565395e-11</t>
  </si>
  <si>
    <t>-0.304901732469199</t>
  </si>
  <si>
    <t>cg19512021</t>
  </si>
  <si>
    <t>-0.183685111064361</t>
  </si>
  <si>
    <t>6.64772449612844e-05</t>
  </si>
  <si>
    <t>-0.185793826374598</t>
  </si>
  <si>
    <t>cg25622487</t>
  </si>
  <si>
    <t>-0.0722246279764773</t>
  </si>
  <si>
    <t>0.119479511080319</t>
  </si>
  <si>
    <t>-0.0723506066130727</t>
  </si>
  <si>
    <t>cg06044117</t>
  </si>
  <si>
    <t>-0.16808912717505</t>
  </si>
  <si>
    <t>0.00026763608764938</t>
  </si>
  <si>
    <t>-0.16969957845762</t>
  </si>
  <si>
    <t>cg18394519</t>
  </si>
  <si>
    <t>-0.339457636391663</t>
  </si>
  <si>
    <t>4.95745250365355e-14</t>
  </si>
  <si>
    <t>-0.353479400724761</t>
  </si>
  <si>
    <t>cg09877105</t>
  </si>
  <si>
    <t>-0.38575945101877</t>
  </si>
  <si>
    <t>5.53429762495779e-18</t>
  </si>
  <si>
    <t>-0.406808491707365</t>
  </si>
  <si>
    <t>cg25478527</t>
  </si>
  <si>
    <t>-0.20973629344399</t>
  </si>
  <si>
    <t>4.96382704625066e-06</t>
  </si>
  <si>
    <t>-0.21289549000433</t>
  </si>
  <si>
    <t>cg09709060</t>
  </si>
  <si>
    <t>0.0819570464753133</t>
  </si>
  <si>
    <t>0.0771558762912335</t>
  </si>
  <si>
    <t>0.0821412902469308</t>
  </si>
  <si>
    <t>cg03412097</t>
  </si>
  <si>
    <t>-0.208070668096414</t>
  </si>
  <si>
    <t>5.91992313510825e-06</t>
  </si>
  <si>
    <t>-0.211153858212273</t>
  </si>
  <si>
    <t>cg02272447</t>
  </si>
  <si>
    <t>-0.299566327752113</t>
  </si>
  <si>
    <t>4.06774179020645e-11</t>
  </si>
  <si>
    <t>-0.309043109381206</t>
  </si>
  <si>
    <t>cg24425560</t>
  </si>
  <si>
    <t>-0.237433775557397</t>
  </si>
  <si>
    <t>2.14779402839324e-07</t>
  </si>
  <si>
    <t>-0.242052810935806</t>
  </si>
  <si>
    <t>cg27261641</t>
  </si>
  <si>
    <t>-0.216981749140198</t>
  </si>
  <si>
    <t>2.26904553839866e-06</t>
  </si>
  <si>
    <t>-0.220486545834628</t>
  </si>
  <si>
    <t>cg13531268</t>
  </si>
  <si>
    <t>-0.0713920314996971</t>
  </si>
  <si>
    <t>0.12381227712385</t>
  </si>
  <si>
    <t>-0.0715136946035445</t>
  </si>
  <si>
    <t>cg11028316</t>
  </si>
  <si>
    <t>-0.353241671492922</t>
  </si>
  <si>
    <t>3.84859133269868e-15</t>
  </si>
  <si>
    <t>-0.369142766375749</t>
  </si>
  <si>
    <t>cg23055839</t>
  </si>
  <si>
    <t>-0.228646031904755</t>
  </si>
  <si>
    <t>6.07648686846453e-07</t>
  </si>
  <si>
    <t>-0.232760342095119</t>
  </si>
  <si>
    <t>cg03093806</t>
  </si>
  <si>
    <t>-0.18786142238735</t>
  </si>
  <si>
    <t>4.48676571142335e-05</t>
  </si>
  <si>
    <t>-0.190119428805751</t>
  </si>
  <si>
    <t>cg03466331</t>
  </si>
  <si>
    <t>-0.379330616993228</t>
  </si>
  <si>
    <t>2.14145251183984e-17</t>
  </si>
  <si>
    <t>-0.399277527337271</t>
  </si>
  <si>
    <t>cg08483425</t>
  </si>
  <si>
    <t>-0.135351693836807</t>
  </si>
  <si>
    <t>0.00341724410279669</t>
  </si>
  <si>
    <t>-0.136187451272413</t>
  </si>
  <si>
    <t>cg02628374</t>
  </si>
  <si>
    <t>-0.287965100659447</t>
  </si>
  <si>
    <t>2.38448831268149e-10</t>
  </si>
  <si>
    <t>-0.296345942198712</t>
  </si>
  <si>
    <t>cg20752233</t>
  </si>
  <si>
    <t>-0.151038902179369</t>
  </si>
  <si>
    <t>0.00107355122353476</t>
  </si>
  <si>
    <t>-0.152203421329145</t>
  </si>
  <si>
    <t>cg05718567</t>
  </si>
  <si>
    <t>-0.270404315444696</t>
  </si>
  <si>
    <t>2.98502077552616e-09</t>
  </si>
  <si>
    <t>-0.277299981735797</t>
  </si>
  <si>
    <t>cg19100357</t>
  </si>
  <si>
    <t>-0.125465270763897</t>
  </si>
  <si>
    <t>0.0066904323088625</t>
  </si>
  <si>
    <t>-0.126129898116888</t>
  </si>
  <si>
    <t>cg24398956</t>
  </si>
  <si>
    <t>-0.33033995233972</t>
  </si>
  <si>
    <t>2.51034353550074e-13</t>
  </si>
  <si>
    <t>-0.34320979987563</t>
  </si>
  <si>
    <t>cg00128805</t>
  </si>
  <si>
    <t>-0.232258917587406</t>
  </si>
  <si>
    <t>3.98218356105009e-07</t>
  </si>
  <si>
    <t>-0.236575869180856</t>
  </si>
  <si>
    <t>cg02357508</t>
  </si>
  <si>
    <t>-0.000306771689336815</t>
  </si>
  <si>
    <t>0.994730405611756</t>
  </si>
  <si>
    <t>-0.000306771698960118</t>
  </si>
  <si>
    <t>cg09159619</t>
  </si>
  <si>
    <t>-0.337217650440851</t>
  </si>
  <si>
    <t>7.42159467279782e-14</t>
  </si>
  <si>
    <t>-0.350949849464449</t>
  </si>
  <si>
    <t>cg11297817</t>
  </si>
  <si>
    <t>ARSA</t>
  </si>
  <si>
    <t>-0.177134769555927</t>
  </si>
  <si>
    <t>0.000121053150347591</t>
  </si>
  <si>
    <t>-0.179023085025365</t>
  </si>
  <si>
    <t>cg13909895</t>
  </si>
  <si>
    <t>-0.0578213201150229</t>
  </si>
  <si>
    <t>0.212808083926444</t>
  </si>
  <si>
    <t>-0.057885887790294</t>
  </si>
  <si>
    <t>cg19086455</t>
  </si>
  <si>
    <t>-0.133785846039018</t>
  </si>
  <si>
    <t>0.00381216806225933</t>
  </si>
  <si>
    <t>-0.13459272461221</t>
  </si>
  <si>
    <t>cg02301929</t>
  </si>
  <si>
    <t>-0.0668214893216645</t>
  </si>
  <si>
    <t>0.149806954202217</t>
  </si>
  <si>
    <t>-0.0669212117534</t>
  </si>
  <si>
    <t>cg07453718</t>
  </si>
  <si>
    <t>-0.167117643768865</t>
  </si>
  <si>
    <t>0.000290758097357231</t>
  </si>
  <si>
    <t>-0.168700016370268</t>
  </si>
  <si>
    <t>cg02405329</t>
  </si>
  <si>
    <t>-0.0287851361734306</t>
  </si>
  <si>
    <t>0.535359659174037</t>
  </si>
  <si>
    <t>-0.0287930904299768</t>
  </si>
  <si>
    <t>cg11953250</t>
  </si>
  <si>
    <t>-0.0827715086421216</t>
  </si>
  <si>
    <t>0.0742521412899253</t>
  </si>
  <si>
    <t>-0.0829613154078548</t>
  </si>
  <si>
    <t>cg25575065</t>
  </si>
  <si>
    <t>-0.0622323025026708</t>
  </si>
  <si>
    <t>0.179887036131919</t>
  </si>
  <si>
    <t>-0.0623128286930902</t>
  </si>
  <si>
    <t>cg02181494</t>
  </si>
  <si>
    <t>0.116297187731253</t>
  </si>
  <si>
    <t>0.0119947503079672</t>
  </si>
  <si>
    <t>0.116825791921144</t>
  </si>
  <si>
    <t>cg25408497</t>
  </si>
  <si>
    <t>-0.0621360114905436</t>
  </si>
  <si>
    <t>0.180562911658893</t>
  </si>
  <si>
    <t>-0.0622161638907226</t>
  </si>
  <si>
    <t>cg19310340</t>
  </si>
  <si>
    <t>-0.0652126219288167</t>
  </si>
  <si>
    <t>0.159883766061278</t>
  </si>
  <si>
    <t>-0.0653053014622239</t>
  </si>
  <si>
    <t>cg11327659</t>
  </si>
  <si>
    <t>-0.0537273639235897</t>
  </si>
  <si>
    <t>0.247053583971187</t>
  </si>
  <si>
    <t>-0.053779150646967</t>
  </si>
  <si>
    <t>cg27494647</t>
  </si>
  <si>
    <t>0.138497919225712</t>
  </si>
  <si>
    <t>0.0027338386389312</t>
  </si>
  <si>
    <t>0.139393793299695</t>
  </si>
  <si>
    <t>cg27455017</t>
  </si>
  <si>
    <t>-0.258395969528499</t>
  </si>
  <si>
    <t>1.5189001846977e-08</t>
  </si>
  <si>
    <t>-0.26438884990796</t>
  </si>
  <si>
    <t>cg17279839</t>
  </si>
  <si>
    <t>-0.021731307613809</t>
  </si>
  <si>
    <t>0.639849089640379</t>
  </si>
  <si>
    <t>-0.021734729451494</t>
  </si>
  <si>
    <t>cg23825981</t>
  </si>
  <si>
    <t>-0.0879222458205631</t>
  </si>
  <si>
    <t>0.0578864042773066</t>
  </si>
  <si>
    <t>-0.0881498582038978</t>
  </si>
  <si>
    <t>cg17484976</t>
  </si>
  <si>
    <t>-0.0552437029514197</t>
  </si>
  <si>
    <t>0.233946616375069</t>
  </si>
  <si>
    <t>-0.0553000048891379</t>
  </si>
  <si>
    <t>cg26176242</t>
  </si>
  <si>
    <t>-0.0120476576961748</t>
  </si>
  <si>
    <t>0.795338883787206</t>
  </si>
  <si>
    <t>-0.012048240636942</t>
  </si>
  <si>
    <t>cg01379171</t>
  </si>
  <si>
    <t>0.0521954947531486</t>
  </si>
  <si>
    <t>0.260806746584351</t>
  </si>
  <si>
    <t>0.0522429723262048</t>
  </si>
  <si>
    <t>cg23531748</t>
  </si>
  <si>
    <t>-0.0763630536963007</t>
  </si>
  <si>
    <t>0.0996754192968655</t>
  </si>
  <si>
    <t>-0.0765120075677533</t>
  </si>
  <si>
    <t>cg22633769</t>
  </si>
  <si>
    <t>0.0296141467923857</t>
  </si>
  <si>
    <t>0.523666046612924</t>
  </si>
  <si>
    <t>0.0296228085300822</t>
  </si>
  <si>
    <t>cg15674680</t>
  </si>
  <si>
    <t>-0.0471174668482125</t>
  </si>
  <si>
    <t>0.310125665562778</t>
  </si>
  <si>
    <t>-0.0471523811670672</t>
  </si>
  <si>
    <t>cg22541963</t>
  </si>
  <si>
    <t>-0.0659835467875457</t>
  </si>
  <si>
    <t>0.154993258124047</t>
  </si>
  <si>
    <t>-0.0660795580702866</t>
  </si>
  <si>
    <t>cg10822866</t>
  </si>
  <si>
    <t>0.0234392747163249</t>
  </si>
  <si>
    <t>0.6137732063119</t>
  </si>
  <si>
    <t>0.0234435686412406</t>
  </si>
  <si>
    <t>cg06197360</t>
  </si>
  <si>
    <t>-0.0189559685617169</t>
  </si>
  <si>
    <t>0.683170314247184</t>
  </si>
  <si>
    <t>-0.0189582395261429</t>
  </si>
  <si>
    <t>cg19649564</t>
  </si>
  <si>
    <t>-0.0377724836515476</t>
  </si>
  <si>
    <t>0.415933583861385</t>
  </si>
  <si>
    <t>-0.0377904631416691</t>
  </si>
  <si>
    <t>cg15915129</t>
  </si>
  <si>
    <t>-0.0246532400155274</t>
  </si>
  <si>
    <t>0.595528492552592</t>
  </si>
  <si>
    <t>-0.024658236438203</t>
  </si>
  <si>
    <t>cg14469376</t>
  </si>
  <si>
    <t>-0.0260680082843189</t>
  </si>
  <si>
    <t>0.574582806856523</t>
  </si>
  <si>
    <t>-0.0260739154536294</t>
  </si>
  <si>
    <t>cg11989011</t>
  </si>
  <si>
    <t>-0.0717461660513654</t>
  </si>
  <si>
    <t>0.121954681395894</t>
  </si>
  <si>
    <t>-0.0718696524233371</t>
  </si>
  <si>
    <t>cg01086404</t>
  </si>
  <si>
    <t>-0.028173387357941</t>
  </si>
  <si>
    <t>0.544072006831221</t>
  </si>
  <si>
    <t>-0.0281808450224587</t>
  </si>
  <si>
    <t>cg03800939</t>
  </si>
  <si>
    <t>-0.281573816735699</t>
  </si>
  <si>
    <t>6.10679580529447e-10</t>
  </si>
  <si>
    <t>-0.289390591503308</t>
  </si>
  <si>
    <t>cg14066905</t>
  </si>
  <si>
    <t>0.0615217013187639</t>
  </si>
  <si>
    <t>0.184919118356027</t>
  </si>
  <si>
    <t>0.0615994962977625</t>
  </si>
  <si>
    <t>cg02958718</t>
  </si>
  <si>
    <t>-0.0314526109023932</t>
  </si>
  <si>
    <t>0.498207623324798</t>
  </si>
  <si>
    <t>-0.0314629887368306</t>
  </si>
  <si>
    <t>cg13002945</t>
  </si>
  <si>
    <t>-0.167439276860686</t>
  </si>
  <si>
    <t>0.000282904057964618</t>
  </si>
  <si>
    <t>-0.169030908516875</t>
  </si>
  <si>
    <t>cg01587630</t>
  </si>
  <si>
    <t>-0.134733363312154</t>
  </si>
  <si>
    <t>0.00356853109850589</t>
  </si>
  <si>
    <t>-0.135557635093198</t>
  </si>
  <si>
    <t>cg12266024</t>
  </si>
  <si>
    <t>-0.00450882498620242</t>
  </si>
  <si>
    <t>0.922669819423319</t>
  </si>
  <si>
    <t>-0.0045088555406318</t>
  </si>
  <si>
    <t>cg10311104</t>
  </si>
  <si>
    <t>0.029698088190453</t>
  </si>
  <si>
    <t>0.522489333342673</t>
  </si>
  <si>
    <t>0.0297068238184104</t>
  </si>
  <si>
    <t>cg25452503</t>
  </si>
  <si>
    <t>-0.222858629096467</t>
  </si>
  <si>
    <t>1.1787354423694e-06</t>
  </si>
  <si>
    <t>-0.226662128554911</t>
  </si>
  <si>
    <t>cg24265806</t>
  </si>
  <si>
    <t>-0.0781502094141009</t>
  </si>
  <si>
    <t>0.0919734824989575</t>
  </si>
  <si>
    <t>-0.0783098946210815</t>
  </si>
  <si>
    <t>cg09682311</t>
  </si>
  <si>
    <t>-0.0755120804415281</t>
  </si>
  <si>
    <t>0.103518755023323</t>
  </si>
  <si>
    <t>-0.0756560986492914</t>
  </si>
  <si>
    <t>cg05129610</t>
  </si>
  <si>
    <t>-0.0663480670481388</t>
  </si>
  <si>
    <t>0.152720660947262</t>
  </si>
  <si>
    <t>-0.0664456811905407</t>
  </si>
  <si>
    <t>cg24791380</t>
  </si>
  <si>
    <t>0.1264522161755</t>
  </si>
  <si>
    <t>0.00626885222856971</t>
  </si>
  <si>
    <t>0.127132754539066</t>
  </si>
  <si>
    <t>cg05748691</t>
  </si>
  <si>
    <t>-0.144587706152479</t>
  </si>
  <si>
    <t>0.00175225906365774</t>
  </si>
  <si>
    <t>-0.145608100722783</t>
  </si>
  <si>
    <t>cg08876899</t>
  </si>
  <si>
    <t>-0.178598016434209</t>
  </si>
  <si>
    <t>0.000106076325150472</t>
  </si>
  <si>
    <t>-0.180534136519196</t>
  </si>
  <si>
    <t>cg23686365</t>
  </si>
  <si>
    <t>-0.161555391063647</t>
  </si>
  <si>
    <t>0.000463236168054313</t>
  </si>
  <si>
    <t>-0.162983360474072</t>
  </si>
  <si>
    <t>cg27303106</t>
  </si>
  <si>
    <t>0.100704370600915</t>
  </si>
  <si>
    <t>0.0297353181610676</t>
  </si>
  <si>
    <t>0.101046883931382</t>
  </si>
  <si>
    <t>cg04576042</t>
  </si>
  <si>
    <t>-0.201528512828189</t>
  </si>
  <si>
    <t>1.16639582082532e-05</t>
  </si>
  <si>
    <t>-0.204325263445757</t>
  </si>
  <si>
    <t>cg10503906</t>
  </si>
  <si>
    <t>-0.229219232980998</t>
  </si>
  <si>
    <t>5.68505577306037e-07</t>
  </si>
  <si>
    <t>-0.233365246312475</t>
  </si>
  <si>
    <t>cg05122644</t>
  </si>
  <si>
    <t>0.115167102223334</t>
  </si>
  <si>
    <t>0.0128564324133165</t>
  </si>
  <si>
    <t>0.115680364510859</t>
  </si>
  <si>
    <t>cg08453486</t>
  </si>
  <si>
    <t>0.0927570719295441</t>
  </si>
  <si>
    <t>0.0453613007313875</t>
  </si>
  <si>
    <t>0.0930244771239945</t>
  </si>
  <si>
    <t>cg05024207</t>
  </si>
  <si>
    <t>-0.0989857653841997</t>
  </si>
  <si>
    <t>0.0326534119495382</t>
  </si>
  <si>
    <t>-0.099310972907924</t>
  </si>
  <si>
    <t>cg17448137</t>
  </si>
  <si>
    <t>0.128952459684782</t>
  </si>
  <si>
    <t>0.00530552907117536</t>
  </si>
  <si>
    <t>0.129674449128651</t>
  </si>
  <si>
    <t>cg07243241</t>
  </si>
  <si>
    <t>-0.22571511747938</t>
  </si>
  <si>
    <t>8.51805066725493e-07</t>
  </si>
  <si>
    <t>-0.229669925440127</t>
  </si>
  <si>
    <t>cg16238000</t>
  </si>
  <si>
    <t>0.0401882794922965</t>
  </si>
  <si>
    <t>0.38672850554701</t>
  </si>
  <si>
    <t>0.0402099364837817</t>
  </si>
  <si>
    <t>cg20986875</t>
  </si>
  <si>
    <t>-0.26462886923371</t>
  </si>
  <si>
    <t>6.59433814353364e-09</t>
  </si>
  <si>
    <t>-0.271079331259718</t>
  </si>
  <si>
    <t>cg09861583</t>
  </si>
  <si>
    <t>-0.205445903740422</t>
  </si>
  <si>
    <t>7.791458287457e-06</t>
  </si>
  <si>
    <t>-0.208411874990848</t>
  </si>
  <si>
    <t>cg27418586</t>
  </si>
  <si>
    <t>-0.190488051805617</t>
  </si>
  <si>
    <t>3.48843308445367e-05</t>
  </si>
  <si>
    <t>-0.19284354830844</t>
  </si>
  <si>
    <t>cg27567335</t>
  </si>
  <si>
    <t>-0.197253747120121</t>
  </si>
  <si>
    <t>1.79562273476345e-05</t>
  </si>
  <si>
    <t>-0.199873501942995</t>
  </si>
  <si>
    <t>cg03270167</t>
  </si>
  <si>
    <t>-0.251509410530481</t>
  </si>
  <si>
    <t>3.72383716292575e-08</t>
  </si>
  <si>
    <t>-0.257023499491513</t>
  </si>
  <si>
    <t>cg14849262</t>
  </si>
  <si>
    <t>-0.276030170511979</t>
  </si>
  <si>
    <t>1.3543481717839e-09</t>
  </si>
  <si>
    <t>-0.283379694343764</t>
  </si>
  <si>
    <t>cg17845266</t>
  </si>
  <si>
    <t>-0.262662835508121</t>
  </si>
  <si>
    <t>8.59978961162111e-09</t>
  </si>
  <si>
    <t>-0.268966430763344</t>
  </si>
  <si>
    <t>cg04365102</t>
  </si>
  <si>
    <t>-0.183246183514176</t>
  </si>
  <si>
    <t>6.92469909504341e-05</t>
  </si>
  <si>
    <t>-0.185339610056665</t>
  </si>
  <si>
    <t>cg25485435</t>
  </si>
  <si>
    <t>-0.301673852396442</t>
  </si>
  <si>
    <t>2.92471905974798e-11</t>
  </si>
  <si>
    <t>-0.311360020095045</t>
  </si>
  <si>
    <t>cg03647559</t>
  </si>
  <si>
    <t>-0.333218175035311</t>
  </si>
  <si>
    <t>1.51309743502988e-13</t>
  </si>
  <si>
    <t>-0.346444042788399</t>
  </si>
  <si>
    <t>cg17794788</t>
  </si>
  <si>
    <t>-0.511765792651216</t>
  </si>
  <si>
    <t>1.81525834682923e-32</t>
  </si>
  <si>
    <t>-0.565119210943658</t>
  </si>
  <si>
    <t>cg18309528</t>
  </si>
  <si>
    <t>0.0833359931350174</t>
  </si>
  <si>
    <t>0.0722923431650997</t>
  </si>
  <si>
    <t>0.0835297207338768</t>
  </si>
  <si>
    <t>cg21713257</t>
  </si>
  <si>
    <t>0.0853210298289259</t>
  </si>
  <si>
    <t>0.0657332899759834</t>
  </si>
  <si>
    <t>0.0855289753984722</t>
  </si>
  <si>
    <t>cg23596401</t>
  </si>
  <si>
    <t>0.0200900868089008</t>
  </si>
  <si>
    <t>0.665331349992053</t>
  </si>
  <si>
    <t>0.0200927903275804</t>
  </si>
  <si>
    <t>cg04854794</t>
  </si>
  <si>
    <t>0.0121453941564488</t>
  </si>
  <si>
    <t>0.79371580052205</t>
  </si>
  <si>
    <t>0.0121459914007663</t>
  </si>
  <si>
    <t>cg18637126</t>
  </si>
  <si>
    <t>-0.150555661576507</t>
  </si>
  <si>
    <t>0.00111443064655669</t>
  </si>
  <si>
    <t>-0.151708936213124</t>
  </si>
  <si>
    <t>cg24197689</t>
  </si>
  <si>
    <t>-0.0791395956399968</t>
  </si>
  <si>
    <t>0.087919091578104</t>
  </si>
  <si>
    <t>-0.0793054383890153</t>
  </si>
  <si>
    <t>cg03401093</t>
  </si>
  <si>
    <t>-0.0177425628517597</t>
  </si>
  <si>
    <t>0.702453421574549</t>
  </si>
  <si>
    <t>-0.0177444249810964</t>
  </si>
  <si>
    <t>cg14765969</t>
  </si>
  <si>
    <t>0.10240935558176</t>
  </si>
  <si>
    <t>0.0270641268453732</t>
  </si>
  <si>
    <t>0.102769637476338</t>
  </si>
  <si>
    <t>cg22299101</t>
  </si>
  <si>
    <t>0.0408282630504072</t>
  </si>
  <si>
    <t>0.379205742151556</t>
  </si>
  <si>
    <t>0.0408509719518626</t>
  </si>
  <si>
    <t>cg26250558</t>
  </si>
  <si>
    <t>-0.0254308847773615</t>
  </si>
  <si>
    <t>0.58397241248378</t>
  </si>
  <si>
    <t>-0.0254363692102145</t>
  </si>
  <si>
    <t>cg13588715</t>
  </si>
  <si>
    <t>-0.0233189029860239</t>
  </si>
  <si>
    <t>0.615595591957285</t>
  </si>
  <si>
    <t>-0.0233231310818164</t>
  </si>
  <si>
    <t>cg23151374</t>
  </si>
  <si>
    <t>-0.0235481207607045</t>
  </si>
  <si>
    <t>0.612127360221606</t>
  </si>
  <si>
    <t>-0.0235524747968981</t>
  </si>
  <si>
    <t>cg17408663</t>
  </si>
  <si>
    <t>-0.0523661951762622</t>
  </si>
  <si>
    <t>0.259248574477047</t>
  </si>
  <si>
    <t>-0.052414140601718</t>
  </si>
  <si>
    <t>cg26125787</t>
  </si>
  <si>
    <t>0.00735854535372663</t>
  </si>
  <si>
    <t>0.874122165157307</t>
  </si>
  <si>
    <t>0.0073586781753452</t>
  </si>
  <si>
    <t>cg13957827</t>
  </si>
  <si>
    <t>-0.0434101687697331</t>
  </si>
  <si>
    <t>0.34977758438529</t>
  </si>
  <si>
    <t>-0.0434374676349187</t>
  </si>
  <si>
    <t>cg02026013</t>
  </si>
  <si>
    <t>0.147382513124839</t>
  </si>
  <si>
    <t>0.00142053368857734</t>
  </si>
  <si>
    <t>0.148463768719078</t>
  </si>
  <si>
    <t>cg03879251</t>
  </si>
  <si>
    <t>-0.343824634945398</t>
  </si>
  <si>
    <t>2.23624973554938e-14</t>
  </si>
  <si>
    <t>-0.35842347731048</t>
  </si>
  <si>
    <t>cg21212389</t>
  </si>
  <si>
    <t>0.0840437356394313</t>
  </si>
  <si>
    <t>0.0698950411390418</t>
  </si>
  <si>
    <t>0.0842424552567759</t>
  </si>
  <si>
    <t>cg07970734</t>
  </si>
  <si>
    <t>0.129110140392062</t>
  </si>
  <si>
    <t>0.00524949973356303</t>
  </si>
  <si>
    <t>0.129834799522237</t>
  </si>
  <si>
    <t>cg26226951</t>
  </si>
  <si>
    <t>0.117631151554326</t>
  </si>
  <si>
    <t>0.0110436015611854</t>
  </si>
  <si>
    <t>0.118178258533602</t>
  </si>
  <si>
    <t>cg00080059</t>
  </si>
  <si>
    <t>0.0222136615470148</t>
  </si>
  <si>
    <t>0.632437980764294</t>
  </si>
  <si>
    <t>0.0222173163822569</t>
  </si>
  <si>
    <t>cg12498453</t>
  </si>
  <si>
    <t>-0.117881821905019</t>
  </si>
  <si>
    <t>0.0108725167904119</t>
  </si>
  <si>
    <t>-0.118432453705979</t>
  </si>
  <si>
    <t>cg05012767</t>
  </si>
  <si>
    <t>-0.0886767935257915</t>
  </si>
  <si>
    <t>0.0557611652774215</t>
  </si>
  <si>
    <t>-0.0889103352376129</t>
  </si>
  <si>
    <t>cg06646488</t>
  </si>
  <si>
    <t>-0.111866400213899</t>
  </si>
  <si>
    <t>0.0156935447367201</t>
  </si>
  <si>
    <t>-0.112336571007457</t>
  </si>
  <si>
    <t>cg24548108</t>
  </si>
  <si>
    <t>0.153407351796329</t>
  </si>
  <si>
    <t>0.000892459650272445</t>
  </si>
  <si>
    <t>0.154628055520552</t>
  </si>
  <si>
    <t>cg01488865</t>
  </si>
  <si>
    <t>-0.0712299432532918</t>
  </si>
  <si>
    <t>0.124669812480917</t>
  </si>
  <si>
    <t>-0.0713507778833968</t>
  </si>
  <si>
    <t>cg13815390</t>
  </si>
  <si>
    <t>0.0891204713959026</t>
  </si>
  <si>
    <t>0.0545420462823121</t>
  </si>
  <si>
    <t>0.0893575474183346</t>
  </si>
  <si>
    <t>cg26881760</t>
  </si>
  <si>
    <t>-0.127157972787797</t>
  </si>
  <si>
    <t>0.00598216624617269</t>
  </si>
  <si>
    <t>-0.127850044875999</t>
  </si>
  <si>
    <t>cg21687703</t>
  </si>
  <si>
    <t>0.178377035073376</t>
  </si>
  <si>
    <t>0.000108220552508088</t>
  </si>
  <si>
    <t>0.180305883519622</t>
  </si>
  <si>
    <t>cg08610063</t>
  </si>
  <si>
    <t>-0.108498304273465</t>
  </si>
  <si>
    <t>0.01914036163548</t>
  </si>
  <si>
    <t>-0.10892707995005</t>
  </si>
  <si>
    <t>cg08329236</t>
  </si>
  <si>
    <t>0.083536705653319</t>
  </si>
  <si>
    <t>0.0716057592000272</t>
  </si>
  <si>
    <t>0.0837318403336132</t>
  </si>
  <si>
    <t>cg15460809</t>
  </si>
  <si>
    <t>-0.0745325463881456</t>
  </si>
  <si>
    <t>0.108087062297097</t>
  </si>
  <si>
    <t>-0.0746710201512498</t>
  </si>
  <si>
    <t>cg06495347</t>
  </si>
  <si>
    <t>-0.034435546637382</t>
  </si>
  <si>
    <t>0.458338944439971</t>
  </si>
  <si>
    <t>-0.0344491676324349</t>
  </si>
  <si>
    <t>cg07060074</t>
  </si>
  <si>
    <t>-0.074365226666501</t>
  </si>
  <si>
    <t>0.108883070078601</t>
  </si>
  <si>
    <t>-0.0745027678679225</t>
  </si>
  <si>
    <t>cg22580629</t>
  </si>
  <si>
    <t>-0.0871458714262539</t>
  </si>
  <si>
    <t>0.0601427237595398</t>
  </si>
  <si>
    <t>-0.0873674890915299</t>
  </si>
  <si>
    <t>cg12084688</t>
  </si>
  <si>
    <t>-0.0505465698849423</t>
  </si>
  <si>
    <t>0.276190871891245</t>
  </si>
  <si>
    <t>-0.0505896840799201</t>
  </si>
  <si>
    <t>cg16853842</t>
  </si>
  <si>
    <t>-0.0516106257492377</t>
  </si>
  <si>
    <t>0.266194396813759</t>
  </si>
  <si>
    <t>-0.0516565234545574</t>
  </si>
  <si>
    <t>cg05368555</t>
  </si>
  <si>
    <t>-0.0854089877190158</t>
  </si>
  <si>
    <t>0.065454358085922</t>
  </si>
  <si>
    <t>-0.0856175789591346</t>
  </si>
  <si>
    <t>cg01105256</t>
  </si>
  <si>
    <t>-0.0698010443787631</t>
  </si>
  <si>
    <t>0.132430491639938</t>
  </si>
  <si>
    <t>-0.0699147381455832</t>
  </si>
  <si>
    <t>cg19627869</t>
  </si>
  <si>
    <t>-0.0586466362964137</t>
  </si>
  <si>
    <t>0.206339655093475</t>
  </si>
  <si>
    <t>-0.0587140123522128</t>
  </si>
  <si>
    <t>cg05822022</t>
  </si>
  <si>
    <t>0.135680908359352</t>
  </si>
  <si>
    <t>0.00333909157725926</t>
  </si>
  <si>
    <t>0.136522824822063</t>
  </si>
  <si>
    <t>cg09689944</t>
  </si>
  <si>
    <t>-0.0682831415175675</t>
  </si>
  <si>
    <t>0.141077638024239</t>
  </si>
  <si>
    <t>-0.0683895647733446</t>
  </si>
  <si>
    <t>cg21625520</t>
  </si>
  <si>
    <t>-0.0481162560333739</t>
  </si>
  <si>
    <t>0.299969861735327</t>
  </si>
  <si>
    <t>-0.0481534402029195</t>
  </si>
  <si>
    <t>cg08818984</t>
  </si>
  <si>
    <t>0.0360704153678909</t>
  </si>
  <si>
    <t>0.437268030709404</t>
  </si>
  <si>
    <t>0.0360860710281538</t>
  </si>
  <si>
    <t>cg17617527</t>
  </si>
  <si>
    <t>-0.148065063037182</t>
  </si>
  <si>
    <t>0.00134881429738087</t>
  </si>
  <si>
    <t>-0.149161545773397</t>
  </si>
  <si>
    <t>cg07733851</t>
  </si>
  <si>
    <t>-0.195165366697263</t>
  </si>
  <si>
    <t>2.20953606026699e-05</t>
  </si>
  <si>
    <t>-0.197701502558853</t>
  </si>
  <si>
    <t>cg06521673</t>
  </si>
  <si>
    <t>-0.0589131823421643</t>
  </si>
  <si>
    <t>0.204281315271983</t>
  </si>
  <si>
    <t>-0.0589814825298256</t>
  </si>
  <si>
    <t>cg18068240</t>
  </si>
  <si>
    <t>-0.238525459672776</t>
  </si>
  <si>
    <t>1.88206308546218e-07</t>
  </si>
  <si>
    <t>-0.243210033692639</t>
  </si>
  <si>
    <t>cg08845721</t>
  </si>
  <si>
    <t>-0.227437390833258</t>
  </si>
  <si>
    <t>6.98845706962334e-07</t>
  </si>
  <si>
    <t>-0.231485399991965</t>
  </si>
  <si>
    <t>cg00629244</t>
  </si>
  <si>
    <t>-0.140409684988037</t>
  </si>
  <si>
    <t>0.0023819271178408</t>
  </si>
  <si>
    <t>-0.141343475887819</t>
  </si>
  <si>
    <t>cg21702128</t>
  </si>
  <si>
    <t>0.0841987762931275</t>
  </si>
  <si>
    <t>0.0693786604108578</t>
  </si>
  <si>
    <t>0.0843986008572893</t>
  </si>
  <si>
    <t>cg06613263</t>
  </si>
  <si>
    <t>-0.276795463799549</t>
  </si>
  <si>
    <t>1.21460311653086e-09</t>
  </si>
  <si>
    <t>-0.284208296220648</t>
  </si>
  <si>
    <t>cg18146873</t>
  </si>
  <si>
    <t>0.119172328463869</t>
  </si>
  <si>
    <t>0.0100283676519154</t>
  </si>
  <si>
    <t>0.119741348687289</t>
  </si>
  <si>
    <t>cg18998365</t>
  </si>
  <si>
    <t>-0.277703635403942</t>
  </si>
  <si>
    <t>1.06688784059831e-09</t>
  </si>
  <si>
    <t>-0.285192089457612</t>
  </si>
  <si>
    <t>cg26464411</t>
  </si>
  <si>
    <t>-0.142675087958344</t>
  </si>
  <si>
    <t>0.00201868523059258</t>
  </si>
  <si>
    <t>-0.143655193448625</t>
  </si>
  <si>
    <t>cg18849621</t>
  </si>
  <si>
    <t>-0.11917791779345</t>
  </si>
  <si>
    <t>0.0100248417925705</t>
  </si>
  <si>
    <t>-0.119747018544204</t>
  </si>
  <si>
    <t>cg20753294</t>
  </si>
  <si>
    <t>-0.295475954460483</t>
  </si>
  <si>
    <t>7.65799546834294e-11</t>
  </si>
  <si>
    <t>-0.304555488450454</t>
  </si>
  <si>
    <t>cg15910486</t>
  </si>
  <si>
    <t>0.0652172896987965</t>
  </si>
  <si>
    <t>0.15985380922144</t>
  </si>
  <si>
    <t>0.0653099891689759</t>
  </si>
  <si>
    <t>cg16335926</t>
  </si>
  <si>
    <t>-0.0136304476212096</t>
  </si>
  <si>
    <t>0.769167276066211</t>
  </si>
  <si>
    <t>-0.0136312918448628</t>
  </si>
  <si>
    <t>cg17860381</t>
  </si>
  <si>
    <t>-0.176218342398567</t>
  </si>
  <si>
    <t>0.000131422100468515</t>
  </si>
  <si>
    <t>-0.178077130186207</t>
  </si>
  <si>
    <t>cg18019515</t>
  </si>
  <si>
    <t>-0.225075958114708</t>
  </si>
  <si>
    <t>9.16364834291412e-07</t>
  </si>
  <si>
    <t>-0.228996556800665</t>
  </si>
  <si>
    <t>cg06952416</t>
  </si>
  <si>
    <t>-0.199636609957539</t>
  </si>
  <si>
    <t>1.41339673744414e-05</t>
  </si>
  <si>
    <t>-0.202354051396796</t>
  </si>
  <si>
    <t>cg15645634</t>
  </si>
  <si>
    <t>-0.139169039432888</t>
  </si>
  <si>
    <t>0.00260523974797306</t>
  </si>
  <si>
    <t>-0.140078103431001</t>
  </si>
  <si>
    <t>cg10847032</t>
  </si>
  <si>
    <t>-0.0279938475273921</t>
  </si>
  <si>
    <t>0.546642234196632</t>
  </si>
  <si>
    <t>-0.0280011634784661</t>
  </si>
  <si>
    <t>cg11152298</t>
  </si>
  <si>
    <t>0.180330937519905</t>
  </si>
  <si>
    <t>9.05947430635982e-05</t>
  </si>
  <si>
    <t>0.182324728604537</t>
  </si>
  <si>
    <t>cg14558428</t>
  </si>
  <si>
    <t>-0.0338799939913539</t>
  </si>
  <si>
    <t>0.465626295520535</t>
  </si>
  <si>
    <t>-0.0338929660219851</t>
  </si>
  <si>
    <t>cg27122725</t>
  </si>
  <si>
    <t>-0.212938935583243</t>
  </si>
  <si>
    <t>3.52362147448061e-06</t>
  </si>
  <si>
    <t>-0.216247864621251</t>
  </si>
  <si>
    <t>cg26720913</t>
  </si>
  <si>
    <t>0.0271007739556163</t>
  </si>
  <si>
    <t>0.559515515202565</t>
  </si>
  <si>
    <t>0.0271074116196395</t>
  </si>
  <si>
    <t>cg05893876</t>
  </si>
  <si>
    <t>-0.0616829907627704</t>
  </si>
  <si>
    <t>0.183767946854943</t>
  </si>
  <si>
    <t>-0.0617614001427758</t>
  </si>
  <si>
    <t>cg20379125</t>
  </si>
  <si>
    <t>-0.0548010825000875</t>
  </si>
  <si>
    <t>0.237720732102578</t>
  </si>
  <si>
    <t>-0.0548560403439243</t>
  </si>
  <si>
    <t>cg16866373</t>
  </si>
  <si>
    <t>-0.0464304143241507</t>
  </si>
  <si>
    <t>0.317241566704678</t>
  </si>
  <si>
    <t>-0.0464638221852967</t>
  </si>
  <si>
    <t>cg00002464</t>
  </si>
  <si>
    <t>-0.0653093778723509</t>
  </si>
  <si>
    <t>0.159263669955591</t>
  </si>
  <si>
    <t>-0.065402471251785</t>
  </si>
  <si>
    <t>cg03661529</t>
  </si>
  <si>
    <t>-0.0724447604130561</t>
  </si>
  <si>
    <t>0.118353984197851</t>
  </si>
  <si>
    <t>-0.072571896909549</t>
  </si>
  <si>
    <t>cg00743068</t>
  </si>
  <si>
    <t>-0.0286071453344068</t>
  </si>
  <si>
    <t>0.537887306526435</t>
  </si>
  <si>
    <t>-0.0286149528998375</t>
  </si>
  <si>
    <t>cg21889537</t>
  </si>
  <si>
    <t>-0.0407031910128112</t>
  </si>
  <si>
    <t>0.380668818402543</t>
  </si>
  <si>
    <t>-0.0407256917178343</t>
  </si>
  <si>
    <t>cg10082114</t>
  </si>
  <si>
    <t>-0.0499397111863327</t>
  </si>
  <si>
    <t>0.282004974981185</t>
  </si>
  <si>
    <t>-0.0499812895476154</t>
  </si>
  <si>
    <t>cg02148711</t>
  </si>
  <si>
    <t>-0.0642807864907971</t>
  </si>
  <si>
    <t>0.165949223518649</t>
  </si>
  <si>
    <t>-0.0643695431294337</t>
  </si>
  <si>
    <t>cg03665601</t>
  </si>
  <si>
    <t>-0.198412821154518</t>
  </si>
  <si>
    <t>1.59884412122488e-05</t>
  </si>
  <si>
    <t>-0.201079787758728</t>
  </si>
  <si>
    <t>cg12857702</t>
  </si>
  <si>
    <t>-0.0680553386401484</t>
  </si>
  <si>
    <t>0.142411887899854</t>
  </si>
  <si>
    <t>-0.0681606983422459</t>
  </si>
  <si>
    <t>cg14061423</t>
  </si>
  <si>
    <t>-0.00919612210460622</t>
  </si>
  <si>
    <t>0.843054438225103</t>
  </si>
  <si>
    <t>-0.00919638135234078</t>
  </si>
  <si>
    <t>cg04298609</t>
  </si>
  <si>
    <t>-0.0573028408502649</t>
  </si>
  <si>
    <t>0.216945597387104</t>
  </si>
  <si>
    <t>-0.057365684876979</t>
  </si>
  <si>
    <t>cg12897370</t>
  </si>
  <si>
    <t>0.181460469042798</t>
  </si>
  <si>
    <t>8.16771754003169e-05</t>
  </si>
  <si>
    <t>0.183492472655277</t>
  </si>
  <si>
    <t>cg12120238</t>
  </si>
  <si>
    <t>-0.258095117747834</t>
  </si>
  <si>
    <t>1.58045315568926e-08</t>
  </si>
  <si>
    <t>-0.264066500389538</t>
  </si>
  <si>
    <t>cg11950785</t>
  </si>
  <si>
    <t>-0.0958944731885436</t>
  </si>
  <si>
    <t>0.0385190346707028</t>
  </si>
  <si>
    <t>-0.0961900462537014</t>
  </si>
  <si>
    <t>cg22990960</t>
  </si>
  <si>
    <t>-0.13134687966434</t>
  </si>
  <si>
    <t>0.00451010750529818</t>
  </si>
  <si>
    <t>-0.132110128164676</t>
  </si>
  <si>
    <t>cg17351116</t>
  </si>
  <si>
    <t>0.107165153638205</t>
  </si>
  <si>
    <t>0.0206769695269782</t>
  </si>
  <si>
    <t>0.107578245285375</t>
  </si>
  <si>
    <t>cg05324368</t>
  </si>
  <si>
    <t>0.00832266947756094</t>
  </si>
  <si>
    <t>0.857794542444022</t>
  </si>
  <si>
    <t>0.00832286164718382</t>
  </si>
  <si>
    <t>cg21325232</t>
  </si>
  <si>
    <t>0.0317432915945252</t>
  </si>
  <si>
    <t>0.494243325707386</t>
  </si>
  <si>
    <t>0.0317539599455558</t>
  </si>
  <si>
    <t>cg05320259</t>
  </si>
  <si>
    <t>0.0284848021704937</t>
  </si>
  <si>
    <t>0.539628157878564</t>
  </si>
  <si>
    <t>0.0284925099603726</t>
  </si>
  <si>
    <t>cg12533599</t>
  </si>
  <si>
    <t>-0.0394927602372237</t>
  </si>
  <si>
    <t>0.395006188218419</t>
  </si>
  <si>
    <t>-0.0395133114705368</t>
  </si>
  <si>
    <t>cg13407422</t>
  </si>
  <si>
    <t>-0.0996453843376451</t>
  </si>
  <si>
    <t>0.0315057230782725</t>
  </si>
  <si>
    <t>-0.0999771629071106</t>
  </si>
  <si>
    <t>cg01877301</t>
  </si>
  <si>
    <t>0.056478177210224</t>
  </si>
  <si>
    <t>0.223644796614913</t>
  </si>
  <si>
    <t>0.0565383434741564</t>
  </si>
  <si>
    <t>cg02216879</t>
  </si>
  <si>
    <t>0.0714520262925201</t>
  </si>
  <si>
    <t>0.123496037969701</t>
  </si>
  <si>
    <t>0.0715739970053424</t>
  </si>
  <si>
    <t>cg16340516</t>
  </si>
  <si>
    <t>-0.121633440920416</t>
  </si>
  <si>
    <t>0.00857828038923334</t>
  </si>
  <si>
    <t>-0.12223866572057</t>
  </si>
  <si>
    <t>cg13679814</t>
  </si>
  <si>
    <t>-0.30829017706888</t>
  </si>
  <si>
    <t>1.02029693997865e-11</t>
  </si>
  <si>
    <t>-0.318654909337543</t>
  </si>
  <si>
    <t>cg08293102</t>
  </si>
  <si>
    <t>-0.235294059140427</t>
  </si>
  <si>
    <t>2.77723043990835e-07</t>
  </si>
  <si>
    <t>-0.239786478195352</t>
  </si>
  <si>
    <t>cg26286805</t>
  </si>
  <si>
    <t>-0.307677807728675</t>
  </si>
  <si>
    <t>1.12601070714266e-11</t>
  </si>
  <si>
    <t>-0.317978367139228</t>
  </si>
  <si>
    <t>cg12117827</t>
  </si>
  <si>
    <t>-0.316878443977851</t>
  </si>
  <si>
    <t>2.49864442858214e-12</t>
  </si>
  <si>
    <t>-0.328173291203572</t>
  </si>
  <si>
    <t>cg07035145</t>
  </si>
  <si>
    <t>-0.40081438130218</t>
  </si>
  <si>
    <t>2.06681308952611e-19</t>
  </si>
  <si>
    <t>-0.424618808167087</t>
  </si>
  <si>
    <t>cg06943981</t>
  </si>
  <si>
    <t>-0.302356653944184</t>
  </si>
  <si>
    <t>2.62674655087775e-11</t>
  </si>
  <si>
    <t>-0.312111353189375</t>
  </si>
  <si>
    <t>cg21805221</t>
  </si>
  <si>
    <t>-0.307348033280407</t>
  </si>
  <si>
    <t>1.18729506540276e-11</t>
  </si>
  <si>
    <t>-0.31761415086725</t>
  </si>
  <si>
    <t>cg19839026</t>
  </si>
  <si>
    <t>-0.463219873645952</t>
  </si>
  <si>
    <t>3.66360994869495e-26</t>
  </si>
  <si>
    <t>-0.501403058384698</t>
  </si>
  <si>
    <t>cg18705240</t>
  </si>
  <si>
    <t>-0.311687747804507</t>
  </si>
  <si>
    <t>5.87979485767955e-12</t>
  </si>
  <si>
    <t>-0.322413677085177</t>
  </si>
  <si>
    <t>cg18125479</t>
  </si>
  <si>
    <t>-0.315753295323509</t>
  </si>
  <si>
    <t>3.01218157895809e-12</t>
  </si>
  <si>
    <t>-0.326923048403385</t>
  </si>
  <si>
    <t>cg04121555</t>
  </si>
  <si>
    <t>-0.295153556714993</t>
  </si>
  <si>
    <t>8.04612909544221e-11</t>
  </si>
  <si>
    <t>-0.304202287786557</t>
  </si>
  <si>
    <t>cg03921300</t>
  </si>
  <si>
    <t>0.152736638243975</t>
  </si>
  <si>
    <t>0.000940644985524132</t>
  </si>
  <si>
    <t>0.153941249360349</t>
  </si>
  <si>
    <t>cg27505684</t>
  </si>
  <si>
    <t>-0.289533922281426</t>
  </si>
  <si>
    <t>1.88606645997549e-10</t>
  </si>
  <si>
    <t>-0.298057464677505</t>
  </si>
  <si>
    <t>cg06826845</t>
  </si>
  <si>
    <t>0.0212536975538487</t>
  </si>
  <si>
    <t>0.647222778275093</t>
  </si>
  <si>
    <t>0.0212568986591703</t>
  </si>
  <si>
    <t>cg22456975</t>
  </si>
  <si>
    <t>-0.183108718216124</t>
  </si>
  <si>
    <t>7.01365745689182e-05</t>
  </si>
  <si>
    <t>-0.185197372109329</t>
  </si>
  <si>
    <t>cg05876094</t>
  </si>
  <si>
    <t>0.15459433234678</t>
  </si>
  <si>
    <t>0.000812733562879925</t>
  </si>
  <si>
    <t>0.155843870818563</t>
  </si>
  <si>
    <t>cg01730534</t>
  </si>
  <si>
    <t>-0.0683458971117289</t>
  </si>
  <si>
    <t>0.140711764122717</t>
  </si>
  <si>
    <t>-0.0684526146131567</t>
  </si>
  <si>
    <t>cg00767644</t>
  </si>
  <si>
    <t>-0.0124907807933896</t>
  </si>
  <si>
    <t>0.787987231971966</t>
  </si>
  <si>
    <t>-0.0124914304564346</t>
  </si>
  <si>
    <t>cg13384453</t>
  </si>
  <si>
    <t>-0.0525519904670783</t>
  </si>
  <si>
    <t>0.257559933147017</t>
  </si>
  <si>
    <t>-0.0526004486045806</t>
  </si>
  <si>
    <t>cg04488215</t>
  </si>
  <si>
    <t>0.108049786383025</t>
  </si>
  <si>
    <t>0.0196458394458093</t>
  </si>
  <si>
    <t>0.108473241582423</t>
  </si>
  <si>
    <t>cg00820581</t>
  </si>
  <si>
    <t>0.0838142900463278</t>
  </si>
  <si>
    <t>0.0706650022620671</t>
  </si>
  <si>
    <t>0.0840113819640558</t>
  </si>
  <si>
    <t>cg02986938</t>
  </si>
  <si>
    <t>-0.060318068098414</t>
  </si>
  <si>
    <t>0.19367816736573</t>
  </si>
  <si>
    <t>-0.0603913793265966</t>
  </si>
  <si>
    <t>cg13673319</t>
  </si>
  <si>
    <t>0.008820743520598</t>
  </si>
  <si>
    <t>0.849382806798893</t>
  </si>
  <si>
    <t>0.00882097229877933</t>
  </si>
  <si>
    <t>cg24338780</t>
  </si>
  <si>
    <t>-0.127836883522183</t>
  </si>
  <si>
    <t>0.00571755440389407</t>
  </si>
  <si>
    <t>-0.128540174099234</t>
  </si>
  <si>
    <t>cg15340874</t>
  </si>
  <si>
    <t>-0.207914133083424</t>
  </si>
  <si>
    <t>6.01829956227995e-06</t>
  </si>
  <si>
    <t>-0.210990245161072</t>
  </si>
  <si>
    <t>cg10119933</t>
  </si>
  <si>
    <t>0.0515202536871992</t>
  </si>
  <si>
    <t>0.267033640847518</t>
  </si>
  <si>
    <t>0.0515659104529771</t>
  </si>
  <si>
    <t>cg21140714</t>
  </si>
  <si>
    <t>-0.0198104708192634</t>
  </si>
  <si>
    <t>0.669712509289249</t>
  </si>
  <si>
    <t>-0.0198130630008304</t>
  </si>
  <si>
    <t>cg16743289</t>
  </si>
  <si>
    <t>-0.152935726111284</t>
  </si>
  <si>
    <t>0.000926097174849256</t>
  </si>
  <si>
    <t>-0.154145098929815</t>
  </si>
  <si>
    <t>cg07700962</t>
  </si>
  <si>
    <t>-0.0507524593024486</t>
  </si>
  <si>
    <t>0.274236959816717</t>
  </si>
  <si>
    <t>-0.0507961030398575</t>
  </si>
  <si>
    <t>cg13149330</t>
  </si>
  <si>
    <t>-0.308974697116185</t>
  </si>
  <si>
    <t>9.1358332980073e-12</t>
  </si>
  <si>
    <t>-0.319411497457396</t>
  </si>
  <si>
    <t>cg26341935</t>
  </si>
  <si>
    <t>-0.052971510433737</t>
  </si>
  <si>
    <t>0.253775054343489</t>
  </si>
  <si>
    <t>-0.053021139698317</t>
  </si>
  <si>
    <t>cg23497020</t>
  </si>
  <si>
    <t>-0.111867875229714</t>
  </si>
  <si>
    <t>0.0156921631298914</t>
  </si>
  <si>
    <t>-0.112338064715923</t>
  </si>
  <si>
    <t>cg17572255</t>
  </si>
  <si>
    <t>-0.049148502929651</t>
  </si>
  <si>
    <t>0.289708713487635</t>
  </si>
  <si>
    <t>-0.049188134355707</t>
  </si>
  <si>
    <t>cg12787624</t>
  </si>
  <si>
    <t>-0.0370052847333761</t>
  </si>
  <si>
    <t>0.425473183170522</t>
  </si>
  <si>
    <t>-0.0370221901948313</t>
  </si>
  <si>
    <t>cg13284081</t>
  </si>
  <si>
    <t>-0.0514502553156375</t>
  </si>
  <si>
    <t>0.267684929007338</t>
  </si>
  <si>
    <t>-0.0514957260413606</t>
  </si>
  <si>
    <t>cg16619240</t>
  </si>
  <si>
    <t>-0.0509685557655532</t>
  </si>
  <si>
    <t>0.272196329076477</t>
  </si>
  <si>
    <t>-0.0510127599500083</t>
  </si>
  <si>
    <t>cg09920043</t>
  </si>
  <si>
    <t>-0.0333363245792026</t>
  </si>
  <si>
    <t>0.472819462782766</t>
  </si>
  <si>
    <t>-0.0333486818228078</t>
  </si>
  <si>
    <t>cg24133477</t>
  </si>
  <si>
    <t>-0.0390427811414001</t>
  </si>
  <si>
    <t>0.400418031187792</t>
  </si>
  <si>
    <t>-0.0390626374467288</t>
  </si>
  <si>
    <t>cg21150049</t>
  </si>
  <si>
    <t>0.0149555146798668</t>
  </si>
  <si>
    <t>0.747455627443237</t>
  </si>
  <si>
    <t>0.0149566298499847</t>
  </si>
  <si>
    <t>cg12892471</t>
  </si>
  <si>
    <t>-0.0710895245904354</t>
  </si>
  <si>
    <t>0.12541642996054</t>
  </si>
  <si>
    <t>-0.071209644562415</t>
  </si>
  <si>
    <t>cg01577165</t>
  </si>
  <si>
    <t>-0.0122285422881776</t>
  </si>
  <si>
    <t>0.792335682126285</t>
  </si>
  <si>
    <t>-0.0122291518837204</t>
  </si>
  <si>
    <t>cg15699942</t>
  </si>
  <si>
    <t>-0.0563481200549243</t>
  </si>
  <si>
    <t>0.224714642213995</t>
  </si>
  <si>
    <t>-0.0564078710977252</t>
  </si>
  <si>
    <t>cg07338958</t>
  </si>
  <si>
    <t>-0.0711471709029804</t>
  </si>
  <si>
    <t>0.125109500622376</t>
  </si>
  <si>
    <t>-0.0712675839217915</t>
  </si>
  <si>
    <t>cg01283300</t>
  </si>
  <si>
    <t>-0.2497702631695</t>
  </si>
  <si>
    <t>4.65106552325888e-08</t>
  </si>
  <si>
    <t>-0.255167774270668</t>
  </si>
  <si>
    <t>cg19308056</t>
  </si>
  <si>
    <t>-0.155276737782817</t>
  </si>
  <si>
    <t>0.000769933880011297</t>
  </si>
  <si>
    <t>-0.156543060342936</t>
  </si>
  <si>
    <t>cg00518989</t>
  </si>
  <si>
    <t>0.0722035754733979</t>
  </si>
  <si>
    <t>0.119587587996476</t>
  </si>
  <si>
    <t>0.0723294437482664</t>
  </si>
  <si>
    <t>cg10493356</t>
  </si>
  <si>
    <t>0.0251141370594893</t>
  </si>
  <si>
    <t>0.588666831262585</t>
  </si>
  <si>
    <t>0.0251194190536816</t>
  </si>
  <si>
    <t>cg14499387</t>
  </si>
  <si>
    <t>-0.231819729047769</t>
  </si>
  <si>
    <t>4.19364905530373e-07</t>
  </si>
  <si>
    <t>-0.236111688078215</t>
  </si>
  <si>
    <t>cg23018242</t>
  </si>
  <si>
    <t>0.00490814523067674</t>
  </si>
  <si>
    <t>0.915845475293697</t>
  </si>
  <si>
    <t>0.00490818464347195</t>
  </si>
  <si>
    <t>cg08564307</t>
  </si>
  <si>
    <t>-0.131066022555616</t>
  </si>
  <si>
    <t>0.00459747695928089</t>
  </si>
  <si>
    <t>-0.13182435136844</t>
  </si>
  <si>
    <t>cg09590228</t>
  </si>
  <si>
    <t>-0.0952810986089473</t>
  </si>
  <si>
    <t>0.0397833135942023</t>
  </si>
  <si>
    <t>-0.0955710155551283</t>
  </si>
  <si>
    <t>cg20742981</t>
  </si>
  <si>
    <t>-0.228206264259219</t>
  </si>
  <si>
    <t>6.39422085910195e-07</t>
  </si>
  <si>
    <t>-0.23229636479872</t>
  </si>
  <si>
    <t>cg15504662</t>
  </si>
  <si>
    <t>-0.238494517666281</t>
  </si>
  <si>
    <t>1.88913821046298e-07</t>
  </si>
  <si>
    <t>-0.243177225315509</t>
  </si>
  <si>
    <t>cg14703589</t>
  </si>
  <si>
    <t>-0.114166413709976</t>
  </si>
  <si>
    <t>0.0136645565645429</t>
  </si>
  <si>
    <t>-0.114666343082729</t>
  </si>
  <si>
    <t>cg14533874</t>
  </si>
  <si>
    <t>-0.104907616882346</t>
  </si>
  <si>
    <t>0.0235240553224414</t>
  </si>
  <si>
    <t>-0.105295035758513</t>
  </si>
  <si>
    <t>cg26689777</t>
  </si>
  <si>
    <t>0.0430850685274755</t>
  </si>
  <si>
    <t>0.353401420759743</t>
  </si>
  <si>
    <t>0.0431117581970006</t>
  </si>
  <si>
    <t>cg17853057</t>
  </si>
  <si>
    <t>-0.0688015026275516</t>
  </si>
  <si>
    <t>0.138077290148708</t>
  </si>
  <si>
    <t>-0.0689103726767369</t>
  </si>
  <si>
    <t>cg18816329</t>
  </si>
  <si>
    <t>-0.0732763567615917</t>
  </si>
  <si>
    <t>0.114176721287815</t>
  </si>
  <si>
    <t>-0.0734079315316845</t>
  </si>
  <si>
    <t>cg05272837</t>
  </si>
  <si>
    <t>-0.0953365336360426</t>
  </si>
  <si>
    <t>0.0396676270388317</t>
  </si>
  <si>
    <t>-0.0956269587574454</t>
  </si>
  <si>
    <t>cg08076508</t>
  </si>
  <si>
    <t>-0.0658378984881686</t>
  </si>
  <si>
    <t>0.155908424310896</t>
  </si>
  <si>
    <t>-0.0659332742811927</t>
  </si>
  <si>
    <t>cg19153710</t>
  </si>
  <si>
    <t>-0.0913614177940368</t>
  </si>
  <si>
    <t>0.0487182762145787</t>
  </si>
  <si>
    <t>-0.0916168936163011</t>
  </si>
  <si>
    <t>cg21158178</t>
  </si>
  <si>
    <t>-0.0702038963892257</t>
  </si>
  <si>
    <t>0.130205690437572</t>
  </si>
  <si>
    <t>-0.0703195739973187</t>
  </si>
  <si>
    <t>cg09920632</t>
  </si>
  <si>
    <t>-0.0753098147778571</t>
  </si>
  <si>
    <t>0.104449320653842</t>
  </si>
  <si>
    <t>-0.0754526761596553</t>
  </si>
  <si>
    <t>cg21114303</t>
  </si>
  <si>
    <t>-0.141708725615455</t>
  </si>
  <si>
    <t>0.00216694457271581</t>
  </si>
  <si>
    <t>-0.142668889396333</t>
  </si>
  <si>
    <t>cg12472203</t>
  </si>
  <si>
    <t>-0.0952964733158956</t>
  </si>
  <si>
    <t>0.0397511997789153</t>
  </si>
  <si>
    <t>-0.0955865311428803</t>
  </si>
  <si>
    <t>cg03861044</t>
  </si>
  <si>
    <t>-0.0314375116977415</t>
  </si>
  <si>
    <t>0.498414005624878</t>
  </si>
  <si>
    <t>-0.0314478745874304</t>
  </si>
  <si>
    <t>cg15673540</t>
  </si>
  <si>
    <t>0.0158108671861662</t>
  </si>
  <si>
    <t>0.733544527626202</t>
  </si>
  <si>
    <t>0.0158121848692287</t>
  </si>
  <si>
    <t>cg21219666</t>
  </si>
  <si>
    <t>-0.0250696291235845</t>
  </si>
  <si>
    <t>0.58932785887231</t>
  </si>
  <si>
    <t>-0.0250748830778033</t>
  </si>
  <si>
    <t>cg20099018</t>
  </si>
  <si>
    <t>-0.0966725511403174</t>
  </si>
  <si>
    <t>0.03696439249802</t>
  </si>
  <si>
    <t>-0.0969754049257051</t>
  </si>
  <si>
    <t>cg24438423</t>
  </si>
  <si>
    <t>0.0576287470561348</t>
  </si>
  <si>
    <t>0.214338154834367</t>
  </si>
  <si>
    <t>0.0576926708974308</t>
  </si>
  <si>
    <t>cg01575614</t>
  </si>
  <si>
    <t>0.113637344790519</t>
  </si>
  <si>
    <t>0.0141096293243711</t>
  </si>
  <si>
    <t>0.114130319980369</t>
  </si>
  <si>
    <t>cg19437626</t>
  </si>
  <si>
    <t>-0.0656405427343354</t>
  </si>
  <si>
    <t>0.157155002252999</t>
  </si>
  <si>
    <t>-0.0657350619232342</t>
  </si>
  <si>
    <t>cg24505527</t>
  </si>
  <si>
    <t>0.028028835640254</t>
  </si>
  <si>
    <t>0.546140887135784</t>
  </si>
  <si>
    <t>0.0280361790657959</t>
  </si>
  <si>
    <t>cg02997086</t>
  </si>
  <si>
    <t>0.000807004071005066</t>
  </si>
  <si>
    <t>0.986138219912032</t>
  </si>
  <si>
    <t>0.000807004246193745</t>
  </si>
  <si>
    <t>cg21371335</t>
  </si>
  <si>
    <t>-0.185182191018798</t>
  </si>
  <si>
    <t>5.77959791865008e-05</t>
  </si>
  <si>
    <t>-0.187343624229167</t>
  </si>
  <si>
    <t>cg04368796</t>
  </si>
  <si>
    <t>-0.0620489080824823</t>
  </si>
  <si>
    <t>0.18117591633719</t>
  </si>
  <si>
    <t>-0.0621287233579427</t>
  </si>
  <si>
    <t>cg23093450</t>
  </si>
  <si>
    <t>-0.281176068516994</t>
  </si>
  <si>
    <t>6.46977475267728e-10</t>
  </si>
  <si>
    <t>-0.288958645292759</t>
  </si>
  <si>
    <t>cg07202281</t>
  </si>
  <si>
    <t>-0.0100375689432791</t>
  </si>
  <si>
    <t>0.828906033021259</t>
  </si>
  <si>
    <t>-0.0100379060680187</t>
  </si>
  <si>
    <t>cg23291732</t>
  </si>
  <si>
    <t>0.0458255709116649</t>
  </si>
  <si>
    <t>0.323593649552466</t>
  </si>
  <si>
    <t>0.0458576890290738</t>
  </si>
  <si>
    <t>cg01123729</t>
  </si>
  <si>
    <t>0.0836456273950905</t>
  </si>
  <si>
    <t>0.0712354019735021</t>
  </si>
  <si>
    <t>0.0838415285198461</t>
  </si>
  <si>
    <t>cg02314782</t>
  </si>
  <si>
    <t>-0.140746165296669</t>
  </si>
  <si>
    <t>0.00232444913943026</t>
  </si>
  <si>
    <t>-0.141686739834599</t>
  </si>
  <si>
    <t>cg11239019</t>
  </si>
  <si>
    <t>-0.160840992198611</t>
  </si>
  <si>
    <t>0.000491266868251937</t>
  </si>
  <si>
    <t>-0.162249902781261</t>
  </si>
  <si>
    <t>cg16065241</t>
  </si>
  <si>
    <t>0.0844905134775791</t>
  </si>
  <si>
    <t>0.0684154637535509</t>
  </si>
  <si>
    <t>0.0846924283382019</t>
  </si>
  <si>
    <t>cg06708560</t>
  </si>
  <si>
    <t>0.0237269612903821</t>
  </si>
  <si>
    <t>0.609427371937301</t>
  </si>
  <si>
    <t>0.0237314153070837</t>
  </si>
  <si>
    <t>cg12781834</t>
  </si>
  <si>
    <t>-0.116621435187967</t>
  </si>
  <si>
    <t>0.0117571262776094</t>
  </si>
  <si>
    <t>-0.117154497540006</t>
  </si>
  <si>
    <t>cg05611007</t>
  </si>
  <si>
    <t>-0.218464139098084</t>
  </si>
  <si>
    <t>1.92679239853506e-06</t>
  </si>
  <si>
    <t>-0.222042703093067</t>
  </si>
  <si>
    <t>cg18569335</t>
  </si>
  <si>
    <t>0.00466250454769996</t>
  </si>
  <si>
    <t>0.920042751218547</t>
  </si>
  <si>
    <t>0.00466253833412298</t>
  </si>
  <si>
    <t>cg10851992</t>
  </si>
  <si>
    <t>0.0194508221232667</t>
  </si>
  <si>
    <t>0.67536415438218</t>
  </si>
  <si>
    <t>0.0194532756524764</t>
  </si>
  <si>
    <t>cg23986145</t>
  </si>
  <si>
    <t>0.0897443525190771</t>
  </si>
  <si>
    <t>0.0528653341384302</t>
  </si>
  <si>
    <t>0.089986458693247</t>
  </si>
  <si>
    <t>cg18495682</t>
  </si>
  <si>
    <t>-0.196323433191063</t>
  </si>
  <si>
    <t>1.96998598670679e-05</t>
  </si>
  <si>
    <t>-0.19890570944325</t>
  </si>
  <si>
    <t>cg24916177</t>
  </si>
  <si>
    <t>-0.038047009513267</t>
  </si>
  <si>
    <t>0.412550858662751</t>
  </si>
  <si>
    <t>-0.0380653841074849</t>
  </si>
  <si>
    <t>cg20472746</t>
  </si>
  <si>
    <t>-0.225196133131446</t>
  </si>
  <si>
    <t>9.03878338517606e-07</t>
  </si>
  <si>
    <t>-0.229123148262693</t>
  </si>
  <si>
    <t>cg24582934</t>
  </si>
  <si>
    <t>-0.1594904203613</t>
  </si>
  <si>
    <t>0.000548613088658264</t>
  </si>
  <si>
    <t>-0.160863772229916</t>
  </si>
  <si>
    <t>cg13521672</t>
  </si>
  <si>
    <t>-0.0448148410504437</t>
  </si>
  <si>
    <t>0.334391424647566</t>
  </si>
  <si>
    <t>-0.0448448788487514</t>
  </si>
  <si>
    <t>cg26094185</t>
  </si>
  <si>
    <t>-0.0384908638758748</t>
  </si>
  <si>
    <t>0.40711617135036</t>
  </si>
  <si>
    <t>-0.0385098894606415</t>
  </si>
  <si>
    <t>cg12585914</t>
  </si>
  <si>
    <t>0.0658327323333271</t>
  </si>
  <si>
    <t>0.155940960208334</t>
  </si>
  <si>
    <t>0.0659280856372701</t>
  </si>
  <si>
    <t>cg18331573</t>
  </si>
  <si>
    <t>-0.1626894156491</t>
  </si>
  <si>
    <t>0.00042177801385464</t>
  </si>
  <si>
    <t>-0.164147996100564</t>
  </si>
  <si>
    <t>cg19442480</t>
  </si>
  <si>
    <t>-0.165775634825835</t>
  </si>
  <si>
    <t>0.000325777707300689</t>
  </si>
  <si>
    <t>-0.167319768131601</t>
  </si>
  <si>
    <t>cg20314660</t>
  </si>
  <si>
    <t>-0.121350175428067</t>
  </si>
  <si>
    <t>0.00873508056090629</t>
  </si>
  <si>
    <t>-0.121951156515725</t>
  </si>
  <si>
    <t>cg18421339</t>
  </si>
  <si>
    <t>-0.0588518715032013</t>
  </si>
  <si>
    <t>0.204753450315455</t>
  </si>
  <si>
    <t>-0.0589199583772559</t>
  </si>
  <si>
    <t>cg17282376</t>
  </si>
  <si>
    <t>-0.0226729008657289</t>
  </si>
  <si>
    <t>0.625416030589681</t>
  </si>
  <si>
    <t>-0.022676787144886</t>
  </si>
  <si>
    <t>cg19398112</t>
  </si>
  <si>
    <t>-0.0879867791818387</t>
  </si>
  <si>
    <t>0.0577020551311564</t>
  </si>
  <si>
    <t>-0.0882148946871889</t>
  </si>
  <si>
    <t>cg19767896</t>
  </si>
  <si>
    <t>-0.127969972619245</t>
  </si>
  <si>
    <t>0.00566693242632001</t>
  </si>
  <si>
    <t>-0.128675476649753</t>
  </si>
  <si>
    <t>cg00850501</t>
  </si>
  <si>
    <t>-0.0149371276302917</t>
  </si>
  <si>
    <t>0.747755587486992</t>
  </si>
  <si>
    <t>-0.014938238691962</t>
  </si>
  <si>
    <t>cg04742985</t>
  </si>
  <si>
    <t>-0.0392239143986382</t>
  </si>
  <si>
    <t>0.398234243733807</t>
  </si>
  <si>
    <t>-0.0392440485208148</t>
  </si>
  <si>
    <t>cg10585870</t>
  </si>
  <si>
    <t>-0.0273012517931122</t>
  </si>
  <si>
    <t>0.556612990294284</t>
  </si>
  <si>
    <t>-0.0273080379002115</t>
  </si>
  <si>
    <t>cg22795185</t>
  </si>
  <si>
    <t>-0.0142745617543413</t>
  </si>
  <si>
    <t>0.758589535824566</t>
  </si>
  <si>
    <t>-0.0142755314159408</t>
  </si>
  <si>
    <t>cg05702218</t>
  </si>
  <si>
    <t>-0.200355583078978</t>
  </si>
  <si>
    <t>1.31418170409462e-05</t>
  </si>
  <si>
    <t>-0.20310298055275</t>
  </si>
  <si>
    <t>cg18504532</t>
  </si>
  <si>
    <t>-0.0559753630056762</t>
  </si>
  <si>
    <t>0.227801108479143</t>
  </si>
  <si>
    <t>-0.0560339345955604</t>
  </si>
  <si>
    <t>ch.1.173201084F</t>
  </si>
  <si>
    <t>0.115049634266772</t>
  </si>
  <si>
    <t>0.0129490598698618</t>
  </si>
  <si>
    <t>0.115561319211503</t>
  </si>
  <si>
    <t>cg02482603</t>
  </si>
  <si>
    <t>-0.204728331377774</t>
  </si>
  <si>
    <t>8.39400427475876e-06</t>
  </si>
  <si>
    <t>-0.207662795774917</t>
  </si>
  <si>
    <t>cg13130398</t>
  </si>
  <si>
    <t>-0.00473967158233643</t>
  </si>
  <si>
    <t>0.918723949042313</t>
  </si>
  <si>
    <t>-0.00473970707424462</t>
  </si>
  <si>
    <t>ch.1.173201044F</t>
  </si>
  <si>
    <t>0.0695328233744938</t>
  </si>
  <si>
    <t>0.133927975109479</t>
  </si>
  <si>
    <t>0.0696452089848237</t>
  </si>
  <si>
    <t>cg22398959</t>
  </si>
  <si>
    <t>-0.00179893501580397</t>
  </si>
  <si>
    <t>0.969106129379868</t>
  </si>
  <si>
    <t>-0.00179893695635916</t>
  </si>
  <si>
    <t>cg15834338</t>
  </si>
  <si>
    <t>-0.0416402925813346</t>
  </si>
  <si>
    <t>0.369790826918757</t>
  </si>
  <si>
    <t>-0.0416643845452967</t>
  </si>
  <si>
    <t>cg04858586</t>
  </si>
  <si>
    <t>-0.0802883866982314</t>
  </si>
  <si>
    <t>0.0833930829268225</t>
  </si>
  <si>
    <t>-0.0804615760467405</t>
  </si>
  <si>
    <t>cg02958263</t>
  </si>
  <si>
    <t>0.0414190181902181</t>
  </si>
  <si>
    <t>0.372341883647321</t>
  </si>
  <si>
    <t>0.041442727859262</t>
  </si>
  <si>
    <t>cg04867934</t>
  </si>
  <si>
    <t>-0.0283028509167598</t>
  </si>
  <si>
    <t>0.54222237759697</t>
  </si>
  <si>
    <t>-0.0283104118969668</t>
  </si>
  <si>
    <t>cg01877391</t>
  </si>
  <si>
    <t>-0.00737521516558492</t>
  </si>
  <si>
    <t>0.873839383629715</t>
  </si>
  <si>
    <t>-0.00737534889193901</t>
  </si>
  <si>
    <t>cg26862148</t>
  </si>
  <si>
    <t>-0.14888396906517</t>
  </si>
  <si>
    <t>0.00126716644428594</t>
  </si>
  <si>
    <t>-0.149998911309286</t>
  </si>
  <si>
    <t>cg10018105</t>
  </si>
  <si>
    <t>-0.0417769678286994</t>
  </si>
  <si>
    <t>0.368220530149428</t>
  </si>
  <si>
    <t>-0.0418012979688141</t>
  </si>
  <si>
    <t>cg04518477</t>
  </si>
  <si>
    <t>-0.0809219665435887</t>
  </si>
  <si>
    <t>0.0809785407671805</t>
  </si>
  <si>
    <t>-0.0810992993261714</t>
  </si>
  <si>
    <t>cg02238715</t>
  </si>
  <si>
    <t>-0.279121575848045</t>
  </si>
  <si>
    <t>8.70522556111193e-10</t>
  </si>
  <si>
    <t>-0.286729175268169</t>
  </si>
  <si>
    <t>cg11869721</t>
  </si>
  <si>
    <t>-0.0492134310124833</t>
  </si>
  <si>
    <t>0.289071260667122</t>
  </si>
  <si>
    <t>-0.0492532198652783</t>
  </si>
  <si>
    <t>cg08441546</t>
  </si>
  <si>
    <t>-0.0431638421065363</t>
  </si>
  <si>
    <t>0.35252118058417</t>
  </si>
  <si>
    <t>-0.0431906785457466</t>
  </si>
  <si>
    <t>cg04962654</t>
  </si>
  <si>
    <t>0.0594558745511551</t>
  </si>
  <si>
    <t>0.200136602545709</t>
  </si>
  <si>
    <t>0.0595260823813089</t>
  </si>
  <si>
    <t>cg27662505</t>
  </si>
  <si>
    <t>-0.423011448063824</t>
  </si>
  <si>
    <t>1.18319305863788e-21</t>
  </si>
  <si>
    <t>-0.451354108715842</t>
  </si>
  <si>
    <t>cg08017156</t>
  </si>
  <si>
    <t>0.0499015155511029</t>
  </si>
  <si>
    <t>0.282373661692711</t>
  </si>
  <si>
    <t>0.0499429984884715</t>
  </si>
  <si>
    <t>cg09758865</t>
  </si>
  <si>
    <t>-0.119296389411624</t>
  </si>
  <si>
    <t>0.00995036598483561</t>
  </si>
  <si>
    <t>-0.119867198825532</t>
  </si>
  <si>
    <t>cg06903845</t>
  </si>
  <si>
    <t>-0.0705316001093624</t>
  </si>
  <si>
    <t>0.12841732159248</t>
  </si>
  <si>
    <t>-0.0706489084595692</t>
  </si>
  <si>
    <t>cg01348570</t>
  </si>
  <si>
    <t>0.086689278594891</t>
  </si>
  <si>
    <t>0.0615032969927914</t>
  </si>
  <si>
    <t>0.086907420588585</t>
  </si>
  <si>
    <t>cg25631714</t>
  </si>
  <si>
    <t>-0.153650041377318</t>
  </si>
  <si>
    <t>0.000875593743052217</t>
  </si>
  <si>
    <t>-0.15487660364582</t>
  </si>
  <si>
    <t>cg00980538</t>
  </si>
  <si>
    <t>-0.0564706645046933</t>
  </si>
  <si>
    <t>0.223706496878829</t>
  </si>
  <si>
    <t>-0.0565308067312377</t>
  </si>
  <si>
    <t>cg01855760</t>
  </si>
  <si>
    <t>0.161840461127068</t>
  </si>
  <si>
    <t>0.000452471964448145</t>
  </si>
  <si>
    <t>0.163276084157306</t>
  </si>
  <si>
    <t>cg04662714</t>
  </si>
  <si>
    <t>-0.0620011430534819</t>
  </si>
  <si>
    <t>0.181512723694864</t>
  </si>
  <si>
    <t>-0.0620807738622462</t>
  </si>
  <si>
    <t>cg10592336</t>
  </si>
  <si>
    <t>-0.105605584969434</t>
  </si>
  <si>
    <t>0.0226096220015322</t>
  </si>
  <si>
    <t>-0.106000823261432</t>
  </si>
  <si>
    <t>cg19445598</t>
  </si>
  <si>
    <t>-0.137112136510368</t>
  </si>
  <si>
    <t>0.00301784614310575</t>
  </si>
  <si>
    <t>-0.137981184582408</t>
  </si>
  <si>
    <t>cg19515530</t>
  </si>
  <si>
    <t>-0.163272636988677</t>
  </si>
  <si>
    <t>0.000401827019747181</t>
  </si>
  <si>
    <t>-0.164747132200319</t>
  </si>
  <si>
    <t>cg11398523</t>
  </si>
  <si>
    <t>-0.140852134165312</t>
  </si>
  <si>
    <t>0.00230661130880248</t>
  </si>
  <si>
    <t>-0.141794851961461</t>
  </si>
  <si>
    <t>cg20686446</t>
  </si>
  <si>
    <t>-0.155955996993893</t>
  </si>
  <si>
    <t>0.000729411203770337</t>
  </si>
  <si>
    <t>-0.157239177061796</t>
  </si>
  <si>
    <t>cg07452097</t>
  </si>
  <si>
    <t>-0.120298490663011</t>
  </si>
  <si>
    <t>0.00933980402019207</t>
  </si>
  <si>
    <t>-0.120883891152297</t>
  </si>
  <si>
    <t>cg23307385</t>
  </si>
  <si>
    <t>-0.14614814192651</t>
  </si>
  <si>
    <t>0.00155920095040467</t>
  </si>
  <si>
    <t>-0.147202223586901</t>
  </si>
  <si>
    <t>cg19763319</t>
  </si>
  <si>
    <t>-0.138954525331589</t>
  </si>
  <si>
    <t>0.00264573227520542</t>
  </si>
  <si>
    <t>-0.139859359213902</t>
  </si>
  <si>
    <t>cg06709214</t>
  </si>
  <si>
    <t>-0.168103230293936</t>
  </si>
  <si>
    <t>0.000267313440288572</t>
  </si>
  <si>
    <t>-0.169714091666456</t>
  </si>
  <si>
    <t>cg10166205</t>
  </si>
  <si>
    <t>-0.155091606496432</t>
  </si>
  <si>
    <t>0.000781334111311102</t>
  </si>
  <si>
    <t>-0.156353360684639</t>
  </si>
  <si>
    <t>cg15647861</t>
  </si>
  <si>
    <t>-0.141709386517956</t>
  </si>
  <si>
    <t>0.00216683986301245</t>
  </si>
  <si>
    <t>-0.1426695638427</t>
  </si>
  <si>
    <t>cg22708738</t>
  </si>
  <si>
    <t>-0.182042257182039</t>
  </si>
  <si>
    <t>7.74132761227023e-05</t>
  </si>
  <si>
    <t>-0.184094135891204</t>
  </si>
  <si>
    <t>cg23348158</t>
  </si>
  <si>
    <t>-0.172059161169474</t>
  </si>
  <si>
    <t>0.000189859431418461</t>
  </si>
  <si>
    <t>-0.173787873265862</t>
  </si>
  <si>
    <t>cg21712019</t>
  </si>
  <si>
    <t>-0.14807409573373</t>
  </si>
  <si>
    <t>0.00134788791124823</t>
  </si>
  <si>
    <t>-0.149170780947445</t>
  </si>
  <si>
    <t>cg01139412</t>
  </si>
  <si>
    <t>-0.142245270957242</t>
  </si>
  <si>
    <t>0.00208344301992111</t>
  </si>
  <si>
    <t>-0.143216472644156</t>
  </si>
  <si>
    <t>cg10971790</t>
  </si>
  <si>
    <t>-0.120628195930616</t>
  </si>
  <si>
    <t>0.00914633330652265</t>
  </si>
  <si>
    <t>-0.121218451365909</t>
  </si>
  <si>
    <t>cg08288330</t>
  </si>
  <si>
    <t>-0.396710733396609</t>
  </si>
  <si>
    <t>5.14942306340755e-19</t>
  </si>
  <si>
    <t>-0.419739240481452</t>
  </si>
  <si>
    <t>cg19333286</t>
  </si>
  <si>
    <t>C11orf95</t>
  </si>
  <si>
    <t>-0.241214127571936</t>
  </si>
  <si>
    <t>1.35575807547666e-07</t>
  </si>
  <si>
    <t>-0.246062847558917</t>
  </si>
  <si>
    <t>cg16120927</t>
  </si>
  <si>
    <t>0.0299256712920522</t>
  </si>
  <si>
    <t>0.519305838491653</t>
  </si>
  <si>
    <t>0.0299346093649849</t>
  </si>
  <si>
    <t>cg04250489</t>
  </si>
  <si>
    <t>-0.0999860221542065</t>
  </si>
  <si>
    <t>0.030926663739083</t>
  </si>
  <si>
    <t>-0.100321228714854</t>
  </si>
  <si>
    <t>cg11856215</t>
  </si>
  <si>
    <t>-0.0469765221149974</t>
  </si>
  <si>
    <t>0.311576818057624</t>
  </si>
  <si>
    <t>-0.0470111237717159</t>
  </si>
  <si>
    <t>cg21935113</t>
  </si>
  <si>
    <t>-0.0982280070597469</t>
  </si>
  <si>
    <t>0.0340157237824693</t>
  </si>
  <si>
    <t>-0.098545774275777</t>
  </si>
  <si>
    <t>cg09244748</t>
  </si>
  <si>
    <t>-0.301220338300966</t>
  </si>
  <si>
    <t>3.14059569002882e-11</t>
  </si>
  <si>
    <t>-0.310861175834394</t>
  </si>
  <si>
    <t>cg13411656</t>
  </si>
  <si>
    <t>0.180303259377004</t>
  </si>
  <si>
    <t>9.08243572829154e-05</t>
  </si>
  <si>
    <t>0.182296120283356</t>
  </si>
  <si>
    <t>cg12690119</t>
  </si>
  <si>
    <t>-0.104720167793015</t>
  </si>
  <si>
    <t>0.0237750230957587</t>
  </si>
  <si>
    <t>-0.105105504487148</t>
  </si>
  <si>
    <t>cg10532384</t>
  </si>
  <si>
    <t>0.0700081396491266</t>
  </si>
  <si>
    <t>0.131283143707607</t>
  </si>
  <si>
    <t>0.0701228503888115</t>
  </si>
  <si>
    <t>cg06294561</t>
  </si>
  <si>
    <t>0.142702272562014</t>
  </si>
  <si>
    <t>0.00201465206780311</t>
  </si>
  <si>
    <t>0.143682943035537</t>
  </si>
  <si>
    <t>cg19530176</t>
  </si>
  <si>
    <t>0.0545443308502652</t>
  </si>
  <si>
    <t>0.239929532061269</t>
  </si>
  <si>
    <t>0.0545985189341741</t>
  </si>
  <si>
    <t>cg21474062</t>
  </si>
  <si>
    <t>-0.0108167951798365</t>
  </si>
  <si>
    <t>0.815852875381786</t>
  </si>
  <si>
    <t>-0.0108172170754924</t>
  </si>
  <si>
    <t>cg18504014</t>
  </si>
  <si>
    <t>0.0915482034601195</t>
  </si>
  <si>
    <t>0.0482572888383026</t>
  </si>
  <si>
    <t>0.0918052547320042</t>
  </si>
  <si>
    <t>cg12657361</t>
  </si>
  <si>
    <t>0.0750489544082269</t>
  </si>
  <si>
    <t>0.105659226579228</t>
  </si>
  <si>
    <t>0.0751903330409722</t>
  </si>
  <si>
    <t>cg17495555</t>
  </si>
  <si>
    <t>0.0324032699662168</t>
  </si>
  <si>
    <t>0.485305355051668</t>
  </si>
  <si>
    <t>0.0324146179571442</t>
  </si>
  <si>
    <t>cg08360599</t>
  </si>
  <si>
    <t>0.0210385787168096</t>
  </si>
  <si>
    <t>0.650555301969208</t>
  </si>
  <si>
    <t>0.0210416835859089</t>
  </si>
  <si>
    <t>cg27242726</t>
  </si>
  <si>
    <t>0.0342583563727425</t>
  </si>
  <si>
    <t>0.460656252239647</t>
  </si>
  <si>
    <t>0.0342717680867651</t>
  </si>
  <si>
    <t>cg15257376</t>
  </si>
  <si>
    <t>0.175854365800166</t>
  </si>
  <si>
    <t>0.000135767267195373</t>
  </si>
  <si>
    <t>0.177701513679078</t>
  </si>
  <si>
    <t>cg13787933</t>
  </si>
  <si>
    <t>-0.178037604093851</t>
  </si>
  <si>
    <t>0.000111593667368331</t>
  </si>
  <si>
    <t>-0.179955319373148</t>
  </si>
  <si>
    <t>cg03582793</t>
  </si>
  <si>
    <t>0.1296606460004</t>
  </si>
  <si>
    <t>0.00505803924500594</t>
  </si>
  <si>
    <t>0.13039467783332</t>
  </si>
  <si>
    <t>cg21370924</t>
  </si>
  <si>
    <t>-0.0107096867613592</t>
  </si>
  <si>
    <t>0.81764416520409</t>
  </si>
  <si>
    <t>-0.010710096247248</t>
  </si>
  <si>
    <t>cg04352534</t>
  </si>
  <si>
    <t>0.042862123682714</t>
  </si>
  <si>
    <t>0.355900174509702</t>
  </si>
  <si>
    <t>0.0428884008706402</t>
  </si>
  <si>
    <t>cg13029400</t>
  </si>
  <si>
    <t>-0.00253679838791739</t>
  </si>
  <si>
    <t>0.956445217431297</t>
  </si>
  <si>
    <t>-0.00253680382966358</t>
  </si>
  <si>
    <t>cg06137072</t>
  </si>
  <si>
    <t>0.003837461822764</t>
  </si>
  <si>
    <t>0.934155895585597</t>
  </si>
  <si>
    <t>0.00383748065989622</t>
  </si>
  <si>
    <t>cg24634593</t>
  </si>
  <si>
    <t>0.0771506672645775</t>
  </si>
  <si>
    <t>0.0962201617512081</t>
  </si>
  <si>
    <t>0.077304288995602</t>
  </si>
  <si>
    <t>cg23699700</t>
  </si>
  <si>
    <t>-0.194736545677988</t>
  </si>
  <si>
    <t>2.30505676056015e-05</t>
  </si>
  <si>
    <t>-0.197255739932884</t>
  </si>
  <si>
    <t>cg15166561</t>
  </si>
  <si>
    <t>-0.013389886248406</t>
  </si>
  <si>
    <t>0.773128939686204</t>
  </si>
  <si>
    <t>-0.0133906865545113</t>
  </si>
  <si>
    <t>cg21505940</t>
  </si>
  <si>
    <t>-0.0283692215680564</t>
  </si>
  <si>
    <t>0.54127536207326</t>
  </si>
  <si>
    <t>-0.0283768358821615</t>
  </si>
  <si>
    <t>cg21718735</t>
  </si>
  <si>
    <t>-0.413066080217383</t>
  </si>
  <si>
    <t>1.25429353053368e-20</t>
  </si>
  <si>
    <t>-0.439302453386294</t>
  </si>
  <si>
    <t>cg05310557</t>
  </si>
  <si>
    <t>-0.0138355411819362</t>
  </si>
  <si>
    <t>0.76579444390232</t>
  </si>
  <si>
    <t>-0.0138364240932532</t>
  </si>
  <si>
    <t>cg13967780</t>
  </si>
  <si>
    <t>0.0355050976337668</t>
  </si>
  <si>
    <t>0.444490495403556</t>
  </si>
  <si>
    <t>0.0355200283120186</t>
  </si>
  <si>
    <t>cg00839844</t>
  </si>
  <si>
    <t>-0.493308308864376</t>
  </si>
  <si>
    <t>5.96643378321598e-30</t>
  </si>
  <si>
    <t>-0.540423282395909</t>
  </si>
  <si>
    <t>cg11645306</t>
  </si>
  <si>
    <t>-0.476399362280078</t>
  </si>
  <si>
    <t>8.92665850134849e-28</t>
  </si>
  <si>
    <t>-0.518316143612875</t>
  </si>
  <si>
    <t>cg12651664</t>
  </si>
  <si>
    <t>0.00553189623866661</t>
  </si>
  <si>
    <t>0.905198176741502</t>
  </si>
  <si>
    <t>0.00553195266850359</t>
  </si>
  <si>
    <t>cg00145587</t>
  </si>
  <si>
    <t>-0.151966603092013</t>
  </si>
  <si>
    <t>0.000998922354441803</t>
  </si>
  <si>
    <t>-0.153152916150736</t>
  </si>
  <si>
    <t>cg19575813</t>
  </si>
  <si>
    <t>0.0487859490073063</t>
  </si>
  <si>
    <t>0.293285539814365</t>
  </si>
  <si>
    <t>0.048824709011972</t>
  </si>
  <si>
    <t>cg05119084</t>
  </si>
  <si>
    <t>-0.00507283486077131</t>
  </si>
  <si>
    <t>0.913032716204385</t>
  </si>
  <si>
    <t>-0.00507287837563474</t>
  </si>
  <si>
    <t>cg19430553</t>
  </si>
  <si>
    <t>-0.308957450123618</t>
  </si>
  <si>
    <t>9.16133041890091e-12</t>
  </si>
  <si>
    <t>-0.319392430314728</t>
  </si>
  <si>
    <t>cg21150625</t>
  </si>
  <si>
    <t>-0.0603877999161891</t>
  </si>
  <si>
    <t>0.193162572838553</t>
  </si>
  <si>
    <t>-0.0604613660694769</t>
  </si>
  <si>
    <t>cg01059731</t>
  </si>
  <si>
    <t>-0.042481154939616</t>
  </si>
  <si>
    <t>0.36019568166117</t>
  </si>
  <si>
    <t>-0.0425067371633551</t>
  </si>
  <si>
    <t>cg20570761</t>
  </si>
  <si>
    <t>-0.0470632507637772</t>
  </si>
  <si>
    <t>0.310683341496228</t>
  </si>
  <si>
    <t>-0.0470980445911585</t>
  </si>
  <si>
    <t>cg07889337</t>
  </si>
  <si>
    <t>-0.0105534109473522</t>
  </si>
  <si>
    <t>0.820259435678344</t>
  </si>
  <si>
    <t>-0.0105538027670972</t>
  </si>
  <si>
    <t>cg02937233</t>
  </si>
  <si>
    <t>0.0105415305690227</t>
  </si>
  <si>
    <t>0.820458335304594</t>
  </si>
  <si>
    <t>0.0105419210669385</t>
  </si>
  <si>
    <t>cg14858951</t>
  </si>
  <si>
    <t>-0.00486745239843596</t>
  </si>
  <si>
    <t>0.916540637546025</t>
  </si>
  <si>
    <t>-0.00486749083902716</t>
  </si>
  <si>
    <t>cg13476336</t>
  </si>
  <si>
    <t>-0.0447334760074271</t>
  </si>
  <si>
    <t>0.335270615070492</t>
  </si>
  <si>
    <t>-0.0447633503634748</t>
  </si>
  <si>
    <t>cg09161455</t>
  </si>
  <si>
    <t>-0.103116052617278</t>
  </si>
  <si>
    <t>0.0260190136510514</t>
  </si>
  <si>
    <t>-0.103483877036421</t>
  </si>
  <si>
    <t>cg06964191</t>
  </si>
  <si>
    <t>-0.0496938820574333</t>
  </si>
  <si>
    <t>0.284383559164232</t>
  </si>
  <si>
    <t>-0.0497348488222551</t>
  </si>
  <si>
    <t>cg18955753</t>
  </si>
  <si>
    <t>-0.0534247434398578</t>
  </si>
  <si>
    <t>0.249729582422771</t>
  </si>
  <si>
    <t>-0.0534756590204918</t>
  </si>
  <si>
    <t>cg06474323</t>
  </si>
  <si>
    <t>-0.00665935082395501</t>
  </si>
  <si>
    <t>0.885997082848709</t>
  </si>
  <si>
    <t>-0.00665944926721458</t>
  </si>
  <si>
    <t>cg22854434</t>
  </si>
  <si>
    <t>-0.069126809059326</t>
  </si>
  <si>
    <t>0.136219556413983</t>
  </si>
  <si>
    <t>-0.0692372336802909</t>
  </si>
  <si>
    <t>cg22640452</t>
  </si>
  <si>
    <t>0.0434282947316554</t>
  </si>
  <si>
    <t>0.349576231638458</t>
  </si>
  <si>
    <t>0.043455627832986</t>
  </si>
  <si>
    <t>cg00625841</t>
  </si>
  <si>
    <t>-0.380983192368066</t>
  </si>
  <si>
    <t>1.51666165269275e-17</t>
  </si>
  <si>
    <t>-0.401209278758199</t>
  </si>
  <si>
    <t>cg00523465</t>
  </si>
  <si>
    <t>-0.443806583388891</t>
  </si>
  <si>
    <t>6.54667754435734e-24</t>
  </si>
  <si>
    <t>-0.476961130049897</t>
  </si>
  <si>
    <t>cg18960294</t>
  </si>
  <si>
    <t>-0.435719707547775</t>
  </si>
  <si>
    <t>5.15613218715235e-23</t>
  </si>
  <si>
    <t>-0.466935220172515</t>
  </si>
  <si>
    <t>cg10576817</t>
  </si>
  <si>
    <t>-0.350702901545715</t>
  </si>
  <si>
    <t>6.22103308375281e-15</t>
  </si>
  <si>
    <t>-0.366245006484085</t>
  </si>
  <si>
    <t>cg17818432</t>
  </si>
  <si>
    <t>-0.287483840512052</t>
  </si>
  <si>
    <t>2.5615910276062e-10</t>
  </si>
  <si>
    <t>-0.295821244765911</t>
  </si>
  <si>
    <t>cg18875207</t>
  </si>
  <si>
    <t>-0.427998567359839</t>
  </si>
  <si>
    <t>3.51493870381708e-22</t>
  </si>
  <si>
    <t>-0.457443821828644</t>
  </si>
  <si>
    <t>cg04220155</t>
  </si>
  <si>
    <t>-0.23298583614919</t>
  </si>
  <si>
    <t>3.65452668698209e-07</t>
  </si>
  <si>
    <t>-0.237344374017251</t>
  </si>
  <si>
    <t>cg08514895</t>
  </si>
  <si>
    <t>0.23106301582756</t>
  </si>
  <si>
    <t>4.5835771474e-07</t>
  </si>
  <si>
    <t>0.235312147323648</t>
  </si>
  <si>
    <t>cg21833640</t>
  </si>
  <si>
    <t>-0.077860078853205</t>
  </si>
  <si>
    <t>0.0931903837513377</t>
  </si>
  <si>
    <t>-0.078017987863114</t>
  </si>
  <si>
    <t>cg14335767</t>
  </si>
  <si>
    <t>-0.000423026832312369</t>
  </si>
  <si>
    <t>0.992733471385142</t>
  </si>
  <si>
    <t>-0.00042302685754618</t>
  </si>
  <si>
    <t>cg07393414</t>
  </si>
  <si>
    <t>-0.171628877796682</t>
  </si>
  <si>
    <t>0.000197130042145178</t>
  </si>
  <si>
    <t>-0.173344496816101</t>
  </si>
  <si>
    <t>cg14436888</t>
  </si>
  <si>
    <t>-0.166186471282108</t>
  </si>
  <si>
    <t>0.000314659795027034</t>
  </si>
  <si>
    <t>-0.167742243673129</t>
  </si>
  <si>
    <t>cg21205504</t>
  </si>
  <si>
    <t>0.237659150369042</t>
  </si>
  <si>
    <t>2.09013285129021e-07</t>
  </si>
  <si>
    <t>0.242291663815951</t>
  </si>
  <si>
    <t>cg08811349</t>
  </si>
  <si>
    <t>-0.281560211642144</t>
  </si>
  <si>
    <t>6.11887780315251e-10</t>
  </si>
  <si>
    <t>-0.289375814922685</t>
  </si>
  <si>
    <t>cg18956095</t>
  </si>
  <si>
    <t>0.116871385660001</t>
  </si>
  <si>
    <t>0.0115768010966545</t>
  </si>
  <si>
    <t>0.117407901844247</t>
  </si>
  <si>
    <t>cg22872812</t>
  </si>
  <si>
    <t>-0.21911361847909</t>
  </si>
  <si>
    <t>1.79294921504481e-06</t>
  </si>
  <si>
    <t>-0.222724835193445</t>
  </si>
  <si>
    <t>cg23824183</t>
  </si>
  <si>
    <t>-0.287844415474658</t>
  </si>
  <si>
    <t>2.42774641870245e-10</t>
  </si>
  <si>
    <t>-0.296214349398378</t>
  </si>
  <si>
    <t>cg20987431</t>
  </si>
  <si>
    <t>-0.240868838517525</t>
  </si>
  <si>
    <t>1.41439602530978e-07</t>
  </si>
  <si>
    <t>-0.245696259360304</t>
  </si>
  <si>
    <t>cg20214734</t>
  </si>
  <si>
    <t>0.132043397537589</t>
  </si>
  <si>
    <t>0.00429986746217456</t>
  </si>
  <si>
    <t>0.132818939414147</t>
  </si>
  <si>
    <t>cg11748319</t>
  </si>
  <si>
    <t>-0.0542036428343019</t>
  </si>
  <si>
    <t>0.242882629786791</t>
  </si>
  <si>
    <t>-0.0542568206735561</t>
  </si>
  <si>
    <t>cg22751264</t>
  </si>
  <si>
    <t>0.130120413799822</t>
  </si>
  <si>
    <t>0.00490298380442332</t>
  </si>
  <si>
    <t>0.130862335755447</t>
  </si>
  <si>
    <t>cg09614580</t>
  </si>
  <si>
    <t>0.0636359560856798</t>
  </si>
  <si>
    <t>0.170246441376061</t>
  </si>
  <si>
    <t>0.0637220640762645</t>
  </si>
  <si>
    <t>cg15835494</t>
  </si>
  <si>
    <t>0.139528784540064</t>
  </si>
  <si>
    <t>0.00253859874922946</t>
  </si>
  <si>
    <t>0.140444972448792</t>
  </si>
  <si>
    <t>cg27266257</t>
  </si>
  <si>
    <t>-0.27716910989499</t>
  </si>
  <si>
    <t>1.15156797285294e-09</t>
  </si>
  <si>
    <t>-0.284612990108516</t>
  </si>
  <si>
    <t>cg03333052</t>
  </si>
  <si>
    <t>0.107694918431449</t>
  </si>
  <si>
    <t>0.0200539704333001</t>
  </si>
  <si>
    <t>0.108114195608383</t>
  </si>
  <si>
    <t>cg19588538</t>
  </si>
  <si>
    <t>0.0662000642535106</t>
  </si>
  <si>
    <t>0.153640316135566</t>
  </si>
  <si>
    <t>0.0662970254622495</t>
  </si>
  <si>
    <t>cg14119263</t>
  </si>
  <si>
    <t>0.0932964084437295</t>
  </si>
  <si>
    <t>0.0441171597275572</t>
  </si>
  <si>
    <t>0.0935685218005259</t>
  </si>
  <si>
    <t>cg07052796</t>
  </si>
  <si>
    <t>0.0478754923732229</t>
  </si>
  <si>
    <t>0.302397518131302</t>
  </si>
  <si>
    <t>0.0479121206368888</t>
  </si>
  <si>
    <t>cg03337243</t>
  </si>
  <si>
    <t>0.0307101302888804</t>
  </si>
  <si>
    <t>0.508409604510653</t>
  </si>
  <si>
    <t>0.0307197901208326</t>
  </si>
  <si>
    <t>cg26597539</t>
  </si>
  <si>
    <t>-0.299325445572575</t>
  </si>
  <si>
    <t>4.2233265425207e-11</t>
  </si>
  <si>
    <t>-0.308778500272958</t>
  </si>
  <si>
    <t>cg17421097</t>
  </si>
  <si>
    <t>0.0215051662169321</t>
  </si>
  <si>
    <t>0.643336062104349</t>
  </si>
  <si>
    <t>0.0215084823174676</t>
  </si>
  <si>
    <t>cg27071460</t>
  </si>
  <si>
    <t>-0.500613055840624</t>
  </si>
  <si>
    <t>6.28016680054637e-31</t>
  </si>
  <si>
    <t>-0.550123886518169</t>
  </si>
  <si>
    <t>cg04790357</t>
  </si>
  <si>
    <t>-0.175395747260864</t>
  </si>
  <si>
    <t>0.000141434445957779</t>
  </si>
  <si>
    <t>-0.177228299227953</t>
  </si>
  <si>
    <t>cg04727116</t>
  </si>
  <si>
    <t>-0.00907937601774299</t>
  </si>
  <si>
    <t>0.845021555244921</t>
  </si>
  <si>
    <t>-0.00907962551641268</t>
  </si>
  <si>
    <t>cg01952088</t>
  </si>
  <si>
    <t>0.0494966914423435</t>
  </si>
  <si>
    <t>0.286301282863992</t>
  </si>
  <si>
    <t>0.0495371719822841</t>
  </si>
  <si>
    <t>cg01091117</t>
  </si>
  <si>
    <t>-0.645872517753994</t>
  </si>
  <si>
    <t>2.3225183975002e-56</t>
  </si>
  <si>
    <t>-0.76818448043404</t>
  </si>
  <si>
    <t>cg02026948</t>
  </si>
  <si>
    <t>0.026905832897362</t>
  </si>
  <si>
    <t>0.562344879232954</t>
  </si>
  <si>
    <t>0.0269123283102307</t>
  </si>
  <si>
    <t>cg06013215</t>
  </si>
  <si>
    <t>0.0602112324572693</t>
  </si>
  <si>
    <t>0.194470058891967</t>
  </si>
  <si>
    <t>0.06028415426235</t>
  </si>
  <si>
    <t>cg05971966</t>
  </si>
  <si>
    <t>-0.338064065110619</t>
  </si>
  <si>
    <t>6.37451787024939e-14</t>
  </si>
  <si>
    <t>-0.351905172314035</t>
  </si>
  <si>
    <t>cg16104076</t>
  </si>
  <si>
    <t>-0.639712326973414</t>
  </si>
  <si>
    <t>5.36891153188184e-55</t>
  </si>
  <si>
    <t>-0.757686645481563</t>
  </si>
  <si>
    <t>cg01897756</t>
  </si>
  <si>
    <t>0.00337256760285801</t>
  </si>
  <si>
    <t>0.942117738428875</t>
  </si>
  <si>
    <t>0.00337258038971183</t>
  </si>
  <si>
    <t>cg04092800</t>
  </si>
  <si>
    <t>-0.550812803081844</t>
  </si>
  <si>
    <t>2.50180889077085e-38</t>
  </si>
  <si>
    <t>-0.619547370529744</t>
  </si>
  <si>
    <t>cg04824304</t>
  </si>
  <si>
    <t>-0.252752742762451</t>
  </si>
  <si>
    <t>3.1733345846755e-08</t>
  </si>
  <si>
    <t>-0.258351236274216</t>
  </si>
  <si>
    <t>cg04126707</t>
  </si>
  <si>
    <t>0.00828985819078301</t>
  </si>
  <si>
    <t>0.858349253028214</t>
  </si>
  <si>
    <t>0.00829004809646431</t>
  </si>
  <si>
    <t>cg06390411</t>
  </si>
  <si>
    <t>-0.0168432740777987</t>
  </si>
  <si>
    <t>0.716869698196511</t>
  </si>
  <si>
    <t>-0.0168448671381375</t>
  </si>
  <si>
    <t>cg21820889</t>
  </si>
  <si>
    <t>-0.142849283120418</t>
  </si>
  <si>
    <t>0.0019929687070824</t>
  </si>
  <si>
    <t>-0.143833012753847</t>
  </si>
  <si>
    <t>cg05771398</t>
  </si>
  <si>
    <t>0.0475682775636902</t>
  </si>
  <si>
    <t>0.305514078090518</t>
  </si>
  <si>
    <t>0.0476042045835726</t>
  </si>
  <si>
    <t>cg09771049</t>
  </si>
  <si>
    <t>0.0794874233723137</t>
  </si>
  <si>
    <t>0.0865283422849236</t>
  </si>
  <si>
    <t>0.0796554680329059</t>
  </si>
  <si>
    <t>cg16501440</t>
  </si>
  <si>
    <t>-0.0349783109570234</t>
  </si>
  <si>
    <t>0.451281338357389</t>
  </si>
  <si>
    <t>-0.034992586552102</t>
  </si>
  <si>
    <t>cg13777502</t>
  </si>
  <si>
    <t>0.00850903707153897</t>
  </si>
  <si>
    <t>0.854645130600212</t>
  </si>
  <si>
    <t>0.00850924244241697</t>
  </si>
  <si>
    <t>cg14732136</t>
  </si>
  <si>
    <t>0.0450412358378538</t>
  </si>
  <si>
    <t>0.331952918162421</t>
  </si>
  <si>
    <t>0.0450717315458041</t>
  </si>
  <si>
    <t>cg21018429</t>
  </si>
  <si>
    <t>-0.128050252482429</t>
  </si>
  <si>
    <t>0.0056365922547795</t>
  </si>
  <si>
    <t>-0.128757093942</t>
  </si>
  <si>
    <t>cg23206777</t>
  </si>
  <si>
    <t>-0.161296419784836</t>
  </si>
  <si>
    <t>0.000473220862121202</t>
  </si>
  <si>
    <t>-0.162717460280502</t>
  </si>
  <si>
    <t>cg17985418</t>
  </si>
  <si>
    <t>0.157410892523298</t>
  </si>
  <si>
    <t>0.000649173701028319</t>
  </si>
  <si>
    <t>0.158730689055549</t>
  </si>
  <si>
    <t>cg14898140</t>
  </si>
  <si>
    <t>0.0414579098948283</t>
  </si>
  <si>
    <t>0.37189271817504</t>
  </si>
  <si>
    <t>0.0414816864614969</t>
  </si>
  <si>
    <t>cg02066222</t>
  </si>
  <si>
    <t>-0.148765596828834</t>
  </si>
  <si>
    <t>0.00127868041101007</t>
  </si>
  <si>
    <t>-0.149877857882722</t>
  </si>
  <si>
    <t>cg03001995</t>
  </si>
  <si>
    <t>0.199962179292497</t>
  </si>
  <si>
    <t>1.36761829307714e-05</t>
  </si>
  <si>
    <t>0.202693157794161</t>
  </si>
  <si>
    <t>cg02057063</t>
  </si>
  <si>
    <t>-0.270893664316779</t>
  </si>
  <si>
    <t>2.7887188297651e-09</t>
  </si>
  <si>
    <t>-0.27782800908768</t>
  </si>
  <si>
    <t>cg13958304</t>
  </si>
  <si>
    <t>-0.0206648465342413</t>
  </si>
  <si>
    <t>0.65636155192007</t>
  </si>
  <si>
    <t>-0.0206677888318154</t>
  </si>
  <si>
    <t>cg13808561</t>
  </si>
  <si>
    <t>0.135820467471247</t>
  </si>
  <si>
    <t>0.00330645396963232</t>
  </si>
  <si>
    <t>0.136665004048431</t>
  </si>
  <si>
    <t>cg07063853</t>
  </si>
  <si>
    <t>-0.375044318037514</t>
  </si>
  <si>
    <t>5.19204158870674e-17</t>
  </si>
  <si>
    <t>-0.394280251259519</t>
  </si>
  <si>
    <t>cg16667275</t>
  </si>
  <si>
    <t>-0.311975075405096</t>
  </si>
  <si>
    <t>5.61019929617777e-12</t>
  </si>
  <si>
    <t>-0.322731953516458</t>
  </si>
  <si>
    <t>cg04995826</t>
  </si>
  <si>
    <t>0.0142131833832979</t>
  </si>
  <si>
    <t>0.759595596551634</t>
  </si>
  <si>
    <t>0.0142141405894218</t>
  </si>
  <si>
    <t>cg25028523</t>
  </si>
  <si>
    <t>-0.378421294547901</t>
  </si>
  <si>
    <t>2.58691871717417e-17</t>
  </si>
  <si>
    <t>-0.398215796504675</t>
  </si>
  <si>
    <t>cg24873388</t>
  </si>
  <si>
    <t>-0.319746010095837</t>
  </si>
  <si>
    <t>1.54620888207773e-12</t>
  </si>
  <si>
    <t>-0.331364168738004</t>
  </si>
  <si>
    <t>cg09400531</t>
  </si>
  <si>
    <t>0.135777047300822</t>
  </si>
  <si>
    <t>0.00331657713608976</t>
  </si>
  <si>
    <t>0.13662076810967</t>
  </si>
  <si>
    <t>cg19844635</t>
  </si>
  <si>
    <t>-0.263381111158017</t>
  </si>
  <si>
    <t>7.80668969280362e-09</t>
  </si>
  <si>
    <t>-0.269738090293514</t>
  </si>
  <si>
    <t>cg15340373</t>
  </si>
  <si>
    <t>-0.162317393634461</t>
  </si>
  <si>
    <t>0.000434981842119884</t>
  </si>
  <si>
    <t>-0.163765883497295</t>
  </si>
  <si>
    <t>cg27484483</t>
  </si>
  <si>
    <t>-0.284974125485234</t>
  </si>
  <si>
    <t>3.71376244355342e-10</t>
  </si>
  <si>
    <t>-0.293087565572831</t>
  </si>
  <si>
    <t>cg26560785</t>
  </si>
  <si>
    <t>-0.176731336159482</t>
  </si>
  <si>
    <t>0.000125519319761937</t>
  </si>
  <si>
    <t>-0.178606613865786</t>
  </si>
  <si>
    <t>cg13448378</t>
  </si>
  <si>
    <t>-0.0445587593906695</t>
  </si>
  <si>
    <t>0.337163526168234</t>
  </si>
  <si>
    <t>-0.0445882847922974</t>
  </si>
  <si>
    <t>cg09990700</t>
  </si>
  <si>
    <t>0.166766282575177</t>
  </si>
  <si>
    <t>0.000299570512688388</t>
  </si>
  <si>
    <t>0.168338582138067</t>
  </si>
  <si>
    <t>cg04230869</t>
  </si>
  <si>
    <t>0.106199908219534</t>
  </si>
  <si>
    <t>0.0218554116661064</t>
  </si>
  <si>
    <t>0.106601887703199</t>
  </si>
  <si>
    <t>cg20157339</t>
  </si>
  <si>
    <t>-0.480362767882664</t>
  </si>
  <si>
    <t>2.82941370223872e-28</t>
  </si>
  <si>
    <t>-0.523455756291269</t>
  </si>
  <si>
    <t>cg20481837</t>
  </si>
  <si>
    <t>0.311043923917596</t>
  </si>
  <si>
    <t>6.53065715969097e-12</t>
  </si>
  <si>
    <t>0.321700734298292</t>
  </si>
  <si>
    <t>cg23344338</t>
  </si>
  <si>
    <t>0.128101962297827</t>
  </si>
  <si>
    <t>0.00561712698432851</t>
  </si>
  <si>
    <t>0.128809666124645</t>
  </si>
  <si>
    <t>cg00345230</t>
  </si>
  <si>
    <t>0.000365967408763292</t>
  </si>
  <si>
    <t>0.993713585845611</t>
  </si>
  <si>
    <t>0.000365967425101557</t>
  </si>
  <si>
    <t>cg10378631</t>
  </si>
  <si>
    <t>-0.135900723718762</t>
  </si>
  <si>
    <t>0.00328781649690331</t>
  </si>
  <si>
    <t>-0.136746769531575</t>
  </si>
  <si>
    <t>cg14956886</t>
  </si>
  <si>
    <t>0.252790768104911</t>
  </si>
  <si>
    <t>3.15780473072415e-08</t>
  </si>
  <si>
    <t>0.258391857020806</t>
  </si>
  <si>
    <t>cg20334738</t>
  </si>
  <si>
    <t>0.10462843258689</t>
  </si>
  <si>
    <t>0.0238986850159437</t>
  </si>
  <si>
    <t>0.105012753030221</t>
  </si>
  <si>
    <t>cg08750890</t>
  </si>
  <si>
    <t>-0.211442807780096</t>
  </si>
  <si>
    <t>4.13808369442806e-06</t>
  </si>
  <si>
    <t>-0.214681197329156</t>
  </si>
  <si>
    <t>cg14266527</t>
  </si>
  <si>
    <t>0.0273520168966326</t>
  </si>
  <si>
    <t>0.555879173970049</t>
  </si>
  <si>
    <t>0.0273588409406564</t>
  </si>
  <si>
    <t>cg17433772</t>
  </si>
  <si>
    <t>0.325249031063776</t>
  </si>
  <si>
    <t>6.06729971174084e-13</t>
  </si>
  <si>
    <t>0.337505990421486</t>
  </si>
  <si>
    <t>cg14904733</t>
  </si>
  <si>
    <t>0.206445410988216</t>
  </si>
  <si>
    <t>7.02050251981879e-06</t>
  </si>
  <si>
    <t>0.2094556527267</t>
  </si>
  <si>
    <t>cg03729251</t>
  </si>
  <si>
    <t>0.0807562158661725</t>
  </si>
  <si>
    <t>0.0816046772503694</t>
  </si>
  <si>
    <t>0.0809324583494766</t>
  </si>
  <si>
    <t>cg05878390</t>
  </si>
  <si>
    <t>-0.00427780417672153</t>
  </si>
  <si>
    <t>0.926620567711752</t>
  </si>
  <si>
    <t>-0.00427783027105536</t>
  </si>
  <si>
    <t>cg20850582</t>
  </si>
  <si>
    <t>0.175040698504699</t>
  </si>
  <si>
    <t>0.000145973521355678</t>
  </si>
  <si>
    <t>0.176862004703347</t>
  </si>
  <si>
    <t>cg13901819</t>
  </si>
  <si>
    <t>0.160754336473193</t>
  </si>
  <si>
    <t>0.000494772162128849</t>
  </si>
  <si>
    <t>0.162160947025651</t>
  </si>
  <si>
    <t>cg25012937</t>
  </si>
  <si>
    <t>-0.142909214550255</t>
  </si>
  <si>
    <t>0.00198419052832504</t>
  </si>
  <si>
    <t>-0.143894193149654</t>
  </si>
  <si>
    <t>cg07904475</t>
  </si>
  <si>
    <t>0.222796910284459</t>
  </si>
  <si>
    <t>1.18698168921235e-06</t>
  </si>
  <si>
    <t>0.226597185159447</t>
  </si>
  <si>
    <t>cg07447193</t>
  </si>
  <si>
    <t>-0.114566772585521</t>
  </si>
  <si>
    <t>0.0133360223483281</t>
  </si>
  <si>
    <t>-0.115072007945841</t>
  </si>
  <si>
    <t>cg01527136</t>
  </si>
  <si>
    <t>-0.101824896477798</t>
  </si>
  <si>
    <t>0.027955559839761</t>
  </si>
  <si>
    <t>-0.102179019444695</t>
  </si>
  <si>
    <t>cg02603726</t>
  </si>
  <si>
    <t>-0.0641391029872542</t>
  </si>
  <si>
    <t>0.166886375662249</t>
  </si>
  <si>
    <t>-0.0642272730579521</t>
  </si>
  <si>
    <t>cg08468995</t>
  </si>
  <si>
    <t>0.0651659676502999</t>
  </si>
  <si>
    <t>0.160183416686087</t>
  </si>
  <si>
    <t>0.0652584480734687</t>
  </si>
  <si>
    <t>cg02426912</t>
  </si>
  <si>
    <t>-0.118451116252088</t>
  </si>
  <si>
    <t>0.0104926625392115</t>
  </si>
  <si>
    <t>-0.119009809875246</t>
  </si>
  <si>
    <t>cg04112889</t>
  </si>
  <si>
    <t>-0.0870394707565841</t>
  </si>
  <si>
    <t>0.0604575370540326</t>
  </si>
  <si>
    <t>-0.0872602751900151</t>
  </si>
  <si>
    <t>cg17228833</t>
  </si>
  <si>
    <t>0.117717014881788</t>
  </si>
  <si>
    <t>0.0109847324941901</t>
  </si>
  <si>
    <t>0.118265327521934</t>
  </si>
  <si>
    <t>cg08040170</t>
  </si>
  <si>
    <t>0.0780857074989686</t>
  </si>
  <si>
    <t>0.092242918392428</t>
  </si>
  <si>
    <t>0.0782449966716782</t>
  </si>
  <si>
    <t>cg06186940</t>
  </si>
  <si>
    <t>0.111670607265917</t>
  </si>
  <si>
    <t>0.015877888026245</t>
  </si>
  <si>
    <t>0.112138301233451</t>
  </si>
  <si>
    <t>cg00140235</t>
  </si>
  <si>
    <t>0.0301612550796882</t>
  </si>
  <si>
    <t>0.516020972450857</t>
  </si>
  <si>
    <t>0.0301704059860281</t>
  </si>
  <si>
    <t>cg09259332</t>
  </si>
  <si>
    <t>0.0483103694985979</t>
  </si>
  <si>
    <t>0.298022043744917</t>
  </si>
  <si>
    <t>0.048348005941397</t>
  </si>
  <si>
    <t>cg11643463</t>
  </si>
  <si>
    <t>0.0414318012133964</t>
  </si>
  <si>
    <t>0.372194213852048</t>
  </si>
  <si>
    <t>0.0414555328566428</t>
  </si>
  <si>
    <t>cg16529440</t>
  </si>
  <si>
    <t>0.0162348314432183</t>
  </si>
  <si>
    <t>0.726681214314773</t>
  </si>
  <si>
    <t>0.0162362580056568</t>
  </si>
  <si>
    <t>cg06327920</t>
  </si>
  <si>
    <t>-0.03931039579906</t>
  </si>
  <si>
    <t>0.397194129853695</t>
  </si>
  <si>
    <t>-0.039330663473707</t>
  </si>
  <si>
    <t>cg18580865</t>
  </si>
  <si>
    <t>-0.0139092934088267</t>
  </si>
  <si>
    <t>0.764582641169082</t>
  </si>
  <si>
    <t>-0.0139101905160798</t>
  </si>
  <si>
    <t>cg26580576</t>
  </si>
  <si>
    <t>AC093323.3</t>
  </si>
  <si>
    <t>-0.0866341992183766</t>
  </si>
  <si>
    <t>0.0616691282595502</t>
  </si>
  <si>
    <t>-0.08685192442158</t>
  </si>
  <si>
    <t>cg16758887</t>
  </si>
  <si>
    <t>-0.231684857319771</t>
  </si>
  <si>
    <t>4.26072775590287e-07</t>
  </si>
  <si>
    <t>-0.235969161364831</t>
  </si>
  <si>
    <t>cg19255853</t>
  </si>
  <si>
    <t>-0.227087284485548</t>
  </si>
  <si>
    <t>7.27629128524198e-07</t>
  </si>
  <si>
    <t>-0.231116226504583</t>
  </si>
  <si>
    <t>cg15397506</t>
  </si>
  <si>
    <t>-0.145916837647292</t>
  </si>
  <si>
    <t>0.00158652814511661</t>
  </si>
  <si>
    <t>-0.146965879145982</t>
  </si>
  <si>
    <t>cg12283822</t>
  </si>
  <si>
    <t>-0.161631114188406</t>
  </si>
  <si>
    <t>0.000460353879594254</t>
  </si>
  <si>
    <t>-0.163061113926514</t>
  </si>
  <si>
    <t>cg27650726</t>
  </si>
  <si>
    <t>-0.20605553774133</t>
  </si>
  <si>
    <t>7.3121510023204e-06</t>
  </si>
  <si>
    <t>-0.209048457699344</t>
  </si>
  <si>
    <t>cg23576358</t>
  </si>
  <si>
    <t>-0.275128235781641</t>
  </si>
  <si>
    <t>1.53915901883407e-09</t>
  </si>
  <si>
    <t>-0.282403633674361</t>
  </si>
  <si>
    <t>cg21954109</t>
  </si>
  <si>
    <t>-0.135215159282071</t>
  </si>
  <si>
    <t>0.00345014028421371</t>
  </si>
  <si>
    <t>-0.136048371331228</t>
  </si>
  <si>
    <t>cg25613180</t>
  </si>
  <si>
    <t>-0.106380324406753</t>
  </si>
  <si>
    <t>0.0216308199273762</t>
  </si>
  <si>
    <t>-0.106784365449484</t>
  </si>
  <si>
    <t>cg14051336</t>
  </si>
  <si>
    <t>-0.106450539038367</t>
  </si>
  <si>
    <t>0.0215439558521738</t>
  </si>
  <si>
    <t>-0.10685538431611</t>
  </si>
  <si>
    <t>cg11042320</t>
  </si>
  <si>
    <t>-0.215005689445504</t>
  </si>
  <si>
    <t>2.81663259746893e-06</t>
  </si>
  <si>
    <t>-0.218413784190009</t>
  </si>
  <si>
    <t>cg26247309</t>
  </si>
  <si>
    <t>0.108133498458146</t>
  </si>
  <si>
    <t>0.0195506235890142</t>
  </si>
  <si>
    <t>0.108557943295743</t>
  </si>
  <si>
    <t>cg04569804</t>
  </si>
  <si>
    <t>0.0171664170988138</t>
  </si>
  <si>
    <t>0.711677571397172</t>
  </si>
  <si>
    <t>0.0171681036305756</t>
  </si>
  <si>
    <t>cg14237301</t>
  </si>
  <si>
    <t>-0.167009107283747</t>
  </si>
  <si>
    <t>0.000293454099282836</t>
  </si>
  <si>
    <t>-0.168588363638132</t>
  </si>
  <si>
    <t>cg16332159</t>
  </si>
  <si>
    <t>-0.586467501651198</t>
  </si>
  <si>
    <t>2.13164400326559e-44</t>
  </si>
  <si>
    <t>-0.672264510893558</t>
  </si>
  <si>
    <t>cg02042997</t>
  </si>
  <si>
    <t>-0.509134197449869</t>
  </si>
  <si>
    <t>4.23856456848004e-32</t>
  </si>
  <si>
    <t>-0.56156030515828</t>
  </si>
  <si>
    <t>cg01859360</t>
  </si>
  <si>
    <t>-0.0770515657689008</t>
  </si>
  <si>
    <t>0.0966495925994938</t>
  </si>
  <si>
    <t>-0.0772045948598602</t>
  </si>
  <si>
    <t>cg07042338</t>
  </si>
  <si>
    <t>-0.119722081978951</t>
  </si>
  <si>
    <t>0.00968679717300889</t>
  </si>
  <si>
    <t>-0.120299059430458</t>
  </si>
  <si>
    <t>cg13045611</t>
  </si>
  <si>
    <t>-0.0470143067424186</t>
  </si>
  <si>
    <t>0.31118735429657</t>
  </si>
  <si>
    <t>-0.0470489920338106</t>
  </si>
  <si>
    <t>cg10999621</t>
  </si>
  <si>
    <t>0.014998406839754</t>
  </si>
  <si>
    <t>0.746756047634105</t>
  </si>
  <si>
    <t>0.0149995316331497</t>
  </si>
  <si>
    <t>cg10701033</t>
  </si>
  <si>
    <t>-0.157637701164054</t>
  </si>
  <si>
    <t>0.000637428999168263</t>
  </si>
  <si>
    <t>-0.158963268911648</t>
  </si>
  <si>
    <t>cg02222066</t>
  </si>
  <si>
    <t>0.0384691509446708</t>
  </si>
  <si>
    <t>0.407381036916652</t>
  </si>
  <si>
    <t>0.038488144331185</t>
  </si>
  <si>
    <t>cg26525457</t>
  </si>
  <si>
    <t>0.0544739507082843</t>
  </si>
  <si>
    <t>0.240537513101064</t>
  </si>
  <si>
    <t>0.0545279290522291</t>
  </si>
  <si>
    <t>cg26040060</t>
  </si>
  <si>
    <t>-0.095646518914707</t>
  </si>
  <si>
    <t>0.0390259555120248</t>
  </si>
  <si>
    <t>-0.0959397966925853</t>
  </si>
  <si>
    <t>cg18401391</t>
  </si>
  <si>
    <t>0.0214633397070763</t>
  </si>
  <si>
    <t>0.643981865065176</t>
  </si>
  <si>
    <t>0.0214666364926976</t>
  </si>
  <si>
    <t>cg11786776</t>
  </si>
  <si>
    <t>0.0132011622873793</t>
  </si>
  <si>
    <t>0.776241058992265</t>
  </si>
  <si>
    <t>0.0132019292261087</t>
  </si>
  <si>
    <t>cg06141978</t>
  </si>
  <si>
    <t>-0.182957367800488</t>
  </si>
  <si>
    <t>7.11284731647757e-05</t>
  </si>
  <si>
    <t>-0.185040775536724</t>
  </si>
  <si>
    <t>cg25117523</t>
  </si>
  <si>
    <t>0.079333043928143</t>
  </si>
  <si>
    <t>0.0871434095396422</t>
  </si>
  <si>
    <t>0.0795001088959995</t>
  </si>
  <si>
    <t>cg07946277</t>
  </si>
  <si>
    <t>-0.50292788251804</t>
  </si>
  <si>
    <t>3.04215364813434e-31</t>
  </si>
  <si>
    <t>-0.553217642538928</t>
  </si>
  <si>
    <t>cg10704263</t>
  </si>
  <si>
    <t>-0.532845772190946</t>
  </si>
  <si>
    <t>1.54865444738871e-35</t>
  </si>
  <si>
    <t>-0.594110906585468</t>
  </si>
  <si>
    <t>cg08024766</t>
  </si>
  <si>
    <t>-0.0842512198419512</t>
  </si>
  <si>
    <t>0.0692046995639383</t>
  </si>
  <si>
    <t>-0.0844514190907667</t>
  </si>
  <si>
    <t>cg24768595</t>
  </si>
  <si>
    <t>0.289287287101548</t>
  </si>
  <si>
    <t>1.95708038764025e-10</t>
  </si>
  <si>
    <t>0.297788283264928</t>
  </si>
  <si>
    <t>cg18455390</t>
  </si>
  <si>
    <t>0.0265771240531437</t>
  </si>
  <si>
    <t>0.567131281846893</t>
  </si>
  <si>
    <t>0.0265833842329382</t>
  </si>
  <si>
    <t>cg26980152</t>
  </si>
  <si>
    <t>-0.117540365508703</t>
  </si>
  <si>
    <t>0.0111061494194459</t>
  </si>
  <si>
    <t>-0.118086199643904</t>
  </si>
  <si>
    <t>cg00472840</t>
  </si>
  <si>
    <t>-0.139966965906226</t>
  </si>
  <si>
    <t>0.00245952865236709</t>
  </si>
  <si>
    <t>-0.140891881723332</t>
  </si>
  <si>
    <t>cg18183214</t>
  </si>
  <si>
    <t>0.0164072109060627</t>
  </si>
  <si>
    <t>0.723896866731879</t>
  </si>
  <si>
    <t>0.0164086833988689</t>
  </si>
  <si>
    <t>cg14653593</t>
  </si>
  <si>
    <t>-0.137311834003125</t>
  </si>
  <si>
    <t>0.00297532958004577</t>
  </si>
  <si>
    <t>-0.138184713949522</t>
  </si>
  <si>
    <t>cg06607764</t>
  </si>
  <si>
    <t>0.0736751518433743</t>
  </si>
  <si>
    <t>0.112214976876367</t>
  </si>
  <si>
    <t>0.0738088912748369</t>
  </si>
  <si>
    <t>cg27566403</t>
  </si>
  <si>
    <t>0.0344506946319783</t>
  </si>
  <si>
    <t>0.458141140625318</t>
  </si>
  <si>
    <t>0.0344643336188743</t>
  </si>
  <si>
    <t>cg09663219</t>
  </si>
  <si>
    <t>0.141553181388027</t>
  </si>
  <si>
    <t>0.00219171712332666</t>
  </si>
  <si>
    <t>0.142510161187516</t>
  </si>
  <si>
    <t>cg06412288</t>
  </si>
  <si>
    <t>0.326301555927875</t>
  </si>
  <si>
    <t>5.06226337122806e-13</t>
  </si>
  <si>
    <t>0.338683482098086</t>
  </si>
  <si>
    <t>cg24659216</t>
  </si>
  <si>
    <t>0.0866917452427005</t>
  </si>
  <si>
    <t>0.0614958791042457</t>
  </si>
  <si>
    <t>0.0869099059142253</t>
  </si>
  <si>
    <t>cg01046104</t>
  </si>
  <si>
    <t>-0.378187269792529</t>
  </si>
  <si>
    <t>2.71558835763695e-17</t>
  </si>
  <si>
    <t>-0.397942685737397</t>
  </si>
  <si>
    <t>cg01947224</t>
  </si>
  <si>
    <t>-0.147329219840696</t>
  </si>
  <si>
    <t>0.00142627844939366</t>
  </si>
  <si>
    <t>-0.148409292552994</t>
  </si>
  <si>
    <t>cg26246807</t>
  </si>
  <si>
    <t>-0.242566508515962</t>
  </si>
  <si>
    <t>1.14786371029635e-07</t>
  </si>
  <si>
    <t>-0.247499275505531</t>
  </si>
  <si>
    <t>cg06707978</t>
  </si>
  <si>
    <t>-0.433043797671226</t>
  </si>
  <si>
    <t>1.00843738207602e-22</t>
  </si>
  <si>
    <t>-0.463636967404784</t>
  </si>
  <si>
    <t>cg22956077</t>
  </si>
  <si>
    <t>-0.0991985741411757</t>
  </si>
  <si>
    <t>0.0322793015831992</t>
  </si>
  <si>
    <t>-0.0995258920118976</t>
  </si>
  <si>
    <t>cg27013550</t>
  </si>
  <si>
    <t>-0.0927854898592277</t>
  </si>
  <si>
    <t>0.0452950183722093</t>
  </si>
  <si>
    <t>-0.0930531417561394</t>
  </si>
  <si>
    <t>cg12060744</t>
  </si>
  <si>
    <t>-0.298081736757698</t>
  </si>
  <si>
    <t>5.12365677193491e-11</t>
  </si>
  <si>
    <t>-0.307412951735151</t>
  </si>
  <si>
    <t>cg13617753</t>
  </si>
  <si>
    <t>0.280313834437192</t>
  </si>
  <si>
    <t>7.33012649396571e-10</t>
  </si>
  <si>
    <t>0.288022637095857</t>
  </si>
  <si>
    <t>cg21911021</t>
  </si>
  <si>
    <t>-0.189913918213781</t>
  </si>
  <si>
    <t>3.68679507613613e-05</t>
  </si>
  <si>
    <t>-0.192247865011817</t>
  </si>
  <si>
    <t>cg18579862</t>
  </si>
  <si>
    <t>-0.281419017859343</t>
  </si>
  <si>
    <t>6.24564536167384e-10</t>
  </si>
  <si>
    <t>-0.289222470694442</t>
  </si>
  <si>
    <t>cg22053300</t>
  </si>
  <si>
    <t>-0.0212250847511982</t>
  </si>
  <si>
    <t>0.647665630465501</t>
  </si>
  <si>
    <t>-0.0212282729431214</t>
  </si>
  <si>
    <t>cg22030419</t>
  </si>
  <si>
    <t>-0.0521650382880134</t>
  </si>
  <si>
    <t>0.261085433887715</t>
  </si>
  <si>
    <t>-0.0522124327084001</t>
  </si>
  <si>
    <t>cg02799478</t>
  </si>
  <si>
    <t>0.0244794776333473</t>
  </si>
  <si>
    <t>0.598124807757702</t>
  </si>
  <si>
    <t>0.0244843691256204</t>
  </si>
  <si>
    <t>cg02653557</t>
  </si>
  <si>
    <t>-0.339649647336039</t>
  </si>
  <si>
    <t>4.78818607121934e-14</t>
  </si>
  <si>
    <t>-0.353696435000678</t>
  </si>
  <si>
    <t>cg04342092</t>
  </si>
  <si>
    <t>-0.262569319277508</t>
  </si>
  <si>
    <t>8.70862368610948e-09</t>
  </si>
  <si>
    <t>-0.26886598722245</t>
  </si>
  <si>
    <t>cg18435449</t>
  </si>
  <si>
    <t>-0.339815853968555</t>
  </si>
  <si>
    <t>4.64625069736544e-14</t>
  </si>
  <si>
    <t>-0.353884327923447</t>
  </si>
  <si>
    <t>cg00800512</t>
  </si>
  <si>
    <t>-0.401005768460583</t>
  </si>
  <si>
    <t>1.98004998323415e-19</t>
  </si>
  <si>
    <t>-0.424846847899336</t>
  </si>
  <si>
    <t>cg18416022</t>
  </si>
  <si>
    <t>-0.0944754421425874</t>
  </si>
  <si>
    <t>0.0414970956821587</t>
  </si>
  <si>
    <t>-0.0947580407364036</t>
  </si>
  <si>
    <t>cg23294388</t>
  </si>
  <si>
    <t>0.0618890483115973</t>
  </si>
  <si>
    <t>0.182304960015613</t>
  </si>
  <si>
    <t>0.061968247334024</t>
  </si>
  <si>
    <t>cg22079684</t>
  </si>
  <si>
    <t>0.0168277513169955</t>
  </si>
  <si>
    <t>0.717119442314424</t>
  </si>
  <si>
    <t>0.0168293399764008</t>
  </si>
  <si>
    <t>cg01068412</t>
  </si>
  <si>
    <t>-0.113702835308452</t>
  </si>
  <si>
    <t>0.0140538534122228</t>
  </si>
  <si>
    <t>-0.114196667770788</t>
  </si>
  <si>
    <t>cg21278285</t>
  </si>
  <si>
    <t>-0.0532652560618953</t>
  </si>
  <si>
    <t>0.251147983932055</t>
  </si>
  <si>
    <t>-0.0533157164955026</t>
  </si>
  <si>
    <t>cg10338639</t>
  </si>
  <si>
    <t>-0.0636627352351519</t>
  </si>
  <si>
    <t>0.170066343819815</t>
  </si>
  <si>
    <t>-0.0637489521557801</t>
  </si>
  <si>
    <t>cg18432711</t>
  </si>
  <si>
    <t>-0.0341420567286713</t>
  </si>
  <si>
    <t>0.462180770536469</t>
  </si>
  <si>
    <t>-0.0341553322529084</t>
  </si>
  <si>
    <t>cg00940232</t>
  </si>
  <si>
    <t>-0.0517065388598843</t>
  </si>
  <si>
    <t>0.265305676879484</t>
  </si>
  <si>
    <t>-0.0517526932047515</t>
  </si>
  <si>
    <t>cg04419618</t>
  </si>
  <si>
    <t>-0.0768484882689546</t>
  </si>
  <si>
    <t>0.097534350154125</t>
  </si>
  <si>
    <t>-0.0770003077123484</t>
  </si>
  <si>
    <t>cg12517167</t>
  </si>
  <si>
    <t>-0.0529131757390711</t>
  </si>
  <si>
    <t>0.254299023122747</t>
  </si>
  <si>
    <t>-0.052962641038226</t>
  </si>
  <si>
    <t>cg13682241</t>
  </si>
  <si>
    <t>-0.0579050249304553</t>
  </si>
  <si>
    <t>0.21214547222175</t>
  </si>
  <si>
    <t>-0.0579698738032711</t>
  </si>
  <si>
    <t>cg21547183</t>
  </si>
  <si>
    <t>-0.076383019741649</t>
  </si>
  <si>
    <t>0.09958662573555</t>
  </si>
  <si>
    <t>-0.0765320907551358</t>
  </si>
  <si>
    <t>cg02936290</t>
  </si>
  <si>
    <t>-0.0531375648760229</t>
  </si>
  <si>
    <t>0.252287637748347</t>
  </si>
  <si>
    <t>-0.0531876628677371</t>
  </si>
  <si>
    <t>cg19948991</t>
  </si>
  <si>
    <t>-0.19121880592852</t>
  </si>
  <si>
    <t>3.25054922842797e-05</t>
  </si>
  <si>
    <t>-0.193601926416526</t>
  </si>
  <si>
    <t>cg24530116</t>
  </si>
  <si>
    <t>0.100510723924217</t>
  </si>
  <si>
    <t>0.0300525339965218</t>
  </si>
  <si>
    <t>0.100851257143457</t>
  </si>
  <si>
    <t>cg12006425</t>
  </si>
  <si>
    <t>-0.141888209095898</t>
  </si>
  <si>
    <t>0.00213867747972376</t>
  </si>
  <si>
    <t>-0.142852055767887</t>
  </si>
  <si>
    <t>cg23637396</t>
  </si>
  <si>
    <t>-0.0649575950758188</t>
  </si>
  <si>
    <t>0.161526917456548</t>
  </si>
  <si>
    <t>-0.0650491897001167</t>
  </si>
  <si>
    <t>cg27417294</t>
  </si>
  <si>
    <t>0.0451948869422228</t>
  </si>
  <si>
    <t>0.330304478269682</t>
  </si>
  <si>
    <t>0.0452256960667332</t>
  </si>
  <si>
    <t>cg04428701</t>
  </si>
  <si>
    <t>-0.171018277965527</t>
  </si>
  <si>
    <t>0.000207896048348926</t>
  </si>
  <si>
    <t>-0.172715432822426</t>
  </si>
  <si>
    <t>cg08435131</t>
  </si>
  <si>
    <t>-0.35104790009347</t>
  </si>
  <si>
    <t>5.8294978841579e-15</t>
  </si>
  <si>
    <t>-0.366638442319053</t>
  </si>
  <si>
    <t>cg22513888</t>
  </si>
  <si>
    <t>-0.0278895429602241</t>
  </si>
  <si>
    <t>0.548138168363446</t>
  </si>
  <si>
    <t>-0.0278967774130004</t>
  </si>
  <si>
    <t>cg14736172</t>
  </si>
  <si>
    <t>0.0590010098789707</t>
  </si>
  <si>
    <t>0.203606359867349</t>
  </si>
  <si>
    <t>0.0590696164147132</t>
  </si>
  <si>
    <t>cg08098457</t>
  </si>
  <si>
    <t>0.0311553996125827</t>
  </si>
  <si>
    <t>0.502278351595141</t>
  </si>
  <si>
    <t>0.0311654859096794</t>
  </si>
  <si>
    <t>cg03773681</t>
  </si>
  <si>
    <t>-0.034203040199963</t>
  </si>
  <si>
    <t>0.461381016627013</t>
  </si>
  <si>
    <t>-0.0342163870217231</t>
  </si>
  <si>
    <t>cg16527805</t>
  </si>
  <si>
    <t>-0.0257808070189394</t>
  </si>
  <si>
    <t>0.578806616584252</t>
  </si>
  <si>
    <t>-0.0257865210356911</t>
  </si>
  <si>
    <t>cg14458626</t>
  </si>
  <si>
    <t>0.0975849493958889</t>
  </si>
  <si>
    <t>0.0352095294117142</t>
  </si>
  <si>
    <t>0.0978964927850662</t>
  </si>
  <si>
    <t>cg17972846</t>
  </si>
  <si>
    <t>-0.127668201484788</t>
  </si>
  <si>
    <t>0.00578229851240955</t>
  </si>
  <si>
    <t>-0.128368693373853</t>
  </si>
  <si>
    <t>cg04101340</t>
  </si>
  <si>
    <t>0.0263905060718127</t>
  </si>
  <si>
    <t>0.56985729876371</t>
  </si>
  <si>
    <t>0.0263966352667468</t>
  </si>
  <si>
    <t>cg09303977</t>
  </si>
  <si>
    <t>-0.146611747772465</t>
  </si>
  <si>
    <t>0.00150572513151987</t>
  </si>
  <si>
    <t>-0.147675980677068</t>
  </si>
  <si>
    <t>cg10164987</t>
  </si>
  <si>
    <t>-0.0279468251838027</t>
  </si>
  <si>
    <t>0.547316378227772</t>
  </si>
  <si>
    <t>-0.0279541043186183</t>
  </si>
  <si>
    <t>cg19147570</t>
  </si>
  <si>
    <t>-0.0311377935270049</t>
  </si>
  <si>
    <t>0.502520040758539</t>
  </si>
  <si>
    <t>-0.0311478627276677</t>
  </si>
  <si>
    <t>cg24055349</t>
  </si>
  <si>
    <t>-0.194244838056101</t>
  </si>
  <si>
    <t>2.41940456853381e-05</t>
  </si>
  <si>
    <t>-0.196744701435314</t>
  </si>
  <si>
    <t>cg15897423</t>
  </si>
  <si>
    <t>0.0914599590394076</t>
  </si>
  <si>
    <t>0.0484746190491838</t>
  </si>
  <si>
    <t>0.0917162652021765</t>
  </si>
  <si>
    <t>cg09441966</t>
  </si>
  <si>
    <t>-0.0547987544746383</t>
  </si>
  <si>
    <t>0.237740695265563</t>
  </si>
  <si>
    <t>-0.0548537053062844</t>
  </si>
  <si>
    <t>cg16963062</t>
  </si>
  <si>
    <t>-0.11539918818974</t>
  </si>
  <si>
    <t>0.0126751411129807</t>
  </si>
  <si>
    <t>-0.11591557649351</t>
  </si>
  <si>
    <t>cg24806953</t>
  </si>
  <si>
    <t>-0.130729199513572</t>
  </si>
  <si>
    <t>0.00470426947920757</t>
  </si>
  <si>
    <t>-0.131481656526251</t>
  </si>
  <si>
    <t>cg08386886</t>
  </si>
  <si>
    <t>0.0780742375658966</t>
  </si>
  <si>
    <t>0.0922908964387062</t>
  </si>
  <si>
    <t>0.0782334563834453</t>
  </si>
  <si>
    <t>cg19531713</t>
  </si>
  <si>
    <t>0.0839020167597166</t>
  </si>
  <si>
    <t>0.0703697989048406</t>
  </si>
  <si>
    <t>0.0840997299573683</t>
  </si>
  <si>
    <t>cg08993267</t>
  </si>
  <si>
    <t>-0.0754810525501884</t>
  </si>
  <si>
    <t>0.103661077313166</t>
  </si>
  <si>
    <t>-0.0756248928935182</t>
  </si>
  <si>
    <t>cg16630982</t>
  </si>
  <si>
    <t>-0.113430171767745</t>
  </si>
  <si>
    <t>0.0142873554237317</t>
  </si>
  <si>
    <t>-0.11392044164303</t>
  </si>
  <si>
    <t>cg04110421</t>
  </si>
  <si>
    <t>-0.0960827460978859</t>
  </si>
  <si>
    <t>0.0381378628858546</t>
  </si>
  <si>
    <t>-0.0963800700069888</t>
  </si>
  <si>
    <t>cg20760063</t>
  </si>
  <si>
    <t>0.0341713489948687</t>
  </si>
  <si>
    <t>0.461796527539654</t>
  </si>
  <si>
    <t>0.0341846587337367</t>
  </si>
  <si>
    <t>cg10893007</t>
  </si>
  <si>
    <t>-0.0673014413383346</t>
  </si>
  <si>
    <t>0.14689640357416</t>
  </si>
  <si>
    <t>-0.0674033319899685</t>
  </si>
  <si>
    <t>cg19088651</t>
  </si>
  <si>
    <t>-0.154267772292284</t>
  </si>
  <si>
    <t>0.000833984125281359</t>
  </si>
  <si>
    <t>-0.155509332370099</t>
  </si>
  <si>
    <t>cg26891576</t>
  </si>
  <si>
    <t>-0.0314734153305433</t>
  </si>
  <si>
    <t>0.497923333869492</t>
  </si>
  <si>
    <t>-0.0314838137801333</t>
  </si>
  <si>
    <t>cg04658354</t>
  </si>
  <si>
    <t>-0.0843886318371498</t>
  </si>
  <si>
    <t>0.0687505825163059</t>
  </si>
  <si>
    <t>-0.0845898150607619</t>
  </si>
  <si>
    <t>cg15419295</t>
  </si>
  <si>
    <t>-0.110053399444984</t>
  </si>
  <si>
    <t>0.0174745007961744</t>
  </si>
  <si>
    <t>-0.110500969603787</t>
  </si>
  <si>
    <t>cg17301289</t>
  </si>
  <si>
    <t>-0.102515621562097</t>
  </si>
  <si>
    <t>0.0269047023754497</t>
  </si>
  <si>
    <t>-0.102877030933603</t>
  </si>
  <si>
    <t>cg18830083</t>
  </si>
  <si>
    <t>0.0185210947297341</t>
  </si>
  <si>
    <t>0.69005833568193</t>
  </si>
  <si>
    <t>0.0185232129352905</t>
  </si>
  <si>
    <t>cg20187250</t>
  </si>
  <si>
    <t>-0.104585258332306</t>
  </si>
  <si>
    <t>0.0239570774382115</t>
  </si>
  <si>
    <t>-0.104969101110476</t>
  </si>
  <si>
    <t>cg21253966</t>
  </si>
  <si>
    <t>-0.0989923503042103</t>
  </si>
  <si>
    <t>0.0326417806371617</t>
  </si>
  <si>
    <t>-0.0993176229909919</t>
  </si>
  <si>
    <t>cg26073416</t>
  </si>
  <si>
    <t>-0.0186420267619575</t>
  </si>
  <si>
    <t>0.688140277852786</t>
  </si>
  <si>
    <t>-0.0186441867368183</t>
  </si>
  <si>
    <t>cg09667226</t>
  </si>
  <si>
    <t>-0.0918389304557085</t>
  </si>
  <si>
    <t>0.0475470439713186</t>
  </si>
  <si>
    <t>-0.0920984468037063</t>
  </si>
  <si>
    <t>cg23792383</t>
  </si>
  <si>
    <t>-0.0237752658348469</t>
  </si>
  <si>
    <t>0.608699015662656</t>
  </si>
  <si>
    <t>-0.0237797471162755</t>
  </si>
  <si>
    <t>cg07853084</t>
  </si>
  <si>
    <t>-0.0152499832356193</t>
  </si>
  <si>
    <t>0.742656989651743</t>
  </si>
  <si>
    <t>-0.0152511655894156</t>
  </si>
  <si>
    <t>cg04339360</t>
  </si>
  <si>
    <t>-0.344869772009011</t>
  </si>
  <si>
    <t>1.84487894136531e-14</t>
  </si>
  <si>
    <t>-0.359609213164949</t>
  </si>
  <si>
    <t>cg11699925</t>
  </si>
  <si>
    <t>-0.128571446335438</t>
  </si>
  <si>
    <t>0.00544314466786356</t>
  </si>
  <si>
    <t>-0.129287012209451</t>
  </si>
  <si>
    <t>cg21790851</t>
  </si>
  <si>
    <t>-0.210018193820457</t>
  </si>
  <si>
    <t>4.81735233599928e-06</t>
  </si>
  <si>
    <t>-0.213190379824803</t>
  </si>
  <si>
    <t>cg00252332</t>
  </si>
  <si>
    <t>0.0308614145934327</t>
  </si>
  <si>
    <t>0.506322077257785</t>
  </si>
  <si>
    <t>0.0308712179434812</t>
  </si>
  <si>
    <t>cg21973667</t>
  </si>
  <si>
    <t>-0.155283857055425</t>
  </si>
  <si>
    <t>0.000769498570108743</t>
  </si>
  <si>
    <t>-0.156550355516558</t>
  </si>
  <si>
    <t>cg12848131</t>
  </si>
  <si>
    <t>-0.000194523833831779</t>
  </si>
  <si>
    <t>0.996658537341979</t>
  </si>
  <si>
    <t>-0.000194523836285282</t>
  </si>
  <si>
    <t>cg07749664</t>
  </si>
  <si>
    <t>-0.165805886499251</t>
  </si>
  <si>
    <t>0.000324946710739527</t>
  </si>
  <si>
    <t>-0.167350874821423</t>
  </si>
  <si>
    <t>cg14281591</t>
  </si>
  <si>
    <t>-0.328948977395987</t>
  </si>
  <si>
    <t>3.20009393477501e-13</t>
  </si>
  <si>
    <t>-0.341649246260513</t>
  </si>
  <si>
    <t>cg09338033</t>
  </si>
  <si>
    <t>0.033720406439435</t>
  </si>
  <si>
    <t>0.467731455941413</t>
  </si>
  <si>
    <t>0.0337331959398306</t>
  </si>
  <si>
    <t>cg19442730</t>
  </si>
  <si>
    <t>-0.130122958886959</t>
  </si>
  <si>
    <t>0.00490213754142287</t>
  </si>
  <si>
    <t>-0.130864924677312</t>
  </si>
  <si>
    <t>cg21627865</t>
  </si>
  <si>
    <t>-0.0265691824451686</t>
  </si>
  <si>
    <t>0.567247161674009</t>
  </si>
  <si>
    <t>-0.0265754370131731</t>
  </si>
  <si>
    <t>cg20524889</t>
  </si>
  <si>
    <t>0.0571463688775757</t>
  </si>
  <si>
    <t>0.218205516272088</t>
  </si>
  <si>
    <t>0.0572086988287545</t>
  </si>
  <si>
    <t>cg07498425</t>
  </si>
  <si>
    <t>-0.0269583475239287</t>
  </si>
  <si>
    <t>0.561582007374179</t>
  </si>
  <si>
    <t>-0.0269648810552855</t>
  </si>
  <si>
    <t>cg04873147</t>
  </si>
  <si>
    <t>-0.140605544963587</t>
  </si>
  <si>
    <t>0.00234831430365761</t>
  </si>
  <si>
    <t>-0.1415432804843</t>
  </si>
  <si>
    <t>cg22943607</t>
  </si>
  <si>
    <t>0.0758009909249147</t>
  </si>
  <si>
    <t>0.102200967475339</t>
  </si>
  <si>
    <t>0.0759466723528777</t>
  </si>
  <si>
    <t>cg01971089</t>
  </si>
  <si>
    <t>-0.0224109282061175</t>
  </si>
  <si>
    <t>0.629417598631266</t>
  </si>
  <si>
    <t>-0.022414681297855</t>
  </si>
  <si>
    <t>cg25327247</t>
  </si>
  <si>
    <t>0.0264593688602438</t>
  </si>
  <si>
    <t>0.568850662503516</t>
  </si>
  <si>
    <t>0.0264655461741291</t>
  </si>
  <si>
    <t>cg07825606</t>
  </si>
  <si>
    <t>-0.260696761363001</t>
  </si>
  <si>
    <t>1.11909465362886e-08</t>
  </si>
  <si>
    <t>-0.266855829540223</t>
  </si>
  <si>
    <t>cg02062650</t>
  </si>
  <si>
    <t>-0.0374482678183325</t>
  </si>
  <si>
    <t>0.419949539928921</t>
  </si>
  <si>
    <t>-0.0374657880395572</t>
  </si>
  <si>
    <t>cg00500428</t>
  </si>
  <si>
    <t>-0.0333056989469941</t>
  </si>
  <si>
    <t>0.473226469625223</t>
  </si>
  <si>
    <t>-0.0333180221494735</t>
  </si>
  <si>
    <t>cg01558040</t>
  </si>
  <si>
    <t>-0.115209423306601</t>
  </si>
  <si>
    <t>0.0128232042832681</t>
  </si>
  <si>
    <t>-0.115723254675241</t>
  </si>
  <si>
    <t>cg17318344</t>
  </si>
  <si>
    <t>0.0720798527956162</t>
  </si>
  <si>
    <t>0.120224284556286</t>
  </si>
  <si>
    <t>0.0722050737959952</t>
  </si>
  <si>
    <t>cg01372608</t>
  </si>
  <si>
    <t>0.0329425441411414</t>
  </si>
  <si>
    <t>0.478067321615161</t>
  </si>
  <si>
    <t>0.0329544684457837</t>
  </si>
  <si>
    <t>cg19940584</t>
  </si>
  <si>
    <t>-0.0380746493216056</t>
  </si>
  <si>
    <t>0.412211182126358</t>
  </si>
  <si>
    <t>-0.0380930640136774</t>
  </si>
  <si>
    <t>cg08157638</t>
  </si>
  <si>
    <t>0.164946830460377</t>
  </si>
  <si>
    <t>0.000349330594537543</t>
  </si>
  <si>
    <t>0.166467663474763</t>
  </si>
  <si>
    <t>cg24629380</t>
  </si>
  <si>
    <t>-0.316768151224063</t>
  </si>
  <si>
    <t>2.54493628621716e-12</t>
  </si>
  <si>
    <t>-0.328050692343603</t>
  </si>
  <si>
    <t>cg22968727</t>
  </si>
  <si>
    <t>0.112634574787979</t>
  </si>
  <si>
    <t>0.0149882945128036</t>
  </si>
  <si>
    <t>0.113114548269011</t>
  </si>
  <si>
    <t>cg20148285</t>
  </si>
  <si>
    <t>0.009028229672033</t>
  </si>
  <si>
    <t>0.845883651537289</t>
  </si>
  <si>
    <t>0.00902847497781306</t>
  </si>
  <si>
    <t>cg07560174</t>
  </si>
  <si>
    <t>0.0572191131004632</t>
  </si>
  <si>
    <t>0.217619126309945</t>
  </si>
  <si>
    <t>0.0572816816958606</t>
  </si>
  <si>
    <t>cg04608326</t>
  </si>
  <si>
    <t>-0.0131327409634325</t>
  </si>
  <si>
    <t>0.77737023670103</t>
  </si>
  <si>
    <t>-0.0131334960379681</t>
  </si>
  <si>
    <t>cg13452193</t>
  </si>
  <si>
    <t>0.0954721138516335</t>
  </si>
  <si>
    <t>0.0393858852463686</t>
  </si>
  <si>
    <t>0.0957637843578143</t>
  </si>
  <si>
    <t>cg03529960</t>
  </si>
  <si>
    <t>-0.0689246829695297</t>
  </si>
  <si>
    <t>0.137371565335302</t>
  </si>
  <si>
    <t>-0.0690341399387699</t>
  </si>
  <si>
    <t>cg12090388</t>
  </si>
  <si>
    <t>0.103429319367739</t>
  </si>
  <si>
    <t>0.025566973710285</t>
  </si>
  <si>
    <t>0.103800520874541</t>
  </si>
  <si>
    <t>cg23250439</t>
  </si>
  <si>
    <t>-0.129585007571678</t>
  </si>
  <si>
    <t>0.00508396717699571</t>
  </si>
  <si>
    <t>-0.130317746803454</t>
  </si>
  <si>
    <t>cg18755204</t>
  </si>
  <si>
    <t>-0.125236588369604</t>
  </si>
  <si>
    <t>0.00679166933771105</t>
  </si>
  <si>
    <t>-0.125897565106488</t>
  </si>
  <si>
    <t>cg13582818</t>
  </si>
  <si>
    <t>-0.251791859403565</t>
  </si>
  <si>
    <t>3.59120675239114e-08</t>
  </si>
  <si>
    <t>-0.257325044630387</t>
  </si>
  <si>
    <t>cg05365835</t>
  </si>
  <si>
    <t>0.0861074791134786</t>
  </si>
  <si>
    <t>0.0632736691250779</t>
  </si>
  <si>
    <t>0.0863212454806127</t>
  </si>
  <si>
    <t>cg10609068</t>
  </si>
  <si>
    <t>0.0609841701168614</t>
  </si>
  <si>
    <t>0.18879403353622</t>
  </si>
  <si>
    <t>0.0610599407121284</t>
  </si>
  <si>
    <t>cg26365742</t>
  </si>
  <si>
    <t>-0.218733479851243</t>
  </si>
  <si>
    <t>1.87016531858022e-06</t>
  </si>
  <si>
    <t>-0.222325560304442</t>
  </si>
  <si>
    <t>cg22802739</t>
  </si>
  <si>
    <t>0.0144346508284063</t>
  </si>
  <si>
    <t>0.755967415609259</t>
  </si>
  <si>
    <t>0.0144356534842563</t>
  </si>
  <si>
    <t>cg06106312</t>
  </si>
  <si>
    <t>-0.190237502643854</t>
  </si>
  <si>
    <t>3.57372182788719e-05</t>
  </si>
  <si>
    <t>-0.19258357835742</t>
  </si>
  <si>
    <t>cg04330806</t>
  </si>
  <si>
    <t>-0.168295825633225</t>
  </si>
  <si>
    <t>0.00026294351087611</t>
  </si>
  <si>
    <t>-0.169912294375362</t>
  </si>
  <si>
    <t>cg00663797</t>
  </si>
  <si>
    <t>-0.230301120370036</t>
  </si>
  <si>
    <t>5.01127495486116e-07</t>
  </si>
  <si>
    <t>-0.234507429383735</t>
  </si>
  <si>
    <t>cg03820282</t>
  </si>
  <si>
    <t>0.160053029126554</t>
  </si>
  <si>
    <t>0.000524007862103382</t>
  </si>
  <si>
    <t>0.161441118943887</t>
  </si>
  <si>
    <t>cg13462082</t>
  </si>
  <si>
    <t>-0.0720372440894098</t>
  </si>
  <si>
    <t>0.120444167114078</t>
  </si>
  <si>
    <t>-0.0721622426920848</t>
  </si>
  <si>
    <t>cg02696742</t>
  </si>
  <si>
    <t>-0.0197686867978799</t>
  </si>
  <si>
    <t>0.670368169347551</t>
  </si>
  <si>
    <t>-0.0197712626092609</t>
  </si>
  <si>
    <t>cg21718653</t>
  </si>
  <si>
    <t>-0.188235107899623</t>
  </si>
  <si>
    <t>4.32985829196276e-05</t>
  </si>
  <si>
    <t>-0.190506813063429</t>
  </si>
  <si>
    <t>cg19196806</t>
  </si>
  <si>
    <t>-0.0856055778628808</t>
  </si>
  <si>
    <t>0.0648344477195443</t>
  </si>
  <si>
    <t>-0.0858156170583094</t>
  </si>
  <si>
    <t>cg26468414</t>
  </si>
  <si>
    <t>-0.159343535699877</t>
  </si>
  <si>
    <t>0.000555211293921457</t>
  </si>
  <si>
    <t>-0.160713057334061</t>
  </si>
  <si>
    <t>cg02873168</t>
  </si>
  <si>
    <t>0.145225583451049</t>
  </si>
  <si>
    <t>0.00167083620388624</t>
  </si>
  <si>
    <t>0.146259659433253</t>
  </si>
  <si>
    <t>cg01353569</t>
  </si>
  <si>
    <t>0.214329358460211</t>
  </si>
  <si>
    <t>3.03153694133651e-06</t>
  </si>
  <si>
    <t>0.217704780773633</t>
  </si>
  <si>
    <t>cg14799209</t>
  </si>
  <si>
    <t>-0.0878727328658011</t>
  </si>
  <si>
    <t>0.0580281759559723</t>
  </si>
  <si>
    <t>-0.0880999597351207</t>
  </si>
  <si>
    <t>cg15159880</t>
  </si>
  <si>
    <t>-0.0796705374770156</t>
  </si>
  <si>
    <t>0.0858033282008981</t>
  </si>
  <si>
    <t>-0.0798397491562368</t>
  </si>
  <si>
    <t>cg11734329</t>
  </si>
  <si>
    <t>0.121564067669767</t>
  </si>
  <si>
    <t>0.00861644790533268</t>
  </si>
  <si>
    <t>0.122168251304231</t>
  </si>
  <si>
    <t>cg03241502</t>
  </si>
  <si>
    <t>-0.0641919412740329</t>
  </si>
  <si>
    <t>0.16653641930083</t>
  </si>
  <si>
    <t>-0.0642803297906784</t>
  </si>
  <si>
    <t>cg08356214</t>
  </si>
  <si>
    <t>0.33600870976134</t>
  </si>
  <si>
    <t>9.21480610153469e-14</t>
  </si>
  <si>
    <t>0.349586420538914</t>
  </si>
  <si>
    <t>cg19483861</t>
  </si>
  <si>
    <t>0.0818613814163883</t>
  </si>
  <si>
    <t>0.0775029151543238</t>
  </si>
  <si>
    <t>0.0820449790244459</t>
  </si>
  <si>
    <t>cg06931446</t>
  </si>
  <si>
    <t>-0.181545385799973</t>
  </si>
  <si>
    <t>8.10413237880416e-05</t>
  </si>
  <si>
    <t>-0.183580282148088</t>
  </si>
  <si>
    <t>cg25528199</t>
  </si>
  <si>
    <t>0.00640781624398507</t>
  </si>
  <si>
    <t>0.890275465531651</t>
  </si>
  <si>
    <t>0.00640790394802366</t>
  </si>
  <si>
    <t>cg01335785</t>
  </si>
  <si>
    <t>-0.0246529072401609</t>
  </si>
  <si>
    <t>0.595533459900384</t>
  </si>
  <si>
    <t>-0.0246579034604612</t>
  </si>
  <si>
    <t>cg14677317</t>
  </si>
  <si>
    <t>0.0625947204984023</t>
  </si>
  <si>
    <t>0.177359988273134</t>
  </si>
  <si>
    <t>0.0626766639937851</t>
  </si>
  <si>
    <t>cg09353354</t>
  </si>
  <si>
    <t>0.20935555266625</t>
  </si>
  <si>
    <t>5.16841981612973e-06</t>
  </si>
  <si>
    <t>0.212497263287306</t>
  </si>
  <si>
    <t>cg00033915</t>
  </si>
  <si>
    <t>0.114142598853644</t>
  </si>
  <si>
    <t>0.0136843216535871</t>
  </si>
  <si>
    <t>0.114642213791538</t>
  </si>
  <si>
    <t>cg02573587</t>
  </si>
  <si>
    <t>-0.0630512740833983</t>
  </si>
  <si>
    <t>0.174214189021971</t>
  </si>
  <si>
    <t>-0.063135026619933</t>
  </si>
  <si>
    <t>cg25928688</t>
  </si>
  <si>
    <t>-0.0318803862017193</t>
  </si>
  <si>
    <t>0.492379485218924</t>
  </si>
  <si>
    <t>-0.0318911934323066</t>
  </si>
  <si>
    <t>cg27069054</t>
  </si>
  <si>
    <t>-0.232917080604802</t>
  </si>
  <si>
    <t>3.68437177926838e-07</t>
  </si>
  <si>
    <t>-0.237271673266097</t>
  </si>
  <si>
    <t>cg14318734</t>
  </si>
  <si>
    <t>-0.0101360567530124</t>
  </si>
  <si>
    <t>0.827253539382505</t>
  </si>
  <si>
    <t>-0.0101364038993747</t>
  </si>
  <si>
    <t>cg11365360</t>
  </si>
  <si>
    <t>-0.0506417005411735</t>
  </si>
  <si>
    <t>0.275286899087666</t>
  </si>
  <si>
    <t>-0.0506850588734271</t>
  </si>
  <si>
    <t>cg22841258</t>
  </si>
  <si>
    <t>-0.0499484586615933</t>
  </si>
  <si>
    <t>0.281920585031454</t>
  </si>
  <si>
    <t>-0.0499900588972436</t>
  </si>
  <si>
    <t>cg15334250</t>
  </si>
  <si>
    <t>-0.147932121930221</t>
  </si>
  <si>
    <t>0.0013625165199841</t>
  </si>
  <si>
    <t>-0.149025627570529</t>
  </si>
  <si>
    <t>cg18990407</t>
  </si>
  <si>
    <t>-0.185123339305998</t>
  </si>
  <si>
    <t>5.81160139182162e-05</t>
  </si>
  <si>
    <t>-0.187282683369433</t>
  </si>
  <si>
    <t>cg16382256</t>
  </si>
  <si>
    <t>-0.0448586756941268</t>
  </si>
  <si>
    <t>0.333918383769058</t>
  </si>
  <si>
    <t>-0.044888801792268</t>
  </si>
  <si>
    <t>cg02960663</t>
  </si>
  <si>
    <t>-0.0411468082567795</t>
  </si>
  <si>
    <t>0.375495045894137</t>
  </si>
  <si>
    <t>-0.0411700532104711</t>
  </si>
  <si>
    <t>cg19494762</t>
  </si>
  <si>
    <t>-0.0436872066498037</t>
  </si>
  <si>
    <t>0.346708110427096</t>
  </si>
  <si>
    <t>-0.0437150319141588</t>
  </si>
  <si>
    <t>cg10340487</t>
  </si>
  <si>
    <t>-0.0932164471879408</t>
  </si>
  <si>
    <t>0.0442997813156228</t>
  </si>
  <si>
    <t>-0.0934878590399155</t>
  </si>
  <si>
    <t>cg27214730</t>
  </si>
  <si>
    <t>-0.0687893102091767</t>
  </si>
  <si>
    <t>0.13814729415562</t>
  </si>
  <si>
    <t>-0.0688981222795849</t>
  </si>
  <si>
    <t>cg00229368</t>
  </si>
  <si>
    <t>-0.0687900943719314</t>
  </si>
  <si>
    <t>0.138142790985448</t>
  </si>
  <si>
    <t>-0.0688989101706584</t>
  </si>
  <si>
    <t>cg10176160</t>
  </si>
  <si>
    <t>-0.0457585868043662</t>
  </si>
  <si>
    <t>0.32430216488374</t>
  </si>
  <si>
    <t>-0.0457905641666534</t>
  </si>
  <si>
    <t>cg06577604</t>
  </si>
  <si>
    <t>-0.0328600686058428</t>
  </si>
  <si>
    <t>0.479170468043656</t>
  </si>
  <si>
    <t>-0.0328719035342547</t>
  </si>
  <si>
    <t>cg15667622</t>
  </si>
  <si>
    <t>-0.0683143317131726</t>
  </si>
  <si>
    <t>0.140895703811339</t>
  </si>
  <si>
    <t>-0.0684209011442678</t>
  </si>
  <si>
    <t>cg26913927</t>
  </si>
  <si>
    <t>-0.134716027604168</t>
  </si>
  <si>
    <t>0.00357285881750512</t>
  </si>
  <si>
    <t>-0.1355399789124</t>
  </si>
  <si>
    <t>cg05167392</t>
  </si>
  <si>
    <t>-0.0594209093989051</t>
  </si>
  <si>
    <t>0.200401783901923</t>
  </si>
  <si>
    <t>-0.059490993261918</t>
  </si>
  <si>
    <t>cg10289976</t>
  </si>
  <si>
    <t>0.101368537577259</t>
  </si>
  <si>
    <t>0.028669043071767</t>
  </si>
  <si>
    <t>0.101717900919786</t>
  </si>
  <si>
    <t>cg17106419</t>
  </si>
  <si>
    <t>0.144982654874875</t>
  </si>
  <si>
    <t>0.0017014271334658</t>
  </si>
  <si>
    <t>0.146011505932832</t>
  </si>
  <si>
    <t>cg24912842</t>
  </si>
  <si>
    <t>-0.0376459443845485</t>
  </si>
  <si>
    <t>0.417498288622546</t>
  </si>
  <si>
    <t>-0.0376637436813508</t>
  </si>
  <si>
    <t>cg27579745</t>
  </si>
  <si>
    <t>0.0910179394576292</t>
  </si>
  <si>
    <t>0.0495756017764171</t>
  </si>
  <si>
    <t>0.0912705351123229</t>
  </si>
  <si>
    <t>cg15320455</t>
  </si>
  <si>
    <t>-0.0356421917204789</t>
  </si>
  <si>
    <t>0.442732784776472</t>
  </si>
  <si>
    <t>-0.0356572961091746</t>
  </si>
  <si>
    <t>cg27507545</t>
  </si>
  <si>
    <t>0.00932146446909886</t>
  </si>
  <si>
    <t>0.840943564207211</t>
  </si>
  <si>
    <t>0.00932173446292474</t>
  </si>
  <si>
    <t>cg00624332</t>
  </si>
  <si>
    <t>-0.0068259435985999</t>
  </si>
  <si>
    <t>0.883165300187501</t>
  </si>
  <si>
    <t>-0.00682604961644518</t>
  </si>
  <si>
    <t>cg05815920</t>
  </si>
  <si>
    <t>-0.157867673818411</t>
  </si>
  <si>
    <t>0.000625721858347119</t>
  </si>
  <si>
    <t>-0.159199110704888</t>
  </si>
  <si>
    <t>cg12821724</t>
  </si>
  <si>
    <t>-0.303010616958789</t>
  </si>
  <si>
    <t>2.36923713311799e-11</t>
  </si>
  <si>
    <t>-0.312831273450394</t>
  </si>
  <si>
    <t>cg24024426</t>
  </si>
  <si>
    <t>0.0300330332525974</t>
  </si>
  <si>
    <t>0.517807502158348</t>
  </si>
  <si>
    <t>0.0300420679052391</t>
  </si>
  <si>
    <t>cg15079315</t>
  </si>
  <si>
    <t>-0.240797375261305</t>
  </si>
  <si>
    <t>1.42683387487645e-07</t>
  </si>
  <si>
    <t>-0.245620395983797</t>
  </si>
  <si>
    <t>cg22147446</t>
  </si>
  <si>
    <t>-0.0944789789569637</t>
  </si>
  <si>
    <t>0.0414894381607388</t>
  </si>
  <si>
    <t>-0.0947616094045091</t>
  </si>
  <si>
    <t>cg20749790</t>
  </si>
  <si>
    <t>-0.189982145394748</t>
  </si>
  <si>
    <t>3.6626757245336e-05</t>
  </si>
  <si>
    <t>-0.192318645988488</t>
  </si>
  <si>
    <t>cg08465774</t>
  </si>
  <si>
    <t>0.0858215535698733</t>
  </si>
  <si>
    <t>0.0641589829524091</t>
  </si>
  <si>
    <t>0.0860331912435359</t>
  </si>
  <si>
    <t>cg23331932</t>
  </si>
  <si>
    <t>-0.0742313500224176</t>
  </si>
  <si>
    <t>0.109523298105816</t>
  </si>
  <si>
    <t>-0.0743681480907404</t>
  </si>
  <si>
    <t>cg25327233</t>
  </si>
  <si>
    <t>0.0439452579305975</t>
  </si>
  <si>
    <t>0.343864425851485</t>
  </si>
  <si>
    <t>0.0439735795722772</t>
  </si>
  <si>
    <t>cg11883161</t>
  </si>
  <si>
    <t>-0.108200085952725</t>
  </si>
  <si>
    <t>0.0194751727539065</t>
  </si>
  <si>
    <t>-0.108625319090852</t>
  </si>
  <si>
    <t>cg21179051</t>
  </si>
  <si>
    <t>0.064714010970543</t>
  </si>
  <si>
    <t>0.163108179188255</t>
  </si>
  <si>
    <t>0.0648045773211146</t>
  </si>
  <si>
    <t>cg12523226</t>
  </si>
  <si>
    <t>0.0114162391328354</t>
  </si>
  <si>
    <t>0.805845676047956</t>
  </si>
  <si>
    <t>0.0114167351330678</t>
  </si>
  <si>
    <t>cg14932684</t>
  </si>
  <si>
    <t>YAF2</t>
  </si>
  <si>
    <t>0.220003607707488</t>
  </si>
  <si>
    <t>1.62393199996717e-06</t>
  </si>
  <si>
    <t>0.223659900226642</t>
  </si>
  <si>
    <t>cg06363613</t>
  </si>
  <si>
    <t>0.0350686270830773</t>
  </si>
  <si>
    <t>0.450112927878688</t>
  </si>
  <si>
    <t>0.0350830135999575</t>
  </si>
  <si>
    <t>cg00098112</t>
  </si>
  <si>
    <t>-0.106865350399666</t>
  </si>
  <si>
    <t>0.0210369349890247</t>
  </si>
  <si>
    <t>-0.107274968842522</t>
  </si>
  <si>
    <t>cg14937784</t>
  </si>
  <si>
    <t>-0.166540238533565</t>
  </si>
  <si>
    <t>0.000305371008552532</t>
  </si>
  <si>
    <t>-0.168106080762753</t>
  </si>
  <si>
    <t>cg04856685</t>
  </si>
  <si>
    <t>-0.135801614110051</t>
  </si>
  <si>
    <t>0.00331084607297438</t>
  </si>
  <si>
    <t>-0.136645796409267</t>
  </si>
  <si>
    <t>cg17684572</t>
  </si>
  <si>
    <t>0.0785873255429035</t>
  </si>
  <si>
    <t>0.0901641397289837</t>
  </si>
  <si>
    <t>0.0787497119672972</t>
  </si>
  <si>
    <t>cg09652142</t>
  </si>
  <si>
    <t>0.0735215080661106</t>
  </si>
  <si>
    <t>0.112967617221192</t>
  </si>
  <si>
    <t>0.0736544107202533</t>
  </si>
  <si>
    <t>cg16858463</t>
  </si>
  <si>
    <t>-0.168561400107248</t>
  </si>
  <si>
    <t>0.000257027124484978</t>
  </si>
  <si>
    <t>-0.170185622682618</t>
  </si>
  <si>
    <t>cg12688043</t>
  </si>
  <si>
    <t>-0.147877469023502</t>
  </si>
  <si>
    <t>0.00136818661794511</t>
  </si>
  <si>
    <t>-0.148969752346986</t>
  </si>
  <si>
    <t>cg03787326</t>
  </si>
  <si>
    <t>-0.14831120006735</t>
  </si>
  <si>
    <t>0.00132377893697009</t>
  </si>
  <si>
    <t>-0.149413209265355</t>
  </si>
  <si>
    <t>cg16755393</t>
  </si>
  <si>
    <t>-0.119777759993033</t>
  </si>
  <si>
    <t>0.00965278674544185</t>
  </si>
  <si>
    <t>-0.120355547485729</t>
  </si>
  <si>
    <t>cg05242416</t>
  </si>
  <si>
    <t>-0.396293339651116</t>
  </si>
  <si>
    <t>5.64644190342209e-19</t>
  </si>
  <si>
    <t>-0.419243985824668</t>
  </si>
  <si>
    <t>cg16509829</t>
  </si>
  <si>
    <t>-0.0728891632644473</t>
  </si>
  <si>
    <t>0.116107044112873</t>
  </si>
  <si>
    <t>-0.0730186588894291</t>
  </si>
  <si>
    <t>cg04388901</t>
  </si>
  <si>
    <t>0.00104990963066428</t>
  </si>
  <si>
    <t>0.981966496196853</t>
  </si>
  <si>
    <t>0.00104991001643991</t>
  </si>
  <si>
    <t>cg17215036</t>
  </si>
  <si>
    <t>-0.136787654061132</t>
  </si>
  <si>
    <t>0.00308810931968047</t>
  </si>
  <si>
    <t>-0.137650500051116</t>
  </si>
  <si>
    <t>cg02332206</t>
  </si>
  <si>
    <t>0.0443109036810313</t>
  </si>
  <si>
    <t>0.339860563016311</t>
  </si>
  <si>
    <t>0.0443399387334454</t>
  </si>
  <si>
    <t>cg04441191</t>
  </si>
  <si>
    <t>-0.0142639856205231</t>
  </si>
  <si>
    <t>0.758762861590554</t>
  </si>
  <si>
    <t>-0.0142649531282543</t>
  </si>
  <si>
    <t>cg05959577</t>
  </si>
  <si>
    <t>0.119965556678634</t>
  </si>
  <si>
    <t>0.00953885395559386</t>
  </si>
  <si>
    <t>0.12054608200327</t>
  </si>
  <si>
    <t>cg01378090</t>
  </si>
  <si>
    <t>-0.0076677760750071</t>
  </si>
  <si>
    <t>0.8688791173707</t>
  </si>
  <si>
    <t>-0.00766792635540307</t>
  </si>
  <si>
    <t>cg23908638</t>
  </si>
  <si>
    <t>-0.250646915119531</t>
  </si>
  <si>
    <t>4.15880507857366e-08</t>
  </si>
  <si>
    <t>-0.256102973847046</t>
  </si>
  <si>
    <t>cg17085250</t>
  </si>
  <si>
    <t>0.149295428875528</t>
  </si>
  <si>
    <t>0.00122788225564577</t>
  </si>
  <si>
    <t>0.150419724859607</t>
  </si>
  <si>
    <t>cg20806676</t>
  </si>
  <si>
    <t>-0.172564461655298</t>
  </si>
  <si>
    <t>0.000181642114051939</t>
  </si>
  <si>
    <t>-0.174308635915614</t>
  </si>
  <si>
    <t>cg17742099</t>
  </si>
  <si>
    <t>-0.121232952927993</t>
  </si>
  <si>
    <t>0.00880071181568095</t>
  </si>
  <si>
    <t>-0.121832183730296</t>
  </si>
  <si>
    <t>cg10110652</t>
  </si>
  <si>
    <t>0.176577000979577</t>
  </si>
  <si>
    <t>0.000127268455743513</t>
  </si>
  <si>
    <t>0.178447307252591</t>
  </si>
  <si>
    <t>cg18977283</t>
  </si>
  <si>
    <t>-0.225079799693278</t>
  </si>
  <si>
    <t>9.1596313550185e-07</t>
  </si>
  <si>
    <t>-0.229000603379108</t>
  </si>
  <si>
    <t>cg00806253</t>
  </si>
  <si>
    <t>0.0713471493156772</t>
  </si>
  <si>
    <t>0.124049267703551</t>
  </si>
  <si>
    <t>0.0714685826363694</t>
  </si>
  <si>
    <t>cg06512249</t>
  </si>
  <si>
    <t>-0.0211888911518548</t>
  </si>
  <si>
    <t>0.648225991868363</t>
  </si>
  <si>
    <t>-0.0211920630588733</t>
  </si>
  <si>
    <t>cg21022792</t>
  </si>
  <si>
    <t>0.031024748810502</t>
  </si>
  <si>
    <t>0.504073331634828</t>
  </si>
  <si>
    <t>0.031034708699113</t>
  </si>
  <si>
    <t>cg03639249</t>
  </si>
  <si>
    <t>0.111865691255759</t>
  </si>
  <si>
    <t>0.0156942088363043</t>
  </si>
  <si>
    <t>0.112335853064975</t>
  </si>
  <si>
    <t>cg20139800</t>
  </si>
  <si>
    <t>-0.00221198864014842</t>
  </si>
  <si>
    <t>0.962017429544741</t>
  </si>
  <si>
    <t>-0.00221199224783407</t>
  </si>
  <si>
    <t>cg17930583</t>
  </si>
  <si>
    <t>0.127826743075239</t>
  </si>
  <si>
    <t>0.00572142805596539</t>
  </si>
  <si>
    <t>0.128529865194766</t>
  </si>
  <si>
    <t>cg11834473</t>
  </si>
  <si>
    <t>0.0915643212086546</t>
  </si>
  <si>
    <t>0.0482176819579384</t>
  </si>
  <si>
    <t>0.091821508730481</t>
  </si>
  <si>
    <t>cg07839627</t>
  </si>
  <si>
    <t>-0.0446985840968404</t>
  </si>
  <si>
    <t>0.335648094038882</t>
  </si>
  <si>
    <t>-0.044728388545914</t>
  </si>
  <si>
    <t>cg05661333</t>
  </si>
  <si>
    <t>-0.135949076847991</t>
  </si>
  <si>
    <t>0.00327663381001022</t>
  </si>
  <si>
    <t>-0.136796032828729</t>
  </si>
  <si>
    <t>cg18004110</t>
  </si>
  <si>
    <t>-0.0635412096742493</t>
  </si>
  <si>
    <t>0.17088478223729</t>
  </si>
  <si>
    <t>-0.063626933001512</t>
  </si>
  <si>
    <t>cg01373089</t>
  </si>
  <si>
    <t>-0.0733902777468494</t>
  </si>
  <si>
    <t>0.113613597688811</t>
  </si>
  <si>
    <t>-0.0735224684710056</t>
  </si>
  <si>
    <t>cg18344922</t>
  </si>
  <si>
    <t>0.101255824971934</t>
  </si>
  <si>
    <t>0.0288476489596642</t>
  </si>
  <si>
    <t>0.101604019416584</t>
  </si>
  <si>
    <t>cg00594408</t>
  </si>
  <si>
    <t>-0.0665144334592001</t>
  </si>
  <si>
    <t>0.151691889469794</t>
  </si>
  <si>
    <t>-0.0666127850498757</t>
  </si>
  <si>
    <t>cg21552290</t>
  </si>
  <si>
    <t>0.135786555045556</t>
  </si>
  <si>
    <t>0.00331435805634188</t>
  </si>
  <si>
    <t>0.136630454438316</t>
  </si>
  <si>
    <t>cg21080452</t>
  </si>
  <si>
    <t>0.0831135766923707</t>
  </si>
  <si>
    <t>0.0730594366581506</t>
  </si>
  <si>
    <t>0.0833057530081036</t>
  </si>
  <si>
    <t>cg14377523</t>
  </si>
  <si>
    <t>0.13325317883591</t>
  </si>
  <si>
    <t>0.00395565676844025</t>
  </si>
  <si>
    <t>0.134050388927514</t>
  </si>
  <si>
    <t>cg05434863</t>
  </si>
  <si>
    <t>0.000288754027180919</t>
  </si>
  <si>
    <t>0.995039901297048</t>
  </si>
  <si>
    <t>0.00028875403520624</t>
  </si>
  <si>
    <t>cg22098375</t>
  </si>
  <si>
    <t>0.136436648907984</t>
  </si>
  <si>
    <t>0.00316578714682145</t>
  </si>
  <si>
    <t>0.13729281954569</t>
  </si>
  <si>
    <t>cg17071948</t>
  </si>
  <si>
    <t>0.0901912028638154</t>
  </si>
  <si>
    <t>0.0516909749412924</t>
  </si>
  <si>
    <t>0.0904369554570928</t>
  </si>
  <si>
    <t>cg21879791</t>
  </si>
  <si>
    <t>-0.0477824434180987</t>
  </si>
  <si>
    <t>0.303339225512926</t>
  </si>
  <si>
    <t>-0.047818858333904</t>
  </si>
  <si>
    <t>cg03810301</t>
  </si>
  <si>
    <t>0.0704993481355452</t>
  </si>
  <si>
    <t>0.128592480628765</t>
  </si>
  <si>
    <t>0.0706164953135818</t>
  </si>
  <si>
    <t>cg15154411</t>
  </si>
  <si>
    <t>-0.0594009141876701</t>
  </si>
  <si>
    <t>0.200553545666929</t>
  </si>
  <si>
    <t>-0.059470927224464</t>
  </si>
  <si>
    <t>cg27217194</t>
  </si>
  <si>
    <t>-0.0877139300042109</t>
  </si>
  <si>
    <t>0.0584848218780755</t>
  </si>
  <si>
    <t>-0.0879399233658141</t>
  </si>
  <si>
    <t>cg20795635</t>
  </si>
  <si>
    <t>-0.0427953552233136</t>
  </si>
  <si>
    <t>0.356650667502647</t>
  </si>
  <si>
    <t>-0.042821509712702</t>
  </si>
  <si>
    <t>cg21644740</t>
  </si>
  <si>
    <t>-0.0374376749896088</t>
  </si>
  <si>
    <t>0.420081131853536</t>
  </si>
  <si>
    <t>-0.0374551803390907</t>
  </si>
  <si>
    <t>cg08415141</t>
  </si>
  <si>
    <t>0.0374774900973323</t>
  </si>
  <si>
    <t>0.419586644448272</t>
  </si>
  <si>
    <t>0.0374950513887126</t>
  </si>
  <si>
    <t>cg09265315</t>
  </si>
  <si>
    <t>0.00550464223198731</t>
  </si>
  <si>
    <t>0.905663056275223</t>
  </si>
  <si>
    <t>0.0055046978318776</t>
  </si>
  <si>
    <t>cg15370577</t>
  </si>
  <si>
    <t>-0.0985100321784788</t>
  </si>
  <si>
    <t>0.0335031393274313</t>
  </si>
  <si>
    <t>-0.0988305550675558</t>
  </si>
  <si>
    <t>cg18126978</t>
  </si>
  <si>
    <t>0.136547614123376</t>
  </si>
  <si>
    <t>0.00314104063740728</t>
  </si>
  <si>
    <t>0.137405891299509</t>
  </si>
  <si>
    <t>cg17851017</t>
  </si>
  <si>
    <t>0.029774295336133</t>
  </si>
  <si>
    <t>0.521422214907796</t>
  </si>
  <si>
    <t>0.0297830984092557</t>
  </si>
  <si>
    <t>cg19700470</t>
  </si>
  <si>
    <t>0.0451203204120372</t>
  </si>
  <si>
    <t>0.331103801661402</t>
  </si>
  <si>
    <t>0.0451509771690514</t>
  </si>
  <si>
    <t>cg03316098</t>
  </si>
  <si>
    <t>-0.265576351713075</t>
  </si>
  <si>
    <t>5.7977638296351e-09</t>
  </si>
  <si>
    <t>-0.27209843589462</t>
  </si>
  <si>
    <t>cg24847163</t>
  </si>
  <si>
    <t>-0.0366520427746754</t>
  </si>
  <si>
    <t>0.429907970098012</t>
  </si>
  <si>
    <t>-0.0366684684617921</t>
  </si>
  <si>
    <t>cg24302412</t>
  </si>
  <si>
    <t>-0.118128240307398</t>
  </si>
  <si>
    <t>0.0107066268662696</t>
  </si>
  <si>
    <t>-0.118682351990123</t>
  </si>
  <si>
    <t>cg26718763</t>
  </si>
  <si>
    <t>0.0632794463364593</t>
  </si>
  <si>
    <t>0.172657662580943</t>
  </si>
  <si>
    <t>0.063364112896802</t>
  </si>
  <si>
    <t>cg24628013</t>
  </si>
  <si>
    <t>-0.130499036627074</t>
  </si>
  <si>
    <t>0.00477852651846426</t>
  </si>
  <si>
    <t>-0.131247498898314</t>
  </si>
  <si>
    <t>cg17099072</t>
  </si>
  <si>
    <t>-0.270166860519454</t>
  </si>
  <si>
    <t>3.08504523527153e-09</t>
  </si>
  <si>
    <t>-0.277043812548555</t>
  </si>
  <si>
    <t>cg26129669</t>
  </si>
  <si>
    <t>0.0945033051188459</t>
  </si>
  <si>
    <t>0.0414368021371172</t>
  </si>
  <si>
    <t>0.0947861547211153</t>
  </si>
  <si>
    <t>cg14841796</t>
  </si>
  <si>
    <t>0.0269911251026801</t>
  </si>
  <si>
    <t>0.56110610552484</t>
  </si>
  <si>
    <t>0.0269976825015661</t>
  </si>
  <si>
    <t>cg26272069</t>
  </si>
  <si>
    <t>0.152306186365164</t>
  </si>
  <si>
    <t>0.000972823254881522</t>
  </si>
  <si>
    <t>0.153500545476045</t>
  </si>
  <si>
    <t>cg08862148</t>
  </si>
  <si>
    <t>-0.0767053247676561</t>
  </si>
  <si>
    <t>0.0981619462639323</t>
  </si>
  <si>
    <t>-0.0768562953017958</t>
  </si>
  <si>
    <t>cg12991385</t>
  </si>
  <si>
    <t>-0.0554539090518182</t>
  </si>
  <si>
    <t>0.232169142409414</t>
  </si>
  <si>
    <t>-0.0555108569335205</t>
  </si>
  <si>
    <t>cg09519060</t>
  </si>
  <si>
    <t>0.104039032760865</t>
  </si>
  <si>
    <t>0.0247065550345008</t>
  </si>
  <si>
    <t>0.104416866648426</t>
  </si>
  <si>
    <t>cg03127104</t>
  </si>
  <si>
    <t>-0.0379025728422905</t>
  </si>
  <si>
    <t>0.41432858615427</t>
  </si>
  <si>
    <t>-0.0379207388455268</t>
  </si>
  <si>
    <t>cg06266853</t>
  </si>
  <si>
    <t>-0.0298567572624098</t>
  </si>
  <si>
    <t>0.520268772260455</t>
  </si>
  <si>
    <t>-0.0298656337066202</t>
  </si>
  <si>
    <t>cg18293833</t>
  </si>
  <si>
    <t>-0.1456873153565</t>
  </si>
  <si>
    <t>0.00161407860439807</t>
  </si>
  <si>
    <t>-0.146731371635846</t>
  </si>
  <si>
    <t>cg05437995</t>
  </si>
  <si>
    <t>-0.241502991250315</t>
  </si>
  <si>
    <t>1.30850964680092e-07</t>
  </si>
  <si>
    <t>-0.246369579593873</t>
  </si>
  <si>
    <t>cg03160788</t>
  </si>
  <si>
    <t>0.0490967261577741</t>
  </si>
  <si>
    <t>0.290217724645258</t>
  </si>
  <si>
    <t>0.0491362323426384</t>
  </si>
  <si>
    <t>cg13730341</t>
  </si>
  <si>
    <t>-0.236108332599537</t>
  </si>
  <si>
    <t>2.51918646066948e-07</t>
  </si>
  <si>
    <t>-0.240648649697435</t>
  </si>
  <si>
    <t>cg04960880</t>
  </si>
  <si>
    <t>-0.126815651816144</t>
  </si>
  <si>
    <t>0.00611971653737789</t>
  </si>
  <si>
    <t>-0.127502113277369</t>
  </si>
  <si>
    <t>cg15983385</t>
  </si>
  <si>
    <t>0.0459427395224969</t>
  </si>
  <si>
    <t>0.322356733760328</t>
  </si>
  <si>
    <t>0.0459751048420924</t>
  </si>
  <si>
    <t>cg20486877</t>
  </si>
  <si>
    <t>-0.0277920714358034</t>
  </si>
  <si>
    <t>0.549537923121347</t>
  </si>
  <si>
    <t>-0.0277992302786897</t>
  </si>
  <si>
    <t>cg14128584</t>
  </si>
  <si>
    <t>-0.258286254851731</t>
  </si>
  <si>
    <t>1.54107356309821e-08</t>
  </si>
  <si>
    <t>-0.264271289215085</t>
  </si>
  <si>
    <t>cg25804470</t>
  </si>
  <si>
    <t>-0.0861067079300669</t>
  </si>
  <si>
    <t>0.0632760433436521</t>
  </si>
  <si>
    <t>-0.0863204685366027</t>
  </si>
  <si>
    <t>cg06538238</t>
  </si>
  <si>
    <t>-0.170597744717093</t>
  </si>
  <si>
    <t>0.000215628296408284</t>
  </si>
  <si>
    <t>-0.172282261634233</t>
  </si>
  <si>
    <t>cg16232444</t>
  </si>
  <si>
    <t>0.0682369937729335</t>
  </si>
  <si>
    <t>0.141347150584952</t>
  </si>
  <si>
    <t>0.0683432009996272</t>
  </si>
  <si>
    <t>cg17806418</t>
  </si>
  <si>
    <t>-0.0369148319434291</t>
  </si>
  <si>
    <t>0.426606232494689</t>
  </si>
  <si>
    <t>-0.0369316136731349</t>
  </si>
  <si>
    <t>cg20067272</t>
  </si>
  <si>
    <t>-0.0971254799298499</t>
  </si>
  <si>
    <t>0.0360841848934845</t>
  </si>
  <si>
    <t>-0.0974326267709279</t>
  </si>
  <si>
    <t>cg19456996</t>
  </si>
  <si>
    <t>-0.020597689333291</t>
  </si>
  <si>
    <t>0.657407106073291</t>
  </si>
  <si>
    <t>-0.0206006030332574</t>
  </si>
  <si>
    <t>cg09842161</t>
  </si>
  <si>
    <t>0.061447050079249</t>
  </si>
  <si>
    <t>0.185453723645239</t>
  </si>
  <si>
    <t>0.0615245617811268</t>
  </si>
  <si>
    <t>cg04615964</t>
  </si>
  <si>
    <t>0.00581549268232193</t>
  </si>
  <si>
    <t>0.900362740335972</t>
  </si>
  <si>
    <t>0.00581555824355288</t>
  </si>
  <si>
    <t>cg07169712</t>
  </si>
  <si>
    <t>0.150829789902346</t>
  </si>
  <si>
    <t>0.00109106821484024</t>
  </si>
  <si>
    <t>0.151989434172007</t>
  </si>
  <si>
    <t>cg27474149</t>
  </si>
  <si>
    <t>0.0512670351848939</t>
  </si>
  <si>
    <t>0.269394819281258</t>
  </si>
  <si>
    <t>0.0513120213503158</t>
  </si>
  <si>
    <t>cg12083232</t>
  </si>
  <si>
    <t>0.142293978473202</t>
  </si>
  <si>
    <t>0.00207601031539202</t>
  </si>
  <si>
    <t>0.143266186398639</t>
  </si>
  <si>
    <t>cg19022254</t>
  </si>
  <si>
    <t>-0.24083389157547</t>
  </si>
  <si>
    <t>1.42046526247085e-07</t>
  </si>
  <si>
    <t>-0.24565916032628</t>
  </si>
  <si>
    <t>cg24936467</t>
  </si>
  <si>
    <t>0.175127784960935</t>
  </si>
  <si>
    <t>0.000144847689125568</t>
  </si>
  <si>
    <t>0.176951845173597</t>
  </si>
  <si>
    <t>cg17532626</t>
  </si>
  <si>
    <t>0.0665122843116474</t>
  </si>
  <si>
    <t>0.151705145677303</t>
  </si>
  <si>
    <t>0.0666106263521864</t>
  </si>
  <si>
    <t>cg23742601</t>
  </si>
  <si>
    <t>0.0983777467355707</t>
  </si>
  <si>
    <t>0.0337427439164145</t>
  </si>
  <si>
    <t>0.0986969750740967</t>
  </si>
  <si>
    <t>cg18656132</t>
  </si>
  <si>
    <t>0.202912628116413</t>
  </si>
  <si>
    <t>1.01232427000744e-05</t>
  </si>
  <si>
    <t>0.205768393135712</t>
  </si>
  <si>
    <t>cg21569150</t>
  </si>
  <si>
    <t>-0.0971654207093833</t>
  </si>
  <si>
    <t>0.036007427001838</t>
  </si>
  <si>
    <t>-0.0974729480722043</t>
  </si>
  <si>
    <t>cg08093277</t>
  </si>
  <si>
    <t>-0.113174857728413</t>
  </si>
  <si>
    <t>0.0145090854673552</t>
  </si>
  <si>
    <t>-0.113661807395452</t>
  </si>
  <si>
    <t>cg18860567</t>
  </si>
  <si>
    <t>0.128259634563506</t>
  </si>
  <si>
    <t>0.00555814658858507</t>
  </si>
  <si>
    <t>0.128969972271502</t>
  </si>
  <si>
    <t>cg25774457</t>
  </si>
  <si>
    <t>-0.215836132038113</t>
  </si>
  <si>
    <t>2.57265105364255e-06</t>
  </si>
  <si>
    <t>-0.21928463992042</t>
  </si>
  <si>
    <t>cg25504668</t>
  </si>
  <si>
    <t>0.118032256185052</t>
  </si>
  <si>
    <t>0.0107709751860249</t>
  </si>
  <si>
    <t>0.118585010642642</t>
  </si>
  <si>
    <t>cg04057037</t>
  </si>
  <si>
    <t>-0.128107792631231</t>
  </si>
  <si>
    <t>0.00561493605205145</t>
  </si>
  <si>
    <t>-0.128815593735235</t>
  </si>
  <si>
    <t>cg20757073</t>
  </si>
  <si>
    <t>-0.043252344442673</t>
  </si>
  <si>
    <t>0.351533879540436</t>
  </si>
  <si>
    <t>-0.0432793464194819</t>
  </si>
  <si>
    <t>cg15242223</t>
  </si>
  <si>
    <t>0.145767183979036</t>
  </si>
  <si>
    <t>0.0016044422543953</t>
  </si>
  <si>
    <t>0.146812973184103</t>
  </si>
  <si>
    <t>cg20997792</t>
  </si>
  <si>
    <t>-0.0102153605042887</t>
  </si>
  <si>
    <t>0.825923482081446</t>
  </si>
  <si>
    <t>-0.0102157158630535</t>
  </si>
  <si>
    <t>cg21100518</t>
  </si>
  <si>
    <t>-0.165108609854254</t>
  </si>
  <si>
    <t>0.000344612006638126</t>
  </si>
  <si>
    <t>-0.166633972144025</t>
  </si>
  <si>
    <t>cg20642417</t>
  </si>
  <si>
    <t>-0.0508602212548709</t>
  </si>
  <si>
    <t>0.273218049249729</t>
  </si>
  <si>
    <t>-0.0509041438764913</t>
  </si>
  <si>
    <t>cg10234998</t>
  </si>
  <si>
    <t>-0.235263299556358</t>
  </si>
  <si>
    <t>2.78746070902749e-07</t>
  </si>
  <si>
    <t>-0.239753916102197</t>
  </si>
  <si>
    <t>cg21645752</t>
  </si>
  <si>
    <t>0.0734391632476814</t>
  </si>
  <si>
    <t>0.113372621006006</t>
  </si>
  <si>
    <t>0.0735716188788421</t>
  </si>
  <si>
    <t>cg24430207</t>
  </si>
  <si>
    <t>-0.102272465446986</t>
  </si>
  <si>
    <t>0.0272706922422875</t>
  </si>
  <si>
    <t>-0.102631298424877</t>
  </si>
  <si>
    <t>cg26569800</t>
  </si>
  <si>
    <t>0.0386989092616479</t>
  </si>
  <si>
    <t>0.404583519938681</t>
  </si>
  <si>
    <t>0.0387182452066535</t>
  </si>
  <si>
    <t>cg15136600</t>
  </si>
  <si>
    <t>0.170308893509897</t>
  </si>
  <si>
    <t>0.000221094385075793</t>
  </si>
  <si>
    <t>0.171984766913749</t>
  </si>
  <si>
    <t>cg01455471</t>
  </si>
  <si>
    <t>-0.210013508875087</t>
  </si>
  <si>
    <t>4.81975254732491e-06</t>
  </si>
  <si>
    <t>-0.21318547870753</t>
  </si>
  <si>
    <t>cg12074883</t>
  </si>
  <si>
    <t>-0.102356217409471</t>
  </si>
  <si>
    <t>0.0271441512303039</t>
  </si>
  <si>
    <t>-0.102715936396701</t>
  </si>
  <si>
    <t>cg02014853</t>
  </si>
  <si>
    <t>-0.0934813360784295</t>
  </si>
  <si>
    <t>0.0436972332325307</t>
  </si>
  <si>
    <t>-0.0937550764688578</t>
  </si>
  <si>
    <t>cg25729445</t>
  </si>
  <si>
    <t>-0.0564945480205707</t>
  </si>
  <si>
    <t>0.223510388629768</t>
  </si>
  <si>
    <t>-0.0565547666861967</t>
  </si>
  <si>
    <t>cg23732781</t>
  </si>
  <si>
    <t>-0.146259375546707</t>
  </si>
  <si>
    <t>0.00154621381027782</t>
  </si>
  <si>
    <t>-0.147315886820108</t>
  </si>
  <si>
    <t>cg21481950</t>
  </si>
  <si>
    <t>-0.312063969296993</t>
  </si>
  <si>
    <t>5.52926516706953e-12</t>
  </si>
  <si>
    <t>-0.322830435210179</t>
  </si>
  <si>
    <t>cg25437807</t>
  </si>
  <si>
    <t>-0.0585946650265887</t>
  </si>
  <si>
    <t>0.206742733962253</t>
  </si>
  <si>
    <t>-0.0586618618734782</t>
  </si>
  <si>
    <t>cg05972518</t>
  </si>
  <si>
    <t>0.150018273149806</t>
  </si>
  <si>
    <t>0.00116157239959137</t>
  </si>
  <si>
    <t>0.15115912974828</t>
  </si>
  <si>
    <t>cg21652192</t>
  </si>
  <si>
    <t>0.038826811303896</t>
  </si>
  <si>
    <t>0.403031171044047</t>
  </si>
  <si>
    <t>0.0388463397186824</t>
  </si>
  <si>
    <t>cg06519422</t>
  </si>
  <si>
    <t>-0.0736486747649789</t>
  </si>
  <si>
    <t>0.112344395812419</t>
  </si>
  <si>
    <t>-0.0737822697459619</t>
  </si>
  <si>
    <t>cg05812266</t>
  </si>
  <si>
    <t>-0.138675262694295</t>
  </si>
  <si>
    <t>0.00269930602791527</t>
  </si>
  <si>
    <t>-0.139574609570051</t>
  </si>
  <si>
    <t>cg15385139</t>
  </si>
  <si>
    <t>-0.0120010563170887</t>
  </si>
  <si>
    <t>0.796113091840006</t>
  </si>
  <si>
    <t>-0.0120016325190052</t>
  </si>
  <si>
    <t>cg05157371</t>
  </si>
  <si>
    <t>-0.0157797931420829</t>
  </si>
  <si>
    <t>0.734048411101675</t>
  </si>
  <si>
    <t>-0.0157811030704685</t>
  </si>
  <si>
    <t>cg06078334</t>
  </si>
  <si>
    <t>0.0761120127311943</t>
  </si>
  <si>
    <t>0.10079723533104</t>
  </si>
  <si>
    <t>0.0762594989806085</t>
  </si>
  <si>
    <t>cg23306453</t>
  </si>
  <si>
    <t>-0.0316431693134985</t>
  </si>
  <si>
    <t>0.495606889800453</t>
  </si>
  <si>
    <t>-0.0316537369944136</t>
  </si>
  <si>
    <t>cg12166917</t>
  </si>
  <si>
    <t>0.163297967258016</t>
  </si>
  <si>
    <t>0.000400980756455355</t>
  </si>
  <si>
    <t>0.164773156327272</t>
  </si>
  <si>
    <t>cg24962941</t>
  </si>
  <si>
    <t>0.117688611230892</t>
  </si>
  <si>
    <t>0.0110041755875012</t>
  </si>
  <si>
    <t>0.118236524840058</t>
  </si>
  <si>
    <t>cg04066686</t>
  </si>
  <si>
    <t>-0.0803496426112132</t>
  </si>
  <si>
    <t>0.0831571303590332</t>
  </si>
  <si>
    <t>-0.0805232296963208</t>
  </si>
  <si>
    <t>cg22679406</t>
  </si>
  <si>
    <t>-0.0525249075162281</t>
  </si>
  <si>
    <t>0.257805607829856</t>
  </si>
  <si>
    <t>-0.0525732906900462</t>
  </si>
  <si>
    <t>cg09749751</t>
  </si>
  <si>
    <t>-0.0363520888445628</t>
  </si>
  <si>
    <t>0.433694671369538</t>
  </si>
  <si>
    <t>-0.0363681143373374</t>
  </si>
  <si>
    <t>cg01765653</t>
  </si>
  <si>
    <t>-0.0111036366718467</t>
  </si>
  <si>
    <t>0.811060461262079</t>
  </si>
  <si>
    <t>-0.0111040930308273</t>
  </si>
  <si>
    <t>cg16735490</t>
  </si>
  <si>
    <t>-0.0508808245958003</t>
  </si>
  <si>
    <t>0.273023534804386</t>
  </si>
  <si>
    <t>-0.0509248006732889</t>
  </si>
  <si>
    <t>cg22269486</t>
  </si>
  <si>
    <t>-0.0879486831857385</t>
  </si>
  <si>
    <t>0.0578108230965237</t>
  </si>
  <si>
    <t>-0.0881765015929686</t>
  </si>
  <si>
    <t>cg14666006</t>
  </si>
  <si>
    <t>-0.105407793600765</t>
  </si>
  <si>
    <t>0.0228655753336796</t>
  </si>
  <si>
    <t>-0.105800805360517</t>
  </si>
  <si>
    <t>cg09039475</t>
  </si>
  <si>
    <t>-0.164310382736988</t>
  </si>
  <si>
    <t>0.000368484531518204</t>
  </si>
  <si>
    <t>-0.165813485826007</t>
  </si>
  <si>
    <t>cg02032552</t>
  </si>
  <si>
    <t>-0.087150221530258</t>
  </si>
  <si>
    <t>0.060129881757669</t>
  </si>
  <si>
    <t>-0.087371872486463</t>
  </si>
  <si>
    <t>cg08773844</t>
  </si>
  <si>
    <t>-0.00399393001150666</t>
  </si>
  <si>
    <t>0.931477635849593</t>
  </si>
  <si>
    <t>-0.00399395124807067</t>
  </si>
  <si>
    <t>cg24513937</t>
  </si>
  <si>
    <t>0.0935325369028458</t>
  </si>
  <si>
    <t>0.043581564912787</t>
  </si>
  <si>
    <t>0.0938067289189194</t>
  </si>
  <si>
    <t>cg16176471</t>
  </si>
  <si>
    <t>0.0875892637648684</t>
  </si>
  <si>
    <t>0.0588453871720467</t>
  </si>
  <si>
    <t>0.0878142919247624</t>
  </si>
  <si>
    <t>cg25740513</t>
  </si>
  <si>
    <t>-0.0595652129023527</t>
  </si>
  <si>
    <t>0.199309010926629</t>
  </si>
  <si>
    <t>-0.0596358093311386</t>
  </si>
  <si>
    <t>cg00306249</t>
  </si>
  <si>
    <t>-0.199657651192855</t>
  </si>
  <si>
    <t>1.41039462235429e-05</t>
  </si>
  <si>
    <t>-0.202375966130993</t>
  </si>
  <si>
    <t>cg05655556</t>
  </si>
  <si>
    <t>0.0095650515809212</t>
  </si>
  <si>
    <t>0.836844617615181</t>
  </si>
  <si>
    <t>0.00956534329979986</t>
  </si>
  <si>
    <t>cg09604352</t>
  </si>
  <si>
    <t>-0.0173968530274919</t>
  </si>
  <si>
    <t>0.707983130466882</t>
  </si>
  <si>
    <t>-0.0173986084016568</t>
  </si>
  <si>
    <t>cg19188060</t>
  </si>
  <si>
    <t>0.136237749871448</t>
  </si>
  <si>
    <t>0.00321058761786264</t>
  </si>
  <si>
    <t>0.137090153383879</t>
  </si>
  <si>
    <t>cg15038082</t>
  </si>
  <si>
    <t>-0.0250589562012028</t>
  </si>
  <si>
    <t>0.589486422810491</t>
  </si>
  <si>
    <t>-0.0250642034462765</t>
  </si>
  <si>
    <t>cg09259710</t>
  </si>
  <si>
    <t>0.10545103414901</t>
  </si>
  <si>
    <t>0.0228094062952915</t>
  </si>
  <si>
    <t>0.105844531945561</t>
  </si>
  <si>
    <t>cg06266302</t>
  </si>
  <si>
    <t>0.19465461128848</t>
  </si>
  <si>
    <t>2.32374798762699e-05</t>
  </si>
  <si>
    <t>0.197170577338659</t>
  </si>
  <si>
    <t>cg08178991</t>
  </si>
  <si>
    <t>0.0869228694453762</t>
  </si>
  <si>
    <t>0.0608040937053742</t>
  </si>
  <si>
    <t>0.0871427849801754</t>
  </si>
  <si>
    <t>cg05059438</t>
  </si>
  <si>
    <t>0.274305501260721</t>
  </si>
  <si>
    <t>1.72894801128754e-09</t>
  </si>
  <si>
    <t>0.281513739332304</t>
  </si>
  <si>
    <t>cg17889137</t>
  </si>
  <si>
    <t>0.269228581132842</t>
  </si>
  <si>
    <t>3.51306886212942e-09</t>
  </si>
  <si>
    <t>0.276031932053912</t>
  </si>
  <si>
    <t>cg09716762</t>
  </si>
  <si>
    <t>0.170227464782137</t>
  </si>
  <si>
    <t>0.000222658574267041</t>
  </si>
  <si>
    <t>0.171900906981437</t>
  </si>
  <si>
    <t>cg11884546</t>
  </si>
  <si>
    <t>0.126858880568679</t>
  </si>
  <si>
    <t>0.00610219126782628</t>
  </si>
  <si>
    <t>0.127546048851906</t>
  </si>
  <si>
    <t>cg01888869</t>
  </si>
  <si>
    <t>0.0104336162622691</t>
  </si>
  <si>
    <t>0.822265547064572</t>
  </si>
  <si>
    <t>0.0104339948893668</t>
  </si>
  <si>
    <t>cg26233914</t>
  </si>
  <si>
    <t>-0.0744474319543877</t>
  </si>
  <si>
    <t>0.108491410527758</t>
  </si>
  <si>
    <t>-0.0745854308028155</t>
  </si>
  <si>
    <t>cg02311374</t>
  </si>
  <si>
    <t>0.20258687698785</t>
  </si>
  <si>
    <t>1.04673740189483e-05</t>
  </si>
  <si>
    <t>0.205428677141241</t>
  </si>
  <si>
    <t>cg04742550</t>
  </si>
  <si>
    <t>-0.00108013580606589</t>
  </si>
  <si>
    <t>0.981447416006782</t>
  </si>
  <si>
    <t>-0.00108013622612862</t>
  </si>
  <si>
    <t>cg09512080</t>
  </si>
  <si>
    <t>-0.26679705935035</t>
  </si>
  <si>
    <t>4.90798601931241e-09</t>
  </si>
  <si>
    <t>-0.273412233338552</t>
  </si>
  <si>
    <t>cg19107595</t>
  </si>
  <si>
    <t>0.0233944974607359</t>
  </si>
  <si>
    <t>0.614450841250627</t>
  </si>
  <si>
    <t>0.0233987668185398</t>
  </si>
  <si>
    <t>cg18898992</t>
  </si>
  <si>
    <t>-0.272070778402717</t>
  </si>
  <si>
    <t>2.36645693395737e-09</t>
  </si>
  <si>
    <t>-0.279098782680417</t>
  </si>
  <si>
    <t>cg19663555</t>
  </si>
  <si>
    <t>-0.307658209918668</t>
  </si>
  <si>
    <t>1.12956474007554e-11</t>
  </si>
  <si>
    <t>-0.317956720242561</t>
  </si>
  <si>
    <t>cg03436478</t>
  </si>
  <si>
    <t>-0.2928446744407</t>
  </si>
  <si>
    <t>1.14439448952772e-10</t>
  </si>
  <si>
    <t>-0.301674952528549</t>
  </si>
  <si>
    <t>cg19924104</t>
  </si>
  <si>
    <t>-0.192432985974971</t>
  </si>
  <si>
    <t>2.88892296398411e-05</t>
  </si>
  <si>
    <t>-0.194862491888986</t>
  </si>
  <si>
    <t>cg22924867</t>
  </si>
  <si>
    <t>-0.294807434832953</t>
  </si>
  <si>
    <t>8.48416336296571e-11</t>
  </si>
  <si>
    <t>-0.303823178254739</t>
  </si>
  <si>
    <t>cg19079047</t>
  </si>
  <si>
    <t>-0.21622256965376</t>
  </si>
  <si>
    <t>2.46613758471737e-06</t>
  </si>
  <si>
    <t>-0.219689994925281</t>
  </si>
  <si>
    <t>cg12397924</t>
  </si>
  <si>
    <t>-0.199118423059342</t>
  </si>
  <si>
    <t>1.48927632729581e-05</t>
  </si>
  <si>
    <t>-0.201814413110333</t>
  </si>
  <si>
    <t>cg26997085</t>
  </si>
  <si>
    <t>-0.272279677099756</t>
  </si>
  <si>
    <t>2.29830860008817e-09</t>
  </si>
  <si>
    <t>-0.279324394561046</t>
  </si>
  <si>
    <t>cg04521244</t>
  </si>
  <si>
    <t>-0.287806264233965</t>
  </si>
  <si>
    <t>2.44157949860228e-10</t>
  </si>
  <si>
    <t>-0.296172752094501</t>
  </si>
  <si>
    <t>cg22331138</t>
  </si>
  <si>
    <t>-0.283365175952216</t>
  </si>
  <si>
    <t>4.70309992762542e-10</t>
  </si>
  <si>
    <t>-0.29133727541547</t>
  </si>
  <si>
    <t>cg08291000</t>
  </si>
  <si>
    <t>-0.258464208837537</t>
  </si>
  <si>
    <t>1.50526513361256e-08</t>
  </si>
  <si>
    <t>-0.264461972811378</t>
  </si>
  <si>
    <t>cg24885794</t>
  </si>
  <si>
    <t>-0.268264059137524</t>
  </si>
  <si>
    <t>4.01295335330702e-09</t>
  </si>
  <si>
    <t>-0.27499232474703</t>
  </si>
  <si>
    <t>cg11589966</t>
  </si>
  <si>
    <t>-0.209287586594332</t>
  </si>
  <si>
    <t>5.20577824045453e-06</t>
  </si>
  <si>
    <t>-0.212426182786275</t>
  </si>
  <si>
    <t>cg04634483</t>
  </si>
  <si>
    <t>-0.307958950448573</t>
  </si>
  <si>
    <t>1.07621191798847e-11</t>
  </si>
  <si>
    <t>-0.318288937028125</t>
  </si>
  <si>
    <t>cg13797824</t>
  </si>
  <si>
    <t>-0.258560355910395</t>
  </si>
  <si>
    <t>1.48625471094414e-08</t>
  </si>
  <si>
    <t>-0.264565005408578</t>
  </si>
  <si>
    <t>cg09265417</t>
  </si>
  <si>
    <t>0.167762675610545</t>
  </si>
  <si>
    <t>0.000275207028632818</t>
  </si>
  <si>
    <t>0.169363654123075</t>
  </si>
  <si>
    <t>cg05096321</t>
  </si>
  <si>
    <t>-0.267544435517229</t>
  </si>
  <si>
    <t>4.43019258107669e-09</t>
  </si>
  <si>
    <t>-0.274217058114556</t>
  </si>
  <si>
    <t>cg20041873</t>
  </si>
  <si>
    <t>-0.270865255143656</t>
  </si>
  <si>
    <t>2.79976412009468e-09</t>
  </si>
  <si>
    <t>-0.277797350305512</t>
  </si>
  <si>
    <t>cg05509218</t>
  </si>
  <si>
    <t>-0.277719641551009</t>
  </si>
  <si>
    <t>1.06444782282915e-09</t>
  </si>
  <si>
    <t>-0.285209433220808</t>
  </si>
  <si>
    <t>cg15696408</t>
  </si>
  <si>
    <t>-0.170363080014946</t>
  </si>
  <si>
    <t>0.000220059204373356</t>
  </si>
  <si>
    <t>-0.172040572583971</t>
  </si>
  <si>
    <t>cg06674062</t>
  </si>
  <si>
    <t>-0.290550487546694</t>
  </si>
  <si>
    <t>1.61894455188411e-10</t>
  </si>
  <si>
    <t>-0.299167403063752</t>
  </si>
  <si>
    <t>cg11562309</t>
  </si>
  <si>
    <t>-0.28239998943515</t>
  </si>
  <si>
    <t>5.41502617576654e-10</t>
  </si>
  <si>
    <t>-0.290288133794968</t>
  </si>
  <si>
    <t>cg27435646</t>
  </si>
  <si>
    <t>-0.264925437968058</t>
  </si>
  <si>
    <t>6.33423749439189e-09</t>
  </si>
  <si>
    <t>-0.271398259048824</t>
  </si>
  <si>
    <t>cg01566785</t>
  </si>
  <si>
    <t>-0.279560761886972</t>
  </si>
  <si>
    <t>8.17177229269550e-10</t>
  </si>
  <si>
    <t>-0.287205532154286</t>
  </si>
  <si>
    <t>cg03384175</t>
  </si>
  <si>
    <t>-0.261249761411264</t>
  </si>
  <si>
    <t>1.03941774060371e-08</t>
  </si>
  <si>
    <t>-0.267449245408159</t>
  </si>
  <si>
    <t>cg09910998</t>
  </si>
  <si>
    <t>-0.226631309978849</t>
  </si>
  <si>
    <t>7.66826859213714e-07</t>
  </si>
  <si>
    <t>-0.230635511945298</t>
  </si>
  <si>
    <t>cg14873490</t>
  </si>
  <si>
    <t>-0.24398819940477</t>
  </si>
  <si>
    <t>9.62565987470799e-08</t>
  </si>
  <si>
    <t>-0.249010400967223</t>
  </si>
  <si>
    <t>cg05819130</t>
  </si>
  <si>
    <t>-0.251358306818475</t>
  </si>
  <si>
    <t>3.79672296067454e-08</t>
  </si>
  <si>
    <t>-0.25686219849371</t>
  </si>
  <si>
    <t>cg04303139</t>
  </si>
  <si>
    <t>-0.271255179255258</t>
  </si>
  <si>
    <t>2.65180532887383e-09</t>
  </si>
  <si>
    <t>-0.278218195449296</t>
  </si>
  <si>
    <t>cg18139769</t>
  </si>
  <si>
    <t>-0.270153087891661</t>
  </si>
  <si>
    <t>3.09094549412344e-09</t>
  </si>
  <si>
    <t>-0.277028955562674</t>
  </si>
  <si>
    <t>cg27120649</t>
  </si>
  <si>
    <t>-0.206535583714681</t>
  </si>
  <si>
    <t>6.95464485362905e-06</t>
  </si>
  <si>
    <t>-0.209549841505029</t>
  </si>
  <si>
    <t>cg02965180</t>
  </si>
  <si>
    <t>-0.233893267329503</t>
  </si>
  <si>
    <t>3.28178094289991e-07</t>
  </si>
  <si>
    <t>-0.238304104875319</t>
  </si>
  <si>
    <t>cg04366249</t>
  </si>
  <si>
    <t>0.00667061498374551</t>
  </si>
  <si>
    <t>0.885805565881866</t>
  </si>
  <si>
    <t>0.00667071392740393</t>
  </si>
  <si>
    <t>cg10105290</t>
  </si>
  <si>
    <t>-0.256913112352041</t>
  </si>
  <si>
    <t>1.84651416090045e-08</t>
  </si>
  <si>
    <t>-0.262800551819208</t>
  </si>
  <si>
    <t>cg23342787</t>
  </si>
  <si>
    <t>-0.263279197929184</t>
  </si>
  <si>
    <t>7.9147415497463e-09</t>
  </si>
  <si>
    <t>-0.26962858356461</t>
  </si>
  <si>
    <t>cg01488147</t>
  </si>
  <si>
    <t>0.176834375583404</t>
  </si>
  <si>
    <t>0.000124364137617633</t>
  </si>
  <si>
    <t>0.178712977381349</t>
  </si>
  <si>
    <t>cg14388858</t>
  </si>
  <si>
    <t>0.0385853054359686</t>
  </si>
  <si>
    <t>0.405965315926102</t>
  </si>
  <si>
    <t>0.0386044714925235</t>
  </si>
  <si>
    <t>cg27230044</t>
  </si>
  <si>
    <t>-0.262049581790255</t>
  </si>
  <si>
    <t>9.33824792842087e-09</t>
  </si>
  <si>
    <t>-0.268307846124182</t>
  </si>
  <si>
    <t>cg00906934</t>
  </si>
  <si>
    <t>-0.259770483704285</t>
  </si>
  <si>
    <t>1.26598760852094e-08</t>
  </si>
  <si>
    <t>-0.265862266148547</t>
  </si>
  <si>
    <t>cg11175683</t>
  </si>
  <si>
    <t>-0.281371463449384</t>
  </si>
  <si>
    <t>6.28891316864653e-10</t>
  </si>
  <si>
    <t>-0.289170826964464</t>
  </si>
  <si>
    <t>cg13660372</t>
  </si>
  <si>
    <t>-0.280066778687724</t>
  </si>
  <si>
    <t>7.59649643531221e-10</t>
  </si>
  <si>
    <t>-0.287754533435633</t>
  </si>
  <si>
    <t>cg03682823</t>
  </si>
  <si>
    <t>-0.25049963177658</t>
  </si>
  <si>
    <t>4.23783224263693e-08</t>
  </si>
  <si>
    <t>-0.25594582351103</t>
  </si>
  <si>
    <t>cg01169624</t>
  </si>
  <si>
    <t>-0.28202962469367</t>
  </si>
  <si>
    <t>5.71515893585615e-10</t>
  </si>
  <si>
    <t>-0.289885718610524</t>
  </si>
  <si>
    <t>cg06695761</t>
  </si>
  <si>
    <t>-0.286754444895874</t>
  </si>
  <si>
    <t>2.85466072231352e-10</t>
  </si>
  <si>
    <t>-0.295026317350864</t>
  </si>
  <si>
    <t>cg09890341</t>
  </si>
  <si>
    <t>-0.282178987678085</t>
  </si>
  <si>
    <t>5.59222175608612e-10</t>
  </si>
  <si>
    <t>-0.290047996098648</t>
  </si>
  <si>
    <t>cg22820921</t>
  </si>
  <si>
    <t>-0.201767129242401</t>
  </si>
  <si>
    <t>1.13833234474448e-05</t>
  </si>
  <si>
    <t>-0.204573993691742</t>
  </si>
  <si>
    <t>cg27001184</t>
  </si>
  <si>
    <t>-0.266894390219582</t>
  </si>
  <si>
    <t>4.84304321476153e-09</t>
  </si>
  <si>
    <t>-0.273517026152131</t>
  </si>
  <si>
    <t>cg11961918</t>
  </si>
  <si>
    <t>0.199160578826306</t>
  </si>
  <si>
    <t>1.4829614785766e-05</t>
  </si>
  <si>
    <t>0.201858309662727</t>
  </si>
  <si>
    <t>cg27393730</t>
  </si>
  <si>
    <t>-0.248077177512538</t>
  </si>
  <si>
    <t>5.76588687572599e-08</t>
  </si>
  <si>
    <t>-0.253362849480366</t>
  </si>
  <si>
    <t>cg21778340</t>
  </si>
  <si>
    <t>-0.295618381300866</t>
  </si>
  <si>
    <t>7.49239778764195e-11</t>
  </si>
  <si>
    <t>-0.304711546686005</t>
  </si>
  <si>
    <t>cg16492735</t>
  </si>
  <si>
    <t>-0.293149741150537</t>
  </si>
  <si>
    <t>1.09254801994916e-10</t>
  </si>
  <si>
    <t>-0.302008667819966</t>
  </si>
  <si>
    <t>cg10759957</t>
  </si>
  <si>
    <t>0.161384191723775</t>
  </si>
  <si>
    <t>0.000469814592857614</t>
  </si>
  <si>
    <t>0.162807578047546</t>
  </si>
  <si>
    <t>cg11985632</t>
  </si>
  <si>
    <t>-0.26002347536609</t>
  </si>
  <si>
    <t>1.22411060058642e-08</t>
  </si>
  <si>
    <t>-0.266133584393783</t>
  </si>
  <si>
    <t>cg21853542</t>
  </si>
  <si>
    <t>-0.304920212661354</t>
  </si>
  <si>
    <t>1.75032822943322e-11</t>
  </si>
  <si>
    <t>-0.31493526863146</t>
  </si>
  <si>
    <t>cg05277165</t>
  </si>
  <si>
    <t>-0.200280578299773</t>
  </si>
  <si>
    <t>1.32421404364206e-05</t>
  </si>
  <si>
    <t>-0.203024840209909</t>
  </si>
  <si>
    <t>cg21771834</t>
  </si>
  <si>
    <t>-0.285328593190382</t>
  </si>
  <si>
    <t>3.52475369731249e-10</t>
  </si>
  <si>
    <t>-0.293473406510837</t>
  </si>
  <si>
    <t>cg07278332</t>
  </si>
  <si>
    <t>0.107387171615756</t>
  </si>
  <si>
    <t>0.020413859775794</t>
  </si>
  <si>
    <t>0.107802848031616</t>
  </si>
  <si>
    <t>cg12085501</t>
  </si>
  <si>
    <t>0.103322005405058</t>
  </si>
  <si>
    <t>0.025721057858625</t>
  </si>
  <si>
    <t>0.10369204771029</t>
  </si>
  <si>
    <t>cg19781251</t>
  </si>
  <si>
    <t>0.0135275254516833</t>
  </si>
  <si>
    <t>0.770861512189407</t>
  </si>
  <si>
    <t>0.0135283506940426</t>
  </si>
  <si>
    <t>cg06999014</t>
  </si>
  <si>
    <t>0.0333891636713937</t>
  </si>
  <si>
    <t>0.472117696506871</t>
  </si>
  <si>
    <t>0.033401579794299</t>
  </si>
  <si>
    <t>cg26503018</t>
  </si>
  <si>
    <t>-0.27656251988927</t>
  </si>
  <si>
    <t>1.25558475942522e-09</t>
  </si>
  <si>
    <t>-0.283956041923415</t>
  </si>
  <si>
    <t>cg26130726</t>
  </si>
  <si>
    <t>-0.0974162087234797</t>
  </si>
  <si>
    <t>0.0355286288494712</t>
  </si>
  <si>
    <t>-0.0977261326065538</t>
  </si>
  <si>
    <t>cg11025812</t>
  </si>
  <si>
    <t>-0.0856342184128347</t>
  </si>
  <si>
    <t>0.0647445393480732</t>
  </si>
  <si>
    <t>-0.0858444691159762</t>
  </si>
  <si>
    <t>cg06677013</t>
  </si>
  <si>
    <t>-0.154111236120319</t>
  </si>
  <si>
    <t>0.00084435167121785</t>
  </si>
  <si>
    <t>-0.155348984011238</t>
  </si>
  <si>
    <t>cg04920574</t>
  </si>
  <si>
    <t>0.116471360388015</t>
  </si>
  <si>
    <t>0.0118665859439986</t>
  </si>
  <si>
    <t>0.117002356194293</t>
  </si>
  <si>
    <t>cg01093429</t>
  </si>
  <si>
    <t>-0.0954053579288544</t>
  </si>
  <si>
    <t>0.0395243947194199</t>
  </si>
  <si>
    <t>-0.09569641479583</t>
  </si>
  <si>
    <t>cg16018130</t>
  </si>
  <si>
    <t>-0.329824671937566</t>
  </si>
  <si>
    <t>2.74695604249165e-13</t>
  </si>
  <si>
    <t>-0.342631512544051</t>
  </si>
  <si>
    <t>cg09653271</t>
  </si>
  <si>
    <t>-0.278148764506474</t>
  </si>
  <si>
    <t>1.00101614618844e-09</t>
  </si>
  <si>
    <t>-0.285674479837698</t>
  </si>
  <si>
    <t>cg06298120</t>
  </si>
  <si>
    <t>0.178969076463118</t>
  </si>
  <si>
    <t>0.00010256548933834</t>
  </si>
  <si>
    <t>0.180917448569452</t>
  </si>
  <si>
    <t>cg13629827</t>
  </si>
  <si>
    <t>-0.0331558428182445</t>
  </si>
  <si>
    <t>0.475220786846805</t>
  </si>
  <si>
    <t>-0.0331680003537532</t>
  </si>
  <si>
    <t>cg24443198</t>
  </si>
  <si>
    <t>-0.0476816572840714</t>
  </si>
  <si>
    <t>0.304361427035574</t>
  </si>
  <si>
    <t>-0.0477178420494771</t>
  </si>
  <si>
    <t>cg00980293</t>
  </si>
  <si>
    <t>-0.00714211948748803</t>
  </si>
  <si>
    <t>0.877794988506736</t>
  </si>
  <si>
    <t>-0.00714224093073567</t>
  </si>
  <si>
    <t>cg26573952</t>
  </si>
  <si>
    <t>0.0413695229519105</t>
  </si>
  <si>
    <t>0.372913995150696</t>
  </si>
  <si>
    <t>0.0413931476659952</t>
  </si>
  <si>
    <t>cg02727079</t>
  </si>
  <si>
    <t>-0.439504385626079</t>
  </si>
  <si>
    <t>1.97625642531729e-23</t>
  </si>
  <si>
    <t>-0.47161636934325</t>
  </si>
  <si>
    <t>cg15414930</t>
  </si>
  <si>
    <t>-0.400368528762292</t>
  </si>
  <si>
    <t>2.28372094228056e-19</t>
  </si>
  <si>
    <t>-0.424087731944044</t>
  </si>
  <si>
    <t>cg11265468</t>
  </si>
  <si>
    <t>-0.243373960607824</t>
  </si>
  <si>
    <t>1.03877889705094e-07</t>
  </si>
  <si>
    <t>-0.248357385797691</t>
  </si>
  <si>
    <t>cg18213495</t>
  </si>
  <si>
    <t>-0.458665931563496</t>
  </si>
  <si>
    <t>1.27420213397128e-25</t>
  </si>
  <si>
    <t>-0.495620480738113</t>
  </si>
  <si>
    <t>cg22168321</t>
  </si>
  <si>
    <t>-0.107597261708862</t>
  </si>
  <si>
    <t>0.0201675709049071</t>
  </si>
  <si>
    <t>-0.108015394004272</t>
  </si>
  <si>
    <t>cg07478397</t>
  </si>
  <si>
    <t>0.332069496894309</t>
  </si>
  <si>
    <t>1.85306676848848e-13</t>
  </si>
  <si>
    <t>0.345152446863694</t>
  </si>
  <si>
    <t>cg04641168</t>
  </si>
  <si>
    <t>-0.144351831152524</t>
  </si>
  <si>
    <t>0.00178327740435849</t>
  </si>
  <si>
    <t>-0.14536719771102</t>
  </si>
  <si>
    <t>cg09655782</t>
  </si>
  <si>
    <t>-0.258687077143399</t>
  </si>
  <si>
    <t>1.4615538766763e-08</t>
  </si>
  <si>
    <t>-0.264700810105573</t>
  </si>
  <si>
    <t>cg03129910</t>
  </si>
  <si>
    <t>0.200669941830916</t>
  </si>
  <si>
    <t>1.27291521748103e-05</t>
  </si>
  <si>
    <t>0.203430507655503</t>
  </si>
  <si>
    <t>cg02010524</t>
  </si>
  <si>
    <t>0.27357754191218</t>
  </si>
  <si>
    <t>1.9156800529937e-09</t>
  </si>
  <si>
    <t>0.280726718802756</t>
  </si>
  <si>
    <t>cg06922352</t>
  </si>
  <si>
    <t>0.196571847838454</t>
  </si>
  <si>
    <t>1.92191627696579e-05</t>
  </si>
  <si>
    <t>0.199164095648772</t>
  </si>
  <si>
    <t>cg12780322</t>
  </si>
  <si>
    <t>0.0776889741863242</t>
  </si>
  <si>
    <t>0.0939140677905099</t>
  </si>
  <si>
    <t>0.077845841906087</t>
  </si>
  <si>
    <t>cg07852513</t>
  </si>
  <si>
    <t>0.284221233676237</t>
  </si>
  <si>
    <t>4.14851169748244e-10</t>
  </si>
  <si>
    <t>0.292268318072688</t>
  </si>
  <si>
    <t>cg24837796</t>
  </si>
  <si>
    <t>-0.0709860762425814</t>
  </si>
  <si>
    <t>0.125968691834731</t>
  </si>
  <si>
    <t>-0.0711056715281603</t>
  </si>
  <si>
    <t>cg02132458</t>
  </si>
  <si>
    <t>0.269630774453229</t>
  </si>
  <si>
    <t>3.32297131766794e-09</t>
  </si>
  <si>
    <t>0.276465606855513</t>
  </si>
  <si>
    <t>cg21008401</t>
  </si>
  <si>
    <t>0.0407704794686068</t>
  </si>
  <si>
    <t>0.379881257866449</t>
  </si>
  <si>
    <t>0.040793092023772</t>
  </si>
  <si>
    <t>cg09830037</t>
  </si>
  <si>
    <t>-0.0476867711205667</t>
  </si>
  <si>
    <t>0.304309506218323</t>
  </si>
  <si>
    <t>-0.0477229675402326</t>
  </si>
  <si>
    <t>cg04135558</t>
  </si>
  <si>
    <t>0.0147926046341282</t>
  </si>
  <si>
    <t>0.750114608593588</t>
  </si>
  <si>
    <t>0.014793683754074</t>
  </si>
  <si>
    <t>cg05996818</t>
  </si>
  <si>
    <t>0.0675856288434857</t>
  </si>
  <si>
    <t>0.145193453264187</t>
  </si>
  <si>
    <t>0.0676888180677356</t>
  </si>
  <si>
    <t>cg11811464</t>
  </si>
  <si>
    <t>0.0595544729116241</t>
  </si>
  <si>
    <t>0.199390192303814</t>
  </si>
  <si>
    <t>0.0596250311060046</t>
  </si>
  <si>
    <t>cg09372272</t>
  </si>
  <si>
    <t>0.184525107042666</t>
  </si>
  <si>
    <t>6.14655233663748e-05</t>
  </si>
  <si>
    <t>0.186663292703925</t>
  </si>
  <si>
    <t>cg09609062</t>
  </si>
  <si>
    <t>0.0693614898977834</t>
  </si>
  <si>
    <t>0.134891345293458</t>
  </si>
  <si>
    <t>0.0694730451775555</t>
  </si>
  <si>
    <t>cg02888867</t>
  </si>
  <si>
    <t>0.0820806851418617</t>
  </si>
  <si>
    <t>0.0767092300289532</t>
  </si>
  <si>
    <t>0.0822657662756313</t>
  </si>
  <si>
    <t>cg14043546</t>
  </si>
  <si>
    <t>0.116997907024175</t>
  </si>
  <si>
    <t>0.0114864589895653</t>
  </si>
  <si>
    <t>0.117536177208932</t>
  </si>
  <si>
    <t>cg00511167</t>
  </si>
  <si>
    <t>-0.0185460592987399</t>
  </si>
  <si>
    <t>0.689662218898012</t>
  </si>
  <si>
    <t>-0.0185481860824108</t>
  </si>
  <si>
    <t>cg04614008</t>
  </si>
  <si>
    <t>0.0502708023685028</t>
  </si>
  <si>
    <t>0.278822727145979</t>
  </si>
  <si>
    <t>0.0503132140414905</t>
  </si>
  <si>
    <t>cg01915019</t>
  </si>
  <si>
    <t>0.0389308991691179</t>
  </si>
  <si>
    <t>0.401770484535269</t>
  </si>
  <si>
    <t>0.0389505851577963</t>
  </si>
  <si>
    <t>cg08759041</t>
  </si>
  <si>
    <t>-0.0522784989145133</t>
  </si>
  <si>
    <t>0.260048270884157</t>
  </si>
  <si>
    <t>-0.0523262036011171</t>
  </si>
  <si>
    <t>cg24937280</t>
  </si>
  <si>
    <t>-0.027683488837773</t>
  </si>
  <si>
    <t>0.551099305623</t>
  </si>
  <si>
    <t>-0.0276905640744649</t>
  </si>
  <si>
    <t>cg11606461</t>
  </si>
  <si>
    <t>-0.0320602147954104</t>
  </si>
  <si>
    <t>0.489940371382071</t>
  </si>
  <si>
    <t>-0.0320712060173684</t>
  </si>
  <si>
    <t>cg07328209</t>
  </si>
  <si>
    <t>0.0551503966817849</t>
  </si>
  <si>
    <t>0.234738674033571</t>
  </si>
  <si>
    <t>0.0552064134731282</t>
  </si>
  <si>
    <t>cg08391321</t>
  </si>
  <si>
    <t>0.0424357844713784</t>
  </si>
  <si>
    <t>0.360709396864508</t>
  </si>
  <si>
    <t>0.0424612847570727</t>
  </si>
  <si>
    <t>cg18121164</t>
  </si>
  <si>
    <t>-0.000604888942245341</t>
  </si>
  <si>
    <t>0.989609690912973</t>
  </si>
  <si>
    <t>-0.000604889016019768</t>
  </si>
  <si>
    <t>cg11446774</t>
  </si>
  <si>
    <t>0.138625816625315</t>
  </si>
  <si>
    <t>0.00270889408384557</t>
  </si>
  <si>
    <t>0.139524194319691</t>
  </si>
  <si>
    <t>cg17449088</t>
  </si>
  <si>
    <t>-0.540620061065965</t>
  </si>
  <si>
    <t>1.00601368077963e-36</t>
  </si>
  <si>
    <t>-0.605031315048308</t>
  </si>
  <si>
    <t>cg24003542</t>
  </si>
  <si>
    <t>0.0436617964298335</t>
  </si>
  <si>
    <t>0.346988931880468</t>
  </si>
  <si>
    <t>0.0436895731325266</t>
  </si>
  <si>
    <t>cg15391499</t>
  </si>
  <si>
    <t>0.0754195812152546</t>
  </si>
  <si>
    <t>0.103943498795287</t>
  </si>
  <si>
    <t>0.0755630696140708</t>
  </si>
  <si>
    <t>cg21081729</t>
  </si>
  <si>
    <t>-0.37318065856052</t>
  </si>
  <si>
    <t>7.59979721513454e-17</t>
  </si>
  <si>
    <t>-0.392113304552446</t>
  </si>
  <si>
    <t>cg07249274</t>
  </si>
  <si>
    <t>-0.0531703965952771</t>
  </si>
  <si>
    <t>0.251994269494707</t>
  </si>
  <si>
    <t>-0.0532205876107743</t>
  </si>
  <si>
    <t>cg18348337</t>
  </si>
  <si>
    <t>-0.0289707540670365</t>
  </si>
  <si>
    <t>0.532730071255256</t>
  </si>
  <si>
    <t>-0.0289788632467045</t>
  </si>
  <si>
    <t>cg26676468</t>
  </si>
  <si>
    <t>-0.370949143108276</t>
  </si>
  <si>
    <t>1.19542767135487e-16</t>
  </si>
  <si>
    <t>-0.389523238568024</t>
  </si>
  <si>
    <t>cg21541120</t>
  </si>
  <si>
    <t>0.0444293089007017</t>
  </si>
  <si>
    <t>0.338570423678047</t>
  </si>
  <si>
    <t>0.0444585775181822</t>
  </si>
  <si>
    <t>cg11565355</t>
  </si>
  <si>
    <t>0.0152793858908232</t>
  </si>
  <si>
    <t>0.742178389553896</t>
  </si>
  <si>
    <t>0.0152805750973485</t>
  </si>
  <si>
    <t>cg12855547</t>
  </si>
  <si>
    <t>-0.062375948010588</t>
  </si>
  <si>
    <t>0.178882260731217</t>
  </si>
  <si>
    <t>-0.0624570339779142</t>
  </si>
  <si>
    <t>cg27587195</t>
  </si>
  <si>
    <t>0.0676314217051671</t>
  </si>
  <si>
    <t>0.144920462212594</t>
  </si>
  <si>
    <t>0.0677348212057524</t>
  </si>
  <si>
    <t>cg21806985</t>
  </si>
  <si>
    <t>-0.088662586076512</t>
  </si>
  <si>
    <t>0.0558005747680375</t>
  </si>
  <si>
    <t>-0.0888960151997002</t>
  </si>
  <si>
    <t>cg25542319</t>
  </si>
  <si>
    <t>-0.443729234976855</t>
  </si>
  <si>
    <t>6.67894857172054e-24</t>
  </si>
  <si>
    <t>-0.476864814152141</t>
  </si>
  <si>
    <t>cg06894812</t>
  </si>
  <si>
    <t>0.00265295409313791</t>
  </si>
  <si>
    <t>0.954453030982319</t>
  </si>
  <si>
    <t>0.00265296031714083</t>
  </si>
  <si>
    <t>cg08665930</t>
  </si>
  <si>
    <t>-0.518567188664574</t>
  </si>
  <si>
    <t>1.95935857983462e-33</t>
  </si>
  <si>
    <t>-0.574377924529893</t>
  </si>
  <si>
    <t>cg16066354</t>
  </si>
  <si>
    <t>-0.358637288157917</t>
  </si>
  <si>
    <t>1.36700541895467e-15</t>
  </si>
  <si>
    <t>-0.375321166201525</t>
  </si>
  <si>
    <t>cg27078652</t>
  </si>
  <si>
    <t>-0.329448597569195</t>
  </si>
  <si>
    <t>2.93329404470091e-13</t>
  </si>
  <si>
    <t>-0.342209592169139</t>
  </si>
  <si>
    <t>cg18524540</t>
  </si>
  <si>
    <t>0.163839127386649</t>
  </si>
  <si>
    <t>0.00038329278383934</t>
  </si>
  <si>
    <t>0.165329193049804</t>
  </si>
  <si>
    <t>cg25841091</t>
  </si>
  <si>
    <t>-0.0175572210105091</t>
  </si>
  <si>
    <t>0.705416077590025</t>
  </si>
  <si>
    <t>-0.0175590253838757</t>
  </si>
  <si>
    <t>cg00488512</t>
  </si>
  <si>
    <t>-0.0271490761632931</t>
  </si>
  <si>
    <t>0.558815525312633</t>
  </si>
  <si>
    <t>-0.0271557493924007</t>
  </si>
  <si>
    <t>cg12365606</t>
  </si>
  <si>
    <t>-0.197652745076003</t>
  </si>
  <si>
    <t>1.7254225977921e-05</t>
  </si>
  <si>
    <t>-0.200288687052824</t>
  </si>
  <si>
    <t>cg18595258</t>
  </si>
  <si>
    <t>-0.0759560377864039</t>
  </si>
  <si>
    <t>0.101499269560161</t>
  </si>
  <si>
    <t>-0.0761026170740508</t>
  </si>
  <si>
    <t>cg26739923</t>
  </si>
  <si>
    <t>0.0669152284351452</t>
  </si>
  <si>
    <t>0.149235077427052</t>
  </si>
  <si>
    <t>0.0670153718924705</t>
  </si>
  <si>
    <t>cg06240542</t>
  </si>
  <si>
    <t>0.0861446605953022</t>
  </si>
  <si>
    <t>0.0631592866726642</t>
  </si>
  <si>
    <t>0.0863587048246133</t>
  </si>
  <si>
    <t>cg03324175</t>
  </si>
  <si>
    <t>-0.101907175715121</t>
  </si>
  <si>
    <t>0.0278285590951692</t>
  </si>
  <si>
    <t>-0.102262161420519</t>
  </si>
  <si>
    <t>cg05993574</t>
  </si>
  <si>
    <t>0.0708245112189568</t>
  </si>
  <si>
    <t>0.126834986165817</t>
  </si>
  <si>
    <t>0.0709432901218018</t>
  </si>
  <si>
    <t>cg03235894</t>
  </si>
  <si>
    <t>0.0175169292410869</t>
  </si>
  <si>
    <t>0.70606072568096</t>
  </si>
  <si>
    <t>0.0175187212189422</t>
  </si>
  <si>
    <t>cg08048279</t>
  </si>
  <si>
    <t>-0.0130058013765842</t>
  </si>
  <si>
    <t>0.779466399267851</t>
  </si>
  <si>
    <t>-0.0130065347652212</t>
  </si>
  <si>
    <t>cg20528048</t>
  </si>
  <si>
    <t>0.0342457731939345</t>
  </si>
  <si>
    <t>0.460821063975242</t>
  </si>
  <si>
    <t>0.034259170127982</t>
  </si>
  <si>
    <t>cg25227352</t>
  </si>
  <si>
    <t>0.0320753901184643</t>
  </si>
  <si>
    <t>0.489734837052017</t>
  </si>
  <si>
    <t>0.0320863969619387</t>
  </si>
  <si>
    <t>cg20445883</t>
  </si>
  <si>
    <t>-0.0574927876528967</t>
  </si>
  <si>
    <t>0.21542315894041</t>
  </si>
  <si>
    <t>-0.0575562595301166</t>
  </si>
  <si>
    <t>cg02994582</t>
  </si>
  <si>
    <t>-0.00760351952717471</t>
  </si>
  <si>
    <t>0.869968130600094</t>
  </si>
  <si>
    <t>-0.0076036660609731</t>
  </si>
  <si>
    <t>cg17449018</t>
  </si>
  <si>
    <t>-0.0299999627237264</t>
  </si>
  <si>
    <t>0.518268794549226</t>
  </si>
  <si>
    <t>-0.0300089675532741</t>
  </si>
  <si>
    <t>cg14363636</t>
  </si>
  <si>
    <t>-0.0347547788891418</t>
  </si>
  <si>
    <t>0.454180493412933</t>
  </si>
  <si>
    <t>-0.0347687824099698</t>
  </si>
  <si>
    <t>cg11786302</t>
  </si>
  <si>
    <t>-0.0150157855436129</t>
  </si>
  <si>
    <t>0.746472656620179</t>
  </si>
  <si>
    <t>-0.0150169142517997</t>
  </si>
  <si>
    <t>cg22698358</t>
  </si>
  <si>
    <t>-0.051605502470432</t>
  </si>
  <si>
    <t>0.266241925923716</t>
  </si>
  <si>
    <t>-0.0516513864940107</t>
  </si>
  <si>
    <t>cg23832787</t>
  </si>
  <si>
    <t>-0.0312101496374084</t>
  </si>
  <si>
    <t>0.501527157377432</t>
  </si>
  <si>
    <t>-0.0312202892233668</t>
  </si>
  <si>
    <t>cg12094412</t>
  </si>
  <si>
    <t>0.0407232973178043</t>
  </si>
  <si>
    <t>0.38043338463805</t>
  </si>
  <si>
    <t>0.0407458314057352</t>
  </si>
  <si>
    <t>cg00805156</t>
  </si>
  <si>
    <t>-0.0213366842653252</t>
  </si>
  <si>
    <t>0.64593906303055</t>
  </si>
  <si>
    <t>-0.0213399230210103</t>
  </si>
  <si>
    <t>cg05987154</t>
  </si>
  <si>
    <t>-0.0306846710927281</t>
  </si>
  <si>
    <t>0.508761350112375</t>
  </si>
  <si>
    <t>-0.0306943069110755</t>
  </si>
  <si>
    <t>cg04371585</t>
  </si>
  <si>
    <t>-0.0325159779522343</t>
  </si>
  <si>
    <t>0.483787738851185</t>
  </si>
  <si>
    <t>-0.0325274448207327</t>
  </si>
  <si>
    <t>cg06165699</t>
  </si>
  <si>
    <t>-0.0246689097791004</t>
  </si>
  <si>
    <t>0.595294610858089</t>
  </si>
  <si>
    <t>-0.024673915737434</t>
  </si>
  <si>
    <t>cg26481961</t>
  </si>
  <si>
    <t>0.0300338557562961</t>
  </si>
  <si>
    <t>0.517796031962535</t>
  </si>
  <si>
    <t>0.0300428911515124</t>
  </si>
  <si>
    <t>cg16141678</t>
  </si>
  <si>
    <t>-0.0176370963065218</t>
  </si>
  <si>
    <t>0.704138736263371</t>
  </si>
  <si>
    <t>-0.0176389254217761</t>
  </si>
  <si>
    <t>cg08368441</t>
  </si>
  <si>
    <t>-0.057681034167125</t>
  </si>
  <si>
    <t>0.213921932724166</t>
  </si>
  <si>
    <t>-0.0577451323949842</t>
  </si>
  <si>
    <t>cg07909265</t>
  </si>
  <si>
    <t>-0.120955447049115</t>
  </si>
  <si>
    <t>0.00895783700855356</t>
  </si>
  <si>
    <t>-0.121550547997967</t>
  </si>
  <si>
    <t>cg07177569</t>
  </si>
  <si>
    <t>-0.0134751263732266</t>
  </si>
  <si>
    <t>0.771724490215377</t>
  </si>
  <si>
    <t>-0.0134759420622245</t>
  </si>
  <si>
    <t>cg26394221</t>
  </si>
  <si>
    <t>0.0201667925542044</t>
  </si>
  <si>
    <t>0.664131467278242</t>
  </si>
  <si>
    <t>0.020169527163164</t>
  </si>
  <si>
    <t>cg03241323</t>
  </si>
  <si>
    <t>-0.035806650728777</t>
  </si>
  <si>
    <t>0.440629459439747</t>
  </si>
  <si>
    <t>-0.0358219652742779</t>
  </si>
  <si>
    <t>cg05127937</t>
  </si>
  <si>
    <t>-0.0365099013115648</t>
  </si>
  <si>
    <t>0.431700012143975</t>
  </si>
  <si>
    <t>-0.0365261365344792</t>
  </si>
  <si>
    <t>cg04757002</t>
  </si>
  <si>
    <t>-0.0165459086142006</t>
  </si>
  <si>
    <t>0.721659200134952</t>
  </si>
  <si>
    <t>-0.0165474187706949</t>
  </si>
  <si>
    <t>cg22344841</t>
  </si>
  <si>
    <t>-0.221778858948556</t>
  </si>
  <si>
    <t>1.33125346611384e-06</t>
  </si>
  <si>
    <t>-0.225526215039434</t>
  </si>
  <si>
    <t>cg13758659</t>
  </si>
  <si>
    <t>-0.0243101645781703</t>
  </si>
  <si>
    <t>0.600659558088353</t>
  </si>
  <si>
    <t>-0.0243149552506046</t>
  </si>
  <si>
    <t>cg19839035</t>
  </si>
  <si>
    <t>-0.0478465318352279</t>
  </si>
  <si>
    <t>0.302690406936005</t>
  </si>
  <si>
    <t>-0.047883093607358</t>
  </si>
  <si>
    <t>cg11475332</t>
  </si>
  <si>
    <t>-0.0301301540164997</t>
  </si>
  <si>
    <t>0.516454014273711</t>
  </si>
  <si>
    <t>-0.0301392766336177</t>
  </si>
  <si>
    <t>cg01520463</t>
  </si>
  <si>
    <t>-0.039549830877666</t>
  </si>
  <si>
    <t>0.39432297064058</t>
  </si>
  <si>
    <t>-0.0395704713909494</t>
  </si>
  <si>
    <t>cg01953119</t>
  </si>
  <si>
    <t>-0.0279957873541134</t>
  </si>
  <si>
    <t>0.546614432339022</t>
  </si>
  <si>
    <t>-0.028003104826641</t>
  </si>
  <si>
    <t>cg17080181</t>
  </si>
  <si>
    <t>-0.0326159301759901</t>
  </si>
  <si>
    <t>0.482444029439393</t>
  </si>
  <si>
    <t>-0.0326275031605804</t>
  </si>
  <si>
    <t>cg09050541</t>
  </si>
  <si>
    <t>-0.0257722312957451</t>
  </si>
  <si>
    <t>0.578932961217773</t>
  </si>
  <si>
    <t>-0.0257779396107496</t>
  </si>
  <si>
    <t>cg08645889</t>
  </si>
  <si>
    <t>-0.0369634236803538</t>
  </si>
  <si>
    <t>0.425997334315053</t>
  </si>
  <si>
    <t>-0.0369802718040481</t>
  </si>
  <si>
    <t>cg12982277</t>
  </si>
  <si>
    <t>-0.0725820612811211</t>
  </si>
  <si>
    <t>0.117656179230801</t>
  </si>
  <si>
    <t>-0.0727099235487855</t>
  </si>
  <si>
    <t>cg09827499</t>
  </si>
  <si>
    <t>-0.0293664994289133</t>
  </si>
  <si>
    <t>0.527145512017556</t>
  </si>
  <si>
    <t>-0.0293749456041181</t>
  </si>
  <si>
    <t>cg01298991</t>
  </si>
  <si>
    <t>-0.179556085253645</t>
  </si>
  <si>
    <t>9.72338598950706e-05</t>
  </si>
  <si>
    <t>-0.181523947259318</t>
  </si>
  <si>
    <t>cg10104683</t>
  </si>
  <si>
    <t>0.00242811731938189</t>
  </si>
  <si>
    <t>0.958309452237326</t>
  </si>
  <si>
    <t>0.00242812209125926</t>
  </si>
  <si>
    <t>cg07694848</t>
  </si>
  <si>
    <t>-0.0249314400272837</t>
  </si>
  <si>
    <t>0.591382401557934</t>
  </si>
  <si>
    <t>-0.0249366075553844</t>
  </si>
  <si>
    <t>cg16743070</t>
  </si>
  <si>
    <t>-0.318893329418281</t>
  </si>
  <si>
    <t>1.78435099726961e-12</t>
  </si>
  <si>
    <t>-0.330414672548985</t>
  </si>
  <si>
    <t>cg15724296</t>
  </si>
  <si>
    <t>-0.243467392293139</t>
  </si>
  <si>
    <t>1.02682192551604e-07</t>
  </si>
  <si>
    <t>-0.248456702348847</t>
  </si>
  <si>
    <t>cg20966972</t>
  </si>
  <si>
    <t>0.329575679061928</t>
  </si>
  <si>
    <t>2.86898366700174e-13</t>
  </si>
  <si>
    <t>0.342352152627102</t>
  </si>
  <si>
    <t>cg10163397</t>
  </si>
  <si>
    <t>-0.264586880664988</t>
  </si>
  <si>
    <t>6.63199019028618e-09</t>
  </si>
  <si>
    <t>-0.271034181419865</t>
  </si>
  <si>
    <t>cg17813074</t>
  </si>
  <si>
    <t>-0.259032573640146</t>
  </si>
  <si>
    <t>1.39621096790978e-08</t>
  </si>
  <si>
    <t>-0.26507112051876</t>
  </si>
  <si>
    <t>cg02707799</t>
  </si>
  <si>
    <t>0.073370012193976</t>
  </si>
  <si>
    <t>0.113713612732222</t>
  </si>
  <si>
    <t>0.0735020932045411</t>
  </si>
  <si>
    <t>cg19825186</t>
  </si>
  <si>
    <t>-0.114023366295256</t>
  </si>
  <si>
    <t>0.0137836574008224</t>
  </si>
  <si>
    <t>-0.114521408967038</t>
  </si>
  <si>
    <t>cg12467404</t>
  </si>
  <si>
    <t>-0.368587815234527</t>
  </si>
  <si>
    <t>1.92323679433272e-16</t>
  </si>
  <si>
    <t>-0.386787910720267</t>
  </si>
  <si>
    <t>cg01064307</t>
  </si>
  <si>
    <t>0.145272952015718</t>
  </si>
  <si>
    <t>0.00166493037384517</t>
  </si>
  <si>
    <t>0.146308048887166</t>
  </si>
  <si>
    <t>cg22048546</t>
  </si>
  <si>
    <t>-0.0299221753606096</t>
  </si>
  <si>
    <t>0.519354664952619</t>
  </si>
  <si>
    <t>-0.0299311103003357</t>
  </si>
  <si>
    <t>cg24340686</t>
  </si>
  <si>
    <t>0.0342155624078833</t>
  </si>
  <si>
    <t>0.461216892387256</t>
  </si>
  <si>
    <t>0.0342289239012566</t>
  </si>
  <si>
    <t>cg26606184</t>
  </si>
  <si>
    <t>-0.0354623619350795</t>
  </si>
  <si>
    <t>0.445039228686522</t>
  </si>
  <si>
    <t>-0.0354772387371816</t>
  </si>
  <si>
    <t>cg06792598</t>
  </si>
  <si>
    <t>0.0514158795112295</t>
  </si>
  <si>
    <t>0.26800517106667</t>
  </si>
  <si>
    <t>0.051461259059359</t>
  </si>
  <si>
    <t>cg22078638</t>
  </si>
  <si>
    <t>-0.0767199468195369</t>
  </si>
  <si>
    <t>0.0980976994661731</t>
  </si>
  <si>
    <t>-0.0768710039113213</t>
  </si>
  <si>
    <t>cg20643237</t>
  </si>
  <si>
    <t>-0.112524862240896</t>
  </si>
  <si>
    <t>0.0150872853010529</t>
  </si>
  <si>
    <t>-0.113003427353883</t>
  </si>
  <si>
    <t>cg04253011</t>
  </si>
  <si>
    <t>-0.093908570115449</t>
  </si>
  <si>
    <t>0.0427399383606018</t>
  </si>
  <si>
    <t>-0.0941860943080368</t>
  </si>
  <si>
    <t>cg20697257</t>
  </si>
  <si>
    <t>-0.106479784421667</t>
  </si>
  <si>
    <t>0.0215078651348261</t>
  </si>
  <si>
    <t>-0.106884964991357</t>
  </si>
  <si>
    <t>cg19853229</t>
  </si>
  <si>
    <t>-0.183596565852311</t>
  </si>
  <si>
    <t>6.70274329585556e-05</t>
  </si>
  <si>
    <t>-0.185702190849936</t>
  </si>
  <si>
    <t>cg17860186</t>
  </si>
  <si>
    <t>0.0354882560691094</t>
  </si>
  <si>
    <t>0.444706697860739</t>
  </si>
  <si>
    <t>0.0355031654999804</t>
  </si>
  <si>
    <t>cg11685814</t>
  </si>
  <si>
    <t>-0.123992306957854</t>
  </si>
  <si>
    <t>0.00736693248962735</t>
  </si>
  <si>
    <t>-0.124633656588628</t>
  </si>
  <si>
    <t>cg08468370</t>
  </si>
  <si>
    <t>-0.209621637059211</t>
  </si>
  <si>
    <t>5.02461021989968e-06</t>
  </si>
  <si>
    <t>-0.212775560904316</t>
  </si>
  <si>
    <t>cg08552819</t>
  </si>
  <si>
    <t>-0.165248430649491</t>
  </si>
  <si>
    <t>0.00034058182701148</t>
  </si>
  <si>
    <t>-0.166777714806204</t>
  </si>
  <si>
    <t>cg18302606</t>
  </si>
  <si>
    <t>-0.374987725306124</t>
  </si>
  <si>
    <t>5.25264994583711e-17</t>
  </si>
  <si>
    <t>-0.394214396978492</t>
  </si>
  <si>
    <t>cg01595505</t>
  </si>
  <si>
    <t>-0.404135717875825</t>
  </si>
  <si>
    <t>9.78056152953722e-20</t>
  </si>
  <si>
    <t>-0.428582159245001</t>
  </si>
  <si>
    <t>cg02375499</t>
  </si>
  <si>
    <t>-0.0194662783632471</t>
  </si>
  <si>
    <t>0.67512089126551</t>
  </si>
  <si>
    <t>-0.01946873774695</t>
  </si>
  <si>
    <t>cg02384530</t>
  </si>
  <si>
    <t>-0.0718366324030151</t>
  </si>
  <si>
    <t>0.12148364447814</t>
  </si>
  <si>
    <t>-0.0719605874546565</t>
  </si>
  <si>
    <t>cg03479106</t>
  </si>
  <si>
    <t>0.158415581768522</t>
  </si>
  <si>
    <t>0.00059862843778781</t>
  </si>
  <si>
    <t>0.15976107265003</t>
  </si>
  <si>
    <t>cg02712401</t>
  </si>
  <si>
    <t>0.216795572746091</t>
  </si>
  <si>
    <t>2.31593472219282e-06</t>
  </si>
  <si>
    <t>0.220291179261185</t>
  </si>
  <si>
    <t>cg20373416</t>
  </si>
  <si>
    <t>-0.238143237330347</t>
  </si>
  <si>
    <t>1.97127949740334e-07</t>
  </si>
  <si>
    <t>-0.242804792311895</t>
  </si>
  <si>
    <t>cg11558705</t>
  </si>
  <si>
    <t>-0.167381127048485</t>
  </si>
  <si>
    <t>0.00028430919682453</t>
  </si>
  <si>
    <t>-0.168971081996071</t>
  </si>
  <si>
    <t>cg22376712</t>
  </si>
  <si>
    <t>-0.0141674378270434</t>
  </si>
  <si>
    <t>0.760345681729744</t>
  </si>
  <si>
    <t>-0.014168385819754</t>
  </si>
  <si>
    <t>cg26614578</t>
  </si>
  <si>
    <t>0.0147135580549722</t>
  </si>
  <si>
    <t>0.751405858439259</t>
  </si>
  <si>
    <t>0.0147146199663739</t>
  </si>
  <si>
    <t>cg02121118</t>
  </si>
  <si>
    <t>-0.0546070282862582</t>
  </si>
  <si>
    <t>0.239388828378502</t>
  </si>
  <si>
    <t>-0.0546614036726834</t>
  </si>
  <si>
    <t>cg17900356</t>
  </si>
  <si>
    <t>0.0838791500205729</t>
  </si>
  <si>
    <t>0.0704466489110393</t>
  </si>
  <si>
    <t>0.0840767011499984</t>
  </si>
  <si>
    <t>cg02630105</t>
  </si>
  <si>
    <t>0.0182070167617129</t>
  </si>
  <si>
    <t>0.695049061060394</t>
  </si>
  <si>
    <t>0.0182090290097537</t>
  </si>
  <si>
    <t>cg05136476</t>
  </si>
  <si>
    <t>0.0904176975102506</t>
  </si>
  <si>
    <t>0.0511040876878648</t>
  </si>
  <si>
    <t>0.0906653123305705</t>
  </si>
  <si>
    <t>cg14727059</t>
  </si>
  <si>
    <t>-0.093320983794974</t>
  </si>
  <si>
    <t>0.0440611600891646</t>
  </si>
  <si>
    <t>-0.0935933129966372</t>
  </si>
  <si>
    <t>cg02559423</t>
  </si>
  <si>
    <t>-0.00586107891896217</t>
  </si>
  <si>
    <t>0.899585815172614</t>
  </si>
  <si>
    <t>-0.00586114603408727</t>
  </si>
  <si>
    <t>cg20886263</t>
  </si>
  <si>
    <t>-0.0907391642168315</t>
  </si>
  <si>
    <t>0.0502806681379096</t>
  </si>
  <si>
    <t>-0.0909894383161706</t>
  </si>
  <si>
    <t>cg07381000</t>
  </si>
  <si>
    <t>0.0844859165758278</t>
  </si>
  <si>
    <t>0.0684305554326335</t>
  </si>
  <si>
    <t>0.0846877983866599</t>
  </si>
  <si>
    <t>cg13469346</t>
  </si>
  <si>
    <t>-0.00683092450270931</t>
  </si>
  <si>
    <t>0.883080656346574</t>
  </si>
  <si>
    <t>-0.00683103075281257</t>
  </si>
  <si>
    <t>cg00727673</t>
  </si>
  <si>
    <t>0.0979644329630702</t>
  </si>
  <si>
    <t>0.0345007992029823</t>
  </si>
  <si>
    <t>0.0982796391946427</t>
  </si>
  <si>
    <t>cg10531918</t>
  </si>
  <si>
    <t>0.164799064749692</t>
  </si>
  <si>
    <t>0.00035369301715077</t>
  </si>
  <si>
    <t>0.166315768797255</t>
  </si>
  <si>
    <t>cg21903826</t>
  </si>
  <si>
    <t>-0.0346087198442134</t>
  </si>
  <si>
    <t>0.45608048242714</t>
  </si>
  <si>
    <t>-0.0346225474699228</t>
  </si>
  <si>
    <t>cg00658082</t>
  </si>
  <si>
    <t>0.0662326748147078</t>
  </si>
  <si>
    <t>0.153437322013741</t>
  </si>
  <si>
    <t>0.0663297796376559</t>
  </si>
  <si>
    <t>cg09692695</t>
  </si>
  <si>
    <t>-0.345306203970839</t>
  </si>
  <si>
    <t>1.70209957671327e-14</t>
  </si>
  <si>
    <t>-0.360104643859607</t>
  </si>
  <si>
    <t>cg00326131</t>
  </si>
  <si>
    <t>-0.408158199778404</t>
  </si>
  <si>
    <t>3.90767133174875e-20</t>
  </si>
  <si>
    <t>-0.43339925919351</t>
  </si>
  <si>
    <t>cg19863760</t>
  </si>
  <si>
    <t>-0.199492113820742</t>
  </si>
  <si>
    <t>1.43417781060718e-05</t>
  </si>
  <si>
    <t>-0.202203561873802</t>
  </si>
  <si>
    <t>cg14481208</t>
  </si>
  <si>
    <t>0.0949207069462892</t>
  </si>
  <si>
    <t>0.0405423886688528</t>
  </si>
  <si>
    <t>0.0952073346925852</t>
  </si>
  <si>
    <t>cg26676034</t>
  </si>
  <si>
    <t>0.160111121299391</t>
  </si>
  <si>
    <t>0.000521526507847236</t>
  </si>
  <si>
    <t>0.161500738955301</t>
  </si>
  <si>
    <t>cg00689340</t>
  </si>
  <si>
    <t>0.0176423621296416</t>
  </si>
  <si>
    <t>0.704054556003888</t>
  </si>
  <si>
    <t>0.0176441928839197</t>
  </si>
  <si>
    <t>cg00610692</t>
  </si>
  <si>
    <t>-0.331817977319888</t>
  </si>
  <si>
    <t>1.93693946394694e-13</t>
  </si>
  <si>
    <t>-0.344869781319145</t>
  </si>
  <si>
    <t>cg19515035</t>
  </si>
  <si>
    <t>0.15816008445281</t>
  </si>
  <si>
    <t>0.000611124132616199</t>
  </si>
  <si>
    <t>0.159499009326179</t>
  </si>
  <si>
    <t>cg26090072</t>
  </si>
  <si>
    <t>0.0672955719150274</t>
  </si>
  <si>
    <t>0.146931734991229</t>
  </si>
  <si>
    <t>0.0673974358625756</t>
  </si>
  <si>
    <t>cg03295928</t>
  </si>
  <si>
    <t>0.100544275340056</t>
  </si>
  <si>
    <t>0.0299973661221204</t>
  </si>
  <si>
    <t>0.100885151083943</t>
  </si>
  <si>
    <t>cg05931606</t>
  </si>
  <si>
    <t>-0.034890136335561</t>
  </si>
  <si>
    <t>0.452423692774076</t>
  </si>
  <si>
    <t>-0.0349043041907899</t>
  </si>
  <si>
    <t>cg03700024</t>
  </si>
  <si>
    <t>-0.315164763069156</t>
  </si>
  <si>
    <t>3.32052171449911e-12</t>
  </si>
  <si>
    <t>-0.32626947628522</t>
  </si>
  <si>
    <t>cg03719070</t>
  </si>
  <si>
    <t>0.105002913808984</t>
  </si>
  <si>
    <t>0.0233973472159339</t>
  </si>
  <si>
    <t>0.105391394131262</t>
  </si>
  <si>
    <t>cg15284897</t>
  </si>
  <si>
    <t>-0.0778657073620849</t>
  </si>
  <si>
    <t>0.0931666540702101</t>
  </si>
  <si>
    <t>-0.0780236507037017</t>
  </si>
  <si>
    <t>cg24732929</t>
  </si>
  <si>
    <t>0.0308774064807203</t>
  </si>
  <si>
    <t>0.506101672846336</t>
  </si>
  <si>
    <t>0.0308872250843019</t>
  </si>
  <si>
    <t>cg13010273</t>
  </si>
  <si>
    <t>-0.028179061030695</t>
  </si>
  <si>
    <t>0.543990882320399</t>
  </si>
  <si>
    <t>-0.028186523203118</t>
  </si>
  <si>
    <t>cg01374431</t>
  </si>
  <si>
    <t>-0.075673012729123</t>
  </si>
  <si>
    <t>0.102783054584307</t>
  </si>
  <si>
    <t>-0.0758179558268852</t>
  </si>
  <si>
    <t>cg11082424</t>
  </si>
  <si>
    <t>-0.0570625164271496</t>
  </si>
  <si>
    <t>0.218882852736873</t>
  </si>
  <si>
    <t>-0.0571245720477971</t>
  </si>
  <si>
    <t>cg11049774</t>
  </si>
  <si>
    <t>-0.0672147473188846</t>
  </si>
  <si>
    <t>0.147418923476786</t>
  </si>
  <si>
    <t>-0.0673162440148352</t>
  </si>
  <si>
    <t>cg07492878</t>
  </si>
  <si>
    <t>-0.0587821015546326</t>
  </si>
  <si>
    <t>0.205291687832916</t>
  </si>
  <si>
    <t>-0.0588499462259685</t>
  </si>
  <si>
    <t>cg12464216</t>
  </si>
  <si>
    <t>-0.0563571837060331</t>
  </si>
  <si>
    <t>0.224639966988379</t>
  </si>
  <si>
    <t>-0.0564169636232525</t>
  </si>
  <si>
    <t>cg17294479</t>
  </si>
  <si>
    <t>-0.182037065443171</t>
  </si>
  <si>
    <t>7.74503809161249e-05</t>
  </si>
  <si>
    <t>-0.184088766209469</t>
  </si>
  <si>
    <t>cg24790801</t>
  </si>
  <si>
    <t>-0.0557837136799729</t>
  </si>
  <si>
    <t>0.229399652419978</t>
  </si>
  <si>
    <t>-0.0558416849654068</t>
  </si>
  <si>
    <t>cg07012573</t>
  </si>
  <si>
    <t>-0.098493069243708</t>
  </si>
  <si>
    <t>0.0335337824581982</t>
  </si>
  <si>
    <t>-0.0988134259364395</t>
  </si>
  <si>
    <t>cg15582794</t>
  </si>
  <si>
    <t>-0.0994894081500008</t>
  </si>
  <si>
    <t>0.0317739499707771</t>
  </si>
  <si>
    <t>-0.0998196249402865</t>
  </si>
  <si>
    <t>cg25107282</t>
  </si>
  <si>
    <t>0.0997552387888273</t>
  </si>
  <si>
    <t>0.0313179741094942</t>
  </si>
  <si>
    <t>0.100088120291691</t>
  </si>
  <si>
    <t>cg15928377</t>
  </si>
  <si>
    <t>-0.0802079232534559</t>
  </si>
  <si>
    <t>0.0837038422737614</t>
  </si>
  <si>
    <t>-0.0803805910776391</t>
  </si>
  <si>
    <t>cg26703960</t>
  </si>
  <si>
    <t>-0.0583901955189545</t>
  </si>
  <si>
    <t>0.208334089029319</t>
  </si>
  <si>
    <t>-0.05845669039874</t>
  </si>
  <si>
    <t>cg27149093</t>
  </si>
  <si>
    <t>0.0357956384190103</t>
  </si>
  <si>
    <t>0.440770121203307</t>
  </si>
  <si>
    <t>0.0358109388316776</t>
  </si>
  <si>
    <t>cg27130364</t>
  </si>
  <si>
    <t>-0.0168841763592778</t>
  </si>
  <si>
    <t>0.716211770122323</t>
  </si>
  <si>
    <t>-0.0168857810549358</t>
  </si>
  <si>
    <t>cg21893846</t>
  </si>
  <si>
    <t>0.130134744928609</t>
  </si>
  <si>
    <t>0.00489822029971827</t>
  </si>
  <si>
    <t>0.130876913735903</t>
  </si>
  <si>
    <t>cg01943654</t>
  </si>
  <si>
    <t>0.17370318166373</t>
  </si>
  <si>
    <t>0.000164329894139913</t>
  </si>
  <si>
    <t>0.175482544347715</t>
  </si>
  <si>
    <t>cg08674342</t>
  </si>
  <si>
    <t>0.159403557835614</t>
  </si>
  <si>
    <t>0.00055250618758936</t>
  </si>
  <si>
    <t>0.16077464376058</t>
  </si>
  <si>
    <t>cg00122840</t>
  </si>
  <si>
    <t>-0.0115855630773717</t>
  </si>
  <si>
    <t>0.803024613831705</t>
  </si>
  <si>
    <t>-0.0115860814775729</t>
  </si>
  <si>
    <t>cg12428978</t>
  </si>
  <si>
    <t>-0.119359710863961</t>
  </si>
  <si>
    <t>0.00991076149418875</t>
  </si>
  <si>
    <t>-0.119931434947827</t>
  </si>
  <si>
    <t>cg24749912</t>
  </si>
  <si>
    <t>-0.11817621455575</t>
  </si>
  <si>
    <t>0.010674592533991</t>
  </si>
  <si>
    <t>-0.11873100543813</t>
  </si>
  <si>
    <t>cg04395069</t>
  </si>
  <si>
    <t>0.152498247223867</t>
  </si>
  <si>
    <t>0.000958342296023362</t>
  </si>
  <si>
    <t>0.153697173298891</t>
  </si>
  <si>
    <t>cg22416703</t>
  </si>
  <si>
    <t>0.0822577182825718</t>
  </si>
  <si>
    <t>0.0760733558824615</t>
  </si>
  <si>
    <t>0.0824440028304173</t>
  </si>
  <si>
    <t>cg12181029</t>
  </si>
  <si>
    <t>0.0322249654866406</t>
  </si>
  <si>
    <t>0.487711467730202</t>
  </si>
  <si>
    <t>0.0322361270965432</t>
  </si>
  <si>
    <t>cg10586042</t>
  </si>
  <si>
    <t>-0.126830722011981</t>
  </si>
  <si>
    <t>0.00611360184023447</t>
  </si>
  <si>
    <t>-0.127517429826431</t>
  </si>
  <si>
    <t>cg16113047</t>
  </si>
  <si>
    <t>0.0115241562918592</t>
  </si>
  <si>
    <t>0.804047402772924</t>
  </si>
  <si>
    <t>0.0115246664922327</t>
  </si>
  <si>
    <t>cg19135982</t>
  </si>
  <si>
    <t>-0.0343656483844088</t>
  </si>
  <si>
    <t>0.459252299966099</t>
  </si>
  <si>
    <t>-0.0343791865637588</t>
  </si>
  <si>
    <t>cg08344341</t>
  </si>
  <si>
    <t>0.107132653258836</t>
  </si>
  <si>
    <t>0.0207157314068215</t>
  </si>
  <si>
    <t>0.10754536743915</t>
  </si>
  <si>
    <t>cg27116787</t>
  </si>
  <si>
    <t>-0.185912965704734</t>
  </si>
  <si>
    <t>5.39581379110157e-05</t>
  </si>
  <si>
    <t>-0.188100455052389</t>
  </si>
  <si>
    <t>cg15996282</t>
  </si>
  <si>
    <t>0.0963728141248912</t>
  </si>
  <si>
    <t>0.0375568589363095</t>
  </si>
  <si>
    <t>0.0966728491078447</t>
  </si>
  <si>
    <t>cg16406078</t>
  </si>
  <si>
    <t>-0.21107924389545</t>
  </si>
  <si>
    <t>4.30217319730506e-06</t>
  </si>
  <si>
    <t>-0.21430064910775</t>
  </si>
  <si>
    <t>cg05287314</t>
  </si>
  <si>
    <t>-0.238238239985741</t>
  </si>
  <si>
    <t>1.94873136433259e-07</t>
  </si>
  <si>
    <t>-0.242905509118055</t>
  </si>
  <si>
    <t>cg20289911</t>
  </si>
  <si>
    <t>-0.357230013056214</t>
  </si>
  <si>
    <t>1.79408816948784e-15</t>
  </si>
  <si>
    <t>-0.37370710248567</t>
  </si>
  <si>
    <t>cg14304515</t>
  </si>
  <si>
    <t>-0.385992455308873</t>
  </si>
  <si>
    <t>5.26646828343242e-18</t>
  </si>
  <si>
    <t>-0.407082260196363</t>
  </si>
  <si>
    <t>cg10636447</t>
  </si>
  <si>
    <t>-0.36944648975733</t>
  </si>
  <si>
    <t>1.61857908231886e-16</t>
  </si>
  <si>
    <t>-0.387781946884105</t>
  </si>
  <si>
    <t>cg08042538</t>
  </si>
  <si>
    <t>-0.363203928298943</t>
  </si>
  <si>
    <t>5.60486362126995e-16</t>
  </si>
  <si>
    <t>-0.380571786022801</t>
  </si>
  <si>
    <t>cg14428862</t>
  </si>
  <si>
    <t>-0.0261222855692514</t>
  </si>
  <si>
    <t>0.573786198367031</t>
  </si>
  <si>
    <t>-0.0261282297242414</t>
  </si>
  <si>
    <t>cg08137888</t>
  </si>
  <si>
    <t>-0.304278920581301</t>
  </si>
  <si>
    <t>1.93813471795019e-11</t>
  </si>
  <si>
    <t>-0.314228391856763</t>
  </si>
  <si>
    <t>cg06819656</t>
  </si>
  <si>
    <t>RPL22L1</t>
  </si>
  <si>
    <t>-0.162735125350237</t>
  </si>
  <si>
    <t>0.000420181669510258</t>
  </si>
  <si>
    <t>-0.1641949488901</t>
  </si>
  <si>
    <t>cg15013526</t>
  </si>
  <si>
    <t>-0.0110769282048142</t>
  </si>
  <si>
    <t>0.811506398983717</t>
  </si>
  <si>
    <t>-0.0110773812783981</t>
  </si>
  <si>
    <t>cg00182421</t>
  </si>
  <si>
    <t>-0.196096243470287</t>
  </si>
  <si>
    <t>2.01494580220137e-05</t>
  </si>
  <si>
    <t>-0.198669423098556</t>
  </si>
  <si>
    <t>cg22842064</t>
  </si>
  <si>
    <t>-0.0779733027441272</t>
  </si>
  <si>
    <t>0.0927139627167665</t>
  </si>
  <si>
    <t>-0.0781319033362175</t>
  </si>
  <si>
    <t>cg10504480</t>
  </si>
  <si>
    <t>0.0031638511666422</t>
  </si>
  <si>
    <t>0.945694168853433</t>
  </si>
  <si>
    <t>0.00316386172337406</t>
  </si>
  <si>
    <t>cg04908186</t>
  </si>
  <si>
    <t>0.0165635715352912</t>
  </si>
  <si>
    <t>0.721374406932402</t>
  </si>
  <si>
    <t>0.0165650865338029</t>
  </si>
  <si>
    <t>cg00320862</t>
  </si>
  <si>
    <t>-0.0356114560826958</t>
  </si>
  <si>
    <t>0.443126507615096</t>
  </si>
  <si>
    <t>-0.0356265214099689</t>
  </si>
  <si>
    <t>cg06752163</t>
  </si>
  <si>
    <t>-0.0177634744184617</t>
  </si>
  <si>
    <t>0.702119435636308</t>
  </si>
  <si>
    <t>-0.0177653431405686</t>
  </si>
  <si>
    <t>cg05484393</t>
  </si>
  <si>
    <t>-0.0137973429585367</t>
  </si>
  <si>
    <t>0.766422293329379</t>
  </si>
  <si>
    <t>-0.0137982185766424</t>
  </si>
  <si>
    <t>cg15975282</t>
  </si>
  <si>
    <t>-0.00290850080253931</t>
  </si>
  <si>
    <t>0.9500711652235</t>
  </si>
  <si>
    <t>-0.00290850900394915</t>
  </si>
  <si>
    <t>cg20185890</t>
  </si>
  <si>
    <t>-0.0534602659352912</t>
  </si>
  <si>
    <t>0.249414424158516</t>
  </si>
  <si>
    <t>-0.0535112832623727</t>
  </si>
  <si>
    <t>cg10624161</t>
  </si>
  <si>
    <t>0.049652746039158</t>
  </si>
  <si>
    <t>0.284782899358378</t>
  </si>
  <si>
    <t>0.0496936110523281</t>
  </si>
  <si>
    <t>cg02397073</t>
  </si>
  <si>
    <t>0.110312798059428</t>
  </si>
  <si>
    <t>0.0172093207362433</t>
  </si>
  <si>
    <t>0.110763556102653</t>
  </si>
  <si>
    <t>cg20653986</t>
  </si>
  <si>
    <t>0.0137657003010062</t>
  </si>
  <si>
    <t>0.766942507279819</t>
  </si>
  <si>
    <t>0.0137665699080669</t>
  </si>
  <si>
    <t>cg27311710</t>
  </si>
  <si>
    <t>-0.162770034920742</t>
  </si>
  <si>
    <t>0.000418966293522694</t>
  </si>
  <si>
    <t>-0.164230808319605</t>
  </si>
  <si>
    <t>cg21318521</t>
  </si>
  <si>
    <t>0.0652720429249374</t>
  </si>
  <si>
    <t>0.15950272947437</t>
  </si>
  <si>
    <t>0.0653649764687238</t>
  </si>
  <si>
    <t>cg16058774</t>
  </si>
  <si>
    <t>-0.0691279436485591</t>
  </si>
  <si>
    <t>0.136213110917384</t>
  </si>
  <si>
    <t>-0.0692383737172981</t>
  </si>
  <si>
    <t>cg09534243</t>
  </si>
  <si>
    <t>-0.171321575689342</t>
  </si>
  <si>
    <t>0.000202481344077898</t>
  </si>
  <si>
    <t>-0.173027885134153</t>
  </si>
  <si>
    <t>cg05445051</t>
  </si>
  <si>
    <t>-0.0772272722057985</t>
  </si>
  <si>
    <t>0.0958892579461798</t>
  </si>
  <si>
    <t>-0.0773813530953293</t>
  </si>
  <si>
    <t>cg26890101</t>
  </si>
  <si>
    <t>-0.0759752634899206</t>
  </si>
  <si>
    <t>0.10141252663842</t>
  </si>
  <si>
    <t>-0.0761219543688436</t>
  </si>
  <si>
    <t>cg06620837</t>
  </si>
  <si>
    <t>-0.0838938935927202</t>
  </si>
  <si>
    <t>0.0703970912009318</t>
  </si>
  <si>
    <t>-0.0840915492071602</t>
  </si>
  <si>
    <t>cg21425332</t>
  </si>
  <si>
    <t>0.122422471797129</t>
  </si>
  <si>
    <t>0.00815465802627867</t>
  </si>
  <si>
    <t>0.123039623562105</t>
  </si>
  <si>
    <t>cg21989299</t>
  </si>
  <si>
    <t>-0.0498080865987661</t>
  </si>
  <si>
    <t>0.283276865247969</t>
  </si>
  <si>
    <t>-0.0498493367396777</t>
  </si>
  <si>
    <t>cg18824560</t>
  </si>
  <si>
    <t>0.0220348124454612</t>
  </si>
  <si>
    <t>0.635181662793321</t>
  </si>
  <si>
    <t>0.0220383796939618</t>
  </si>
  <si>
    <t>cg12850242</t>
  </si>
  <si>
    <t>-0.0704979306846494</t>
  </si>
  <si>
    <t>0.128600182985115</t>
  </si>
  <si>
    <t>-0.0706150707826846</t>
  </si>
  <si>
    <t>cg22701032</t>
  </si>
  <si>
    <t>-0.0325638335426872</t>
  </si>
  <si>
    <t>0.483144139012342</t>
  </si>
  <si>
    <t>-0.0325753511365801</t>
  </si>
  <si>
    <t>cg18865999</t>
  </si>
  <si>
    <t>0.0923830707044883</t>
  </si>
  <si>
    <t>0.0462412460785804</t>
  </si>
  <si>
    <t>0.0926472432954367</t>
  </si>
  <si>
    <t>cg06009330</t>
  </si>
  <si>
    <t>-0.141980589850193</t>
  </si>
  <si>
    <t>0.0021242600536904</t>
  </si>
  <si>
    <t>-0.142946335829329</t>
  </si>
  <si>
    <t>cg02599293</t>
  </si>
  <si>
    <t>-0.0415134540866766</t>
  </si>
  <si>
    <t>0.371251811865364</t>
  </si>
  <si>
    <t>-0.0415373264131556</t>
  </si>
  <si>
    <t>cg18295536</t>
  </si>
  <si>
    <t>-0.160702191862209</t>
  </si>
  <si>
    <t>0.000496892641804678</t>
  </si>
  <si>
    <t>-0.162107419610156</t>
  </si>
  <si>
    <t>cg08687718</t>
  </si>
  <si>
    <t>-0.192677192926645</t>
  </si>
  <si>
    <t>2.82095035180437e-05</t>
  </si>
  <si>
    <t>-0.195116102063856</t>
  </si>
  <si>
    <t>cg10601968</t>
  </si>
  <si>
    <t>0.0154436177184016</t>
  </si>
  <si>
    <t>0.739506947094974</t>
  </si>
  <si>
    <t>0.0154448456891706</t>
  </si>
  <si>
    <t>cg17008960</t>
  </si>
  <si>
    <t>-0.224096829450482</t>
  </si>
  <si>
    <t>1.02445352831818e-06</t>
  </si>
  <si>
    <t>-0.227965418396831</t>
  </si>
  <si>
    <t>cg21934012</t>
  </si>
  <si>
    <t>-0.273836778579915</t>
  </si>
  <si>
    <t>1.84704025157574e-09</t>
  </si>
  <si>
    <t>-0.281006949095791</t>
  </si>
  <si>
    <t>cg26445772</t>
  </si>
  <si>
    <t>-0.276590281891633</t>
  </si>
  <si>
    <t>1.25063097815406e-09</t>
  </si>
  <si>
    <t>-0.283986103468833</t>
  </si>
  <si>
    <t>cg11049298</t>
  </si>
  <si>
    <t>-0.142380862298623</t>
  </si>
  <si>
    <t>0.00206281212277117</t>
  </si>
  <si>
    <t>-0.143354866885575</t>
  </si>
  <si>
    <t>cg15933130</t>
  </si>
  <si>
    <t>-0.0461772753476548</t>
  </si>
  <si>
    <t>0.31989005532898</t>
  </si>
  <si>
    <t>-0.0462101392996464</t>
  </si>
  <si>
    <t>cg07089783</t>
  </si>
  <si>
    <t>-0.125270047248712</t>
  </si>
  <si>
    <t>0.00677677200541734</t>
  </si>
  <si>
    <t>-0.125931557268008</t>
  </si>
  <si>
    <t>cg04623172</t>
  </si>
  <si>
    <t>-0.355965516349052</t>
  </si>
  <si>
    <t>2.28790890038709e-15</t>
  </si>
  <si>
    <t>-0.372258383521634</t>
  </si>
  <si>
    <t>cg14582298</t>
  </si>
  <si>
    <t>-0.229492311622007</t>
  </si>
  <si>
    <t>5.50720784981529e-07</t>
  </si>
  <si>
    <t>-0.233653487621767</t>
  </si>
  <si>
    <t>cg01387945</t>
  </si>
  <si>
    <t>-0.144277181831646</t>
  </si>
  <si>
    <t>0.00179319834132102</t>
  </si>
  <si>
    <t>-0.145290960624953</t>
  </si>
  <si>
    <t>cg23232615</t>
  </si>
  <si>
    <t>-0.136491759039682</t>
  </si>
  <si>
    <t>0.00315347490333064</t>
  </si>
  <si>
    <t>-0.137348975439351</t>
  </si>
  <si>
    <t>cg24149151</t>
  </si>
  <si>
    <t>-0.160882763608921</t>
  </si>
  <si>
    <t>0.000489585439024465</t>
  </si>
  <si>
    <t>-0.162292783804246</t>
  </si>
  <si>
    <t>cg00351930</t>
  </si>
  <si>
    <t>-0.186616523654225</t>
  </si>
  <si>
    <t>5.04916465263004e-05</t>
  </si>
  <si>
    <t>-0.188829299987018</t>
  </si>
  <si>
    <t>cg13303654</t>
  </si>
  <si>
    <t>-0.464447483044114</t>
  </si>
  <si>
    <t>2.60967518223866e-26</t>
  </si>
  <si>
    <t>-0.502967174837967</t>
  </si>
  <si>
    <t>cg14276323</t>
  </si>
  <si>
    <t>-0.0662368198783236</t>
  </si>
  <si>
    <t>0.15341153440307</t>
  </si>
  <si>
    <t>-0.0663339429659668</t>
  </si>
  <si>
    <t>cg09010998</t>
  </si>
  <si>
    <t>-0.151983722025868</t>
  </si>
  <si>
    <t>0.00099759134335052</t>
  </si>
  <si>
    <t>-0.153170439819123</t>
  </si>
  <si>
    <t>cg02156314</t>
  </si>
  <si>
    <t>-0.219928401469502</t>
  </si>
  <si>
    <t>1.6376020765046e-06</t>
  </si>
  <si>
    <t>-0.223580870113159</t>
  </si>
  <si>
    <t>cg06422108</t>
  </si>
  <si>
    <t>-0.344356978981403</t>
  </si>
  <si>
    <t>2.02769086109867e-14</t>
  </si>
  <si>
    <t>-0.359027314812939</t>
  </si>
  <si>
    <t>cg11799172</t>
  </si>
  <si>
    <t>-0.244741103149858</t>
  </si>
  <si>
    <t>8.76488236281421e-08</t>
  </si>
  <si>
    <t>-0.249811118896465</t>
  </si>
  <si>
    <t>cg20499861</t>
  </si>
  <si>
    <t>-0.306198926229946</t>
  </si>
  <si>
    <t>1.42736160510294e-11</t>
  </si>
  <si>
    <t>-0.316345666606134</t>
  </si>
  <si>
    <t>cg23712359</t>
  </si>
  <si>
    <t>-0.176410813212077</t>
  </si>
  <si>
    <t>0.000129177511849391</t>
  </si>
  <si>
    <t>-0.178275776277757</t>
  </si>
  <si>
    <t>cg18154422</t>
  </si>
  <si>
    <t>-0.107832749214936</t>
  </si>
  <si>
    <t>0.0198945844157614</t>
  </si>
  <si>
    <t>-0.108253645833687</t>
  </si>
  <si>
    <t>cg14631462</t>
  </si>
  <si>
    <t>-0.149012576605097</t>
  </si>
  <si>
    <t>0.00125476509078232</t>
  </si>
  <si>
    <t>-0.150130436820205</t>
  </si>
  <si>
    <t>cg18798264</t>
  </si>
  <si>
    <t>-0.152715346205049</t>
  </si>
  <si>
    <t>0.000942213271661127</t>
  </si>
  <si>
    <t>-0.153919448818805</t>
  </si>
  <si>
    <t>cg06637963</t>
  </si>
  <si>
    <t>-0.205712845902614</t>
  </si>
  <si>
    <t>7.57800922284509e-06</t>
  </si>
  <si>
    <t>-0.208690596738584</t>
  </si>
  <si>
    <t>cg15462174</t>
  </si>
  <si>
    <t>-0.0634995543900486</t>
  </si>
  <si>
    <t>0.1711659937762</t>
  </si>
  <si>
    <t>-0.0635851089640505</t>
  </si>
  <si>
    <t>cg00139244</t>
  </si>
  <si>
    <t>-0.102319403558567</t>
  </si>
  <si>
    <t>0.0271997109992179</t>
  </si>
  <si>
    <t>-0.102678732912682</t>
  </si>
  <si>
    <t>cg12758636</t>
  </si>
  <si>
    <t>-0.136236326321467</t>
  </si>
  <si>
    <t>0.00321091032664792</t>
  </si>
  <si>
    <t>-0.137088702912378</t>
  </si>
  <si>
    <t>cg03976379</t>
  </si>
  <si>
    <t>-0.184329688871273</t>
  </si>
  <si>
    <t>6.25985831466627e-05</t>
  </si>
  <si>
    <t>-0.186460993639631</t>
  </si>
  <si>
    <t>cg25231972</t>
  </si>
  <si>
    <t>-0.148423264704369</t>
  </si>
  <si>
    <t>0.00131252269467988</t>
  </si>
  <si>
    <t>-0.149527796287796</t>
  </si>
  <si>
    <t>cg14784699</t>
  </si>
  <si>
    <t>-0.311849372575051</t>
  </si>
  <si>
    <t>5.72662496543775e-12</t>
  </si>
  <si>
    <t>-0.322592703121706</t>
  </si>
  <si>
    <t>cg17254388</t>
  </si>
  <si>
    <t>-0.0217604644079894</t>
  </si>
  <si>
    <t>0.639400082791159</t>
  </si>
  <si>
    <t>-0.0217639000399681</t>
  </si>
  <si>
    <t>cg07095783</t>
  </si>
  <si>
    <t>-0.201431647419337</t>
  </si>
  <si>
    <t>1.17797488240901e-05</t>
  </si>
  <si>
    <t>-0.204224299483235</t>
  </si>
  <si>
    <t>cg00440043</t>
  </si>
  <si>
    <t>-0.305246956503996</t>
  </si>
  <si>
    <t>1.66159314692669e-11</t>
  </si>
  <si>
    <t>-0.315295545617019</t>
  </si>
  <si>
    <t>cg18465286</t>
  </si>
  <si>
    <t>-0.164823161062382</t>
  </si>
  <si>
    <t>0.000352978183851017</t>
  </si>
  <si>
    <t>-0.166340537905887</t>
  </si>
  <si>
    <t>cg04430381</t>
  </si>
  <si>
    <t>-0.164608860339573</t>
  </si>
  <si>
    <t>0.000359383110029193</t>
  </si>
  <si>
    <t>-0.16612026076275</t>
  </si>
  <si>
    <t>cg04667277</t>
  </si>
  <si>
    <t>-0.142938895952224</t>
  </si>
  <si>
    <t>0.00197985619301827</t>
  </si>
  <si>
    <t>-0.143924493505651</t>
  </si>
  <si>
    <t>cg01267522</t>
  </si>
  <si>
    <t>-0.12007976603869</t>
  </si>
  <si>
    <t>0.00947015118642634</t>
  </si>
  <si>
    <t>-0.120661960646209</t>
  </si>
  <si>
    <t>cg20196129</t>
  </si>
  <si>
    <t>-0.101526211648638</t>
  </si>
  <si>
    <t>0.0284207838464144</t>
  </si>
  <si>
    <t>-0.101877214579157</t>
  </si>
  <si>
    <t>cg23985214</t>
  </si>
  <si>
    <t>-0.0118704371049718</t>
  </si>
  <si>
    <t>0.798284187124567</t>
  </si>
  <si>
    <t>-0.0118709946957704</t>
  </si>
  <si>
    <t>cg10279487</t>
  </si>
  <si>
    <t>-0.340025535855703</t>
  </si>
  <si>
    <t>4.47306005094081e-14</t>
  </si>
  <si>
    <t>-0.354121402895304</t>
  </si>
  <si>
    <t>cg10508317</t>
  </si>
  <si>
    <t>-0.376138857932437</t>
  </si>
  <si>
    <t>4.1463037295642e-17</t>
  </si>
  <si>
    <t>-0.395554556364263</t>
  </si>
  <si>
    <t>cg21985352</t>
  </si>
  <si>
    <t>-0.0500855251987704</t>
  </si>
  <si>
    <t>0.280600486018826</t>
  </si>
  <si>
    <t>-0.050127469193906</t>
  </si>
  <si>
    <t>cg27637521</t>
  </si>
  <si>
    <t>-0.345241840924506</t>
  </si>
  <si>
    <t>1.7224535869526e-14</t>
  </si>
  <si>
    <t>-0.360031569290557</t>
  </si>
  <si>
    <t>cg15502888</t>
  </si>
  <si>
    <t>-0.00532837586808111</t>
  </si>
  <si>
    <t>0.908670454220385</t>
  </si>
  <si>
    <t>-0.00532842629596008</t>
  </si>
  <si>
    <t>cg18181703</t>
  </si>
  <si>
    <t>-0.297851275602511</t>
  </si>
  <si>
    <t>5.30991209556356e-11</t>
  </si>
  <si>
    <t>-0.307160035668536</t>
  </si>
  <si>
    <t>cg01897823</t>
  </si>
  <si>
    <t>-0.032607698893114</t>
  </si>
  <si>
    <t>0.482554610379555</t>
  </si>
  <si>
    <t>-0.0326192631141639</t>
  </si>
  <si>
    <t>cg19894975</t>
  </si>
  <si>
    <t>-0.266979647024966</t>
  </si>
  <si>
    <t>4.78684208146534e-09</t>
  </si>
  <si>
    <t>-0.273608824051013</t>
  </si>
  <si>
    <t>cg25543676</t>
  </si>
  <si>
    <t>-0.251641710717498</t>
  </si>
  <si>
    <t>3.66113344945143e-08</t>
  </si>
  <si>
    <t>-0.257164738748469</t>
  </si>
  <si>
    <t>cg08048656</t>
  </si>
  <si>
    <t>-0.0164410002195462</t>
  </si>
  <si>
    <t>0.723351512390162</t>
  </si>
  <si>
    <t>-0.0164424818295242</t>
  </si>
  <si>
    <t>cg06942197</t>
  </si>
  <si>
    <t>-0.146087629182921</t>
  </si>
  <si>
    <t>0.00156630812428933</t>
  </si>
  <si>
    <t>-0.147140390683823</t>
  </si>
  <si>
    <t>cg11042515</t>
  </si>
  <si>
    <t>-0.153462205939665</t>
  </si>
  <si>
    <t>0.000888621471795166</t>
  </si>
  <si>
    <t>-0.154684232188006</t>
  </si>
  <si>
    <t>cg11347840</t>
  </si>
  <si>
    <t>-0.113533007284568</t>
  </si>
  <si>
    <t>0.0141988920696237</t>
  </si>
  <si>
    <t>-0.114024618760279</t>
  </si>
  <si>
    <t>cg17369059</t>
  </si>
  <si>
    <t>0.0398914155154247</t>
  </si>
  <si>
    <t>0.390248630633752</t>
  </si>
  <si>
    <t>0.0399125958113013</t>
  </si>
  <si>
    <t>cg27457169</t>
  </si>
  <si>
    <t>-0.174843576542493</t>
  </si>
  <si>
    <t>0.000148552272479867</t>
  </si>
  <si>
    <t>-0.176658659408175</t>
  </si>
  <si>
    <t>cg03526905</t>
  </si>
  <si>
    <t>-0.0197268478564642</t>
  </si>
  <si>
    <t>0.671024942043114</t>
  </si>
  <si>
    <t>-0.0197294073453612</t>
  </si>
  <si>
    <t>cg10305485</t>
  </si>
  <si>
    <t>-0.161765894002561</t>
  </si>
  <si>
    <t>0.000455264911352592</t>
  </si>
  <si>
    <t>-0.163199512362633</t>
  </si>
  <si>
    <t>cg21085035</t>
  </si>
  <si>
    <t>-0.227998959342422</t>
  </si>
  <si>
    <t>6.54947748883365e-07</t>
  </si>
  <si>
    <t>-0.232077681619897</t>
  </si>
  <si>
    <t>cg21955686</t>
  </si>
  <si>
    <t>0.0404114175829665</t>
  </si>
  <si>
    <t>0.38409535650506</t>
  </si>
  <si>
    <t>0.0404334375585172</t>
  </si>
  <si>
    <t>cg26623286</t>
  </si>
  <si>
    <t>0.0130661810659787</t>
  </si>
  <si>
    <t>0.778469144723355</t>
  </si>
  <si>
    <t>0.0130669247171253</t>
  </si>
  <si>
    <t>cg00215350</t>
  </si>
  <si>
    <t>0.0342905820982376</t>
  </si>
  <si>
    <t>0.460234316552425</t>
  </si>
  <si>
    <t>0.0343040317136115</t>
  </si>
  <si>
    <t>cg24184221</t>
  </si>
  <si>
    <t>-0.0785490437476449</t>
  </si>
  <si>
    <t>0.090321448976421</t>
  </si>
  <si>
    <t>-0.0787111923922517</t>
  </si>
  <si>
    <t>cg07265622</t>
  </si>
  <si>
    <t>-0.119513135350562</t>
  </si>
  <si>
    <t>0.00981538183747247</t>
  </si>
  <si>
    <t>-0.120087079716586</t>
  </si>
  <si>
    <t>cg19036644</t>
  </si>
  <si>
    <t>0.117181070512906</t>
  </si>
  <si>
    <t>0.0113567768283146</t>
  </si>
  <si>
    <t>0.117721886766662</t>
  </si>
  <si>
    <t>cg25936839</t>
  </si>
  <si>
    <t>-0.188842245247817</t>
  </si>
  <si>
    <t>4.08593841952197e-05</t>
  </si>
  <si>
    <t>-0.19113632768465</t>
  </si>
  <si>
    <t>cg15288800</t>
  </si>
  <si>
    <t>-0.268035118732609</t>
  </si>
  <si>
    <t>4.14137615132228e-09</t>
  </si>
  <si>
    <t>-0.274745647187633</t>
  </si>
  <si>
    <t>cg12226430</t>
  </si>
  <si>
    <t>-0.0294747101343318</t>
  </si>
  <si>
    <t>0.525623697619896</t>
  </si>
  <si>
    <t>-0.0294832500549412</t>
  </si>
  <si>
    <t>cg19774488</t>
  </si>
  <si>
    <t>-0.230562439767474</t>
  </si>
  <si>
    <t>4.8604305668831e-07</t>
  </si>
  <si>
    <t>-0.234783402632912</t>
  </si>
  <si>
    <t>cg24251564</t>
  </si>
  <si>
    <t>-0.0189378120033321</t>
  </si>
  <si>
    <t>0.683457377797789</t>
  </si>
  <si>
    <t>-0.0189400764474912</t>
  </si>
  <si>
    <t>cg00754584</t>
  </si>
  <si>
    <t>-0.0856551199017423</t>
  </si>
  <si>
    <t>0.0646789901708798</t>
  </si>
  <si>
    <t>-0.0858655250503604</t>
  </si>
  <si>
    <t>cg14665690</t>
  </si>
  <si>
    <t>-0.28173778076899</t>
  </si>
  <si>
    <t>5.96299993449443e-10</t>
  </si>
  <si>
    <t>-0.289568683579582</t>
  </si>
  <si>
    <t>cg00756852</t>
  </si>
  <si>
    <t>0.000929308979164369</t>
  </si>
  <si>
    <t>0.984037669031943</t>
  </si>
  <si>
    <t>0.000929309246686297</t>
  </si>
  <si>
    <t>cg02220755</t>
  </si>
  <si>
    <t>-0.0361467103347151</t>
  </si>
  <si>
    <t>0.436298474743658</t>
  </si>
  <si>
    <t>-0.0361624656004214</t>
  </si>
  <si>
    <t>cg08333804</t>
  </si>
  <si>
    <t>0.0689206441251136</t>
  </si>
  <si>
    <t>0.137394660634022</t>
  </si>
  <si>
    <t>0.0690300818169216</t>
  </si>
  <si>
    <t>cg01869960</t>
  </si>
  <si>
    <t>0.178483707570667</t>
  </si>
  <si>
    <t>0.00010718044815999</t>
  </si>
  <si>
    <t>0.18041606387272</t>
  </si>
  <si>
    <t>cg17016867</t>
  </si>
  <si>
    <t>-0.163788279864621</t>
  </si>
  <si>
    <t>0.000384923278978739</t>
  </si>
  <si>
    <t>-0.165276943412428</t>
  </si>
  <si>
    <t>cg24411340</t>
  </si>
  <si>
    <t>0.126892464969569</t>
  </si>
  <si>
    <t>0.00608860700685158</t>
  </si>
  <si>
    <t>0.127580182720578</t>
  </si>
  <si>
    <t>cg08278748</t>
  </si>
  <si>
    <t>-0.0662282696819955</t>
  </si>
  <si>
    <t>0.153464731188779</t>
  </si>
  <si>
    <t>-0.0663253550968038</t>
  </si>
  <si>
    <t>cg19738386</t>
  </si>
  <si>
    <t>-0.237862247853757</t>
  </si>
  <si>
    <t>2.03945089668905e-07</t>
  </si>
  <si>
    <t>-0.242506930351115</t>
  </si>
  <si>
    <t>cg04783646</t>
  </si>
  <si>
    <t>-0.155478527818139</t>
  </si>
  <si>
    <t>0.000757683269896735</t>
  </si>
  <si>
    <t>-0.156749842558448</t>
  </si>
  <si>
    <t>cg04094210</t>
  </si>
  <si>
    <t>-0.238954409882929</t>
  </si>
  <si>
    <t>1.78657223694323e-07</t>
  </si>
  <si>
    <t>-0.243664910408866</t>
  </si>
  <si>
    <t>cg13588645</t>
  </si>
  <si>
    <t>0.0387947370666499</t>
  </si>
  <si>
    <t>0.40342012195252</t>
  </si>
  <si>
    <t>0.0388142170958916</t>
  </si>
  <si>
    <t>cg23431468</t>
  </si>
  <si>
    <t>-0.120960452858427</t>
  </si>
  <si>
    <t>0.00895498072129031</t>
  </si>
  <si>
    <t>-0.121555628133862</t>
  </si>
  <si>
    <t>cg02025938</t>
  </si>
  <si>
    <t>-0.0514676626747326</t>
  </si>
  <si>
    <t>0.267522863566013</t>
  </si>
  <si>
    <t>-0.0515131796179539</t>
  </si>
  <si>
    <t>cg16095795</t>
  </si>
  <si>
    <t>-0.0844006972339061</t>
  </si>
  <si>
    <t>0.0687108258163628</t>
  </si>
  <si>
    <t>-0.0846019670092784</t>
  </si>
  <si>
    <t>cg24760647</t>
  </si>
  <si>
    <t>0.0693490581447329</t>
  </si>
  <si>
    <t>0.134961453474349</t>
  </si>
  <si>
    <t>0.0694605533368268</t>
  </si>
  <si>
    <t>cg04118884</t>
  </si>
  <si>
    <t>0.0928849828643394</t>
  </si>
  <si>
    <t>0.0450636004031897</t>
  </si>
  <si>
    <t>0.0931534996842084</t>
  </si>
  <si>
    <t>cg13448968</t>
  </si>
  <si>
    <t>-0.051204161318678</t>
  </si>
  <si>
    <t>0.26998330369371</t>
  </si>
  <si>
    <t>-0.0512489820003306</t>
  </si>
  <si>
    <t>cg08240007</t>
  </si>
  <si>
    <t>0.0124164447894772</t>
  </si>
  <si>
    <t>0.789219212454399</t>
  </si>
  <si>
    <t>0.0124170829217451</t>
  </si>
  <si>
    <t>cg12433473</t>
  </si>
  <si>
    <t>-0.0546519934941229</t>
  </si>
  <si>
    <t>0.239001575527602</t>
  </si>
  <si>
    <t>-0.0547065034756619</t>
  </si>
  <si>
    <t>cg05359249</t>
  </si>
  <si>
    <t>-0.0519565838184989</t>
  </si>
  <si>
    <t>0.262998375069283</t>
  </si>
  <si>
    <t>-0.0520034117226804</t>
  </si>
  <si>
    <t>cg07538248</t>
  </si>
  <si>
    <t>-0.159626470323312</t>
  </si>
  <si>
    <t>0.000542566612172506</t>
  </si>
  <si>
    <t>-0.161003376359385</t>
  </si>
  <si>
    <t>cg25877054</t>
  </si>
  <si>
    <t>-0.160103039207358</t>
  </si>
  <si>
    <t>0.000521871072153753</t>
  </si>
  <si>
    <t>-0.161492444234085</t>
  </si>
  <si>
    <t>cg02898122</t>
  </si>
  <si>
    <t>-0.145448560943062</t>
  </si>
  <si>
    <t>0.00164320241277759</t>
  </si>
  <si>
    <t>-0.146487448483547</t>
  </si>
  <si>
    <t>cg26879578</t>
  </si>
  <si>
    <t>-0.169283752607833</t>
  </si>
  <si>
    <t>0.000241558173337681</t>
  </si>
  <si>
    <t>-0.17092919287338</t>
  </si>
  <si>
    <t>cg10022873</t>
  </si>
  <si>
    <t>-0.161660711704743</t>
  </si>
  <si>
    <t>0.00045923183468231</t>
  </si>
  <si>
    <t>-0.163091505557984</t>
  </si>
  <si>
    <t>cg09845133</t>
  </si>
  <si>
    <t>-0.122681722529003</t>
  </si>
  <si>
    <t>0.00801959985123054</t>
  </si>
  <si>
    <t>-0.123302827357697</t>
  </si>
  <si>
    <t>cg02344201</t>
  </si>
  <si>
    <t>-0.00654277025275565</t>
  </si>
  <si>
    <t>0.887979612070498</t>
  </si>
  <si>
    <t>-0.00654286361577996</t>
  </si>
  <si>
    <t>cg01631375</t>
  </si>
  <si>
    <t>-0.0756986619960322</t>
  </si>
  <si>
    <t>0.102666183127081</t>
  </si>
  <si>
    <t>-0.0758437528681736</t>
  </si>
  <si>
    <t>cg22297177</t>
  </si>
  <si>
    <t>-0.16591658811005</t>
  </si>
  <si>
    <t>0.000321922627564367</t>
  </si>
  <si>
    <t>-0.167464707976768</t>
  </si>
  <si>
    <t>cg02876066</t>
  </si>
  <si>
    <t>-0.0667430402056768</t>
  </si>
  <si>
    <t>0.150286830372703</t>
  </si>
  <si>
    <t>-0.066842411197064</t>
  </si>
  <si>
    <t>cg18850918</t>
  </si>
  <si>
    <t>-0.107768394669878</t>
  </si>
  <si>
    <t>0.0199688656026095</t>
  </si>
  <si>
    <t>-0.10818853463374</t>
  </si>
  <si>
    <t>cg02792560</t>
  </si>
  <si>
    <t>0.151859334571711</t>
  </si>
  <si>
    <t>0.00100729994413662</t>
  </si>
  <si>
    <t>0.153043113657787</t>
  </si>
  <si>
    <t>cg26545983</t>
  </si>
  <si>
    <t>-0.02900099122047</t>
  </si>
  <si>
    <t>0.532302329264273</t>
  </si>
  <si>
    <t>-0.029009125826179</t>
  </si>
  <si>
    <t>cg12276472</t>
  </si>
  <si>
    <t>-0.110977761288824</t>
  </si>
  <si>
    <t>0.0165455466630793</t>
  </si>
  <si>
    <t>-0.111436760986689</t>
  </si>
  <si>
    <t>cg17843759</t>
  </si>
  <si>
    <t>-0.0797665203384519</t>
  </si>
  <si>
    <t>0.0854252570193205</t>
  </si>
  <si>
    <t>-0.0799363458942551</t>
  </si>
  <si>
    <t>cg01447902</t>
  </si>
  <si>
    <t>-0.108556439614852</t>
  </si>
  <si>
    <t>0.0190756801868037</t>
  </si>
  <si>
    <t>-0.108985908181569</t>
  </si>
  <si>
    <t>cg23068939</t>
  </si>
  <si>
    <t>-0.549248307932677</t>
  </si>
  <si>
    <t>4.44728485060409e-38</t>
  </si>
  <si>
    <t>-0.617304256843653</t>
  </si>
  <si>
    <t>cg23894854</t>
  </si>
  <si>
    <t>-0.56669584399187</t>
  </si>
  <si>
    <t>6.10294433854439e-41</t>
  </si>
  <si>
    <t>-0.642642101227775</t>
  </si>
  <si>
    <t>cg19977232</t>
  </si>
  <si>
    <t>-0.107151279094983</t>
  </si>
  <si>
    <t>0.0206935094129881</t>
  </si>
  <si>
    <t>-0.107564209571691</t>
  </si>
  <si>
    <t>cg21790971</t>
  </si>
  <si>
    <t>0.18582160255713</t>
  </si>
  <si>
    <t>5.44244389489944e-05</t>
  </si>
  <si>
    <t>0.188005822673285</t>
  </si>
  <si>
    <t>cg04760602</t>
  </si>
  <si>
    <t>0.120873556357364</t>
  </si>
  <si>
    <t>0.00900467867931691</t>
  </si>
  <si>
    <t>0.121467442274164</t>
  </si>
  <si>
    <t>cg22333016</t>
  </si>
  <si>
    <t>-0.0342577764218087</t>
  </si>
  <si>
    <t>0.460663847588392</t>
  </si>
  <si>
    <t>-0.0342711874543923</t>
  </si>
  <si>
    <t>cg02715291</t>
  </si>
  <si>
    <t>-0.080538354216926</t>
  </si>
  <si>
    <t>0.082433616290153</t>
  </si>
  <si>
    <t>-0.0807131704542498</t>
  </si>
  <si>
    <t>cg24466109</t>
  </si>
  <si>
    <t>-0.193469532617802</t>
  </si>
  <si>
    <t>2.61069566644415e-05</t>
  </si>
  <si>
    <t>-0.195939121776751</t>
  </si>
  <si>
    <t>cg17483361</t>
  </si>
  <si>
    <t>-0.102898468997962</t>
  </si>
  <si>
    <t>0.0263370222585891</t>
  </si>
  <si>
    <t>-0.103263959987279</t>
  </si>
  <si>
    <t>cg04602787</t>
  </si>
  <si>
    <t>-0.0665759273337014</t>
  </si>
  <si>
    <t>0.15131296008374</t>
  </si>
  <si>
    <t>-0.0666745524465527</t>
  </si>
  <si>
    <t>cg20325293</t>
  </si>
  <si>
    <t>-0.19831090564003</t>
  </si>
  <si>
    <t>1.61528911438912e-05</t>
  </si>
  <si>
    <t>-0.200973697880185</t>
  </si>
  <si>
    <t>cg16987556</t>
  </si>
  <si>
    <t>-0.265292932405884</t>
  </si>
  <si>
    <t>6.02570695872863e-09</t>
  </si>
  <si>
    <t>-0.271793534596346</t>
  </si>
  <si>
    <t>cg15840256</t>
  </si>
  <si>
    <t>-0.0942269927473453</t>
  </si>
  <si>
    <t>0.0420380041294888</t>
  </si>
  <si>
    <t>-0.0945073597394286</t>
  </si>
  <si>
    <t>cg18601509</t>
  </si>
  <si>
    <t>-0.0480378875952461</t>
  </si>
  <si>
    <t>0.300758636547802</t>
  </si>
  <si>
    <t>-0.0480748902039037</t>
  </si>
  <si>
    <t>cg02110333</t>
  </si>
  <si>
    <t>-0.12454895282118</t>
  </si>
  <si>
    <t>0.0071044014018475</t>
  </si>
  <si>
    <t>-0.125199033693207</t>
  </si>
  <si>
    <t>cg18705916</t>
  </si>
  <si>
    <t>-0.0845498742171719</t>
  </si>
  <si>
    <t>0.0682208266639067</t>
  </si>
  <si>
    <t>-0.0847522161820307</t>
  </si>
  <si>
    <t>cg12287936</t>
  </si>
  <si>
    <t>0.0202098041502946</t>
  </si>
  <si>
    <t>0.663459026127497</t>
  </si>
  <si>
    <t>0.0202125562965326</t>
  </si>
  <si>
    <t>cg05926253</t>
  </si>
  <si>
    <t>0.0404635706646876</t>
  </si>
  <si>
    <t>0.383481502502387</t>
  </si>
  <si>
    <t>0.0404856760601742</t>
  </si>
  <si>
    <t>cg24003306</t>
  </si>
  <si>
    <t>-0.292337285611852</t>
  </si>
  <si>
    <t>1.23598087558194e-10</t>
  </si>
  <si>
    <t>-0.301120059586204</t>
  </si>
  <si>
    <t>cg04684012</t>
  </si>
  <si>
    <t>-0.0610850880700147</t>
  </si>
  <si>
    <t>0.188062029447836</t>
  </si>
  <si>
    <t>-0.0611612360132532</t>
  </si>
  <si>
    <t>cg01810955</t>
  </si>
  <si>
    <t>-0.0585510432599636</t>
  </si>
  <si>
    <t>0.20708149529516</t>
  </si>
  <si>
    <t>-0.0586180899349881</t>
  </si>
  <si>
    <t>cg15095922</t>
  </si>
  <si>
    <t>0.0522435229784223</t>
  </si>
  <si>
    <t>0.260367688379589</t>
  </si>
  <si>
    <t>0.0522911318766635</t>
  </si>
  <si>
    <t>cg25632001</t>
  </si>
  <si>
    <t>0.0976732221296252</t>
  </si>
  <si>
    <t>0.0350435736072728</t>
  </si>
  <si>
    <t>0.0979856149815876</t>
  </si>
  <si>
    <t>cg03243450</t>
  </si>
  <si>
    <t>0.0380286981379358</t>
  </si>
  <si>
    <t>0.412775985435424</t>
  </si>
  <si>
    <t>0.0380470461994315</t>
  </si>
  <si>
    <t>cg01314143</t>
  </si>
  <si>
    <t>-0.242254045983439</t>
  </si>
  <si>
    <t>1.19297460015424e-07</t>
  </si>
  <si>
    <t>-0.247167305501779</t>
  </si>
  <si>
    <t>cg20742562</t>
  </si>
  <si>
    <t>0.0245905009670511</t>
  </si>
  <si>
    <t>0.596465333024452</t>
  </si>
  <si>
    <t>0.0245954593319324</t>
  </si>
  <si>
    <t>cg21638645</t>
  </si>
  <si>
    <t>-0.0789124352782271</t>
  </si>
  <si>
    <t>0.0888370260930351</t>
  </si>
  <si>
    <t>-0.0790768504692786</t>
  </si>
  <si>
    <t>cg06609475</t>
  </si>
  <si>
    <t>-0.0177958753964696</t>
  </si>
  <si>
    <t>0.701602061548501</t>
  </si>
  <si>
    <t>-0.017797754364313</t>
  </si>
  <si>
    <t>cg07875360</t>
  </si>
  <si>
    <t>-0.0135034029481061</t>
  </si>
  <si>
    <t>0.771258758760531</t>
  </si>
  <si>
    <t>-0.0135042237832552</t>
  </si>
  <si>
    <t>cg20696478</t>
  </si>
  <si>
    <t>-0.180859956769304</t>
  </si>
  <si>
    <t>8.63097437756151e-05</t>
  </si>
  <si>
    <t>-0.182871583381393</t>
  </si>
  <si>
    <t>cg25824543</t>
  </si>
  <si>
    <t>-0.164069931882939</t>
  </si>
  <si>
    <t>0.000375972286595965</t>
  </si>
  <si>
    <t>-0.165566373207915</t>
  </si>
  <si>
    <t>cg17592734</t>
  </si>
  <si>
    <t>-0.128330918803958</t>
  </si>
  <si>
    <t>0.00553166463746683</t>
  </si>
  <si>
    <t>-0.129042449463227</t>
  </si>
  <si>
    <t>cg10668363</t>
  </si>
  <si>
    <t>0.301161158950464</t>
  </si>
  <si>
    <t>3.16988756884013e-11</t>
  </si>
  <si>
    <t>0.310796092382055</t>
  </si>
  <si>
    <t>cg03641439</t>
  </si>
  <si>
    <t>-0.180471235397505</t>
  </si>
  <si>
    <t>8.94392329521582e-05</t>
  </si>
  <si>
    <t>-0.182469746008862</t>
  </si>
  <si>
    <t>cg19650632</t>
  </si>
  <si>
    <t>0.0501403640040285</t>
  </si>
  <si>
    <t>0.280073502855486</t>
  </si>
  <si>
    <t>0.0501824460629861</t>
  </si>
  <si>
    <t>cg03348573</t>
  </si>
  <si>
    <t>0.0139268537173295</t>
  </si>
  <si>
    <t>0.764294197071774</t>
  </si>
  <si>
    <t>0.0139277542268982</t>
  </si>
  <si>
    <t>cg00557116</t>
  </si>
  <si>
    <t>-0.187102668579836</t>
  </si>
  <si>
    <t>4.82204659815609e-05</t>
  </si>
  <si>
    <t>-0.189333033540986</t>
  </si>
  <si>
    <t>cg12145866</t>
  </si>
  <si>
    <t>-0.225270797209976</t>
  </si>
  <si>
    <t>8.96202964884279e-07</t>
  </si>
  <si>
    <t>-0.229201802478594</t>
  </si>
  <si>
    <t>cg11062095</t>
  </si>
  <si>
    <t>-0.242158513255252</t>
  </si>
  <si>
    <t>1.20710486705625e-07</t>
  </si>
  <si>
    <t>-0.247065819192643</t>
  </si>
  <si>
    <t>cg22065439</t>
  </si>
  <si>
    <t>-0.191175985842503</t>
  </si>
  <si>
    <t>3.26405385746101e-05</t>
  </si>
  <si>
    <t>-0.193557481585517</t>
  </si>
  <si>
    <t>cg09039647</t>
  </si>
  <si>
    <t>-0.197688730702377</t>
  </si>
  <si>
    <t>1.71922104227617e-05</t>
  </si>
  <si>
    <t>-0.200326135946825</t>
  </si>
  <si>
    <t>cg19980912</t>
  </si>
  <si>
    <t>-0.071174376021906</t>
  </si>
  <si>
    <t>0.124964853826766</t>
  </si>
  <si>
    <t>-0.0712949275046762</t>
  </si>
  <si>
    <t>cg27563716</t>
  </si>
  <si>
    <t>0.0117129188652919</t>
  </si>
  <si>
    <t>0.800904454443842</t>
  </si>
  <si>
    <t>0.0117134545508046</t>
  </si>
  <si>
    <t>cg09109880</t>
  </si>
  <si>
    <t>-0.138290817405053</t>
  </si>
  <si>
    <t>0.00277467478055997</t>
  </si>
  <si>
    <t>-0.139182647400567</t>
  </si>
  <si>
    <t>cg08276984</t>
  </si>
  <si>
    <t>0.0115702092684195</t>
  </si>
  <si>
    <t>0.803280314801213</t>
  </si>
  <si>
    <t>0.0115707256102055</t>
  </si>
  <si>
    <t>cg20686432</t>
  </si>
  <si>
    <t>-0.205312420786255</t>
  </si>
  <si>
    <t>7.90032927523802e-06</t>
  </si>
  <si>
    <t>-0.208272513693247</t>
  </si>
  <si>
    <t>cg16802152</t>
  </si>
  <si>
    <t>-0.195916832909156</t>
  </si>
  <si>
    <t>2.05113677743491e-05</t>
  </si>
  <si>
    <t>-0.19848284445341</t>
  </si>
  <si>
    <t>cg18827396</t>
  </si>
  <si>
    <t>-0.0628397204870612</t>
  </si>
  <si>
    <t>0.175666657683229</t>
  </si>
  <si>
    <t>-0.0629226314844576</t>
  </si>
  <si>
    <t>cg05317630</t>
  </si>
  <si>
    <t>-0.171201103159023</t>
  </si>
  <si>
    <t>0.000204616108008508</t>
  </si>
  <si>
    <t>-0.172903772319407</t>
  </si>
  <si>
    <t>cg04556418</t>
  </si>
  <si>
    <t>-0.0892356373143802</t>
  </si>
  <si>
    <t>0.0542292465159853</t>
  </si>
  <si>
    <t>-0.0894736365620238</t>
  </si>
  <si>
    <t>cg23195012</t>
  </si>
  <si>
    <t>-0.186770290007186</t>
  </si>
  <si>
    <t>4.97625726236095e-05</t>
  </si>
  <si>
    <t>-0.188988619324749</t>
  </si>
  <si>
    <t>cg07024017</t>
  </si>
  <si>
    <t>-0.0565356908141808</t>
  </si>
  <si>
    <t>0.223172851440456</t>
  </si>
  <si>
    <t>-0.056596041309255</t>
  </si>
  <si>
    <t>cg19977912</t>
  </si>
  <si>
    <t>-0.00583179902225586</t>
  </si>
  <si>
    <t>0.900084820795928</t>
  </si>
  <si>
    <t>-0.00583186513653298</t>
  </si>
  <si>
    <t>cg00908189</t>
  </si>
  <si>
    <t>-0.0847970343147118</t>
  </si>
  <si>
    <t>0.067415289444324</t>
  </si>
  <si>
    <t>-0.0850011611149362</t>
  </si>
  <si>
    <t>cg24014020</t>
  </si>
  <si>
    <t>-0.107465579678405</t>
  </si>
  <si>
    <t>0.020321637737333</t>
  </si>
  <si>
    <t>-0.107882171521185</t>
  </si>
  <si>
    <t>cg07666195</t>
  </si>
  <si>
    <t>-0.133941994314607</t>
  </si>
  <si>
    <t>0.00377100799632206</t>
  </si>
  <si>
    <t>-0.134751722050554</t>
  </si>
  <si>
    <t>cg06486124</t>
  </si>
  <si>
    <t>-0.0973365289984095</t>
  </si>
  <si>
    <t>0.0356801611072158</t>
  </si>
  <si>
    <t>-0.0976456901130695</t>
  </si>
  <si>
    <t>cg07163531</t>
  </si>
  <si>
    <t>-0.0438570453559612</t>
  </si>
  <si>
    <t>0.34483484024365</t>
  </si>
  <si>
    <t>-0.0438851966562067</t>
  </si>
  <si>
    <t>cg07053964</t>
  </si>
  <si>
    <t>-0.0221261269732446</t>
  </si>
  <si>
    <t>0.633780201083899</t>
  </si>
  <si>
    <t>-0.0221297387636622</t>
  </si>
  <si>
    <t>cg08745556</t>
  </si>
  <si>
    <t>-0.162953512252024</t>
  </si>
  <si>
    <t>0.000412632152781472</t>
  </si>
  <si>
    <t>-0.164419284793415</t>
  </si>
  <si>
    <t>cg09263875</t>
  </si>
  <si>
    <t>0.0513062192058616</t>
  </si>
  <si>
    <t>0.269028510301098</t>
  </si>
  <si>
    <t>0.0513513087095418</t>
  </si>
  <si>
    <t>cg07953400</t>
  </si>
  <si>
    <t>-0.096657859653306</t>
  </si>
  <si>
    <t>0.0369932459890011</t>
  </si>
  <si>
    <t>-0.0969605748641971</t>
  </si>
  <si>
    <t>cg04064054</t>
  </si>
  <si>
    <t>-0.00548619380615852</t>
  </si>
  <si>
    <t>0.90597775474855</t>
  </si>
  <si>
    <t>-0.00548624884889604</t>
  </si>
  <si>
    <t>cg05349077</t>
  </si>
  <si>
    <t>0.0980980125956759</t>
  </si>
  <si>
    <t>0.0342542312834691</t>
  </si>
  <si>
    <t>0.0984145150002196</t>
  </si>
  <si>
    <t>cg00058799</t>
  </si>
  <si>
    <t>0.041519972350114</t>
  </si>
  <si>
    <t>0.371176644562559</t>
  </si>
  <si>
    <t>0.0415438559311148</t>
  </si>
  <si>
    <t>cg08150755</t>
  </si>
  <si>
    <t>0.0901768366804061</t>
  </si>
  <si>
    <t>0.0517283890564962</t>
  </si>
  <si>
    <t>0.0904224714731618</t>
  </si>
  <si>
    <t>cg09180702</t>
  </si>
  <si>
    <t>0.153234572368566</t>
  </si>
  <si>
    <t>0.000904649464782101</t>
  </si>
  <si>
    <t>0.154451116736138</t>
  </si>
  <si>
    <t>cg00102808</t>
  </si>
  <si>
    <t>0.0384292973409142</t>
  </si>
  <si>
    <t>0.407867458199617</t>
  </si>
  <si>
    <t>0.0384482317229044</t>
  </si>
  <si>
    <t>cg01179631</t>
  </si>
  <si>
    <t>0.0343292253887559</t>
  </si>
  <si>
    <t>0.459728639134988</t>
  </si>
  <si>
    <t>0.0343427205474496</t>
  </si>
  <si>
    <t>cg07256732</t>
  </si>
  <si>
    <t>0.0189813648586829</t>
  </si>
  <si>
    <t>0.682768863700146</t>
  </si>
  <si>
    <t>0.0189836449642491</t>
  </si>
  <si>
    <t>cg07343612</t>
  </si>
  <si>
    <t>0.0436290265008802</t>
  </si>
  <si>
    <t>0.347351302247904</t>
  </si>
  <si>
    <t>0.0436567406602735</t>
  </si>
  <si>
    <t>cg08805041</t>
  </si>
  <si>
    <t>0.0276109146760153</t>
  </si>
  <si>
    <t>0.552144109589486</t>
  </si>
  <si>
    <t>0.0276179343968908</t>
  </si>
  <si>
    <t>cg07849177</t>
  </si>
  <si>
    <t>AC004980.7</t>
  </si>
  <si>
    <t>-0.185087327570539</t>
  </si>
  <si>
    <t>5.83126694417869e-05</t>
  </si>
  <si>
    <t>-0.187245393949877</t>
  </si>
  <si>
    <t>cg02067211</t>
  </si>
  <si>
    <t>-0.137981738989532</t>
  </si>
  <si>
    <t>0.00283665206271451</t>
  </si>
  <si>
    <t>-0.138867556534595</t>
  </si>
  <si>
    <t>cg18892537</t>
  </si>
  <si>
    <t>-0.112020875322144</t>
  </si>
  <si>
    <t>0.0155494301867911</t>
  </si>
  <si>
    <t>-0.112493006467922</t>
  </si>
  <si>
    <t>cg06786599</t>
  </si>
  <si>
    <t>-0.0911079324414368</t>
  </si>
  <si>
    <t>0.0493497678488861</t>
  </si>
  <si>
    <t>-0.0913612805993613</t>
  </si>
  <si>
    <t>cg26230275</t>
  </si>
  <si>
    <t>-0.381408813149914</t>
  </si>
  <si>
    <t>1.38728066993964e-17</t>
  </si>
  <si>
    <t>-0.401707261640818</t>
  </si>
  <si>
    <t>cg24594295</t>
  </si>
  <si>
    <t>-0.226483555178487</t>
  </si>
  <si>
    <t>7.79957857714691e-07</t>
  </si>
  <si>
    <t>-0.23047976281093</t>
  </si>
  <si>
    <t>cg25848158</t>
  </si>
  <si>
    <t>-0.259699277467221</t>
  </si>
  <si>
    <t>1.27802222958992e-08</t>
  </si>
  <si>
    <t>-0.265785908667133</t>
  </si>
  <si>
    <t>cg03544918</t>
  </si>
  <si>
    <t>-0.0815254032068772</t>
  </si>
  <si>
    <t>0.0787317791920865</t>
  </si>
  <si>
    <t>-0.0817067434918705</t>
  </si>
  <si>
    <t>cg25454890</t>
  </si>
  <si>
    <t>-0.00701284757809317</t>
  </si>
  <si>
    <t>0.87999003513639</t>
  </si>
  <si>
    <t>-0.00701296254550637</t>
  </si>
  <si>
    <t>cg23792245</t>
  </si>
  <si>
    <t>-0.0323785835236547</t>
  </si>
  <si>
    <t>0.485638101353488</t>
  </si>
  <si>
    <t>-0.0323899055870509</t>
  </si>
  <si>
    <t>cg08581512</t>
  </si>
  <si>
    <t>-0.0562712812067925</t>
  </si>
  <si>
    <t>0.22534842616083</t>
  </si>
  <si>
    <t>-0.0563307878353043</t>
  </si>
  <si>
    <t>cg02622885</t>
  </si>
  <si>
    <t>-0.015536288393026</t>
  </si>
  <si>
    <t>0.73800091821995</t>
  </si>
  <si>
    <t>-0.0155375386044739</t>
  </si>
  <si>
    <t>cg01385795</t>
  </si>
  <si>
    <t>-0.0389113110359965</t>
  </si>
  <si>
    <t>0.402007550831759</t>
  </si>
  <si>
    <t>-0.0389309673065246</t>
  </si>
  <si>
    <t>cg05454237</t>
  </si>
  <si>
    <t>-0.0637808462499062</t>
  </si>
  <si>
    <t>0.169273710990417</t>
  </si>
  <si>
    <t>-0.0638675447117889</t>
  </si>
  <si>
    <t>cg00455178</t>
  </si>
  <si>
    <t>-0.0774653947825203</t>
  </si>
  <si>
    <t>0.0948664549353125</t>
  </si>
  <si>
    <t>-0.0776209088045337</t>
  </si>
  <si>
    <t>cg16802027</t>
  </si>
  <si>
    <t>0.0155558170095383</t>
  </si>
  <si>
    <t>0.73768367832411</t>
  </si>
  <si>
    <t>0.0155570719417992</t>
  </si>
  <si>
    <t>cg20321331</t>
  </si>
  <si>
    <t>-0.0408576522212281</t>
  </si>
  <si>
    <t>0.378862452473906</t>
  </si>
  <si>
    <t>-0.0408804102300666</t>
  </si>
  <si>
    <t>cg16544887</t>
  </si>
  <si>
    <t>-0.094105060573117</t>
  </si>
  <si>
    <t>0.0423056353056887</t>
  </si>
  <si>
    <t>-0.0943843366900673</t>
  </si>
  <si>
    <t>cg06326648</t>
  </si>
  <si>
    <t>-0.0879151098012056</t>
  </si>
  <si>
    <t>0.0579068193046953</t>
  </si>
  <si>
    <t>-0.0881426665956096</t>
  </si>
  <si>
    <t>cg26528620</t>
  </si>
  <si>
    <t>-0.0476995772261208</t>
  </si>
  <si>
    <t>0.304179511463179</t>
  </si>
  <si>
    <t>-0.047735802841462</t>
  </si>
  <si>
    <t>cg25336634</t>
  </si>
  <si>
    <t>-0.147377369280253</t>
  </si>
  <si>
    <t>0.00142108724185757</t>
  </si>
  <si>
    <t>-0.148458510665106</t>
  </si>
  <si>
    <t>cg21939482</t>
  </si>
  <si>
    <t>0.180082193145965</t>
  </si>
  <si>
    <t>9.26780574124142e-05</t>
  </si>
  <si>
    <t>0.182067635275911</t>
  </si>
  <si>
    <t>cg02185971</t>
  </si>
  <si>
    <t>-0.0320755055925028</t>
  </si>
  <si>
    <t>0.489733273250848</t>
  </si>
  <si>
    <t>-0.0320865125549031</t>
  </si>
  <si>
    <t>cg26514420</t>
  </si>
  <si>
    <t>-0.0895082959016466</t>
  </si>
  <si>
    <t>0.0534946283577706</t>
  </si>
  <si>
    <t>-0.0897484905052558</t>
  </si>
  <si>
    <t>cg24813355</t>
  </si>
  <si>
    <t>-0.153269375601509</t>
  </si>
  <si>
    <t>0.000902181749571906</t>
  </si>
  <si>
    <t>-0.154486757022829</t>
  </si>
  <si>
    <t>cg10005098</t>
  </si>
  <si>
    <t>0.286420088066462</t>
  </si>
  <si>
    <t>2.9996782574766e-10</t>
  </si>
  <si>
    <t>0.294662041736932</t>
  </si>
  <si>
    <t>cg19319088</t>
  </si>
  <si>
    <t>0.0197817958910206</t>
  </si>
  <si>
    <t>0.670162439130764</t>
  </si>
  <si>
    <t>0.0197843768308515</t>
  </si>
  <si>
    <t>cg12733656</t>
  </si>
  <si>
    <t>-0.0492464142364714</t>
  </si>
  <si>
    <t>0.288747798071458</t>
  </si>
  <si>
    <t>-0.0492862832211322</t>
  </si>
  <si>
    <t>cg21083161</t>
  </si>
  <si>
    <t>-0.0644367665745156</t>
  </si>
  <si>
    <t>0.164922077092664</t>
  </si>
  <si>
    <t>-0.0645261719783301</t>
  </si>
  <si>
    <t>cg16378527</t>
  </si>
  <si>
    <t>-0.012749548953877</t>
  </si>
  <si>
    <t>0.783702773284286</t>
  </si>
  <si>
    <t>-0.012750239838565</t>
  </si>
  <si>
    <t>cg02339392</t>
  </si>
  <si>
    <t>0.0157335825551156</t>
  </si>
  <si>
    <t>0.734797953428092</t>
  </si>
  <si>
    <t>0.0157348810077931</t>
  </si>
  <si>
    <t>cg04861640</t>
  </si>
  <si>
    <t>0.0954045505825583</t>
  </si>
  <si>
    <t>0.0395260723723888</t>
  </si>
  <si>
    <t>0.0956956000334811</t>
  </si>
  <si>
    <t>cg03459312</t>
  </si>
  <si>
    <t>-0.20567483387846</t>
  </si>
  <si>
    <t>7.6080599502177e-06</t>
  </si>
  <si>
    <t>-0.208650905374569</t>
  </si>
  <si>
    <t>cg19930288</t>
  </si>
  <si>
    <t>-0.117177095501764</t>
  </si>
  <si>
    <t>0.0113595773773856</t>
  </si>
  <si>
    <t>-0.117717856415014</t>
  </si>
  <si>
    <t>cg22428102</t>
  </si>
  <si>
    <t>-0.0557703214676232</t>
  </si>
  <si>
    <t>0.229511653307284</t>
  </si>
  <si>
    <t>-0.0558282509588458</t>
  </si>
  <si>
    <t>cg06669036</t>
  </si>
  <si>
    <t>0.124227770286781</t>
  </si>
  <si>
    <t>0.00725484015814698</t>
  </si>
  <si>
    <t>0.124872803571859</t>
  </si>
  <si>
    <t>cg23951780</t>
  </si>
  <si>
    <t>0.183617168744528</t>
  </si>
  <si>
    <t>6.68990319224234e-05</t>
  </si>
  <si>
    <t>0.185723512527497</t>
  </si>
  <si>
    <t>cg25134515</t>
  </si>
  <si>
    <t>-0.0675331400573877</t>
  </si>
  <si>
    <t>0.145506844311089</t>
  </si>
  <si>
    <t>-0.0676360886101212</t>
  </si>
  <si>
    <t>cg22734085</t>
  </si>
  <si>
    <t>-0.0983216176021075</t>
  </si>
  <si>
    <t>0.0338448494035206</t>
  </si>
  <si>
    <t>-0.0986402977198416</t>
  </si>
  <si>
    <t>cg17964432</t>
  </si>
  <si>
    <t>-0.0888311156857346</t>
  </si>
  <si>
    <t>0.0553345840303594</t>
  </si>
  <si>
    <t>-0.0890658826862633</t>
  </si>
  <si>
    <t>cg19453997</t>
  </si>
  <si>
    <t>-0.14749500860042</t>
  </si>
  <si>
    <t>0.00140847696508136</t>
  </si>
  <si>
    <t>-0.148578763983491</t>
  </si>
  <si>
    <t>cg07008213</t>
  </si>
  <si>
    <t>-0.131215859963785</t>
  </si>
  <si>
    <t>0.00455067700613392</t>
  </si>
  <si>
    <t>-0.131976810765464</t>
  </si>
  <si>
    <t>cg12825946</t>
  </si>
  <si>
    <t>-0.0681182226236445</t>
  </si>
  <si>
    <t>0.142042612835749</t>
  </si>
  <si>
    <t>-0.0682238752016608</t>
  </si>
  <si>
    <t>cg13583085</t>
  </si>
  <si>
    <t>-0.247858612917172</t>
  </si>
  <si>
    <t>5.92737840785379e-08</t>
  </si>
  <si>
    <t>-0.253129965282315</t>
  </si>
  <si>
    <t>cg10942898</t>
  </si>
  <si>
    <t>-0.120128168585759</t>
  </si>
  <si>
    <t>0.00944116754595449</t>
  </si>
  <si>
    <t>-0.120711071617226</t>
  </si>
  <si>
    <t>cg00588727</t>
  </si>
  <si>
    <t>0.134919438326109</t>
  </si>
  <si>
    <t>0.00352237739679865</t>
  </si>
  <si>
    <t>0.135747155234887</t>
  </si>
  <si>
    <t>cg04983925</t>
  </si>
  <si>
    <t>-0.0524074730468505</t>
  </si>
  <si>
    <t>0.258872752597056</t>
  </si>
  <si>
    <t>-0.0524555320662357</t>
  </si>
  <si>
    <t>cg07183060</t>
  </si>
  <si>
    <t>-0.0165204492391602</t>
  </si>
  <si>
    <t>0.722069769383243</t>
  </si>
  <si>
    <t>-0.0165219524345319</t>
  </si>
  <si>
    <t>cg04528961</t>
  </si>
  <si>
    <t>0.0127563926849492</t>
  </si>
  <si>
    <t>0.783589548770335</t>
  </si>
  <si>
    <t>0.0127570846828709</t>
  </si>
  <si>
    <t>cg21317524</t>
  </si>
  <si>
    <t>-0.0719104891056647</t>
  </si>
  <si>
    <t>0.121100142651373</t>
  </si>
  <si>
    <t>-0.0720348276680836</t>
  </si>
  <si>
    <t>cg15959756</t>
  </si>
  <si>
    <t>0.0706608223674973</t>
  </si>
  <si>
    <t>0.127717374741612</t>
  </si>
  <si>
    <t>0.0707787779647805</t>
  </si>
  <si>
    <t>cg08474990</t>
  </si>
  <si>
    <t>-0.172406256833817</t>
  </si>
  <si>
    <t>0.000184178334993657</t>
  </si>
  <si>
    <t>-0.174145579984264</t>
  </si>
  <si>
    <t>cg12339424</t>
  </si>
  <si>
    <t>-0.109678600695197</t>
  </si>
  <si>
    <t>0.0178639583800518</t>
  </si>
  <si>
    <t>-0.110121591552165</t>
  </si>
  <si>
    <t>cg04477202</t>
  </si>
  <si>
    <t>-0.0283457718216782</t>
  </si>
  <si>
    <t>0.541609862774196</t>
  </si>
  <si>
    <t>-0.0283533672635483</t>
  </si>
  <si>
    <t>cg17154542</t>
  </si>
  <si>
    <t>0.0656898605803164</t>
  </si>
  <si>
    <t>0.156842787483325</t>
  </si>
  <si>
    <t>0.0657845933446883</t>
  </si>
  <si>
    <t>cg27010833</t>
  </si>
  <si>
    <t>-0.296266676846619</t>
  </si>
  <si>
    <t>6.78170082801165e-11</t>
  </si>
  <si>
    <t>-0.305422071430528</t>
  </si>
  <si>
    <t>cg02262786</t>
  </si>
  <si>
    <t>-0.284918392580365</t>
  </si>
  <si>
    <t>3.7443637813291e-10</t>
  </si>
  <si>
    <t>-0.29302690758043</t>
  </si>
  <si>
    <t>cg19559179</t>
  </si>
  <si>
    <t>-0.401210708781373</t>
  </si>
  <si>
    <t>1.89111863903441e-19</t>
  </si>
  <si>
    <t>-0.425091082611885</t>
  </si>
  <si>
    <t>cg00546180</t>
  </si>
  <si>
    <t>0.144929149568621</t>
  </si>
  <si>
    <t>0.00170823345328128</t>
  </si>
  <si>
    <t>0.145956852231314</t>
  </si>
  <si>
    <t>cg00765254</t>
  </si>
  <si>
    <t>-0.236912427364648</t>
  </si>
  <si>
    <t>2.28710988655607e-07</t>
  </si>
  <si>
    <t>-0.241500388361085</t>
  </si>
  <si>
    <t>cg18493566</t>
  </si>
  <si>
    <t>-0.439366536885857</t>
  </si>
  <si>
    <t>2.04693786577636e-23</t>
  </si>
  <si>
    <t>-0.471445531144106</t>
  </si>
  <si>
    <t>cg18299363</t>
  </si>
  <si>
    <t>0.0854370914599125</t>
  </si>
  <si>
    <t>0.065365440888022</t>
  </si>
  <si>
    <t>0.0856458892831768</t>
  </si>
  <si>
    <t>cg01459030</t>
  </si>
  <si>
    <t>MIR590</t>
  </si>
  <si>
    <t>0.0389816052876429</t>
  </si>
  <si>
    <t>0.401157199856657</t>
  </si>
  <si>
    <t>0.0390013683443675</t>
  </si>
  <si>
    <t>cg04674792</t>
  </si>
  <si>
    <t>-0.405366724617592</t>
  </si>
  <si>
    <t>7.3960632398079e-20</t>
  </si>
  <si>
    <t>-0.430054345019895</t>
  </si>
  <si>
    <t>cg07002382</t>
  </si>
  <si>
    <t>-0.39130410567925</t>
  </si>
  <si>
    <t>1.68162050195036e-18</t>
  </si>
  <si>
    <t>-0.413339000664416</t>
  </si>
  <si>
    <t>cg04330628</t>
  </si>
  <si>
    <t>0.159325246934549</t>
  </si>
  <si>
    <t>0.00055603798172247</t>
  </si>
  <si>
    <t>0.160694292169077</t>
  </si>
  <si>
    <t>cg13981838</t>
  </si>
  <si>
    <t>-0.0434012482903541</t>
  </si>
  <si>
    <t>0.34987670470746</t>
  </si>
  <si>
    <t>-0.0434285303171367</t>
  </si>
  <si>
    <t>cg01220031</t>
  </si>
  <si>
    <t>-0.401214596811499</t>
  </si>
  <si>
    <t>1.88947008064678e-19</t>
  </si>
  <si>
    <t>-0.425095716579093</t>
  </si>
  <si>
    <t>cg19255991</t>
  </si>
  <si>
    <t>-0.280712334120023</t>
  </si>
  <si>
    <t>6.91950002944061e-10</t>
  </si>
  <si>
    <t>-0.288455171908566</t>
  </si>
  <si>
    <t>cg03788666</t>
  </si>
  <si>
    <t>-0.068361943459839</t>
  </si>
  <si>
    <t>0.140618328517256</t>
  </si>
  <si>
    <t>-0.0684687362858885</t>
  </si>
  <si>
    <t>cg16267059</t>
  </si>
  <si>
    <t>0.0957443871241825</t>
  </si>
  <si>
    <t>0.0388252018194317</t>
  </si>
  <si>
    <t>0.096038569425268</t>
  </si>
  <si>
    <t>cg01834625</t>
  </si>
  <si>
    <t>0.178054658409641</t>
  </si>
  <si>
    <t>0.000111421856895376</t>
  </si>
  <si>
    <t>0.179972932017238</t>
  </si>
  <si>
    <t>cg19594360</t>
  </si>
  <si>
    <t>-0.111669767659022</t>
  </si>
  <si>
    <t>0.015878682604022</t>
  </si>
  <si>
    <t>-0.112137451024251</t>
  </si>
  <si>
    <t>cg01435515</t>
  </si>
  <si>
    <t>0.00967448480244054</t>
  </si>
  <si>
    <t>0.83500456635536</t>
  </si>
  <si>
    <t>0.00967478664930948</t>
  </si>
  <si>
    <t>cg03265190</t>
  </si>
  <si>
    <t>0.0786828458384048</t>
  </si>
  <si>
    <t>0.089772581746286</t>
  </si>
  <si>
    <t>0.078845826585375</t>
  </si>
  <si>
    <t>cg02388783</t>
  </si>
  <si>
    <t>0.0283108563428092</t>
  </si>
  <si>
    <t>0.542108107799973</t>
  </si>
  <si>
    <t>0.0283184237427317</t>
  </si>
  <si>
    <t>cg02290168</t>
  </si>
  <si>
    <t>0.0897083176249823</t>
  </si>
  <si>
    <t>0.0529609974645295</t>
  </si>
  <si>
    <t>0.0899501313342943</t>
  </si>
  <si>
    <t>cg15691841</t>
  </si>
  <si>
    <t>0.144001933346938</t>
  </si>
  <si>
    <t>0.00183021756322135</t>
  </si>
  <si>
    <t>0.145009872185288</t>
  </si>
  <si>
    <t>cg10633176</t>
  </si>
  <si>
    <t>0.126195056009437</t>
  </si>
  <si>
    <t>0.00637633939761917</t>
  </si>
  <si>
    <t>0.126871424149698</t>
  </si>
  <si>
    <t>cg16582156</t>
  </si>
  <si>
    <t>-0.150939344700155</t>
  </si>
  <si>
    <t>0.00108185839519741</t>
  </si>
  <si>
    <t>-0.152101541216016</t>
  </si>
  <si>
    <t>cg07502066</t>
  </si>
  <si>
    <t>-0.324237859286706</t>
  </si>
  <si>
    <t>7.21554408997143e-13</t>
  </si>
  <si>
    <t>-0.336375610558072</t>
  </si>
  <si>
    <t>cg06268701</t>
  </si>
  <si>
    <t>-0.251560969584455</t>
  </si>
  <si>
    <t>3.69927825578131e-08</t>
  </si>
  <si>
    <t>-0.257078541020383</t>
  </si>
  <si>
    <t>cg07838205</t>
  </si>
  <si>
    <t>-0.200288580214838</t>
  </si>
  <si>
    <t>1.32314027920989e-05</t>
  </si>
  <si>
    <t>-0.203033176527281</t>
  </si>
  <si>
    <t>cg20166438</t>
  </si>
  <si>
    <t>-0.0288260941256197</t>
  </si>
  <si>
    <t>0.534778861088028</t>
  </si>
  <si>
    <t>-0.0288340823958073</t>
  </si>
  <si>
    <t>cg17080709</t>
  </si>
  <si>
    <t>-0.361926096927276</t>
  </si>
  <si>
    <t>7.20342613845566e-16</t>
  </si>
  <si>
    <t>-0.379100556182116</t>
  </si>
  <si>
    <t>cg26282150</t>
  </si>
  <si>
    <t>-0.377318630530184</t>
  </si>
  <si>
    <t>3.25059555270348e-17</t>
  </si>
  <si>
    <t>-0.396929462100385</t>
  </si>
  <si>
    <t>cg15694127</t>
  </si>
  <si>
    <t>-0.236462451147924</t>
  </si>
  <si>
    <t>2.41431561089811e-07</t>
  </si>
  <si>
    <t>-0.241023708053647</t>
  </si>
  <si>
    <t>cg00507414</t>
  </si>
  <si>
    <t>-0.398454990805307</t>
  </si>
  <si>
    <t>3.49879344742446e-19</t>
  </si>
  <si>
    <t>-0.421810983673735</t>
  </si>
  <si>
    <t>cg07104388</t>
  </si>
  <si>
    <t>-0.273890181115211</t>
  </si>
  <si>
    <t>1.83320021057229e-09</t>
  </si>
  <si>
    <t>-0.281064681641646</t>
  </si>
  <si>
    <t>cg24719827</t>
  </si>
  <si>
    <t>0.108440814093982</t>
  </si>
  <si>
    <t>0.0192045131219326</t>
  </si>
  <si>
    <t>0.108868905308352</t>
  </si>
  <si>
    <t>cg05048372</t>
  </si>
  <si>
    <t>-0.125959816822299</t>
  </si>
  <si>
    <t>0.00647610871556334</t>
  </si>
  <si>
    <t>-0.126632385314812</t>
  </si>
  <si>
    <t>cg00453111</t>
  </si>
  <si>
    <t>-0.150621366318628</t>
  </si>
  <si>
    <t>0.00110878936300963</t>
  </si>
  <si>
    <t>-0.151776165507289</t>
  </si>
  <si>
    <t>cg20317272</t>
  </si>
  <si>
    <t>-0.114173223444083</t>
  </si>
  <si>
    <t>0.0136589094633868</t>
  </si>
  <si>
    <t>-0.114673242752286</t>
  </si>
  <si>
    <t>cg01250175</t>
  </si>
  <si>
    <t>-0.0123370261500433</t>
  </si>
  <si>
    <t>0.790536008720706</t>
  </si>
  <si>
    <t>-0.0123376521147739</t>
  </si>
  <si>
    <t>cg22065367</t>
  </si>
  <si>
    <t>-0.131722077279448</t>
  </si>
  <si>
    <t>0.00439573021102453</t>
  </si>
  <si>
    <t>-0.13249193148564</t>
  </si>
  <si>
    <t>cg02543960</t>
  </si>
  <si>
    <t>0.118923941622152</t>
  </si>
  <si>
    <t>0.0101861706883558</t>
  </si>
  <si>
    <t>0.119489390984121</t>
  </si>
  <si>
    <t>cg18505879</t>
  </si>
  <si>
    <t>-0.103020638945439</t>
  </si>
  <si>
    <t>0.0261580555210466</t>
  </si>
  <si>
    <t>-0.103387438894028</t>
  </si>
  <si>
    <t>cg26710686</t>
  </si>
  <si>
    <t>0.014170358586112</t>
  </si>
  <si>
    <t>0.760297783622485</t>
  </si>
  <si>
    <t>0.0141713071653051</t>
  </si>
  <si>
    <t>cg24717029</t>
  </si>
  <si>
    <t>0.0368494915890087</t>
  </si>
  <si>
    <t>0.427425802758573</t>
  </si>
  <si>
    <t>0.036866184315538</t>
  </si>
  <si>
    <t>cg13898518</t>
  </si>
  <si>
    <t>-0.0758963215060522</t>
  </si>
  <si>
    <t>0.101769074284922</t>
  </si>
  <si>
    <t>-0.0760425545461355</t>
  </si>
  <si>
    <t>cg07774879</t>
  </si>
  <si>
    <t>-0.0659944466377127</t>
  </si>
  <si>
    <t>0.154924933914642</t>
  </si>
  <si>
    <t>-0.0660905055919588</t>
  </si>
  <si>
    <t>cg14047639</t>
  </si>
  <si>
    <t>-0.0646335157485524</t>
  </si>
  <si>
    <t>0.163633275165003</t>
  </si>
  <si>
    <t>-0.0647237439978887</t>
  </si>
  <si>
    <t>cg19729279</t>
  </si>
  <si>
    <t>0.141278512120226</t>
  </si>
  <si>
    <t>0.00223609469461997</t>
  </si>
  <si>
    <t>0.14222988686817</t>
  </si>
  <si>
    <t>cg14808329</t>
  </si>
  <si>
    <t>-0.0186505733241962</t>
  </si>
  <si>
    <t>0.688004799459531</t>
  </si>
  <si>
    <t>-0.0186527362715979</t>
  </si>
  <si>
    <t>cg17378563</t>
  </si>
  <si>
    <t>-0.149575314123203</t>
  </si>
  <si>
    <t>0.00120180422867572</t>
  </si>
  <si>
    <t>-0.150706002965743</t>
  </si>
  <si>
    <t>cg21194015</t>
  </si>
  <si>
    <t>-0.0134997279971281</t>
  </si>
  <si>
    <t>0.771319282675205</t>
  </si>
  <si>
    <t>-0.0135005481622399</t>
  </si>
  <si>
    <t>cg01738593</t>
  </si>
  <si>
    <t>0.00237653839120575</t>
  </si>
  <si>
    <t>0.959194279244591</t>
  </si>
  <si>
    <t>0.00237654286539885</t>
  </si>
  <si>
    <t>cg25669900</t>
  </si>
  <si>
    <t>-0.110281976314774</t>
  </si>
  <si>
    <t>0.0172406441269007</t>
  </si>
  <si>
    <t>-0.110732354777855</t>
  </si>
  <si>
    <t>cg04842522</t>
  </si>
  <si>
    <t>-0.00624585124264834</t>
  </si>
  <si>
    <t>0.893032042781213</t>
  </si>
  <si>
    <t>-0.00624593246280448</t>
  </si>
  <si>
    <t>cg04590931</t>
  </si>
  <si>
    <t>-0.22757144672055</t>
  </si>
  <si>
    <t>6.88116700937837e-07</t>
  </si>
  <si>
    <t>-0.231626773105987</t>
  </si>
  <si>
    <t>cg19933772</t>
  </si>
  <si>
    <t>0.159132659249773</t>
  </si>
  <si>
    <t>0.000564812969491356</t>
  </si>
  <si>
    <t>0.16049669462321</t>
  </si>
  <si>
    <t>cg26133206</t>
  </si>
  <si>
    <t>-0.194821396675969</t>
  </si>
  <si>
    <t>2.28585054540662e-05</t>
  </si>
  <si>
    <t>-0.19734393702704</t>
  </si>
  <si>
    <t>cg26284174</t>
  </si>
  <si>
    <t>-0.0816610562407593</t>
  </si>
  <si>
    <t>0.0782337298515238</t>
  </si>
  <si>
    <t>-0.0818433056826258</t>
  </si>
  <si>
    <t>cg18145011</t>
  </si>
  <si>
    <t>-0.118995106673656</t>
  </si>
  <si>
    <t>0.0101407350080573</t>
  </si>
  <si>
    <t>-0.119561577574693</t>
  </si>
  <si>
    <t>cg05476182</t>
  </si>
  <si>
    <t>-0.0548452816357313</t>
  </si>
  <si>
    <t>0.237341941848169</t>
  </si>
  <si>
    <t>-0.054900372724148</t>
  </si>
  <si>
    <t>cg07657142</t>
  </si>
  <si>
    <t>-0.144485872895069</t>
  </si>
  <si>
    <t>0.00176558931248997</t>
  </si>
  <si>
    <t>-0.145504094687302</t>
  </si>
  <si>
    <t>cg26092468</t>
  </si>
  <si>
    <t>-0.145898178800723</t>
  </si>
  <si>
    <t>0.00158875162003075</t>
  </si>
  <si>
    <t>-0.14694681443067</t>
  </si>
  <si>
    <t>cg01994599</t>
  </si>
  <si>
    <t>0.253198938610182</t>
  </si>
  <si>
    <t>2.99566571309238e-08</t>
  </si>
  <si>
    <t>0.258827939608508</t>
  </si>
  <si>
    <t>cg21829265</t>
  </si>
  <si>
    <t>0.0419390740020224</t>
  </si>
  <si>
    <t>0.366363423724525</t>
  </si>
  <si>
    <t>0.041963688666248</t>
  </si>
  <si>
    <t>cg06015119</t>
  </si>
  <si>
    <t>-0.316135451211453</t>
  </si>
  <si>
    <t>2.82714349467374e-12</t>
  </si>
  <si>
    <t>-0.327347581557845</t>
  </si>
  <si>
    <t>cg00338359</t>
  </si>
  <si>
    <t>-0.0203114183687189</t>
  </si>
  <si>
    <t>0.661871468175516</t>
  </si>
  <si>
    <t>-0.0203142122440351</t>
  </si>
  <si>
    <t>cg24663311</t>
  </si>
  <si>
    <t>-0.0282637955589472</t>
  </si>
  <si>
    <t>0.542780027092731</t>
  </si>
  <si>
    <t>-0.0282713252719454</t>
  </si>
  <si>
    <t>cg12217444</t>
  </si>
  <si>
    <t>-0.0423310073391674</t>
  </si>
  <si>
    <t>0.361897504522679</t>
  </si>
  <si>
    <t>-0.0423563190694161</t>
  </si>
  <si>
    <t>cg25800118</t>
  </si>
  <si>
    <t>0.0857442559826688</t>
  </si>
  <si>
    <t>0.0644000629090228</t>
  </si>
  <si>
    <t>0.0859553206292766</t>
  </si>
  <si>
    <t>cg15428304</t>
  </si>
  <si>
    <t>0.0254426377405111</t>
  </si>
  <si>
    <t>0.583798560288128</t>
  </si>
  <si>
    <t>0.0254481297827938</t>
  </si>
  <si>
    <t>cg23311628</t>
  </si>
  <si>
    <t>-0.0995969673728835</t>
  </si>
  <si>
    <t>0.0315887761048469</t>
  </si>
  <si>
    <t>-0.0999282606174987</t>
  </si>
  <si>
    <t>cg22445712</t>
  </si>
  <si>
    <t>0.133486237483173</t>
  </si>
  <si>
    <t>0.00389228492612746</t>
  </si>
  <si>
    <t>0.134287668175583</t>
  </si>
  <si>
    <t>cg10853533</t>
  </si>
  <si>
    <t>-0.149192018435912</t>
  </si>
  <si>
    <t>0.00123764849024044</t>
  </si>
  <si>
    <t>-0.150313958615454</t>
  </si>
  <si>
    <t>cg23883747</t>
  </si>
  <si>
    <t>-0.0607354929483435</t>
  </si>
  <si>
    <t>0.190606737191245</t>
  </si>
  <si>
    <t>-0.060810339037898</t>
  </si>
  <si>
    <t>cg10696302</t>
  </si>
  <si>
    <t>-0.000431737551640551</t>
  </si>
  <si>
    <t>0.992583847560301</t>
  </si>
  <si>
    <t>-0.000431737578465429</t>
  </si>
  <si>
    <t>cg12519135</t>
  </si>
  <si>
    <t>0.210650476948085</t>
  </si>
  <si>
    <t>4.50368000712976e-06</t>
  </si>
  <si>
    <t>0.213851930325052</t>
  </si>
  <si>
    <t>cg06794209</t>
  </si>
  <si>
    <t>-0.0991116211107063</t>
  </si>
  <si>
    <t>0.0324317173416918</t>
  </si>
  <si>
    <t>-0.0994380755937608</t>
  </si>
  <si>
    <t>cg19871694</t>
  </si>
  <si>
    <t>0.159047334997687</t>
  </si>
  <si>
    <t>0.000568741593790859</t>
  </si>
  <si>
    <t>0.160409154770017</t>
  </si>
  <si>
    <t>cg04089788</t>
  </si>
  <si>
    <t>-0.0497626793875919</t>
  </si>
  <si>
    <t>0.283716533004611</t>
  </si>
  <si>
    <t>-0.0498038167032453</t>
  </si>
  <si>
    <t>cg01556979</t>
  </si>
  <si>
    <t>-0.0343540533297784</t>
  </si>
  <si>
    <t>0.459403909938089</t>
  </si>
  <si>
    <t>-0.0343675778038339</t>
  </si>
  <si>
    <t>cg18399427</t>
  </si>
  <si>
    <t>0.0828175062794385</t>
  </si>
  <si>
    <t>0.0740908420890809</t>
  </si>
  <si>
    <t>0.0830076305321367</t>
  </si>
  <si>
    <t>cg00682553</t>
  </si>
  <si>
    <t>0.0648661331590557</t>
  </si>
  <si>
    <t>0.162119297574191</t>
  </si>
  <si>
    <t>0.0649573407732332</t>
  </si>
  <si>
    <t>cg01153737</t>
  </si>
  <si>
    <t>-0.0510378384015647</t>
  </si>
  <si>
    <t>0.271544281718191</t>
  </si>
  <si>
    <t>-0.0510822232828295</t>
  </si>
  <si>
    <t>cg20811788</t>
  </si>
  <si>
    <t>-0.00166386508904248</t>
  </si>
  <si>
    <t>0.971424713348621</t>
  </si>
  <si>
    <t>-0.00166386662448577</t>
  </si>
  <si>
    <t>cg11106331</t>
  </si>
  <si>
    <t>-0.0338164406916521</t>
  </si>
  <si>
    <t>0.466464014056796</t>
  </si>
  <si>
    <t>-0.033829339825613</t>
  </si>
  <si>
    <t>cg00243272</t>
  </si>
  <si>
    <t>0.063549179067293</t>
  </si>
  <si>
    <t>0.170831020822034</t>
  </si>
  <si>
    <t>0.0636349347053697</t>
  </si>
  <si>
    <t>cg07600549</t>
  </si>
  <si>
    <t>-0.0441293568013786</t>
  </si>
  <si>
    <t>0.341844784203612</t>
  </si>
  <si>
    <t>-0.0441580361573687</t>
  </si>
  <si>
    <t>cg12244647</t>
  </si>
  <si>
    <t>0.0290709548175334</t>
  </si>
  <si>
    <t>0.531313272496383</t>
  </si>
  <si>
    <t>0.0290791484584931</t>
  </si>
  <si>
    <t>cg05799169</t>
  </si>
  <si>
    <t>0.121202018047863</t>
  </si>
  <si>
    <t>0.00881810490320925</t>
  </si>
  <si>
    <t>0.121800787524399</t>
  </si>
  <si>
    <t>cg00143809</t>
  </si>
  <si>
    <t>0.093465214624294</t>
  </si>
  <si>
    <t>0.0437337068312076</t>
  </si>
  <si>
    <t>0.0937388129159421</t>
  </si>
  <si>
    <t>cg01763884</t>
  </si>
  <si>
    <t>0.0376988724738869</t>
  </si>
  <si>
    <t>0.416843393010914</t>
  </si>
  <si>
    <t>0.0377167469935513</t>
  </si>
  <si>
    <t>cg10698910</t>
  </si>
  <si>
    <t>-0.0162061791590006</t>
  </si>
  <si>
    <t>0.727144368532119</t>
  </si>
  <si>
    <t>-0.0162075981808998</t>
  </si>
  <si>
    <t>cg03883640</t>
  </si>
  <si>
    <t>0.0502769679125048</t>
  </si>
  <si>
    <t>0.278763699532388</t>
  </si>
  <si>
    <t>0.0503193952081658</t>
  </si>
  <si>
    <t>cg27206976</t>
  </si>
  <si>
    <t>0.134349151841335</t>
  </si>
  <si>
    <t>0.00366556956423306</t>
  </si>
  <si>
    <t>0.13516634065972</t>
  </si>
  <si>
    <t>cg10530281</t>
  </si>
  <si>
    <t>-0.126736213285612</t>
  </si>
  <si>
    <t>0.00615203937385687</t>
  </si>
  <si>
    <t>-0.127421377144599</t>
  </si>
  <si>
    <t>cg08330778</t>
  </si>
  <si>
    <t>-0.16270693495037</t>
  </si>
  <si>
    <t>0.000421165511921997</t>
  </si>
  <si>
    <t>-0.164165991759455</t>
  </si>
  <si>
    <t>cg22797735</t>
  </si>
  <si>
    <t>-0.157943759239188</t>
  </si>
  <si>
    <t>0.000621892712476634</t>
  </si>
  <si>
    <t>-0.159277141769061</t>
  </si>
  <si>
    <t>cg18673726</t>
  </si>
  <si>
    <t>-0.0902193233213317</t>
  </si>
  <si>
    <t>0.0516178056456024</t>
  </si>
  <si>
    <t>-0.0904653066076249</t>
  </si>
  <si>
    <t>cg12530050</t>
  </si>
  <si>
    <t>-0.143143046653771</t>
  </si>
  <si>
    <t>0.00195027826082891</t>
  </si>
  <si>
    <t>-0.144132908529315</t>
  </si>
  <si>
    <t>cg13030332</t>
  </si>
  <si>
    <t>-0.302701177360453</t>
  </si>
  <si>
    <t>2.48785671671885e-11</t>
  </si>
  <si>
    <t>-0.312490585359243</t>
  </si>
  <si>
    <t>cg09053536</t>
  </si>
  <si>
    <t>-0.401764697507402</t>
  </si>
  <si>
    <t>1.66994132350149e-19</t>
  </si>
  <si>
    <t>-0.425751530538089</t>
  </si>
  <si>
    <t>cg27630311</t>
  </si>
  <si>
    <t>-0.296561338259795</t>
  </si>
  <si>
    <t>6.48082273750663e-11</t>
  </si>
  <si>
    <t>-0.305745115946394</t>
  </si>
  <si>
    <t>cg19303619</t>
  </si>
  <si>
    <t>-0.257957948139879</t>
  </si>
  <si>
    <t>1.60931253522254e-08</t>
  </si>
  <si>
    <t>-0.263919546961243</t>
  </si>
  <si>
    <t>cg10330024</t>
  </si>
  <si>
    <t>-0.134107992545612</t>
  </si>
  <si>
    <t>0.00372769336910628</t>
  </si>
  <si>
    <t>-0.13492075659866</t>
  </si>
  <si>
    <t>cg19713038</t>
  </si>
  <si>
    <t>-0.317744713564848</t>
  </si>
  <si>
    <t>2.16258039826777e-12</t>
  </si>
  <si>
    <t>-0.329136547962379</t>
  </si>
  <si>
    <t>cg21913681</t>
  </si>
  <si>
    <t>-0.0918748255196319</t>
  </si>
  <si>
    <t>0.0474599631210248</t>
  </si>
  <si>
    <t>-0.0921346473161923</t>
  </si>
  <si>
    <t>cg18575770</t>
  </si>
  <si>
    <t>-0.123299922073305</t>
  </si>
  <si>
    <t>0.00770556840007167</t>
  </si>
  <si>
    <t>-0.123930521896798</t>
  </si>
  <si>
    <t>cg19346371</t>
  </si>
  <si>
    <t>-0.25459438773867</t>
  </si>
  <si>
    <t>2.49993999123187e-08</t>
  </si>
  <si>
    <t>-0.260319543047257</t>
  </si>
  <si>
    <t>cg14121862</t>
  </si>
  <si>
    <t>0.0592050884088586</t>
  </si>
  <si>
    <t>0.2020442659143</t>
  </si>
  <si>
    <t>0.0592744103253523</t>
  </si>
  <si>
    <t>cg17753124</t>
  </si>
  <si>
    <t>-0.122427990546124</t>
  </si>
  <si>
    <t>0.00815176199313066</t>
  </si>
  <si>
    <t>-0.123045226284349</t>
  </si>
  <si>
    <t>cg02630704</t>
  </si>
  <si>
    <t>-0.0934338080186541</t>
  </si>
  <si>
    <t>0.0438048355497295</t>
  </si>
  <si>
    <t>-0.0937071296261123</t>
  </si>
  <si>
    <t>cg00049156</t>
  </si>
  <si>
    <t>-0.188498194999345</t>
  </si>
  <si>
    <t>4.2225180734825e-05</t>
  </si>
  <si>
    <t>-0.190779578424228</t>
  </si>
  <si>
    <t>cg27295660</t>
  </si>
  <si>
    <t>0.0234035003262479</t>
  </si>
  <si>
    <t>0.614314570342913</t>
  </si>
  <si>
    <t>0.0234077746159394</t>
  </si>
  <si>
    <t>cg08218877</t>
  </si>
  <si>
    <t>0.109858114584629</t>
  </si>
  <si>
    <t>0.0176764876003815</t>
  </si>
  <si>
    <t>0.110303294801336</t>
  </si>
  <si>
    <t>cg09037288</t>
  </si>
  <si>
    <t>-0.0822494102592752</t>
  </si>
  <si>
    <t>0.0761031007946198</t>
  </si>
  <si>
    <t>-0.0824356382150706</t>
  </si>
  <si>
    <t>cg06876040</t>
  </si>
  <si>
    <t>0.0524759251828514</t>
  </si>
  <si>
    <t>0.258250347409861</t>
  </si>
  <si>
    <t>0.052524172973807</t>
  </si>
  <si>
    <t>cg27617724</t>
  </si>
  <si>
    <t>0.0198995140817013</t>
  </si>
  <si>
    <t>0.66831611119547</t>
  </si>
  <si>
    <t>0.0199021413798704</t>
  </si>
  <si>
    <t>cg00121045</t>
  </si>
  <si>
    <t>0.060160174820878</t>
  </si>
  <si>
    <t>0.194849345615604</t>
  </si>
  <si>
    <t>0.0602329110065322</t>
  </si>
  <si>
    <t>cg08424513</t>
  </si>
  <si>
    <t>-0.0970482752495761</t>
  </si>
  <si>
    <t>0.0362329504721486</t>
  </si>
  <si>
    <t>-0.0973546874453017</t>
  </si>
  <si>
    <t>cg16490191</t>
  </si>
  <si>
    <t>-0.0617639543029725</t>
  </si>
  <si>
    <t>0.183192083929398</t>
  </si>
  <si>
    <t>-0.0618426733165087</t>
  </si>
  <si>
    <t>cg25151834</t>
  </si>
  <si>
    <t>-0.138879406814644</t>
  </si>
  <si>
    <t>0.00266004694603514</t>
  </si>
  <si>
    <t>-0.139782762540172</t>
  </si>
  <si>
    <t>cg06715805</t>
  </si>
  <si>
    <t>0.0380971342561468</t>
  </si>
  <si>
    <t>0.41193497783919</t>
  </si>
  <si>
    <t>0.0381155816107857</t>
  </si>
  <si>
    <t>cg10454187</t>
  </si>
  <si>
    <t>-0.135176138764806</t>
  </si>
  <si>
    <t>0.00345959440281993</t>
  </si>
  <si>
    <t>-0.136008624323576</t>
  </si>
  <si>
    <t>cg00830444</t>
  </si>
  <si>
    <t>0.0143655748473352</t>
  </si>
  <si>
    <t>0.757098478683983</t>
  </si>
  <si>
    <t>0.0143665631763669</t>
  </si>
  <si>
    <t>cg26728422</t>
  </si>
  <si>
    <t>0.10412999460439</t>
  </si>
  <si>
    <t>0.0245803585635657</t>
  </si>
  <si>
    <t>0.104508824727778</t>
  </si>
  <si>
    <t>cg06794569</t>
  </si>
  <si>
    <t>-0.0815530247607986</t>
  </si>
  <si>
    <t>0.0786301588654429</t>
  </si>
  <si>
    <t>-0.0817345499208244</t>
  </si>
  <si>
    <t>cg26443922</t>
  </si>
  <si>
    <t>0.0134942828362796</t>
  </si>
  <si>
    <t>0.771408963279631</t>
  </si>
  <si>
    <t>0.0134951020092703</t>
  </si>
  <si>
    <t>cg27352156</t>
  </si>
  <si>
    <t>-0.0644790678843773</t>
  </si>
  <si>
    <t>0.164644342289064</t>
  </si>
  <si>
    <t>-0.0645686497759328</t>
  </si>
  <si>
    <t>cg07385362</t>
  </si>
  <si>
    <t>0.00265202268506588</t>
  </si>
  <si>
    <t>0.954469004450348</t>
  </si>
  <si>
    <t>0.00265202890251564</t>
  </si>
  <si>
    <t>cg05070268</t>
  </si>
  <si>
    <t>0.0940185056732308</t>
  </si>
  <si>
    <t>0.0424964869526543</t>
  </si>
  <si>
    <t>0.0942970091493119</t>
  </si>
  <si>
    <t>cg04733196</t>
  </si>
  <si>
    <t>-0.0809556749376603</t>
  </si>
  <si>
    <t>0.0808516815428347</t>
  </si>
  <si>
    <t>-0.0811332300032574</t>
  </si>
  <si>
    <t>cg27297104</t>
  </si>
  <si>
    <t>0.0595127334750434</t>
  </si>
  <si>
    <t>0.199705920754822</t>
  </si>
  <si>
    <t>0.0595831432082399</t>
  </si>
  <si>
    <t>cg06836872</t>
  </si>
  <si>
    <t>-0.0189284214973179</t>
  </si>
  <si>
    <t>0.683605863924756</t>
  </si>
  <si>
    <t>-0.0189306825741217</t>
  </si>
  <si>
    <t>cg10008120</t>
  </si>
  <si>
    <t>-0.0150793061623528</t>
  </si>
  <si>
    <t>0.74543712969623</t>
  </si>
  <si>
    <t>-0.0150804492567056</t>
  </si>
  <si>
    <t>cg08063051</t>
  </si>
  <si>
    <t>-0.0673624720755576</t>
  </si>
  <si>
    <t>0.146529408337533</t>
  </si>
  <si>
    <t>-0.0674646406758026</t>
  </si>
  <si>
    <t>cg16644245</t>
  </si>
  <si>
    <t>0.150767349063718</t>
  </si>
  <si>
    <t>0.00109634964013232</t>
  </si>
  <si>
    <t>0.15192554037509</t>
  </si>
  <si>
    <t>cg02791338</t>
  </si>
  <si>
    <t>0.112998602150325</t>
  </si>
  <si>
    <t>0.0146639156933819</t>
  </si>
  <si>
    <t>0.113483268553529</t>
  </si>
  <si>
    <t>cg04766793</t>
  </si>
  <si>
    <t>-0.0289106400443202</t>
  </si>
  <si>
    <t>0.533580973187598</t>
  </si>
  <si>
    <t>-0.0289186988324258</t>
  </si>
  <si>
    <t>cg07922759</t>
  </si>
  <si>
    <t>0.0294901071917777</t>
  </si>
  <si>
    <t>0.525407344224452</t>
  </si>
  <si>
    <t>0.0294986605073441</t>
  </si>
  <si>
    <t>cg08246323</t>
  </si>
  <si>
    <t>0.0656348723893916</t>
  </si>
  <si>
    <t>0.157190929384111</t>
  </si>
  <si>
    <t>0.0657293670429886</t>
  </si>
  <si>
    <t>cg04928129</t>
  </si>
  <si>
    <t>0.0569064221187166</t>
  </si>
  <si>
    <t>0.220147744872013</t>
  </si>
  <si>
    <t>0.0569679692136618</t>
  </si>
  <si>
    <t>cg04979725</t>
  </si>
  <si>
    <t>-0.0333025196413352</t>
  </si>
  <si>
    <t>0.473268732792014</t>
  </si>
  <si>
    <t>-0.0333148393135286</t>
  </si>
  <si>
    <t>cg04603812</t>
  </si>
  <si>
    <t>0.0542815809709094</t>
  </si>
  <si>
    <t>0.242204822202776</t>
  </si>
  <si>
    <t>0.0543349888012328</t>
  </si>
  <si>
    <t>cg04145307</t>
  </si>
  <si>
    <t>0.0712747155492523</t>
  </si>
  <si>
    <t>0.124432482378283</t>
  </si>
  <si>
    <t>0.0713957786434738</t>
  </si>
  <si>
    <t>cg03457197</t>
  </si>
  <si>
    <t>0.0477577897115118</t>
  </si>
  <si>
    <t>0.303589060013156</t>
  </si>
  <si>
    <t>0.0477941482392743</t>
  </si>
  <si>
    <t>cg07160044</t>
  </si>
  <si>
    <t>0.0142931898906013</t>
  </si>
  <si>
    <t>0.758284280141099</t>
  </si>
  <si>
    <t>0.014294163353659</t>
  </si>
  <si>
    <t>cg24066731</t>
  </si>
  <si>
    <t>-0.132460537256414</t>
  </si>
  <si>
    <t>0.00417823767344134</t>
  </si>
  <si>
    <t>-0.133243505039831</t>
  </si>
  <si>
    <t>cg05660881</t>
  </si>
  <si>
    <t>-0.189679424482599</t>
  </si>
  <si>
    <t>3.77084329355374e-05</t>
  </si>
  <si>
    <t>-0.192004608504572</t>
  </si>
  <si>
    <t>cg06034127</t>
  </si>
  <si>
    <t>-0.14895793842261</t>
  </si>
  <si>
    <t>0.00126002002487519</t>
  </si>
  <si>
    <t>-0.150074558324701</t>
  </si>
  <si>
    <t>cg16774946</t>
  </si>
  <si>
    <t>-0.215373759577788</t>
  </si>
  <si>
    <t>2.70588185584463e-06</t>
  </si>
  <si>
    <t>-0.218799725986664</t>
  </si>
  <si>
    <t>cg05904889</t>
  </si>
  <si>
    <t>-0.11311822255685</t>
  </si>
  <si>
    <t>0.0145586787517026</t>
  </si>
  <si>
    <t>-0.113604437769921</t>
  </si>
  <si>
    <t>cg04579966</t>
  </si>
  <si>
    <t>-0.0832352148909957</t>
  </si>
  <si>
    <t>0.0726390995058965</t>
  </si>
  <si>
    <t>-0.0834282385594928</t>
  </si>
  <si>
    <t>cg07430988</t>
  </si>
  <si>
    <t>-0.177297815675155</t>
  </si>
  <si>
    <t>0.000119290896129979</t>
  </si>
  <si>
    <t>-0.179191417737249</t>
  </si>
  <si>
    <t>cg09088496</t>
  </si>
  <si>
    <t>-0.243943881936064</t>
  </si>
  <si>
    <t>9.6787912158322e-08</t>
  </si>
  <si>
    <t>-0.248963278814908</t>
  </si>
  <si>
    <t>cg00225623</t>
  </si>
  <si>
    <t>-0.087297330798992</t>
  </si>
  <si>
    <t>0.0596969308311042</t>
  </si>
  <si>
    <t>-0.087520109541076</t>
  </si>
  <si>
    <t>cg17503995</t>
  </si>
  <si>
    <t>-0.143218925806592</t>
  </si>
  <si>
    <t>0.0019393881508858</t>
  </si>
  <si>
    <t>-0.144210375823275</t>
  </si>
  <si>
    <t>cg24270542</t>
  </si>
  <si>
    <t>-0.141003392875804</t>
  </si>
  <si>
    <t>0.00228136625465601</t>
  </si>
  <si>
    <t>-0.141949175638418</t>
  </si>
  <si>
    <t>cg00967013</t>
  </si>
  <si>
    <t>-0.244640019127793</t>
  </si>
  <si>
    <t>8.87597552374878e-08</t>
  </si>
  <si>
    <t>-0.249703597175686</t>
  </si>
  <si>
    <t>cg05268155</t>
  </si>
  <si>
    <t>-0.140652068283798</t>
  </si>
  <si>
    <t>0.00234039402763245</t>
  </si>
  <si>
    <t>-0.141590742433928</t>
  </si>
  <si>
    <t>cg00603871</t>
  </si>
  <si>
    <t>-0.137190183025494</t>
  </si>
  <si>
    <t>0.00300116433534754</t>
  </si>
  <si>
    <t>-0.13806072733174</t>
  </si>
  <si>
    <t>cg00778059</t>
  </si>
  <si>
    <t>-0.0731945529248951</t>
  </si>
  <si>
    <t>0.114582435606986</t>
  </si>
  <si>
    <t>-0.0733256865797466</t>
  </si>
  <si>
    <t>cg09180566</t>
  </si>
  <si>
    <t>-0.405444763074627</t>
  </si>
  <si>
    <t>7.26590808622668e-20</t>
  </si>
  <si>
    <t>-0.430147731980454</t>
  </si>
  <si>
    <t>cg08472727</t>
  </si>
  <si>
    <t>-0.122324728395123</t>
  </si>
  <si>
    <t>0.00820610242555213</t>
  </si>
  <si>
    <t>-0.122940394170303</t>
  </si>
  <si>
    <t>cg22982536</t>
  </si>
  <si>
    <t>-0.0175733522387035</t>
  </si>
  <si>
    <t>0.705158045080011</t>
  </si>
  <si>
    <t>-0.0175751615907244</t>
  </si>
  <si>
    <t>cg25927529</t>
  </si>
  <si>
    <t>-0.180056968709204</t>
  </si>
  <si>
    <t>9.28918204144336e-05</t>
  </si>
  <si>
    <t>-0.182041565526104</t>
  </si>
  <si>
    <t>cg03126490</t>
  </si>
  <si>
    <t>-0.0034594890398288</t>
  </si>
  <si>
    <t>0.940628647554761</t>
  </si>
  <si>
    <t>-0.00345950284105713</t>
  </si>
  <si>
    <t>cg11448996</t>
  </si>
  <si>
    <t>-0.198018461757668</t>
  </si>
  <si>
    <t>1.66337442159282e-05</t>
  </si>
  <si>
    <t>-0.200669300542628</t>
  </si>
  <si>
    <t>cg22407090</t>
  </si>
  <si>
    <t>-0.0365693510043526</t>
  </si>
  <si>
    <t>0.430949978430705</t>
  </si>
  <si>
    <t>-0.0365856657073192</t>
  </si>
  <si>
    <t>cg09333532</t>
  </si>
  <si>
    <t>-0.188463602928824</t>
  </si>
  <si>
    <t>4.23648664014789e-05</t>
  </si>
  <si>
    <t>-0.190743712204479</t>
  </si>
  <si>
    <t>cg24580106</t>
  </si>
  <si>
    <t>-0.0928083179453271</t>
  </si>
  <si>
    <t>0.0452418327967916</t>
  </si>
  <si>
    <t>-0.0930761681284423</t>
  </si>
  <si>
    <t>cg13137381</t>
  </si>
  <si>
    <t>-0.138268456883961</t>
  </si>
  <si>
    <t>0.00277911686170516</t>
  </si>
  <si>
    <t>-0.139159850983296</t>
  </si>
  <si>
    <t>cg18523921</t>
  </si>
  <si>
    <t>0.184051508137947</t>
  </si>
  <si>
    <t>6.42455503381805e-05</t>
  </si>
  <si>
    <t>0.186173043869439</t>
  </si>
  <si>
    <t>cg11607927</t>
  </si>
  <si>
    <t>-0.0764382134586338</t>
  </si>
  <si>
    <t>0.0993414939025345</t>
  </si>
  <si>
    <t>-0.0765876086177467</t>
  </si>
  <si>
    <t>cg01614864</t>
  </si>
  <si>
    <t>0.089562066600394</t>
  </si>
  <si>
    <t>0.0533507374106745</t>
  </si>
  <si>
    <t>0.0898026957429434</t>
  </si>
  <si>
    <t>cg12429455</t>
  </si>
  <si>
    <t>-0.0900355463792857</t>
  </si>
  <si>
    <t>0.0520975588019003</t>
  </si>
  <si>
    <t>-0.0902800246279474</t>
  </si>
  <si>
    <t>cg24366913</t>
  </si>
  <si>
    <t>-0.0151041193080848</t>
  </si>
  <si>
    <t>0.745032744775649</t>
  </si>
  <si>
    <t>-0.0151052680551632</t>
  </si>
  <si>
    <t>cg01271641</t>
  </si>
  <si>
    <t>-0.102550257037663</t>
  </si>
  <si>
    <t>0.0268529157858622</t>
  </si>
  <si>
    <t>-0.10291203440075</t>
  </si>
  <si>
    <t>cg01165287</t>
  </si>
  <si>
    <t>-0.149129711519965</t>
  </si>
  <si>
    <t>0.0012435673145689</t>
  </si>
  <si>
    <t>-0.150250233890394</t>
  </si>
  <si>
    <t>cg26131881</t>
  </si>
  <si>
    <t>-0.111977706075016</t>
  </si>
  <si>
    <t>0.0155895867649823</t>
  </si>
  <si>
    <t>-0.112449288833729</t>
  </si>
  <si>
    <t>cg09455096</t>
  </si>
  <si>
    <t>0.158096819491415</t>
  </si>
  <si>
    <t>0.000614255404890313</t>
  </si>
  <si>
    <t>0.159434121879639</t>
  </si>
  <si>
    <t>cg24677268</t>
  </si>
  <si>
    <t>-0.0272941030733788</t>
  </si>
  <si>
    <t>0.556716363784629</t>
  </si>
  <si>
    <t>-0.0273008838495428</t>
  </si>
  <si>
    <t>cg24890023</t>
  </si>
  <si>
    <t>-0.213325511179963</t>
  </si>
  <si>
    <t>3.37963769050548e-06</t>
  </si>
  <si>
    <t>-0.216652836197391</t>
  </si>
  <si>
    <t>cg15711740</t>
  </si>
  <si>
    <t>0.128697984635182</t>
  </si>
  <si>
    <t>0.00539708901154364</t>
  </si>
  <si>
    <t>0.129415679553774</t>
  </si>
  <si>
    <t>cg00082426</t>
  </si>
  <si>
    <t>0.189831158583523</t>
  </si>
  <si>
    <t>3.71625362226846e-05</t>
  </si>
  <si>
    <t>0.192162010179059</t>
  </si>
  <si>
    <t>cg09685104</t>
  </si>
  <si>
    <t>0.0107256176536306</t>
  </si>
  <si>
    <t>0.817377675339183</t>
  </si>
  <si>
    <t>0.0107260289696808</t>
  </si>
  <si>
    <t>cg13292458</t>
  </si>
  <si>
    <t>-0.122446179917035</t>
  </si>
  <si>
    <t>0.00814222338617515</t>
  </si>
  <si>
    <t>-0.123063692479027</t>
  </si>
  <si>
    <t>cg00448482</t>
  </si>
  <si>
    <t>-0.170518594737425</t>
  </si>
  <si>
    <t>0.000217113378174887</t>
  </si>
  <si>
    <t>-0.17220074018838</t>
  </si>
  <si>
    <t>cg21861644</t>
  </si>
  <si>
    <t>-0.122136816900969</t>
  </si>
  <si>
    <t>0.0083058180914865</t>
  </si>
  <si>
    <t>-0.122749632629113</t>
  </si>
  <si>
    <t>cg20648939</t>
  </si>
  <si>
    <t>-0.107819070189031</t>
  </si>
  <si>
    <t>0.0199103532678562</t>
  </si>
  <si>
    <t>-0.108239805898792</t>
  </si>
  <si>
    <t>cg00118684</t>
  </si>
  <si>
    <t>-0.0456731922219238</t>
  </si>
  <si>
    <t>0.325206873449616</t>
  </si>
  <si>
    <t>-0.045704990740614</t>
  </si>
  <si>
    <t>cg26005705</t>
  </si>
  <si>
    <t>-0.00840137858122036</t>
  </si>
  <si>
    <t>0.856464165019464</t>
  </si>
  <si>
    <t>-0.00840157625488048</t>
  </si>
  <si>
    <t>cg06058395</t>
  </si>
  <si>
    <t>0.0251612118237226</t>
  </si>
  <si>
    <t>0.587968052972897</t>
  </si>
  <si>
    <t>0.0251665235834019</t>
  </si>
  <si>
    <t>cg05359465</t>
  </si>
  <si>
    <t>-0.123703704112851</t>
  </si>
  <si>
    <t>0.007506432639056</t>
  </si>
  <si>
    <t>-0.124340558100578</t>
  </si>
  <si>
    <t>cg12953443</t>
  </si>
  <si>
    <t>-0.0946287520231358</t>
  </si>
  <si>
    <t>0.0411662588995918</t>
  </si>
  <si>
    <t>-0.0949127335866716</t>
  </si>
  <si>
    <t>cg18397310</t>
  </si>
  <si>
    <t>0.0327267708084003</t>
  </si>
  <si>
    <t>0.480956308906367</t>
  </si>
  <si>
    <t>0.0327384622327204</t>
  </si>
  <si>
    <t>cg25896944</t>
  </si>
  <si>
    <t>0.0419202020349261</t>
  </si>
  <si>
    <t>0.366579323105601</t>
  </si>
  <si>
    <t>0.0419447834620147</t>
  </si>
  <si>
    <t>cg00813142</t>
  </si>
  <si>
    <t>0.0210156322856091</t>
  </si>
  <si>
    <t>0.650911190587229</t>
  </si>
  <si>
    <t>0.0210187270047038</t>
  </si>
  <si>
    <t>cg23663092</t>
  </si>
  <si>
    <t>-0.0136174049801496</t>
  </si>
  <si>
    <t>0.769381914732723</t>
  </si>
  <si>
    <t>-0.0136182467824908</t>
  </si>
  <si>
    <t>cg24811772</t>
  </si>
  <si>
    <t>-0.0490265318843334</t>
  </si>
  <si>
    <t>0.290908753494211</t>
  </si>
  <si>
    <t>-0.049065868700826</t>
  </si>
  <si>
    <t>cg11185978</t>
  </si>
  <si>
    <t>0.0527687862067937</t>
  </si>
  <si>
    <t>0.255599171581676</t>
  </si>
  <si>
    <t>0.0528178472168355</t>
  </si>
  <si>
    <t>cg07581973</t>
  </si>
  <si>
    <t>0.0636994720764242</t>
  </si>
  <si>
    <t>0.169819509509083</t>
  </si>
  <si>
    <t>0.0637858385819522</t>
  </si>
  <si>
    <t>cg13190238</t>
  </si>
  <si>
    <t>0.0253530205858508</t>
  </si>
  <si>
    <t>0.585124801702382</t>
  </si>
  <si>
    <t>0.0253584547832394</t>
  </si>
  <si>
    <t>cg08248532</t>
  </si>
  <si>
    <t>0.0237279094487561</t>
  </si>
  <si>
    <t>0.609413071490036</t>
  </si>
  <si>
    <t>0.0237323639995632</t>
  </si>
  <si>
    <t>cg25556343</t>
  </si>
  <si>
    <t>-0.341055963118994</t>
  </si>
  <si>
    <t>3.70978235875252e-14</t>
  </si>
  <si>
    <t>-0.355287002582809</t>
  </si>
  <si>
    <t>cg06920136</t>
  </si>
  <si>
    <t>0.0277924960016423</t>
  </si>
  <si>
    <t>0.549531822271692</t>
  </si>
  <si>
    <t>0.0277996551727214</t>
  </si>
  <si>
    <t>cg02246180</t>
  </si>
  <si>
    <t>-0.323848961966166</t>
  </si>
  <si>
    <t>7.71160251959338e-13</t>
  </si>
  <si>
    <t>-0.335941086397148</t>
  </si>
  <si>
    <t>cg10203943</t>
  </si>
  <si>
    <t>-0.184309904915309</t>
  </si>
  <si>
    <t>6.27143853052709e-05</t>
  </si>
  <si>
    <t>-0.186440513909672</t>
  </si>
  <si>
    <t>cg06567342</t>
  </si>
  <si>
    <t>-0.0994077476358597</t>
  </si>
  <si>
    <t>0.0319151554676824</t>
  </si>
  <si>
    <t>-0.0997371487348053</t>
  </si>
  <si>
    <t>cg21032203</t>
  </si>
  <si>
    <t>-0.0915896106008092</t>
  </si>
  <si>
    <t>0.0481555920418798</t>
  </si>
  <si>
    <t>-0.0918470120017586</t>
  </si>
  <si>
    <t>cg12277310</t>
  </si>
  <si>
    <t>0.00605488141335268</t>
  </si>
  <si>
    <t>0.896283923176101</t>
  </si>
  <si>
    <t>0.00605495540883819</t>
  </si>
  <si>
    <t>cg23982229</t>
  </si>
  <si>
    <t>-0.103008923851922</t>
  </si>
  <si>
    <t>0.0261751714219236</t>
  </si>
  <si>
    <t>-0.103375598145957</t>
  </si>
  <si>
    <t>cg07172793</t>
  </si>
  <si>
    <t>-0.0458675881009073</t>
  </si>
  <si>
    <t>0.323149731939217</t>
  </si>
  <si>
    <t>-0.0458997947206483</t>
  </si>
  <si>
    <t>cg06418412</t>
  </si>
  <si>
    <t>-0.0354673966015122</t>
  </si>
  <si>
    <t>0.444974562754105</t>
  </si>
  <si>
    <t>-0.0354822797439793</t>
  </si>
  <si>
    <t>cg01946442</t>
  </si>
  <si>
    <t>-0.151416450829759</t>
  </si>
  <si>
    <t>0.0010425797690333</t>
  </si>
  <si>
    <t>-0.152589806540991</t>
  </si>
  <si>
    <t>cg18167955</t>
  </si>
  <si>
    <t>-0.114543338468963</t>
  </si>
  <si>
    <t>0.0133550588513996</t>
  </si>
  <si>
    <t>-0.115048262217393</t>
  </si>
  <si>
    <t>cg04099660</t>
  </si>
  <si>
    <t>-0.0800638015530935</t>
  </si>
  <si>
    <t>0.0842627931999567</t>
  </si>
  <si>
    <t>-0.0802355378807172</t>
  </si>
  <si>
    <t>cg07576175</t>
  </si>
  <si>
    <t>0.000917675426403707</t>
  </si>
  <si>
    <t>0.984237467365347</t>
  </si>
  <si>
    <t>0.000917675684004035</t>
  </si>
  <si>
    <t>cg17364234</t>
  </si>
  <si>
    <t>-0.136563055697692</t>
  </si>
  <si>
    <t>0.00313761095681047</t>
  </si>
  <si>
    <t>-0.137421626289847</t>
  </si>
  <si>
    <t>cg07730715</t>
  </si>
  <si>
    <t>-0.18867376668987</t>
  </si>
  <si>
    <t>4.15228974546216e-05</t>
  </si>
  <si>
    <t>-0.19096162452519</t>
  </si>
  <si>
    <t>cg14212467</t>
  </si>
  <si>
    <t>-0.090837312177931</t>
  </si>
  <si>
    <t>0.050031487020953</t>
  </si>
  <si>
    <t>-0.0910884019858142</t>
  </si>
  <si>
    <t>cg03869194</t>
  </si>
  <si>
    <t>-0.0951722073184833</t>
  </si>
  <si>
    <t>0.0400113882004047</t>
  </si>
  <si>
    <t>-0.0954611277896092</t>
  </si>
  <si>
    <t>cg08278357</t>
  </si>
  <si>
    <t>0.0296608875385284</t>
  </si>
  <si>
    <t>0.523010655031264</t>
  </si>
  <si>
    <t>0.0296695903685781</t>
  </si>
  <si>
    <t>cg20069738</t>
  </si>
  <si>
    <t>-0.0212243213398716</t>
  </si>
  <si>
    <t>0.647677447802023</t>
  </si>
  <si>
    <t>-0.0212275091877321</t>
  </si>
  <si>
    <t>cg04328413</t>
  </si>
  <si>
    <t>-0.019765070409048</t>
  </si>
  <si>
    <t>0.670424928217807</t>
  </si>
  <si>
    <t>-0.0197676448068469</t>
  </si>
  <si>
    <t>cg06638023</t>
  </si>
  <si>
    <t>-0.190508419715633</t>
  </si>
  <si>
    <t>3.48158504962892e-05</t>
  </si>
  <si>
    <t>-0.192864683194551</t>
  </si>
  <si>
    <t>cg27052428</t>
  </si>
  <si>
    <t>0.0557767795988075</t>
  </si>
  <si>
    <t>0.229457638240288</t>
  </si>
  <si>
    <t>0.0558347292419537</t>
  </si>
  <si>
    <t>cg26634707</t>
  </si>
  <si>
    <t>-0.0132161285517978</t>
  </si>
  <si>
    <t>0.775994128951772</t>
  </si>
  <si>
    <t>-0.013216898102122</t>
  </si>
  <si>
    <t>cg07613693</t>
  </si>
  <si>
    <t>-0.0324724376539417</t>
  </si>
  <si>
    <t>0.48437370579189</t>
  </si>
  <si>
    <t>-0.0324838585007913</t>
  </si>
  <si>
    <t>cg16166399</t>
  </si>
  <si>
    <t>0.0426344291268153</t>
  </si>
  <si>
    <t>0.358463595484721</t>
  </si>
  <si>
    <t>0.0426602894595033</t>
  </si>
  <si>
    <t>cg11457695</t>
  </si>
  <si>
    <t>-0.130954533527984</t>
  </si>
  <si>
    <t>0.00463258067960091</t>
  </si>
  <si>
    <t>-0.131710915359862</t>
  </si>
  <si>
    <t>cg06697439</t>
  </si>
  <si>
    <t>-0.0993635168299861</t>
  </si>
  <si>
    <t>0.031991861998585</t>
  </si>
  <si>
    <t>-0.0996924766805341</t>
  </si>
  <si>
    <t>cg09476997</t>
  </si>
  <si>
    <t>-0.0641792569945509</t>
  </si>
  <si>
    <t>0.16662037909358</t>
  </si>
  <si>
    <t>-0.0642675930384372</t>
  </si>
  <si>
    <t>cg07405121</t>
  </si>
  <si>
    <t>-0.513870278275679</t>
  </si>
  <si>
    <t>9.16448270972924e-33</t>
  </si>
  <si>
    <t>-0.567974621728941</t>
  </si>
  <si>
    <t>cg09321109</t>
  </si>
  <si>
    <t>-0.0310742219897638</t>
  </si>
  <si>
    <t>0.503393234876182</t>
  </si>
  <si>
    <t>-0.031084229620046</t>
  </si>
  <si>
    <t>cg10332367</t>
  </si>
  <si>
    <t>0.0743143409354559</t>
  </si>
  <si>
    <t>0.109126068515358</t>
  </si>
  <si>
    <t>0.0744515993590419</t>
  </si>
  <si>
    <t>cg02668822</t>
  </si>
  <si>
    <t>-0.0194907149618431</t>
  </si>
  <si>
    <t>0.674736356843818</t>
  </si>
  <si>
    <t>-0.0194931836206009</t>
  </si>
  <si>
    <t>cg03158310</t>
  </si>
  <si>
    <t>-0.291223165536265</t>
  </si>
  <si>
    <t>1.46284426016815e-10</t>
  </si>
  <si>
    <t>-0.299902261221477</t>
  </si>
  <si>
    <t>cg05251269</t>
  </si>
  <si>
    <t>-0.521777425378849</t>
  </si>
  <si>
    <t>6.73202972753446e-34</t>
  </si>
  <si>
    <t>-0.57877901403796</t>
  </si>
  <si>
    <t>cg04112742</t>
  </si>
  <si>
    <t>0.0211609403587941</t>
  </si>
  <si>
    <t>0.648658871353865</t>
  </si>
  <si>
    <t>0.0211640997276946</t>
  </si>
  <si>
    <t>cg03505562</t>
  </si>
  <si>
    <t>-0.204598592598721</t>
  </si>
  <si>
    <t>8.50758092849164e-06</t>
  </si>
  <si>
    <t>-0.207527385027707</t>
  </si>
  <si>
    <t>cg03366251</t>
  </si>
  <si>
    <t>-0.0805813247370199</t>
  </si>
  <si>
    <t>0.0822695818210963</t>
  </si>
  <si>
    <t>-0.0807564216698845</t>
  </si>
  <si>
    <t>cg04751761</t>
  </si>
  <si>
    <t>-0.32803520843089</t>
  </si>
  <si>
    <t>3.75085487046117e-13</t>
  </si>
  <si>
    <t>-0.340624948202688</t>
  </si>
  <si>
    <t>cg01142668</t>
  </si>
  <si>
    <t>0.0440801214303442</t>
  </si>
  <si>
    <t>0.342384174345404</t>
  </si>
  <si>
    <t>0.0441087048256359</t>
  </si>
  <si>
    <t>cg10084993</t>
  </si>
  <si>
    <t>-0.25639951518824</t>
  </si>
  <si>
    <t>1.97518739524376e-08</t>
  </si>
  <si>
    <t>-0.262250736982185</t>
  </si>
  <si>
    <t>cg07670266</t>
  </si>
  <si>
    <t>0.0253462386572521</t>
  </si>
  <si>
    <t>0.585225224020143</t>
  </si>
  <si>
    <t>0.0253516684937458</t>
  </si>
  <si>
    <t>cg09889479</t>
  </si>
  <si>
    <t>-0.340097377859486</t>
  </si>
  <si>
    <t>4.41518880362399e-14</t>
  </si>
  <si>
    <t>-0.354202639212652</t>
  </si>
  <si>
    <t>cg09142117</t>
  </si>
  <si>
    <t>-0.270122235347162</t>
  </si>
  <si>
    <t>3.10420264267357e-09</t>
  </si>
  <si>
    <t>-0.276995674342559</t>
  </si>
  <si>
    <t>cg09462956</t>
  </si>
  <si>
    <t>-0.381546666897527</t>
  </si>
  <si>
    <t>1.34775137151403e-17</t>
  </si>
  <si>
    <t>-0.401868593208129</t>
  </si>
  <si>
    <t>cg08601673</t>
  </si>
  <si>
    <t>-0.222348624829742</t>
  </si>
  <si>
    <t>1.24855921606199e-06</t>
  </si>
  <si>
    <t>-0.226125534778225</t>
  </si>
  <si>
    <t>cg16764778</t>
  </si>
  <si>
    <t>-0.144767028468606</t>
  </si>
  <si>
    <t>0.00172900929212792</t>
  </si>
  <si>
    <t>-0.145791256777847</t>
  </si>
  <si>
    <t>cg13065206</t>
  </si>
  <si>
    <t>-0.130074774301801</t>
  </si>
  <si>
    <t>0.00491818169998901</t>
  </si>
  <si>
    <t>-0.130815910492008</t>
  </si>
  <si>
    <t>cg04889446</t>
  </si>
  <si>
    <t>0.21775516812024</t>
  </si>
  <si>
    <t>2.08380590897903e-06</t>
  </si>
  <si>
    <t>0.221298320439463</t>
  </si>
  <si>
    <t>cg01392184</t>
  </si>
  <si>
    <t>-0.043571018313897</t>
  </si>
  <si>
    <t>0.347993345813033</t>
  </si>
  <si>
    <t>-0.0435986219918965</t>
  </si>
  <si>
    <t>cg22707016</t>
  </si>
  <si>
    <t>-0.151490684681938</t>
  </si>
  <si>
    <t>0.00103658794407724</t>
  </si>
  <si>
    <t>-0.152665783158785</t>
  </si>
  <si>
    <t>cg20015921</t>
  </si>
  <si>
    <t>0.0845589279167553</t>
  </si>
  <si>
    <t>0.068191180540262</t>
  </si>
  <si>
    <t>0.0847613350766657</t>
  </si>
  <si>
    <t>cg08659539</t>
  </si>
  <si>
    <t>-0.0957540665798311</t>
  </si>
  <si>
    <t>0.0388053942933624</t>
  </si>
  <si>
    <t>-0.0960483384424301</t>
  </si>
  <si>
    <t>cg26705724</t>
  </si>
  <si>
    <t>-0.14589007106459</t>
  </si>
  <si>
    <t>0.00158971866647044</t>
  </si>
  <si>
    <t>-0.146938530367459</t>
  </si>
  <si>
    <t>cg17113968</t>
  </si>
  <si>
    <t>-0.15406264936606</t>
  </si>
  <si>
    <t>0.000847593770545594</t>
  </si>
  <si>
    <t>-0.155299215616629</t>
  </si>
  <si>
    <t>cg15059511</t>
  </si>
  <si>
    <t>0.17819577342736</t>
  </si>
  <si>
    <t>0.000110009733798233</t>
  </si>
  <si>
    <t>0.180118671132228</t>
  </si>
  <si>
    <t>cg23171573</t>
  </si>
  <si>
    <t>-0.246090261833437</t>
  </si>
  <si>
    <t>7.40470530763779e-08</t>
  </si>
  <si>
    <t>-0.25124674390743</t>
  </si>
  <si>
    <t>cg22079077</t>
  </si>
  <si>
    <t>-0.114641950279908</t>
  </si>
  <si>
    <t>0.0132751136663308</t>
  </si>
  <si>
    <t>-0.115148186177321</t>
  </si>
  <si>
    <t>cg23145417</t>
  </si>
  <si>
    <t>-0.0599552241523755</t>
  </si>
  <si>
    <t>0.196377285324093</t>
  </si>
  <si>
    <t>-0.060027218419097</t>
  </si>
  <si>
    <t>cg14250997</t>
  </si>
  <si>
    <t>-0.144726798033002</t>
  </si>
  <si>
    <t>0.00173420057003947</t>
  </si>
  <si>
    <t>-0.145750165409493</t>
  </si>
  <si>
    <t>cg07328495</t>
  </si>
  <si>
    <t>-0.211082841357528</t>
  </si>
  <si>
    <t>4.30051950595092e-06</t>
  </si>
  <si>
    <t>-0.214304414330087</t>
  </si>
  <si>
    <t>cg21893220</t>
  </si>
  <si>
    <t>0.172033675061328</t>
  </si>
  <si>
    <t>0.000190282980505374</t>
  </si>
  <si>
    <t>0.17376160975869</t>
  </si>
  <si>
    <t>cg12473573</t>
  </si>
  <si>
    <t>-0.0205434035736328</t>
  </si>
  <si>
    <t>0.658252756691034</t>
  </si>
  <si>
    <t>-0.0205462942929846</t>
  </si>
  <si>
    <t>cg21931792</t>
  </si>
  <si>
    <t>0.334559151890494</t>
  </si>
  <si>
    <t>1.19299765273909e-13</t>
  </si>
  <si>
    <t>0.347953271246242</t>
  </si>
  <si>
    <t>cg01780754</t>
  </si>
  <si>
    <t>-0.0161139063163378</t>
  </si>
  <si>
    <t>0.728636601666523</t>
  </si>
  <si>
    <t>-0.0161153012351027</t>
  </si>
  <si>
    <t>cg25202404</t>
  </si>
  <si>
    <t>0.222189311553522</t>
  </si>
  <si>
    <t>1.27117165850864e-06</t>
  </si>
  <si>
    <t>0.225957941824034</t>
  </si>
  <si>
    <t>cg20310071</t>
  </si>
  <si>
    <t>0.135745517693173</t>
  </si>
  <si>
    <t>0.00332394571067894</t>
  </si>
  <si>
    <t>0.136588646463923</t>
  </si>
  <si>
    <t>cg23087084</t>
  </si>
  <si>
    <t>0.0303270575663985</t>
  </si>
  <si>
    <t>0.513715560659135</t>
  </si>
  <si>
    <t>0.0303363602729984</t>
  </si>
  <si>
    <t>cg19929029</t>
  </si>
  <si>
    <t>0.0324068349527854</t>
  </si>
  <si>
    <t>0.485257313092778</t>
  </si>
  <si>
    <t>0.0324181866911956</t>
  </si>
  <si>
    <t>cg04001090</t>
  </si>
  <si>
    <t>0.191746725255728</t>
  </si>
  <si>
    <t>3.08834196101189e-05</t>
  </si>
  <si>
    <t>0.194149938995554</t>
  </si>
  <si>
    <t>cg22345515</t>
  </si>
  <si>
    <t>-0.295040965743411</t>
  </si>
  <si>
    <t>8.18614238307627e-11</t>
  </si>
  <si>
    <t>-0.304078956862746</t>
  </si>
  <si>
    <t>cg00451054</t>
  </si>
  <si>
    <t>-0.0712162263153482</t>
  </si>
  <si>
    <t>0.124742593939053</t>
  </si>
  <si>
    <t>-0.0713369910083887</t>
  </si>
  <si>
    <t>cg16290904</t>
  </si>
  <si>
    <t>0.211913927109433</t>
  </si>
  <si>
    <t>3.93432767628532e-06</t>
  </si>
  <si>
    <t>0.215174416710826</t>
  </si>
  <si>
    <t>cg12894990</t>
  </si>
  <si>
    <t>-0.29920917668371</t>
  </si>
  <si>
    <t>4.30048607112812e-11</t>
  </si>
  <si>
    <t>-0.308650793881539</t>
  </si>
  <si>
    <t>cg24047689</t>
  </si>
  <si>
    <t>-0.183288855428555</t>
  </si>
  <si>
    <t>6.8973018149734e-05</t>
  </si>
  <si>
    <t>-0.185383765002496</t>
  </si>
  <si>
    <t>cg04093404</t>
  </si>
  <si>
    <t>-0.184521144716989</t>
  </si>
  <si>
    <t>6.14883039547833e-05</t>
  </si>
  <si>
    <t>-0.186659190710356</t>
  </si>
  <si>
    <t>cg07399635</t>
  </si>
  <si>
    <t>-0.345030562345414</t>
  </si>
  <si>
    <t>1.79095976999869e-14</t>
  </si>
  <si>
    <t>-0.359791720116934</t>
  </si>
  <si>
    <t>cg03046264</t>
  </si>
  <si>
    <t>-0.139010612126298</t>
  </si>
  <si>
    <t>0.00263509011388097</t>
  </si>
  <si>
    <t>-0.13991655072876</t>
  </si>
  <si>
    <t>cg05086993</t>
  </si>
  <si>
    <t>-0.1634381644396</t>
  </si>
  <si>
    <t>0.000396326821262272</t>
  </si>
  <si>
    <t>-0.16491719785135</t>
  </si>
  <si>
    <t>cg22792644</t>
  </si>
  <si>
    <t>-0.178680136562749</t>
  </si>
  <si>
    <t>0.000105289730231796</t>
  </si>
  <si>
    <t>-0.180618963644188</t>
  </si>
  <si>
    <t>cg07274506</t>
  </si>
  <si>
    <t>0.0376925642912664</t>
  </si>
  <si>
    <t>0.416921414391367</t>
  </si>
  <si>
    <t>0.037710429834455</t>
  </si>
  <si>
    <t>cg09513309</t>
  </si>
  <si>
    <t>-0.316600308671342</t>
  </si>
  <si>
    <t>2.61699578999646e-12</t>
  </si>
  <si>
    <t>-0.327864140734277</t>
  </si>
  <si>
    <t>cg14339556</t>
  </si>
  <si>
    <t>-0.106175996104964</t>
  </si>
  <si>
    <t>0.0218853300219736</t>
  </si>
  <si>
    <t>-0.106577702883475</t>
  </si>
  <si>
    <t>cg14776416</t>
  </si>
  <si>
    <t>0.0265478223896001</t>
  </si>
  <si>
    <t>0.567558892620151</t>
  </si>
  <si>
    <t>0.0265540618805674</t>
  </si>
  <si>
    <t>cg14552260</t>
  </si>
  <si>
    <t>-0.177908559504196</t>
  </si>
  <si>
    <t>0.000112901799382204</t>
  </si>
  <si>
    <t>-0.179822053669708</t>
  </si>
  <si>
    <t>cg13912011</t>
  </si>
  <si>
    <t>-0.119714725448868</t>
  </si>
  <si>
    <t>0.00969129879895863</t>
  </si>
  <si>
    <t>-0.120291595929779</t>
  </si>
  <si>
    <t>cg16051558</t>
  </si>
  <si>
    <t>0.0253183893044302</t>
  </si>
  <si>
    <t>0.58563768249235</t>
  </si>
  <si>
    <t>0.0253238012577885</t>
  </si>
  <si>
    <t>cg10123352</t>
  </si>
  <si>
    <t>0.0222189054500791</t>
  </si>
  <si>
    <t>0.63235761108723</t>
  </si>
  <si>
    <t>0.0222225628747972</t>
  </si>
  <si>
    <t>cg17916407</t>
  </si>
  <si>
    <t>-0.177014280912253</t>
  </si>
  <si>
    <t>0.000122371118338255</t>
  </si>
  <si>
    <t>-0.178898696119169</t>
  </si>
  <si>
    <t>cg11068520</t>
  </si>
  <si>
    <t>0.062572370259661</t>
  </si>
  <si>
    <t>0.177515064213358</t>
  </si>
  <si>
    <t>0.0626542258716465</t>
  </si>
  <si>
    <t>cg23565292</t>
  </si>
  <si>
    <t>-0.226064359112303</t>
  </si>
  <si>
    <t>8.18397513167185e-07</t>
  </si>
  <si>
    <t>-0.230037945745694</t>
  </si>
  <si>
    <t>cg23336454</t>
  </si>
  <si>
    <t>-0.232329103687497</t>
  </si>
  <si>
    <t>3.94935454790412e-07</t>
  </si>
  <si>
    <t>-0.236650058578524</t>
  </si>
  <si>
    <t>cg19584823</t>
  </si>
  <si>
    <t>0.0866399732364762</t>
  </si>
  <si>
    <t>0.0616517267338549</t>
  </si>
  <si>
    <t>0.0868577421071385</t>
  </si>
  <si>
    <t>cg20586607</t>
  </si>
  <si>
    <t>0.0484003607864146</t>
  </si>
  <si>
    <t>0.297121896108916</t>
  </si>
  <si>
    <t>0.0484382081437936</t>
  </si>
  <si>
    <t>cg14295842</t>
  </si>
  <si>
    <t>-0.0819621561990134</t>
  </si>
  <si>
    <t>0.0771373755949302</t>
  </si>
  <si>
    <t>-0.0821464345266936</t>
  </si>
  <si>
    <t>cg25974764</t>
  </si>
  <si>
    <t>0.135680820410656</t>
  </si>
  <si>
    <t>0.00333911223701929</t>
  </si>
  <si>
    <t>0.136522735223928</t>
  </si>
  <si>
    <t>cg01941274</t>
  </si>
  <si>
    <t>0.091300813527307</t>
  </si>
  <si>
    <t>0.0488686372426187</t>
  </si>
  <si>
    <t>0.0915557795745533</t>
  </si>
  <si>
    <t>cg01264297</t>
  </si>
  <si>
    <t>0.0273938247322721</t>
  </si>
  <si>
    <t>0.555275189750597</t>
  </si>
  <si>
    <t>0.0274006801254322</t>
  </si>
  <si>
    <t>cg18157307</t>
  </si>
  <si>
    <t>-0.0630471145816984</t>
  </si>
  <si>
    <t>0.174242660590593</t>
  </si>
  <si>
    <t>-0.0631308505173866</t>
  </si>
  <si>
    <t>cg20737554</t>
  </si>
  <si>
    <t>-0.100542397628477</t>
  </si>
  <si>
    <t>0.0300004513093741</t>
  </si>
  <si>
    <t>-0.100883254196803</t>
  </si>
  <si>
    <t>cg25419628</t>
  </si>
  <si>
    <t>-0.285445738079584</t>
  </si>
  <si>
    <t>3.46437336669877e-10</t>
  </si>
  <si>
    <t>-0.293600938336151</t>
  </si>
  <si>
    <t>cg04281204</t>
  </si>
  <si>
    <t>-0.161617351679464</t>
  </si>
  <si>
    <t>0.00046087648571052</t>
  </si>
  <si>
    <t>-0.163046982264754</t>
  </si>
  <si>
    <t>cg07568716</t>
  </si>
  <si>
    <t>-0.294926600590979</t>
  </si>
  <si>
    <t>8.33079215926003e-11</t>
  </si>
  <si>
    <t>-0.30395369170858</t>
  </si>
  <si>
    <t>cg23715505</t>
  </si>
  <si>
    <t>-0.264120638348293</t>
  </si>
  <si>
    <t>7.06433822359003e-09</t>
  </si>
  <si>
    <t>-0.270532908694527</t>
  </si>
  <si>
    <t>cg03727700</t>
  </si>
  <si>
    <t>-0.231160811856882</t>
  </si>
  <si>
    <t>4.53128913031597e-07</t>
  </si>
  <si>
    <t>-0.235415461652026</t>
  </si>
  <si>
    <t>cg11287903</t>
  </si>
  <si>
    <t>0.277027781035427</t>
  </si>
  <si>
    <t>1.17502749794113e-09</t>
  </si>
  <si>
    <t>0.284459906983026</t>
  </si>
  <si>
    <t>cg02946754</t>
  </si>
  <si>
    <t>-0.0905141916910115</t>
  </si>
  <si>
    <t>0.0508557492125606</t>
  </si>
  <si>
    <t>-0.0907626027446353</t>
  </si>
  <si>
    <t>cg23717290</t>
  </si>
  <si>
    <t>-0.292519733297905</t>
  </si>
  <si>
    <t>1.2022544885894e-10</t>
  </si>
  <si>
    <t>-0.301319568133333</t>
  </si>
  <si>
    <t>cg06218627</t>
  </si>
  <si>
    <t>0.0303685513164262</t>
  </si>
  <si>
    <t>0.513139445031518</t>
  </si>
  <si>
    <t>0.0303778922735576</t>
  </si>
  <si>
    <t>cg10011799</t>
  </si>
  <si>
    <t>-0.0771040327040642</t>
  </si>
  <si>
    <t>0.0964220506688711</t>
  </si>
  <si>
    <t>-0.077257375363328</t>
  </si>
  <si>
    <t>cg05365220</t>
  </si>
  <si>
    <t>0.0180898933478484</t>
  </si>
  <si>
    <t>0.696913553098232</t>
  </si>
  <si>
    <t>0.0180918670065254</t>
  </si>
  <si>
    <t>cg00519063</t>
  </si>
  <si>
    <t>-0.202348905844151</t>
  </si>
  <si>
    <t>1.0725780412678e-05</t>
  </si>
  <si>
    <t>-0.20518053379466</t>
  </si>
  <si>
    <t>cg24504423</t>
  </si>
  <si>
    <t>-0.11051498342913</t>
  </si>
  <si>
    <t>0.0170050757485816</t>
  </si>
  <si>
    <t>-0.110968236781763</t>
  </si>
  <si>
    <t>cg10914544</t>
  </si>
  <si>
    <t>-0.0644351525325791</t>
  </si>
  <si>
    <t>0.164932681255972</t>
  </si>
  <si>
    <t>-0.0645245512069624</t>
  </si>
  <si>
    <t>cg18867283</t>
  </si>
  <si>
    <t>0.159571290921941</t>
  </si>
  <si>
    <t>0.000545011455076397</t>
  </si>
  <si>
    <t>0.160946754702322</t>
  </si>
  <si>
    <t>cg11662891</t>
  </si>
  <si>
    <t>0.00195216443630435</t>
  </si>
  <si>
    <t>0.966476139252924</t>
  </si>
  <si>
    <t>0.00195216691617438</t>
  </si>
  <si>
    <t>cg04456036</t>
  </si>
  <si>
    <t>-0.160820377030737</t>
  </si>
  <si>
    <t>0.000492098669629518</t>
  </si>
  <si>
    <t>-0.162228740211585</t>
  </si>
  <si>
    <t>cg14860494</t>
  </si>
  <si>
    <t>0.176891072706653</t>
  </si>
  <si>
    <t>0.000123732770255175</t>
  </si>
  <si>
    <t>0.178771505282121</t>
  </si>
  <si>
    <t>cg07178563</t>
  </si>
  <si>
    <t>-0.510790849037803</t>
  </si>
  <si>
    <t>2.48743438240515e-32</t>
  </si>
  <si>
    <t>-0.563799212088817</t>
  </si>
  <si>
    <t>cg11983325</t>
  </si>
  <si>
    <t>0.104302593228625</t>
  </si>
  <si>
    <t>0.0243424325149835</t>
  </si>
  <si>
    <t>0.104683318535984</t>
  </si>
  <si>
    <t>cg22029587</t>
  </si>
  <si>
    <t>-0.471574943680567</t>
  </si>
  <si>
    <t>3.54289907101813e-27</t>
  </si>
  <si>
    <t>-0.51209375287602</t>
  </si>
  <si>
    <t>cg05695429</t>
  </si>
  <si>
    <t>-0.515087642711167</t>
  </si>
  <si>
    <t>6.15823279902703e-33</t>
  </si>
  <si>
    <t>-0.56963019912874</t>
  </si>
  <si>
    <t>cg16321975</t>
  </si>
  <si>
    <t>-0.5978286019766</t>
  </si>
  <si>
    <t>1.70847556698156e-46</t>
  </si>
  <si>
    <t>-0.689761250871218</t>
  </si>
  <si>
    <t>cg11374732</t>
  </si>
  <si>
    <t>0.357530030904561</t>
  </si>
  <si>
    <t>1.69324870863887e-15</t>
  </si>
  <si>
    <t>0.374051049403598</t>
  </si>
  <si>
    <t>cg12429610</t>
  </si>
  <si>
    <t>0.0946975428882649</t>
  </si>
  <si>
    <t>0.0410185363247072</t>
  </si>
  <si>
    <t>0.0949821464684008</t>
  </si>
  <si>
    <t>cg27488364</t>
  </si>
  <si>
    <t>0.136149407342352</t>
  </si>
  <si>
    <t>0.00323067015810889</t>
  </si>
  <si>
    <t>0.137000141247428</t>
  </si>
  <si>
    <t>cg23553480</t>
  </si>
  <si>
    <t>-0.6168909595889</t>
  </si>
  <si>
    <t>3.32247351779741e-50</t>
  </si>
  <si>
    <t>-0.719970387028458</t>
  </si>
  <si>
    <t>cg15131282</t>
  </si>
  <si>
    <t>-0.500984734123149</t>
  </si>
  <si>
    <t>5.59228293039554e-31</t>
  </si>
  <si>
    <t>-0.550619986443839</t>
  </si>
  <si>
    <t>cg16448702</t>
  </si>
  <si>
    <t>0.063717826782322</t>
  </si>
  <si>
    <t>0.169696284837399</t>
  </si>
  <si>
    <t>0.063804268089388</t>
  </si>
  <si>
    <t>cg06272010</t>
  </si>
  <si>
    <t>-0.429594828449892</t>
  </si>
  <si>
    <t>2.37319326046706e-22</t>
  </si>
  <si>
    <t>-0.459399705383376</t>
  </si>
  <si>
    <t>cg17147526</t>
  </si>
  <si>
    <t>0.0543929666884255</t>
  </si>
  <si>
    <t>0.241238433741689</t>
  </si>
  <si>
    <t>0.0544467043634568</t>
  </si>
  <si>
    <t>cg02935132</t>
  </si>
  <si>
    <t>-0.364553986293895</t>
  </si>
  <si>
    <t>4.29437369771609e-16</t>
  </si>
  <si>
    <t>-0.382127884065515</t>
  </si>
  <si>
    <t>cg07026910</t>
  </si>
  <si>
    <t>0.114587179900739</t>
  </si>
  <si>
    <t>0.0133194641202054</t>
  </si>
  <si>
    <t>0.115092686729725</t>
  </si>
  <si>
    <t>cg22331159</t>
  </si>
  <si>
    <t>-0.496048594528077</t>
  </si>
  <si>
    <t>2.58038438240466e-30</t>
  </si>
  <si>
    <t>-0.544051397635866</t>
  </si>
  <si>
    <t>cg05170759</t>
  </si>
  <si>
    <t>-0.026902490768245</t>
  </si>
  <si>
    <t>0.562393446705346</t>
  </si>
  <si>
    <t>-0.026908983760215</t>
  </si>
  <si>
    <t>cg27420005</t>
  </si>
  <si>
    <t>-0.0490322186704871</t>
  </si>
  <si>
    <t>0.290852728792538</t>
  </si>
  <si>
    <t>-0.0490715691902701</t>
  </si>
  <si>
    <t>cg17826786</t>
  </si>
  <si>
    <t>-0.0562876267900309</t>
  </si>
  <si>
    <t>0.225213497715751</t>
  </si>
  <si>
    <t>-0.0563471853556711</t>
  </si>
  <si>
    <t>cg25438788</t>
  </si>
  <si>
    <t>-0.0743455320982758</t>
  </si>
  <si>
    <t>0.108977068369695</t>
  </si>
  <si>
    <t>-0.0744829638085492</t>
  </si>
  <si>
    <t>cg06506156</t>
  </si>
  <si>
    <t>-0.108543363257798</t>
  </si>
  <si>
    <t>0.0190902123301177</t>
  </si>
  <si>
    <t>-0.108972675907558</t>
  </si>
  <si>
    <t>cg07568517</t>
  </si>
  <si>
    <t>-0.0266112353495018</t>
  </si>
  <si>
    <t>0.566633676107819</t>
  </si>
  <si>
    <t>-0.026617519671602</t>
  </si>
  <si>
    <t>cg23245316</t>
  </si>
  <si>
    <t>-0.0580221145401321</t>
  </si>
  <si>
    <t>0.211221079514125</t>
  </si>
  <si>
    <t>-0.0580873581340502</t>
  </si>
  <si>
    <t>cg02108196</t>
  </si>
  <si>
    <t>-0.127133114067466</t>
  </si>
  <si>
    <t>0.00599206059063032</t>
  </si>
  <si>
    <t>-0.127824777686555</t>
  </si>
  <si>
    <t>cg03646994</t>
  </si>
  <si>
    <t>-0.0323992187807446</t>
  </si>
  <si>
    <t>0.485359952169897</t>
  </si>
  <si>
    <t>-0.0324105625141033</t>
  </si>
  <si>
    <t>cg06259049</t>
  </si>
  <si>
    <t>-0.13494286036885</t>
  </si>
  <si>
    <t>0.00351660636097327</t>
  </si>
  <si>
    <t>-0.135771011616821</t>
  </si>
  <si>
    <t>cg23242708</t>
  </si>
  <si>
    <t>-0.0653901011189565</t>
  </si>
  <si>
    <t>0.158747714508066</t>
  </si>
  <si>
    <t>-0.0654835407127393</t>
  </si>
  <si>
    <t>cg10981275</t>
  </si>
  <si>
    <t>-0.0582287056731051</t>
  </si>
  <si>
    <t>0.209597181478482</t>
  </si>
  <si>
    <t>-0.058294649615161</t>
  </si>
  <si>
    <t>cg23271998</t>
  </si>
  <si>
    <t>-0.168425746272093</t>
  </si>
  <si>
    <t>0.000260033455967364</t>
  </si>
  <si>
    <t>-0.170046005092072</t>
  </si>
  <si>
    <t>cg00874835</t>
  </si>
  <si>
    <t>-0.0405651182143127</t>
  </si>
  <si>
    <t>0.382287983318783</t>
  </si>
  <si>
    <t>-0.0405873905653073</t>
  </si>
  <si>
    <t>cg13109482</t>
  </si>
  <si>
    <t>-0.053104497615787</t>
  </si>
  <si>
    <t>0.252583350461918</t>
  </si>
  <si>
    <t>-0.0531545020327963</t>
  </si>
  <si>
    <t>cg26355228</t>
  </si>
  <si>
    <t>-0.10028997722711</t>
  </si>
  <si>
    <t>0.0304176746869747</t>
  </si>
  <si>
    <t>-0.100628262609123</t>
  </si>
  <si>
    <t>cg02815053</t>
  </si>
  <si>
    <t>0.0349503201776191</t>
  </si>
  <si>
    <t>0.451643799124229</t>
  </si>
  <si>
    <t>0.0349645615119901</t>
  </si>
  <si>
    <t>cg15775218</t>
  </si>
  <si>
    <t>0.0110829747028983</t>
  </si>
  <si>
    <t>0.811405438329905</t>
  </si>
  <si>
    <t>0.0110834285188736</t>
  </si>
  <si>
    <t>cg14950134</t>
  </si>
  <si>
    <t>-0.0835105318722526</t>
  </si>
  <si>
    <t>0.0716949896166501</t>
  </si>
  <si>
    <t>-0.0837054826763917</t>
  </si>
  <si>
    <t>cg22829114</t>
  </si>
  <si>
    <t>-0.0853758812791695</t>
  </si>
  <si>
    <t>0.0655592307840918</t>
  </si>
  <si>
    <t>-0.0855842293382562</t>
  </si>
  <si>
    <t>cg25411977</t>
  </si>
  <si>
    <t>-0.0281844755608476</t>
  </si>
  <si>
    <t>0.543913468729386</t>
  </si>
  <si>
    <t>-0.0281919420369739</t>
  </si>
  <si>
    <t>cg22770705</t>
  </si>
  <si>
    <t>-0.093581384470981</t>
  </si>
  <si>
    <t>0.0434714532442508</t>
  </si>
  <si>
    <t>-0.0938560078206044</t>
  </si>
  <si>
    <t>cg15913725</t>
  </si>
  <si>
    <t>0.0320534460615939</t>
  </si>
  <si>
    <t>0.490032061919853</t>
  </si>
  <si>
    <t>0.0320644303205724</t>
  </si>
  <si>
    <t>cg21842959</t>
  </si>
  <si>
    <t>-0.228272352926608</t>
  </si>
  <si>
    <t>6.3454727862818e-07</t>
  </si>
  <si>
    <t>-0.232366085435985</t>
  </si>
  <si>
    <t>cg25735823</t>
  </si>
  <si>
    <t>-0.035464036172455</t>
  </si>
  <si>
    <t>0.44501772396387</t>
  </si>
  <si>
    <t>-0.0354789150827939</t>
  </si>
  <si>
    <t>cg16182685</t>
  </si>
  <si>
    <t>-0.0569085324296779</t>
  </si>
  <si>
    <t>0.22013060942889</t>
  </si>
  <si>
    <t>-0.0569700863809869</t>
  </si>
  <si>
    <t>cg01102158</t>
  </si>
  <si>
    <t>-0.109795932307506</t>
  </si>
  <si>
    <t>0.0177412306051089</t>
  </si>
  <si>
    <t>-0.110240353325682</t>
  </si>
  <si>
    <t>cg08763433</t>
  </si>
  <si>
    <t>0.121862639540774</t>
  </si>
  <si>
    <t>0.0084532496035676</t>
  </si>
  <si>
    <t>0.122471312772784</t>
  </si>
  <si>
    <t>cg18973101</t>
  </si>
  <si>
    <t>-0.0184995842594042</t>
  </si>
  <si>
    <t>0.690399713632562</t>
  </si>
  <si>
    <t>-0.0185016950922439</t>
  </si>
  <si>
    <t>cg17928095</t>
  </si>
  <si>
    <t>0.0548053931090673</t>
  </si>
  <si>
    <t>0.237683771107887</t>
  </si>
  <si>
    <t>0.0548603639383654</t>
  </si>
  <si>
    <t>cg20792284</t>
  </si>
  <si>
    <t>-0.138398802532681</t>
  </si>
  <si>
    <t>0.00275331359502012</t>
  </si>
  <si>
    <t>-0.139292739614732</t>
  </si>
  <si>
    <t>cg16605187</t>
  </si>
  <si>
    <t>-0.0934284559861305</t>
  </si>
  <si>
    <t>0.0438169663741643</t>
  </si>
  <si>
    <t>-0.093701730462255</t>
  </si>
  <si>
    <t>cg14500718</t>
  </si>
  <si>
    <t>-0.208103281194318</t>
  </si>
  <si>
    <t>5.89962102120389e-06</t>
  </si>
  <si>
    <t>-0.211187947377478</t>
  </si>
  <si>
    <t>cg01646665</t>
  </si>
  <si>
    <t>-0.199169939342073</t>
  </si>
  <si>
    <t>1.48156274919033e-05</t>
  </si>
  <si>
    <t>-0.201868056816914</t>
  </si>
  <si>
    <t>cg02696763</t>
  </si>
  <si>
    <t>-0.124012166704211</t>
  </si>
  <si>
    <t>0.00735741880669608</t>
  </si>
  <si>
    <t>-0.1246538264784</t>
  </si>
  <si>
    <t>cg25012898</t>
  </si>
  <si>
    <t>0.031997838249866</t>
  </si>
  <si>
    <t>0.490785683954174</t>
  </si>
  <si>
    <t>0.0320087654165802</t>
  </si>
  <si>
    <t>cg00781875</t>
  </si>
  <si>
    <t>0.0348726191241666</t>
  </si>
  <si>
    <t>0.452650832368631</t>
  </si>
  <si>
    <t>0.034886765640056</t>
  </si>
  <si>
    <t>cg19754013</t>
  </si>
  <si>
    <t>-0.17796780521027</t>
  </si>
  <si>
    <t>0.000112299442437322</t>
  </si>
  <si>
    <t>-0.179883236547892</t>
  </si>
  <si>
    <t>cg03650139</t>
  </si>
  <si>
    <t>-0.0626707145933938</t>
  </si>
  <si>
    <t>0.176833459619138</t>
  </si>
  <si>
    <t>-0.0627529573768693</t>
  </si>
  <si>
    <t>cg11975445</t>
  </si>
  <si>
    <t>-0.598520472081422</t>
  </si>
  <si>
    <t>1.2654559254156e-46</t>
  </si>
  <si>
    <t>-0.690838616191691</t>
  </si>
  <si>
    <t>cg12411312</t>
  </si>
  <si>
    <t>-0.158618219249888</t>
  </si>
  <si>
    <t>0.00058888698106893</t>
  </si>
  <si>
    <t>-0.159968933169788</t>
  </si>
  <si>
    <t>cg17207836</t>
  </si>
  <si>
    <t>-0.102588410355419</t>
  </si>
  <si>
    <t>0.0267959686804686</t>
  </si>
  <si>
    <t>-0.102950593376995</t>
  </si>
  <si>
    <t>cg24075738</t>
  </si>
  <si>
    <t>-0.584405837819706</t>
  </si>
  <si>
    <t>5.01506097765734e-44</t>
  </si>
  <si>
    <t>-0.669127768951634</t>
  </si>
  <si>
    <t>cg19216519</t>
  </si>
  <si>
    <t>-0.112128448807084</t>
  </si>
  <si>
    <t>0.0154497584539429</t>
  </si>
  <si>
    <t>-0.112601948342431</t>
  </si>
  <si>
    <t>cg18260343</t>
  </si>
  <si>
    <t>0.0689292448123167</t>
  </si>
  <si>
    <t>0.137345482967208</t>
  </si>
  <si>
    <t>0.0690387235579944</t>
  </si>
  <si>
    <t>cg03703325</t>
  </si>
  <si>
    <t>0.0946771764669397</t>
  </si>
  <si>
    <t>0.0410622247720748</t>
  </si>
  <si>
    <t>0.0949615957959917</t>
  </si>
  <si>
    <t>cg16614613</t>
  </si>
  <si>
    <t>-0.586971628355911</t>
  </si>
  <si>
    <t>1.7276416659783e-44</t>
  </si>
  <si>
    <t>-0.673033277878884</t>
  </si>
  <si>
    <t>cg10779423</t>
  </si>
  <si>
    <t>-0.57795784719996</t>
  </si>
  <si>
    <t>7.00481926774483e-43</t>
  </si>
  <si>
    <t>-0.659390795524355</t>
  </si>
  <si>
    <t>cg24962545</t>
  </si>
  <si>
    <t>-0.0822490290502013</t>
  </si>
  <si>
    <t>0.0761044658504119</t>
  </si>
  <si>
    <t>-0.0824352544095777</t>
  </si>
  <si>
    <t>cg12005703</t>
  </si>
  <si>
    <t>-0.0545092830609344</t>
  </si>
  <si>
    <t>0.24023215837938</t>
  </si>
  <si>
    <t>-0.0545633666309723</t>
  </si>
  <si>
    <t>cg03052789</t>
  </si>
  <si>
    <t>0.213555078838725</t>
  </si>
  <si>
    <t>3.2968129564839e-06</t>
  </si>
  <si>
    <t>0.216893361406526</t>
  </si>
  <si>
    <t>cg00169373</t>
  </si>
  <si>
    <t>-0.564712733288783</t>
  </si>
  <si>
    <t>1.31675737965585e-40</t>
  </si>
  <si>
    <t>-0.639725666372917</t>
  </si>
  <si>
    <t>cg25967505</t>
  </si>
  <si>
    <t>-0.0525027759549744</t>
  </si>
  <si>
    <t>0.258006487750753</t>
  </si>
  <si>
    <t>-0.0525510979277316</t>
  </si>
  <si>
    <t>cg07638105</t>
  </si>
  <si>
    <t>-0.562580356481523</t>
  </si>
  <si>
    <t>2.99296511597341e-40</t>
  </si>
  <si>
    <t>-0.636600395733103</t>
  </si>
  <si>
    <t>cg19233043</t>
  </si>
  <si>
    <t>-0.598601103329601</t>
  </si>
  <si>
    <t>1.22189501352794e-46</t>
  </si>
  <si>
    <t>-0.690964263860837</t>
  </si>
  <si>
    <t>cg24432051</t>
  </si>
  <si>
    <t>0.0354961504155068</t>
  </si>
  <si>
    <t>0.444605347273738</t>
  </si>
  <si>
    <t>0.0355110698034011</t>
  </si>
  <si>
    <t>cg02215960</t>
  </si>
  <si>
    <t>0.0482594093143534</t>
  </si>
  <si>
    <t>0.298532582994747</t>
  </si>
  <si>
    <t>0.0482969266693663</t>
  </si>
  <si>
    <t>cg19393281</t>
  </si>
  <si>
    <t>0.0392626049828494</t>
  </si>
  <si>
    <t>0.397768709118768</t>
  </si>
  <si>
    <t>0.0392827987817282</t>
  </si>
  <si>
    <t>cg20977078</t>
  </si>
  <si>
    <t>-0.0865230421935605</t>
  </si>
  <si>
    <t>0.0620049200014403</t>
  </si>
  <si>
    <t>-0.0867399278865711</t>
  </si>
  <si>
    <t>cg19827346</t>
  </si>
  <si>
    <t>0.225216246529526</t>
  </si>
  <si>
    <t>9.01804520717633e-07</t>
  </si>
  <si>
    <t>0.229144336270509</t>
  </si>
  <si>
    <t>cg01632300</t>
  </si>
  <si>
    <t>0.0117113320644003</t>
  </si>
  <si>
    <t>0.800930861803911</t>
  </si>
  <si>
    <t>0.0117118675322155</t>
  </si>
  <si>
    <t>cg27316956</t>
  </si>
  <si>
    <t>0.138478232662761</t>
  </si>
  <si>
    <t>0.00273769674332401</t>
  </si>
  <si>
    <t>0.139373721786247</t>
  </si>
  <si>
    <t>cg03882585</t>
  </si>
  <si>
    <t>0.132752172976204</t>
  </si>
  <si>
    <t>0.00409505954461626</t>
  </si>
  <si>
    <t>0.13354036080589</t>
  </si>
  <si>
    <t>cg04955791</t>
  </si>
  <si>
    <t>0.223734347914982</t>
  </si>
  <si>
    <t>1.06748997238488e-06</t>
  </si>
  <si>
    <t>0.227583803369182</t>
  </si>
  <si>
    <t>cg01844274</t>
  </si>
  <si>
    <t>0.289864155874497</t>
  </si>
  <si>
    <t>1.79489958330698e-10</t>
  </si>
  <si>
    <t>0.298417952399334</t>
  </si>
  <si>
    <t>cg09516930</t>
  </si>
  <si>
    <t>0.197268282755838</t>
  </si>
  <si>
    <t>1.79301839603782e-05</t>
  </si>
  <si>
    <t>0.199888626088054</t>
  </si>
  <si>
    <t>cg16251777</t>
  </si>
  <si>
    <t>0.180920171311682</t>
  </si>
  <si>
    <t>8.58342980512282e-05</t>
  </si>
  <si>
    <t>0.182933834868089</t>
  </si>
  <si>
    <t>cg04718845</t>
  </si>
  <si>
    <t>-0.0966734270189389</t>
  </si>
  <si>
    <t>0.0369626729110982</t>
  </si>
  <si>
    <t>-0.0969762890672186</t>
  </si>
  <si>
    <t>cg20187047</t>
  </si>
  <si>
    <t>0.235536967669768</t>
  </si>
  <si>
    <t>2.69770201044791e-07</t>
  </si>
  <si>
    <t>0.240043638679602</t>
  </si>
  <si>
    <t>cg00041666</t>
  </si>
  <si>
    <t>0.242750630741339</t>
  </si>
  <si>
    <t>1.12205679140157e-07</t>
  </si>
  <si>
    <t>0.247694917770585</t>
  </si>
  <si>
    <t>cg02996131</t>
  </si>
  <si>
    <t>0.160674559741151</t>
  </si>
  <si>
    <t>0.000498019732914444</t>
  </si>
  <si>
    <t>0.162079055095949</t>
  </si>
  <si>
    <t>cg23233589</t>
  </si>
  <si>
    <t>0.148297180027442</t>
  </si>
  <si>
    <t>0.00132519340009</t>
  </si>
  <si>
    <t>0.149398873932226</t>
  </si>
  <si>
    <t>cg16606731</t>
  </si>
  <si>
    <t>0.144112124255105</t>
  </si>
  <si>
    <t>0.0018153143450245</t>
  </si>
  <si>
    <t>0.145122398283275</t>
  </si>
  <si>
    <t>cg07604117</t>
  </si>
  <si>
    <t>0.214490854430815</t>
  </si>
  <si>
    <t>2.97884032070022e-06</t>
  </si>
  <si>
    <t>0.217874058739479</t>
  </si>
  <si>
    <t>cg02796568</t>
  </si>
  <si>
    <t>0.153695181658387</t>
  </si>
  <si>
    <t>0.000872489359163682</t>
  </si>
  <si>
    <t>0.154922835709638</t>
  </si>
  <si>
    <t>cg05917732</t>
  </si>
  <si>
    <t>-0.0468532297462461</t>
  </si>
  <si>
    <t>0.312849877138582</t>
  </si>
  <si>
    <t>-0.0468875594370162</t>
  </si>
  <si>
    <t>cg16434547</t>
  </si>
  <si>
    <t>0.00255018971769918</t>
  </si>
  <si>
    <t>0.956215528673338</t>
  </si>
  <si>
    <t>0.00255019524607941</t>
  </si>
  <si>
    <t>cg15332386</t>
  </si>
  <si>
    <t>0.193784958457186</t>
  </si>
  <si>
    <t>2.53120203144851e-05</t>
  </si>
  <si>
    <t>0.196266834047212</t>
  </si>
  <si>
    <t>cg01679043</t>
  </si>
  <si>
    <t>0.169394500681967</t>
  </si>
  <si>
    <t>0.000239264977839346</t>
  </si>
  <si>
    <t>0.171043210487068</t>
  </si>
  <si>
    <t>cg15773137</t>
  </si>
  <si>
    <t>0.184553248750191</t>
  </si>
  <si>
    <t>6.13039573423471e-05</t>
  </si>
  <si>
    <t>0.186692426556293</t>
  </si>
  <si>
    <t>cg11318342</t>
  </si>
  <si>
    <t>0.218881527162716</t>
  </si>
  <si>
    <t>1.83972179062516e-06</t>
  </si>
  <si>
    <t>0.222481052051658</t>
  </si>
  <si>
    <t>cg23931421</t>
  </si>
  <si>
    <t>0.00493589027410731</t>
  </si>
  <si>
    <t>0.915371538961843</t>
  </si>
  <si>
    <t>0.00493593035907925</t>
  </si>
  <si>
    <t>cg23353893</t>
  </si>
  <si>
    <t>0.0286299322724349</t>
  </si>
  <si>
    <t>0.537563376252937</t>
  </si>
  <si>
    <t>0.0286377585161398</t>
  </si>
  <si>
    <t>cg12023625</t>
  </si>
  <si>
    <t>-0.261417238519546</t>
  </si>
  <si>
    <t>1.01639145741428e-08</t>
  </si>
  <si>
    <t>-0.267628998811278</t>
  </si>
  <si>
    <t>cg14685356</t>
  </si>
  <si>
    <t>0.0518719198478563</t>
  </si>
  <si>
    <t>0.263778064885758</t>
  </si>
  <si>
    <t>0.0519185189583851</t>
  </si>
  <si>
    <t>cg10851835</t>
  </si>
  <si>
    <t>0.0506167098872562</t>
  </si>
  <si>
    <t>0.275524175972306</t>
  </si>
  <si>
    <t>0.0506600039959296</t>
  </si>
  <si>
    <t>cg03415253</t>
  </si>
  <si>
    <t>0.166724171273407</t>
  </si>
  <si>
    <t>0.000300643270375782</t>
  </si>
  <si>
    <t>0.168295266489259</t>
  </si>
  <si>
    <t>cg02364518</t>
  </si>
  <si>
    <t>0.315112548297438</t>
  </si>
  <si>
    <t>3.349322161449e-12</t>
  </si>
  <si>
    <t>0.326211504164663</t>
  </si>
  <si>
    <t>cg26620959</t>
  </si>
  <si>
    <t>0.166830318649755</t>
  </si>
  <si>
    <t>0.000297946082066217</t>
  </si>
  <si>
    <t>0.168404450788735</t>
  </si>
  <si>
    <t>cg02682457</t>
  </si>
  <si>
    <t>-0.098856150759375</t>
  </si>
  <si>
    <t>0.0328830787383356</t>
  </si>
  <si>
    <t>-0.099180077424007</t>
  </si>
  <si>
    <t>cg13806292</t>
  </si>
  <si>
    <t>0.246950471741273</t>
  </si>
  <si>
    <t>6.64641409935136e-08</t>
  </si>
  <si>
    <t>0.252162613372211</t>
  </si>
  <si>
    <t>cg02841912</t>
  </si>
  <si>
    <t>0.0425447109694262</t>
  </si>
  <si>
    <t>0.359476827480033</t>
  </si>
  <si>
    <t>0.042570408269126</t>
  </si>
  <si>
    <t>cg13929566</t>
  </si>
  <si>
    <t>0.105240593617802</t>
  </si>
  <si>
    <t>0.0230838948801144</t>
  </si>
  <si>
    <t>0.105631729790437</t>
  </si>
  <si>
    <t>cg20168283</t>
  </si>
  <si>
    <t>0.14317995841033</t>
  </si>
  <si>
    <t>0.00194497374694438</t>
  </si>
  <si>
    <t>0.144170592629647</t>
  </si>
  <si>
    <t>cg25977958</t>
  </si>
  <si>
    <t>0.0278992116048599</t>
  </si>
  <si>
    <t>0.5479994161005</t>
  </si>
  <si>
    <t>0.027906453586631</t>
  </si>
  <si>
    <t>cg19342109</t>
  </si>
  <si>
    <t>-0.04750101308633</t>
  </si>
  <si>
    <t>0.306199270376796</t>
  </si>
  <si>
    <t>-0.0475367877750424</t>
  </si>
  <si>
    <t>cg11824582</t>
  </si>
  <si>
    <t>0.194758436898124</t>
  </si>
  <si>
    <t>2.30008703416487e-05</t>
  </si>
  <si>
    <t>0.197278494142493</t>
  </si>
  <si>
    <t>cg12927153</t>
  </si>
  <si>
    <t>-0.0512462428318914</t>
  </si>
  <si>
    <t>0.269589333572611</t>
  </si>
  <si>
    <t>-0.0512911742268525</t>
  </si>
  <si>
    <t>cg10493166</t>
  </si>
  <si>
    <t>-0.105874650144169</t>
  </si>
  <si>
    <t>0.0222654232090141</t>
  </si>
  <si>
    <t>-0.10627293086551</t>
  </si>
  <si>
    <t>cg14154487</t>
  </si>
  <si>
    <t>-0.0572318829793473</t>
  </si>
  <si>
    <t>0.217516305170422</t>
  </si>
  <si>
    <t>-0.0572944935303977</t>
  </si>
  <si>
    <t>cg13630095</t>
  </si>
  <si>
    <t>-0.0520584101769709</t>
  </si>
  <si>
    <t>0.2620627352924</t>
  </si>
  <si>
    <t>-0.0521055142460787</t>
  </si>
  <si>
    <t>cg27237671</t>
  </si>
  <si>
    <t>-0.157591288544602</t>
  </si>
  <si>
    <t>0.000639816204146738</t>
  </si>
  <si>
    <t>-0.15891567392179</t>
  </si>
  <si>
    <t>cg22046187</t>
  </si>
  <si>
    <t>-0.353570100205653</t>
  </si>
  <si>
    <t>3.61562755219074e-15</t>
  </si>
  <si>
    <t>-0.36951806875467</t>
  </si>
  <si>
    <t>cg04521543</t>
  </si>
  <si>
    <t>-0.0936249007917765</t>
  </si>
  <si>
    <t>0.043373556608495</t>
  </si>
  <si>
    <t>-0.0938999087817994</t>
  </si>
  <si>
    <t>cg00245746</t>
  </si>
  <si>
    <t>-0.284983248258447</t>
  </si>
  <si>
    <t>3.70877662395385e-10</t>
  </si>
  <si>
    <t>-0.29309749472044</t>
  </si>
  <si>
    <t>cg08844988</t>
  </si>
  <si>
    <t>0.0209286137548785</t>
  </si>
  <si>
    <t>0.652261528357337</t>
  </si>
  <si>
    <t>0.0209316701837214</t>
  </si>
  <si>
    <t>cg04508233</t>
  </si>
  <si>
    <t>-0.146355838407904</t>
  </si>
  <si>
    <t>0.00153503171252403</t>
  </si>
  <si>
    <t>-0.147414459724689</t>
  </si>
  <si>
    <t>cg00152838</t>
  </si>
  <si>
    <t>-0.077777423764799</t>
  </si>
  <si>
    <t>0.0935394130359712</t>
  </si>
  <si>
    <t>-0.0779348291858296</t>
  </si>
  <si>
    <t>cg16792948</t>
  </si>
  <si>
    <t>-0.120730795302628</t>
  </si>
  <si>
    <t>0.00908685988003798</t>
  </si>
  <si>
    <t>-0.121322567030736</t>
  </si>
  <si>
    <t>cg27407707</t>
  </si>
  <si>
    <t>0.0581256022113867</t>
  </si>
  <si>
    <t>0.210406490525922</t>
  </si>
  <si>
    <t>0.0581911960062056</t>
  </si>
  <si>
    <t>cg12229081</t>
  </si>
  <si>
    <t>0.0213845974624929</t>
  </si>
  <si>
    <t>0.645198375357745</t>
  </si>
  <si>
    <t>0.0213878580898555</t>
  </si>
  <si>
    <t>cg00382632</t>
  </si>
  <si>
    <t>-0.161641816057572</t>
  </si>
  <si>
    <t>0.000459947876661492</t>
  </si>
  <si>
    <t>-0.163072102897343</t>
  </si>
  <si>
    <t>cg05689121</t>
  </si>
  <si>
    <t>0.0688913905611355</t>
  </si>
  <si>
    <t>0.137562030212459</t>
  </si>
  <si>
    <t>0.0690006886932371</t>
  </si>
  <si>
    <t>cg04047827</t>
  </si>
  <si>
    <t>-0.00582226564873421</t>
  </si>
  <si>
    <t>0.900247302790981</t>
  </si>
  <si>
    <t>-0.00582233143930112</t>
  </si>
  <si>
    <t>cg01155522</t>
  </si>
  <si>
    <t>0.0330995859118097</t>
  </si>
  <si>
    <t>0.475970650808508</t>
  </si>
  <si>
    <t>0.0331116816405875</t>
  </si>
  <si>
    <t>cg01121830</t>
  </si>
  <si>
    <t>0.0161912849311048</t>
  </si>
  <si>
    <t>0.72738516782357</t>
  </si>
  <si>
    <t>0.0161927000437486</t>
  </si>
  <si>
    <t>cg24741392</t>
  </si>
  <si>
    <t>-0.0443682064436432</t>
  </si>
  <si>
    <t>0.339235802225537</t>
  </si>
  <si>
    <t>-0.044397354375003</t>
  </si>
  <si>
    <t>cg03191359</t>
  </si>
  <si>
    <t>-0.0331707206162275</t>
  </si>
  <si>
    <t>0.475022584630726</t>
  </si>
  <si>
    <t>-0.0331828945324027</t>
  </si>
  <si>
    <t>cg00996177</t>
  </si>
  <si>
    <t>-0.0194922814670066</t>
  </si>
  <si>
    <t>0.674711709197572</t>
  </si>
  <si>
    <t>-0.0194947507211349</t>
  </si>
  <si>
    <t>cg02062238</t>
  </si>
  <si>
    <t>-0.0293199919839801</t>
  </si>
  <si>
    <t>0.527800254376224</t>
  </si>
  <si>
    <t>-0.0293283980805453</t>
  </si>
  <si>
    <t>cg01752898</t>
  </si>
  <si>
    <t>-0.0129169936373034</t>
  </si>
  <si>
    <t>0.780933839808053</t>
  </si>
  <si>
    <t>-0.0129177121038681</t>
  </si>
  <si>
    <t>cg23851205</t>
  </si>
  <si>
    <t>-0.020261471326138</t>
  </si>
  <si>
    <t>0.662651621224022</t>
  </si>
  <si>
    <t>-0.0202642446377829</t>
  </si>
  <si>
    <t>cg19532714</t>
  </si>
  <si>
    <t>-0.024861841294673</t>
  </si>
  <si>
    <t>0.592418409781083</t>
  </si>
  <si>
    <t>-0.0248669656557213</t>
  </si>
  <si>
    <t>cg06944922</t>
  </si>
  <si>
    <t>-0.0377719335323147</t>
  </si>
  <si>
    <t>0.415940378811316</t>
  </si>
  <si>
    <t>-0.0377899122364378</t>
  </si>
  <si>
    <t>cg25933726</t>
  </si>
  <si>
    <t>-0.02516899270905</t>
  </si>
  <si>
    <t>0.587852590255058</t>
  </si>
  <si>
    <t>-0.0251743093993494</t>
  </si>
  <si>
    <t>cg22928329</t>
  </si>
  <si>
    <t>-0.104094925162116</t>
  </si>
  <si>
    <t>0.0246289462785837</t>
  </si>
  <si>
    <t>-0.104473370988081</t>
  </si>
  <si>
    <t>cg21518056</t>
  </si>
  <si>
    <t>-0.114218575789318</t>
  </si>
  <si>
    <t>0.0136213525548696</t>
  </si>
  <si>
    <t>-0.11471919433854</t>
  </si>
  <si>
    <t>cg15625117</t>
  </si>
  <si>
    <t>0.0183983817445526</t>
  </si>
  <si>
    <t>0.692006671068677</t>
  </si>
  <si>
    <t>0.0184004581197862</t>
  </si>
  <si>
    <t>cg13976366</t>
  </si>
  <si>
    <t>-0.0618438192347241</t>
  </si>
  <si>
    <t>0.182625341923818</t>
  </si>
  <si>
    <t>-0.0619228444797329</t>
  </si>
  <si>
    <t>cg17858697</t>
  </si>
  <si>
    <t>0.0122826313870637</t>
  </si>
  <si>
    <t>0.791438242297282</t>
  </si>
  <si>
    <t>0.0122832491079907</t>
  </si>
  <si>
    <t>cg18132852</t>
  </si>
  <si>
    <t>-0.0522411917790962</t>
  </si>
  <si>
    <t>0.260388987656447</t>
  </si>
  <si>
    <t>-0.0522887942974668</t>
  </si>
  <si>
    <t>cg15428620</t>
  </si>
  <si>
    <t>-0.363291966214579</t>
  </si>
  <si>
    <t>5.50857331544983e-16</t>
  </si>
  <si>
    <t>-0.380673206242305</t>
  </si>
  <si>
    <t>cg19842683</t>
  </si>
  <si>
    <t>-0.100395212327379</t>
  </si>
  <si>
    <t>0.0302431324880301</t>
  </si>
  <si>
    <t>-0.100734568060424</t>
  </si>
  <si>
    <t>cg06154084</t>
  </si>
  <si>
    <t>-0.0800079279567836</t>
  </si>
  <si>
    <t>0.084480297498851</t>
  </si>
  <si>
    <t>-0.0801793040652108</t>
  </si>
  <si>
    <t>cg26582768</t>
  </si>
  <si>
    <t>-0.0547172861551145</t>
  </si>
  <si>
    <t>0.238440041595712</t>
  </si>
  <si>
    <t>-0.0547719919741269</t>
  </si>
  <si>
    <t>cg23400883</t>
  </si>
  <si>
    <t>-0.106368255412065</t>
  </si>
  <si>
    <t>0.0216457813135413</t>
  </si>
  <si>
    <t>-0.106772158325209</t>
  </si>
  <si>
    <t>cg05303236</t>
  </si>
  <si>
    <t>-0.0614665511031723</t>
  </si>
  <si>
    <t>0.18531395974744</t>
  </si>
  <si>
    <t>-0.0615441367384575</t>
  </si>
  <si>
    <t>cg04576203</t>
  </si>
  <si>
    <t>0.0754428202512218</t>
  </si>
  <si>
    <t>0.103836658726406</t>
  </si>
  <si>
    <t>0.0755864416337</t>
  </si>
  <si>
    <t>cg24230340</t>
  </si>
  <si>
    <t>-0.0087629408152329</t>
  </si>
  <si>
    <t>0.850358152008965</t>
  </si>
  <si>
    <t>-0.00876316512510663</t>
  </si>
  <si>
    <t>cg06179009</t>
  </si>
  <si>
    <t>0.140895348580234</t>
  </si>
  <si>
    <t>0.00229937293097915</t>
  </si>
  <si>
    <t>0.141838941348395</t>
  </si>
  <si>
    <t>cg14007549</t>
  </si>
  <si>
    <t>-0.216322872150691</t>
  </si>
  <si>
    <t>2.43918884364459e-06</t>
  </si>
  <si>
    <t>-0.219795219169522</t>
  </si>
  <si>
    <t>cg07748540</t>
  </si>
  <si>
    <t>-0.211336722789419</t>
  </si>
  <si>
    <t>4.1853355046051e-06</t>
  </si>
  <si>
    <t>-0.214570150123702</t>
  </si>
  <si>
    <t>cg05238517</t>
  </si>
  <si>
    <t>-0.261916884592614</t>
  </si>
  <si>
    <t>9.50593860282399e-09</t>
  </si>
  <si>
    <t>-0.268165370050388</t>
  </si>
  <si>
    <t>cg02120582</t>
  </si>
  <si>
    <t>-0.183129804829468</t>
  </si>
  <si>
    <t>6.99994198735303e-05</t>
  </si>
  <si>
    <t>-0.185219190346282</t>
  </si>
  <si>
    <t>cg26756506</t>
  </si>
  <si>
    <t>-0.178981674431871</t>
  </si>
  <si>
    <t>0.00010244823268876</t>
  </si>
  <si>
    <t>-0.180930463432714</t>
  </si>
  <si>
    <t>cg08596000</t>
  </si>
  <si>
    <t>-0.216769829558506</t>
  </si>
  <si>
    <t>2.32249075804162e-06</t>
  </si>
  <si>
    <t>-0.220264166621638</t>
  </si>
  <si>
    <t>cg03145963</t>
  </si>
  <si>
    <t>-0.220217016567795</t>
  </si>
  <si>
    <t>1.58573386662593e-06</t>
  </si>
  <si>
    <t>-0.223884174869093</t>
  </si>
  <si>
    <t>cg18403606</t>
  </si>
  <si>
    <t>-0.182988393064822</t>
  </si>
  <si>
    <t>7.09240726743059e-05</t>
  </si>
  <si>
    <t>-0.18507287547738</t>
  </si>
  <si>
    <t>cg12027636</t>
  </si>
  <si>
    <t>-0.192167780297932</t>
  </si>
  <si>
    <t>2.96449697917313e-05</t>
  </si>
  <si>
    <t>-0.194587102464099</t>
  </si>
  <si>
    <t>cg15662616</t>
  </si>
  <si>
    <t>-0.110069098722905</t>
  </si>
  <si>
    <t>0.0174583506814227</t>
  </si>
  <si>
    <t>-0.110516861386478</t>
  </si>
  <si>
    <t>cg05844713</t>
  </si>
  <si>
    <t>0.1548313145427</t>
  </si>
  <si>
    <t>0.000797626990146504</t>
  </si>
  <si>
    <t>0.156086664540271</t>
  </si>
  <si>
    <t>cg09692663</t>
  </si>
  <si>
    <t>-0.0109209521836025</t>
  </si>
  <si>
    <t>0.814111864577084</t>
  </si>
  <si>
    <t>-0.0109213863851249</t>
  </si>
  <si>
    <t>cg25386534</t>
  </si>
  <si>
    <t>0.128860463709809</t>
  </si>
  <si>
    <t>0.0053384665133187</t>
  </si>
  <si>
    <t>0.129580898636695</t>
  </si>
  <si>
    <t>cg19480336</t>
  </si>
  <si>
    <t>0.0980241810798506</t>
  </si>
  <si>
    <t>0.0343903269668453</t>
  </si>
  <si>
    <t>0.0983399666288065</t>
  </si>
  <si>
    <t>cg10795105</t>
  </si>
  <si>
    <t>0.162494381990356</t>
  </si>
  <si>
    <t>0.000428652914292706</t>
  </si>
  <si>
    <t>0.163947666502713</t>
  </si>
  <si>
    <t>cg02699447</t>
  </si>
  <si>
    <t>-0.103851534545975</t>
  </si>
  <si>
    <t>0.0249684478079938</t>
  </si>
  <si>
    <t>-0.10422732045802</t>
  </si>
  <si>
    <t>cg16882830</t>
  </si>
  <si>
    <t>-0.0586202044823317</t>
  </si>
  <si>
    <t>0.206544583863495</t>
  </si>
  <si>
    <t>-0.0586874893553021</t>
  </si>
  <si>
    <t>cg05636131</t>
  </si>
  <si>
    <t>-0.0325218680515453</t>
  </si>
  <si>
    <t>0.483708499124182</t>
  </si>
  <si>
    <t>-0.0325333411553018</t>
  </si>
  <si>
    <t>cg12479418</t>
  </si>
  <si>
    <t>-0.0950605830588017</t>
  </si>
  <si>
    <t>0.0402463336720603</t>
  </si>
  <si>
    <t>-0.09534848443085</t>
  </si>
  <si>
    <t>cg10963209</t>
  </si>
  <si>
    <t>0.100578913346684</t>
  </si>
  <si>
    <t>0.0299405026397019</t>
  </si>
  <si>
    <t>0.100920142950523</t>
  </si>
  <si>
    <t>cg04582541</t>
  </si>
  <si>
    <t>-0.139975701337305</t>
  </si>
  <si>
    <t>0.00245797543029257</t>
  </si>
  <si>
    <t>-0.140900791718813</t>
  </si>
  <si>
    <t>cg05046597</t>
  </si>
  <si>
    <t>0.204908692008691</t>
  </si>
  <si>
    <t>8.23850960664182e-06</t>
  </si>
  <si>
    <t>0.207851053954292</t>
  </si>
  <si>
    <t>cg17541965</t>
  </si>
  <si>
    <t>-0.188698049721172</t>
  </si>
  <si>
    <t>4.14266398857609e-05</t>
  </si>
  <si>
    <t>-0.190986804005726</t>
  </si>
  <si>
    <t>cg04958124</t>
  </si>
  <si>
    <t>-0.239269015613918</t>
  </si>
  <si>
    <t>1.7195220976034e-07</t>
  </si>
  <si>
    <t>-0.243998594324679</t>
  </si>
  <si>
    <t>cg12698784</t>
  </si>
  <si>
    <t>-0.0554947425656402</t>
  </si>
  <si>
    <t>0.231824971062313</t>
  </si>
  <si>
    <t>-0.0555518164963408</t>
  </si>
  <si>
    <t>cg10347998</t>
  </si>
  <si>
    <t>0.17277280030684</t>
  </si>
  <si>
    <t>0.000178352094856089</t>
  </si>
  <si>
    <t>0.174523376955336</t>
  </si>
  <si>
    <t>cg01492989</t>
  </si>
  <si>
    <t>-0.0648052708403296</t>
  </si>
  <si>
    <t>0.162514394989829</t>
  </si>
  <si>
    <t>-0.0648962215294632</t>
  </si>
  <si>
    <t>cg13250001</t>
  </si>
  <si>
    <t>-0.353415901930346</t>
  </si>
  <si>
    <t>3.72322820470041e-15</t>
  </si>
  <si>
    <t>-0.369341850752767</t>
  </si>
  <si>
    <t>cg19519393</t>
  </si>
  <si>
    <t>-0.280411818812777</t>
  </si>
  <si>
    <t>7.227016595927e-10</t>
  </si>
  <si>
    <t>-0.288128980408403</t>
  </si>
  <si>
    <t>cg25319031</t>
  </si>
  <si>
    <t>0.0339742161185333</t>
  </si>
  <si>
    <t>0.464385855114699</t>
  </si>
  <si>
    <t>0.0339872967284488</t>
  </si>
  <si>
    <t>cg19825525</t>
  </si>
  <si>
    <t>-0.166708090596405</t>
  </si>
  <si>
    <t>0.000301053860344322</t>
  </si>
  <si>
    <t>-0.168278726083788</t>
  </si>
  <si>
    <t>cg15123817</t>
  </si>
  <si>
    <t>-0.136652900436452</t>
  </si>
  <si>
    <t>0.00311772322771035</t>
  </si>
  <si>
    <t>-0.137513179572195</t>
  </si>
  <si>
    <t>cg13538685</t>
  </si>
  <si>
    <t>-0.334171018465801</t>
  </si>
  <si>
    <t>1.27811405007404e-13</t>
  </si>
  <si>
    <t>-0.347516282462867</t>
  </si>
  <si>
    <t>cg24902113</t>
  </si>
  <si>
    <t>0.275353733447831</t>
  </si>
  <si>
    <t>1.4907792065461e-09</t>
  </si>
  <si>
    <t>0.282647614763594</t>
  </si>
  <si>
    <t>cg09774198</t>
  </si>
  <si>
    <t>0.207088315963972</t>
  </si>
  <si>
    <t>6.56364764742138e-06</t>
  </si>
  <si>
    <t>0.210127271119109</t>
  </si>
  <si>
    <t>cg25053584</t>
  </si>
  <si>
    <t>-0.0474384086834005</t>
  </si>
  <si>
    <t>0.306837904121427</t>
  </si>
  <si>
    <t>-0.0474740419823888</t>
  </si>
  <si>
    <t>cg15541315</t>
  </si>
  <si>
    <t>-0.054182125630913</t>
  </si>
  <si>
    <t>0.243069993191477</t>
  </si>
  <si>
    <t>-0.0542352400908283</t>
  </si>
  <si>
    <t>cg05757907</t>
  </si>
  <si>
    <t>-0.21361884148951</t>
  </si>
  <si>
    <t>3.27415485633003e-06</t>
  </si>
  <si>
    <t>-0.216960171911805</t>
  </si>
  <si>
    <t>cg04682088</t>
  </si>
  <si>
    <t>-0.233389175892792</t>
  </si>
  <si>
    <t>3.48407584240151e-07</t>
  </si>
  <si>
    <t>-0.23777090710742</t>
  </si>
  <si>
    <t>cg02580722</t>
  </si>
  <si>
    <t>-0.112671450956138</t>
  </si>
  <si>
    <t>0.0149551503991567</t>
  </si>
  <si>
    <t>-0.113151898437</t>
  </si>
  <si>
    <t>cg19933908</t>
  </si>
  <si>
    <t>-0.15661313370721</t>
  </si>
  <si>
    <t>0.000692095932048262</t>
  </si>
  <si>
    <t>-0.157912766123935</t>
  </si>
  <si>
    <t>cg02849725</t>
  </si>
  <si>
    <t>0.0176258775636051</t>
  </si>
  <si>
    <t>0.704318092863437</t>
  </si>
  <si>
    <t>0.0176277031902117</t>
  </si>
  <si>
    <t>cg16222698</t>
  </si>
  <si>
    <t>-0.310149448615384</t>
  </si>
  <si>
    <t>7.55298775477758e-12</t>
  </si>
  <si>
    <t>-0.320710755332562</t>
  </si>
  <si>
    <t>cg22719782</t>
  </si>
  <si>
    <t>-0.0944092717683337</t>
  </si>
  <si>
    <t>0.0416405805756971</t>
  </si>
  <si>
    <t>-0.0946912748532582</t>
  </si>
  <si>
    <t>cg19232164</t>
  </si>
  <si>
    <t>-0.0587798474536328</t>
  </si>
  <si>
    <t>0.205309094083961</t>
  </si>
  <si>
    <t>-0.0588476843095885</t>
  </si>
  <si>
    <t>cg23656873</t>
  </si>
  <si>
    <t>0.0232679255226759</t>
  </si>
  <si>
    <t>0.616368086551489</t>
  </si>
  <si>
    <t>0.023272125943929</t>
  </si>
  <si>
    <t>cg26479347</t>
  </si>
  <si>
    <t>-0.098788646388987</t>
  </si>
  <si>
    <t>0.033003236060772</t>
  </si>
  <si>
    <t>-0.0991119073133954</t>
  </si>
  <si>
    <t>cg01909953</t>
  </si>
  <si>
    <t>-0.158011159754246</t>
  </si>
  <si>
    <t>0.000618518815151926</t>
  </si>
  <si>
    <t>-0.159346267445193</t>
  </si>
  <si>
    <t>cg11848563</t>
  </si>
  <si>
    <t>FOXD3</t>
  </si>
  <si>
    <t>-0.118756143028873</t>
  </si>
  <si>
    <t>0.0102940184096956</t>
  </si>
  <si>
    <t>-0.119319188630121</t>
  </si>
  <si>
    <t>cg22815110</t>
  </si>
  <si>
    <t>-0.139908286701684</t>
  </si>
  <si>
    <t>0.002469985459848</t>
  </si>
  <si>
    <t>-0.140832030479438</t>
  </si>
  <si>
    <t>cg21836358</t>
  </si>
  <si>
    <t>-0.189425251925202</t>
  </si>
  <si>
    <t>3.86399115068415e-05</t>
  </si>
  <si>
    <t>-0.191740963144306</t>
  </si>
  <si>
    <t>cg15841063</t>
  </si>
  <si>
    <t>-0.0983441403639929</t>
  </si>
  <si>
    <t>0.033803846264765</t>
  </si>
  <si>
    <t>-0.0986630403886685</t>
  </si>
  <si>
    <t>cg18279094</t>
  </si>
  <si>
    <t>-0.149767333161041</t>
  </si>
  <si>
    <t>0.00118420905907124</t>
  </si>
  <si>
    <t>-0.150902422088218</t>
  </si>
  <si>
    <t>cg13708727</t>
  </si>
  <si>
    <t>-0.049919237533494</t>
  </si>
  <si>
    <t>0.282202558218735</t>
  </si>
  <si>
    <t>-0.0499607647273758</t>
  </si>
  <si>
    <t>cg02413902</t>
  </si>
  <si>
    <t>-0.0767398327928009</t>
  </si>
  <si>
    <t>0.0980103776330247</t>
  </si>
  <si>
    <t>-0.0768910076561533</t>
  </si>
  <si>
    <t>cg22742344</t>
  </si>
  <si>
    <t>-0.0931901102984321</t>
  </si>
  <si>
    <t>0.0443600705500896</t>
  </si>
  <si>
    <t>-0.093461291360932</t>
  </si>
  <si>
    <t>cg20986280</t>
  </si>
  <si>
    <t>-0.105416065564463</t>
  </si>
  <si>
    <t>0.0228548208803804</t>
  </si>
  <si>
    <t>-0.105809170272396</t>
  </si>
  <si>
    <t>cg07669793</t>
  </si>
  <si>
    <t>-0.050027009343613</t>
  </si>
  <si>
    <t>0.281163544241653</t>
  </si>
  <si>
    <t>-0.0500688063513597</t>
  </si>
  <si>
    <t>cg15569340</t>
  </si>
  <si>
    <t>-0.0939317521657252</t>
  </si>
  <si>
    <t>0.0426885043333656</t>
  </si>
  <si>
    <t>-0.0942094826669502</t>
  </si>
  <si>
    <t>cg10885645</t>
  </si>
  <si>
    <t>-0.0836287622075258</t>
  </si>
  <si>
    <t>0.0712926446015513</t>
  </si>
  <si>
    <t>-0.0838245445261821</t>
  </si>
  <si>
    <t>cg26360961</t>
  </si>
  <si>
    <t>-0.0510227599428803</t>
  </si>
  <si>
    <t>0.271686100428921</t>
  </si>
  <si>
    <t>-0.0510671054559412</t>
  </si>
  <si>
    <t>cg12803617</t>
  </si>
  <si>
    <t>-0.0542396572145858</t>
  </si>
  <si>
    <t>0.242569257126918</t>
  </si>
  <si>
    <t>-0.0542929412478747</t>
  </si>
  <si>
    <t>cg26338867</t>
  </si>
  <si>
    <t>-0.0859678423251774</t>
  </si>
  <si>
    <t>0.0637047624691332</t>
  </si>
  <si>
    <t>-0.0861805673249745</t>
  </si>
  <si>
    <t>cg12448934</t>
  </si>
  <si>
    <t>-0.12349089209977</t>
  </si>
  <si>
    <t>0.00761080573517716</t>
  </si>
  <si>
    <t>-0.124124444674813</t>
  </si>
  <si>
    <t>cg02400334</t>
  </si>
  <si>
    <t>-0.0403233554074975</t>
  </si>
  <si>
    <t>0.385133228450758</t>
  </si>
  <si>
    <t>-0.0403452316491776</t>
  </si>
  <si>
    <t>cg01490772</t>
  </si>
  <si>
    <t>-0.0606663030502799</t>
  </si>
  <si>
    <t>0.191113352913074</t>
  </si>
  <si>
    <t>-0.0607408932599611</t>
  </si>
  <si>
    <t>cg25723986</t>
  </si>
  <si>
    <t>-0.167700987898872</t>
  </si>
  <si>
    <t>0.000276659954076479</t>
  </si>
  <si>
    <t>-0.169300180650781</t>
  </si>
  <si>
    <t>cg21597754</t>
  </si>
  <si>
    <t>0.209354230981478</t>
  </si>
  <si>
    <t>5.16914385135458e-06</t>
  </si>
  <si>
    <t>0.21249588101842</t>
  </si>
  <si>
    <t>cg01177488</t>
  </si>
  <si>
    <t>-0.0843778737756494</t>
  </si>
  <si>
    <t>0.0687860473031022</t>
  </si>
  <si>
    <t>-0.0845789798467587</t>
  </si>
  <si>
    <t>cg08475446</t>
  </si>
  <si>
    <t>0.155352527765756</t>
  </si>
  <si>
    <t>0.000765311358661016</t>
  </si>
  <si>
    <t>0.156620723772493</t>
  </si>
  <si>
    <t>cg26487948</t>
  </si>
  <si>
    <t>-0.0589841728858626</t>
  </si>
  <si>
    <t>0.203735626784976</t>
  </si>
  <si>
    <t>-0.0590527206221204</t>
  </si>
  <si>
    <t>cg25989216</t>
  </si>
  <si>
    <t>-0.0861741810957262</t>
  </si>
  <si>
    <t>0.0630685932764098</t>
  </si>
  <si>
    <t>-0.0863884461078436</t>
  </si>
  <si>
    <t>cg23012579</t>
  </si>
  <si>
    <t>-0.0508192749739061</t>
  </si>
  <si>
    <t>0.273604900057426</t>
  </si>
  <si>
    <t>-0.0508630914882343</t>
  </si>
  <si>
    <t>cg17304433</t>
  </si>
  <si>
    <t>-0.0912574399339983</t>
  </si>
  <si>
    <t>0.0489764866790813</t>
  </si>
  <si>
    <t>-0.0915120415614053</t>
  </si>
  <si>
    <t>cg18034299</t>
  </si>
  <si>
    <t>-0.0264825620998065</t>
  </si>
  <si>
    <t>0.568511814462598</t>
  </si>
  <si>
    <t>-0.02648875567687</t>
  </si>
  <si>
    <t>cg24581650</t>
  </si>
  <si>
    <t>-0.318377135008981</t>
  </si>
  <si>
    <t>1.94556741014787e-12</t>
  </si>
  <si>
    <t>-0.329840147506388</t>
  </si>
  <si>
    <t>cg07854113</t>
  </si>
  <si>
    <t>-0.231796642048364</t>
  </si>
  <si>
    <t>4.20505891843248e-07</t>
  </si>
  <si>
    <t>-0.236087290049907</t>
  </si>
  <si>
    <t>cg15947959</t>
  </si>
  <si>
    <t>0.110211182927462</t>
  </si>
  <si>
    <t>0.0173127785193144</t>
  </si>
  <si>
    <t>0.11066069035907</t>
  </si>
  <si>
    <t>cg10801419</t>
  </si>
  <si>
    <t>-0.070322718561323</t>
  </si>
  <si>
    <t>0.12955503207937</t>
  </si>
  <si>
    <t>-0.0704389856970458</t>
  </si>
  <si>
    <t>cg13509608</t>
  </si>
  <si>
    <t>-0.136830156202656</t>
  </si>
  <si>
    <t>0.00307882208106172</t>
  </si>
  <si>
    <t>-0.137693812864566</t>
  </si>
  <si>
    <t>cg01623984</t>
  </si>
  <si>
    <t>-0.0235384818266672</t>
  </si>
  <si>
    <t>0.612273030667579</t>
  </si>
  <si>
    <t>-0.0235428305171614</t>
  </si>
  <si>
    <t>cg12179044</t>
  </si>
  <si>
    <t>-0.0900613715616875</t>
  </si>
  <si>
    <t>0.0520299180131923</t>
  </si>
  <si>
    <t>-0.0903060609315759</t>
  </si>
  <si>
    <t>cg17638137</t>
  </si>
  <si>
    <t>0.0291648220731812</t>
  </si>
  <si>
    <t>0.529987756778928</t>
  </si>
  <si>
    <t>0.0291730953672309</t>
  </si>
  <si>
    <t>cg09189322</t>
  </si>
  <si>
    <t>0.0787958859181705</t>
  </si>
  <si>
    <t>0.0893109705941415</t>
  </si>
  <si>
    <t>0.0789595718732807</t>
  </si>
  <si>
    <t>cg09648333</t>
  </si>
  <si>
    <t>-0.0955446976889411</t>
  </si>
  <si>
    <t>0.0392357499752198</t>
  </si>
  <si>
    <t>-0.0958370363896098</t>
  </si>
  <si>
    <t>cg22086535</t>
  </si>
  <si>
    <t>-0.0806834520378283</t>
  </si>
  <si>
    <t>0.0818807823749432</t>
  </si>
  <si>
    <t>-0.0808592173050417</t>
  </si>
  <si>
    <t>cg17512748</t>
  </si>
  <si>
    <t>-0.0833379440872739</t>
  </si>
  <si>
    <t>0.0722856437101724</t>
  </si>
  <si>
    <t>-0.0835316853303547</t>
  </si>
  <si>
    <t>cg13603859</t>
  </si>
  <si>
    <t>-0.0188837533885998</t>
  </si>
  <si>
    <t>0.684312339380636</t>
  </si>
  <si>
    <t>-0.018885998493512</t>
  </si>
  <si>
    <t>cg26714517</t>
  </si>
  <si>
    <t>0.0186522790228908</t>
  </si>
  <si>
    <t>0.687977762259896</t>
  </si>
  <si>
    <t>0.0186544425638701</t>
  </si>
  <si>
    <t>cg11613545</t>
  </si>
  <si>
    <t>-0.0497209966104845</t>
  </si>
  <si>
    <t>0.28412054317703</t>
  </si>
  <si>
    <t>-0.0497620305366905</t>
  </si>
  <si>
    <t>cg16438358</t>
  </si>
  <si>
    <t>-0.168330578550687</t>
  </si>
  <si>
    <t>0.000262162122969199</t>
  </si>
  <si>
    <t>-0.169948060523998</t>
  </si>
  <si>
    <t>cg23546851</t>
  </si>
  <si>
    <t>-0.0925188792467911</t>
  </si>
  <si>
    <t>0.0459200750041253</t>
  </si>
  <si>
    <t>-0.0927842226253259</t>
  </si>
  <si>
    <t>cg09569432</t>
  </si>
  <si>
    <t>-0.417684806662544</t>
  </si>
  <si>
    <t>4.23122129942065e-21</t>
  </si>
  <si>
    <t>-0.444884265865172</t>
  </si>
  <si>
    <t>cg05607401</t>
  </si>
  <si>
    <t>-0.483857166733129</t>
  </si>
  <si>
    <t>1.01465084999101e-28</t>
  </si>
  <si>
    <t>-0.528008317214572</t>
  </si>
  <si>
    <t>cg17514766</t>
  </si>
  <si>
    <t>-0.42214953715474</t>
  </si>
  <si>
    <t>1.45637577137589e-21</t>
  </si>
  <si>
    <t>-0.450304822089041</t>
  </si>
  <si>
    <t>cg27360210</t>
  </si>
  <si>
    <t>-0.42215794781095</t>
  </si>
  <si>
    <t>1.45343073855819e-21</t>
  </si>
  <si>
    <t>-0.450315056692675</t>
  </si>
  <si>
    <t>cg20650545</t>
  </si>
  <si>
    <t>-0.384511672885828</t>
  </si>
  <si>
    <t>7.21334564617979e-18</t>
  </si>
  <si>
    <t>-0.405343396567246</t>
  </si>
  <si>
    <t>cg02436686</t>
  </si>
  <si>
    <t>-0.516632837898094</t>
  </si>
  <si>
    <t>3.70940772650277e-33</t>
  </si>
  <si>
    <t>-0.571735691746303</t>
  </si>
  <si>
    <t>cg25722274</t>
  </si>
  <si>
    <t>-0.109462229827022</t>
  </si>
  <si>
    <t>0.0180922255882156</t>
  </si>
  <si>
    <t>-0.10990259143871</t>
  </si>
  <si>
    <t>cg11431257</t>
  </si>
  <si>
    <t>-0.0918308375455511</t>
  </si>
  <si>
    <t>0.0475666957280624</t>
  </si>
  <si>
    <t>-0.0920902850602949</t>
  </si>
  <si>
    <t>cg06585982</t>
  </si>
  <si>
    <t>-0.11946874641069</t>
  </si>
  <si>
    <t>0.00984289301133488</t>
  </si>
  <si>
    <t>-0.120042047807279</t>
  </si>
  <si>
    <t>cg15907310</t>
  </si>
  <si>
    <t>-0.186328016504314</t>
  </si>
  <si>
    <t>5.18868967058928e-05</t>
  </si>
  <si>
    <t>-0.188530399494454</t>
  </si>
  <si>
    <t>cg01390591</t>
  </si>
  <si>
    <t>-0.135620768257629</t>
  </si>
  <si>
    <t>0.00335324602434076</t>
  </si>
  <si>
    <t>-0.136461557327975</t>
  </si>
  <si>
    <t>cg00826921</t>
  </si>
  <si>
    <t>-0.0796459876965003</t>
  </si>
  <si>
    <t>0.0859002445646285</t>
  </si>
  <si>
    <t>-0.079815042601791</t>
  </si>
  <si>
    <t>cg21137773</t>
  </si>
  <si>
    <t>-0.059566223328964</t>
  </si>
  <si>
    <t>0.199301374559159</t>
  </si>
  <si>
    <t>-0.0596368233555844</t>
  </si>
  <si>
    <t>cg10116431</t>
  </si>
  <si>
    <t>-0.0188980690467204</t>
  </si>
  <si>
    <t>0.684085891421244</t>
  </si>
  <si>
    <t>-0.0189003192622359</t>
  </si>
  <si>
    <t>cg16671114</t>
  </si>
  <si>
    <t>-0.0271743149812458</t>
  </si>
  <si>
    <t>0.558449936075305</t>
  </si>
  <si>
    <t>-0.0271810068442345</t>
  </si>
  <si>
    <t>cg23069822</t>
  </si>
  <si>
    <t>-0.0898870729844528</t>
  </si>
  <si>
    <t>0.0524878610724546</t>
  </si>
  <si>
    <t>-0.0901303398281717</t>
  </si>
  <si>
    <t>cg02062842</t>
  </si>
  <si>
    <t>0.0836492726600159</t>
  </si>
  <si>
    <t>0.0712230344096477</t>
  </si>
  <si>
    <t>0.0838451994700277</t>
  </si>
  <si>
    <t>cg07885039</t>
  </si>
  <si>
    <t>0.0393956471545771</t>
  </si>
  <si>
    <t>0.396170409903138</t>
  </si>
  <si>
    <t>0.0394160470594457</t>
  </si>
  <si>
    <t>cg05969659</t>
  </si>
  <si>
    <t>-0.229744674849109</t>
  </si>
  <si>
    <t>5.34761432317186e-07</t>
  </si>
  <si>
    <t>-0.233919897203184</t>
  </si>
  <si>
    <t>cg00973947</t>
  </si>
  <si>
    <t>-0.0659954691747597</t>
  </si>
  <si>
    <t>0.154918525451941</t>
  </si>
  <si>
    <t>-0.066091532601978</t>
  </si>
  <si>
    <t>cg16338035</t>
  </si>
  <si>
    <t>-0.00203040702821232</t>
  </si>
  <si>
    <t>0.96513334202781</t>
  </si>
  <si>
    <t>-0.00203040981837248</t>
  </si>
  <si>
    <t>cg19110982</t>
  </si>
  <si>
    <t>-0.0245953689386747</t>
  </si>
  <si>
    <t>0.59639261890843</t>
  </si>
  <si>
    <t>-0.0246003302495476</t>
  </si>
  <si>
    <t>cg26699183</t>
  </si>
  <si>
    <t>-0.107559248306827</t>
  </si>
  <si>
    <t>0.0202119416033254</t>
  </si>
  <si>
    <t>-0.10797693551907</t>
  </si>
  <si>
    <t>cg01377696</t>
  </si>
  <si>
    <t>0.0337794071206113</t>
  </si>
  <si>
    <t>0.466952550904303</t>
  </si>
  <si>
    <t>0.0337922639027538</t>
  </si>
  <si>
    <t>cg08988050</t>
  </si>
  <si>
    <t>-0.039595243038554</t>
  </si>
  <si>
    <t>0.393779831343458</t>
  </si>
  <si>
    <t>-0.0396159547781784</t>
  </si>
  <si>
    <t>cg12699865</t>
  </si>
  <si>
    <t>-0.141315659973776</t>
  </si>
  <si>
    <t>0.00223004520279681</t>
  </si>
  <si>
    <t>-0.142267791482287</t>
  </si>
  <si>
    <t>cg24428760</t>
  </si>
  <si>
    <t>0.0902881693288425</t>
  </si>
  <si>
    <t>0.0514390332750715</t>
  </si>
  <si>
    <t>0.0905347180224136</t>
  </si>
  <si>
    <t>cg03168008</t>
  </si>
  <si>
    <t>0.0229504731578676</t>
  </si>
  <si>
    <t>0.621188154882607</t>
  </si>
  <si>
    <t>0.022954503955159</t>
  </si>
  <si>
    <t>cg10401088</t>
  </si>
  <si>
    <t>-0.0880277534283418</t>
  </si>
  <si>
    <t>0.0575852587876898</t>
  </si>
  <si>
    <t>-0.0882561887678706</t>
  </si>
  <si>
    <t>cg12699286</t>
  </si>
  <si>
    <t>-0.167992060438165</t>
  </si>
  <si>
    <t>0.000269866644404643</t>
  </si>
  <si>
    <t>-0.169599691138368</t>
  </si>
  <si>
    <t>cg24500832</t>
  </si>
  <si>
    <t>-0.195891864197089</t>
  </si>
  <si>
    <t>2.05622213989234e-05</t>
  </si>
  <si>
    <t>-0.198456879234842</t>
  </si>
  <si>
    <t>cg13357393</t>
  </si>
  <si>
    <t>-0.244403067602426</t>
  </si>
  <si>
    <t>9.14174122848467e-08</t>
  </si>
  <si>
    <t>-0.249451577175127</t>
  </si>
  <si>
    <t>cg16264616</t>
  </si>
  <si>
    <t>0.0100161128660898</t>
  </si>
  <si>
    <t>0.829266137679846</t>
  </si>
  <si>
    <t>0.0100164478334705</t>
  </si>
  <si>
    <t>cg14215586</t>
  </si>
  <si>
    <t>-0.130355602705436</t>
  </si>
  <si>
    <t>0.00482533547652201</t>
  </si>
  <si>
    <t>-0.131101582755207</t>
  </si>
  <si>
    <t>cg19794507</t>
  </si>
  <si>
    <t>0.0746940637389312</t>
  </si>
  <si>
    <t>0.10732302096261</t>
  </si>
  <si>
    <t>0.0748334417269067</t>
  </si>
  <si>
    <t>cg25456468</t>
  </si>
  <si>
    <t>-0.16150231412008</t>
  </si>
  <si>
    <t>0.000465266458157248</t>
  </si>
  <si>
    <t>-0.162928861568468</t>
  </si>
  <si>
    <t>cg12366279</t>
  </si>
  <si>
    <t>-0.116207009864951</t>
  </si>
  <si>
    <t>0.0120615867545945</t>
  </si>
  <si>
    <t>-0.116734378645448</t>
  </si>
  <si>
    <t>cg03038380</t>
  </si>
  <si>
    <t>0.0350019376038156</t>
  </si>
  <si>
    <t>0.450975517743082</t>
  </si>
  <si>
    <t>0.0350162421606648</t>
  </si>
  <si>
    <t>cg00031456</t>
  </si>
  <si>
    <t>-0.117105472546477</t>
  </si>
  <si>
    <t>0.0114101433346423</t>
  </si>
  <si>
    <t>-0.117645236969826</t>
  </si>
  <si>
    <t>cg22949637</t>
  </si>
  <si>
    <t>0.00511296469990642</t>
  </si>
  <si>
    <t>0.912347495758011</t>
  </si>
  <si>
    <t>0.00511300925567506</t>
  </si>
  <si>
    <t>cg27533872</t>
  </si>
  <si>
    <t>-0.0441600842192463</t>
  </si>
  <si>
    <t>0.341508429738664</t>
  </si>
  <si>
    <t>-0.0441888235724094</t>
  </si>
  <si>
    <t>cg08475117</t>
  </si>
  <si>
    <t>0.149838796482548</t>
  </si>
  <si>
    <t>0.00117772150515253</t>
  </si>
  <si>
    <t>0.15097552593002</t>
  </si>
  <si>
    <t>cg09368670</t>
  </si>
  <si>
    <t>-0.13551289770856</t>
  </si>
  <si>
    <t>0.00337877072693682</t>
  </si>
  <si>
    <t>-0.136351667177362</t>
  </si>
  <si>
    <t>cg03548242</t>
  </si>
  <si>
    <t>-0.0964404390566158</t>
  </si>
  <si>
    <t>0.0374224911409556</t>
  </si>
  <si>
    <t>-0.0967411084582206</t>
  </si>
  <si>
    <t>cg03442642</t>
  </si>
  <si>
    <t>-0.111885934431173</t>
  </si>
  <si>
    <t>0.0156752562162382</t>
  </si>
  <si>
    <t>-0.112356352819366</t>
  </si>
  <si>
    <t>cg13245472</t>
  </si>
  <si>
    <t>0.0479850891210545</t>
  </si>
  <si>
    <t>0.301290826764845</t>
  </si>
  <si>
    <t>0.0480219697425848</t>
  </si>
  <si>
    <t>cg00775615</t>
  </si>
  <si>
    <t>-0.112877727508925</t>
  </si>
  <si>
    <t>0.0147709344053339</t>
  </si>
  <si>
    <t>-0.113360832233145</t>
  </si>
  <si>
    <t>cg12527909</t>
  </si>
  <si>
    <t>0.203383315752636</t>
  </si>
  <si>
    <t>9.64496757960891e-06</t>
  </si>
  <si>
    <t>0.206259341790972</t>
  </si>
  <si>
    <t>cg00712898</t>
  </si>
  <si>
    <t>-0.217512251883777</t>
  </si>
  <si>
    <t>2.14036755216712e-06</t>
  </si>
  <si>
    <t>-0.221043326561367</t>
  </si>
  <si>
    <t>cg21728825</t>
  </si>
  <si>
    <t>0.184879891579354</t>
  </si>
  <si>
    <t>5.94577376163472e-05</t>
  </si>
  <si>
    <t>0.187030608218663</t>
  </si>
  <si>
    <t>cg00820664</t>
  </si>
  <si>
    <t>-0.0785559175224132</t>
  </si>
  <si>
    <t>0.0902931867541985</t>
  </si>
  <si>
    <t>-0.0787181088449374</t>
  </si>
  <si>
    <t>cg21194140</t>
  </si>
  <si>
    <t>-0.0939591967137653</t>
  </si>
  <si>
    <t>0.0426276805476132</t>
  </si>
  <si>
    <t>-0.0942371715905699</t>
  </si>
  <si>
    <t>cg04928875</t>
  </si>
  <si>
    <t>-0.107570227876326</t>
  </si>
  <si>
    <t>0.0201991171179152</t>
  </si>
  <si>
    <t>-0.107988043611114</t>
  </si>
  <si>
    <t>cg21809684</t>
  </si>
  <si>
    <t>0.0921718203198877</t>
  </si>
  <si>
    <t>0.0467445740554952</t>
  </si>
  <si>
    <t>0.0924341786374048</t>
  </si>
  <si>
    <t>cg22854546</t>
  </si>
  <si>
    <t>-0.0238046567298947</t>
  </si>
  <si>
    <t>0.608256036487215</t>
  </si>
  <si>
    <t>-0.0238091546548825</t>
  </si>
  <si>
    <t>cg01618781</t>
  </si>
  <si>
    <t>-0.0615010469358742</t>
  </si>
  <si>
    <t>0.185066918213846</t>
  </si>
  <si>
    <t>-0.0615787634691226</t>
  </si>
  <si>
    <t>cg14947929</t>
  </si>
  <si>
    <t>-0.0502118692691734</t>
  </si>
  <si>
    <t>0.279387367827537</t>
  </si>
  <si>
    <t>-0.0502541318072511</t>
  </si>
  <si>
    <t>cg02797195</t>
  </si>
  <si>
    <t>-0.659290609388418</t>
  </si>
  <si>
    <t>1.91994177510508e-59</t>
  </si>
  <si>
    <t>-0.79155777964257</t>
  </si>
  <si>
    <t>cg05306310</t>
  </si>
  <si>
    <t>-0.490111486033557</t>
  </si>
  <si>
    <t>1.57129788706662e-29</t>
  </si>
  <si>
    <t>-0.536207058612816</t>
  </si>
  <si>
    <t>cg01303480</t>
  </si>
  <si>
    <t>-0.703515694113846</t>
  </si>
  <si>
    <t>7.88729679775193e-71</t>
  </si>
  <si>
    <t>-0.874227582064862</t>
  </si>
  <si>
    <t>cg11719297</t>
  </si>
  <si>
    <t>-0.169761227729592</t>
  </si>
  <si>
    <t>0.000231815876980046</t>
  </si>
  <si>
    <t>-0.171420795623815</t>
  </si>
  <si>
    <t>cg13818316</t>
  </si>
  <si>
    <t>-0.685913924589137</t>
  </si>
  <si>
    <t>4.70155443463753e-66</t>
  </si>
  <si>
    <t>-0.840198005186087</t>
  </si>
  <si>
    <t>cg13588023</t>
  </si>
  <si>
    <t>-0.0925792504433807</t>
  </si>
  <si>
    <t>0.0457779067817622</t>
  </si>
  <si>
    <t>-0.0928451153885096</t>
  </si>
  <si>
    <t>cg13432391</t>
  </si>
  <si>
    <t>0.0617838678736768</t>
  </si>
  <si>
    <t>0.183050650709119</t>
  </si>
  <si>
    <t>0.0618626631688118</t>
  </si>
  <si>
    <t>cg20041257</t>
  </si>
  <si>
    <t>-0.0492268748126959</t>
  </si>
  <si>
    <t>0.288939389533635</t>
  </si>
  <si>
    <t>-0.0492666963138516</t>
  </si>
  <si>
    <t>cg04360313</t>
  </si>
  <si>
    <t>-0.0874434308792099</t>
  </si>
  <si>
    <t>0.0592695042834371</t>
  </si>
  <si>
    <t>-0.0876673334676932</t>
  </si>
  <si>
    <t>cg04740198</t>
  </si>
  <si>
    <t>0.00981226713221587</t>
  </si>
  <si>
    <t>0.83268912349174</t>
  </si>
  <si>
    <t>0.00981258206068628</t>
  </si>
  <si>
    <t>cg07248407</t>
  </si>
  <si>
    <t>-0.0789923946101943</t>
  </si>
  <si>
    <t>0.0885130437191418</t>
  </si>
  <si>
    <t>-0.0791573113529065</t>
  </si>
  <si>
    <t>cg16601415</t>
  </si>
  <si>
    <t>-0.00192496893895503</t>
  </si>
  <si>
    <t>0.966942890021224</t>
  </si>
  <si>
    <t>-0.00192497131662128</t>
  </si>
  <si>
    <t>cg00735591</t>
  </si>
  <si>
    <t>-0.130836618439612</t>
  </si>
  <si>
    <t>0.00466997079948408</t>
  </si>
  <si>
    <t>-0.131590944736452</t>
  </si>
  <si>
    <t>cg24475744</t>
  </si>
  <si>
    <t>0.0853934841371457</t>
  </si>
  <si>
    <t>0.0655034522733241</t>
  </si>
  <si>
    <t>0.0856019614731433</t>
  </si>
  <si>
    <t>cg23163993</t>
  </si>
  <si>
    <t>0.0366753765837482</t>
  </si>
  <si>
    <t>0.429614202197422</t>
  </si>
  <si>
    <t>0.0366918336790361</t>
  </si>
  <si>
    <t>cg26994774</t>
  </si>
  <si>
    <t>-0.0454750774636182</t>
  </si>
  <si>
    <t>0.327312086999798</t>
  </si>
  <si>
    <t>-0.045506463640516</t>
  </si>
  <si>
    <t>cg03119288</t>
  </si>
  <si>
    <t>0.0328531835346297</t>
  </si>
  <si>
    <t>0.479262621485168</t>
  </si>
  <si>
    <t>0.032865011022176</t>
  </si>
  <si>
    <t>cg10948777</t>
  </si>
  <si>
    <t>0.0868587838100559</t>
  </si>
  <si>
    <t>0.0609952634575891</t>
  </si>
  <si>
    <t>0.0870782118164287</t>
  </si>
  <si>
    <t>cg04349565</t>
  </si>
  <si>
    <t>-0.214388502157078</t>
  </si>
  <si>
    <t>3.01213555595458e-06</t>
  </si>
  <si>
    <t>-0.217766772997785</t>
  </si>
  <si>
    <t>cg26257177</t>
  </si>
  <si>
    <t>0.0530135677352896</t>
  </si>
  <si>
    <t>0.253397755983295</t>
  </si>
  <si>
    <t>0.0530633154381765</t>
  </si>
  <si>
    <t>cg25487903</t>
  </si>
  <si>
    <t>0.0849784848372384</t>
  </si>
  <si>
    <t>0.0668288906754812</t>
  </si>
  <si>
    <t>0.0851839286483462</t>
  </si>
  <si>
    <t>cg15392792</t>
  </si>
  <si>
    <t>-0.0653391742191776</t>
  </si>
  <si>
    <t>0.159073074825282</t>
  </si>
  <si>
    <t>-0.0654323952923063</t>
  </si>
  <si>
    <t>cg17165284</t>
  </si>
  <si>
    <t>-0.0648178633524497</t>
  </si>
  <si>
    <t>0.162432589343719</t>
  </si>
  <si>
    <t>-0.0649088671600507</t>
  </si>
  <si>
    <t>cg15334028</t>
  </si>
  <si>
    <t>-0.0733275959932687</t>
  </si>
  <si>
    <t>0.113923169886849</t>
  </si>
  <si>
    <t>-0.0734594475682972</t>
  </si>
  <si>
    <t>cg08207256</t>
  </si>
  <si>
    <t>-0.0310538307460346</t>
  </si>
  <si>
    <t>0.503673490226669</t>
  </si>
  <si>
    <t>-0.0310638186802955</t>
  </si>
  <si>
    <t>cg23193759</t>
  </si>
  <si>
    <t>-0.305871779667291</t>
  </si>
  <si>
    <t>1.5039688651541e-11</t>
  </si>
  <si>
    <t>-0.315984714077982</t>
  </si>
  <si>
    <t>cg22368262</t>
  </si>
  <si>
    <t>-0.165738198909897</t>
  </si>
  <si>
    <t>0.000326808795562399</t>
  </si>
  <si>
    <t>-0.167281274591973</t>
  </si>
  <si>
    <t>cg12091396</t>
  </si>
  <si>
    <t>-0.228692288935884</t>
  </si>
  <si>
    <t>6.04396172550665e-07</t>
  </si>
  <si>
    <t>-0.232809151341492</t>
  </si>
  <si>
    <t>cg20288518</t>
  </si>
  <si>
    <t>-0.0356141515206858</t>
  </si>
  <si>
    <t>0.443091971136492</t>
  </si>
  <si>
    <t>-0.0356292202708479</t>
  </si>
  <si>
    <t>cg11260087</t>
  </si>
  <si>
    <t>-0.0215442297841756</t>
  </si>
  <si>
    <t>0.642733161505159</t>
  </si>
  <si>
    <t>-0.0215475639917492</t>
  </si>
  <si>
    <t>cg06323837</t>
  </si>
  <si>
    <t>-0.209184078824273</t>
  </si>
  <si>
    <t>5.2631681365407e-06</t>
  </si>
  <si>
    <t>-0.212317936011975</t>
  </si>
  <si>
    <t>cg21878500</t>
  </si>
  <si>
    <t>PTPLB</t>
  </si>
  <si>
    <t>-0.0112568436682802</t>
  </si>
  <si>
    <t>0.808503626529037</t>
  </si>
  <si>
    <t>-0.0112573191804877</t>
  </si>
  <si>
    <t>cg19542096</t>
  </si>
  <si>
    <t>0.186328303940861</t>
  </si>
  <si>
    <t>5.18854886820874e-05</t>
  </si>
  <si>
    <t>0.188530697269199</t>
  </si>
  <si>
    <t>cg03873659</t>
  </si>
  <si>
    <t>0.115998153045829</t>
  </si>
  <si>
    <t>0.0122176485587534</t>
  </si>
  <si>
    <t>0.116522668006448</t>
  </si>
  <si>
    <t>cg00582826</t>
  </si>
  <si>
    <t>0.0365227305654077</t>
  </si>
  <si>
    <t>0.431538090967352</t>
  </si>
  <si>
    <t>0.0365389829182212</t>
  </si>
  <si>
    <t>cg26385494</t>
  </si>
  <si>
    <t>-0.097819864416948</t>
  </si>
  <si>
    <t>0.0347693523675469</t>
  </si>
  <si>
    <t>-0.0981336718618772</t>
  </si>
  <si>
    <t>cg23473863</t>
  </si>
  <si>
    <t>-0.405994761712179</t>
  </si>
  <si>
    <t>6.41045351995978e-20</t>
  </si>
  <si>
    <t>-0.430806104353265</t>
  </si>
  <si>
    <t>cg11733626</t>
  </si>
  <si>
    <t>0.0508239309563229</t>
  </si>
  <si>
    <t>0.27356089263682</t>
  </si>
  <si>
    <t>0.0508677595274276</t>
  </si>
  <si>
    <t>cg07063089</t>
  </si>
  <si>
    <t>-0.110400849817765</t>
  </si>
  <si>
    <t>0.0171201098367952</t>
  </si>
  <si>
    <t>-0.110852693431471</t>
  </si>
  <si>
    <t>cg20770540</t>
  </si>
  <si>
    <t>-0.0824761815635188</t>
  </si>
  <si>
    <t>0.0752945863513602</t>
  </si>
  <si>
    <t>-0.0826639583597367</t>
  </si>
  <si>
    <t>cg24896299</t>
  </si>
  <si>
    <t>0.0534784090983638</t>
  </si>
  <si>
    <t>0.249253563585602</t>
  </si>
  <si>
    <t>0.0535294784449279</t>
  </si>
  <si>
    <t>cg21415969</t>
  </si>
  <si>
    <t>0.0152566781944482</t>
  </si>
  <si>
    <t>0.742548004102279</t>
  </si>
  <si>
    <t>0.0152578621062836</t>
  </si>
  <si>
    <t>cg10231626</t>
  </si>
  <si>
    <t>SNHG19</t>
  </si>
  <si>
    <t>-0.0436539965460538</t>
  </si>
  <si>
    <t>0.34707516135728</t>
  </si>
  <si>
    <t>-0.0436817583536852</t>
  </si>
  <si>
    <t>cg02438591</t>
  </si>
  <si>
    <t>0.0243403210676709</t>
  </si>
  <si>
    <t>0.6002077375444</t>
  </si>
  <si>
    <t>0.0243451295947931</t>
  </si>
  <si>
    <t>cg03438079</t>
  </si>
  <si>
    <t>0.00808540858064495</t>
  </si>
  <si>
    <t>0.861807256762367</t>
  </si>
  <si>
    <t>0.00808558477893686</t>
  </si>
  <si>
    <t>cg09559971</t>
  </si>
  <si>
    <t>-0.141485339711665</t>
  </si>
  <si>
    <t>0.00220260265526938</t>
  </si>
  <si>
    <t>-0.142440933030284</t>
  </si>
  <si>
    <t>cg08392069</t>
  </si>
  <si>
    <t>0.0465806004758156</t>
  </si>
  <si>
    <t>0.315677024472731</t>
  </si>
  <si>
    <t>0.0466143338582065</t>
  </si>
  <si>
    <t>cg00946381</t>
  </si>
  <si>
    <t>-0.049948562753474</t>
  </si>
  <si>
    <t>0.281919580923525</t>
  </si>
  <si>
    <t>-0.0499901632494677</t>
  </si>
  <si>
    <t>cg04034767</t>
  </si>
  <si>
    <t>-0.116705827071283</t>
  </si>
  <si>
    <t>0.0116959665250106</t>
  </si>
  <si>
    <t>-0.117240053879621</t>
  </si>
  <si>
    <t>cg14242936</t>
  </si>
  <si>
    <t>-0.162710708577501</t>
  </si>
  <si>
    <t>0.00042103368848547</t>
  </si>
  <si>
    <t>-0.164169868006986</t>
  </si>
  <si>
    <t>cg22196952</t>
  </si>
  <si>
    <t>-0.11301819868267</t>
  </si>
  <si>
    <t>0.0146466298524302</t>
  </si>
  <si>
    <t>-0.11350311858866</t>
  </si>
  <si>
    <t>cg19374752</t>
  </si>
  <si>
    <t>-0.172447268279739</t>
  </si>
  <si>
    <t>0.000183517703088599</t>
  </si>
  <si>
    <t>-0.174187848103147</t>
  </si>
  <si>
    <t>cg09889291</t>
  </si>
  <si>
    <t>-0.115892694809905</t>
  </si>
  <si>
    <t>0.0122971244640249</t>
  </si>
  <si>
    <t>-0.116415772740879</t>
  </si>
  <si>
    <t>cg10369363</t>
  </si>
  <si>
    <t>-0.174852383169795</t>
  </si>
  <si>
    <t>0.000148436157589345</t>
  </si>
  <si>
    <t>-0.17666774376063</t>
  </si>
  <si>
    <t>cg06970510</t>
  </si>
  <si>
    <t>-0.209921431480746</t>
  </si>
  <si>
    <t>4.86715840118436e-06</t>
  </si>
  <si>
    <t>-0.213089154742162</t>
  </si>
  <si>
    <t>cg08102256</t>
  </si>
  <si>
    <t>-0.124120131720991</t>
  </si>
  <si>
    <t>0.0073058908166471</t>
  </si>
  <si>
    <t>-0.124763479316669</t>
  </si>
  <si>
    <t>cg06611426</t>
  </si>
  <si>
    <t>-0.139557316102669</t>
  </si>
  <si>
    <t>0.00253338051278895</t>
  </si>
  <si>
    <t>-0.140474070618611</t>
  </si>
  <si>
    <t>cg09101796</t>
  </si>
  <si>
    <t>-0.112841756229735</t>
  </si>
  <si>
    <t>0.014802914464113</t>
  </si>
  <si>
    <t>-0.113324396864958</t>
  </si>
  <si>
    <t>cg07285764</t>
  </si>
  <si>
    <t>-0.0615613802978253</t>
  </si>
  <si>
    <t>0.184635425454756</t>
  </si>
  <si>
    <t>-0.0616393261267801</t>
  </si>
  <si>
    <t>cg00817367</t>
  </si>
  <si>
    <t>-0.127450103053473</t>
  </si>
  <si>
    <t>0.0058669862368152</t>
  </si>
  <si>
    <t>-0.128146987490384</t>
  </si>
  <si>
    <t>cg15430661</t>
  </si>
  <si>
    <t>-0.430177440177967</t>
  </si>
  <si>
    <t>2.05516169836787e-22</t>
  </si>
  <si>
    <t>-0.460114392894698</t>
  </si>
  <si>
    <t>cg06292124</t>
  </si>
  <si>
    <t>-0.0196486512924517</t>
  </si>
  <si>
    <t>0.672253115139031</t>
  </si>
  <si>
    <t>-0.0196511804599826</t>
  </si>
  <si>
    <t>cg26440309</t>
  </si>
  <si>
    <t>-0.4739145554072</t>
  </si>
  <si>
    <t>1.82062494632916e-27</t>
  </si>
  <si>
    <t>-0.51510673074716</t>
  </si>
  <si>
    <t>cg09369221</t>
  </si>
  <si>
    <t>-0.0336378919099863</t>
  </si>
  <si>
    <t>0.468821984626485</t>
  </si>
  <si>
    <t>-0.0336505877090503</t>
  </si>
  <si>
    <t>cg10684102</t>
  </si>
  <si>
    <t>-0.0277317151422645</t>
  </si>
  <si>
    <t>0.55040555864225</t>
  </si>
  <si>
    <t>-0.0277388274312856</t>
  </si>
  <si>
    <t>cg01400516</t>
  </si>
  <si>
    <t>-0.0165876784435471</t>
  </si>
  <si>
    <t>0.720985774384937</t>
  </si>
  <si>
    <t>-0.0165892000672857</t>
  </si>
  <si>
    <t>cg06475764</t>
  </si>
  <si>
    <t>-0.0944020291217936</t>
  </si>
  <si>
    <t>0.0416563110366424</t>
  </si>
  <si>
    <t>-0.094683967076694</t>
  </si>
  <si>
    <t>cg27599329</t>
  </si>
  <si>
    <t>-0.00237778366125619</t>
  </si>
  <si>
    <t>0.959172916271698</t>
  </si>
  <si>
    <t>-0.00237778814248615</t>
  </si>
  <si>
    <t>cg03538733</t>
  </si>
  <si>
    <t>-0.0177006947576414</t>
  </si>
  <si>
    <t>0.703122283602175</t>
  </si>
  <si>
    <t>-0.0177025437339098</t>
  </si>
  <si>
    <t>cg02755525</t>
  </si>
  <si>
    <t>-0.144415629952438</t>
  </si>
  <si>
    <t>0.00177483839168117</t>
  </si>
  <si>
    <t>-0.145432354819144</t>
  </si>
  <si>
    <t>cg01607295</t>
  </si>
  <si>
    <t>-0.133071466614227</t>
  </si>
  <si>
    <t>0.00400571315128392</t>
  </si>
  <si>
    <t>-0.133865396379652</t>
  </si>
  <si>
    <t>cg07869548</t>
  </si>
  <si>
    <t>-0.125490648166686</t>
  </si>
  <si>
    <t>0.0066792815754831</t>
  </si>
  <si>
    <t>-0.126155681471331</t>
  </si>
  <si>
    <t>cg16586192</t>
  </si>
  <si>
    <t>-0.0932930831474175</t>
  </si>
  <si>
    <t>0.0441247416488878</t>
  </si>
  <si>
    <t>-0.0935651673070055</t>
  </si>
  <si>
    <t>cg17207590</t>
  </si>
  <si>
    <t>-0.358023678421395</t>
  </si>
  <si>
    <t>1.53930806432868e-15</t>
  </si>
  <si>
    <t>-0.37461716173933</t>
  </si>
  <si>
    <t>cg03624661</t>
  </si>
  <si>
    <t>-0.0917811705887847</t>
  </si>
  <si>
    <t>0.047687449541638</t>
  </si>
  <si>
    <t>-0.0920401959352222</t>
  </si>
  <si>
    <t>cg09264088</t>
  </si>
  <si>
    <t>-0.113134232933471</t>
  </si>
  <si>
    <t>0.0145446439866398</t>
  </si>
  <si>
    <t>-0.113620655696157</t>
  </si>
  <si>
    <t>cg26206990</t>
  </si>
  <si>
    <t>-0.0909050090486805</t>
  </si>
  <si>
    <t>0.0498602181106436</t>
  </si>
  <si>
    <t>-0.0911566625226035</t>
  </si>
  <si>
    <t>cg08304887</t>
  </si>
  <si>
    <t>-0.0716102433377432</t>
  </si>
  <si>
    <t>0.122665072769922</t>
  </si>
  <si>
    <t>-0.071733027764104</t>
  </si>
  <si>
    <t>cg01222408</t>
  </si>
  <si>
    <t>-0.370989718187841</t>
  </si>
  <si>
    <t>1.18565945311174e-16</t>
  </si>
  <si>
    <t>-0.389570288592908</t>
  </si>
  <si>
    <t>cg08638876</t>
  </si>
  <si>
    <t>-0.101461177375727</t>
  </si>
  <si>
    <t>0.0285229563146507</t>
  </si>
  <si>
    <t>-0.101811503417516</t>
  </si>
  <si>
    <t>cg13401987</t>
  </si>
  <si>
    <t>-0.0769407201965314</t>
  </si>
  <si>
    <t>0.0971317223483077</t>
  </si>
  <si>
    <t>-0.0770930882308013</t>
  </si>
  <si>
    <t>cg21888989</t>
  </si>
  <si>
    <t>-0.151041050024496</t>
  </si>
  <si>
    <t>0.00107337265512655</t>
  </si>
  <si>
    <t>-0.152205619317136</t>
  </si>
  <si>
    <t>cg03418154</t>
  </si>
  <si>
    <t>-0.0836187370412857</t>
  </si>
  <si>
    <t>0.0713266891177436</t>
  </si>
  <si>
    <t>-0.0838144487609472</t>
  </si>
  <si>
    <t>cg00750518</t>
  </si>
  <si>
    <t>-0.0894623879831393</t>
  </si>
  <si>
    <t>0.0536177339278579</t>
  </si>
  <si>
    <t>-0.0897022120058051</t>
  </si>
  <si>
    <t>cg03238639</t>
  </si>
  <si>
    <t>-0.309991755921181</t>
  </si>
  <si>
    <t>7.74875404857227e-12</t>
  </si>
  <si>
    <t>-0.320536288762605</t>
  </si>
  <si>
    <t>cg04474265</t>
  </si>
  <si>
    <t>-0.263943349613094</t>
  </si>
  <si>
    <t>7.23580620426313e-09</t>
  </si>
  <si>
    <t>-0.270342334478593</t>
  </si>
  <si>
    <t>cg10616404</t>
  </si>
  <si>
    <t>-0.0366125277260032</t>
  </si>
  <si>
    <t>0.430405721622157</t>
  </si>
  <si>
    <t>-0.0366289003156572</t>
  </si>
  <si>
    <t>cg00029397</t>
  </si>
  <si>
    <t>0.253261624867183</t>
  </si>
  <si>
    <t>2.97148889049394e-08</t>
  </si>
  <si>
    <t>0.258894921091701</t>
  </si>
  <si>
    <t>cg22842717</t>
  </si>
  <si>
    <t>0.012101416001558</t>
  </si>
  <si>
    <t>0.7944460242443</t>
  </si>
  <si>
    <t>0.012102006781143</t>
  </si>
  <si>
    <t>cg19226593</t>
  </si>
  <si>
    <t>-0.00490965342260589</t>
  </si>
  <si>
    <t>0.915819711835873</t>
  </si>
  <si>
    <t>-0.00490969287174534</t>
  </si>
  <si>
    <t>cg23658045</t>
  </si>
  <si>
    <t>-0.213277108929057</t>
  </si>
  <si>
    <t>3.39735262863348e-06</t>
  </si>
  <si>
    <t>-0.216602126798176</t>
  </si>
  <si>
    <t>cg10651583</t>
  </si>
  <si>
    <t>-0.199956966622915</t>
  </si>
  <si>
    <t>1.36834001482117e-05</t>
  </si>
  <si>
    <t>-0.202687728021467</t>
  </si>
  <si>
    <t>cg23752828</t>
  </si>
  <si>
    <t>0.0225264092306912</t>
  </si>
  <si>
    <t>0.627652308341754</t>
  </si>
  <si>
    <t>0.0225302206515686</t>
  </si>
  <si>
    <t>cg11087358</t>
  </si>
  <si>
    <t>0.121861352522916</t>
  </si>
  <si>
    <t>0.00845394712882079</t>
  </si>
  <si>
    <t>0.122470006354157</t>
  </si>
  <si>
    <t>cg12117703</t>
  </si>
  <si>
    <t>0.0649518062658849</t>
  </si>
  <si>
    <t>0.161564362034608</t>
  </si>
  <si>
    <t>0.065043376363056</t>
  </si>
  <si>
    <t>cg02495971</t>
  </si>
  <si>
    <t>-0.145648488011189</t>
  </si>
  <si>
    <t>0.00161878237641145</t>
  </si>
  <si>
    <t>-0.146691702546669</t>
  </si>
  <si>
    <t>cg02758053</t>
  </si>
  <si>
    <t>-0.0830766087583217</t>
  </si>
  <si>
    <t>0.0731875766669174</t>
  </si>
  <si>
    <t>-0.0832685280433205</t>
  </si>
  <si>
    <t>cg05391509</t>
  </si>
  <si>
    <t>-0.00846467891611005</t>
  </si>
  <si>
    <t>0.855394528357333</t>
  </si>
  <si>
    <t>-0.0084648810917765</t>
  </si>
  <si>
    <t>cg08668112</t>
  </si>
  <si>
    <t>-0.131405824635992</t>
  </si>
  <si>
    <t>0.00449196228440497</t>
  </si>
  <si>
    <t>-0.132170108379616</t>
  </si>
  <si>
    <t>cg04689371</t>
  </si>
  <si>
    <t>-0.131221365011729</t>
  </si>
  <si>
    <t>0.00454896579029675</t>
  </si>
  <si>
    <t>-0.131982412261788</t>
  </si>
  <si>
    <t>cg16349424</t>
  </si>
  <si>
    <t>-0.0404085157831954</t>
  </si>
  <si>
    <t>0.384129528961477</t>
  </si>
  <si>
    <t>-0.0404305310124567</t>
  </si>
  <si>
    <t>cg15583885</t>
  </si>
  <si>
    <t>-0.0800114114827899</t>
  </si>
  <si>
    <t>0.0844667236338492</t>
  </si>
  <si>
    <t>-0.0801828100348474</t>
  </si>
  <si>
    <t>cg25565998</t>
  </si>
  <si>
    <t>-0.102479690898802</t>
  </si>
  <si>
    <t>0.026958516321915</t>
  </si>
  <si>
    <t>-0.10284071878322</t>
  </si>
  <si>
    <t>cg04009537</t>
  </si>
  <si>
    <t>0.0356366573238414</t>
  </si>
  <si>
    <t>0.442803665551654</t>
  </si>
  <si>
    <t>0.0356517546739802</t>
  </si>
  <si>
    <t>cg11784191</t>
  </si>
  <si>
    <t>-0.0535579617759994</t>
  </si>
  <si>
    <t>0.248549088520494</t>
  </si>
  <si>
    <t>-0.0536092596315756</t>
  </si>
  <si>
    <t>cg27341608</t>
  </si>
  <si>
    <t>-0.141550887780783</t>
  </si>
  <si>
    <t>0.00219208433971565</t>
  </si>
  <si>
    <t>-0.142507820683647</t>
  </si>
  <si>
    <t>cg13791658</t>
  </si>
  <si>
    <t>-0.0856729900898993</t>
  </si>
  <si>
    <t>0.0646229907526328</t>
  </si>
  <si>
    <t>-0.0858835273453047</t>
  </si>
  <si>
    <t>cg01505148</t>
  </si>
  <si>
    <t>-0.00792133275358099</t>
  </si>
  <si>
    <t>0.864584303658199</t>
  </si>
  <si>
    <t>-0.00792149844112781</t>
  </si>
  <si>
    <t>cg22330913</t>
  </si>
  <si>
    <t>-0.104171225129154</t>
  </si>
  <si>
    <t>0.0245233407348233</t>
  </si>
  <si>
    <t>-0.104550507399052</t>
  </si>
  <si>
    <t>cg24283186</t>
  </si>
  <si>
    <t>-0.259853020580939</t>
  </si>
  <si>
    <t>1.25217529981192e-08</t>
  </si>
  <si>
    <t>-0.26595077774824</t>
  </si>
  <si>
    <t>cg06178786</t>
  </si>
  <si>
    <t>-0.125668603118355</t>
  </si>
  <si>
    <t>0.00660155556197173</t>
  </si>
  <si>
    <t>-0.126336487782864</t>
  </si>
  <si>
    <t>cg18174089</t>
  </si>
  <si>
    <t>0.133755899475484</t>
  </si>
  <si>
    <t>0.00382010820351919</t>
  </si>
  <si>
    <t>0.134562232401343</t>
  </si>
  <si>
    <t>cg13474011</t>
  </si>
  <si>
    <t>-0.067229043111303</t>
  </si>
  <si>
    <t>0.14733266288046</t>
  </si>
  <si>
    <t>-0.067330604700077</t>
  </si>
  <si>
    <t>cg07259660</t>
  </si>
  <si>
    <t>-0.133111665314672</t>
  </si>
  <si>
    <t>0.00399459047034035</t>
  </si>
  <si>
    <t>-0.133906319974676</t>
  </si>
  <si>
    <t>cg18818432</t>
  </si>
  <si>
    <t>-0.0116852531280032</t>
  </si>
  <si>
    <t>0.801364896965225</t>
  </si>
  <si>
    <t>-0.0116857850264247</t>
  </si>
  <si>
    <t>cg20919227</t>
  </si>
  <si>
    <t>-0.0475998326262039</t>
  </si>
  <si>
    <t>0.305192990755877</t>
  </si>
  <si>
    <t>-0.0476358312565398</t>
  </si>
  <si>
    <t>cg01461762</t>
  </si>
  <si>
    <t>0.0041280057303639</t>
  </si>
  <si>
    <t>0.929183281083866</t>
  </si>
  <si>
    <t>0.00412802917826966</t>
  </si>
  <si>
    <t>cg18502619</t>
  </si>
  <si>
    <t>-0.00278569054745023</t>
  </si>
  <si>
    <t>0.952176816053732</t>
  </si>
  <si>
    <t>-0.00278569775320332</t>
  </si>
  <si>
    <t>cg11663393</t>
  </si>
  <si>
    <t>-0.00990216621607745</t>
  </si>
  <si>
    <t>0.831179140611765</t>
  </si>
  <si>
    <t>-0.00990248988047666</t>
  </si>
  <si>
    <t>cg13024624</t>
  </si>
  <si>
    <t>-0.0318179624673035</t>
  </si>
  <si>
    <t>0.493227687614283</t>
  </si>
  <si>
    <t>-0.0318287063128168</t>
  </si>
  <si>
    <t>cg19528502</t>
  </si>
  <si>
    <t>-0.0137377873147072</t>
  </si>
  <si>
    <t>0.76740149135254</t>
  </si>
  <si>
    <t>-0.0137386516421302</t>
  </si>
  <si>
    <t>cg13624631</t>
  </si>
  <si>
    <t>-0.0899789550255586</t>
  </si>
  <si>
    <t>0.0522460380833851</t>
  </si>
  <si>
    <t>-0.0902229710658867</t>
  </si>
  <si>
    <t>cg23564559</t>
  </si>
  <si>
    <t>-0.186735748304387</t>
  </si>
  <si>
    <t>4.99254785543862e-05</t>
  </si>
  <si>
    <t>-0.188952829387391</t>
  </si>
  <si>
    <t>cg18906360</t>
  </si>
  <si>
    <t>0.0560534034516738</t>
  </si>
  <si>
    <t>0.227152446461016</t>
  </si>
  <si>
    <t>0.0561122206728656</t>
  </si>
  <si>
    <t>cg25563087</t>
  </si>
  <si>
    <t>-0.221123364445701</t>
  </si>
  <si>
    <t>1.43288696107639e-06</t>
  </si>
  <si>
    <t>-0.22483691691683</t>
  </si>
  <si>
    <t>cg24093178</t>
  </si>
  <si>
    <t>-0.136019089317361</t>
  </si>
  <si>
    <t>0.00326050314302438</t>
  </si>
  <si>
    <t>-0.136867364336901</t>
  </si>
  <si>
    <t>cg00846580</t>
  </si>
  <si>
    <t>-0.159919355143094</t>
  </si>
  <si>
    <t>0.000529759335799946</t>
  </si>
  <si>
    <t>-0.161303933622093</t>
  </si>
  <si>
    <t>cg23283614</t>
  </si>
  <si>
    <t>-0.0947932345238635</t>
  </si>
  <si>
    <t>0.0408137913197045</t>
  </si>
  <si>
    <t>-0.0950787048788661</t>
  </si>
  <si>
    <t>cg09694403</t>
  </si>
  <si>
    <t>-0.0928265509141704</t>
  </si>
  <si>
    <t>0.0451993907694486</t>
  </si>
  <si>
    <t>-0.0930945595407029</t>
  </si>
  <si>
    <t>cg24461412</t>
  </si>
  <si>
    <t>-0.171516300388711</t>
  </si>
  <si>
    <t>0.000199074881507639</t>
  </si>
  <si>
    <t>-0.173228504937271</t>
  </si>
  <si>
    <t>cg15876689</t>
  </si>
  <si>
    <t>0.0345319299661044</t>
  </si>
  <si>
    <t>0.45708117740607</t>
  </si>
  <si>
    <t>0.0345456657098181</t>
  </si>
  <si>
    <t>cg20187011</t>
  </si>
  <si>
    <t>-0.26770304871054</t>
  </si>
  <si>
    <t>4.33475931395048e-09</t>
  </si>
  <si>
    <t>-0.274387907998575</t>
  </si>
  <si>
    <t>cg00472814</t>
  </si>
  <si>
    <t>-0.0619621615200924</t>
  </si>
  <si>
    <t>0.181787938701045</t>
  </si>
  <si>
    <t>-0.0620416419949703</t>
  </si>
  <si>
    <t>cg14124415</t>
  </si>
  <si>
    <t>-0.379174443784822</t>
  </si>
  <si>
    <t>2.21219174992012e-17</t>
  </si>
  <si>
    <t>-0.399095117696976</t>
  </si>
  <si>
    <t>cg24262066</t>
  </si>
  <si>
    <t>-0.0358049032062879</t>
  </si>
  <si>
    <t>0.440651779074948</t>
  </si>
  <si>
    <t>-0.0358202155084951</t>
  </si>
  <si>
    <t>cg01444578</t>
  </si>
  <si>
    <t>-0.0810685953765337</t>
  </si>
  <si>
    <t>0.0804278846907915</t>
  </si>
  <si>
    <t>-0.0812468964311613</t>
  </si>
  <si>
    <t>cg00952789</t>
  </si>
  <si>
    <t>-0.247026649213771</t>
  </si>
  <si>
    <t>6.58299981202614e-08</t>
  </si>
  <si>
    <t>-0.252243739830401</t>
  </si>
  <si>
    <t>cg04318006</t>
  </si>
  <si>
    <t>0.0431380712082931</t>
  </si>
  <si>
    <t>0.352809000184656</t>
  </si>
  <si>
    <t>0.043164859572443</t>
  </si>
  <si>
    <t>cg01461199</t>
  </si>
  <si>
    <t>-0.450867005530127</t>
  </si>
  <si>
    <t>1.03184077299013e-24</t>
  </si>
  <si>
    <t>-0.485787965410042</t>
  </si>
  <si>
    <t>cg27628854</t>
  </si>
  <si>
    <t>-0.0566690581500237</t>
  </si>
  <si>
    <t>0.222081199906215</t>
  </si>
  <si>
    <t>-0.0567298373047621</t>
  </si>
  <si>
    <t>cg13733797</t>
  </si>
  <si>
    <t>-0.100392176900411</t>
  </si>
  <si>
    <t>0.0302481549855845</t>
  </si>
  <si>
    <t>-0.100731501728219</t>
  </si>
  <si>
    <t>cg16875032</t>
  </si>
  <si>
    <t>-0.0636544454923536</t>
  </si>
  <si>
    <t>0.170122079530114</t>
  </si>
  <si>
    <t>-0.0637406286828055</t>
  </si>
  <si>
    <t>cg15153412</t>
  </si>
  <si>
    <t>-0.052015914330503</t>
  </si>
  <si>
    <t>0.262452932758816</t>
  </si>
  <si>
    <t>-0.0520629030140871</t>
  </si>
  <si>
    <t>cg06499637</t>
  </si>
  <si>
    <t>0.0412900574929563</t>
  </si>
  <si>
    <t>0.373833664456458</t>
  </si>
  <si>
    <t>0.0413135462356914</t>
  </si>
  <si>
    <t>cg20011051</t>
  </si>
  <si>
    <t>0.113054030710995</t>
  </si>
  <si>
    <t>0.0146150691908134</t>
  </si>
  <si>
    <t>0.113539414374163</t>
  </si>
  <si>
    <t>cg08792634</t>
  </si>
  <si>
    <t>-0.0246795981213935</t>
  </si>
  <si>
    <t>0.595135104178746</t>
  </si>
  <si>
    <t>-0.0246846105909552</t>
  </si>
  <si>
    <t>cg00137828</t>
  </si>
  <si>
    <t>-0.140113439797143</t>
  </si>
  <si>
    <t>0.00243360252691833</t>
  </si>
  <si>
    <t>-0.141041285612822</t>
  </si>
  <si>
    <t>cg06423925</t>
  </si>
  <si>
    <t>0.0773945879140893</t>
  </si>
  <si>
    <t>0.0951696758974901</t>
  </si>
  <si>
    <t>0.0775496748598266</t>
  </si>
  <si>
    <t>cg16370869</t>
  </si>
  <si>
    <t>-0.157235045125467</t>
  </si>
  <si>
    <t>0.000658417217607274</t>
  </si>
  <si>
    <t>-0.158550378887411</t>
  </si>
  <si>
    <t>cg25347033</t>
  </si>
  <si>
    <t>-0.096492617238212</t>
  </si>
  <si>
    <t>0.0373190942931359</t>
  </si>
  <si>
    <t>-0.096793776760041</t>
  </si>
  <si>
    <t>cg05768908</t>
  </si>
  <si>
    <t>-0.245209196148299</t>
  </si>
  <si>
    <t>8.26769736808192e-08</t>
  </si>
  <si>
    <t>-0.250309096977209</t>
  </si>
  <si>
    <t>cg16307587</t>
  </si>
  <si>
    <t>-0.167161068075277</t>
  </si>
  <si>
    <t>0.000289685947089506</t>
  </si>
  <si>
    <t>-0.168744688621227</t>
  </si>
  <si>
    <t>cg17982459</t>
  </si>
  <si>
    <t>-0.103958070591335</t>
  </si>
  <si>
    <t>0.0248193485559918</t>
  </si>
  <si>
    <t>-0.104335019241958</t>
  </si>
  <si>
    <t>cg04903116</t>
  </si>
  <si>
    <t>-0.349567123825351</t>
  </si>
  <si>
    <t>7.7012116775383e-15</t>
  </si>
  <si>
    <t>-0.364950533207608</t>
  </si>
  <si>
    <t>cg06982917</t>
  </si>
  <si>
    <t>-0.13028393929632</t>
  </si>
  <si>
    <t>0.00484887705762644</t>
  </si>
  <si>
    <t>-0.131028681241964</t>
  </si>
  <si>
    <t>cg15496079</t>
  </si>
  <si>
    <t>0.0976894810286121</t>
  </si>
  <si>
    <t>0.0350130790149372</t>
  </si>
  <si>
    <t>0.0980020305117602</t>
  </si>
  <si>
    <t>cg23839159</t>
  </si>
  <si>
    <t>-0.269451361120085</t>
  </si>
  <si>
    <t>3.40650486254576e-09</t>
  </si>
  <si>
    <t>-0.276272137512029</t>
  </si>
  <si>
    <t>cg04498902</t>
  </si>
  <si>
    <t>0.0697434935369752</t>
  </si>
  <si>
    <t>0.132750705042233</t>
  </si>
  <si>
    <t>0.0698569057659514</t>
  </si>
  <si>
    <t>cg11580828</t>
  </si>
  <si>
    <t>-0.0387638052139343</t>
  </si>
  <si>
    <t>0.40379543181386</t>
  </si>
  <si>
    <t>-0.0387832386568095</t>
  </si>
  <si>
    <t>cg05159043</t>
  </si>
  <si>
    <t>-0.0291444684586076</t>
  </si>
  <si>
    <t>0.530275031417188</t>
  </si>
  <si>
    <t>-0.0291527244375019</t>
  </si>
  <si>
    <t>cg25193484</t>
  </si>
  <si>
    <t>-0.00718126362250408</t>
  </si>
  <si>
    <t>0.877130502080085</t>
  </si>
  <si>
    <t>-0.00718138707355558</t>
  </si>
  <si>
    <t>cg24141738</t>
  </si>
  <si>
    <t>0.108240454575421</t>
  </si>
  <si>
    <t>0.0194295543033239</t>
  </si>
  <si>
    <t>0.108666166098466</t>
  </si>
  <si>
    <t>cg23990949</t>
  </si>
  <si>
    <t>-0.178456838846522</t>
  </si>
  <si>
    <t>0.000107441540731076</t>
  </si>
  <si>
    <t>-0.180388311179834</t>
  </si>
  <si>
    <t>cg18142162</t>
  </si>
  <si>
    <t>-0.276422786915869</t>
  </si>
  <si>
    <t>1.28080926893739e-09</t>
  </si>
  <si>
    <t>-0.283804742373331</t>
  </si>
  <si>
    <t>cg12620893</t>
  </si>
  <si>
    <t>-0.0556558874023858</t>
  </si>
  <si>
    <t>0.230470262525453</t>
  </si>
  <si>
    <t>-0.0557134605899153</t>
  </si>
  <si>
    <t>cg17624052</t>
  </si>
  <si>
    <t>-0.0686194598223586</t>
  </si>
  <si>
    <t>0.139125344933309</t>
  </si>
  <si>
    <t>-0.0687274663464239</t>
  </si>
  <si>
    <t>cg22005393</t>
  </si>
  <si>
    <t>-0.104648217116124</t>
  </si>
  <si>
    <t>0.0238719679238373</t>
  </si>
  <si>
    <t>-0.105032756581924</t>
  </si>
  <si>
    <t>cg19797049</t>
  </si>
  <si>
    <t>-0.23427958369618</t>
  </si>
  <si>
    <t>3.13444929685484e-07</t>
  </si>
  <si>
    <t>-0.238712817236612</t>
  </si>
  <si>
    <t>cg06808430</t>
  </si>
  <si>
    <t>-0.339803157472478</t>
  </si>
  <si>
    <t>4.65694605510606e-14</t>
  </si>
  <si>
    <t>-0.353869973969079</t>
  </si>
  <si>
    <t>cg05031325</t>
  </si>
  <si>
    <t>0.00816064836190664</t>
  </si>
  <si>
    <t>0.860534361384366</t>
  </si>
  <si>
    <t>0.00816082952515256</t>
  </si>
  <si>
    <t>cg00376785</t>
  </si>
  <si>
    <t>0.071241260307405</t>
  </si>
  <si>
    <t>0.124609789554146</t>
  </si>
  <si>
    <t>0.0713621526589332</t>
  </si>
  <si>
    <t>cg02569509</t>
  </si>
  <si>
    <t>0.111915911932001</t>
  </si>
  <si>
    <t>0.0156472267263101</t>
  </si>
  <si>
    <t>0.112386710452916</t>
  </si>
  <si>
    <t>cg02593517</t>
  </si>
  <si>
    <t>-0.120238271638578</t>
  </si>
  <si>
    <t>0.00937553094255343</t>
  </si>
  <si>
    <t>-0.120822788306743</t>
  </si>
  <si>
    <t>cg15456646</t>
  </si>
  <si>
    <t>-0.184237739255441</t>
  </si>
  <si>
    <t>6.31385109862615e-05</t>
  </si>
  <si>
    <t>-0.186365811595111</t>
  </si>
  <si>
    <t>cg01255754</t>
  </si>
  <si>
    <t>-0.0550955018411993</t>
  </si>
  <si>
    <t>0.235205548467153</t>
  </si>
  <si>
    <t>-0.0551513513240115</t>
  </si>
  <si>
    <t>cg08991391</t>
  </si>
  <si>
    <t>-0.0918735454705414</t>
  </si>
  <si>
    <t>0.0474630661997358</t>
  </si>
  <si>
    <t>-0.0921333563704015</t>
  </si>
  <si>
    <t>cg21350115</t>
  </si>
  <si>
    <t>-0.365937342066629</t>
  </si>
  <si>
    <t>3.26447551133858e-16</t>
  </si>
  <si>
    <t>-0.383724195166562</t>
  </si>
  <si>
    <t>cg02946248</t>
  </si>
  <si>
    <t>0.0557673789130236</t>
  </si>
  <si>
    <t>0.229536267485916</t>
  </si>
  <si>
    <t>0.0558252992238643</t>
  </si>
  <si>
    <t>cg13763627</t>
  </si>
  <si>
    <t>0.0366234348939481</t>
  </si>
  <si>
    <t>0.430268296118411</t>
  </si>
  <si>
    <t>0.0366398221284047</t>
  </si>
  <si>
    <t>cg12180253</t>
  </si>
  <si>
    <t>0.186228707933518</t>
  </si>
  <si>
    <t>5.2375531606417e-05</t>
  </si>
  <si>
    <t>0.188427521080857</t>
  </si>
  <si>
    <t>cg19456275</t>
  </si>
  <si>
    <t>0.105840738999422</t>
  </si>
  <si>
    <t>0.0223085520316245</t>
  </si>
  <si>
    <t>0.106238635410989</t>
  </si>
  <si>
    <t>cg00510025</t>
  </si>
  <si>
    <t>0.0339323538017975</t>
  </si>
  <si>
    <t>0.464936748805931</t>
  </si>
  <si>
    <t>0.0339453860960587</t>
  </si>
  <si>
    <t>cg19388016</t>
  </si>
  <si>
    <t>0.236411805081823</t>
  </si>
  <si>
    <t>2.42905235409842e-07</t>
  </si>
  <si>
    <t>0.240970063099657</t>
  </si>
  <si>
    <t>cg27477148</t>
  </si>
  <si>
    <t>-0.257631077819716</t>
  </si>
  <si>
    <t>1.68015469268269e-08</t>
  </si>
  <si>
    <t>-0.263569407033963</t>
  </si>
  <si>
    <t>cg21194209</t>
  </si>
  <si>
    <t>0.0638608496955956</t>
  </si>
  <si>
    <t>0.16873838584192</t>
  </si>
  <si>
    <t>0.0639478753523049</t>
  </si>
  <si>
    <t>cg20707679</t>
  </si>
  <si>
    <t>0.181461089951044</t>
  </si>
  <si>
    <t>8.16725090654509e-05</t>
  </si>
  <si>
    <t>0.183493114704943</t>
  </si>
  <si>
    <t>cg18463401</t>
  </si>
  <si>
    <t>0.112215997053167</t>
  </si>
  <si>
    <t>0.0153690551528111</t>
  </si>
  <si>
    <t>0.112690612211242</t>
  </si>
  <si>
    <t>cg11859584</t>
  </si>
  <si>
    <t>-0.130429053992102</t>
  </si>
  <si>
    <t>0.00480131359436111</t>
  </si>
  <si>
    <t>-0.131176304472449</t>
  </si>
  <si>
    <t>cg04535176</t>
  </si>
  <si>
    <t>-0.162680257613048</t>
  </si>
  <si>
    <t>0.00042209852287933</t>
  </si>
  <si>
    <t>-0.164138589095362</t>
  </si>
  <si>
    <t>cg26026416</t>
  </si>
  <si>
    <t>0.237950511071056</t>
  </si>
  <si>
    <t>2.01779620343385e-07</t>
  </si>
  <si>
    <t>0.242600488932295</t>
  </si>
  <si>
    <t>cg20062458</t>
  </si>
  <si>
    <t>-0.0118597274421976</t>
  </si>
  <si>
    <t>0.798462267681578</t>
  </si>
  <si>
    <t>-0.0118602835250756</t>
  </si>
  <si>
    <t>cg25834275</t>
  </si>
  <si>
    <t>-0.246020901280106</t>
  </si>
  <si>
    <t>7.46936103460661e-08</t>
  </si>
  <si>
    <t>-0.251172913408374</t>
  </si>
  <si>
    <t>cg03536983</t>
  </si>
  <si>
    <t>-0.13072208128315</t>
  </si>
  <si>
    <t>0.00470655032820128</t>
  </si>
  <si>
    <t>-0.131474414536061</t>
  </si>
  <si>
    <t>cg24848615</t>
  </si>
  <si>
    <t>-0.307373728406224</t>
  </si>
  <si>
    <t>1.18240523227656e-11</t>
  </si>
  <si>
    <t>-0.317642526675888</t>
  </si>
  <si>
    <t>cg09654300</t>
  </si>
  <si>
    <t>-0.322867388596141</t>
  </si>
  <si>
    <t>9.1167896871259e-13</t>
  </si>
  <si>
    <t>-0.334844894516418</t>
  </si>
  <si>
    <t>cg10772699</t>
  </si>
  <si>
    <t>0.0434542421481636</t>
  </si>
  <si>
    <t>0.349288121708416</t>
  </si>
  <si>
    <t>0.0434816243085836</t>
  </si>
  <si>
    <t>cg24877842</t>
  </si>
  <si>
    <t>-0.179538846100566</t>
  </si>
  <si>
    <t>9.73866491884012e-05</t>
  </si>
  <si>
    <t>-0.181506133850159</t>
  </si>
  <si>
    <t>cg23715029</t>
  </si>
  <si>
    <t>-0.0843312877334002</t>
  </si>
  <si>
    <t>0.0689397947916084</t>
  </si>
  <si>
    <t>-0.0845320599367176</t>
  </si>
  <si>
    <t>cg23376191</t>
  </si>
  <si>
    <t>0.0945397928328848</t>
  </si>
  <si>
    <t>0.0413579570968515</t>
  </si>
  <si>
    <t>0.0948229713669726</t>
  </si>
  <si>
    <t>cg09662571</t>
  </si>
  <si>
    <t>-0.0871746492843947</t>
  </si>
  <si>
    <t>0.0600578103352986</t>
  </si>
  <si>
    <t>-0.0873964872460716</t>
  </si>
  <si>
    <t>cg05590619</t>
  </si>
  <si>
    <t>-0.153994752912147</t>
  </si>
  <si>
    <t>0.000852143648811494</t>
  </si>
  <si>
    <t>-0.155229669184662</t>
  </si>
  <si>
    <t>cg01486558</t>
  </si>
  <si>
    <t>-0.29236321609969</t>
  </si>
  <si>
    <t>1.23113190053853e-10</t>
  </si>
  <si>
    <t>-0.301148413440213</t>
  </si>
  <si>
    <t>cg10907866</t>
  </si>
  <si>
    <t>0.0912434719177393</t>
  </si>
  <si>
    <t>0.0490112608344558</t>
  </si>
  <si>
    <t>0.091497956261847</t>
  </si>
  <si>
    <t>cg03168947</t>
  </si>
  <si>
    <t>-0.0871334705564226</t>
  </si>
  <si>
    <t>0.0601793449792882</t>
  </si>
  <si>
    <t>-0.0873549933374106</t>
  </si>
  <si>
    <t>cg12084388</t>
  </si>
  <si>
    <t>-0.126986173276837</t>
  </si>
  <si>
    <t>0.00605084720049509</t>
  </si>
  <si>
    <t>-0.127675425734873</t>
  </si>
  <si>
    <t>cg14680989</t>
  </si>
  <si>
    <t>-0.0930398507636678</t>
  </si>
  <si>
    <t>0.0447053595867441</t>
  </si>
  <si>
    <t>-0.0933097176209784</t>
  </si>
  <si>
    <t>cg13030674</t>
  </si>
  <si>
    <t>-0.143137072232381</t>
  </si>
  <si>
    <t>0.00195113807661032</t>
  </si>
  <si>
    <t>-0.144126809137009</t>
  </si>
  <si>
    <t>cg17541922</t>
  </si>
  <si>
    <t>-0.101077050531786</t>
  </si>
  <si>
    <t>0.0291328955583739</t>
  </si>
  <si>
    <t>-0.101423396362534</t>
  </si>
  <si>
    <t>cg17996991</t>
  </si>
  <si>
    <t>0.154052229804471</t>
  </si>
  <si>
    <t>0.000848290544495801</t>
  </si>
  <si>
    <t>0.155288542748445</t>
  </si>
  <si>
    <t>cg08363925</t>
  </si>
  <si>
    <t>-0.144148747429836</t>
  </si>
  <si>
    <t>0.00181038576095742</t>
  </si>
  <si>
    <t>-0.145159798392262</t>
  </si>
  <si>
    <t>cg23214764</t>
  </si>
  <si>
    <t>-0.256677377062796</t>
  </si>
  <si>
    <t>1.90453316829782e-08</t>
  </si>
  <si>
    <t>-0.262548173760838</t>
  </si>
  <si>
    <t>cg04410073</t>
  </si>
  <si>
    <t>-0.102916326828999</t>
  </si>
  <si>
    <t>0.0263107966924333</t>
  </si>
  <si>
    <t>-0.103282008955673</t>
  </si>
  <si>
    <t>cg23351584</t>
  </si>
  <si>
    <t>-0.258282497765423</t>
  </si>
  <si>
    <t>1.54183839443681e-08</t>
  </si>
  <si>
    <t>-0.264267263575033</t>
  </si>
  <si>
    <t>cg23949599</t>
  </si>
  <si>
    <t>JPX</t>
  </si>
  <si>
    <t>-0.182476101738823</t>
  </si>
  <si>
    <t>7.4371149169524e-05</t>
  </si>
  <si>
    <t>-0.184542887262355</t>
  </si>
  <si>
    <t>cg17405188</t>
  </si>
  <si>
    <t>-0.304608709963845</t>
  </si>
  <si>
    <t>1.83922199186848e-11</t>
  </si>
  <si>
    <t>-0.314591870652978</t>
  </si>
  <si>
    <t>cg01752030</t>
  </si>
  <si>
    <t>0.100071722522367</t>
  </si>
  <si>
    <t>0.0307824214257192</t>
  </si>
  <si>
    <t>0.100407795248353</t>
  </si>
  <si>
    <t>cg26231996</t>
  </si>
  <si>
    <t>0.0466123534033928</t>
  </si>
  <si>
    <t>0.315346890925924</t>
  </si>
  <si>
    <t>0.0466461558787651</t>
  </si>
  <si>
    <t>cg25543607</t>
  </si>
  <si>
    <t>-0.287817677982434</t>
  </si>
  <si>
    <t>2.43743301653344e-10</t>
  </si>
  <si>
    <t>-0.296185196701047</t>
  </si>
  <si>
    <t>cg09803537</t>
  </si>
  <si>
    <t>-0.271355120914407</t>
  </si>
  <si>
    <t>2.61512131822291e-09</t>
  </si>
  <si>
    <t>-0.278326077960984</t>
  </si>
  <si>
    <t>cg21376738</t>
  </si>
  <si>
    <t>0.0765504248671116</t>
  </si>
  <si>
    <t>0.0988446091187999</t>
  </si>
  <si>
    <t>0.0767004804826159</t>
  </si>
  <si>
    <t>cg15334456</t>
  </si>
  <si>
    <t>-0.107443966616754</t>
  </si>
  <si>
    <t>0.0203470223624317</t>
  </si>
  <si>
    <t>-0.107860305988542</t>
  </si>
  <si>
    <t>cg02734288</t>
  </si>
  <si>
    <t>-0.227714250274133</t>
  </si>
  <si>
    <t>6.76861661627104e-07</t>
  </si>
  <si>
    <t>-0.231777381370912</t>
  </si>
  <si>
    <t>cg08348959</t>
  </si>
  <si>
    <t>-0.156209941148928</t>
  </si>
  <si>
    <t>0.000714775573609645</t>
  </si>
  <si>
    <t>-0.157499462258543</t>
  </si>
  <si>
    <t>cg10387416</t>
  </si>
  <si>
    <t>0.10606516369387</t>
  </si>
  <si>
    <t>0.022024465624526</t>
  </si>
  <si>
    <t>0.106465608108265</t>
  </si>
  <si>
    <t>cg14011734</t>
  </si>
  <si>
    <t>-0.108100151518873</t>
  </si>
  <si>
    <t>0.0195885048344207</t>
  </si>
  <si>
    <t>-0.10852420194546</t>
  </si>
  <si>
    <t>cg17978425</t>
  </si>
  <si>
    <t>-0.00228637648335131</t>
  </si>
  <si>
    <t>0.960741109866194</t>
  </si>
  <si>
    <t>-0.00228638046738816</t>
  </si>
  <si>
    <t>cg19999829</t>
  </si>
  <si>
    <t>0.117185742502867</t>
  </si>
  <si>
    <t>0.0113534860117908</t>
  </si>
  <si>
    <t>0.117726623805405</t>
  </si>
  <si>
    <t>cg19072251</t>
  </si>
  <si>
    <t>-0.328621720079627</t>
  </si>
  <si>
    <t>3.38757832905256e-13</t>
  </si>
  <si>
    <t>-0.341282324800851</t>
  </si>
  <si>
    <t>cg14219787</t>
  </si>
  <si>
    <t>0.0145121158118467</t>
  </si>
  <si>
    <t>0.754699609317548</t>
  </si>
  <si>
    <t>0.0145131346984091</t>
  </si>
  <si>
    <t>cg02101719</t>
  </si>
  <si>
    <t>0.145682314510174</t>
  </si>
  <si>
    <t>0.00161468373188931</t>
  </si>
  <si>
    <t>0.146726262349697</t>
  </si>
  <si>
    <t>cg13748577</t>
  </si>
  <si>
    <t>-0.143199152538573</t>
  </si>
  <si>
    <t>0.0019422206186801</t>
  </si>
  <si>
    <t>-0.144190188537669</t>
  </si>
  <si>
    <t>cg21176326</t>
  </si>
  <si>
    <t>-0.150639451612665</t>
  </si>
  <si>
    <t>0.00110724122008251</t>
  </si>
  <si>
    <t>-0.151794670674694</t>
  </si>
  <si>
    <t>cg10409248</t>
  </si>
  <si>
    <t>0.382683521720364</t>
  </si>
  <si>
    <t>1.06132243302064e-17</t>
  </si>
  <si>
    <t>0.403199823847731</t>
  </si>
  <si>
    <t>cg08382542</t>
  </si>
  <si>
    <t>0.140838921747635</t>
  </si>
  <si>
    <t>0.00230882852637829</t>
  </si>
  <si>
    <t>0.141781372138293</t>
  </si>
  <si>
    <t>cg22254299</t>
  </si>
  <si>
    <t>0.142998589383568</t>
  </si>
  <si>
    <t>0.00197116546007495</t>
  </si>
  <si>
    <t>0.143985432534505</t>
  </si>
  <si>
    <t>cg07581365</t>
  </si>
  <si>
    <t>-0.0888437587146793</t>
  </si>
  <si>
    <t>0.0552997563222461</t>
  </si>
  <si>
    <t>-0.08907862628887</t>
  </si>
  <si>
    <t>cg24392889</t>
  </si>
  <si>
    <t>0.36946755492697</t>
  </si>
  <si>
    <t>1.61173513621709e-16</t>
  </si>
  <si>
    <t>0.3878063419424</t>
  </si>
  <si>
    <t>cg18595542</t>
  </si>
  <si>
    <t>-0.147345599653162</t>
  </si>
  <si>
    <t>0.0014245105157557</t>
  </si>
  <si>
    <t>-0.14842603583383</t>
  </si>
  <si>
    <t>cg16565063</t>
  </si>
  <si>
    <t>-0.0495593466271036</t>
  </si>
  <si>
    <t>0.285691005385057</t>
  </si>
  <si>
    <t>-0.0495999812397229</t>
  </si>
  <si>
    <t>cg16366607</t>
  </si>
  <si>
    <t>0.0241737285505255</t>
  </si>
  <si>
    <t>0.602705626907115</t>
  </si>
  <si>
    <t>0.0241784389959708</t>
  </si>
  <si>
    <t>cg27478020</t>
  </si>
  <si>
    <t>-0.118598102290703</t>
  </si>
  <si>
    <t>0.0103965196617297</t>
  </si>
  <si>
    <t>-0.11915889020702</t>
  </si>
  <si>
    <t>cg09420068</t>
  </si>
  <si>
    <t>0.371019272730956</t>
  </si>
  <si>
    <t>1.17859378843501e-16</t>
  </si>
  <si>
    <t>0.389604560465108</t>
  </si>
  <si>
    <t>cg16702774</t>
  </si>
  <si>
    <t>-0.115871373139453</t>
  </si>
  <si>
    <t>0.0123132483639991</t>
  </si>
  <si>
    <t>-0.116394160852025</t>
  </si>
  <si>
    <t>cg20432589</t>
  </si>
  <si>
    <t>0.337869858542406</t>
  </si>
  <si>
    <t>6.60115804565911e-14</t>
  </si>
  <si>
    <t>0.351685922686804</t>
  </si>
  <si>
    <t>cg14610189</t>
  </si>
  <si>
    <t>0.0269462356346367</t>
  </si>
  <si>
    <t>0.561757910653731</t>
  </si>
  <si>
    <t>0.0269527603612058</t>
  </si>
  <si>
    <t>cg26378417</t>
  </si>
  <si>
    <t>0.359072469643512</t>
  </si>
  <si>
    <t>1.25643137766317e-15</t>
  </si>
  <si>
    <t>0.375820672539491</t>
  </si>
  <si>
    <t>cg11079426</t>
  </si>
  <si>
    <t>-0.164432676449501</t>
  </si>
  <si>
    <t>0.000364729782565225</t>
  </si>
  <si>
    <t>-0.165939175420115</t>
  </si>
  <si>
    <t>cg13995769</t>
  </si>
  <si>
    <t>0.356998834876263</t>
  </si>
  <si>
    <t>1.87578967774355e-15</t>
  </si>
  <si>
    <t>0.373442132491942</t>
  </si>
  <si>
    <t>cg12460307</t>
  </si>
  <si>
    <t>0.297932924348803</t>
  </si>
  <si>
    <t>5.24318182340178e-11</t>
  </si>
  <si>
    <t>0.307249635475145</t>
  </si>
  <si>
    <t>cg26459419</t>
  </si>
  <si>
    <t>0.318478801274602</t>
  </si>
  <si>
    <t>1.91272812620074e-12</t>
  </si>
  <si>
    <t>0.329953285560219</t>
  </si>
  <si>
    <t>cg16655905</t>
  </si>
  <si>
    <t>-0.12971557011507</t>
  </si>
  <si>
    <t>0.00503928666681033</t>
  </si>
  <si>
    <t>-0.130450541519645</t>
  </si>
  <si>
    <t>cg19337852</t>
  </si>
  <si>
    <t>-0.134882979269342</t>
  </si>
  <si>
    <t>0.00353137775928809</t>
  </si>
  <si>
    <t>-0.135710020385647</t>
  </si>
  <si>
    <t>cg18354742</t>
  </si>
  <si>
    <t>-0.100852551634844</t>
  </si>
  <si>
    <t>0.0294945225707818</t>
  </si>
  <si>
    <t>-0.101196585378135</t>
  </si>
  <si>
    <t>cg15375239</t>
  </si>
  <si>
    <t>-0.121414044088321</t>
  </si>
  <si>
    <t>0.00869950516553357</t>
  </si>
  <si>
    <t>-0.122015980264257</t>
  </si>
  <si>
    <t>cg19767215</t>
  </si>
  <si>
    <t>-0.0942029991002748</t>
  </si>
  <si>
    <t>0.0420905550748292</t>
  </si>
  <si>
    <t>-0.0944831512061475</t>
  </si>
  <si>
    <t>cg20961591</t>
  </si>
  <si>
    <t>-0.318077722882917</t>
  </si>
  <si>
    <t>2.04551596341744e-12</t>
  </si>
  <si>
    <t>-0.329506997733458</t>
  </si>
  <si>
    <t>cg27176870</t>
  </si>
  <si>
    <t>-0.154475441209464</t>
  </si>
  <si>
    <t>0.000820411624474895</t>
  </si>
  <si>
    <t>-0.155722070975226</t>
  </si>
  <si>
    <t>cg17344048</t>
  </si>
  <si>
    <t>-0.220668382583609</t>
  </si>
  <si>
    <t>1.50775981479147e-06</t>
  </si>
  <si>
    <t>-0.224358595350198</t>
  </si>
  <si>
    <t>cg23090870</t>
  </si>
  <si>
    <t>-0.332266391801425</t>
  </si>
  <si>
    <t>1.78990104655604e-13</t>
  </si>
  <si>
    <t>-0.34537376053616</t>
  </si>
  <si>
    <t>cg21348586</t>
  </si>
  <si>
    <t>0.0205863388059815</t>
  </si>
  <si>
    <t>0.657583885784242</t>
  </si>
  <si>
    <t>0.02058924769093</t>
  </si>
  <si>
    <t>cg17189435</t>
  </si>
  <si>
    <t>-0.041829328160686</t>
  </si>
  <si>
    <t>0.367620046720737</t>
  </si>
  <si>
    <t>-0.0418537499608357</t>
  </si>
  <si>
    <t>cg09953959</t>
  </si>
  <si>
    <t>-0.0731075594039118</t>
  </si>
  <si>
    <t>0.115015128457627</t>
  </si>
  <si>
    <t>-0.0732382250453001</t>
  </si>
  <si>
    <t>cg02881186</t>
  </si>
  <si>
    <t>0.0466713680959841</t>
  </si>
  <si>
    <t>0.314733918983707</t>
  </si>
  <si>
    <t>0.0467052992355683</t>
  </si>
  <si>
    <t>cg23900548</t>
  </si>
  <si>
    <t>-0.00183774048187357</t>
  </si>
  <si>
    <t>0.968440049603293</t>
  </si>
  <si>
    <t>-0.00183774255073861</t>
  </si>
  <si>
    <t>cg06732667</t>
  </si>
  <si>
    <t>0.0554764830217613</t>
  </si>
  <si>
    <t>0.231978829687173</t>
  </si>
  <si>
    <t>0.0555335005640572</t>
  </si>
  <si>
    <t>cg24546549</t>
  </si>
  <si>
    <t>0.091344843239005</t>
  </si>
  <si>
    <t>0.0487593596748154</t>
  </si>
  <si>
    <t>0.0916001795760098</t>
  </si>
  <si>
    <t>cg24617008</t>
  </si>
  <si>
    <t>-0.0861379244762974</t>
  </si>
  <si>
    <t>0.0631799965432669</t>
  </si>
  <si>
    <t>-0.0863519183477631</t>
  </si>
  <si>
    <t>cg24521757</t>
  </si>
  <si>
    <t>-0.0239682109798578</t>
  </si>
  <si>
    <t>0.605793569127294</t>
  </si>
  <si>
    <t>-0.0239728022762798</t>
  </si>
  <si>
    <t>cg03918756</t>
  </si>
  <si>
    <t>0.0143123471626126</t>
  </si>
  <si>
    <t>0.757970392782512</t>
  </si>
  <si>
    <t>0.0143133245454602</t>
  </si>
  <si>
    <t>cg06900571</t>
  </si>
  <si>
    <t>0.0209823617929267</t>
  </si>
  <si>
    <t>0.651427341545738</t>
  </si>
  <si>
    <t>0.0209854418346602</t>
  </si>
  <si>
    <t>cg10722846</t>
  </si>
  <si>
    <t>0.0397817719160594</t>
  </si>
  <si>
    <t>0.391553645305395</t>
  </si>
  <si>
    <t>0.0398027779358868</t>
  </si>
  <si>
    <t>cg23401796</t>
  </si>
  <si>
    <t>0.0378720504708619</t>
  </si>
  <si>
    <t>0.414704832925633</t>
  </si>
  <si>
    <t>0.0378901725978249</t>
  </si>
  <si>
    <t>cg23151453</t>
  </si>
  <si>
    <t>-0.00626389423330689</t>
  </si>
  <si>
    <t>0.892724894167254</t>
  </si>
  <si>
    <t>-0.00626397615939482</t>
  </si>
  <si>
    <t>cg18554116</t>
  </si>
  <si>
    <t>0.0280501758862704</t>
  </si>
  <si>
    <t>0.545835212864946</t>
  </si>
  <si>
    <t>0.0280575361030123</t>
  </si>
  <si>
    <t>cg05820312</t>
  </si>
  <si>
    <t>0.0188700761861767</t>
  </si>
  <si>
    <t>0.684528714548842</t>
  </si>
  <si>
    <t>0.0188723164156456</t>
  </si>
  <si>
    <t>cg21093033</t>
  </si>
  <si>
    <t>0.0280487319900466</t>
  </si>
  <si>
    <t>0.545855892335907</t>
  </si>
  <si>
    <t>0.0280560910698771</t>
  </si>
  <si>
    <t>cg09806970</t>
  </si>
  <si>
    <t>0.00397236940556368</t>
  </si>
  <si>
    <t>0.931846642629345</t>
  </si>
  <si>
    <t>0.0039723903000521</t>
  </si>
  <si>
    <t>cg11786459</t>
  </si>
  <si>
    <t>-0.0686305455680233</t>
  </si>
  <si>
    <t>0.139061348122528</t>
  </si>
  <si>
    <t>-0.0687386045462265</t>
  </si>
  <si>
    <t>cg23259381</t>
  </si>
  <si>
    <t>-0.0889667027374818</t>
  </si>
  <si>
    <t>0.054962031458776</t>
  </si>
  <si>
    <t>-0.0892025498207855</t>
  </si>
  <si>
    <t>cg20811273</t>
  </si>
  <si>
    <t>0.0587166915000115</t>
  </si>
  <si>
    <t>0.205797221433909</t>
  </si>
  <si>
    <t>0.0587843096271547</t>
  </si>
  <si>
    <t>cg15171237</t>
  </si>
  <si>
    <t>-0.0572253535085012</t>
  </si>
  <si>
    <t>0.21756887513402</t>
  </si>
  <si>
    <t>-0.0572879426045177</t>
  </si>
  <si>
    <t>cg11664652</t>
  </si>
  <si>
    <t>-0.148042103391089</t>
  </si>
  <si>
    <t>0.00135117165629478</t>
  </si>
  <si>
    <t>-0.149138071576102</t>
  </si>
  <si>
    <t>cg00829091</t>
  </si>
  <si>
    <t>-0.0885560662442685</t>
  </si>
  <si>
    <t>0.0560967832547748</t>
  </si>
  <si>
    <t>-0.0887886523962023</t>
  </si>
  <si>
    <t>cg26429694</t>
  </si>
  <si>
    <t>-0.0187693052563608</t>
  </si>
  <si>
    <t>0.686123718733723</t>
  </si>
  <si>
    <t>-0.0187715097819743</t>
  </si>
  <si>
    <t>cg00477582</t>
  </si>
  <si>
    <t>-0.0277311703583935</t>
  </si>
  <si>
    <t>0.550413393095214</t>
  </si>
  <si>
    <t>-0.0277382822281355</t>
  </si>
  <si>
    <t>cg01712700</t>
  </si>
  <si>
    <t>-0.147993600019012</t>
  </si>
  <si>
    <t>0.00135616415191591</t>
  </si>
  <si>
    <t>-0.149088481725882</t>
  </si>
  <si>
    <t>cg16615776</t>
  </si>
  <si>
    <t>-0.229654890411656</t>
  </si>
  <si>
    <t>5.40387744530578e-07</t>
  </si>
  <si>
    <t>-0.233825111693527</t>
  </si>
  <si>
    <t>cg13416249</t>
  </si>
  <si>
    <t>-0.101432066510276</t>
  </si>
  <si>
    <t>0.0285687931835301</t>
  </si>
  <si>
    <t>-0.101782089844716</t>
  </si>
  <si>
    <t>cg06363516</t>
  </si>
  <si>
    <t>0.0114847176916229</t>
  </si>
  <si>
    <t>0.804704467011367</t>
  </si>
  <si>
    <t>0.0114852226715198</t>
  </si>
  <si>
    <t>cg00505381</t>
  </si>
  <si>
    <t>-0.170073026946701</t>
  </si>
  <si>
    <t>0.000225653699465473</t>
  </si>
  <si>
    <t>-0.171741864695544</t>
  </si>
  <si>
    <t>cg01422452</t>
  </si>
  <si>
    <t>-0.167817579696351</t>
  </si>
  <si>
    <t>0.000273919875637944</t>
  </si>
  <si>
    <t>-0.169420148731374</t>
  </si>
  <si>
    <t>cg08589214</t>
  </si>
  <si>
    <t>-0.152094588897536</t>
  </si>
  <si>
    <t>0.000989010897319024</t>
  </si>
  <si>
    <t>-0.153283930121953</t>
  </si>
  <si>
    <t>cg14086599</t>
  </si>
  <si>
    <t>-0.0855180112760467</t>
  </si>
  <si>
    <t>0.065109973684356</t>
  </si>
  <si>
    <t>-0.0857274046844456</t>
  </si>
  <si>
    <t>cg10078335</t>
  </si>
  <si>
    <t>-0.0385666120258659</t>
  </si>
  <si>
    <t>0.406192958104944</t>
  </si>
  <si>
    <t>-0.0385857502232134</t>
  </si>
  <si>
    <t>cg16246573</t>
  </si>
  <si>
    <t>0.0368839866378879</t>
  </si>
  <si>
    <t>0.426993014227772</t>
  </si>
  <si>
    <t>0.0369007263123985</t>
  </si>
  <si>
    <t>cg00469269</t>
  </si>
  <si>
    <t>-0.161412679492049</t>
  </si>
  <si>
    <t>0.000468713944460463</t>
  </si>
  <si>
    <t>-0.162836827754755</t>
  </si>
  <si>
    <t>cg22004227</t>
  </si>
  <si>
    <t>-0.0551821727286642</t>
  </si>
  <si>
    <t>0.234468721455159</t>
  </si>
  <si>
    <t>-0.0552382865198578</t>
  </si>
  <si>
    <t>cg24941797</t>
  </si>
  <si>
    <t>-0.188779509271558</t>
  </si>
  <si>
    <t>4.11052745784346e-05</t>
  </si>
  <si>
    <t>-0.191071272521236</t>
  </si>
  <si>
    <t>cg26707263</t>
  </si>
  <si>
    <t>-0.0273114272107823</t>
  </si>
  <si>
    <t>0.55646586556804</t>
  </si>
  <si>
    <t>-0.0273182209107028</t>
  </si>
  <si>
    <t>cg15723641</t>
  </si>
  <si>
    <t>-0.0744125137279626</t>
  </si>
  <si>
    <t>0.108657639251416</t>
  </si>
  <si>
    <t>-0.074550318058071</t>
  </si>
  <si>
    <t>cg25470175</t>
  </si>
  <si>
    <t>-0.0479378100270364</t>
  </si>
  <si>
    <t>0.301767913734989</t>
  </si>
  <si>
    <t>-0.0479745816416788</t>
  </si>
  <si>
    <t>cg23855566</t>
  </si>
  <si>
    <t>-0.0969067852173773</t>
  </si>
  <si>
    <t>0.0365069401378585</t>
  </si>
  <si>
    <t>-0.0972118541166236</t>
  </si>
  <si>
    <t>cg23110471</t>
  </si>
  <si>
    <t>-0.20727674844653</t>
  </si>
  <si>
    <t>6.43521121987102e-06</t>
  </si>
  <si>
    <t>-0.210324154753952</t>
  </si>
  <si>
    <t>cg22507203</t>
  </si>
  <si>
    <t>0.0656979801445411</t>
  </si>
  <si>
    <t>0.156791430211561</t>
  </si>
  <si>
    <t>0.0657927481023286</t>
  </si>
  <si>
    <t>cg16587988</t>
  </si>
  <si>
    <t>-0.00422350479858915</t>
  </si>
  <si>
    <t>0.927549421266188</t>
  </si>
  <si>
    <t>-0.00422352991180736</t>
  </si>
  <si>
    <t>cg15644191</t>
  </si>
  <si>
    <t>0.111864352613411</t>
  </si>
  <si>
    <t>0.0156954628447024</t>
  </si>
  <si>
    <t>0.112334497458867</t>
  </si>
  <si>
    <t>cg25947998</t>
  </si>
  <si>
    <t>0.339425350716148</t>
  </si>
  <si>
    <t>4.98648399329882e-14</t>
  </si>
  <si>
    <t>0.35344291064274</t>
  </si>
  <si>
    <t>cg01402045</t>
  </si>
  <si>
    <t>0.207737458658784</t>
  </si>
  <si>
    <t>6.13120592633632e-06</t>
  </si>
  <si>
    <t>0.210805595425466</t>
  </si>
  <si>
    <t>cg25861458</t>
  </si>
  <si>
    <t>0.146735180718342</t>
  </si>
  <si>
    <t>0.0014917741283385</t>
  </si>
  <si>
    <t>0.147802127431507</t>
  </si>
  <si>
    <t>cg01482375</t>
  </si>
  <si>
    <t>-0.0665935299594</t>
  </si>
  <si>
    <t>0.151204623957882</t>
  </si>
  <si>
    <t>-0.0666922334614928</t>
  </si>
  <si>
    <t>cg27409974</t>
  </si>
  <si>
    <t>-0.0796816565818104</t>
  </si>
  <si>
    <t>0.0857594617586142</t>
  </si>
  <si>
    <t>-0.0798509392991973</t>
  </si>
  <si>
    <t>cg00311046</t>
  </si>
  <si>
    <t>-0.254567397023629</t>
  </si>
  <si>
    <t>2.50872804080126e-08</t>
  </si>
  <si>
    <t>-0.260290681793034</t>
  </si>
  <si>
    <t>cg23109134</t>
  </si>
  <si>
    <t>0.0599409019409032</t>
  </si>
  <si>
    <t>0.196484385808166</t>
  </si>
  <si>
    <t>0.0600128445512454</t>
  </si>
  <si>
    <t>cg16722292</t>
  </si>
  <si>
    <t>-0.0172767587203371</t>
  </si>
  <si>
    <t>0.709907682105769</t>
  </si>
  <si>
    <t>-0.0172784779873789</t>
  </si>
  <si>
    <t>cg02075054</t>
  </si>
  <si>
    <t>0.0090422534589128</t>
  </si>
  <si>
    <t>0.845647255508494</t>
  </si>
  <si>
    <t>0.00904249990962661</t>
  </si>
  <si>
    <t>cg02962299</t>
  </si>
  <si>
    <t>0.0784052995399493</t>
  </si>
  <si>
    <t>0.0909140950687681</t>
  </si>
  <si>
    <t>0.0785665574257827</t>
  </si>
  <si>
    <t>cg00118442</t>
  </si>
  <si>
    <t>0.095765948472806</t>
  </si>
  <si>
    <t>0.038781091516576</t>
  </si>
  <si>
    <t>0.0960603303004922</t>
  </si>
  <si>
    <t>cg08970761</t>
  </si>
  <si>
    <t>-0.285973629136312</t>
  </si>
  <si>
    <t>3.20454054441366e-10</t>
  </si>
  <si>
    <t>-0.294175751416085</t>
  </si>
  <si>
    <t>cg03205208</t>
  </si>
  <si>
    <t>-0.105571194133708</t>
  </si>
  <si>
    <t>0.0226539466340187</t>
  </si>
  <si>
    <t>-0.105966044682525</t>
  </si>
  <si>
    <t>cg27320816</t>
  </si>
  <si>
    <t>0.0748745910863015</t>
  </si>
  <si>
    <t>0.106474108092935</t>
  </si>
  <si>
    <t>0.0750149843876257</t>
  </si>
  <si>
    <t>cg20601730</t>
  </si>
  <si>
    <t>-0.0630991774258803</t>
  </si>
  <si>
    <t>0.173886542750406</t>
  </si>
  <si>
    <t>-0.06318312130637</t>
  </si>
  <si>
    <t>cg11551902</t>
  </si>
  <si>
    <t>-0.029720615117939</t>
  </si>
  <si>
    <t>0.522173775395455</t>
  </si>
  <si>
    <t>-0.0297293706467557</t>
  </si>
  <si>
    <t>cg19720481</t>
  </si>
  <si>
    <t>0.064380041157384</t>
  </si>
  <si>
    <t>0.165295066916299</t>
  </si>
  <si>
    <t>0.0644692102587654</t>
  </si>
  <si>
    <t>cg24512311</t>
  </si>
  <si>
    <t>-0.276881654280529</t>
  </si>
  <si>
    <t>1.19977159149798e-09</t>
  </si>
  <si>
    <t>-0.284301640574506</t>
  </si>
  <si>
    <t>cg19904398</t>
  </si>
  <si>
    <t>-0.0325661350357519</t>
  </si>
  <si>
    <t>0.483113198396411</t>
  </si>
  <si>
    <t>-0.0325776550729191</t>
  </si>
  <si>
    <t>cg00044170</t>
  </si>
  <si>
    <t>-0.0230413217527695</t>
  </si>
  <si>
    <t>0.619807078282669</t>
  </si>
  <si>
    <t>-0.0230454006173056</t>
  </si>
  <si>
    <t>cg08971724</t>
  </si>
  <si>
    <t>-0.116584506021227</t>
  </si>
  <si>
    <t>0.0117839780792162</t>
  </si>
  <si>
    <t>-0.117117059354225</t>
  </si>
  <si>
    <t>cg09976774</t>
  </si>
  <si>
    <t>0.113373569450613</t>
  </si>
  <si>
    <t>0.0143362535631845</t>
  </si>
  <si>
    <t>0.11386310193818</t>
  </si>
  <si>
    <t>cg04852413</t>
  </si>
  <si>
    <t>-0.0799343212277556</t>
  </si>
  <si>
    <t>0.0847675241231079</t>
  </si>
  <si>
    <t>-0.0801052235631302</t>
  </si>
  <si>
    <t>cg25824265</t>
  </si>
  <si>
    <t>-0.154885901151363</t>
  </si>
  <si>
    <t>0.000794184339780842</t>
  </si>
  <si>
    <t>-0.156142592364644</t>
  </si>
  <si>
    <t>cg18987274</t>
  </si>
  <si>
    <t>0.174437270093422</t>
  </si>
  <si>
    <t>0.000154003039448416</t>
  </si>
  <si>
    <t>0.176239571060829</t>
  </si>
  <si>
    <t>cg02204578</t>
  </si>
  <si>
    <t>-0.103516302971694</t>
  </si>
  <si>
    <t>0.025442665097507</t>
  </si>
  <si>
    <t>-0.103888445858174</t>
  </si>
  <si>
    <t>cg07590705</t>
  </si>
  <si>
    <t>0.0932551661835184</t>
  </si>
  <si>
    <t>0.0442112726778394</t>
  </si>
  <si>
    <t>0.0935269175679881</t>
  </si>
  <si>
    <t>cg19632026</t>
  </si>
  <si>
    <t>0.0216194297850273</t>
  </si>
  <si>
    <t>0.641573197666183</t>
  </si>
  <si>
    <t>0.021622799035267</t>
  </si>
  <si>
    <t>cg00446758</t>
  </si>
  <si>
    <t>-0.154435255574069</t>
  </si>
  <si>
    <t>0.000823021968282951</t>
  </si>
  <si>
    <t>-0.155680903223217</t>
  </si>
  <si>
    <t>cg18047684</t>
  </si>
  <si>
    <t>0.0654662423612931</t>
  </si>
  <si>
    <t>0.158262202369599</t>
  </si>
  <si>
    <t>0.0655600093053559</t>
  </si>
  <si>
    <t>cg11369172</t>
  </si>
  <si>
    <t>-0.095561856817642</t>
  </si>
  <si>
    <t>0.0392003282345058</t>
  </si>
  <si>
    <t>-0.095854353632161</t>
  </si>
  <si>
    <t>cg11591325</t>
  </si>
  <si>
    <t>-0.170910228233779</t>
  </si>
  <si>
    <t>0.000209857567919538</t>
  </si>
  <si>
    <t>-0.172604129840651</t>
  </si>
  <si>
    <t>cg26997028</t>
  </si>
  <si>
    <t>-0.431643284714364</t>
  </si>
  <si>
    <t>1.4291971351124e-22</t>
  </si>
  <si>
    <t>-0.461914486083974</t>
  </si>
  <si>
    <t>cg03666316</t>
  </si>
  <si>
    <t>-0.0665298271256754</t>
  </si>
  <si>
    <t>0.151596965138129</t>
  </si>
  <si>
    <t>-0.0666282471390929</t>
  </si>
  <si>
    <t>cg16022317</t>
  </si>
  <si>
    <t>CHMP2A</t>
  </si>
  <si>
    <t>-0.0762911347295891</t>
  </si>
  <si>
    <t>0.0999957811944745</t>
  </si>
  <si>
    <t>-0.0764396671584221</t>
  </si>
  <si>
    <t>cg03552658</t>
  </si>
  <si>
    <t>-0.190720498049432</t>
  </si>
  <si>
    <t>3.4110327779791e-05</t>
  </si>
  <si>
    <t>-0.193084757687751</t>
  </si>
  <si>
    <t>cg11960001</t>
  </si>
  <si>
    <t>-0.147628931941972</t>
  </si>
  <si>
    <t>0.00139424635716339</t>
  </si>
  <si>
    <t>-0.14871566835429</t>
  </si>
  <si>
    <t>cg17223189</t>
  </si>
  <si>
    <t>0.00711496751625433</t>
  </si>
  <si>
    <t>0.878255953886061</t>
  </si>
  <si>
    <t>0.00711508757967196</t>
  </si>
  <si>
    <t>cg08305796</t>
  </si>
  <si>
    <t>-0.148797433351315</t>
  </si>
  <si>
    <t>0.00127557427283514</t>
  </si>
  <si>
    <t>-0.149910415089558</t>
  </si>
  <si>
    <t>cg12553198</t>
  </si>
  <si>
    <t>0.00620252552255076</t>
  </si>
  <si>
    <t>0.893769648420657</t>
  </si>
  <si>
    <t>0.00620260506417411</t>
  </si>
  <si>
    <t>cg04247135</t>
  </si>
  <si>
    <t>-0.0550229275119126</t>
  </si>
  <si>
    <t>0.235823790103548</t>
  </si>
  <si>
    <t>-0.0550785563153775</t>
  </si>
  <si>
    <t>cg14042128</t>
  </si>
  <si>
    <t>-0.0674529843736866</t>
  </si>
  <si>
    <t>0.145986419947179</t>
  </si>
  <si>
    <t>-0.0675555661211996</t>
  </si>
  <si>
    <t>cg21561157</t>
  </si>
  <si>
    <t>-0.16039314240017</t>
  </si>
  <si>
    <t>0.000509634611963933</t>
  </si>
  <si>
    <t>-0.161790193465897</t>
  </si>
  <si>
    <t>cg13952954</t>
  </si>
  <si>
    <t>-0.0294208404944537</t>
  </si>
  <si>
    <t>0.526381009856648</t>
  </si>
  <si>
    <t>-0.0294293336602908</t>
  </si>
  <si>
    <t>cg21772838</t>
  </si>
  <si>
    <t>0.130301781586325</t>
  </si>
  <si>
    <t>0.00484300616405604</t>
  </si>
  <si>
    <t>0.13104683165759</t>
  </si>
  <si>
    <t>cg03897156</t>
  </si>
  <si>
    <t>0.119810634997926</t>
  </si>
  <si>
    <t>0.00963275519501413</t>
  </si>
  <si>
    <t>0.120388901137196</t>
  </si>
  <si>
    <t>cg16417909</t>
  </si>
  <si>
    <t>-0.169129245769426</t>
  </si>
  <si>
    <t>0.000244791810115553</t>
  </si>
  <si>
    <t>-0.170770131987958</t>
  </si>
  <si>
    <t>cg22732672</t>
  </si>
  <si>
    <t>0.112680574527806</t>
  </si>
  <si>
    <t>0.0149469601172491</t>
  </si>
  <si>
    <t>0.113161139329971</t>
  </si>
  <si>
    <t>cg14275127</t>
  </si>
  <si>
    <t>0.0333126719459859</t>
  </si>
  <si>
    <t>0.473133783357488</t>
  </si>
  <si>
    <t>0.0333250028936138</t>
  </si>
  <si>
    <t>cg27308355</t>
  </si>
  <si>
    <t>-0.0129144489050723</t>
  </si>
  <si>
    <t>0.780975899922203</t>
  </si>
  <si>
    <t>-0.0129151669470645</t>
  </si>
  <si>
    <t>cg19506755</t>
  </si>
  <si>
    <t>-0.0563080042643956</t>
  </si>
  <si>
    <t>0.22504536763709</t>
  </si>
  <si>
    <t>-0.0563676276206512</t>
  </si>
  <si>
    <t>cg24941405</t>
  </si>
  <si>
    <t>0.154876774024669</t>
  </si>
  <si>
    <t>0.000794759007726611</t>
  </si>
  <si>
    <t>0.156133240913194</t>
  </si>
  <si>
    <t>cg22989919</t>
  </si>
  <si>
    <t>0.156417468560827</t>
  </si>
  <si>
    <t>0.0007030175426045</t>
  </si>
  <si>
    <t>0.157712187391724</t>
  </si>
  <si>
    <t>cg01596892</t>
  </si>
  <si>
    <t>0.172616486381452</t>
  </si>
  <si>
    <t>0.000180815269133339</t>
  </si>
  <si>
    <t>0.174362257905282</t>
  </si>
  <si>
    <t>cg02961978</t>
  </si>
  <si>
    <t>0.141887116300048</t>
  </si>
  <si>
    <t>0.0021388485611115</t>
  </si>
  <si>
    <t>0.14285094051974</t>
  </si>
  <si>
    <t>cg04444873</t>
  </si>
  <si>
    <t>0.0135033612843724</t>
  </si>
  <si>
    <t>0.771259444925788</t>
  </si>
  <si>
    <t>0.0135041821119231</t>
  </si>
  <si>
    <t>cg13819912</t>
  </si>
  <si>
    <t>-0.194345134345407</t>
  </si>
  <si>
    <t>2.39565233765912e-05</t>
  </si>
  <si>
    <t>-0.196848932504024</t>
  </si>
  <si>
    <t>cg13937985</t>
  </si>
  <si>
    <t>-0.0413379590531729</t>
  </si>
  <si>
    <t>0.37327912298025</t>
  </si>
  <si>
    <t>-0.0413615296963565</t>
  </si>
  <si>
    <t>cg13576095</t>
  </si>
  <si>
    <t>-0.146997895608738</t>
  </si>
  <si>
    <t>0.00146247516066406</t>
  </si>
  <si>
    <t>-0.148070633950127</t>
  </si>
  <si>
    <t>cg15806518</t>
  </si>
  <si>
    <t>-0.00535884852894662</t>
  </si>
  <si>
    <t>0.90815044532531</t>
  </si>
  <si>
    <t>-0.00535889982697497</t>
  </si>
  <si>
    <t>cg25118574</t>
  </si>
  <si>
    <t>-0.0310813332110569</t>
  </si>
  <si>
    <t>0.503295518223496</t>
  </si>
  <si>
    <t>-0.0310913477161976</t>
  </si>
  <si>
    <t>cg04604143</t>
  </si>
  <si>
    <t>0.159651565388085</t>
  </si>
  <si>
    <t>0.000541458093533025</t>
  </si>
  <si>
    <t>0.161029127686853</t>
  </si>
  <si>
    <t>cg05212282</t>
  </si>
  <si>
    <t>0.0855690298202782</t>
  </si>
  <si>
    <t>0.064949328368102</t>
  </si>
  <si>
    <t>0.0857787993188918</t>
  </si>
  <si>
    <t>cg25161386</t>
  </si>
  <si>
    <t>0.154815188106329</t>
  </si>
  <si>
    <t>0.000798646685425212</t>
  </si>
  <si>
    <t>0.156070142056001</t>
  </si>
  <si>
    <t>cg13190493</t>
  </si>
  <si>
    <t>0.0635825390018065</t>
  </si>
  <si>
    <t>0.170606112224081</t>
  </si>
  <si>
    <t>0.0636684299815167</t>
  </si>
  <si>
    <t>cg02690350</t>
  </si>
  <si>
    <t>0.103909355530651</t>
  </si>
  <si>
    <t>0.0248874305784862</t>
  </si>
  <si>
    <t>0.104285772204088</t>
  </si>
  <si>
    <t>cg17006779</t>
  </si>
  <si>
    <t>0.106078775223203</t>
  </si>
  <si>
    <t>0.0220073369182785</t>
  </si>
  <si>
    <t>0.106479374527194</t>
  </si>
  <si>
    <t>cg26991812</t>
  </si>
  <si>
    <t>0.153186359618231</t>
  </si>
  <si>
    <t>0.000908078281705019</t>
  </si>
  <si>
    <t>0.154401745062432</t>
  </si>
  <si>
    <t>cg16888106</t>
  </si>
  <si>
    <t>-0.288192179983801</t>
  </si>
  <si>
    <t>2.30511974182762e-10</t>
  </si>
  <si>
    <t>-0.296593572162626</t>
  </si>
  <si>
    <t>cg05562836</t>
  </si>
  <si>
    <t>-0.2675240700579</t>
  </si>
  <si>
    <t>4.44259259145233e-09</t>
  </si>
  <si>
    <t>-0.274195122632381</t>
  </si>
  <si>
    <t>cg11771402</t>
  </si>
  <si>
    <t>-0.142603445460545</t>
  </si>
  <si>
    <t>0.00202934965988103</t>
  </si>
  <si>
    <t>-0.143582063042444</t>
  </si>
  <si>
    <t>cg18518256</t>
  </si>
  <si>
    <t>-0.110547842162408</t>
  </si>
  <si>
    <t>0.0169720833582096</t>
  </si>
  <si>
    <t>-0.111001501921687</t>
  </si>
  <si>
    <t>cg04266873</t>
  </si>
  <si>
    <t>0.0202502287902122</t>
  </si>
  <si>
    <t>0.662827275538112</t>
  </si>
  <si>
    <t>0.0202529974871572</t>
  </si>
  <si>
    <t>cg07000245</t>
  </si>
  <si>
    <t>-0.100804594735868</t>
  </si>
  <si>
    <t>0.0295722693543669</t>
  </si>
  <si>
    <t>-0.101148135922546</t>
  </si>
  <si>
    <t>cg10348074</t>
  </si>
  <si>
    <t>-0.0281246592540088</t>
  </si>
  <si>
    <t>0.544768988143024</t>
  </si>
  <si>
    <t>-0.0281320782773321</t>
  </si>
  <si>
    <t>cg06421633</t>
  </si>
  <si>
    <t>-0.152563545570768</t>
  </si>
  <si>
    <t>0.000953464454606657</t>
  </si>
  <si>
    <t>-0.153764027043264</t>
  </si>
  <si>
    <t>cg13360200</t>
  </si>
  <si>
    <t>-0.0304976004122377</t>
  </si>
  <si>
    <t>0.5113498225485</t>
  </si>
  <si>
    <t>-0.0305070610020223</t>
  </si>
  <si>
    <t>cg25173971</t>
  </si>
  <si>
    <t>-0.0822330993466605</t>
  </si>
  <si>
    <t>0.0761615256666093</t>
  </si>
  <si>
    <t>-0.0824192162303254</t>
  </si>
  <si>
    <t>cg05766425</t>
  </si>
  <si>
    <t>-0.0364794772310927</t>
  </si>
  <si>
    <t>0.432084142235495</t>
  </si>
  <si>
    <t>-0.0364956718792776</t>
  </si>
  <si>
    <t>cg07781003</t>
  </si>
  <si>
    <t>0.0615198118745973</t>
  </si>
  <si>
    <t>0.184932635334022</t>
  </si>
  <si>
    <t>0.0615975996752524</t>
  </si>
  <si>
    <t>cg22322863</t>
  </si>
  <si>
    <t>-0.123841355208312</t>
  </si>
  <si>
    <t>0.00743960524719544</t>
  </si>
  <si>
    <t>-0.12448035076951</t>
  </si>
  <si>
    <t>cg09986651</t>
  </si>
  <si>
    <t>-0.0730418449641624</t>
  </si>
  <si>
    <t>0.115342830906342</t>
  </si>
  <si>
    <t>-0.0731721578123096</t>
  </si>
  <si>
    <t>cg16551665</t>
  </si>
  <si>
    <t>-0.0610054619873602</t>
  </si>
  <si>
    <t>0.18863941980796</t>
  </si>
  <si>
    <t>-0.061081312092017</t>
  </si>
  <si>
    <t>cg12504804</t>
  </si>
  <si>
    <t>-0.0745494781325801</t>
  </si>
  <si>
    <t>0.108006767605284</t>
  </si>
  <si>
    <t>-0.0746880465002519</t>
  </si>
  <si>
    <t>cg10611186</t>
  </si>
  <si>
    <t>-0.047853906104898</t>
  </si>
  <si>
    <t>0.302615810335887</t>
  </si>
  <si>
    <t>-0.0478904848002244</t>
  </si>
  <si>
    <t>cg06366062</t>
  </si>
  <si>
    <t>-0.102785124731814</t>
  </si>
  <si>
    <t>0.0265040023517966</t>
  </si>
  <si>
    <t>-0.103149404128386</t>
  </si>
  <si>
    <t>cg01805124</t>
  </si>
  <si>
    <t>-0.0634522572066979</t>
  </si>
  <si>
    <t>0.171485711904359</t>
  </si>
  <si>
    <t>-0.0635376204403767</t>
  </si>
  <si>
    <t>cg19634527</t>
  </si>
  <si>
    <t>-0.319382543038366</t>
  </si>
  <si>
    <t>1.64365662748841e-12</t>
  </si>
  <si>
    <t>-0.330959362303875</t>
  </si>
  <si>
    <t>cg18473137</t>
  </si>
  <si>
    <t>-0.435492578001515</t>
  </si>
  <si>
    <t>5.45949191562493e-23</t>
  </si>
  <si>
    <t>-0.466654898902883</t>
  </si>
  <si>
    <t>cg07658718</t>
  </si>
  <si>
    <t>-0.0264297612130545</t>
  </si>
  <si>
    <t>0.569283363313012</t>
  </si>
  <si>
    <t>-0.0264359178073755</t>
  </si>
  <si>
    <t>cg02395768</t>
  </si>
  <si>
    <t>-0.266029801100287</t>
  </si>
  <si>
    <t>5.45035721447721e-09</t>
  </si>
  <si>
    <t>-0.272586357582276</t>
  </si>
  <si>
    <t>cg27498675</t>
  </si>
  <si>
    <t>0.0524225198781508</t>
  </si>
  <si>
    <t>0.258735849613849</t>
  </si>
  <si>
    <t>0.052470620350059</t>
  </si>
  <si>
    <t>cg08639244</t>
  </si>
  <si>
    <t>-0.219822707169525</t>
  </si>
  <si>
    <t>1.65700038073375e-06</t>
  </si>
  <si>
    <t>-0.223469806409495</t>
  </si>
  <si>
    <t>cg08685384</t>
  </si>
  <si>
    <t>-0.00913527252656575</t>
  </si>
  <si>
    <t>0.844079604215542</t>
  </si>
  <si>
    <t>-0.00913552666187855</t>
  </si>
  <si>
    <t>cg14132834</t>
  </si>
  <si>
    <t>-0.000579738189747073</t>
  </si>
  <si>
    <t>0.990041688020262</t>
  </si>
  <si>
    <t>-0.000579738254696388</t>
  </si>
  <si>
    <t>cg01555270</t>
  </si>
  <si>
    <t>-0.243206037758104</t>
  </si>
  <si>
    <t>1.06060740171711e-07</t>
  </si>
  <si>
    <t>-0.248178898266228</t>
  </si>
  <si>
    <t>cg09537434</t>
  </si>
  <si>
    <t>-0.0986398893359578</t>
  </si>
  <si>
    <t>0.0332693455775141</t>
  </si>
  <si>
    <t>-0.0989616864316931</t>
  </si>
  <si>
    <t>cg09304006</t>
  </si>
  <si>
    <t>-0.198501471411366</t>
  </si>
  <si>
    <t>1.58466907843911e-05</t>
  </si>
  <si>
    <t>-0.20117207267929</t>
  </si>
  <si>
    <t>cg17890520</t>
  </si>
  <si>
    <t>0.0134126870677518</t>
  </si>
  <si>
    <t>0.772753191747988</t>
  </si>
  <si>
    <t>0.0134134914694949</t>
  </si>
  <si>
    <t>cg08099193</t>
  </si>
  <si>
    <t>-0.0653862800843513</t>
  </si>
  <si>
    <t>0.15877210878864</t>
  </si>
  <si>
    <t>-0.0654797032707074</t>
  </si>
  <si>
    <t>cg23007574</t>
  </si>
  <si>
    <t>0.219616269245347</t>
  </si>
  <si>
    <t>1.69552513864862e-06</t>
  </si>
  <si>
    <t>0.223252896815059</t>
  </si>
  <si>
    <t>cg24830872</t>
  </si>
  <si>
    <t>0.104517261027855</t>
  </si>
  <si>
    <t>0.0240492926775985</t>
  </si>
  <si>
    <t>0.104900352315262</t>
  </si>
  <si>
    <t>cg06734993</t>
  </si>
  <si>
    <t>0.0206502675450954</t>
  </si>
  <si>
    <t>0.656588471748</t>
  </si>
  <si>
    <t>0.0206532036186533</t>
  </si>
  <si>
    <t>cg23689457</t>
  </si>
  <si>
    <t>TMEM9B</t>
  </si>
  <si>
    <t>-0.159014192569044</t>
  </si>
  <si>
    <t>0.000570274414045436</t>
  </si>
  <si>
    <t>-0.160375152394646</t>
  </si>
  <si>
    <t>cg17647744</t>
  </si>
  <si>
    <t>-0.0846126952994691</t>
  </si>
  <si>
    <t>0.0680153379963333</t>
  </si>
  <si>
    <t>-0.0848154899243048</t>
  </si>
  <si>
    <t>cg10371306</t>
  </si>
  <si>
    <t>0.0729584899218734</t>
  </si>
  <si>
    <t>0.1157595552916</t>
  </si>
  <si>
    <t>0.0730883561890721</t>
  </si>
  <si>
    <t>cg00361639</t>
  </si>
  <si>
    <t>0.216786294130336</t>
  </si>
  <si>
    <t>2.31829566975234e-06</t>
  </si>
  <si>
    <t>0.220281443060461</t>
  </si>
  <si>
    <t>cg10383367</t>
  </si>
  <si>
    <t>0.215462039514548</t>
  </si>
  <si>
    <t>2.67994495803804e-06</t>
  </si>
  <si>
    <t>0.2188923018967</t>
  </si>
  <si>
    <t>cg24513132</t>
  </si>
  <si>
    <t>0.0293231310982626</t>
  </si>
  <si>
    <t>0.527756048212775</t>
  </si>
  <si>
    <t>0.0293315398960161</t>
  </si>
  <si>
    <t>cg01632497</t>
  </si>
  <si>
    <t>0.252936388124184</t>
  </si>
  <si>
    <t>3.09900913183499e-08</t>
  </si>
  <si>
    <t>0.2585474239908</t>
  </si>
  <si>
    <t>cg14205126</t>
  </si>
  <si>
    <t>-0.334018640408795</t>
  </si>
  <si>
    <t>1.31313188075281e-13</t>
  </si>
  <si>
    <t>-0.347344759075487</t>
  </si>
  <si>
    <t>cg02424630</t>
  </si>
  <si>
    <t>-0.157211819520741</t>
  </si>
  <si>
    <t>0.000659647163927997</t>
  </si>
  <si>
    <t>-0.158526564612682</t>
  </si>
  <si>
    <t>cg07931460</t>
  </si>
  <si>
    <t>-0.124096912154398</t>
  </si>
  <si>
    <t>0.00731694539550812</t>
  </si>
  <si>
    <t>-0.124739896505803</t>
  </si>
  <si>
    <t>cg21626408</t>
  </si>
  <si>
    <t>0.00620014073712902</t>
  </si>
  <si>
    <t>0.893810251245889</t>
  </si>
  <si>
    <t>0.00620022018703826</t>
  </si>
  <si>
    <t>cg21126680</t>
  </si>
  <si>
    <t>-0.105297713025833</t>
  </si>
  <si>
    <t>0.0230091097759709</t>
  </si>
  <si>
    <t>-0.105689489265574</t>
  </si>
  <si>
    <t>cg06747863</t>
  </si>
  <si>
    <t>0.15136090034799</t>
  </si>
  <si>
    <t>0.00104708443454212</t>
  </si>
  <si>
    <t>0.152532953060956</t>
  </si>
  <si>
    <t>cg01397701</t>
  </si>
  <si>
    <t>-0.121585593178061</t>
  </si>
  <si>
    <t>0.00860458892233082</t>
  </si>
  <si>
    <t>-0.122190099742038</t>
  </si>
  <si>
    <t>cg19969113</t>
  </si>
  <si>
    <t>-0.00116362177471064</t>
  </si>
  <si>
    <t>0.980013736020476</t>
  </si>
  <si>
    <t>-0.0011636222998984</t>
  </si>
  <si>
    <t>cg00545573</t>
  </si>
  <si>
    <t>-0.0203152551856321</t>
  </si>
  <si>
    <t>0.661811553729666</t>
  </si>
  <si>
    <t>-0.0203180506447939</t>
  </si>
  <si>
    <t>cg12245245</t>
  </si>
  <si>
    <t>-0.129168508802561</t>
  </si>
  <si>
    <t>0.00522889493898011</t>
  </si>
  <si>
    <t>-0.129894157849511</t>
  </si>
  <si>
    <t>cg17186086</t>
  </si>
  <si>
    <t>-0.0518501477349444</t>
  </si>
  <si>
    <t>0.263978825880839</t>
  </si>
  <si>
    <t>-0.0518966881300006</t>
  </si>
  <si>
    <t>cg10934821</t>
  </si>
  <si>
    <t>-0.176740614501201</t>
  </si>
  <si>
    <t>0.000125414888042986</t>
  </si>
  <si>
    <t>-0.178616191366535</t>
  </si>
  <si>
    <t>cg25485084</t>
  </si>
  <si>
    <t>0.0527808498947699</t>
  </si>
  <si>
    <t>0.25549036873019</t>
  </si>
  <si>
    <t>0.0528299445982138</t>
  </si>
  <si>
    <t>cg25023596</t>
  </si>
  <si>
    <t>-0.0795464793914388</t>
  </si>
  <si>
    <t>0.0862939816505707</t>
  </si>
  <si>
    <t>-0.0797148998361048</t>
  </si>
  <si>
    <t>cg23306229</t>
  </si>
  <si>
    <t>0.00640449137180727</t>
  </si>
  <si>
    <t>0.890332040305963</t>
  </si>
  <si>
    <t>0.00640457893939146</t>
  </si>
  <si>
    <t>cg11951600</t>
  </si>
  <si>
    <t>-0.00748807533129093</t>
  </si>
  <si>
    <t>0.871925283011632</t>
  </si>
  <si>
    <t>-0.00748821529130292</t>
  </si>
  <si>
    <t>cg15963002</t>
  </si>
  <si>
    <t>0.0497995025268118</t>
  </si>
  <si>
    <t>0.28335994758958</t>
  </si>
  <si>
    <t>0.0498407313226926</t>
  </si>
  <si>
    <t>cg10338764</t>
  </si>
  <si>
    <t>0.0760253878814751</t>
  </si>
  <si>
    <t>0.101186651079496</t>
  </si>
  <si>
    <t>0.0761723699633787</t>
  </si>
  <si>
    <t>cg03262205</t>
  </si>
  <si>
    <t>0.0303119015900219</t>
  </si>
  <si>
    <t>0.513926075853772</t>
  </si>
  <si>
    <t>0.0303211903513549</t>
  </si>
  <si>
    <t>cg20357023</t>
  </si>
  <si>
    <t>0.0317318136490727</t>
  </si>
  <si>
    <t>0.494399542132003</t>
  </si>
  <si>
    <t>0.03174247042703</t>
  </si>
  <si>
    <t>cg04939749</t>
  </si>
  <si>
    <t>0.0415758643840866</t>
  </si>
  <si>
    <t>0.370532495351896</t>
  </si>
  <si>
    <t>0.04159984461442</t>
  </si>
  <si>
    <t>cg04321154</t>
  </si>
  <si>
    <t>0.0497422288248524</t>
  </si>
  <si>
    <t>0.283914701534857</t>
  </si>
  <si>
    <t>0.0497833153934759</t>
  </si>
  <si>
    <t>cg18188347</t>
  </si>
  <si>
    <t>0.0682218508069228</t>
  </si>
  <si>
    <t>0.141435674588347</t>
  </si>
  <si>
    <t>0.0683279872095581</t>
  </si>
  <si>
    <t>cg13751267</t>
  </si>
  <si>
    <t>-0.238789836522796</t>
  </si>
  <si>
    <t>1.82264340998898e-07</t>
  </si>
  <si>
    <t>-0.24349037826298</t>
  </si>
  <si>
    <t>cg13369624</t>
  </si>
  <si>
    <t>-0.0821276782289311</t>
  </si>
  <si>
    <t>0.0765400189201512</t>
  </si>
  <si>
    <t>-0.0823130782976226</t>
  </si>
  <si>
    <t>cg20750606</t>
  </si>
  <si>
    <t>-0.264717939481199</t>
  </si>
  <si>
    <t>6.51515176386456e-09</t>
  </si>
  <si>
    <t>-0.271175111076033</t>
  </si>
  <si>
    <t>cg25808926</t>
  </si>
  <si>
    <t>-0.0377688016685369</t>
  </si>
  <si>
    <t>0.415979064137957</t>
  </si>
  <si>
    <t>-0.0377867758983581</t>
  </si>
  <si>
    <t>cg21495568</t>
  </si>
  <si>
    <t>-0.435502264181795</t>
  </si>
  <si>
    <t>5.44620250103718e-23</t>
  </si>
  <si>
    <t>-0.466666852103292</t>
  </si>
  <si>
    <t>cg23549264</t>
  </si>
  <si>
    <t>-0.291981106596802</t>
  </si>
  <si>
    <t>1.30449900725506e-10</t>
  </si>
  <si>
    <t>-0.300730640961567</t>
  </si>
  <si>
    <t>cg01456440</t>
  </si>
  <si>
    <t>0.135481646117593</t>
  </si>
  <si>
    <t>0.00338619845955528</t>
  </si>
  <si>
    <t>0.136319831091431</t>
  </si>
  <si>
    <t>cg04592544</t>
  </si>
  <si>
    <t>-0.047670758003761</t>
  </si>
  <si>
    <t>0.304472107067287</t>
  </si>
  <si>
    <t>-0.0477069179384352</t>
  </si>
  <si>
    <t>cg23823879</t>
  </si>
  <si>
    <t>-0.334275564115363</t>
  </si>
  <si>
    <t>1.25461931300931e-13</t>
  </si>
  <si>
    <t>-0.347633974979717</t>
  </si>
  <si>
    <t>cg21067709</t>
  </si>
  <si>
    <t>-0.328410089088515</t>
  </si>
  <si>
    <t>3.51450185256137e-13</t>
  </si>
  <si>
    <t>-0.341045090883652</t>
  </si>
  <si>
    <t>cg16685607</t>
  </si>
  <si>
    <t>-0.0182082037289691</t>
  </si>
  <si>
    <t>0.695030175067687</t>
  </si>
  <si>
    <t>-0.0182102163706403</t>
  </si>
  <si>
    <t>cg25495394</t>
  </si>
  <si>
    <t>-0.17884321714067</t>
  </si>
  <si>
    <t>0.000103743887431004</t>
  </si>
  <si>
    <t>-0.180787427612826</t>
  </si>
  <si>
    <t>cg24665647</t>
  </si>
  <si>
    <t>SOD2</t>
  </si>
  <si>
    <t>0.125282507841821</t>
  </si>
  <si>
    <t>0.00677123149827132</t>
  </si>
  <si>
    <t>0.125944216537539</t>
  </si>
  <si>
    <t>cg20372956</t>
  </si>
  <si>
    <t>-0.100255149063381</t>
  </si>
  <si>
    <t>0.0304756300840151</t>
  </si>
  <si>
    <t>-0.100593080705887</t>
  </si>
  <si>
    <t>cg03221100</t>
  </si>
  <si>
    <t>0.105449610527786</t>
  </si>
  <si>
    <t>0.0228112536609891</t>
  </si>
  <si>
    <t>0.105843092315987</t>
  </si>
  <si>
    <t>cg21981379</t>
  </si>
  <si>
    <t>-0.144762454905712</t>
  </si>
  <si>
    <t>0.00172959873969621</t>
  </si>
  <si>
    <t>-0.145786585315917</t>
  </si>
  <si>
    <t>cg13221458</t>
  </si>
  <si>
    <t>0.173064776322421</t>
  </si>
  <si>
    <t>0.00017383519312018</t>
  </si>
  <si>
    <t>0.17482435241258</t>
  </si>
  <si>
    <t>cg17395354</t>
  </si>
  <si>
    <t>-0.153433862704188</t>
  </si>
  <si>
    <t>0.000890602757135154</t>
  </si>
  <si>
    <t>-0.154655205480998</t>
  </si>
  <si>
    <t>cg03398387</t>
  </si>
  <si>
    <t>-0.00145060523481199</t>
  </si>
  <si>
    <t>0.975085972801317</t>
  </si>
  <si>
    <t>-0.00145060625229464</t>
  </si>
  <si>
    <t>cg14515483</t>
  </si>
  <si>
    <t>-0.105753728455708</t>
  </si>
  <si>
    <t>0.0224195450361708</t>
  </si>
  <si>
    <t>-0.106150639928977</t>
  </si>
  <si>
    <t>cg24909975</t>
  </si>
  <si>
    <t>0.127859237499394</t>
  </si>
  <si>
    <t>0.00570902350747289</t>
  </si>
  <si>
    <t>0.12856289952643</t>
  </si>
  <si>
    <t>cg10698098</t>
  </si>
  <si>
    <t>-0.213036641384968</t>
  </si>
  <si>
    <t>3.48668614307924e-06</t>
  </si>
  <si>
    <t>-0.21635021335014</t>
  </si>
  <si>
    <t>cg17212720</t>
  </si>
  <si>
    <t>-0.156324210140444</t>
  </si>
  <si>
    <t>0.000708279010465143</t>
  </si>
  <si>
    <t>-0.157616591475269</t>
  </si>
  <si>
    <t>cg04770781</t>
  </si>
  <si>
    <t>-0.0282319265223762</t>
  </si>
  <si>
    <t>0.543235278092745</t>
  </si>
  <si>
    <t>-0.0282394307854323</t>
  </si>
  <si>
    <t>cg10592090</t>
  </si>
  <si>
    <t>-0.169794884049293</t>
  </si>
  <si>
    <t>0.000231143217121758</t>
  </si>
  <si>
    <t>-0.171455450866624</t>
  </si>
  <si>
    <t>cg24018765</t>
  </si>
  <si>
    <t>-0.16460519845171</t>
  </si>
  <si>
    <t>0.000359493490381041</t>
  </si>
  <si>
    <t>-0.166116496890997</t>
  </si>
  <si>
    <t>cg20788387</t>
  </si>
  <si>
    <t>-0.180855450458866</t>
  </si>
  <si>
    <t>8.63454245548562e-05</t>
  </si>
  <si>
    <t>-0.182866924687361</t>
  </si>
  <si>
    <t>cg25087958</t>
  </si>
  <si>
    <t>-0.148909608530895</t>
  </si>
  <si>
    <t>0.0012646851195656</t>
  </si>
  <si>
    <t>-0.150025132096518</t>
  </si>
  <si>
    <t>cg23280778</t>
  </si>
  <si>
    <t>-0.16546179633515</t>
  </si>
  <si>
    <t>0.00033451642415823</t>
  </si>
  <si>
    <t>-0.16699707840098</t>
  </si>
  <si>
    <t>cg09691810</t>
  </si>
  <si>
    <t>0.0710442107730538</t>
  </si>
  <si>
    <t>0.125658107095832</t>
  </si>
  <si>
    <t>0.0711641007258936</t>
  </si>
  <si>
    <t>cg06758766</t>
  </si>
  <si>
    <t>-0.0363960391211995</t>
  </si>
  <si>
    <t>0.433138632102212</t>
  </si>
  <si>
    <t>-0.0364121228404228</t>
  </si>
  <si>
    <t>cg13390975</t>
  </si>
  <si>
    <t>0.123492611583277</t>
  </si>
  <si>
    <t>0.00760995724862114</t>
  </si>
  <si>
    <t>0.1241261907869</t>
  </si>
  <si>
    <t>cg04203417</t>
  </si>
  <si>
    <t>-0.0418800546327246</t>
  </si>
  <si>
    <t>0.367038881058159</t>
  </si>
  <si>
    <t>-0.0419045654522351</t>
  </si>
  <si>
    <t>cg11407078</t>
  </si>
  <si>
    <t>-0.0837734321627888</t>
  </si>
  <si>
    <t>0.0708028355706372</t>
  </si>
  <si>
    <t>-0.0839702351719657</t>
  </si>
  <si>
    <t>cg07691200</t>
  </si>
  <si>
    <t>-0.161226340715624</t>
  </si>
  <si>
    <t>0.000475956974434992</t>
  </si>
  <si>
    <t>-0.162645510130869</t>
  </si>
  <si>
    <t>cg13692902</t>
  </si>
  <si>
    <t>0.086786355414448</t>
  </si>
  <si>
    <t>0.061211917076731</t>
  </si>
  <si>
    <t>0.0870052332971357</t>
  </si>
  <si>
    <t>cg11233366</t>
  </si>
  <si>
    <t>0.0519448330345592</t>
  </si>
  <si>
    <t>0.263106495845071</t>
  </si>
  <si>
    <t>0.051991629139007</t>
  </si>
  <si>
    <t>cg10535143</t>
  </si>
  <si>
    <t>0.0179475158683699</t>
  </si>
  <si>
    <t>0.699182524383156</t>
  </si>
  <si>
    <t>0.0179494432855673</t>
  </si>
  <si>
    <t>cg05734400</t>
  </si>
  <si>
    <t>-0.110409150143356</t>
  </si>
  <si>
    <t>0.0171117211383729</t>
  </si>
  <si>
    <t>-0.110861096180387</t>
  </si>
  <si>
    <t>cg14933257</t>
  </si>
  <si>
    <t>0.0128412151533392</t>
  </si>
  <si>
    <t>0.782186603036018</t>
  </si>
  <si>
    <t>0.0128419210483044</t>
  </si>
  <si>
    <t>cg02319613</t>
  </si>
  <si>
    <t>-0.0272819029790784</t>
  </si>
  <si>
    <t>0.556892803811143</t>
  </si>
  <si>
    <t>-0.0272886746638539</t>
  </si>
  <si>
    <t>cg01839430</t>
  </si>
  <si>
    <t>-0.172629433935822</t>
  </si>
  <si>
    <t>0.000180610038545157</t>
  </si>
  <si>
    <t>-0.174375603129813</t>
  </si>
  <si>
    <t>cg24933605</t>
  </si>
  <si>
    <t>-0.059030898512102</t>
  </si>
  <si>
    <t>0.203377034889002</t>
  </si>
  <si>
    <t>-0.0590996095102849</t>
  </si>
  <si>
    <t>cg21512817</t>
  </si>
  <si>
    <t>-0.0638023042739309</t>
  </si>
  <si>
    <t>0.169130004981422</t>
  </si>
  <si>
    <t>-0.0638890904131391</t>
  </si>
  <si>
    <t>cg01280080</t>
  </si>
  <si>
    <t>-0.29418852031616</t>
  </si>
  <si>
    <t>9.32606638947889e-11</t>
  </si>
  <si>
    <t>-0.303145488295802</t>
  </si>
  <si>
    <t>cg06525280</t>
  </si>
  <si>
    <t>-0.313594885162938</t>
  </si>
  <si>
    <t>4.30180447173915e-12</t>
  </si>
  <si>
    <t>-0.324527422551761</t>
  </si>
  <si>
    <t>cg08803144</t>
  </si>
  <si>
    <t>0.0191287153626496</t>
  </si>
  <si>
    <t>0.680441396680735</t>
  </si>
  <si>
    <t>0.0191310489900818</t>
  </si>
  <si>
    <t>cg06417454</t>
  </si>
  <si>
    <t>0.113442822232897</t>
  </si>
  <si>
    <t>0.0142764468936664</t>
  </si>
  <si>
    <t>0.113933257014315</t>
  </si>
  <si>
    <t>cg05691168</t>
  </si>
  <si>
    <t>0.0255465400501315</t>
  </si>
  <si>
    <t>0.582262662622394</t>
  </si>
  <si>
    <t>0.0255520996702382</t>
  </si>
  <si>
    <t>cg13822691</t>
  </si>
  <si>
    <t>0.0277834783318537</t>
  </si>
  <si>
    <t>0.549661409911113</t>
  </si>
  <si>
    <t>0.0277906305343576</t>
  </si>
  <si>
    <t>cg16204757</t>
  </si>
  <si>
    <t>0.0499877346290911</t>
  </si>
  <si>
    <t>0.281541886502546</t>
  </si>
  <si>
    <t>0.0500294331748636</t>
  </si>
  <si>
    <t>cg22771999</t>
  </si>
  <si>
    <t>0.0290459866014654</t>
  </si>
  <si>
    <t>0.531666134905009</t>
  </si>
  <si>
    <t>0.0290541591415766</t>
  </si>
  <si>
    <t>cg25156485</t>
  </si>
  <si>
    <t>0.0234818660895137</t>
  </si>
  <si>
    <t>0.61312895633999</t>
  </si>
  <si>
    <t>0.0234861834695677</t>
  </si>
  <si>
    <t>cg27066211</t>
  </si>
  <si>
    <t>0.0624292540418241</t>
  </si>
  <si>
    <t>0.178510454765835</t>
  </si>
  <si>
    <t>0.0625105483988463</t>
  </si>
  <si>
    <t>cg07131093</t>
  </si>
  <si>
    <t>PCBD1</t>
  </si>
  <si>
    <t>-0.114888944371151</t>
  </si>
  <si>
    <t>0.0130767221716931</t>
  </si>
  <si>
    <t>-0.115398476875698</t>
  </si>
  <si>
    <t>cg26005973</t>
  </si>
  <si>
    <t>0.0506189963676855</t>
  </si>
  <si>
    <t>0.2755024609189</t>
  </si>
  <si>
    <t>0.0506622963497523</t>
  </si>
  <si>
    <t>cg15909613</t>
  </si>
  <si>
    <t>-0.183774518437641</t>
  </si>
  <si>
    <t>6.59260241247571e-05</t>
  </si>
  <si>
    <t>-0.185886357280887</t>
  </si>
  <si>
    <t>cg23296392</t>
  </si>
  <si>
    <t>-0.183624651974234</t>
  </si>
  <si>
    <t>6.68524525154998e-05</t>
  </si>
  <si>
    <t>-0.185731256870415</t>
  </si>
  <si>
    <t>cg25363622</t>
  </si>
  <si>
    <t>-0.271468004674773</t>
  </si>
  <si>
    <t>2.57427919810981e-09</t>
  </si>
  <si>
    <t>-0.278447938483889</t>
  </si>
  <si>
    <t>cg22997194</t>
  </si>
  <si>
    <t>-0.0461833827691729</t>
  </si>
  <si>
    <t>0.319825986696675</t>
  </si>
  <si>
    <t>-0.0462162597738272</t>
  </si>
  <si>
    <t>cg25757740</t>
  </si>
  <si>
    <t>0.011997001568767</t>
  </si>
  <si>
    <t>0.796180464529728</t>
  </si>
  <si>
    <t>0.0119975771868103</t>
  </si>
  <si>
    <t>cg22704915</t>
  </si>
  <si>
    <t>-0.174081974341096</t>
  </si>
  <si>
    <t>0.000158922716968996</t>
  </si>
  <si>
    <t>-0.175873148360024</t>
  </si>
  <si>
    <t>cg06270147</t>
  </si>
  <si>
    <t>-0.185480016776121</t>
  </si>
  <si>
    <t>5.62017614962556e-05</t>
  </si>
  <si>
    <t>-0.187652043454864</t>
  </si>
  <si>
    <t>cg01478450</t>
  </si>
  <si>
    <t>0.121823403929245</t>
  </si>
  <si>
    <t>0.00847453720643885</t>
  </si>
  <si>
    <t>0.12243148590261</t>
  </si>
  <si>
    <t>cg23634459</t>
  </si>
  <si>
    <t>-0.130017080419014</t>
  </si>
  <si>
    <t>0.00493745446593972</t>
  </si>
  <si>
    <t>-0.130757224108416</t>
  </si>
  <si>
    <t>cg19920573</t>
  </si>
  <si>
    <t>-0.102168486098621</t>
  </si>
  <si>
    <t>0.027428500579748</t>
  </si>
  <si>
    <t>-0.102526221120967</t>
  </si>
  <si>
    <t>cg17290868</t>
  </si>
  <si>
    <t>-0.0647262217252426</t>
  </si>
  <si>
    <t>0.163028635301934</t>
  </si>
  <si>
    <t>-0.0648168394380632</t>
  </si>
  <si>
    <t>cg03208218</t>
  </si>
  <si>
    <t>0.12457057319391</t>
  </si>
  <si>
    <t>0.00709437563866516</t>
  </si>
  <si>
    <t>0.125220994795393</t>
  </si>
  <si>
    <t>cg23943013</t>
  </si>
  <si>
    <t>-0.068487280366472</t>
  </si>
  <si>
    <t>0.139890145181583</t>
  </si>
  <si>
    <t>-0.0685946627713666</t>
  </si>
  <si>
    <t>cg13997901</t>
  </si>
  <si>
    <t>-0.0760938544306128</t>
  </si>
  <si>
    <t>0.100878765898028</t>
  </si>
  <si>
    <t>-0.0762412349007498</t>
  </si>
  <si>
    <t>cg16590515</t>
  </si>
  <si>
    <t>0.187316831512218</t>
  </si>
  <si>
    <t>4.72508768918941e-05</t>
  </si>
  <si>
    <t>0.189554974964267</t>
  </si>
  <si>
    <t>cg04840494</t>
  </si>
  <si>
    <t>-0.122191719381032</t>
  </si>
  <si>
    <t>0.00827657281975425</t>
  </si>
  <si>
    <t>-0.122805366893394</t>
  </si>
  <si>
    <t>cg13632070</t>
  </si>
  <si>
    <t>-0.0737277527680135</t>
  </si>
  <si>
    <t>0.111958213285071</t>
  </si>
  <si>
    <t>-0.0738617794831627</t>
  </si>
  <si>
    <t>cg00590869</t>
  </si>
  <si>
    <t>0.158708071703846</t>
  </si>
  <si>
    <t>0.000584614723739065</t>
  </si>
  <si>
    <t>0.160061105981601</t>
  </si>
  <si>
    <t>cg24318412</t>
  </si>
  <si>
    <t>0.110064459988328</t>
  </si>
  <si>
    <t>0.0174631212684502</t>
  </si>
  <si>
    <t>0.110512165765885</t>
  </si>
  <si>
    <t>cg03024183</t>
  </si>
  <si>
    <t>-0.0467372465813409</t>
  </si>
  <si>
    <t>0.314050577189698</t>
  </si>
  <si>
    <t>-0.0467713217353212</t>
  </si>
  <si>
    <t>cg06699638</t>
  </si>
  <si>
    <t>-0.153682799017575</t>
  </si>
  <si>
    <t>0.000873339923196741</t>
  </si>
  <si>
    <t>-0.154910153511426</t>
  </si>
  <si>
    <t>cg03705346</t>
  </si>
  <si>
    <t>0.0763298479763009</t>
  </si>
  <si>
    <t>0.0998232320982653</t>
  </si>
  <si>
    <t>0.0764786071641272</t>
  </si>
  <si>
    <t>cg19515324</t>
  </si>
  <si>
    <t>-0.150862046489784</t>
  </si>
  <si>
    <t>0.00108834905713366</t>
  </si>
  <si>
    <t>-0.152022441831951</t>
  </si>
  <si>
    <t>cg04768184</t>
  </si>
  <si>
    <t>-0.136705373343289</t>
  </si>
  <si>
    <t>0.00310616106020997</t>
  </si>
  <si>
    <t>-0.137566651396159</t>
  </si>
  <si>
    <t>cg25217636</t>
  </si>
  <si>
    <t>0.0561881582827674</t>
  </si>
  <si>
    <t>0.226035474147989</t>
  </si>
  <si>
    <t>0.0562474012611128</t>
  </si>
  <si>
    <t>cg01642070</t>
  </si>
  <si>
    <t>-0.104832437016221</t>
  </si>
  <si>
    <t>0.0236244339329722</t>
  </si>
  <si>
    <t>-0.105219019890929</t>
  </si>
  <si>
    <t>cg02897270</t>
  </si>
  <si>
    <t>0.027057759013017</t>
  </si>
  <si>
    <t>0.56013923941752</t>
  </si>
  <si>
    <t>0.0270643651116027</t>
  </si>
  <si>
    <t>cg10296513</t>
  </si>
  <si>
    <t>-0.271994486365217</t>
  </si>
  <si>
    <t>2.39183123837711e-09</t>
  </si>
  <si>
    <t>-0.279016393714988</t>
  </si>
  <si>
    <t>cg14655858</t>
  </si>
  <si>
    <t>0.0348525959436485</t>
  </si>
  <si>
    <t>0.452910544615759</t>
  </si>
  <si>
    <t>0.0348667180937213</t>
  </si>
  <si>
    <t>cg21453287</t>
  </si>
  <si>
    <t>-0.0376071822656001</t>
  </si>
  <si>
    <t>0.417978287464449</t>
  </si>
  <si>
    <t>-0.0376249266068033</t>
  </si>
  <si>
    <t>cg10062221</t>
  </si>
  <si>
    <t>0.0300807948727078</t>
  </si>
  <si>
    <t>0.517141661363904</t>
  </si>
  <si>
    <t>0.0300898727130865</t>
  </si>
  <si>
    <t>cg27255459</t>
  </si>
  <si>
    <t>0.171268058184291</t>
  </si>
  <si>
    <t>0.000203427082715242</t>
  </si>
  <si>
    <t>0.172972749854434</t>
  </si>
  <si>
    <t>cg26568880</t>
  </si>
  <si>
    <t>-0.375271999585941</t>
  </si>
  <si>
    <t>4.95507539235568e-17</t>
  </si>
  <si>
    <t>-0.3945452263729</t>
  </si>
  <si>
    <t>cg08551680</t>
  </si>
  <si>
    <t>-0.0650593118925286</t>
  </si>
  <si>
    <t>0.160870033457175</t>
  </si>
  <si>
    <t>-0.0651513382066198</t>
  </si>
  <si>
    <t>cg18051316</t>
  </si>
  <si>
    <t>-0.0670947960962552</t>
  </si>
  <si>
    <t>0.14814422405251</t>
  </si>
  <si>
    <t>-0.0671957493898133</t>
  </si>
  <si>
    <t>cg14909168</t>
  </si>
  <si>
    <t>0.0363726736307812</t>
  </si>
  <si>
    <t>0.433434190652899</t>
  </si>
  <si>
    <t>0.036388726377265</t>
  </si>
  <si>
    <t>cg18014138</t>
  </si>
  <si>
    <t>0.012087666058763</t>
  </si>
  <si>
    <t>0.794674368439654</t>
  </si>
  <si>
    <t>0.0120882548267404</t>
  </si>
  <si>
    <t>cg19108542</t>
  </si>
  <si>
    <t>0.0571086770350991</t>
  </si>
  <si>
    <t>0.218509794358473</t>
  </si>
  <si>
    <t>0.0571708835741524</t>
  </si>
  <si>
    <t>cg04406910</t>
  </si>
  <si>
    <t>0.193536953566868</t>
  </si>
  <si>
    <t>2.5935079003205e-05</t>
  </si>
  <si>
    <t>0.196009165404791</t>
  </si>
  <si>
    <t>cg04409869</t>
  </si>
  <si>
    <t>0.0508181898811409</t>
  </si>
  <si>
    <t>0.273615156831665</t>
  </si>
  <si>
    <t>0.0508620035859139</t>
  </si>
  <si>
    <t>cg19666293</t>
  </si>
  <si>
    <t>0.0163542176476023</t>
  </si>
  <si>
    <t>0.724752451137395</t>
  </si>
  <si>
    <t>0.0163556759170149</t>
  </si>
  <si>
    <t>cg14702132</t>
  </si>
  <si>
    <t>-0.324705889177272</t>
  </si>
  <si>
    <t>6.65982663998806e-13</t>
  </si>
  <si>
    <t>-0.336898713818683</t>
  </si>
  <si>
    <t>cg01734628</t>
  </si>
  <si>
    <t>-0.169066862311738</t>
  </si>
  <si>
    <t>0.000246108852608066</t>
  </si>
  <si>
    <t>-0.170705912220462</t>
  </si>
  <si>
    <t>cg17680902</t>
  </si>
  <si>
    <t>-0.140494073663801</t>
  </si>
  <si>
    <t>0.00236739115634264</t>
  </si>
  <si>
    <t>-0.141429562776483</t>
  </si>
  <si>
    <t>cg00144161</t>
  </si>
  <si>
    <t>0.080946759062059</t>
  </si>
  <si>
    <t>0.0808852201725215</t>
  </si>
  <si>
    <t>0.0811242553156346</t>
  </si>
  <si>
    <t>cg24850577</t>
  </si>
  <si>
    <t>-0.163006645510027</t>
  </si>
  <si>
    <t>0.000410814562709393</t>
  </si>
  <si>
    <t>-0.164473867915959</t>
  </si>
  <si>
    <t>cg10404142</t>
  </si>
  <si>
    <t>-0.0838711494650426</t>
  </si>
  <si>
    <t>0.070473553192811</t>
  </si>
  <si>
    <t>-0.0840686439114667</t>
  </si>
  <si>
    <t>cg11099586</t>
  </si>
  <si>
    <t>0.00805057961410527</t>
  </si>
  <si>
    <t>0.862396609368652</t>
  </si>
  <si>
    <t>0.0080507535451405</t>
  </si>
  <si>
    <t>cg27331607</t>
  </si>
  <si>
    <t>-0.165808173960535</t>
  </si>
  <si>
    <t>0.000324883955939436</t>
  </si>
  <si>
    <t>-0.167353226947284</t>
  </si>
  <si>
    <t>cg21765441</t>
  </si>
  <si>
    <t>-0.390349564744698</t>
  </si>
  <si>
    <t>2.06771139423312e-18</t>
  </si>
  <si>
    <t>-0.412212371993239</t>
  </si>
  <si>
    <t>cg25016907</t>
  </si>
  <si>
    <t>-0.0689547655996671</t>
  </si>
  <si>
    <t>0.137199637899504</t>
  </si>
  <si>
    <t>-0.0690643662249442</t>
  </si>
  <si>
    <t>cg13870425</t>
  </si>
  <si>
    <t>0.178206036572905</t>
  </si>
  <si>
    <t>0.000109907690845116</t>
  </si>
  <si>
    <t>0.180129270878685</t>
  </si>
  <si>
    <t>cg17319109</t>
  </si>
  <si>
    <t>-0.0929643211849148</t>
  </si>
  <si>
    <t>0.0448797745423423</t>
  </si>
  <si>
    <t>-0.0932335290577436</t>
  </si>
  <si>
    <t>cg05542800</t>
  </si>
  <si>
    <t>0.119868841169304</t>
  </si>
  <si>
    <t>0.00959737932607699</t>
  </si>
  <si>
    <t>0.120447955420389</t>
  </si>
  <si>
    <t>cg10223234</t>
  </si>
  <si>
    <t>-0.245436075373166</t>
  </si>
  <si>
    <t>8.03662211441785e-08</t>
  </si>
  <si>
    <t>-0.25055050490385</t>
  </si>
  <si>
    <t>cg15452974</t>
  </si>
  <si>
    <t>0.169509763251057</t>
  </si>
  <si>
    <t>0.000236899935135997</t>
  </si>
  <si>
    <t>0.171161880551506</t>
  </si>
  <si>
    <t>cg22007726</t>
  </si>
  <si>
    <t>-0.0851241094123592</t>
  </si>
  <si>
    <t>0.0663613053184175</t>
  </si>
  <si>
    <t>-0.0853306143071789</t>
  </si>
  <si>
    <t>cg08810053</t>
  </si>
  <si>
    <t>-0.132097425611314</t>
  </si>
  <si>
    <t>0.00428393556875619</t>
  </si>
  <si>
    <t>-0.132873926607147</t>
  </si>
  <si>
    <t>cg11565585</t>
  </si>
  <si>
    <t>0.146228956370726</t>
  </si>
  <si>
    <t>0.0015497555170937</t>
  </si>
  <si>
    <t>0.147284802839974</t>
  </si>
  <si>
    <t>cg01869058</t>
  </si>
  <si>
    <t>-0.185414889106566</t>
  </si>
  <si>
    <t>5.65467922215129e-05</t>
  </si>
  <si>
    <t>-0.187584596223897</t>
  </si>
  <si>
    <t>cg10956264</t>
  </si>
  <si>
    <t>-0.107953660182981</t>
  </si>
  <si>
    <t>0.0197556730930856</t>
  </si>
  <si>
    <t>-0.108375980897468</t>
  </si>
  <si>
    <t>cg06908232</t>
  </si>
  <si>
    <t>-0.0919230345507868</t>
  </si>
  <si>
    <t>0.0473432191288977</t>
  </si>
  <si>
    <t>-0.0921832669603485</t>
  </si>
  <si>
    <t>cg20792978</t>
  </si>
  <si>
    <t>-0.119317348515312</t>
  </si>
  <si>
    <t>0.0099372415531054</t>
  </si>
  <si>
    <t>-0.119888460571657</t>
  </si>
  <si>
    <t>cg17236781</t>
  </si>
  <si>
    <t>-0.0910514914810726</t>
  </si>
  <si>
    <t>0.0494913034528567</t>
  </si>
  <si>
    <t>-0.0913043675157031</t>
  </si>
  <si>
    <t>cg14805868</t>
  </si>
  <si>
    <t>0.00546189335238602</t>
  </si>
  <si>
    <t>0.906392301222763</t>
  </si>
  <si>
    <t>0.00546194766693369</t>
  </si>
  <si>
    <t>cg07903515</t>
  </si>
  <si>
    <t>0.0269635441359652</t>
  </si>
  <si>
    <t>0.561506544125523</t>
  </si>
  <si>
    <t>0.0269700814474486</t>
  </si>
  <si>
    <t>cg13918312</t>
  </si>
  <si>
    <t>-0.132641651425954</t>
  </si>
  <si>
    <t>0.00412640376693691</t>
  </si>
  <si>
    <t>-0.133427858257716</t>
  </si>
  <si>
    <t>cg11673471</t>
  </si>
  <si>
    <t>-0.0947772430602123</t>
  </si>
  <si>
    <t>0.0408479469839294</t>
  </si>
  <si>
    <t>-0.0950625684415649</t>
  </si>
  <si>
    <t>cg25279183</t>
  </si>
  <si>
    <t>-0.0820364052621802</t>
  </si>
  <si>
    <t>0.0768689495557878</t>
  </si>
  <si>
    <t>-0.082221186211406</t>
  </si>
  <si>
    <t>cg16356987</t>
  </si>
  <si>
    <t>-0.105120378909014</t>
  </si>
  <si>
    <t>0.0232419768608632</t>
  </si>
  <si>
    <t>-0.105510170276532</t>
  </si>
  <si>
    <t>cg04855977</t>
  </si>
  <si>
    <t>-0.102610081689743</t>
  </si>
  <si>
    <t>0.0267636686648234</t>
  </si>
  <si>
    <t>-0.102972495263838</t>
  </si>
  <si>
    <t>cg09369792</t>
  </si>
  <si>
    <t>0.0224299176245808</t>
  </si>
  <si>
    <t>0.629127173208566</t>
  </si>
  <si>
    <t>0.0224336802666323</t>
  </si>
  <si>
    <t>cg11079048</t>
  </si>
  <si>
    <t>-0.0781829784227851</t>
  </si>
  <si>
    <t>0.0918368421798443</t>
  </si>
  <si>
    <t>-0.0783428650798125</t>
  </si>
  <si>
    <t>cg13331300</t>
  </si>
  <si>
    <t>0.0887371165870242</t>
  </si>
  <si>
    <t>0.0555940947774993</t>
  </si>
  <si>
    <t>0.0889711367412683</t>
  </si>
  <si>
    <t>cg08874035</t>
  </si>
  <si>
    <t>-0.054853205481652</t>
  </si>
  <si>
    <t>0.237274078789725</t>
  </si>
  <si>
    <t>-0.0549083204804128</t>
  </si>
  <si>
    <t>cg00660106</t>
  </si>
  <si>
    <t>0.0756179995595228</t>
  </si>
  <si>
    <t>0.10303407903863</t>
  </si>
  <si>
    <t>0.0757626260468463</t>
  </si>
  <si>
    <t>cg09820011</t>
  </si>
  <si>
    <t>-0.00127521388227831</t>
  </si>
  <si>
    <t>0.978097498868561</t>
  </si>
  <si>
    <t>-0.00127521457351736</t>
  </si>
  <si>
    <t>cg27539746</t>
  </si>
  <si>
    <t>0.0513070702710836</t>
  </si>
  <si>
    <t>0.269020557963017</t>
  </si>
  <si>
    <t>0.0513521620209969</t>
  </si>
  <si>
    <t>cg23047500</t>
  </si>
  <si>
    <t>-0.0599394699347549</t>
  </si>
  <si>
    <t>0.196495096593528</t>
  </si>
  <si>
    <t>-0.0600114073815969</t>
  </si>
  <si>
    <t>cg03449414</t>
  </si>
  <si>
    <t>-0.102702236623124</t>
  </si>
  <si>
    <t>0.026626690442693</t>
  </si>
  <si>
    <t>-0.103065631695738</t>
  </si>
  <si>
    <t>cg05306173</t>
  </si>
  <si>
    <t>0.0794246663658086</t>
  </si>
  <si>
    <t>0.0867779512999294</t>
  </si>
  <si>
    <t>0.0795923123076721</t>
  </si>
  <si>
    <t>cg22975434</t>
  </si>
  <si>
    <t>0.0546742992366834</t>
  </si>
  <si>
    <t>0.238809635832972</t>
  </si>
  <si>
    <t>0.0547288760688646</t>
  </si>
  <si>
    <t>cg23053534</t>
  </si>
  <si>
    <t>-0.0877310851332009</t>
  </si>
  <si>
    <t>0.058435348511987</t>
  </si>
  <si>
    <t>-0.0879572115313588</t>
  </si>
  <si>
    <t>cg00746515</t>
  </si>
  <si>
    <t>-0.0735609979494279</t>
  </si>
  <si>
    <t>0.112773794267323</t>
  </si>
  <si>
    <t>-0.0736941153386949</t>
  </si>
  <si>
    <t>cg14209637</t>
  </si>
  <si>
    <t>-0.0691505159366621</t>
  </si>
  <si>
    <t>0.136084928604167</t>
  </si>
  <si>
    <t>-0.0692610544244692</t>
  </si>
  <si>
    <t>cg04518155</t>
  </si>
  <si>
    <t>0.0274173124532459</t>
  </si>
  <si>
    <t>0.554936010526699</t>
  </si>
  <si>
    <t>0.0274241855004762</t>
  </si>
  <si>
    <t>cg13278359</t>
  </si>
  <si>
    <t>-0.0698008155192792</t>
  </si>
  <si>
    <t>0.132431763834167</t>
  </si>
  <si>
    <t>-0.0699145081655977</t>
  </si>
  <si>
    <t>cg00632792</t>
  </si>
  <si>
    <t>0.0770010254739231</t>
  </si>
  <si>
    <t>0.0968691835888642</t>
  </si>
  <si>
    <t>0.0771537529170716</t>
  </si>
  <si>
    <t>cg05867387</t>
  </si>
  <si>
    <t>-0.0261978237677635</t>
  </si>
  <si>
    <t>0.572678419894358</t>
  </si>
  <si>
    <t>-0.0262038196526407</t>
  </si>
  <si>
    <t>cg22492279</t>
  </si>
  <si>
    <t>-0.180710745846679</t>
  </si>
  <si>
    <t>8.74986028065869e-05</t>
  </si>
  <si>
    <t>-0.182717330974068</t>
  </si>
  <si>
    <t>cg04882341</t>
  </si>
  <si>
    <t>0.029543565150295</t>
  </si>
  <si>
    <t>0.524656526717617</t>
  </si>
  <si>
    <t>0.0295521650813927</t>
  </si>
  <si>
    <t>cg17082803</t>
  </si>
  <si>
    <t>-0.113260742812421</t>
  </si>
  <si>
    <t>0.0144341624426773</t>
  </si>
  <si>
    <t>-0.113748807672584</t>
  </si>
  <si>
    <t>cg01620617</t>
  </si>
  <si>
    <t>-0.197290226720893</t>
  </si>
  <si>
    <t>1.78909350685523e-05</t>
  </si>
  <si>
    <t>-0.199911458677022</t>
  </si>
  <si>
    <t>cg21294935</t>
  </si>
  <si>
    <t>-0.15017304755168</t>
  </si>
  <si>
    <t>0.00114781004269224</t>
  </si>
  <si>
    <t>-0.15131747138283</t>
  </si>
  <si>
    <t>cg09907720</t>
  </si>
  <si>
    <t>-0.174528550852122</t>
  </si>
  <si>
    <t>0.000152762372617112</t>
  </si>
  <si>
    <t>-0.176333718057706</t>
  </si>
  <si>
    <t>cg00731411</t>
  </si>
  <si>
    <t>-0.170988703405352</t>
  </si>
  <si>
    <t>0.000208431227754202</t>
  </si>
  <si>
    <t>-0.172684967386053</t>
  </si>
  <si>
    <t>cg20518889</t>
  </si>
  <si>
    <t>-0.180023915846388</t>
  </si>
  <si>
    <t>9.31726275650996e-05</t>
  </si>
  <si>
    <t>-0.182007405377054</t>
  </si>
  <si>
    <t>cg03595100</t>
  </si>
  <si>
    <t>-0.194988513884495</t>
  </si>
  <si>
    <t>2.24846622091158e-05</t>
  </si>
  <si>
    <t>-0.197517653362021</t>
  </si>
  <si>
    <t>cg06086887</t>
  </si>
  <si>
    <t>-0.33749814417075</t>
  </si>
  <si>
    <t>7.05718256335621e-14</t>
  </si>
  <si>
    <t>-0.351266366062579</t>
  </si>
  <si>
    <t>cg24071177</t>
  </si>
  <si>
    <t>-0.12004272351762</t>
  </si>
  <si>
    <t>0.00949238580164778</t>
  </si>
  <si>
    <t>-0.120624376358813</t>
  </si>
  <si>
    <t>cg09276978</t>
  </si>
  <si>
    <t>0.054126418304729</t>
  </si>
  <si>
    <t>0.243555541227459</t>
  </si>
  <si>
    <t>0.0541793689120521</t>
  </si>
  <si>
    <t>cg00172672</t>
  </si>
  <si>
    <t>0.0958431233379159</t>
  </si>
  <si>
    <t>0.0386235544970855</t>
  </si>
  <si>
    <t>0.0961382200776708</t>
  </si>
  <si>
    <t>cg03414318</t>
  </si>
  <si>
    <t>0.089382941465287</t>
  </si>
  <si>
    <t>0.0538313328689846</t>
  </si>
  <si>
    <t>0.0896221250797755</t>
  </si>
  <si>
    <t>cg07764511</t>
  </si>
  <si>
    <t>-0.267161001299192</t>
  </si>
  <si>
    <t>4.66938965666233e-09</t>
  </si>
  <si>
    <t>-0.273804107200863</t>
  </si>
  <si>
    <t>cg10668414</t>
  </si>
  <si>
    <t>0.093596142055057</t>
  </si>
  <si>
    <t>0.0434382329676652</t>
  </si>
  <si>
    <t>0.0938708958064136</t>
  </si>
  <si>
    <t>cg02576219</t>
  </si>
  <si>
    <t>0.00463925913653163</t>
  </si>
  <si>
    <t>0.920440063715787</t>
  </si>
  <si>
    <t>0.00463929242012815</t>
  </si>
  <si>
    <t>cg21101386</t>
  </si>
  <si>
    <t>-0.185099983527165</t>
  </si>
  <si>
    <t>5.82434853859879e-05</t>
  </si>
  <si>
    <t>-0.187258498876864</t>
  </si>
  <si>
    <t>cg13070573</t>
  </si>
  <si>
    <t>-0.0104729835125972</t>
  </si>
  <si>
    <t>0.821606164906523</t>
  </si>
  <si>
    <t>-0.0104733664418876</t>
  </si>
  <si>
    <t>cg26330133</t>
  </si>
  <si>
    <t>-0.0360834392140751</t>
  </si>
  <si>
    <t>0.437102436300672</t>
  </si>
  <si>
    <t>-0.0360991118475474</t>
  </si>
  <si>
    <t>cg01982835</t>
  </si>
  <si>
    <t>-0.129333160329533</t>
  </si>
  <si>
    <t>0.00517116276577735</t>
  </si>
  <si>
    <t>-0.130061606740933</t>
  </si>
  <si>
    <t>cg07109923</t>
  </si>
  <si>
    <t>-0.190929076263387</t>
  </si>
  <si>
    <t>3.34296664790984e-05</t>
  </si>
  <si>
    <t>-0.193301218114089</t>
  </si>
  <si>
    <t>cg24216770</t>
  </si>
  <si>
    <t>-0.340240500257779</t>
  </si>
  <si>
    <t>4.30207742132608e-14</t>
  </si>
  <si>
    <t>-0.35436449018115</t>
  </si>
  <si>
    <t>cg17737014</t>
  </si>
  <si>
    <t>-0.0340670795821522</t>
  </si>
  <si>
    <t>0.463165097356805</t>
  </si>
  <si>
    <t>-0.0340802677972664</t>
  </si>
  <si>
    <t>cg24655125</t>
  </si>
  <si>
    <t>-0.1260159042647</t>
  </si>
  <si>
    <t>0.00645219473633922</t>
  </si>
  <si>
    <t>-0.126689377389061</t>
  </si>
  <si>
    <t>cg04535371</t>
  </si>
  <si>
    <t>-0.0892423683644324</t>
  </si>
  <si>
    <t>0.0542110106963995</t>
  </si>
  <si>
    <t>-0.0894804216457664</t>
  </si>
  <si>
    <t>cg14691865</t>
  </si>
  <si>
    <t>-0.170700325226264</t>
  </si>
  <si>
    <t>0.00021371773384319</t>
  </si>
  <si>
    <t>-0.172387919001541</t>
  </si>
  <si>
    <t>cg11819013</t>
  </si>
  <si>
    <t>0.128866766280312</t>
  </si>
  <si>
    <t>0.00533620413617891</t>
  </si>
  <si>
    <t>0.129587307633925</t>
  </si>
  <si>
    <t>cg06655089</t>
  </si>
  <si>
    <t>0.0409784626376746</t>
  </si>
  <si>
    <t>0.377453291085646</t>
  </si>
  <si>
    <t>0.0410014232572509</t>
  </si>
  <si>
    <t>cg01062024</t>
  </si>
  <si>
    <t>-0.195829319185101</t>
  </si>
  <si>
    <t>2.06901322322151e-05</t>
  </si>
  <si>
    <t>-0.198391839197814</t>
  </si>
  <si>
    <t>cg18134856</t>
  </si>
  <si>
    <t>0.0121671901847208</t>
  </si>
  <si>
    <t>0.793353960843382</t>
  </si>
  <si>
    <t>0.0121677906504328</t>
  </si>
  <si>
    <t>cg08978859</t>
  </si>
  <si>
    <t>-0.0757648240553229</t>
  </si>
  <si>
    <t>0.102365200646426</t>
  </si>
  <si>
    <t>-0.075910296575407</t>
  </si>
  <si>
    <t>cg15485556</t>
  </si>
  <si>
    <t>-0.0544608131402371</t>
  </si>
  <si>
    <t>0.240651122106841</t>
  </si>
  <si>
    <t>-0.0545147523930437</t>
  </si>
  <si>
    <t>cg15876000</t>
  </si>
  <si>
    <t>0.0421220412542498</t>
  </si>
  <si>
    <t>0.364274339311599</t>
  </si>
  <si>
    <t>0.0421469797150505</t>
  </si>
  <si>
    <t>cg08727202</t>
  </si>
  <si>
    <t>-0.0320258564610897</t>
  </si>
  <si>
    <t>0.490405890992796</t>
  </si>
  <si>
    <t>-0.0320368123691552</t>
  </si>
  <si>
    <t>cg17575915</t>
  </si>
  <si>
    <t>0.145706403322785</t>
  </si>
  <si>
    <t>0.00161177077690694</t>
  </si>
  <si>
    <t>0.146750873581135</t>
  </si>
  <si>
    <t>cg07494646</t>
  </si>
  <si>
    <t>-0.0875252991249839</t>
  </si>
  <si>
    <t>0.059031101498522</t>
  </si>
  <si>
    <t>-0.0877498331258131</t>
  </si>
  <si>
    <t>cg04129736</t>
  </si>
  <si>
    <t>-0.125226460819746</t>
  </si>
  <si>
    <t>0.00679618433843717</t>
  </si>
  <si>
    <t>-0.125887276196323</t>
  </si>
  <si>
    <t>cg14245309</t>
  </si>
  <si>
    <t>0.145848648036677</t>
  </si>
  <si>
    <t>0.00159466781337476</t>
  </si>
  <si>
    <t>0.146896206783827</t>
  </si>
  <si>
    <t>cg24776471</t>
  </si>
  <si>
    <t>-0.0163704390621191</t>
  </si>
  <si>
    <t>0.724490517431207</t>
  </si>
  <si>
    <t>-0.0163719016755862</t>
  </si>
  <si>
    <t>cg07222181</t>
  </si>
  <si>
    <t>0.17378562954098</t>
  </si>
  <si>
    <t>0.000163138483760163</t>
  </si>
  <si>
    <t>0.17556755855909</t>
  </si>
  <si>
    <t>cg05429359</t>
  </si>
  <si>
    <t>-0.278327486763533</t>
  </si>
  <si>
    <t>9.7569564278779e-10</t>
  </si>
  <si>
    <t>-0.285868199158436</t>
  </si>
  <si>
    <t>cg03428881</t>
  </si>
  <si>
    <t>-0.0408964536248625</t>
  </si>
  <si>
    <t>0.378409512286499</t>
  </si>
  <si>
    <t>-0.040919276576785</t>
  </si>
  <si>
    <t>cg01166674</t>
  </si>
  <si>
    <t>0.0938653826522751</t>
  </si>
  <si>
    <t>0.0428358976932193</t>
  </si>
  <si>
    <t>0.0941425227720344</t>
  </si>
  <si>
    <t>cg13396382</t>
  </si>
  <si>
    <t>-0.0254708751168983</t>
  </si>
  <si>
    <t>0.583380965578535</t>
  </si>
  <si>
    <t>-0.0254763854701808</t>
  </si>
  <si>
    <t>cg23160428</t>
  </si>
  <si>
    <t>0.024655876059362</t>
  </si>
  <si>
    <t>0.595489144913564</t>
  </si>
  <si>
    <t>0.0246608740853241</t>
  </si>
  <si>
    <t>cg26175729</t>
  </si>
  <si>
    <t>-0.0993988923315449</t>
  </si>
  <si>
    <t>0.0319305000354113</t>
  </si>
  <si>
    <t>-0.0997282050578393</t>
  </si>
  <si>
    <t>cg12500498</t>
  </si>
  <si>
    <t>0.106499762859718</t>
  </si>
  <si>
    <t>0.0214832406093014</t>
  </si>
  <si>
    <t>0.106905172584973</t>
  </si>
  <si>
    <t>cg15447715</t>
  </si>
  <si>
    <t>-0.243430277646394</t>
  </si>
  <si>
    <t>1.03155571030651e-07</t>
  </si>
  <si>
    <t>-0.248417249432901</t>
  </si>
  <si>
    <t>cg02615599</t>
  </si>
  <si>
    <t>-0.14361715208749</t>
  </si>
  <si>
    <t>0.00188314206226758</t>
  </si>
  <si>
    <t>-0.144616965137405</t>
  </si>
  <si>
    <t>cg02501120</t>
  </si>
  <si>
    <t>-0.00426791851784484</t>
  </si>
  <si>
    <t>0.92678966593564</t>
  </si>
  <si>
    <t>-0.00426794443168944</t>
  </si>
  <si>
    <t>cg19414780</t>
  </si>
  <si>
    <t>-0.123134168435424</t>
  </si>
  <si>
    <t>0.00778867118415918</t>
  </si>
  <si>
    <t>-0.123762212917487</t>
  </si>
  <si>
    <t>cg25947525</t>
  </si>
  <si>
    <t>0.076496692529694</t>
  </si>
  <si>
    <t>0.0990822946672049</t>
  </si>
  <si>
    <t>0.0766464316430153</t>
  </si>
  <si>
    <t>cg24663206</t>
  </si>
  <si>
    <t>-0.00785305295834421</t>
  </si>
  <si>
    <t>0.865740459083663</t>
  </si>
  <si>
    <t>-0.00785321439806369</t>
  </si>
  <si>
    <t>cg02879223</t>
  </si>
  <si>
    <t>0.107302161888247</t>
  </si>
  <si>
    <t>0.0205142574652193</t>
  </si>
  <si>
    <t>0.107716847328488</t>
  </si>
  <si>
    <t>cg09307104</t>
  </si>
  <si>
    <t>0.00926651854008267</t>
  </si>
  <si>
    <t>0.841868761888129</t>
  </si>
  <si>
    <t>0.00926678378735003</t>
  </si>
  <si>
    <t>cg03894002</t>
  </si>
  <si>
    <t>-0.0253092567928312</t>
  </si>
  <si>
    <t>0.585772967406175</t>
  </si>
  <si>
    <t>-0.0253146628904184</t>
  </si>
  <si>
    <t>cg13677598</t>
  </si>
  <si>
    <t>0.0591367859404992</t>
  </si>
  <si>
    <t>0.202566106306105</t>
  </si>
  <si>
    <t>0.0592058678761561</t>
  </si>
  <si>
    <t>cg13077484</t>
  </si>
  <si>
    <t>-0.00455679072814714</t>
  </si>
  <si>
    <t>0.921849779620921</t>
  </si>
  <si>
    <t>-0.00455682226812676</t>
  </si>
  <si>
    <t>cg24658899</t>
  </si>
  <si>
    <t>-0.0264306845450584</t>
  </si>
  <si>
    <t>0.569269866916282</t>
  </si>
  <si>
    <t>-0.0264368417848301</t>
  </si>
  <si>
    <t>cg08625693</t>
  </si>
  <si>
    <t>0.0633130857133919</t>
  </si>
  <si>
    <t>0.17242906385751</t>
  </si>
  <si>
    <t>0.0633978875892498</t>
  </si>
  <si>
    <t>cg23708288</t>
  </si>
  <si>
    <t>0.0589097389533675</t>
  </si>
  <si>
    <t>0.204307810759268</t>
  </si>
  <si>
    <t>0.0589780271489214</t>
  </si>
  <si>
    <t>cg13781574</t>
  </si>
  <si>
    <t>-0.294164363624327</t>
  </si>
  <si>
    <t>9.36052593094073e-11</t>
  </si>
  <si>
    <t>-0.303119043037125</t>
  </si>
  <si>
    <t>cg24376537</t>
  </si>
  <si>
    <t>-0.0136060384464723</t>
  </si>
  <si>
    <t>0.769568984590315</t>
  </si>
  <si>
    <t>-0.0136068781424434</t>
  </si>
  <si>
    <t>cg23429746</t>
  </si>
  <si>
    <t>0.00653891279337891</t>
  </si>
  <si>
    <t>0.888045222712661</t>
  </si>
  <si>
    <t>0.00653900599136401</t>
  </si>
  <si>
    <t>cg24264679</t>
  </si>
  <si>
    <t>-0.0332311470586653</t>
  </si>
  <si>
    <t>0.474218047848141</t>
  </si>
  <si>
    <t>-0.0332433876565512</t>
  </si>
  <si>
    <t>cg18515307</t>
  </si>
  <si>
    <t>-0.0059844106540477</t>
  </si>
  <si>
    <t>0.897484358091121</t>
  </si>
  <si>
    <t>-0.00598448209582325</t>
  </si>
  <si>
    <t>cg06786167</t>
  </si>
  <si>
    <t>-0.179454370693369</t>
  </si>
  <si>
    <t>9.8138620064337e-05</t>
  </si>
  <si>
    <t>-0.181418846116584</t>
  </si>
  <si>
    <t>cg26367351</t>
  </si>
  <si>
    <t>0.0286737149280904</t>
  </si>
  <si>
    <t>0.536941253241567</t>
  </si>
  <si>
    <t>0.0286815771436967</t>
  </si>
  <si>
    <t>cg10729169</t>
  </si>
  <si>
    <t>-0.0203047656153325</t>
  </si>
  <si>
    <t>0.661975360455685</t>
  </si>
  <si>
    <t>-0.0203075567457975</t>
  </si>
  <si>
    <t>cg21648914</t>
  </si>
  <si>
    <t>-0.233410868707143</t>
  </si>
  <si>
    <t>3.47512863943826e-07</t>
  </si>
  <si>
    <t>-0.237793849734467</t>
  </si>
  <si>
    <t>cg01600123</t>
  </si>
  <si>
    <t>0.0880766127798528</t>
  </si>
  <si>
    <t>0.0574462422590546</t>
  </si>
  <si>
    <t>0.0883054298950565</t>
  </si>
  <si>
    <t>cg19616372</t>
  </si>
  <si>
    <t>0.0788047517686874</t>
  </si>
  <si>
    <t>0.0892748466897551</t>
  </si>
  <si>
    <t>0.0789684931201933</t>
  </si>
  <si>
    <t>cg17939434</t>
  </si>
  <si>
    <t>0.0834194956063116</t>
  </si>
  <si>
    <t>0.0720060535897974</t>
  </si>
  <si>
    <t>0.0836138077655053</t>
  </si>
  <si>
    <t>cg12904114</t>
  </si>
  <si>
    <t>-0.122334962907832</t>
  </si>
  <si>
    <t>0.00820070225101498</t>
  </si>
  <si>
    <t>-0.122950784165034</t>
  </si>
  <si>
    <t>cg10041216</t>
  </si>
  <si>
    <t>-0.0769449027387095</t>
  </si>
  <si>
    <t>0.0971134953874637</t>
  </si>
  <si>
    <t>-0.0770972956819157</t>
  </si>
  <si>
    <t>cg08974656</t>
  </si>
  <si>
    <t>-0.0290550197786024</t>
  </si>
  <si>
    <t>0.531538460190168</t>
  </si>
  <si>
    <t>-0.0290631999485375</t>
  </si>
  <si>
    <t>cg04533291</t>
  </si>
  <si>
    <t>-0.127881220620897</t>
  </si>
  <si>
    <t>0.00570064530104251</t>
  </si>
  <si>
    <t>-0.128585248064306</t>
  </si>
  <si>
    <t>cg13672342</t>
  </si>
  <si>
    <t>-0.166246868959026</t>
  </si>
  <si>
    <t>0.000313055507198971</t>
  </si>
  <si>
    <t>-0.167804357427727</t>
  </si>
  <si>
    <t>cg15084758</t>
  </si>
  <si>
    <t>-0.0662825940305437</t>
  </si>
  <si>
    <t>0.153126978890302</t>
  </si>
  <si>
    <t>-0.0663799189688827</t>
  </si>
  <si>
    <t>cg09728637</t>
  </si>
  <si>
    <t>-0.172879904996881</t>
  </si>
  <si>
    <t>0.000176682548230945</t>
  </si>
  <si>
    <t>-0.174633779245786</t>
  </si>
  <si>
    <t>cg19044279</t>
  </si>
  <si>
    <t>-0.00796487659374021</t>
  </si>
  <si>
    <t>0.863847143320371</t>
  </si>
  <si>
    <t>-0.00796504502877492</t>
  </si>
  <si>
    <t>cg18419020</t>
  </si>
  <si>
    <t>-0.0103850155626437</t>
  </si>
  <si>
    <t>0.823079757552037</t>
  </si>
  <si>
    <t>-0.0103853889230878</t>
  </si>
  <si>
    <t>cg07479961</t>
  </si>
  <si>
    <t>-0.0578707208438536</t>
  </si>
  <si>
    <t>0.212416845261583</t>
  </si>
  <si>
    <t>-0.0579354543769679</t>
  </si>
  <si>
    <t>cg26251069</t>
  </si>
  <si>
    <t>-0.046992835018043</t>
  </si>
  <si>
    <t>0.311408634084148</t>
  </si>
  <si>
    <t>-0.0470274727661485</t>
  </si>
  <si>
    <t>cg20977660</t>
  </si>
  <si>
    <t>0.0258322257038699</t>
  </si>
  <si>
    <t>0.578049345002353</t>
  </si>
  <si>
    <t>0.0258379739870784</t>
  </si>
  <si>
    <t>cg11684611</t>
  </si>
  <si>
    <t>-0.00754947043785439</t>
  </si>
  <si>
    <t>0.870884339351928</t>
  </si>
  <si>
    <t>-0.00754961386886672</t>
  </si>
  <si>
    <t>cg14276467</t>
  </si>
  <si>
    <t>0.0119222042762503</t>
  </si>
  <si>
    <t>0.797423548867591</t>
  </si>
  <si>
    <t>0.0119227691943141</t>
  </si>
  <si>
    <t>cg15522677</t>
  </si>
  <si>
    <t>-0.216105756388985</t>
  </si>
  <si>
    <t>2.49788147189202e-06</t>
  </si>
  <si>
    <t>-0.21956745578041</t>
  </si>
  <si>
    <t>cg00881254</t>
  </si>
  <si>
    <t>0.0382377119123302</t>
  </si>
  <si>
    <t>0.410210607993398</t>
  </si>
  <si>
    <t>0.0382563643527693</t>
  </si>
  <si>
    <t>cg11726572</t>
  </si>
  <si>
    <t>-0.0902174917136208</t>
  </si>
  <si>
    <t>0.0516225688483162</t>
  </si>
  <si>
    <t>-0.0904634599694593</t>
  </si>
  <si>
    <t>cg13354228</t>
  </si>
  <si>
    <t>-0.0658981263354049</t>
  </si>
  <si>
    <t>0.155529494438695</t>
  </si>
  <si>
    <t>-0.0659937645713215</t>
  </si>
  <si>
    <t>cg19430430</t>
  </si>
  <si>
    <t>-0.0995294020814284</t>
  </si>
  <si>
    <t>0.0317049883914288</t>
  </si>
  <si>
    <t>-0.0998600188572012</t>
  </si>
  <si>
    <t>cg12122464</t>
  </si>
  <si>
    <t>-0.061027945228356</t>
  </si>
  <si>
    <t>0.188476255847502</t>
  </si>
  <si>
    <t>-0.0611038793517822</t>
  </si>
  <si>
    <t>cg05317275</t>
  </si>
  <si>
    <t>-0.0492563229163263</t>
  </si>
  <si>
    <t>0.288650672326831</t>
  </si>
  <si>
    <t>-0.0492962159948897</t>
  </si>
  <si>
    <t>cg11312509</t>
  </si>
  <si>
    <t>-0.0777601144745948</t>
  </si>
  <si>
    <t>0.0936126375246286</t>
  </si>
  <si>
    <t>-0.0779174145723657</t>
  </si>
  <si>
    <t>cg17177699</t>
  </si>
  <si>
    <t>-0.120961220117563</t>
  </si>
  <si>
    <t>0.00895454299911108</t>
  </si>
  <si>
    <t>-0.121556406785863</t>
  </si>
  <si>
    <t>cg26591696</t>
  </si>
  <si>
    <t>-0.081438100769925</t>
  </si>
  <si>
    <t>0.0790536673643117</t>
  </si>
  <si>
    <t>-0.0816188575558836</t>
  </si>
  <si>
    <t>cg09655822</t>
  </si>
  <si>
    <t>-0.143213240778532</t>
  </si>
  <si>
    <t>0.00194020212850577</t>
  </si>
  <si>
    <t>-0.144204571748733</t>
  </si>
  <si>
    <t>cg01308839</t>
  </si>
  <si>
    <t>-0.140810970405246</t>
  </si>
  <si>
    <t>0.00231352554301159</t>
  </si>
  <si>
    <t>-0.141752855258687</t>
  </si>
  <si>
    <t>cg13572545</t>
  </si>
  <si>
    <t>-0.0608179742020577</t>
  </si>
  <si>
    <t>0.190004089334081</t>
  </si>
  <si>
    <t>-0.0608931260914173</t>
  </si>
  <si>
    <t>cg23421177</t>
  </si>
  <si>
    <t>-0.0844408528381424</t>
  </si>
  <si>
    <t>0.0685786446633642</t>
  </si>
  <si>
    <t>-0.0846424108514145</t>
  </si>
  <si>
    <t>cg16196087</t>
  </si>
  <si>
    <t>-0.161254639156895</t>
  </si>
  <si>
    <t>0.00047485034646788</t>
  </si>
  <si>
    <t>-0.162674563927136</t>
  </si>
  <si>
    <t>cg09904573</t>
  </si>
  <si>
    <t>-0.191869079915009</t>
  </si>
  <si>
    <t>3.05185762365049e-05</t>
  </si>
  <si>
    <t>-0.19427696705169</t>
  </si>
  <si>
    <t>cg16795450</t>
  </si>
  <si>
    <t>0.0527570580960525</t>
  </si>
  <si>
    <t>0.255704978616163</t>
  </si>
  <si>
    <t>0.0528060863647529</t>
  </si>
  <si>
    <t>cg15140822</t>
  </si>
  <si>
    <t>-0.169551469135858</t>
  </si>
  <si>
    <t>0.000236049583034902</t>
  </si>
  <si>
    <t>-0.171204820559178</t>
  </si>
  <si>
    <t>cg08327744</t>
  </si>
  <si>
    <t>-0.54595975776499</t>
  </si>
  <si>
    <t>1.47565897908819e-37</t>
  </si>
  <si>
    <t>-0.612607182752542</t>
  </si>
  <si>
    <t>cg25781202</t>
  </si>
  <si>
    <t>-0.0752138674250984</t>
  </si>
  <si>
    <t>0.104893056112914</t>
  </si>
  <si>
    <t>-0.0753561822319505</t>
  </si>
  <si>
    <t>cg27515800</t>
  </si>
  <si>
    <t>-0.191473667156912</t>
  </si>
  <si>
    <t>3.1712591458655e-05</t>
  </si>
  <si>
    <t>-0.193866473614238</t>
  </si>
  <si>
    <t>cg15965277</t>
  </si>
  <si>
    <t>0.113189146571611</t>
  </si>
  <si>
    <t>0.0144965967465083</t>
  </si>
  <si>
    <t>0.113676281656329</t>
  </si>
  <si>
    <t>cg24869535</t>
  </si>
  <si>
    <t>0.0367957076675775</t>
  </si>
  <si>
    <t>0.428101104996359</t>
  </si>
  <si>
    <t>0.0368123273692533</t>
  </si>
  <si>
    <t>cg23198559</t>
  </si>
  <si>
    <t>0.142868977771311</t>
  </si>
  <si>
    <t>0.00199008011270788</t>
  </si>
  <si>
    <t>0.143853117721623</t>
  </si>
  <si>
    <t>cg20032809</t>
  </si>
  <si>
    <t>0.129560224908618</t>
  </si>
  <si>
    <t>0.00509248838140703</t>
  </si>
  <si>
    <t>0.130292540957865</t>
  </si>
  <si>
    <t>cg21686523</t>
  </si>
  <si>
    <t>0.103223291767518</t>
  </si>
  <si>
    <t>0.0258634996705063</t>
  </si>
  <si>
    <t>0.103592269918576</t>
  </si>
  <si>
    <t>cg08961408</t>
  </si>
  <si>
    <t>0.0363956488190596</t>
  </si>
  <si>
    <t>0.433143568220679</t>
  </si>
  <si>
    <t>0.0364117320205804</t>
  </si>
  <si>
    <t>cg17871966</t>
  </si>
  <si>
    <t>-0.177324434234735</t>
  </si>
  <si>
    <t>0.000119005493993821</t>
  </si>
  <si>
    <t>-0.179218900328476</t>
  </si>
  <si>
    <t>cg18059449</t>
  </si>
  <si>
    <t>-0.20651616820885</t>
  </si>
  <si>
    <t>6.96877502166535e-06</t>
  </si>
  <si>
    <t>-0.20952956097502</t>
  </si>
  <si>
    <t>cg01852585</t>
  </si>
  <si>
    <t>0.0653198985295787</t>
  </si>
  <si>
    <t>0.15919635392506</t>
  </si>
  <si>
    <t>0.0654130369824406</t>
  </si>
  <si>
    <t>cg26533745</t>
  </si>
  <si>
    <t>0.0685342907380524</t>
  </si>
  <si>
    <t>0.13961777101253</t>
  </si>
  <si>
    <t>0.0686418948374143</t>
  </si>
  <si>
    <t>cg03607115</t>
  </si>
  <si>
    <t>0.0827584064748555</t>
  </si>
  <si>
    <t>0.0742981387640128</t>
  </si>
  <si>
    <t>0.0829481228712086</t>
  </si>
  <si>
    <t>cg05297121</t>
  </si>
  <si>
    <t>0.125242019953185</t>
  </si>
  <si>
    <t>0.00678924897028342</t>
  </si>
  <si>
    <t>0.12590308324137</t>
  </si>
  <si>
    <t>cg01350767</t>
  </si>
  <si>
    <t>-0.245255104395556</t>
  </si>
  <si>
    <t>8.22042851346856e-08</t>
  </si>
  <si>
    <t>-0.25035794275107</t>
  </si>
  <si>
    <t>cg07264792</t>
  </si>
  <si>
    <t>-0.230616269975009</t>
  </si>
  <si>
    <t>4.82990439475815e-07</t>
  </si>
  <si>
    <t>-0.234840255806155</t>
  </si>
  <si>
    <t>cg24500925</t>
  </si>
  <si>
    <t>-0.171884892339828</t>
  </si>
  <si>
    <t>0.000192773293531603</t>
  </si>
  <si>
    <t>-0.173608293475095</t>
  </si>
  <si>
    <t>cg10077400</t>
  </si>
  <si>
    <t>-0.118615309471976</t>
  </si>
  <si>
    <t>0.010385315770672</t>
  </si>
  <si>
    <t>-0.119176342905006</t>
  </si>
  <si>
    <t>cg06190092</t>
  </si>
  <si>
    <t>0.0522209171266737</t>
  </si>
  <si>
    <t>0.260574280078535</t>
  </si>
  <si>
    <t>0.0522684641828024</t>
  </si>
  <si>
    <t>cg16043724</t>
  </si>
  <si>
    <t>0.10363200742336</t>
  </si>
  <si>
    <t>0.0252781195144946</t>
  </si>
  <si>
    <t>0.104005405001541</t>
  </si>
  <si>
    <t>cg03469079</t>
  </si>
  <si>
    <t>-0.292479750942553</t>
  </si>
  <si>
    <t>1.2095678437383e-10</t>
  </si>
  <si>
    <t>-0.301275844996985</t>
  </si>
  <si>
    <t>cg17696629</t>
  </si>
  <si>
    <t>-0.336636514296783</t>
  </si>
  <si>
    <t>8.23624062132754e-14</t>
  </si>
  <si>
    <t>-0.350294294822014</t>
  </si>
  <si>
    <t>cg02509647</t>
  </si>
  <si>
    <t>-0.176309113098344</t>
  </si>
  <si>
    <t>0.000130359009411696</t>
  </si>
  <si>
    <t>-0.178170811460357</t>
  </si>
  <si>
    <t>cg27338504</t>
  </si>
  <si>
    <t>-0.127494316539679</t>
  </si>
  <si>
    <t>0.0058497285996619</t>
  </si>
  <si>
    <t>-0.128191931275546</t>
  </si>
  <si>
    <t>cg08268017</t>
  </si>
  <si>
    <t>-0.470440307938253</t>
  </si>
  <si>
    <t>4.88406187837791e-27</t>
  </si>
  <si>
    <t>-0.510635636280798</t>
  </si>
  <si>
    <t>cg23311531</t>
  </si>
  <si>
    <t>-0.126653376535896</t>
  </si>
  <si>
    <t>0.00618590805206984</t>
  </si>
  <si>
    <t>-0.127337189043545</t>
  </si>
  <si>
    <t>cg07713896</t>
  </si>
  <si>
    <t>-0.43865237279275</t>
  </si>
  <si>
    <t>2.45504143980773e-23</t>
  </si>
  <si>
    <t>-0.4705608661019</t>
  </si>
  <si>
    <t>cg27497049</t>
  </si>
  <si>
    <t>-0.145482123989919</t>
  </si>
  <si>
    <t>0.0016390794050068</t>
  </si>
  <si>
    <t>-0.146521737082857</t>
  </si>
  <si>
    <t>cg05655001</t>
  </si>
  <si>
    <t>-0.362268565742303</t>
  </si>
  <si>
    <t>6.73567495292507e-16</t>
  </si>
  <si>
    <t>-0.379494703411275</t>
  </si>
  <si>
    <t>cg21021448</t>
  </si>
  <si>
    <t>0.117448927749422</t>
  </si>
  <si>
    <t>0.0111694631327456</t>
  </si>
  <si>
    <t>0.117993481917078</t>
  </si>
  <si>
    <t>cg14699542</t>
  </si>
  <si>
    <t>-0.161179518671737</t>
  </si>
  <si>
    <t>0.000477793246631918</t>
  </si>
  <si>
    <t>-0.1625974388892</t>
  </si>
  <si>
    <t>cg23090632</t>
  </si>
  <si>
    <t>-0.418546421717876</t>
  </si>
  <si>
    <t>3.44838557581177e-21</t>
  </si>
  <si>
    <t>-0.445928420923395</t>
  </si>
  <si>
    <t>cg19163266</t>
  </si>
  <si>
    <t>0.140599590910802</t>
  </si>
  <si>
    <t>0.00234932970414931</t>
  </si>
  <si>
    <t>0.141537206351485</t>
  </si>
  <si>
    <t>cg15117516</t>
  </si>
  <si>
    <t>0.197425076063024</t>
  </si>
  <si>
    <t>1.76515294596965e-05</t>
  </si>
  <si>
    <t>0.200051773279124</t>
  </si>
  <si>
    <t>cg26059836</t>
  </si>
  <si>
    <t>-0.20940809411328</t>
  </si>
  <si>
    <t>5.13971524242614e-06</t>
  </si>
  <si>
    <t>-0.2125522138062</t>
  </si>
  <si>
    <t>cg16260355</t>
  </si>
  <si>
    <t>0.16199061692943</t>
  </si>
  <si>
    <t>0.000446896104871956</t>
  </si>
  <si>
    <t>0.163430282523313</t>
  </si>
  <si>
    <t>cg02222290</t>
  </si>
  <si>
    <t>-0.289878658956394</t>
  </si>
  <si>
    <t>1.79099572215773e-10</t>
  </si>
  <si>
    <t>-0.298433785897792</t>
  </si>
  <si>
    <t>cg26168823</t>
  </si>
  <si>
    <t>0.0145746409092947</t>
  </si>
  <si>
    <t>0.753676792021205</t>
  </si>
  <si>
    <t>0.0145756730233496</t>
  </si>
  <si>
    <t>cg26425045</t>
  </si>
  <si>
    <t>NAMPTP1</t>
  </si>
  <si>
    <t>0.0219049966001233</t>
  </si>
  <si>
    <t>0.637176272179762</t>
  </si>
  <si>
    <t>0.0219085011590979</t>
  </si>
  <si>
    <t>cg07240096</t>
  </si>
  <si>
    <t>-0.0104495570729631</t>
  </si>
  <si>
    <t>0.82199853119075</t>
  </si>
  <si>
    <t>-0.010449937438225</t>
  </si>
  <si>
    <t>cg20333676</t>
  </si>
  <si>
    <t>-0.0386258657631711</t>
  </si>
  <si>
    <t>0.40547164687311</t>
  </si>
  <si>
    <t>-0.0386450923607176</t>
  </si>
  <si>
    <t>cg22332884</t>
  </si>
  <si>
    <t>-0.0244076611258116</t>
  </si>
  <si>
    <t>0.599199366540753</t>
  </si>
  <si>
    <t>-0.0244125096828931</t>
  </si>
  <si>
    <t>cg00216997</t>
  </si>
  <si>
    <t>-0.0402954413766121</t>
  </si>
  <si>
    <t>0.385462570385882</t>
  </si>
  <si>
    <t>-0.0403172721884277</t>
  </si>
  <si>
    <t>cg03360374</t>
  </si>
  <si>
    <t>-0.0549521031830054</t>
  </si>
  <si>
    <t>0.236428227962382</t>
  </si>
  <si>
    <t>-0.0550075171906357</t>
  </si>
  <si>
    <t>cg01150083</t>
  </si>
  <si>
    <t>-0.0389998081046738</t>
  </si>
  <si>
    <t>0.400937175621304</t>
  </si>
  <si>
    <t>-0.0390195988768254</t>
  </si>
  <si>
    <t>cg01528616</t>
  </si>
  <si>
    <t>-3.77234827418962e-05</t>
  </si>
  <si>
    <t>0.999351997336846</t>
  </si>
  <si>
    <t>-3.77234827598211e-05</t>
  </si>
  <si>
    <t>cg09285672</t>
  </si>
  <si>
    <t>-0.0618937452771794</t>
  </si>
  <si>
    <t>0.182271712706474</t>
  </si>
  <si>
    <t>-0.0619729623607281</t>
  </si>
  <si>
    <t>cg11631710</t>
  </si>
  <si>
    <t>-0.00576718835292082</t>
  </si>
  <si>
    <t>0.901186093721484</t>
  </si>
  <si>
    <t>-0.00576725229397891</t>
  </si>
  <si>
    <t>cg08324796</t>
  </si>
  <si>
    <t>-0.218166090226956</t>
  </si>
  <si>
    <t>1.99136834798533e-06</t>
  </si>
  <si>
    <t>-0.221729737828556</t>
  </si>
  <si>
    <t>cg11490751</t>
  </si>
  <si>
    <t>GPR124</t>
  </si>
  <si>
    <t>-0.0172776360753655</t>
  </si>
  <si>
    <t>0.709893615488338</t>
  </si>
  <si>
    <t>-0.0172793556043773</t>
  </si>
  <si>
    <t>cg09121695</t>
  </si>
  <si>
    <t>-0.34489893694934</t>
  </si>
  <si>
    <t>1.83498203455503e-14</t>
  </si>
  <si>
    <t>-0.359642315465654</t>
  </si>
  <si>
    <t>cg07118000</t>
  </si>
  <si>
    <t>-0.487527848441245</t>
  </si>
  <si>
    <t>3.41126271024585e-29</t>
  </si>
  <si>
    <t>-0.532812243885738</t>
  </si>
  <si>
    <t>cg03450509</t>
  </si>
  <si>
    <t>-0.236121370388546</t>
  </si>
  <si>
    <t>2.51524877685493e-07</t>
  </si>
  <si>
    <t>-0.240662457261205</t>
  </si>
  <si>
    <t>cg20011352</t>
  </si>
  <si>
    <t>-0.354066618361793</t>
  </si>
  <si>
    <t>3.28947472465706e-15</t>
  </si>
  <si>
    <t>-0.370085639674747</t>
  </si>
  <si>
    <t>cg03806095</t>
  </si>
  <si>
    <t>-0.375376487076975</t>
  </si>
  <si>
    <t>4.84991806774412e-17</t>
  </si>
  <si>
    <t>-0.394666846247609</t>
  </si>
  <si>
    <t>cg02886549</t>
  </si>
  <si>
    <t>-0.153952222410647</t>
  </si>
  <si>
    <t>0.000855005192968242</t>
  </si>
  <si>
    <t>-0.1551861058918</t>
  </si>
  <si>
    <t>cg19348001</t>
  </si>
  <si>
    <t>-0.0277982670893266</t>
  </si>
  <si>
    <t>0.549448897237525</t>
  </si>
  <si>
    <t>-0.0278054307224987</t>
  </si>
  <si>
    <t>cg01364498</t>
  </si>
  <si>
    <t>-0.000999684864109107</t>
  </si>
  <si>
    <t>0.982829032938024</t>
  </si>
  <si>
    <t>-0.000999685197127629</t>
  </si>
  <si>
    <t>cg19820070</t>
  </si>
  <si>
    <t>-0.0832751102039173</t>
  </si>
  <si>
    <t>0.0725016663564182</t>
  </si>
  <si>
    <t>-0.0834684123338065</t>
  </si>
  <si>
    <t>cg16986746</t>
  </si>
  <si>
    <t>-0.0273565505661347</t>
  </si>
  <si>
    <t>0.555813662073184</t>
  </si>
  <si>
    <t>-0.027363378005048</t>
  </si>
  <si>
    <t>cg10107836</t>
  </si>
  <si>
    <t>-0.0703192162700304</t>
  </si>
  <si>
    <t>0.12957417421468</t>
  </si>
  <si>
    <t>-0.0704354660007195</t>
  </si>
  <si>
    <t>cg25845890</t>
  </si>
  <si>
    <t>0.0895133834366547</t>
  </si>
  <si>
    <t>0.0534810002393619</t>
  </si>
  <si>
    <t>0.0897536191317963</t>
  </si>
  <si>
    <t>cg04876072</t>
  </si>
  <si>
    <t>-0.106924883452827</t>
  </si>
  <si>
    <t>0.0209650252966814</t>
  </si>
  <si>
    <t>-0.107335190016926</t>
  </si>
  <si>
    <t>cg08568670</t>
  </si>
  <si>
    <t>-0.310401594932072</t>
  </si>
  <si>
    <t>7.24995777146536e-12</t>
  </si>
  <si>
    <t>-0.32098976186077</t>
  </si>
  <si>
    <t>cg16902559</t>
  </si>
  <si>
    <t>-0.0240620031097777</t>
  </si>
  <si>
    <t>0.604383447888091</t>
  </si>
  <si>
    <t>-0.0240666485297835</t>
  </si>
  <si>
    <t>cg00706444</t>
  </si>
  <si>
    <t>-0.0392904159355038</t>
  </si>
  <si>
    <t>0.397434282968605</t>
  </si>
  <si>
    <t>-0.0393106527030766</t>
  </si>
  <si>
    <t>cg26029248</t>
  </si>
  <si>
    <t>-0.0069055088785861</t>
  </si>
  <si>
    <t>0.881813353737184</t>
  </si>
  <si>
    <t>-0.00690561864721395</t>
  </si>
  <si>
    <t>cg17281763</t>
  </si>
  <si>
    <t>-0.0331106801917372</t>
  </si>
  <si>
    <t>0.475822720904156</t>
  </si>
  <si>
    <t>-0.0331227880926294</t>
  </si>
  <si>
    <t>cg01022780</t>
  </si>
  <si>
    <t>-0.232680876545374</t>
  </si>
  <si>
    <t>3.78869888398307e-07</t>
  </si>
  <si>
    <t>-0.237021934523051</t>
  </si>
  <si>
    <t>cg14592491</t>
  </si>
  <si>
    <t>-0.0358335152827537</t>
  </si>
  <si>
    <t>0.440286422396415</t>
  </si>
  <si>
    <t>-0.0358488643418674</t>
  </si>
  <si>
    <t>cg23831110</t>
  </si>
  <si>
    <t>0.00951229942668107</t>
  </si>
  <si>
    <t>0.837731930700527</t>
  </si>
  <si>
    <t>0.00951258634538575</t>
  </si>
  <si>
    <t>cg16730509</t>
  </si>
  <si>
    <t>-0.176038354577027</t>
  </si>
  <si>
    <t>0.000133554213007172</t>
  </si>
  <si>
    <t>-0.177891380176813</t>
  </si>
  <si>
    <t>cg01687037</t>
  </si>
  <si>
    <t>-0.0593318367144775</t>
  </si>
  <si>
    <t>0.201078480522431</t>
  </si>
  <si>
    <t>-0.0594016054358516</t>
  </si>
  <si>
    <t>cg16694896</t>
  </si>
  <si>
    <t>0.0436082485644387</t>
  </si>
  <si>
    <t>0.347581189257148</t>
  </si>
  <si>
    <t>0.0436359231166737</t>
  </si>
  <si>
    <t>cg04790800</t>
  </si>
  <si>
    <t>-0.12883618174927</t>
  </si>
  <si>
    <t>0.00534719086404741</t>
  </si>
  <si>
    <t>-0.129556206744063</t>
  </si>
  <si>
    <t>cg09358751</t>
  </si>
  <si>
    <t>0.060557526481648</t>
  </si>
  <si>
    <t>0.191911822399378</t>
  </si>
  <si>
    <t>0.0606317155938504</t>
  </si>
  <si>
    <t>cg02004156</t>
  </si>
  <si>
    <t>0.0682722856506732</t>
  </si>
  <si>
    <t>0.141141003132109</t>
  </si>
  <si>
    <t>0.0683786580610352</t>
  </si>
  <si>
    <t>cg19937618</t>
  </si>
  <si>
    <t>0.0612255468435584</t>
  </si>
  <si>
    <t>0.187046695231963</t>
  </si>
  <si>
    <t>0.061302222071061</t>
  </si>
  <si>
    <t>cg20420363</t>
  </si>
  <si>
    <t>0.0521769035138668</t>
  </si>
  <si>
    <t>0.260976838526694</t>
  </si>
  <si>
    <t>0.052224330317287</t>
  </si>
  <si>
    <t>cg11901680</t>
  </si>
  <si>
    <t>0.041617478647819</t>
  </si>
  <si>
    <t>0.370053345435431</t>
  </si>
  <si>
    <t>0.0416415310074189</t>
  </si>
  <si>
    <t>cg11825731</t>
  </si>
  <si>
    <t>0.0651112613528137</t>
  </si>
  <si>
    <t>0.160535322545057</t>
  </si>
  <si>
    <t>0.0652035086659143</t>
  </si>
  <si>
    <t>cg22332233</t>
  </si>
  <si>
    <t>0.025342828181288</t>
  </si>
  <si>
    <t>0.585275727110674</t>
  </si>
  <si>
    <t>0.0253482558256702</t>
  </si>
  <si>
    <t>cg17008556</t>
  </si>
  <si>
    <t>0.0444000547553118</t>
  </si>
  <si>
    <t>0.338888884032495</t>
  </si>
  <si>
    <t>0.0444292655501272</t>
  </si>
  <si>
    <t>cg04329736</t>
  </si>
  <si>
    <t>-0.197762850213274</t>
  </si>
  <si>
    <t>1.70651436005553e-05</t>
  </si>
  <si>
    <t>-0.200403271094001</t>
  </si>
  <si>
    <t>cg26381742</t>
  </si>
  <si>
    <t>0.0365243202379795</t>
  </si>
  <si>
    <t>0.431518029761407</t>
  </si>
  <si>
    <t>0.0365405747141977</t>
  </si>
  <si>
    <t>cg23082867</t>
  </si>
  <si>
    <t>-0.115998943564738</t>
  </si>
  <si>
    <t>0.0122170545214209</t>
  </si>
  <si>
    <t>-0.116523469307393</t>
  </si>
  <si>
    <t>cg09964705</t>
  </si>
  <si>
    <t>0.00688900082126146</t>
  </si>
  <si>
    <t>0.882093825005066</t>
  </si>
  <si>
    <t>0.0068891098045282</t>
  </si>
  <si>
    <t>cg02829609</t>
  </si>
  <si>
    <t>-0.145499996980611</t>
  </si>
  <si>
    <t>0.00163688769536261</t>
  </si>
  <si>
    <t>-0.14653999658426</t>
  </si>
  <si>
    <t>cg17816495</t>
  </si>
  <si>
    <t>-0.0389610548754074</t>
  </si>
  <si>
    <t>0.401405687178692</t>
  </si>
  <si>
    <t>-0.0389807866734185</t>
  </si>
  <si>
    <t>cg10573763</t>
  </si>
  <si>
    <t>-0.0959360012514093</t>
  </si>
  <si>
    <t>0.0384346818988837</t>
  </si>
  <si>
    <t>-0.0962319599110185</t>
  </si>
  <si>
    <t>cg18062281</t>
  </si>
  <si>
    <t>-0.0137896252453848</t>
  </si>
  <si>
    <t>0.766549164978361</t>
  </si>
  <si>
    <t>-0.0137904993948374</t>
  </si>
  <si>
    <t>cg15040307</t>
  </si>
  <si>
    <t>-0.0507453850024751</t>
  </si>
  <si>
    <t>0.27430393911128</t>
  </si>
  <si>
    <t>-0.0507890104733114</t>
  </si>
  <si>
    <t>cg21055532</t>
  </si>
  <si>
    <t>-0.229393785620843</t>
  </si>
  <si>
    <t>5.57074937205983e-07</t>
  </si>
  <si>
    <t>-0.233549486577837</t>
  </si>
  <si>
    <t>cg19605920</t>
  </si>
  <si>
    <t>-0.0902334690409919</t>
  </si>
  <si>
    <t>0.0515810312239965</t>
  </si>
  <si>
    <t>-0.0904795684299653</t>
  </si>
  <si>
    <t>cg15886004</t>
  </si>
  <si>
    <t>-0.177171599566194</t>
  </si>
  <si>
    <t>0.000120652953946439</t>
  </si>
  <si>
    <t>-0.179061108330559</t>
  </si>
  <si>
    <t>cg05547853</t>
  </si>
  <si>
    <t>-0.134806697458505</t>
  </si>
  <si>
    <t>0.00355027635715218</t>
  </si>
  <si>
    <t>-0.135632325844799</t>
  </si>
  <si>
    <t>cg07137934</t>
  </si>
  <si>
    <t>-0.28757582440325</t>
  </si>
  <si>
    <t>2.52677970954519e-10</t>
  </si>
  <si>
    <t>-0.295921518639743</t>
  </si>
  <si>
    <t>cg01149192</t>
  </si>
  <si>
    <t>-0.289820108753965</t>
  </si>
  <si>
    <t>1.80680681995297e-10</t>
  </si>
  <si>
    <t>-0.298369865578988</t>
  </si>
  <si>
    <t>cg16332813</t>
  </si>
  <si>
    <t>-0.172992953002608</t>
  </si>
  <si>
    <t>0.000174936254899258</t>
  </si>
  <si>
    <t>-0.174750312409982</t>
  </si>
  <si>
    <t>cg15177964</t>
  </si>
  <si>
    <t>-0.133628031733687</t>
  </si>
  <si>
    <t>0.00385418031321589</t>
  </si>
  <si>
    <t>-0.134432037617461</t>
  </si>
  <si>
    <t>cg07844112</t>
  </si>
  <si>
    <t>-0.077205872892513</t>
  </si>
  <si>
    <t>0.095981603203405</t>
  </si>
  <si>
    <t>-0.0773598254254841</t>
  </si>
  <si>
    <t>cg21160192</t>
  </si>
  <si>
    <t>-0.142399488636662</t>
  </si>
  <si>
    <t>0.00205999267280254</t>
  </si>
  <si>
    <t>-0.143373878687171</t>
  </si>
  <si>
    <t>cg04212021</t>
  </si>
  <si>
    <t>-0.310076174867341</t>
  </si>
  <si>
    <t>7.64334448909338e-12</t>
  </si>
  <si>
    <t>-0.320629685059914</t>
  </si>
  <si>
    <t>cg09553402</t>
  </si>
  <si>
    <t>-0.0322897746332697</t>
  </si>
  <si>
    <t>0.486836165325024</t>
  </si>
  <si>
    <t>-0.0323010037498131</t>
  </si>
  <si>
    <t>cg21898046</t>
  </si>
  <si>
    <t>-0.289442448149181</t>
  </si>
  <si>
    <t>1.91210697500805e-10</t>
  </si>
  <si>
    <t>-0.297957623515383</t>
  </si>
  <si>
    <t>cg06840659</t>
  </si>
  <si>
    <t>-0.238836232303577</t>
  </si>
  <si>
    <t>1.81240396857042e-07</t>
  </si>
  <si>
    <t>-0.243539580106871</t>
  </si>
  <si>
    <t>cg01835695</t>
  </si>
  <si>
    <t>-0.29091987368861</t>
  </si>
  <si>
    <t>1.53132054347857e-10</t>
  </si>
  <si>
    <t>-0.299570895166857</t>
  </si>
  <si>
    <t>cg15687622</t>
  </si>
  <si>
    <t>0.0631034040758411</t>
  </si>
  <si>
    <t>0.173857655618642</t>
  </si>
  <si>
    <t>0.0631873648531703</t>
  </si>
  <si>
    <t>cg07218275</t>
  </si>
  <si>
    <t>-0.145040034570958</t>
  </si>
  <si>
    <t>0.00169415559482826</t>
  </si>
  <si>
    <t>-0.146070118143501</t>
  </si>
  <si>
    <t>cg13724780</t>
  </si>
  <si>
    <t>-0.0504497062483186</t>
  </si>
  <si>
    <t>0.277113383241373</t>
  </si>
  <si>
    <t>-0.0504925728034488</t>
  </si>
  <si>
    <t>cg14826404</t>
  </si>
  <si>
    <t>-0.211573518249239</t>
  </si>
  <si>
    <t>4.08056385119808e-06</t>
  </si>
  <si>
    <t>-0.21481802906231</t>
  </si>
  <si>
    <t>cg11316131</t>
  </si>
  <si>
    <t>-0.315213060782331</t>
  </si>
  <si>
    <t>3.29409739792042e-12</t>
  </si>
  <si>
    <t>-0.32632310132728</t>
  </si>
  <si>
    <t>cg18288193</t>
  </si>
  <si>
    <t>-0.0327625445397089</t>
  </si>
  <si>
    <t>0.480476680337443</t>
  </si>
  <si>
    <t>-0.0327742743622496</t>
  </si>
  <si>
    <t>cg10952591</t>
  </si>
  <si>
    <t>-0.0427595015650047</t>
  </si>
  <si>
    <t>0.357054080831452</t>
  </si>
  <si>
    <t>-0.042785590325201</t>
  </si>
  <si>
    <t>cg04875212</t>
  </si>
  <si>
    <t>-0.230092751432431</t>
  </si>
  <si>
    <t>5.13476881407702e-07</t>
  </si>
  <si>
    <t>-0.234287401002786</t>
  </si>
  <si>
    <t>cg11076181</t>
  </si>
  <si>
    <t>-0.253605539935048</t>
  </si>
  <si>
    <t>2.84216850888964e-08</t>
  </si>
  <si>
    <t>-0.259262441476897</t>
  </si>
  <si>
    <t>cg27522780</t>
  </si>
  <si>
    <t>-0.349946075617518</t>
  </si>
  <si>
    <t>7.17253315273015e-15</t>
  </si>
  <si>
    <t>-0.365382303305296</t>
  </si>
  <si>
    <t>cg10600917</t>
  </si>
  <si>
    <t>-0.347673123128442</t>
  </si>
  <si>
    <t>1.09725025651336e-14</t>
  </si>
  <si>
    <t>-0.36279449530781</t>
  </si>
  <si>
    <t>cg01535453</t>
  </si>
  <si>
    <t>-0.36613198083028</t>
  </si>
  <si>
    <t>3.1405927451933e-16</t>
  </si>
  <si>
    <t>-0.383948946411878</t>
  </si>
  <si>
    <t>cg06793505</t>
  </si>
  <si>
    <t>-0.292165575819783</t>
  </si>
  <si>
    <t>1.26856322963683e-10</t>
  </si>
  <si>
    <t>-0.300932314299858</t>
  </si>
  <si>
    <t>cg08618068</t>
  </si>
  <si>
    <t>-0.328077696195852</t>
  </si>
  <si>
    <t>3.72330473429445e-13</t>
  </si>
  <si>
    <t>-0.340672559998441</t>
  </si>
  <si>
    <t>cg15631966</t>
  </si>
  <si>
    <t>-0.337786138542373</t>
  </si>
  <si>
    <t>6.70127806583691e-14</t>
  </si>
  <si>
    <t>-0.351591416960114</t>
  </si>
  <si>
    <t>cg27246729</t>
  </si>
  <si>
    <t>-0.342985126221994</t>
  </si>
  <si>
    <t>2.60859893906124e-14</t>
  </si>
  <si>
    <t>-0.357471732131285</t>
  </si>
  <si>
    <t>cg09689449</t>
  </si>
  <si>
    <t>-0.333641062406375</t>
  </si>
  <si>
    <t>1.40400209086332e-13</t>
  </si>
  <si>
    <t>-0.346919825455964</t>
  </si>
  <si>
    <t>cg10174836</t>
  </si>
  <si>
    <t>-0.336940221015345</t>
  </si>
  <si>
    <t>7.80013982301315e-14</t>
  </si>
  <si>
    <t>-0.350636857158761</t>
  </si>
  <si>
    <t>cg08038957</t>
  </si>
  <si>
    <t>-0.163873928665295</t>
  </si>
  <si>
    <t>0.000382180544626199</t>
  </si>
  <si>
    <t>-0.165364954485885</t>
  </si>
  <si>
    <t>cg19468022</t>
  </si>
  <si>
    <t>-0.171847862150641</t>
  </si>
  <si>
    <t>0.000193397829258609</t>
  </si>
  <si>
    <t>-0.173570136194168</t>
  </si>
  <si>
    <t>cg08219302</t>
  </si>
  <si>
    <t>-0.213384545753724</t>
  </si>
  <si>
    <t>3.35815088839927e-06</t>
  </si>
  <si>
    <t>-0.216714686206353</t>
  </si>
  <si>
    <t>cg06877599</t>
  </si>
  <si>
    <t>-0.061525667423514</t>
  </si>
  <si>
    <t>0.184890747434258</t>
  </si>
  <si>
    <t>-0.0616034774719087</t>
  </si>
  <si>
    <t>cg22494492</t>
  </si>
  <si>
    <t>0.110557050718008</t>
  </si>
  <si>
    <t>0.0169628473959049</t>
  </si>
  <si>
    <t>0.111010824415344</t>
  </si>
  <si>
    <t>cg18487508</t>
  </si>
  <si>
    <t>-0.0217771331348236</t>
  </si>
  <si>
    <t>0.639143447986194</t>
  </si>
  <si>
    <t>-0.0217805766695339</t>
  </si>
  <si>
    <t>cg20641794</t>
  </si>
  <si>
    <t>0.0472679332186059</t>
  </si>
  <si>
    <t>0.308581396270394</t>
  </si>
  <si>
    <t>0.0473031833970754</t>
  </si>
  <si>
    <t>cg11628034</t>
  </si>
  <si>
    <t>0.100211054436894</t>
  </si>
  <si>
    <t>0.0305491408298275</t>
  </si>
  <si>
    <t>0.100548538579136</t>
  </si>
  <si>
    <t>cg17899476</t>
  </si>
  <si>
    <t>-0.0125456357603011</t>
  </si>
  <si>
    <t>0.787078452010643</t>
  </si>
  <si>
    <t>-0.0125462940207843</t>
  </si>
  <si>
    <t>cg15554466</t>
  </si>
  <si>
    <t>0.0166086884758817</t>
  </si>
  <si>
    <t>0.72064712578893</t>
  </si>
  <si>
    <t>0.0166102158894736</t>
  </si>
  <si>
    <t>cg15098957</t>
  </si>
  <si>
    <t>-0.0831164377539454</t>
  </si>
  <si>
    <t>0.073049527143734</t>
  </si>
  <si>
    <t>-0.0833086339716754</t>
  </si>
  <si>
    <t>cg08311656</t>
  </si>
  <si>
    <t>0.0447914988928158</t>
  </si>
  <si>
    <t>0.33464349679079</t>
  </si>
  <si>
    <t>0.0448214897416055</t>
  </si>
  <si>
    <t>cg11450094</t>
  </si>
  <si>
    <t>-0.138389045151045</t>
  </si>
  <si>
    <t>0.00275523758917183</t>
  </si>
  <si>
    <t>-0.139282791701935</t>
  </si>
  <si>
    <t>cg17367215</t>
  </si>
  <si>
    <t>-0.210952660044606</t>
  </si>
  <si>
    <t>4.36074980204882e-06</t>
  </si>
  <si>
    <t>-0.214168166088314</t>
  </si>
  <si>
    <t>cg14871113</t>
  </si>
  <si>
    <t>-0.258229594331447</t>
  </si>
  <si>
    <t>1.55264706228794e-08</t>
  </si>
  <si>
    <t>-0.264210579531572</t>
  </si>
  <si>
    <t>cg17895377</t>
  </si>
  <si>
    <t>-0.0886694934996074</t>
  </si>
  <si>
    <t>0.0557814116483156</t>
  </si>
  <si>
    <t>-0.0889029773569548</t>
  </si>
  <si>
    <t>cg18283673</t>
  </si>
  <si>
    <t>-0.25123773858506</t>
  </si>
  <si>
    <t>3.85586705878549e-08</t>
  </si>
  <si>
    <t>-0.256733503053445</t>
  </si>
  <si>
    <t>cg18715716</t>
  </si>
  <si>
    <t>-0.0328414699292119</t>
  </si>
  <si>
    <t>0.479419424740812</t>
  </si>
  <si>
    <t>-0.0328532847647492</t>
  </si>
  <si>
    <t>cg07386061</t>
  </si>
  <si>
    <t>-0.0790031073952891</t>
  </si>
  <si>
    <t>0.0884697094355798</t>
  </si>
  <si>
    <t>-0.0791680914125228</t>
  </si>
  <si>
    <t>cg04453677</t>
  </si>
  <si>
    <t>0.010343867242245</t>
  </si>
  <si>
    <t>0.8237692663634</t>
  </si>
  <si>
    <t>0.0103442361819881</t>
  </si>
  <si>
    <t>cg00727262</t>
  </si>
  <si>
    <t>0.0676388851589365</t>
  </si>
  <si>
    <t>0.144876006507088</t>
  </si>
  <si>
    <t>0.0677423189580948</t>
  </si>
  <si>
    <t>cg04155718</t>
  </si>
  <si>
    <t>-0.333672578035344</t>
  </si>
  <si>
    <t>1.39618753196686e-13</t>
  </si>
  <si>
    <t>-0.346955289146763</t>
  </si>
  <si>
    <t>cg01910272</t>
  </si>
  <si>
    <t>-0.0390781100036554</t>
  </si>
  <si>
    <t>0.399991535484646</t>
  </si>
  <si>
    <t>-0.0390980202932481</t>
  </si>
  <si>
    <t>cg21593670</t>
  </si>
  <si>
    <t>-0.153114696130533</t>
  </si>
  <si>
    <t>0.000913197068252729</t>
  </si>
  <si>
    <t>-0.154328360329613</t>
  </si>
  <si>
    <t>cg09597496</t>
  </si>
  <si>
    <t>0.0976219064826313</t>
  </si>
  <si>
    <t>0.0351399676158449</t>
  </si>
  <si>
    <t>0.0979338053271009</t>
  </si>
  <si>
    <t>cg21207593</t>
  </si>
  <si>
    <t>-0.192815867199026</t>
  </si>
  <si>
    <t>2.78302926690757e-05</t>
  </si>
  <si>
    <t>-0.195260127040806</t>
  </si>
  <si>
    <t>cg01818539</t>
  </si>
  <si>
    <t>0.00887579887318356</t>
  </si>
  <si>
    <t>0.848454033179882</t>
  </si>
  <si>
    <t>0.00887603196210462</t>
  </si>
  <si>
    <t>cg12282606</t>
  </si>
  <si>
    <t>0.0473461633986615</t>
  </si>
  <si>
    <t>0.307780508940058</t>
  </si>
  <si>
    <t>0.0473815890456273</t>
  </si>
  <si>
    <t>cg02186298</t>
  </si>
  <si>
    <t>0.184041387931538</t>
  </si>
  <si>
    <t>6.43062308509678e-05</t>
  </si>
  <si>
    <t>0.18616256884141</t>
  </si>
  <si>
    <t>cg15929437</t>
  </si>
  <si>
    <t>-0.0763850104494143</t>
  </si>
  <si>
    <t>0.0995777760529043</t>
  </si>
  <si>
    <t>-0.0765340931458855</t>
  </si>
  <si>
    <t>cg06382930</t>
  </si>
  <si>
    <t>-0.0721530882834474</t>
  </si>
  <si>
    <t>0.119847084371997</t>
  </si>
  <si>
    <t>-0.0722786921571523</t>
  </si>
  <si>
    <t>cg09609051</t>
  </si>
  <si>
    <t>0.038514696784204</t>
  </si>
  <si>
    <t>0.406825563093216</t>
  </si>
  <si>
    <t>0.0385337577528581</t>
  </si>
  <si>
    <t>cg15918224</t>
  </si>
  <si>
    <t>-0.142119159708169</t>
  </si>
  <si>
    <t>0.00210280062279317</t>
  </si>
  <si>
    <t>-0.14308775935506</t>
  </si>
  <si>
    <t>cg14699126</t>
  </si>
  <si>
    <t>-0.0319562063977785</t>
  </si>
  <si>
    <t>0.491350303648515</t>
  </si>
  <si>
    <t>-0.0319670909510972</t>
  </si>
  <si>
    <t>cg19517014</t>
  </si>
  <si>
    <t>-0.109374149360117</t>
  </si>
  <si>
    <t>0.0181858755737669</t>
  </si>
  <si>
    <t>-0.109813443664259</t>
  </si>
  <si>
    <t>cg18224556</t>
  </si>
  <si>
    <t>-0.0858241485747316</t>
  </si>
  <si>
    <t>0.0641509024119077</t>
  </si>
  <si>
    <t>-0.0860358055038903</t>
  </si>
  <si>
    <t>cg12821161</t>
  </si>
  <si>
    <t>0.214313915579557</t>
  </si>
  <si>
    <t>3.03662243428406e-06</t>
  </si>
  <si>
    <t>0.21768859439152</t>
  </si>
  <si>
    <t>cg25147835</t>
  </si>
  <si>
    <t>-0.0178806953235359</t>
  </si>
  <si>
    <t>0.70024832265057</t>
  </si>
  <si>
    <t>-0.0178826012900974</t>
  </si>
  <si>
    <t>cg20618742</t>
  </si>
  <si>
    <t>0.00195128509767099</t>
  </si>
  <si>
    <t>0.966491230984106</t>
  </si>
  <si>
    <t>0.00195128757419148</t>
  </si>
  <si>
    <t>cg19870385</t>
  </si>
  <si>
    <t>-0.0626214800908391</t>
  </si>
  <si>
    <t>0.177174450584323</t>
  </si>
  <si>
    <t>-0.0627035288905535</t>
  </si>
  <si>
    <t>cg11440940</t>
  </si>
  <si>
    <t>-0.0216561448069189</t>
  </si>
  <si>
    <t>0.641007182997303</t>
  </si>
  <si>
    <t>-0.0216595312549617</t>
  </si>
  <si>
    <t>cg03804903</t>
  </si>
  <si>
    <t>-0.0423719445817204</t>
  </si>
  <si>
    <t>0.361433010938731</t>
  </si>
  <si>
    <t>-0.042397329870897</t>
  </si>
  <si>
    <t>cg00337957</t>
  </si>
  <si>
    <t>-0.121369896581083</t>
  </si>
  <si>
    <t>0.00872408190454388</t>
  </si>
  <si>
    <t>-0.12197117246887</t>
  </si>
  <si>
    <t>cg15722438</t>
  </si>
  <si>
    <t>0.0736087356160254</t>
  </si>
  <si>
    <t>0.112539838738899</t>
  </si>
  <si>
    <t>0.0737421128992586</t>
  </si>
  <si>
    <t>cg15007646</t>
  </si>
  <si>
    <t>-0.112718547780447</t>
  </si>
  <si>
    <t>0.0149129136122222</t>
  </si>
  <si>
    <t>-0.113199601092817</t>
  </si>
  <si>
    <t>cg05062047</t>
  </si>
  <si>
    <t>-0.0617694953997233</t>
  </si>
  <si>
    <t>0.183152720998602</t>
  </si>
  <si>
    <t>-0.0618482356342151</t>
  </si>
  <si>
    <t>cg25630676</t>
  </si>
  <si>
    <t>0.00239006946599008</t>
  </si>
  <si>
    <t>0.958962151257533</t>
  </si>
  <si>
    <t>0.00239007401704216</t>
  </si>
  <si>
    <t>cg06412252</t>
  </si>
  <si>
    <t>-0.262787582029307</t>
  </si>
  <si>
    <t>8.45665965524744e-09</t>
  </si>
  <si>
    <t>-0.269100426261769</t>
  </si>
  <si>
    <t>cg25055520</t>
  </si>
  <si>
    <t>0.0450422484038572</t>
  </si>
  <si>
    <t>0.331942037571091</t>
  </si>
  <si>
    <t>0.0450727461702356</t>
  </si>
  <si>
    <t>cg16199239</t>
  </si>
  <si>
    <t>0.0715426233158123</t>
  </si>
  <si>
    <t>0.123019682745649</t>
  </si>
  <si>
    <t>0.0716650595282454</t>
  </si>
  <si>
    <t>cg24635866</t>
  </si>
  <si>
    <t>0.0394871158099729</t>
  </si>
  <si>
    <t>0.395073798869599</t>
  </si>
  <si>
    <t>0.0395076582273065</t>
  </si>
  <si>
    <t>cg20745652</t>
  </si>
  <si>
    <t>-0.208132122465451</t>
  </si>
  <si>
    <t>5.88172228004644e-06</t>
  </si>
  <si>
    <t>-0.2112180944062</t>
  </si>
  <si>
    <t>cg15810031</t>
  </si>
  <si>
    <t>-0.217571144149639</t>
  </si>
  <si>
    <t>2.12652137952373e-06</t>
  </si>
  <si>
    <t>-0.221105144314743</t>
  </si>
  <si>
    <t>cg16934127</t>
  </si>
  <si>
    <t>IFITM10</t>
  </si>
  <si>
    <t>0.0174012453219255</t>
  </si>
  <si>
    <t>0.707912777611753</t>
  </si>
  <si>
    <t>0.0174030020261588</t>
  </si>
  <si>
    <t>cg01469847</t>
  </si>
  <si>
    <t>0.151171761018546</t>
  </si>
  <si>
    <t>0.0010625569566343</t>
  </si>
  <si>
    <t>0.15233938459345</t>
  </si>
  <si>
    <t>cg16328251</t>
  </si>
  <si>
    <t>0.172316853466598</t>
  </si>
  <si>
    <t>0.000185626218603432</t>
  </si>
  <si>
    <t>0.174053439253553</t>
  </si>
  <si>
    <t>cg03934392</t>
  </si>
  <si>
    <t>-0.245613956243451</t>
  </si>
  <si>
    <t>7.85982366851503e-08</t>
  </si>
  <si>
    <t>-0.250739796767875</t>
  </si>
  <si>
    <t>cg08269485</t>
  </si>
  <si>
    <t>-0.00958687276919161</t>
  </si>
  <si>
    <t>0.836477636603804</t>
  </si>
  <si>
    <t>-0.00958716648923689</t>
  </si>
  <si>
    <t>cg20272155</t>
  </si>
  <si>
    <t>0.0166476058345548</t>
  </si>
  <si>
    <t>0.720019983623492</t>
  </si>
  <si>
    <t>0.0166491440115936</t>
  </si>
  <si>
    <t>cg07523553</t>
  </si>
  <si>
    <t>0.141088437041524</t>
  </si>
  <si>
    <t>0.0022672834466837</t>
  </si>
  <si>
    <t>0.142035946009632</t>
  </si>
  <si>
    <t>cg15536116</t>
  </si>
  <si>
    <t>0.132917663268464</t>
  </si>
  <si>
    <t>0.00404852861465025</t>
  </si>
  <si>
    <t>0.133708823644808</t>
  </si>
  <si>
    <t>cg14278057</t>
  </si>
  <si>
    <t>0.0899293144784163</t>
  </si>
  <si>
    <t>0.0523765707182774</t>
  </si>
  <si>
    <t>0.0901729255632199</t>
  </si>
  <si>
    <t>cg03846408</t>
  </si>
  <si>
    <t>0.000872094413197369</t>
  </si>
  <si>
    <t>0.985020299553782</t>
  </si>
  <si>
    <t>0.000872094634287625</t>
  </si>
  <si>
    <t>cg23598212</t>
  </si>
  <si>
    <t>-0.027366641099235</t>
  </si>
  <si>
    <t>0.555667866526025</t>
  </si>
  <si>
    <t>-0.0273734760981558</t>
  </si>
  <si>
    <t>cg22698115</t>
  </si>
  <si>
    <t>0.104187911837925</t>
  </si>
  <si>
    <t>0.0245002971217987</t>
  </si>
  <si>
    <t>0.104567377202251</t>
  </si>
  <si>
    <t>cg08966208</t>
  </si>
  <si>
    <t>-0.00200374605777034</t>
  </si>
  <si>
    <t>0.965590885995294</t>
  </si>
  <si>
    <t>-0.0020037487394558</t>
  </si>
  <si>
    <t>cg02916272</t>
  </si>
  <si>
    <t>0.00121651493681576</t>
  </si>
  <si>
    <t>0.97910545030858</t>
  </si>
  <si>
    <t>0.00121651553692662</t>
  </si>
  <si>
    <t>cg03300078</t>
  </si>
  <si>
    <t>0.0109084210622448</t>
  </si>
  <si>
    <t>0.814321277210608</t>
  </si>
  <si>
    <t>0.0109088537707518</t>
  </si>
  <si>
    <t>cg05257600</t>
  </si>
  <si>
    <t>0.0497597849463506</t>
  </si>
  <si>
    <t>0.283744574831886</t>
  </si>
  <si>
    <t>0.0498009150770545</t>
  </si>
  <si>
    <t>cg10616306</t>
  </si>
  <si>
    <t>-0.0977634900041928</t>
  </si>
  <si>
    <t>0.0348745556850686</t>
  </si>
  <si>
    <t>-0.0980767531231334</t>
  </si>
  <si>
    <t>cg10215884</t>
  </si>
  <si>
    <t>-0.157302725789741</t>
  </si>
  <si>
    <t>0.000654845199255175</t>
  </si>
  <si>
    <t>-0.158619775984989</t>
  </si>
  <si>
    <t>cg00937510</t>
  </si>
  <si>
    <t>-0.145109141679017</t>
  </si>
  <si>
    <t>0.00168543570811091</t>
  </si>
  <si>
    <t>-0.14614071099362</t>
  </si>
  <si>
    <t>cg06897790</t>
  </si>
  <si>
    <t>-0.0811841911264511</t>
  </si>
  <si>
    <t>0.079995912069168</t>
  </si>
  <si>
    <t>-0.0813632580140012</t>
  </si>
  <si>
    <t>cg07721005</t>
  </si>
  <si>
    <t>0.0365183500095086</t>
  </si>
  <si>
    <t>0.431593375098154</t>
  </si>
  <si>
    <t>0.0365345965119533</t>
  </si>
  <si>
    <t>cg11309685</t>
  </si>
  <si>
    <t>-0.216389450285131</t>
  </si>
  <si>
    <t>2.42145683125616e-06</t>
  </si>
  <si>
    <t>-0.219865066874247</t>
  </si>
  <si>
    <t>cg17604407</t>
  </si>
  <si>
    <t>-0.104941450307654</t>
  </si>
  <si>
    <t>0.0234790021396392</t>
  </si>
  <si>
    <t>-0.105329245807652</t>
  </si>
  <si>
    <t>cg18123399</t>
  </si>
  <si>
    <t>0.0486160874262351</t>
  </si>
  <si>
    <t>0.294971451908963</t>
  </si>
  <si>
    <t>0.0486544435968189</t>
  </si>
  <si>
    <t>cg09026415</t>
  </si>
  <si>
    <t>-0.244171034952694</t>
  </si>
  <si>
    <t>9.40942221306653e-08</t>
  </si>
  <si>
    <t>-0.249204818939194</t>
  </si>
  <si>
    <t>cg20588892</t>
  </si>
  <si>
    <t>-0.0117835183734907</t>
  </si>
  <si>
    <t>0.799729775381406</t>
  </si>
  <si>
    <t>-0.0117840638045673</t>
  </si>
  <si>
    <t>cg26483081</t>
  </si>
  <si>
    <t>-0.111463593315159</t>
  </si>
  <si>
    <t>0.0160748578060981</t>
  </si>
  <si>
    <t>-0.111928678056553</t>
  </si>
  <si>
    <t>cg15238008</t>
  </si>
  <si>
    <t>-0.124753152808259</t>
  </si>
  <si>
    <t>0.00701021378588722</t>
  </si>
  <si>
    <t>-0.125406456594228</t>
  </si>
  <si>
    <t>cg07909497</t>
  </si>
  <si>
    <t>-0.209037711225414</t>
  </si>
  <si>
    <t>5.34535317969691e-06</t>
  </si>
  <si>
    <t>-0.212164875478774</t>
  </si>
  <si>
    <t>cg03529744</t>
  </si>
  <si>
    <t>-0.248605876739112</t>
  </si>
  <si>
    <t>5.39262398772189e-08</t>
  </si>
  <si>
    <t>-0.253926298611443</t>
  </si>
  <si>
    <t>cg23849842</t>
  </si>
  <si>
    <t>-0.0878880808184806</t>
  </si>
  <si>
    <t>0.0579841990546244</t>
  </si>
  <si>
    <t>-0.088115427142057</t>
  </si>
  <si>
    <t>cg10050900</t>
  </si>
  <si>
    <t>-0.048170151265699</t>
  </si>
  <si>
    <t>0.299428207258677</t>
  </si>
  <si>
    <t>-0.0482074606421063</t>
  </si>
  <si>
    <t>cg07427436</t>
  </si>
  <si>
    <t>-0.0982285423825796</t>
  </si>
  <si>
    <t>0.0340147445313808</t>
  </si>
  <si>
    <t>-0.0985463148141531</t>
  </si>
  <si>
    <t>cg18976437</t>
  </si>
  <si>
    <t>0.0390417301412604</t>
  </si>
  <si>
    <t>0.400430723201396</t>
  </si>
  <si>
    <t>0.0390615848421063</t>
  </si>
  <si>
    <t>cg09706586</t>
  </si>
  <si>
    <t>-0.136603302797432</t>
  </si>
  <si>
    <t>0.00312868778417197</t>
  </si>
  <si>
    <t>-0.13746263847038</t>
  </si>
  <si>
    <t>cg03265564</t>
  </si>
  <si>
    <t>-0.324498202771956</t>
  </si>
  <si>
    <t>6.90105426072708e-13</t>
  </si>
  <si>
    <t>-0.336666566907333</t>
  </si>
  <si>
    <t>cg23251761</t>
  </si>
  <si>
    <t>-0.00873645324620581</t>
  </si>
  <si>
    <t>0.850805171526754</t>
  </si>
  <si>
    <t>-0.00873667552810855</t>
  </si>
  <si>
    <t>cg11947782</t>
  </si>
  <si>
    <t>-0.1719475920611</t>
  </si>
  <si>
    <t>0.000191720131722407</t>
  </si>
  <si>
    <t>-0.173672902735642</t>
  </si>
  <si>
    <t>cg20317738</t>
  </si>
  <si>
    <t>0.0574262129353371</t>
  </si>
  <si>
    <t>0.21595588483461</t>
  </si>
  <si>
    <t>0.0574894642817292</t>
  </si>
  <si>
    <t>cg01666040</t>
  </si>
  <si>
    <t>-0.0538691058970619</t>
  </si>
  <si>
    <t>0.245807103256712</t>
  </si>
  <si>
    <t>-0.0539213040481726</t>
  </si>
  <si>
    <t>cg17325959</t>
  </si>
  <si>
    <t>-0.00503878403271198</t>
  </si>
  <si>
    <t>0.913614187579709</t>
  </si>
  <si>
    <t>-0.00503882667716954</t>
  </si>
  <si>
    <t>cg23098018</t>
  </si>
  <si>
    <t>-0.166561146785052</t>
  </si>
  <si>
    <t>0.000304830116033827</t>
  </si>
  <si>
    <t>-0.168127585538067</t>
  </si>
  <si>
    <t>cg01943221</t>
  </si>
  <si>
    <t>-0.19332053306463</t>
  </si>
  <si>
    <t>2.64906422946041e-05</t>
  </si>
  <si>
    <t>-0.195784332864265</t>
  </si>
  <si>
    <t>cg24859236</t>
  </si>
  <si>
    <t>-0.0215244147801702</t>
  </si>
  <si>
    <t>0.643038953698077</t>
  </si>
  <si>
    <t>-0.021527739794727</t>
  </si>
  <si>
    <t>cg18284427</t>
  </si>
  <si>
    <t>-0.104902087961296</t>
  </si>
  <si>
    <t>0.023531424835089</t>
  </si>
  <si>
    <t>-0.10528944531447</t>
  </si>
  <si>
    <t>cg26573321</t>
  </si>
  <si>
    <t>0.0137412126211998</t>
  </si>
  <si>
    <t>0.767345163326628</t>
  </si>
  <si>
    <t>0.013742077595353</t>
  </si>
  <si>
    <t>cg07793148</t>
  </si>
  <si>
    <t>-0.159008223304651</t>
  </si>
  <si>
    <t>0.000570550896620035</t>
  </si>
  <si>
    <t>-0.160369028284804</t>
  </si>
  <si>
    <t>cg11980800</t>
  </si>
  <si>
    <t>0.0960994017093026</t>
  </si>
  <si>
    <t>0.0381042968797021</t>
  </si>
  <si>
    <t>0.0963968808411503</t>
  </si>
  <si>
    <t>cg16895792</t>
  </si>
  <si>
    <t>0.0371822287903903</t>
  </si>
  <si>
    <t>0.423261779024689</t>
  </si>
  <si>
    <t>0.0371993780533755</t>
  </si>
  <si>
    <t>cg21778268</t>
  </si>
  <si>
    <t>-0.0341332889242129</t>
  </si>
  <si>
    <t>0.462295817293811</t>
  </si>
  <si>
    <t>-0.0341465542186982</t>
  </si>
  <si>
    <t>cg16199098</t>
  </si>
  <si>
    <t>-0.457566900567639</t>
  </si>
  <si>
    <t>1.7165921899608e-25</t>
  </si>
  <si>
    <t>-0.494229529641882</t>
  </si>
  <si>
    <t>cg11153328</t>
  </si>
  <si>
    <t>-0.362237638206192</t>
  </si>
  <si>
    <t>6.77666081393462e-16</t>
  </si>
  <si>
    <t>-0.379459104299485</t>
  </si>
  <si>
    <t>cg16924664</t>
  </si>
  <si>
    <t>-0.423270713887682</t>
  </si>
  <si>
    <t>1.11139109340193e-21</t>
  </si>
  <si>
    <t>-0.451669920048797</t>
  </si>
  <si>
    <t>cg07343474</t>
  </si>
  <si>
    <t>-0.442226477232857</t>
  </si>
  <si>
    <t>9.84112672330604e-24</t>
  </si>
  <si>
    <t>-0.474995178208857</t>
  </si>
  <si>
    <t>cg24403968</t>
  </si>
  <si>
    <t>-0.164817970318176</t>
  </si>
  <si>
    <t>0.000353132056854521</t>
  </si>
  <si>
    <t>-0.16633520221322</t>
  </si>
  <si>
    <t>cg11063167</t>
  </si>
  <si>
    <t>-0.38887884709723</t>
  </si>
  <si>
    <t>2.83935667150221e-18</t>
  </si>
  <si>
    <t>-0.410478445032994</t>
  </si>
  <si>
    <t>cg06919568</t>
  </si>
  <si>
    <t>-0.321129121426055</t>
  </si>
  <si>
    <t>1.22443314479815e-12</t>
  </si>
  <si>
    <t>-0.332905549793148</t>
  </si>
  <si>
    <t>cg06549871</t>
  </si>
  <si>
    <t>0.132933020420069</t>
  </si>
  <si>
    <t>0.00404423499047563</t>
  </si>
  <si>
    <t>0.133724457024896</t>
  </si>
  <si>
    <t>cg05559410</t>
  </si>
  <si>
    <t>-0.0633728748380977</t>
  </si>
  <si>
    <t>0.172023319778657</t>
  </si>
  <si>
    <t>-0.0634579175742726</t>
  </si>
  <si>
    <t>cg09508490</t>
  </si>
  <si>
    <t>-0.262127353907867</t>
  </si>
  <si>
    <t>9.24130258452573e-09</t>
  </si>
  <si>
    <t>-0.268391354459909</t>
  </si>
  <si>
    <t>cg07601475</t>
  </si>
  <si>
    <t>0.119284683705932</t>
  </si>
  <si>
    <t>0.00995770270533348</t>
  </si>
  <si>
    <t>0.119855324140313</t>
  </si>
  <si>
    <t>cg06017697</t>
  </si>
  <si>
    <t>-0.174855926424961</t>
  </si>
  <si>
    <t>0.000148389464000519</t>
  </si>
  <si>
    <t>-0.176671398763772</t>
  </si>
  <si>
    <t>cg04378830</t>
  </si>
  <si>
    <t>-0.106635304849991</t>
  </si>
  <si>
    <t>0.021316822839473</t>
  </si>
  <si>
    <t>-0.107042271559059</t>
  </si>
  <si>
    <t>cg06087498</t>
  </si>
  <si>
    <t>-0.153084551549299</t>
  </si>
  <si>
    <t>0.000915358191220347</t>
  </si>
  <si>
    <t>-0.154297492215372</t>
  </si>
  <si>
    <t>cg26583952</t>
  </si>
  <si>
    <t>-0.280332127254441</t>
  </si>
  <si>
    <t>7.31076881105883e-10</t>
  </si>
  <si>
    <t>-0.288042489971396</t>
  </si>
  <si>
    <t>cg07336999</t>
  </si>
  <si>
    <t>0.00311063307490331</t>
  </si>
  <si>
    <t>0.946606257244658</t>
  </si>
  <si>
    <t>0.00311064310782966</t>
  </si>
  <si>
    <t>cg04148285</t>
  </si>
  <si>
    <t>-0.138262592144013</t>
  </si>
  <si>
    <t>0.00278028300645668</t>
  </si>
  <si>
    <t>-0.139153871939851</t>
  </si>
  <si>
    <t>cg14709524</t>
  </si>
  <si>
    <t>-0.280757774870613</t>
  </si>
  <si>
    <t>6.87412222457326e-10</t>
  </si>
  <si>
    <t>-0.288504500339927</t>
  </si>
  <si>
    <t>cg27529240</t>
  </si>
  <si>
    <t>-0.0874510187727959</t>
  </si>
  <si>
    <t>0.0592473746742293</t>
  </si>
  <si>
    <t>-0.087674979833167</t>
  </si>
  <si>
    <t>cg00419123</t>
  </si>
  <si>
    <t>-0.163532462634518</t>
  </si>
  <si>
    <t>0.000393224882403264</t>
  </si>
  <si>
    <t>-0.165014085608822</t>
  </si>
  <si>
    <t>cg10412286</t>
  </si>
  <si>
    <t>0.026528017220412</t>
  </si>
  <si>
    <t>0.567848004416543</t>
  </si>
  <si>
    <t>0.0265342427535367</t>
  </si>
  <si>
    <t>cg06236737</t>
  </si>
  <si>
    <t>0.0064723719043198</t>
  </si>
  <si>
    <t>0.889177121416768</t>
  </si>
  <si>
    <t>0.00647246228592568</t>
  </si>
  <si>
    <t>cg04013166</t>
  </si>
  <si>
    <t>-0.246318102613308</t>
  </si>
  <si>
    <t>7.19609962949248e-08</t>
  </si>
  <si>
    <t>-0.251489286789045</t>
  </si>
  <si>
    <t>cg06554270</t>
  </si>
  <si>
    <t>-0.148265204925783</t>
  </si>
  <si>
    <t>0.00132842452713981</t>
  </si>
  <si>
    <t>-0.149366179978399</t>
  </si>
  <si>
    <t>cg04764687</t>
  </si>
  <si>
    <t>0.0121208240620244</t>
  </si>
  <si>
    <t>0.794123746025897</t>
  </si>
  <si>
    <t>0.0121214176887871</t>
  </si>
  <si>
    <t>cg04477005</t>
  </si>
  <si>
    <t>-0.0869376883624593</t>
  </si>
  <si>
    <t>0.0607599588547501</t>
  </si>
  <si>
    <t>-0.0871577167346367</t>
  </si>
  <si>
    <t>cg00206161</t>
  </si>
  <si>
    <t>-0.02332678294689</t>
  </si>
  <si>
    <t>0.615476219646124</t>
  </si>
  <si>
    <t>-0.0233310153313595</t>
  </si>
  <si>
    <t>cg01333824</t>
  </si>
  <si>
    <t>0.00885283645611439</t>
  </si>
  <si>
    <t>0.848841379493966</t>
  </si>
  <si>
    <t>0.00885306774059492</t>
  </si>
  <si>
    <t>cg07725925</t>
  </si>
  <si>
    <t>-0.144566644339352</t>
  </si>
  <si>
    <t>0.00175500852273798</t>
  </si>
  <si>
    <t>-0.145586589265129</t>
  </si>
  <si>
    <t>cg26653725</t>
  </si>
  <si>
    <t>-0.228598610590211</t>
  </si>
  <si>
    <t>6.11000520197722e-07</t>
  </si>
  <si>
    <t>-0.232710305457282</t>
  </si>
  <si>
    <t>cg07154956</t>
  </si>
  <si>
    <t>-0.225629891754363</t>
  </si>
  <si>
    <t>8.60154077810355e-07</t>
  </si>
  <si>
    <t>-0.229580126423607</t>
  </si>
  <si>
    <t>cg26694616</t>
  </si>
  <si>
    <t>-0.257250611403268</t>
  </si>
  <si>
    <t>1.76641751836542e-08</t>
  </si>
  <si>
    <t>-0.263161935086614</t>
  </si>
  <si>
    <t>cg07862083</t>
  </si>
  <si>
    <t>-0.0950516808495563</t>
  </si>
  <si>
    <t>0.0402651210500383</t>
  </si>
  <si>
    <t>-0.0953395010507624</t>
  </si>
  <si>
    <t>cg25677314</t>
  </si>
  <si>
    <t>-0.259846701296604</t>
  </si>
  <si>
    <t>1.25322763379783e-08</t>
  </si>
  <si>
    <t>-0.265944000876294</t>
  </si>
  <si>
    <t>cg26695387</t>
  </si>
  <si>
    <t>-0.0339744972641508</t>
  </si>
  <si>
    <t>0.464382156559519</t>
  </si>
  <si>
    <t>-0.0339875781989556</t>
  </si>
  <si>
    <t>cg04370834</t>
  </si>
  <si>
    <t>-0.164405081740912</t>
  </si>
  <si>
    <t>0.000365573886550164</t>
  </si>
  <si>
    <t>-0.165910814001182</t>
  </si>
  <si>
    <t>cg15332951</t>
  </si>
  <si>
    <t>-0.016027278996235</t>
  </si>
  <si>
    <t>0.730038469182433</t>
  </si>
  <si>
    <t>-0.0160286515364523</t>
  </si>
  <si>
    <t>cg23537517</t>
  </si>
  <si>
    <t>-0.227445187773031</t>
  </si>
  <si>
    <t>6.9821731229287e-07</t>
  </si>
  <si>
    <t>-0.231493622266203</t>
  </si>
  <si>
    <t>cg03858720</t>
  </si>
  <si>
    <t>-0.244421633942088</t>
  </si>
  <si>
    <t>9.12064289600217e-08</t>
  </si>
  <si>
    <t>-0.249471323083992</t>
  </si>
  <si>
    <t>cg11469540</t>
  </si>
  <si>
    <t>-0.0213574349735033</t>
  </si>
  <si>
    <t>0.645618235878511</t>
  </si>
  <si>
    <t>-0.0213606831895347</t>
  </si>
  <si>
    <t>cg15416179</t>
  </si>
  <si>
    <t>-0.194191836193465</t>
  </si>
  <si>
    <t>2.43204652421299e-05</t>
  </si>
  <si>
    <t>-0.196689621931794</t>
  </si>
  <si>
    <t>cg10487418</t>
  </si>
  <si>
    <t>-0.112399883565784</t>
  </si>
  <si>
    <t>0.0152007492240117</t>
  </si>
  <si>
    <t>-0.112876847726647</t>
  </si>
  <si>
    <t>cg26344747</t>
  </si>
  <si>
    <t>-0.121213288251907</t>
  </si>
  <si>
    <t>0.00881176470731487</t>
  </si>
  <si>
    <t>-0.121812225771102</t>
  </si>
  <si>
    <t>cg13484608</t>
  </si>
  <si>
    <t>-0.185623316935625</t>
  </si>
  <si>
    <t>5.54495775204863e-05</t>
  </si>
  <si>
    <t>-0.187800453278985</t>
  </si>
  <si>
    <t>cg05679521</t>
  </si>
  <si>
    <t>-0.12975864888419</t>
  </si>
  <si>
    <t>0.00502462227693414</t>
  </si>
  <si>
    <t>-0.130494357791892</t>
  </si>
  <si>
    <t>cg16597437</t>
  </si>
  <si>
    <t>-0.154181334687057</t>
  </si>
  <si>
    <t>0.000839694329377342</t>
  </si>
  <si>
    <t>-0.155420788735615</t>
  </si>
  <si>
    <t>cg11645754</t>
  </si>
  <si>
    <t>-0.131871993396217</t>
  </si>
  <si>
    <t>0.00435076647858829</t>
  </si>
  <si>
    <t>-0.132644497748659</t>
  </si>
  <si>
    <t>cg09039335</t>
  </si>
  <si>
    <t>-0.108327202700473</t>
  </si>
  <si>
    <t>0.0193318395697676</t>
  </si>
  <si>
    <t>-0.108753943447005</t>
  </si>
  <si>
    <t>cg01623806</t>
  </si>
  <si>
    <t>-0.0670882369779861</t>
  </si>
  <si>
    <t>0.148183962824457</t>
  </si>
  <si>
    <t>-0.0671891606136734</t>
  </si>
  <si>
    <t>cg10783797</t>
  </si>
  <si>
    <t>-0.18160866561802</t>
  </si>
  <si>
    <t>8.05705240797778e-05</t>
  </si>
  <si>
    <t>-0.183645719448093</t>
  </si>
  <si>
    <t>cg03289901</t>
  </si>
  <si>
    <t>0.0189716615375803</t>
  </si>
  <si>
    <t>0.682922237855542</t>
  </si>
  <si>
    <t>0.0189739381476436</t>
  </si>
  <si>
    <t>cg10564492</t>
  </si>
  <si>
    <t>0.0873910690907529</t>
  </si>
  <si>
    <t>0.0594224005688454</t>
  </si>
  <si>
    <t>0.0876145684608825</t>
  </si>
  <si>
    <t>cg23798544</t>
  </si>
  <si>
    <t>-0.228685248100641</t>
  </si>
  <si>
    <t>6.04890159945625e-07</t>
  </si>
  <si>
    <t>-0.232801721960367</t>
  </si>
  <si>
    <t>cg08439901</t>
  </si>
  <si>
    <t>-0.146987092880183</t>
  </si>
  <si>
    <t>0.00146366942517767</t>
  </si>
  <si>
    <t>-0.14805959265458</t>
  </si>
  <si>
    <t>cg23250587</t>
  </si>
  <si>
    <t>-0.0556769292375201</t>
  </si>
  <si>
    <t>0.230293783442108</t>
  </si>
  <si>
    <t>-0.0557345678310931</t>
  </si>
  <si>
    <t>cg13748552</t>
  </si>
  <si>
    <t>-0.163490955791815</t>
  </si>
  <si>
    <t>0.00039458745340967</t>
  </si>
  <si>
    <t>-0.164971438551004</t>
  </si>
  <si>
    <t>cg06750585</t>
  </si>
  <si>
    <t>-0.0190453215959912</t>
  </si>
  <si>
    <t>0.681758267559151</t>
  </si>
  <si>
    <t>-0.0190476248307629</t>
  </si>
  <si>
    <t>cg03488729</t>
  </si>
  <si>
    <t>-0.148963447331931</t>
  </si>
  <si>
    <t>0.00125948927814202</t>
  </si>
  <si>
    <t>-0.150080192246741</t>
  </si>
  <si>
    <t>cg22190833</t>
  </si>
  <si>
    <t>-0.0868315358633907</t>
  </si>
  <si>
    <t>0.0610766952878703</t>
  </si>
  <si>
    <t>-0.0870507568017959</t>
  </si>
  <si>
    <t>cg17446824</t>
  </si>
  <si>
    <t>-0.177384557886953</t>
  </si>
  <si>
    <t>0.000118363212969761</t>
  </si>
  <si>
    <t>-0.179280976564976</t>
  </si>
  <si>
    <t>cg02291466</t>
  </si>
  <si>
    <t>-0.191274496020855</t>
  </si>
  <si>
    <t>3.23306478870365e-05</t>
  </si>
  <si>
    <t>-0.193659730717457</t>
  </si>
  <si>
    <t>cg26954736</t>
  </si>
  <si>
    <t>-0.0971939067075914</t>
  </si>
  <si>
    <t>0.0359527676382511</t>
  </si>
  <si>
    <t>-0.0975017056537662</t>
  </si>
  <si>
    <t>cg22984786</t>
  </si>
  <si>
    <t>-0.0840378780798755</t>
  </si>
  <si>
    <t>0.0699146118929422</t>
  </si>
  <si>
    <t>-0.0842365560318367</t>
  </si>
  <si>
    <t>cg02586551</t>
  </si>
  <si>
    <t>-0.0819429583435178</t>
  </si>
  <si>
    <t>0.0772069036366356</t>
  </si>
  <si>
    <t>-0.0821271068623197</t>
  </si>
  <si>
    <t>cg10064339</t>
  </si>
  <si>
    <t>-0.144223028450696</t>
  </si>
  <si>
    <t>0.00180042697510456</t>
  </si>
  <si>
    <t>-0.145235656469998</t>
  </si>
  <si>
    <t>cg25429672</t>
  </si>
  <si>
    <t>-0.38355008962341</t>
  </si>
  <si>
    <t>8.84059652514869e-18</t>
  </si>
  <si>
    <t>-0.404215466323828</t>
  </si>
  <si>
    <t>cg04361852</t>
  </si>
  <si>
    <t>-0.0876795830504031</t>
  </si>
  <si>
    <t>0.058583978656493</t>
  </si>
  <si>
    <t>-0.0879053102118894</t>
  </si>
  <si>
    <t>cg10010922</t>
  </si>
  <si>
    <t>-0.113206106554419</t>
  </si>
  <si>
    <t>0.0144817856623453</t>
  </si>
  <si>
    <t>-0.113693461780135</t>
  </si>
  <si>
    <t>cg18477315</t>
  </si>
  <si>
    <t>-0.00221603528947694</t>
  </si>
  <si>
    <t>0.961947996075777</t>
  </si>
  <si>
    <t>-0.00221603891699877</t>
  </si>
  <si>
    <t>cg25917609</t>
  </si>
  <si>
    <t>0.0037404241685406</t>
  </si>
  <si>
    <t>0.935817260467273</t>
  </si>
  <si>
    <t>0.00374044161249543</t>
  </si>
  <si>
    <t>cg02256047</t>
  </si>
  <si>
    <t>0.19310870706489</t>
  </si>
  <si>
    <t>2.7045321843546e-05</t>
  </si>
  <si>
    <t>0.195564292334866</t>
  </si>
  <si>
    <t>cg24011198</t>
  </si>
  <si>
    <t>0.181199880132681</t>
  </si>
  <si>
    <t>8.36579187887382e-05</t>
  </si>
  <si>
    <t>0.183223024104736</t>
  </si>
  <si>
    <t>cg24151229</t>
  </si>
  <si>
    <t>-0.182715426162723</t>
  </si>
  <si>
    <t>7.27415929432271e-05</t>
  </si>
  <si>
    <t>-0.184790466272101</t>
  </si>
  <si>
    <t>cg15323252</t>
  </si>
  <si>
    <t>0.124219449310241</t>
  </si>
  <si>
    <t>0.00725877520823366</t>
  </si>
  <si>
    <t>0.124864352177584</t>
  </si>
  <si>
    <t>cg26366616</t>
  </si>
  <si>
    <t>0.05983602917467</t>
  </si>
  <si>
    <t>0.19726991659708</t>
  </si>
  <si>
    <t>0.059907594291353</t>
  </si>
  <si>
    <t>cg04569055</t>
  </si>
  <si>
    <t>0.126031786019419</t>
  </si>
  <si>
    <t>0.00644543764039688</t>
  </si>
  <si>
    <t>0.126705515448596</t>
  </si>
  <si>
    <t>cg10433005</t>
  </si>
  <si>
    <t>0.133762926329444</t>
  </si>
  <si>
    <t>0.00381824373400274</t>
  </si>
  <si>
    <t>0.13456938726716</t>
  </si>
  <si>
    <t>cg01677561</t>
  </si>
  <si>
    <t>0.126832711987284</t>
  </si>
  <si>
    <t>0.00611279482243314</t>
  </si>
  <si>
    <t>0.127519452336405</t>
  </si>
  <si>
    <t>cg20449614</t>
  </si>
  <si>
    <t>-0.184139068488382</t>
  </si>
  <si>
    <t>6.37227916143241e-05</t>
  </si>
  <si>
    <t>-0.186263675834687</t>
  </si>
  <si>
    <t>cg22973076</t>
  </si>
  <si>
    <t>0.0617115264416954</t>
  </si>
  <si>
    <t>0.183564831096171</t>
  </si>
  <si>
    <t>0.0617900448592977</t>
  </si>
  <si>
    <t>cg27649089</t>
  </si>
  <si>
    <t>0.116908240606783</t>
  </si>
  <si>
    <t>0.0115504203106865</t>
  </si>
  <si>
    <t>0.11744526732412</t>
  </si>
  <si>
    <t>cg09424554</t>
  </si>
  <si>
    <t>0.0233708194359487</t>
  </si>
  <si>
    <t>0.614809304457361</t>
  </si>
  <si>
    <t>0.0233750758407398</t>
  </si>
  <si>
    <t>cg23696886</t>
  </si>
  <si>
    <t>-0.0830602064321041</t>
  </si>
  <si>
    <t>0.0732444898561363</t>
  </si>
  <si>
    <t>-0.0832520117487182</t>
  </si>
  <si>
    <t>cg05698069</t>
  </si>
  <si>
    <t>0.063587635127306</t>
  </si>
  <si>
    <t>0.170571774246987</t>
  </si>
  <si>
    <t>0.0636735467946154</t>
  </si>
  <si>
    <t>cg04917148</t>
  </si>
  <si>
    <t>-0.108112817691494</t>
  </si>
  <si>
    <t>0.0195741088757004</t>
  </si>
  <si>
    <t>-0.108537017898275</t>
  </si>
  <si>
    <t>cg04381898</t>
  </si>
  <si>
    <t>-0.0272667146076392</t>
  </si>
  <si>
    <t>0.557112498800111</t>
  </si>
  <si>
    <t>-0.0272734749855574</t>
  </si>
  <si>
    <t>cg11838463</t>
  </si>
  <si>
    <t>0.0140172450536043</t>
  </si>
  <si>
    <t>0.76280995339259</t>
  </si>
  <si>
    <t>0.0140181632127108</t>
  </si>
  <si>
    <t>cg00752852</t>
  </si>
  <si>
    <t>0.000679991257716615</t>
  </si>
  <si>
    <t>0.988319728871281</t>
  </si>
  <si>
    <t>0.000679991362523275</t>
  </si>
  <si>
    <t>cg13027571</t>
  </si>
  <si>
    <t>0.012349909727749</t>
  </si>
  <si>
    <t>0.79032235267408</t>
  </si>
  <si>
    <t>0.0123505376557363</t>
  </si>
  <si>
    <t>cg09247346</t>
  </si>
  <si>
    <t>-0.189938187639713</t>
  </si>
  <si>
    <t>3.67819829063479e-05</t>
  </si>
  <si>
    <t>-0.192273042642881</t>
  </si>
  <si>
    <t>cg06608945</t>
  </si>
  <si>
    <t>0.133397679303156</t>
  </si>
  <si>
    <t>0.00391625602398842</t>
  </si>
  <si>
    <t>0.134197504472417</t>
  </si>
  <si>
    <t>cg13240332</t>
  </si>
  <si>
    <t>-0.0870851580911336</t>
  </si>
  <si>
    <t>0.0603221931312008</t>
  </si>
  <si>
    <t>-0.087306311472532</t>
  </si>
  <si>
    <t>cg00012203</t>
  </si>
  <si>
    <t>0.0487304688632884</t>
  </si>
  <si>
    <t>0.293835481729234</t>
  </si>
  <si>
    <t>0.0487690966571884</t>
  </si>
  <si>
    <t>cg16672685</t>
  </si>
  <si>
    <t>-0.0485511867510136</t>
  </si>
  <si>
    <t>0.295617310279266</t>
  </si>
  <si>
    <t>-0.0485893893695414</t>
  </si>
  <si>
    <t>cg12684684</t>
  </si>
  <si>
    <t>0.00798337689794914</t>
  </si>
  <si>
    <t>0.863533984552993</t>
  </si>
  <si>
    <t>0.00798354650943244</t>
  </si>
  <si>
    <t>cg05351940</t>
  </si>
  <si>
    <t>-0.0622156829697869</t>
  </si>
  <si>
    <t>0.180003556167114</t>
  </si>
  <si>
    <t>-0.0622961445621661</t>
  </si>
  <si>
    <t>cg19640166</t>
  </si>
  <si>
    <t>-0.471055187132771</t>
  </si>
  <si>
    <t>4.10478473399272e-27</t>
  </si>
  <si>
    <t>-0.511425566864738</t>
  </si>
  <si>
    <t>cg03787876</t>
  </si>
  <si>
    <t>-0.118857331842144</t>
  </si>
  <si>
    <t>0.0102288616150774</t>
  </si>
  <si>
    <t>-0.119421826176648</t>
  </si>
  <si>
    <t>cg25552843</t>
  </si>
  <si>
    <t>-0.466834276238488</t>
  </si>
  <si>
    <t>1.34412820853921e-26</t>
  </si>
  <si>
    <t>-0.506014750871151</t>
  </si>
  <si>
    <t>cg14550338</t>
  </si>
  <si>
    <t>-0.0506558247968162</t>
  </si>
  <si>
    <t>0.275152856081986</t>
  </si>
  <si>
    <t>-0.0506992194551701</t>
  </si>
  <si>
    <t>cg24583017</t>
  </si>
  <si>
    <t>-0.103284258249613</t>
  </si>
  <si>
    <t>0.0257754461899912</t>
  </si>
  <si>
    <t>-0.103653893389593</t>
  </si>
  <si>
    <t>cg04249737</t>
  </si>
  <si>
    <t>-0.374722782048947</t>
  </si>
  <si>
    <t>5.54577012391514e-17</t>
  </si>
  <si>
    <t>-0.393906138299643</t>
  </si>
  <si>
    <t>cg16636756</t>
  </si>
  <si>
    <t>-0.497594217965017</t>
  </si>
  <si>
    <t>1.60288382853133e-30</t>
  </si>
  <si>
    <t>-0.54610356046657</t>
  </si>
  <si>
    <t>cg27365978</t>
  </si>
  <si>
    <t>-0.303374174974767</t>
  </si>
  <si>
    <t>2.23691212849559e-11</t>
  </si>
  <si>
    <t>-0.313231634955764</t>
  </si>
  <si>
    <t>cg15781957</t>
  </si>
  <si>
    <t>-0.0772433346764862</t>
  </si>
  <si>
    <t>0.0958199895505754</t>
  </si>
  <si>
    <t>-0.0773975119583554</t>
  </si>
  <si>
    <t>cg15268184</t>
  </si>
  <si>
    <t>-0.0442920480654383</t>
  </si>
  <si>
    <t>0.340066302769764</t>
  </si>
  <si>
    <t>-0.0443210460386568</t>
  </si>
  <si>
    <t>cg13649242</t>
  </si>
  <si>
    <t>-0.00662095502324522</t>
  </si>
  <si>
    <t>0.886649950746803</t>
  </si>
  <si>
    <t>-0.00662105177349202</t>
  </si>
  <si>
    <t>cg01783362</t>
  </si>
  <si>
    <t>-0.29428574591261</t>
  </si>
  <si>
    <t>9.18861979971466e-11</t>
  </si>
  <si>
    <t>-0.303251929053144</t>
  </si>
  <si>
    <t>cg23350446</t>
  </si>
  <si>
    <t>0.195827055336803</t>
  </si>
  <si>
    <t>2.06947761604427e-05</t>
  </si>
  <si>
    <t>0.198389485071897</t>
  </si>
  <si>
    <t>cg10044549</t>
  </si>
  <si>
    <t>0.0499170768906588</t>
  </si>
  <si>
    <t>0.282223415197067</t>
  </si>
  <si>
    <t>0.0499585986871531</t>
  </si>
  <si>
    <t>cg15027466</t>
  </si>
  <si>
    <t>-0.233032265985642</t>
  </si>
  <si>
    <t>3.63450433817599e-07</t>
  </si>
  <si>
    <t>-0.237393469400028</t>
  </si>
  <si>
    <t>cg14139125</t>
  </si>
  <si>
    <t>-0.183693940335451</t>
  </si>
  <si>
    <t>6.64226172451162e-05</t>
  </si>
  <si>
    <t>-0.185802963964813</t>
  </si>
  <si>
    <t>cg15145357</t>
  </si>
  <si>
    <t>-0.336553406631854</t>
  </si>
  <si>
    <t>8.3596826858763e-14</t>
  </si>
  <si>
    <t>-0.350200568301437</t>
  </si>
  <si>
    <t>cg25008156</t>
  </si>
  <si>
    <t>0.0219104687679089</t>
  </si>
  <si>
    <t>0.63709213974201</t>
  </si>
  <si>
    <t>0.0219139759545048</t>
  </si>
  <si>
    <t>cg17679521</t>
  </si>
  <si>
    <t>0.0683392497395613</t>
  </si>
  <si>
    <t>0.140750484762477</t>
  </si>
  <si>
    <t>0.068445936047363</t>
  </si>
  <si>
    <t>cg18397308</t>
  </si>
  <si>
    <t>-0.204658622580712</t>
  </si>
  <si>
    <t>8.45484835300801e-06</t>
  </si>
  <si>
    <t>-0.207590038489809</t>
  </si>
  <si>
    <t>cg26964415</t>
  </si>
  <si>
    <t>0.0557165498194938</t>
  </si>
  <si>
    <t>0.229961743323114</t>
  </si>
  <si>
    <t>0.0557743117036039</t>
  </si>
  <si>
    <t>cg02714062</t>
  </si>
  <si>
    <t>-0.189486902681961</t>
  </si>
  <si>
    <t>3.84119977371083e-05</t>
  </si>
  <si>
    <t>-0.191804909153914</t>
  </si>
  <si>
    <t>cg06600447</t>
  </si>
  <si>
    <t>-0.0488632906705767</t>
  </si>
  <si>
    <t>0.292520047107995</t>
  </si>
  <si>
    <t>-0.0489022354862634</t>
  </si>
  <si>
    <t>cg02479949</t>
  </si>
  <si>
    <t>-0.199199767334011</t>
  </si>
  <si>
    <t>1.47711395141866e-05</t>
  </si>
  <si>
    <t>-0.201899117113894</t>
  </si>
  <si>
    <t>cg08237663</t>
  </si>
  <si>
    <t>0.177618265524767</t>
  </si>
  <si>
    <t>0.000115897408622697</t>
  </si>
  <si>
    <t>0.179522287115498</t>
  </si>
  <si>
    <t>cg17326690</t>
  </si>
  <si>
    <t>-0.0386243179814331</t>
  </si>
  <si>
    <t>0.405490478715758</t>
  </si>
  <si>
    <t>-0.0386435422663975</t>
  </si>
  <si>
    <t>cg16935709</t>
  </si>
  <si>
    <t>-0.0575288460334666</t>
  </si>
  <si>
    <t>0.21513501676648</t>
  </si>
  <si>
    <t>-0.0575924375693402</t>
  </si>
  <si>
    <t>cg21379800</t>
  </si>
  <si>
    <t>-0.0623578002047171</t>
  </si>
  <si>
    <t>0.179008971363397</t>
  </si>
  <si>
    <t>-0.0624388153082134</t>
  </si>
  <si>
    <t>cg17888249</t>
  </si>
  <si>
    <t>-0.150127268478498</t>
  </si>
  <si>
    <t>0.00115186493659987</t>
  </si>
  <si>
    <t>-0.151270636411945</t>
  </si>
  <si>
    <t>cg18255614</t>
  </si>
  <si>
    <t>-0.214389174700134</t>
  </si>
  <si>
    <t>3.01191562046236e-06</t>
  </si>
  <si>
    <t>-0.217767477941887</t>
  </si>
  <si>
    <t>cg01042637</t>
  </si>
  <si>
    <t>-0.0166454774788275</t>
  </si>
  <si>
    <t>0.720054276621202</t>
  </si>
  <si>
    <t>-0.0166470150659199</t>
  </si>
  <si>
    <t>cg02335441</t>
  </si>
  <si>
    <t>0.0642092416683155</t>
  </si>
  <si>
    <t>0.166421955633156</t>
  </si>
  <si>
    <t>0.0642977017873972</t>
  </si>
  <si>
    <t>cg25270252</t>
  </si>
  <si>
    <t>0.200841168060401</t>
  </si>
  <si>
    <t>1.25095951288313e-05</t>
  </si>
  <si>
    <t>0.20360892458609</t>
  </si>
  <si>
    <t>cg21818333</t>
  </si>
  <si>
    <t>0.14103235652752</t>
  </si>
  <si>
    <t>0.00227656110235385</t>
  </si>
  <si>
    <t>0.141978726948704</t>
  </si>
  <si>
    <t>cg04534198</t>
  </si>
  <si>
    <t>0.0636815837280634</t>
  </si>
  <si>
    <t>0.169939667604853</t>
  </si>
  <si>
    <t>0.063767877374251</t>
  </si>
  <si>
    <t>cg22539279</t>
  </si>
  <si>
    <t>-0.122025944428862</t>
  </si>
  <si>
    <t>0.00836515838048154</t>
  </si>
  <si>
    <t>-0.122637082728529</t>
  </si>
  <si>
    <t>cg17088155</t>
  </si>
  <si>
    <t>0.0258147322769267</t>
  </si>
  <si>
    <t>0.578306928291699</t>
  </si>
  <si>
    <t>0.0258204688868224</t>
  </si>
  <si>
    <t>cg13485052</t>
  </si>
  <si>
    <t>-0.166408323720315</t>
  </si>
  <si>
    <t>0.000308804328552625</t>
  </si>
  <si>
    <t>-0.167970405898665</t>
  </si>
  <si>
    <t>cg16034652</t>
  </si>
  <si>
    <t>-0.156754309440525</t>
  </si>
  <si>
    <t>0.000684313655225701</t>
  </si>
  <si>
    <t>-0.158057494918835</t>
  </si>
  <si>
    <t>cg23206622</t>
  </si>
  <si>
    <t>-0.163336736215871</t>
  </si>
  <si>
    <t>0.000399688731157292</t>
  </si>
  <si>
    <t>-0.164812987689425</t>
  </si>
  <si>
    <t>cg10213488</t>
  </si>
  <si>
    <t>0.0429072912341703</t>
  </si>
  <si>
    <t>0.355393044062107</t>
  </si>
  <si>
    <t>0.0429336516427148</t>
  </si>
  <si>
    <t>cg16451355</t>
  </si>
  <si>
    <t>-0.0823103272042405</t>
  </si>
  <si>
    <t>0.0758852214717393</t>
  </si>
  <si>
    <t>-0.082496970377371</t>
  </si>
  <si>
    <t>cg10212537</t>
  </si>
  <si>
    <t>0.0892379370693487</t>
  </si>
  <si>
    <t>0.0542230154260224</t>
  </si>
  <si>
    <t>0.0894759547774147</t>
  </si>
  <si>
    <t>cg10119705</t>
  </si>
  <si>
    <t>-0.154769000729041</t>
  </si>
  <si>
    <t>0.000801573849071424</t>
  </si>
  <si>
    <t>-0.156022820834192</t>
  </si>
  <si>
    <t>cg06846512</t>
  </si>
  <si>
    <t>-0.141911620550631</t>
  </si>
  <si>
    <t>0.0021350153292896</t>
  </si>
  <si>
    <t>-0.142875948313015</t>
  </si>
  <si>
    <t>cg02008727</t>
  </si>
  <si>
    <t>-0.192326341664192</t>
  </si>
  <si>
    <t>2.91909063036589e-05</t>
  </si>
  <si>
    <t>-0.194751748990609</t>
  </si>
  <si>
    <t>cg23244062</t>
  </si>
  <si>
    <t>-0.0747809890240603</t>
  </si>
  <si>
    <t>0.106913598295101</t>
  </si>
  <si>
    <t>-0.0749208552777751</t>
  </si>
  <si>
    <t>cg12730424</t>
  </si>
  <si>
    <t>-0.142051401605705</t>
  </si>
  <si>
    <t>0.00211326900506313</t>
  </si>
  <si>
    <t>-0.143018605151816</t>
  </si>
  <si>
    <t>cg15377113</t>
  </si>
  <si>
    <t>-0.0665841637176883</t>
  </si>
  <si>
    <t>0.15126226156482</t>
  </si>
  <si>
    <t>-0.0666828255041973</t>
  </si>
  <si>
    <t>cg26038589</t>
  </si>
  <si>
    <t>-0.29531936167653</t>
  </si>
  <si>
    <t>7.84418159731654e-11</t>
  </si>
  <si>
    <t>-0.30438392508512</t>
  </si>
  <si>
    <t>cg03837627</t>
  </si>
  <si>
    <t>0.0161770149244922</t>
  </si>
  <si>
    <t>0.727615900322711</t>
  </si>
  <si>
    <t>0.0161784262984606</t>
  </si>
  <si>
    <t>cg17723549</t>
  </si>
  <si>
    <t>0.0557331086413153</t>
  </si>
  <si>
    <t>0.229823072793762</t>
  </si>
  <si>
    <t>0.0557909221049842</t>
  </si>
  <si>
    <t>cg21930443</t>
  </si>
  <si>
    <t>0.0524153496749059</t>
  </si>
  <si>
    <t>0.258801081177925</t>
  </si>
  <si>
    <t>0.0524634303906412</t>
  </si>
  <si>
    <t>cg13770529</t>
  </si>
  <si>
    <t>0.0279403282608547</t>
  </si>
  <si>
    <t>0.547409554723641</t>
  </si>
  <si>
    <t>0.027947602318626</t>
  </si>
  <si>
    <t>cg07855056</t>
  </si>
  <si>
    <t>-0.31524091192655</t>
  </si>
  <si>
    <t>3.27895321403223e-12</t>
  </si>
  <si>
    <t>-0.326354025329379</t>
  </si>
  <si>
    <t>cg27066254</t>
  </si>
  <si>
    <t>-0.206527203228182</t>
  </si>
  <si>
    <t>6.96074062920968e-06</t>
  </si>
  <si>
    <t>-0.209541087619655</t>
  </si>
  <si>
    <t>cg25346576</t>
  </si>
  <si>
    <t>0.0224738333384741</t>
  </si>
  <si>
    <t>0.628455742436412</t>
  </si>
  <si>
    <t>0.0224776181290252</t>
  </si>
  <si>
    <t>cg10524192</t>
  </si>
  <si>
    <t>SIGMAR1</t>
  </si>
  <si>
    <t>0.0123436244458274</t>
  </si>
  <si>
    <t>0.79042658328835</t>
  </si>
  <si>
    <t>0.0123442514155235</t>
  </si>
  <si>
    <t>cg14341953</t>
  </si>
  <si>
    <t>-0.0358498549683414</t>
  </si>
  <si>
    <t>0.44007785348222</t>
  </si>
  <si>
    <t>-0.0358652250448461</t>
  </si>
  <si>
    <t>cg00226340</t>
  </si>
  <si>
    <t>-0.192311105626003</t>
  </si>
  <si>
    <t>2.92342490805046e-05</t>
  </si>
  <si>
    <t>-0.1947359277814</t>
  </si>
  <si>
    <t>cg11022804</t>
  </si>
  <si>
    <t>0.0295670539175175</t>
  </si>
  <si>
    <t>0.524326800063926</t>
  </si>
  <si>
    <t>0.0295756743843762</t>
  </si>
  <si>
    <t>cg16847374</t>
  </si>
  <si>
    <t>0.248230116384349</t>
  </si>
  <si>
    <t>5.65542050452619e-08</t>
  </si>
  <si>
    <t>0.253525824385103</t>
  </si>
  <si>
    <t>cg18986576</t>
  </si>
  <si>
    <t>0.229251410477781</t>
  </si>
  <si>
    <t>5.66381616675078e-07</t>
  </si>
  <si>
    <t>0.233399208481606</t>
  </si>
  <si>
    <t>cg27488875</t>
  </si>
  <si>
    <t>-0.0564909162313594</t>
  </si>
  <si>
    <t>0.223540201452768</t>
  </si>
  <si>
    <t>-0.0565511232692797</t>
  </si>
  <si>
    <t>cg14603520</t>
  </si>
  <si>
    <t>-0.0634779749684184</t>
  </si>
  <si>
    <t>0.171311810494613</t>
  </si>
  <si>
    <t>-0.0635634422075537</t>
  </si>
  <si>
    <t>cg22982510</t>
  </si>
  <si>
    <t>0.100535607637958</t>
  </si>
  <si>
    <t>0.030011609920244</t>
  </si>
  <si>
    <t>0.1008763948716</t>
  </si>
  <si>
    <t>cg19618706</t>
  </si>
  <si>
    <t>0.0299718289522064</t>
  </si>
  <si>
    <t>0.518661392009388</t>
  </si>
  <si>
    <t>0.0299808084623944</t>
  </si>
  <si>
    <t>cg17725595</t>
  </si>
  <si>
    <t>0.137764285156325</t>
  </si>
  <si>
    <t>0.00288100873494926</t>
  </si>
  <si>
    <t>0.138645889030066</t>
  </si>
  <si>
    <t>cg06190216</t>
  </si>
  <si>
    <t>0.280036783281541</t>
  </si>
  <si>
    <t>7.62947053087438e-10</t>
  </si>
  <si>
    <t>0.287721985312714</t>
  </si>
  <si>
    <t>cg21179255</t>
  </si>
  <si>
    <t>0.282647449987072</t>
  </si>
  <si>
    <t>5.22309522465255e-10</t>
  </si>
  <si>
    <t>0.290557059940112</t>
  </si>
  <si>
    <t>cg21635956</t>
  </si>
  <si>
    <t>0.189016356145434</t>
  </si>
  <si>
    <t>4.01842334340653e-05</t>
  </si>
  <si>
    <t>0.191316883388768</t>
  </si>
  <si>
    <t>cg10858077</t>
  </si>
  <si>
    <t>-0.223538872790579</t>
  </si>
  <si>
    <t>1.0914126137294e-06</t>
  </si>
  <si>
    <t>-0.22737803719152</t>
  </si>
  <si>
    <t>cg06767008</t>
  </si>
  <si>
    <t>-0.311974752084516</t>
  </si>
  <si>
    <t>5.61049576786709e-12</t>
  </si>
  <si>
    <t>-0.322731595334633</t>
  </si>
  <si>
    <t>cg04920616</t>
  </si>
  <si>
    <t>-0.0531383329701663</t>
  </si>
  <si>
    <t>0.252280771723365</t>
  </si>
  <si>
    <t>-0.0531884331368444</t>
  </si>
  <si>
    <t>cg18316528</t>
  </si>
  <si>
    <t>-0.0698803957828873</t>
  </si>
  <si>
    <t>0.131989958044763</t>
  </si>
  <si>
    <t>-0.0699944785013712</t>
  </si>
  <si>
    <t>cg06774441</t>
  </si>
  <si>
    <t>0.0763805128497305</t>
  </si>
  <si>
    <t>0.0995977710022046</t>
  </si>
  <si>
    <t>0.0765295691517437</t>
  </si>
  <si>
    <t>cg01421994</t>
  </si>
  <si>
    <t>-0.179938039548426</t>
  </si>
  <si>
    <t>9.39059464166789e-05</t>
  </si>
  <si>
    <t>-0.181918654146913</t>
  </si>
  <si>
    <t>cg00161482</t>
  </si>
  <si>
    <t>-0.121179827495521</t>
  </si>
  <si>
    <t>0.00883060035437302</t>
  </si>
  <si>
    <t>-0.121778266195904</t>
  </si>
  <si>
    <t>cg17226575</t>
  </si>
  <si>
    <t>-0.104790231493721</t>
  </si>
  <si>
    <t>0.0236809480750495</t>
  </si>
  <si>
    <t>-0.1051763455733</t>
  </si>
  <si>
    <t>cg16668150</t>
  </si>
  <si>
    <t>-0.236974885690435</t>
  </si>
  <si>
    <t>2.26997175231089e-07</t>
  </si>
  <si>
    <t>-0.241566561816653</t>
  </si>
  <si>
    <t>cg23412438</t>
  </si>
  <si>
    <t>0.0425666660735341</t>
  </si>
  <si>
    <t>0.359228711920254</t>
  </si>
  <si>
    <t>0.0425924032057709</t>
  </si>
  <si>
    <t>cg11754995</t>
  </si>
  <si>
    <t>-0.124701092107288</t>
  </si>
  <si>
    <t>0.00703412011298647</t>
  </si>
  <si>
    <t>-0.125353573193848</t>
  </si>
  <si>
    <t>cg13153865</t>
  </si>
  <si>
    <t>-0.138101458624898</t>
  </si>
  <si>
    <t>0.00281249756651558</t>
  </si>
  <si>
    <t>-0.138989601801629</t>
  </si>
  <si>
    <t>cg04857257</t>
  </si>
  <si>
    <t>-0.0724068001099855</t>
  </si>
  <si>
    <t>0.118547479828668</t>
  </si>
  <si>
    <t>-0.072533736435952</t>
  </si>
  <si>
    <t>cg02276086</t>
  </si>
  <si>
    <t>0.100592032469695</t>
  </si>
  <si>
    <t>0.0299189897597666</t>
  </si>
  <si>
    <t>0.100933396162072</t>
  </si>
  <si>
    <t>cg12185828</t>
  </si>
  <si>
    <t>-0.147078203218076</t>
  </si>
  <si>
    <t>0.00145362500726862</t>
  </si>
  <si>
    <t>-0.148152716193034</t>
  </si>
  <si>
    <t>cg14229668</t>
  </si>
  <si>
    <t>-0.156013986022702</t>
  </si>
  <si>
    <t>0.00072604486743889</t>
  </si>
  <si>
    <t>-0.157298612226491</t>
  </si>
  <si>
    <t>cg01743370</t>
  </si>
  <si>
    <t>-0.157924138176596</t>
  </si>
  <si>
    <t>0.000622878095449492</t>
  </si>
  <si>
    <t>-0.159257018775993</t>
  </si>
  <si>
    <t>cg18409705</t>
  </si>
  <si>
    <t>-0.212402630516408</t>
  </si>
  <si>
    <t>3.73311157059215e-06</t>
  </si>
  <si>
    <t>-0.215686154006546</t>
  </si>
  <si>
    <t>cg09755666</t>
  </si>
  <si>
    <t>0.0466389048719623</t>
  </si>
  <si>
    <t>0.315071010301503</t>
  </si>
  <si>
    <t>0.0466727651946394</t>
  </si>
  <si>
    <t>cg25751895</t>
  </si>
  <si>
    <t>-0.156053331763558</t>
  </si>
  <si>
    <t>0.000723768995467119</t>
  </si>
  <si>
    <t>-0.157338939802798</t>
  </si>
  <si>
    <t>cg03549127</t>
  </si>
  <si>
    <t>-0.146455448211271</t>
  </si>
  <si>
    <t>0.00152356277027251</t>
  </si>
  <si>
    <t>-0.147516251393105</t>
  </si>
  <si>
    <t>cg16971745</t>
  </si>
  <si>
    <t>-0.00961959296515481</t>
  </si>
  <si>
    <t>0.835927426435925</t>
  </si>
  <si>
    <t>-0.00961988970300587</t>
  </si>
  <si>
    <t>cg06942668</t>
  </si>
  <si>
    <t>-0.155867077603234</t>
  </si>
  <si>
    <t>0.000734601166421884</t>
  </si>
  <si>
    <t>-0.157148042330899</t>
  </si>
  <si>
    <t>cg08973102</t>
  </si>
  <si>
    <t>-0.193953418805339</t>
  </si>
  <si>
    <t>2.48969228201339e-05</t>
  </si>
  <si>
    <t>-0.196441873291763</t>
  </si>
  <si>
    <t>cg04165824</t>
  </si>
  <si>
    <t>0.0392586882654533</t>
  </si>
  <si>
    <t>0.397815821145389</t>
  </si>
  <si>
    <t>0.0392788760177901</t>
  </si>
  <si>
    <t>cg14719804</t>
  </si>
  <si>
    <t>0.0979533962835684</t>
  </si>
  <si>
    <t>0.0345212386789245</t>
  </si>
  <si>
    <t>0.0982684955815987</t>
  </si>
  <si>
    <t>cg08087045</t>
  </si>
  <si>
    <t>0.0330055778283358</t>
  </si>
  <si>
    <t>0.477225152316412</t>
  </si>
  <si>
    <t>0.0330175707434141</t>
  </si>
  <si>
    <t>cg13139203</t>
  </si>
  <si>
    <t>-0.125086825962718</t>
  </si>
  <si>
    <t>0.00685871013682061</t>
  </si>
  <si>
    <t>-0.125745419265792</t>
  </si>
  <si>
    <t>cg15668587</t>
  </si>
  <si>
    <t>-0.0953868024467477</t>
  </si>
  <si>
    <t>0.0395629679442032</t>
  </si>
  <si>
    <t>-0.0956776889003566</t>
  </si>
  <si>
    <t>cg02435734</t>
  </si>
  <si>
    <t>-0.184947792112741</t>
  </si>
  <si>
    <t>5.90806033206125e-05</t>
  </si>
  <si>
    <t>-0.187100912681647</t>
  </si>
  <si>
    <t>cg05924212</t>
  </si>
  <si>
    <t>LBH</t>
  </si>
  <si>
    <t>-0.0863021320688462</t>
  </si>
  <si>
    <t>0.0626767396115828</t>
  </si>
  <si>
    <t>-0.0865173557849465</t>
  </si>
  <si>
    <t>cg20662616</t>
  </si>
  <si>
    <t>-0.0611112644926797</t>
  </si>
  <si>
    <t>0.187872501274459</t>
  </si>
  <si>
    <t>-0.0611875105183093</t>
  </si>
  <si>
    <t>cg08033284</t>
  </si>
  <si>
    <t>-0.0496489738127216</t>
  </si>
  <si>
    <t>0.284819538291578</t>
  </si>
  <si>
    <t>-0.0496898295035877</t>
  </si>
  <si>
    <t>cg02547025</t>
  </si>
  <si>
    <t>-0.0923367306765593</t>
  </si>
  <si>
    <t>0.0463512652411499</t>
  </si>
  <si>
    <t>-0.0926005045697515</t>
  </si>
  <si>
    <t>cg25072436</t>
  </si>
  <si>
    <t>-0.0548295348549391</t>
  </si>
  <si>
    <t>0.237476844292033</t>
  </si>
  <si>
    <t>-0.0548845784477339</t>
  </si>
  <si>
    <t>cg02233216</t>
  </si>
  <si>
    <t>-0.0945949444195594</t>
  </si>
  <si>
    <t>0.0412390223500778</t>
  </si>
  <si>
    <t>-0.0948786206242578</t>
  </si>
  <si>
    <t>cg09682913</t>
  </si>
  <si>
    <t>-0.194053002571213</t>
  </si>
  <si>
    <t>2.46545860317395e-05</t>
  </si>
  <si>
    <t>-0.196545351700017</t>
  </si>
  <si>
    <t>cg17250262</t>
  </si>
  <si>
    <t>-0.0932806315595219</t>
  </si>
  <si>
    <t>0.044153141928749</t>
  </si>
  <si>
    <t>-0.093552606408674</t>
  </si>
  <si>
    <t>cg01626477</t>
  </si>
  <si>
    <t>-0.0421366769316869</t>
  </si>
  <si>
    <t>0.364107553219071</t>
  </si>
  <si>
    <t>-0.0421616414152888</t>
  </si>
  <si>
    <t>cg26571942</t>
  </si>
  <si>
    <t>-0.090394984696143</t>
  </si>
  <si>
    <t>0.0511626885598581</t>
  </si>
  <si>
    <t>-0.0906424123478843</t>
  </si>
  <si>
    <t>cg13460277</t>
  </si>
  <si>
    <t>2.2152164343454e-05</t>
  </si>
  <si>
    <t>0.999619476742964</t>
  </si>
  <si>
    <t>2.2152164347139e-05</t>
  </si>
  <si>
    <t>cg04197920</t>
  </si>
  <si>
    <t>-0.0501310531391524</t>
  </si>
  <si>
    <t>0.280162929978356</t>
  </si>
  <si>
    <t>-0.0501731117354443</t>
  </si>
  <si>
    <t>cg02576345</t>
  </si>
  <si>
    <t>-0.0218368712604045</t>
  </si>
  <si>
    <t>0.638224062579499</t>
  </si>
  <si>
    <t>-0.021840343216836</t>
  </si>
  <si>
    <t>cg13528015</t>
  </si>
  <si>
    <t>-0.0454365548036113</t>
  </si>
  <si>
    <t>0.327722459617857</t>
  </si>
  <si>
    <t>-0.0454678612189757</t>
  </si>
  <si>
    <t>cg02255510</t>
  </si>
  <si>
    <t>-0.11133838964582</t>
  </si>
  <si>
    <t>0.0161950228975386</t>
  </si>
  <si>
    <t>-0.111801901061598</t>
  </si>
  <si>
    <t>cg26752701</t>
  </si>
  <si>
    <t>-0.149441879771465</t>
  </si>
  <si>
    <t>0.00121417256218362</t>
  </si>
  <si>
    <t>-0.150569517785031</t>
  </si>
  <si>
    <t>cg22511904</t>
  </si>
  <si>
    <t>-0.113040026905208</t>
  </si>
  <si>
    <t>0.0146273965483201</t>
  </si>
  <si>
    <t>-0.113525229288217</t>
  </si>
  <si>
    <t>cg22345246</t>
  </si>
  <si>
    <t>0.14175599540859</t>
  </si>
  <si>
    <t>0.0021594670603065</t>
  </si>
  <si>
    <t>0.142717128213836</t>
  </si>
  <si>
    <t>cg24814075</t>
  </si>
  <si>
    <t>-0.233017643106997</t>
  </si>
  <si>
    <t>3.64079887930632e-07</t>
  </si>
  <si>
    <t>-0.237378006897778</t>
  </si>
  <si>
    <t>cg26281728</t>
  </si>
  <si>
    <t>0.0304018878958402</t>
  </si>
  <si>
    <t>0.512676829901167</t>
  </si>
  <si>
    <t>0.0304112596598001</t>
  </si>
  <si>
    <t>cg05341539</t>
  </si>
  <si>
    <t>-0.246550742578131</t>
  </si>
  <si>
    <t>6.98895888594684e-08</t>
  </si>
  <si>
    <t>-0.251736968443483</t>
  </si>
  <si>
    <t>cg25947619</t>
  </si>
  <si>
    <t>-0.236414040021003</t>
  </si>
  <si>
    <t>2.4284002196506e-07</t>
  </si>
  <si>
    <t>-0.240972430346813</t>
  </si>
  <si>
    <t>cg05024901</t>
  </si>
  <si>
    <t>-0.0860014561428919</t>
  </si>
  <si>
    <t>0.0636007679139607</t>
  </si>
  <si>
    <t>-0.0862144315128209</t>
  </si>
  <si>
    <t>cg09975316</t>
  </si>
  <si>
    <t>0.0159194507000028</t>
  </si>
  <si>
    <t>0.731784683101165</t>
  </si>
  <si>
    <t>0.0159207957208785</t>
  </si>
  <si>
    <t>cg05421555</t>
  </si>
  <si>
    <t>-0.0231409405590325</t>
  </si>
  <si>
    <t>0.618294212766186</t>
  </si>
  <si>
    <t>-0.0231450725687695</t>
  </si>
  <si>
    <t>cg26893445</t>
  </si>
  <si>
    <t>0.00192832644689902</t>
  </si>
  <si>
    <t>0.966885265183857</t>
  </si>
  <si>
    <t>0.0019283288370283</t>
  </si>
  <si>
    <t>cg21530087</t>
  </si>
  <si>
    <t>-0.057394726507641</t>
  </si>
  <si>
    <t>0.216208165952921</t>
  </si>
  <si>
    <t>-0.0574578737327805</t>
  </si>
  <si>
    <t>cg25510609</t>
  </si>
  <si>
    <t>-0.220666952976046</t>
  </si>
  <si>
    <t>1.50800087927469e-06</t>
  </si>
  <si>
    <t>-0.224357092565718</t>
  </si>
  <si>
    <t>cg07350262</t>
  </si>
  <si>
    <t>-0.0702268360882722</t>
  </si>
  <si>
    <t>0.130079878431823</t>
  </si>
  <si>
    <t>-0.0703426273539712</t>
  </si>
  <si>
    <t>cg08211967</t>
  </si>
  <si>
    <t>0.15372466873493</t>
  </si>
  <si>
    <t>0.000870466972047381</t>
  </si>
  <si>
    <t>0.154953036328384</t>
  </si>
  <si>
    <t>cg09874482</t>
  </si>
  <si>
    <t>-0.182657020788097</t>
  </si>
  <si>
    <t>7.3136140044546e-05</t>
  </si>
  <si>
    <t>-0.184730044361115</t>
  </si>
  <si>
    <t>cg14165186</t>
  </si>
  <si>
    <t>0.0131200895840082</t>
  </si>
  <si>
    <t>0.777579077662311</t>
  </si>
  <si>
    <t>0.0131208424783001</t>
  </si>
  <si>
    <t>cg15672331</t>
  </si>
  <si>
    <t>0.0589407098918255</t>
  </si>
  <si>
    <t>0.204069591460352</t>
  </si>
  <si>
    <t>0.0590091059988074</t>
  </si>
  <si>
    <t>cg05506292</t>
  </si>
  <si>
    <t>-0.140469694754789</t>
  </si>
  <si>
    <t>0.00237158208940728</t>
  </si>
  <si>
    <t>-0.141404693059633</t>
  </si>
  <si>
    <t>cg06618322</t>
  </si>
  <si>
    <t>-0.00222359524570008</t>
  </si>
  <si>
    <t>0.96181828113812</t>
  </si>
  <si>
    <t>-0.00222359891047451</t>
  </si>
  <si>
    <t>cg21862363</t>
  </si>
  <si>
    <t>-0.0296151171746805</t>
  </si>
  <si>
    <t>0.523652435794246</t>
  </si>
  <si>
    <t>-0.029623779764175</t>
  </si>
  <si>
    <t>cg01228469</t>
  </si>
  <si>
    <t>0.167439558183847</t>
  </si>
  <si>
    <t>0.000282897275831266</t>
  </si>
  <si>
    <t>0.169031197954703</t>
  </si>
  <si>
    <t>cg07466433</t>
  </si>
  <si>
    <t>-0.183650424962953</t>
  </si>
  <si>
    <t>6.66922624002817e-05</t>
  </si>
  <si>
    <t>-0.185757929327623</t>
  </si>
  <si>
    <t>cg27051171</t>
  </si>
  <si>
    <t>-0.0631348404436168</t>
  </si>
  <si>
    <t>0.173642915192712</t>
  </si>
  <si>
    <t>-0.0632189269651474</t>
  </si>
  <si>
    <t>cg00137156</t>
  </si>
  <si>
    <t>-0.0635096594401545</t>
  </si>
  <si>
    <t>0.171097743669049</t>
  </si>
  <si>
    <t>-0.0635952549311687</t>
  </si>
  <si>
    <t>cg13452400</t>
  </si>
  <si>
    <t>-0.0875627943533068</t>
  </si>
  <si>
    <t>0.0589221794810806</t>
  </si>
  <si>
    <t>-0.0877876179354144</t>
  </si>
  <si>
    <t>cg18887033</t>
  </si>
  <si>
    <t>-0.0802848021057215</t>
  </si>
  <si>
    <t>0.0834069071958192</t>
  </si>
  <si>
    <t>-0.0804579681982657</t>
  </si>
  <si>
    <t>cg11044724</t>
  </si>
  <si>
    <t>-0.19387731167667</t>
  </si>
  <si>
    <t>2.5083650125561e-05</t>
  </si>
  <si>
    <t>-0.196362792473693</t>
  </si>
  <si>
    <t>cg01028142</t>
  </si>
  <si>
    <t>-0.148833652603986</t>
  </si>
  <si>
    <t>0.00127204897565902</t>
  </si>
  <si>
    <t>-0.149947454622162</t>
  </si>
  <si>
    <t>cg25396690</t>
  </si>
  <si>
    <t>-0.0811708839482465</t>
  </si>
  <si>
    <t>0.0800455440736547</t>
  </si>
  <si>
    <t>-0.0813498625625496</t>
  </si>
  <si>
    <t>cg24935042</t>
  </si>
  <si>
    <t>-0.342092793387739</t>
  </si>
  <si>
    <t>3.07101614087704e-14</t>
  </si>
  <si>
    <t>-0.356460781370329</t>
  </si>
  <si>
    <t>cg16719845</t>
  </si>
  <si>
    <t>-0.200714390073175</t>
  </si>
  <si>
    <t>1.26718082491406e-05</t>
  </si>
  <si>
    <t>-0.203476821287944</t>
  </si>
  <si>
    <t>cg14851742</t>
  </si>
  <si>
    <t>0.214710603489499</t>
  </si>
  <si>
    <t>2.90854081330569e-06</t>
  </si>
  <si>
    <t>0.218104416577724</t>
  </si>
  <si>
    <t>cg25494151</t>
  </si>
  <si>
    <t>-0.173187180795923</t>
  </si>
  <si>
    <t>0.000171973671831656</t>
  </si>
  <si>
    <t>-0.174950539027763</t>
  </si>
  <si>
    <t>cg27218469</t>
  </si>
  <si>
    <t>-0.0544144201468889</t>
  </si>
  <si>
    <t>0.24105261360326</t>
  </si>
  <si>
    <t>-0.0544682215075433</t>
  </si>
  <si>
    <t>cg03780430</t>
  </si>
  <si>
    <t>0.0906103037188667</t>
  </si>
  <si>
    <t>0.0506093965801</t>
  </si>
  <si>
    <t>0.0908595095557862</t>
  </si>
  <si>
    <t>cg01771876</t>
  </si>
  <si>
    <t>-0.0649498769496371</t>
  </si>
  <si>
    <t>0.161576843155163</t>
  </si>
  <si>
    <t>-0.0650414388732909</t>
  </si>
  <si>
    <t>cg16440638</t>
  </si>
  <si>
    <t>0.0310678634778114</t>
  </si>
  <si>
    <t>0.503480616862351</t>
  </si>
  <si>
    <t>0.0310778649635927</t>
  </si>
  <si>
    <t>cg10142874</t>
  </si>
  <si>
    <t>-0.0295721853130145</t>
  </si>
  <si>
    <t>0.524254781514868</t>
  </si>
  <si>
    <t>-0.029580810270499</t>
  </si>
  <si>
    <t>cg20460514</t>
  </si>
  <si>
    <t>0.0746863241727635</t>
  </si>
  <si>
    <t>0.107359534660307</t>
  </si>
  <si>
    <t>0.0748256587423864</t>
  </si>
  <si>
    <t>cg00523161</t>
  </si>
  <si>
    <t>-0.249404770945753</t>
  </si>
  <si>
    <t>4.87252412459983e-08</t>
  </si>
  <si>
    <t>-0.254778001568523</t>
  </si>
  <si>
    <t>cg03297356</t>
  </si>
  <si>
    <t>-0.0574992984036458</t>
  </si>
  <si>
    <t>0.215371111102186</t>
  </si>
  <si>
    <t>-0.0575627918754602</t>
  </si>
  <si>
    <t>cg26940725</t>
  </si>
  <si>
    <t>-0.0114691170764733</t>
  </si>
  <si>
    <t>0.804964418032568</t>
  </si>
  <si>
    <t>-0.011469620001192</t>
  </si>
  <si>
    <t>cg11075099</t>
  </si>
  <si>
    <t>-0.0341033550256403</t>
  </si>
  <si>
    <t>0.462688714976564</t>
  </si>
  <si>
    <t>-0.0341165854346637</t>
  </si>
  <si>
    <t>cg23460137</t>
  </si>
  <si>
    <t>-0.133730236125503</t>
  </si>
  <si>
    <t>0.00382692459269258</t>
  </si>
  <si>
    <t>-0.134536101645083</t>
  </si>
  <si>
    <t>cg21393619</t>
  </si>
  <si>
    <t>-0.0775059024890245</t>
  </si>
  <si>
    <t>0.094693333349134</t>
  </si>
  <si>
    <t>-0.0776616611894116</t>
  </si>
  <si>
    <t>cg17628540</t>
  </si>
  <si>
    <t>-0.0460406588381043</t>
  </si>
  <si>
    <t>0.321325388975656</t>
  </si>
  <si>
    <t>-0.0460732317193208</t>
  </si>
  <si>
    <t>cg22337132</t>
  </si>
  <si>
    <t>-0.0666680155545659</t>
  </si>
  <si>
    <t>0.150746851047498</t>
  </si>
  <si>
    <t>-0.0667670512221039</t>
  </si>
  <si>
    <t>cg18913687</t>
  </si>
  <si>
    <t>-0.119328472550124</t>
  </si>
  <si>
    <t>0.0099302820129058</t>
  </si>
  <si>
    <t>-0.119899745277627</t>
  </si>
  <si>
    <t>cg09363424</t>
  </si>
  <si>
    <t>0.0861516804880728</t>
  </si>
  <si>
    <t>0.0631377103046269</t>
  </si>
  <si>
    <t>0.0863657772051074</t>
  </si>
  <si>
    <t>cg26370409</t>
  </si>
  <si>
    <t>0.140564011107816</t>
  </si>
  <si>
    <t>0.00235540581854016</t>
  </si>
  <si>
    <t>0.141500909199059</t>
  </si>
  <si>
    <t>cg26685197</t>
  </si>
  <si>
    <t>0.166773824514134</t>
  </si>
  <si>
    <t>0.000299378764455678</t>
  </si>
  <si>
    <t>0.168346339836065</t>
  </si>
  <si>
    <t>cg25188832</t>
  </si>
  <si>
    <t>0.127575883233529</t>
  </si>
  <si>
    <t>0.00581801071610195</t>
  </si>
  <si>
    <t>0.128274846603986</t>
  </si>
  <si>
    <t>cg00418146</t>
  </si>
  <si>
    <t>-0.159457266798861</t>
  </si>
  <si>
    <t>0.000550095985565161</t>
  </si>
  <si>
    <t>-0.160829753506469</t>
  </si>
  <si>
    <t>cg15226751</t>
  </si>
  <si>
    <t>-0.0465867755001857</t>
  </si>
  <si>
    <t>0.315612805349446</t>
  </si>
  <si>
    <t>-0.0466205223117682</t>
  </si>
  <si>
    <t>cg23990535</t>
  </si>
  <si>
    <t>0.077884212306934</t>
  </si>
  <si>
    <t>0.0930886716577016</t>
  </si>
  <si>
    <t>0.0780422685566953</t>
  </si>
  <si>
    <t>cg01929105</t>
  </si>
  <si>
    <t>0.294550013858082</t>
  </si>
  <si>
    <t>8.82492672080826e-11</t>
  </si>
  <si>
    <t>0.303541278343739</t>
  </si>
  <si>
    <t>cg02481619</t>
  </si>
  <si>
    <t>-0.111527606948042</t>
  </si>
  <si>
    <t>0.016013722642603</t>
  </si>
  <si>
    <t>-0.111993497477103</t>
  </si>
  <si>
    <t>cg23610023</t>
  </si>
  <si>
    <t>0.128129232796589</t>
  </si>
  <si>
    <t>0.00560688583894329</t>
  </si>
  <si>
    <t>0.12883739170009</t>
  </si>
  <si>
    <t>cg15591198</t>
  </si>
  <si>
    <t>-0.15609134185849</t>
  </si>
  <si>
    <t>0.000721576656169736</t>
  </si>
  <si>
    <t>-0.157377898885445</t>
  </si>
  <si>
    <t>cg04413397</t>
  </si>
  <si>
    <t>-0.0654012022668766</t>
  </si>
  <si>
    <t>0.158676858509888</t>
  </si>
  <si>
    <t>-0.0654946895396351</t>
  </si>
  <si>
    <t>cg02338858</t>
  </si>
  <si>
    <t>-0.14912908145894</t>
  </si>
  <si>
    <t>0.0012436272998388</t>
  </si>
  <si>
    <t>-0.150249589498363</t>
  </si>
  <si>
    <t>cg27152280</t>
  </si>
  <si>
    <t>-0.0873669325738361</t>
  </si>
  <si>
    <t>0.0594929888994867</t>
  </si>
  <si>
    <t>-0.0875902462416367</t>
  </si>
  <si>
    <t>cg02128325</t>
  </si>
  <si>
    <t>-0.111122069749068</t>
  </si>
  <si>
    <t>0.0164044923841548</t>
  </si>
  <si>
    <t>-0.111582871291716</t>
  </si>
  <si>
    <t>cg16148259</t>
  </si>
  <si>
    <t>0.240214939909756</t>
  </si>
  <si>
    <t>1.53221181716768e-07</t>
  </si>
  <si>
    <t>0.245002202302413</t>
  </si>
  <si>
    <t>cg00793186</t>
  </si>
  <si>
    <t>0.0646339013670746</t>
  </si>
  <si>
    <t>0.163630756628724</t>
  </si>
  <si>
    <t>0.0647241312340966</t>
  </si>
  <si>
    <t>cg19853517</t>
  </si>
  <si>
    <t>0.202400980560756</t>
  </si>
  <si>
    <t>1.06687201917376e-05</t>
  </si>
  <si>
    <t>0.205234832341814</t>
  </si>
  <si>
    <t>cg16373966</t>
  </si>
  <si>
    <t>-0.0377901631295854</t>
  </si>
  <si>
    <t>0.415715245682174</t>
  </si>
  <si>
    <t>-0.0378081678919707</t>
  </si>
  <si>
    <t>cg02725413</t>
  </si>
  <si>
    <t>-0.116246359521643</t>
  </si>
  <si>
    <t>0.0120323819103724</t>
  </si>
  <si>
    <t>-0.116774267141569</t>
  </si>
  <si>
    <t>cg00394358</t>
  </si>
  <si>
    <t>0.234023329983738</t>
  </si>
  <si>
    <t>3.23144939354076e-07</t>
  </si>
  <si>
    <t>0.238441698945628</t>
  </si>
  <si>
    <t>cg11170727</t>
  </si>
  <si>
    <t>-0.0511120727579871</t>
  </si>
  <si>
    <t>0.270846815929043</t>
  </si>
  <si>
    <t>-0.0511566517973115</t>
  </si>
  <si>
    <t>cg04198091</t>
  </si>
  <si>
    <t>0.134455447141069</t>
  </si>
  <si>
    <t>0.00363848653496081</t>
  </si>
  <si>
    <t>0.13527459139854</t>
  </si>
  <si>
    <t>cg08120331</t>
  </si>
  <si>
    <t>0.0287593797127717</t>
  </si>
  <si>
    <t>0.535725057011704</t>
  </si>
  <si>
    <t>0.0287673126293491</t>
  </si>
  <si>
    <t>cg19583819</t>
  </si>
  <si>
    <t>0.191504033589564</t>
  </si>
  <si>
    <t>3.16193489286714e-05</t>
  </si>
  <si>
    <t>0.193897995905638</t>
  </si>
  <si>
    <t>cg25939793</t>
  </si>
  <si>
    <t>-0.149301087417141</t>
  </si>
  <si>
    <t>0.00122734990734943</t>
  </si>
  <si>
    <t>-0.150425512405443</t>
  </si>
  <si>
    <t>cg22560410</t>
  </si>
  <si>
    <t>-0.064713289337309</t>
  </si>
  <si>
    <t>0.163112880998963</t>
  </si>
  <si>
    <t>-0.0648038526530748</t>
  </si>
  <si>
    <t>cg24897141</t>
  </si>
  <si>
    <t>0.160661989411916</t>
  </si>
  <si>
    <t>0.000498533252032207</t>
  </si>
  <si>
    <t>0.162066151673979</t>
  </si>
  <si>
    <t>cg13932375</t>
  </si>
  <si>
    <t>-0.0438849409547714</t>
  </si>
  <si>
    <t>0.344527776529712</t>
  </si>
  <si>
    <t>-0.0439131460482085</t>
  </si>
  <si>
    <t>cg07784653</t>
  </si>
  <si>
    <t>0.0875913580550047</t>
  </si>
  <si>
    <t>0.0588393148142055</t>
  </si>
  <si>
    <t>0.0878164024066479</t>
  </si>
  <si>
    <t>cg07166653</t>
  </si>
  <si>
    <t>0.25402447158522</t>
  </si>
  <si>
    <t>2.69198217750419e-08</t>
  </si>
  <si>
    <t>0.259710219945518</t>
  </si>
  <si>
    <t>cg14395897</t>
  </si>
  <si>
    <t>-0.207354285373796</t>
  </si>
  <si>
    <t>6.38306079467291e-06</t>
  </si>
  <si>
    <t>-0.210405173860048</t>
  </si>
  <si>
    <t>cg00744495</t>
  </si>
  <si>
    <t>-0.0784069488034783</t>
  </si>
  <si>
    <t>0.0909072776505942</t>
  </si>
  <si>
    <t>-0.0785682168909071</t>
  </si>
  <si>
    <t>cg01241850</t>
  </si>
  <si>
    <t>-0.108215105551284</t>
  </si>
  <si>
    <t>0.0194581890141573</t>
  </si>
  <si>
    <t>-0.108640516635697</t>
  </si>
  <si>
    <t>cg22098556</t>
  </si>
  <si>
    <t>-0.0651377481033603</t>
  </si>
  <si>
    <t>0.160364870187116</t>
  </si>
  <si>
    <t>-0.0652301082305656</t>
  </si>
  <si>
    <t>cg13445195</t>
  </si>
  <si>
    <t>-0.0727410819637021</t>
  </si>
  <si>
    <t>0.116852014195654</t>
  </si>
  <si>
    <t>-0.0728697882701177</t>
  </si>
  <si>
    <t>cg17792192</t>
  </si>
  <si>
    <t>-0.0360906857515849</t>
  </si>
  <si>
    <t>0.437010314273839</t>
  </si>
  <si>
    <t>-0.0361063678343552</t>
  </si>
  <si>
    <t>cg26805585</t>
  </si>
  <si>
    <t>0.0155375300665489</t>
  </si>
  <si>
    <t>0.737980746066474</t>
  </si>
  <si>
    <t>0.0155387805778037</t>
  </si>
  <si>
    <t>cg12858650</t>
  </si>
  <si>
    <t>-0.0143706118660806</t>
  </si>
  <si>
    <t>0.757015984031825</t>
  </si>
  <si>
    <t>-0.0143716012351799</t>
  </si>
  <si>
    <t>cg18154457</t>
  </si>
  <si>
    <t>-0.0317943336272105</t>
  </si>
  <si>
    <t>0.493548955423931</t>
  </si>
  <si>
    <t>-0.0318050535448481</t>
  </si>
  <si>
    <t>cg06122016</t>
  </si>
  <si>
    <t>0.0110504608098828</t>
  </si>
  <si>
    <t>0.811948371787474</t>
  </si>
  <si>
    <t>0.0110509106433183</t>
  </si>
  <si>
    <t>cg10207070</t>
  </si>
  <si>
    <t>-0.0645327358913162</t>
  </si>
  <si>
    <t>0.164292483379487</t>
  </si>
  <si>
    <t>-0.0646225420291636</t>
  </si>
  <si>
    <t>cg07371290</t>
  </si>
  <si>
    <t>-0.05143115629848</t>
  </si>
  <si>
    <t>0.26786282144094</t>
  </si>
  <si>
    <t>-0.0514765763513228</t>
  </si>
  <si>
    <t>cg11049075</t>
  </si>
  <si>
    <t>-0.117315654715109</t>
  </si>
  <si>
    <t>0.0112623168765397</t>
  </si>
  <si>
    <t>-0.117858346911051</t>
  </si>
  <si>
    <t>cg26543989</t>
  </si>
  <si>
    <t>-0.237078111135664</t>
  </si>
  <si>
    <t>2.2419181877423e-07</t>
  </si>
  <si>
    <t>-0.241675931840673</t>
  </si>
  <si>
    <t>cg11815762</t>
  </si>
  <si>
    <t>-0.0341141477809552</t>
  </si>
  <si>
    <t>0.462547033164513</t>
  </si>
  <si>
    <t>-0.0341273907609702</t>
  </si>
  <si>
    <t>cg10365447</t>
  </si>
  <si>
    <t>-0.113228466748909</t>
  </si>
  <si>
    <t>0.0144622789237936</t>
  </si>
  <si>
    <t>-0.11371611231264</t>
  </si>
  <si>
    <t>cg04780909</t>
  </si>
  <si>
    <t>-0.0512090867207122</t>
  </si>
  <si>
    <t>0.269937171401597</t>
  </si>
  <si>
    <t>-0.0512539203513055</t>
  </si>
  <si>
    <t>cg01912921</t>
  </si>
  <si>
    <t>-0.0780146584220894</t>
  </si>
  <si>
    <t>0.0925404339317039</t>
  </si>
  <si>
    <t>-0.0781735121229739</t>
  </si>
  <si>
    <t>cg23867624</t>
  </si>
  <si>
    <t>0.144580548599827</t>
  </si>
  <si>
    <t>0.00175319298445234</t>
  </si>
  <si>
    <t>0.14560079034993</t>
  </si>
  <si>
    <t>cg20491838</t>
  </si>
  <si>
    <t>-0.0994984292759301</t>
  </si>
  <si>
    <t>0.0317583836466489</t>
  </si>
  <si>
    <t>-0.0998287362595281</t>
  </si>
  <si>
    <t>cg20020464</t>
  </si>
  <si>
    <t>0.0478498933806722</t>
  </si>
  <si>
    <t>0.302656400719756</t>
  </si>
  <si>
    <t>0.0478864628665576</t>
  </si>
  <si>
    <t>cg24038058</t>
  </si>
  <si>
    <t>-0.0792786623044362</t>
  </si>
  <si>
    <t>0.0873609086685186</t>
  </si>
  <si>
    <t>-0.0794453830787201</t>
  </si>
  <si>
    <t>cg04504095</t>
  </si>
  <si>
    <t>-0.0240007291832343</t>
  </si>
  <si>
    <t>0.605304506743012</t>
  </si>
  <si>
    <t>-0.024005339196679</t>
  </si>
  <si>
    <t>cg23572376</t>
  </si>
  <si>
    <t>-0.0343826764581208</t>
  </si>
  <si>
    <t>0.459029701746369</t>
  </si>
  <si>
    <t>-0.034396234781356</t>
  </si>
  <si>
    <t>cg26447413</t>
  </si>
  <si>
    <t>GAS1</t>
  </si>
  <si>
    <t>-0.0410033835131205</t>
  </si>
  <si>
    <t>0.377163009215919</t>
  </si>
  <si>
    <t>-0.0410263860766195</t>
  </si>
  <si>
    <t>cg13848566</t>
  </si>
  <si>
    <t>-0.104197555756979</t>
  </si>
  <si>
    <t>0.0244869878220891</t>
  </si>
  <si>
    <t>-0.104577126965966</t>
  </si>
  <si>
    <t>cg02501714</t>
  </si>
  <si>
    <t>-0.18980013610195</t>
  </si>
  <si>
    <t>3.72735345769373e-05</t>
  </si>
  <si>
    <t>-0.192129828180728</t>
  </si>
  <si>
    <t>cg14416311</t>
  </si>
  <si>
    <t>-0.0110723741187781</t>
  </si>
  <si>
    <t>0.811582442334919</t>
  </si>
  <si>
    <t>-0.0110728266337445</t>
  </si>
  <si>
    <t>cg00636641</t>
  </si>
  <si>
    <t>-0.0352197826344172</t>
  </si>
  <si>
    <t>0.44816127201702</t>
  </si>
  <si>
    <t>-0.0352343560769709</t>
  </si>
  <si>
    <t>cg14642298</t>
  </si>
  <si>
    <t>0.0218392172812705</t>
  </si>
  <si>
    <t>0.638187968005215</t>
  </si>
  <si>
    <t>0.0218426903570536</t>
  </si>
  <si>
    <t>cg25141720</t>
  </si>
  <si>
    <t>0.0380700695002876</t>
  </si>
  <si>
    <t>0.4122674539339</t>
  </si>
  <si>
    <t>0.038088477544251</t>
  </si>
  <si>
    <t>cg14372919</t>
  </si>
  <si>
    <t>-0.298266140521494</t>
  </si>
  <si>
    <t>4.97922667477343e-11</t>
  </si>
  <si>
    <t>-0.3076153502892</t>
  </si>
  <si>
    <t>cg25926008</t>
  </si>
  <si>
    <t>-0.284267564169253</t>
  </si>
  <si>
    <t>4.12038586716079e-10</t>
  </si>
  <si>
    <t>-0.292318720852149</t>
  </si>
  <si>
    <t>cg20036915</t>
  </si>
  <si>
    <t>0.0952865250882529</t>
  </si>
  <si>
    <t>0.0397719765673949</t>
  </si>
  <si>
    <t>0.0955764917528594</t>
  </si>
  <si>
    <t>cg03168255</t>
  </si>
  <si>
    <t>0.0562584636407936</t>
  </si>
  <si>
    <t>0.225454272005921</t>
  </si>
  <si>
    <t>0.0563179295634126</t>
  </si>
  <si>
    <t>cg22707746</t>
  </si>
  <si>
    <t>-0.0371654578909636</t>
  </si>
  <si>
    <t>0.423471089548894</t>
  </si>
  <si>
    <t>-0.0371825839462622</t>
  </si>
  <si>
    <t>cg15122828</t>
  </si>
  <si>
    <t>0.00550719373325042</t>
  </si>
  <si>
    <t>0.90561953320509</t>
  </si>
  <si>
    <t>0.00550724941049218</t>
  </si>
  <si>
    <t>cg20770003</t>
  </si>
  <si>
    <t>-0.0338085426074147</t>
  </si>
  <si>
    <t>0.466568179718504</t>
  </si>
  <si>
    <t>-0.0338214327012822</t>
  </si>
  <si>
    <t>cg09847085</t>
  </si>
  <si>
    <t>0.0951402625029943</t>
  </si>
  <si>
    <t>0.0400785065292548</t>
  </si>
  <si>
    <t>0.0954288910800921</t>
  </si>
  <si>
    <t>cg20554926</t>
  </si>
  <si>
    <t>-0.0949990290270131</t>
  </si>
  <si>
    <t>0.0403763900292435</t>
  </si>
  <si>
    <t>-0.095286369459604</t>
  </si>
  <si>
    <t>cg17542225</t>
  </si>
  <si>
    <t>-0.0670252281258416</t>
  </si>
  <si>
    <t>0.148566118947925</t>
  </si>
  <si>
    <t>-0.0671258671558044</t>
  </si>
  <si>
    <t>cg25028503</t>
  </si>
  <si>
    <t>0.0366886678603857</t>
  </si>
  <si>
    <t>0.429446919713177</t>
  </si>
  <si>
    <t>0.036705142864124</t>
  </si>
  <si>
    <t>cg07013940</t>
  </si>
  <si>
    <t>-0.0819297052017939</t>
  </si>
  <si>
    <t>0.0772549316580367</t>
  </si>
  <si>
    <t>-0.0821137641434188</t>
  </si>
  <si>
    <t>cg01204535</t>
  </si>
  <si>
    <t>-0.0262720282798021</t>
  </si>
  <si>
    <t>0.57159118648079</t>
  </si>
  <si>
    <t>-0.0262780752727289</t>
  </si>
  <si>
    <t>cg19545851</t>
  </si>
  <si>
    <t>0.0328955934466485</t>
  </si>
  <si>
    <t>0.478695137997052</t>
  </si>
  <si>
    <t>0.0329074668172581</t>
  </si>
  <si>
    <t>cg18660976</t>
  </si>
  <si>
    <t>-0.00806665529843368</t>
  </si>
  <si>
    <t>0.862124577823286</t>
  </si>
  <si>
    <t>-0.00806683027351308</t>
  </si>
  <si>
    <t>cg24611962</t>
  </si>
  <si>
    <t>0.0637707717776268</t>
  </si>
  <si>
    <t>0.169341211974211</t>
  </si>
  <si>
    <t>0.0638574290957198</t>
  </si>
  <si>
    <t>cg22001924</t>
  </si>
  <si>
    <t>-0.0672450744118498</t>
  </si>
  <si>
    <t>0.147235976009259</t>
  </si>
  <si>
    <t>-0.0673467088044145</t>
  </si>
  <si>
    <t>cg22499086</t>
  </si>
  <si>
    <t>-0.00393673459540659</t>
  </si>
  <si>
    <t>0.932456559434299</t>
  </si>
  <si>
    <t>-0.00393675493260824</t>
  </si>
  <si>
    <t>cg15408180</t>
  </si>
  <si>
    <t>-0.0405799697992431</t>
  </si>
  <si>
    <t>0.382113618622358</t>
  </si>
  <si>
    <t>-0.0406022666382077</t>
  </si>
  <si>
    <t>cg24751934</t>
  </si>
  <si>
    <t>-0.0320089556037092</t>
  </si>
  <si>
    <t>0.490634966946257</t>
  </si>
  <si>
    <t>-0.0320198941686852</t>
  </si>
  <si>
    <t>cg02892589</t>
  </si>
  <si>
    <t>0.143220914842907</t>
  </si>
  <si>
    <t>0.00193910343611899</t>
  </si>
  <si>
    <t>0.144212406512987</t>
  </si>
  <si>
    <t>cg27042767</t>
  </si>
  <si>
    <t>0.0982696986337313</t>
  </si>
  <si>
    <t>0.033939530432178</t>
  </si>
  <si>
    <t>0.0985878722143101</t>
  </si>
  <si>
    <t>cg06376940</t>
  </si>
  <si>
    <t>-0.0274549304393426</t>
  </si>
  <si>
    <t>0.55439299071237</t>
  </si>
  <si>
    <t>-0.0274618318244998</t>
  </si>
  <si>
    <t>cg16117744</t>
  </si>
  <si>
    <t>-0.0441974097160581</t>
  </si>
  <si>
    <t>0.341100134197843</t>
  </si>
  <si>
    <t>-0.0442262220621648</t>
  </si>
  <si>
    <t>cg21616821</t>
  </si>
  <si>
    <t>-0.179185072753307</t>
  </si>
  <si>
    <t>0.000100572454384059</t>
  </si>
  <si>
    <t>-0.181140601047893</t>
  </si>
  <si>
    <t>cg03102848</t>
  </si>
  <si>
    <t>0.0786431699697106</t>
  </si>
  <si>
    <t>0.0899350555631527</t>
  </si>
  <si>
    <t>0.0788059036789679</t>
  </si>
  <si>
    <t>cg11251991</t>
  </si>
  <si>
    <t>-0.0252727025026403</t>
  </si>
  <si>
    <t>0.586314610898778</t>
  </si>
  <si>
    <t>-0.0252780852039041</t>
  </si>
  <si>
    <t>cg09523866</t>
  </si>
  <si>
    <t>-0.0701872004121369</t>
  </si>
  <si>
    <t>0.130297318130244</t>
  </si>
  <si>
    <t>-0.0703027953448453</t>
  </si>
  <si>
    <t>cg09768249</t>
  </si>
  <si>
    <t>0.0737344957378356</t>
  </si>
  <si>
    <t>0.111925331909577</t>
  </si>
  <si>
    <t>0.0738685593100131</t>
  </si>
  <si>
    <t>cg01228339</t>
  </si>
  <si>
    <t>-0.0617141062138879</t>
  </si>
  <si>
    <t>0.183546476560206</t>
  </si>
  <si>
    <t>-0.0617926344940409</t>
  </si>
  <si>
    <t>cg22396498</t>
  </si>
  <si>
    <t>-0.151594895163836</t>
  </si>
  <si>
    <t>0.00102823012127539</t>
  </si>
  <si>
    <t>-0.152772443109726</t>
  </si>
  <si>
    <t>cg04417954</t>
  </si>
  <si>
    <t>0.0868420253050192</t>
  </si>
  <si>
    <t>0.0610453364555083</t>
  </si>
  <si>
    <t>0.087061325941358</t>
  </si>
  <si>
    <t>cg07199524</t>
  </si>
  <si>
    <t>-0.103634968508567</t>
  </si>
  <si>
    <t>0.0252739205727217</t>
  </si>
  <si>
    <t>-0.104008398233763</t>
  </si>
  <si>
    <t>cg17796043</t>
  </si>
  <si>
    <t>0.0791885430270364</t>
  </si>
  <si>
    <t>0.0877223015091778</t>
  </si>
  <si>
    <t>0.0793546944614016</t>
  </si>
  <si>
    <t>cg00351210</t>
  </si>
  <si>
    <t>-0.0928962999427057</t>
  </si>
  <si>
    <t>0.0450373402474825</t>
  </si>
  <si>
    <t>-0.0931649152638587</t>
  </si>
  <si>
    <t>cg26329715</t>
  </si>
  <si>
    <t>-0.397441521985971</t>
  </si>
  <si>
    <t>4.38086406659777e-19</t>
  </si>
  <si>
    <t>-0.42060681991082</t>
  </si>
  <si>
    <t>cg13044838</t>
  </si>
  <si>
    <t>0.307109808903938</t>
  </si>
  <si>
    <t>1.23357987126441e-11</t>
  </si>
  <si>
    <t>0.317351096930533</t>
  </si>
  <si>
    <t>cg00199007</t>
  </si>
  <si>
    <t>-0.477480638325282</t>
  </si>
  <si>
    <t>6.53434046036968e-28</t>
  </si>
  <si>
    <t>-0.519715802928412</t>
  </si>
  <si>
    <t>cg15677087</t>
  </si>
  <si>
    <t>-0.697754865722787</t>
  </si>
  <si>
    <t>3.1486576444518e-69</t>
  </si>
  <si>
    <t>-0.862911799472989</t>
  </si>
  <si>
    <t>cg04478428</t>
  </si>
  <si>
    <t>-0.456612926390626</t>
  </si>
  <si>
    <t>2.22143297764858e-25</t>
  </si>
  <si>
    <t>-0.493023598688937</t>
  </si>
  <si>
    <t>cg07560932</t>
  </si>
  <si>
    <t>0.2522859605152</t>
  </si>
  <si>
    <t>3.37009347639433e-08</t>
  </si>
  <si>
    <t>0.257852661911169</t>
  </si>
  <si>
    <t>cg01817521</t>
  </si>
  <si>
    <t>-0.469372633922459</t>
  </si>
  <si>
    <t>6.59933737984463e-27</t>
  </si>
  <si>
    <t>-0.509265396468614</t>
  </si>
  <si>
    <t>cg26733301</t>
  </si>
  <si>
    <t>-0.367063538659533</t>
  </si>
  <si>
    <t>2.60878568132287e-16</t>
  </si>
  <si>
    <t>-0.385025137966203</t>
  </si>
  <si>
    <t>cg16552454</t>
  </si>
  <si>
    <t>-0.467030331084089</t>
  </si>
  <si>
    <t>1.2725389229539e-26</t>
  </si>
  <si>
    <t>-0.506265468658686</t>
  </si>
  <si>
    <t>cg14686919</t>
  </si>
  <si>
    <t>-0.509328819325666</t>
  </si>
  <si>
    <t>3.98191479075452e-32</t>
  </si>
  <si>
    <t>-0.561823065079347</t>
  </si>
  <si>
    <t>cg06143290</t>
  </si>
  <si>
    <t>-0.0506990605091155</t>
  </si>
  <si>
    <t>0.274742813537825</t>
  </si>
  <si>
    <t>-0.0507425664914734</t>
  </si>
  <si>
    <t>cg03584094</t>
  </si>
  <si>
    <t>-0.118584442495201</t>
  </si>
  <si>
    <t>0.0104054214207519</t>
  </si>
  <si>
    <t>-0.119145035561305</t>
  </si>
  <si>
    <t>cg19025193</t>
  </si>
  <si>
    <t>0.0193347316124202</t>
  </si>
  <si>
    <t>0.677192361953143</t>
  </si>
  <si>
    <t>0.0193371414657781</t>
  </si>
  <si>
    <t>cg00798850</t>
  </si>
  <si>
    <t>-0.313173159356202</t>
  </si>
  <si>
    <t>4.61046254279944e-12</t>
  </si>
  <si>
    <t>-0.324059768658843</t>
  </si>
  <si>
    <t>cg03502076</t>
  </si>
  <si>
    <t>-0.0651947513421711</t>
  </si>
  <si>
    <t>0.159998495121686</t>
  </si>
  <si>
    <t>-0.06528735457401</t>
  </si>
  <si>
    <t>cg23218877</t>
  </si>
  <si>
    <t>-0.0826973843644858</t>
  </si>
  <si>
    <t>0.0745126735399883</t>
  </si>
  <si>
    <t>-0.0828866802533997</t>
  </si>
  <si>
    <t>cg10811681</t>
  </si>
  <si>
    <t>-0.0877588445952536</t>
  </si>
  <si>
    <t>0.0583553669023102</t>
  </si>
  <si>
    <t>-0.0879851863767514</t>
  </si>
  <si>
    <t>cg04769705</t>
  </si>
  <si>
    <t>-0.161504029214876</t>
  </si>
  <si>
    <t>0.000465200723472057</t>
  </si>
  <si>
    <t>-0.162930622596646</t>
  </si>
  <si>
    <t>cg13247580</t>
  </si>
  <si>
    <t>-0.182777849525567</t>
  </si>
  <si>
    <t>7.23221219631923e-05</t>
  </si>
  <si>
    <t>-0.184855046373585</t>
  </si>
  <si>
    <t>cg13612175</t>
  </si>
  <si>
    <t>-0.148669444513579</t>
  </si>
  <si>
    <t>0.00128810383497971</t>
  </si>
  <si>
    <t>-0.149779530878777</t>
  </si>
  <si>
    <t>cg15558971</t>
  </si>
  <si>
    <t>-0.063264286551616</t>
  </si>
  <si>
    <t>0.172760755764243</t>
  </si>
  <si>
    <t>-0.0633488921784138</t>
  </si>
  <si>
    <t>cg21405705</t>
  </si>
  <si>
    <t>-0.14083653408321</t>
  </si>
  <si>
    <t>0.00230922941541297</t>
  </si>
  <si>
    <t>-0.141778936155503</t>
  </si>
  <si>
    <t>cg10780191</t>
  </si>
  <si>
    <t>-0.199884297679155</t>
  </si>
  <si>
    <t>1.37843920386318e-05</t>
  </si>
  <si>
    <t>-0.202612033707719</t>
  </si>
  <si>
    <t>cg02034085</t>
  </si>
  <si>
    <t>-0.227817977492233</t>
  </si>
  <si>
    <t>6.68797503715312e-07</t>
  </si>
  <si>
    <t>-0.231886784119572</t>
  </si>
  <si>
    <t>cg16751098</t>
  </si>
  <si>
    <t>-0.23084079047532</t>
  </si>
  <si>
    <t>4.70455861970667e-07</t>
  </si>
  <si>
    <t>-0.235077400880995</t>
  </si>
  <si>
    <t>cg21091247</t>
  </si>
  <si>
    <t>-0.0664631076684016</t>
  </si>
  <si>
    <t>0.152008713615908</t>
  </si>
  <si>
    <t>-0.0665612313527183</t>
  </si>
  <si>
    <t>cg00667026</t>
  </si>
  <si>
    <t>-0.171490288923128</t>
  </si>
  <si>
    <t>0.000199526792870969</t>
  </si>
  <si>
    <t>-0.173201705200853</t>
  </si>
  <si>
    <t>cg01166772</t>
  </si>
  <si>
    <t>-0.0804786413581384</t>
  </si>
  <si>
    <t>0.082662001213318</t>
  </si>
  <si>
    <t>-0.0806530680345053</t>
  </si>
  <si>
    <t>cg01928902</t>
  </si>
  <si>
    <t>-0.103079125697437</t>
  </si>
  <si>
    <t>0.02607274979274</t>
  </si>
  <si>
    <t>-0.103446553399425</t>
  </si>
  <si>
    <t>cg08169020</t>
  </si>
  <si>
    <t>-0.254972621758505</t>
  </si>
  <si>
    <t>2.37987778300879e-08</t>
  </si>
  <si>
    <t>-0.260724034487148</t>
  </si>
  <si>
    <t>cg01637870</t>
  </si>
  <si>
    <t>-0.181616863053233</t>
  </si>
  <si>
    <t>8.05097243175856e-05</t>
  </si>
  <si>
    <t>-0.183654196483011</t>
  </si>
  <si>
    <t>cg10047101</t>
  </si>
  <si>
    <t>-0.145224862490886</t>
  </si>
  <si>
    <t>0.00167092624017887</t>
  </si>
  <si>
    <t>-0.146258922940181</t>
  </si>
  <si>
    <t>cg13837942</t>
  </si>
  <si>
    <t>-0.0105204762681643</t>
  </si>
  <si>
    <t>0.820810851719389</t>
  </si>
  <si>
    <t>-0.0105208644308557</t>
  </si>
  <si>
    <t>cg16094511</t>
  </si>
  <si>
    <t>-0.157964948166738</t>
  </si>
  <si>
    <t>0.000620830213984253</t>
  </si>
  <si>
    <t>-0.159298872878622</t>
  </si>
  <si>
    <t>cg06249747</t>
  </si>
  <si>
    <t>-0.198724672830608</t>
  </si>
  <si>
    <t>1.54950641951404e-05</t>
  </si>
  <si>
    <t>-0.201404440342274</t>
  </si>
  <si>
    <t>cg00008188</t>
  </si>
  <si>
    <t>-0.144712043893047</t>
  </si>
  <si>
    <t>0.00173610800083863</t>
  </si>
  <si>
    <t>-0.145735095652914</t>
  </si>
  <si>
    <t>cg19517135</t>
  </si>
  <si>
    <t>-0.197453276067428</t>
  </si>
  <si>
    <t>1.76018505400305e-05</t>
  </si>
  <si>
    <t>-0.200081117173935</t>
  </si>
  <si>
    <t>cg02921350</t>
  </si>
  <si>
    <t>-0.059152914492047</t>
  </si>
  <si>
    <t>0.202442793730776</t>
  </si>
  <si>
    <t>-0.0592220530452596</t>
  </si>
  <si>
    <t>cg01424562</t>
  </si>
  <si>
    <t>-0.305735334543574</t>
  </si>
  <si>
    <t>1.5370929955316e-11</t>
  </si>
  <si>
    <t>-0.315834192837362</t>
  </si>
  <si>
    <t>cg06617636</t>
  </si>
  <si>
    <t>-0.315742635326417</t>
  </si>
  <si>
    <t>3.01750923349211e-12</t>
  </si>
  <si>
    <t>-0.326911207951383</t>
  </si>
  <si>
    <t>cg10099732</t>
  </si>
  <si>
    <t>-0.266861470828741</t>
  </si>
  <si>
    <t>4.86491443362586e-09</t>
  </si>
  <si>
    <t>-0.273481582315498</t>
  </si>
  <si>
    <t>cg14397166</t>
  </si>
  <si>
    <t>-0.0737852148105857</t>
  </si>
  <si>
    <t>0.111678249031122</t>
  </si>
  <si>
    <t>-0.0739195558301709</t>
  </si>
  <si>
    <t>cg00004939</t>
  </si>
  <si>
    <t>-0.189112322543784</t>
  </si>
  <si>
    <t>3.98166291448649e-05</t>
  </si>
  <si>
    <t>-0.191416407301763</t>
  </si>
  <si>
    <t>cg07409680</t>
  </si>
  <si>
    <t>-0.0495104637086976</t>
  </si>
  <si>
    <t>0.286167062268387</t>
  </si>
  <si>
    <t>-0.0495509780819241</t>
  </si>
  <si>
    <t>cg01248866</t>
  </si>
  <si>
    <t>-0.0761851006096674</t>
  </si>
  <si>
    <t>0.100469600722047</t>
  </si>
  <si>
    <t>-0.0763330131385084</t>
  </si>
  <si>
    <t>cg21587861</t>
  </si>
  <si>
    <t>0.118318573832392</t>
  </si>
  <si>
    <t>0.0105800330381363</t>
  </si>
  <si>
    <t>0.118875383473142</t>
  </si>
  <si>
    <t>cg11210652</t>
  </si>
  <si>
    <t>-0.0300750062577905</t>
  </si>
  <si>
    <t>0.517222336423958</t>
  </si>
  <si>
    <t>-0.0300840788565825</t>
  </si>
  <si>
    <t>cg11387990</t>
  </si>
  <si>
    <t>-0.166175111425485</t>
  </si>
  <si>
    <t>0.000314962392270293</t>
  </si>
  <si>
    <t>-0.167730561192473</t>
  </si>
  <si>
    <t>cg21574531</t>
  </si>
  <si>
    <t>-0.0497279486030891</t>
  </si>
  <si>
    <t>0.284053134055633</t>
  </si>
  <si>
    <t>-0.0497689997608634</t>
  </si>
  <si>
    <t>cg08224975</t>
  </si>
  <si>
    <t>-0.000933559182321077</t>
  </si>
  <si>
    <t>0.983964674940029</t>
  </si>
  <si>
    <t>-0.000933559453530399</t>
  </si>
  <si>
    <t>cg01275934</t>
  </si>
  <si>
    <t>-0.190456794537466</t>
  </si>
  <si>
    <t>3.49896710802281e-05</t>
  </si>
  <si>
    <t>-0.192811114344373</t>
  </si>
  <si>
    <t>cg17385268</t>
  </si>
  <si>
    <t>-0.236176119886288</t>
  </si>
  <si>
    <t>2.49877788813249e-07</t>
  </si>
  <si>
    <t>-0.240720440251741</t>
  </si>
  <si>
    <t>cg20457891</t>
  </si>
  <si>
    <t>-0.169490744662746</t>
  </si>
  <si>
    <t>0.000237288660446306</t>
  </si>
  <si>
    <t>-0.171142299389838</t>
  </si>
  <si>
    <t>cg12552944</t>
  </si>
  <si>
    <t>-0.201884223900524</t>
  </si>
  <si>
    <t>1.12479708036283e-05</t>
  </si>
  <si>
    <t>-0.204696060574039</t>
  </si>
  <si>
    <t>cg16553052</t>
  </si>
  <si>
    <t>-0.4867998607631</t>
  </si>
  <si>
    <t>4.2389478292604e-29</t>
  </si>
  <si>
    <t>-0.531857720360877</t>
  </si>
  <si>
    <t>cg01302712</t>
  </si>
  <si>
    <t>-0.0362410209020562</t>
  </si>
  <si>
    <t>0.435101685199595</t>
  </si>
  <si>
    <t>-0.0362568998763479</t>
  </si>
  <si>
    <t>cg24366105</t>
  </si>
  <si>
    <t>-0.179767094593904</t>
  </si>
  <si>
    <t>9.53818878725578e-05</t>
  </si>
  <si>
    <t>-0.181741994801621</t>
  </si>
  <si>
    <t>cg18772858</t>
  </si>
  <si>
    <t>-0.0851849954345461</t>
  </si>
  <si>
    <t>0.0661666046248115</t>
  </si>
  <si>
    <t>-0.0853919450569158</t>
  </si>
  <si>
    <t>cg05516271</t>
  </si>
  <si>
    <t>-0.290372432474125</t>
  </si>
  <si>
    <t>1.6629077247031e-10</t>
  </si>
  <si>
    <t>-0.298972941701546</t>
  </si>
  <si>
    <t>cg02288296</t>
  </si>
  <si>
    <t>-0.156485987843017</t>
  </si>
  <si>
    <t>0.000699174907772836</t>
  </si>
  <si>
    <t>-0.157782425912274</t>
  </si>
  <si>
    <t>cg06221470</t>
  </si>
  <si>
    <t>-0.130093220864848</t>
  </si>
  <si>
    <t>0.00491203391091859</t>
  </si>
  <si>
    <t>-0.130834674578038</t>
  </si>
  <si>
    <t>cg25818813</t>
  </si>
  <si>
    <t>-0.177411651148747</t>
  </si>
  <si>
    <t>0.000118074850813035</t>
  </si>
  <si>
    <t>-0.179308950158198</t>
  </si>
  <si>
    <t>cg21182454</t>
  </si>
  <si>
    <t>-0.126924845159752</t>
  </si>
  <si>
    <t>0.00607553554002272</t>
  </si>
  <si>
    <t>-0.127613092956666</t>
  </si>
  <si>
    <t>cg09745087</t>
  </si>
  <si>
    <t>-0.25737983048961</t>
  </si>
  <si>
    <t>1.73664981454142e-08</t>
  </si>
  <si>
    <t>-0.26330031656637</t>
  </si>
  <si>
    <t>cg01869273</t>
  </si>
  <si>
    <t>-0.230373505661361</t>
  </si>
  <si>
    <t>4.9690464635299e-07</t>
  </si>
  <si>
    <t>-0.234583870267417</t>
  </si>
  <si>
    <t>cg04190618</t>
  </si>
  <si>
    <t>-0.104611991984424</t>
  </si>
  <si>
    <t>0.0239209061204055</t>
  </si>
  <si>
    <t>-0.104996130487562</t>
  </si>
  <si>
    <t>cg18332754</t>
  </si>
  <si>
    <t>-0.094111901694208</t>
  </si>
  <si>
    <t>0.0422905816521745</t>
  </si>
  <si>
    <t>-0.09439123894029</t>
  </si>
  <si>
    <t>cg17472823</t>
  </si>
  <si>
    <t>-0.0577953713976293</t>
  </si>
  <si>
    <t>0.213013797474317</t>
  </si>
  <si>
    <t>-0.0578598520665914</t>
  </si>
  <si>
    <t>cg09819791</t>
  </si>
  <si>
    <t>-0.0929006401439901</t>
  </si>
  <si>
    <t>0.0450272726543478</t>
  </si>
  <si>
    <t>-0.0931692932476942</t>
  </si>
  <si>
    <t>cg05417803</t>
  </si>
  <si>
    <t>-0.112991127404721</t>
  </si>
  <si>
    <t>0.0146705137881838</t>
  </si>
  <si>
    <t>-0.113475697137297</t>
  </si>
  <si>
    <t>cg14084100</t>
  </si>
  <si>
    <t>-0.153104459521474</t>
  </si>
  <si>
    <t>0.000913930421384142</t>
  </si>
  <si>
    <t>-0.154317877987808</t>
  </si>
  <si>
    <t>cg23539381</t>
  </si>
  <si>
    <t>-0.192318876120173</t>
  </si>
  <si>
    <t>2.92121363250692e-05</t>
  </si>
  <si>
    <t>-0.194743996705166</t>
  </si>
  <si>
    <t>cg12042590</t>
  </si>
  <si>
    <t>0.0147768932454977</t>
  </si>
  <si>
    <t>0.750371203456915</t>
  </si>
  <si>
    <t>0.0147779689303586</t>
  </si>
  <si>
    <t>cg09056317</t>
  </si>
  <si>
    <t>-0.110367153959438</t>
  </si>
  <si>
    <t>0.0171542013960199</t>
  </si>
  <si>
    <t>-0.110818581937279</t>
  </si>
  <si>
    <t>cg01166180</t>
  </si>
  <si>
    <t>-0.104656525961525</t>
  </si>
  <si>
    <t>0.0238607553339467</t>
  </si>
  <si>
    <t>-0.10504115743446</t>
  </si>
  <si>
    <t>cg20735914</t>
  </si>
  <si>
    <t>0.0968254787909638</t>
  </si>
  <si>
    <t>0.0366651813896643</t>
  </si>
  <si>
    <t>0.0971297775619496</t>
  </si>
  <si>
    <t>cg04523095</t>
  </si>
  <si>
    <t>-0.106029286284933</t>
  </si>
  <si>
    <t>0.0220696690458604</t>
  </si>
  <si>
    <t>-0.106429322632356</t>
  </si>
  <si>
    <t>cg02449638</t>
  </si>
  <si>
    <t>-0.146319410871582</t>
  </si>
  <si>
    <t>0.00153924568567939</t>
  </si>
  <si>
    <t>-0.147377235032738</t>
  </si>
  <si>
    <t>cg09276531</t>
  </si>
  <si>
    <t>-0.100764295564484</t>
  </si>
  <si>
    <t>0.0296377373644007</t>
  </si>
  <si>
    <t>-0.101107423211617</t>
  </si>
  <si>
    <t>cg06151968</t>
  </si>
  <si>
    <t>-0.0426673061549767</t>
  </si>
  <si>
    <t>0.358092747457481</t>
  </si>
  <si>
    <t>-0.0426932264031471</t>
  </si>
  <si>
    <t>cg00081084</t>
  </si>
  <si>
    <t>-0.0630236016741304</t>
  </si>
  <si>
    <t>0.174403670328293</t>
  </si>
  <si>
    <t>-0.0631072438095938</t>
  </si>
  <si>
    <t>cg17898189</t>
  </si>
  <si>
    <t>-0.0259581214323571</t>
  </si>
  <si>
    <t>0.576197172395309</t>
  </si>
  <si>
    <t>-0.0259639541930211</t>
  </si>
  <si>
    <t>cg01591881</t>
  </si>
  <si>
    <t>-0.032690989431462</t>
  </si>
  <si>
    <t>0.481436299840707</t>
  </si>
  <si>
    <t>-0.0327026425333265</t>
  </si>
  <si>
    <t>cg26572233</t>
  </si>
  <si>
    <t>0.1319626849972</t>
  </si>
  <si>
    <t>0.0043237678865223</t>
  </si>
  <si>
    <t>0.132736795532767</t>
  </si>
  <si>
    <t>cg18532308</t>
  </si>
  <si>
    <t>-0.130579729596874</t>
  </si>
  <si>
    <t>0.00475237317295581</t>
  </si>
  <si>
    <t>-0.131329590756986</t>
  </si>
  <si>
    <t>cg26384903</t>
  </si>
  <si>
    <t>0.146576120479949</t>
  </si>
  <si>
    <t>0.00150977412764904</t>
  </si>
  <si>
    <t>0.147639570947411</t>
  </si>
  <si>
    <t>cg27582235</t>
  </si>
  <si>
    <t>-0.13464142809999</t>
  </si>
  <si>
    <t>0.0035915363318251</t>
  </si>
  <si>
    <t>-0.1354640012989</t>
  </si>
  <si>
    <t>cg22987448</t>
  </si>
  <si>
    <t>0.688689642272162</t>
  </si>
  <si>
    <t>8.7471731735599e-67</t>
  </si>
  <si>
    <t>0.845458899089306</t>
  </si>
  <si>
    <t>cg22334879</t>
  </si>
  <si>
    <t>-0.117266211579851</t>
  </si>
  <si>
    <t>0.0112969381700613</t>
  </si>
  <si>
    <t>-0.117808214090396</t>
  </si>
  <si>
    <t>cg08283130</t>
  </si>
  <si>
    <t>0.681208507646577</t>
  </si>
  <si>
    <t>7.79584533219224e-65</t>
  </si>
  <si>
    <t>0.831365451744366</t>
  </si>
  <si>
    <t>cg09766671</t>
  </si>
  <si>
    <t>0.122058131812086</t>
  </si>
  <si>
    <t>0.00834789248383674</t>
  </si>
  <si>
    <t>0.122669756767355</t>
  </si>
  <si>
    <t>cg26269802</t>
  </si>
  <si>
    <t>-0.148103867328394</t>
  </si>
  <si>
    <t>0.00134483870078605</t>
  </si>
  <si>
    <t>-0.149201220082898</t>
  </si>
  <si>
    <t>cg05905531</t>
  </si>
  <si>
    <t>0.611471080907706</t>
  </si>
  <si>
    <t>4.0028118856614e-49</t>
  </si>
  <si>
    <t>0.71126757539468</t>
  </si>
  <si>
    <t>cg15254671</t>
  </si>
  <si>
    <t>0.677571866485577</t>
  </si>
  <si>
    <t>6.5896637433299e-64</t>
  </si>
  <si>
    <t>0.824611219881558</t>
  </si>
  <si>
    <t>cg08158439</t>
  </si>
  <si>
    <t>0.232807907392631</t>
  </si>
  <si>
    <t>3.73224347256661e-07</t>
  </si>
  <si>
    <t>0.237156240731388</t>
  </si>
  <si>
    <t>cg22568423</t>
  </si>
  <si>
    <t>0.729332741065715</t>
  </si>
  <si>
    <t>1.65051734405805e-78</t>
  </si>
  <si>
    <t>0.927300337306467</t>
  </si>
  <si>
    <t>cg13523014</t>
  </si>
  <si>
    <t>0.232072889974305</t>
  </si>
  <si>
    <t>4.07047126565548e-07</t>
  </si>
  <si>
    <t>0.236379243230347</t>
  </si>
  <si>
    <t>cg19106851</t>
  </si>
  <si>
    <t>0.0125393324482378</t>
  </si>
  <si>
    <t>0.787182864048962</t>
  </si>
  <si>
    <t>0.0125399897169663</t>
  </si>
  <si>
    <t>cg05228295</t>
  </si>
  <si>
    <t>0.172733449750948</t>
  </si>
  <si>
    <t>0.000178969196474231</t>
  </si>
  <si>
    <t>0.174482815910116</t>
  </si>
  <si>
    <t>cg10023271</t>
  </si>
  <si>
    <t>0.0254579815583985</t>
  </si>
  <si>
    <t>0.583571627614627</t>
  </si>
  <si>
    <t>0.0254634835455941</t>
  </si>
  <si>
    <t>cg10040495</t>
  </si>
  <si>
    <t>0.0118728731522363</t>
  </si>
  <si>
    <t>0.79824368192593</t>
  </si>
  <si>
    <t>0.0118734310864105</t>
  </si>
  <si>
    <t>cg16984132</t>
  </si>
  <si>
    <t>0.00376951882592663</t>
  </si>
  <si>
    <t>0.935319106302148</t>
  </si>
  <si>
    <t>0.00376953668011847</t>
  </si>
  <si>
    <t>cg24064506</t>
  </si>
  <si>
    <t>0.0715984971596326</t>
  </si>
  <si>
    <t>0.122726614374283</t>
  </si>
  <si>
    <t>0.0717212210507799</t>
  </si>
  <si>
    <t>cg19663137</t>
  </si>
  <si>
    <t>-0.213970104543809</t>
  </si>
  <si>
    <t>3.151978099469e-06</t>
  </si>
  <si>
    <t>-0.217328259548543</t>
  </si>
  <si>
    <t>cg04237662</t>
  </si>
  <si>
    <t>-0.222945902214209</t>
  </si>
  <si>
    <t>1.16716860231397e-06</t>
  </si>
  <si>
    <t>-0.226753964584424</t>
  </si>
  <si>
    <t>cg07284990</t>
  </si>
  <si>
    <t>-0.111354586988638</t>
  </si>
  <si>
    <t>0.016179433200842</t>
  </si>
  <si>
    <t>-0.1118183017407</t>
  </si>
  <si>
    <t>cg17641118</t>
  </si>
  <si>
    <t>0.140489279981168</t>
  </si>
  <si>
    <t>0.0023682146952194</t>
  </si>
  <si>
    <t>0.141424672571416</t>
  </si>
  <si>
    <t>cg00753089</t>
  </si>
  <si>
    <t>-0.0758469103486306</t>
  </si>
  <si>
    <t>0.101992749343886</t>
  </si>
  <si>
    <t>-0.0759928573064387</t>
  </si>
  <si>
    <t>cg26574964</t>
  </si>
  <si>
    <t>-0.0728376773684553</t>
  </si>
  <si>
    <t>0.116365637269116</t>
  </si>
  <si>
    <t>-0.0729668981918436</t>
  </si>
  <si>
    <t>cg23243902</t>
  </si>
  <si>
    <t>0.189977258283208</t>
  </si>
  <si>
    <t>3.66439841600256e-05</t>
  </si>
  <si>
    <t>0.192313575885329</t>
  </si>
  <si>
    <t>cg01206472</t>
  </si>
  <si>
    <t>0.286241168749967</t>
  </si>
  <si>
    <t>3.08019896185453e-10</t>
  </si>
  <si>
    <t>0.294467143655979</t>
  </si>
  <si>
    <t>cg06238864</t>
  </si>
  <si>
    <t>-0.431488814115846</t>
  </si>
  <si>
    <t>1.48508913629707e-22</t>
  </si>
  <si>
    <t>-0.461724660636572</t>
  </si>
  <si>
    <t>cg11240425</t>
  </si>
  <si>
    <t>-0.0779792441377967</t>
  </si>
  <si>
    <t>0.0926890165714211</t>
  </si>
  <si>
    <t>-0.0781378810763355</t>
  </si>
  <si>
    <t>cg04118321</t>
  </si>
  <si>
    <t>-0.0949573309286388</t>
  </si>
  <si>
    <t>0.0404646948338154</t>
  </si>
  <si>
    <t>-0.0952442917846325</t>
  </si>
  <si>
    <t>cg04691892</t>
  </si>
  <si>
    <t>-0.276961596925538</t>
  </si>
  <si>
    <t>1.186172596522e-09</t>
  </si>
  <si>
    <t>-0.284388222830692</t>
  </si>
  <si>
    <t>cg04383369</t>
  </si>
  <si>
    <t>-0.275742155671641</t>
  </si>
  <si>
    <t>1.41088668705449e-09</t>
  </si>
  <si>
    <t>-0.283067951784604</t>
  </si>
  <si>
    <t>cg02522681</t>
  </si>
  <si>
    <t>0.101339391307998</t>
  </si>
  <si>
    <t>0.028715137404691</t>
  </si>
  <si>
    <t>0.101688452134159</t>
  </si>
  <si>
    <t>cg12148714</t>
  </si>
  <si>
    <t>0.184452025804022</t>
  </si>
  <si>
    <t>6.18869731630873e-05</t>
  </si>
  <si>
    <t>0.186587636425804</t>
  </si>
  <si>
    <t>cg26468152</t>
  </si>
  <si>
    <t>-0.179816050216344</t>
  </si>
  <si>
    <t>9.49569882649678e-05</t>
  </si>
  <si>
    <t>-0.181792585777861</t>
  </si>
  <si>
    <t>cg26945100</t>
  </si>
  <si>
    <t>0.0022009886118524</t>
  </si>
  <si>
    <t>0.962206172360672</t>
  </si>
  <si>
    <t>0.00220099216598303</t>
  </si>
  <si>
    <t>cg26979197</t>
  </si>
  <si>
    <t>-0.151261741139402</t>
  </si>
  <si>
    <t>0.00105517003872324</t>
  </si>
  <si>
    <t>-0.152431470394888</t>
  </si>
  <si>
    <t>cg06993715</t>
  </si>
  <si>
    <t>-0.0735268002396876</t>
  </si>
  <si>
    <t>0.112941627174216</t>
  </si>
  <si>
    <t>-0.073659731657761</t>
  </si>
  <si>
    <t>cg18347238</t>
  </si>
  <si>
    <t>0.133022846167836</t>
  </si>
  <si>
    <t>0.00401920351148322</t>
  </si>
  <si>
    <t>0.133815899766688</t>
  </si>
  <si>
    <t>cg19907055</t>
  </si>
  <si>
    <t>0.0746017118568021</t>
  </si>
  <si>
    <t>0.107759358364648</t>
  </si>
  <si>
    <t>0.0747405723480057</t>
  </si>
  <si>
    <t>cg15105901</t>
  </si>
  <si>
    <t>-0.0581436913492224</t>
  </si>
  <si>
    <t>0.210264337322273</t>
  </si>
  <si>
    <t>-0.058209346486078</t>
  </si>
  <si>
    <t>cg06034874</t>
  </si>
  <si>
    <t>-0.029665488575447</t>
  </si>
  <si>
    <t>0.522946162697668</t>
  </si>
  <si>
    <t>-0.0296741954575363</t>
  </si>
  <si>
    <t>cg00319595</t>
  </si>
  <si>
    <t>0.0909506415325045</t>
  </si>
  <si>
    <t>0.0497450474379577</t>
  </si>
  <si>
    <t>0.0912026754351883</t>
  </si>
  <si>
    <t>cg05229802</t>
  </si>
  <si>
    <t>-0.203191370325239</t>
  </si>
  <si>
    <t>9.83734979889479e-06</t>
  </si>
  <si>
    <t>-0.206059122136711</t>
  </si>
  <si>
    <t>cg27098574</t>
  </si>
  <si>
    <t>-0.0570424880739235</t>
  </si>
  <si>
    <t>0.219044858588585</t>
  </si>
  <si>
    <t>-0.0571044782896283</t>
  </si>
  <si>
    <t>cg01262865</t>
  </si>
  <si>
    <t>-0.209244302770368</t>
  </si>
  <si>
    <t>5.22970392745763e-06</t>
  </si>
  <si>
    <t>-0.212380916657319</t>
  </si>
  <si>
    <t>cg00908828</t>
  </si>
  <si>
    <t>-0.228151737757539</t>
  </si>
  <si>
    <t>6.43471115204047e-07</t>
  </si>
  <si>
    <t>-0.232238843408054</t>
  </si>
  <si>
    <t>cg08284564</t>
  </si>
  <si>
    <t>0.0751553048332431</t>
  </si>
  <si>
    <t>0.105164627493594</t>
  </si>
  <si>
    <t>0.0752972867201231</t>
  </si>
  <si>
    <t>cg01805890</t>
  </si>
  <si>
    <t>-0.0473404550571738</t>
  </si>
  <si>
    <t>0.307838902096109</t>
  </si>
  <si>
    <t>-0.0473758678807841</t>
  </si>
  <si>
    <t>cg02328807</t>
  </si>
  <si>
    <t>0.0942653385792398</t>
  </si>
  <si>
    <t>0.0419541338955733</t>
  </si>
  <si>
    <t>0.0945460492244787</t>
  </si>
  <si>
    <t>cg03598338</t>
  </si>
  <si>
    <t>-0.157575504639493</t>
  </si>
  <si>
    <t>0.000640629926659237</t>
  </si>
  <si>
    <t>-0.158899488081363</t>
  </si>
  <si>
    <t>cg04114665</t>
  </si>
  <si>
    <t>-0.163677779720525</t>
  </si>
  <si>
    <t>0.000388488919377388</t>
  </si>
  <si>
    <t>-0.165163399320853</t>
  </si>
  <si>
    <t>cg00151810</t>
  </si>
  <si>
    <t>-0.1260475073332</t>
  </si>
  <si>
    <t>0.00643875505671921</t>
  </si>
  <si>
    <t>-0.126721490542602</t>
  </si>
  <si>
    <t>cg09121928</t>
  </si>
  <si>
    <t>0.0746529632717269</t>
  </si>
  <si>
    <t>0.107517036864989</t>
  </si>
  <si>
    <t>0.0747921107928856</t>
  </si>
  <si>
    <t>cg09445727</t>
  </si>
  <si>
    <t>-0.0413630404157855</t>
  </si>
  <si>
    <t>0.372988966442229</t>
  </si>
  <si>
    <t>-0.0413866540181396</t>
  </si>
  <si>
    <t>cg04987608</t>
  </si>
  <si>
    <t>-0.142788709565034</t>
  </si>
  <si>
    <t>0.00200187702633354</t>
  </si>
  <si>
    <t>-0.143771177937258</t>
  </si>
  <si>
    <t>cg01215963</t>
  </si>
  <si>
    <t>-0.14558464346631</t>
  </si>
  <si>
    <t>0.00162654422594789</t>
  </si>
  <si>
    <t>-0.146626474902789</t>
  </si>
  <si>
    <t>cg05923587</t>
  </si>
  <si>
    <t>-0.0390839622329544</t>
  </si>
  <si>
    <t>0.399920912725121</t>
  </si>
  <si>
    <t>-0.0391038814744897</t>
  </si>
  <si>
    <t>cg09066997</t>
  </si>
  <si>
    <t>0.0391909521259094</t>
  </si>
  <si>
    <t>0.398631111878626</t>
  </si>
  <si>
    <t>0.0392110354997136</t>
  </si>
  <si>
    <t>cg06888900</t>
  </si>
  <si>
    <t>0.0799235341721991</t>
  </si>
  <si>
    <t>0.0848096832161264</t>
  </si>
  <si>
    <t>0.0800943671499287</t>
  </si>
  <si>
    <t>cg02614525</t>
  </si>
  <si>
    <t>-0.18186901163033</t>
  </si>
  <si>
    <t>7.8660534990374e-05</t>
  </si>
  <si>
    <t>-0.183914958148643</t>
  </si>
  <si>
    <t>cg02490847</t>
  </si>
  <si>
    <t>-0.170619812755906</t>
  </si>
  <si>
    <t>0.000215215934467791</t>
  </si>
  <si>
    <t>-0.172304991272711</t>
  </si>
  <si>
    <t>cg00898447</t>
  </si>
  <si>
    <t>0.0734310783507664</t>
  </si>
  <si>
    <t>0.113412447056375</t>
  </si>
  <si>
    <t>0.0735634901459713</t>
  </si>
  <si>
    <t>cg15824705</t>
  </si>
  <si>
    <t>-0.0459284037886342</t>
  </si>
  <si>
    <t>0.322507906735969</t>
  </si>
  <si>
    <t>-0.0459607387947672</t>
  </si>
  <si>
    <t>cg04713634</t>
  </si>
  <si>
    <t>-0.50413260026462</t>
  </si>
  <si>
    <t>2.08160769394835e-31</t>
  </si>
  <si>
    <t>-0.554831556976399</t>
  </si>
  <si>
    <t>cg03451204</t>
  </si>
  <si>
    <t>-0.46416852080657</t>
  </si>
  <si>
    <t>2.81913893790722e-26</t>
  </si>
  <si>
    <t>-0.502611545295851</t>
  </si>
  <si>
    <t>cg10133674</t>
  </si>
  <si>
    <t>-0.11629261896217</t>
  </si>
  <si>
    <t>0.0119981286214224</t>
  </si>
  <si>
    <t>-0.116821160514582</t>
  </si>
  <si>
    <t>cg06949837</t>
  </si>
  <si>
    <t>-0.19428369630709</t>
  </si>
  <si>
    <t>2.41017575325429e-05</t>
  </si>
  <si>
    <t>-0.196785083654966</t>
  </si>
  <si>
    <t>cg08424188</t>
  </si>
  <si>
    <t>-0.0647876813305293</t>
  </si>
  <si>
    <t>0.162628714850925</t>
  </si>
  <si>
    <t>-0.064878557857263</t>
  </si>
  <si>
    <t>cg09983708</t>
  </si>
  <si>
    <t>-0.13226665334819</t>
  </si>
  <si>
    <t>0.00423437809568844</t>
  </si>
  <si>
    <t>-0.133046163686484</t>
  </si>
  <si>
    <t>cg03351003</t>
  </si>
  <si>
    <t>-0.114044994371067</t>
  </si>
  <si>
    <t>0.0137655915024695</t>
  </si>
  <si>
    <t>-0.114543321995362</t>
  </si>
  <si>
    <t>cg02184918</t>
  </si>
  <si>
    <t>-0.239636587918957</t>
  </si>
  <si>
    <t>1.64425344827012e-07</t>
  </si>
  <si>
    <t>-0.244388524301478</t>
  </si>
  <si>
    <t>cg10387901</t>
  </si>
  <si>
    <t>-0.0762738568493831</t>
  </si>
  <si>
    <t>0.100072867035099</t>
  </si>
  <si>
    <t>-0.0764222881494293</t>
  </si>
  <si>
    <t>cg18017531</t>
  </si>
  <si>
    <t>-0.382791653909452</t>
  </si>
  <si>
    <t>1.03742525234433e-17</t>
  </si>
  <si>
    <t>-0.403326514740232</t>
  </si>
  <si>
    <t>cg02084352</t>
  </si>
  <si>
    <t>-0.0468056522449308</t>
  </si>
  <si>
    <t>0.313342051790821</t>
  </si>
  <si>
    <t>-0.0468398773690816</t>
  </si>
  <si>
    <t>cg00001245</t>
  </si>
  <si>
    <t>-0.0157865779145544</t>
  </si>
  <si>
    <t>0.73393838236725</t>
  </si>
  <si>
    <t>-0.0157878895335088</t>
  </si>
  <si>
    <t>cg22396691</t>
  </si>
  <si>
    <t>-0.107508828923501</t>
  </si>
  <si>
    <t>0.0202709240081901</t>
  </si>
  <si>
    <t>-0.107925926286934</t>
  </si>
  <si>
    <t>cg13309027</t>
  </si>
  <si>
    <t>-0.0765660179112398</t>
  </si>
  <si>
    <t>0.0987757181257477</t>
  </si>
  <si>
    <t>-0.0767161654589198</t>
  </si>
  <si>
    <t>cg18215280</t>
  </si>
  <si>
    <t>-0.194471669469242</t>
  </si>
  <si>
    <t>2.36600162055732e-05</t>
  </si>
  <si>
    <t>-0.196980437822486</t>
  </si>
  <si>
    <t>cg17515273</t>
  </si>
  <si>
    <t>-0.211529473144415</t>
  </si>
  <si>
    <t>4.09986028103606e-06</t>
  </si>
  <si>
    <t>-0.214771920409186</t>
  </si>
  <si>
    <t>cg14931686</t>
  </si>
  <si>
    <t>0.0990394917763895</t>
  </si>
  <si>
    <t>0.0325586152674478</t>
  </si>
  <si>
    <t>0.0993652312215385</t>
  </si>
  <si>
    <t>cg02577203</t>
  </si>
  <si>
    <t>0.16702734330726</t>
  </si>
  <si>
    <t>0.000292999498619056</t>
  </si>
  <si>
    <t>0.168607122954416</t>
  </si>
  <si>
    <t>cg13780902</t>
  </si>
  <si>
    <t>-0.149413307158517</t>
  </si>
  <si>
    <t>0.00121683621065888</t>
  </si>
  <si>
    <t>-0.150540292614778</t>
  </si>
  <si>
    <t>cg24160158</t>
  </si>
  <si>
    <t>0.0173940820504477</t>
  </si>
  <si>
    <t>0.708027515414962</t>
  </si>
  <si>
    <t>0.0173958365858547</t>
  </si>
  <si>
    <t>cg21957399</t>
  </si>
  <si>
    <t>-0.0152374486896108</t>
  </si>
  <si>
    <t>0.742861050195136</t>
  </si>
  <si>
    <t>-0.0152386281300665</t>
  </si>
  <si>
    <t>cg03474702</t>
  </si>
  <si>
    <t>-0.0420729654109258</t>
  </si>
  <si>
    <t>0.364833947970938</t>
  </si>
  <si>
    <t>-0.0420978167451116</t>
  </si>
  <si>
    <t>cg19077665</t>
  </si>
  <si>
    <t>-0.111123855187383</t>
  </si>
  <si>
    <t>0.0164027538228359</t>
  </si>
  <si>
    <t>-0.11158467905283</t>
  </si>
  <si>
    <t>cg00008713</t>
  </si>
  <si>
    <t>0.0253655139656235</t>
  </si>
  <si>
    <t>0.584939828886329</t>
  </si>
  <si>
    <t>0.0253709562025804</t>
  </si>
  <si>
    <t>cg00871979</t>
  </si>
  <si>
    <t>-0.110084045137489</t>
  </si>
  <si>
    <t>0.0174429871728084</t>
  </si>
  <si>
    <t>-0.11053199112587</t>
  </si>
  <si>
    <t>cg04133380</t>
  </si>
  <si>
    <t>-0.10991270179041</t>
  </si>
  <si>
    <t>0.0176198226618582</t>
  </si>
  <si>
    <t>-0.110358549193023</t>
  </si>
  <si>
    <t>cg12809234</t>
  </si>
  <si>
    <t>-0.126015205059876</t>
  </si>
  <si>
    <t>0.00645249236792042</t>
  </si>
  <si>
    <t>-0.126688666901756</t>
  </si>
  <si>
    <t>cg14094447</t>
  </si>
  <si>
    <t>-0.17286552806355</t>
  </si>
  <si>
    <t>0.000176905801366733</t>
  </si>
  <si>
    <t>-0.174618959422386</t>
  </si>
  <si>
    <t>cg11558474</t>
  </si>
  <si>
    <t>-0.376339251474621</t>
  </si>
  <si>
    <t>3.97866926439637e-17</t>
  </si>
  <si>
    <t>-0.395787994425369</t>
  </si>
  <si>
    <t>cg23924413</t>
  </si>
  <si>
    <t>0.0431846169786734</t>
  </si>
  <si>
    <t>0.352289266436597</t>
  </si>
  <si>
    <t>0.0432114922148572</t>
  </si>
  <si>
    <t>cg03358216</t>
  </si>
  <si>
    <t>0.144065661675152</t>
  </si>
  <si>
    <t>0.00182158475936097</t>
  </si>
  <si>
    <t>0.145074950613338</t>
  </si>
  <si>
    <t>cg19112564</t>
  </si>
  <si>
    <t>-0.0820871566516359</t>
  </si>
  <si>
    <t>0.0766859096038876</t>
  </si>
  <si>
    <t>-0.082272281684734</t>
  </si>
  <si>
    <t>cg10470282</t>
  </si>
  <si>
    <t>0.0768522466687993</t>
  </si>
  <si>
    <t>0.0975179173491593</t>
  </si>
  <si>
    <t>0.0770040884410976</t>
  </si>
  <si>
    <t>cg22966950</t>
  </si>
  <si>
    <t>-0.0242606870077364</t>
  </si>
  <si>
    <t>0.601401189024549</t>
  </si>
  <si>
    <t>-0.0242654484819642</t>
  </si>
  <si>
    <t>cg05755906</t>
  </si>
  <si>
    <t>0.0790467963242077</t>
  </si>
  <si>
    <t>0.0882931598404953</t>
  </si>
  <si>
    <t>0.0792120548908658</t>
  </si>
  <si>
    <t>cg22252931</t>
  </si>
  <si>
    <t>0.0366068773947868</t>
  </si>
  <si>
    <t>0.430476923286306</t>
  </si>
  <si>
    <t>0.036623242401306</t>
  </si>
  <si>
    <t>cg06599483</t>
  </si>
  <si>
    <t>-0.120049676683194</t>
  </si>
  <si>
    <t>0.00948820865920383</t>
  </si>
  <si>
    <t>-0.120631431192228</t>
  </si>
  <si>
    <t>cg00238593</t>
  </si>
  <si>
    <t>-0.105663104501401</t>
  </si>
  <si>
    <t>0.0225356558462774</t>
  </si>
  <si>
    <t>-0.106058991874562</t>
  </si>
  <si>
    <t>cg13880786</t>
  </si>
  <si>
    <t>-0.105488898953327</t>
  </si>
  <si>
    <t>0.0227603184642657</t>
  </si>
  <si>
    <t>-0.105882822692856</t>
  </si>
  <si>
    <t>cg22794795</t>
  </si>
  <si>
    <t>-0.0608460316017243</t>
  </si>
  <si>
    <t>0.189799407662006</t>
  </si>
  <si>
    <t>-0.0609212877040507</t>
  </si>
  <si>
    <t>cg14302662</t>
  </si>
  <si>
    <t>-0.0474827785608099</t>
  </si>
  <si>
    <t>0.306385191880236</t>
  </si>
  <si>
    <t>-0.0475185120289388</t>
  </si>
  <si>
    <t>cg20128099</t>
  </si>
  <si>
    <t>-0.117504904081496</t>
  </si>
  <si>
    <t>0.0111306659474166</t>
  </si>
  <si>
    <t>-0.118050241579378</t>
  </si>
  <si>
    <t>cg23252698</t>
  </si>
  <si>
    <t>-0.0470778816237859</t>
  </si>
  <si>
    <t>0.310532781015465</t>
  </si>
  <si>
    <t>-0.047112707939843</t>
  </si>
  <si>
    <t>cg10620501</t>
  </si>
  <si>
    <t>0.215086836033776</t>
  </si>
  <si>
    <t>2.79184954538635e-06</t>
  </si>
  <si>
    <t>0.218498865347543</t>
  </si>
  <si>
    <t>cg15695962</t>
  </si>
  <si>
    <t>-0.252291132915478</t>
  </si>
  <si>
    <t>3.36784991877175e-08</t>
  </si>
  <si>
    <t>-0.257858185911356</t>
  </si>
  <si>
    <t>cg02146453</t>
  </si>
  <si>
    <t>-0.288765720045261</t>
  </si>
  <si>
    <t>2.11593559722456e-10</t>
  </si>
  <si>
    <t>-0.297219174979305</t>
  </si>
  <si>
    <t>cg05715005</t>
  </si>
  <si>
    <t>-0.282878825603859</t>
  </si>
  <si>
    <t>5.04963595223181e-10</t>
  </si>
  <si>
    <t>-0.290808542874437</t>
  </si>
  <si>
    <t>cg14658556</t>
  </si>
  <si>
    <t>0.0846853366204235</t>
  </si>
  <si>
    <t>0.0677783600015038</t>
  </si>
  <si>
    <t>0.0848886555100708</t>
  </si>
  <si>
    <t>cg16732643</t>
  </si>
  <si>
    <t>0.223740224195722</t>
  </si>
  <si>
    <t>1.06677866731999e-06</t>
  </si>
  <si>
    <t>0.227589989307952</t>
  </si>
  <si>
    <t>cg21457676</t>
  </si>
  <si>
    <t>-0.0144914998241892</t>
  </si>
  <si>
    <t>0.7550369502297</t>
  </si>
  <si>
    <t>-0.0144925143742465</t>
  </si>
  <si>
    <t>cg26576136</t>
  </si>
  <si>
    <t>0.0813888050777702</t>
  </si>
  <si>
    <t>0.0792358936930141</t>
  </si>
  <si>
    <t>0.0815692329443337</t>
  </si>
  <si>
    <t>cg22992573</t>
  </si>
  <si>
    <t>0.0363232500555776</t>
  </si>
  <si>
    <t>0.434059750247244</t>
  </si>
  <si>
    <t>0.0363392374185093</t>
  </si>
  <si>
    <t>cg21276442</t>
  </si>
  <si>
    <t>-0.0733074358351583</t>
  </si>
  <si>
    <t>0.114022877312433</t>
  </si>
  <si>
    <t>-0.0734391784544129</t>
  </si>
  <si>
    <t>cg01991305</t>
  </si>
  <si>
    <t>-0.0681740212327692</t>
  </si>
  <si>
    <t>0.141715559566212</t>
  </si>
  <si>
    <t>-0.068279934142576</t>
  </si>
  <si>
    <t>cg11399589</t>
  </si>
  <si>
    <t>-0.119613393515882</t>
  </si>
  <si>
    <t>0.00975349548900745</t>
  </si>
  <si>
    <t>-0.120188791895657</t>
  </si>
  <si>
    <t>cg26203883</t>
  </si>
  <si>
    <t>-0.100039710782085</t>
  </si>
  <si>
    <t>0.0308362328876386</t>
  </si>
  <si>
    <t>-0.10037545979309</t>
  </si>
  <si>
    <t>cg13929263</t>
  </si>
  <si>
    <t>-0.0958805305445131</t>
  </si>
  <si>
    <t>0.0385473904391112</t>
  </si>
  <si>
    <t>-0.0961759742256328</t>
  </si>
  <si>
    <t>cg07199827</t>
  </si>
  <si>
    <t>0.0737689587684045</t>
  </si>
  <si>
    <t>0.111757395162637</t>
  </si>
  <si>
    <t>0.0739032108211485</t>
  </si>
  <si>
    <t>cg12862537</t>
  </si>
  <si>
    <t>-0.00883805866229643</t>
  </si>
  <si>
    <t>0.849090681033818</t>
  </si>
  <si>
    <t>-0.00883828879044294</t>
  </si>
  <si>
    <t>cg27621821</t>
  </si>
  <si>
    <t>0.0502196771743845</t>
  </si>
  <si>
    <t>0.279312515435361</t>
  </si>
  <si>
    <t>0.0502619594508354</t>
  </si>
  <si>
    <t>cg15473473</t>
  </si>
  <si>
    <t>-0.033576517410305</t>
  </si>
  <si>
    <t>0.469634031017957</t>
  </si>
  <si>
    <t>-0.033589143811896</t>
  </si>
  <si>
    <t>cg18501211</t>
  </si>
  <si>
    <t>0.0228406555297686</t>
  </si>
  <si>
    <t>0.622859375391672</t>
  </si>
  <si>
    <t>0.0228446287296016</t>
  </si>
  <si>
    <t>cg22510412</t>
  </si>
  <si>
    <t>0.00194324170658291</t>
  </si>
  <si>
    <t>0.966629276987211</t>
  </si>
  <si>
    <t>0.00194324415260409</t>
  </si>
  <si>
    <t>cg24675557</t>
  </si>
  <si>
    <t>0.0412830851223649</t>
  </si>
  <si>
    <t>0.373914423764771</t>
  </si>
  <si>
    <t>0.0413065619598363</t>
  </si>
  <si>
    <t>cg13790727</t>
  </si>
  <si>
    <t>0.0226342360401893</t>
  </si>
  <si>
    <t>0.62600593849066</t>
  </si>
  <si>
    <t>0.0226381024669774</t>
  </si>
  <si>
    <t>cg21733794</t>
  </si>
  <si>
    <t>-0.137776889785211</t>
  </si>
  <si>
    <t>0.00287842048641749</t>
  </si>
  <si>
    <t>-0.138658737532978</t>
  </si>
  <si>
    <t>cg23605670</t>
  </si>
  <si>
    <t>0.0249077604697485</t>
  </si>
  <si>
    <t>0.591734789195802</t>
  </si>
  <si>
    <t>0.024912913284026</t>
  </si>
  <si>
    <t>cg24568194</t>
  </si>
  <si>
    <t>-0.101782613229483</t>
  </si>
  <si>
    <t>0.0280210189493081</t>
  </si>
  <si>
    <t>-0.102136293383281</t>
  </si>
  <si>
    <t>cg17643025</t>
  </si>
  <si>
    <t>-0.0422754665292373</t>
  </si>
  <si>
    <t>0.36252829300703</t>
  </si>
  <si>
    <t>-0.0423006786874551</t>
  </si>
  <si>
    <t>cg13591710</t>
  </si>
  <si>
    <t>-0.202828633275061</t>
  </si>
  <si>
    <t>1.02109316489383e-05</t>
  </si>
  <si>
    <t>-0.205680792979084</t>
  </si>
  <si>
    <t>cg09993814</t>
  </si>
  <si>
    <t>-0.0516445040978576</t>
  </si>
  <si>
    <t>0.265880250896199</t>
  </si>
  <si>
    <t>-0.0516904923440441</t>
  </si>
  <si>
    <t>cg17820025</t>
  </si>
  <si>
    <t>-0.0577921933484287</t>
  </si>
  <si>
    <t>0.213039001915658</t>
  </si>
  <si>
    <t>-0.0578566633667466</t>
  </si>
  <si>
    <t>cg04489586</t>
  </si>
  <si>
    <t>0.0250642943775978</t>
  </si>
  <si>
    <t>0.589407112908062</t>
  </si>
  <si>
    <t>0.0250695449776076</t>
  </si>
  <si>
    <t>cg18433380</t>
  </si>
  <si>
    <t>0.056797797436897</t>
  </si>
  <si>
    <t>0.221031051295441</t>
  </si>
  <si>
    <t>0.0568589923006545</t>
  </si>
  <si>
    <t>cg22421148</t>
  </si>
  <si>
    <t>-0.0615198306431184</t>
  </si>
  <si>
    <t>0.184932501061488</t>
  </si>
  <si>
    <t>-0.0615976185150764</t>
  </si>
  <si>
    <t>cg26083330</t>
  </si>
  <si>
    <t>-0.0589694510150636</t>
  </si>
  <si>
    <t>0.203848703520253</t>
  </si>
  <si>
    <t>-0.0590379473660311</t>
  </si>
  <si>
    <t>cg13901453</t>
  </si>
  <si>
    <t>-0.186699368787481</t>
  </si>
  <si>
    <t>5.009759672227e-05</t>
  </si>
  <si>
    <t>-0.188915135740015</t>
  </si>
  <si>
    <t>cg04847172</t>
  </si>
  <si>
    <t>-0.0423158752501407</t>
  </si>
  <si>
    <t>0.362069294807014</t>
  </si>
  <si>
    <t>-0.0423411598260354</t>
  </si>
  <si>
    <t>cg16326421</t>
  </si>
  <si>
    <t>-0.054220754846243</t>
  </si>
  <si>
    <t>0.242733697332855</t>
  </si>
  <si>
    <t>-0.0542739831252997</t>
  </si>
  <si>
    <t>cg01402569</t>
  </si>
  <si>
    <t>0.003510860985787</t>
  </si>
  <si>
    <t>0.93974866818879</t>
  </si>
  <si>
    <t>0.00351087541102074</t>
  </si>
  <si>
    <t>cg14469070</t>
  </si>
  <si>
    <t>-0.0636353198640775</t>
  </si>
  <si>
    <t>0.170250721882931</t>
  </si>
  <si>
    <t>-0.0637214252678109</t>
  </si>
  <si>
    <t>cg10642330</t>
  </si>
  <si>
    <t>0.0570515640284809</t>
  </si>
  <si>
    <t>0.218971434145687</t>
  </si>
  <si>
    <t>0.0571135838770743</t>
  </si>
  <si>
    <t>cg23594876</t>
  </si>
  <si>
    <t>0.0601823383609338</t>
  </si>
  <si>
    <t>0.194684635176015</t>
  </si>
  <si>
    <t>0.0602551550830502</t>
  </si>
  <si>
    <t>cg24564503</t>
  </si>
  <si>
    <t>-0.190474104487374</t>
  </si>
  <si>
    <t>3.49312976085009e-05</t>
  </si>
  <si>
    <t>-0.192829075886725</t>
  </si>
  <si>
    <t>cg21588305</t>
  </si>
  <si>
    <t>-0.112142333233847</t>
  </si>
  <si>
    <t>0.0154369348267835</t>
  </si>
  <si>
    <t>-0.11261600958006</t>
  </si>
  <si>
    <t>cg08402058</t>
  </si>
  <si>
    <t>0.0299119505333067</t>
  </si>
  <si>
    <t>0.519497485121749</t>
  </si>
  <si>
    <t>0.0299208763133005</t>
  </si>
  <si>
    <t>cg16648571</t>
  </si>
  <si>
    <t>0.0650768747079913</t>
  </si>
  <si>
    <t>0.160756817301891</t>
  </si>
  <si>
    <t>0.0651689756966895</t>
  </si>
  <si>
    <t>cg19837275</t>
  </si>
  <si>
    <t>-0.22355612987086</t>
  </si>
  <si>
    <t>1.08928013246883e-06</t>
  </si>
  <si>
    <t>-0.227396202032202</t>
  </si>
  <si>
    <t>cg22378853</t>
  </si>
  <si>
    <t>-0.14516886074449</t>
  </si>
  <si>
    <t>0.0016779335653768</t>
  </si>
  <si>
    <t>-0.146201715131386</t>
  </si>
  <si>
    <t>cg02410524</t>
  </si>
  <si>
    <t>-0.0248856893797481</t>
  </si>
  <si>
    <t>0.592063326930213</t>
  </si>
  <si>
    <t>-0.0248908285048426</t>
  </si>
  <si>
    <t>cg11174847</t>
  </si>
  <si>
    <t>0.029976795490332</t>
  </si>
  <si>
    <t>0.518592074484194</t>
  </si>
  <si>
    <t>0.0299857794667656</t>
  </si>
  <si>
    <t>cg14765818</t>
  </si>
  <si>
    <t>0.0187764382609921</t>
  </si>
  <si>
    <t>0.68601077145509</t>
  </si>
  <si>
    <t>0.0187786453013105</t>
  </si>
  <si>
    <t>cg06198069</t>
  </si>
  <si>
    <t>-0.0922333372748306</t>
  </si>
  <si>
    <t>0.0465975308860343</t>
  </si>
  <si>
    <t>-0.0924962230515093</t>
  </si>
  <si>
    <t>cg00576435</t>
  </si>
  <si>
    <t>-0.0239553212057884</t>
  </si>
  <si>
    <t>0.605987475596713</t>
  </si>
  <si>
    <t>-0.0239599050970854</t>
  </si>
  <si>
    <t>cg01466133</t>
  </si>
  <si>
    <t>0.0193048837545677</t>
  </si>
  <si>
    <t>0.677662716702987</t>
  </si>
  <si>
    <t>0.0193072824629023</t>
  </si>
  <si>
    <t>cg20001739</t>
  </si>
  <si>
    <t>-0.0216292123384301</t>
  </si>
  <si>
    <t>0.641422365279408</t>
  </si>
  <si>
    <t>-0.0216325861652421</t>
  </si>
  <si>
    <t>cg23566503</t>
  </si>
  <si>
    <t>0.018631221032925</t>
  </si>
  <si>
    <t>0.68831158238549</t>
  </si>
  <si>
    <t>0.0186333772533954</t>
  </si>
  <si>
    <t>cg03615235</t>
  </si>
  <si>
    <t>0.0279582060276845</t>
  </si>
  <si>
    <t>0.547153177174227</t>
  </si>
  <si>
    <t>0.0279654940617978</t>
  </si>
  <si>
    <t>cg22582721</t>
  </si>
  <si>
    <t>-0.134846344221598</t>
  </si>
  <si>
    <t>0.0035404425702723</t>
  </si>
  <si>
    <t>-0.135672706658022</t>
  </si>
  <si>
    <t>cg14614377</t>
  </si>
  <si>
    <t>0.0228579065212757</t>
  </si>
  <si>
    <t>0.622596718773273</t>
  </si>
  <si>
    <t>0.0228618887323779</t>
  </si>
  <si>
    <t>cg24214471</t>
  </si>
  <si>
    <t>-0.111891564018361</t>
  </si>
  <si>
    <t>0.0156699890979893</t>
  </si>
  <si>
    <t>-0.112362053777372</t>
  </si>
  <si>
    <t>cg13690564</t>
  </si>
  <si>
    <t>-0.12846854907508</t>
  </si>
  <si>
    <t>0.00548085616308122</t>
  </si>
  <si>
    <t>-0.129182386810495</t>
  </si>
  <si>
    <t>cg24762053</t>
  </si>
  <si>
    <t>0.0380034442081817</t>
  </si>
  <si>
    <t>0.413086585533155</t>
  </si>
  <si>
    <t>0.0380217557193262</t>
  </si>
  <si>
    <t>cg25609284</t>
  </si>
  <si>
    <t>0.0342396326357745</t>
  </si>
  <si>
    <t>0.460901503597107</t>
  </si>
  <si>
    <t>0.03425302236118</t>
  </si>
  <si>
    <t>cg20479660</t>
  </si>
  <si>
    <t>-0.0227364675778852</t>
  </si>
  <si>
    <t>0.624446715056297</t>
  </si>
  <si>
    <t>-0.0227403866427756</t>
  </si>
  <si>
    <t>cg18244708</t>
  </si>
  <si>
    <t>-0.110802034185437</t>
  </si>
  <si>
    <t>0.0167187438809435</t>
  </si>
  <si>
    <t>-0.111258846140566</t>
  </si>
  <si>
    <t>cg18187587</t>
  </si>
  <si>
    <t>-0.0228917334186526</t>
  </si>
  <si>
    <t>0.622081823107743</t>
  </si>
  <si>
    <t>-0.0228957333391985</t>
  </si>
  <si>
    <t>cg16599045</t>
  </si>
  <si>
    <t>-0.153339383823017</t>
  </si>
  <si>
    <t>0.000897236658072457</t>
  </si>
  <si>
    <t>-0.15455845019397</t>
  </si>
  <si>
    <t>cg11948874</t>
  </si>
  <si>
    <t>-0.206122376672402</t>
  </si>
  <si>
    <t>7.26134455984577e-06</t>
  </si>
  <si>
    <t>-0.209118261378247</t>
  </si>
  <si>
    <t>cg13668823</t>
  </si>
  <si>
    <t>-0.122248617022332</t>
  </si>
  <si>
    <t>0.00824636170923125</t>
  </si>
  <si>
    <t>-0.122863127347054</t>
  </si>
  <si>
    <t>cg07360805</t>
  </si>
  <si>
    <t>-0.119972077762689</t>
  </si>
  <si>
    <t>0.00953491929727187</t>
  </si>
  <si>
    <t>-0.120552698312671</t>
  </si>
  <si>
    <t>cg22943498</t>
  </si>
  <si>
    <t>0.0554319060956084</t>
  </si>
  <si>
    <t>0.232354747409415</t>
  </si>
  <si>
    <t>0.0554887861335246</t>
  </si>
  <si>
    <t>cg00851146</t>
  </si>
  <si>
    <t>-0.0897766237650806</t>
  </si>
  <si>
    <t>0.0527797845380959</t>
  </si>
  <si>
    <t>-0.0900189920587979</t>
  </si>
  <si>
    <t>cg04810287</t>
  </si>
  <si>
    <t>0.0232010045144059</t>
  </si>
  <si>
    <t>0.617382827070506</t>
  </si>
  <si>
    <t>0.0232051687894593</t>
  </si>
  <si>
    <t>cg08390729</t>
  </si>
  <si>
    <t>-0.021556366648437</t>
  </si>
  <si>
    <t>0.642545890888771</t>
  </si>
  <si>
    <t>-0.0215597064951757</t>
  </si>
  <si>
    <t>cg25962605</t>
  </si>
  <si>
    <t>-0.0121406416055539</t>
  </si>
  <si>
    <t>0.793794704331388</t>
  </si>
  <si>
    <t>-0.0121412381489905</t>
  </si>
  <si>
    <t>cg14189758</t>
  </si>
  <si>
    <t>-0.0586480305600388</t>
  </si>
  <si>
    <t>0.206328849301742</t>
  </si>
  <si>
    <t>-0.0587154114279726</t>
  </si>
  <si>
    <t>cg20601276</t>
  </si>
  <si>
    <t>-0.134039007060874</t>
  </si>
  <si>
    <t>0.00374563900674979</t>
  </si>
  <si>
    <t>-0.134850508352254</t>
  </si>
  <si>
    <t>cg09694610</t>
  </si>
  <si>
    <t>0.0115694206277335</t>
  </si>
  <si>
    <t>0.803293449320072</t>
  </si>
  <si>
    <t>0.0115699368639375</t>
  </si>
  <si>
    <t>cg23757721</t>
  </si>
  <si>
    <t>-0.088861156714062</t>
  </si>
  <si>
    <t>0.0552518598873039</t>
  </si>
  <si>
    <t>-0.0890961627342675</t>
  </si>
  <si>
    <t>cg09638930</t>
  </si>
  <si>
    <t>-0.167776344828802</t>
  </si>
  <si>
    <t>0.000274886044876768</t>
  </si>
  <si>
    <t>-0.169377719226286</t>
  </si>
  <si>
    <t>cg10981598</t>
  </si>
  <si>
    <t>0.0515345749761498</t>
  </si>
  <si>
    <t>0.266900524777469</t>
  </si>
  <si>
    <t>0.0515802698672415</t>
  </si>
  <si>
    <t>cg11252765</t>
  </si>
  <si>
    <t>-0.0603539173755383</t>
  </si>
  <si>
    <t>0.193412973444408</t>
  </si>
  <si>
    <t>-0.0604273595874184</t>
  </si>
  <si>
    <t>cg07156273</t>
  </si>
  <si>
    <t>-0.00344217007077432</t>
  </si>
  <si>
    <t>0.94092533039396</t>
  </si>
  <si>
    <t>-0.00344218366576157</t>
  </si>
  <si>
    <t>cg22551578</t>
  </si>
  <si>
    <t>0.0304204349075401</t>
  </si>
  <si>
    <t>0.5124195449554</t>
  </si>
  <si>
    <t>0.0304298238403738</t>
  </si>
  <si>
    <t>cg19782411</t>
  </si>
  <si>
    <t>-0.177705751044626</t>
  </si>
  <si>
    <t>0.00011498685038307</t>
  </si>
  <si>
    <t>-0.17961262401012</t>
  </si>
  <si>
    <t>cg03061677</t>
  </si>
  <si>
    <t>0.00884875927659853</t>
  </si>
  <si>
    <t>0.848910160051843</t>
  </si>
  <si>
    <t>0.00884899024166147</t>
  </si>
  <si>
    <t>cg13708635</t>
  </si>
  <si>
    <t>-0.0106584836149021</t>
  </si>
  <si>
    <t>0.818500826814563</t>
  </si>
  <si>
    <t>-0.0106588872552899</t>
  </si>
  <si>
    <t>cg20783699</t>
  </si>
  <si>
    <t>0.0253536064774535</t>
  </si>
  <si>
    <t>0.585116126581189</t>
  </si>
  <si>
    <t>0.02535904105169</t>
  </si>
  <si>
    <t>cg22298088</t>
  </si>
  <si>
    <t>0.0384767581918712</t>
  </si>
  <si>
    <t>0.407288228127892</t>
  </si>
  <si>
    <t>0.0384957628550824</t>
  </si>
  <si>
    <t>cg25712981</t>
  </si>
  <si>
    <t>0.0330008475732517</t>
  </si>
  <si>
    <t>0.477288323367927</t>
  </si>
  <si>
    <t>0.0330128353304611</t>
  </si>
  <si>
    <t>cg06179486</t>
  </si>
  <si>
    <t>-0.141746805968755</t>
  </si>
  <si>
    <t>0.00216091887011587</t>
  </si>
  <si>
    <t>-0.142707750340073</t>
  </si>
  <si>
    <t>cg19237607</t>
  </si>
  <si>
    <t>-0.133206762872635</t>
  </si>
  <si>
    <t>0.00396838887379823</t>
  </si>
  <si>
    <t>-0.134003134181856</t>
  </si>
  <si>
    <t>cg21853989</t>
  </si>
  <si>
    <t>-0.0927702092104121</t>
  </si>
  <si>
    <t>0.0453306490405063</t>
  </si>
  <si>
    <t>-0.0930377284336146</t>
  </si>
  <si>
    <t>cg04597831</t>
  </si>
  <si>
    <t>-0.0583314234979004</t>
  </si>
  <si>
    <t>0.208793136129688</t>
  </si>
  <si>
    <t>-0.0583977175169718</t>
  </si>
  <si>
    <t>cg01924755</t>
  </si>
  <si>
    <t>-0.0342175807116128</t>
  </si>
  <si>
    <t>0.461190442222957</t>
  </si>
  <si>
    <t>-0.0342309445707329</t>
  </si>
  <si>
    <t>cg12629689</t>
  </si>
  <si>
    <t>-0.0511860507201328</t>
  </si>
  <si>
    <t>0.270152977494869</t>
  </si>
  <si>
    <t>-0.0512308238102787</t>
  </si>
  <si>
    <t>cg19235065</t>
  </si>
  <si>
    <t>-0.136669657102099</t>
  </si>
  <si>
    <t>0.00311402672863705</t>
  </si>
  <si>
    <t>-0.137530255146477</t>
  </si>
  <si>
    <t>cg15457731</t>
  </si>
  <si>
    <t>0.0407545111617376</t>
  </si>
  <si>
    <t>0.380068064421815</t>
  </si>
  <si>
    <t>0.0407770971401073</t>
  </si>
  <si>
    <t>cg20511268</t>
  </si>
  <si>
    <t>0.0303369679936254</t>
  </si>
  <si>
    <t>0.513577929877921</t>
  </si>
  <si>
    <t>0.0303462798265222</t>
  </si>
  <si>
    <t>cg22675825</t>
  </si>
  <si>
    <t>-0.060903675317021</t>
  </si>
  <si>
    <t>0.189379398878777</t>
  </si>
  <si>
    <t>-0.0609791458269745</t>
  </si>
  <si>
    <t>cg04580334</t>
  </si>
  <si>
    <t>-0.000961743896650733</t>
  </si>
  <si>
    <t>0.983480626757082</t>
  </si>
  <si>
    <t>-0.000961744193172991</t>
  </si>
  <si>
    <t>cg20318713</t>
  </si>
  <si>
    <t>-0.0407196814668014</t>
  </si>
  <si>
    <t>0.380475717685662</t>
  </si>
  <si>
    <t>-0.0407422095488255</t>
  </si>
  <si>
    <t>cg13841901</t>
  </si>
  <si>
    <t>-0.0360320831966928</t>
  </si>
  <si>
    <t>0.437755621926726</t>
  </si>
  <si>
    <t>-0.0360476889720778</t>
  </si>
  <si>
    <t>cg06788803</t>
  </si>
  <si>
    <t>-0.101751292908838</t>
  </si>
  <si>
    <t>0.0280695911052166</t>
  </si>
  <si>
    <t>-0.102104645298843</t>
  </si>
  <si>
    <t>cg11959676</t>
  </si>
  <si>
    <t>-0.129814302924478</t>
  </si>
  <si>
    <t>0.00500573409442535</t>
  </si>
  <si>
    <t>-0.130550965360038</t>
  </si>
  <si>
    <t>cg17777874</t>
  </si>
  <si>
    <t>-0.0645253696070785</t>
  </si>
  <si>
    <t>0.164340744854858</t>
  </si>
  <si>
    <t>-0.0646151449434711</t>
  </si>
  <si>
    <t>cg06594578</t>
  </si>
  <si>
    <t>-0.186023040983298</t>
  </si>
  <si>
    <t>5.34013446687284e-05</t>
  </si>
  <si>
    <t>-0.188214473558298</t>
  </si>
  <si>
    <t>cg23933345</t>
  </si>
  <si>
    <t>-0.131337018820179</t>
  </si>
  <si>
    <t>0.00451314945512666</t>
  </si>
  <si>
    <t>-0.132100094228008</t>
  </si>
  <si>
    <t>cg22443241</t>
  </si>
  <si>
    <t>-0.254693276233869</t>
  </si>
  <si>
    <t>2.46799607772174e-08</t>
  </si>
  <si>
    <t>-0.260425288442084</t>
  </si>
  <si>
    <t>cg13572289</t>
  </si>
  <si>
    <t>-0.255651680467373</t>
  </si>
  <si>
    <t>2.17817747125869e-08</t>
  </si>
  <si>
    <t>-0.26145044370404</t>
  </si>
  <si>
    <t>cg07398561</t>
  </si>
  <si>
    <t>-0.0561280314333325</t>
  </si>
  <si>
    <t>0.226533377238097</t>
  </si>
  <si>
    <t>-0.0561870841877984</t>
  </si>
  <si>
    <t>cg02774380</t>
  </si>
  <si>
    <t>-0.26749419399346</t>
  </si>
  <si>
    <t>4.46084430790803e-09</t>
  </si>
  <si>
    <t>-0.274162943815238</t>
  </si>
  <si>
    <t>cg22159133</t>
  </si>
  <si>
    <t>-0.379061512136824</t>
  </si>
  <si>
    <t>2.26477129207152e-17</t>
  </si>
  <si>
    <t>-0.398963229733573</t>
  </si>
  <si>
    <t>cg16599770</t>
  </si>
  <si>
    <t>-0.314918082735421</t>
  </si>
  <si>
    <t>3.45874839933672e-12</t>
  </si>
  <si>
    <t>-0.325995614906951</t>
  </si>
  <si>
    <t>cg08872494</t>
  </si>
  <si>
    <t>-0.0325959623490395</t>
  </si>
  <si>
    <t>0.482712305542688</t>
  </si>
  <si>
    <t>-0.0326075140822859</t>
  </si>
  <si>
    <t>cg13557178</t>
  </si>
  <si>
    <t>0.152828419831257</t>
  </si>
  <si>
    <t>0.000933912272724934</t>
  </si>
  <si>
    <t>0.154035224564005</t>
  </si>
  <si>
    <t>cg08585351</t>
  </si>
  <si>
    <t>0.0429000342348015</t>
  </si>
  <si>
    <t>0.355474493255392</t>
  </si>
  <si>
    <t>0.0429263812605771</t>
  </si>
  <si>
    <t>cg24734865</t>
  </si>
  <si>
    <t>-0.257015017397806</t>
  </si>
  <si>
    <t>1.8219663539146e-08</t>
  </si>
  <si>
    <t>-0.262909661430634</t>
  </si>
  <si>
    <t>cg10864791</t>
  </si>
  <si>
    <t>-0.27284528354536</t>
  </si>
  <si>
    <t>2.12321724729133e-09</t>
  </si>
  <si>
    <t>-0.279935392231905</t>
  </si>
  <si>
    <t>cg14609106</t>
  </si>
  <si>
    <t>-0.0367356490402744</t>
  </si>
  <si>
    <t>0.42885592242066</t>
  </si>
  <si>
    <t>-0.0367521874498945</t>
  </si>
  <si>
    <t>cg23522840</t>
  </si>
  <si>
    <t>0.242380233893492</t>
  </si>
  <si>
    <t>1.17455446219179e-07</t>
  </si>
  <si>
    <t>0.247301365067516</t>
  </si>
  <si>
    <t>cg25299201</t>
  </si>
  <si>
    <t>0.0319191736304156</t>
  </si>
  <si>
    <t>0.491852841661149</t>
  </si>
  <si>
    <t>0.0319300203711438</t>
  </si>
  <si>
    <t>cg20491397</t>
  </si>
  <si>
    <t>-0.144128891186147</t>
  </si>
  <si>
    <t>0.00181305640256966</t>
  </si>
  <si>
    <t>-0.145139520862631</t>
  </si>
  <si>
    <t>cg05261700</t>
  </si>
  <si>
    <t>-0.0594025907107167</t>
  </si>
  <si>
    <t>0.200540817804873</t>
  </si>
  <si>
    <t>-0.0594726096841844</t>
  </si>
  <si>
    <t>cg05243641</t>
  </si>
  <si>
    <t>-0.287677247774483</t>
  </si>
  <si>
    <t>2.48892983374154e-10</t>
  </si>
  <si>
    <t>-0.296032089424216</t>
  </si>
  <si>
    <t>cg19743433</t>
  </si>
  <si>
    <t>-0.332480476547208</t>
  </si>
  <si>
    <t>1.72361278336361e-13</t>
  </si>
  <si>
    <t>-0.345614432860319</t>
  </si>
  <si>
    <t>cg23348161</t>
  </si>
  <si>
    <t>-0.138273036312323</t>
  </si>
  <si>
    <t>0.00277820659790296</t>
  </si>
  <si>
    <t>-0.139164519671369</t>
  </si>
  <si>
    <t>cg03707784</t>
  </si>
  <si>
    <t>0.0645180283812564</t>
  </si>
  <si>
    <t>0.164388852744894</t>
  </si>
  <si>
    <t>0.064607773027999</t>
  </si>
  <si>
    <t>cg24275354</t>
  </si>
  <si>
    <t>-0.0627136407648878</t>
  </si>
  <si>
    <t>0.176536557181893</t>
  </si>
  <si>
    <t>-0.0627960529272055</t>
  </si>
  <si>
    <t>cg03134147</t>
  </si>
  <si>
    <t>-0.408977102980586</t>
  </si>
  <si>
    <t>3.23696198584176e-20</t>
  </si>
  <si>
    <t>-0.434382250861653</t>
  </si>
  <si>
    <t>cg11719836</t>
  </si>
  <si>
    <t>-0.146520384524844</t>
  </si>
  <si>
    <t>0.00151612850586344</t>
  </si>
  <si>
    <t>-0.147582611713553</t>
  </si>
  <si>
    <t>cg11332484</t>
  </si>
  <si>
    <t>-0.0798875171969295</t>
  </si>
  <si>
    <t>0.0849505709754597</t>
  </si>
  <si>
    <t>-0.0800581187323864</t>
  </si>
  <si>
    <t>cg07010359</t>
  </si>
  <si>
    <t>-0.0108014529111163</t>
  </si>
  <si>
    <t>0.816109402105661</t>
  </si>
  <si>
    <t>-0.0108018730140155</t>
  </si>
  <si>
    <t>cg03120789</t>
  </si>
  <si>
    <t>-0.0503476535205484</t>
  </si>
  <si>
    <t>0.278087575935745</t>
  </si>
  <si>
    <t>-0.0503902601988174</t>
  </si>
  <si>
    <t>cg10016004</t>
  </si>
  <si>
    <t>-0.366887658938295</t>
  </si>
  <si>
    <t>2.7019098068464e-16</t>
  </si>
  <si>
    <t>-0.38482188609275</t>
  </si>
  <si>
    <t>cg03380406</t>
  </si>
  <si>
    <t>0.055458392823812</t>
  </si>
  <si>
    <t>0.232131332611131</t>
  </si>
  <si>
    <t>0.0555153545373763</t>
  </si>
  <si>
    <t>cg25449976</t>
  </si>
  <si>
    <t>0.130308283546089</t>
  </si>
  <si>
    <t>0.00484086832919744</t>
  </si>
  <si>
    <t>0.131053445923634</t>
  </si>
  <si>
    <t>cg23291301</t>
  </si>
  <si>
    <t>-0.0725963014020153</t>
  </si>
  <si>
    <t>0.117583991166101</t>
  </si>
  <si>
    <t>-0.072724239101034</t>
  </si>
  <si>
    <t>cg17078686</t>
  </si>
  <si>
    <t>-0.144101910994637</t>
  </si>
  <si>
    <t>0.00181669099024993</t>
  </si>
  <si>
    <t>-0.145111968427744</t>
  </si>
  <si>
    <t>cg24472231</t>
  </si>
  <si>
    <t>-0.0794441559028918</t>
  </si>
  <si>
    <t>0.0867003718761106</t>
  </si>
  <si>
    <t>-0.079611925601219</t>
  </si>
  <si>
    <t>cg20291049</t>
  </si>
  <si>
    <t>-0.214819872730328</t>
  </si>
  <si>
    <t>2.8741780683565e-06</t>
  </si>
  <si>
    <t>-0.218218969468539</t>
  </si>
  <si>
    <t>cg02583418</t>
  </si>
  <si>
    <t>-0.227237313322769</t>
  </si>
  <si>
    <t>7.15158025579216e-07</t>
  </si>
  <si>
    <t>-0.231274418476629</t>
  </si>
  <si>
    <t>cg07644196</t>
  </si>
  <si>
    <t>-0.127415644965289</t>
  </si>
  <si>
    <t>0.00588046779954153</t>
  </si>
  <si>
    <t>-0.128111960595641</t>
  </si>
  <si>
    <t>cg01878345</t>
  </si>
  <si>
    <t>-0.0981213233669287</t>
  </si>
  <si>
    <t>0.0342113572949906</t>
  </si>
  <si>
    <t>-0.0984380523302069</t>
  </si>
  <si>
    <t>cg17059694</t>
  </si>
  <si>
    <t>-0.131241208240687</t>
  </si>
  <si>
    <t>0.0045428024449956</t>
  </si>
  <si>
    <t>-0.132002603212241</t>
  </si>
  <si>
    <t>cg01898698</t>
  </si>
  <si>
    <t>-0.230209592056344</t>
  </si>
  <si>
    <t>5.06516524361788e-07</t>
  </si>
  <si>
    <t>-0.234410776788166</t>
  </si>
  <si>
    <t>cg05506365</t>
  </si>
  <si>
    <t>-0.131859206479935</t>
  </si>
  <si>
    <t>0.00435458533041178</t>
  </si>
  <si>
    <t>-0.132631484551932</t>
  </si>
  <si>
    <t>cg02841895</t>
  </si>
  <si>
    <t>0.138397437413113</t>
  </si>
  <si>
    <t>0.00275358270037916</t>
  </si>
  <si>
    <t>0.139291347836999</t>
  </si>
  <si>
    <t>cg21868063</t>
  </si>
  <si>
    <t>-0.313248896809338</t>
  </si>
  <si>
    <t>4.55348049776563e-12</t>
  </si>
  <si>
    <t>-0.32414374421002</t>
  </si>
  <si>
    <t>cg08098598</t>
  </si>
  <si>
    <t>0.286890657753704</t>
  </si>
  <si>
    <t>2.79755926218668e-10</t>
  </si>
  <si>
    <t>0.295174740567919</t>
  </si>
  <si>
    <t>cg27149973</t>
  </si>
  <si>
    <t>-0.220368178376036</t>
  </si>
  <si>
    <t>1.5591998410625e-06</t>
  </si>
  <si>
    <t>-0.22404304653345</t>
  </si>
  <si>
    <t>cg12056639</t>
  </si>
  <si>
    <t>-0.226215602518358</t>
  </si>
  <si>
    <t>8.04323583608946e-07</t>
  </si>
  <si>
    <t>-0.230197340486121</t>
  </si>
  <si>
    <t>cg00115747</t>
  </si>
  <si>
    <t>0.304689970738892</t>
  </si>
  <si>
    <t>1.81561663386806e-11</t>
  </si>
  <si>
    <t>0.314681444925676</t>
  </si>
  <si>
    <t>cg00654814</t>
  </si>
  <si>
    <t>-0.0955846397567995</t>
  </si>
  <si>
    <t>0.0391533390436414</t>
  </si>
  <si>
    <t>-0.0958773465946907</t>
  </si>
  <si>
    <t>cg12183248</t>
  </si>
  <si>
    <t>0.174384632301702</t>
  </si>
  <si>
    <t>0.000154722771263594</t>
  </si>
  <si>
    <t>0.176185281835379</t>
  </si>
  <si>
    <t>cg11126769</t>
  </si>
  <si>
    <t>0.168423728030828</t>
  </si>
  <si>
    <t>0.000260078430901626</t>
  </si>
  <si>
    <t>0.170043927928121</t>
  </si>
  <si>
    <t>cg05514299</t>
  </si>
  <si>
    <t>-0.306124615908706</t>
  </si>
  <si>
    <t>1.44442110328495e-11</t>
  </si>
  <si>
    <t>-0.316263670364683</t>
  </si>
  <si>
    <t>cg02341119</t>
  </si>
  <si>
    <t>-0.10878344913429</t>
  </si>
  <si>
    <t>0.0188249297313533</t>
  </si>
  <si>
    <t>-0.109215630529268</t>
  </si>
  <si>
    <t>cg05057634</t>
  </si>
  <si>
    <t>-0.346669173125312</t>
  </si>
  <si>
    <t>1.32245601368181e-14</t>
  </si>
  <si>
    <t>-0.36165295819211</t>
  </si>
  <si>
    <t>cg24425984</t>
  </si>
  <si>
    <t>0.265755306438824</t>
  </si>
  <si>
    <t>5.65816777592256e-09</t>
  </si>
  <si>
    <t>0.272290980067757</t>
  </si>
  <si>
    <t>cg26342734</t>
  </si>
  <si>
    <t>EIF5A</t>
  </si>
  <si>
    <t>-0.16627446314015</t>
  </si>
  <si>
    <t>0.000312325091527166</t>
  </si>
  <si>
    <t>-0.167832736068526</t>
  </si>
  <si>
    <t>cg06216157</t>
  </si>
  <si>
    <t>0.0645906829564089</t>
  </si>
  <si>
    <t>0.163913204291838</t>
  </si>
  <si>
    <t>0.0646807316410467</t>
  </si>
  <si>
    <t>cg24181591</t>
  </si>
  <si>
    <t>-0.207710332055738</t>
  </si>
  <si>
    <t>6.14871949545041e-06</t>
  </si>
  <si>
    <t>-0.210777245547385</t>
  </si>
  <si>
    <t>cg02042144</t>
  </si>
  <si>
    <t>-0.257041121230281</t>
  </si>
  <si>
    <t>1.81572922412986e-08</t>
  </si>
  <si>
    <t>-0.262937611757532</t>
  </si>
  <si>
    <t>cg27482485</t>
  </si>
  <si>
    <t>-0.234829281765845</t>
  </si>
  <si>
    <t>2.93573435955648e-07</t>
  </si>
  <si>
    <t>-0.23929451804939</t>
  </si>
  <si>
    <t>cg22476893</t>
  </si>
  <si>
    <t>0.0748551266636945</t>
  </si>
  <si>
    <t>0.106565381734414</t>
  </si>
  <si>
    <t>0.0749954102569661</t>
  </si>
  <si>
    <t>cg25340515</t>
  </si>
  <si>
    <t>-0.069078645593224</t>
  </si>
  <si>
    <t>0.136493385101213</t>
  </si>
  <si>
    <t>-0.0691888391211131</t>
  </si>
  <si>
    <t>cg00210144</t>
  </si>
  <si>
    <t>-0.097059815004448</t>
  </si>
  <si>
    <t>0.0362106814681876</t>
  </si>
  <si>
    <t>-0.0973663369323736</t>
  </si>
  <si>
    <t>cg24214214</t>
  </si>
  <si>
    <t>-0.135294027580668</t>
  </si>
  <si>
    <t>0.00343110314333732</t>
  </si>
  <si>
    <t>-0.136128709317325</t>
  </si>
  <si>
    <t>cg11260709</t>
  </si>
  <si>
    <t>-0.277850135255315</t>
  </si>
  <si>
    <t>1.04475635492554e-09</t>
  </si>
  <si>
    <t>-0.285350838375558</t>
  </si>
  <si>
    <t>cg14105952</t>
  </si>
  <si>
    <t>-0.0729497080178485</t>
  </si>
  <si>
    <t>0.115803528059788</t>
  </si>
  <si>
    <t>-0.0730795272950194</t>
  </si>
  <si>
    <t>cg00804048</t>
  </si>
  <si>
    <t>-0.261028497183234</t>
  </si>
  <si>
    <t>1.07061525164669e-08</t>
  </si>
  <si>
    <t>-0.267211788099502</t>
  </si>
  <si>
    <t>cg07875825</t>
  </si>
  <si>
    <t>-0.271445706602497</t>
  </si>
  <si>
    <t>2.58229740538503e-09</t>
  </si>
  <si>
    <t>-0.278423866581415</t>
  </si>
  <si>
    <t>cg01418441</t>
  </si>
  <si>
    <t>-0.208349633417339</t>
  </si>
  <si>
    <t>5.74839496188623e-06</t>
  </si>
  <si>
    <t>-0.211445465122754</t>
  </si>
  <si>
    <t>cg02970077</t>
  </si>
  <si>
    <t>-0.246280212173641</t>
  </si>
  <si>
    <t>7.23039345043329e-08</t>
  </si>
  <si>
    <t>-0.251448949348103</t>
  </si>
  <si>
    <t>cg22185573</t>
  </si>
  <si>
    <t>-0.250319540299689</t>
  </si>
  <si>
    <t>4.33643666524571e-08</t>
  </si>
  <si>
    <t>-0.255753683928493</t>
  </si>
  <si>
    <t>cg07306232</t>
  </si>
  <si>
    <t>-0.143115955106573</t>
  </si>
  <si>
    <t>0.00195417995294364</t>
  </si>
  <si>
    <t>-0.144105250375686</t>
  </si>
  <si>
    <t>cg24699433</t>
  </si>
  <si>
    <t>0.120949822195109</t>
  </si>
  <si>
    <t>0.00896104748693162</t>
  </si>
  <si>
    <t>0.121544839633211</t>
  </si>
  <si>
    <t>cg27143824</t>
  </si>
  <si>
    <t>0.0862039120628432</t>
  </si>
  <si>
    <t>0.062977361755389</t>
  </si>
  <si>
    <t>0.0864183995859249</t>
  </si>
  <si>
    <t>cg21127184</t>
  </si>
  <si>
    <t>-0.0805498336400643</t>
  </si>
  <si>
    <t>0.0823897692089677</t>
  </si>
  <si>
    <t>-0.0807247248347106</t>
  </si>
  <si>
    <t>cg23980294</t>
  </si>
  <si>
    <t>0.196468669737375</t>
  </si>
  <si>
    <t>1.94174506914678e-05</t>
  </si>
  <si>
    <t>0.199056772713039</t>
  </si>
  <si>
    <t>cg00472292</t>
  </si>
  <si>
    <t>-0.204943711308111</t>
  </si>
  <si>
    <t>8.20863822647636e-06</t>
  </si>
  <si>
    <t>-0.207887608346199</t>
  </si>
  <si>
    <t>cg06820405</t>
  </si>
  <si>
    <t>-0.00424808070710463</t>
  </si>
  <si>
    <t>0.927129009709522</t>
  </si>
  <si>
    <t>-0.00424810626127136</t>
  </si>
  <si>
    <t>cg21967368</t>
  </si>
  <si>
    <t>-0.142515912785713</t>
  </si>
  <si>
    <t>0.00204244937009792</t>
  </si>
  <si>
    <t>-0.143492714513987</t>
  </si>
  <si>
    <t>cg02260386</t>
  </si>
  <si>
    <t>GPATCH11</t>
  </si>
  <si>
    <t>-0.0407145462989533</t>
  </si>
  <si>
    <t>0.380535843290723</t>
  </si>
  <si>
    <t>-0.0407370658533302</t>
  </si>
  <si>
    <t>cg04795282</t>
  </si>
  <si>
    <t>-0.0168718581666462</t>
  </si>
  <si>
    <t>0.716409890658541</t>
  </si>
  <si>
    <t>-0.0168734593522518</t>
  </si>
  <si>
    <t>cg09253914</t>
  </si>
  <si>
    <t>-0.109160914507196</t>
  </si>
  <si>
    <t>0.0184143475952262</t>
  </si>
  <si>
    <t>-0.109597632151906</t>
  </si>
  <si>
    <t>cg00314660</t>
  </si>
  <si>
    <t>-0.100721742115257</t>
  </si>
  <si>
    <t>0.0297070023791902</t>
  </si>
  <si>
    <t>-0.10106443345262</t>
  </si>
  <si>
    <t>cg00585253</t>
  </si>
  <si>
    <t>-0.0425142444644589</t>
  </si>
  <si>
    <t>0.359821308480673</t>
  </si>
  <si>
    <t>-0.0425398865578135</t>
  </si>
  <si>
    <t>cg22546055</t>
  </si>
  <si>
    <t>0.219181097540489</t>
  </si>
  <si>
    <t>1.77956552031171e-06</t>
  </si>
  <si>
    <t>0.222795718463958</t>
  </si>
  <si>
    <t>cg19931106</t>
  </si>
  <si>
    <t>0.0302038929348099</t>
  </si>
  <si>
    <t>0.515427601056869</t>
  </si>
  <si>
    <t>0.0302130827191383</t>
  </si>
  <si>
    <t>cg14083590</t>
  </si>
  <si>
    <t>-0.00188102610259564</t>
  </si>
  <si>
    <t>0.967697095737814</t>
  </si>
  <si>
    <t>-0.00188102832111965</t>
  </si>
  <si>
    <t>cg03392046</t>
  </si>
  <si>
    <t>-0.05873130239979</t>
  </si>
  <si>
    <t>0.205684220292247</t>
  </si>
  <si>
    <t>-0.0587989710870927</t>
  </si>
  <si>
    <t>cg23340613</t>
  </si>
  <si>
    <t>-0.141927872159078</t>
  </si>
  <si>
    <t>0.00213247653312338</t>
  </si>
  <si>
    <t>-0.142892533976874</t>
  </si>
  <si>
    <t>cg14115004</t>
  </si>
  <si>
    <t>-0.0418655527221454</t>
  </si>
  <si>
    <t>0.367204969002374</t>
  </si>
  <si>
    <t>-0.0418900380703366</t>
  </si>
  <si>
    <t>cg24526433</t>
  </si>
  <si>
    <t>-0.0220808289221239</t>
  </si>
  <si>
    <t>0.634475255617819</t>
  </si>
  <si>
    <t>-0.0220844185707309</t>
  </si>
  <si>
    <t>cg12533658</t>
  </si>
  <si>
    <t>-0.145368644531066</t>
  </si>
  <si>
    <t>0.00165305795803976</t>
  </si>
  <si>
    <t>-0.146405805847217</t>
  </si>
  <si>
    <t>cg10490843</t>
  </si>
  <si>
    <t>-0.112636709552522</t>
  </si>
  <si>
    <t>0.0149863740398501</t>
  </si>
  <si>
    <t>-0.113116710464874</t>
  </si>
  <si>
    <t>cg01325958</t>
  </si>
  <si>
    <t>-0.0895876399366372</t>
  </si>
  <si>
    <t>0.0532824160493205</t>
  </si>
  <si>
    <t>-0.0898284759305018</t>
  </si>
  <si>
    <t>cg00129232</t>
  </si>
  <si>
    <t>0.177086769057148</t>
  </si>
  <si>
    <t>0.00012157659828249</t>
  </si>
  <si>
    <t>0.178973530075787</t>
  </si>
  <si>
    <t>cg19586165</t>
  </si>
  <si>
    <t>0.0770685772027709</t>
  </si>
  <si>
    <t>0.0965757694792238</t>
  </si>
  <si>
    <t>0.0772217079154118</t>
  </si>
  <si>
    <t>cg23894539</t>
  </si>
  <si>
    <t>-0.102006020515348</t>
  </si>
  <si>
    <t>0.027676644780816</t>
  </si>
  <si>
    <t>-0.102362044520426</t>
  </si>
  <si>
    <t>cg19584803</t>
  </si>
  <si>
    <t>0.0319986641622013</t>
  </si>
  <si>
    <t>0.490774486279092</t>
  </si>
  <si>
    <t>0.032009592175424</t>
  </si>
  <si>
    <t>cg07639106</t>
  </si>
  <si>
    <t>-0.00246900219084245</t>
  </si>
  <si>
    <t>0.957608116123013</t>
  </si>
  <si>
    <t>-0.00246900720785003</t>
  </si>
  <si>
    <t>cg27493484</t>
  </si>
  <si>
    <t>-0.0392387202321852</t>
  </si>
  <si>
    <t>0.398056057675435</t>
  </si>
  <si>
    <t>-0.0392588771770916</t>
  </si>
  <si>
    <t>cg00264346</t>
  </si>
  <si>
    <t>-0.091313308966736</t>
  </si>
  <si>
    <t>0.0488376039411383</t>
  </si>
  <si>
    <t>-0.091568380064004</t>
  </si>
  <si>
    <t>cg11693508</t>
  </si>
  <si>
    <t>-0.127164272494976</t>
  </si>
  <si>
    <t>0.00597966114891929</t>
  </si>
  <si>
    <t>-0.127856448123376</t>
  </si>
  <si>
    <t>cg09642357</t>
  </si>
  <si>
    <t>-0.186837614279183</t>
  </si>
  <si>
    <t>4.94464995425798e-05</t>
  </si>
  <si>
    <t>-0.189058377871241</t>
  </si>
  <si>
    <t>cg22256604</t>
  </si>
  <si>
    <t>-0.00614525166417223</t>
  </si>
  <si>
    <t>0.894744856821685</t>
  </si>
  <si>
    <t>-0.00614532902259479</t>
  </si>
  <si>
    <t>cg04429812</t>
  </si>
  <si>
    <t>0.0227990717836336</t>
  </si>
  <si>
    <t>0.623492709297063</t>
  </si>
  <si>
    <t>0.0228030233176015</t>
  </si>
  <si>
    <t>cg08866639</t>
  </si>
  <si>
    <t>0.0192857409265664</t>
  </si>
  <si>
    <t>0.677964443162137</t>
  </si>
  <si>
    <t>0.0192881325051973</t>
  </si>
  <si>
    <t>cg24201296</t>
  </si>
  <si>
    <t>-0.058354365767122</t>
  </si>
  <si>
    <t>0.208613855469078</t>
  </si>
  <si>
    <t>-0.0584207381459604</t>
  </si>
  <si>
    <t>cg04092513</t>
  </si>
  <si>
    <t>0.00366484016447282</t>
  </si>
  <si>
    <t>0.937111514514886</t>
  </si>
  <si>
    <t>0.00366485657215974</t>
  </si>
  <si>
    <t>cg02890434</t>
  </si>
  <si>
    <t>0.0354047877778464</t>
  </si>
  <si>
    <t>0.445779098584542</t>
  </si>
  <si>
    <t>0.0354195922025045</t>
  </si>
  <si>
    <t>cg03947362</t>
  </si>
  <si>
    <t>-0.0157844943516372</t>
  </si>
  <si>
    <t>0.733972170952105</t>
  </si>
  <si>
    <t>-0.0157858054512733</t>
  </si>
  <si>
    <t>cg15048802</t>
  </si>
  <si>
    <t>0.0461372701632015</t>
  </si>
  <si>
    <t>0.320309928256592</t>
  </si>
  <si>
    <t>0.0461700487024176</t>
  </si>
  <si>
    <t>cg23407068</t>
  </si>
  <si>
    <t>0.0245987506863645</t>
  </si>
  <si>
    <t>0.596342107261942</t>
  </si>
  <si>
    <t>0.0246037140444854</t>
  </si>
  <si>
    <t>cg22704520</t>
  </si>
  <si>
    <t>0.0145512771222552</t>
  </si>
  <si>
    <t>0.75405893841261</t>
  </si>
  <si>
    <t>0.0145523042802711</t>
  </si>
  <si>
    <t>cg03599729</t>
  </si>
  <si>
    <t>-0.1619279052671</t>
  </si>
  <si>
    <t>0.000449217009733589</t>
  </si>
  <si>
    <t>-0.16336588157235</t>
  </si>
  <si>
    <t>cg19218722</t>
  </si>
  <si>
    <t>-0.0708092272357606</t>
  </si>
  <si>
    <t>0.126917175968728</t>
  </si>
  <si>
    <t>-0.0709279291026492</t>
  </si>
  <si>
    <t>cg22365225</t>
  </si>
  <si>
    <t>-0.124545373731309</t>
  </si>
  <si>
    <t>0.00710606231408634</t>
  </si>
  <si>
    <t>-0.125195398209731</t>
  </si>
  <si>
    <t>cg25936922</t>
  </si>
  <si>
    <t>-0.0337535479050218</t>
  </si>
  <si>
    <t>0.4672938463373</t>
  </si>
  <si>
    <t>-0.0337663751694763</t>
  </si>
  <si>
    <t>cg12253985</t>
  </si>
  <si>
    <t>0.0168963055464267</t>
  </si>
  <si>
    <t>0.716016708074804</t>
  </si>
  <si>
    <t>0.0168979137032896</t>
  </si>
  <si>
    <t>cg08172461</t>
  </si>
  <si>
    <t>0.0026929425822067</t>
  </si>
  <si>
    <t>0.953767253422154</t>
  </si>
  <si>
    <t>0.00269294909192082</t>
  </si>
  <si>
    <t>cg00556742</t>
  </si>
  <si>
    <t>0.00871256150514913</t>
  </si>
  <si>
    <t>0.851208423356305</t>
  </si>
  <si>
    <t>0.00871278196834398</t>
  </si>
  <si>
    <t>cg07284286</t>
  </si>
  <si>
    <t>0.157274217886231</t>
  </si>
  <si>
    <t>0.000656347580797679</t>
  </si>
  <si>
    <t>0.158590544914636</t>
  </si>
  <si>
    <t>cg03147337</t>
  </si>
  <si>
    <t>-0.0919863791466508</t>
  </si>
  <si>
    <t>0.0471901885571705</t>
  </si>
  <si>
    <t>-0.092247151744769</t>
  </si>
  <si>
    <t>cg11614860</t>
  </si>
  <si>
    <t>-0.12602524840067</t>
  </si>
  <si>
    <t>0.00644821838519546</t>
  </si>
  <si>
    <t>-0.126698872315725</t>
  </si>
  <si>
    <t>cg04270274</t>
  </si>
  <si>
    <t>0.399672328847535</t>
  </si>
  <si>
    <t>2.66802943932395e-19</t>
  </si>
  <si>
    <t>0.423258906325445</t>
  </si>
  <si>
    <t>cg24104099</t>
  </si>
  <si>
    <t>-0.0764546798597195</t>
  </si>
  <si>
    <t>0.0992684546970126</t>
  </si>
  <si>
    <t>-0.0766041718151388</t>
  </si>
  <si>
    <t>cg21235108</t>
  </si>
  <si>
    <t>-0.00740959371013897</t>
  </si>
  <si>
    <t>0.873256247403627</t>
  </si>
  <si>
    <t>-0.00740972931530565</t>
  </si>
  <si>
    <t>cg14181009</t>
  </si>
  <si>
    <t>0.160359383389988</t>
  </si>
  <si>
    <t>0.000511044723875764</t>
  </si>
  <si>
    <t>0.161755543232808</t>
  </si>
  <si>
    <t>cg13777700</t>
  </si>
  <si>
    <t>-0.0953612046656493</t>
  </si>
  <si>
    <t>0.0396162330049329</t>
  </si>
  <si>
    <t>-0.0956518561392812</t>
  </si>
  <si>
    <t>cg14099345</t>
  </si>
  <si>
    <t>-0.0719281854894445</t>
  </si>
  <si>
    <t>0.121008394313417</t>
  </si>
  <si>
    <t>-0.0720526160603854</t>
  </si>
  <si>
    <t>cg24475171</t>
  </si>
  <si>
    <t>-0.0320511072463221</t>
  </si>
  <si>
    <t>0.490063746089028</t>
  </si>
  <si>
    <t>-0.0320620891000512</t>
  </si>
  <si>
    <t>cg14059835</t>
  </si>
  <si>
    <t>-0.0640152095169319</t>
  </si>
  <si>
    <t>0.167709101710472</t>
  </si>
  <si>
    <t>-0.0641028687982633</t>
  </si>
  <si>
    <t>cg15338778</t>
  </si>
  <si>
    <t>-0.0965396738395801</t>
  </si>
  <si>
    <t>0.0372260543875239</t>
  </si>
  <si>
    <t>-0.0968412758326812</t>
  </si>
  <si>
    <t>cg03959219</t>
  </si>
  <si>
    <t>0.0423914531252419</t>
  </si>
  <si>
    <t>0.361211788789533</t>
  </si>
  <si>
    <t>0.0424168735188838</t>
  </si>
  <si>
    <t>cg00858894</t>
  </si>
  <si>
    <t>-0.0573761987719572</t>
  </si>
  <si>
    <t>0.216356715950206</t>
  </si>
  <si>
    <t>-0.0574392847819836</t>
  </si>
  <si>
    <t>cg04975205</t>
  </si>
  <si>
    <t>-0.140937793676257</t>
  </si>
  <si>
    <t>0.00229228360712139</t>
  </si>
  <si>
    <t>-0.141882246373087</t>
  </si>
  <si>
    <t>cg13391456</t>
  </si>
  <si>
    <t>-0.0217184775008141</t>
  </si>
  <si>
    <t>0.64004671163472</t>
  </si>
  <si>
    <t>-0.0217218932801988</t>
  </si>
  <si>
    <t>cg26737766</t>
  </si>
  <si>
    <t>-0.0354927466420107</t>
  </si>
  <si>
    <t>0.444649044586672</t>
  </si>
  <si>
    <t>-0.0355076617362316</t>
  </si>
  <si>
    <t>cg03441514</t>
  </si>
  <si>
    <t>-0.165756823943547</t>
  </si>
  <si>
    <t>0.000326295430898597</t>
  </si>
  <si>
    <t>-0.167300425750809</t>
  </si>
  <si>
    <t>cg25549791</t>
  </si>
  <si>
    <t>-0.321724040412245</t>
  </si>
  <si>
    <t>1.1071036427594e-12</t>
  </si>
  <si>
    <t>-0.333569014717739</t>
  </si>
  <si>
    <t>cg12275652</t>
  </si>
  <si>
    <t>-0.106008194233161</t>
  </si>
  <si>
    <t>0.0220962813166981</t>
  </si>
  <si>
    <t>-0.106407990811487</t>
  </si>
  <si>
    <t>cg24409107</t>
  </si>
  <si>
    <t>-0.10698945375017</t>
  </si>
  <si>
    <t>0.0208872726063669</t>
  </si>
  <si>
    <t>-0.107400507535994</t>
  </si>
  <si>
    <t>cg25203007</t>
  </si>
  <si>
    <t>-0.358894825579503</t>
  </si>
  <si>
    <t>1.30046531255141e-15</t>
  </si>
  <si>
    <t>-0.375616748999025</t>
  </si>
  <si>
    <t>cg07291005</t>
  </si>
  <si>
    <t>-0.151887843349189</t>
  </si>
  <si>
    <t>0.00100506712785097</t>
  </si>
  <si>
    <t>-0.153072295532335</t>
  </si>
  <si>
    <t>cg24454698</t>
  </si>
  <si>
    <t>-0.0213921304982258</t>
  </si>
  <si>
    <t>0.64508195442942</t>
  </si>
  <si>
    <t>-0.0213953945732441</t>
  </si>
  <si>
    <t>cg24448013</t>
  </si>
  <si>
    <t>-0.315456786387294</t>
  </si>
  <si>
    <t>3.16385588668563e-12</t>
  </si>
  <si>
    <t>-0.326593737992476</t>
  </si>
  <si>
    <t>cg13180787</t>
  </si>
  <si>
    <t>-0.0124653934431458</t>
  </si>
  <si>
    <t>0.788407920631021</t>
  </si>
  <si>
    <t>-0.0124660391526959</t>
  </si>
  <si>
    <t>cg00988350</t>
  </si>
  <si>
    <t>-0.379999256977427</t>
  </si>
  <si>
    <t>1.86291654210389e-17</t>
  </si>
  <si>
    <t>-0.400058781633513</t>
  </si>
  <si>
    <t>cg15988345</t>
  </si>
  <si>
    <t>-0.0340506623981929</t>
  </si>
  <si>
    <t>0.46338078335372</t>
  </si>
  <si>
    <t>-0.0340638315471466</t>
  </si>
  <si>
    <t>cg22857999</t>
  </si>
  <si>
    <t>-0.09029386654171</t>
  </si>
  <si>
    <t>0.0514242624980401</t>
  </si>
  <si>
    <t>-0.0905404620633907</t>
  </si>
  <si>
    <t>cg08733957</t>
  </si>
  <si>
    <t>-0.22698882197072</t>
  </si>
  <si>
    <t>7.35927017240428e-07</t>
  </si>
  <si>
    <t>-0.231012412778509</t>
  </si>
  <si>
    <t>cg11410649</t>
  </si>
  <si>
    <t>-0.0610599420723022</t>
  </si>
  <si>
    <t>0.18824422931089</t>
  </si>
  <si>
    <t>-0.0611359958735513</t>
  </si>
  <si>
    <t>cg27448574</t>
  </si>
  <si>
    <t>-0.104298566134115</t>
  </si>
  <si>
    <t>0.0243479610864639</t>
  </si>
  <si>
    <t>-0.104679247150454</t>
  </si>
  <si>
    <t>cg10783331</t>
  </si>
  <si>
    <t>TYW3</t>
  </si>
  <si>
    <t>-0.00336582617138937</t>
  </si>
  <si>
    <t>0.942233237467672</t>
  </si>
  <si>
    <t>-0.003365838881717</t>
  </si>
  <si>
    <t>cg04794532</t>
  </si>
  <si>
    <t>-0.176263273466882</t>
  </si>
  <si>
    <t>0.000130894861732736</t>
  </si>
  <si>
    <t>-0.178123501588419</t>
  </si>
  <si>
    <t>cg16035419</t>
  </si>
  <si>
    <t>-0.0678276546627449</t>
  </si>
  <si>
    <t>0.143755069436368</t>
  </si>
  <si>
    <t>-0.0679319584899344</t>
  </si>
  <si>
    <t>cg27557143</t>
  </si>
  <si>
    <t>-0.121948049525693</t>
  </si>
  <si>
    <t>0.00840707445606722</t>
  </si>
  <si>
    <t>-0.122558011175176</t>
  </si>
  <si>
    <t>cg04571369</t>
  </si>
  <si>
    <t>0.050759050461957</t>
  </si>
  <si>
    <t>0.274174564906921</t>
  </si>
  <si>
    <t>0.0508027112230148</t>
  </si>
  <si>
    <t>cg25798013</t>
  </si>
  <si>
    <t>0.0541711044093664</t>
  </si>
  <si>
    <t>0.243166000893187</t>
  </si>
  <si>
    <t>0.0542241864256068</t>
  </si>
  <si>
    <t>cg07588489</t>
  </si>
  <si>
    <t>0.0171573625157213</t>
  </si>
  <si>
    <t>0.71182287663524</t>
  </si>
  <si>
    <t>0.0171590463798469</t>
  </si>
  <si>
    <t>cg24422900</t>
  </si>
  <si>
    <t>-0.104563591546037</t>
  </si>
  <si>
    <t>0.0239864278351863</t>
  </si>
  <si>
    <t>-0.104947194760518</t>
  </si>
  <si>
    <t>cg14773282</t>
  </si>
  <si>
    <t>-0.023623511444568</t>
  </si>
  <si>
    <t>0.610988530051313</t>
  </si>
  <si>
    <t>-0.0236279074432786</t>
  </si>
  <si>
    <t>cg03672602</t>
  </si>
  <si>
    <t>0.00461010319992349</t>
  </si>
  <si>
    <t>0.920938427378979</t>
  </si>
  <si>
    <t>0.00461013585992688</t>
  </si>
  <si>
    <t>cg09437885</t>
  </si>
  <si>
    <t>-0.11337819470387</t>
  </si>
  <si>
    <t>0.0143322523428395</t>
  </si>
  <si>
    <t>-0.113867787419033</t>
  </si>
  <si>
    <t>cg00416475</t>
  </si>
  <si>
    <t>0.0402905741038842</t>
  </si>
  <si>
    <t>0.385520014153318</t>
  </si>
  <si>
    <t>0.0403123970007033</t>
  </si>
  <si>
    <t>cg20038169</t>
  </si>
  <si>
    <t>-0.0510509892233906</t>
  </si>
  <si>
    <t>0.271420634440233</t>
  </si>
  <si>
    <t>-0.0510954084590564</t>
  </si>
  <si>
    <t>cg08840441</t>
  </si>
  <si>
    <t>0.0181519815392521</t>
  </si>
  <si>
    <t>0.695924940708761</t>
  </si>
  <si>
    <t>0.0181539755924445</t>
  </si>
  <si>
    <t>cg27066638</t>
  </si>
  <si>
    <t>-0.12956825577294</t>
  </si>
  <si>
    <t>0.00508972566227476</t>
  </si>
  <si>
    <t>-0.130300708937177</t>
  </si>
  <si>
    <t>cg00990635</t>
  </si>
  <si>
    <t>0.0235520452082149</t>
  </si>
  <si>
    <t>0.612068055549516</t>
  </si>
  <si>
    <t>0.0235564014221401</t>
  </si>
  <si>
    <t>cg19835246</t>
  </si>
  <si>
    <t>0.152700533519579</t>
  </si>
  <si>
    <t>0.000943305738336787</t>
  </si>
  <si>
    <t>0.153904282458128</t>
  </si>
  <si>
    <t>cg23093590</t>
  </si>
  <si>
    <t>-0.253017045907533</t>
  </si>
  <si>
    <t>3.06689973101196e-08</t>
  </si>
  <si>
    <t>-0.258633596580323</t>
  </si>
  <si>
    <t>cg12281446</t>
  </si>
  <si>
    <t>-0.147940394148662</t>
  </si>
  <si>
    <t>0.00136166018362967</t>
  </si>
  <si>
    <t>-0.149034084878304</t>
  </si>
  <si>
    <t>cg12340271</t>
  </si>
  <si>
    <t>-0.0354372009840085</t>
  </si>
  <si>
    <t>0.445362479360174</t>
  </si>
  <si>
    <t>-0.0354520461268833</t>
  </si>
  <si>
    <t>cg22382455</t>
  </si>
  <si>
    <t>-0.11024902932549</t>
  </si>
  <si>
    <t>0.0172741824612775</t>
  </si>
  <si>
    <t>-0.110699002272764</t>
  </si>
  <si>
    <t>cg13922935</t>
  </si>
  <si>
    <t>-0.130878306546949</t>
  </si>
  <si>
    <t>0.00465672075868675</t>
  </si>
  <si>
    <t>-0.131633359134178</t>
  </si>
  <si>
    <t>cg06751597</t>
  </si>
  <si>
    <t>-0.108014732681959</t>
  </si>
  <si>
    <t>0.0196858300149983</t>
  </si>
  <si>
    <t>-0.10843777393959</t>
  </si>
  <si>
    <t>cg02665317</t>
  </si>
  <si>
    <t>-0.289342199215677</t>
  </si>
  <si>
    <t>1.94104759293348e-10</t>
  </si>
  <si>
    <t>-0.297848211558247</t>
  </si>
  <si>
    <t>cg02878040</t>
  </si>
  <si>
    <t>-0.137165085384654</t>
  </si>
  <si>
    <t>0.00300651958291335</t>
  </si>
  <si>
    <t>-0.138035148353271</t>
  </si>
  <si>
    <t>cg10456710</t>
  </si>
  <si>
    <t>-0.161722150202488</t>
  </si>
  <si>
    <t>0.000456910810267252</t>
  </si>
  <si>
    <t>-0.163154593432644</t>
  </si>
  <si>
    <t>cg23276238</t>
  </si>
  <si>
    <t>0.113471111846615</t>
  </si>
  <si>
    <t>0.0142520791812627</t>
  </si>
  <si>
    <t>0.113961915534358</t>
  </si>
  <si>
    <t>cg14205524</t>
  </si>
  <si>
    <t>0.133476603681139</t>
  </si>
  <si>
    <t>0.00389488616707498</t>
  </si>
  <si>
    <t>0.134277859611522</t>
  </si>
  <si>
    <t>cg26348910</t>
  </si>
  <si>
    <t>-0.131727057319998</t>
  </si>
  <si>
    <t>0.00439422985186228</t>
  </si>
  <si>
    <t>-0.132496999462489</t>
  </si>
  <si>
    <t>cg00624375</t>
  </si>
  <si>
    <t>0.0283103869936675</t>
  </si>
  <si>
    <t>0.542114806979473</t>
  </si>
  <si>
    <t>0.0283179540171091</t>
  </si>
  <si>
    <t>cg27414512</t>
  </si>
  <si>
    <t>0.0405270627354509</t>
  </si>
  <si>
    <t>0.382734994695893</t>
  </si>
  <si>
    <t>0.0405492724207657</t>
  </si>
  <si>
    <t>cg23679478</t>
  </si>
  <si>
    <t>-0.271686755340147</t>
  </si>
  <si>
    <t>2.49688898711683e-09</t>
  </si>
  <si>
    <t>-0.278684107634599</t>
  </si>
  <si>
    <t>cg04062907</t>
  </si>
  <si>
    <t>-0.134517102203632</t>
  </si>
  <si>
    <t>0.0036228606552056</t>
  </si>
  <si>
    <t>-0.135337382129323</t>
  </si>
  <si>
    <t>cg24438954</t>
  </si>
  <si>
    <t>-0.0490777252999169</t>
  </si>
  <si>
    <t>0.290404670161818</t>
  </si>
  <si>
    <t>-0.0491171855905699</t>
  </si>
  <si>
    <t>cg24511782</t>
  </si>
  <si>
    <t>-0.186802562548522</t>
  </si>
  <si>
    <t>4.96108224687719e-05</t>
  </si>
  <si>
    <t>-0.189022058532252</t>
  </si>
  <si>
    <t>cg08737347</t>
  </si>
  <si>
    <t>-0.188904452989557</t>
  </si>
  <si>
    <t>4.06169383676013e-05</t>
  </si>
  <si>
    <t>-0.191200836664409</t>
  </si>
  <si>
    <t>cg22914188</t>
  </si>
  <si>
    <t>-0.142955396042105</t>
  </si>
  <si>
    <t>0.00197745045503619</t>
  </si>
  <si>
    <t>-0.143941337789722</t>
  </si>
  <si>
    <t>cg16085611</t>
  </si>
  <si>
    <t>0.0427049142673159</t>
  </si>
  <si>
    <t>0.357668828648618</t>
  </si>
  <si>
    <t>0.0427309031664722</t>
  </si>
  <si>
    <t>cg01511682</t>
  </si>
  <si>
    <t>-0.239342355233487</t>
  </si>
  <si>
    <t>1.70424381764747e-07</t>
  </si>
  <si>
    <t>-0.244076389030108</t>
  </si>
  <si>
    <t>cg02728310</t>
  </si>
  <si>
    <t>-0.178051751201943</t>
  </si>
  <si>
    <t>0.000111451127411828</t>
  </si>
  <si>
    <t>-0.179969929624864</t>
  </si>
  <si>
    <t>cg03724350</t>
  </si>
  <si>
    <t>-0.0328521031091959</t>
  </si>
  <si>
    <t>0.479277083346886</t>
  </si>
  <si>
    <t>-0.0328639294293832</t>
  </si>
  <si>
    <t>cg22138216</t>
  </si>
  <si>
    <t>-0.162439469756025</t>
  </si>
  <si>
    <t>0.000430607292082889</t>
  </si>
  <si>
    <t>-0.163891265536552</t>
  </si>
  <si>
    <t>cg10314172</t>
  </si>
  <si>
    <t>-0.0815539957138311</t>
  </si>
  <si>
    <t>0.0786265886435386</t>
  </si>
  <si>
    <t>-0.0817355273748795</t>
  </si>
  <si>
    <t>cg07171867</t>
  </si>
  <si>
    <t>-0.0119558536782786</t>
  </si>
  <si>
    <t>0.796864253223472</t>
  </si>
  <si>
    <t>-0.0119564233934291</t>
  </si>
  <si>
    <t>cg21945949</t>
  </si>
  <si>
    <t>-0.302760910642166</t>
  </si>
  <si>
    <t>2.46451626520159e-11</t>
  </si>
  <si>
    <t>-0.312556345280298</t>
  </si>
  <si>
    <t>cg13875287</t>
  </si>
  <si>
    <t>-0.252577980486324</t>
  </si>
  <si>
    <t>3.24566363009515e-08</t>
  </si>
  <si>
    <t>-0.258164556394078</t>
  </si>
  <si>
    <t>cg01948201</t>
  </si>
  <si>
    <t>-0.34353030331954</t>
  </si>
  <si>
    <t>2.36044476845901e-14</t>
  </si>
  <si>
    <t>-0.358089724765095</t>
  </si>
  <si>
    <t>cg12691366</t>
  </si>
  <si>
    <t>-0.0577388696264048</t>
  </si>
  <si>
    <t>0.213462221290754</t>
  </si>
  <si>
    <t>-0.0578031611153676</t>
  </si>
  <si>
    <t>cg12794432</t>
  </si>
  <si>
    <t>-0.217574963734543</t>
  </si>
  <si>
    <t>2.12562632344655e-06</t>
  </si>
  <si>
    <t>-0.221109153695866</t>
  </si>
  <si>
    <t>cg27073809</t>
  </si>
  <si>
    <t>-0.00874273192719815</t>
  </si>
  <si>
    <t>0.85069920455154</t>
  </si>
  <si>
    <t>-0.00874295468870628</t>
  </si>
  <si>
    <t>cg25984791</t>
  </si>
  <si>
    <t>0.182409253040392</t>
  </si>
  <si>
    <t>7.48324326852974e-05</t>
  </si>
  <si>
    <t>0.184473736870236</t>
  </si>
  <si>
    <t>cg24631920</t>
  </si>
  <si>
    <t>0.100325915265974</t>
  </si>
  <si>
    <t>0.0303579713715626</t>
  </si>
  <si>
    <t>0.100664565920441</t>
  </si>
  <si>
    <t>cg11586605</t>
  </si>
  <si>
    <t>0.0709481881261556</t>
  </si>
  <si>
    <t>0.126171430354467</t>
  </si>
  <si>
    <t>0.0710675916286429</t>
  </si>
  <si>
    <t>cg23074401</t>
  </si>
  <si>
    <t>0.101092459928711</t>
  </si>
  <si>
    <t>0.0291082139097035</t>
  </si>
  <si>
    <t>0.101438964840152</t>
  </si>
  <si>
    <t>cg05256043</t>
  </si>
  <si>
    <t>-0.301895304741155</t>
  </si>
  <si>
    <t>2.82463547267929e-11</t>
  </si>
  <si>
    <t>-0.311603661854117</t>
  </si>
  <si>
    <t>cg05807291</t>
  </si>
  <si>
    <t>-0.322633034671212</t>
  </si>
  <si>
    <t>9.48767187445719e-13</t>
  </si>
  <si>
    <t>-0.334583289831644</t>
  </si>
  <si>
    <t>cg21556309</t>
  </si>
  <si>
    <t>-0.195632177965207</t>
  </si>
  <si>
    <t>2.10982651390734e-05</t>
  </si>
  <si>
    <t>-0.198186844523358</t>
  </si>
  <si>
    <t>cg14030285</t>
  </si>
  <si>
    <t>-0.179492670000023</t>
  </si>
  <si>
    <t>9.77970183233289e-05</t>
  </si>
  <si>
    <t>-0.181458420131735</t>
  </si>
  <si>
    <t>cg14661886</t>
  </si>
  <si>
    <t>-0.259977871329845</t>
  </si>
  <si>
    <t>1.23155885407797e-08</t>
  </si>
  <si>
    <t>-0.266084673997621</t>
  </si>
  <si>
    <t>cg06663068</t>
  </si>
  <si>
    <t>-0.210997170232603</t>
  </si>
  <si>
    <t>4.34006644405218e-06</t>
  </si>
  <si>
    <t>-0.2142147497337</t>
  </si>
  <si>
    <t>cg06181784</t>
  </si>
  <si>
    <t>-0.206728932117249</t>
  </si>
  <si>
    <t>6.81541269949167e-06</t>
  </si>
  <si>
    <t>-0.209751813483697</t>
  </si>
  <si>
    <t>cg21746851</t>
  </si>
  <si>
    <t>-0.214518573248352</t>
  </si>
  <si>
    <t>2.96988411819145e-06</t>
  </si>
  <si>
    <t>-0.217903114477549</t>
  </si>
  <si>
    <t>cg05833158</t>
  </si>
  <si>
    <t>-0.304152284577425</t>
  </si>
  <si>
    <t>1.97747983678311e-11</t>
  </si>
  <si>
    <t>-0.314088840802683</t>
  </si>
  <si>
    <t>cg16399365</t>
  </si>
  <si>
    <t>-0.232828863197793</t>
  </si>
  <si>
    <t>3.72300833703906e-07</t>
  </si>
  <si>
    <t>-0.237178397532683</t>
  </si>
  <si>
    <t>cg13360230</t>
  </si>
  <si>
    <t>-0.2094287023597</t>
  </si>
  <si>
    <t>5.12849809207481e-06</t>
  </si>
  <si>
    <t>-0.212573767304244</t>
  </si>
  <si>
    <t>cg22812005</t>
  </si>
  <si>
    <t>-0.00674011314987755</t>
  </si>
  <si>
    <t>0.884624082570847</t>
  </si>
  <si>
    <t>-0.00674021521847463</t>
  </si>
  <si>
    <t>cg12869659</t>
  </si>
  <si>
    <t>-0.249325141674725</t>
  </si>
  <si>
    <t>4.92210720259747e-08</t>
  </si>
  <si>
    <t>-0.254693092400725</t>
  </si>
  <si>
    <t>cg26694028</t>
  </si>
  <si>
    <t>0.00608453750311894</t>
  </si>
  <si>
    <t>0.89577881677972</t>
  </si>
  <si>
    <t>0.0060846125912179</t>
  </si>
  <si>
    <t>cg19698993</t>
  </si>
  <si>
    <t>-0.257970644406472</t>
  </si>
  <si>
    <t>1.60662006294803e-08</t>
  </si>
  <si>
    <t>-0.26393314833941</t>
  </si>
  <si>
    <t>cg23829949</t>
  </si>
  <si>
    <t>-0.217921104010621</t>
  </si>
  <si>
    <t>2.04599436133445e-06</t>
  </si>
  <si>
    <t>-0.221472522835635</t>
  </si>
  <si>
    <t>cg01105418</t>
  </si>
  <si>
    <t>-0.162892841946277</t>
  </si>
  <si>
    <t>0.000414716724928637</t>
  </si>
  <si>
    <t>-0.164356960144559</t>
  </si>
  <si>
    <t>cg14075221</t>
  </si>
  <si>
    <t>-0.227317023096692</t>
  </si>
  <si>
    <t>7.08615939443492e-07</t>
  </si>
  <si>
    <t>-0.231358469920474</t>
  </si>
  <si>
    <t>cg02497700</t>
  </si>
  <si>
    <t>-0.289575818101579</t>
  </si>
  <si>
    <t>1.87425533434989e-10</t>
  </si>
  <si>
    <t>-0.298103194585672</t>
  </si>
  <si>
    <t>cg15896892</t>
  </si>
  <si>
    <t>-0.238298414245557</t>
  </si>
  <si>
    <t>1.93457823405807e-07</t>
  </si>
  <si>
    <t>-0.242969305195788</t>
  </si>
  <si>
    <t>cg03934150</t>
  </si>
  <si>
    <t>0.0571307042258339</t>
  </si>
  <si>
    <t>0.218331936736438</t>
  </si>
  <si>
    <t>0.0571929828673473</t>
  </si>
  <si>
    <t>cg25704638</t>
  </si>
  <si>
    <t>-0.0701170136040563</t>
  </si>
  <si>
    <t>0.130683049653629</t>
  </si>
  <si>
    <t>-0.0702322614168374</t>
  </si>
  <si>
    <t>cg07505334</t>
  </si>
  <si>
    <t>-0.270461160241009</t>
  </si>
  <si>
    <t>2.96154677581919e-09</t>
  </si>
  <si>
    <t>-0.277361311839715</t>
  </si>
  <si>
    <t>cg05765798</t>
  </si>
  <si>
    <t>-0.0625558433471966</t>
  </si>
  <si>
    <t>0.177629800025386</t>
  </si>
  <si>
    <t>-0.0626376340142142</t>
  </si>
  <si>
    <t>cg13405485</t>
  </si>
  <si>
    <t>-0.236555954319418</t>
  </si>
  <si>
    <t>2.3873344084239e-07</t>
  </si>
  <si>
    <t>-0.241122751372007</t>
  </si>
  <si>
    <t>cg13369337</t>
  </si>
  <si>
    <t>-0.215768784774292</t>
  </si>
  <si>
    <t>2.59165868105147e-06</t>
  </si>
  <si>
    <t>-0.219214003047893</t>
  </si>
  <si>
    <t>cg08548172</t>
  </si>
  <si>
    <t>-0.107650656674912</t>
  </si>
  <si>
    <t>0.0201053893463484</t>
  </si>
  <si>
    <t>-0.108069414687403</t>
  </si>
  <si>
    <t>cg02475834</t>
  </si>
  <si>
    <t>-0.208127349541353</t>
  </si>
  <si>
    <t>5.88468075020229e-06</t>
  </si>
  <si>
    <t>-0.211213105366965</t>
  </si>
  <si>
    <t>cg26778908</t>
  </si>
  <si>
    <t>0.127623165689507</t>
  </si>
  <si>
    <t>0.00579969538161501</t>
  </si>
  <si>
    <t>0.12832291163748</t>
  </si>
  <si>
    <t>cg17601595</t>
  </si>
  <si>
    <t>-0.199529870864879</t>
  </si>
  <si>
    <t>1.428719830263e-05</t>
  </si>
  <si>
    <t>-0.202242884125877</t>
  </si>
  <si>
    <t>cg12393503</t>
  </si>
  <si>
    <t>0.145903470420694</t>
  </si>
  <si>
    <t>0.00158812075568979</t>
  </si>
  <si>
    <t>0.146952221143613</t>
  </si>
  <si>
    <t>cg10527457</t>
  </si>
  <si>
    <t>-0.0154733187809611</t>
  </si>
  <si>
    <t>0.739024154282901</t>
  </si>
  <si>
    <t>-0.0154745538509207</t>
  </si>
  <si>
    <t>cg05294250</t>
  </si>
  <si>
    <t>-0.0426026348434973</t>
  </si>
  <si>
    <t>0.358822459221656</t>
  </si>
  <si>
    <t>-0.0426284373218945</t>
  </si>
  <si>
    <t>cg17606881</t>
  </si>
  <si>
    <t>-0.175215546913455</t>
  </si>
  <si>
    <t>0.000143721373242215</t>
  </si>
  <si>
    <t>-0.177042385362054</t>
  </si>
  <si>
    <t>cg15073462</t>
  </si>
  <si>
    <t>0.212154894715168</t>
  </si>
  <si>
    <t>3.83385154600816e-06</t>
  </si>
  <si>
    <t>0.215426727872435</t>
  </si>
  <si>
    <t>cg03562744</t>
  </si>
  <si>
    <t>-0.125649831667068</t>
  </si>
  <si>
    <t>0.00660971601398945</t>
  </si>
  <si>
    <t>-0.12631741517047</t>
  </si>
  <si>
    <t>cg00377497</t>
  </si>
  <si>
    <t>-0.0887225200428638</t>
  </si>
  <si>
    <t>0.0556344831315861</t>
  </si>
  <si>
    <t>-0.0889564243668687</t>
  </si>
  <si>
    <t>cg18976893</t>
  </si>
  <si>
    <t>-0.159150096135858</t>
  </si>
  <si>
    <t>0.00056401322120432</t>
  </si>
  <si>
    <t>-0.160514584590208</t>
  </si>
  <si>
    <t>cg21099326</t>
  </si>
  <si>
    <t>0.00358930105892936</t>
  </si>
  <si>
    <t>0.938405165246485</t>
  </si>
  <si>
    <t>0.00358931647280193</t>
  </si>
  <si>
    <t>cg20546928</t>
  </si>
  <si>
    <t>0.162206372032256</t>
  </si>
  <si>
    <t>0.000438996129397532</t>
  </si>
  <si>
    <t>0.163651859773618</t>
  </si>
  <si>
    <t>cg02257090</t>
  </si>
  <si>
    <t>-0.0616977338295605</t>
  </si>
  <si>
    <t>0.183662985620207</t>
  </si>
  <si>
    <t>-0.0617761995316121</t>
  </si>
  <si>
    <t>cg23775011</t>
  </si>
  <si>
    <t>0.119431002964737</t>
  </si>
  <si>
    <t>0.00986633932244755</t>
  </si>
  <si>
    <t>0.120003758032378</t>
  </si>
  <si>
    <t>cg21273029</t>
  </si>
  <si>
    <t>0.0845596984285798</t>
  </si>
  <si>
    <t>0.0681886580052432</t>
  </si>
  <si>
    <t>0.0847621111375406</t>
  </si>
  <si>
    <t>cg04489069</t>
  </si>
  <si>
    <t>-0.036790105822839</t>
  </si>
  <si>
    <t>0.428171476428382</t>
  </si>
  <si>
    <t>-0.0368067179309172</t>
  </si>
  <si>
    <t>cg25665590</t>
  </si>
  <si>
    <t>-0.106142068366315</t>
  </si>
  <si>
    <t>0.0219278406756666</t>
  </si>
  <si>
    <t>-0.106543388429847</t>
  </si>
  <si>
    <t>cg09550397</t>
  </si>
  <si>
    <t>-0.0740957788538502</t>
  </si>
  <si>
    <t>0.11017464883558</t>
  </si>
  <si>
    <t>-0.0742318271247076</t>
  </si>
  <si>
    <t>cg24751407</t>
  </si>
  <si>
    <t>-0.0633896571852678</t>
  </si>
  <si>
    <t>0.171909558628277</t>
  </si>
  <si>
    <t>-0.0634747676111566</t>
  </si>
  <si>
    <t>cg14128634</t>
  </si>
  <si>
    <t>-0.0576604650771401</t>
  </si>
  <si>
    <t>0.214085599856037</t>
  </si>
  <si>
    <t>-0.0577244946656577</t>
  </si>
  <si>
    <t>cg10900437</t>
  </si>
  <si>
    <t>-0.0596758819353536</t>
  </si>
  <si>
    <t>0.198473888217382</t>
  </si>
  <si>
    <t>-0.0597468731527893</t>
  </si>
  <si>
    <t>cg02372082</t>
  </si>
  <si>
    <t>-0.115748050421155</t>
  </si>
  <si>
    <t>0.0124068743755339</t>
  </si>
  <si>
    <t>-0.116269161658204</t>
  </si>
  <si>
    <t>cg17452301</t>
  </si>
  <si>
    <t>-0.123752772770565</t>
  </si>
  <si>
    <t>0.00748254930254773</t>
  </si>
  <si>
    <t>-0.124390389612828</t>
  </si>
  <si>
    <t>cg24520806</t>
  </si>
  <si>
    <t>-0.186620896965495</t>
  </si>
  <si>
    <t>5.04707720345964e-05</t>
  </si>
  <si>
    <t>-0.188833831101337</t>
  </si>
  <si>
    <t>cg25303150</t>
  </si>
  <si>
    <t>-0.153995559042263</t>
  </si>
  <si>
    <t>0.000852089496224028</t>
  </si>
  <si>
    <t>-0.155230494896119</t>
  </si>
  <si>
    <t>cg24646285</t>
  </si>
  <si>
    <t>-0.111270796131832</t>
  </si>
  <si>
    <t>0.0162602227546343</t>
  </si>
  <si>
    <t>-0.111733459646576</t>
  </si>
  <si>
    <t>cg24085039</t>
  </si>
  <si>
    <t>-0.24119078930016</t>
  </si>
  <si>
    <t>1.35964644154265e-07</t>
  </si>
  <si>
    <t>-0.246038067624612</t>
  </si>
  <si>
    <t>cg22664157</t>
  </si>
  <si>
    <t>-0.187398529445652</t>
  </si>
  <si>
    <t>4.68858807664527e-05</t>
  </si>
  <si>
    <t>-0.189639645063829</t>
  </si>
  <si>
    <t>cg22633292</t>
  </si>
  <si>
    <t>-0.243710331769532</t>
  </si>
  <si>
    <t>9.96349816799946e-08</t>
  </si>
  <si>
    <t>-0.248714966040831</t>
  </si>
  <si>
    <t>cg11579421</t>
  </si>
  <si>
    <t>-0.211137346185716</t>
  </si>
  <si>
    <t>4.27553873232026e-06</t>
  </si>
  <si>
    <t>-0.214361461611386</t>
  </si>
  <si>
    <t>cg05554936</t>
  </si>
  <si>
    <t>-0.144192132461481</t>
  </si>
  <si>
    <t>0.00180456305913893</t>
  </si>
  <si>
    <t>-0.145204104327914</t>
  </si>
  <si>
    <t>cg02349096</t>
  </si>
  <si>
    <t>-0.207679341021048</t>
  </si>
  <si>
    <t>6.16878642899481e-06</t>
  </si>
  <si>
    <t>-0.210744857379598</t>
  </si>
  <si>
    <t>cg05896042</t>
  </si>
  <si>
    <t>-0.254758506760887</t>
  </si>
  <si>
    <t>2.44714120573915e-08</t>
  </si>
  <si>
    <t>-0.260495045152828</t>
  </si>
  <si>
    <t>cg20780953</t>
  </si>
  <si>
    <t>-0.197236395712874</t>
  </si>
  <si>
    <t>1.79873627661607e-05</t>
  </si>
  <si>
    <t>-0.199855448141437</t>
  </si>
  <si>
    <t>cg08047482</t>
  </si>
  <si>
    <t>-0.343979615053446</t>
  </si>
  <si>
    <t>2.17345349771858e-14</t>
  </si>
  <si>
    <t>-0.358599245261094</t>
  </si>
  <si>
    <t>cg17199681</t>
  </si>
  <si>
    <t>-0.093372535154128</t>
  </si>
  <si>
    <t>0.0439438847661891</t>
  </si>
  <si>
    <t>-0.0936453175031816</t>
  </si>
  <si>
    <t>cg12950012</t>
  </si>
  <si>
    <t>-0.109817892733008</t>
  </si>
  <si>
    <t>0.0177183422078017</t>
  </si>
  <si>
    <t>-0.110262581771966</t>
  </si>
  <si>
    <t>cg09904774</t>
  </si>
  <si>
    <t>-0.0967372608971616</t>
  </si>
  <si>
    <t>0.0368375323951009</t>
  </si>
  <si>
    <t>-0.0970407255505297</t>
  </si>
  <si>
    <t>cg21817720</t>
  </si>
  <si>
    <t>-0.229638114120968</t>
  </si>
  <si>
    <t>5.41445314324127e-07</t>
  </si>
  <si>
    <t>-0.233807401406281</t>
  </si>
  <si>
    <t>cg17745562</t>
  </si>
  <si>
    <t>-0.214068264900339</t>
  </si>
  <si>
    <t>3.11862283349354e-06</t>
  </si>
  <si>
    <t>-0.217431131891728</t>
  </si>
  <si>
    <t>cg11338666</t>
  </si>
  <si>
    <t>0.101739566358823</t>
  </si>
  <si>
    <t>0.028087795466699</t>
  </si>
  <si>
    <t>0.102092796084188</t>
  </si>
  <si>
    <t>cg16171867</t>
  </si>
  <si>
    <t>0.0204867363209526</t>
  </si>
  <si>
    <t>0.65913597073487</t>
  </si>
  <si>
    <t>0.0204896031808088</t>
  </si>
  <si>
    <t>cg22241504</t>
  </si>
  <si>
    <t>0.0638063004474146</t>
  </si>
  <si>
    <t>0.169103252384243</t>
  </si>
  <si>
    <t>0.0638931029215001</t>
  </si>
  <si>
    <t>cg25371182</t>
  </si>
  <si>
    <t>-0.0537176133149311</t>
  </si>
  <si>
    <t>0.247139492875299</t>
  </si>
  <si>
    <t>-0.0537693718155664</t>
  </si>
  <si>
    <t>cg26289012</t>
  </si>
  <si>
    <t>0.107312622086994</t>
  </si>
  <si>
    <t>0.0205018807098087</t>
  </si>
  <si>
    <t>0.10772742937823</t>
  </si>
  <si>
    <t>cg17342247</t>
  </si>
  <si>
    <t>-0.132722406648947</t>
  </si>
  <si>
    <t>0.00410348009726079</t>
  </si>
  <si>
    <t>-0.133510060613848</t>
  </si>
  <si>
    <t>cg23669855</t>
  </si>
  <si>
    <t>-0.413344811894512</t>
  </si>
  <si>
    <t>1.17523789344508e-20</t>
  </si>
  <si>
    <t>-0.439638573852497</t>
  </si>
  <si>
    <t>cg09230903</t>
  </si>
  <si>
    <t>-0.129613773853337</t>
  </si>
  <si>
    <t>0.00507409236790304</t>
  </si>
  <si>
    <t>-0.130347004497404</t>
  </si>
  <si>
    <t>cg23448096</t>
  </si>
  <si>
    <t>-0.127531984918626</t>
  </si>
  <si>
    <t>0.00583506168131198</t>
  </si>
  <si>
    <t>-0.128230222250573</t>
  </si>
  <si>
    <t>cg01054354</t>
  </si>
  <si>
    <t>-0.282317235186844</t>
  </si>
  <si>
    <t>5.48072806892307e-10</t>
  </si>
  <si>
    <t>-0.290198210268844</t>
  </si>
  <si>
    <t>cg05414235</t>
  </si>
  <si>
    <t>-0.169954480490546</t>
  </si>
  <si>
    <t>0.000227978284599184</t>
  </si>
  <si>
    <t>-0.171619789701008</t>
  </si>
  <si>
    <t>cg18869061</t>
  </si>
  <si>
    <t>-0.377951315153238</t>
  </si>
  <si>
    <t>2.85168599959421e-17</t>
  </si>
  <si>
    <t>-0.39766737986903</t>
  </si>
  <si>
    <t>cg18550509</t>
  </si>
  <si>
    <t>-0.156763104628197</t>
  </si>
  <si>
    <t>0.000683831515818146</t>
  </si>
  <si>
    <t>-0.158066511677964</t>
  </si>
  <si>
    <t>cg11461627</t>
  </si>
  <si>
    <t>-0.164114486211216</t>
  </si>
  <si>
    <t>0.000374574230125638</t>
  </si>
  <si>
    <t>-0.165612160414102</t>
  </si>
  <si>
    <t>cg10426939</t>
  </si>
  <si>
    <t>-0.15260377566452</t>
  </si>
  <si>
    <t>0.000950470655000695</t>
  </si>
  <si>
    <t>-0.153805216091104</t>
  </si>
  <si>
    <t>cg18707780</t>
  </si>
  <si>
    <t>-0.140150452439132</t>
  </si>
  <si>
    <t>0.00242709080573745</t>
  </si>
  <si>
    <t>-0.141079039629009</t>
  </si>
  <si>
    <t>cg19894580</t>
  </si>
  <si>
    <t>-0.167710181168142</t>
  </si>
  <si>
    <t>0.000276442972387359</t>
  </si>
  <si>
    <t>-0.1693096399648</t>
  </si>
  <si>
    <t>cg22711917</t>
  </si>
  <si>
    <t>-0.150207523685533</t>
  </si>
  <si>
    <t>0.00114476499560153</t>
  </si>
  <si>
    <t>-0.151352743146152</t>
  </si>
  <si>
    <t>cg17886038</t>
  </si>
  <si>
    <t>-0.14803007049251</t>
  </si>
  <si>
    <t>0.00135240863466915</t>
  </si>
  <si>
    <t>-0.149125769072046</t>
  </si>
  <si>
    <t>cg10302736</t>
  </si>
  <si>
    <t>-0.150720340334357</t>
  </si>
  <si>
    <t>0.00110034131162168</t>
  </si>
  <si>
    <t>-0.151877438594974</t>
  </si>
  <si>
    <t>cg02073545</t>
  </si>
  <si>
    <t>-0.0942294881921512</t>
  </si>
  <si>
    <t>0.0420325417786705</t>
  </si>
  <si>
    <t>-0.0945098775396856</t>
  </si>
  <si>
    <t>cg04383703</t>
  </si>
  <si>
    <t>0.0308596117896646</t>
  </si>
  <si>
    <t>0.506346927130789</t>
  </si>
  <si>
    <t>0.0308694134211377</t>
  </si>
  <si>
    <t>cg26243330</t>
  </si>
  <si>
    <t>-0.195909319466473</t>
  </si>
  <si>
    <t>2.05266577891529e-05</t>
  </si>
  <si>
    <t>-0.198475031119879</t>
  </si>
  <si>
    <t>cg11570575</t>
  </si>
  <si>
    <t>-0.191182094911638</t>
  </si>
  <si>
    <t>3.26212393103392e-05</t>
  </si>
  <si>
    <t>-0.193563822408073</t>
  </si>
  <si>
    <t>cg25192173</t>
  </si>
  <si>
    <t>-0.0244565554633833</t>
  </si>
  <si>
    <t>0.598467687337585</t>
  </si>
  <si>
    <t>-0.0244614332243021</t>
  </si>
  <si>
    <t>cg20222695</t>
  </si>
  <si>
    <t>-0.114185675303991</t>
  </si>
  <si>
    <t>0.0136485888359121</t>
  </si>
  <si>
    <t>-0.114685859090725</t>
  </si>
  <si>
    <t>cg00578414</t>
  </si>
  <si>
    <t>-0.151279092180879</t>
  </si>
  <si>
    <t>0.0010537510631136</t>
  </si>
  <si>
    <t>-0.152449227773831</t>
  </si>
  <si>
    <t>cg20089935</t>
  </si>
  <si>
    <t>-0.164398283151412</t>
  </si>
  <si>
    <t>0.000365782130276926</t>
  </si>
  <si>
    <t>-0.16590382655561</t>
  </si>
  <si>
    <t>cg26261553</t>
  </si>
  <si>
    <t>-0.109234327912946</t>
  </si>
  <si>
    <t>0.0183354071837102</t>
  </si>
  <si>
    <t>-0.109671931512214</t>
  </si>
  <si>
    <t>cg06138422</t>
  </si>
  <si>
    <t>-0.00367124738987062</t>
  </si>
  <si>
    <t>0.937001794650384</t>
  </si>
  <si>
    <t>-0.00367126388376498</t>
  </si>
  <si>
    <t>cg16086185</t>
  </si>
  <si>
    <t>0.146780023510062</t>
  </si>
  <si>
    <t>0.00148673524095864</t>
  </si>
  <si>
    <t>0.147847957297436</t>
  </si>
  <si>
    <t>cg05850869</t>
  </si>
  <si>
    <t>-0.0360517721600429</t>
  </si>
  <si>
    <t>0.437505136296796</t>
  </si>
  <si>
    <t>-0.0360674035450639</t>
  </si>
  <si>
    <t>cg27207500</t>
  </si>
  <si>
    <t>-0.0269099527646071</t>
  </si>
  <si>
    <t>0.562285012529656</t>
  </si>
  <si>
    <t>-0.0269164511625641</t>
  </si>
  <si>
    <t>cg21729214</t>
  </si>
  <si>
    <t>-0.113781265948353</t>
  </si>
  <si>
    <t>0.0139873121784184</t>
  </si>
  <si>
    <t>-0.114276126387039</t>
  </si>
  <si>
    <t>cg04900436</t>
  </si>
  <si>
    <t>-0.164607317397033</t>
  </si>
  <si>
    <t>0.000359429615122378</t>
  </si>
  <si>
    <t>-0.166118674848559</t>
  </si>
  <si>
    <t>cg05548731</t>
  </si>
  <si>
    <t>0.150739728915413</t>
  </si>
  <si>
    <t>0.00109869334070318</t>
  </si>
  <si>
    <t>0.151897277916353</t>
  </si>
  <si>
    <t>cg13492291</t>
  </si>
  <si>
    <t>-0.0298748755379638</t>
  </si>
  <si>
    <t>0.520015517248506</t>
  </si>
  <si>
    <t>-0.0298837681575064</t>
  </si>
  <si>
    <t>cg11156286</t>
  </si>
  <si>
    <t>0.0899978796834729</t>
  </si>
  <si>
    <t>0.0521963460684664</t>
  </si>
  <si>
    <t>0.0902420502252171</t>
  </si>
  <si>
    <t>cg19327049</t>
  </si>
  <si>
    <t>-0.0998465002464879</t>
  </si>
  <si>
    <t>0.0311627302758668</t>
  </si>
  <si>
    <t>-0.100180299877781</t>
  </si>
  <si>
    <t>cg01901624</t>
  </si>
  <si>
    <t>-0.044107472942637</t>
  </si>
  <si>
    <t>0.342084462339241</t>
  </si>
  <si>
    <t>-0.0441361096200568</t>
  </si>
  <si>
    <t>cg03728813</t>
  </si>
  <si>
    <t>-0.0957719456890665</t>
  </si>
  <si>
    <t>0.0387688299316852</t>
  </si>
  <si>
    <t>-0.0960663830305236</t>
  </si>
  <si>
    <t>cg02669807</t>
  </si>
  <si>
    <t>0.00936965608626327</t>
  </si>
  <si>
    <t>0.840132278022109</t>
  </si>
  <si>
    <t>0.00936993028949774</t>
  </si>
  <si>
    <t>cg00171203</t>
  </si>
  <si>
    <t>0.0425592291419762</t>
  </si>
  <si>
    <t>0.359312744981581</t>
  </si>
  <si>
    <t>0.0425849527769826</t>
  </si>
  <si>
    <t>cg01425479</t>
  </si>
  <si>
    <t>-0.0776752071097808</t>
  </si>
  <si>
    <t>0.0939724901096765</t>
  </si>
  <si>
    <t>-0.0778319912476452</t>
  </si>
  <si>
    <t>cg23731054</t>
  </si>
  <si>
    <t>-0.114734818530969</t>
  </si>
  <si>
    <t>0.0132002106919758</t>
  </si>
  <si>
    <t>-0.115242292245612</t>
  </si>
  <si>
    <t>cg15486282</t>
  </si>
  <si>
    <t>-0.0818293344566834</t>
  </si>
  <si>
    <t>0.0776194531588734</t>
  </si>
  <si>
    <t>-0.0820127159452558</t>
  </si>
  <si>
    <t>cg20800296</t>
  </si>
  <si>
    <t>-0.136228900600052</t>
  </si>
  <si>
    <t>0.00321259416329622</t>
  </si>
  <si>
    <t>-0.137081136768439</t>
  </si>
  <si>
    <t>cg24719193</t>
  </si>
  <si>
    <t>-0.0129216417873189</t>
  </si>
  <si>
    <t>0.780857015409377</t>
  </si>
  <si>
    <t>-0.01292236102983</t>
  </si>
  <si>
    <t>cg24344221</t>
  </si>
  <si>
    <t>-0.174960956572011</t>
  </si>
  <si>
    <t>0.000147011603886858</t>
  </si>
  <si>
    <t>-0.176779743497349</t>
  </si>
  <si>
    <t>cg09119797</t>
  </si>
  <si>
    <t>-0.135818736987985</t>
  </si>
  <si>
    <t>0.00330685688464915</t>
  </si>
  <si>
    <t>-0.136663241043072</t>
  </si>
  <si>
    <t>cg03167369</t>
  </si>
  <si>
    <t>-0.0313636401162425</t>
  </si>
  <si>
    <t>0.499424366448985</t>
  </si>
  <si>
    <t>-0.0313739300969134</t>
  </si>
  <si>
    <t>cg20797674</t>
  </si>
  <si>
    <t>-0.134467314108758</t>
  </si>
  <si>
    <t>0.00363547422743007</t>
  </si>
  <si>
    <t>-0.135286676869894</t>
  </si>
  <si>
    <t>cg05793409</t>
  </si>
  <si>
    <t>-0.0659778910279309</t>
  </si>
  <si>
    <t>0.155028719460721</t>
  </si>
  <si>
    <t>-0.0660738775809153</t>
  </si>
  <si>
    <t>cg20704215</t>
  </si>
  <si>
    <t>-0.171786920346603</t>
  </si>
  <si>
    <t>0.00019442977605873</t>
  </si>
  <si>
    <t>-0.173507340587443</t>
  </si>
  <si>
    <t>cg11730961</t>
  </si>
  <si>
    <t>0.0214581392180773</t>
  </si>
  <si>
    <t>0.644062179563083</t>
  </si>
  <si>
    <t>0.0214614336074403</t>
  </si>
  <si>
    <t>cg14781541</t>
  </si>
  <si>
    <t>-0.0707901726825039</t>
  </si>
  <si>
    <t>0.127019699915707</t>
  </si>
  <si>
    <t>-0.0709087785554065</t>
  </si>
  <si>
    <t>cg13587875</t>
  </si>
  <si>
    <t>-0.116970951656042</t>
  </si>
  <si>
    <t>0.0115056539158367</t>
  </si>
  <si>
    <t>-0.117508847828478</t>
  </si>
  <si>
    <t>cg14642374</t>
  </si>
  <si>
    <t>-0.278986554112871</t>
  </si>
  <si>
    <t>8.87592595921205e-10</t>
  </si>
  <si>
    <t>-0.286582751329071</t>
  </si>
  <si>
    <t>cg05152629</t>
  </si>
  <si>
    <t>-0.0957193384632483</t>
  </si>
  <si>
    <t>0.0388764998244884</t>
  </si>
  <si>
    <t>-0.0960132890803473</t>
  </si>
  <si>
    <t>cg15320925</t>
  </si>
  <si>
    <t>-0.0499747894862459</t>
  </si>
  <si>
    <t>0.281666665424663</t>
  </si>
  <si>
    <t>-0.0500164556124247</t>
  </si>
  <si>
    <t>cg05086873</t>
  </si>
  <si>
    <t>-0.0111547725409075</t>
  </si>
  <si>
    <t>0.810206842203774</t>
  </si>
  <si>
    <t>-0.0111552352343313</t>
  </si>
  <si>
    <t>cg10953498</t>
  </si>
  <si>
    <t>0.15529947445732</t>
  </si>
  <si>
    <t>0.000768544437432624</t>
  </si>
  <si>
    <t>0.156566358846786</t>
  </si>
  <si>
    <t>cg04165910</t>
  </si>
  <si>
    <t>-0.223160043535178</t>
  </si>
  <si>
    <t>1.13924655847564e-06</t>
  </si>
  <si>
    <t>-0.226979317822412</t>
  </si>
  <si>
    <t>cg18075073</t>
  </si>
  <si>
    <t>-0.135593123285209</t>
  </si>
  <si>
    <t>0.00335977073960187</t>
  </si>
  <si>
    <t>-0.136433394461741</t>
  </si>
  <si>
    <t>cg11081185</t>
  </si>
  <si>
    <t>0.172722830503316</t>
  </si>
  <si>
    <t>0.000179136071749316</t>
  </si>
  <si>
    <t>0.174471870093944</t>
  </si>
  <si>
    <t>cg24073340</t>
  </si>
  <si>
    <t>0.0201821144516725</t>
  </si>
  <si>
    <t>0.663891894554182</t>
  </si>
  <si>
    <t>0.0201848552993154</t>
  </si>
  <si>
    <t>cg06226335</t>
  </si>
  <si>
    <t>-0.206874442576448</t>
  </si>
  <si>
    <t>6.71238609957084e-06</t>
  </si>
  <si>
    <t>-0.209903825010748</t>
  </si>
  <si>
    <t>cg14016344</t>
  </si>
  <si>
    <t>-0.304595576301043</t>
  </si>
  <si>
    <t>1.84306518845002e-11</t>
  </si>
  <si>
    <t>-0.314577393791251</t>
  </si>
  <si>
    <t>cg13519935</t>
  </si>
  <si>
    <t>-0.159548800578544</t>
  </si>
  <si>
    <t>0.00054601086982355</t>
  </si>
  <si>
    <t>-0.160923676809428</t>
  </si>
  <si>
    <t>cg00785738</t>
  </si>
  <si>
    <t>-0.223226376746259</t>
  </si>
  <si>
    <t>1.13072807637282e-06</t>
  </si>
  <si>
    <t>-0.227049128675779</t>
  </si>
  <si>
    <t>cg18557145</t>
  </si>
  <si>
    <t>-0.384937281337643</t>
  </si>
  <si>
    <t>6.59084438489908e-18</t>
  </si>
  <si>
    <t>-0.405842944595884</t>
  </si>
  <si>
    <t>cg13496160</t>
  </si>
  <si>
    <t>0.115025909037822</t>
  </si>
  <si>
    <t>0.0129678392829668</t>
  </si>
  <si>
    <t>0.115537275799518</t>
  </si>
  <si>
    <t>cg12971694</t>
  </si>
  <si>
    <t>-0.171930680810442</t>
  </si>
  <si>
    <t>0.000192003656480342</t>
  </si>
  <si>
    <t>-0.173655476306291</t>
  </si>
  <si>
    <t>cg14572967</t>
  </si>
  <si>
    <t>-0.180996474337921</t>
  </si>
  <si>
    <t>8.5235362828763e-05</t>
  </si>
  <si>
    <t>-0.183012721096055</t>
  </si>
  <si>
    <t>cg10823804</t>
  </si>
  <si>
    <t>-0.135305024074798</t>
  </si>
  <si>
    <t>0.00342845640631852</t>
  </si>
  <si>
    <t>-0.136139910866587</t>
  </si>
  <si>
    <t>cg15120085</t>
  </si>
  <si>
    <t>-0.110579163905127</t>
  </si>
  <si>
    <t>0.0169406863483491</t>
  </si>
  <si>
    <t>-0.111033211288851</t>
  </si>
  <si>
    <t>cg14869028</t>
  </si>
  <si>
    <t>-0.143141188003659</t>
  </si>
  <si>
    <t>0.00195054571345157</t>
  </si>
  <si>
    <t>-0.144131010999451</t>
  </si>
  <si>
    <t>cg18107144</t>
  </si>
  <si>
    <t>-0.152588731739354</t>
  </si>
  <si>
    <t>0.000951589160139076</t>
  </si>
  <si>
    <t>-0.153789813507275</t>
  </si>
  <si>
    <t>cg00541683</t>
  </si>
  <si>
    <t>-0.117950001915814</t>
  </si>
  <si>
    <t>0.0108263913669182</t>
  </si>
  <si>
    <t>-0.118501595069542</t>
  </si>
  <si>
    <t>cg22855405</t>
  </si>
  <si>
    <t>-0.145291476247913</t>
  </si>
  <si>
    <t>0.001662626016588</t>
  </si>
  <si>
    <t>-0.146326972539409</t>
  </si>
  <si>
    <t>cg23726483</t>
  </si>
  <si>
    <t>0.0888693031454467</t>
  </si>
  <si>
    <t>0.0552294447322018</t>
  </si>
  <si>
    <t>0.0891043740103383</t>
  </si>
  <si>
    <t>cg27510041</t>
  </si>
  <si>
    <t>-0.099777726484632</t>
  </si>
  <si>
    <t>0.0312796592656998</t>
  </si>
  <si>
    <t>-0.100110834065663</t>
  </si>
  <si>
    <t>cg15079885</t>
  </si>
  <si>
    <t>-0.128957110744431</t>
  </si>
  <si>
    <t>0.00530386871506057</t>
  </si>
  <si>
    <t>-0.129679178840266</t>
  </si>
  <si>
    <t>cg24873592</t>
  </si>
  <si>
    <t>-0.140265462424507</t>
  </si>
  <si>
    <t>0.00240695813068504</t>
  </si>
  <si>
    <t>-0.1411963558486</t>
  </si>
  <si>
    <t>cg26671183</t>
  </si>
  <si>
    <t>0.00461644350801501</t>
  </si>
  <si>
    <t>0.920830049583354</t>
  </si>
  <si>
    <t>0.00461647630295756</t>
  </si>
  <si>
    <t>cg08929303</t>
  </si>
  <si>
    <t>-0.123479552466803</t>
  </si>
  <si>
    <t>0.00761640344324151</t>
  </si>
  <si>
    <t>-0.124112929450799</t>
  </si>
  <si>
    <t>cg08599553</t>
  </si>
  <si>
    <t>0.0138105735788754</t>
  </si>
  <si>
    <t>0.766204809408818</t>
  </si>
  <si>
    <t>0.0138114517185467</t>
  </si>
  <si>
    <t>cg02233614</t>
  </si>
  <si>
    <t>0.109907380608421</t>
  </si>
  <si>
    <t>0.0176253393921045</t>
  </si>
  <si>
    <t>0.110353162943975</t>
  </si>
  <si>
    <t>cg01378578</t>
  </si>
  <si>
    <t>-0.0820466755962812</t>
  </si>
  <si>
    <t>0.0768318799501402</t>
  </si>
  <si>
    <t>-0.0822315261416581</t>
  </si>
  <si>
    <t>cg03544525</t>
  </si>
  <si>
    <t>0.029528021674892</t>
  </si>
  <si>
    <t>0.524874778479466</t>
  </si>
  <si>
    <t>0.029536608034596</t>
  </si>
  <si>
    <t>cg15833596</t>
  </si>
  <si>
    <t>0.0296004537805121</t>
  </si>
  <si>
    <t>0.523858127417413</t>
  </si>
  <si>
    <t>0.0296091035044894</t>
  </si>
  <si>
    <t>cg10505247</t>
  </si>
  <si>
    <t>0.0389227824271503</t>
  </si>
  <si>
    <t>0.401868707637374</t>
  </si>
  <si>
    <t>0.0389424560978728</t>
  </si>
  <si>
    <t>cg22500102</t>
  </si>
  <si>
    <t>-0.0713675173972156</t>
  </si>
  <si>
    <t>0.123941674804202</t>
  </si>
  <si>
    <t>-0.0714890549603006</t>
  </si>
  <si>
    <t>cg22926560</t>
  </si>
  <si>
    <t>-0.0581047489114822</t>
  </si>
  <si>
    <t>0.210570451852923</t>
  </si>
  <si>
    <t>-0.0581702720382426</t>
  </si>
  <si>
    <t>cg22944368</t>
  </si>
  <si>
    <t>0.0184192464718225</t>
  </si>
  <si>
    <t>0.691675254336115</t>
  </si>
  <si>
    <t>0.0184213299201853</t>
  </si>
  <si>
    <t>cg12710176</t>
  </si>
  <si>
    <t>0.0347721794547145</t>
  </si>
  <si>
    <t>0.45395443743992</t>
  </si>
  <si>
    <t>0.0347862040295611</t>
  </si>
  <si>
    <t>cg16041123</t>
  </si>
  <si>
    <t>-0.00974652053180895</t>
  </si>
  <si>
    <t>0.833793821099139</t>
  </si>
  <si>
    <t>-0.00974682917187676</t>
  </si>
  <si>
    <t>cg18022322</t>
  </si>
  <si>
    <t>0.143037738822238</t>
  </si>
  <si>
    <t>0.00196548468343966</t>
  </si>
  <si>
    <t>0.144025399464572</t>
  </si>
  <si>
    <t>cg04207298</t>
  </si>
  <si>
    <t>-0.0372806014648306</t>
  </si>
  <si>
    <t>0.422035247199031</t>
  </si>
  <si>
    <t>-0.0372978872792443</t>
  </si>
  <si>
    <t>cg25057591</t>
  </si>
  <si>
    <t>-0.117319075671653</t>
  </si>
  <si>
    <t>0.0112599249163958</t>
  </si>
  <si>
    <t>-0.117861815608541</t>
  </si>
  <si>
    <t>cg26081613</t>
  </si>
  <si>
    <t>0.0475961834944198</t>
  </si>
  <si>
    <t>0.305230110941576</t>
  </si>
  <si>
    <t>0.047632173838618</t>
  </si>
  <si>
    <t>cg23953669</t>
  </si>
  <si>
    <t>-0.0990384069826708</t>
  </si>
  <si>
    <t>0.0325605269879119</t>
  </si>
  <si>
    <t>-0.0993641356819863</t>
  </si>
  <si>
    <t>cg10348920</t>
  </si>
  <si>
    <t>0.118646434170214</t>
  </si>
  <si>
    <t>0.0103650771475379</t>
  </si>
  <si>
    <t>0.119207911882424</t>
  </si>
  <si>
    <t>cg10066683</t>
  </si>
  <si>
    <t>0.183866882130768</t>
  </si>
  <si>
    <t>6.53611063342306e-05</t>
  </si>
  <si>
    <t>0.185981951093795</t>
  </si>
  <si>
    <t>cg15332261</t>
  </si>
  <si>
    <t>0.0484921092833141</t>
  </si>
  <si>
    <t>0.296206039050034</t>
  </si>
  <si>
    <t>0.048530172484532</t>
  </si>
  <si>
    <t>cg25523559</t>
  </si>
  <si>
    <t>0.0895549880779095</t>
  </si>
  <si>
    <t>0.0533696611732665</t>
  </si>
  <si>
    <t>0.0897955599864842</t>
  </si>
  <si>
    <t>cg14840418</t>
  </si>
  <si>
    <t>-0.351848646486505</t>
  </si>
  <si>
    <t>5.01155058600327e-15</t>
  </si>
  <si>
    <t>-0.3675520315777</t>
  </si>
  <si>
    <t>cg02020879</t>
  </si>
  <si>
    <t>-0.106068018668084</t>
  </si>
  <si>
    <t>0.0220208719761117</t>
  </si>
  <si>
    <t>-0.106468495566738</t>
  </si>
  <si>
    <t>cg19014664</t>
  </si>
  <si>
    <t>-0.302579375336273</t>
  </si>
  <si>
    <t>2.53612041345331e-11</t>
  </si>
  <si>
    <t>-0.312356502536677</t>
  </si>
  <si>
    <t>cg06922155</t>
  </si>
  <si>
    <t>-0.205746029270915</t>
  </si>
  <si>
    <t>7.55186834370124e-06</t>
  </si>
  <si>
    <t>-0.208725246650607</t>
  </si>
  <si>
    <t>cg10551270</t>
  </si>
  <si>
    <t>0.041130161064598</t>
  </si>
  <si>
    <t>0.375688411727907</t>
  </si>
  <si>
    <t>0.041153377797238</t>
  </si>
  <si>
    <t>cg09497020</t>
  </si>
  <si>
    <t>-0.0563032095060593</t>
  </si>
  <si>
    <t>0.225084920095844</t>
  </si>
  <si>
    <t>-0.0563628176130451</t>
  </si>
  <si>
    <t>cg10600960</t>
  </si>
  <si>
    <t>-0.160977064863798</t>
  </si>
  <si>
    <t>0.000485809170742077</t>
  </si>
  <si>
    <t>-0.162389592246576</t>
  </si>
  <si>
    <t>cg04014595</t>
  </si>
  <si>
    <t>-0.0166332369021198</t>
  </si>
  <si>
    <t>0.720251513040962</t>
  </si>
  <si>
    <t>-0.0166347710992469</t>
  </si>
  <si>
    <t>cg13346820</t>
  </si>
  <si>
    <t>-0.267610462320779</t>
  </si>
  <si>
    <t>4.3902209734876e-09</t>
  </si>
  <si>
    <t>-0.274288176855813</t>
  </si>
  <si>
    <t>cg14134703</t>
  </si>
  <si>
    <t>-0.17967307031071</t>
  </si>
  <si>
    <t>9.62029747348861e-05</t>
  </si>
  <si>
    <t>-0.181644832234667</t>
  </si>
  <si>
    <t>cg17977043</t>
  </si>
  <si>
    <t>-0.104806350200638</t>
  </si>
  <si>
    <t>0.0236593509803416</t>
  </si>
  <si>
    <t>-0.105192643272663</t>
  </si>
  <si>
    <t>cg04621795</t>
  </si>
  <si>
    <t>-0.0884343294688757</t>
  </si>
  <si>
    <t>0.0564369036639559</t>
  </si>
  <si>
    <t>-0.0886659547261143</t>
  </si>
  <si>
    <t>cg13722821</t>
  </si>
  <si>
    <t>0.107719343253767</t>
  </si>
  <si>
    <t>0.0200256451126474</t>
  </si>
  <si>
    <t>0.10813890710447</t>
  </si>
  <si>
    <t>cg12186991</t>
  </si>
  <si>
    <t>-0.354831175495435</t>
  </si>
  <si>
    <t>2.84291471319699e-15</t>
  </si>
  <si>
    <t>-0.37096005292809</t>
  </si>
  <si>
    <t>cg05193570</t>
  </si>
  <si>
    <t>-0.0279302565677934</t>
  </si>
  <si>
    <t>0.547554014725583</t>
  </si>
  <si>
    <t>-0.0279375227596727</t>
  </si>
  <si>
    <t>cg07148743</t>
  </si>
  <si>
    <t>-0.206893906788635</t>
  </si>
  <si>
    <t>6.69871787673455e-06</t>
  </si>
  <si>
    <t>-0.209924159563379</t>
  </si>
  <si>
    <t>cg26504197</t>
  </si>
  <si>
    <t>0.12708560099404</t>
  </si>
  <si>
    <t>0.00601101279110355</t>
  </si>
  <si>
    <t>0.127776484347846</t>
  </si>
  <si>
    <t>cg24179734</t>
  </si>
  <si>
    <t>-0.145825251718388</t>
  </si>
  <si>
    <t>0.00159746940612525</t>
  </si>
  <si>
    <t>-0.146872302049708</t>
  </si>
  <si>
    <t>cg15154318</t>
  </si>
  <si>
    <t>-0.27444901544802</t>
  </si>
  <si>
    <t>1.69428054043078e-09</t>
  </si>
  <si>
    <t>-0.281668937267471</t>
  </si>
  <si>
    <t>cg13644239</t>
  </si>
  <si>
    <t>-0.176053753432804</t>
  </si>
  <si>
    <t>0.000133370537089485</t>
  </si>
  <si>
    <t>-0.177907271541141</t>
  </si>
  <si>
    <t>cg10981500</t>
  </si>
  <si>
    <t>-0.295753108173165</t>
  </si>
  <si>
    <t>7.33896816246987e-11</t>
  </si>
  <si>
    <t>-0.304859181258052</t>
  </si>
  <si>
    <t>cg02072899</t>
  </si>
  <si>
    <t>-0.157936061318251</t>
  </si>
  <si>
    <t>0.000622279134790572</t>
  </si>
  <si>
    <t>-0.159269246910763</t>
  </si>
  <si>
    <t>cg20079193</t>
  </si>
  <si>
    <t>0.0745822746536048</t>
  </si>
  <si>
    <t>0.107851371938443</t>
  </si>
  <si>
    <t>0.0747210263917826</t>
  </si>
  <si>
    <t>cg21160852</t>
  </si>
  <si>
    <t>0.150903227270934</t>
  </si>
  <si>
    <t>0.00108488668893419</t>
  </si>
  <si>
    <t>0.15206458195708</t>
  </si>
  <si>
    <t>cg25951128</t>
  </si>
  <si>
    <t>0.113886662904751</t>
  </si>
  <si>
    <t>0.0138983291110554</t>
  </si>
  <si>
    <t>0.11438290702536</t>
  </si>
  <si>
    <t>cg24953233</t>
  </si>
  <si>
    <t>0.117092545026084</t>
  </si>
  <si>
    <t>0.011419291379022</t>
  </si>
  <si>
    <t>0.117632129720499</t>
  </si>
  <si>
    <t>cg02364331</t>
  </si>
  <si>
    <t>0.0978827012217868</t>
  </si>
  <si>
    <t>0.034652407727745</t>
  </si>
  <si>
    <t>0.0981971161376557</t>
  </si>
  <si>
    <t>cg07367113</t>
  </si>
  <si>
    <t>-0.202684793813498</t>
  </si>
  <si>
    <t>1.03627789421542e-05</t>
  </si>
  <si>
    <t>-0.205530786717051</t>
  </si>
  <si>
    <t>cg11447335</t>
  </si>
  <si>
    <t>-0.0576430326733786</t>
  </si>
  <si>
    <t>0.214224379008147</t>
  </si>
  <si>
    <t>-0.0577070041281739</t>
  </si>
  <si>
    <t>cg07308931</t>
  </si>
  <si>
    <t>-0.214612876159684</t>
  </si>
  <si>
    <t>2.93960641796152e-06</t>
  </si>
  <si>
    <t>-0.218001968473751</t>
  </si>
  <si>
    <t>cg08454917</t>
  </si>
  <si>
    <t>-0.058956284969018</t>
  </si>
  <si>
    <t>0.203949868730509</t>
  </si>
  <si>
    <t>-0.0590247353869572</t>
  </si>
  <si>
    <t>cg11172196</t>
  </si>
  <si>
    <t>0.0378080007963716</t>
  </si>
  <si>
    <t>0.415495022290261</t>
  </si>
  <si>
    <t>0.0378260310811568</t>
  </si>
  <si>
    <t>cg07697348</t>
  </si>
  <si>
    <t>0.0388355916783142</t>
  </si>
  <si>
    <t>0.402924734163291</t>
  </si>
  <si>
    <t>0.038855133352689</t>
  </si>
  <si>
    <t>cg12142403</t>
  </si>
  <si>
    <t>-0.265989285137597</t>
  </si>
  <si>
    <t>5.48055808440457e-09</t>
  </si>
  <si>
    <t>-0.272542756349378</t>
  </si>
  <si>
    <t>cg15421236</t>
  </si>
  <si>
    <t>-0.0786906822398878</t>
  </si>
  <si>
    <t>0.0897405193297735</t>
  </si>
  <si>
    <t>-0.0788537118090629</t>
  </si>
  <si>
    <t>cg01828911</t>
  </si>
  <si>
    <t>0.111010648975425</t>
  </si>
  <si>
    <t>0.016513307519829</t>
  </si>
  <si>
    <t>0.111470058893974</t>
  </si>
  <si>
    <t>cg14487887</t>
  </si>
  <si>
    <t>-0.251717578265527</t>
  </si>
  <si>
    <t>3.62563776610543e-08</t>
  </si>
  <si>
    <t>-0.257245736935851</t>
  </si>
  <si>
    <t>cg08451517</t>
  </si>
  <si>
    <t>0.141412068941087</t>
  </si>
  <si>
    <t>0.00221441477272979</t>
  </si>
  <si>
    <t>0.142366166347625</t>
  </si>
  <si>
    <t>cg08621846</t>
  </si>
  <si>
    <t>-0.139776023881078</t>
  </si>
  <si>
    <t>0.00249370393838808</t>
  </si>
  <si>
    <t>-0.140697129559376</t>
  </si>
  <si>
    <t>cg11044263</t>
  </si>
  <si>
    <t>0.0297742194939148</t>
  </si>
  <si>
    <t>0.521423276360191</t>
  </si>
  <si>
    <t>0.0297830224997432</t>
  </si>
  <si>
    <t>cg22705228</t>
  </si>
  <si>
    <t>0.271760834577931</t>
  </si>
  <si>
    <t>2.47119666540114e-09</t>
  </si>
  <si>
    <t>0.278764092457508</t>
  </si>
  <si>
    <t>cg11649001</t>
  </si>
  <si>
    <t>0.365943913524578</t>
  </si>
  <si>
    <t>3.26021569536604e-16</t>
  </si>
  <si>
    <t>0.383731782688926</t>
  </si>
  <si>
    <t>cg01679682</t>
  </si>
  <si>
    <t>-0.154687557162704</t>
  </si>
  <si>
    <t>0.000806759593199286</t>
  </si>
  <si>
    <t>-0.155939379614898</t>
  </si>
  <si>
    <t>cg18279577</t>
  </si>
  <si>
    <t>0.193318497611317</t>
  </si>
  <si>
    <t>2.64959205697691e-05</t>
  </si>
  <si>
    <t>0.195782218387818</t>
  </si>
  <si>
    <t>cg11564483</t>
  </si>
  <si>
    <t>0.168309893067319</t>
  </si>
  <si>
    <t>0.000262626955528138</t>
  </si>
  <si>
    <t>0.169926771897615</t>
  </si>
  <si>
    <t>cg16018754</t>
  </si>
  <si>
    <t>-0.355808937840541</t>
  </si>
  <si>
    <t>2.3576612323387e-15</t>
  </si>
  <si>
    <t>-0.372079097400009</t>
  </si>
  <si>
    <t>cg17079833</t>
  </si>
  <si>
    <t>-0.078127221145094</t>
  </si>
  <si>
    <t>0.0920694361874929</t>
  </si>
  <si>
    <t>-0.0782867651313002</t>
  </si>
  <si>
    <t>cg00769520</t>
  </si>
  <si>
    <t>-0.0264064076181182</t>
  </si>
  <si>
    <t>0.569624774767911</t>
  </si>
  <si>
    <t>-0.0264125479022266</t>
  </si>
  <si>
    <t>cg21521683</t>
  </si>
  <si>
    <t>-0.0807658671115202</t>
  </si>
  <si>
    <t>0.081568111857133</t>
  </si>
  <si>
    <t>-0.0809421729568532</t>
  </si>
  <si>
    <t>cg26277026</t>
  </si>
  <si>
    <t>-0.580725593835031</t>
  </si>
  <si>
    <t>2.27502273384035e-43</t>
  </si>
  <si>
    <t>-0.663556822164858</t>
  </si>
  <si>
    <t>cg17817168</t>
  </si>
  <si>
    <t>-0.529413875946943</t>
  </si>
  <si>
    <t>5.06257872994035e-35</t>
  </si>
  <si>
    <t>-0.589330431582429</t>
  </si>
  <si>
    <t>cg09354309</t>
  </si>
  <si>
    <t>-0.192584153045431</t>
  </si>
  <si>
    <t>2.84666641200363e-05</t>
  </si>
  <si>
    <t>-0.195019476747915</t>
  </si>
  <si>
    <t>cg02472348</t>
  </si>
  <si>
    <t>-0.0814031451410405</t>
  </si>
  <si>
    <t>0.0791828491684182</t>
  </si>
  <si>
    <t>-0.0815836686485441</t>
  </si>
  <si>
    <t>cg12253830</t>
  </si>
  <si>
    <t>-0.0770737663393928</t>
  </si>
  <si>
    <t>0.0965532595613219</t>
  </si>
  <si>
    <t>-0.0772269280595097</t>
  </si>
  <si>
    <t>cg16970851</t>
  </si>
  <si>
    <t>-0.0920870531432398</t>
  </si>
  <si>
    <t>0.0469478294120561</t>
  </si>
  <si>
    <t>-0.0923486858118683</t>
  </si>
  <si>
    <t>cg10333808</t>
  </si>
  <si>
    <t>-0.203884256806857</t>
  </si>
  <si>
    <t>9.15961711524182e-06</t>
  </si>
  <si>
    <t>-0.20678195386603</t>
  </si>
  <si>
    <t>cg00757212</t>
  </si>
  <si>
    <t>-0.0677179872841074</t>
  </si>
  <si>
    <t>0.144405478361687</t>
  </si>
  <si>
    <t>-0.0678217850675496</t>
  </si>
  <si>
    <t>cg25600766</t>
  </si>
  <si>
    <t>-0.469502726398135</t>
  </si>
  <si>
    <t>6.36205220834641e-27</t>
  </si>
  <si>
    <t>-0.509432261219559</t>
  </si>
  <si>
    <t>cg24723331</t>
  </si>
  <si>
    <t>-0.253959385423833</t>
  </si>
  <si>
    <t>2.71480107559632e-08</t>
  </si>
  <si>
    <t>-0.259640645397856</t>
  </si>
  <si>
    <t>cg08291539</t>
  </si>
  <si>
    <t>-0.00400938012703751</t>
  </si>
  <si>
    <t>0.931213218290083</t>
  </si>
  <si>
    <t>-0.00400940161101233</t>
  </si>
  <si>
    <t>cg08513881</t>
  </si>
  <si>
    <t>0.246834412361899</t>
  </si>
  <si>
    <t>6.74416357369739e-08</t>
  </si>
  <si>
    <t>0.252039020266389</t>
  </si>
  <si>
    <t>cg24689099</t>
  </si>
  <si>
    <t>0.0317887817041818</t>
  </si>
  <si>
    <t>0.493624457941394</t>
  </si>
  <si>
    <t>0.0317994960047963</t>
  </si>
  <si>
    <t>cg22112179</t>
  </si>
  <si>
    <t>-0.203343558492607</t>
  </si>
  <si>
    <t>9.68451877445547e-06</t>
  </si>
  <si>
    <t>-0.206217869368936</t>
  </si>
  <si>
    <t>cg18699533</t>
  </si>
  <si>
    <t>-0.193549601091802</t>
  </si>
  <si>
    <t>2.59029561220892e-05</t>
  </si>
  <si>
    <t>-0.196022305130721</t>
  </si>
  <si>
    <t>cg18148659</t>
  </si>
  <si>
    <t>0.252263823603367</t>
  </si>
  <si>
    <t>3.37971182306917e-08</t>
  </si>
  <si>
    <t>0.257829020391024</t>
  </si>
  <si>
    <t>cg02635567</t>
  </si>
  <si>
    <t>-0.198194571172949</t>
  </si>
  <si>
    <t>1.63425713543599e-05</t>
  </si>
  <si>
    <t>-0.200852603917895</t>
  </si>
  <si>
    <t>cg16701105</t>
  </si>
  <si>
    <t>-0.261553205616259</t>
  </si>
  <si>
    <t>9.98061651451825e-09</t>
  </si>
  <si>
    <t>-0.267774944902407</t>
  </si>
  <si>
    <t>cg24930797</t>
  </si>
  <si>
    <t>0.132595008093096</t>
  </si>
  <si>
    <t>0.00413969693760699</t>
  </si>
  <si>
    <t>0.133380379893352</t>
  </si>
  <si>
    <t>cg24892309</t>
  </si>
  <si>
    <t>0.0276860290265725</t>
  </si>
  <si>
    <t>0.551062753705108</t>
  </si>
  <si>
    <t>0.027693106211675</t>
  </si>
  <si>
    <t>cg05573699</t>
  </si>
  <si>
    <t>0.16994986626774</t>
  </si>
  <si>
    <t>0.000228069216582389</t>
  </si>
  <si>
    <t>0.171615038238179</t>
  </si>
  <si>
    <t>cg03822350</t>
  </si>
  <si>
    <t>-0.0311710059013219</t>
  </si>
  <si>
    <t>0.50206416607808</t>
  </si>
  <si>
    <t>-0.0311811073691244</t>
  </si>
  <si>
    <t>cg17036641</t>
  </si>
  <si>
    <t>-0.0453759076252084</t>
  </si>
  <si>
    <t>0.32836919352509</t>
  </si>
  <si>
    <t>-0.0454070887443732</t>
  </si>
  <si>
    <t>cg00447581</t>
  </si>
  <si>
    <t>0.0804304411640156</t>
  </si>
  <si>
    <t>0.0828467260583878</t>
  </si>
  <si>
    <t>0.0806045538110446</t>
  </si>
  <si>
    <t>cg13174197</t>
  </si>
  <si>
    <t>-0.133847212982295</t>
  </si>
  <si>
    <t>0.00379594368947826</t>
  </si>
  <si>
    <t>-0.134655210481444</t>
  </si>
  <si>
    <t>cg00106685</t>
  </si>
  <si>
    <t>0.0203269728587708</t>
  </si>
  <si>
    <t>0.661628587839794</t>
  </si>
  <si>
    <t>0.0203297731587177</t>
  </si>
  <si>
    <t>cg01138653</t>
  </si>
  <si>
    <t>-0.169882746775731</t>
  </si>
  <si>
    <t>0.000229395775502205</t>
  </si>
  <si>
    <t>-0.171545923290386</t>
  </si>
  <si>
    <t>cg15685941</t>
  </si>
  <si>
    <t>-0.0338346501170011</t>
  </si>
  <si>
    <t>0.466223903985684</t>
  </si>
  <si>
    <t>-0.0338475701094612</t>
  </si>
  <si>
    <t>cg12365107</t>
  </si>
  <si>
    <t>-0.109928313811654</t>
  </si>
  <si>
    <t>0.0176036456193568</t>
  </si>
  <si>
    <t>-0.110374352153826</t>
  </si>
  <si>
    <t>cg21199854</t>
  </si>
  <si>
    <t>-0.0856271194618923</t>
  </si>
  <si>
    <t>0.0647668148001355</t>
  </si>
  <si>
    <t>-0.0858373177266747</t>
  </si>
  <si>
    <t>cg14461492</t>
  </si>
  <si>
    <t>-0.100822816967911</t>
  </si>
  <si>
    <t>0.0295427071584099</t>
  </si>
  <si>
    <t>-0.101166545256071</t>
  </si>
  <si>
    <t>cg21899138</t>
  </si>
  <si>
    <t>-0.11211568742332</t>
  </si>
  <si>
    <t>0.015461553082034</t>
  </si>
  <si>
    <t>-0.112589024488267</t>
  </si>
  <si>
    <t>cg19191594</t>
  </si>
  <si>
    <t>0.0934303982964048</t>
  </si>
  <si>
    <t>0.0438125636404281</t>
  </si>
  <si>
    <t>0.0937036898763685</t>
  </si>
  <si>
    <t>cg14209522</t>
  </si>
  <si>
    <t>0.121562616675104</t>
  </si>
  <si>
    <t>0.00861724782108481</t>
  </si>
  <si>
    <t>0.122166778545664</t>
  </si>
  <si>
    <t>cg06230805</t>
  </si>
  <si>
    <t>0.063896310984143</t>
  </si>
  <si>
    <t>0.168501509990858</t>
  </si>
  <si>
    <t>0.0639834819325463</t>
  </si>
  <si>
    <t>cg04895047</t>
  </si>
  <si>
    <t>0.0789180670287566</t>
  </si>
  <si>
    <t>0.0888141760085876</t>
  </si>
  <si>
    <t>0.0790825175119788</t>
  </si>
  <si>
    <t>cg19057779</t>
  </si>
  <si>
    <t>0.0932328766898398</t>
  </si>
  <si>
    <t>0.0442622065533036</t>
  </si>
  <si>
    <t>0.0935044325797581</t>
  </si>
  <si>
    <t>cg21213332</t>
  </si>
  <si>
    <t>-0.0440701593679626</t>
  </si>
  <si>
    <t>0.342493378057224</t>
  </si>
  <si>
    <t>-0.0440987233731049</t>
  </si>
  <si>
    <t>cg25903851</t>
  </si>
  <si>
    <t>0.141479058149452</t>
  </si>
  <si>
    <t>0.00220361305715857</t>
  </si>
  <si>
    <t>0.142434523160342</t>
  </si>
  <si>
    <t>cg01331461</t>
  </si>
  <si>
    <t>-0.103564815142174</t>
  </si>
  <si>
    <t>0.0253735628571761</t>
  </si>
  <si>
    <t>-0.103937483746574</t>
  </si>
  <si>
    <t>cg13952914</t>
  </si>
  <si>
    <t>0.121984873674005</t>
  </si>
  <si>
    <t>0.00838723571004459</t>
  </si>
  <si>
    <t>0.122595391384677</t>
  </si>
  <si>
    <t>cg06971761</t>
  </si>
  <si>
    <t>0.0940506959843127</t>
  </si>
  <si>
    <t>0.0424254234235617</t>
  </si>
  <si>
    <t>0.094329486642833</t>
  </si>
  <si>
    <t>cg09731946</t>
  </si>
  <si>
    <t>-0.0433416502204177</t>
  </si>
  <si>
    <t>0.350539387227475</t>
  </si>
  <si>
    <t>-0.043368819927006</t>
  </si>
  <si>
    <t>cg09777775</t>
  </si>
  <si>
    <t>-0.0693777040511118</t>
  </si>
  <si>
    <t>0.134799948638288</t>
  </si>
  <si>
    <t>-0.0694893377329579</t>
  </si>
  <si>
    <t>cg11166708</t>
  </si>
  <si>
    <t>-0.126229603414552</t>
  </si>
  <si>
    <t>0.00636180388264932</t>
  </si>
  <si>
    <t>-0.126906530787841</t>
  </si>
  <si>
    <t>cg09792612</t>
  </si>
  <si>
    <t>0.153440641341746</t>
  </si>
  <si>
    <t>0.000890128537085124</t>
  </si>
  <si>
    <t>0.154662147555754</t>
  </si>
  <si>
    <t>cg15321195</t>
  </si>
  <si>
    <t>-0.218504107036867</t>
  </si>
  <si>
    <t>1.91828687188504e-06</t>
  </si>
  <si>
    <t>-0.222084674552574</t>
  </si>
  <si>
    <t>cg24713789</t>
  </si>
  <si>
    <t>-0.0555401776981854</t>
  </si>
  <si>
    <t>0.231442438880274</t>
  </si>
  <si>
    <t>-0.0555973921014945</t>
  </si>
  <si>
    <t>cg06310927</t>
  </si>
  <si>
    <t>0.125327759757178</t>
  </si>
  <si>
    <t>0.00675114469199711</t>
  </si>
  <si>
    <t>0.125990190304328</t>
  </si>
  <si>
    <t>cg10332422</t>
  </si>
  <si>
    <t>0.160097265486643</t>
  </si>
  <si>
    <t>0.000522117353018786</t>
  </si>
  <si>
    <t>0.161486518627883</t>
  </si>
  <si>
    <t>cg05833651</t>
  </si>
  <si>
    <t>-0.245852512783631</t>
  </si>
  <si>
    <t>7.62860323128046e-08</t>
  </si>
  <si>
    <t>-0.250993684260773</t>
  </si>
  <si>
    <t>cg23133655</t>
  </si>
  <si>
    <t>0.103454812928274</t>
  </si>
  <si>
    <t>0.0255304866227472</t>
  </si>
  <si>
    <t>0.103826290173301</t>
  </si>
  <si>
    <t>cg09790959</t>
  </si>
  <si>
    <t>-0.0746905451116323</t>
  </si>
  <si>
    <t>0.10733961991425</t>
  </si>
  <si>
    <t>-0.0748299033592657</t>
  </si>
  <si>
    <t>cg18857892</t>
  </si>
  <si>
    <t>0.313403954418817</t>
  </si>
  <si>
    <t>4.43895924366579e-12</t>
  </si>
  <si>
    <t>0.324315681496408</t>
  </si>
  <si>
    <t>cg01200763</t>
  </si>
  <si>
    <t>-0.157659887735757</t>
  </si>
  <si>
    <t>0.000636290766060521</t>
  </si>
  <si>
    <t>-0.158986020942822</t>
  </si>
  <si>
    <t>cg21454386</t>
  </si>
  <si>
    <t>0.0417029559807563</t>
  </si>
  <si>
    <t>0.369070356866577</t>
  </si>
  <si>
    <t>0.0417271569505442</t>
  </si>
  <si>
    <t>cg15271348</t>
  </si>
  <si>
    <t>0.253807748187619</t>
  </si>
  <si>
    <t>2.76869238428107e-08</t>
  </si>
  <si>
    <t>0.259478560688967</t>
  </si>
  <si>
    <t>cg16551481</t>
  </si>
  <si>
    <t>0.0215574558489147</t>
  </si>
  <si>
    <t>0.642529085740166</t>
  </si>
  <si>
    <t>0.0215607962020406</t>
  </si>
  <si>
    <t>cg05516537</t>
  </si>
  <si>
    <t>-0.167848681477455</t>
  </si>
  <si>
    <t>0.00027319323335108</t>
  </si>
  <si>
    <t>-0.169452151978661</t>
  </si>
  <si>
    <t>cg26355737</t>
  </si>
  <si>
    <t>0.0363908651316782</t>
  </si>
  <si>
    <t>0.433204069749391</t>
  </si>
  <si>
    <t>0.0364069419889499</t>
  </si>
  <si>
    <t>cg14062745</t>
  </si>
  <si>
    <t>-0.130138838118262</t>
  </si>
  <si>
    <t>0.00489686053621295</t>
  </si>
  <si>
    <t>-0.130881077440324</t>
  </si>
  <si>
    <t>cg24614854</t>
  </si>
  <si>
    <t>-0.0309034003903874</t>
  </si>
  <si>
    <t>0.505743525306239</t>
  </si>
  <si>
    <t>-0.0309132438214924</t>
  </si>
  <si>
    <t>cg13257614</t>
  </si>
  <si>
    <t>-0.140684829148839</t>
  </si>
  <si>
    <t>0.00233483135361339</t>
  </si>
  <si>
    <t>-0.141624164644727</t>
  </si>
  <si>
    <t>cg10948340</t>
  </si>
  <si>
    <t>0.00982968257452481</t>
  </si>
  <si>
    <t>0.832396558146301</t>
  </si>
  <si>
    <t>0.00982999918290403</t>
  </si>
  <si>
    <t>cg09068198</t>
  </si>
  <si>
    <t>0.0572421618155608</t>
  </si>
  <si>
    <t>0.21743356682919</t>
  </si>
  <si>
    <t>0.0573048061515495</t>
  </si>
  <si>
    <t>cg19217535</t>
  </si>
  <si>
    <t>-0.0185290183593301</t>
  </si>
  <si>
    <t>0.689932601016837</t>
  </si>
  <si>
    <t>-0.0185311392850333</t>
  </si>
  <si>
    <t>cg11754259</t>
  </si>
  <si>
    <t>-0.0918128761824954</t>
  </si>
  <si>
    <t>0.0476103350528194</t>
  </si>
  <si>
    <t>-0.0920721709727767</t>
  </si>
  <si>
    <t>cg27123817</t>
  </si>
  <si>
    <t>0.157960196424505</t>
  </si>
  <si>
    <t>0.000621068339009904</t>
  </si>
  <si>
    <t>0.159293999535892</t>
  </si>
  <si>
    <t>cg00976509</t>
  </si>
  <si>
    <t>-0.210730935300541</t>
  </si>
  <si>
    <t>4.46519287600748e-06</t>
  </si>
  <si>
    <t>-0.213936126179855</t>
  </si>
  <si>
    <t>cg27583169</t>
  </si>
  <si>
    <t>0.233207833110252</t>
  </si>
  <si>
    <t>3.55974271123551e-07</t>
  </si>
  <si>
    <t>0.237579126026711</t>
  </si>
  <si>
    <t>cg12111170</t>
  </si>
  <si>
    <t>-0.171047412230025</t>
  </si>
  <si>
    <t>0.000207370094611085</t>
  </si>
  <si>
    <t>-0.172745445010477</t>
  </si>
  <si>
    <t>cg27462371</t>
  </si>
  <si>
    <t>0.0549921173983252</t>
  </si>
  <si>
    <t>0.236086599585162</t>
  </si>
  <si>
    <t>0.0550476526927556</t>
  </si>
  <si>
    <t>cg22253830</t>
  </si>
  <si>
    <t>-0.118550060974837</t>
  </si>
  <si>
    <t>0.0104278569549931</t>
  </si>
  <si>
    <t>-0.11911016380708</t>
  </si>
  <si>
    <t>cg21170282</t>
  </si>
  <si>
    <t>0.0776947162704913</t>
  </si>
  <si>
    <t>0.0938897091163723</t>
  </si>
  <si>
    <t>0.0778516188600803</t>
  </si>
  <si>
    <t>cg01395402</t>
  </si>
  <si>
    <t>-0.239796637963467</t>
  </si>
  <si>
    <t>1.61248127263629e-07</t>
  </si>
  <si>
    <t>-0.244558332196581</t>
  </si>
  <si>
    <t>cg13320202</t>
  </si>
  <si>
    <t>-0.0470222065943974</t>
  </si>
  <si>
    <t>0.311105967314217</t>
  </si>
  <si>
    <t>-0.0470569093888165</t>
  </si>
  <si>
    <t>cg04226394</t>
  </si>
  <si>
    <t>-0.0808753570000748</t>
  </si>
  <si>
    <t>0.0811542178735502</t>
  </si>
  <si>
    <t>-0.0810523827326166</t>
  </si>
  <si>
    <t>cg22209752</t>
  </si>
  <si>
    <t>-0.0656813041426464</t>
  </si>
  <si>
    <t>0.156896921791107</t>
  </si>
  <si>
    <t>-0.0657759998294742</t>
  </si>
  <si>
    <t>cg19449172</t>
  </si>
  <si>
    <t>-0.199411483123412</t>
  </si>
  <si>
    <t>1.44589983439992e-05</t>
  </si>
  <si>
    <t>-0.202119590718206</t>
  </si>
  <si>
    <t>cg01187952</t>
  </si>
  <si>
    <t>-0.022443734279772</t>
  </si>
  <si>
    <t>0.628915896300734</t>
  </si>
  <si>
    <t>-0.0224475038807854</t>
  </si>
  <si>
    <t>cg18856894</t>
  </si>
  <si>
    <t>-0.0864136103222945</t>
  </si>
  <si>
    <t>0.0623369720123062</t>
  </si>
  <si>
    <t>-0.0866296716545444</t>
  </si>
  <si>
    <t>cg16258503</t>
  </si>
  <si>
    <t>-0.0592680132677964</t>
  </si>
  <si>
    <t>0.20156437626628</t>
  </si>
  <si>
    <t>-0.0593375567632013</t>
  </si>
  <si>
    <t>cg18411108</t>
  </si>
  <si>
    <t>-0.0995585406291909</t>
  </si>
  <si>
    <t>0.0316548253560933</t>
  </si>
  <si>
    <t>-0.0998894490286</t>
  </si>
  <si>
    <t>cg04711587</t>
  </si>
  <si>
    <t>0.0340090126341192</t>
  </si>
  <si>
    <t>0.463928220644047</t>
  </si>
  <si>
    <t>0.0340221334954788</t>
  </si>
  <si>
    <t>cg07160630</t>
  </si>
  <si>
    <t>-0.213992492700472</t>
  </si>
  <si>
    <t>3.14434062530851e-06</t>
  </si>
  <si>
    <t>-0.217351722004029</t>
  </si>
  <si>
    <t>cg23409613</t>
  </si>
  <si>
    <t>0.0772771856697062</t>
  </si>
  <si>
    <t>0.0956741400066728</t>
  </si>
  <si>
    <t>0.0774315662265386</t>
  </si>
  <si>
    <t>cg05831673</t>
  </si>
  <si>
    <t>-0.0506193539733257</t>
  </si>
  <si>
    <t>0.275499064788857</t>
  </si>
  <si>
    <t>-0.0506626548740396</t>
  </si>
  <si>
    <t>cg09169493</t>
  </si>
  <si>
    <t>0.0750651249071259</t>
  </si>
  <si>
    <t>0.105583904821373</t>
  </si>
  <si>
    <t>0.0752065951534448</t>
  </si>
  <si>
    <t>cg02941816</t>
  </si>
  <si>
    <t>-0.260495063573179</t>
  </si>
  <si>
    <t>1.14960283953554e-08</t>
  </si>
  <si>
    <t>-0.266639436444651</t>
  </si>
  <si>
    <t>cg26201213</t>
  </si>
  <si>
    <t>-0.194556040056022</t>
  </si>
  <si>
    <t>2.34642500330149e-05</t>
  </si>
  <si>
    <t>-0.197068126153421</t>
  </si>
  <si>
    <t>cg12981137</t>
  </si>
  <si>
    <t>-0.378544707318579</t>
  </si>
  <si>
    <t>2.52149895904044e-17</t>
  </si>
  <si>
    <t>-0.398359843988727</t>
  </si>
  <si>
    <t>cg02802904</t>
  </si>
  <si>
    <t>-0.167175398101442</t>
  </si>
  <si>
    <t>0.000289332948278632</t>
  </si>
  <si>
    <t>-0.168759430615643</t>
  </si>
  <si>
    <t>cg11335960</t>
  </si>
  <si>
    <t>-0.215110544053338</t>
  </si>
  <si>
    <t>2.78464831748624e-06</t>
  </si>
  <si>
    <t>-0.218523723489876</t>
  </si>
  <si>
    <t>cg02077702</t>
  </si>
  <si>
    <t>-0.259406795817518</t>
  </si>
  <si>
    <t>1.32862734397879e-08</t>
  </si>
  <si>
    <t>-0.265472299887653</t>
  </si>
  <si>
    <t>cg24779381</t>
  </si>
  <si>
    <t>-0.209175512410233</t>
  </si>
  <si>
    <t>5.26794474425247e-06</t>
  </si>
  <si>
    <t>-0.212308977612535</t>
  </si>
  <si>
    <t>cg09664357</t>
  </si>
  <si>
    <t>-0.19789537532173</t>
  </si>
  <si>
    <t>1.68401694497756e-05</t>
  </si>
  <si>
    <t>-0.200541194003016</t>
  </si>
  <si>
    <t>cg07297039</t>
  </si>
  <si>
    <t>-0.285970133557333</t>
  </si>
  <si>
    <t>3.20619704673956e-10</t>
  </si>
  <si>
    <t>-0.294171944508522</t>
  </si>
  <si>
    <t>cg03778780</t>
  </si>
  <si>
    <t>-0.229950395515752</t>
  </si>
  <si>
    <t>5.22081507772988e-07</t>
  </si>
  <si>
    <t>-0.234137092261688</t>
  </si>
  <si>
    <t>cg16926502</t>
  </si>
  <si>
    <t>-0.390222206627111</t>
  </si>
  <si>
    <t>2.12541706245403e-18</t>
  </si>
  <si>
    <t>-0.412062128293294</t>
  </si>
  <si>
    <t>cg17258195</t>
  </si>
  <si>
    <t>-0.32872155173981</t>
  </si>
  <si>
    <t>3.32927369290985e-13</t>
  </si>
  <si>
    <t>-0.341394246844936</t>
  </si>
  <si>
    <t>cg16383222</t>
  </si>
  <si>
    <t>-0.0824322224674718</t>
  </si>
  <si>
    <t>0.0754507665001331</t>
  </si>
  <si>
    <t>-0.0826196983533793</t>
  </si>
  <si>
    <t>cg15189104</t>
  </si>
  <si>
    <t>-0.464977172639207</t>
  </si>
  <si>
    <t>2.25338397403738e-26</t>
  </si>
  <si>
    <t>-0.503642762781837</t>
  </si>
  <si>
    <t>cg13071208</t>
  </si>
  <si>
    <t>-0.175760288455534</t>
  </si>
  <si>
    <t>0.000136912109601131</t>
  </si>
  <si>
    <t>-0.177604435831249</t>
  </si>
  <si>
    <t>cg18464896</t>
  </si>
  <si>
    <t>-0.534726163674078</t>
  </si>
  <si>
    <t>8.0461677219538e-36</t>
  </si>
  <si>
    <t>-0.596740560762651</t>
  </si>
  <si>
    <t>cg14831162</t>
  </si>
  <si>
    <t>-0.219109164366484</t>
  </si>
  <si>
    <t>1.79383602059588e-06</t>
  </si>
  <si>
    <t>-0.22272015645556</t>
  </si>
  <si>
    <t>cg01590314</t>
  </si>
  <si>
    <t>-0.0130519001390347</t>
  </si>
  <si>
    <t>0.778704981332571</t>
  </si>
  <si>
    <t>-0.0130526413543173</t>
  </si>
  <si>
    <t>cg17328964</t>
  </si>
  <si>
    <t>0.0569372152250934</t>
  </si>
  <si>
    <t>0.219897803536417</t>
  </si>
  <si>
    <t>0.0569988624169064</t>
  </si>
  <si>
    <t>cg18376163</t>
  </si>
  <si>
    <t>-0.481437749794631</t>
  </si>
  <si>
    <t>2.06647289612184e-28</t>
  </si>
  <si>
    <t>-0.524854134524485</t>
  </si>
  <si>
    <t>cg26752003</t>
  </si>
  <si>
    <t>-0.045177904417851</t>
  </si>
  <si>
    <t>0.330486414565168</t>
  </si>
  <si>
    <t>-0.0452086787963222</t>
  </si>
  <si>
    <t>cg02108130</t>
  </si>
  <si>
    <t>0.28324759780312</t>
  </si>
  <si>
    <t>4.78469335414215e-10</t>
  </si>
  <si>
    <t>0.291209436602302</t>
  </si>
  <si>
    <t>cg27345757</t>
  </si>
  <si>
    <t>-0.118853239814826</t>
  </si>
  <si>
    <t>0.0102314894080256</t>
  </si>
  <si>
    <t>-0.119417675514675</t>
  </si>
  <si>
    <t>cg02558132</t>
  </si>
  <si>
    <t>-0.177692441039872</t>
  </si>
  <si>
    <t>0.0001151249471647</t>
  </si>
  <si>
    <t>-0.179598880011553</t>
  </si>
  <si>
    <t>cg20669834</t>
  </si>
  <si>
    <t>0.098778425011672</t>
  </si>
  <si>
    <t>0.0330214626606558</t>
  </si>
  <si>
    <t>0.0991015852110763</t>
  </si>
  <si>
    <t>cg17787502</t>
  </si>
  <si>
    <t>-0.0154993896969702</t>
  </si>
  <si>
    <t>0.738600454238263</t>
  </si>
  <si>
    <t>-0.015500631020945</t>
  </si>
  <si>
    <t>cg01817204</t>
  </si>
  <si>
    <t>0.00883326835860002</t>
  </si>
  <si>
    <t>0.849171496738425</t>
  </si>
  <si>
    <t>0.00883349811274328</t>
  </si>
  <si>
    <t>cg00465319</t>
  </si>
  <si>
    <t>0.104100067461219</t>
  </si>
  <si>
    <t>0.0246218165845379</t>
  </si>
  <si>
    <t>0.104478569621072</t>
  </si>
  <si>
    <t>cg05996671</t>
  </si>
  <si>
    <t>-0.045352992244402</t>
  </si>
  <si>
    <t>0.328613774892573</t>
  </si>
  <si>
    <t>-0.0453841261079913</t>
  </si>
  <si>
    <t>cg16531585</t>
  </si>
  <si>
    <t>0.0406692215926027</t>
  </si>
  <si>
    <t>0.381066784224321</t>
  </si>
  <si>
    <t>0.0406916659725135</t>
  </si>
  <si>
    <t>cg23227291</t>
  </si>
  <si>
    <t>0.0699766140277385</t>
  </si>
  <si>
    <t>0.131457304372338</t>
  </si>
  <si>
    <t>0.0700911695651943</t>
  </si>
  <si>
    <t>cg19611163</t>
  </si>
  <si>
    <t>-0.17792082810769</t>
  </si>
  <si>
    <t>0.000112776814432867</t>
  </si>
  <si>
    <t>-0.179834723313525</t>
  </si>
  <si>
    <t>cg04583043</t>
  </si>
  <si>
    <t>0.0357391442896749</t>
  </si>
  <si>
    <t>0.441492131853336</t>
  </si>
  <si>
    <t>0.035754372336454</t>
  </si>
  <si>
    <t>cg00268185</t>
  </si>
  <si>
    <t>-0.130621211338648</t>
  </si>
  <si>
    <t>0.00473897886983903</t>
  </si>
  <si>
    <t>-0.131371792308813</t>
  </si>
  <si>
    <t>cg07802917</t>
  </si>
  <si>
    <t>0.0385266623214671</t>
  </si>
  <si>
    <t>0.406679706993302</t>
  </si>
  <si>
    <t>0.0385457410714818</t>
  </si>
  <si>
    <t>cg04376312</t>
  </si>
  <si>
    <t>-0.116490224846568</t>
  </si>
  <si>
    <t>0.0118527775077692</t>
  </si>
  <si>
    <t>-0.117021480121996</t>
  </si>
  <si>
    <t>cg27145044</t>
  </si>
  <si>
    <t>RPL32P3</t>
  </si>
  <si>
    <t>-0.210744735320578</t>
  </si>
  <si>
    <t>4.45862329206578e-06</t>
  </si>
  <si>
    <t>-0.213950567547306</t>
  </si>
  <si>
    <t>cg19990498</t>
  </si>
  <si>
    <t>-0.138769063976223</t>
  </si>
  <si>
    <t>0.00268120197257879</t>
  </si>
  <si>
    <t>-0.139670251367366</t>
  </si>
  <si>
    <t>cg08184722</t>
  </si>
  <si>
    <t>-0.0639996671057202</t>
  </si>
  <si>
    <t>0.167812526502328</t>
  </si>
  <si>
    <t>-0.0640872624485831</t>
  </si>
  <si>
    <t>cg06150369</t>
  </si>
  <si>
    <t>-0.0812759360366987</t>
  </si>
  <si>
    <t>0.0796544075347105</t>
  </si>
  <si>
    <t>-0.0814556123077974</t>
  </si>
  <si>
    <t>cg08798701</t>
  </si>
  <si>
    <t>0.00392313156846539</t>
  </si>
  <si>
    <t>0.932689396003211</t>
  </si>
  <si>
    <t>0.00392315169557332</t>
  </si>
  <si>
    <t>cg04069099</t>
  </si>
  <si>
    <t>-0.145965303047457</t>
  </si>
  <si>
    <t>0.00158076611720862</t>
  </si>
  <si>
    <t>-0.147015399265073</t>
  </si>
  <si>
    <t>cg18113058</t>
  </si>
  <si>
    <t>-0.154685896368804</t>
  </si>
  <si>
    <t>0.000806865662795112</t>
  </si>
  <si>
    <t>-0.155937678107353</t>
  </si>
  <si>
    <t>cg22178096</t>
  </si>
  <si>
    <t>-0.147265097622165</t>
  </si>
  <si>
    <t>0.00143321880978079</t>
  </si>
  <si>
    <t>-0.148343748255674</t>
  </si>
  <si>
    <t>cg23887746</t>
  </si>
  <si>
    <t>-0.153291695242915</t>
  </si>
  <si>
    <t>0.000900602454965202</t>
  </si>
  <si>
    <t>-0.154509613679617</t>
  </si>
  <si>
    <t>cg22331666</t>
  </si>
  <si>
    <t>-0.197407074668205</t>
  </si>
  <si>
    <t>1.76833114614005e-05</t>
  </si>
  <si>
    <t>-0.200033041862816</t>
  </si>
  <si>
    <t>cg20784785</t>
  </si>
  <si>
    <t>-0.07219924408512</t>
  </si>
  <si>
    <t>0.119609833444753</t>
  </si>
  <si>
    <t>-0.0723250896619467</t>
  </si>
  <si>
    <t>cg22488472</t>
  </si>
  <si>
    <t>-0.158128004362252</t>
  </si>
  <si>
    <t>0.000612710067940371</t>
  </si>
  <si>
    <t>-0.159466106347292</t>
  </si>
  <si>
    <t>cg03076871</t>
  </si>
  <si>
    <t>-0.119395289270282</t>
  </si>
  <si>
    <t>0.00988857040529781</t>
  </si>
  <si>
    <t>-0.119967527711679</t>
  </si>
  <si>
    <t>cg06529134</t>
  </si>
  <si>
    <t>-0.105472602156587</t>
  </si>
  <si>
    <t>0.0227814343617281</t>
  </si>
  <si>
    <t>-0.105866342534767</t>
  </si>
  <si>
    <t>cg07692169</t>
  </si>
  <si>
    <t>-0.0998327958989872</t>
  </si>
  <si>
    <t>0.0311860005009395</t>
  </si>
  <si>
    <t>-0.100166457550581</t>
  </si>
  <si>
    <t>cg04636834</t>
  </si>
  <si>
    <t>-0.0520896446036362</t>
  </si>
  <si>
    <t>0.261776195192384</t>
  </si>
  <si>
    <t>-0.0521368336015784</t>
  </si>
  <si>
    <t>cg03015880</t>
  </si>
  <si>
    <t>0.0444527974034273</t>
  </si>
  <si>
    <t>0.338314866697256</t>
  </si>
  <si>
    <t>0.0444821125026728</t>
  </si>
  <si>
    <t>cg20319926</t>
  </si>
  <si>
    <t>-0.0133925678812907</t>
  </si>
  <si>
    <t>0.773084744748806</t>
  </si>
  <si>
    <t>-0.0133933686683658</t>
  </si>
  <si>
    <t>cg16757281</t>
  </si>
  <si>
    <t>0.00574423979392801</t>
  </si>
  <si>
    <t>0.90157729199119</t>
  </si>
  <si>
    <t>0.00574430297471446</t>
  </si>
  <si>
    <t>cg16703943</t>
  </si>
  <si>
    <t>0.0458673161584366</t>
  </si>
  <si>
    <t>0.323152603777411</t>
  </si>
  <si>
    <t>0.0458995222048525</t>
  </si>
  <si>
    <t>cg07961104</t>
  </si>
  <si>
    <t>-0.0161762076080718</t>
  </si>
  <si>
    <t>0.727628954600913</t>
  </si>
  <si>
    <t>-0.0161776187707242</t>
  </si>
  <si>
    <t>cg27430053</t>
  </si>
  <si>
    <t>-0.00898012685794836</t>
  </si>
  <si>
    <t>0.846694615511488</t>
  </si>
  <si>
    <t>-0.00898036826345635</t>
  </si>
  <si>
    <t>cg08810813</t>
  </si>
  <si>
    <t>0.0180623621841157</t>
  </si>
  <si>
    <t>0.697352088243303</t>
  </si>
  <si>
    <t>0.0180643268441422</t>
  </si>
  <si>
    <t>cg04659622</t>
  </si>
  <si>
    <t>-0.298012603037745</t>
  </si>
  <si>
    <t>5.17885030877046e-11</t>
  </si>
  <si>
    <t>-0.307337077989852</t>
  </si>
  <si>
    <t>cg01169463</t>
  </si>
  <si>
    <t>-0.246237099937902</t>
  </si>
  <si>
    <t>7.26960531194265e-08</t>
  </si>
  <si>
    <t>-0.251403053857149</t>
  </si>
  <si>
    <t>cg09479579</t>
  </si>
  <si>
    <t>-0.219287624264589</t>
  </si>
  <si>
    <t>1.75863175044758e-06</t>
  </si>
  <si>
    <t>-0.222907623771894</t>
  </si>
  <si>
    <t>cg00668694</t>
  </si>
  <si>
    <t>-0.160114386703912</t>
  </si>
  <si>
    <t>0.000521387353616607</t>
  </si>
  <si>
    <t>-0.161504090274558</t>
  </si>
  <si>
    <t>cg21604743</t>
  </si>
  <si>
    <t>-0.136946361043673</t>
  </si>
  <si>
    <t>0.00305355934832816</t>
  </si>
  <si>
    <t>-0.13781223677987</t>
  </si>
  <si>
    <t>cg01823238</t>
  </si>
  <si>
    <t>-0.11174197776994</t>
  </si>
  <si>
    <t>0.0158104724781455</t>
  </si>
  <si>
    <t>-0.112210573573137</t>
  </si>
  <si>
    <t>cg18989977</t>
  </si>
  <si>
    <t>-0.124302620605204</t>
  </si>
  <si>
    <t>0.00721952859256827</t>
  </si>
  <si>
    <t>-0.124948827844888</t>
  </si>
  <si>
    <t>cg22609034</t>
  </si>
  <si>
    <t>-0.208424097517755</t>
  </si>
  <si>
    <t>5.70341707093801e-06</t>
  </si>
  <si>
    <t>-0.211523309627503</t>
  </si>
  <si>
    <t>cg05508067</t>
  </si>
  <si>
    <t>-0.211569755336013</t>
  </si>
  <si>
    <t>4.08220901124363e-06</t>
  </si>
  <si>
    <t>-0.214814089818453</t>
  </si>
  <si>
    <t>cg16832551</t>
  </si>
  <si>
    <t>-0.175124838280792</t>
  </si>
  <si>
    <t>0.000144885649487103</t>
  </si>
  <si>
    <t>-0.176948805261712</t>
  </si>
  <si>
    <t>cg01177664</t>
  </si>
  <si>
    <t>-0.310617984409396</t>
  </si>
  <si>
    <t>6.99939509959913e-12</t>
  </si>
  <si>
    <t>-0.321229241043183</t>
  </si>
  <si>
    <t>cg04640677</t>
  </si>
  <si>
    <t>-0.213800744465759</t>
  </si>
  <si>
    <t>3.21033072298101e-06</t>
  </si>
  <si>
    <t>-0.217150780332773</t>
  </si>
  <si>
    <t>cg21864248</t>
  </si>
  <si>
    <t>-0.234694568515181</t>
  </si>
  <si>
    <t>2.98328027827786e-07</t>
  </si>
  <si>
    <t>-0.239151947272192</t>
  </si>
  <si>
    <t>cg09659817</t>
  </si>
  <si>
    <t>-0.176756075502126</t>
  </si>
  <si>
    <t>0.000125241049174496</t>
  </si>
  <si>
    <t>-0.17863215094431</t>
  </si>
  <si>
    <t>cg11055795</t>
  </si>
  <si>
    <t>-0.158078105662434</t>
  </si>
  <si>
    <t>0.000615184485863652</t>
  </si>
  <si>
    <t>-0.159414928373347</t>
  </si>
  <si>
    <t>cg05392513</t>
  </si>
  <si>
    <t>-0.0584512650820939</t>
  </si>
  <si>
    <t>0.207857869700824</t>
  </si>
  <si>
    <t>-0.0585179691050034</t>
  </si>
  <si>
    <t>cg08811588</t>
  </si>
  <si>
    <t>-0.0369736082659208</t>
  </si>
  <si>
    <t>0.425869776396981</t>
  </si>
  <si>
    <t>-0.0369904703276435</t>
  </si>
  <si>
    <t>cg11592951</t>
  </si>
  <si>
    <t>0.0617367548430067</t>
  </si>
  <si>
    <t>0.183385394502343</t>
  </si>
  <si>
    <t>0.0618153697451215</t>
  </si>
  <si>
    <t>cg10475014</t>
  </si>
  <si>
    <t>-0.150949041237672</t>
  </si>
  <si>
    <t>0.00108104670954684</t>
  </si>
  <si>
    <t>-0.152111463831895</t>
  </si>
  <si>
    <t>cg19077231</t>
  </si>
  <si>
    <t>-0.235812913640165</t>
  </si>
  <si>
    <t>2.61001671750891e-07</t>
  </si>
  <si>
    <t>-0.24033581278441</t>
  </si>
  <si>
    <t>cg12565057</t>
  </si>
  <si>
    <t>-0.0502245178525959</t>
  </si>
  <si>
    <t>0.279266115916205</t>
  </si>
  <si>
    <t>-0.0502668123693645</t>
  </si>
  <si>
    <t>cg23926006</t>
  </si>
  <si>
    <t>-0.185545604568735</t>
  </si>
  <si>
    <t>5.58563026833978e-05</t>
  </si>
  <si>
    <t>-0.187719968901967</t>
  </si>
  <si>
    <t>cg12993975</t>
  </si>
  <si>
    <t>-0.170957539815681</t>
  </si>
  <si>
    <t>0.000208996557531057</t>
  </si>
  <si>
    <t>-0.172652865397194</t>
  </si>
  <si>
    <t>cg13260916</t>
  </si>
  <si>
    <t>-0.210153584164924</t>
  </si>
  <si>
    <t>4.74847951565647e-06</t>
  </si>
  <si>
    <t>-0.213332021686158</t>
  </si>
  <si>
    <t>cg09343421</t>
  </si>
  <si>
    <t>-0.0872202005465918</t>
  </si>
  <si>
    <t>0.0599236070117079</t>
  </si>
  <si>
    <t>-0.0874423875058953</t>
  </si>
  <si>
    <t>cg10782277</t>
  </si>
  <si>
    <t>-0.0963053256759722</t>
  </si>
  <si>
    <t>0.0376913632967609</t>
  </si>
  <si>
    <t>-0.0966047284160176</t>
  </si>
  <si>
    <t>cg16645828</t>
  </si>
  <si>
    <t>-0.180338801013219</t>
  </si>
  <si>
    <t>9.05296083236892e-05</t>
  </si>
  <si>
    <t>-0.18233285641981</t>
  </si>
  <si>
    <t>cg15797801</t>
  </si>
  <si>
    <t>-0.108648985684929</t>
  </si>
  <si>
    <t>0.0189731062616891</t>
  </si>
  <si>
    <t>-0.109079558818764</t>
  </si>
  <si>
    <t>cg18323251</t>
  </si>
  <si>
    <t>-0.0774508461470519</t>
  </si>
  <si>
    <t>0.094928694464383</t>
  </si>
  <si>
    <t>-0.0776062723538675</t>
  </si>
  <si>
    <t>cg25224090</t>
  </si>
  <si>
    <t>-0.16845614063076</t>
  </si>
  <si>
    <t>0.000259357019747513</t>
  </si>
  <si>
    <t>-0.170077286991793</t>
  </si>
  <si>
    <t>cg22813798</t>
  </si>
  <si>
    <t>-0.126480219060831</t>
  </si>
  <si>
    <t>0.00625724636408053</t>
  </si>
  <si>
    <t>-0.127161212573789</t>
  </si>
  <si>
    <t>cg11495060</t>
  </si>
  <si>
    <t>-0.0816774905892861</t>
  </si>
  <si>
    <t>0.0781735652324085</t>
  </si>
  <si>
    <t>-0.0818598503821518</t>
  </si>
  <si>
    <t>cg09442740</t>
  </si>
  <si>
    <t>-0.127279784900689</t>
  </si>
  <si>
    <t>0.00593389401641472</t>
  </si>
  <si>
    <t>-0.127973860907336</t>
  </si>
  <si>
    <t>cg23734074</t>
  </si>
  <si>
    <t>-0.117043001769647</t>
  </si>
  <si>
    <t>0.0114544103407832</t>
  </si>
  <si>
    <t>-0.117581898045803</t>
  </si>
  <si>
    <t>cg11682216</t>
  </si>
  <si>
    <t>-0.189797852286922</t>
  </si>
  <si>
    <t>3.72817184467615e-05</t>
  </si>
  <si>
    <t>-0.192127459019858</t>
  </si>
  <si>
    <t>cg13622267</t>
  </si>
  <si>
    <t>0.109261354964176</t>
  </si>
  <si>
    <t>0.018306419825274</t>
  </si>
  <si>
    <t>0.109699285030168</t>
  </si>
  <si>
    <t>cg00165888</t>
  </si>
  <si>
    <t>-0.0965519507959349</t>
  </si>
  <si>
    <t>0.0372018128949571</t>
  </si>
  <si>
    <t>-0.096853668300391</t>
  </si>
  <si>
    <t>cg11776809</t>
  </si>
  <si>
    <t>-0.0268749101381884</t>
  </si>
  <si>
    <t>0.562794322612975</t>
  </si>
  <si>
    <t>-0.0268813831748725</t>
  </si>
  <si>
    <t>cg13938963</t>
  </si>
  <si>
    <t>0.0630835781253224</t>
  </si>
  <si>
    <t>0.173993187447863</t>
  </si>
  <si>
    <t>0.0631674596643017</t>
  </si>
  <si>
    <t>cg17447147</t>
  </si>
  <si>
    <t>-0.234137355669709</t>
  </si>
  <si>
    <t>3.18793559993196e-07</t>
  </si>
  <si>
    <t>-0.238562334699855</t>
  </si>
  <si>
    <t>cg17074816</t>
  </si>
  <si>
    <t>-0.241802657396953</t>
  </si>
  <si>
    <t>1.26117365802562e-07</t>
  </si>
  <si>
    <t>-0.246687830342021</t>
  </si>
  <si>
    <t>cg09499698</t>
  </si>
  <si>
    <t>-0.226186563052184</t>
  </si>
  <si>
    <t>8.07007695753736e-07</t>
  </si>
  <si>
    <t>-0.230166735032865</t>
  </si>
  <si>
    <t>cg26130622</t>
  </si>
  <si>
    <t>-0.161022499618892</t>
  </si>
  <si>
    <t>0.000483999429930559</t>
  </si>
  <si>
    <t>-0.162436236052501</t>
  </si>
  <si>
    <t>cg26574621</t>
  </si>
  <si>
    <t>0.0947034212940414</t>
  </si>
  <si>
    <t>0.0410059337332061</t>
  </si>
  <si>
    <t>0.0949880780698546</t>
  </si>
  <si>
    <t>cg18279839</t>
  </si>
  <si>
    <t>-0.306579528450034</t>
  </si>
  <si>
    <t>1.34302351050656e-11</t>
  </si>
  <si>
    <t>-0.316765699115847</t>
  </si>
  <si>
    <t>cg02619495</t>
  </si>
  <si>
    <t>-0.237138691392136</t>
  </si>
  <si>
    <t>2.22561010253537e-07</t>
  </si>
  <si>
    <t>-0.241740120827284</t>
  </si>
  <si>
    <t>cg24073122</t>
  </si>
  <si>
    <t>0.0732087377642788</t>
  </si>
  <si>
    <t>0.114512003549957</t>
  </si>
  <si>
    <t>0.0733399478378092</t>
  </si>
  <si>
    <t>cg02415297</t>
  </si>
  <si>
    <t>-0.121073567293022</t>
  </si>
  <si>
    <t>0.00889065402678225</t>
  </si>
  <si>
    <t>-0.121670423763989</t>
  </si>
  <si>
    <t>cg24306648</t>
  </si>
  <si>
    <t>0.0513002552203955</t>
  </si>
  <si>
    <t>0.269084242186771</t>
  </si>
  <si>
    <t>0.0513453289853092</t>
  </si>
  <si>
    <t>cg14781922</t>
  </si>
  <si>
    <t>0.0938386922069446</t>
  </si>
  <si>
    <t>0.0428952926016605</t>
  </si>
  <si>
    <t>0.0941155951426241</t>
  </si>
  <si>
    <t>cg20677901</t>
  </si>
  <si>
    <t>0.100066053829576</t>
  </si>
  <si>
    <t>0.0307919445900633</t>
  </si>
  <si>
    <t>0.100402069216323</t>
  </si>
  <si>
    <t>cg16823083</t>
  </si>
  <si>
    <t>0.0583782532185251</t>
  </si>
  <si>
    <t>0.208427306952874</t>
  </si>
  <si>
    <t>0.0584447072511435</t>
  </si>
  <si>
    <t>cg10143426</t>
  </si>
  <si>
    <t>0.0766633636475091</t>
  </si>
  <si>
    <t>0.0983465022853908</t>
  </si>
  <si>
    <t>0.0768140859701469</t>
  </si>
  <si>
    <t>cg18390621</t>
  </si>
  <si>
    <t>0.0167395431712872</t>
  </si>
  <si>
    <t>0.718539185912082</t>
  </si>
  <si>
    <t>0.0167411069762095</t>
  </si>
  <si>
    <t>cg00295572</t>
  </si>
  <si>
    <t>0.0959176473733813</t>
  </si>
  <si>
    <t>0.0384719434055651</t>
  </si>
  <si>
    <t>0.0962134355728522</t>
  </si>
  <si>
    <t>cg07174627</t>
  </si>
  <si>
    <t>0.0165126082203602</t>
  </si>
  <si>
    <t>0.722196233233203</t>
  </si>
  <si>
    <t>0.0165141092761518</t>
  </si>
  <si>
    <t>cg25885108</t>
  </si>
  <si>
    <t>0.00641716161427866</t>
  </si>
  <si>
    <t>0.890116451209364</t>
  </si>
  <si>
    <t>0.00641724970261481</t>
  </si>
  <si>
    <t>cg00305874</t>
  </si>
  <si>
    <t>0.00656429811245619</t>
  </si>
  <si>
    <t>0.887613463701827</t>
  </si>
  <si>
    <t>0.00656439240011713</t>
  </si>
  <si>
    <t>cg21000072</t>
  </si>
  <si>
    <t>0.0381529299015233</t>
  </si>
  <si>
    <t>0.411250058548322</t>
  </si>
  <si>
    <t>0.0381714584742075</t>
  </si>
  <si>
    <t>cg01530317</t>
  </si>
  <si>
    <t>-0.0490690910568816</t>
  </si>
  <si>
    <t>0.290489647380606</t>
  </si>
  <si>
    <t>-0.0491085305043614</t>
  </si>
  <si>
    <t>cg02997163</t>
  </si>
  <si>
    <t>-0.189388563164207</t>
  </si>
  <si>
    <t>3.87761510794586e-05</t>
  </si>
  <si>
    <t>-0.191702909198905</t>
  </si>
  <si>
    <t>cg20611911</t>
  </si>
  <si>
    <t>0.0644057972810877</t>
  </si>
  <si>
    <t>0.165125632868092</t>
  </si>
  <si>
    <t>0.0644950736235689</t>
  </si>
  <si>
    <t>cg00777341</t>
  </si>
  <si>
    <t>-0.315864880169123</t>
  </si>
  <si>
    <t>2.95696260771084e-12</t>
  </si>
  <si>
    <t>-0.327046995122282</t>
  </si>
  <si>
    <t>cg24336278</t>
  </si>
  <si>
    <t>-0.0576704592597974</t>
  </si>
  <si>
    <t>0.214006065446948</t>
  </si>
  <si>
    <t>-0.0577345221929068</t>
  </si>
  <si>
    <t>cg01915516</t>
  </si>
  <si>
    <t>0.0856953057337508</t>
  </si>
  <si>
    <t>0.0645531167110259</t>
  </si>
  <si>
    <t>0.0859060080372992</t>
  </si>
  <si>
    <t>cg22437723</t>
  </si>
  <si>
    <t>-0.046527297624989</t>
  </si>
  <si>
    <t>0.316231719932261</t>
  </si>
  <si>
    <t>-0.046560915234778</t>
  </si>
  <si>
    <t>cg10038618</t>
  </si>
  <si>
    <t>0.00128353580948391</t>
  </si>
  <si>
    <t>0.977954601325462</t>
  </si>
  <si>
    <t>0.00128353651434435</t>
  </si>
  <si>
    <t>cg16406833</t>
  </si>
  <si>
    <t>-0.0575292481129077</t>
  </si>
  <si>
    <t>0.215131805314902</t>
  </si>
  <si>
    <t>-0.0575928409839187</t>
  </si>
  <si>
    <t>cg19633236</t>
  </si>
  <si>
    <t>-0.157038368064378</t>
  </si>
  <si>
    <t>0.000668900099483846</t>
  </si>
  <si>
    <t>-0.158348722538212</t>
  </si>
  <si>
    <t>cg26128092</t>
  </si>
  <si>
    <t>0.0483477755096808</t>
  </si>
  <si>
    <t>0.297647665764507</t>
  </si>
  <si>
    <t>0.0483854995262222</t>
  </si>
  <si>
    <t>cg02153614</t>
  </si>
  <si>
    <t>-0.0572366862939884</t>
  </si>
  <si>
    <t>0.217477638618718</t>
  </si>
  <si>
    <t>-0.0572993126312728</t>
  </si>
  <si>
    <t>cg06262497</t>
  </si>
  <si>
    <t>-0.00651063416120926</t>
  </si>
  <si>
    <t>0.888526230804192</t>
  </si>
  <si>
    <t>-0.00651072615524444</t>
  </si>
  <si>
    <t>cg01434649</t>
  </si>
  <si>
    <t>0.0213289437343799</t>
  </si>
  <si>
    <t>0.646058756366315</t>
  </si>
  <si>
    <t>0.021332178965831</t>
  </si>
  <si>
    <t>cg04344205</t>
  </si>
  <si>
    <t>-0.237015897229779</t>
  </si>
  <si>
    <t>2.25878580961693e-07</t>
  </si>
  <si>
    <t>-0.241610013922416</t>
  </si>
  <si>
    <t>cg16563938</t>
  </si>
  <si>
    <t>0.150312003201382</t>
  </si>
  <si>
    <t>0.00113558241240294</t>
  </si>
  <si>
    <t>0.151459636090634</t>
  </si>
  <si>
    <t>cg07901143</t>
  </si>
  <si>
    <t>-0.0768208668185891</t>
  </si>
  <si>
    <t>0.0976551867698223</t>
  </si>
  <si>
    <t>-0.0769725222284968</t>
  </si>
  <si>
    <t>cg00780805</t>
  </si>
  <si>
    <t>-0.147342312157215</t>
  </si>
  <si>
    <t>0.00142486518572792</t>
  </si>
  <si>
    <t>-0.148422675381655</t>
  </si>
  <si>
    <t>cg09798435</t>
  </si>
  <si>
    <t>-0.0179943953091867</t>
  </si>
  <si>
    <t>0.698435142257662</t>
  </si>
  <si>
    <t>-0.0179963378712451</t>
  </si>
  <si>
    <t>cg17496659</t>
  </si>
  <si>
    <t>0.1023539244708</t>
  </si>
  <si>
    <t>0.0271476088989938</t>
  </si>
  <si>
    <t>0.102713619181585</t>
  </si>
  <si>
    <t>cg11729413</t>
  </si>
  <si>
    <t>-0.0603633833931951</t>
  </si>
  <si>
    <t>0.193342993254521</t>
  </si>
  <si>
    <t>-0.060436860217454</t>
  </si>
  <si>
    <t>cg17801268</t>
  </si>
  <si>
    <t>-0.230066072236955</t>
  </si>
  <si>
    <t>5.15079042043389e-07</t>
  </si>
  <si>
    <t>-0.234259230561749</t>
  </si>
  <si>
    <t>cg15120141</t>
  </si>
  <si>
    <t>-0.249943039591697</t>
  </si>
  <si>
    <t>4.54979346047547e-08</t>
  </si>
  <si>
    <t>-0.255352055036926</t>
  </si>
  <si>
    <t>cg06839380</t>
  </si>
  <si>
    <t>-0.182511334528115</t>
  </si>
  <si>
    <t>7.41291083738927e-05</t>
  </si>
  <si>
    <t>-0.184579333867839</t>
  </si>
  <si>
    <t>cg08945920</t>
  </si>
  <si>
    <t>-0.228236933534821</t>
  </si>
  <si>
    <t>6.37155413351519e-07</t>
  </si>
  <si>
    <t>-0.232328719259596</t>
  </si>
  <si>
    <t>cg07382920</t>
  </si>
  <si>
    <t>0.105286846657583</t>
  </si>
  <si>
    <t>0.0230233206802532</t>
  </si>
  <si>
    <t>0.105678501077166</t>
  </si>
  <si>
    <t>cg24678611</t>
  </si>
  <si>
    <t>-0.00948268311388424</t>
  </si>
  <si>
    <t>0.838230179600678</t>
  </si>
  <si>
    <t>-0.00948296736088515</t>
  </si>
  <si>
    <t>cg02192677</t>
  </si>
  <si>
    <t>-0.0587238942655975</t>
  </si>
  <si>
    <t>0.205741509409105</t>
  </si>
  <si>
    <t>-0.0587915373143323</t>
  </si>
  <si>
    <t>cg04391111</t>
  </si>
  <si>
    <t>0.0843092039618815</t>
  </si>
  <si>
    <t>0.0690127759239386</t>
  </si>
  <si>
    <t>0.0845098180273608</t>
  </si>
  <si>
    <t>cg00565688</t>
  </si>
  <si>
    <t>0.108892805073935</t>
  </si>
  <si>
    <t>0.0187051661653417</t>
  </si>
  <si>
    <t>0.109326297399773</t>
  </si>
  <si>
    <t>cg25731359</t>
  </si>
  <si>
    <t>0.043884752514105</t>
  </si>
  <si>
    <t>0.344529850226439</t>
  </si>
  <si>
    <t>0.0439129572439277</t>
  </si>
  <si>
    <t>cg13501117</t>
  </si>
  <si>
    <t>0.0582895919746777</t>
  </si>
  <si>
    <t>0.209120311853162</t>
  </si>
  <si>
    <t>0.0583557432764852</t>
  </si>
  <si>
    <t>cg12475507</t>
  </si>
  <si>
    <t>-0.0276532520419004</t>
  </si>
  <si>
    <t>0.551534487712577</t>
  </si>
  <si>
    <t>-0.027660304113418</t>
  </si>
  <si>
    <t>cg03853328</t>
  </si>
  <si>
    <t>-0.129438757862489</t>
  </si>
  <si>
    <t>0.00513443966958822</t>
  </si>
  <si>
    <t>-0.130169002151175</t>
  </si>
  <si>
    <t>cg16262898</t>
  </si>
  <si>
    <t>-0.177616295994302</t>
  </si>
  <si>
    <t>0.000115917985500078</t>
  </si>
  <si>
    <t>-0.179520253426416</t>
  </si>
  <si>
    <t>cg06782351</t>
  </si>
  <si>
    <t>0.0780449201808638</t>
  </si>
  <si>
    <t>0.0924136201067294</t>
  </si>
  <si>
    <t>0.0782039592636737</t>
  </si>
  <si>
    <t>cg15397472</t>
  </si>
  <si>
    <t>-0.100747686806241</t>
  </si>
  <si>
    <t>0.02966475524986</t>
  </si>
  <si>
    <t>-0.101090644115857</t>
  </si>
  <si>
    <t>cg01101400</t>
  </si>
  <si>
    <t>-0.197640125967614</t>
  </si>
  <si>
    <t>1.72760232958612e-05</t>
  </si>
  <si>
    <t>-0.2002755549505</t>
  </si>
  <si>
    <t>cg09981375</t>
  </si>
  <si>
    <t>0.265997186440998</t>
  </si>
  <si>
    <t>5.47465569082011e-09</t>
  </si>
  <si>
    <t>0.272551259253678</t>
  </si>
  <si>
    <t>cg27471537</t>
  </si>
  <si>
    <t>-0.0867342295055819</t>
  </si>
  <si>
    <t>0.0613682330674266</t>
  </si>
  <si>
    <t>-0.0869527120424778</t>
  </si>
  <si>
    <t>cg07166266</t>
  </si>
  <si>
    <t>-0.275359738432844</t>
  </si>
  <si>
    <t>1.48951126538043e-09</t>
  </si>
  <si>
    <t>-0.282654112408715</t>
  </si>
  <si>
    <t>cg22751101</t>
  </si>
  <si>
    <t>-0.223887090238834</t>
  </si>
  <si>
    <t>1.0491479735862e-06</t>
  </si>
  <si>
    <t>-0.227744600206031</t>
  </si>
  <si>
    <t>cg26551326</t>
  </si>
  <si>
    <t>0.15011199997575</t>
  </si>
  <si>
    <t>0.00115322028045352</t>
  </si>
  <si>
    <t>0.151255015886526</t>
  </si>
  <si>
    <t>cg23550396</t>
  </si>
  <si>
    <t>0.033296586080351</t>
  </si>
  <si>
    <t>0.473347614379463</t>
  </si>
  <si>
    <t>0.0333088991657507</t>
  </si>
  <si>
    <t>cg11150308</t>
  </si>
  <si>
    <t>0.313789173154578</t>
  </si>
  <si>
    <t>4.1664911315389e-12</t>
  </si>
  <si>
    <t>0.324742915644162</t>
  </si>
  <si>
    <t>cg26394308</t>
  </si>
  <si>
    <t>-0.164175576802934</t>
  </si>
  <si>
    <t>0.00037266516053286</t>
  </si>
  <si>
    <t>-0.165674942582944</t>
  </si>
  <si>
    <t>cg05728071</t>
  </si>
  <si>
    <t>-0.0121053237804952</t>
  </si>
  <si>
    <t>0.794381131276301</t>
  </si>
  <si>
    <t>-0.0121059151326206</t>
  </si>
  <si>
    <t>cg23672176</t>
  </si>
  <si>
    <t>-0.0788112337915039</t>
  </si>
  <si>
    <t>0.0892484431144257</t>
  </si>
  <si>
    <t>-0.0789750156524995</t>
  </si>
  <si>
    <t>cg17108859</t>
  </si>
  <si>
    <t>0.130992326515923</t>
  </si>
  <si>
    <t>0.00462065407110143</t>
  </si>
  <si>
    <t>0.131749367965313</t>
  </si>
  <si>
    <t>cg04151306</t>
  </si>
  <si>
    <t>0.00936047183211412</t>
  </si>
  <si>
    <t>0.840286878160492</t>
  </si>
  <si>
    <t>0.00936074522977817</t>
  </si>
  <si>
    <t>cg14801726</t>
  </si>
  <si>
    <t>0.082077966193867</t>
  </si>
  <si>
    <t>0.0767190296198148</t>
  </si>
  <si>
    <t>0.0822630288857982</t>
  </si>
  <si>
    <t>cg07705835</t>
  </si>
  <si>
    <t>-0.267168522037435</t>
  </si>
  <si>
    <t>4.66457977713947e-09</t>
  </si>
  <si>
    <t>-0.273812206007723</t>
  </si>
  <si>
    <t>cg13067908</t>
  </si>
  <si>
    <t>-0.0278946834692571</t>
  </si>
  <si>
    <t>0.548064396070098</t>
  </si>
  <si>
    <t>-0.0279019219243088</t>
  </si>
  <si>
    <t>cg16366604</t>
  </si>
  <si>
    <t>-0.16919650847076</t>
  </si>
  <si>
    <t>0.000243379141918913</t>
  </si>
  <si>
    <t>-0.170839376186785</t>
  </si>
  <si>
    <t>cg00657581</t>
  </si>
  <si>
    <t>0.167208666021271</t>
  </si>
  <si>
    <t>0.000288514990774788</t>
  </si>
  <si>
    <t>0.168793655221903</t>
  </si>
  <si>
    <t>cg21189321</t>
  </si>
  <si>
    <t>0.0237005108722534</t>
  </si>
  <si>
    <t>0.609826366070814</t>
  </si>
  <si>
    <t>0.0237049500064224</t>
  </si>
  <si>
    <t>cg03776870</t>
  </si>
  <si>
    <t>-0.0722016860161388</t>
  </si>
  <si>
    <t>0.119597291606543</t>
  </si>
  <si>
    <t>-0.072327544389231</t>
  </si>
  <si>
    <t>cg04888849</t>
  </si>
  <si>
    <t>0.0571516131878666</t>
  </si>
  <si>
    <t>0.218163204154901</t>
  </si>
  <si>
    <t>0.0572139603231238</t>
  </si>
  <si>
    <t>cg12487088</t>
  </si>
  <si>
    <t>-0.0598372556538088</t>
  </si>
  <si>
    <t>0.197260716650973</t>
  </si>
  <si>
    <t>-0.0599088251775861</t>
  </si>
  <si>
    <t>cg04125962</t>
  </si>
  <si>
    <t>-0.00875680210128882</t>
  </si>
  <si>
    <t>0.850461748229664</t>
  </si>
  <si>
    <t>-0.00875702594007006</t>
  </si>
  <si>
    <t>cg05835262</t>
  </si>
  <si>
    <t>-0.161090084054954</t>
  </si>
  <si>
    <t>0.000481319022979013</t>
  </si>
  <si>
    <t>-0.162505620254365</t>
  </si>
  <si>
    <t>cg00144465</t>
  </si>
  <si>
    <t>0.0160155650476752</t>
  </si>
  <si>
    <t>0.730228102135127</t>
  </si>
  <si>
    <t>0.0160169345803142</t>
  </si>
  <si>
    <t>cg01554096</t>
  </si>
  <si>
    <t>-0.104834429865002</t>
  </si>
  <si>
    <t>0.0236217683501072</t>
  </si>
  <si>
    <t>-0.105221034884588</t>
  </si>
  <si>
    <t>cg03598457</t>
  </si>
  <si>
    <t>-0.150436377747929</t>
  </si>
  <si>
    <t>0.00112473978127549</t>
  </si>
  <si>
    <t>-0.151586888110575</t>
  </si>
  <si>
    <t>cg01034813</t>
  </si>
  <si>
    <t>-0.199536725662223</t>
  </si>
  <si>
    <t>1.4277310531871e-05</t>
  </si>
  <si>
    <t>-0.202250023153149</t>
  </si>
  <si>
    <t>cg06568506</t>
  </si>
  <si>
    <t>-0.0843699182977361</t>
  </si>
  <si>
    <t>0.0688122827913306</t>
  </si>
  <si>
    <t>-0.0845709673280908</t>
  </si>
  <si>
    <t>cg04179668</t>
  </si>
  <si>
    <t>-0.0398070105950969</t>
  </si>
  <si>
    <t>0.391253012453722</t>
  </si>
  <si>
    <t>-0.039828056646129</t>
  </si>
  <si>
    <t>cg04247218</t>
  </si>
  <si>
    <t>-0.0395402278650359</t>
  </si>
  <si>
    <t>0.394437882602397</t>
  </si>
  <si>
    <t>-0.0395608533375173</t>
  </si>
  <si>
    <t>cg27340796</t>
  </si>
  <si>
    <t>-0.0813163925754325</t>
  </si>
  <si>
    <t>0.0795041908520827</t>
  </si>
  <si>
    <t>-0.0814963380053736</t>
  </si>
  <si>
    <t>cg05997801</t>
  </si>
  <si>
    <t>-0.139203792357656</t>
  </si>
  <si>
    <t>0.00259873306610742</t>
  </si>
  <si>
    <t>-0.140113542919974</t>
  </si>
  <si>
    <t>cg07174453</t>
  </si>
  <si>
    <t>-0.204139731139196</t>
  </si>
  <si>
    <t>8.92113929328535e-06</t>
  </si>
  <si>
    <t>-0.207048523047638</t>
  </si>
  <si>
    <t>cg03625807</t>
  </si>
  <si>
    <t>-0.0433860751674809</t>
  </si>
  <si>
    <t>0.35004534237475</t>
  </si>
  <si>
    <t>-0.0434133285692216</t>
  </si>
  <si>
    <t>cg10290107</t>
  </si>
  <si>
    <t>-0.058397741262761</t>
  </si>
  <si>
    <t>0.208275204807242</t>
  </si>
  <si>
    <t>-0.0584642619604783</t>
  </si>
  <si>
    <t>cg04968132</t>
  </si>
  <si>
    <t>-0.151007896987123</t>
  </si>
  <si>
    <t>0.00107613199903247</t>
  </si>
  <si>
    <t>-0.15217169246278</t>
  </si>
  <si>
    <t>cg04011754</t>
  </si>
  <si>
    <t>-0.130646715554962</t>
  </si>
  <si>
    <t>0.00473076056864093</t>
  </si>
  <si>
    <t>-0.131397739316851</t>
  </si>
  <si>
    <t>cg06878960</t>
  </si>
  <si>
    <t>-0.237624607547774</t>
  </si>
  <si>
    <t>2.09887269137928e-07</t>
  </si>
  <si>
    <t>-0.242255053474613</t>
  </si>
  <si>
    <t>cg05096690</t>
  </si>
  <si>
    <t>-0.000744256815379274</t>
  </si>
  <si>
    <t>0.987215923691725</t>
  </si>
  <si>
    <t>-0.000744256952798437</t>
  </si>
  <si>
    <t>cg27543431</t>
  </si>
  <si>
    <t>-0.129424877816544</t>
  </si>
  <si>
    <t>0.00513925321171583</t>
  </si>
  <si>
    <t>-0.130154885616638</t>
  </si>
  <si>
    <t>cg07907998</t>
  </si>
  <si>
    <t>0.0498956890903168</t>
  </si>
  <si>
    <t>0.282429930737687</t>
  </si>
  <si>
    <t>0.0499371574843415</t>
  </si>
  <si>
    <t>cg07996615</t>
  </si>
  <si>
    <t>-0.194552499650248</t>
  </si>
  <si>
    <t>2.34724339088964e-05</t>
  </si>
  <si>
    <t>-0.197064446466478</t>
  </si>
  <si>
    <t>cg01239870</t>
  </si>
  <si>
    <t>-0.239097186985779</t>
  </si>
  <si>
    <t>1.75583648776168e-07</t>
  </si>
  <si>
    <t>-0.243816339140057</t>
  </si>
  <si>
    <t>cg01906599</t>
  </si>
  <si>
    <t>0.0839138386943444</t>
  </si>
  <si>
    <t>0.0703300949129789</t>
  </si>
  <si>
    <t>0.0841116357149627</t>
  </si>
  <si>
    <t>cg26423160</t>
  </si>
  <si>
    <t>0.268550021777729</t>
  </si>
  <si>
    <t>3.85796280795944e-09</t>
  </si>
  <si>
    <t>0.275300488206515</t>
  </si>
  <si>
    <t>cg21265783</t>
  </si>
  <si>
    <t>-0.131497048668171</t>
  </si>
  <si>
    <t>0.00446401043948098</t>
  </si>
  <si>
    <t>-0.132262936432364</t>
  </si>
  <si>
    <t>cg17833862</t>
  </si>
  <si>
    <t>0.147928121686751</t>
  </si>
  <si>
    <t>0.0013629308009867</t>
  </si>
  <si>
    <t>0.149021537829953</t>
  </si>
  <si>
    <t>cg03181166</t>
  </si>
  <si>
    <t>0.222572274101159</t>
  </si>
  <si>
    <t>1.21746494221703e-06</t>
  </si>
  <si>
    <t>0.226360828415669</t>
  </si>
  <si>
    <t>cg09005159</t>
  </si>
  <si>
    <t>0.163897303489905</t>
  </si>
  <si>
    <t>0.000381435180484049</t>
  </si>
  <si>
    <t>0.165388974450602</t>
  </si>
  <si>
    <t>cg20991937</t>
  </si>
  <si>
    <t>0.0741161793517534</t>
  </si>
  <si>
    <t>0.110076440263453</t>
  </si>
  <si>
    <t>0.0742523402745975</t>
  </si>
  <si>
    <t>cg05476169</t>
  </si>
  <si>
    <t>-0.35439295147533</t>
  </si>
  <si>
    <t>3.09102604754419e-15</t>
  </si>
  <si>
    <t>-0.370458795976224</t>
  </si>
  <si>
    <t>cg13639345</t>
  </si>
  <si>
    <t>-0.121813088145032</t>
  </si>
  <si>
    <t>0.008480142047053</t>
  </si>
  <si>
    <t>-0.122421014729485</t>
  </si>
  <si>
    <t>cg11003278</t>
  </si>
  <si>
    <t>-0.094878800205166</t>
  </si>
  <si>
    <t>0.0406314439135814</t>
  </si>
  <si>
    <t>-0.0951650471110513</t>
  </si>
  <si>
    <t>cg14787483</t>
  </si>
  <si>
    <t>0.0495754131083247</t>
  </si>
  <si>
    <t>0.285534655045624</t>
  </si>
  <si>
    <t>0.04961608729231</t>
  </si>
  <si>
    <t>cg22201734</t>
  </si>
  <si>
    <t>-0.239346824739298</t>
  </si>
  <si>
    <t>1.7033169614268e-07</t>
  </si>
  <si>
    <t>-0.244081130134004</t>
  </si>
  <si>
    <t>cg19163496</t>
  </si>
  <si>
    <t>0.0248228781148895</t>
  </si>
  <si>
    <t>0.592998756199755</t>
  </si>
  <si>
    <t>0.0248279784152368</t>
  </si>
  <si>
    <t>cg13888505</t>
  </si>
  <si>
    <t>-0.282945318799246</t>
  </si>
  <si>
    <t>5.000832242355e-10</t>
  </si>
  <si>
    <t>-0.290880821169727</t>
  </si>
  <si>
    <t>cg00393435</t>
  </si>
  <si>
    <t>-0.334573544386857</t>
  </si>
  <si>
    <t>1.18995059955461e-13</t>
  </si>
  <si>
    <t>-0.347969477819578</t>
  </si>
  <si>
    <t>cg05845357</t>
  </si>
  <si>
    <t>0.0999520355159225</t>
  </si>
  <si>
    <t>0.0309840266061558</t>
  </si>
  <si>
    <t>0.100286898991951</t>
  </si>
  <si>
    <t>cg10423830</t>
  </si>
  <si>
    <t>-0.171142647068699</t>
  </si>
  <si>
    <t>0.000205659521854799</t>
  </si>
  <si>
    <t>-0.17284355177861</t>
  </si>
  <si>
    <t>cg22884159</t>
  </si>
  <si>
    <t>-0.25640614223284</t>
  </si>
  <si>
    <t>1.97347313190557e-08</t>
  </si>
  <si>
    <t>-0.262257830362721</t>
  </si>
  <si>
    <t>cg22506302</t>
  </si>
  <si>
    <t>0.178334425623849</t>
  </si>
  <si>
    <t>0.000108638660709161</t>
  </si>
  <si>
    <t>0.180261874096605</t>
  </si>
  <si>
    <t>cg00696803</t>
  </si>
  <si>
    <t>-0.095118863616066</t>
  </si>
  <si>
    <t>0.0401235203349854</t>
  </si>
  <si>
    <t>-0.0954072967725887</t>
  </si>
  <si>
    <t>cg03787849</t>
  </si>
  <si>
    <t>-0.125446634660746</t>
  </si>
  <si>
    <t>0.00669863156042671</t>
  </si>
  <si>
    <t>-0.126110964006054</t>
  </si>
  <si>
    <t>cg22482194</t>
  </si>
  <si>
    <t>-0.0740346783354778</t>
  </si>
  <si>
    <t>0.11046920129956</t>
  </si>
  <si>
    <t>-0.0741703895809569</t>
  </si>
  <si>
    <t>cg07370464</t>
  </si>
  <si>
    <t>-0.0401134574560473</t>
  </si>
  <si>
    <t>0.387613897782212</t>
  </si>
  <si>
    <t>-0.0401349936327087</t>
  </si>
  <si>
    <t>cg15639951</t>
  </si>
  <si>
    <t>-0.0503341141850029</t>
  </si>
  <si>
    <t>0.278216996468453</t>
  </si>
  <si>
    <t>-0.0503766864646524</t>
  </si>
  <si>
    <t>cg25191743</t>
  </si>
  <si>
    <t>-0.0404840912283268</t>
  </si>
  <si>
    <t>0.383240134903631</t>
  </si>
  <si>
    <t>-0.0405062302943422</t>
  </si>
  <si>
    <t>cg00845370</t>
  </si>
  <si>
    <t>0.0622659142915567</t>
  </si>
  <si>
    <t>0.179651553664333</t>
  </si>
  <si>
    <t>0.0623465712326836</t>
  </si>
  <si>
    <t>cg16022555</t>
  </si>
  <si>
    <t>-0.00482676419298124</t>
  </si>
  <si>
    <t>0.917235784365081</t>
  </si>
  <si>
    <t>-0.00482680167759703</t>
  </si>
  <si>
    <t>cg25798026</t>
  </si>
  <si>
    <t>-0.218565467944691</t>
  </si>
  <si>
    <t>1.90529867035927e-06</t>
  </si>
  <si>
    <t>-0.222149112870378</t>
  </si>
  <si>
    <t>cg19102575</t>
  </si>
  <si>
    <t>-0.15615727554516</t>
  </si>
  <si>
    <t>0.000717788324354172</t>
  </si>
  <si>
    <t>-0.157445479844487</t>
  </si>
  <si>
    <t>cg16160637</t>
  </si>
  <si>
    <t>-0.151205355126191</t>
  </si>
  <si>
    <t>0.00105979348788976</t>
  </si>
  <si>
    <t>-0.152373764557636</t>
  </si>
  <si>
    <t>cg27506210</t>
  </si>
  <si>
    <t>-0.125437239762348</t>
  </si>
  <si>
    <t>0.00670276840875581</t>
  </si>
  <si>
    <t>-0.126101418909067</t>
  </si>
  <si>
    <t>cg12350185</t>
  </si>
  <si>
    <t>-0.266457195392609</t>
  </si>
  <si>
    <t>5.14144653840883e-09</t>
  </si>
  <si>
    <t>-0.273046359387894</t>
  </si>
  <si>
    <t>cg01966344</t>
  </si>
  <si>
    <t>-0.352200235691239</t>
  </si>
  <si>
    <t>4.68903711049315e-15</t>
  </si>
  <si>
    <t>-0.367953353027399</t>
  </si>
  <si>
    <t>cg26921612</t>
  </si>
  <si>
    <t>-0.114052468787918</t>
  </si>
  <si>
    <t>0.0137593529816134</t>
  </si>
  <si>
    <t>-0.114550894914024</t>
  </si>
  <si>
    <t>cg09974566</t>
  </si>
  <si>
    <t>0.248100477772395</t>
  </si>
  <si>
    <t>5.74892375723886e-08</t>
  </si>
  <si>
    <t>0.253387677880228</t>
  </si>
  <si>
    <t>cg07151637</t>
  </si>
  <si>
    <t>-0.23310921158962</t>
  </si>
  <si>
    <t>3.60155456043099e-07</t>
  </si>
  <si>
    <t>-0.237474834940442</t>
  </si>
  <si>
    <t>cg20117626</t>
  </si>
  <si>
    <t>0.0364247435835721</t>
  </si>
  <si>
    <t>0.432775698098152</t>
  </si>
  <si>
    <t>0.0364408654072953</t>
  </si>
  <si>
    <t>cg15464363</t>
  </si>
  <si>
    <t>-0.116838360323676</t>
  </si>
  <si>
    <t>0.0116004859043312</t>
  </si>
  <si>
    <t>-0.117374419301747</t>
  </si>
  <si>
    <t>cg16200844</t>
  </si>
  <si>
    <t>0.183068318170436</t>
  </si>
  <si>
    <t>7.04000587259177e-05</t>
  </si>
  <si>
    <t>0.185155570825862</t>
  </si>
  <si>
    <t>cg07103072</t>
  </si>
  <si>
    <t>-0.091254228555138</t>
  </si>
  <si>
    <t>0.0489844797579352</t>
  </si>
  <si>
    <t>-0.0915088032148015</t>
  </si>
  <si>
    <t>cg00699721</t>
  </si>
  <si>
    <t>0.0666815059218255</t>
  </si>
  <si>
    <t>0.15066405480561</t>
  </si>
  <si>
    <t>0.0667806018289077</t>
  </si>
  <si>
    <t>cg27262488</t>
  </si>
  <si>
    <t>0.228751353738493</t>
  </si>
  <si>
    <t>6.00267402181603e-07</t>
  </si>
  <si>
    <t>0.232871476607625</t>
  </si>
  <si>
    <t>cg12524553</t>
  </si>
  <si>
    <t>-0.150717186867218</t>
  </si>
  <si>
    <t>0.00110060956214485</t>
  </si>
  <si>
    <t>-0.151874211828129</t>
  </si>
  <si>
    <t>cg23934081</t>
  </si>
  <si>
    <t>-0.137842700506232</t>
  </si>
  <si>
    <t>0.00286494116906659</t>
  </si>
  <si>
    <t>-0.13872582229698</t>
  </si>
  <si>
    <t>cg12757310</t>
  </si>
  <si>
    <t>0.0174196372489046</t>
  </si>
  <si>
    <t>0.707618214934316</t>
  </si>
  <si>
    <t>0.0174213995298535</t>
  </si>
  <si>
    <t>cg03522032</t>
  </si>
  <si>
    <t>-0.17201613882448</t>
  </si>
  <si>
    <t>0.000190574925987959</t>
  </si>
  <si>
    <t>-0.173743538754407</t>
  </si>
  <si>
    <t>cg14917572</t>
  </si>
  <si>
    <t>AC108488.4</t>
  </si>
  <si>
    <t>0.0396692377028155</t>
  </si>
  <si>
    <t>0.392895806832456</t>
  </si>
  <si>
    <t>0.0396900658498071</t>
  </si>
  <si>
    <t>cg24996440</t>
  </si>
  <si>
    <t>-0.242357861545769</t>
  </si>
  <si>
    <t>1.17780011016458e-07</t>
  </si>
  <si>
    <t>-0.247277596487938</t>
  </si>
  <si>
    <t>cg02343254</t>
  </si>
  <si>
    <t>-0.209698668135092</t>
  </si>
  <si>
    <t>4.98369568288845e-06</t>
  </si>
  <si>
    <t>-0.212856133751471</t>
  </si>
  <si>
    <t>cg20727307</t>
  </si>
  <si>
    <t>0.0122118755532573</t>
  </si>
  <si>
    <t>0.792612269929233</t>
  </si>
  <si>
    <t>0.0122124826595259</t>
  </si>
  <si>
    <t>cg04979435</t>
  </si>
  <si>
    <t>-0.0242961280038812</t>
  </si>
  <si>
    <t>0.600869913739855</t>
  </si>
  <si>
    <t>-0.0243009103808123</t>
  </si>
  <si>
    <t>cg09432138</t>
  </si>
  <si>
    <t>-0.360146203614839</t>
  </si>
  <si>
    <t>1.01980361687566e-15</t>
  </si>
  <si>
    <t>-0.377053884250824</t>
  </si>
  <si>
    <t>cg16485385</t>
  </si>
  <si>
    <t>-0.0594231463784216</t>
  </si>
  <si>
    <t>0.200384810637117</t>
  </si>
  <si>
    <t>-0.0594932381681476</t>
  </si>
  <si>
    <t>cg24962141</t>
  </si>
  <si>
    <t>-0.0817352508498088</t>
  </si>
  <si>
    <t>0.0779624080977034</t>
  </si>
  <si>
    <t>-0.0819179988377695</t>
  </si>
  <si>
    <t>cg07922297</t>
  </si>
  <si>
    <t>-0.14216481233822</t>
  </si>
  <si>
    <t>0.0020957742090517</t>
  </si>
  <si>
    <t>-0.143134353386978</t>
  </si>
  <si>
    <t>cg08224646</t>
  </si>
  <si>
    <t>-0.0352526920705568</t>
  </si>
  <si>
    <t>0.447736995457828</t>
  </si>
  <si>
    <t>-0.0352673064240147</t>
  </si>
  <si>
    <t>cg22637872</t>
  </si>
  <si>
    <t>-0.0611953834928629</t>
  </si>
  <si>
    <t>0.187264396060772</t>
  </si>
  <si>
    <t>-0.0612719452816793</t>
  </si>
  <si>
    <t>cg08535309</t>
  </si>
  <si>
    <t>-0.0963512642387555</t>
  </si>
  <si>
    <t>0.0375997635084747</t>
  </si>
  <si>
    <t>-0.0966510972416531</t>
  </si>
  <si>
    <t>cg02793854</t>
  </si>
  <si>
    <t>-0.296217737612064</t>
  </si>
  <si>
    <t>6.83297384701278e-11</t>
  </si>
  <si>
    <t>-0.305368424139449</t>
  </si>
  <si>
    <t>cg26434278</t>
  </si>
  <si>
    <t>-0.167082837689104</t>
  </si>
  <si>
    <t>0.000291620136699424</t>
  </si>
  <si>
    <t>-0.168664210501473</t>
  </si>
  <si>
    <t>cg01939117</t>
  </si>
  <si>
    <t>-0.0454623389902894</t>
  </si>
  <si>
    <t>0.327447750072093</t>
  </si>
  <si>
    <t>-0.0454936987770645</t>
  </si>
  <si>
    <t>cg05632351</t>
  </si>
  <si>
    <t>-0.187043519624346</t>
  </si>
  <si>
    <t>4.84915489459435e-05</t>
  </si>
  <si>
    <t>-0.189271739518883</t>
  </si>
  <si>
    <t>cg05244029</t>
  </si>
  <si>
    <t>-0.0537076575440971</t>
  </si>
  <si>
    <t>0.24722723089948</t>
  </si>
  <si>
    <t>-0.0537593872387569</t>
  </si>
  <si>
    <t>cg01496648</t>
  </si>
  <si>
    <t>-0.156809044343836</t>
  </si>
  <si>
    <t>0.000681318278730466</t>
  </si>
  <si>
    <t>-0.158113609137385</t>
  </si>
  <si>
    <t>cg09510707</t>
  </si>
  <si>
    <t>-0.0260503331820743</t>
  </si>
  <si>
    <t>0.574842330618967</t>
  </si>
  <si>
    <t>-0.0260562283404128</t>
  </si>
  <si>
    <t>cg08133816</t>
  </si>
  <si>
    <t>-0.0623855044924381</t>
  </si>
  <si>
    <t>0.17881556271227</t>
  </si>
  <si>
    <t>-0.0624666277927036</t>
  </si>
  <si>
    <t>cg01083131</t>
  </si>
  <si>
    <t>-0.0346938217238453</t>
  </si>
  <si>
    <t>0.454972905012699</t>
  </si>
  <si>
    <t>-0.0347077516551719</t>
  </si>
  <si>
    <t>cg26928766</t>
  </si>
  <si>
    <t>-0.0904727037044979</t>
  </si>
  <si>
    <t>0.0509623994061679</t>
  </si>
  <si>
    <t>-0.0907207722051473</t>
  </si>
  <si>
    <t>cg00299418</t>
  </si>
  <si>
    <t>-0.134718712536457</t>
  </si>
  <si>
    <t>0.00357218823462303</t>
  </si>
  <si>
    <t>-0.135542713473612</t>
  </si>
  <si>
    <t>cg04212884</t>
  </si>
  <si>
    <t>-0.150069484836118</t>
  </si>
  <si>
    <t>0.00115700197973969</t>
  </si>
  <si>
    <t>-0.151211520925862</t>
  </si>
  <si>
    <t>cg13798289</t>
  </si>
  <si>
    <t>0.00981641684369011</t>
  </si>
  <si>
    <t>0.832619409597313</t>
  </si>
  <si>
    <t>0.00981673217190466</t>
  </si>
  <si>
    <t>cg02189786</t>
  </si>
  <si>
    <t>-0.160641237554099</t>
  </si>
  <si>
    <t>0.000499382077265305</t>
  </si>
  <si>
    <t>-0.162044850043643</t>
  </si>
  <si>
    <t>cg12845249</t>
  </si>
  <si>
    <t>0.137747658508105</t>
  </si>
  <si>
    <t>0.00288442610840059</t>
  </si>
  <si>
    <t>0.138628940759467</t>
  </si>
  <si>
    <t>cg02117197</t>
  </si>
  <si>
    <t>0.0409885909673609</t>
  </si>
  <si>
    <t>0.377335298321325</t>
  </si>
  <si>
    <t>0.0410115686276032</t>
  </si>
  <si>
    <t>cg09564493</t>
  </si>
  <si>
    <t>0.0264338752082009</t>
  </si>
  <si>
    <t>0.569223229982859</t>
  </si>
  <si>
    <t>0.0264400346787373</t>
  </si>
  <si>
    <t>cg03957687</t>
  </si>
  <si>
    <t>-0.0306336478685113</t>
  </si>
  <si>
    <t>0.509466672209615</t>
  </si>
  <si>
    <t>-0.0306432356807051</t>
  </si>
  <si>
    <t>cg00120998</t>
  </si>
  <si>
    <t>-0.0206871340667941</t>
  </si>
  <si>
    <t>0.656014710822135</t>
  </si>
  <si>
    <t>-0.0206900858962878</t>
  </si>
  <si>
    <t>cg04657461</t>
  </si>
  <si>
    <t>-0.0381061277597841</t>
  </si>
  <si>
    <t>0.411824532541693</t>
  </si>
  <si>
    <t>-0.0381245881895822</t>
  </si>
  <si>
    <t>cg07392532</t>
  </si>
  <si>
    <t>-0.139760404380323</t>
  </si>
  <si>
    <t>0.00249651862774069</t>
  </si>
  <si>
    <t>-0.14068119884976</t>
  </si>
  <si>
    <t>cg03498304</t>
  </si>
  <si>
    <t>-0.0605102457119996</t>
  </si>
  <si>
    <t>0.192259646180223</t>
  </si>
  <si>
    <t>-0.060584260933644</t>
  </si>
  <si>
    <t>cg25662680</t>
  </si>
  <si>
    <t>-0.054818548562752</t>
  </si>
  <si>
    <t>0.237570995668813</t>
  </si>
  <si>
    <t>-0.0548735590347665</t>
  </si>
  <si>
    <t>cg08948823</t>
  </si>
  <si>
    <t>-0.171477978768821</t>
  </si>
  <si>
    <t>0.000199740998640088</t>
  </si>
  <si>
    <t>-0.173189022076336</t>
  </si>
  <si>
    <t>cg12797788</t>
  </si>
  <si>
    <t>-0.00938461556925318</t>
  </si>
  <si>
    <t>0.839880475620383</t>
  </si>
  <si>
    <t>-0.00938489108800109</t>
  </si>
  <si>
    <t>cg09850601</t>
  </si>
  <si>
    <t>-0.15740669333653</t>
  </si>
  <si>
    <t>0.000649393024431105</t>
  </si>
  <si>
    <t>-0.158726383179824</t>
  </si>
  <si>
    <t>cg00496272</t>
  </si>
  <si>
    <t>0.020075731522701</t>
  </si>
  <si>
    <t>0.665556000055119</t>
  </si>
  <si>
    <t>0.0200784292492237</t>
  </si>
  <si>
    <t>cg25842285</t>
  </si>
  <si>
    <t>-0.18328725418695</t>
  </si>
  <si>
    <t>6.89832803514317e-05</t>
  </si>
  <si>
    <t>-0.185382108097995</t>
  </si>
  <si>
    <t>cg01968793</t>
  </si>
  <si>
    <t>-0.361757418344985</t>
  </si>
  <si>
    <t>7.44539279269123e-16</t>
  </si>
  <si>
    <t>-0.378906465398004</t>
  </si>
  <si>
    <t>cg24424545</t>
  </si>
  <si>
    <t>-0.227262905026241</t>
  </si>
  <si>
    <t>7.13051320545018e-07</t>
  </si>
  <si>
    <t>-0.231301403771204</t>
  </si>
  <si>
    <t>cg15019541</t>
  </si>
  <si>
    <t>0.069949860314192</t>
  </si>
  <si>
    <t>0.131605243018692</t>
  </si>
  <si>
    <t>0.070064284251948</t>
  </si>
  <si>
    <t>cg03629943</t>
  </si>
  <si>
    <t>-0.254323379565179</t>
  </si>
  <si>
    <t>2.58954718248907e-08</t>
  </si>
  <si>
    <t>-0.260029772419384</t>
  </si>
  <si>
    <t>cg00851482</t>
  </si>
  <si>
    <t>-0.347375624300366</t>
  </si>
  <si>
    <t>1.15974100016453e-14</t>
  </si>
  <si>
    <t>-0.362456131158003</t>
  </si>
  <si>
    <t>cg13692476</t>
  </si>
  <si>
    <t>-0.271943259119829</t>
  </si>
  <si>
    <t>2.40901715179031e-09</t>
  </si>
  <si>
    <t>-0.278961074682997</t>
  </si>
  <si>
    <t>cg15430659</t>
  </si>
  <si>
    <t>0.0660656915565107</t>
  </si>
  <si>
    <t>0.154478906385464</t>
  </si>
  <si>
    <t>0.0661620624967476</t>
  </si>
  <si>
    <t>cg06312469</t>
  </si>
  <si>
    <t>-0.334615766189675</t>
  </si>
  <si>
    <t>1.18105568710859e-13</t>
  </si>
  <si>
    <t>-0.348017022409632</t>
  </si>
  <si>
    <t>cg20255874</t>
  </si>
  <si>
    <t>-0.308309258321332</t>
  </si>
  <si>
    <t>1.01716370162262e-11</t>
  </si>
  <si>
    <t>-0.318675994729419</t>
  </si>
  <si>
    <t>cg06563066</t>
  </si>
  <si>
    <t>-0.247364060954894</t>
  </si>
  <si>
    <t>6.30907613727331e-08</t>
  </si>
  <si>
    <t>-0.252603111156018</t>
  </si>
  <si>
    <t>cg20765522</t>
  </si>
  <si>
    <t>0.0375936510423022</t>
  </si>
  <si>
    <t>0.418145923488177</t>
  </si>
  <si>
    <t>0.0376113762260944</t>
  </si>
  <si>
    <t>cg13910855</t>
  </si>
  <si>
    <t>0.00354787796678551</t>
  </si>
  <si>
    <t>0.939114628596937</t>
  </si>
  <si>
    <t>0.00354789285312925</t>
  </si>
  <si>
    <t>cg03426888</t>
  </si>
  <si>
    <t>-0.0918856575906346</t>
  </si>
  <si>
    <t>0.0474337109590116</t>
  </si>
  <si>
    <t>-0.0921455716098506</t>
  </si>
  <si>
    <t>cg01940915</t>
  </si>
  <si>
    <t>-0.294345250292498</t>
  </si>
  <si>
    <t>9.10547516052109e-11</t>
  </si>
  <si>
    <t>-0.303317076620378</t>
  </si>
  <si>
    <t>cg10017982</t>
  </si>
  <si>
    <t>-0.162875639787804</t>
  </si>
  <si>
    <t>0.000415309555656616</t>
  </si>
  <si>
    <t>-0.164339289152109</t>
  </si>
  <si>
    <t>cg11103845</t>
  </si>
  <si>
    <t>-0.156417336028963</t>
  </si>
  <si>
    <t>0.000703024994051724</t>
  </si>
  <si>
    <t>-0.157712051535958</t>
  </si>
  <si>
    <t>cg18809947</t>
  </si>
  <si>
    <t>-0.261860986705001</t>
  </si>
  <si>
    <t>9.57744736268104e-09</t>
  </si>
  <si>
    <t>-0.26810535605392</t>
  </si>
  <si>
    <t>cg04363228</t>
  </si>
  <si>
    <t>0.0844101489192492</t>
  </si>
  <si>
    <t>0.0686796947155329</t>
  </si>
  <si>
    <t>0.0846114865141966</t>
  </si>
  <si>
    <t>cg16602460</t>
  </si>
  <si>
    <t>-0.18784604279723</t>
  </si>
  <si>
    <t>4.49333725696637e-05</t>
  </si>
  <si>
    <t>-0.19010348663186</t>
  </si>
  <si>
    <t>cg01246676</t>
  </si>
  <si>
    <t>-0.105184008439853</t>
  </si>
  <si>
    <t>0.0231581879017825</t>
  </si>
  <si>
    <t>-0.105574511224212</t>
  </si>
  <si>
    <t>cg02681370</t>
  </si>
  <si>
    <t>-0.0637073584550618</t>
  </si>
  <si>
    <t>0.169766555964144</t>
  </si>
  <si>
    <t>-0.0637937570949061</t>
  </si>
  <si>
    <t>cg09028157</t>
  </si>
  <si>
    <t>0.0955506249621192</t>
  </si>
  <si>
    <t>0.0392235111914154</t>
  </si>
  <si>
    <t>0.0958430182735332</t>
  </si>
  <si>
    <t>cg03422527</t>
  </si>
  <si>
    <t>-0.0786697383430383</t>
  </si>
  <si>
    <t>0.0898262312412876</t>
  </si>
  <si>
    <t>-0.0788326374498006</t>
  </si>
  <si>
    <t>cg25978487</t>
  </si>
  <si>
    <t>-0.0618101347563578</t>
  </si>
  <si>
    <t>0.182864217411272</t>
  </si>
  <si>
    <t>-0.0618890307458266</t>
  </si>
  <si>
    <t>cg09001226</t>
  </si>
  <si>
    <t>0.137157862220063</t>
  </si>
  <si>
    <t>0.00300806244612869</t>
  </si>
  <si>
    <t>0.138027786691754</t>
  </si>
  <si>
    <t>cg08293075</t>
  </si>
  <si>
    <t>-0.148261359261938</t>
  </si>
  <si>
    <t>0.0013288136243798</t>
  </si>
  <si>
    <t>-0.149362247879145</t>
  </si>
  <si>
    <t>cg14635654</t>
  </si>
  <si>
    <t>-0.175166130661119</t>
  </si>
  <si>
    <t>0.000144354554248332</t>
  </si>
  <si>
    <t>-0.176991404411025</t>
  </si>
  <si>
    <t>cg13964363</t>
  </si>
  <si>
    <t>0.00250413779137659</t>
  </si>
  <si>
    <t>0.957005428695887</t>
  </si>
  <si>
    <t>0.00250414302563367</t>
  </si>
  <si>
    <t>cg12660777</t>
  </si>
  <si>
    <t>0.014790726628025</t>
  </si>
  <si>
    <t>0.75014527831708</t>
  </si>
  <si>
    <t>0.0147918053369856</t>
  </si>
  <si>
    <t>cg05525649</t>
  </si>
  <si>
    <t>-0.145464271114794</t>
  </si>
  <si>
    <t>0.00164127133486404</t>
  </si>
  <si>
    <t>-0.146503498228874</t>
  </si>
  <si>
    <t>cg27558437</t>
  </si>
  <si>
    <t>-0.0155469665808023</t>
  </si>
  <si>
    <t>0.737827446900541</t>
  </si>
  <si>
    <t>-0.0155482193721064</t>
  </si>
  <si>
    <t>cg01103255</t>
  </si>
  <si>
    <t>-0.024736527628113</t>
  </si>
  <si>
    <t>0.594285848760964</t>
  </si>
  <si>
    <t>-0.0247415748737224</t>
  </si>
  <si>
    <t>cg21149147</t>
  </si>
  <si>
    <t>-0.0393387657105626</t>
  </si>
  <si>
    <t>0.396853280320327</t>
  </si>
  <si>
    <t>-0.0393590773250349</t>
  </si>
  <si>
    <t>cg21009226</t>
  </si>
  <si>
    <t>0.00329307757193345</t>
  </si>
  <si>
    <t>0.943479695179594</t>
  </si>
  <si>
    <t>0.00329308947578366</t>
  </si>
  <si>
    <t>cg01088528</t>
  </si>
  <si>
    <t>-0.0676037930532553</t>
  </si>
  <si>
    <t>0.145085121614848</t>
  </si>
  <si>
    <t>-0.0677070656515363</t>
  </si>
  <si>
    <t>cg14239494</t>
  </si>
  <si>
    <t>-0.1796315917598</t>
  </si>
  <si>
    <t>9.65673055465964e-05</t>
  </si>
  <si>
    <t>-0.181601970317072</t>
  </si>
  <si>
    <t>cg03507228</t>
  </si>
  <si>
    <t>0.00798697238279537</t>
  </si>
  <si>
    <t>0.863473125459245</t>
  </si>
  <si>
    <t>0.00798714222355222</t>
  </si>
  <si>
    <t>cg06610464</t>
  </si>
  <si>
    <t>-0.0984931670194295</t>
  </si>
  <si>
    <t>0.0335336057602738</t>
  </si>
  <si>
    <t>-0.0988135246699644</t>
  </si>
  <si>
    <t>cg07577569</t>
  </si>
  <si>
    <t>0.0864956156554909</t>
  </si>
  <si>
    <t>0.0620880037622558</t>
  </si>
  <si>
    <t>0.0867122945443247</t>
  </si>
  <si>
    <t>cg21813473</t>
  </si>
  <si>
    <t>-0.0920941455664724</t>
  </si>
  <si>
    <t>0.0469307947839539</t>
  </si>
  <si>
    <t>-0.0923558388981258</t>
  </si>
  <si>
    <t>cg13629270</t>
  </si>
  <si>
    <t>0.0393233599447305</t>
  </si>
  <si>
    <t>0.3970383506454</t>
  </si>
  <si>
    <t>0.0393436476905995</t>
  </si>
  <si>
    <t>cg16186051</t>
  </si>
  <si>
    <t>0.15069880824368</t>
  </si>
  <si>
    <t>0.00110217414442133</t>
  </si>
  <si>
    <t>0.151855406071307</t>
  </si>
  <si>
    <t>cg16714616</t>
  </si>
  <si>
    <t>-0.0502042239171954</t>
  </si>
  <si>
    <t>0.27946067503513</t>
  </si>
  <si>
    <t>-0.0502464671337968</t>
  </si>
  <si>
    <t>cg21545849</t>
  </si>
  <si>
    <t>0.162459142942061</t>
  </si>
  <si>
    <t>0.000429906153699614</t>
  </si>
  <si>
    <t>0.163911471965751</t>
  </si>
  <si>
    <t>cg07635106</t>
  </si>
  <si>
    <t>0.119127660964716</t>
  </si>
  <si>
    <t>0.0100565843669102</t>
  </si>
  <si>
    <t>0.119696037923851</t>
  </si>
  <si>
    <t>cg08079693</t>
  </si>
  <si>
    <t>0.110732228015584</t>
  </si>
  <si>
    <t>0.0167879841665551</t>
  </si>
  <si>
    <t>0.111188172854887</t>
  </si>
  <si>
    <t>cg04139300</t>
  </si>
  <si>
    <t>0.230307726316891</t>
  </si>
  <si>
    <t>5.00740688563984e-07</t>
  </si>
  <si>
    <t>0.234514405335986</t>
  </si>
  <si>
    <t>cg18048949</t>
  </si>
  <si>
    <t>-0.219491244747624</t>
  </si>
  <si>
    <t>1.71927242616874e-06</t>
  </si>
  <si>
    <t>-0.223121540433528</t>
  </si>
  <si>
    <t>cg21241889</t>
  </si>
  <si>
    <t>-0.150849992913157</t>
  </si>
  <si>
    <t>0.00108936441460879</t>
  </si>
  <si>
    <t>-0.152010107557598</t>
  </si>
  <si>
    <t>cg04517263</t>
  </si>
  <si>
    <t>-0.425918375389657</t>
  </si>
  <si>
    <t>5.846020722629e-22</t>
  </si>
  <si>
    <t>-0.454899884856342</t>
  </si>
  <si>
    <t>cg21152671</t>
  </si>
  <si>
    <t>-0.174819757169973</t>
  </si>
  <si>
    <t>0.000148866756793551</t>
  </si>
  <si>
    <t>-0.176634089014248</t>
  </si>
  <si>
    <t>cg00246817</t>
  </si>
  <si>
    <t>-0.0720086000986557</t>
  </si>
  <si>
    <t>0.120592160939208</t>
  </si>
  <si>
    <t>-0.0721334493415438</t>
  </si>
  <si>
    <t>cg11448683</t>
  </si>
  <si>
    <t>BTBD19</t>
  </si>
  <si>
    <t>-0.217463916846005</t>
  </si>
  <si>
    <t>2.15179605633315e-06</t>
  </si>
  <si>
    <t>-0.220992591711037</t>
  </si>
  <si>
    <t>cg03912703</t>
  </si>
  <si>
    <t>0.0588351261293435</t>
  </si>
  <si>
    <t>0.204882538458261</t>
  </si>
  <si>
    <t>0.0589031548201173</t>
  </si>
  <si>
    <t>cg00902496</t>
  </si>
  <si>
    <t>0.109892483599441</t>
  </si>
  <si>
    <t>0.0176407918785918</t>
  </si>
  <si>
    <t>0.11033808380928</t>
  </si>
  <si>
    <t>cg22026616</t>
  </si>
  <si>
    <t>-0.365240900518095</t>
  </si>
  <si>
    <t>3.74833794898302e-16</t>
  </si>
  <si>
    <t>-0.382920309962469</t>
  </si>
  <si>
    <t>cg01059432</t>
  </si>
  <si>
    <t>0.116270769137978</t>
  </si>
  <si>
    <t>0.0120142968013522</t>
  </si>
  <si>
    <t>0.116799011199929</t>
  </si>
  <si>
    <t>cg16651877</t>
  </si>
  <si>
    <t>-0.259915808172993</t>
  </si>
  <si>
    <t>1.24176583176113e-08</t>
  </si>
  <si>
    <t>-0.266018113168466</t>
  </si>
  <si>
    <t>cg02923972</t>
  </si>
  <si>
    <t>-0.30691214165996</t>
  </si>
  <si>
    <t>1.27331807003031e-11</t>
  </si>
  <si>
    <t>-0.31713285956102</t>
  </si>
  <si>
    <t>cg14565781</t>
  </si>
  <si>
    <t>-0.273317954613392</t>
  </si>
  <si>
    <t>1.98689228086766e-09</t>
  </si>
  <si>
    <t>-0.280446152531839</t>
  </si>
  <si>
    <t>cg00043599</t>
  </si>
  <si>
    <t>-0.299534897988535</t>
  </si>
  <si>
    <t>4.08772047413675e-11</t>
  </si>
  <si>
    <t>-0.309008581402417</t>
  </si>
  <si>
    <t>cg03434029</t>
  </si>
  <si>
    <t>-0.214064331938825</t>
  </si>
  <si>
    <t>3.11995275401351e-06</t>
  </si>
  <si>
    <t>-0.217427010049343</t>
  </si>
  <si>
    <t>cg06766016</t>
  </si>
  <si>
    <t>-0.142970943910807</t>
  </si>
  <si>
    <t>0.00197518600015948</t>
  </si>
  <si>
    <t>-0.143957210063382</t>
  </si>
  <si>
    <t>cg19530728</t>
  </si>
  <si>
    <t>-0.121773980968414</t>
  </si>
  <si>
    <t>0.00850142003640184</t>
  </si>
  <si>
    <t>-0.122381318715486</t>
  </si>
  <si>
    <t>cg12275060</t>
  </si>
  <si>
    <t>0.0312700035289945</t>
  </si>
  <si>
    <t>0.500706614823252</t>
  </si>
  <si>
    <t>0.0312802015859849</t>
  </si>
  <si>
    <t>cg14326607</t>
  </si>
  <si>
    <t>0.0118675620773101</t>
  </si>
  <si>
    <t>0.798331992134103</t>
  </si>
  <si>
    <t>0.0118681192630374</t>
  </si>
  <si>
    <t>cg01248375</t>
  </si>
  <si>
    <t>0.00102060649707549</t>
  </si>
  <si>
    <t>0.982469732071803</t>
  </si>
  <si>
    <t>0.00102060685144307</t>
  </si>
  <si>
    <t>cg05785353</t>
  </si>
  <si>
    <t>0.0882331175394795</t>
  </si>
  <si>
    <t>0.0570028200723083</t>
  </si>
  <si>
    <t>0.0884631604231532</t>
  </si>
  <si>
    <t>cg00469356</t>
  </si>
  <si>
    <t>0.153129515605026</t>
  </si>
  <si>
    <t>0.00091213636054982</t>
  </si>
  <si>
    <t>0.154343535609474</t>
  </si>
  <si>
    <t>cg23828851</t>
  </si>
  <si>
    <t>-0.146747156028868</t>
  </si>
  <si>
    <t>0.0014904269559304</t>
  </si>
  <si>
    <t>-0.147814366280813</t>
  </si>
  <si>
    <t>cg15291273</t>
  </si>
  <si>
    <t>0.0199591280752894</t>
  </si>
  <si>
    <t>0.667381868632968</t>
  </si>
  <si>
    <t>0.0199617790602411</t>
  </si>
  <si>
    <t>cg16031872</t>
  </si>
  <si>
    <t>0.0388329106041283</t>
  </si>
  <si>
    <t>0.402957232724699</t>
  </si>
  <si>
    <t>0.0388524482290707</t>
  </si>
  <si>
    <t>cg11458642</t>
  </si>
  <si>
    <t>0.181421941561164</t>
  </si>
  <si>
    <t>8.19672142573819e-05</t>
  </si>
  <si>
    <t>0.183452633636858</t>
  </si>
  <si>
    <t>cg00969988</t>
  </si>
  <si>
    <t>-0.0560412248842932</t>
  </si>
  <si>
    <t>0.227253586594665</t>
  </si>
  <si>
    <t>-0.0561000037283798</t>
  </si>
  <si>
    <t>cg00911981</t>
  </si>
  <si>
    <t>0.193283147642949</t>
  </si>
  <si>
    <t>2.65877481761213e-05</t>
  </si>
  <si>
    <t>0.195745496290646</t>
  </si>
  <si>
    <t>cg09169923</t>
  </si>
  <si>
    <t>-0.161374317975557</t>
  </si>
  <si>
    <t>0.000470196633769131</t>
  </si>
  <si>
    <t>-0.16279744027874</t>
  </si>
  <si>
    <t>cg24856922</t>
  </si>
  <si>
    <t>0.110132245928948</t>
  </si>
  <si>
    <t>0.0173935217600235</t>
  </si>
  <si>
    <t>0.110580783466095</t>
  </si>
  <si>
    <t>cg24631870</t>
  </si>
  <si>
    <t>-0.0574966438766481</t>
  </si>
  <si>
    <t>0.215392330666162</t>
  </si>
  <si>
    <t>-0.0575601285434423</t>
  </si>
  <si>
    <t>cg11936145</t>
  </si>
  <si>
    <t>-0.141763123242531</t>
  </si>
  <si>
    <t>0.00215834157080368</t>
  </si>
  <si>
    <t>-0.142724402224644</t>
  </si>
  <si>
    <t>cg15135999</t>
  </si>
  <si>
    <t>0.161936526876912</t>
  </si>
  <si>
    <t>0.000448897267896149</t>
  </si>
  <si>
    <t>0.163374735346197</t>
  </si>
  <si>
    <t>cg10099364</t>
  </si>
  <si>
    <t>0.0261337440845236</t>
  </si>
  <si>
    <t>0.573618092503264</t>
  </si>
  <si>
    <t>0.0261396960672783</t>
  </si>
  <si>
    <t>cg09250727</t>
  </si>
  <si>
    <t>0.118193990656354</t>
  </si>
  <si>
    <t>0.0106627443060669</t>
  </si>
  <si>
    <t>0.118749033347498</t>
  </si>
  <si>
    <t>cg06298629</t>
  </si>
  <si>
    <t>-0.032025894062355</t>
  </si>
  <si>
    <t>0.490405381405309</t>
  </si>
  <si>
    <t>-0.032036850009026</t>
  </si>
  <si>
    <t>cg00582941</t>
  </si>
  <si>
    <t>-0.458686003082401</t>
  </si>
  <si>
    <t>1.26727309058183e-25</t>
  </si>
  <si>
    <t>-0.495645900068309</t>
  </si>
  <si>
    <t>cg20526108</t>
  </si>
  <si>
    <t>-0.0284858523043322</t>
  </si>
  <si>
    <t>0.539613203306706</t>
  </si>
  <si>
    <t>-0.0284935609469962</t>
  </si>
  <si>
    <t>cg21243348</t>
  </si>
  <si>
    <t>0.0728348149217545</t>
  </si>
  <si>
    <t>0.116380027423372</t>
  </si>
  <si>
    <t>0.0729640204785319</t>
  </si>
  <si>
    <t>cg12955252</t>
  </si>
  <si>
    <t>0.0595266179758523</t>
  </si>
  <si>
    <t>0.199600854237961</t>
  </si>
  <si>
    <t>0.059597077071037</t>
  </si>
  <si>
    <t>cg03876823</t>
  </si>
  <si>
    <t>0.0670504593762369</t>
  </si>
  <si>
    <t>0.148412998479174</t>
  </si>
  <si>
    <t>0.0671512123091576</t>
  </si>
  <si>
    <t>cg04025889</t>
  </si>
  <si>
    <t>-0.0266655341159366</t>
  </si>
  <si>
    <t>0.565842012156764</t>
  </si>
  <si>
    <t>-0.026671856996008</t>
  </si>
  <si>
    <t>cg07721779</t>
  </si>
  <si>
    <t>0.0936729711500876</t>
  </si>
  <si>
    <t>0.0432656308500545</t>
  </si>
  <si>
    <t>0.093948404453133</t>
  </si>
  <si>
    <t>cg21305245</t>
  </si>
  <si>
    <t>-0.00692450380147731</t>
  </si>
  <si>
    <t>0.88149064899707</t>
  </si>
  <si>
    <t>-0.00692461447843537</t>
  </si>
  <si>
    <t>cg22832527</t>
  </si>
  <si>
    <t>0.0211951707996238</t>
  </si>
  <si>
    <t>0.648128754010873</t>
  </si>
  <si>
    <t>0.0211983455281129</t>
  </si>
  <si>
    <t>cg12002708</t>
  </si>
  <si>
    <t>0.225551678876724</t>
  </si>
  <si>
    <t>8.67885161450559e-07</t>
  </si>
  <si>
    <t>0.229497719772346</t>
  </si>
  <si>
    <t>cg20997706</t>
  </si>
  <si>
    <t>-0.0143555350426537</t>
  </si>
  <si>
    <t>0.757262915562104</t>
  </si>
  <si>
    <t>-0.014356521300794</t>
  </si>
  <si>
    <t>cg10294252</t>
  </si>
  <si>
    <t>-0.144816849518797</t>
  </si>
  <si>
    <t>0.00172260019841623</t>
  </si>
  <si>
    <t>-0.145842144677893</t>
  </si>
  <si>
    <t>cg22291365</t>
  </si>
  <si>
    <t>-0.147352685478733</t>
  </si>
  <si>
    <t>0.00142374634060254</t>
  </si>
  <si>
    <t>-0.148433278919612</t>
  </si>
  <si>
    <t>cg11837713</t>
  </si>
  <si>
    <t>-0.0500703105547105</t>
  </si>
  <si>
    <t>0.280746812692495</t>
  </si>
  <si>
    <t>-0.0501122162986677</t>
  </si>
  <si>
    <t>cg05019826</t>
  </si>
  <si>
    <t>-0.0630890063517783</t>
  </si>
  <si>
    <t>0.173956071827107</t>
  </si>
  <si>
    <t>-0.0631729095807726</t>
  </si>
  <si>
    <t>cg03094193</t>
  </si>
  <si>
    <t>-0.055589975617719</t>
  </si>
  <si>
    <t>0.231023688612931</t>
  </si>
  <si>
    <t>-0.0556473442471765</t>
  </si>
  <si>
    <t>cg19616083</t>
  </si>
  <si>
    <t>0.0384292911969272</t>
  </si>
  <si>
    <t>0.407867533214805</t>
  </si>
  <si>
    <t>0.0384482255698306</t>
  </si>
  <si>
    <t>cg09469663</t>
  </si>
  <si>
    <t>-0.189332981627507</t>
  </si>
  <si>
    <t>3.89834129021631e-05</t>
  </si>
  <si>
    <t>-0.191645260524732</t>
  </si>
  <si>
    <t>cg17038108</t>
  </si>
  <si>
    <t>0.0383859024097735</t>
  </si>
  <si>
    <t>0.408397494225249</t>
  </si>
  <si>
    <t>0.0384047726834274</t>
  </si>
  <si>
    <t>cg08025786</t>
  </si>
  <si>
    <t>-0.144776124787557</t>
  </si>
  <si>
    <t>0.00172783749231125</t>
  </si>
  <si>
    <t>-0.145800547826108</t>
  </si>
  <si>
    <t>cg15807180</t>
  </si>
  <si>
    <t>0.052425711399895</t>
  </si>
  <si>
    <t>0.258706818112858</t>
  </si>
  <si>
    <t>0.0524738206671962</t>
  </si>
  <si>
    <t>cg03058520</t>
  </si>
  <si>
    <t>-0.162025569703453</t>
  </si>
  <si>
    <t>0.00044560737900707</t>
  </si>
  <si>
    <t>-0.163466177417059</t>
  </si>
  <si>
    <t>cg17971555</t>
  </si>
  <si>
    <t>-0.103615296176479</t>
  </si>
  <si>
    <t>0.0253018280402833</t>
  </si>
  <si>
    <t>-0.103988512363861</t>
  </si>
  <si>
    <t>cg15030756</t>
  </si>
  <si>
    <t>-0.159740771261245</t>
  </si>
  <si>
    <t>0.000537534626284776</t>
  </si>
  <si>
    <t>-0.161120668103065</t>
  </si>
  <si>
    <t>cg25506127</t>
  </si>
  <si>
    <t>-0.150563851421207</t>
  </si>
  <si>
    <t>0.00111372604191709</t>
  </si>
  <si>
    <t>-0.151717316013145</t>
  </si>
  <si>
    <t>cg19709414</t>
  </si>
  <si>
    <t>-0.094433909380061</t>
  </si>
  <si>
    <t>0.0415871071384787</t>
  </si>
  <si>
    <t>-0.0947161340959934</t>
  </si>
  <si>
    <t>cg24498754</t>
  </si>
  <si>
    <t>-0.109468512644377</t>
  </si>
  <si>
    <t>0.0180855616090819</t>
  </si>
  <si>
    <t>-0.109908950454031</t>
  </si>
  <si>
    <t>cg20781241</t>
  </si>
  <si>
    <t>-0.11528386462496</t>
  </si>
  <si>
    <t>0.0127649409200384</t>
  </si>
  <si>
    <t>-0.115798698016167</t>
  </si>
  <si>
    <t>cg22331257</t>
  </si>
  <si>
    <t>-0.0169301470039885</t>
  </si>
  <si>
    <t>0.715472566181536</t>
  </si>
  <si>
    <t>-0.0169317648442181</t>
  </si>
  <si>
    <t>cg04145557</t>
  </si>
  <si>
    <t>-0.178661187444877</t>
  </si>
  <si>
    <t>0.000105470747575775</t>
  </si>
  <si>
    <t>-0.180599389662062</t>
  </si>
  <si>
    <t>cg01370575</t>
  </si>
  <si>
    <t>-0.115049777270721</t>
  </si>
  <si>
    <t>0.0129489467495897</t>
  </si>
  <si>
    <t>-0.115561464133705</t>
  </si>
  <si>
    <t>cg08191046</t>
  </si>
  <si>
    <t>-0.0793252432455154</t>
  </si>
  <si>
    <t>0.0871745815569651</t>
  </si>
  <si>
    <t>-0.0794922588119054</t>
  </si>
  <si>
    <t>cg19510604</t>
  </si>
  <si>
    <t>-0.11231137487096</t>
  </si>
  <si>
    <t>0.0152815556353945</t>
  </si>
  <si>
    <t>-0.112787207431735</t>
  </si>
  <si>
    <t>cg02970775</t>
  </si>
  <si>
    <t>0.0384067754897981</t>
  </si>
  <si>
    <t>0.408142494435525</t>
  </si>
  <si>
    <t>0.0384256765816276</t>
  </si>
  <si>
    <t>cg07687043</t>
  </si>
  <si>
    <t>-0.138105303692366</t>
  </si>
  <si>
    <t>0.00281172490239094</t>
  </si>
  <si>
    <t>-0.1389935216302</t>
  </si>
  <si>
    <t>cg06378609</t>
  </si>
  <si>
    <t>-0.102736519907921</t>
  </si>
  <si>
    <t>0.0265758863508225</t>
  </si>
  <si>
    <t>-0.103100280570191</t>
  </si>
  <si>
    <t>cg25928603</t>
  </si>
  <si>
    <t>-0.137091333076758</t>
  </si>
  <si>
    <t>0.00302230691648082</t>
  </si>
  <si>
    <t>-0.137959982617894</t>
  </si>
  <si>
    <t>cg25740565</t>
  </si>
  <si>
    <t>0.308222660348475</t>
  </si>
  <si>
    <t>1.03145938172874e-11</t>
  </si>
  <si>
    <t>0.318580303411307</t>
  </si>
  <si>
    <t>cg22539420</t>
  </si>
  <si>
    <t>0.266431489339362</t>
  </si>
  <si>
    <t>5.15953622548059e-09</t>
  </si>
  <si>
    <t>0.273018688937793</t>
  </si>
  <si>
    <t>cg00586817</t>
  </si>
  <si>
    <t>0.272374922346463</t>
  </si>
  <si>
    <t>2.26787315790998e-09</t>
  </si>
  <si>
    <t>0.279427269214152</t>
  </si>
  <si>
    <t>cg17360781</t>
  </si>
  <si>
    <t>0.26575529586077</t>
  </si>
  <si>
    <t>5.65817593035174e-09</t>
  </si>
  <si>
    <t>0.272290968685846</t>
  </si>
  <si>
    <t>cg07913197</t>
  </si>
  <si>
    <t>0.326844702738487</t>
  </si>
  <si>
    <t>4.60933515032675e-13</t>
  </si>
  <si>
    <t>0.339291470946855</t>
  </si>
  <si>
    <t>cg07897690</t>
  </si>
  <si>
    <t>0.0929840267594643</t>
  </si>
  <si>
    <t>0.0448342148338204</t>
  </si>
  <si>
    <t>0.0932534064564445</t>
  </si>
  <si>
    <t>cg22973789</t>
  </si>
  <si>
    <t>0.0784042348845684</t>
  </si>
  <si>
    <t>0.0909184961604045</t>
  </si>
  <si>
    <t>0.0785654861851562</t>
  </si>
  <si>
    <t>cg25052456</t>
  </si>
  <si>
    <t>0.319407837995152</t>
  </si>
  <si>
    <t>1.63668476847393e-12</t>
  </si>
  <si>
    <t>0.330987530824012</t>
  </si>
  <si>
    <t>cg26101402</t>
  </si>
  <si>
    <t>-0.12200600826522</t>
  </si>
  <si>
    <t>0.00837586846199223</t>
  </si>
  <si>
    <t>-0.122616845271682</t>
  </si>
  <si>
    <t>cg06451843</t>
  </si>
  <si>
    <t>0.304149485599489</t>
  </si>
  <si>
    <t>1.97835820976514e-11</t>
  </si>
  <si>
    <t>0.314085756503098</t>
  </si>
  <si>
    <t>cg03139053</t>
  </si>
  <si>
    <t>-0.0543996141954367</t>
  </si>
  <si>
    <t>0.241180845302</t>
  </si>
  <si>
    <t>-0.0544533715985259</t>
  </si>
  <si>
    <t>cg21136715</t>
  </si>
  <si>
    <t>-0.120992116438367</t>
  </si>
  <si>
    <t>0.00893693243259552</t>
  </si>
  <si>
    <t>-0.121587762001357</t>
  </si>
  <si>
    <t>cg03001463</t>
  </si>
  <si>
    <t>-0.00495940978731603</t>
  </si>
  <si>
    <t>0.914969805928311</t>
  </si>
  <si>
    <t>-0.00495945044804294</t>
  </si>
  <si>
    <t>cg15679665</t>
  </si>
  <si>
    <t>0.0669497046336997</t>
  </si>
  <si>
    <t>0.149025165784929</t>
  </si>
  <si>
    <t>0.0670500032379002</t>
  </si>
  <si>
    <t>cg04021372</t>
  </si>
  <si>
    <t>0.277630061970021</t>
  </si>
  <si>
    <t>1.07817365783769e-09</t>
  </si>
  <si>
    <t>0.285112369721355</t>
  </si>
  <si>
    <t>cg24345062</t>
  </si>
  <si>
    <t>0.325291768677727</t>
  </si>
  <si>
    <t>6.0229296002939e-13</t>
  </si>
  <si>
    <t>0.337553784711104</t>
  </si>
  <si>
    <t>cg10168149</t>
  </si>
  <si>
    <t>0.256403605684216</t>
  </si>
  <si>
    <t>1.97412910828478e-08</t>
  </si>
  <si>
    <t>0.262255115317641</t>
  </si>
  <si>
    <t>cg08779779</t>
  </si>
  <si>
    <t>-0.00209401082821089</t>
  </si>
  <si>
    <t>0.964041847794256</t>
  </si>
  <si>
    <t>-0.00209401388888191</t>
  </si>
  <si>
    <t>cg23244253</t>
  </si>
  <si>
    <t>-0.083210262599904</t>
  </si>
  <si>
    <t>0.0727251642604567</t>
  </si>
  <si>
    <t>-0.0834031122429219</t>
  </si>
  <si>
    <t>cg21485895</t>
  </si>
  <si>
    <t>0.0786825690187689</t>
  </si>
  <si>
    <t>0.0897737145141213</t>
  </si>
  <si>
    <t>0.0788455480412814</t>
  </si>
  <si>
    <t>cg07582470</t>
  </si>
  <si>
    <t>-0.0103730846225125</t>
  </si>
  <si>
    <t>0.823279666384202</t>
  </si>
  <si>
    <t>-0.0103734566975612</t>
  </si>
  <si>
    <t>cg23246703</t>
  </si>
  <si>
    <t>0.33194679432302</t>
  </si>
  <si>
    <t>1.89352953493809e-13</t>
  </si>
  <si>
    <t>0.345014543259377</t>
  </si>
  <si>
    <t>cg27308895</t>
  </si>
  <si>
    <t>0.289670326818723</t>
  </si>
  <si>
    <t>1.84787565235091e-10</t>
  </si>
  <si>
    <t>0.298206356698145</t>
  </si>
  <si>
    <t>cg16798252</t>
  </si>
  <si>
    <t>0.273746203524216</t>
  </si>
  <si>
    <t>1.87074643656976e-09</t>
  </si>
  <si>
    <t>0.280909034162239</t>
  </si>
  <si>
    <t>cg19376851</t>
  </si>
  <si>
    <t>0.272360291283635</t>
  </si>
  <si>
    <t>2.27252291510658e-09</t>
  </si>
  <si>
    <t>0.279411465788181</t>
  </si>
  <si>
    <t>cg10982364</t>
  </si>
  <si>
    <t>0.281732674990998</t>
  </si>
  <si>
    <t>5.96742759182735e-10</t>
  </si>
  <si>
    <t>0.289563137590127</t>
  </si>
  <si>
    <t>cg05165940</t>
  </si>
  <si>
    <t>0.289390603717726</t>
  </si>
  <si>
    <t>1.92702095560717e-10</t>
  </si>
  <si>
    <t>0.297901039497631</t>
  </si>
  <si>
    <t>cg09605636</t>
  </si>
  <si>
    <t>0.26335157772295</t>
  </si>
  <si>
    <t>7.83785404072819e-09</t>
  </si>
  <si>
    <t>0.269706355688094</t>
  </si>
  <si>
    <t>cg15981734</t>
  </si>
  <si>
    <t>0.259688321787686</t>
  </si>
  <si>
    <t>1.27988366446581e-08</t>
  </si>
  <si>
    <t>0.26577416069408</t>
  </si>
  <si>
    <t>cg26995744</t>
  </si>
  <si>
    <t>0.0360098836181226</t>
  </si>
  <si>
    <t>0.438038146552562</t>
  </si>
  <si>
    <t>0.0360254605518815</t>
  </si>
  <si>
    <t>cg27583307</t>
  </si>
  <si>
    <t>0.0362065439653291</t>
  </si>
  <si>
    <t>0.435538974139082</t>
  </si>
  <si>
    <t>0.0362223776408377</t>
  </si>
  <si>
    <t>cg27456468</t>
  </si>
  <si>
    <t>0.1795693735374</t>
  </si>
  <si>
    <t>9.71162408485811e-05</t>
  </si>
  <si>
    <t>0.18153767826891</t>
  </si>
  <si>
    <t>cg00768993</t>
  </si>
  <si>
    <t>0.210733573602698</t>
  </si>
  <si>
    <t>4.46393618186919e-06</t>
  </si>
  <si>
    <t>0.21393888708868</t>
  </si>
  <si>
    <t>cg07855083</t>
  </si>
  <si>
    <t>0.0743161677062041</t>
  </si>
  <si>
    <t>0.109117337609087</t>
  </si>
  <si>
    <t>0.0744534362746285</t>
  </si>
  <si>
    <t>cg06644373</t>
  </si>
  <si>
    <t>0.0293806494792665</t>
  </si>
  <si>
    <t>0.526946386395762</t>
  </si>
  <si>
    <t>0.0293891078737753</t>
  </si>
  <si>
    <t>cg17204275</t>
  </si>
  <si>
    <t>0.0662870003231254</t>
  </si>
  <si>
    <t>0.153099608253119</t>
  </si>
  <si>
    <t>0.0663843447067152</t>
  </si>
  <si>
    <t>cg10535353</t>
  </si>
  <si>
    <t>0.0157526957019434</t>
  </si>
  <si>
    <t>0.734487904872212</t>
  </si>
  <si>
    <t>0.0157539988929211</t>
  </si>
  <si>
    <t>cg00678398</t>
  </si>
  <si>
    <t>-0.181909324044297</t>
  </si>
  <si>
    <t>7.83686317778358e-05</t>
  </si>
  <si>
    <t>-0.183956649878006</t>
  </si>
  <si>
    <t>cg22297202</t>
  </si>
  <si>
    <t>-0.206385948769198</t>
  </si>
  <si>
    <t>7.06425560187621e-06</t>
  </si>
  <si>
    <t>-0.209393544223791</t>
  </si>
  <si>
    <t>cg25453122</t>
  </si>
  <si>
    <t>-0.0862502324478066</t>
  </si>
  <si>
    <t>0.0628354411663353</t>
  </si>
  <si>
    <t>-0.0864650669477718</t>
  </si>
  <si>
    <t>cg19916323</t>
  </si>
  <si>
    <t>0.0409671824536194</t>
  </si>
  <si>
    <t>0.377584729372792</t>
  </si>
  <si>
    <t>0.0409901241044921</t>
  </si>
  <si>
    <t>cg21122529</t>
  </si>
  <si>
    <t>0.0537976243115047</t>
  </si>
  <si>
    <t>0.246435162761166</t>
  </si>
  <si>
    <t>0.0538496147046303</t>
  </si>
  <si>
    <t>cg24135675</t>
  </si>
  <si>
    <t>-0.212178764592867</t>
  </si>
  <si>
    <t>3.82403308833183e-06</t>
  </si>
  <si>
    <t>-0.215451722895176</t>
  </si>
  <si>
    <t>cg14798382</t>
  </si>
  <si>
    <t>-0.261385289182798</t>
  </si>
  <si>
    <t>1.02074565445902e-08</t>
  </si>
  <si>
    <t>-0.267594706241978</t>
  </si>
  <si>
    <t>cg24537481</t>
  </si>
  <si>
    <t>-0.194311324454617</t>
  </si>
  <si>
    <t>2.40363439905503e-05</t>
  </si>
  <si>
    <t>-0.196813795726927</t>
  </si>
  <si>
    <t>cg14926286</t>
  </si>
  <si>
    <t>-0.165140415591428</t>
  </si>
  <si>
    <t>0.000343691353547983</t>
  </si>
  <si>
    <t>-0.166666669408232</t>
  </si>
  <si>
    <t>cg10396588</t>
  </si>
  <si>
    <t>-0.243365364833101</t>
  </si>
  <si>
    <t>1.03988566879518e-07</t>
  </si>
  <si>
    <t>-0.24834824885275</t>
  </si>
  <si>
    <t>cg18098743</t>
  </si>
  <si>
    <t>-0.157730895405122</t>
  </si>
  <si>
    <t>0.000632660529186775</t>
  </si>
  <si>
    <t>-0.159058839450977</t>
  </si>
  <si>
    <t>cg10519228</t>
  </si>
  <si>
    <t>0.018416377869305</t>
  </si>
  <si>
    <t>0.691720815923056</t>
  </si>
  <si>
    <t>0.0184184603442622</t>
  </si>
  <si>
    <t>cg18742441</t>
  </si>
  <si>
    <t>0.0287782206460903</t>
  </si>
  <si>
    <t>0.535457755029008</t>
  </si>
  <si>
    <t>0.0287861691691678</t>
  </si>
  <si>
    <t>cg04149024</t>
  </si>
  <si>
    <t>0.0220529358752663</t>
  </si>
  <si>
    <t>0.634903407217763</t>
  </si>
  <si>
    <t>0.0220565119348105</t>
  </si>
  <si>
    <t>cg04334684</t>
  </si>
  <si>
    <t>0.0298442283367011</t>
  </si>
  <si>
    <t>0.520443937088405</t>
  </si>
  <si>
    <t>0.0298530936070315</t>
  </si>
  <si>
    <t>cg00645049</t>
  </si>
  <si>
    <t>0.0205521283209415</t>
  </si>
  <si>
    <t>0.658116815228281</t>
  </si>
  <si>
    <t>0.0205550227255308</t>
  </si>
  <si>
    <t>cg10645377</t>
  </si>
  <si>
    <t>-0.452549043086171</t>
  </si>
  <si>
    <t>6.60195311856206e-25</t>
  </si>
  <si>
    <t>-0.487901185746959</t>
  </si>
  <si>
    <t>cg05872808</t>
  </si>
  <si>
    <t>0.0220832828360973</t>
  </si>
  <si>
    <t>0.634437594455812</t>
  </si>
  <si>
    <t>0.0220868736818588</t>
  </si>
  <si>
    <t>cg19168249</t>
  </si>
  <si>
    <t>0.0531012444407703</t>
  </si>
  <si>
    <t>0.252612455842503</t>
  </si>
  <si>
    <t>0.0531512396581608</t>
  </si>
  <si>
    <t>cg11281291</t>
  </si>
  <si>
    <t>-0.0282968266203194</t>
  </si>
  <si>
    <t>0.542308376558857</t>
  </si>
  <si>
    <t>-0.0283043827719155</t>
  </si>
  <si>
    <t>cg03204600</t>
  </si>
  <si>
    <t>-0.017649083333978</t>
  </si>
  <si>
    <t>0.703947115046689</t>
  </si>
  <si>
    <t>-0.0176509161816996</t>
  </si>
  <si>
    <t>cg15035437</t>
  </si>
  <si>
    <t>-0.00541976836605884</t>
  </si>
  <si>
    <t>0.907110980255391</t>
  </si>
  <si>
    <t>-0.00541982143355249</t>
  </si>
  <si>
    <t>cg02326006</t>
  </si>
  <si>
    <t>-0.0694629507502786</t>
  </si>
  <si>
    <t>0.134320210883805</t>
  </si>
  <si>
    <t>-0.0695749972409241</t>
  </si>
  <si>
    <t>cg25225807</t>
  </si>
  <si>
    <t>-0.0359327641678258</t>
  </si>
  <si>
    <t>0.439020424993258</t>
  </si>
  <si>
    <t>-0.035948241184616</t>
  </si>
  <si>
    <t>cg00727483</t>
  </si>
  <si>
    <t>-0.0520276343574981</t>
  </si>
  <si>
    <t>0.262345279384747</t>
  </si>
  <si>
    <t>-0.0520746548446501</t>
  </si>
  <si>
    <t>cg05239680</t>
  </si>
  <si>
    <t>0.047646315238954</t>
  </si>
  <si>
    <t>0.30472041533243</t>
  </si>
  <si>
    <t>0.0476824195295061</t>
  </si>
  <si>
    <t>cg13489005</t>
  </si>
  <si>
    <t>-0.0255865959960757</t>
  </si>
  <si>
    <t>0.581671053084194</t>
  </si>
  <si>
    <t>-0.0255921818158582</t>
  </si>
  <si>
    <t>cg06055478</t>
  </si>
  <si>
    <t>-0.0593470720829604</t>
  </si>
  <si>
    <t>0.200962617824397</t>
  </si>
  <si>
    <t>-0.0594168946402355</t>
  </si>
  <si>
    <t>cg06650847</t>
  </si>
  <si>
    <t>0.0864165304158305</t>
  </si>
  <si>
    <t>0.0623280924935692</t>
  </si>
  <si>
    <t>0.0866326137181297</t>
  </si>
  <si>
    <t>cg15917786</t>
  </si>
  <si>
    <t>-0.0256100362715297</t>
  </si>
  <si>
    <t>0.581324979999999</t>
  </si>
  <si>
    <t>-0.0256156374611828</t>
  </si>
  <si>
    <t>cg11291009</t>
  </si>
  <si>
    <t>-0.0570515532419054</t>
  </si>
  <si>
    <t>0.21897152139859</t>
  </si>
  <si>
    <t>-0.0571135730552751</t>
  </si>
  <si>
    <t>cg06430572</t>
  </si>
  <si>
    <t>0.0270724454290628</t>
  </si>
  <si>
    <t>0.559926246045906</t>
  </si>
  <si>
    <t>0.027079062293625</t>
  </si>
  <si>
    <t>cg11705651</t>
  </si>
  <si>
    <t>-0.137815130780259</t>
  </si>
  <si>
    <t>0.00287058097926921</t>
  </si>
  <si>
    <t>-0.138697718692165</t>
  </si>
  <si>
    <t>cg16698781</t>
  </si>
  <si>
    <t>0.023131445547402</t>
  </si>
  <si>
    <t>0.618438339804433</t>
  </si>
  <si>
    <t>0.0231355724718945</t>
  </si>
  <si>
    <t>cg14764050</t>
  </si>
  <si>
    <t>-0.0559249273887123</t>
  </si>
  <si>
    <t>0.22822102201405</t>
  </si>
  <si>
    <t>-0.0559833405981878</t>
  </si>
  <si>
    <t>cg02699645</t>
  </si>
  <si>
    <t>-0.00338262244445172</t>
  </si>
  <si>
    <t>0.941945473926396</t>
  </si>
  <si>
    <t>-0.00338263534601409</t>
  </si>
  <si>
    <t>cg00201670</t>
  </si>
  <si>
    <t>0.0588976298688195</t>
  </si>
  <si>
    <t>0.204401005068179</t>
  </si>
  <si>
    <t>0.0589658759038784</t>
  </si>
  <si>
    <t>cg14573676</t>
  </si>
  <si>
    <t>-0.0832437840779198</t>
  </si>
  <si>
    <t>0.0726095620790836</t>
  </si>
  <si>
    <t>-0.0834368675349854</t>
  </si>
  <si>
    <t>cg26228569</t>
  </si>
  <si>
    <t>-0.0332593507615209</t>
  </si>
  <si>
    <t>0.473842790427584</t>
  </si>
  <si>
    <t>-0.0332716225659456</t>
  </si>
  <si>
    <t>cg20422318</t>
  </si>
  <si>
    <t>-0.183478398849499</t>
  </si>
  <si>
    <t>6.77683730193181e-05</t>
  </si>
  <si>
    <t>-0.185579904508351</t>
  </si>
  <si>
    <t>cg16592121</t>
  </si>
  <si>
    <t>-0.259767692154634</t>
  </si>
  <si>
    <t>1.26645733655175e-08</t>
  </si>
  <si>
    <t>-0.265859272593891</t>
  </si>
  <si>
    <t>cg25123362</t>
  </si>
  <si>
    <t>-0.223284490395747</t>
  </si>
  <si>
    <t>1.12331538220749e-06</t>
  </si>
  <si>
    <t>-0.227110290829836</t>
  </si>
  <si>
    <t>cg02038273</t>
  </si>
  <si>
    <t>-0.197474925653286</t>
  </si>
  <si>
    <t>1.75638013871883e-05</t>
  </si>
  <si>
    <t>-0.200103645173143</t>
  </si>
  <si>
    <t>cg25233900</t>
  </si>
  <si>
    <t>-0.193915127500977</t>
  </si>
  <si>
    <t>2.49907044038554e-05</t>
  </si>
  <si>
    <t>-0.196402085550458</t>
  </si>
  <si>
    <t>cg12751948</t>
  </si>
  <si>
    <t>-0.25990461358392</t>
  </si>
  <si>
    <t>1.24361560761645e-08</t>
  </si>
  <si>
    <t>-0.26600610756076</t>
  </si>
  <si>
    <t>cg03157531</t>
  </si>
  <si>
    <t>-0.0722809417517148</t>
  </si>
  <si>
    <t>0.119190788801634</t>
  </si>
  <si>
    <t>-0.0724072159152013</t>
  </si>
  <si>
    <t>cg22473973</t>
  </si>
  <si>
    <t>-0.191689536466625</t>
  </si>
  <si>
    <t>3.105536126447e-05</t>
  </si>
  <si>
    <t>-0.194090567974584</t>
  </si>
  <si>
    <t>cg06082745</t>
  </si>
  <si>
    <t>-0.115794144092183</t>
  </si>
  <si>
    <t>0.0123718069842921</t>
  </si>
  <si>
    <t>-0.116315881512977</t>
  </si>
  <si>
    <t>cg23471067</t>
  </si>
  <si>
    <t>-0.0920190849394882</t>
  </si>
  <si>
    <t>0.0471113389790837</t>
  </si>
  <si>
    <t>-0.0922801367391838</t>
  </si>
  <si>
    <t>cg15390444</t>
  </si>
  <si>
    <t>-0.1732986309017</t>
  </si>
  <si>
    <t>0.000170295013761041</t>
  </si>
  <si>
    <t>-0.175065437596413</t>
  </si>
  <si>
    <t>cg18477674</t>
  </si>
  <si>
    <t>-0.102852573761263</t>
  </si>
  <si>
    <t>0.0264045261725606</t>
  </si>
  <si>
    <t>-0.103217573828555</t>
  </si>
  <si>
    <t>cg15204594</t>
  </si>
  <si>
    <t>-0.284062956085427</t>
  </si>
  <si>
    <t>4.24601339234566e-10</t>
  </si>
  <si>
    <t>-0.292096139332956</t>
  </si>
  <si>
    <t>cg22634916</t>
  </si>
  <si>
    <t>0.156191487819613</t>
  </si>
  <si>
    <t>0.000715829866197079</t>
  </si>
  <si>
    <t>0.157480547432764</t>
  </si>
  <si>
    <t>cg07874772</t>
  </si>
  <si>
    <t>-0.0268736109032715</t>
  </si>
  <si>
    <t>0.562813209979176</t>
  </si>
  <si>
    <t>-0.0268800830009362</t>
  </si>
  <si>
    <t>cg15441629</t>
  </si>
  <si>
    <t>-0.126033071132702</t>
  </si>
  <si>
    <t>0.00644489115010724</t>
  </si>
  <si>
    <t>-0.126706821304318</t>
  </si>
  <si>
    <t>cg11765560</t>
  </si>
  <si>
    <t>0.0223971701581809</t>
  </si>
  <si>
    <t>0.629628050822642</t>
  </si>
  <si>
    <t>0.0224009163407159</t>
  </si>
  <si>
    <t>cg24124365</t>
  </si>
  <si>
    <t>-0.123775190096854</t>
  </si>
  <si>
    <t>0.00747166067174775</t>
  </si>
  <si>
    <t>-0.124413155658549</t>
  </si>
  <si>
    <t>cg16198095</t>
  </si>
  <si>
    <t>-0.082837009592987</t>
  </si>
  <si>
    <t>0.0740225363588113</t>
  </si>
  <si>
    <t>-0.0830272685695876</t>
  </si>
  <si>
    <t>cg27223945</t>
  </si>
  <si>
    <t>-0.0414719422553094</t>
  </si>
  <si>
    <t>0.371730738823335</t>
  </si>
  <si>
    <t>-0.0414957429899312</t>
  </si>
  <si>
    <t>cg23473726</t>
  </si>
  <si>
    <t>-0.102918725696254</t>
  </si>
  <si>
    <t>0.0263072754900086</t>
  </si>
  <si>
    <t>-0.103284433503784</t>
  </si>
  <si>
    <t>cg14122616</t>
  </si>
  <si>
    <t>-0.152936664791449</t>
  </si>
  <si>
    <t>0.000926029078208569</t>
  </si>
  <si>
    <t>-0.154146060091041</t>
  </si>
  <si>
    <t>cg08693600</t>
  </si>
  <si>
    <t>-0.167066411054626</t>
  </si>
  <si>
    <t>0.000292027802167713</t>
  </si>
  <si>
    <t>-0.168647312168098</t>
  </si>
  <si>
    <t>cg15820160</t>
  </si>
  <si>
    <t>0.032162477823177</t>
  </si>
  <si>
    <t>0.488556217487609</t>
  </si>
  <si>
    <t>0.0321735746014192</t>
  </si>
  <si>
    <t>cg05835233</t>
  </si>
  <si>
    <t>0.0647369296915911</t>
  </si>
  <si>
    <t>0.162958904951281</t>
  </si>
  <si>
    <t>0.0648275924614822</t>
  </si>
  <si>
    <t>cg08703520</t>
  </si>
  <si>
    <t>0.127944155963293</t>
  </si>
  <si>
    <t>0.00567672047198277</t>
  </si>
  <si>
    <t>0.128649230261413</t>
  </si>
  <si>
    <t>cg26352374</t>
  </si>
  <si>
    <t>-0.162289410705675</t>
  </si>
  <si>
    <t>0.000435990408558838</t>
  </si>
  <si>
    <t>-0.163737143487844</t>
  </si>
  <si>
    <t>cg01717063</t>
  </si>
  <si>
    <t>-0.0771165720670641</t>
  </si>
  <si>
    <t>0.096367732465137</t>
  </si>
  <si>
    <t>-0.0772699897313444</t>
  </si>
  <si>
    <t>cg05941540</t>
  </si>
  <si>
    <t>-0.101590632163163</t>
  </si>
  <si>
    <t>0.0283198856241367</t>
  </si>
  <si>
    <t>-0.10194230645871</t>
  </si>
  <si>
    <t>cg10053355</t>
  </si>
  <si>
    <t>-0.229846281683466</t>
  </si>
  <si>
    <t>5.28462179703707e-07</t>
  </si>
  <si>
    <t>-0.234027168607325</t>
  </si>
  <si>
    <t>cg01067724</t>
  </si>
  <si>
    <t>-0.229426692371832</t>
  </si>
  <si>
    <t>5.54944914967761e-07</t>
  </si>
  <si>
    <t>-0.233584221389224</t>
  </si>
  <si>
    <t>cg14460735</t>
  </si>
  <si>
    <t>-0.371248116522788</t>
  </si>
  <si>
    <t>1.12526657782044e-16</t>
  </si>
  <si>
    <t>-0.389869960520693</t>
  </si>
  <si>
    <t>cg03354957</t>
  </si>
  <si>
    <t>0.0968056495326841</t>
  </si>
  <si>
    <t>0.0367038619709743</t>
  </si>
  <si>
    <t>0.0971097606803646</t>
  </si>
  <si>
    <t>cg25307556</t>
  </si>
  <si>
    <t>-0.0408765964799202</t>
  </si>
  <si>
    <t>0.378641269040792</t>
  </si>
  <si>
    <t>-0.0408993861809095</t>
  </si>
  <si>
    <t>cg15447761</t>
  </si>
  <si>
    <t>-0.0158592716754939</t>
  </si>
  <si>
    <t>0.732759848973173</t>
  </si>
  <si>
    <t>-0.0158606014990079</t>
  </si>
  <si>
    <t>cg12910806</t>
  </si>
  <si>
    <t>-0.359375244817431</t>
  </si>
  <si>
    <t>1.18473026179877e-15</t>
  </si>
  <si>
    <t>-0.376168307099977</t>
  </si>
  <si>
    <t>cg17815049</t>
  </si>
  <si>
    <t>-0.328561280869064</t>
  </si>
  <si>
    <t>3.42336110777409e-13</t>
  </si>
  <si>
    <t>-0.341214569936714</t>
  </si>
  <si>
    <t>cg15127227</t>
  </si>
  <si>
    <t>0.0405898521481789</t>
  </si>
  <si>
    <t>0.381997622069557</t>
  </si>
  <si>
    <t>0.040612165291562</t>
  </si>
  <si>
    <t>cg14183329</t>
  </si>
  <si>
    <t>0.0537678765482158</t>
  </si>
  <si>
    <t>0.246696865914949</t>
  </si>
  <si>
    <t>0.053819780643805</t>
  </si>
  <si>
    <t>cg04310316</t>
  </si>
  <si>
    <t>-0.0264210882354588</t>
  </si>
  <si>
    <t>0.569410144154916</t>
  </si>
  <si>
    <t>-0.0264272387691808</t>
  </si>
  <si>
    <t>cg08011768</t>
  </si>
  <si>
    <t>0.0265088245109865</t>
  </si>
  <si>
    <t>0.568128242661351</t>
  </si>
  <si>
    <t>0.026515036537788</t>
  </si>
  <si>
    <t>cg04421679</t>
  </si>
  <si>
    <t>0.0173452190047133</t>
  </si>
  <si>
    <t>0.708810356075023</t>
  </si>
  <si>
    <t>0.017346958793448</t>
  </si>
  <si>
    <t>cg21403771</t>
  </si>
  <si>
    <t>0.0350178071632734</t>
  </si>
  <si>
    <t>0.450770169643734</t>
  </si>
  <si>
    <t>0.0350321311951722</t>
  </si>
  <si>
    <t>cg13713283</t>
  </si>
  <si>
    <t>-0.0104674406590184</t>
  </si>
  <si>
    <t>0.821698997401774</t>
  </si>
  <si>
    <t>-0.010467822980605</t>
  </si>
  <si>
    <t>cg04875789</t>
  </si>
  <si>
    <t>0.0238693109823678</t>
  </si>
  <si>
    <t>0.607282072789229</t>
  </si>
  <si>
    <t>0.0238738456649263</t>
  </si>
  <si>
    <t>cg13230386</t>
  </si>
  <si>
    <t>0.034974913750504</t>
  </si>
  <si>
    <t>0.451325321026129</t>
  </si>
  <si>
    <t>0.0349891851844739</t>
  </si>
  <si>
    <t>cg16488098</t>
  </si>
  <si>
    <t>-0.00448308752362694</t>
  </si>
  <si>
    <t>0.923109870297071</t>
  </si>
  <si>
    <t>-0.00448311755779701</t>
  </si>
  <si>
    <t>cg16657340</t>
  </si>
  <si>
    <t>0.0330428338091597</t>
  </si>
  <si>
    <t>0.476727770011779</t>
  </si>
  <si>
    <t>0.0330548673999076</t>
  </si>
  <si>
    <t>cg00186141</t>
  </si>
  <si>
    <t>0.00199830266091737</t>
  </si>
  <si>
    <t>0.965684304595316</t>
  </si>
  <si>
    <t>0.00199830532080686</t>
  </si>
  <si>
    <t>cg22998421</t>
  </si>
  <si>
    <t>-0.0512189206013779</t>
  </si>
  <si>
    <t>0.269845081447532</t>
  </si>
  <si>
    <t>-0.0512637800928326</t>
  </si>
  <si>
    <t>cg16480132</t>
  </si>
  <si>
    <t>-0.0474317335388535</t>
  </si>
  <si>
    <t>0.306906049782471</t>
  </si>
  <si>
    <t>-0.0474673517843209</t>
  </si>
  <si>
    <t>cg23903252</t>
  </si>
  <si>
    <t>-0.151341719192338</t>
  </si>
  <si>
    <t>0.00104864402557142</t>
  </si>
  <si>
    <t>-0.152513322217268</t>
  </si>
  <si>
    <t>cg27527018</t>
  </si>
  <si>
    <t>-0.120202860837268</t>
  </si>
  <si>
    <t>0.00939659626214675</t>
  </si>
  <si>
    <t>-0.120786858208271</t>
  </si>
  <si>
    <t>cg12022895</t>
  </si>
  <si>
    <t>-0.0621512590961578</t>
  </si>
  <si>
    <t>0.18045576221026</t>
  </si>
  <si>
    <t>-0.0622314706082997</t>
  </si>
  <si>
    <t>cg03496713</t>
  </si>
  <si>
    <t>0.00895245606886168</t>
  </si>
  <si>
    <t>0.847161189951482</t>
  </si>
  <si>
    <t>0.00895269524961297</t>
  </si>
  <si>
    <t>cg24845380</t>
  </si>
  <si>
    <t>-0.0820161799085581</t>
  </si>
  <si>
    <t>0.0769419931604577</t>
  </si>
  <si>
    <t>-0.0822008238534723</t>
  </si>
  <si>
    <t>cg27425719</t>
  </si>
  <si>
    <t>-0.0631819409744491</t>
  </si>
  <si>
    <t>0.173321543367355</t>
  </si>
  <si>
    <t>-0.0632662161316375</t>
  </si>
  <si>
    <t>cg08634133</t>
  </si>
  <si>
    <t>-0.130411874575292</t>
  </si>
  <si>
    <t>0.00480692235387385</t>
  </si>
  <si>
    <t>-0.131158827785983</t>
  </si>
  <si>
    <t>cg15933823</t>
  </si>
  <si>
    <t>-0.171208150503366</t>
  </si>
  <si>
    <t>0.000204490651547209</t>
  </si>
  <si>
    <t>-0.172911032466086</t>
  </si>
  <si>
    <t>cg19809988</t>
  </si>
  <si>
    <t>-0.155041697543027</t>
  </si>
  <si>
    <t>0.000784434081321381</t>
  </si>
  <si>
    <t>-0.156302222069126</t>
  </si>
  <si>
    <t>cg00753630</t>
  </si>
  <si>
    <t>-0.0949282825445971</t>
  </si>
  <si>
    <t>0.0405263075203575</t>
  </si>
  <si>
    <t>-0.0952149791727022</t>
  </si>
  <si>
    <t>cg08767710</t>
  </si>
  <si>
    <t>-0.00993533687675176</t>
  </si>
  <si>
    <t>0.830622148762744</t>
  </si>
  <si>
    <t>-0.00993566380485892</t>
  </si>
  <si>
    <t>cg26039848</t>
  </si>
  <si>
    <t>-0.0488725898928128</t>
  </si>
  <si>
    <t>0.292428097774696</t>
  </si>
  <si>
    <t>-0.0489115569689047</t>
  </si>
  <si>
    <t>cg12691229</t>
  </si>
  <si>
    <t>-0.11399292797914</t>
  </si>
  <si>
    <t>0.0138091178314983</t>
  </si>
  <si>
    <t>-0.114490569807921</t>
  </si>
  <si>
    <t>cg03574289</t>
  </si>
  <si>
    <t>-0.0639168786169508</t>
  </si>
  <si>
    <t>0.16836423545904</t>
  </si>
  <si>
    <t>-0.0640041339091188</t>
  </si>
  <si>
    <t>cg06961439</t>
  </si>
  <si>
    <t>-0.119916985842876</t>
  </si>
  <si>
    <t>0.0095682058122759</t>
  </si>
  <si>
    <t>-0.120496802233236</t>
  </si>
  <si>
    <t>cg01928553</t>
  </si>
  <si>
    <t>-0.231139205173418</t>
  </si>
  <si>
    <t>4.54279185458287e-07</t>
  </si>
  <si>
    <t>-0.235392635351893</t>
  </si>
  <si>
    <t>cg24227081</t>
  </si>
  <si>
    <t>-0.0653166993189532</t>
  </si>
  <si>
    <t>0.159216821683353</t>
  </si>
  <si>
    <t>-0.0654098240639622</t>
  </si>
  <si>
    <t>cg00934312</t>
  </si>
  <si>
    <t>-0.0349351852892744</t>
  </si>
  <si>
    <t>0.451839853548193</t>
  </si>
  <si>
    <t>-0.0349494081214162</t>
  </si>
  <si>
    <t>cg09469432</t>
  </si>
  <si>
    <t>-0.0461688790634502</t>
  </si>
  <si>
    <t>0.319978148454977</t>
  </si>
  <si>
    <t>-0.0462017250767134</t>
  </si>
  <si>
    <t>cg18396041</t>
  </si>
  <si>
    <t>-0.0309672864237807</t>
  </si>
  <si>
    <t>0.504863860393939</t>
  </si>
  <si>
    <t>-0.0309771910521177</t>
  </si>
  <si>
    <t>cg02179880</t>
  </si>
  <si>
    <t>-0.00196134706101163</t>
  </si>
  <si>
    <t>0.966318542317373</t>
  </si>
  <si>
    <t>-0.00196134957604115</t>
  </si>
  <si>
    <t>cg06027835</t>
  </si>
  <si>
    <t>0.030178446823431</t>
  </si>
  <si>
    <t>0.515781680386415</t>
  </si>
  <si>
    <t>0.0301876133922949</t>
  </si>
  <si>
    <t>cg21384883</t>
  </si>
  <si>
    <t>-0.0119704215654013</t>
  </si>
  <si>
    <t>0.796622148734339</t>
  </si>
  <si>
    <t>-0.0119709933657578</t>
  </si>
  <si>
    <t>cg25547663</t>
  </si>
  <si>
    <t>-0.0677698874859452</t>
  </si>
  <si>
    <t>0.144097391994637</t>
  </si>
  <si>
    <t>-0.0678739245500528</t>
  </si>
  <si>
    <t>cg11267664</t>
  </si>
  <si>
    <t>-0.038494156841029</t>
  </si>
  <si>
    <t>0.407076011000251</t>
  </si>
  <si>
    <t>-0.0385131873121344</t>
  </si>
  <si>
    <t>cg18086582</t>
  </si>
  <si>
    <t>-0.0159336996387478</t>
  </si>
  <si>
    <t>0.731553850532777</t>
  </si>
  <si>
    <t>-0.0159350482748666</t>
  </si>
  <si>
    <t>cg18636716</t>
  </si>
  <si>
    <t>-0.00520586717187819</t>
  </si>
  <si>
    <t>0.910761428168022</t>
  </si>
  <si>
    <t>-0.00520591420080365</t>
  </si>
  <si>
    <t>cg08783735</t>
  </si>
  <si>
    <t>-0.0852092614940851</t>
  </si>
  <si>
    <t>0.0660891377294912</t>
  </si>
  <si>
    <t>-0.0854163885407226</t>
  </si>
  <si>
    <t>cg12838207</t>
  </si>
  <si>
    <t>-0.0589487733609696</t>
  </si>
  <si>
    <t>0.204007602706429</t>
  </si>
  <si>
    <t>-0.0590171975820162</t>
  </si>
  <si>
    <t>cg20219360</t>
  </si>
  <si>
    <t>0.000350717111102292</t>
  </si>
  <si>
    <t>0.993975543138282</t>
  </si>
  <si>
    <t>0.000350717125482038</t>
  </si>
  <si>
    <t>cg24351198</t>
  </si>
  <si>
    <t>-0.0113935414478443</t>
  </si>
  <si>
    <t>0.806224028654365</t>
  </si>
  <si>
    <t>-0.0113940344953692</t>
  </si>
  <si>
    <t>cg25053301</t>
  </si>
  <si>
    <t>0.0201527212722199</t>
  </si>
  <si>
    <t>0.664351515558312</t>
  </si>
  <si>
    <t>0.0201554501600629</t>
  </si>
  <si>
    <t>cg00014152</t>
  </si>
  <si>
    <t>-0.00657749471588797</t>
  </si>
  <si>
    <t>0.887389026132726</t>
  </si>
  <si>
    <t>-0.00657758957335912</t>
  </si>
  <si>
    <t>cg10237576</t>
  </si>
  <si>
    <t>-0.00642902282333429</t>
  </si>
  <si>
    <t>0.889914635469619</t>
  </si>
  <si>
    <t>-0.00642911140103816</t>
  </si>
  <si>
    <t>cg26757673</t>
  </si>
  <si>
    <t>-0.448928986957091</t>
  </si>
  <si>
    <t>1.72081881958848e-24</t>
  </si>
  <si>
    <t>-0.483358125832163</t>
  </si>
  <si>
    <t>cg21307484</t>
  </si>
  <si>
    <t>-0.240817205720958</t>
  </si>
  <si>
    <t>1.42337194425323e-07</t>
  </si>
  <si>
    <t>-0.245641447162377</t>
  </si>
  <si>
    <t>cg12335447</t>
  </si>
  <si>
    <t>-0.238530057536047</t>
  </si>
  <si>
    <t>1.88101393022786e-07</t>
  </si>
  <si>
    <t>-0.243214908935234</t>
  </si>
  <si>
    <t>cg25246692</t>
  </si>
  <si>
    <t>-0.210860336451115</t>
  </si>
  <si>
    <t>4.40395201677693e-06</t>
  </si>
  <si>
    <t>-0.214071544622062</t>
  </si>
  <si>
    <t>cg02238178</t>
  </si>
  <si>
    <t>-0.210547242110539</t>
  </si>
  <si>
    <t>4.55352637618619e-06</t>
  </si>
  <si>
    <t>-0.21374390433153</t>
  </si>
  <si>
    <t>cg11558856</t>
  </si>
  <si>
    <t>-0.241474927215268</t>
  </si>
  <si>
    <t>1.31302942217073e-07</t>
  </si>
  <si>
    <t>-0.246339777598309</t>
  </si>
  <si>
    <t>cg17843048</t>
  </si>
  <si>
    <t>-0.10201538790577</t>
  </si>
  <si>
    <t>0.0276622851127632</t>
  </si>
  <si>
    <t>-0.102371510414683</t>
  </si>
  <si>
    <t>cg13370412</t>
  </si>
  <si>
    <t>-0.160211586094523</t>
  </si>
  <si>
    <t>0.000517260991050938</t>
  </si>
  <si>
    <t>-0.161603848686208</t>
  </si>
  <si>
    <t>cg19194595</t>
  </si>
  <si>
    <t>-0.120994357052642</t>
  </si>
  <si>
    <t>0.00893565650673428</t>
  </si>
  <si>
    <t>-0.12159003590412</t>
  </si>
  <si>
    <t>cg10860619</t>
  </si>
  <si>
    <t>-0.0997673141621202</t>
  </si>
  <si>
    <t>0.0312973949366326</t>
  </si>
  <si>
    <t>-0.100100317050941</t>
  </si>
  <si>
    <t>cg19568649</t>
  </si>
  <si>
    <t>-0.1839393127808</t>
  </si>
  <si>
    <t>6.49213016336234e-05</t>
  </si>
  <si>
    <t>-0.186056917121091</t>
  </si>
  <si>
    <t>cg06840699</t>
  </si>
  <si>
    <t>-0.307551226012315</t>
  </si>
  <si>
    <t>1.14916005254198e-11</t>
  </si>
  <si>
    <t>-0.317838555510848</t>
  </si>
  <si>
    <t>cg10145369</t>
  </si>
  <si>
    <t>0.121134791400928</t>
  </si>
  <si>
    <t>0.00885600856276236</t>
  </si>
  <si>
    <t>0.121732559163496</t>
  </si>
  <si>
    <t>cg13386234</t>
  </si>
  <si>
    <t>0.0944719731931822</t>
  </si>
  <si>
    <t>0.0415046074285531</t>
  </si>
  <si>
    <t>0.0947545405468212</t>
  </si>
  <si>
    <t>cg18529846</t>
  </si>
  <si>
    <t>-0.107842355166279</t>
  </si>
  <si>
    <t>0.0198835174025415</t>
  </si>
  <si>
    <t>-0.108263364806358</t>
  </si>
  <si>
    <t>cg19889500</t>
  </si>
  <si>
    <t>0.0230278328348555</t>
  </si>
  <si>
    <t>0.620012051917185</t>
  </si>
  <si>
    <t>0.0230319045384833</t>
  </si>
  <si>
    <t>cg00146837</t>
  </si>
  <si>
    <t>0.271120524274463</t>
  </si>
  <si>
    <t>2.70202179177e-09</t>
  </si>
  <si>
    <t>0.278072851456622</t>
  </si>
  <si>
    <t>cg00013410</t>
  </si>
  <si>
    <t>-0.254693669132246</t>
  </si>
  <si>
    <t>2.46786995090347e-08</t>
  </si>
  <si>
    <t>-0.26042570859528</t>
  </si>
  <si>
    <t>cg11226714</t>
  </si>
  <si>
    <t>-0.254423951984</t>
  </si>
  <si>
    <t>2.55593682800928e-08</t>
  </si>
  <si>
    <t>-0.260137302687764</t>
  </si>
  <si>
    <t>cg26565578</t>
  </si>
  <si>
    <t>0.0580739850080468</t>
  </si>
  <si>
    <t>0.210812504574391</t>
  </si>
  <si>
    <t>0.0581394039743956</t>
  </si>
  <si>
    <t>cg04577497</t>
  </si>
  <si>
    <t>0.0165754322910781</t>
  </si>
  <si>
    <t>0.721183188220944</t>
  </si>
  <si>
    <t>0.0165769505468356</t>
  </si>
  <si>
    <t>cg05164321</t>
  </si>
  <si>
    <t>-0.0700177093584484</t>
  </si>
  <si>
    <t>0.131230311941482</t>
  </si>
  <si>
    <t>-0.0701324672380975</t>
  </si>
  <si>
    <t>cg20041683</t>
  </si>
  <si>
    <t>-0.0753332852103593</t>
  </si>
  <si>
    <t>0.104341001575008</t>
  </si>
  <si>
    <t>-0.0754762805075528</t>
  </si>
  <si>
    <t>cg19570943</t>
  </si>
  <si>
    <t>-0.193373507258528</t>
  </si>
  <si>
    <t>2.63536212494521e-05</t>
  </si>
  <si>
    <t>-0.195839364302289</t>
  </si>
  <si>
    <t>cg18146629</t>
  </si>
  <si>
    <t>-0.0811014967145003</t>
  </si>
  <si>
    <t>0.080304743026936</t>
  </si>
  <si>
    <t>-0.0812800155200093</t>
  </si>
  <si>
    <t>cg26618906</t>
  </si>
  <si>
    <t>0.00692240010838823</t>
  </si>
  <si>
    <t>0.881526387673729</t>
  </si>
  <si>
    <t>0.00692251068450263</t>
  </si>
  <si>
    <t>cg20694715</t>
  </si>
  <si>
    <t>-0.0126106346660674</t>
  </si>
  <si>
    <t>0.78600199195719</t>
  </si>
  <si>
    <t>-0.0126113032116441</t>
  </si>
  <si>
    <t>cg20851245</t>
  </si>
  <si>
    <t>-0.147486789053245</t>
  </si>
  <si>
    <t>0.0014093547016617</t>
  </si>
  <si>
    <t>-0.148570361655731</t>
  </si>
  <si>
    <t>cg26548497</t>
  </si>
  <si>
    <t>-0.265970696124556</t>
  </si>
  <si>
    <t>5.49446870610997e-09</t>
  </si>
  <si>
    <t>-0.272522752130782</t>
  </si>
  <si>
    <t>cg18296308</t>
  </si>
  <si>
    <t>0.102082597753756</t>
  </si>
  <si>
    <t>0.0275594440021899</t>
  </si>
  <si>
    <t>0.102439427551552</t>
  </si>
  <si>
    <t>cg08004120</t>
  </si>
  <si>
    <t>-0.0160444986203414</t>
  </si>
  <si>
    <t>0.729759736674458</t>
  </si>
  <si>
    <t>-0.0160458755897198</t>
  </si>
  <si>
    <t>cg06268956</t>
  </si>
  <si>
    <t>-0.0309468882928517</t>
  </si>
  <si>
    <t>0.505144640669567</t>
  </si>
  <si>
    <t>-0.0309567733540656</t>
  </si>
  <si>
    <t>cg04802545</t>
  </si>
  <si>
    <t>-0.0367571265247138</t>
  </si>
  <si>
    <t>0.428585904619562</t>
  </si>
  <si>
    <t>-0.0367736939745308</t>
  </si>
  <si>
    <t>cg02900740</t>
  </si>
  <si>
    <t>0.00376201477754072</t>
  </si>
  <si>
    <t>0.935447587035137</t>
  </si>
  <si>
    <t>0.00376203252531617</t>
  </si>
  <si>
    <t>cg23594951</t>
  </si>
  <si>
    <t>0.0116612106214419</t>
  </si>
  <si>
    <t>0.801765093707938</t>
  </si>
  <si>
    <t>0.0116617392432796</t>
  </si>
  <si>
    <t>cg14081591</t>
  </si>
  <si>
    <t>-0.0465965877990032</t>
  </si>
  <si>
    <t>0.315510776831482</t>
  </si>
  <si>
    <t>-0.0466303559573141</t>
  </si>
  <si>
    <t>cg03067462</t>
  </si>
  <si>
    <t>-0.00464382812919989</t>
  </si>
  <si>
    <t>0.920361968547635</t>
  </si>
  <si>
    <t>-0.00464386151123257</t>
  </si>
  <si>
    <t>cg02157755</t>
  </si>
  <si>
    <t>-0.0665562881673541</t>
  </si>
  <si>
    <t>0.151433899743007</t>
  </si>
  <si>
    <t>-0.0666548258708264</t>
  </si>
  <si>
    <t>cg17052466</t>
  </si>
  <si>
    <t>-0.024484793851536</t>
  </si>
  <si>
    <t>0.598045298204064</t>
  </si>
  <si>
    <t>-0.0244896885321283</t>
  </si>
  <si>
    <t>cg21831122</t>
  </si>
  <si>
    <t>0.0468910164828936</t>
  </si>
  <si>
    <t>0.312459346698089</t>
  </si>
  <si>
    <t>0.046925429373765</t>
  </si>
  <si>
    <t>cg01446164</t>
  </si>
  <si>
    <t>-0.0691814953722144</t>
  </si>
  <si>
    <t>0.135909155378258</t>
  </si>
  <si>
    <t>-0.0692921827760764</t>
  </si>
  <si>
    <t>cg24557020</t>
  </si>
  <si>
    <t>0.0474941662450647</t>
  </si>
  <si>
    <t>0.306269072885681</t>
  </si>
  <si>
    <t>0.0475299254522325</t>
  </si>
  <si>
    <t>cg26406571</t>
  </si>
  <si>
    <t>-0.00418403693881767</t>
  </si>
  <si>
    <t>0.928224626414898</t>
  </si>
  <si>
    <t>-0.00418406135455463</t>
  </si>
  <si>
    <t>cg25001691</t>
  </si>
  <si>
    <t>-0.0861996421961871</t>
  </si>
  <si>
    <t>0.0629904574444862</t>
  </si>
  <si>
    <t>-0.0864140977534426</t>
  </si>
  <si>
    <t>cg18536644</t>
  </si>
  <si>
    <t>-0.11907780923586</t>
  </si>
  <si>
    <t>0.0100881591896659</t>
  </si>
  <si>
    <t>-0.119645468849323</t>
  </si>
  <si>
    <t>cg05557255</t>
  </si>
  <si>
    <t>-0.0610016717142983</t>
  </si>
  <si>
    <t>0.188666936563824</t>
  </si>
  <si>
    <t>-0.0610775076610118</t>
  </si>
  <si>
    <t>cg20059511</t>
  </si>
  <si>
    <t>-0.088794187135281</t>
  </si>
  <si>
    <t>0.0554364153336693</t>
  </si>
  <si>
    <t>-0.0890286605391576</t>
  </si>
  <si>
    <t>cg24198889</t>
  </si>
  <si>
    <t>-0.0338009237065046</t>
  </si>
  <si>
    <t>0.46666867549978</t>
  </si>
  <si>
    <t>-0.0338138050838361</t>
  </si>
  <si>
    <t>cg23807500</t>
  </si>
  <si>
    <t>0.0418680968640629</t>
  </si>
  <si>
    <t>0.367175827996604</t>
  </si>
  <si>
    <t>0.0418925866795353</t>
  </si>
  <si>
    <t>cg12672540</t>
  </si>
  <si>
    <t>-0.084580382217178</t>
  </si>
  <si>
    <t>0.068120971097807</t>
  </si>
  <si>
    <t>-0.0847829439241402</t>
  </si>
  <si>
    <t>cg02485697</t>
  </si>
  <si>
    <t>-0.0841202638977845</t>
  </si>
  <si>
    <t>0.0696397633306491</t>
  </si>
  <si>
    <t>-0.0843195284055807</t>
  </si>
  <si>
    <t>cg06847157</t>
  </si>
  <si>
    <t>-0.0101305858933961</t>
  </si>
  <si>
    <t>0.827345313160771</t>
  </si>
  <si>
    <t>-0.0101309324779298</t>
  </si>
  <si>
    <t>cg11296774</t>
  </si>
  <si>
    <t>-0.00894184294290989</t>
  </si>
  <si>
    <t>0.847340158668988</t>
  </si>
  <si>
    <t>-0.00894208127399664</t>
  </si>
  <si>
    <t>cg22140446</t>
  </si>
  <si>
    <t>-0.0805195117157495</t>
  </si>
  <si>
    <t>0.082505628438392</t>
  </si>
  <si>
    <t>-0.0806942049635909</t>
  </si>
  <si>
    <t>cg23054121</t>
  </si>
  <si>
    <t>-0.0393454572737865</t>
  </si>
  <si>
    <t>0.396772910361984</t>
  </si>
  <si>
    <t>-0.0393657792615278</t>
  </si>
  <si>
    <t>cg08875431</t>
  </si>
  <si>
    <t>-0.134405518628017</t>
  </si>
  <si>
    <t>0.00365118517355388</t>
  </si>
  <si>
    <t>-0.135223743993819</t>
  </si>
  <si>
    <t>cg11775611</t>
  </si>
  <si>
    <t>-0.0647223251826563</t>
  </si>
  <si>
    <t>0.163054015178944</t>
  </si>
  <si>
    <t>-0.0648129265032872</t>
  </si>
  <si>
    <t>cg18226049</t>
  </si>
  <si>
    <t>-0.114904677209266</t>
  </si>
  <si>
    <t>0.0130641741912673</t>
  </si>
  <si>
    <t>-0.11541442018587</t>
  </si>
  <si>
    <t>cg10819467</t>
  </si>
  <si>
    <t>-0.104224494970517</t>
  </si>
  <si>
    <t>0.0244498428570241</t>
  </si>
  <si>
    <t>-0.104604361949736</t>
  </si>
  <si>
    <t>cg06577521</t>
  </si>
  <si>
    <t>-0.0249920109653361</t>
  </si>
  <si>
    <t>0.590481452100202</t>
  </si>
  <si>
    <t>-0.0249972162579949</t>
  </si>
  <si>
    <t>cg05933857</t>
  </si>
  <si>
    <t>-0.0976217536498217</t>
  </si>
  <si>
    <t>0.035140255041635</t>
  </si>
  <si>
    <t>-0.0979336510237772</t>
  </si>
  <si>
    <t>cg11653948</t>
  </si>
  <si>
    <t>-0.0942655236087923</t>
  </si>
  <si>
    <t>0.0419537295402743</t>
  </si>
  <si>
    <t>-0.0945462359129395</t>
  </si>
  <si>
    <t>cg09341209</t>
  </si>
  <si>
    <t>-0.100824311403387</t>
  </si>
  <si>
    <t>0.0295402838381762</t>
  </si>
  <si>
    <t>-0.101168055039082</t>
  </si>
  <si>
    <t>cg08470031</t>
  </si>
  <si>
    <t>-0.0988156325725879</t>
  </si>
  <si>
    <t>0.0329551559647206</t>
  </si>
  <si>
    <t>-0.0991391595293906</t>
  </si>
  <si>
    <t>cg07242422</t>
  </si>
  <si>
    <t>-0.0960151769286854</t>
  </si>
  <si>
    <t>0.0382742920137016</t>
  </si>
  <si>
    <t>-0.0963118716807169</t>
  </si>
  <si>
    <t>cg27135510</t>
  </si>
  <si>
    <t>-0.0767010074839103</t>
  </si>
  <si>
    <t>0.0981809220757907</t>
  </si>
  <si>
    <t>-0.0768519524675244</t>
  </si>
  <si>
    <t>cg21968580</t>
  </si>
  <si>
    <t>-0.0952548100315393</t>
  </si>
  <si>
    <t>0.0398382745204913</t>
  </si>
  <si>
    <t>-0.0955444861977187</t>
  </si>
  <si>
    <t>cg18666238</t>
  </si>
  <si>
    <t>0.0275012073004046</t>
  </si>
  <si>
    <t>0.553725334710198</t>
  </si>
  <si>
    <t>0.0275081436530509</t>
  </si>
  <si>
    <t>cg03742620</t>
  </si>
  <si>
    <t>-0.15401641654116</t>
  </si>
  <si>
    <t>0.0008506894785851</t>
  </si>
  <si>
    <t>-0.155251859108069</t>
  </si>
  <si>
    <t>cg05340255</t>
  </si>
  <si>
    <t>-0.0506400404970258</t>
  </si>
  <si>
    <t>0.275302656272474</t>
  </si>
  <si>
    <t>-0.0506833945611543</t>
  </si>
  <si>
    <t>cg05677478</t>
  </si>
  <si>
    <t>0.202535809804087</t>
  </si>
  <si>
    <t>1.05223220854532e-05</t>
  </si>
  <si>
    <t>0.205375424962092</t>
  </si>
  <si>
    <t>cg25846022</t>
  </si>
  <si>
    <t>0.067246460415176</t>
  </si>
  <si>
    <t>0.147227619113336</t>
  </si>
  <si>
    <t>0.0673481011037088</t>
  </si>
  <si>
    <t>cg08707063</t>
  </si>
  <si>
    <t>-0.0351483326809909</t>
  </si>
  <si>
    <t>0.449083205576767</t>
  </si>
  <si>
    <t>-0.0351628175647082</t>
  </si>
  <si>
    <t>cg01014287</t>
  </si>
  <si>
    <t>-0.111252509876191</t>
  </si>
  <si>
    <t>0.0162779009134755</t>
  </si>
  <si>
    <t>-0.11171494418516</t>
  </si>
  <si>
    <t>cg16694524</t>
  </si>
  <si>
    <t>-0.161330866477283</t>
  </si>
  <si>
    <t>0.000471881320254656</t>
  </si>
  <si>
    <t>-0.162752827296682</t>
  </si>
  <si>
    <t>cg26665082</t>
  </si>
  <si>
    <t>0.0017132391786577</t>
  </si>
  <si>
    <t>0.970577138426749</t>
  </si>
  <si>
    <t>0.00171324085488729</t>
  </si>
  <si>
    <t>cg19246110</t>
  </si>
  <si>
    <t>-0.340894051524983</t>
  </si>
  <si>
    <t>3.8206414012857e-14</t>
  </si>
  <si>
    <t>-0.355103789964458</t>
  </si>
  <si>
    <t>cg12074025</t>
  </si>
  <si>
    <t>-0.258299147293433</t>
  </si>
  <si>
    <t>1.53845183613451e-08</t>
  </si>
  <si>
    <t>-0.264285103262618</t>
  </si>
  <si>
    <t>cg08048222</t>
  </si>
  <si>
    <t>-0.13630499137559</t>
  </si>
  <si>
    <t>0.00319537796062584</t>
  </si>
  <si>
    <t>-0.137158667181491</t>
  </si>
  <si>
    <t>cg11977686</t>
  </si>
  <si>
    <t>-0.271894938894018</t>
  </si>
  <si>
    <t>2.42533764258942e-09</t>
  </si>
  <si>
    <t>-0.278908896394725</t>
  </si>
  <si>
    <t>cg24016939</t>
  </si>
  <si>
    <t>-0.230222038212863</t>
  </si>
  <si>
    <t>5.05780457318798e-07</t>
  </si>
  <si>
    <t>-0.234423919499467</t>
  </si>
  <si>
    <t>cg03215105</t>
  </si>
  <si>
    <t>-0.306401707807024</t>
  </si>
  <si>
    <t>1.38180333001702e-11</t>
  </si>
  <si>
    <t>-0.316569442845127</t>
  </si>
  <si>
    <t>cg03146625</t>
  </si>
  <si>
    <t>-0.360179626763265</t>
  </si>
  <si>
    <t>1.01318829233555e-15</t>
  </si>
  <si>
    <t>-0.377092289184543</t>
  </si>
  <si>
    <t>cg05416450</t>
  </si>
  <si>
    <t>-0.00770246127873958</t>
  </si>
  <si>
    <t>0.868291379063163</t>
  </si>
  <si>
    <t>-0.00770261360780455</t>
  </si>
  <si>
    <t>cg15648389</t>
  </si>
  <si>
    <t>-0.32795434028112</t>
  </si>
  <si>
    <t>3.80384422983834e-13</t>
  </si>
  <si>
    <t>-0.340534331450849</t>
  </si>
  <si>
    <t>cg26035702</t>
  </si>
  <si>
    <t>-0.18337793460286</t>
  </si>
  <si>
    <t>6.84043809269348e-05</t>
  </si>
  <si>
    <t>-0.185475942362442</t>
  </si>
  <si>
    <t>cg17026220</t>
  </si>
  <si>
    <t>-0.192955517698918</t>
  </si>
  <si>
    <t>2.74532975949351e-05</t>
  </si>
  <si>
    <t>-0.195405173997073</t>
  </si>
  <si>
    <t>cg18473521</t>
  </si>
  <si>
    <t>-0.536102174078372</t>
  </si>
  <si>
    <t>4.97009764971937e-36</t>
  </si>
  <si>
    <t>-0.598669552927302</t>
  </si>
  <si>
    <t>cg20381985</t>
  </si>
  <si>
    <t>-0.252643732547237</t>
  </si>
  <si>
    <t>3.21826564984663e-08</t>
  </si>
  <si>
    <t>-0.258234790234013</t>
  </si>
  <si>
    <t>cg09481972</t>
  </si>
  <si>
    <t>-0.23696532993134</t>
  </si>
  <si>
    <t>2.2725857493545e-07</t>
  </si>
  <si>
    <t>-0.241556437529938</t>
  </si>
  <si>
    <t>cg15894722</t>
  </si>
  <si>
    <t>-0.37386574524433</t>
  </si>
  <si>
    <t>6.60847446847127e-17</t>
  </si>
  <si>
    <t>-0.39290947227585</t>
  </si>
  <si>
    <t>cg15611151</t>
  </si>
  <si>
    <t>-0.377348499219564</t>
  </si>
  <si>
    <t>3.23058627399346e-17</t>
  </si>
  <si>
    <t>-0.396964289542549</t>
  </si>
  <si>
    <t>cg00243574</t>
  </si>
  <si>
    <t>-0.194840175969805</t>
  </si>
  <si>
    <t>2.28162037449623e-05</t>
  </si>
  <si>
    <t>-0.197363457291277</t>
  </si>
  <si>
    <t>cg16765387</t>
  </si>
  <si>
    <t>-0.176750931162756</t>
  </si>
  <si>
    <t>0.000125298865439399</t>
  </si>
  <si>
    <t>-0.178626840703452</t>
  </si>
  <si>
    <t>cg05296643</t>
  </si>
  <si>
    <t>-0.193348066325659</t>
  </si>
  <si>
    <t>2.64193417423044e-05</t>
  </si>
  <si>
    <t>-0.19581293522881</t>
  </si>
  <si>
    <t>cg07266404</t>
  </si>
  <si>
    <t>-0.369913786565</t>
  </si>
  <si>
    <t>1.47325939664788e-16</t>
  </si>
  <si>
    <t>-0.388323215291143</t>
  </si>
  <si>
    <t>cg22747076</t>
  </si>
  <si>
    <t>-0.338822922007111</t>
  </si>
  <si>
    <t>5.55978216152128e-14</t>
  </si>
  <si>
    <t>-0.352762196217506</t>
  </si>
  <si>
    <t>cg10593493</t>
  </si>
  <si>
    <t>-0.106362475780005</t>
  </si>
  <si>
    <t>0.0216529492404888</t>
  </si>
  <si>
    <t>-0.106766312556512</t>
  </si>
  <si>
    <t>cg01524853</t>
  </si>
  <si>
    <t>-0.375108927445195</t>
  </si>
  <si>
    <t>5.12368795639461e-17</t>
  </si>
  <si>
    <t>-0.394355438144097</t>
  </si>
  <si>
    <t>cg25122233</t>
  </si>
  <si>
    <t>-0.364745782607818</t>
  </si>
  <si>
    <t>4.13450397604272e-16</t>
  </si>
  <si>
    <t>-0.382349094649773</t>
  </si>
  <si>
    <t>cg15718289</t>
  </si>
  <si>
    <t>-0.185586861245621</t>
  </si>
  <si>
    <t>5.56400271041687e-05</t>
  </si>
  <si>
    <t>-0.18776269691043</t>
  </si>
  <si>
    <t>cg21487207</t>
  </si>
  <si>
    <t>-0.211557266455374</t>
  </si>
  <si>
    <t>4.0876737398234e-06</t>
  </si>
  <si>
    <t>-0.214801015754215</t>
  </si>
  <si>
    <t>cg10918927</t>
  </si>
  <si>
    <t>-0.259285480049749</t>
  </si>
  <si>
    <t>1.35018196704496e-08</t>
  </si>
  <si>
    <t>-0.265342235965762</t>
  </si>
  <si>
    <t>cg01683044</t>
  </si>
  <si>
    <t>-0.169447455561343</t>
  </si>
  <si>
    <t>0.000238175681705484</t>
  </si>
  <si>
    <t>-0.171097730273391</t>
  </si>
  <si>
    <t>cg11746813</t>
  </si>
  <si>
    <t>-0.517986328610791</t>
  </si>
  <si>
    <t>2.37431042294358e-33</t>
  </si>
  <si>
    <t>-0.573583737101695</t>
  </si>
  <si>
    <t>cg16520800</t>
  </si>
  <si>
    <t>0.00450379121315885</t>
  </si>
  <si>
    <t>0.922755883407345</t>
  </si>
  <si>
    <t>0.00450382166536621</t>
  </si>
  <si>
    <t>cg06876708</t>
  </si>
  <si>
    <t>-0.102581206900305</t>
  </si>
  <si>
    <t>0.0268067124892143</t>
  </si>
  <si>
    <t>-0.102943313309045</t>
  </si>
  <si>
    <t>cg20133313</t>
  </si>
  <si>
    <t>-0.149281143767554</t>
  </si>
  <si>
    <t>0.00122922712596593</t>
  </si>
  <si>
    <t>-0.15040511412224</t>
  </si>
  <si>
    <t>cg06292532</t>
  </si>
  <si>
    <t>0.0461234673221508</t>
  </si>
  <si>
    <t>0.320454878752328</t>
  </si>
  <si>
    <t>0.0461562164261319</t>
  </si>
  <si>
    <t>cg05816157</t>
  </si>
  <si>
    <t>-0.273401974597451</t>
  </si>
  <si>
    <t>1.96356637151403e-09</t>
  </si>
  <si>
    <t>-0.280536958016686</t>
  </si>
  <si>
    <t>cg05348768</t>
  </si>
  <si>
    <t>-0.0943263426758703</t>
  </si>
  <si>
    <t>0.0418209962945783</t>
  </si>
  <si>
    <t>-0.0946076006179968</t>
  </si>
  <si>
    <t>cg03939897</t>
  </si>
  <si>
    <t>-0.108119014326896</t>
  </si>
  <si>
    <t>0.0195670693382256</t>
  </si>
  <si>
    <t>-0.108543287823151</t>
  </si>
  <si>
    <t>cg16161156</t>
  </si>
  <si>
    <t>-0.214601358376012</t>
  </si>
  <si>
    <t>2.94328852891691e-06</t>
  </si>
  <si>
    <t>-0.217989894613792</t>
  </si>
  <si>
    <t>cg09500328</t>
  </si>
  <si>
    <t>0.116631101799276</t>
  </si>
  <si>
    <t>0.0117501064656321</t>
  </si>
  <si>
    <t>0.117164297446571</t>
  </si>
  <si>
    <t>cg19794490</t>
  </si>
  <si>
    <t>-0.228395437235936</t>
  </si>
  <si>
    <t>6.25563381107355e-07</t>
  </si>
  <si>
    <t>-0.232495939884796</t>
  </si>
  <si>
    <t>cg03364727</t>
  </si>
  <si>
    <t>0.192091359330445</t>
  </si>
  <si>
    <t>2.98661943484683e-05</t>
  </si>
  <si>
    <t>0.194507752385905</t>
  </si>
  <si>
    <t>cg13271228</t>
  </si>
  <si>
    <t>0.148269458677116</t>
  </si>
  <si>
    <t>0.00132799426240834</t>
  </si>
  <si>
    <t>0.149370529342684</t>
  </si>
  <si>
    <t>cg04208499</t>
  </si>
  <si>
    <t>-0.18207849931268</t>
  </si>
  <si>
    <t>7.71547238311514e-05</t>
  </si>
  <si>
    <t>-0.184131620485513</t>
  </si>
  <si>
    <t>cg10624768</t>
  </si>
  <si>
    <t>0.0509172895493846</t>
  </si>
  <si>
    <t>0.27267950363274</t>
  </si>
  <si>
    <t>0.0509613603425246</t>
  </si>
  <si>
    <t>cg21157115</t>
  </si>
  <si>
    <t>0.0013904580221285</t>
  </si>
  <si>
    <t>0.976118682110885</t>
  </si>
  <si>
    <t>0.00139045891822114</t>
  </si>
  <si>
    <t>cg23234510</t>
  </si>
  <si>
    <t>0.229928791230681</t>
  </si>
  <si>
    <t>5.23399419256364e-07</t>
  </si>
  <si>
    <t>0.23411428194459</t>
  </si>
  <si>
    <t>cg19432894</t>
  </si>
  <si>
    <t>-0.341700207615365</t>
  </si>
  <si>
    <t>3.29907183721899e-14</t>
  </si>
  <si>
    <t>-0.35601623062212</t>
  </si>
  <si>
    <t>cg09966978</t>
  </si>
  <si>
    <t>-0.0852225502025526</t>
  </si>
  <si>
    <t>0.0660467464730984</t>
  </si>
  <si>
    <t>-0.0854297744543566</t>
  </si>
  <si>
    <t>cg14530306</t>
  </si>
  <si>
    <t>0.0661682717820439</t>
  </si>
  <si>
    <t>0.153838413676553</t>
  </si>
  <si>
    <t>0.0662650931161161</t>
  </si>
  <si>
    <t>cg14228885</t>
  </si>
  <si>
    <t>-0.1117705922894</t>
  </si>
  <si>
    <t>0.0157835141672398</t>
  </si>
  <si>
    <t>-0.112239549992641</t>
  </si>
  <si>
    <t>cg13753183</t>
  </si>
  <si>
    <t>-0.162832767201238</t>
  </si>
  <si>
    <t>0.000416790490432291</t>
  </si>
  <si>
    <t>-0.164295248542889</t>
  </si>
  <si>
    <t>cg13525458</t>
  </si>
  <si>
    <t>0.0912086001764903</t>
  </si>
  <si>
    <t>0.0490981661437282</t>
  </si>
  <si>
    <t>0.0914627918759054</t>
  </si>
  <si>
    <t>cg26826223</t>
  </si>
  <si>
    <t>-0.0493367018074349</t>
  </si>
  <si>
    <t>0.287863602651127</t>
  </si>
  <si>
    <t>-0.0493767906943362</t>
  </si>
  <si>
    <t>cg08101264</t>
  </si>
  <si>
    <t>-0.169701832777018</t>
  </si>
  <si>
    <t>0.000233007421803672</t>
  </si>
  <si>
    <t>-0.171359638817486</t>
  </si>
  <si>
    <t>cg00475161</t>
  </si>
  <si>
    <t>-0.140323095421592</t>
  </si>
  <si>
    <t>0.00239692679945423</t>
  </si>
  <si>
    <t>-0.141255145981596</t>
  </si>
  <si>
    <t>cg25633119</t>
  </si>
  <si>
    <t>-0.149745424378414</t>
  </si>
  <si>
    <t>0.001186204555142</t>
  </si>
  <si>
    <t>-0.15088001068567</t>
  </si>
  <si>
    <t>cg19033838</t>
  </si>
  <si>
    <t>-0.114155495360891</t>
  </si>
  <si>
    <t>0.013673615102695</t>
  </si>
  <si>
    <t>-0.114655280558828</t>
  </si>
  <si>
    <t>cg14173185</t>
  </si>
  <si>
    <t>-0.058419330605279</t>
  </si>
  <si>
    <t>0.208106795914746</t>
  </si>
  <si>
    <t>-0.0584859252084036</t>
  </si>
  <si>
    <t>cg00758473</t>
  </si>
  <si>
    <t>-0.139571213175808</t>
  </si>
  <si>
    <t>0.00253084237214507</t>
  </si>
  <si>
    <t>-0.140488243758783</t>
  </si>
  <si>
    <t>cg15507206</t>
  </si>
  <si>
    <t>-0.14669478322992</t>
  </si>
  <si>
    <t>0.00149632693040815</t>
  </si>
  <si>
    <t>-0.147760841246133</t>
  </si>
  <si>
    <t>cg10309835</t>
  </si>
  <si>
    <t>-0.164410766222237</t>
  </si>
  <si>
    <t>0.000365399853255194</t>
  </si>
  <si>
    <t>-0.165916656402411</t>
  </si>
  <si>
    <t>cg11338088</t>
  </si>
  <si>
    <t>-0.148216443125134</t>
  </si>
  <si>
    <t>0.00133336592476269</t>
  </si>
  <si>
    <t>-0.149316322543562</t>
  </si>
  <si>
    <t>cg01044695</t>
  </si>
  <si>
    <t>-0.138076741538493</t>
  </si>
  <si>
    <t>0.00281746906710573</t>
  </si>
  <si>
    <t>-0.138964404232874</t>
  </si>
  <si>
    <t>cg08203192</t>
  </si>
  <si>
    <t>-0.475775089173216</t>
  </si>
  <si>
    <t>1.06829901376029e-27</t>
  </si>
  <si>
    <t>-0.517508901786372</t>
  </si>
  <si>
    <t>cg11662638</t>
  </si>
  <si>
    <t>0.0517918495139881</t>
  </si>
  <si>
    <t>0.264516911792127</t>
  </si>
  <si>
    <t>0.0518382329325108</t>
  </si>
  <si>
    <t>cg07835844</t>
  </si>
  <si>
    <t>-0.0452418013321028</t>
  </si>
  <si>
    <t>0.329802213380069</t>
  </si>
  <si>
    <t>-0.0452727065789526</t>
  </si>
  <si>
    <t>cg06824134</t>
  </si>
  <si>
    <t>0.176195557074441</t>
  </si>
  <si>
    <t>0.000131690234004183</t>
  </si>
  <si>
    <t>0.178053614733393</t>
  </si>
  <si>
    <t>cg13547577</t>
  </si>
  <si>
    <t>-0.103285969978174</t>
  </si>
  <si>
    <t>0.0257729776861604</t>
  </si>
  <si>
    <t>-0.103655623575457</t>
  </si>
  <si>
    <t>cg12256705</t>
  </si>
  <si>
    <t>0.211202898662275</t>
  </si>
  <si>
    <t>4.2456781318358e-06</t>
  </si>
  <si>
    <t>0.214430073694279</t>
  </si>
  <si>
    <t>cg19538885</t>
  </si>
  <si>
    <t>-0.0827436927187958</t>
  </si>
  <si>
    <t>0.0743498216705248</t>
  </si>
  <si>
    <t>-0.0829333076645215</t>
  </si>
  <si>
    <t>cg11476211</t>
  </si>
  <si>
    <t>-0.08924075994754</t>
  </si>
  <si>
    <t>0.054215367769654</t>
  </si>
  <si>
    <t>-0.0894788003165158</t>
  </si>
  <si>
    <t>cg21218883</t>
  </si>
  <si>
    <t>0.0631155526074229</t>
  </si>
  <si>
    <t>0.173774646109725</t>
  </si>
  <si>
    <t>0.0631995619634795</t>
  </si>
  <si>
    <t>cg18204079</t>
  </si>
  <si>
    <t>-0.0737024994763928</t>
  </si>
  <si>
    <t>0.112081425765724</t>
  </si>
  <si>
    <t>-0.0738363882174386</t>
  </si>
  <si>
    <t>cg08900316</t>
  </si>
  <si>
    <t>0.171546949675282</t>
  </si>
  <si>
    <t>0.000198543624921714</t>
  </si>
  <si>
    <t>0.17326008335885</t>
  </si>
  <si>
    <t>cg26803184</t>
  </si>
  <si>
    <t>-0.0761851367765483</t>
  </si>
  <si>
    <t>0.1004694388047</t>
  </si>
  <si>
    <t>-0.0763330495165336</t>
  </si>
  <si>
    <t>cg10849393</t>
  </si>
  <si>
    <t>-0.0709107115070256</t>
  </si>
  <si>
    <t>0.12637221606245</t>
  </si>
  <si>
    <t>-0.0710299255117697</t>
  </si>
  <si>
    <t>cg22812892</t>
  </si>
  <si>
    <t>0.0558948231908568</t>
  </si>
  <si>
    <t>0.228471923317203</t>
  </si>
  <si>
    <t>0.055953142002111</t>
  </si>
  <si>
    <t>cg18909516</t>
  </si>
  <si>
    <t>-0.0182167317808638</t>
  </si>
  <si>
    <t>0.694894489655281</t>
  </si>
  <si>
    <t>-0.0182187472521771</t>
  </si>
  <si>
    <t>cg27127809</t>
  </si>
  <si>
    <t>0.163476670039629</t>
  </si>
  <si>
    <t>0.000395057436977088</t>
  </si>
  <si>
    <t>0.164956760499155</t>
  </si>
  <si>
    <t>cg09737584</t>
  </si>
  <si>
    <t>-0.15555391783722</t>
  </si>
  <si>
    <t>0.000753152842746333</t>
  </si>
  <si>
    <t>-0.156827101098187</t>
  </si>
  <si>
    <t>cg08486583</t>
  </si>
  <si>
    <t>-0.0298667643377157</t>
  </si>
  <si>
    <t>0.520128886766615</t>
  </si>
  <si>
    <t>-0.0298756497134475</t>
  </si>
  <si>
    <t>cg13361920</t>
  </si>
  <si>
    <t>0.0948789823728663</t>
  </si>
  <si>
    <t>0.0406310564349597</t>
  </si>
  <si>
    <t>0.0951652309335222</t>
  </si>
  <si>
    <t>cg16695324</t>
  </si>
  <si>
    <t>-0.0829397651693006</t>
  </si>
  <si>
    <t>0.0736635061230232</t>
  </si>
  <si>
    <t>-0.0831307350106011</t>
  </si>
  <si>
    <t>cg15606393</t>
  </si>
  <si>
    <t>-0.150054489036238</t>
  </si>
  <si>
    <t>0.00115833857132357</t>
  </si>
  <si>
    <t>-0.151196179662204</t>
  </si>
  <si>
    <t>cg27274603</t>
  </si>
  <si>
    <t>-0.111152300476619</t>
  </si>
  <si>
    <t>0.0163750771234215</t>
  </si>
  <si>
    <t>-0.111613480082956</t>
  </si>
  <si>
    <t>cg23072973</t>
  </si>
  <si>
    <t>-0.0471571392567002</t>
  </si>
  <si>
    <t>0.309718006065726</t>
  </si>
  <si>
    <t>-0.0471921419209868</t>
  </si>
  <si>
    <t>cg01430172</t>
  </si>
  <si>
    <t>-0.135589597455226</t>
  </si>
  <si>
    <t>0.0033606037275115</t>
  </si>
  <si>
    <t>-0.136429802595232</t>
  </si>
  <si>
    <t>cg22801913</t>
  </si>
  <si>
    <t>-0.0384383224878176</t>
  </si>
  <si>
    <t>0.407757274253798</t>
  </si>
  <si>
    <t>-0.0384572702210955</t>
  </si>
  <si>
    <t>cg07104919</t>
  </si>
  <si>
    <t>-0.287163268877379</t>
  </si>
  <si>
    <t>2.68659848201757e-10</t>
  </si>
  <si>
    <t>-0.295471827005039</t>
  </si>
  <si>
    <t>cg23991263</t>
  </si>
  <si>
    <t>-0.110460786656177</t>
  </si>
  <si>
    <t>0.0170596155490332</t>
  </si>
  <si>
    <t>-0.110913370221268</t>
  </si>
  <si>
    <t>cg19287808</t>
  </si>
  <si>
    <t>-0.134904369125777</t>
  </si>
  <si>
    <t>0.0035260948871434</t>
  </si>
  <si>
    <t>-0.135731806671957</t>
  </si>
  <si>
    <t>cg21892409</t>
  </si>
  <si>
    <t>-0.140991470000253</t>
  </si>
  <si>
    <t>0.0022833469830336</t>
  </si>
  <si>
    <t>-0.141937010925011</t>
  </si>
  <si>
    <t>cg20838429</t>
  </si>
  <si>
    <t>-0.397454032598006</t>
  </si>
  <si>
    <t>4.36874306680997e-19</t>
  </si>
  <si>
    <t>-0.420621677497628</t>
  </si>
  <si>
    <t>cg08826839</t>
  </si>
  <si>
    <t>-0.317608430049768</t>
  </si>
  <si>
    <t>2.21235536857334e-12</t>
  </si>
  <si>
    <t>-0.328984967153621</t>
  </si>
  <si>
    <t>cg03591467</t>
  </si>
  <si>
    <t>-0.367343656952346</t>
  </si>
  <si>
    <t>2.46694137524608e-16</t>
  </si>
  <si>
    <t>-0.38534891368958</t>
  </si>
  <si>
    <t>cg21384797</t>
  </si>
  <si>
    <t>0.209422610843592</t>
  </si>
  <si>
    <t>5.13181129358139e-06</t>
  </si>
  <si>
    <t>0.212567396364412</t>
  </si>
  <si>
    <t>cg03506656</t>
  </si>
  <si>
    <t>-0.436172703024241</t>
  </si>
  <si>
    <t>4.59991541679129e-23</t>
  </si>
  <si>
    <t>-0.46749450776834</t>
  </si>
  <si>
    <t>cg04793527</t>
  </si>
  <si>
    <t>-0.260901911553985</t>
  </si>
  <si>
    <t>1.08886931916136e-08</t>
  </si>
  <si>
    <t>-0.267075951620295</t>
  </si>
  <si>
    <t>cg05940946</t>
  </si>
  <si>
    <t>0.0396211081689936</t>
  </si>
  <si>
    <t>0.393470680673628</t>
  </si>
  <si>
    <t>0.0396418605497903</t>
  </si>
  <si>
    <t>cg24525304</t>
  </si>
  <si>
    <t>0.234233605899886</t>
  </si>
  <si>
    <t>3.15164454247309e-07</t>
  </si>
  <si>
    <t>0.238664169859433</t>
  </si>
  <si>
    <t>cg04534122</t>
  </si>
  <si>
    <t>0.131105172234808</t>
  </si>
  <si>
    <t>0.00458520727120675</t>
  </si>
  <si>
    <t>0.131864185535411</t>
  </si>
  <si>
    <t>cg11029346</t>
  </si>
  <si>
    <t>-0.0113483239916752</t>
  </si>
  <si>
    <t>0.806977902853738</t>
  </si>
  <si>
    <t>-0.0113488111919047</t>
  </si>
  <si>
    <t>cg07841463</t>
  </si>
  <si>
    <t>0.0276684763370196</t>
  </si>
  <si>
    <t>0.551315351505668</t>
  </si>
  <si>
    <t>0.0276755400659214</t>
  </si>
  <si>
    <t>cg09638556</t>
  </si>
  <si>
    <t>0.116282645022119</t>
  </si>
  <si>
    <t>0.0120055066355275</t>
  </si>
  <si>
    <t>0.1168110498499</t>
  </si>
  <si>
    <t>cg16305037</t>
  </si>
  <si>
    <t>0.203406315517639</t>
  </si>
  <si>
    <t>9.62215729617086e-06</t>
  </si>
  <si>
    <t>0.206283334104829</t>
  </si>
  <si>
    <t>cg24993015</t>
  </si>
  <si>
    <t>0.0129297002408937</t>
  </si>
  <si>
    <t>0.780723830731189</t>
  </si>
  <si>
    <t>0.0129304208299796</t>
  </si>
  <si>
    <t>cg15269294</t>
  </si>
  <si>
    <t>0.303481367464326</t>
  </si>
  <si>
    <t>2.19929321003237e-11</t>
  </si>
  <si>
    <t>0.313349697253822</t>
  </si>
  <si>
    <t>cg08627604</t>
  </si>
  <si>
    <t>-0.0281278157239236</t>
  </si>
  <si>
    <t>0.544723826261179</t>
  </si>
  <si>
    <t>-0.0281352372462606</t>
  </si>
  <si>
    <t>cg18053345</t>
  </si>
  <si>
    <t>0.131033495496331</t>
  </si>
  <si>
    <t>0.00460769362152941</t>
  </si>
  <si>
    <t>0.131791255926735</t>
  </si>
  <si>
    <t>cg12589600</t>
  </si>
  <si>
    <t>-0.132487631761247</t>
  </si>
  <si>
    <t>0.00417044610514707</t>
  </si>
  <si>
    <t>-0.133271083530156</t>
  </si>
  <si>
    <t>cg13614468</t>
  </si>
  <si>
    <t>-0.185811843831244</t>
  </si>
  <si>
    <t>5.44744700554261e-05</t>
  </si>
  <si>
    <t>-0.187995714949378</t>
  </si>
  <si>
    <t>cg25363317</t>
  </si>
  <si>
    <t>0.0389869788798029</t>
  </si>
  <si>
    <t>0.401092239728285</t>
  </si>
  <si>
    <t>0.039006750115609</t>
  </si>
  <si>
    <t>cg03925809</t>
  </si>
  <si>
    <t>-0.0828678906629525</t>
  </si>
  <si>
    <t>0.0739144876789794</t>
  </si>
  <si>
    <t>-0.0830583630887684</t>
  </si>
  <si>
    <t>cg23917860</t>
  </si>
  <si>
    <t>-0.0404014263444398</t>
  </si>
  <si>
    <t>0.384213024098058</t>
  </si>
  <si>
    <t>-0.0404234299808289</t>
  </si>
  <si>
    <t>cg06649899</t>
  </si>
  <si>
    <t>-0.111693358180277</t>
  </si>
  <si>
    <t>0.0158563705338163</t>
  </si>
  <si>
    <t>-0.112161339501019</t>
  </si>
  <si>
    <t>cg04579505</t>
  </si>
  <si>
    <t>-0.0287923352820034</t>
  </si>
  <si>
    <t>0.53525755034789</t>
  </si>
  <si>
    <t>-0.0288002955100574</t>
  </si>
  <si>
    <t>cg00681513</t>
  </si>
  <si>
    <t>0.0316729079510317</t>
  </si>
  <si>
    <t>0.495201670785069</t>
  </si>
  <si>
    <t>0.0316835054668472</t>
  </si>
  <si>
    <t>cg09731079</t>
  </si>
  <si>
    <t>0.0469232086482007</t>
  </si>
  <si>
    <t>0.312126889467244</t>
  </si>
  <si>
    <t>0.0469576925269555</t>
  </si>
  <si>
    <t>cg26635824</t>
  </si>
  <si>
    <t>-0.184676536140734</t>
  </si>
  <si>
    <t>6.06008571459813e-05</t>
  </si>
  <si>
    <t>-0.186820064176442</t>
  </si>
  <si>
    <t>cg03070473</t>
  </si>
  <si>
    <t>-0.289163430411986</t>
  </si>
  <si>
    <t>1.99371796879102e-10</t>
  </si>
  <si>
    <t>-0.297653119990401</t>
  </si>
  <si>
    <t>cg04520420</t>
  </si>
  <si>
    <t>-0.128654062449269</t>
  </si>
  <si>
    <t>0.005413035308579</t>
  </si>
  <si>
    <t>-0.129371017881363</t>
  </si>
  <si>
    <t>cg15473411</t>
  </si>
  <si>
    <t>-0.189204252725197</t>
  </si>
  <si>
    <t>3.94674708277664e-05</t>
  </si>
  <si>
    <t>-0.191511748886953</t>
  </si>
  <si>
    <t>cg00827392</t>
  </si>
  <si>
    <t>-0.0509341252115158</t>
  </si>
  <si>
    <t>0.272520766189228</t>
  </si>
  <si>
    <t>-0.0509782397802571</t>
  </si>
  <si>
    <t>cg08525481</t>
  </si>
  <si>
    <t>-0.0233530108539944</t>
  </si>
  <si>
    <t>0.615078970203609</t>
  </si>
  <si>
    <t>-0.0233572575339259</t>
  </si>
  <si>
    <t>cg08641879</t>
  </si>
  <si>
    <t>-0.181138586691963</t>
  </si>
  <si>
    <t>8.41303405239196e-05</t>
  </si>
  <si>
    <t>-0.183159650600385</t>
  </si>
  <si>
    <t>cg19098421</t>
  </si>
  <si>
    <t>-0.123440230708776</t>
  </si>
  <si>
    <t>0.00763584278280633</t>
  </si>
  <si>
    <t>-0.124072999059981</t>
  </si>
  <si>
    <t>cg00719323</t>
  </si>
  <si>
    <t>-0.138048152769902</t>
  </si>
  <si>
    <t>0.00282322927859057</t>
  </si>
  <si>
    <t>-0.1389352599379</t>
  </si>
  <si>
    <t>cg25058482</t>
  </si>
  <si>
    <t>-0.228400062003983</t>
  </si>
  <si>
    <t>6.25228213531147e-07</t>
  </si>
  <si>
    <t>-0.232500819184086</t>
  </si>
  <si>
    <t>cg22756555</t>
  </si>
  <si>
    <t>-0.0531919306428236</t>
  </si>
  <si>
    <t>0.251801980533271</t>
  </si>
  <si>
    <t>-0.0532421827344314</t>
  </si>
  <si>
    <t>cg26351934</t>
  </si>
  <si>
    <t>0.0375023261048631</t>
  </si>
  <si>
    <t>0.419278364177903</t>
  </si>
  <si>
    <t>0.037519922352215</t>
  </si>
  <si>
    <t>cg26309655</t>
  </si>
  <si>
    <t>-0.0620664846112732</t>
  </si>
  <si>
    <t>0.181052094752844</t>
  </si>
  <si>
    <t>-0.0621463678384105</t>
  </si>
  <si>
    <t>cg12046375</t>
  </si>
  <si>
    <t>0.0889814145636637</t>
  </si>
  <si>
    <t>0.0549217334280264</t>
  </si>
  <si>
    <t>0.0892173790407542</t>
  </si>
  <si>
    <t>cg23115219</t>
  </si>
  <si>
    <t>-0.143771810778139</t>
  </si>
  <si>
    <t>0.00186170344982518</t>
  </si>
  <si>
    <t>-0.144774884565162</t>
  </si>
  <si>
    <t>cg08749122</t>
  </si>
  <si>
    <t>-0.0237712943172399</t>
  </si>
  <si>
    <t>0.608758885301417</t>
  </si>
  <si>
    <t>-0.0237757733528212</t>
  </si>
  <si>
    <t>cg20143955</t>
  </si>
  <si>
    <t>-0.315211663632044</t>
  </si>
  <si>
    <t>3.29485890259892e-12</t>
  </si>
  <si>
    <t>-0.326321550043219</t>
  </si>
  <si>
    <t>cg13454184</t>
  </si>
  <si>
    <t>-0.207360498134294</t>
  </si>
  <si>
    <t>6.37889965230823e-06</t>
  </si>
  <si>
    <t>-0.210411665753039</t>
  </si>
  <si>
    <t>cg16592453</t>
  </si>
  <si>
    <t>-0.32242355086449</t>
  </si>
  <si>
    <t>9.83166045692757e-13</t>
  </si>
  <si>
    <t>-0.334349484545798</t>
  </si>
  <si>
    <t>cg09579323</t>
  </si>
  <si>
    <t>0.163756528375692</t>
  </si>
  <si>
    <t>0.000385944708347051</t>
  </si>
  <si>
    <t>0.165244316832946</t>
  </si>
  <si>
    <t>cg26074088</t>
  </si>
  <si>
    <t>-0.0524676913167929</t>
  </si>
  <si>
    <t>0.258325159572505</t>
  </si>
  <si>
    <t>-0.0525159163749317</t>
  </si>
  <si>
    <t>cg08128650</t>
  </si>
  <si>
    <t>-0.109069226011075</t>
  </si>
  <si>
    <t>0.018513355250788</t>
  </si>
  <si>
    <t>-0.109504838849513</t>
  </si>
  <si>
    <t>cg09801924</t>
  </si>
  <si>
    <t>-0.0191274043212142</t>
  </si>
  <si>
    <t>0.680462091834965</t>
  </si>
  <si>
    <t>-0.0191297374687834</t>
  </si>
  <si>
    <t>cg04962756</t>
  </si>
  <si>
    <t>0.049481608906641</t>
  </si>
  <si>
    <t>0.286448321593998</t>
  </si>
  <si>
    <t>0.0495220524161029</t>
  </si>
  <si>
    <t>cg15135914</t>
  </si>
  <si>
    <t>0.0515295047928675</t>
  </si>
  <si>
    <t>0.266947646817878</t>
  </si>
  <si>
    <t>0.0515751861839783</t>
  </si>
  <si>
    <t>cg18890364</t>
  </si>
  <si>
    <t>-0.0708333182737331</t>
  </si>
  <si>
    <t>0.126787644879807</t>
  </si>
  <si>
    <t>-0.0709521415820098</t>
  </si>
  <si>
    <t>cg18746357</t>
  </si>
  <si>
    <t>-0.127714309138679</t>
  </si>
  <si>
    <t>0.00576453619657233</t>
  </si>
  <si>
    <t>-0.128415565276788</t>
  </si>
  <si>
    <t>cg03042113</t>
  </si>
  <si>
    <t>-0.00876811571149495</t>
  </si>
  <si>
    <t>0.850270823063143</t>
  </si>
  <si>
    <t>-0.00876834041900967</t>
  </si>
  <si>
    <t>cg08142478</t>
  </si>
  <si>
    <t>0.0143697903466081</t>
  </si>
  <si>
    <t>0.757029438421836</t>
  </si>
  <si>
    <t>0.0143707795460263</t>
  </si>
  <si>
    <t>cg27004975</t>
  </si>
  <si>
    <t>-0.0164042942063573</t>
  </si>
  <si>
    <t>0.723943948373371</t>
  </si>
  <si>
    <t>-0.0164057659139262</t>
  </si>
  <si>
    <t>cg03902159</t>
  </si>
  <si>
    <t>0.0342402424554299</t>
  </si>
  <si>
    <t>0.460893514777569</t>
  </si>
  <si>
    <t>0.0342536328966108</t>
  </si>
  <si>
    <t>cg07503294</t>
  </si>
  <si>
    <t>0.0155174543619355</t>
  </si>
  <si>
    <t>0.738306916801269</t>
  </si>
  <si>
    <t>0.0155187000317094</t>
  </si>
  <si>
    <t>cg06629088</t>
  </si>
  <si>
    <t>0.0114615688978718</t>
  </si>
  <si>
    <t>0.805090200067602</t>
  </si>
  <si>
    <t>0.011462070830221</t>
  </si>
  <si>
    <t>cg08278290</t>
  </si>
  <si>
    <t>-0.177175451587685</t>
  </si>
  <si>
    <t>0.000120611169621324</t>
  </si>
  <si>
    <t>-0.179065085187409</t>
  </si>
  <si>
    <t>cg00316828</t>
  </si>
  <si>
    <t>-0.0695888097736745</t>
  </si>
  <si>
    <t>0.133614328575204</t>
  </si>
  <si>
    <t>-0.0697014676030003</t>
  </si>
  <si>
    <t>cg06423975</t>
  </si>
  <si>
    <t>-0.16256128704507</t>
  </si>
  <si>
    <t>0.000426282857546376</t>
  </si>
  <si>
    <t>-0.164016386825183</t>
  </si>
  <si>
    <t>cg10382365</t>
  </si>
  <si>
    <t>0.0663714346788869</t>
  </si>
  <si>
    <t>0.152575842317384</t>
  </si>
  <si>
    <t>0.0664691521785206</t>
  </si>
  <si>
    <t>cg06591145</t>
  </si>
  <si>
    <t>0.0999334477626174</t>
  </si>
  <si>
    <t>0.0310154376262228</t>
  </si>
  <si>
    <t>0.10026812370068</t>
  </si>
  <si>
    <t>cg03631076</t>
  </si>
  <si>
    <t>-0.158569039696671</t>
  </si>
  <si>
    <t>0.00059123759425349</t>
  </si>
  <si>
    <t>-0.159918484740733</t>
  </si>
  <si>
    <t>cg00295339</t>
  </si>
  <si>
    <t>-0.0353050053586959</t>
  </si>
  <si>
    <t>0.447063028209831</t>
  </si>
  <si>
    <t>-0.0353196849022714</t>
  </si>
  <si>
    <t>cg08356503</t>
  </si>
  <si>
    <t>0.0362833027917514</t>
  </si>
  <si>
    <t>0.434565746956707</t>
  </si>
  <si>
    <t>0.0362992374375879</t>
  </si>
  <si>
    <t>cg07560587</t>
  </si>
  <si>
    <t>-0.319033813019461</t>
  </si>
  <si>
    <t>1.74278613873551e-12</t>
  </si>
  <si>
    <t>-0.330571067413715</t>
  </si>
  <si>
    <t>cg03755748</t>
  </si>
  <si>
    <t>0.0225500539490149</t>
  </si>
  <si>
    <t>0.627291126854194</t>
  </si>
  <si>
    <t>0.0225538773868499</t>
  </si>
  <si>
    <t>cg16791218</t>
  </si>
  <si>
    <t>0.0511930102102968</t>
  </si>
  <si>
    <t>0.270087767100016</t>
  </si>
  <si>
    <t>0.0512378015847798</t>
  </si>
  <si>
    <t>cg08684535</t>
  </si>
  <si>
    <t>0.0176535162108691</t>
  </si>
  <si>
    <t>0.703876257080037</t>
  </si>
  <si>
    <t>0.0176553504401656</t>
  </si>
  <si>
    <t>cg27333547</t>
  </si>
  <si>
    <t>-0.101267484584979</t>
  </si>
  <si>
    <t>0.0288291288098914</t>
  </si>
  <si>
    <t>-0.101615799825028</t>
  </si>
  <si>
    <t>cg00806056</t>
  </si>
  <si>
    <t>-0.0155160833738771</t>
  </si>
  <si>
    <t>0.738329193009817</t>
  </si>
  <si>
    <t>-0.0155173287134787</t>
  </si>
  <si>
    <t>cg00379107</t>
  </si>
  <si>
    <t>-0.0597407969142316</t>
  </si>
  <si>
    <t>0.197985219751227</t>
  </si>
  <si>
    <t>-0.0598120203871705</t>
  </si>
  <si>
    <t>cg06374794</t>
  </si>
  <si>
    <t>-0.136775487004744</t>
  </si>
  <si>
    <t>0.00309077265449459</t>
  </si>
  <si>
    <t>-0.137638101018777</t>
  </si>
  <si>
    <t>cg06915872</t>
  </si>
  <si>
    <t>0.0631211340729902</t>
  </si>
  <si>
    <t>0.173736518498528</t>
  </si>
  <si>
    <t>0.06320516575413</t>
  </si>
  <si>
    <t>cg27172745</t>
  </si>
  <si>
    <t>-0.0173452498838643</t>
  </si>
  <si>
    <t>0.708809861259554</t>
  </si>
  <si>
    <t>-0.0173469896818921</t>
  </si>
  <si>
    <t>cg16659510</t>
  </si>
  <si>
    <t>-0.0341814899430026</t>
  </si>
  <si>
    <t>0.461663544507377</t>
  </si>
  <si>
    <t>-0.0341948115406298</t>
  </si>
  <si>
    <t>cg27052402</t>
  </si>
  <si>
    <t>-0.241044402709472</t>
  </si>
  <si>
    <t>1.38428212704055e-07</t>
  </si>
  <si>
    <t>-0.245882645127849</t>
  </si>
  <si>
    <t>cg09315468</t>
  </si>
  <si>
    <t>-0.0455842963506322</t>
  </si>
  <si>
    <t>0.326150413264763</t>
  </si>
  <si>
    <t>-0.0456159094034955</t>
  </si>
  <si>
    <t>cg11201273</t>
  </si>
  <si>
    <t>-0.0428135712667713</t>
  </si>
  <si>
    <t>0.356445816410979</t>
  </si>
  <si>
    <t>-0.0428397591932614</t>
  </si>
  <si>
    <t>cg23285761</t>
  </si>
  <si>
    <t>-0.290950740409335</t>
  </si>
  <si>
    <t>1.52421128398615e-10</t>
  </si>
  <si>
    <t>-0.299604616144168</t>
  </si>
  <si>
    <t>cg07088328</t>
  </si>
  <si>
    <t>-0.186709093951571</t>
  </si>
  <si>
    <t>5.00515303661611e-05</t>
  </si>
  <si>
    <t>-0.188925212152424</t>
  </si>
  <si>
    <t>cg04500377</t>
  </si>
  <si>
    <t>-0.323187986861894</t>
  </si>
  <si>
    <t>8.63230545345967e-13</t>
  </si>
  <si>
    <t>-0.335202843666159</t>
  </si>
  <si>
    <t>cg20000539</t>
  </si>
  <si>
    <t>0.140879911026135</t>
  </si>
  <si>
    <t>0.0023019563238448</t>
  </si>
  <si>
    <t>0.141823191163775</t>
  </si>
  <si>
    <t>cg06015733</t>
  </si>
  <si>
    <t>-0.28582095008634</t>
  </si>
  <si>
    <t>3.27767487524276e-10</t>
  </si>
  <si>
    <t>-0.294009481955512</t>
  </si>
  <si>
    <t>cg12619398</t>
  </si>
  <si>
    <t>-0.165562906110694</t>
  </si>
  <si>
    <t>0.000331677469184911</t>
  </si>
  <si>
    <t>-0.16710103602701</t>
  </si>
  <si>
    <t>cg17513198</t>
  </si>
  <si>
    <t>-0.0609056404403583</t>
  </si>
  <si>
    <t>0.189365092467009</t>
  </si>
  <si>
    <t>-0.0609811182668355</t>
  </si>
  <si>
    <t>cg17340655</t>
  </si>
  <si>
    <t>-0.00730671453893099</t>
  </si>
  <si>
    <t>0.875001509280772</t>
  </si>
  <si>
    <t>-0.00730684457357669</t>
  </si>
  <si>
    <t>cg04218418</t>
  </si>
  <si>
    <t>-0.290836477265138</t>
  </si>
  <si>
    <t>1.5506904072364e-10</t>
  </si>
  <si>
    <t>-0.299479790354879</t>
  </si>
  <si>
    <t>cg24002388</t>
  </si>
  <si>
    <t>0.0518114561338857</t>
  </si>
  <si>
    <t>0.26433586088889</t>
  </si>
  <si>
    <t>0.0518578923065943</t>
  </si>
  <si>
    <t>cg04954894</t>
  </si>
  <si>
    <t>-0.17636000955144</t>
  </si>
  <si>
    <t>0.000129766458555233</t>
  </si>
  <si>
    <t>-0.178223341268899</t>
  </si>
  <si>
    <t>cg16937126</t>
  </si>
  <si>
    <t>0.146319651646804</t>
  </si>
  <si>
    <t>0.00153921779773525</t>
  </si>
  <si>
    <t>0.147377481075592</t>
  </si>
  <si>
    <t>cg12859234</t>
  </si>
  <si>
    <t>0.120594094602133</t>
  </si>
  <si>
    <t>0.00916617725424924</t>
  </si>
  <si>
    <t>0.121183846640813</t>
  </si>
  <si>
    <t>cg15186685</t>
  </si>
  <si>
    <t>-0.250022975548748</t>
  </si>
  <si>
    <t>4.50366351716601e-08</t>
  </si>
  <si>
    <t>-0.25543731928515</t>
  </si>
  <si>
    <t>cg17139035</t>
  </si>
  <si>
    <t>-0.216614563945976</t>
  </si>
  <si>
    <t>2.36241057147434e-06</t>
  </si>
  <si>
    <t>-0.220101251233903</t>
  </si>
  <si>
    <t>cg20338628</t>
  </si>
  <si>
    <t>-0.235506279568903</t>
  </si>
  <si>
    <t>2.70762697139564e-07</t>
  </si>
  <si>
    <t>-0.240011148324602</t>
  </si>
  <si>
    <t>cg03482339</t>
  </si>
  <si>
    <t>-0.317798193997808</t>
  </si>
  <si>
    <t>2.14334826927599e-12</t>
  </si>
  <si>
    <t>-0.329196035354716</t>
  </si>
  <si>
    <t>cg03229959</t>
  </si>
  <si>
    <t>0.198186064662058</t>
  </si>
  <si>
    <t>1.63565236963737e-05</t>
  </si>
  <si>
    <t>0.200843749615292</t>
  </si>
  <si>
    <t>cg16232702</t>
  </si>
  <si>
    <t>-0.196976530070858</t>
  </si>
  <si>
    <t>1.84598440674063e-05</t>
  </si>
  <si>
    <t>-0.199585078373222</t>
  </si>
  <si>
    <t>cg08731084</t>
  </si>
  <si>
    <t>-0.0858292887322339</t>
  </si>
  <si>
    <t>0.0641348990374121</t>
  </si>
  <si>
    <t>-0.0860409838059338</t>
  </si>
  <si>
    <t>cg02304070</t>
  </si>
  <si>
    <t>0.194646198816909</t>
  </si>
  <si>
    <t>2.32567519384818e-05</t>
  </si>
  <si>
    <t>0.19716183357661</t>
  </si>
  <si>
    <t>cg07383210</t>
  </si>
  <si>
    <t>-0.0799176801789774</t>
  </si>
  <si>
    <t>0.0848325694771533</t>
  </si>
  <si>
    <t>-0.0800884755251115</t>
  </si>
  <si>
    <t>cg09678228</t>
  </si>
  <si>
    <t>-0.046818267471088</t>
  </si>
  <si>
    <t>0.313211501682234</t>
  </si>
  <si>
    <t>-0.0468525203004477</t>
  </si>
  <si>
    <t>cg04889973</t>
  </si>
  <si>
    <t>0.226442614000258</t>
  </si>
  <si>
    <t>7.83634336507036e-07</t>
  </si>
  <si>
    <t>0.230436608437855</t>
  </si>
  <si>
    <t>cg12017102</t>
  </si>
  <si>
    <t>-0.1540867004922</t>
  </si>
  <si>
    <t>0.00084598745014057</t>
  </si>
  <si>
    <t>-0.155323851575943</t>
  </si>
  <si>
    <t>cg00823095</t>
  </si>
  <si>
    <t>-0.202922086403983</t>
  </si>
  <si>
    <t>1.01134134645063e-05</t>
  </si>
  <si>
    <t>-0.20577825759695</t>
  </si>
  <si>
    <t>cg01905828</t>
  </si>
  <si>
    <t>-0.0315387721441801</t>
  </si>
  <si>
    <t>0.497030802676051</t>
  </si>
  <si>
    <t>-0.0315492355336465</t>
  </si>
  <si>
    <t>cg00997699</t>
  </si>
  <si>
    <t>0.0907815197812669</t>
  </si>
  <si>
    <t>0.0501730076268894</t>
  </si>
  <si>
    <t>0.0910321456799455</t>
  </si>
  <si>
    <t>cg16490470</t>
  </si>
  <si>
    <t>0.00694289755684581</t>
  </si>
  <si>
    <t>0.881178176180339</t>
  </si>
  <si>
    <t>0.00694300911814877</t>
  </si>
  <si>
    <t>cg06942064</t>
  </si>
  <si>
    <t>0.0475289674167469</t>
  </si>
  <si>
    <t>0.305914389280117</t>
  </si>
  <si>
    <t>0.0475648053600427</t>
  </si>
  <si>
    <t>cg13228105</t>
  </si>
  <si>
    <t>0.0292389280454347</t>
  </si>
  <si>
    <t>0.528942477878237</t>
  </si>
  <si>
    <t>0.0292472645872842</t>
  </si>
  <si>
    <t>cg05735009</t>
  </si>
  <si>
    <t>0.0368526395000659</t>
  </si>
  <si>
    <t>0.427386297263639</t>
  </si>
  <si>
    <t>0.0368693365072748</t>
  </si>
  <si>
    <t>cg08120190</t>
  </si>
  <si>
    <t>0.021517217973292</t>
  </si>
  <si>
    <t>0.643150032310037</t>
  </si>
  <si>
    <t>0.0215205396531354</t>
  </si>
  <si>
    <t>cg13932916</t>
  </si>
  <si>
    <t>-0.198319648974766</t>
  </si>
  <si>
    <t>1.6138720201536e-05</t>
  </si>
  <si>
    <t>-0.200982799158639</t>
  </si>
  <si>
    <t>cg15523443</t>
  </si>
  <si>
    <t>-0.351414078866871</t>
  </si>
  <si>
    <t>5.44037301100376e-15</t>
  </si>
  <si>
    <t>-0.367056150980184</t>
  </si>
  <si>
    <t>cg16015395</t>
  </si>
  <si>
    <t>-0.294021222910377</t>
  </si>
  <si>
    <t>9.5672767087161e-11</t>
  </si>
  <si>
    <t>-0.302962349838585</t>
  </si>
  <si>
    <t>cg15068520</t>
  </si>
  <si>
    <t>-0.0362934436479089</t>
  </si>
  <si>
    <t>0.434437264462592</t>
  </si>
  <si>
    <t>-0.0363093916652999</t>
  </si>
  <si>
    <t>cg13431682</t>
  </si>
  <si>
    <t>-0.231705876692081</t>
  </si>
  <si>
    <t>4.25020628559671e-07</t>
  </si>
  <si>
    <t>-0.235991373125378</t>
  </si>
  <si>
    <t>cg15322766</t>
  </si>
  <si>
    <t>-0.293907111662609</t>
  </si>
  <si>
    <t>9.73527927811898e-11</t>
  </si>
  <si>
    <t>-0.302837444942579</t>
  </si>
  <si>
    <t>cg24469803</t>
  </si>
  <si>
    <t>-0.352736733818446</t>
  </si>
  <si>
    <t>4.23577163003864e-15</t>
  </si>
  <si>
    <t>-0.368565957501994</t>
  </si>
  <si>
    <t>cg24289167</t>
  </si>
  <si>
    <t>-0.0206844784387425</t>
  </si>
  <si>
    <t>0.656056034128577</t>
  </si>
  <si>
    <t>-0.0206874291313998</t>
  </si>
  <si>
    <t>cg04798158</t>
  </si>
  <si>
    <t>-0.233883508620683</t>
  </si>
  <si>
    <t>3.28558763244552e-07</t>
  </si>
  <si>
    <t>-0.238293781435329</t>
  </si>
  <si>
    <t>cg18812130</t>
  </si>
  <si>
    <t>0.152195525706544</t>
  </si>
  <si>
    <t>0.00098125826481033</t>
  </si>
  <si>
    <t>0.153387258795432</t>
  </si>
  <si>
    <t>cg20475221</t>
  </si>
  <si>
    <t>0.215775784969467</t>
  </si>
  <si>
    <t>2.58967675489966e-06</t>
  </si>
  <si>
    <t>0.219221345070604</t>
  </si>
  <si>
    <t>cg09965679</t>
  </si>
  <si>
    <t>-0.172993073910182</t>
  </si>
  <si>
    <t>0.000174934395887833</t>
  </si>
  <si>
    <t>-0.174750437047532</t>
  </si>
  <si>
    <t>cg23699041</t>
  </si>
  <si>
    <t>-0.120324417914653</t>
  </si>
  <si>
    <t>0.0093244591444428</t>
  </si>
  <si>
    <t>-0.120910199209011</t>
  </si>
  <si>
    <t>cg10669351</t>
  </si>
  <si>
    <t>0.0671599380866742</t>
  </si>
  <si>
    <t>0.147749998176393</t>
  </si>
  <si>
    <t>0.0672611862441799</t>
  </si>
  <si>
    <t>cg22251298</t>
  </si>
  <si>
    <t>-0.0989309737054297</t>
  </si>
  <si>
    <t>0.0327503308243367</t>
  </si>
  <si>
    <t>-0.0992556393610559</t>
  </si>
  <si>
    <t>cg11812775</t>
  </si>
  <si>
    <t>-0.0944577619431792</t>
  </si>
  <si>
    <t>0.0415353927935067</t>
  </si>
  <si>
    <t>-0.0947402013393052</t>
  </si>
  <si>
    <t>cg06073402</t>
  </si>
  <si>
    <t>-0.00643310440051259</t>
  </si>
  <si>
    <t>0.889845190017824</t>
  </si>
  <si>
    <t>-0.00643319314703172</t>
  </si>
  <si>
    <t>cg06759215</t>
  </si>
  <si>
    <t>0.0767377975294903</t>
  </si>
  <si>
    <t>0.0980193118883527</t>
  </si>
  <si>
    <t>0.076888960336493</t>
  </si>
  <si>
    <t>cg02505689</t>
  </si>
  <si>
    <t>-0.15157749434958</t>
  </si>
  <si>
    <t>0.00102962135290154</t>
  </si>
  <si>
    <t>-0.152754633049231</t>
  </si>
  <si>
    <t>cg16931499</t>
  </si>
  <si>
    <t>-0.126168300432334</t>
  </si>
  <si>
    <t>0.00638761703077354</t>
  </si>
  <si>
    <t>-0.126844235682829</t>
  </si>
  <si>
    <t>cg04519895</t>
  </si>
  <si>
    <t>-0.0722433211876827</t>
  </si>
  <si>
    <t>0.119383609972893</t>
  </si>
  <si>
    <t>-0.0723693978723168</t>
  </si>
  <si>
    <t>cg01687301</t>
  </si>
  <si>
    <t>-0.346211070430158</t>
  </si>
  <si>
    <t>1.43972462176641e-14</t>
  </si>
  <si>
    <t>-0.361132374651785</t>
  </si>
  <si>
    <t>cg15714321</t>
  </si>
  <si>
    <t>-0.195154176972825</t>
  </si>
  <si>
    <t>2.21198015376916e-05</t>
  </si>
  <si>
    <t>-0.197689869772569</t>
  </si>
  <si>
    <t>cg16320339</t>
  </si>
  <si>
    <t>0.0597424393886214</t>
  </si>
  <si>
    <t>0.197972866884483</t>
  </si>
  <si>
    <t>0.0598136687446487</t>
  </si>
  <si>
    <t>cg16837525</t>
  </si>
  <si>
    <t>-0.161315844810975</t>
  </si>
  <si>
    <t>0.000472465039498306</t>
  </si>
  <si>
    <t>-0.162737404241902</t>
  </si>
  <si>
    <t>cg05263790</t>
  </si>
  <si>
    <t>-0.191103719384347</t>
  </si>
  <si>
    <t>3.28696587205739e-05</t>
  </si>
  <si>
    <t>-0.193482474796028</t>
  </si>
  <si>
    <t>cg18779060</t>
  </si>
  <si>
    <t>0.259339649864449</t>
  </si>
  <si>
    <t>1.34051589594948e-08</t>
  </si>
  <si>
    <t>0.265400310914636</t>
  </si>
  <si>
    <t>cg15248353</t>
  </si>
  <si>
    <t>-0.231803408824571</t>
  </si>
  <si>
    <t>4.20171161003252e-07</t>
  </si>
  <si>
    <t>-0.236094441058772</t>
  </si>
  <si>
    <t>cg21407839</t>
  </si>
  <si>
    <t>-0.177464535576128</t>
  </si>
  <si>
    <t>0.000117513886487277</t>
  </si>
  <si>
    <t>-0.179363553739883</t>
  </si>
  <si>
    <t>cg02439053</t>
  </si>
  <si>
    <t>-0.1378283167711</t>
  </si>
  <si>
    <t>0.00286788232342339</t>
  </si>
  <si>
    <t>-0.138711159998298</t>
  </si>
  <si>
    <t>cg22188068</t>
  </si>
  <si>
    <t>-0.10035086262514</t>
  </si>
  <si>
    <t>0.0303165857373623</t>
  </si>
  <si>
    <t>-0.100689766998831</t>
  </si>
  <si>
    <t>cg20957975</t>
  </si>
  <si>
    <t>-0.145719107468502</t>
  </si>
  <si>
    <t>0.00161023646259495</t>
  </si>
  <si>
    <t>-0.146763853315255</t>
  </si>
  <si>
    <t>cg18487609</t>
  </si>
  <si>
    <t>-0.0700646786330848</t>
  </si>
  <si>
    <t>0.130971245535481</t>
  </si>
  <si>
    <t>-0.0701796680691095</t>
  </si>
  <si>
    <t>cg27579480</t>
  </si>
  <si>
    <t>0.106952057029554</t>
  </si>
  <si>
    <t>0.0209322734947</t>
  </si>
  <si>
    <t>0.10736267794106</t>
  </si>
  <si>
    <t>cg18163727</t>
  </si>
  <si>
    <t>-0.0337807170710579</t>
  </si>
  <si>
    <t>0.46693526556774</t>
  </si>
  <si>
    <t>-0.0337935753496829</t>
  </si>
  <si>
    <t>cg17216071</t>
  </si>
  <si>
    <t>-0.20100415900329</t>
  </si>
  <si>
    <t>1.23039477960936e-05</t>
  </si>
  <si>
    <t>-0.203778772266116</t>
  </si>
  <si>
    <t>cg11015017</t>
  </si>
  <si>
    <t>-0.0809481880511275</t>
  </si>
  <si>
    <t>0.0808798440219795</t>
  </si>
  <si>
    <t>-0.0811256937299034</t>
  </si>
  <si>
    <t>cg17361641</t>
  </si>
  <si>
    <t>0.030636098585791</t>
  </si>
  <si>
    <t>0.50943278293315</t>
  </si>
  <si>
    <t>0.0306456887001324</t>
  </si>
  <si>
    <t>cg00392943</t>
  </si>
  <si>
    <t>-0.00633230045971835</t>
  </si>
  <si>
    <t>0.891560550469686</t>
  </si>
  <si>
    <t>-0.00633238509934413</t>
  </si>
  <si>
    <t>cg10073875</t>
  </si>
  <si>
    <t>-0.0190621778597533</t>
  </si>
  <si>
    <t>0.68149201222764</t>
  </si>
  <si>
    <t>-0.0190644872163365</t>
  </si>
  <si>
    <t>cg22630433</t>
  </si>
  <si>
    <t>-0.103292312064895</t>
  </si>
  <si>
    <t>0.0257638334647619</t>
  </si>
  <si>
    <t>-0.103662034053301</t>
  </si>
  <si>
    <t>cg13442822</t>
  </si>
  <si>
    <t>-0.125569319059917</t>
  </si>
  <si>
    <t>0.00664481964341001</t>
  </si>
  <si>
    <t>-0.126235611890307</t>
  </si>
  <si>
    <t>cg08578505</t>
  </si>
  <si>
    <t>-0.0309329275073764</t>
  </si>
  <si>
    <t>0.505336858139292</t>
  </si>
  <si>
    <t>-0.030942799191433</t>
  </si>
  <si>
    <t>cg09867128</t>
  </si>
  <si>
    <t>HSPA1B</t>
  </si>
  <si>
    <t>0.0129897228555996</t>
  </si>
  <si>
    <t>0.779732019489338</t>
  </si>
  <si>
    <t>0.0129904535274426</t>
  </si>
  <si>
    <t>cg19159162</t>
  </si>
  <si>
    <t>0.029739825855002</t>
  </si>
  <si>
    <t>0.521904747919664</t>
  </si>
  <si>
    <t>0.0297485983789427</t>
  </si>
  <si>
    <t>cg13911590</t>
  </si>
  <si>
    <t>0.00511676662545275</t>
  </si>
  <si>
    <t>0.912282580913597</t>
  </si>
  <si>
    <t>0.00511681128068946</t>
  </si>
  <si>
    <t>cg16699326</t>
  </si>
  <si>
    <t>0.0192607736608416</t>
  </si>
  <si>
    <t>0.678358050919893</t>
  </si>
  <si>
    <t>0.0192631559617231</t>
  </si>
  <si>
    <t>cg13294509</t>
  </si>
  <si>
    <t>-0.314203515482164</t>
  </si>
  <si>
    <t>3.891664714062e-12</t>
  </si>
  <si>
    <t>-0.325202577773205</t>
  </si>
  <si>
    <t>cg13880868</t>
  </si>
  <si>
    <t>0.0157741929021516</t>
  </si>
  <si>
    <t>0.734139234359302</t>
  </si>
  <si>
    <t>0.0157755014362148</t>
  </si>
  <si>
    <t>cg11205200</t>
  </si>
  <si>
    <t>0.0401124777973015</t>
  </si>
  <si>
    <t>0.387625498549008</t>
  </si>
  <si>
    <t>0.0401340123951023</t>
  </si>
  <si>
    <t>cg18878891</t>
  </si>
  <si>
    <t>0.200467350542966</t>
  </si>
  <si>
    <t>1.29936613148013e-05</t>
  </si>
  <si>
    <t>0.203219424978845</t>
  </si>
  <si>
    <t>cg15644174</t>
  </si>
  <si>
    <t>-0.123812334365427</t>
  </si>
  <si>
    <t>0.00745364998855602</t>
  </si>
  <si>
    <t>-0.124450878018351</t>
  </si>
  <si>
    <t>cg10795659</t>
  </si>
  <si>
    <t>-0.251786835172099</t>
  </si>
  <si>
    <t>3.59352559739345e-08</t>
  </si>
  <si>
    <t>-0.257319680312568</t>
  </si>
  <si>
    <t>cg27085869</t>
  </si>
  <si>
    <t>-0.214572260016884</t>
  </si>
  <si>
    <t>2.95261061728737e-06</t>
  </si>
  <si>
    <t>-0.217959391670416</t>
  </si>
  <si>
    <t>cg08387551</t>
  </si>
  <si>
    <t>-0.311555033890004</t>
  </si>
  <si>
    <t>6.00855233646611e-12</t>
  </si>
  <si>
    <t>-0.322266689517644</t>
  </si>
  <si>
    <t>cg25177452</t>
  </si>
  <si>
    <t>-0.170912018458929</t>
  </si>
  <si>
    <t>0.000209824927751411</t>
  </si>
  <si>
    <t>-0.172605973932864</t>
  </si>
  <si>
    <t>cg25731807</t>
  </si>
  <si>
    <t>-0.21859260033411</t>
  </si>
  <si>
    <t>1.89958247511436e-06</t>
  </si>
  <si>
    <t>-0.222177606598796</t>
  </si>
  <si>
    <t>cg09717987</t>
  </si>
  <si>
    <t>PNO1</t>
  </si>
  <si>
    <t>0.103955400197997</t>
  </si>
  <si>
    <t>0.0248230764105332</t>
  </si>
  <si>
    <t>0.104332319674386</t>
  </si>
  <si>
    <t>cg25488082</t>
  </si>
  <si>
    <t>0.185786914549976</t>
  </si>
  <si>
    <t>5.46024749407748e-05</t>
  </si>
  <si>
    <t>0.187969894303006</t>
  </si>
  <si>
    <t>cg03299121</t>
  </si>
  <si>
    <t>0.0694439920869126</t>
  </si>
  <si>
    <t>0.134426789473053</t>
  </si>
  <si>
    <t>0.0695559466817619</t>
  </si>
  <si>
    <t>cg07209709</t>
  </si>
  <si>
    <t>0.0114564485862557</t>
  </si>
  <si>
    <t>0.805175527251268</t>
  </si>
  <si>
    <t>0.0114569498461744</t>
  </si>
  <si>
    <t>cg01275515</t>
  </si>
  <si>
    <t>0.14554747213849</t>
  </si>
  <si>
    <t>0.00163107901076843</t>
  </si>
  <si>
    <t>0.146588498882958</t>
  </si>
  <si>
    <t>cg20807701</t>
  </si>
  <si>
    <t>0.0763582701827444</t>
  </si>
  <si>
    <t>0.0996967020178253</t>
  </si>
  <si>
    <t>0.0765071959981719</t>
  </si>
  <si>
    <t>cg11462509</t>
  </si>
  <si>
    <t>0.0535323460810406</t>
  </si>
  <si>
    <t>0.248775775437256</t>
  </si>
  <si>
    <t>0.053583570283108</t>
  </si>
  <si>
    <t>cg12458361</t>
  </si>
  <si>
    <t>-0.199184310829302</t>
  </si>
  <si>
    <t>1.4794176772162e-05</t>
  </si>
  <si>
    <t>-0.201883021995638</t>
  </si>
  <si>
    <t>cg21403089</t>
  </si>
  <si>
    <t>-0.0864693351960122</t>
  </si>
  <si>
    <t>0.0621677018057372</t>
  </si>
  <si>
    <t>-0.0866858160463712</t>
  </si>
  <si>
    <t>cg25365783</t>
  </si>
  <si>
    <t>0.112021132277455</t>
  </si>
  <si>
    <t>0.0155491914355914</t>
  </si>
  <si>
    <t>0.112493266688667</t>
  </si>
  <si>
    <t>cg03226416</t>
  </si>
  <si>
    <t>0.0108659867176741</t>
  </si>
  <si>
    <t>0.815030512841416</t>
  </si>
  <si>
    <t>0.0108664143957844</t>
  </si>
  <si>
    <t>cg03150463</t>
  </si>
  <si>
    <t>-0.0993885305593896</t>
  </si>
  <si>
    <t>0.0319484630304311</t>
  </si>
  <si>
    <t>-0.0997177398992321</t>
  </si>
  <si>
    <t>cg25971440</t>
  </si>
  <si>
    <t>0.101039444083217</t>
  </si>
  <si>
    <t>0.0291932062065457</t>
  </si>
  <si>
    <t>0.101385401885126</t>
  </si>
  <si>
    <t>cg20069020</t>
  </si>
  <si>
    <t>-0.0705533209477613</t>
  </si>
  <si>
    <t>0.12829946088949</t>
  </si>
  <si>
    <t>-0.0706707379266085</t>
  </si>
  <si>
    <t>cg23469188</t>
  </si>
  <si>
    <t>-0.142688163082553</t>
  </si>
  <si>
    <t>0.00201674445780254</t>
  </si>
  <si>
    <t>-0.143668540288417</t>
  </si>
  <si>
    <t>cg00288155</t>
  </si>
  <si>
    <t>-0.138322471070241</t>
  </si>
  <si>
    <t>0.00276839760016084</t>
  </si>
  <si>
    <t>-0.139214918368317</t>
  </si>
  <si>
    <t>cg03873108</t>
  </si>
  <si>
    <t>0.118707881784305</t>
  </si>
  <si>
    <t>0.0103252239390842</t>
  </si>
  <si>
    <t>0.119270237304472</t>
  </si>
  <si>
    <t>cg09775103</t>
  </si>
  <si>
    <t>-0.0308199301664969</t>
  </si>
  <si>
    <t>0.506894061065986</t>
  </si>
  <si>
    <t>-0.0308296940211823</t>
  </si>
  <si>
    <t>cg08893833</t>
  </si>
  <si>
    <t>0.0545354679997981</t>
  </si>
  <si>
    <t>0.24000603459172</t>
  </si>
  <si>
    <t>0.0545896296416116</t>
  </si>
  <si>
    <t>cg04609868</t>
  </si>
  <si>
    <t>-0.0486140380393304</t>
  </si>
  <si>
    <t>0.294991831941291</t>
  </si>
  <si>
    <t>-0.0486523893548689</t>
  </si>
  <si>
    <t>cg17282882</t>
  </si>
  <si>
    <t>-0.0318771380782854</t>
  </si>
  <si>
    <t>0.492423600894477</t>
  </si>
  <si>
    <t>-0.0318879420045914</t>
  </si>
  <si>
    <t>cg14671453</t>
  </si>
  <si>
    <t>-0.0265198351938023</t>
  </si>
  <si>
    <t>0.567967464465679</t>
  </si>
  <si>
    <t>-0.0265260549666661</t>
  </si>
  <si>
    <t>cg07190917</t>
  </si>
  <si>
    <t>-0.0927906324769886</t>
  </si>
  <si>
    <t>0.0452830323615524</t>
  </si>
  <si>
    <t>-0.0930583290344174</t>
  </si>
  <si>
    <t>cg02366844</t>
  </si>
  <si>
    <t>-0.0267147992697455</t>
  </si>
  <si>
    <t>0.565124195519405</t>
  </si>
  <si>
    <t>-0.0267211572696162</t>
  </si>
  <si>
    <t>cg06895660</t>
  </si>
  <si>
    <t>-0.0316354965755744</t>
  </si>
  <si>
    <t>0.495711467243727</t>
  </si>
  <si>
    <t>-0.0316460565680187</t>
  </si>
  <si>
    <t>cg05916757</t>
  </si>
  <si>
    <t>0.0415520105503801</t>
  </si>
  <si>
    <t>0.370807323340113</t>
  </si>
  <si>
    <t>0.0415759495004479</t>
  </si>
  <si>
    <t>cg27005246</t>
  </si>
  <si>
    <t>0.0709439693704714</t>
  </si>
  <si>
    <t>0.126194020491764</t>
  </si>
  <si>
    <t>0.0710633515310802</t>
  </si>
  <si>
    <t>cg02437368</t>
  </si>
  <si>
    <t>-0.0455407361518341</t>
  </si>
  <si>
    <t>0.326613407564498</t>
  </si>
  <si>
    <t>-0.0455722585880908</t>
  </si>
  <si>
    <t>cg05463941</t>
  </si>
  <si>
    <t>0.0444514787844476</t>
  </si>
  <si>
    <t>0.338329210116328</t>
  </si>
  <si>
    <t>0.0444807912729531</t>
  </si>
  <si>
    <t>cg24606935</t>
  </si>
  <si>
    <t>-0.105098772347739</t>
  </si>
  <si>
    <t>0.0232704885291368</t>
  </si>
  <si>
    <t>-0.10548832233874</t>
  </si>
  <si>
    <t>cg00992385</t>
  </si>
  <si>
    <t>-0.112315026269122</t>
  </si>
  <si>
    <t>0.0152782145522447</t>
  </si>
  <si>
    <t>-0.112790905477996</t>
  </si>
  <si>
    <t>cg02311725</t>
  </si>
  <si>
    <t>-0.29436978854275</t>
  </si>
  <si>
    <t>9.07140213258115e-11</t>
  </si>
  <si>
    <t>-0.30334394272009</t>
  </si>
  <si>
    <t>cg08623947</t>
  </si>
  <si>
    <t>-0.115510558849805</t>
  </si>
  <si>
    <t>0.0125889488575684</t>
  </si>
  <si>
    <t>-0.116028451761586</t>
  </si>
  <si>
    <t>cg13042543</t>
  </si>
  <si>
    <t>-0.0999997823208947</t>
  </si>
  <si>
    <t>0.0309034650974798</t>
  </si>
  <si>
    <t>-0.100335127853196</t>
  </si>
  <si>
    <t>cg04718428</t>
  </si>
  <si>
    <t>-0.219436196692021</t>
  </si>
  <si>
    <t>1.72982903991801e-06</t>
  </si>
  <si>
    <t>-0.223063706863039</t>
  </si>
  <si>
    <t>cg11393847</t>
  </si>
  <si>
    <t>-0.236744094885436</t>
  </si>
  <si>
    <t>2.33392193083726e-07</t>
  </si>
  <si>
    <t>-0.241322053502639</t>
  </si>
  <si>
    <t>cg05876826</t>
  </si>
  <si>
    <t>-0.142909350462244</t>
  </si>
  <si>
    <t>0.00198417066151012</t>
  </si>
  <si>
    <t>-0.143894331895254</t>
  </si>
  <si>
    <t>cg03414321</t>
  </si>
  <si>
    <t>-0.209762857783558</t>
  </si>
  <si>
    <t>4.94984489037525e-06</t>
  </si>
  <si>
    <t>-0.21292327682172</t>
  </si>
  <si>
    <t>cg15382497</t>
  </si>
  <si>
    <t>-0.235372445865035</t>
  </si>
  <si>
    <t>2.75132310486035e-07</t>
  </si>
  <si>
    <t>-0.239869460631705</t>
  </si>
  <si>
    <t>cg17026052</t>
  </si>
  <si>
    <t>-0.0719529940189322</t>
  </si>
  <si>
    <t>0.120879863757493</t>
  </si>
  <si>
    <t>-0.0720775536531001</t>
  </si>
  <si>
    <t>cg00803638</t>
  </si>
  <si>
    <t>-0.348572118832674</t>
  </si>
  <si>
    <t>9.27809281309379e-15</t>
  </si>
  <si>
    <t>-0.363817464044684</t>
  </si>
  <si>
    <t>cg02963973</t>
  </si>
  <si>
    <t>-0.468318878793523</t>
  </si>
  <si>
    <t>8.87289427675872e-27</t>
  </si>
  <si>
    <t>-0.507914746034375</t>
  </si>
  <si>
    <t>cg00026374</t>
  </si>
  <si>
    <t>-0.126897887551482</t>
  </si>
  <si>
    <t>0.00608641622158933</t>
  </si>
  <si>
    <t>-0.127585694048011</t>
  </si>
  <si>
    <t>cg11154542</t>
  </si>
  <si>
    <t>-0.151670508277947</t>
  </si>
  <si>
    <t>0.00102220481056395</t>
  </si>
  <si>
    <t>-0.152849835670491</t>
  </si>
  <si>
    <t>cg14557714</t>
  </si>
  <si>
    <t>-0.120501494005658</t>
  </si>
  <si>
    <t>0.00922025595162339</t>
  </si>
  <si>
    <t>-0.121089880550589</t>
  </si>
  <si>
    <t>cg15242570</t>
  </si>
  <si>
    <t>-0.137388946138652</t>
  </si>
  <si>
    <t>0.00295905834696724</t>
  </si>
  <si>
    <t>-0.138263308786888</t>
  </si>
  <si>
    <t>cg14243623</t>
  </si>
  <si>
    <t>-0.129399724277883</t>
  </si>
  <si>
    <t>0.00514798671386421</t>
  </si>
  <si>
    <t>-0.13012930364275</t>
  </si>
  <si>
    <t>cg13985445</t>
  </si>
  <si>
    <t>-0.154195050700426</t>
  </si>
  <si>
    <t>0.000838785821709891</t>
  </si>
  <si>
    <t>-0.155434838774593</t>
  </si>
  <si>
    <t>cg11306701</t>
  </si>
  <si>
    <t>-0.129210333891334</t>
  </si>
  <si>
    <t>0.00521417497118215</t>
  </si>
  <si>
    <t>-0.129936692843365</t>
  </si>
  <si>
    <t>cg14236855</t>
  </si>
  <si>
    <t>-0.111155480760601</t>
  </si>
  <si>
    <t>0.016371985313657</t>
  </si>
  <si>
    <t>-0.111616700151488</t>
  </si>
  <si>
    <t>cg14190128</t>
  </si>
  <si>
    <t>-0.510144344365121</t>
  </si>
  <si>
    <t>3.06360056782091e-32</t>
  </si>
  <si>
    <t>-0.56292487508236</t>
  </si>
  <si>
    <t>cg06872331</t>
  </si>
  <si>
    <t>-0.17779549536236</t>
  </si>
  <si>
    <t>0.000114059773184196</t>
  </si>
  <si>
    <t>-0.179705296336397</t>
  </si>
  <si>
    <t>cg05270572</t>
  </si>
  <si>
    <t>-0.0435235983073919</t>
  </si>
  <si>
    <t>0.348518756087559</t>
  </si>
  <si>
    <t>-0.0435511118887402</t>
  </si>
  <si>
    <t>cg23164999</t>
  </si>
  <si>
    <t>-0.0418804467938589</t>
  </si>
  <si>
    <t>0.367034390350796</t>
  </si>
  <si>
    <t>-0.0419049583024111</t>
  </si>
  <si>
    <t>cg15467112</t>
  </si>
  <si>
    <t>-0.17659740680582</t>
  </si>
  <si>
    <t>0.000127035882615696</t>
  </si>
  <si>
    <t>-0.178468369875459</t>
  </si>
  <si>
    <t>cg24482053</t>
  </si>
  <si>
    <t>-0.480104626947834</t>
  </si>
  <si>
    <t>3.05066864435043e-28</t>
  </si>
  <si>
    <t>-0.523120236240576</t>
  </si>
  <si>
    <t>cg01188068</t>
  </si>
  <si>
    <t>-0.482785239439904</t>
  </si>
  <si>
    <t>1.39150541183063e-28</t>
  </si>
  <si>
    <t>-0.526609665426012</t>
  </si>
  <si>
    <t>cg07550334</t>
  </si>
  <si>
    <t>-0.461484125132623</t>
  </si>
  <si>
    <t>5.90469923069152e-26</t>
  </si>
  <si>
    <t>-0.499195373251161</t>
  </si>
  <si>
    <t>cg05361542</t>
  </si>
  <si>
    <t>-0.479401317866204</t>
  </si>
  <si>
    <t>3.74405263411474e-28</t>
  </si>
  <si>
    <t>-0.522206654422291</t>
  </si>
  <si>
    <t>cg09304272</t>
  </si>
  <si>
    <t>-0.488914928914792</t>
  </si>
  <si>
    <t>2.25180222914187e-29</t>
  </si>
  <si>
    <t>-0.534633421026583</t>
  </si>
  <si>
    <t>cg27485194</t>
  </si>
  <si>
    <t>-0.111651923613737</t>
  </si>
  <si>
    <t>0.0158955778957214</t>
  </si>
  <si>
    <t>-0.112119381687869</t>
  </si>
  <si>
    <t>cg03636234</t>
  </si>
  <si>
    <t>-0.182111227393495</t>
  </si>
  <si>
    <t>7.69219403588724e-05</t>
  </si>
  <si>
    <t>-0.184165470999943</t>
  </si>
  <si>
    <t>cg16983422</t>
  </si>
  <si>
    <t>0.0268013557321714</t>
  </si>
  <si>
    <t>0.563864084681979</t>
  </si>
  <si>
    <t>0.0268077757504705</t>
  </si>
  <si>
    <t>cg02513874</t>
  </si>
  <si>
    <t>-0.0234539380994304</t>
  </si>
  <si>
    <t>0.61355136996466</t>
  </si>
  <si>
    <t>-0.0234582400898778</t>
  </si>
  <si>
    <t>cg16450097</t>
  </si>
  <si>
    <t>0.0937742014356932</t>
  </si>
  <si>
    <t>0.0430390919713945</t>
  </si>
  <si>
    <t>0.0940505318370675</t>
  </si>
  <si>
    <t>cg18322772</t>
  </si>
  <si>
    <t>0.05186768548841</t>
  </si>
  <si>
    <t>0.263817101755278</t>
  </si>
  <si>
    <t>0.0519142731757609</t>
  </si>
  <si>
    <t>cg01756700</t>
  </si>
  <si>
    <t>-0.450010078618633</t>
  </si>
  <si>
    <t>1.29420571374961e-24</t>
  </si>
  <si>
    <t>-0.484712916432234</t>
  </si>
  <si>
    <t>cg00920484</t>
  </si>
  <si>
    <t>-0.17451292434819</t>
  </si>
  <si>
    <t>0.00015297409695816</t>
  </si>
  <si>
    <t>-0.176317600658276</t>
  </si>
  <si>
    <t>cg24450239</t>
  </si>
  <si>
    <t>0.0616917364045188</t>
  </si>
  <si>
    <t>0.183705678120578</t>
  </si>
  <si>
    <t>0.0617701791917098</t>
  </si>
  <si>
    <t>cg14358709</t>
  </si>
  <si>
    <t>0.0718276575903886</t>
  </si>
  <si>
    <t>0.121530310742107</t>
  </si>
  <si>
    <t>0.0719515660930938</t>
  </si>
  <si>
    <t>cg10334750</t>
  </si>
  <si>
    <t>0.0964451612470824</t>
  </si>
  <si>
    <t>0.037413123606374</t>
  </si>
  <si>
    <t>0.0967458749831543</t>
  </si>
  <si>
    <t>cg13933311</t>
  </si>
  <si>
    <t>-0.0458754306960647</t>
  </si>
  <si>
    <t>0.323066917644908</t>
  </si>
  <si>
    <t>-0.0459076538529556</t>
  </si>
  <si>
    <t>cg11989407</t>
  </si>
  <si>
    <t>-0.393334782905361</t>
  </si>
  <si>
    <t>1.08092291928268e-18</t>
  </si>
  <si>
    <t>-0.415739087608708</t>
  </si>
  <si>
    <t>cg22886005</t>
  </si>
  <si>
    <t>-0.129830406439814</t>
  </si>
  <si>
    <t>0.00500028074232887</t>
  </si>
  <si>
    <t>-0.130567344934157</t>
  </si>
  <si>
    <t>cg09280429</t>
  </si>
  <si>
    <t>-0.021922968800845</t>
  </si>
  <si>
    <t>0.636899974119386</t>
  </si>
  <si>
    <t>-0.0219264819946245</t>
  </si>
  <si>
    <t>cg12968172</t>
  </si>
  <si>
    <t>-0.0857443383109489</t>
  </si>
  <si>
    <t>0.0643998057431296</t>
  </si>
  <si>
    <t>-0.0859554035673242</t>
  </si>
  <si>
    <t>cg16101252</t>
  </si>
  <si>
    <t>-0.165123187715072</t>
  </si>
  <si>
    <t>0.00034418974886869</t>
  </si>
  <si>
    <t>-0.166648958584055</t>
  </si>
  <si>
    <t>cg18931895</t>
  </si>
  <si>
    <t>-0.0841033418475094</t>
  </si>
  <si>
    <t>0.069696144962502</t>
  </si>
  <si>
    <t>-0.0843024857822322</t>
  </si>
  <si>
    <t>cg05862338</t>
  </si>
  <si>
    <t>-0.0669663996082105</t>
  </si>
  <si>
    <t>0.148923597600818</t>
  </si>
  <si>
    <t>-0.0670667733994307</t>
  </si>
  <si>
    <t>cg02114786</t>
  </si>
  <si>
    <t>0.0319941704998673</t>
  </si>
  <si>
    <t>0.49083541276502</t>
  </si>
  <si>
    <t>0.0320050939078953</t>
  </si>
  <si>
    <t>cg18474885</t>
  </si>
  <si>
    <t>-0.187011615639825</t>
  </si>
  <si>
    <t>4.86383639078471e-05</t>
  </si>
  <si>
    <t>-0.189238679103817</t>
  </si>
  <si>
    <t>cg19527946</t>
  </si>
  <si>
    <t>-0.000481963187149095</t>
  </si>
  <si>
    <t>0.991721128211915</t>
  </si>
  <si>
    <t>-0.000481963224467253</t>
  </si>
  <si>
    <t>cg01344060</t>
  </si>
  <si>
    <t>0.0495044463097302</t>
  </si>
  <si>
    <t>0.286225700916087</t>
  </si>
  <si>
    <t>0.049544945898146</t>
  </si>
  <si>
    <t>cg05533615</t>
  </si>
  <si>
    <t>-0.217665486417636</t>
  </si>
  <si>
    <t>2.10451909358693e-06</t>
  </si>
  <si>
    <t>-0.221204176523548</t>
  </si>
  <si>
    <t>cg24996270</t>
  </si>
  <si>
    <t>-0.0909757264763524</t>
  </si>
  <si>
    <t>0.049681830959693</t>
  </si>
  <si>
    <t>-0.0912279696711556</t>
  </si>
  <si>
    <t>cg12121965</t>
  </si>
  <si>
    <t>0.00803082484701078</t>
  </si>
  <si>
    <t>0.862730920355006</t>
  </si>
  <si>
    <t>0.00803099750075983</t>
  </si>
  <si>
    <t>cg06438815</t>
  </si>
  <si>
    <t>-0.0259141862713131</t>
  </si>
  <si>
    <t>0.576843227453929</t>
  </si>
  <si>
    <t>-0.0259199894575925</t>
  </si>
  <si>
    <t>cg15876074</t>
  </si>
  <si>
    <t>-0.0700746117384224</t>
  </si>
  <si>
    <t>0.130916508612819</t>
  </si>
  <si>
    <t>-0.0701896501841883</t>
  </si>
  <si>
    <t>cg27222172</t>
  </si>
  <si>
    <t>-0.0759272262245941</t>
  </si>
  <si>
    <t>0.101629372398853</t>
  </si>
  <si>
    <t>-0.0760736383883487</t>
  </si>
  <si>
    <t>cg11518945</t>
  </si>
  <si>
    <t>-0.093718666317471</t>
  </si>
  <si>
    <t>0.0431632475640258</t>
  </si>
  <si>
    <t>-0.0939945043270047</t>
  </si>
  <si>
    <t>cg14422759</t>
  </si>
  <si>
    <t>-0.359528254597949</t>
  </si>
  <si>
    <t>1.15003949679837e-15</t>
  </si>
  <si>
    <t>-0.376344019959523</t>
  </si>
  <si>
    <t>cg09784932</t>
  </si>
  <si>
    <t>0.0329432600070849</t>
  </si>
  <si>
    <t>0.478057752656311</t>
  </si>
  <si>
    <t>0.0329551850894538</t>
  </si>
  <si>
    <t>cg07543823</t>
  </si>
  <si>
    <t>-0.153504148160265</t>
  </si>
  <si>
    <t>0.000885697044086426</t>
  </si>
  <si>
    <t>-0.154727186281881</t>
  </si>
  <si>
    <t>cg07306604</t>
  </si>
  <si>
    <t>-0.0452234179876618</t>
  </si>
  <si>
    <t>0.329998966468887</t>
  </si>
  <si>
    <t>-0.0452542855452793</t>
  </si>
  <si>
    <t>cg13397314</t>
  </si>
  <si>
    <t>0.0425551244050268</t>
  </si>
  <si>
    <t>0.359359131427683</t>
  </si>
  <si>
    <t>0.0425808405924011</t>
  </si>
  <si>
    <t>cg17654470</t>
  </si>
  <si>
    <t>-0.14477747274491</t>
  </si>
  <si>
    <t>0.00172766390860729</t>
  </si>
  <si>
    <t>-0.145801924641964</t>
  </si>
  <si>
    <t>cg03475420</t>
  </si>
  <si>
    <t>-0.0245068114266276</t>
  </si>
  <si>
    <t>0.597716053492204</t>
  </si>
  <si>
    <t>-0.0245117193266745</t>
  </si>
  <si>
    <t>cg21413557</t>
  </si>
  <si>
    <t>0.009767040655619</t>
  </si>
  <si>
    <t>0.833448999513943</t>
  </si>
  <si>
    <t>0.0097673512492818</t>
  </si>
  <si>
    <t>cg08557686</t>
  </si>
  <si>
    <t>-0.00502636244444179</t>
  </si>
  <si>
    <t>0.913826317201816</t>
  </si>
  <si>
    <t>-0.00502640477429221</t>
  </si>
  <si>
    <t>cg18293555</t>
  </si>
  <si>
    <t>0.0399441889762146</t>
  </si>
  <si>
    <t>0.389621443829862</t>
  </si>
  <si>
    <t>0.0399654534971756</t>
  </si>
  <si>
    <t>cg06950987</t>
  </si>
  <si>
    <t>-0.0507003613154999</t>
  </si>
  <si>
    <t>0.274730483287362</t>
  </si>
  <si>
    <t>-0.0507438706501464</t>
  </si>
  <si>
    <t>cg07618730</t>
  </si>
  <si>
    <t>0.018287827689501</t>
  </si>
  <si>
    <t>0.693763699004814</t>
  </si>
  <si>
    <t>0.018289866854035</t>
  </si>
  <si>
    <t>cg05733623</t>
  </si>
  <si>
    <t>0.115171707629148</t>
  </si>
  <si>
    <t>0.0128528128296811</t>
  </si>
  <si>
    <t>0.115685031823876</t>
  </si>
  <si>
    <t>cg03660911</t>
  </si>
  <si>
    <t>-0.0471717656003021</t>
  </si>
  <si>
    <t>0.309567800042356</t>
  </si>
  <si>
    <t>-0.0472068008732167</t>
  </si>
  <si>
    <t>cg03363256</t>
  </si>
  <si>
    <t>-0.220527394518835</t>
  </si>
  <si>
    <t>1.53171225552004e-06</t>
  </si>
  <si>
    <t>-0.224210395365794</t>
  </si>
  <si>
    <t>cg20151670</t>
  </si>
  <si>
    <t>-0.049481101970553</t>
  </si>
  <si>
    <t>0.286453264566257</t>
  </si>
  <si>
    <t>-0.0495215442357839</t>
  </si>
  <si>
    <t>cg08551857</t>
  </si>
  <si>
    <t>0.14326113817203</t>
  </si>
  <si>
    <t>0.00193335398811158</t>
  </si>
  <si>
    <t>0.144253472432306</t>
  </si>
  <si>
    <t>cg26799416</t>
  </si>
  <si>
    <t>-0.0856639959993617</t>
  </si>
  <si>
    <t>0.0646511703506261</t>
  </si>
  <si>
    <t>-0.0858744667582971</t>
  </si>
  <si>
    <t>cg10109146</t>
  </si>
  <si>
    <t>-0.0656990687103914</t>
  </si>
  <si>
    <t>0.156784545861003</t>
  </si>
  <si>
    <t>-0.0657938413871198</t>
  </si>
  <si>
    <t>cg27445386</t>
  </si>
  <si>
    <t>-0.0550679241791324</t>
  </si>
  <si>
    <t>0.235440340467857</t>
  </si>
  <si>
    <t>-0.0551236897368228</t>
  </si>
  <si>
    <t>cg09791743</t>
  </si>
  <si>
    <t>-0.0929318838062837</t>
  </si>
  <si>
    <t>0.0449548552104927</t>
  </si>
  <si>
    <t>-0.0932008089990788</t>
  </si>
  <si>
    <t>cg02589054</t>
  </si>
  <si>
    <t>-0.0382772883178358</t>
  </si>
  <si>
    <t>0.409725923774956</t>
  </si>
  <si>
    <t>-0.0382959987686505</t>
  </si>
  <si>
    <t>cg08738040</t>
  </si>
  <si>
    <t>-0.209984660555382</t>
  </si>
  <si>
    <t>4.83455742088528e-06</t>
  </si>
  <si>
    <t>-0.213155299496205</t>
  </si>
  <si>
    <t>cg15120146</t>
  </si>
  <si>
    <t>0.0437070262905181</t>
  </si>
  <si>
    <t>0.346489173494012</t>
  </si>
  <si>
    <t>0.0437348894716485</t>
  </si>
  <si>
    <t>cg00881883</t>
  </si>
  <si>
    <t>-0.11292653628386</t>
  </si>
  <si>
    <t>0.0147276382981662</t>
  </si>
  <si>
    <t>-0.113410271201247</t>
  </si>
  <si>
    <t>cg20681975</t>
  </si>
  <si>
    <t>0.172240786057263</t>
  </si>
  <si>
    <t>0.000186866517255796</t>
  </si>
  <si>
    <t>0.17397504510654</t>
  </si>
  <si>
    <t>cg13908846</t>
  </si>
  <si>
    <t>0.154474219198843</t>
  </si>
  <si>
    <t>0.000820490889785012</t>
  </si>
  <si>
    <t>0.155720819091565</t>
  </si>
  <si>
    <t>cg27355050</t>
  </si>
  <si>
    <t>-0.259886263742179</t>
  </si>
  <si>
    <t>1.24665347968597e-08</t>
  </si>
  <si>
    <t>-0.265986428483146</t>
  </si>
  <si>
    <t>cg22671580</t>
  </si>
  <si>
    <t>-0.198231085296726</t>
  </si>
  <si>
    <t>1.62828093801111e-05</t>
  </si>
  <si>
    <t>-0.200890611287579</t>
  </si>
  <si>
    <t>cg19055369</t>
  </si>
  <si>
    <t>-0.0953872074099158</t>
  </si>
  <si>
    <t>0.0395621257649961</t>
  </si>
  <si>
    <t>-0.0956780975819884</t>
  </si>
  <si>
    <t>cg18958584</t>
  </si>
  <si>
    <t>-0.0982522908350496</t>
  </si>
  <si>
    <t>0.0339713263151934</t>
  </si>
  <si>
    <t>-0.0985702947008139</t>
  </si>
  <si>
    <t>cg04381380</t>
  </si>
  <si>
    <t>-0.141359384172337</t>
  </si>
  <si>
    <t>0.00222294391425849</t>
  </si>
  <si>
    <t>-0.142312406932252</t>
  </si>
  <si>
    <t>cg26763362</t>
  </si>
  <si>
    <t>-0.229262822260524</t>
  </si>
  <si>
    <t>5.65630185145607e-07</t>
  </si>
  <si>
    <t>-0.233411253327291</t>
  </si>
  <si>
    <t>cg15878471</t>
  </si>
  <si>
    <t>-0.130744918495857</t>
  </si>
  <si>
    <t>0.0046992362790232</t>
  </si>
  <si>
    <t>-0.131497648852229</t>
  </si>
  <si>
    <t>cg02426414</t>
  </si>
  <si>
    <t>-0.372721576674083</t>
  </si>
  <si>
    <t>8.34444437959744e-17</t>
  </si>
  <si>
    <t>-0.391580051071529</t>
  </si>
  <si>
    <t>cg21304884</t>
  </si>
  <si>
    <t>-0.100780507087116</t>
  </si>
  <si>
    <t>0.0296113860173937</t>
  </si>
  <si>
    <t>-0.101123801052482</t>
  </si>
  <si>
    <t>cg01980456</t>
  </si>
  <si>
    <t>-0.174657902630285</t>
  </si>
  <si>
    <t>0.00015102030645627</t>
  </si>
  <si>
    <t>-0.17646713681261</t>
  </si>
  <si>
    <t>cg08335779</t>
  </si>
  <si>
    <t>0.0679885491669121</t>
  </si>
  <si>
    <t>0.142804901342933</t>
  </si>
  <si>
    <t>0.0680935983985612</t>
  </si>
  <si>
    <t>cg17160730</t>
  </si>
  <si>
    <t>0.0163413551612926</t>
  </si>
  <si>
    <t>0.724960169707712</t>
  </si>
  <si>
    <t>0.0163428099922852</t>
  </si>
  <si>
    <t>cg15254786</t>
  </si>
  <si>
    <t>0.145443228294211</t>
  </si>
  <si>
    <t>0.00164385837001286</t>
  </si>
  <si>
    <t>0.146482000587126</t>
  </si>
  <si>
    <t>cg06913508</t>
  </si>
  <si>
    <t>0.00945037967097057</t>
  </si>
  <si>
    <t>0.838773709047547</t>
  </si>
  <si>
    <t>0.00945066102282913</t>
  </si>
  <si>
    <t>cg19455953</t>
  </si>
  <si>
    <t>0.0274029619426209</t>
  </si>
  <si>
    <t>0.55514323000544</t>
  </si>
  <si>
    <t>0.0274098241999814</t>
  </si>
  <si>
    <t>cg16724319</t>
  </si>
  <si>
    <t>-0.100143902891328</t>
  </si>
  <si>
    <t>0.030661381675813</t>
  </si>
  <si>
    <t>-0.100480706300867</t>
  </si>
  <si>
    <t>cg04011435</t>
  </si>
  <si>
    <t>-0.0383911258256491</t>
  </si>
  <si>
    <t>0.408333672541843</t>
  </si>
  <si>
    <t>-0.0384100038082966</t>
  </si>
  <si>
    <t>cg06742228</t>
  </si>
  <si>
    <t>-0.119795438592364</t>
  </si>
  <si>
    <t>0.00964201014359238</t>
  </si>
  <si>
    <t>-0.120373483445081</t>
  </si>
  <si>
    <t>cg01399068</t>
  </si>
  <si>
    <t>-0.0749652962424545</t>
  </si>
  <si>
    <t>0.106049582848554</t>
  </si>
  <si>
    <t>-0.075106201545564</t>
  </si>
  <si>
    <t>cg20800597</t>
  </si>
  <si>
    <t>-0.0580574084455005</t>
  </si>
  <si>
    <t>0.210943013364807</t>
  </si>
  <si>
    <t>-0.0581227713328165</t>
  </si>
  <si>
    <t>cg11065518</t>
  </si>
  <si>
    <t>-0.00368372289551517</t>
  </si>
  <si>
    <t>0.93678816257533</t>
  </si>
  <si>
    <t>-0.00368373955812943</t>
  </si>
  <si>
    <t>cg23621652</t>
  </si>
  <si>
    <t>-0.120590102018235</t>
  </si>
  <si>
    <t>0.00916850308694649</t>
  </si>
  <si>
    <t>-0.121179795138122</t>
  </si>
  <si>
    <t>cg21443773</t>
  </si>
  <si>
    <t>0.120579754816468</t>
  </si>
  <si>
    <t>0.00917453317121067</t>
  </si>
  <si>
    <t>0.121169295260523</t>
  </si>
  <si>
    <t>cg06528063</t>
  </si>
  <si>
    <t>-0.304316085800979</t>
  </si>
  <si>
    <t>1.92673341984858e-11</t>
  </si>
  <si>
    <t>-0.314269349643407</t>
  </si>
  <si>
    <t>cg07257505</t>
  </si>
  <si>
    <t>-0.218046031597293</t>
  </si>
  <si>
    <t>2.01796168586312e-06</t>
  </si>
  <si>
    <t>-0.221603682725463</t>
  </si>
  <si>
    <t>cg24037243</t>
  </si>
  <si>
    <t>-0.0970803712006143</t>
  </si>
  <si>
    <t>0.0361710416672315</t>
  </si>
  <si>
    <t>-0.0973870886638676</t>
  </si>
  <si>
    <t>cg13302166</t>
  </si>
  <si>
    <t>-0.112754545673283</t>
  </si>
  <si>
    <t>0.0148807011016487</t>
  </si>
  <si>
    <t>-0.11323606239159</t>
  </si>
  <si>
    <t>cg05523449</t>
  </si>
  <si>
    <t>0.0965428572346101</t>
  </si>
  <si>
    <t>0.0372197673206766</t>
  </si>
  <si>
    <t>0.0968444891767721</t>
  </si>
  <si>
    <t>cg01044722</t>
  </si>
  <si>
    <t>-0.153206417483569</t>
  </si>
  <si>
    <t>0.000906650341346394</t>
  </si>
  <si>
    <t>-0.154422284981882</t>
  </si>
  <si>
    <t>cg21871213</t>
  </si>
  <si>
    <t>-0.0334272369916885</t>
  </si>
  <si>
    <t>0.471612392116457</t>
  </si>
  <si>
    <t>-0.0334396956560108</t>
  </si>
  <si>
    <t>cg02059952</t>
  </si>
  <si>
    <t>-0.12032365589615</t>
  </si>
  <si>
    <t>0.00932490982015977</t>
  </si>
  <si>
    <t>-0.120909425996028</t>
  </si>
  <si>
    <t>cg06011292</t>
  </si>
  <si>
    <t>-0.0924763632553807</t>
  </si>
  <si>
    <t>0.0460204182792519</t>
  </si>
  <si>
    <t>-0.0927413397360588</t>
  </si>
  <si>
    <t>cg22267597</t>
  </si>
  <si>
    <t>-0.173352763242589</t>
  </si>
  <si>
    <t>0.000169485228534159</t>
  </si>
  <si>
    <t>-0.175121246538234</t>
  </si>
  <si>
    <t>cg22588546</t>
  </si>
  <si>
    <t>-0.231704323017678</t>
  </si>
  <si>
    <t>4.25098313790814e-07</t>
  </si>
  <si>
    <t>-0.235989731306213</t>
  </si>
  <si>
    <t>cg18256790</t>
  </si>
  <si>
    <t>-0.225798017537747</t>
  </si>
  <si>
    <t>8.43758554884142e-07</t>
  </si>
  <si>
    <t>-0.229757277485317</t>
  </si>
  <si>
    <t>cg06557376</t>
  </si>
  <si>
    <t>-0.0606285207555187</t>
  </si>
  <si>
    <t>0.191390415461911</t>
  </si>
  <si>
    <t>-0.0607029714847891</t>
  </si>
  <si>
    <t>cg24027179</t>
  </si>
  <si>
    <t>-0.00228194967748837</t>
  </si>
  <si>
    <t>0.960817060624059</t>
  </si>
  <si>
    <t>-0.00228195363842863</t>
  </si>
  <si>
    <t>cg21289738</t>
  </si>
  <si>
    <t>-0.144149114285159</t>
  </si>
  <si>
    <t>0.00181033645326647</t>
  </si>
  <si>
    <t>-0.145160173032195</t>
  </si>
  <si>
    <t>cg16618637</t>
  </si>
  <si>
    <t>0.221106959672271</t>
  </si>
  <si>
    <t>1.43552351177942e-06</t>
  </si>
  <si>
    <t>0.224819668852507</t>
  </si>
  <si>
    <t>cg00732274</t>
  </si>
  <si>
    <t>-0.0565311923252344</t>
  </si>
  <si>
    <t>0.223209739519622</t>
  </si>
  <si>
    <t>-0.0565915283969053</t>
  </si>
  <si>
    <t>cg24371075</t>
  </si>
  <si>
    <t>-0.115672969808334</t>
  </si>
  <si>
    <t>0.0124641825041205</t>
  </si>
  <si>
    <t>-0.116193062155022</t>
  </si>
  <si>
    <t>cg11156672</t>
  </si>
  <si>
    <t>-0.112791688903863</t>
  </si>
  <si>
    <t>0.0148475277646348</t>
  </si>
  <si>
    <t>-0.113273684086462</t>
  </si>
  <si>
    <t>cg01662455</t>
  </si>
  <si>
    <t>0.0489671810004637</t>
  </si>
  <si>
    <t>0.291493894341069</t>
  </si>
  <si>
    <t>0.0490063749908686</t>
  </si>
  <si>
    <t>cg12186702</t>
  </si>
  <si>
    <t>0.000839636720885142</t>
  </si>
  <si>
    <t>0.985577753765143</t>
  </si>
  <si>
    <t>0.00083963691819704</t>
  </si>
  <si>
    <t>cg18302786</t>
  </si>
  <si>
    <t>-0.00666817587483605</t>
  </si>
  <si>
    <t>0.885847035853935</t>
  </si>
  <si>
    <t>-0.0066682747099961</t>
  </si>
  <si>
    <t>cg10709246</t>
  </si>
  <si>
    <t>-0.0772347183010458</t>
  </si>
  <si>
    <t>0.0958571421623073</t>
  </si>
  <si>
    <t>-0.0773888438702522</t>
  </si>
  <si>
    <t>cg18102633</t>
  </si>
  <si>
    <t>-0.214561809319106</t>
  </si>
  <si>
    <t>2.95596553848346e-06</t>
  </si>
  <si>
    <t>-0.217948436612596</t>
  </si>
  <si>
    <t>cg04709736</t>
  </si>
  <si>
    <t>0.0088550188760959</t>
  </si>
  <si>
    <t>0.848804563321967</t>
  </si>
  <si>
    <t>0.00885525033167407</t>
  </si>
  <si>
    <t>cg09904304</t>
  </si>
  <si>
    <t>-0.132092581649759</t>
  </si>
  <si>
    <t>0.00428536178414695</t>
  </si>
  <si>
    <t>-0.132868996621835</t>
  </si>
  <si>
    <t>cg03286899</t>
  </si>
  <si>
    <t>-0.0778943261251969</t>
  </si>
  <si>
    <t>0.0930460726932346</t>
  </si>
  <si>
    <t>-0.0780524441073608</t>
  </si>
  <si>
    <t>cg18489012</t>
  </si>
  <si>
    <t>-0.00233260484287416</t>
  </si>
  <si>
    <t>0.959947990731607</t>
  </si>
  <si>
    <t>-0.00233260907349092</t>
  </si>
  <si>
    <t>cg03863838</t>
  </si>
  <si>
    <t>0.0847659801370623</t>
  </si>
  <si>
    <t>0.0675160698081914</t>
  </si>
  <si>
    <t>0.0849698821067772</t>
  </si>
  <si>
    <t>cg21448554</t>
  </si>
  <si>
    <t>-0.205509423514177</t>
  </si>
  <si>
    <t>7.74015395202493e-06</t>
  </si>
  <si>
    <t>-0.208478194860505</t>
  </si>
  <si>
    <t>cg17704177</t>
  </si>
  <si>
    <t>0.0880854638189333</t>
  </si>
  <si>
    <t>0.0574210887204032</t>
  </si>
  <si>
    <t>0.0883143501397979</t>
  </si>
  <si>
    <t>cg27394038</t>
  </si>
  <si>
    <t>0.0636299523723526</t>
  </si>
  <si>
    <t>0.170286837634255</t>
  </si>
  <si>
    <t>0.0637160359541494</t>
  </si>
  <si>
    <t>cg00500481</t>
  </si>
  <si>
    <t>-0.0466055548964899</t>
  </si>
  <si>
    <t>0.315417555623553</t>
  </si>
  <si>
    <t>-0.0466393425706683</t>
  </si>
  <si>
    <t>cg08948820</t>
  </si>
  <si>
    <t>-0.177959798974896</t>
  </si>
  <si>
    <t>0.000112380665678593</t>
  </si>
  <si>
    <t>-0.179874968452727</t>
  </si>
  <si>
    <t>cg11409081</t>
  </si>
  <si>
    <t>-0.0862410185436852</t>
  </si>
  <si>
    <t>0.0628636505412485</t>
  </si>
  <si>
    <t>-0.0864557839941832</t>
  </si>
  <si>
    <t>cg23798120</t>
  </si>
  <si>
    <t>-0.067435995704786</t>
  </si>
  <si>
    <t>0.146088218738706</t>
  </si>
  <si>
    <t>-0.0675384998218115</t>
  </si>
  <si>
    <t>cg04499514</t>
  </si>
  <si>
    <t>-0.225230670658436</t>
  </si>
  <si>
    <t>9.00320114835316e-07</t>
  </si>
  <si>
    <t>-0.229159531169904</t>
  </si>
  <si>
    <t>cg09238677</t>
  </si>
  <si>
    <t>-0.228460316930292</t>
  </si>
  <si>
    <t>6.20877135959454e-07</t>
  </si>
  <si>
    <t>-0.232564391327189</t>
  </si>
  <si>
    <t>cg06482263</t>
  </si>
  <si>
    <t>-0.15737407473353</t>
  </si>
  <si>
    <t>0.000651099033685928</t>
  </si>
  <si>
    <t>-0.158692936033031</t>
  </si>
  <si>
    <t>cg14964494</t>
  </si>
  <si>
    <t>-0.186984995752525</t>
  </si>
  <si>
    <t>4.87611839807253e-05</t>
  </si>
  <si>
    <t>-0.189211094632621</t>
  </si>
  <si>
    <t>cg00890041</t>
  </si>
  <si>
    <t>0.00891946019328993</t>
  </si>
  <si>
    <t>0.847717623794822</t>
  </si>
  <si>
    <t>0.0089196967390627</t>
  </si>
  <si>
    <t>cg22578916</t>
  </si>
  <si>
    <t>0.0549486458697983</t>
  </si>
  <si>
    <t>0.236457761724584</t>
  </si>
  <si>
    <t>0.0550040494063024</t>
  </si>
  <si>
    <t>cg12655753</t>
  </si>
  <si>
    <t>0.0448219344168941</t>
  </si>
  <si>
    <t>0.334314847505353</t>
  </si>
  <si>
    <t>0.0448519864922392</t>
  </si>
  <si>
    <t>cg13021409</t>
  </si>
  <si>
    <t>0.0918582679608892</t>
  </si>
  <si>
    <t>0.047500114871452</t>
  </si>
  <si>
    <t>0.092117948831213</t>
  </si>
  <si>
    <t>cg22672830</t>
  </si>
  <si>
    <t>-0.0720946137442106</t>
  </si>
  <si>
    <t>0.120148183671728</t>
  </si>
  <si>
    <t>-0.0722199118515725</t>
  </si>
  <si>
    <t>cg09932747</t>
  </si>
  <si>
    <t>-0.0524695693629261</t>
  </si>
  <si>
    <t>0.258308094496913</t>
  </si>
  <si>
    <t>-0.0525177996055181</t>
  </si>
  <si>
    <t>cg00547425</t>
  </si>
  <si>
    <t>-0.0691540219412667</t>
  </si>
  <si>
    <t>0.136065027222576</t>
  </si>
  <si>
    <t>-0.0692645772754752</t>
  </si>
  <si>
    <t>cg25387565</t>
  </si>
  <si>
    <t>0.00486437095595824</t>
  </si>
  <si>
    <t>0.916593280925297</t>
  </si>
  <si>
    <t>0.00486440932358799</t>
  </si>
  <si>
    <t>cg19070159</t>
  </si>
  <si>
    <t>-0.0752699984666219</t>
  </si>
  <si>
    <t>0.104633281648475</t>
  </si>
  <si>
    <t>-0.0754126328601669</t>
  </si>
  <si>
    <t>cg17707984</t>
  </si>
  <si>
    <t>0.150135004128958</t>
  </si>
  <si>
    <t>0.0011511788239743</t>
  </si>
  <si>
    <t>0.151278550439506</t>
  </si>
  <si>
    <t>cg13716619</t>
  </si>
  <si>
    <t>-0.0594864513537919</t>
  </si>
  <si>
    <t>0.19990491253354</t>
  </si>
  <si>
    <t>-0.0595567677124171</t>
  </si>
  <si>
    <t>cg03832040</t>
  </si>
  <si>
    <t>-0.127645978696833</t>
  </si>
  <si>
    <t>0.00579087707905754</t>
  </si>
  <si>
    <t>-0.128346102436466</t>
  </si>
  <si>
    <t>cg11401682</t>
  </si>
  <si>
    <t>-0.0171623335530032</t>
  </si>
  <si>
    <t>0.711743101625689</t>
  </si>
  <si>
    <t>-0.0171640188813335</t>
  </si>
  <si>
    <t>cg10849498</t>
  </si>
  <si>
    <t>0.0113634786057075</t>
  </si>
  <si>
    <t>0.806725222239302</t>
  </si>
  <si>
    <t>0.0113639677604753</t>
  </si>
  <si>
    <t>cg26708476</t>
  </si>
  <si>
    <t>-0.195397266962716</t>
  </si>
  <si>
    <t>2.15945676842904e-05</t>
  </si>
  <si>
    <t>-0.197942596908607</t>
  </si>
  <si>
    <t>cg02180498</t>
  </si>
  <si>
    <t>0.171982335267937</t>
  </si>
  <si>
    <t>0.000191138876258869</t>
  </si>
  <si>
    <t>0.173708704675616</t>
  </si>
  <si>
    <t>cg05550349</t>
  </si>
  <si>
    <t>-0.0159246912220565</t>
  </si>
  <si>
    <t>0.73169978391762</t>
  </si>
  <si>
    <t>-0.015926037571806</t>
  </si>
  <si>
    <t>cg02623971</t>
  </si>
  <si>
    <t>-0.163652179527113</t>
  </si>
  <si>
    <t>0.000389319369308396</t>
  </si>
  <si>
    <t>-0.165137094521141</t>
  </si>
  <si>
    <t>cg27645345</t>
  </si>
  <si>
    <t>-0.107441497273382</t>
  </si>
  <si>
    <t>0.020349924370107</t>
  </si>
  <si>
    <t>-0.107857807806302</t>
  </si>
  <si>
    <t>cg13510327</t>
  </si>
  <si>
    <t>0.0776304399482172</t>
  </si>
  <si>
    <t>0.0941626660204287</t>
  </si>
  <si>
    <t>0.0777869525042075</t>
  </si>
  <si>
    <t>cg13426138</t>
  </si>
  <si>
    <t>0.0455226673558542</t>
  </si>
  <si>
    <t>0.326805582700622</t>
  </si>
  <si>
    <t>0.0455541522552223</t>
  </si>
  <si>
    <t>cg13195955</t>
  </si>
  <si>
    <t>-0.0440689820729006</t>
  </si>
  <si>
    <t>0.34250628498303</t>
  </si>
  <si>
    <t>-0.044097543787137</t>
  </si>
  <si>
    <t>cg25094081</t>
  </si>
  <si>
    <t>-0.160504325108753</t>
  </si>
  <si>
    <t>0.000505016036320325</t>
  </si>
  <si>
    <t>-0.161904314072237</t>
  </si>
  <si>
    <t>cg26747317</t>
  </si>
  <si>
    <t>0.00724708764127345</t>
  </si>
  <si>
    <t>0.876013309385637</t>
  </si>
  <si>
    <t>0.00724721451829394</t>
  </si>
  <si>
    <t>cg19036153</t>
  </si>
  <si>
    <t>0.0220000357444278</t>
  </si>
  <si>
    <t>0.635715745893367</t>
  </si>
  <si>
    <t>0.0220035861261528</t>
  </si>
  <si>
    <t>cg01620834</t>
  </si>
  <si>
    <t>0.112383466568923</t>
  </si>
  <si>
    <t>0.0152157091747109</t>
  </si>
  <si>
    <t>0.112860220699025</t>
  </si>
  <si>
    <t>cg02776448</t>
  </si>
  <si>
    <t>-0.0737083032054666</t>
  </si>
  <si>
    <t>0.112053099557641</t>
  </si>
  <si>
    <t>-0.0738422236474051</t>
  </si>
  <si>
    <t>cg17012202</t>
  </si>
  <si>
    <t>0.0321460807096041</t>
  </si>
  <si>
    <t>0.488778014706175</t>
  </si>
  <si>
    <t>0.0321571605173625</t>
  </si>
  <si>
    <t>cg23861803</t>
  </si>
  <si>
    <t>-0.0164278922607778</t>
  </si>
  <si>
    <t>0.723563056230447</t>
  </si>
  <si>
    <t>-0.0164293703294572</t>
  </si>
  <si>
    <t>cg14976276</t>
  </si>
  <si>
    <t>0.00146498583629248</t>
  </si>
  <si>
    <t>0.974839068358274</t>
  </si>
  <si>
    <t>0.00146498688433669</t>
  </si>
  <si>
    <t>cg15745385</t>
  </si>
  <si>
    <t>-0.0179606711224447</t>
  </si>
  <si>
    <t>0.698972765515068</t>
  </si>
  <si>
    <t>-0.017962602781599</t>
  </si>
  <si>
    <t>cg14119437</t>
  </si>
  <si>
    <t>-0.0403913929990339</t>
  </si>
  <si>
    <t>0.384331209708082</t>
  </si>
  <si>
    <t>-0.040413380235546</t>
  </si>
  <si>
    <t>cg01427769</t>
  </si>
  <si>
    <t>0.149503607214876</t>
  </si>
  <si>
    <t>0.00120843640988818</t>
  </si>
  <si>
    <t>0.150632655865845</t>
  </si>
  <si>
    <t>cg00255142</t>
  </si>
  <si>
    <t>0.0873096477209925</t>
  </si>
  <si>
    <t>0.0596607986673355</t>
  </si>
  <si>
    <t>0.0875325210624418</t>
  </si>
  <si>
    <t>cg13033814</t>
  </si>
  <si>
    <t>-0.0993100259890356</t>
  </si>
  <si>
    <t>0.0320848379768197</t>
  </si>
  <si>
    <t>-0.09963845274247</t>
  </si>
  <si>
    <t>cg08586892</t>
  </si>
  <si>
    <t>0.0996394016518125</t>
  </si>
  <si>
    <t>0.0315159754804932</t>
  </si>
  <si>
    <t>0.0999711202258739</t>
  </si>
  <si>
    <t>cg13973641</t>
  </si>
  <si>
    <t>0.289689314547786</t>
  </si>
  <si>
    <t>1.84261950620474e-10</t>
  </si>
  <si>
    <t>0.298227083723035</t>
  </si>
  <si>
    <t>cg13435101</t>
  </si>
  <si>
    <t>-0.170112605278781</t>
  </si>
  <si>
    <t>0.00022488255623946</t>
  </si>
  <si>
    <t>-0.171782622206245</t>
  </si>
  <si>
    <t>cg14586630</t>
  </si>
  <si>
    <t>0.251347206063768</t>
  </si>
  <si>
    <t>3.80213151275018e-08</t>
  </si>
  <si>
    <t>0.256850349116588</t>
  </si>
  <si>
    <t>cg15060694</t>
  </si>
  <si>
    <t>0.120007292223458</t>
  </si>
  <si>
    <t>0.00951369669485557</t>
  </si>
  <si>
    <t>0.120588427180697</t>
  </si>
  <si>
    <t>cg13997649</t>
  </si>
  <si>
    <t>-0.355209235105403</t>
  </si>
  <si>
    <t>2.6446528610736e-15</t>
  </si>
  <si>
    <t>-0.37139263489438</t>
  </si>
  <si>
    <t>cg01061843</t>
  </si>
  <si>
    <t>-0.394189799522483</t>
  </si>
  <si>
    <t>8.96567674974321e-19</t>
  </si>
  <si>
    <t>-0.416751000089935</t>
  </si>
  <si>
    <t>cg26201579</t>
  </si>
  <si>
    <t>0.244824151800388</t>
  </si>
  <si>
    <t>8.67461565422241e-08</t>
  </si>
  <si>
    <t>0.249899460868582</t>
  </si>
  <si>
    <t>cg21708354</t>
  </si>
  <si>
    <t>-0.372336013456843</t>
  </si>
  <si>
    <t>9.02488840539558e-17</t>
  </si>
  <si>
    <t>-0.391132358033655</t>
  </si>
  <si>
    <t>cg10113872</t>
  </si>
  <si>
    <t>-0.162309996546378</t>
  </si>
  <si>
    <t>0.000435248238177007</t>
  </si>
  <si>
    <t>-0.163758286254255</t>
  </si>
  <si>
    <t>cg06168050</t>
  </si>
  <si>
    <t>-0.0100595618499908</t>
  </si>
  <si>
    <t>0.828536955758452</t>
  </si>
  <si>
    <t>-0.01005990119566</t>
  </si>
  <si>
    <t>cg26376749</t>
  </si>
  <si>
    <t>0.0630748504410882</t>
  </si>
  <si>
    <t>0.174052875546068</t>
  </si>
  <si>
    <t>0.0631586971139912</t>
  </si>
  <si>
    <t>cg04010286</t>
  </si>
  <si>
    <t>-0.0903543790465017</t>
  </si>
  <si>
    <t>0.0512675941264126</t>
  </si>
  <si>
    <t>-0.0906014723171331</t>
  </si>
  <si>
    <t>cg01395672</t>
  </si>
  <si>
    <t>-0.07214753224054</t>
  </si>
  <si>
    <t>0.119875668405807</t>
  </si>
  <si>
    <t>-0.0722731070399832</t>
  </si>
  <si>
    <t>cg06831919</t>
  </si>
  <si>
    <t>-0.408268337822285</t>
  </si>
  <si>
    <t>3.81006277261238e-20</t>
  </si>
  <si>
    <t>-0.433531420311662</t>
  </si>
  <si>
    <t>cg17238150</t>
  </si>
  <si>
    <t>0.166800290942877</t>
  </si>
  <si>
    <t>0.000298706781164206</t>
  </si>
  <si>
    <t>0.168373563572607</t>
  </si>
  <si>
    <t>cg13929053</t>
  </si>
  <si>
    <t>0.17412986880679</t>
  </si>
  <si>
    <t>0.000158251044815441</t>
  </si>
  <si>
    <t>0.175922540029067</t>
  </si>
  <si>
    <t>cg17418440</t>
  </si>
  <si>
    <t>0.0653922853514021</t>
  </si>
  <si>
    <t>0.158733771183598</t>
  </si>
  <si>
    <t>0.065485734325089</t>
  </si>
  <si>
    <t>cg13143525</t>
  </si>
  <si>
    <t>-0.441906348166125</t>
  </si>
  <si>
    <t>1.06855545566396e-23</t>
  </si>
  <si>
    <t>-0.474597293408107</t>
  </si>
  <si>
    <t>cg16487213</t>
  </si>
  <si>
    <t>-0.291878089831733</t>
  </si>
  <si>
    <t>1.32499687731291e-10</t>
  </si>
  <si>
    <t>-0.300618026900595</t>
  </si>
  <si>
    <t>cg16907669</t>
  </si>
  <si>
    <t>0.103534720069945</t>
  </si>
  <si>
    <t>0.0254164121220395</t>
  </si>
  <si>
    <t>0.103907062480665</t>
  </si>
  <si>
    <t>cg02772312</t>
  </si>
  <si>
    <t>-0.230541372056256</t>
  </si>
  <si>
    <t>4.87242812536718e-07</t>
  </si>
  <si>
    <t>-0.234761152219167</t>
  </si>
  <si>
    <t>cg19359238</t>
  </si>
  <si>
    <t>0.0601103415134381</t>
  </si>
  <si>
    <t>0.195220058582971</t>
  </si>
  <si>
    <t>0.0601828968353716</t>
  </si>
  <si>
    <t>cg21083467</t>
  </si>
  <si>
    <t>-0.175088601774163</t>
  </si>
  <si>
    <t>0.000145353227378431</t>
  </si>
  <si>
    <t>-0.176911422511609</t>
  </si>
  <si>
    <t>cg12534777</t>
  </si>
  <si>
    <t>0.104392809786527</t>
  </si>
  <si>
    <t>0.0242188632591899</t>
  </si>
  <si>
    <t>0.104774528225437</t>
  </si>
  <si>
    <t>cg24740255</t>
  </si>
  <si>
    <t>-0.0517188618002424</t>
  </si>
  <si>
    <t>0.265191641780279</t>
  </si>
  <si>
    <t>-0.0517650491875206</t>
  </si>
  <si>
    <t>cg01766534</t>
  </si>
  <si>
    <t>-0.0436388284222323</t>
  </si>
  <si>
    <t>0.347242887307021</t>
  </si>
  <si>
    <t>-0.0436665612792949</t>
  </si>
  <si>
    <t>cg19846927</t>
  </si>
  <si>
    <t>0.0472736215208448</t>
  </si>
  <si>
    <t>0.308523115581787</t>
  </si>
  <si>
    <t>0.0473088844384418</t>
  </si>
  <si>
    <t>cg22239167</t>
  </si>
  <si>
    <t>-0.107267420343603</t>
  </si>
  <si>
    <t>0.0205554111059471</t>
  </si>
  <si>
    <t>-0.107681701251567</t>
  </si>
  <si>
    <t>cg05059613</t>
  </si>
  <si>
    <t>-0.101493491414371</t>
  </si>
  <si>
    <t>0.0284721498082098</t>
  </si>
  <si>
    <t>-0.101844153677088</t>
  </si>
  <si>
    <t>cg20161645</t>
  </si>
  <si>
    <t>-0.0649852576359622</t>
  </si>
  <si>
    <t>0.161348073984092</t>
  </si>
  <si>
    <t>-0.0650769695268624</t>
  </si>
  <si>
    <t>cg05595691</t>
  </si>
  <si>
    <t>0.120225569231382</t>
  </si>
  <si>
    <t>0.00938308256666752</t>
  </si>
  <si>
    <t>0.120809899583846</t>
  </si>
  <si>
    <t>cg00382515</t>
  </si>
  <si>
    <t>-0.104119425002873</t>
  </si>
  <si>
    <t>0.0245949937236612</t>
  </si>
  <si>
    <t>-0.104498139275061</t>
  </si>
  <si>
    <t>cg22228613</t>
  </si>
  <si>
    <t>-0.357702951370344</t>
  </si>
  <si>
    <t>1.63767821613544e-15</t>
  </si>
  <si>
    <t>-0.374249327577545</t>
  </si>
  <si>
    <t>cg24999111</t>
  </si>
  <si>
    <t>0.0631582344286489</t>
  </si>
  <si>
    <t>0.173483240168796</t>
  </si>
  <si>
    <t>0.063242414606804</t>
  </si>
  <si>
    <t>cg27102332</t>
  </si>
  <si>
    <t>0.0325481727046982</t>
  </si>
  <si>
    <t>0.483354707324982</t>
  </si>
  <si>
    <t>0.0325596736821612</t>
  </si>
  <si>
    <t>cg15613465</t>
  </si>
  <si>
    <t>-0.0156074694890584</t>
  </si>
  <si>
    <t>0.736844805143736</t>
  </si>
  <si>
    <t>-0.015608736964958</t>
  </si>
  <si>
    <t>cg12505694</t>
  </si>
  <si>
    <t>-0.0544063491936259</t>
  </si>
  <si>
    <t>0.241122508752272</t>
  </si>
  <si>
    <t>-0.0544601265893561</t>
  </si>
  <si>
    <t>cg18780276</t>
  </si>
  <si>
    <t>0.0899964720558785</t>
  </si>
  <si>
    <t>0.0522000408340809</t>
  </si>
  <si>
    <t>0.0902406311034579</t>
  </si>
  <si>
    <t>cg20173277</t>
  </si>
  <si>
    <t>-0.0775082644279485</t>
  </si>
  <si>
    <t>0.0946832467003524</t>
  </si>
  <si>
    <t>-0.077664037403078</t>
  </si>
  <si>
    <t>cg25942178</t>
  </si>
  <si>
    <t>-0.0777294042773709</t>
  </si>
  <si>
    <t>0.0937426654305975</t>
  </si>
  <si>
    <t>-0.0778865176263471</t>
  </si>
  <si>
    <t>cg21117768</t>
  </si>
  <si>
    <t>-0.0746278347728016</t>
  </si>
  <si>
    <t>0.107635792962992</t>
  </si>
  <si>
    <t>-0.0747668415140264</t>
  </si>
  <si>
    <t>cg19913889</t>
  </si>
  <si>
    <t>0.0789852875573235</t>
  </si>
  <si>
    <t>0.0885418018647369</t>
  </si>
  <si>
    <t>0.0791501596790474</t>
  </si>
  <si>
    <t>cg03990588</t>
  </si>
  <si>
    <t>-0.110597007728852</t>
  </si>
  <si>
    <t>0.0169228223728072</t>
  </si>
  <si>
    <t>-0.111051276039505</t>
  </si>
  <si>
    <t>cg22321558</t>
  </si>
  <si>
    <t>-0.0533847955579759</t>
  </si>
  <si>
    <t>0.25008433424676</t>
  </si>
  <si>
    <t>-0.0534355968785952</t>
  </si>
  <si>
    <t>cg21101051</t>
  </si>
  <si>
    <t>-0.036187568285698</t>
  </si>
  <si>
    <t>0.435779760340526</t>
  </si>
  <si>
    <t>-0.0362033770661424</t>
  </si>
  <si>
    <t>cg07181902</t>
  </si>
  <si>
    <t>0.0167220781597745</t>
  </si>
  <si>
    <t>0.718820406981939</t>
  </si>
  <si>
    <t>0.0167236370745211</t>
  </si>
  <si>
    <t>cg04140212</t>
  </si>
  <si>
    <t>-0.10193080378126</t>
  </si>
  <si>
    <t>0.0277921801553499</t>
  </si>
  <si>
    <t>-0.102286037498957</t>
  </si>
  <si>
    <t>cg20254422</t>
  </si>
  <si>
    <t>-0.0623935669009352</t>
  </si>
  <si>
    <t>0.178759306693556</t>
  </si>
  <si>
    <t>-0.0624747217063887</t>
  </si>
  <si>
    <t>cg04225510</t>
  </si>
  <si>
    <t>-0.352894065837292</t>
  </si>
  <si>
    <t>4.11120316484075e-15</t>
  </si>
  <si>
    <t>-0.368745658464803</t>
  </si>
  <si>
    <t>cg16739342</t>
  </si>
  <si>
    <t>0.0517139139158817</t>
  </si>
  <si>
    <t>0.265237424899048</t>
  </si>
  <si>
    <t>0.0517600880341347</t>
  </si>
  <si>
    <t>cg02630694</t>
  </si>
  <si>
    <t>-0.0928828590510683</t>
  </si>
  <si>
    <t>0.0450685299346393</t>
  </si>
  <si>
    <t>-0.093151357388446</t>
  </si>
  <si>
    <t>cg06109724</t>
  </si>
  <si>
    <t>0.178526203452133</t>
  </si>
  <si>
    <t>0.000106768719106231</t>
  </si>
  <si>
    <t>0.180459958410588</t>
  </si>
  <si>
    <t>cg19726179</t>
  </si>
  <si>
    <t>-0.053423991549012</t>
  </si>
  <si>
    <t>0.24973625625115</t>
  </si>
  <si>
    <t>-0.0534749049774843</t>
  </si>
  <si>
    <t>cg13626863</t>
  </si>
  <si>
    <t>-0.178167419482655</t>
  </si>
  <si>
    <t>0.00011029211064288</t>
  </si>
  <si>
    <t>-0.180089387469857</t>
  </si>
  <si>
    <t>cg03349922</t>
  </si>
  <si>
    <t>-0.069303499152974</t>
  </si>
  <si>
    <t>0.13521862080935</t>
  </si>
  <si>
    <t>-0.0694147743250446</t>
  </si>
  <si>
    <t>cg17163751</t>
  </si>
  <si>
    <t>-0.0416728786337245</t>
  </si>
  <si>
    <t>0.369416061357525</t>
  </si>
  <si>
    <t>-0.0416970272416179</t>
  </si>
  <si>
    <t>cg26166804</t>
  </si>
  <si>
    <t>-0.0839846107804207</t>
  </si>
  <si>
    <t>0.0700927896642511</t>
  </si>
  <si>
    <t>-0.0841829101053642</t>
  </si>
  <si>
    <t>cg14617642</t>
  </si>
  <si>
    <t>-0.0760719995460844</t>
  </si>
  <si>
    <t>0.100976963529202</t>
  </si>
  <si>
    <t>-0.0762192527702006</t>
  </si>
  <si>
    <t>cg09930496</t>
  </si>
  <si>
    <t>-0.0891663711300503</t>
  </si>
  <si>
    <t>0.0544171996310667</t>
  </si>
  <si>
    <t>-0.0894038148186803</t>
  </si>
  <si>
    <t>cg22247188</t>
  </si>
  <si>
    <t>-0.120779941728101</t>
  </si>
  <si>
    <t>0.00905849343689427</t>
  </si>
  <si>
    <t>-0.121372440707138</t>
  </si>
  <si>
    <t>cg23430644</t>
  </si>
  <si>
    <t>-0.167129816809485</t>
  </si>
  <si>
    <t>0.00029045717067093</t>
  </si>
  <si>
    <t>-0.168712539177158</t>
  </si>
  <si>
    <t>cg02045177</t>
  </si>
  <si>
    <t>-0.00219855212265722</t>
  </si>
  <si>
    <t>0.962247978887439</t>
  </si>
  <si>
    <t>-0.00219855566499774</t>
  </si>
  <si>
    <t>cg13848377</t>
  </si>
  <si>
    <t>0.116260847100045</t>
  </si>
  <si>
    <t>0.0120216451498549</t>
  </si>
  <si>
    <t>0.116788953200595</t>
  </si>
  <si>
    <t>cg08734623</t>
  </si>
  <si>
    <t>0.0994911076160554</t>
  </si>
  <si>
    <t>0.0317710169737296</t>
  </si>
  <si>
    <t>0.0998213413963578</t>
  </si>
  <si>
    <t>cg17703996</t>
  </si>
  <si>
    <t>0.0606802712671026</t>
  </si>
  <si>
    <t>0.191010996664706</t>
  </si>
  <si>
    <t>0.060754913087242</t>
  </si>
  <si>
    <t>cg25302603</t>
  </si>
  <si>
    <t>-0.0984007570989035</t>
  </si>
  <si>
    <t>0.0337009613113612</t>
  </si>
  <si>
    <t>-0.0987202103653874</t>
  </si>
  <si>
    <t>cg24866086</t>
  </si>
  <si>
    <t>-0.100975479247632</t>
  </si>
  <si>
    <t>0.029296034628728</t>
  </si>
  <si>
    <t>-0.101320777721011</t>
  </si>
  <si>
    <t>cg04932205</t>
  </si>
  <si>
    <t>0.0347990388427536</t>
  </si>
  <si>
    <t>0.453605623253345</t>
  </si>
  <si>
    <t>0.0348130959578733</t>
  </si>
  <si>
    <t>cg07143296</t>
  </si>
  <si>
    <t>-0.0843521367005141</t>
  </si>
  <si>
    <t>0.0688709523805985</t>
  </si>
  <si>
    <t>-0.0845530582760318</t>
  </si>
  <si>
    <t>cg13000285</t>
  </si>
  <si>
    <t>-0.0196418945972856</t>
  </si>
  <si>
    <t>0.672359278327375</t>
  </si>
  <si>
    <t>-0.0196444211561528</t>
  </si>
  <si>
    <t>cg20969529</t>
  </si>
  <si>
    <t>0.0341602672622679</t>
  </si>
  <si>
    <t>0.461941871896779</t>
  </si>
  <si>
    <t>0.0341735640502846</t>
  </si>
  <si>
    <t>cg20588618</t>
  </si>
  <si>
    <t>-0.264684840407129</t>
  </si>
  <si>
    <t>6.54446969881597e-09</t>
  </si>
  <si>
    <t>-0.271139518116244</t>
  </si>
  <si>
    <t>cg04043376</t>
  </si>
  <si>
    <t>0.128046074407315</t>
  </si>
  <si>
    <t>0.00563816766455707</t>
  </si>
  <si>
    <t>0.128752846219822</t>
  </si>
  <si>
    <t>cg09162148</t>
  </si>
  <si>
    <t>0.0388402239819174</t>
  </si>
  <si>
    <t>0.40286858752167</t>
  </si>
  <si>
    <t>0.0388597726541361</t>
  </si>
  <si>
    <t>cg22712403</t>
  </si>
  <si>
    <t>-0.0364446975574733</t>
  </si>
  <si>
    <t>0.432523507082376</t>
  </si>
  <si>
    <t>-0.0364608459050855</t>
  </si>
  <si>
    <t>cg07707380</t>
  </si>
  <si>
    <t>-0.119115076732969</t>
  </si>
  <si>
    <t>0.010064546612232</t>
  </si>
  <si>
    <t>-0.119683272552757</t>
  </si>
  <si>
    <t>cg11265916</t>
  </si>
  <si>
    <t>0.129212716213731</t>
  </si>
  <si>
    <t>0.00521333765845462</t>
  </si>
  <si>
    <t>0.129939115615439</t>
  </si>
  <si>
    <t>cg12802921</t>
  </si>
  <si>
    <t>-0.0114180354057605</t>
  </si>
  <si>
    <t>0.805815735520297</t>
  </si>
  <si>
    <t>-0.0114185316401694</t>
  </si>
  <si>
    <t>cg08328535</t>
  </si>
  <si>
    <t>0.107546614976979</t>
  </si>
  <si>
    <t>0.0202267064944999</t>
  </si>
  <si>
    <t>0.107964154341247</t>
  </si>
  <si>
    <t>cg22405973</t>
  </si>
  <si>
    <t>-0.0298255983797718</t>
  </si>
  <si>
    <t>0.520704455422165</t>
  </si>
  <si>
    <t>-0.0298344470523921</t>
  </si>
  <si>
    <t>cg23681311</t>
  </si>
  <si>
    <t>0.0218602135577631</t>
  </si>
  <si>
    <t>0.637864969021012</t>
  </si>
  <si>
    <t>0.0218636966621684</t>
  </si>
  <si>
    <t>cg19161850</t>
  </si>
  <si>
    <t>-0.198716409121053</t>
  </si>
  <si>
    <t>1.55079494252835e-05</t>
  </si>
  <si>
    <t>-0.201395836883389</t>
  </si>
  <si>
    <t>cg00014104</t>
  </si>
  <si>
    <t>-0.228694257315849</t>
  </si>
  <si>
    <t>6.04258139683661e-07</t>
  </si>
  <si>
    <t>-0.23281122835029</t>
  </si>
  <si>
    <t>cg14815005</t>
  </si>
  <si>
    <t>0.0431685367117139</t>
  </si>
  <si>
    <t>0.352468765325941</t>
  </si>
  <si>
    <t>0.0431953819148054</t>
  </si>
  <si>
    <t>cg24204556</t>
  </si>
  <si>
    <t>-0.267499432866747</t>
  </si>
  <si>
    <t>4.45763855470509e-09</t>
  </si>
  <si>
    <t>-0.274168586444279</t>
  </si>
  <si>
    <t>cg04369837</t>
  </si>
  <si>
    <t>-0.223197544461068</t>
  </si>
  <si>
    <t>1.13442317282688e-06</t>
  </si>
  <si>
    <t>-0.227018784536978</t>
  </si>
  <si>
    <t>cg16031283</t>
  </si>
  <si>
    <t>0.137632924157828</t>
  </si>
  <si>
    <t>0.00290810885794166</t>
  </si>
  <si>
    <t>0.138511989168714</t>
  </si>
  <si>
    <t>cg12411858</t>
  </si>
  <si>
    <t>-0.272953538877907</t>
  </si>
  <si>
    <t>2.0912149914551e-09</t>
  </si>
  <si>
    <t>-0.280052358522497</t>
  </si>
  <si>
    <t>cg23954171</t>
  </si>
  <si>
    <t>-0.353570495775492</t>
  </si>
  <si>
    <t>3.61535548403731e-15</t>
  </si>
  <si>
    <t>-0.369518520840663</t>
  </si>
  <si>
    <t>cg03815917</t>
  </si>
  <si>
    <t>-0.337025809928634</t>
  </si>
  <si>
    <t>7.68138199368391e-14</t>
  </si>
  <si>
    <t>-0.350733410424729</t>
  </si>
  <si>
    <t>cg24755053</t>
  </si>
  <si>
    <t>-0.182878090640191</t>
  </si>
  <si>
    <t>7.16532924031757e-05</t>
  </si>
  <si>
    <t>-0.18495875402725</t>
  </si>
  <si>
    <t>cg27657537</t>
  </si>
  <si>
    <t>-0.176929898980754</t>
  </si>
  <si>
    <t>0.000123302147730688</t>
  </si>
  <si>
    <t>-0.178811585974482</t>
  </si>
  <si>
    <t>cg01462546</t>
  </si>
  <si>
    <t>-0.360716176774033</t>
  </si>
  <si>
    <t>9.12582200395392e-16</t>
  </si>
  <si>
    <t>-0.377708958563418</t>
  </si>
  <si>
    <t>cg18181577</t>
  </si>
  <si>
    <t>0.0930632371325569</t>
  </si>
  <si>
    <t>0.044651470835664</t>
  </si>
  <si>
    <t>0.0933333082514618</t>
  </si>
  <si>
    <t>cg14722674</t>
  </si>
  <si>
    <t>-0.289196617608155</t>
  </si>
  <si>
    <t>1.98383600414856e-10</t>
  </si>
  <si>
    <t>-0.297689335731009</t>
  </si>
  <si>
    <t>cg08843031</t>
  </si>
  <si>
    <t>0.0494063285394722</t>
  </si>
  <si>
    <t>0.287182985407815</t>
  </si>
  <si>
    <t>0.0494465875595072</t>
  </si>
  <si>
    <t>cg27532867</t>
  </si>
  <si>
    <t>0.10790147128268</t>
  </si>
  <si>
    <t>0.0198155276077514</t>
  </si>
  <si>
    <t>0.108323176917415</t>
  </si>
  <si>
    <t>cg09958090</t>
  </si>
  <si>
    <t>0.125661802154257</t>
  </si>
  <si>
    <t>0.00660451107923894</t>
  </si>
  <si>
    <t>0.126329577696456</t>
  </si>
  <si>
    <t>cg02015800</t>
  </si>
  <si>
    <t>-0.240545164670898</t>
  </si>
  <si>
    <t>1.47157826506573e-07</t>
  </si>
  <si>
    <t>-0.245352678481723</t>
  </si>
  <si>
    <t>cg27035678</t>
  </si>
  <si>
    <t>-0.214912628112805</t>
  </si>
  <si>
    <t>2.84531357005148e-06</t>
  </si>
  <si>
    <t>-0.218316214407353</t>
  </si>
  <si>
    <t>cg25577379</t>
  </si>
  <si>
    <t>-0.283093315721435</t>
  </si>
  <si>
    <t>4.89384901993391e-10</t>
  </si>
  <si>
    <t>-0.291041704865734</t>
  </si>
  <si>
    <t>cg09788239</t>
  </si>
  <si>
    <t>0.0329826755014371</t>
  </si>
  <si>
    <t>0.477531048019272</t>
  </si>
  <si>
    <t>0.0329946434575868</t>
  </si>
  <si>
    <t>cg25785378</t>
  </si>
  <si>
    <t>0.118232670892558</t>
  </si>
  <si>
    <t>0.0106370032044305</t>
  </si>
  <si>
    <t>0.118788261777144</t>
  </si>
  <si>
    <t>cg16807241</t>
  </si>
  <si>
    <t>0.0494295926610705</t>
  </si>
  <si>
    <t>0.286955814792051</t>
  </si>
  <si>
    <t>0.0494699086343154</t>
  </si>
  <si>
    <t>cg02014809</t>
  </si>
  <si>
    <t>-0.0615830641600159</t>
  </si>
  <si>
    <t>0.184480528020964</t>
  </si>
  <si>
    <t>-0.0616610925083397</t>
  </si>
  <si>
    <t>cg01349190</t>
  </si>
  <si>
    <t>-0.227278073970622</t>
  </si>
  <si>
    <t>7.1180543001146e-07</t>
  </si>
  <si>
    <t>-0.231317398893657</t>
  </si>
  <si>
    <t>cg26333219</t>
  </si>
  <si>
    <t>-0.0620401264750165</t>
  </si>
  <si>
    <t>0.181237803700734</t>
  </si>
  <si>
    <t>-0.0621199078148488</t>
  </si>
  <si>
    <t>cg11838640</t>
  </si>
  <si>
    <t>-0.184922566310202</t>
  </si>
  <si>
    <t>5.92204485237014e-05</t>
  </si>
  <si>
    <t>-0.187074793579145</t>
  </si>
  <si>
    <t>cg12356873</t>
  </si>
  <si>
    <t>-0.100616895145489</t>
  </si>
  <si>
    <t>0.0298782560088553</t>
  </si>
  <si>
    <t>-0.100958513052398</t>
  </si>
  <si>
    <t>cg19393677</t>
  </si>
  <si>
    <t>-0.35148702181049</t>
  </si>
  <si>
    <t>5.36596093946182e-15</t>
  </si>
  <si>
    <t>-0.367139373340914</t>
  </si>
  <si>
    <t>cg27219399</t>
  </si>
  <si>
    <t>-0.245866919576228</t>
  </si>
  <si>
    <t>7.61485176780003e-08</t>
  </si>
  <si>
    <t>-0.251009017927525</t>
  </si>
  <si>
    <t>cg06826115</t>
  </si>
  <si>
    <t>-0.231398044255618</t>
  </si>
  <si>
    <t>4.4068216767152e-07</t>
  </si>
  <si>
    <t>-0.235666100782884</t>
  </si>
  <si>
    <t>cg10829727</t>
  </si>
  <si>
    <t>-0.579474874459449</t>
  </si>
  <si>
    <t>3.78679435909233e-43</t>
  </si>
  <si>
    <t>-0.661671741815053</t>
  </si>
  <si>
    <t>cg27619475</t>
  </si>
  <si>
    <t>-0.428335062760372</t>
  </si>
  <si>
    <t>3.23618651156968e-22</t>
  </si>
  <si>
    <t>-0.457855853736606</t>
  </si>
  <si>
    <t>cg17733616</t>
  </si>
  <si>
    <t>-0.348170812043249</t>
  </si>
  <si>
    <t>1.00001404208724e-14</t>
  </si>
  <si>
    <t>-0.363360726334071</t>
  </si>
  <si>
    <t>cg15190451</t>
  </si>
  <si>
    <t>-0.227059209370948</t>
  </si>
  <si>
    <t>7.29985945468883e-07</t>
  </si>
  <si>
    <t>-0.2310866250733</t>
  </si>
  <si>
    <t>cg13424870</t>
  </si>
  <si>
    <t>-0.318860546593874</t>
  </si>
  <si>
    <t>1.79418905717092e-12</t>
  </si>
  <si>
    <t>-0.330378178965736</t>
  </si>
  <si>
    <t>cg09300114</t>
  </si>
  <si>
    <t>-0.662979972484612</t>
  </si>
  <si>
    <t>2.55669761759426e-60</t>
  </si>
  <si>
    <t>-0.798112039350492</t>
  </si>
  <si>
    <t>cg06594281</t>
  </si>
  <si>
    <t>-0.408588180590659</t>
  </si>
  <si>
    <t>3.54002050060083e-20</t>
  </si>
  <si>
    <t>-0.433915299346104</t>
  </si>
  <si>
    <t>cg04529938</t>
  </si>
  <si>
    <t>-0.701601000781524</t>
  </si>
  <si>
    <t>2.71258104187336e-70</t>
  </si>
  <si>
    <t>-0.870446668764413</t>
  </si>
  <si>
    <t>cg21306329</t>
  </si>
  <si>
    <t>-0.361713391930222</t>
  </si>
  <si>
    <t>7.50985042851761e-16</t>
  </si>
  <si>
    <t>-0.378855810687562</t>
  </si>
  <si>
    <t>cg04305621</t>
  </si>
  <si>
    <t>-0.669417328261573</t>
  </si>
  <si>
    <t>7.07376076230501e-62</t>
  </si>
  <si>
    <t>-0.809686584933848</t>
  </si>
  <si>
    <t>cg18683774</t>
  </si>
  <si>
    <t>-0.118788572237124</t>
  </si>
  <si>
    <t>0.0102730968397947</t>
  </si>
  <si>
    <t>-0.119352081858975</t>
  </si>
  <si>
    <t>cg05870072</t>
  </si>
  <si>
    <t>-0.116530861114567</t>
  </si>
  <si>
    <t>0.0118230807476146</t>
  </si>
  <si>
    <t>-0.117062675606619</t>
  </si>
  <si>
    <t>cg10824810</t>
  </si>
  <si>
    <t>-0.206484129824595</t>
  </si>
  <si>
    <t>6.99215170172052e-06</t>
  </si>
  <si>
    <t>-0.209496095547579</t>
  </si>
  <si>
    <t>cg09641689</t>
  </si>
  <si>
    <t>-0.128152626863546</t>
  </si>
  <si>
    <t>0.0055981138302913</t>
  </si>
  <si>
    <t>-0.128861176312716</t>
  </si>
  <si>
    <t>cg16376108</t>
  </si>
  <si>
    <t>-0.210933644565587</t>
  </si>
  <si>
    <t>4.36961473933594e-06</t>
  </si>
  <si>
    <t>-0.214148265073573</t>
  </si>
  <si>
    <t>cg09492451</t>
  </si>
  <si>
    <t>-0.192521191286168</t>
  </si>
  <si>
    <t>2.86419478883885e-05</t>
  </si>
  <si>
    <t>-0.194954090700787</t>
  </si>
  <si>
    <t>cg03665761</t>
  </si>
  <si>
    <t>-0.317506932409131</t>
  </si>
  <si>
    <t>2.2501514246551e-12</t>
  </si>
  <si>
    <t>-0.328872086280387</t>
  </si>
  <si>
    <t>cg06191898</t>
  </si>
  <si>
    <t>-0.0699177040985096</t>
  </si>
  <si>
    <t>0.131783225775711</t>
  </si>
  <si>
    <t>-0.0700319699958353</t>
  </si>
  <si>
    <t>cg09416543</t>
  </si>
  <si>
    <t>-0.132906666860996</t>
  </si>
  <si>
    <t>0.00405160557506745</t>
  </si>
  <si>
    <t>-0.133697629485307</t>
  </si>
  <si>
    <t>cg05362516</t>
  </si>
  <si>
    <t>-0.143361183434316</t>
  </si>
  <si>
    <t>0.00191912130290847</t>
  </si>
  <si>
    <t>-0.144355615518459</t>
  </si>
  <si>
    <t>cg05266781</t>
  </si>
  <si>
    <t>-0.262635528153302</t>
  </si>
  <si>
    <t>8.63143288853916e-09</t>
  </si>
  <si>
    <t>-0.268937100040557</t>
  </si>
  <si>
    <t>cg01901262</t>
  </si>
  <si>
    <t>-0.230681851944413</t>
  </si>
  <si>
    <t>4.79296301402276e-07</t>
  </si>
  <si>
    <t>-0.23490952270458</t>
  </si>
  <si>
    <t>cg02056682</t>
  </si>
  <si>
    <t>-0.0612305846609628</t>
  </si>
  <si>
    <t>0.18701035347583</t>
  </si>
  <si>
    <t>-0.0613072788456866</t>
  </si>
  <si>
    <t>cg06923622</t>
  </si>
  <si>
    <t>-0.0528262524191198</t>
  </si>
  <si>
    <t>0.255081169319627</t>
  </si>
  <si>
    <t>-0.0528754740685244</t>
  </si>
  <si>
    <t>cg07254066</t>
  </si>
  <si>
    <t>-0.228086997808608</t>
  </si>
  <si>
    <t>6.48310560756958e-07</t>
  </si>
  <si>
    <t>-0.23217054955301</t>
  </si>
  <si>
    <t>cg16642791</t>
  </si>
  <si>
    <t>-0.274802680908888</t>
  </si>
  <si>
    <t>1.61170581624822e-09</t>
  </si>
  <si>
    <t>-0.282051451728094</t>
  </si>
  <si>
    <t>cg07670736</t>
  </si>
  <si>
    <t>-0.220382332469848</t>
  </si>
  <si>
    <t>1.55673721760358e-06</t>
  </si>
  <si>
    <t>-0.22405792311207</t>
  </si>
  <si>
    <t>cg08721347</t>
  </si>
  <si>
    <t>0.0556327138848456</t>
  </si>
  <si>
    <t>0.230664731009497</t>
  </si>
  <si>
    <t>0.0556902150976306</t>
  </si>
  <si>
    <t>cg13559495</t>
  </si>
  <si>
    <t>-0.0507742109871004</t>
  </si>
  <si>
    <t>0.274031085184172</t>
  </si>
  <si>
    <t>-0.0508179109215937</t>
  </si>
  <si>
    <t>cg21850668</t>
  </si>
  <si>
    <t>-0.211288715243125</t>
  </si>
  <si>
    <t>4.2068877455177e-06</t>
  </si>
  <si>
    <t>-0.214519898697171</t>
  </si>
  <si>
    <t>cg04101267</t>
  </si>
  <si>
    <t>-0.10015086443174</t>
  </si>
  <si>
    <t>0.0306497293913706</t>
  </si>
  <si>
    <t>-0.100487738369399</t>
  </si>
  <si>
    <t>cg07217151</t>
  </si>
  <si>
    <t>-0.222815953451366</t>
  </si>
  <si>
    <t>1.18443144933676e-06</t>
  </si>
  <si>
    <t>-0.226617223062064</t>
  </si>
  <si>
    <t>cg10115827</t>
  </si>
  <si>
    <t>-0.124216040812474</t>
  </si>
  <si>
    <t>0.00726038766263571</t>
  </si>
  <si>
    <t>-0.124860890262297</t>
  </si>
  <si>
    <t>cg20607106</t>
  </si>
  <si>
    <t>-0.0563231277114241</t>
  </si>
  <si>
    <t>0.22492064517542</t>
  </si>
  <si>
    <t>-0.0563827991834261</t>
  </si>
  <si>
    <t>cg26272228</t>
  </si>
  <si>
    <t>-0.193103754729845</t>
  </si>
  <si>
    <t>2.70584205962571e-05</t>
  </si>
  <si>
    <t>-0.195559148173977</t>
  </si>
  <si>
    <t>cg07379140</t>
  </si>
  <si>
    <t>0.00342708682540264</t>
  </si>
  <si>
    <t>0.941183720796342</t>
  </si>
  <si>
    <t>0.00342710024245542</t>
  </si>
  <si>
    <t>cg07797221</t>
  </si>
  <si>
    <t>HIGD2A</t>
  </si>
  <si>
    <t>0.141791738734304</t>
  </si>
  <si>
    <t>0.00215382856015308</t>
  </si>
  <si>
    <t>0.142753604710922</t>
  </si>
  <si>
    <t>cg27164762</t>
  </si>
  <si>
    <t>-0.182894327611967</t>
  </si>
  <si>
    <t>7.15455063211362e-05</t>
  </si>
  <si>
    <t>-0.18497555287627</t>
  </si>
  <si>
    <t>cg23983269</t>
  </si>
  <si>
    <t>-0.0943672244411164</t>
  </si>
  <si>
    <t>0.0417319740452737</t>
  </si>
  <si>
    <t>-0.0946488495530365</t>
  </si>
  <si>
    <t>cg06028048</t>
  </si>
  <si>
    <t>0.0822090746557557</t>
  </si>
  <si>
    <t>0.076247647316404</t>
  </si>
  <si>
    <t>0.0823950280196863</t>
  </si>
  <si>
    <t>cg08069043</t>
  </si>
  <si>
    <t>0.0212477408647969</t>
  </si>
  <si>
    <t>0.647314962163443</t>
  </si>
  <si>
    <t>0.0212509392789037</t>
  </si>
  <si>
    <t>cg26363603</t>
  </si>
  <si>
    <t>-0.328806447836725</t>
  </si>
  <si>
    <t>3.28046566994851e-13</t>
  </si>
  <si>
    <t>-0.341489430993717</t>
  </si>
  <si>
    <t>cg26132490</t>
  </si>
  <si>
    <t>-0.310598826972949</t>
  </si>
  <si>
    <t>7.02123225632208e-12</t>
  </si>
  <si>
    <t>-0.321208037987167</t>
  </si>
  <si>
    <t>cg15141207</t>
  </si>
  <si>
    <t>-0.0595363366518831</t>
  </si>
  <si>
    <t>0.19952733521673</t>
  </si>
  <si>
    <t>-0.0596068303125245</t>
  </si>
  <si>
    <t>cg19750232</t>
  </si>
  <si>
    <t>-0.176196503267223</t>
  </si>
  <si>
    <t>0.000131679089162306</t>
  </si>
  <si>
    <t>-0.178054591241923</t>
  </si>
  <si>
    <t>cg07355446</t>
  </si>
  <si>
    <t>-0.0236767553769475</t>
  </si>
  <si>
    <t>0.61018480692492</t>
  </si>
  <si>
    <t>-0.0236811811732027</t>
  </si>
  <si>
    <t>cg05784386</t>
  </si>
  <si>
    <t>-0.00157509664125441</t>
  </si>
  <si>
    <t>0.972948627494171</t>
  </si>
  <si>
    <t>-0.00157509794382427</t>
  </si>
  <si>
    <t>cg10257471</t>
  </si>
  <si>
    <t>0.0293171306896701</t>
  </si>
  <si>
    <t>0.527840549815498</t>
  </si>
  <si>
    <t>0.0293255343246135</t>
  </si>
  <si>
    <t>cg01984843</t>
  </si>
  <si>
    <t>-0.121361603764068</t>
  </si>
  <si>
    <t>0.00872870537591531</t>
  </si>
  <si>
    <t>-0.121962755675474</t>
  </si>
  <si>
    <t>cg02225739</t>
  </si>
  <si>
    <t>-0.0801410858658704</t>
  </si>
  <si>
    <t>0.0839626862195496</t>
  </si>
  <si>
    <t>-0.0803133212830725</t>
  </si>
  <si>
    <t>cg16808036</t>
  </si>
  <si>
    <t>-0.00276523372798349</t>
  </si>
  <si>
    <t>0.952527592451177</t>
  </si>
  <si>
    <t>-0.00276524077615197</t>
  </si>
  <si>
    <t>cg00909242</t>
  </si>
  <si>
    <t>-0.104655760575779</t>
  </si>
  <si>
    <t>0.0238617880134329</t>
  </si>
  <si>
    <t>-0.105040383572678</t>
  </si>
  <si>
    <t>cg22122174</t>
  </si>
  <si>
    <t>-0.06292842524827</t>
  </si>
  <si>
    <t>0.1750565429631</t>
  </si>
  <si>
    <t>-0.0630116884130337</t>
  </si>
  <si>
    <t>cg11452354</t>
  </si>
  <si>
    <t>-0.0640570975889858</t>
  </si>
  <si>
    <t>0.167430601029553</t>
  </si>
  <si>
    <t>-0.0641449293450196</t>
  </si>
  <si>
    <t>cg22330763</t>
  </si>
  <si>
    <t>-0.154109371208322</t>
  </si>
  <si>
    <t>0.00084447590127952</t>
  </si>
  <si>
    <t>-0.15534707373009</t>
  </si>
  <si>
    <t>cg14593314</t>
  </si>
  <si>
    <t>-0.0498245083386105</t>
  </si>
  <si>
    <t>0.283117970595703</t>
  </si>
  <si>
    <t>-0.0498657993341423</t>
  </si>
  <si>
    <t>cg12253454</t>
  </si>
  <si>
    <t>-0.0487926849452768</t>
  </si>
  <si>
    <t>0.293218817336824</t>
  </si>
  <si>
    <t>-0.048831461022411</t>
  </si>
  <si>
    <t>cg11990902</t>
  </si>
  <si>
    <t>-0.000979494454719563</t>
  </si>
  <si>
    <t>0.983175779316982</t>
  </si>
  <si>
    <t>-0.000979494767965054</t>
  </si>
  <si>
    <t>cg04783204</t>
  </si>
  <si>
    <t>-0.0161556326067676</t>
  </si>
  <si>
    <t>0.727961678230143</t>
  </si>
  <si>
    <t>-0.0161570383910051</t>
  </si>
  <si>
    <t>cg13793145</t>
  </si>
  <si>
    <t>-0.0624059674620063</t>
  </si>
  <si>
    <t>0.178672806527501</t>
  </si>
  <si>
    <t>-0.0624871707406499</t>
  </si>
  <si>
    <t>cg00386034</t>
  </si>
  <si>
    <t>-0.0554180576476019</t>
  </si>
  <si>
    <t>0.23247161920968</t>
  </si>
  <si>
    <t>-0.0554748950129871</t>
  </si>
  <si>
    <t>cg03338903</t>
  </si>
  <si>
    <t>-0.00195724601653738</t>
  </si>
  <si>
    <t>0.966388926393565</t>
  </si>
  <si>
    <t>-0.00195724851582358</t>
  </si>
  <si>
    <t>cg04393170</t>
  </si>
  <si>
    <t>-0.0140981583932952</t>
  </si>
  <si>
    <t>0.76148207703342</t>
  </si>
  <si>
    <t>-0.014099092545618</t>
  </si>
  <si>
    <t>cg01993576</t>
  </si>
  <si>
    <t>-0.301676528983372</t>
  </si>
  <si>
    <t>2.92348899133661e-11</t>
  </si>
  <si>
    <t>-0.31136296466078</t>
  </si>
  <si>
    <t>cg24928043</t>
  </si>
  <si>
    <t>-0.0742121298334182</t>
  </si>
  <si>
    <t>0.10961545634592</t>
  </si>
  <si>
    <t>-0.0743488214337636</t>
  </si>
  <si>
    <t>cg10519140</t>
  </si>
  <si>
    <t>-0.0596894971413372</t>
  </si>
  <si>
    <t>0.19837132257355</t>
  </si>
  <si>
    <t>-0.0597605370298233</t>
  </si>
  <si>
    <t>cg07053014</t>
  </si>
  <si>
    <t>-0.0887236167899688</t>
  </si>
  <si>
    <t>0.0556314476072457</t>
  </si>
  <si>
    <t>-0.0889575298158278</t>
  </si>
  <si>
    <t>cg04175292</t>
  </si>
  <si>
    <t>-0.0410296165868854</t>
  </si>
  <si>
    <t>0.376857590942657</t>
  </si>
  <si>
    <t>-0.0410526633580563</t>
  </si>
  <si>
    <t>cg06425430</t>
  </si>
  <si>
    <t>RPS25</t>
  </si>
  <si>
    <t>-0.141112401145824</t>
  </si>
  <si>
    <t>0.00226332949492163</t>
  </si>
  <si>
    <t>-0.142060396915035</t>
  </si>
  <si>
    <t>cg03890344</t>
  </si>
  <si>
    <t>-0.234679016480219</t>
  </si>
  <si>
    <t>2.98881672123694e-07</t>
  </si>
  <si>
    <t>-0.239135488735761</t>
  </si>
  <si>
    <t>cg26101560</t>
  </si>
  <si>
    <t>0.0147797793144709</t>
  </si>
  <si>
    <t>0.750324066763107</t>
  </si>
  <si>
    <t>0.0147808556297848</t>
  </si>
  <si>
    <t>cg15222709</t>
  </si>
  <si>
    <t>0.146504684697296</t>
  </si>
  <si>
    <t>0.00151792284874803</t>
  </si>
  <si>
    <t>0.147566567481763</t>
  </si>
  <si>
    <t>cg10861554</t>
  </si>
  <si>
    <t>0.0291617134266682</t>
  </si>
  <si>
    <t>0.530031627683957</t>
  </si>
  <si>
    <t>0.0291699840745753</t>
  </si>
  <si>
    <t>cg22307649</t>
  </si>
  <si>
    <t>0.050129592111985</t>
  </si>
  <si>
    <t>0.280176964313362</t>
  </si>
  <si>
    <t>0.0501716470273934</t>
  </si>
  <si>
    <t>cg05223675</t>
  </si>
  <si>
    <t>-0.280114640733787</t>
  </si>
  <si>
    <t>7.5441681984181e-10</t>
  </si>
  <si>
    <t>-0.287806469942519</t>
  </si>
  <si>
    <t>cg16260343</t>
  </si>
  <si>
    <t>0.046830952965983</t>
  </si>
  <si>
    <t>0.313080260384694</t>
  </si>
  <si>
    <t>0.0468652336699665</t>
  </si>
  <si>
    <t>cg08508074</t>
  </si>
  <si>
    <t>-0.117074234765493</t>
  </si>
  <si>
    <t>0.0114322595763381</t>
  </si>
  <si>
    <t>-0.117613564964576</t>
  </si>
  <si>
    <t>cg18745841</t>
  </si>
  <si>
    <t>-0.129245415073934</t>
  </si>
  <si>
    <t>0.00520185725019271</t>
  </si>
  <si>
    <t>-0.129972369825996</t>
  </si>
  <si>
    <t>cg14763933</t>
  </si>
  <si>
    <t>-0.0858927207127159</t>
  </si>
  <si>
    <t>0.0639376801226094</t>
  </si>
  <si>
    <t>-0.0861048868871181</t>
  </si>
  <si>
    <t>cg21201285</t>
  </si>
  <si>
    <t>-0.0393520670579052</t>
  </si>
  <si>
    <t>0.396693532234791</t>
  </si>
  <si>
    <t>-0.0393723992956113</t>
  </si>
  <si>
    <t>cg09432136</t>
  </si>
  <si>
    <t>-0.0318379748746324</t>
  </si>
  <si>
    <t>0.492955677719944</t>
  </si>
  <si>
    <t>-0.0318487390136649</t>
  </si>
  <si>
    <t>cg07783666</t>
  </si>
  <si>
    <t>-0.047343350152273</t>
  </si>
  <si>
    <t>0.307809285971503</t>
  </si>
  <si>
    <t>-0.0473787694791072</t>
  </si>
  <si>
    <t>cg14919203</t>
  </si>
  <si>
    <t>0.0418238342856454</t>
  </si>
  <si>
    <t>0.367683023503426</t>
  </si>
  <si>
    <t>0.0418482464576203</t>
  </si>
  <si>
    <t>cg13459487</t>
  </si>
  <si>
    <t>-0.0950316121496794</t>
  </si>
  <si>
    <t>0.0403075015808838</t>
  </si>
  <si>
    <t>-0.0953192494196309</t>
  </si>
  <si>
    <t>cg23033430</t>
  </si>
  <si>
    <t>-0.114587987543906</t>
  </si>
  <si>
    <t>0.0133188091819167</t>
  </si>
  <si>
    <t>-0.115093505118595</t>
  </si>
  <si>
    <t>cg00920949</t>
  </si>
  <si>
    <t>-0.13189495545027</t>
  </si>
  <si>
    <t>0.0043439163864036</t>
  </si>
  <si>
    <t>-0.132667866257041</t>
  </si>
  <si>
    <t>cg01462884</t>
  </si>
  <si>
    <t>-0.134518896287483</t>
  </si>
  <si>
    <t>0.00362240687420963</t>
  </si>
  <si>
    <t>-0.135339209275553</t>
  </si>
  <si>
    <t>cg26295127</t>
  </si>
  <si>
    <t>-0.134581671742197</t>
  </si>
  <si>
    <t>0.00360656136709364</t>
  </si>
  <si>
    <t>-0.135403142157042</t>
  </si>
  <si>
    <t>cg25538450</t>
  </si>
  <si>
    <t>-0.0474831911491303</t>
  </si>
  <si>
    <t>0.306380984253738</t>
  </si>
  <si>
    <t>-0.0475189255495968</t>
  </si>
  <si>
    <t>cg26480358</t>
  </si>
  <si>
    <t>-0.082370810693585</t>
  </si>
  <si>
    <t>0.0756693946409002</t>
  </si>
  <si>
    <t>-0.0825578667422184</t>
  </si>
  <si>
    <t>cg11579407</t>
  </si>
  <si>
    <t>-0.0530649221438135</t>
  </si>
  <si>
    <t>0.252937580982809</t>
  </si>
  <si>
    <t>-0.053114814722516</t>
  </si>
  <si>
    <t>cg27140474</t>
  </si>
  <si>
    <t>-0.0262053443203905</t>
  </si>
  <si>
    <t>0.572568185332417</t>
  </si>
  <si>
    <t>-0.0262113453718471</t>
  </si>
  <si>
    <t>cg15038931</t>
  </si>
  <si>
    <t>-0.123918612155947</t>
  </si>
  <si>
    <t>0.00740233172442146</t>
  </si>
  <si>
    <t>-0.124558811799801</t>
  </si>
  <si>
    <t>cg09907840</t>
  </si>
  <si>
    <t>-0.0750005244613966</t>
  </si>
  <si>
    <t>0.105885066197388</t>
  </si>
  <si>
    <t>-0.0751416289528699</t>
  </si>
  <si>
    <t>cg15180357</t>
  </si>
  <si>
    <t>-0.0180852940232827</t>
  </si>
  <si>
    <t>0.696986807257124</t>
  </si>
  <si>
    <t>-0.0180872661767475</t>
  </si>
  <si>
    <t>cg16729363</t>
  </si>
  <si>
    <t>0.00515606316111859</t>
  </si>
  <si>
    <t>0.911611658187577</t>
  </si>
  <si>
    <t>0.00515610885313869</t>
  </si>
  <si>
    <t>cg07085476</t>
  </si>
  <si>
    <t>0.0847563126844821</t>
  </si>
  <si>
    <t>0.0675474688751766</t>
  </si>
  <si>
    <t>0.084960144696239</t>
  </si>
  <si>
    <t>cg03300291</t>
  </si>
  <si>
    <t>-0.13098137710193</t>
  </si>
  <si>
    <t>0.00462410660257356</t>
  </si>
  <si>
    <t>-0.131738227406567</t>
  </si>
  <si>
    <t>cg07047830</t>
  </si>
  <si>
    <t>-0.163287763981649</t>
  </si>
  <si>
    <t>0.000401321439642081</t>
  </si>
  <si>
    <t>-0.164762673531775</t>
  </si>
  <si>
    <t>cg10982886</t>
  </si>
  <si>
    <t>-0.102279440415382</t>
  </si>
  <si>
    <t>0.0272601344143384</t>
  </si>
  <si>
    <t>-0.102638347125291</t>
  </si>
  <si>
    <t>cg26782824</t>
  </si>
  <si>
    <t>-0.0689981469700233</t>
  </si>
  <si>
    <t>0.136951997209747</t>
  </si>
  <si>
    <t>-0.0691079549797721</t>
  </si>
  <si>
    <t>cg25819309</t>
  </si>
  <si>
    <t>0.152637342615646</t>
  </si>
  <si>
    <t>0.000947979350488943</t>
  </si>
  <si>
    <t>0.153839583565008</t>
  </si>
  <si>
    <t>cg20697984</t>
  </si>
  <si>
    <t>-0.406914575579379</t>
  </si>
  <si>
    <t>5.19616291522269e-20</t>
  </si>
  <si>
    <t>-0.431907949051119</t>
  </si>
  <si>
    <t>cg22736354</t>
  </si>
  <si>
    <t>-0.477947253735969</t>
  </si>
  <si>
    <t>5.7093181818904e-28</t>
  </si>
  <si>
    <t>-0.520320392008329</t>
  </si>
  <si>
    <t>cg06497198</t>
  </si>
  <si>
    <t>-0.414655080678685</t>
  </si>
  <si>
    <t>8.64693830629382e-21</t>
  </si>
  <si>
    <t>-0.441219870982683</t>
  </si>
  <si>
    <t>cg10291141</t>
  </si>
  <si>
    <t>-0.396235535411372</t>
  </si>
  <si>
    <t>5.71889585350761e-19</t>
  </si>
  <si>
    <t>-0.41917541407062</t>
  </si>
  <si>
    <t>cg05849324</t>
  </si>
  <si>
    <t>-0.398447671464268</t>
  </si>
  <si>
    <t>3.5044888492463e-19</t>
  </si>
  <si>
    <t>-0.421802282980506</t>
  </si>
  <si>
    <t>cg22959611</t>
  </si>
  <si>
    <t>-0.408121698470627</t>
  </si>
  <si>
    <t>3.94056060718095e-20</t>
  </si>
  <si>
    <t>-0.433355462272698</t>
  </si>
  <si>
    <t>cg12119111</t>
  </si>
  <si>
    <t>-0.372039651530217</t>
  </si>
  <si>
    <t>9.58471072806826e-17</t>
  </si>
  <si>
    <t>-0.390788341652475</t>
  </si>
  <si>
    <t>cg12441184</t>
  </si>
  <si>
    <t>-0.0457890808876613</t>
  </si>
  <si>
    <t>0.323979493082297</t>
  </si>
  <si>
    <t>-0.0458211222766433</t>
  </si>
  <si>
    <t>cg16997900</t>
  </si>
  <si>
    <t>-0.242335511345559</t>
  </si>
  <si>
    <t>1.18105118152619e-07</t>
  </si>
  <si>
    <t>-0.247253851711502</t>
  </si>
  <si>
    <t>cg23268653</t>
  </si>
  <si>
    <t>-0.0768772377743832</t>
  </si>
  <si>
    <t>0.0974087051362367</t>
  </si>
  <si>
    <t>-0.0770292280763894</t>
  </si>
  <si>
    <t>cg02503462</t>
  </si>
  <si>
    <t>-0.190240860279676</t>
  </si>
  <si>
    <t>3.57256592850275e-05</t>
  </si>
  <si>
    <t>-0.192587062072175</t>
  </si>
  <si>
    <t>cg05792827</t>
  </si>
  <si>
    <t>0.00226122201992025</t>
  </si>
  <si>
    <t>0.96117268998185</t>
  </si>
  <si>
    <t>0.00226122587390237</t>
  </si>
  <si>
    <t>cg17796330</t>
  </si>
  <si>
    <t>-0.231380591565823</t>
  </si>
  <si>
    <t>4.41586530672461e-07</t>
  </si>
  <si>
    <t>-0.235647660797529</t>
  </si>
  <si>
    <t>cg14576824</t>
  </si>
  <si>
    <t>-0.146896660757985</t>
  </si>
  <si>
    <t>0.0014737020825268</t>
  </si>
  <si>
    <t>-0.147967164838756</t>
  </si>
  <si>
    <t>cg15612546</t>
  </si>
  <si>
    <t>0.173939135609876</t>
  </si>
  <si>
    <t>0.000160941802404302</t>
  </si>
  <si>
    <t>0.175725849466147</t>
  </si>
  <si>
    <t>cg26516710</t>
  </si>
  <si>
    <t>-0.0473498947270279</t>
  </si>
  <si>
    <t>0.307742343477065</t>
  </si>
  <si>
    <t>-0.0473853287578145</t>
  </si>
  <si>
    <t>cg22786826</t>
  </si>
  <si>
    <t>0.0509595754247947</t>
  </si>
  <si>
    <t>0.272280924892939</t>
  </si>
  <si>
    <t>0.051003756223547</t>
  </si>
  <si>
    <t>cg02244269</t>
  </si>
  <si>
    <t>0.0322475883392538</t>
  </si>
  <si>
    <t>0.487405830807315</t>
  </si>
  <si>
    <t>0.0322587734827735</t>
  </si>
  <si>
    <t>cg02304201</t>
  </si>
  <si>
    <t>-0.108902241785475</t>
  </si>
  <si>
    <t>0.0186948625515355</t>
  </si>
  <si>
    <t>-0.109335847361159</t>
  </si>
  <si>
    <t>cg01611626</t>
  </si>
  <si>
    <t>-0.188264831870519</t>
  </si>
  <si>
    <t>4.31760279387102e-05</t>
  </si>
  <si>
    <t>-0.190537629094411</t>
  </si>
  <si>
    <t>cg19983815</t>
  </si>
  <si>
    <t>-0.0252344266468599</t>
  </si>
  <si>
    <t>0.586882011676053</t>
  </si>
  <si>
    <t>-0.0252397849224009</t>
  </si>
  <si>
    <t>cg01144921</t>
  </si>
  <si>
    <t>0.0553439635763539</t>
  </si>
  <si>
    <t>0.233097630848926</t>
  </si>
  <si>
    <t>0.055400572991879</t>
  </si>
  <si>
    <t>cg10502232</t>
  </si>
  <si>
    <t>0.0477686562709054</t>
  </si>
  <si>
    <t>0.30347892422461</t>
  </si>
  <si>
    <t>0.0478050396455105</t>
  </si>
  <si>
    <t>cg07032473</t>
  </si>
  <si>
    <t>-0.0529935765492312</t>
  </si>
  <si>
    <t>0.253577049430743</t>
  </si>
  <si>
    <t>-0.0530432679310787</t>
  </si>
  <si>
    <t>cg26826136</t>
  </si>
  <si>
    <t>-0.0523190285527893</t>
  </si>
  <si>
    <t>0.259678472522142</t>
  </si>
  <si>
    <t>-0.05236684439851</t>
  </si>
  <si>
    <t>cg25629326</t>
  </si>
  <si>
    <t>-0.0880278515623619</t>
  </si>
  <si>
    <t>0.0575849792937987</t>
  </si>
  <si>
    <t>-0.0882562876682594</t>
  </si>
  <si>
    <t>cg00560584</t>
  </si>
  <si>
    <t>-0.0556211782374924</t>
  </si>
  <si>
    <t>0.230761579658618</t>
  </si>
  <si>
    <t>-0.0556786436440676</t>
  </si>
  <si>
    <t>cg25096847</t>
  </si>
  <si>
    <t>-0.0468646704275051</t>
  </si>
  <si>
    <t>0.312731602526321</t>
  </si>
  <si>
    <t>-0.0468990252945605</t>
  </si>
  <si>
    <t>cg17943999</t>
  </si>
  <si>
    <t>-0.0837289455099059</t>
  </si>
  <si>
    <t>0.0709531602811653</t>
  </si>
  <si>
    <t>-0.0839254342738546</t>
  </si>
  <si>
    <t>cg16208136</t>
  </si>
  <si>
    <t>-0.106437017821659</t>
  </si>
  <si>
    <t>0.0215606596766049</t>
  </si>
  <si>
    <t>-0.106841708144577</t>
  </si>
  <si>
    <t>cg14462939</t>
  </si>
  <si>
    <t>-0.015057962794273</t>
  </si>
  <si>
    <t>0.745785022885342</t>
  </si>
  <si>
    <t>-0.0150591010412191</t>
  </si>
  <si>
    <t>cg17476405</t>
  </si>
  <si>
    <t>-0.0216838386718953</t>
  </si>
  <si>
    <t>0.640580379976841</t>
  </si>
  <si>
    <t>-0.0216872381307715</t>
  </si>
  <si>
    <t>cg00499399</t>
  </si>
  <si>
    <t>-0.0170339810096258</t>
  </si>
  <si>
    <t>0.713803903721772</t>
  </si>
  <si>
    <t>-0.0170356288033277</t>
  </si>
  <si>
    <t>cg26028810</t>
  </si>
  <si>
    <t>-0.0379200514334233</t>
  </si>
  <si>
    <t>0.414113219646841</t>
  </si>
  <si>
    <t>-0.0379382425942307</t>
  </si>
  <si>
    <t>cg14095637</t>
  </si>
  <si>
    <t>-0.0444089184617923</t>
  </si>
  <si>
    <t>0.338792373580508</t>
  </si>
  <si>
    <t>-0.0444381467682244</t>
  </si>
  <si>
    <t>cg10638439</t>
  </si>
  <si>
    <t>-0.0130105337316925</t>
  </si>
  <si>
    <t>0.779388224749631</t>
  </si>
  <si>
    <t>-0.0130112679212384</t>
  </si>
  <si>
    <t>cg01623718</t>
  </si>
  <si>
    <t>0.142804969495966</t>
  </si>
  <si>
    <t>0.00199948217122562</t>
  </si>
  <si>
    <t>0.143787776324873</t>
  </si>
  <si>
    <t>cg27144224</t>
  </si>
  <si>
    <t>-0.0979837414650064</t>
  </si>
  <si>
    <t>0.0344650654373813</t>
  </si>
  <si>
    <t>-0.0982991348336935</t>
  </si>
  <si>
    <t>cg00843339</t>
  </si>
  <si>
    <t>0.0245633256854458</t>
  </si>
  <si>
    <t>0.596871330954426</t>
  </si>
  <si>
    <t>0.0245682676258642</t>
  </si>
  <si>
    <t>cg11282822</t>
  </si>
  <si>
    <t>0.025128144239299</t>
  </si>
  <si>
    <t>0.588458868593517</t>
  </si>
  <si>
    <t>0.0251334350786083</t>
  </si>
  <si>
    <t>cg02918101</t>
  </si>
  <si>
    <t>0.0179137603873809</t>
  </si>
  <si>
    <t>0.699720855955819</t>
  </si>
  <si>
    <t>0.017915676948435</t>
  </si>
  <si>
    <t>cg14228840</t>
  </si>
  <si>
    <t>0.00947893913855415</t>
  </si>
  <si>
    <t>0.838293170833277</t>
  </si>
  <si>
    <t>0.00947922304899463</t>
  </si>
  <si>
    <t>cg25583983</t>
  </si>
  <si>
    <t>-0.0527308005241175</t>
  </si>
  <si>
    <t>0.255941975504154</t>
  </si>
  <si>
    <t>-0.0527797555425206</t>
  </si>
  <si>
    <t>cg17221483</t>
  </si>
  <si>
    <t>-0.0253074735294777</t>
  </si>
  <si>
    <t>0.58579938555351</t>
  </si>
  <si>
    <t>-0.0253128784841288</t>
  </si>
  <si>
    <t>cg11956825</t>
  </si>
  <si>
    <t>-0.0137842451278659</t>
  </si>
  <si>
    <t>0.766637612534547</t>
  </si>
  <si>
    <t>-0.0137851182544735</t>
  </si>
  <si>
    <t>cg18088903</t>
  </si>
  <si>
    <t>-0.0158335786379439</t>
  </si>
  <si>
    <t>0.73317632073275</t>
  </si>
  <si>
    <t>-0.0158349020080781</t>
  </si>
  <si>
    <t>cg03990811</t>
  </si>
  <si>
    <t>-0.019544298138146</t>
  </si>
  <si>
    <t>0.673893468138372</t>
  </si>
  <si>
    <t>-0.0195467872162984</t>
  </si>
  <si>
    <t>cg08866144</t>
  </si>
  <si>
    <t>0.0441145560053965</t>
  </si>
  <si>
    <t>0.342006874932469</t>
  </si>
  <si>
    <t>0.0441432064917788</t>
  </si>
  <si>
    <t>cg15283629</t>
  </si>
  <si>
    <t>0.0152501470384571</t>
  </si>
  <si>
    <t>0.742654323085207</t>
  </si>
  <si>
    <t>0.0152513294303568</t>
  </si>
  <si>
    <t>cg11895727</t>
  </si>
  <si>
    <t>-0.0183379594166537</t>
  </si>
  <si>
    <t>0.692966754901199</t>
  </si>
  <si>
    <t>-0.0183400153991181</t>
  </si>
  <si>
    <t>cg10750989</t>
  </si>
  <si>
    <t>-0.00782661269422468</t>
  </si>
  <si>
    <t>0.866188238948087</t>
  </si>
  <si>
    <t>-0.00782677250874527</t>
  </si>
  <si>
    <t>cg25209552</t>
  </si>
  <si>
    <t>-0.165982353582936</t>
  </si>
  <si>
    <t>0.00032013853789539</t>
  </si>
  <si>
    <t>-0.167532335869565</t>
  </si>
  <si>
    <t>cg13829635</t>
  </si>
  <si>
    <t>-0.021598044224632</t>
  </si>
  <si>
    <t>0.641902982464008</t>
  </si>
  <si>
    <t>-0.0216014034844857</t>
  </si>
  <si>
    <t>cg04055147</t>
  </si>
  <si>
    <t>-0.00451775668835508</t>
  </si>
  <si>
    <t>0.922517113554337</t>
  </si>
  <si>
    <t>-0.00451778742472506</t>
  </si>
  <si>
    <t>cg26990733</t>
  </si>
  <si>
    <t>0.012762759791645</t>
  </si>
  <si>
    <t>0.783484213758569</t>
  </si>
  <si>
    <t>0.0127634528263436</t>
  </si>
  <si>
    <t>cg09531436</t>
  </si>
  <si>
    <t>-0.00497256120499979</t>
  </si>
  <si>
    <t>0.914745178102545</t>
  </si>
  <si>
    <t>-0.00497260219006217</t>
  </si>
  <si>
    <t>cg05293117</t>
  </si>
  <si>
    <t>-0.0277977196691513</t>
  </si>
  <si>
    <t>0.549456762880101</t>
  </si>
  <si>
    <t>-0.0278048828789893</t>
  </si>
  <si>
    <t>cg02016545</t>
  </si>
  <si>
    <t>-0.00373142214465675</t>
  </si>
  <si>
    <t>0.935971396792508</t>
  </si>
  <si>
    <t>-0.00373143946296742</t>
  </si>
  <si>
    <t>cg27414487</t>
  </si>
  <si>
    <t>-0.424226104498435</t>
  </si>
  <si>
    <t>8.82010016764178e-22</t>
  </si>
  <si>
    <t>-0.452834409758758</t>
  </si>
  <si>
    <t>cg16143578</t>
  </si>
  <si>
    <t>-0.428514847196398</t>
  </si>
  <si>
    <t>3.09631154821351e-22</t>
  </si>
  <si>
    <t>-0.458076055811426</t>
  </si>
  <si>
    <t>cg20419291</t>
  </si>
  <si>
    <t>-0.315847034861606</t>
  </si>
  <si>
    <t>2.96572660570218e-12</t>
  </si>
  <si>
    <t>-0.327027172179118</t>
  </si>
  <si>
    <t>cg10148841</t>
  </si>
  <si>
    <t>-0.506562072108462</t>
  </si>
  <si>
    <t>9.64034306063736e-32</t>
  </si>
  <si>
    <t>-0.55809424448363</t>
  </si>
  <si>
    <t>cg03572680</t>
  </si>
  <si>
    <t>-0.0279910917589178</t>
  </si>
  <si>
    <t>0.54668173144147</t>
  </si>
  <si>
    <t>-0.0279984055489379</t>
  </si>
  <si>
    <t>cg09684429</t>
  </si>
  <si>
    <t>-0.417038142540708</t>
  </si>
  <si>
    <t>4.93152933083848e-21</t>
  </si>
  <si>
    <t>-0.44410119876455</t>
  </si>
  <si>
    <t>cg02150262</t>
  </si>
  <si>
    <t>0.13672143125663</t>
  </si>
  <si>
    <t>0.00310263056704374</t>
  </si>
  <si>
    <t>0.137583015157266</t>
  </si>
  <si>
    <t>cg02043679</t>
  </si>
  <si>
    <t>-0.400540500042529</t>
  </si>
  <si>
    <t>2.19752217174335e-19</t>
  </si>
  <si>
    <t>-0.424292548369105</t>
  </si>
  <si>
    <t>cg04805229</t>
  </si>
  <si>
    <t>-0.0284549430106255</t>
  </si>
  <si>
    <t>0.540053457785529</t>
  </si>
  <si>
    <t>-0.0284626265790162</t>
  </si>
  <si>
    <t>cg09049376</t>
  </si>
  <si>
    <t>-0.144996007291009</t>
  </si>
  <si>
    <t>0.00169973247610322</t>
  </si>
  <si>
    <t>-0.14602514506962</t>
  </si>
  <si>
    <t>cg25492727</t>
  </si>
  <si>
    <t>0.119872987741792</t>
  </si>
  <si>
    <t>0.00959486358166403</t>
  </si>
  <si>
    <t>0.120452162443749</t>
  </si>
  <si>
    <t>cg07455975</t>
  </si>
  <si>
    <t>-0.0370045245706084</t>
  </si>
  <si>
    <t>0.425482697983131</t>
  </si>
  <si>
    <t>-0.0370214289896974</t>
  </si>
  <si>
    <t>cg08015801</t>
  </si>
  <si>
    <t>-0.597482821179452</t>
  </si>
  <si>
    <t>1.98445791321539e-46</t>
  </si>
  <si>
    <t>-0.689223328190622</t>
  </si>
  <si>
    <t>cg06892726</t>
  </si>
  <si>
    <t>-0.594099656679214</t>
  </si>
  <si>
    <t>8.50725482235914e-46</t>
  </si>
  <si>
    <t>-0.683978353799692</t>
  </si>
  <si>
    <t>cg15240476</t>
  </si>
  <si>
    <t>0.106673687073647</t>
  </si>
  <si>
    <t>0.0212699011351661</t>
  </si>
  <si>
    <t>0.107081095411084</t>
  </si>
  <si>
    <t>cg08320659</t>
  </si>
  <si>
    <t>-0.62096829862913</t>
  </si>
  <si>
    <t>4.94672985751481e-51</t>
  </si>
  <si>
    <t>-0.726579559253298</t>
  </si>
  <si>
    <t>cg19320816</t>
  </si>
  <si>
    <t>-0.60796056006687</t>
  </si>
  <si>
    <t>1.95610312485039e-48</t>
  </si>
  <si>
    <t>-0.705679737656398</t>
  </si>
  <si>
    <t>cg20485758</t>
  </si>
  <si>
    <t>-0.650757479683955</t>
  </si>
  <si>
    <t>1.82716658886462e-57</t>
  </si>
  <si>
    <t>-0.776611479328398</t>
  </si>
  <si>
    <t>cg19677989</t>
  </si>
  <si>
    <t>0.0356054246001657</t>
  </si>
  <si>
    <t>0.443203794179102</t>
  </si>
  <si>
    <t>0.0356204822700447</t>
  </si>
  <si>
    <t>cg17027945</t>
  </si>
  <si>
    <t>0.0442779434072676</t>
  </si>
  <si>
    <t>0.340220255294201</t>
  </si>
  <si>
    <t>0.0443069136646272</t>
  </si>
  <si>
    <t>cg05697231</t>
  </si>
  <si>
    <t>0.00979482857976513</t>
  </si>
  <si>
    <t>0.832982100215689</t>
  </si>
  <si>
    <t>0.00979514183206264</t>
  </si>
  <si>
    <t>cg17221444</t>
  </si>
  <si>
    <t>-0.054162593098413</t>
  </si>
  <si>
    <t>0.243240162522459</t>
  </si>
  <si>
    <t>-0.0542156500685762</t>
  </si>
  <si>
    <t>cg27228563</t>
  </si>
  <si>
    <t>-0.0578649202485792</t>
  </si>
  <si>
    <t>0.212462757349785</t>
  </si>
  <si>
    <t>-0.0579296342920644</t>
  </si>
  <si>
    <t>cg18306747</t>
  </si>
  <si>
    <t>-0.109708716664449</t>
  </si>
  <si>
    <t>0.017832386835143</t>
  </si>
  <si>
    <t>-0.110152074311277</t>
  </si>
  <si>
    <t>cg19394923</t>
  </si>
  <si>
    <t>-0.0399459209271345</t>
  </si>
  <si>
    <t>0.38960087080143</t>
  </si>
  <si>
    <t>-0.0399671882160257</t>
  </si>
  <si>
    <t>cg11820585</t>
  </si>
  <si>
    <t>-0.0452050374562818</t>
  </si>
  <si>
    <t>0.330195765172514</t>
  </si>
  <si>
    <t>-0.0452358673611189</t>
  </si>
  <si>
    <t>cg13201644</t>
  </si>
  <si>
    <t>-0.148960053151857</t>
  </si>
  <si>
    <t>0.00125981626045692</t>
  </si>
  <si>
    <t>-0.150076721042012</t>
  </si>
  <si>
    <t>cg00441382</t>
  </si>
  <si>
    <t>0.00819182898268303</t>
  </si>
  <si>
    <t>0.860006957933899</t>
  </si>
  <si>
    <t>0.00819201223052274</t>
  </si>
  <si>
    <t>cg21668803</t>
  </si>
  <si>
    <t>-0.116854118956159</t>
  </si>
  <si>
    <t>0.0115891789323379</t>
  </si>
  <si>
    <t>-0.117390396065687</t>
  </si>
  <si>
    <t>cg22837406</t>
  </si>
  <si>
    <t>-0.0414462652988232</t>
  </si>
  <si>
    <t>0.372027168027196</t>
  </si>
  <si>
    <t>-0.0414700218224274</t>
  </si>
  <si>
    <t>cg08226873</t>
  </si>
  <si>
    <t>-0.224604313712309</t>
  </si>
  <si>
    <t>9.6698859821943e-07</t>
  </si>
  <si>
    <t>-0.228499799786692</t>
  </si>
  <si>
    <t>cg04116494</t>
  </si>
  <si>
    <t>0.0466689332825656</t>
  </si>
  <si>
    <t>0.314759193376239</t>
  </si>
  <si>
    <t>0.0467028591072992</t>
  </si>
  <si>
    <t>cg04371779</t>
  </si>
  <si>
    <t>0.182469953008128</t>
  </si>
  <si>
    <t>7.44134657469772e-05</t>
  </si>
  <si>
    <t>0.184536526749441</t>
  </si>
  <si>
    <t>cg23919140</t>
  </si>
  <si>
    <t>0.135009892373185</t>
  </si>
  <si>
    <t>0.00350013747965421</t>
  </si>
  <si>
    <t>0.135839287513957</t>
  </si>
  <si>
    <t>cg14171478</t>
  </si>
  <si>
    <t>0.104658688736038</t>
  </si>
  <si>
    <t>0.0238578374679766</t>
  </si>
  <si>
    <t>0.105043344160655</t>
  </si>
  <si>
    <t>cg02980823</t>
  </si>
  <si>
    <t>-0.131145761589744</t>
  </si>
  <si>
    <t>0.00457251760089936</t>
  </si>
  <si>
    <t>-0.131905484988527</t>
  </si>
  <si>
    <t>cg08282784</t>
  </si>
  <si>
    <t>-0.0951206027601316</t>
  </si>
  <si>
    <t>0.0401198603489929</t>
  </si>
  <si>
    <t>-0.0954090517956885</t>
  </si>
  <si>
    <t>cg04422896</t>
  </si>
  <si>
    <t>-0.149162190904772</t>
  </si>
  <si>
    <t>0.00124047870340864</t>
  </si>
  <si>
    <t>-0.150283452200391</t>
  </si>
  <si>
    <t>cg25615068</t>
  </si>
  <si>
    <t>-0.0389503866208299</t>
  </si>
  <si>
    <t>0.401534719730232</t>
  </si>
  <si>
    <t>-0.0389701022046447</t>
  </si>
  <si>
    <t>cg02403541</t>
  </si>
  <si>
    <t>-0.088713406800921</t>
  </si>
  <si>
    <t>0.0556597116485287</t>
  </si>
  <si>
    <t>-0.0889472388266683</t>
  </si>
  <si>
    <t>cg25281562</t>
  </si>
  <si>
    <t>-0.100493936296545</t>
  </si>
  <si>
    <t>0.0300801701435352</t>
  </si>
  <si>
    <t>-0.100834298218459</t>
  </si>
  <si>
    <t>cg15155738</t>
  </si>
  <si>
    <t>-0.0508566627510985</t>
  </si>
  <si>
    <t>0.273251654354488</t>
  </si>
  <si>
    <t>-0.0509005761444906</t>
  </si>
  <si>
    <t>cg03531916</t>
  </si>
  <si>
    <t>0.156708433144503</t>
  </si>
  <si>
    <t>0.00068683363706803</t>
  </si>
  <si>
    <t>0.158010463304231</t>
  </si>
  <si>
    <t>cg14828484</t>
  </si>
  <si>
    <t>-0.15253961991844</t>
  </si>
  <si>
    <t>0.000955249054009066</t>
  </si>
  <si>
    <t>-0.153739531326983</t>
  </si>
  <si>
    <t>cg19395441</t>
  </si>
  <si>
    <t>-0.0642715485557155</t>
  </si>
  <si>
    <t>0.166010206467525</t>
  </si>
  <si>
    <t>-0.064360266870176</t>
  </si>
  <si>
    <t>cg14503810</t>
  </si>
  <si>
    <t>AC004540.5</t>
  </si>
  <si>
    <t>-0.109015678492949</t>
  </si>
  <si>
    <t>0.0185713917912634</t>
  </si>
  <si>
    <t>-0.109450646976104</t>
  </si>
  <si>
    <t>cg02103450</t>
  </si>
  <si>
    <t>0.00827376547249125</t>
  </si>
  <si>
    <t>0.858621343478864</t>
  </si>
  <si>
    <t>0.00827395427432251</t>
  </si>
  <si>
    <t>cg13757081</t>
  </si>
  <si>
    <t>-0.290347456450675</t>
  </si>
  <si>
    <t>1.66916674392189e-10</t>
  </si>
  <si>
    <t>-0.298945666102406</t>
  </si>
  <si>
    <t>cg12144562</t>
  </si>
  <si>
    <t>-0.13706795987764</t>
  </si>
  <si>
    <t>0.00302732586236677</t>
  </si>
  <si>
    <t>-0.137936161805959</t>
  </si>
  <si>
    <t>cg00621125</t>
  </si>
  <si>
    <t>-0.0645406355183332</t>
  </si>
  <si>
    <t>0.164240739443339</t>
  </si>
  <si>
    <t>-0.0646304746956079</t>
  </si>
  <si>
    <t>cg12592974</t>
  </si>
  <si>
    <t>-0.171688104393357</t>
  </si>
  <si>
    <t>0.000196114026096656</t>
  </si>
  <si>
    <t>-0.173405521608228</t>
  </si>
  <si>
    <t>cg08592530</t>
  </si>
  <si>
    <t>-0.135554269030838</t>
  </si>
  <si>
    <t>0.00336896052861561</t>
  </si>
  <si>
    <t>-0.136393812685327</t>
  </si>
  <si>
    <t>cg15146906</t>
  </si>
  <si>
    <t>-0.284012722848153</t>
  </si>
  <si>
    <t>4.27742138698317e-10</t>
  </si>
  <si>
    <t>-0.292041497749643</t>
  </si>
  <si>
    <t>cg14832358</t>
  </si>
  <si>
    <t>0.0971059137330535</t>
  </si>
  <si>
    <t>0.0361218377788177</t>
  </si>
  <si>
    <t>0.0974128742793244</t>
  </si>
  <si>
    <t>cg25590579</t>
  </si>
  <si>
    <t>-0.219220448969456</t>
  </si>
  <si>
    <t>1.77180484720512e-06</t>
  </si>
  <si>
    <t>-0.222837056125356</t>
  </si>
  <si>
    <t>cg18940723</t>
  </si>
  <si>
    <t>0.0493823218470588</t>
  </si>
  <si>
    <t>0.287417533927555</t>
  </si>
  <si>
    <t>0.0494225221523275</t>
  </si>
  <si>
    <t>cg24076774</t>
  </si>
  <si>
    <t>-0.116085557877653</t>
  </si>
  <si>
    <t>0.0121521223007771</t>
  </si>
  <si>
    <t>-0.116611265871688</t>
  </si>
  <si>
    <t>cg20335008</t>
  </si>
  <si>
    <t>0.0527469523523556</t>
  </si>
  <si>
    <t>0.255796173536217</t>
  </si>
  <si>
    <t>0.052795952420579</t>
  </si>
  <si>
    <t>cg12087108</t>
  </si>
  <si>
    <t>-0.171792767117284</t>
  </si>
  <si>
    <t>0.000194330547625721</t>
  </si>
  <si>
    <t>-0.173513365153617</t>
  </si>
  <si>
    <t>cg18016822</t>
  </si>
  <si>
    <t>-0.0764288717795316</t>
  </si>
  <si>
    <t>0.0993829493271988</t>
  </si>
  <si>
    <t>-0.0765782120430427</t>
  </si>
  <si>
    <t>cg25377726</t>
  </si>
  <si>
    <t>-0.137740994349498</t>
  </si>
  <si>
    <t>0.00288579686748249</t>
  </si>
  <si>
    <t>-0.138622147712997</t>
  </si>
  <si>
    <t>cg19833032</t>
  </si>
  <si>
    <t>-0.107879294735124</t>
  </si>
  <si>
    <t>0.0198410092350575</t>
  </si>
  <si>
    <t>-0.108300739187167</t>
  </si>
  <si>
    <t>cg26328427</t>
  </si>
  <si>
    <t>-0.131676878221829</t>
  </si>
  <si>
    <t>0.004409368711119</t>
  </si>
  <si>
    <t>-0.132445934623832</t>
  </si>
  <si>
    <t>cg18854717</t>
  </si>
  <si>
    <t>0.0580532501335154</t>
  </si>
  <si>
    <t>0.210975761271222</t>
  </si>
  <si>
    <t>0.0581185989581712</t>
  </si>
  <si>
    <t>cg11057497</t>
  </si>
  <si>
    <t>-0.129542051271675</t>
  </si>
  <si>
    <t>0.00509874533187662</t>
  </si>
  <si>
    <t>-0.130274057097093</t>
  </si>
  <si>
    <t>cg13597632</t>
  </si>
  <si>
    <t>0.0230280170160108</t>
  </si>
  <si>
    <t>0.620009252956221</t>
  </si>
  <si>
    <t>0.0230320888173591</t>
  </si>
  <si>
    <t>cg18646457</t>
  </si>
  <si>
    <t>0.0692924142564599</t>
  </si>
  <si>
    <t>0.135281248889599</t>
  </si>
  <si>
    <t>0.0694036359397005</t>
  </si>
  <si>
    <t>cg00421645</t>
  </si>
  <si>
    <t>-0.413004504918622</t>
  </si>
  <si>
    <t>1.27245243940972e-20</t>
  </si>
  <si>
    <t>-0.439228212776606</t>
  </si>
  <si>
    <t>cg23391157</t>
  </si>
  <si>
    <t>0.0671111966828981</t>
  </si>
  <si>
    <t>0.148044895726425</t>
  </si>
  <si>
    <t>0.0672122241592481</t>
  </si>
  <si>
    <t>cg14405625</t>
  </si>
  <si>
    <t>-0.145384312297748</t>
  </si>
  <si>
    <t>0.00165112149737347</t>
  </si>
  <si>
    <t>-0.146421811890754</t>
  </si>
  <si>
    <t>cg19466372</t>
  </si>
  <si>
    <t>-0.192360822517693</t>
  </si>
  <si>
    <t>2.90930414644865e-05</t>
  </si>
  <si>
    <t>-0.194787554506914</t>
  </si>
  <si>
    <t>cg14254126</t>
  </si>
  <si>
    <t>-0.201146194874963</t>
  </si>
  <si>
    <t>1.21273655940526e-05</t>
  </si>
  <si>
    <t>-0.203926792789426</t>
  </si>
  <si>
    <t>cg21266178</t>
  </si>
  <si>
    <t>0.0397457504217589</t>
  </si>
  <si>
    <t>0.391982960637451</t>
  </si>
  <si>
    <t>0.039766699395757</t>
  </si>
  <si>
    <t>cg04582843</t>
  </si>
  <si>
    <t>-0.0499319316461276</t>
  </si>
  <si>
    <t>0.282080041269674</t>
  </si>
  <si>
    <t>-0.0499734905599617</t>
  </si>
  <si>
    <t>cg06759328</t>
  </si>
  <si>
    <t>ACER3</t>
  </si>
  <si>
    <t>-0.296412606209243</t>
  </si>
  <si>
    <t>6.63102898878849e-11</t>
  </si>
  <si>
    <t>-0.305582049628231</t>
  </si>
  <si>
    <t>cg27121309</t>
  </si>
  <si>
    <t>-0.0620075576620619</t>
  </si>
  <si>
    <t>0.181467465219149</t>
  </si>
  <si>
    <t>-0.062087213227219</t>
  </si>
  <si>
    <t>cg21166317</t>
  </si>
  <si>
    <t>-0.126771275996341</t>
  </si>
  <si>
    <t>0.00613775382179515</t>
  </si>
  <si>
    <t>-0.127457012389413</t>
  </si>
  <si>
    <t>cg22992570</t>
  </si>
  <si>
    <t>0.255304092882432</t>
  </si>
  <si>
    <t>2.27926172352745e-08</t>
  </si>
  <si>
    <t>0.261078585306969</t>
  </si>
  <si>
    <t>cg05457273</t>
  </si>
  <si>
    <t>-0.103348035236612</t>
  </si>
  <si>
    <t>0.025683610202056</t>
  </si>
  <si>
    <t>-0.103718358491696</t>
  </si>
  <si>
    <t>cg07035165</t>
  </si>
  <si>
    <t>-0.107379509599104</t>
  </si>
  <si>
    <t>0.0204228911761657</t>
  </si>
  <si>
    <t>-0.107795096632168</t>
  </si>
  <si>
    <t>cg23615676</t>
  </si>
  <si>
    <t>-0.0965361299046194</t>
  </si>
  <si>
    <t>0.0372330545650608</t>
  </si>
  <si>
    <t>-0.0968376985590814</t>
  </si>
  <si>
    <t>cg24304919</t>
  </si>
  <si>
    <t>-0.129973728205392</t>
  </si>
  <si>
    <t>0.00495198113946294</t>
  </si>
  <si>
    <t>-0.130713126701297</t>
  </si>
  <si>
    <t>cg27403635</t>
  </si>
  <si>
    <t>-0.116516467971314</t>
  </si>
  <si>
    <t>0.0118335916464036</t>
  </si>
  <si>
    <t>-0.117048084346676</t>
  </si>
  <si>
    <t>cg07131533</t>
  </si>
  <si>
    <t>-0.0679546628707517</t>
  </si>
  <si>
    <t>0.143004617598637</t>
  </si>
  <si>
    <t>-0.0680595548163078</t>
  </si>
  <si>
    <t>cg18422875</t>
  </si>
  <si>
    <t>-0.0786888352566453</t>
  </si>
  <si>
    <t>0.0897480753820104</t>
  </si>
  <si>
    <t>-0.0788518533178978</t>
  </si>
  <si>
    <t>cg01939336</t>
  </si>
  <si>
    <t>-0.0618088652549026</t>
  </si>
  <si>
    <t>0.182873224668439</t>
  </si>
  <si>
    <t>-0.0618877563757496</t>
  </si>
  <si>
    <t>cg24830738</t>
  </si>
  <si>
    <t>-0.140210728025035</t>
  </si>
  <si>
    <t>0.00241652039281426</t>
  </si>
  <si>
    <t>-0.141140523407949</t>
  </si>
  <si>
    <t>cg12373617</t>
  </si>
  <si>
    <t>-0.0713061361874438</t>
  </si>
  <si>
    <t>0.124266136944548</t>
  </si>
  <si>
    <t>-0.071427359787299</t>
  </si>
  <si>
    <t>cg11712506</t>
  </si>
  <si>
    <t>-0.251980695618793</t>
  </si>
  <si>
    <t>3.50509400740631e-08</t>
  </si>
  <si>
    <t>-0.25752667353431</t>
  </si>
  <si>
    <t>cg12879242</t>
  </si>
  <si>
    <t>-0.0446930635153503</t>
  </si>
  <si>
    <t>0.335707843562484</t>
  </si>
  <si>
    <t>-0.0447228569137903</t>
  </si>
  <si>
    <t>cg16430072</t>
  </si>
  <si>
    <t>-0.111025631075736</t>
  </si>
  <si>
    <t>0.0164986391082746</t>
  </si>
  <si>
    <t>-0.111485227953358</t>
  </si>
  <si>
    <t>cg23037611</t>
  </si>
  <si>
    <t>-0.064475501764951</t>
  </si>
  <si>
    <t>0.164667742555023</t>
  </si>
  <si>
    <t>-0.0645650687691142</t>
  </si>
  <si>
    <t>cg20930366</t>
  </si>
  <si>
    <t>-0.113871635380657</t>
  </si>
  <si>
    <t>0.0139109858110407</t>
  </si>
  <si>
    <t>-0.114367682056861</t>
  </si>
  <si>
    <t>cg25194822</t>
  </si>
  <si>
    <t>-0.168913537430655</t>
  </si>
  <si>
    <t>0.000249374060746829</t>
  </si>
  <si>
    <t>-0.170548080016244</t>
  </si>
  <si>
    <t>cg01894048</t>
  </si>
  <si>
    <t>-0.0837413745466029</t>
  </si>
  <si>
    <t>0.0709111351277069</t>
  </si>
  <si>
    <t>-0.0839379510730534</t>
  </si>
  <si>
    <t>cg04996277</t>
  </si>
  <si>
    <t>-0.206995587510244</t>
  </si>
  <si>
    <t>6.62774566707414e-06</t>
  </si>
  <si>
    <t>-0.210030389711036</t>
  </si>
  <si>
    <t>cg26063563</t>
  </si>
  <si>
    <t>-0.0532531778483673</t>
  </si>
  <si>
    <t>0.251255629348682</t>
  </si>
  <si>
    <t>-0.0533036039241305</t>
  </si>
  <si>
    <t>cg13604020</t>
  </si>
  <si>
    <t>0.0181823739398676</t>
  </si>
  <si>
    <t>0.695441198846167</t>
  </si>
  <si>
    <t>0.0181843780272749</t>
  </si>
  <si>
    <t>cg16774942</t>
  </si>
  <si>
    <t>-0.0553732013885829</t>
  </si>
  <si>
    <t>0.232850461997115</t>
  </si>
  <si>
    <t>-0.0554299006809441</t>
  </si>
  <si>
    <t>cg05265234</t>
  </si>
  <si>
    <t>0.00976149807122791</t>
  </si>
  <si>
    <t>0.83354213434206</t>
  </si>
  <si>
    <t>0.00976180813640515</t>
  </si>
  <si>
    <t>cg03640568</t>
  </si>
  <si>
    <t>0.0328205423831687</t>
  </si>
  <si>
    <t>0.479699639135972</t>
  </si>
  <si>
    <t>0.0328323346370871</t>
  </si>
  <si>
    <t>cg20715219</t>
  </si>
  <si>
    <t>-0.0759799296131135</t>
  </si>
  <si>
    <t>0.101391482805273</t>
  </si>
  <si>
    <t>-0.0761266475840681</t>
  </si>
  <si>
    <t>cg03373091</t>
  </si>
  <si>
    <t>-0.0170391319254908</t>
  </si>
  <si>
    <t>0.713721161458716</t>
  </si>
  <si>
    <t>-0.0170407812146505</t>
  </si>
  <si>
    <t>cg08522428</t>
  </si>
  <si>
    <t>-0.26580572345225</t>
  </si>
  <si>
    <t>5.61943140072156e-09</t>
  </si>
  <si>
    <t>-0.272345229201028</t>
  </si>
  <si>
    <t>cg15906007</t>
  </si>
  <si>
    <t>0.0928717702692056</t>
  </si>
  <si>
    <t>0.0450942751981021</t>
  </si>
  <si>
    <t>0.0931401721202723</t>
  </si>
  <si>
    <t>cg15641675</t>
  </si>
  <si>
    <t>0.114034312133217</t>
  </si>
  <si>
    <t>0.0137745117526076</t>
  </si>
  <si>
    <t>0.11453249900405</t>
  </si>
  <si>
    <t>cg27416957</t>
  </si>
  <si>
    <t>-0.041905960251789</t>
  </si>
  <si>
    <t>0.36674230452841</t>
  </si>
  <si>
    <t>-0.0419305166162185</t>
  </si>
  <si>
    <t>cg10546888</t>
  </si>
  <si>
    <t>0.0198671146118302</t>
  </si>
  <si>
    <t>0.66882407548449</t>
  </si>
  <si>
    <t>0.0198697290959235</t>
  </si>
  <si>
    <t>cg22147449</t>
  </si>
  <si>
    <t>-0.209795277354999</t>
  </si>
  <si>
    <t>4.93283176666092e-06</t>
  </si>
  <si>
    <t>-0.212957188764765</t>
  </si>
  <si>
    <t>cg12891197</t>
  </si>
  <si>
    <t>-0.112888548920564</t>
  </si>
  <si>
    <t>0.0147613255744519</t>
  </si>
  <si>
    <t>-0.113371793317529</t>
  </si>
  <si>
    <t>cg17380128</t>
  </si>
  <si>
    <t>0.0651276906257315</t>
  </si>
  <si>
    <t>0.160429577832833</t>
  </si>
  <si>
    <t>0.0652200079046156</t>
  </si>
  <si>
    <t>cg20012172</t>
  </si>
  <si>
    <t>-0.146463353629289</t>
  </si>
  <si>
    <t>0.00152265592894025</t>
  </si>
  <si>
    <t>-0.147524330102313</t>
  </si>
  <si>
    <t>cg04931453</t>
  </si>
  <si>
    <t>0.179230223779236</t>
  </si>
  <si>
    <t>0.000100160468982355</t>
  </si>
  <si>
    <t>0.181187250230101</t>
  </si>
  <si>
    <t>cg15492003</t>
  </si>
  <si>
    <t>-0.0536970716225102</t>
  </si>
  <si>
    <t>0.247320546151064</t>
  </si>
  <si>
    <t>-0.0537487706996661</t>
  </si>
  <si>
    <t>cg04534813</t>
  </si>
  <si>
    <t>0.203204933489976</t>
  </si>
  <si>
    <t>9.82363668578407e-06</t>
  </si>
  <si>
    <t>0.206073269436215</t>
  </si>
  <si>
    <t>cg25698089</t>
  </si>
  <si>
    <t>0.0260141509372408</t>
  </si>
  <si>
    <t>0.575373767289832</t>
  </si>
  <si>
    <t>0.0260200215590497</t>
  </si>
  <si>
    <t>cg14692327</t>
  </si>
  <si>
    <t>-0.110369996427687</t>
  </si>
  <si>
    <t>0.0171513232569344</t>
  </si>
  <si>
    <t>-0.110821459457238</t>
  </si>
  <si>
    <t>cg12405704</t>
  </si>
  <si>
    <t>-0.0797667687859026</t>
  </si>
  <si>
    <t>0.0854242801431745</t>
  </si>
  <si>
    <t>-0.0799365959326294</t>
  </si>
  <si>
    <t>cg21955549</t>
  </si>
  <si>
    <t>-0.455177523485132</t>
  </si>
  <si>
    <t>3.26919431168312e-25</t>
  </si>
  <si>
    <t>-0.491211585497627</t>
  </si>
  <si>
    <t>cg03834947</t>
  </si>
  <si>
    <t>0.00617197875986057</t>
  </si>
  <si>
    <t>0.894289751745629</t>
  </si>
  <si>
    <t>0.00617205713204288</t>
  </si>
  <si>
    <t>cg26811653</t>
  </si>
  <si>
    <t>-0.051388945820601</t>
  </si>
  <si>
    <t>0.268256266295025</t>
  </si>
  <si>
    <t>-0.051434254015786</t>
  </si>
  <si>
    <t>cg10599479</t>
  </si>
  <si>
    <t>-0.103199897706429</t>
  </si>
  <si>
    <t>0.0258973563215158</t>
  </si>
  <si>
    <t>-0.103568623965822</t>
  </si>
  <si>
    <t>cg06929872</t>
  </si>
  <si>
    <t>-0.145775529656922</t>
  </si>
  <si>
    <t>0.0016034383793624</t>
  </si>
  <si>
    <t>-0.146821500051861</t>
  </si>
  <si>
    <t>cg13673779</t>
  </si>
  <si>
    <t>-0.151160913100926</t>
  </si>
  <si>
    <t>0.00106345073025645</t>
  </si>
  <si>
    <t>-0.152328282990191</t>
  </si>
  <si>
    <t>cg15579888</t>
  </si>
  <si>
    <t>-0.166505234934317</t>
  </si>
  <si>
    <t>0.000306278550750242</t>
  </si>
  <si>
    <t>-0.168070078836499</t>
  </si>
  <si>
    <t>cg15901997</t>
  </si>
  <si>
    <t>-0.00578163422139358</t>
  </si>
  <si>
    <t>0.900939850924326</t>
  </si>
  <si>
    <t>-0.00578169864414851</t>
  </si>
  <si>
    <t>cg27511678</t>
  </si>
  <si>
    <t>-0.508183438124656</t>
  </si>
  <si>
    <t>5.74760783524371e-32</t>
  </si>
  <si>
    <t>-0.560277689617958</t>
  </si>
  <si>
    <t>cg00009970</t>
  </si>
  <si>
    <t>-0.110011602657737</t>
  </si>
  <si>
    <t>0.0175175615312611</t>
  </si>
  <si>
    <t>-0.110458660574718</t>
  </si>
  <si>
    <t>cg21605859</t>
  </si>
  <si>
    <t>-0.0652305020123299</t>
  </si>
  <si>
    <t>0.159769038098703</t>
  </si>
  <si>
    <t>-0.065323257929896</t>
  </si>
  <si>
    <t>cg02299205</t>
  </si>
  <si>
    <t>-0.000598609437034272</t>
  </si>
  <si>
    <t>0.989717549358058</t>
  </si>
  <si>
    <t>-0.000598609508534835</t>
  </si>
  <si>
    <t>cg14207350</t>
  </si>
  <si>
    <t>-0.0134387121838462</t>
  </si>
  <si>
    <t>0.772324373644701</t>
  </si>
  <si>
    <t>-0.0134395212774483</t>
  </si>
  <si>
    <t>cg26520371</t>
  </si>
  <si>
    <t>0.256555660989806</t>
  </si>
  <si>
    <t>1.93517657844969e-08</t>
  </si>
  <si>
    <t>0.262417877407234</t>
  </si>
  <si>
    <t>cg19642100</t>
  </si>
  <si>
    <t>0.0549765433967454</t>
  </si>
  <si>
    <t>0.236219523962257</t>
  </si>
  <si>
    <t>0.05503203146388</t>
  </si>
  <si>
    <t>cg01516440</t>
  </si>
  <si>
    <t>0.0234839207934294</t>
  </si>
  <si>
    <t>0.613097883794084</t>
  </si>
  <si>
    <t>0.0234882393071674</t>
  </si>
  <si>
    <t>cg26277809</t>
  </si>
  <si>
    <t>-0.134772907792504</t>
  </si>
  <si>
    <t>0.00355867692186678</t>
  </si>
  <si>
    <t>-0.135597910918401</t>
  </si>
  <si>
    <t>cg02590856</t>
  </si>
  <si>
    <t>-0.0103144003065597</t>
  </si>
  <si>
    <t>0.824263117430701</t>
  </si>
  <si>
    <t>-0.0103147661021083</t>
  </si>
  <si>
    <t>cg09108191</t>
  </si>
  <si>
    <t>0.0543652768866754</t>
  </si>
  <si>
    <t>0.241478418834997</t>
  </si>
  <si>
    <t>0.0544189324376517</t>
  </si>
  <si>
    <t>cg02401102</t>
  </si>
  <si>
    <t>0.0188536304968819</t>
  </si>
  <si>
    <t>0.684788921723849</t>
  </si>
  <si>
    <t>0.0188558648733934</t>
  </si>
  <si>
    <t>cg24234850</t>
  </si>
  <si>
    <t>-0.0215897144884483</t>
  </si>
  <si>
    <t>0.642031453631813</t>
  </si>
  <si>
    <t>-0.0215930698623704</t>
  </si>
  <si>
    <t>cg22575681</t>
  </si>
  <si>
    <t>0.0565756685200822</t>
  </si>
  <si>
    <t>0.222845221071554</t>
  </si>
  <si>
    <t>0.0566361472959612</t>
  </si>
  <si>
    <t>cg17551008</t>
  </si>
  <si>
    <t>-0.0513091744642887</t>
  </si>
  <si>
    <t>0.269000897110133</t>
  </si>
  <si>
    <t>-0.0513542717681607</t>
  </si>
  <si>
    <t>cg23172864</t>
  </si>
  <si>
    <t>0.0439417726009134</t>
  </si>
  <si>
    <t>0.343902734474484</t>
  </si>
  <si>
    <t>0.0439700874992865</t>
  </si>
  <si>
    <t>cg07799491</t>
  </si>
  <si>
    <t>-0.046014967122217</t>
  </si>
  <si>
    <t>0.321595781403406</t>
  </si>
  <si>
    <t>-0.0460474854584447</t>
  </si>
  <si>
    <t>cg21202708</t>
  </si>
  <si>
    <t>0.0124128243544069</t>
  </si>
  <si>
    <t>0.789279227851189</t>
  </si>
  <si>
    <t>0.0124134619285958</t>
  </si>
  <si>
    <t>cg23947872</t>
  </si>
  <si>
    <t>-0.00199310996352556</t>
  </si>
  <si>
    <t>0.965773421173726</t>
  </si>
  <si>
    <t>-0.00199311260273316</t>
  </si>
  <si>
    <t>cg20455959</t>
  </si>
  <si>
    <t>0.0267359331838799</t>
  </si>
  <si>
    <t>0.564816398176461</t>
  </si>
  <si>
    <t>0.0267423062893373</t>
  </si>
  <si>
    <t>cg16488754</t>
  </si>
  <si>
    <t>0.0270392332815897</t>
  </si>
  <si>
    <t>0.5604079692251</t>
  </si>
  <si>
    <t>0.0270458258164345</t>
  </si>
  <si>
    <t>cg04075675</t>
  </si>
  <si>
    <t>0.00489499406128667</t>
  </si>
  <si>
    <t>0.916070131863242</t>
  </si>
  <si>
    <t>0.00489503315811222</t>
  </si>
  <si>
    <t>cg03056849</t>
  </si>
  <si>
    <t>-0.0302924825993548</t>
  </si>
  <si>
    <t>0.514195869311615</t>
  </si>
  <si>
    <t>-0.0303017535133384</t>
  </si>
  <si>
    <t>cg01079126</t>
  </si>
  <si>
    <t>-0.0176573804986312</t>
  </si>
  <si>
    <t>0.703814489899768</t>
  </si>
  <si>
    <t>-0.0176592159328591</t>
  </si>
  <si>
    <t>cg10500026</t>
  </si>
  <si>
    <t>0.0423124458123439</t>
  </si>
  <si>
    <t>0.362108235312575</t>
  </si>
  <si>
    <t>0.0423377242368567</t>
  </si>
  <si>
    <t>cg25905965</t>
  </si>
  <si>
    <t>0.0507000782518668</t>
  </si>
  <si>
    <t>0.274733166395183</t>
  </si>
  <si>
    <t>0.0507435868570195</t>
  </si>
  <si>
    <t>cg26269324</t>
  </si>
  <si>
    <t>-0.0759789941671756</t>
  </si>
  <si>
    <t>0.101395701311948</t>
  </si>
  <si>
    <t>-0.0761257067065585</t>
  </si>
  <si>
    <t>cg17184604</t>
  </si>
  <si>
    <t>-0.0781461733058433</t>
  </si>
  <si>
    <t>0.0919903235314428</t>
  </si>
  <si>
    <t>-0.0783058337122861</t>
  </si>
  <si>
    <t>cg10471644</t>
  </si>
  <si>
    <t>-0.0748239857657104</t>
  </si>
  <si>
    <t>0.106711537901405</t>
  </si>
  <si>
    <t>-0.0749640939576656</t>
  </si>
  <si>
    <t>cg01441359</t>
  </si>
  <si>
    <t>-0.00296712960023295</t>
  </si>
  <si>
    <t>0.94906606317591</t>
  </si>
  <si>
    <t>-0.00296713830767488</t>
  </si>
  <si>
    <t>cg11021764</t>
  </si>
  <si>
    <t>0.111351390764051</t>
  </si>
  <si>
    <t>0.0161825084769408</t>
  </si>
  <si>
    <t>0.111815065386984</t>
  </si>
  <si>
    <t>cg24555065</t>
  </si>
  <si>
    <t>0.115012146202489</t>
  </si>
  <si>
    <t>0.0129787440881076</t>
  </si>
  <si>
    <t>0.115523328449436</t>
  </si>
  <si>
    <t>cg01607849</t>
  </si>
  <si>
    <t>-0.0895395869371885</t>
  </si>
  <si>
    <t>0.0534108539778259</t>
  </si>
  <si>
    <t>-0.089780034350083</t>
  </si>
  <si>
    <t>cg03067226</t>
  </si>
  <si>
    <t>0.152457938880371</t>
  </si>
  <si>
    <t>0.000961364852502249</t>
  </si>
  <si>
    <t>0.153655905496782</t>
  </si>
  <si>
    <t>cg03737815</t>
  </si>
  <si>
    <t>-0.0448959931551216</t>
  </si>
  <si>
    <t>0.333516012144167</t>
  </si>
  <si>
    <t>-0.0449261945613748</t>
  </si>
  <si>
    <t>cg24672547</t>
  </si>
  <si>
    <t>-0.0491306205117238</t>
  </si>
  <si>
    <t>0.289884445589446</t>
  </si>
  <si>
    <t>-0.0491702086526463</t>
  </si>
  <si>
    <t>cg17399119</t>
  </si>
  <si>
    <t>-0.0951269178681643</t>
  </si>
  <si>
    <t>0.0401065727324225</t>
  </si>
  <si>
    <t>-0.0954154245679406</t>
  </si>
  <si>
    <t>cg01213014</t>
  </si>
  <si>
    <t>-0.00803075700812588</t>
  </si>
  <si>
    <t>0.86273206843836</t>
  </si>
  <si>
    <t>-0.00803092965749959</t>
  </si>
  <si>
    <t>cg26276120</t>
  </si>
  <si>
    <t>-0.128664871058569</t>
  </si>
  <si>
    <t>0.00540910722924173</t>
  </si>
  <si>
    <t>-0.129382008419887</t>
  </si>
  <si>
    <t>cg09357135</t>
  </si>
  <si>
    <t>-0.0723410990999808</t>
  </si>
  <si>
    <t>0.118882962786087</t>
  </si>
  <si>
    <t>-0.0724676894726835</t>
  </si>
  <si>
    <t>cg23335946</t>
  </si>
  <si>
    <t>0.0145636002341533</t>
  </si>
  <si>
    <t>0.753857369733643</t>
  </si>
  <si>
    <t>0.0145646300042246</t>
  </si>
  <si>
    <t>cg16280922</t>
  </si>
  <si>
    <t>0.010679277573509</t>
  </si>
  <si>
    <t>0.818152904388526</t>
  </si>
  <si>
    <t>0.0106796835810396</t>
  </si>
  <si>
    <t>cg07044032</t>
  </si>
  <si>
    <t>-0.267684742607242</t>
  </si>
  <si>
    <t>4.34567096342623e-09</t>
  </si>
  <si>
    <t>-0.274368188818395</t>
  </si>
  <si>
    <t>cg17037924</t>
  </si>
  <si>
    <t>-0.318151521084887</t>
  </si>
  <si>
    <t>2.02042451505408e-12</t>
  </si>
  <si>
    <t>-0.329589104930316</t>
  </si>
  <si>
    <t>cg02040583</t>
  </si>
  <si>
    <t>-0.374155048218284</t>
  </si>
  <si>
    <t>6.22909208664238e-17</t>
  </si>
  <si>
    <t>-0.393245825631412</t>
  </si>
  <si>
    <t>cg20071305</t>
  </si>
  <si>
    <t>-0.0709299849259259</t>
  </si>
  <si>
    <t>0.126268925339522</t>
  </si>
  <si>
    <t>-0.0710492963601452</t>
  </si>
  <si>
    <t>cg03780073</t>
  </si>
  <si>
    <t>0.168665822568426</t>
  </si>
  <si>
    <t>0.000254735098155003</t>
  </si>
  <si>
    <t>0.17029310080606</t>
  </si>
  <si>
    <t>cg14592024</t>
  </si>
  <si>
    <t>0.0393206772788634</t>
  </si>
  <si>
    <t>0.397070582964564</t>
  </si>
  <si>
    <t>0.0393409608703141</t>
  </si>
  <si>
    <t>cg24106894</t>
  </si>
  <si>
    <t>0.0746438275998165</t>
  </si>
  <si>
    <t>0.107560199646832</t>
  </si>
  <si>
    <t>0.0747829239282474</t>
  </si>
  <si>
    <t>cg12296218</t>
  </si>
  <si>
    <t>-0.216255784936889</t>
  </si>
  <si>
    <t>2.4571820838338e-06</t>
  </si>
  <si>
    <t>-0.219724839520127</t>
  </si>
  <si>
    <t>cg25865120</t>
  </si>
  <si>
    <t>-0.1718599539349</t>
  </si>
  <si>
    <t>0.000193193686176446</t>
  </si>
  <si>
    <t>-0.173582595962301</t>
  </si>
  <si>
    <t>cg16603669</t>
  </si>
  <si>
    <t>-0.266067820382551</t>
  </si>
  <si>
    <t>5.42216419992962e-09</t>
  </si>
  <si>
    <t>-0.272627272933712</t>
  </si>
  <si>
    <t>cg06526753</t>
  </si>
  <si>
    <t>-0.0646356769477812</t>
  </si>
  <si>
    <t>0.163619160402744</t>
  </si>
  <si>
    <t>-0.0647259142636873</t>
  </si>
  <si>
    <t>cg02988814</t>
  </si>
  <si>
    <t>-0.335556843302136</t>
  </si>
  <si>
    <t>9.98874254004586e-14</t>
  </si>
  <si>
    <t>-0.349077131714501</t>
  </si>
  <si>
    <t>cg07562988</t>
  </si>
  <si>
    <t>0.138577350918455</t>
  </si>
  <si>
    <t>0.00271832212992746</t>
  </si>
  <si>
    <t>0.139474779331173</t>
  </si>
  <si>
    <t>cg10973762</t>
  </si>
  <si>
    <t>-0.209823835780009</t>
  </si>
  <si>
    <t>4.91789115043584e-06</t>
  </si>
  <si>
    <t>-0.212987062220806</t>
  </si>
  <si>
    <t>cg13917619</t>
  </si>
  <si>
    <t>0.112143832393309</t>
  </si>
  <si>
    <t>0.0154355507649876</t>
  </si>
  <si>
    <t>0.112617527833181</t>
  </si>
  <si>
    <t>cg16016951</t>
  </si>
  <si>
    <t>-0.262241508289367</t>
  </si>
  <si>
    <t>9.10076969658622e-09</t>
  </si>
  <si>
    <t>-0.268513935118936</t>
  </si>
  <si>
    <t>cg27549887</t>
  </si>
  <si>
    <t>-0.0935296950649695</t>
  </si>
  <si>
    <t>0.0435879781749863</t>
  </si>
  <si>
    <t>-0.0938038620010459</t>
  </si>
  <si>
    <t>cg20922377</t>
  </si>
  <si>
    <t>-0.166855787298123</t>
  </si>
  <si>
    <t>0.000297302296566206</t>
  </si>
  <si>
    <t>-0.168430648697937</t>
  </si>
  <si>
    <t>cg10457605</t>
  </si>
  <si>
    <t>-0.118422310064436</t>
  </si>
  <si>
    <t>0.0105115966577643</t>
  </si>
  <si>
    <t>-0.118980593867195</t>
  </si>
  <si>
    <t>cg03235353</t>
  </si>
  <si>
    <t>-0.181304335794001</t>
  </si>
  <si>
    <t>8.28585756918502e-05</t>
  </si>
  <si>
    <t>-0.183331027943559</t>
  </si>
  <si>
    <t>cg17845680</t>
  </si>
  <si>
    <t>-0.173239278394993</t>
  </si>
  <si>
    <t>0.000171187057721763</t>
  </si>
  <si>
    <t>-0.175004248049103</t>
  </si>
  <si>
    <t>cg11541897</t>
  </si>
  <si>
    <t>-0.180911254296816</t>
  </si>
  <si>
    <t>8.5904549636246e-05</t>
  </si>
  <si>
    <t>-0.182924616119001</t>
  </si>
  <si>
    <t>cg13121490</t>
  </si>
  <si>
    <t>0.181387400440945</t>
  </si>
  <si>
    <t>8.22280680213306e-05</t>
  </si>
  <si>
    <t>0.183416917171528</t>
  </si>
  <si>
    <t>cg19050851</t>
  </si>
  <si>
    <t>-0.161580174181551</t>
  </si>
  <si>
    <t>0.000462290993025511</t>
  </si>
  <si>
    <t>-0.1630088078747</t>
  </si>
  <si>
    <t>cg11769606</t>
  </si>
  <si>
    <t>0.100417421114474</t>
  </si>
  <si>
    <t>0.0302064069688317</t>
  </si>
  <si>
    <t>0.100757003023999</t>
  </si>
  <si>
    <t>cg15407517</t>
  </si>
  <si>
    <t>-0.0943204572242157</t>
  </si>
  <si>
    <t>0.0418338253668108</t>
  </si>
  <si>
    <t>-0.0946016623340011</t>
  </si>
  <si>
    <t>cg04677158</t>
  </si>
  <si>
    <t>-0.266339268878228</t>
  </si>
  <si>
    <t>5.22494228798476e-09</t>
  </si>
  <si>
    <t>-0.272919424560172</t>
  </si>
  <si>
    <t>cg10546040</t>
  </si>
  <si>
    <t>-0.168545366001038</t>
  </si>
  <si>
    <t>0.000257380768345429</t>
  </si>
  <si>
    <t>-0.170169119723325</t>
  </si>
  <si>
    <t>cg02582925</t>
  </si>
  <si>
    <t>-0.0793994606900303</t>
  </si>
  <si>
    <t>0.0868783670330606</t>
  </si>
  <si>
    <t>-0.0795669466691793</t>
  </si>
  <si>
    <t>cg02033141</t>
  </si>
  <si>
    <t>-0.138752609660234</t>
  </si>
  <si>
    <t>0.00268436970606385</t>
  </si>
  <si>
    <t>-0.139653474010588</t>
  </si>
  <si>
    <t>cg13950442</t>
  </si>
  <si>
    <t>-0.213357829506467</t>
  </si>
  <si>
    <t>3.36785857012945e-06</t>
  </si>
  <si>
    <t>-0.216686695624493</t>
  </si>
  <si>
    <t>cg03862651</t>
  </si>
  <si>
    <t>0.259949205556876</t>
  </si>
  <si>
    <t>1.23626312126043e-08</t>
  </si>
  <si>
    <t>0.266053930550478</t>
  </si>
  <si>
    <t>cg13828499</t>
  </si>
  <si>
    <t>-0.190105876612495</t>
  </si>
  <si>
    <t>3.61931534396744e-05</t>
  </si>
  <si>
    <t>-0.192447013417707</t>
  </si>
  <si>
    <t>cg09797312</t>
  </si>
  <si>
    <t>-0.148640671107648</t>
  </si>
  <si>
    <t>0.00129093617353595</t>
  </si>
  <si>
    <t>-0.149750107260121</t>
  </si>
  <si>
    <t>cg24139931</t>
  </si>
  <si>
    <t>0.31865303230856</t>
  </si>
  <si>
    <t>1.85770553088429e-12</t>
  </si>
  <si>
    <t>0.330147195386929</t>
  </si>
  <si>
    <t>cg25149122</t>
  </si>
  <si>
    <t>-0.120401936699865</t>
  </si>
  <si>
    <t>0.00927871379898562</t>
  </si>
  <si>
    <t>-0.120988857540677</t>
  </si>
  <si>
    <t>cg13324701</t>
  </si>
  <si>
    <t>0.417230571892192</t>
  </si>
  <si>
    <t>4.71197952910497e-21</t>
  </si>
  <si>
    <t>0.444334164385059</t>
  </si>
  <si>
    <t>cg04834825</t>
  </si>
  <si>
    <t>0.374514431111416</t>
  </si>
  <si>
    <t>5.78752151283755e-17</t>
  </si>
  <si>
    <t>0.393663774201106</t>
  </si>
  <si>
    <t>cg15531009</t>
  </si>
  <si>
    <t>-0.19842415487937</t>
  </si>
  <si>
    <t>1.59702518224104e-05</t>
  </si>
  <si>
    <t>-0.20109158597826</t>
  </si>
  <si>
    <t>cg06862474</t>
  </si>
  <si>
    <t>-0.18497023679143</t>
  </si>
  <si>
    <t>5.89564380497239e-05</t>
  </si>
  <si>
    <t>-0.187124152386865</t>
  </si>
  <si>
    <t>cg06807726</t>
  </si>
  <si>
    <t>0.321879730138736</t>
  </si>
  <si>
    <t>1.07826086210221e-12</t>
  </si>
  <si>
    <t>0.333742689599542</t>
  </si>
  <si>
    <t>cg17987358</t>
  </si>
  <si>
    <t>-0.222644817246074</t>
  </si>
  <si>
    <t>1.20753965176327e-06</t>
  </si>
  <si>
    <t>-0.226437153833472</t>
  </si>
  <si>
    <t>cg23105827</t>
  </si>
  <si>
    <t>-0.109203133349216</t>
  </si>
  <si>
    <t>0.0183689141129077</t>
  </si>
  <si>
    <t>-0.109640360344511</t>
  </si>
  <si>
    <t>cg18669381</t>
  </si>
  <si>
    <t>-0.0396441886838858</t>
  </si>
  <si>
    <t>0.393194936619044</t>
  </si>
  <si>
    <t>-0.0396649773753638</t>
  </si>
  <si>
    <t>cg03133876</t>
  </si>
  <si>
    <t>-0.0948682061675075</t>
  </si>
  <si>
    <t>0.0406539832635752</t>
  </si>
  <si>
    <t>-0.0951543568505546</t>
  </si>
  <si>
    <t>cg18761252</t>
  </si>
  <si>
    <t>0.120165014773232</t>
  </si>
  <si>
    <t>0.00941915679625319</t>
  </si>
  <si>
    <t>0.120748457477201</t>
  </si>
  <si>
    <t>cg01719793</t>
  </si>
  <si>
    <t>-0.0205771709920913</t>
  </si>
  <si>
    <t>0.657726684586599</t>
  </si>
  <si>
    <t>-0.0205800759918289</t>
  </si>
  <si>
    <t>cg25220781</t>
  </si>
  <si>
    <t>-0.110045754564535</t>
  </si>
  <si>
    <t>0.0174823699408171</t>
  </si>
  <si>
    <t>-0.110493231001831</t>
  </si>
  <si>
    <t>cg14576128</t>
  </si>
  <si>
    <t>-0.0112955835245119</t>
  </si>
  <si>
    <t>0.807857427958362</t>
  </si>
  <si>
    <t>-0.0112960639632393</t>
  </si>
  <si>
    <t>cg07813377</t>
  </si>
  <si>
    <t>-0.186626762531579</t>
  </si>
  <si>
    <t>5.04427875803167e-05</t>
  </si>
  <si>
    <t>-0.188839908327822</t>
  </si>
  <si>
    <t>cg00293303</t>
  </si>
  <si>
    <t>0.078837357979644</t>
  </si>
  <si>
    <t>0.0891420935861733</t>
  </si>
  <si>
    <t>0.079001303172088</t>
  </si>
  <si>
    <t>cg00605240</t>
  </si>
  <si>
    <t>0.26713950496332</t>
  </si>
  <si>
    <t>4.68316415441789e-09</t>
  </si>
  <si>
    <t>0.273780958779326</t>
  </si>
  <si>
    <t>cg08197201</t>
  </si>
  <si>
    <t>0.106216282891328</t>
  </si>
  <si>
    <t>0.021834944476046</t>
  </si>
  <si>
    <t>0.106618449191222</t>
  </si>
  <si>
    <t>cg26027482</t>
  </si>
  <si>
    <t>0.1937854125526</t>
  </si>
  <si>
    <t>2.53108926243502e-05</t>
  </si>
  <si>
    <t>0.196267305860487</t>
  </si>
  <si>
    <t>cg08285180</t>
  </si>
  <si>
    <t>-0.141181618460211</t>
  </si>
  <si>
    <t>0.00225194433442135</t>
  </si>
  <si>
    <t>-0.142131021241061</t>
  </si>
  <si>
    <t>cg09239099</t>
  </si>
  <si>
    <t>-0.147656755803351</t>
  </si>
  <si>
    <t>0.00139130644223798</t>
  </si>
  <si>
    <t>-0.148744112247294</t>
  </si>
  <si>
    <t>cg02546208</t>
  </si>
  <si>
    <t>-0.10587093302301</t>
  </si>
  <si>
    <t>0.0222701471831866</t>
  </si>
  <si>
    <t>-0.106269171606638</t>
  </si>
  <si>
    <t>cg24323328</t>
  </si>
  <si>
    <t>0.0484879129626666</t>
  </si>
  <si>
    <t>0.29624788666212</t>
  </si>
  <si>
    <t>0.0485259662739007</t>
  </si>
  <si>
    <t>cg05957285</t>
  </si>
  <si>
    <t>-0.0832156618322147</t>
  </si>
  <si>
    <t>0.0727065343276677</t>
  </si>
  <si>
    <t>-0.0834085491223446</t>
  </si>
  <si>
    <t>cg17416608</t>
  </si>
  <si>
    <t>-0.0252371183478468</t>
  </si>
  <si>
    <t>0.586842101649477</t>
  </si>
  <si>
    <t>-0.0252424783386744</t>
  </si>
  <si>
    <t>cg15437457</t>
  </si>
  <si>
    <t>-0.148258610809762</t>
  </si>
  <si>
    <t>0.00132909177196874</t>
  </si>
  <si>
    <t>-0.149359437655375</t>
  </si>
  <si>
    <t>cg03603505</t>
  </si>
  <si>
    <t>0.0244954236319254</t>
  </si>
  <si>
    <t>0.597886333167174</t>
  </si>
  <si>
    <t>0.0245003246917186</t>
  </si>
  <si>
    <t>cg02995130</t>
  </si>
  <si>
    <t>0.0649058744592596</t>
  </si>
  <si>
    <t>0.161861700836123</t>
  </si>
  <si>
    <t>0.0649972500994278</t>
  </si>
  <si>
    <t>cg26337738</t>
  </si>
  <si>
    <t>0.083638377852058</t>
  </si>
  <si>
    <t>0.0712600032569196</t>
  </si>
  <si>
    <t>0.0838342279018021</t>
  </si>
  <si>
    <t>cg01904007</t>
  </si>
  <si>
    <t>-0.113445911960178</t>
  </si>
  <si>
    <t>0.014273783726599</t>
  </si>
  <si>
    <t>-0.113936387023641</t>
  </si>
  <si>
    <t>cg11918474</t>
  </si>
  <si>
    <t>0.189378031587257</t>
  </si>
  <si>
    <t>3.88153427748064e-05</t>
  </si>
  <si>
    <t>0.191691985844564</t>
  </si>
  <si>
    <t>cg27542422</t>
  </si>
  <si>
    <t>-0.0195157479373204</t>
  </si>
  <si>
    <t>0.674342525594771</t>
  </si>
  <si>
    <t>-0.0195182261216468</t>
  </si>
  <si>
    <t>cg00992846</t>
  </si>
  <si>
    <t>-0.0411524750811274</t>
  </si>
  <si>
    <t>0.375429236750754</t>
  </si>
  <si>
    <t>-0.0411757296466887</t>
  </si>
  <si>
    <t>cg25601229</t>
  </si>
  <si>
    <t>-0.0698999927995238</t>
  </si>
  <si>
    <t>0.131881336148387</t>
  </si>
  <si>
    <t>-0.0700141717122393</t>
  </si>
  <si>
    <t>cg12432552</t>
  </si>
  <si>
    <t>-0.14096211727928</t>
  </si>
  <si>
    <t>0.00228822999711455</t>
  </si>
  <si>
    <t>-0.141907063005415</t>
  </si>
  <si>
    <t>cg11143325</t>
  </si>
  <si>
    <t>-0.0208855089370716</t>
  </si>
  <si>
    <t>0.652930842484118</t>
  </si>
  <si>
    <t>-0.0208885465163279</t>
  </si>
  <si>
    <t>cg15753381</t>
  </si>
  <si>
    <t>-0.148716957819282</t>
  </si>
  <si>
    <t>0.0012834393285495</t>
  </si>
  <si>
    <t>-0.149828118439326</t>
  </si>
  <si>
    <t>cg27551657</t>
  </si>
  <si>
    <t>0.178167267452235</t>
  </si>
  <si>
    <t>0.000110293626548755</t>
  </si>
  <si>
    <t>0.180089230455227</t>
  </si>
  <si>
    <t>cg16998883</t>
  </si>
  <si>
    <t>-0.19856769531899</t>
  </si>
  <si>
    <t>1.57415798111428e-05</t>
  </si>
  <si>
    <t>-0.201241013975761</t>
  </si>
  <si>
    <t>cg14513316</t>
  </si>
  <si>
    <t>-0.16852160853847</t>
  </si>
  <si>
    <t>0.00025790559265766</t>
  </si>
  <si>
    <t>-0.170144667737899</t>
  </si>
  <si>
    <t>cg08937870</t>
  </si>
  <si>
    <t>-0.256758968570922</t>
  </si>
  <si>
    <t>1.88425505303446e-08</t>
  </si>
  <si>
    <t>-0.26263552187862</t>
  </si>
  <si>
    <t>cg26887379</t>
  </si>
  <si>
    <t>-0.28729991452787</t>
  </si>
  <si>
    <t>2.63260351401375e-10</t>
  </si>
  <si>
    <t>-0.295620759917057</t>
  </si>
  <si>
    <t>cg09361488</t>
  </si>
  <si>
    <t>-0.280186489925472</t>
  </si>
  <si>
    <t>7.4662718479025e-10</t>
  </si>
  <si>
    <t>-0.287884438440278</t>
  </si>
  <si>
    <t>cg23603036</t>
  </si>
  <si>
    <t>-0.571729265311679</t>
  </si>
  <si>
    <t>8.46568678985376e-42</t>
  </si>
  <si>
    <t>-0.650088090894187</t>
  </si>
  <si>
    <t>cg02086195</t>
  </si>
  <si>
    <t>-0.151012017883048</t>
  </si>
  <si>
    <t>0.00107578865921107</t>
  </si>
  <si>
    <t>-0.152175909524614</t>
  </si>
  <si>
    <t>cg04339837</t>
  </si>
  <si>
    <t>-0.127888764380179</t>
  </si>
  <si>
    <t>0.00569777277219875</t>
  </si>
  <si>
    <t>-0.12859291724983</t>
  </si>
  <si>
    <t>cg16432031</t>
  </si>
  <si>
    <t>-0.612132065789577</t>
  </si>
  <si>
    <t>2.96253040079694e-49</t>
  </si>
  <si>
    <t>-0.712323970221635</t>
  </si>
  <si>
    <t>cg06299537</t>
  </si>
  <si>
    <t>-0.273748079770665</t>
  </si>
  <si>
    <t>1.87025238332594e-09</t>
  </si>
  <si>
    <t>-0.280911062399731</t>
  </si>
  <si>
    <t>cg03546360</t>
  </si>
  <si>
    <t>-0.449975683454148</t>
  </si>
  <si>
    <t>1.30601054123702e-24</t>
  </si>
  <si>
    <t>-0.484669788045816</t>
  </si>
  <si>
    <t>cg13314614</t>
  </si>
  <si>
    <t>-0.156499664872111</t>
  </si>
  <si>
    <t>0.00069841021848892</t>
  </si>
  <si>
    <t>-0.157796446300748</t>
  </si>
  <si>
    <t>cg06641388</t>
  </si>
  <si>
    <t>-0.0855894120774185</t>
  </si>
  <si>
    <t>0.064885240645978</t>
  </si>
  <si>
    <t>-0.0857993319530014</t>
  </si>
  <si>
    <t>cg00776782</t>
  </si>
  <si>
    <t>-0.317057003512588</t>
  </si>
  <si>
    <t>2.42543926765344e-12</t>
  </si>
  <si>
    <t>-0.328371794027566</t>
  </si>
  <si>
    <t>cg17468563</t>
  </si>
  <si>
    <t>-0.310596494012921</t>
  </si>
  <si>
    <t>7.02389608925572e-12</t>
  </si>
  <si>
    <t>-0.321205455934142</t>
  </si>
  <si>
    <t>cg09229231</t>
  </si>
  <si>
    <t>-0.314774262057686</t>
  </si>
  <si>
    <t>3.54191652754197e-12</t>
  </si>
  <si>
    <t>-0.325835968812883</t>
  </si>
  <si>
    <t>cg09517873</t>
  </si>
  <si>
    <t>-0.148873601102869</t>
  </si>
  <si>
    <t>0.00126817110176563</t>
  </si>
  <si>
    <t>-0.149988308333158</t>
  </si>
  <si>
    <t>cg24691835</t>
  </si>
  <si>
    <t>-0.254743072093248</t>
  </si>
  <si>
    <t>2.45206037681309e-08</t>
  </si>
  <si>
    <t>-0.260478539288166</t>
  </si>
  <si>
    <t>cg12039197</t>
  </si>
  <si>
    <t>-0.231567973605299</t>
  </si>
  <si>
    <t>4.31969357578842e-07</t>
  </si>
  <si>
    <t>-0.235845651233272</t>
  </si>
  <si>
    <t>cg23173910</t>
  </si>
  <si>
    <t>-0.354204637962228</t>
  </si>
  <si>
    <t>3.2040616244506e-15</t>
  </si>
  <si>
    <t>-0.370243450675625</t>
  </si>
  <si>
    <t>cg18483269</t>
  </si>
  <si>
    <t>-0.144461843441042</t>
  </si>
  <si>
    <t>0.00176874835406104</t>
  </si>
  <si>
    <t>-0.145479552981721</t>
  </si>
  <si>
    <t>cg02992856</t>
  </si>
  <si>
    <t>-0.0637641903341555</t>
  </si>
  <si>
    <t>0.169385319830003</t>
  </si>
  <si>
    <t>-0.0638508207809133</t>
  </si>
  <si>
    <t>cg07639697</t>
  </si>
  <si>
    <t>-0.110644098345589</t>
  </si>
  <si>
    <t>0.0168757576824457</t>
  </si>
  <si>
    <t>-0.111098950038531</t>
  </si>
  <si>
    <t>cg05359285</t>
  </si>
  <si>
    <t>-0.105530898309802</t>
  </si>
  <si>
    <t>0.0227059776598369</t>
  </si>
  <si>
    <t>-0.105925294863933</t>
  </si>
  <si>
    <t>cg09241324</t>
  </si>
  <si>
    <t>-0.148585843050864</t>
  </si>
  <si>
    <t>0.00129634909451987</t>
  </si>
  <si>
    <t>-0.149694040927905</t>
  </si>
  <si>
    <t>cg26497264</t>
  </si>
  <si>
    <t>-0.127562478264925</t>
  </si>
  <si>
    <t>0.00582321271356921</t>
  </si>
  <si>
    <t>-0.12826121987542</t>
  </si>
  <si>
    <t>cg18593124</t>
  </si>
  <si>
    <t>-0.138859806709489</t>
  </si>
  <si>
    <t>0.00266379355335621</t>
  </si>
  <si>
    <t>-0.139762777018881</t>
  </si>
  <si>
    <t>cg00094944</t>
  </si>
  <si>
    <t>-0.121974083372027</t>
  </si>
  <si>
    <t>0.00839304458017328</t>
  </si>
  <si>
    <t>-0.122584438108985</t>
  </si>
  <si>
    <t>cg06927284</t>
  </si>
  <si>
    <t>-0.15062211592638</t>
  </si>
  <si>
    <t>0.00110872515524295</t>
  </si>
  <si>
    <t>-0.1517769325161</t>
  </si>
  <si>
    <t>cg04547158</t>
  </si>
  <si>
    <t>-0.109852732353698</t>
  </si>
  <si>
    <t>0.0176820833059567</t>
  </si>
  <si>
    <t>-0.110297846823036</t>
  </si>
  <si>
    <t>cg05777716</t>
  </si>
  <si>
    <t>-0.0453305809004574</t>
  </si>
  <si>
    <t>0.32885309040405</t>
  </si>
  <si>
    <t>-0.0453616685941458</t>
  </si>
  <si>
    <t>cg02314308</t>
  </si>
  <si>
    <t>-0.22346235716974</t>
  </si>
  <si>
    <t>1.10091609069967e-06</t>
  </si>
  <si>
    <t>-0.227297498457518</t>
  </si>
  <si>
    <t>cg01436608</t>
  </si>
  <si>
    <t>-0.224586076118744</t>
  </si>
  <si>
    <t>9.68999045356558e-07</t>
  </si>
  <si>
    <t>-0.22848059336349</t>
  </si>
  <si>
    <t>cg17357479</t>
  </si>
  <si>
    <t>-0.135219810295407</t>
  </si>
  <si>
    <t>0.00344901497438402</t>
  </si>
  <si>
    <t>-0.136053108966387</t>
  </si>
  <si>
    <t>cg12222949</t>
  </si>
  <si>
    <t>-0.311682650163585</t>
  </si>
  <si>
    <t>5.88469036957066e-12</t>
  </si>
  <si>
    <t>-0.322408030933846</t>
  </si>
  <si>
    <t>cg26429856</t>
  </si>
  <si>
    <t>-0.091808225531675</t>
  </si>
  <si>
    <t>0.047621639843116</t>
  </si>
  <si>
    <t>-0.0920674807875538</t>
  </si>
  <si>
    <t>cg11387897</t>
  </si>
  <si>
    <t>-0.0413176748796347</t>
  </si>
  <si>
    <t>0.37351388455549</t>
  </si>
  <si>
    <t>-0.0413412108184087</t>
  </si>
  <si>
    <t>cg18073970</t>
  </si>
  <si>
    <t>-0.106845794809585</t>
  </si>
  <si>
    <t>0.0210606027877235</t>
  </si>
  <si>
    <t>-0.107255187385521</t>
  </si>
  <si>
    <t>cg14313310</t>
  </si>
  <si>
    <t>-0.296003918486633</t>
  </si>
  <si>
    <t>7.06145663216059e-11</t>
  </si>
  <si>
    <t>-0.305134055160442</t>
  </si>
  <si>
    <t>cg24721630</t>
  </si>
  <si>
    <t>-0.0404820382722069</t>
  </si>
  <si>
    <t>0.383264278070403</t>
  </si>
  <si>
    <t>-0.0405041739681534</t>
  </si>
  <si>
    <t>cg16655084</t>
  </si>
  <si>
    <t>-0.120334617395415</t>
  </si>
  <si>
    <t>0.00931842879547978</t>
  </si>
  <si>
    <t>-0.120920548539728</t>
  </si>
  <si>
    <t>cg15359501</t>
  </si>
  <si>
    <t>-0.039351533726517</t>
  </si>
  <si>
    <t>0.396699936756347</t>
  </si>
  <si>
    <t>-0.0393718651370443</t>
  </si>
  <si>
    <t>cg09013655</t>
  </si>
  <si>
    <t>-0.312941622271304</t>
  </si>
  <si>
    <t>4.78901745773133e-12</t>
  </si>
  <si>
    <t>-0.323803074255259</t>
  </si>
  <si>
    <t>cg25038572</t>
  </si>
  <si>
    <t>-0.276812244115492</t>
  </si>
  <si>
    <t>1.21170168843931e-09</t>
  </si>
  <si>
    <t>-0.284226468936901</t>
  </si>
  <si>
    <t>cg10101458</t>
  </si>
  <si>
    <t>-0.249187118776793</t>
  </si>
  <si>
    <t>5.00920752869327e-08</t>
  </si>
  <si>
    <t>-0.254545926274385</t>
  </si>
  <si>
    <t>cg00236225</t>
  </si>
  <si>
    <t>-0.313198306895899</t>
  </si>
  <si>
    <t>4.59146563247873e-12</t>
  </si>
  <si>
    <t>-0.324087651051484</t>
  </si>
  <si>
    <t>cg27464657</t>
  </si>
  <si>
    <t>-0.0678439768856199</t>
  </si>
  <si>
    <t>0.143658458286905</t>
  </si>
  <si>
    <t>-0.0679483561699796</t>
  </si>
  <si>
    <t>cg00973334</t>
  </si>
  <si>
    <t>-0.0606487260064789</t>
  </si>
  <si>
    <t>0.191242211072383</t>
  </si>
  <si>
    <t>-0.0607232513055155</t>
  </si>
  <si>
    <t>cg23095680</t>
  </si>
  <si>
    <t>-0.316853889460618</t>
  </si>
  <si>
    <t>2.5088786350582e-12</t>
  </si>
  <si>
    <t>-0.328145996149113</t>
  </si>
  <si>
    <t>cg04774914</t>
  </si>
  <si>
    <t>-0.261277758354271</t>
  </si>
  <si>
    <t>1.03553359709031e-08</t>
  </si>
  <si>
    <t>-0.267479293388835</t>
  </si>
  <si>
    <t>cg06365094</t>
  </si>
  <si>
    <t>HCFC1R1</t>
  </si>
  <si>
    <t>-0.0210663695838099</t>
  </si>
  <si>
    <t>0.650124384697968</t>
  </si>
  <si>
    <t>-0.0210694867754701</t>
  </si>
  <si>
    <t>cg00642177</t>
  </si>
  <si>
    <t>-0.00387752171133909</t>
  </si>
  <si>
    <t>0.933470120104422</t>
  </si>
  <si>
    <t>-0.00387754114458644</t>
  </si>
  <si>
    <t>cg07506334</t>
  </si>
  <si>
    <t>-0.097518057972486</t>
  </si>
  <si>
    <t>0.035335732489529</t>
  </si>
  <si>
    <t>-0.0978289586871802</t>
  </si>
  <si>
    <t>cg21275690</t>
  </si>
  <si>
    <t>-0.264137772001261</t>
  </si>
  <si>
    <t>7.0479773873342e-09</t>
  </si>
  <si>
    <t>-0.270551327308012</t>
  </si>
  <si>
    <t>cg00521130</t>
  </si>
  <si>
    <t>0.00134850824452755</t>
  </si>
  <si>
    <t>0.976838970729652</t>
  </si>
  <si>
    <t>0.00134850906193771</t>
  </si>
  <si>
    <t>cg07955088</t>
  </si>
  <si>
    <t>-0.059201548434237</t>
  </si>
  <si>
    <t>0.202071287791778</t>
  </si>
  <si>
    <t>-0.0592708578993607</t>
  </si>
  <si>
    <t>cg03607825</t>
  </si>
  <si>
    <t>-0.0467862199646331</t>
  </si>
  <si>
    <t>0.313543218805654</t>
  </si>
  <si>
    <t>-0.0468204024414253</t>
  </si>
  <si>
    <t>cg05862135</t>
  </si>
  <si>
    <t>-0.0382907589580973</t>
  </si>
  <si>
    <t>0.409561029033391</t>
  </si>
  <si>
    <t>-0.0383094891813576</t>
  </si>
  <si>
    <t>cg24652919</t>
  </si>
  <si>
    <t>-0.278311595369065</t>
  </si>
  <si>
    <t>9.77921603540384e-10</t>
  </si>
  <si>
    <t>-0.28585097342849</t>
  </si>
  <si>
    <t>cg00150500</t>
  </si>
  <si>
    <t>-0.0906644289462783</t>
  </si>
  <si>
    <t>0.0504711029359684</t>
  </si>
  <si>
    <t>-0.0909140831121907</t>
  </si>
  <si>
    <t>cg27269561</t>
  </si>
  <si>
    <t>-0.167441549350877</t>
  </si>
  <si>
    <t>0.000282849277155734</t>
  </si>
  <si>
    <t>-0.169033246557043</t>
  </si>
  <si>
    <t>cg06979030</t>
  </si>
  <si>
    <t>-0.0656237093854751</t>
  </si>
  <si>
    <t>0.157261675965073</t>
  </si>
  <si>
    <t>-0.0657181557497468</t>
  </si>
  <si>
    <t>cg01537391</t>
  </si>
  <si>
    <t>-0.208432853538122</t>
  </si>
  <si>
    <t>5.69815036595054e-06</t>
  </si>
  <si>
    <t>-0.211532463305897</t>
  </si>
  <si>
    <t>cg21520131</t>
  </si>
  <si>
    <t>-0.183061717318007</t>
  </si>
  <si>
    <t>7.04431972869025e-05</t>
  </si>
  <si>
    <t>-0.185148741089851</t>
  </si>
  <si>
    <t>cg07049929</t>
  </si>
  <si>
    <t>-0.226185080793577</t>
  </si>
  <si>
    <t>8.07144931037499e-07</t>
  </si>
  <si>
    <t>-0.2301651728531</t>
  </si>
  <si>
    <t>cg10504545</t>
  </si>
  <si>
    <t>-0.189057639032268</t>
  </si>
  <si>
    <t>4.00257054437535e-05</t>
  </si>
  <si>
    <t>-0.191359696190499</t>
  </si>
  <si>
    <t>cg05927268</t>
  </si>
  <si>
    <t>-0.178865910611909</t>
  </si>
  <si>
    <t>0.000103530475709941</t>
  </si>
  <si>
    <t>-0.180810871013971</t>
  </si>
  <si>
    <t>cg01568784</t>
  </si>
  <si>
    <t>-0.32232340577576</t>
  </si>
  <si>
    <t>1.00003876575736e-12</t>
  </si>
  <si>
    <t>-0.334237724870755</t>
  </si>
  <si>
    <t>cg17285922</t>
  </si>
  <si>
    <t>-0.257688923112152</t>
  </si>
  <si>
    <t>1.66740189045164e-08</t>
  </si>
  <si>
    <t>-0.263631365678811</t>
  </si>
  <si>
    <t>cg14428310</t>
  </si>
  <si>
    <t>-0.255496614567395</t>
  </si>
  <si>
    <t>2.22272551108025e-08</t>
  </si>
  <si>
    <t>-0.261284541371012</t>
  </si>
  <si>
    <t>cg25835307</t>
  </si>
  <si>
    <t>-0.240806013094308</t>
  </si>
  <si>
    <t>1.42532491621788e-07</t>
  </si>
  <si>
    <t>-0.245629565516324</t>
  </si>
  <si>
    <t>cg17108629</t>
  </si>
  <si>
    <t>-0.351427087636902</t>
  </si>
  <si>
    <t>5.42702845748123e-15</t>
  </si>
  <si>
    <t>-0.367070992642468</t>
  </si>
  <si>
    <t>cg18395636</t>
  </si>
  <si>
    <t>-0.331954393590249</t>
  </si>
  <si>
    <t>1.89099864036704e-13</t>
  </si>
  <si>
    <t>-0.345023083596585</t>
  </si>
  <si>
    <t>cg01761409</t>
  </si>
  <si>
    <t>-0.231355065920321</t>
  </si>
  <si>
    <t>4.429124322457e-07</t>
  </si>
  <si>
    <t>-0.235620691454159</t>
  </si>
  <si>
    <t>cg04653522</t>
  </si>
  <si>
    <t>-0.307553551153585</t>
  </si>
  <si>
    <t>1.14873066938678e-11</t>
  </si>
  <si>
    <t>-0.317841123559958</t>
  </si>
  <si>
    <t>cg03982507</t>
  </si>
  <si>
    <t>0.136277306952097</t>
  </si>
  <si>
    <t>0.00320163208027301</t>
  </si>
  <si>
    <t>0.137130458779098</t>
  </si>
  <si>
    <t>cg21315000</t>
  </si>
  <si>
    <t>-0.155967974622399</t>
  </si>
  <si>
    <t>0.000728714705346603</t>
  </si>
  <si>
    <t>-0.157251453299232</t>
  </si>
  <si>
    <t>cg00416882</t>
  </si>
  <si>
    <t>-0.355253940619231</t>
  </si>
  <si>
    <t>2.62212518383045e-15</t>
  </si>
  <si>
    <t>-0.371443796459582</t>
  </si>
  <si>
    <t>cg06002288</t>
  </si>
  <si>
    <t>-0.0230773253037106</t>
  </si>
  <si>
    <t>0.61926012311973</t>
  </si>
  <si>
    <t>-0.0230814233226903</t>
  </si>
  <si>
    <t>cg19867816</t>
  </si>
  <si>
    <t>-0.173821773065128</t>
  </si>
  <si>
    <t>0.000162618751178032</t>
  </si>
  <si>
    <t>-0.175604827905468</t>
  </si>
  <si>
    <t>cg16406658</t>
  </si>
  <si>
    <t>-0.302546726813952</t>
  </si>
  <si>
    <t>2.54921178717204e-11</t>
  </si>
  <si>
    <t>-0.31232056404687</t>
  </si>
  <si>
    <t>cg03436453</t>
  </si>
  <si>
    <t>-0.375677754265654</t>
  </si>
  <si>
    <t>4.5588493527049e-17</t>
  </si>
  <si>
    <t>-0.395017573167851</t>
  </si>
  <si>
    <t>cg17798192</t>
  </si>
  <si>
    <t>-0.125971650767195</t>
  </si>
  <si>
    <t>0.00647105647646343</t>
  </si>
  <si>
    <t>-0.126644410060754</t>
  </si>
  <si>
    <t>cg14887509</t>
  </si>
  <si>
    <t>0.25797200668591</t>
  </si>
  <si>
    <t>1.60633142622065e-08</t>
  </si>
  <si>
    <t>0.263934607740855</t>
  </si>
  <si>
    <t>cg06204838</t>
  </si>
  <si>
    <t>-0.0305954236799183</t>
  </si>
  <si>
    <t>0.509995400363168</t>
  </si>
  <si>
    <t>-0.0306049756328852</t>
  </si>
  <si>
    <t>cg15936990</t>
  </si>
  <si>
    <t>-0.0231786793102564</t>
  </si>
  <si>
    <t>0.617721512044573</t>
  </si>
  <si>
    <t>-0.0231828315730516</t>
  </si>
  <si>
    <t>cg21870784</t>
  </si>
  <si>
    <t>-0.0406613804493063</t>
  </si>
  <si>
    <t>0.381158682620462</t>
  </si>
  <si>
    <t>-0.0406838118411015</t>
  </si>
  <si>
    <t>cg20745431</t>
  </si>
  <si>
    <t>-0.00130098989726512</t>
  </si>
  <si>
    <t>0.977654895849475</t>
  </si>
  <si>
    <t>-0.00130099063127342</t>
  </si>
  <si>
    <t>cg19784449</t>
  </si>
  <si>
    <t>-0.106254809922936</t>
  </si>
  <si>
    <t>0.0217868539551682</t>
  </si>
  <si>
    <t>-0.106657416001922</t>
  </si>
  <si>
    <t>cg25132696</t>
  </si>
  <si>
    <t>-0.0483491249298347</t>
  </si>
  <si>
    <t>0.297634165952901</t>
  </si>
  <si>
    <t>-0.0483868521081346</t>
  </si>
  <si>
    <t>cg26601722</t>
  </si>
  <si>
    <t>-0.110863084364874</t>
  </si>
  <si>
    <t>0.0166583935986396</t>
  </si>
  <si>
    <t>-0.111320655578267</t>
  </si>
  <si>
    <t>cg16397480</t>
  </si>
  <si>
    <t>-0.147394380094904</t>
  </si>
  <si>
    <t>0.00141925738395759</t>
  </si>
  <si>
    <t>-0.148475899203962</t>
  </si>
  <si>
    <t>cg22075791</t>
  </si>
  <si>
    <t>-0.0721698169792313</t>
  </si>
  <si>
    <t>0.119761052801152</t>
  </si>
  <si>
    <t>-0.072295508419845</t>
  </si>
  <si>
    <t>cg10843156</t>
  </si>
  <si>
    <t>-0.0155225227042602</t>
  </si>
  <si>
    <t>0.738224566817919</t>
  </si>
  <si>
    <t>-0.01552376959514</t>
  </si>
  <si>
    <t>cg08093278</t>
  </si>
  <si>
    <t>0.0215029861335118</t>
  </si>
  <si>
    <t>0.643369716050669</t>
  </si>
  <si>
    <t>0.0215063012254552</t>
  </si>
  <si>
    <t>cg00760200</t>
  </si>
  <si>
    <t>-0.0903485264114557</t>
  </si>
  <si>
    <t>0.0512827293244071</t>
  </si>
  <si>
    <t>-0.090595571511539</t>
  </si>
  <si>
    <t>cg16036305</t>
  </si>
  <si>
    <t>-0.0810971986408262</t>
  </si>
  <si>
    <t>0.0803208209911556</t>
  </si>
  <si>
    <t>-0.0812756889902985</t>
  </si>
  <si>
    <t>cg05792124</t>
  </si>
  <si>
    <t>-0.0556375730147467</t>
  </si>
  <si>
    <t>0.230623944332682</t>
  </si>
  <si>
    <t>-0.0556950893145452</t>
  </si>
  <si>
    <t>cg17645130</t>
  </si>
  <si>
    <t>-0.0512000919919424</t>
  </si>
  <si>
    <t>0.270021421880719</t>
  </si>
  <si>
    <t>-0.0512449019771706</t>
  </si>
  <si>
    <t>cg02852257</t>
  </si>
  <si>
    <t>-0.186094566126708</t>
  </si>
  <si>
    <t>5.30424627226951e-05</t>
  </si>
  <si>
    <t>-0.188288563539709</t>
  </si>
  <si>
    <t>cg21666217</t>
  </si>
  <si>
    <t>0.171597231963368</t>
  </si>
  <si>
    <t>0.000197674936437867</t>
  </si>
  <si>
    <t>0.173311890698696</t>
  </si>
  <si>
    <t>cg23894320</t>
  </si>
  <si>
    <t>-0.0146249347144997</t>
  </si>
  <si>
    <t>0.752854372836426</t>
  </si>
  <si>
    <t>-0.0146259775511666</t>
  </si>
  <si>
    <t>cg26410133</t>
  </si>
  <si>
    <t>-0.292148398674694</t>
  </si>
  <si>
    <t>1.27186830395083e-10</t>
  </si>
  <si>
    <t>-0.300913534162938</t>
  </si>
  <si>
    <t>cg07226140</t>
  </si>
  <si>
    <t>-0.21897342426181</t>
  </si>
  <si>
    <t>1.82106400707288e-06</t>
  </si>
  <si>
    <t>-0.222577575443617</t>
  </si>
  <si>
    <t>cg07589081</t>
  </si>
  <si>
    <t>-0.121353969486271</t>
  </si>
  <si>
    <t>0.00873296362306293</t>
  </si>
  <si>
    <t>-0.12195500728156</t>
  </si>
  <si>
    <t>cg12763971</t>
  </si>
  <si>
    <t>0.0087306221919768</t>
  </si>
  <si>
    <t>0.850903586190931</t>
  </si>
  <si>
    <t>0.00873084402908382</t>
  </si>
  <si>
    <t>cg13333405</t>
  </si>
  <si>
    <t>-0.0166614493829816</t>
  </si>
  <si>
    <t>0.719796944027455</t>
  </si>
  <si>
    <t>-0.0166629914009165</t>
  </si>
  <si>
    <t>cg08571049</t>
  </si>
  <si>
    <t>-0.187401190031317</t>
  </si>
  <si>
    <t>4.68740391762697e-05</t>
  </si>
  <si>
    <t>-0.189642402486619</t>
  </si>
  <si>
    <t>cg08429850</t>
  </si>
  <si>
    <t>-0.0794724081701219</t>
  </si>
  <si>
    <t>0.0865880109245177</t>
  </si>
  <si>
    <t>-0.0796403573758317</t>
  </si>
  <si>
    <t>cg03694555</t>
  </si>
  <si>
    <t>-0.0549753713238476</t>
  </si>
  <si>
    <t>0.236229529759291</t>
  </si>
  <si>
    <t>-0.0550308558378219</t>
  </si>
  <si>
    <t>cg13559046</t>
  </si>
  <si>
    <t>0.00870740027669973</t>
  </si>
  <si>
    <t>0.851295541185252</t>
  </si>
  <si>
    <t>0.00870762034831474</t>
  </si>
  <si>
    <t>cg13599411</t>
  </si>
  <si>
    <t>-0.123199481648561</t>
  </si>
  <si>
    <t>0.0077558304533623</t>
  </si>
  <si>
    <t>-0.123828532198573</t>
  </si>
  <si>
    <t>cg25806159</t>
  </si>
  <si>
    <t>0.0721757411784864</t>
  </si>
  <si>
    <t>0.119730597664039</t>
  </si>
  <si>
    <t>0.0723014636393025</t>
  </si>
  <si>
    <t>cg03309721</t>
  </si>
  <si>
    <t>0.00877556457564484</t>
  </si>
  <si>
    <t>0.85014512299382</t>
  </si>
  <si>
    <t>0.00877578985635799</t>
  </si>
  <si>
    <t>cg18470689</t>
  </si>
  <si>
    <t>0.0299226413377449</t>
  </si>
  <si>
    <t>0.51934815667529</t>
  </si>
  <si>
    <t>0.0299315766950577</t>
  </si>
  <si>
    <t>cg15603734</t>
  </si>
  <si>
    <t>-0.036347982833196</t>
  </si>
  <si>
    <t>0.43374663979279</t>
  </si>
  <si>
    <t>-0.0363640028934165</t>
  </si>
  <si>
    <t>cg15927263</t>
  </si>
  <si>
    <t>-0.00645989619911135</t>
  </si>
  <si>
    <t>0.889389365464304</t>
  </si>
  <si>
    <t>-0.00645998605907491</t>
  </si>
  <si>
    <t>cg08620547</t>
  </si>
  <si>
    <t>-0.0449411306560654</t>
  </si>
  <si>
    <t>0.333029738623604</t>
  </si>
  <si>
    <t>-0.0449714233193602</t>
  </si>
  <si>
    <t>cg09328497</t>
  </si>
  <si>
    <t>-0.143530047931798</t>
  </si>
  <si>
    <t>0.00189531560855904</t>
  </si>
  <si>
    <t>-0.144528027680173</t>
  </si>
  <si>
    <t>cg22185879</t>
  </si>
  <si>
    <t>-0.201344853541247</t>
  </si>
  <si>
    <t>1.18844283735875e-05</t>
  </si>
  <si>
    <t>-0.204133836684787</t>
  </si>
  <si>
    <t>cg04473020</t>
  </si>
  <si>
    <t>-0.117343185577794</t>
  </si>
  <si>
    <t>0.0112430798254242</t>
  </si>
  <si>
    <t>-0.117886262059047</t>
  </si>
  <si>
    <t>cg07556403</t>
  </si>
  <si>
    <t>0.0423201460998543</t>
  </si>
  <si>
    <t>0.362020803912375</t>
  </si>
  <si>
    <t>0.0423454383377679</t>
  </si>
  <si>
    <t>cg22005634</t>
  </si>
  <si>
    <t>-0.144858768958579</t>
  </si>
  <si>
    <t>0.00171722446414981</t>
  </si>
  <si>
    <t>-0.145884962346344</t>
  </si>
  <si>
    <t>cg02665578</t>
  </si>
  <si>
    <t>-0.198749622430188</t>
  </si>
  <si>
    <t>1.5456223105456e-05</t>
  </si>
  <si>
    <t>-0.201430415883626</t>
  </si>
  <si>
    <t>cg00986184</t>
  </si>
  <si>
    <t>-0.189810228680179</t>
  </si>
  <si>
    <t>3.72373889756075e-05</t>
  </si>
  <si>
    <t>-0.192140297942677</t>
  </si>
  <si>
    <t>cg07882648</t>
  </si>
  <si>
    <t>-0.180938441249025</t>
  </si>
  <si>
    <t>8.56905296078632e-05</t>
  </si>
  <si>
    <t>-0.182952723120182</t>
  </si>
  <si>
    <t>cg21642947</t>
  </si>
  <si>
    <t>-0.0349799336088638</t>
  </si>
  <si>
    <t>0.451260331197599</t>
  </si>
  <si>
    <t>-0.0349942111917524</t>
  </si>
  <si>
    <t>cg19470701</t>
  </si>
  <si>
    <t>-0.0651566573445495</t>
  </si>
  <si>
    <t>0.160243265441429</t>
  </si>
  <si>
    <t>-0.0652490980676248</t>
  </si>
  <si>
    <t>cg21638108</t>
  </si>
  <si>
    <t>0.00679966240172526</t>
  </si>
  <si>
    <t>0.883611936169511</t>
  </si>
  <si>
    <t>0.00679976719968943</t>
  </si>
  <si>
    <t>cg07919162</t>
  </si>
  <si>
    <t>-0.176569480126403</t>
  </si>
  <si>
    <t>0.000127354274665859</t>
  </si>
  <si>
    <t>-0.178439544367332</t>
  </si>
  <si>
    <t>cg00477287</t>
  </si>
  <si>
    <t>-0.00320681439501115</t>
  </si>
  <si>
    <t>0.944957887092019</t>
  </si>
  <si>
    <t>-0.00320682538767379</t>
  </si>
  <si>
    <t>cg03207732</t>
  </si>
  <si>
    <t>0.0566603518802978</t>
  </si>
  <si>
    <t>0.222152346817082</t>
  </si>
  <si>
    <t>0.056721102990123</t>
  </si>
  <si>
    <t>cg02378506</t>
  </si>
  <si>
    <t>0.0620759768040277</t>
  </si>
  <si>
    <t>0.180985251034471</t>
  </si>
  <si>
    <t>0.0621558967444935</t>
  </si>
  <si>
    <t>cg15661415</t>
  </si>
  <si>
    <t>-0.0581746985806977</t>
  </si>
  <si>
    <t>0.210020828664532</t>
  </si>
  <si>
    <t>-0.0582404589552325</t>
  </si>
  <si>
    <t>cg17854265</t>
  </si>
  <si>
    <t>0.0722716849349052</t>
  </si>
  <si>
    <t>0.119238211290707</t>
  </si>
  <si>
    <t>0.0723979104880923</t>
  </si>
  <si>
    <t>cg27002866</t>
  </si>
  <si>
    <t>0.108268896442516</t>
  </si>
  <si>
    <t>0.0193974695557419</t>
  </si>
  <si>
    <t>0.108694945230362</t>
  </si>
  <si>
    <t>cg03834023</t>
  </si>
  <si>
    <t>-0.0146758326082887</t>
  </si>
  <si>
    <t>0.752022359963229</t>
  </si>
  <si>
    <t>-0.0146768863717172</t>
  </si>
  <si>
    <t>cg21450529</t>
  </si>
  <si>
    <t>-0.16379301313438</t>
  </si>
  <si>
    <t>0.000384771227936403</t>
  </si>
  <si>
    <t>-0.165281807163876</t>
  </si>
  <si>
    <t>cg17605847</t>
  </si>
  <si>
    <t>0.00498435918175335</t>
  </si>
  <si>
    <t>0.914543672988253</t>
  </si>
  <si>
    <t>0.00498440045923672</t>
  </si>
  <si>
    <t>cg24589564</t>
  </si>
  <si>
    <t>-0.0389114959053227</t>
  </si>
  <si>
    <t>0.402005313051204</t>
  </si>
  <si>
    <t>-0.0389311524561855</t>
  </si>
  <si>
    <t>cg19888047</t>
  </si>
  <si>
    <t>0.0472652512043743</t>
  </si>
  <si>
    <t>0.308608877924574</t>
  </si>
  <si>
    <t>0.0473004953774566</t>
  </si>
  <si>
    <t>cg19000468</t>
  </si>
  <si>
    <t>-0.130538513813209</t>
  </si>
  <si>
    <t>0.00476571541553015</t>
  </si>
  <si>
    <t>-0.131287660238943</t>
  </si>
  <si>
    <t>cg03787796</t>
  </si>
  <si>
    <t>0.0625030401461684</t>
  </si>
  <si>
    <t>0.177996747816189</t>
  </si>
  <si>
    <t>0.0625846235458955</t>
  </si>
  <si>
    <t>cg04547799</t>
  </si>
  <si>
    <t>HMGN3</t>
  </si>
  <si>
    <t>-0.335670722872636</t>
  </si>
  <si>
    <t>9.78789530499378e-14</t>
  </si>
  <si>
    <t>-0.349205466478108</t>
  </si>
  <si>
    <t>cg24371536</t>
  </si>
  <si>
    <t>0.0794958779628856</t>
  </si>
  <si>
    <t>0.0864947593082386</t>
  </si>
  <si>
    <t>0.0796639763871089</t>
  </si>
  <si>
    <t>cg08621418</t>
  </si>
  <si>
    <t>-0.23369134651154</t>
  </si>
  <si>
    <t>3.36141780914209e-07</t>
  </si>
  <si>
    <t>-0.238090509161948</t>
  </si>
  <si>
    <t>cg02189121</t>
  </si>
  <si>
    <t>-0.124574609796747</t>
  </si>
  <si>
    <t>0.00709250519522363</t>
  </si>
  <si>
    <t>-0.12522509502698</t>
  </si>
  <si>
    <t>cg13176979</t>
  </si>
  <si>
    <t>-0.181897540068276</t>
  </si>
  <si>
    <t>7.84538540920945e-05</t>
  </si>
  <si>
    <t>-0.183944462640197</t>
  </si>
  <si>
    <t>cg14080940</t>
  </si>
  <si>
    <t>-0.154679500835663</t>
  </si>
  <si>
    <t>0.000807274245533655</t>
  </si>
  <si>
    <t>-0.155931125798849</t>
  </si>
  <si>
    <t>cg14132460</t>
  </si>
  <si>
    <t>-0.273208767542914</t>
  </si>
  <si>
    <t>2.017607529741e-09</t>
  </si>
  <si>
    <t>-0.280328154186772</t>
  </si>
  <si>
    <t>cg15954711</t>
  </si>
  <si>
    <t>-0.277747352725177</t>
  </si>
  <si>
    <t>1.06023627778145e-09</t>
  </si>
  <si>
    <t>-0.285239460582402</t>
  </si>
  <si>
    <t>cg19643841</t>
  </si>
  <si>
    <t>0.0608035706470818</t>
  </si>
  <si>
    <t>0.190109227712808</t>
  </si>
  <si>
    <t>0.0608786690751171</t>
  </si>
  <si>
    <t>cg22058458</t>
  </si>
  <si>
    <t>-0.152256131268593</t>
  </si>
  <si>
    <t>0.000976630335401933</t>
  </si>
  <si>
    <t>-0.153449302067817</t>
  </si>
  <si>
    <t>cg17832805</t>
  </si>
  <si>
    <t>-0.362680815506966</t>
  </si>
  <si>
    <t>6.2120569208634e-16</t>
  </si>
  <si>
    <t>-0.379969310863886</t>
  </si>
  <si>
    <t>cg06716807</t>
  </si>
  <si>
    <t>-0.0504998427371331</t>
  </si>
  <si>
    <t>0.276635631666646</t>
  </si>
  <si>
    <t>-0.0505428373514066</t>
  </si>
  <si>
    <t>cg21389013</t>
  </si>
  <si>
    <t>0.106927214096137</t>
  </si>
  <si>
    <t>0.0209622144719358</t>
  </si>
  <si>
    <t>0.10733754761508</t>
  </si>
  <si>
    <t>cg26869849</t>
  </si>
  <si>
    <t>-0.103695293982427</t>
  </si>
  <si>
    <t>0.0251885074514978</t>
  </si>
  <si>
    <t>-0.104069379035352</t>
  </si>
  <si>
    <t>cg18010617</t>
  </si>
  <si>
    <t>-0.127844864005277</t>
  </si>
  <si>
    <t>0.00571450751628672</t>
  </si>
  <si>
    <t>-0.128548287176698</t>
  </si>
  <si>
    <t>cg17156255</t>
  </si>
  <si>
    <t>-0.0618521970594682</t>
  </si>
  <si>
    <t>0.182565965903956</t>
  </si>
  <si>
    <t>-0.0619312544741868</t>
  </si>
  <si>
    <t>cg17031607</t>
  </si>
  <si>
    <t>-0.089817048363868</t>
  </si>
  <si>
    <t>0.0526727835206464</t>
  </si>
  <si>
    <t>-0.0900597452699587</t>
  </si>
  <si>
    <t>cg01611223</t>
  </si>
  <si>
    <t>-0.195486880949398</t>
  </si>
  <si>
    <t>2.14039450561143e-05</t>
  </si>
  <si>
    <t>-0.198035769879638</t>
  </si>
  <si>
    <t>cg23541273</t>
  </si>
  <si>
    <t>-0.193298536128087</t>
  </si>
  <si>
    <t>2.65477369307294e-05</t>
  </si>
  <si>
    <t>-0.19576148202437</t>
  </si>
  <si>
    <t>cg27345346</t>
  </si>
  <si>
    <t>0.0565881318148966</t>
  </si>
  <si>
    <t>0.222743150491826</t>
  </si>
  <si>
    <t>0.0566486506203114</t>
  </si>
  <si>
    <t>cg27580050</t>
  </si>
  <si>
    <t>0.0952023667641029</t>
  </si>
  <si>
    <t>0.0399481083095528</t>
  </si>
  <si>
    <t>0.0954915629970688</t>
  </si>
  <si>
    <t>cg02956481</t>
  </si>
  <si>
    <t>0.119992543307479</t>
  </si>
  <si>
    <t>0.00952258026798093</t>
  </si>
  <si>
    <t>0.120573462777608</t>
  </si>
  <si>
    <t>cg11136205</t>
  </si>
  <si>
    <t>-0.0705956369626367</t>
  </si>
  <si>
    <t>0.128070088224253</t>
  </si>
  <si>
    <t>-0.070713265762309</t>
  </si>
  <si>
    <t>cg04665647</t>
  </si>
  <si>
    <t>-0.10467019622247</t>
  </si>
  <si>
    <t>0.0238423175490853</t>
  </si>
  <si>
    <t>-0.105054979103765</t>
  </si>
  <si>
    <t>cg19054708</t>
  </si>
  <si>
    <t>0.0947992992737307</t>
  </si>
  <si>
    <t>0.0408008441225729</t>
  </si>
  <si>
    <t>0.0950848246227853</t>
  </si>
  <si>
    <t>cg20916319</t>
  </si>
  <si>
    <t>-0.0751293190306015</t>
  </si>
  <si>
    <t>0.105285309069515</t>
  </si>
  <si>
    <t>-0.0752711533589306</t>
  </si>
  <si>
    <t>cg14493571</t>
  </si>
  <si>
    <t>-0.041351507280128</t>
  </si>
  <si>
    <t>0.373122371511052</t>
  </si>
  <si>
    <t>-0.0413751011221302</t>
  </si>
  <si>
    <t>cg02403232</t>
  </si>
  <si>
    <t>0.231758522776087</t>
  </si>
  <si>
    <t>4.22396327267136e-07</t>
  </si>
  <si>
    <t>0.236047006723163</t>
  </si>
  <si>
    <t>cg22683624</t>
  </si>
  <si>
    <t>-0.0592799586699024</t>
  </si>
  <si>
    <t>0.201473369592398</t>
  </si>
  <si>
    <t>-0.059349544282322</t>
  </si>
  <si>
    <t>cg01525949</t>
  </si>
  <si>
    <t>-0.168693707667718</t>
  </si>
  <si>
    <t>0.000254126272776559</t>
  </si>
  <si>
    <t>-0.17032180255221</t>
  </si>
  <si>
    <t>cg19444998</t>
  </si>
  <si>
    <t>-0.147573136305118</t>
  </si>
  <si>
    <t>0.00140015902874106</t>
  </si>
  <si>
    <t>-0.148658630077804</t>
  </si>
  <si>
    <t>cg21809054</t>
  </si>
  <si>
    <t>-0.258604765769181</t>
  </si>
  <si>
    <t>1.47755257054485e-08</t>
  </si>
  <si>
    <t>-0.264612597510446</t>
  </si>
  <si>
    <t>cg07433499</t>
  </si>
  <si>
    <t>-0.193563426276754</t>
  </si>
  <si>
    <t>2.5867885306486e-05</t>
  </si>
  <si>
    <t>-0.196036668423869</t>
  </si>
  <si>
    <t>cg04921335</t>
  </si>
  <si>
    <t>0.14277981470117</t>
  </si>
  <si>
    <t>0.00200318822253392</t>
  </si>
  <si>
    <t>0.143762097956692</t>
  </si>
  <si>
    <t>cg13613388</t>
  </si>
  <si>
    <t>-0.163675699614022</t>
  </si>
  <si>
    <t>0.000388556334742078</t>
  </si>
  <si>
    <t>-0.165161261954135</t>
  </si>
  <si>
    <t>cg21112925</t>
  </si>
  <si>
    <t>-0.0980234688049436</t>
  </si>
  <si>
    <t>0.0343916421625028</t>
  </si>
  <si>
    <t>-0.098339247443485</t>
  </si>
  <si>
    <t>cg01872704</t>
  </si>
  <si>
    <t>-0.295288259096166</t>
  </si>
  <si>
    <t>7.88168370484744e-11</t>
  </si>
  <si>
    <t>-0.304349851105865</t>
  </si>
  <si>
    <t>cg01328416</t>
  </si>
  <si>
    <t>-0.0178189658599251</t>
  </si>
  <si>
    <t>0.701233440508923</t>
  </si>
  <si>
    <t>-0.0178208521521758</t>
  </si>
  <si>
    <t>cg24233331</t>
  </si>
  <si>
    <t>-0.213388193270449</t>
  </si>
  <si>
    <t>3.35682759468916e-06</t>
  </si>
  <si>
    <t>-0.216718507731417</t>
  </si>
  <si>
    <t>cg07323055</t>
  </si>
  <si>
    <t>0.171189261360356</t>
  </si>
  <si>
    <t>0.000204827077396628</t>
  </si>
  <si>
    <t>0.17289157298521</t>
  </si>
  <si>
    <t>cg17734135</t>
  </si>
  <si>
    <t>-0.0245175757034281</t>
  </si>
  <si>
    <t>0.597555117365213</t>
  </si>
  <si>
    <t>-0.0245224900750536</t>
  </si>
  <si>
    <t>cg23789157</t>
  </si>
  <si>
    <t>-0.170713740456051</t>
  </si>
  <si>
    <t>0.000213469049967618</t>
  </si>
  <si>
    <t>-0.172401736897118</t>
  </si>
  <si>
    <t>cg03183872</t>
  </si>
  <si>
    <t>0.187357227236055</t>
  </si>
  <si>
    <t>4.70700694067406e-05</t>
  </si>
  <si>
    <t>0.189596839946467</t>
  </si>
  <si>
    <t>cg22828804</t>
  </si>
  <si>
    <t>-0.16087074046197</t>
  </si>
  <si>
    <t>0.000490068859010113</t>
  </si>
  <si>
    <t>-0.162280441214669</t>
  </si>
  <si>
    <t>cg27552039</t>
  </si>
  <si>
    <t>-0.0876318125941612</t>
  </si>
  <si>
    <t>0.0587221193027415</t>
  </si>
  <si>
    <t>-0.0878571698682796</t>
  </si>
  <si>
    <t>cg02634816</t>
  </si>
  <si>
    <t>-0.175414032832396</t>
  </si>
  <si>
    <t>0.00014120430232404</t>
  </si>
  <si>
    <t>-0.177247165247974</t>
  </si>
  <si>
    <t>cg26848593</t>
  </si>
  <si>
    <t>0.1973812866395</t>
  </si>
  <si>
    <t>1.77289357032132e-05</t>
  </si>
  <si>
    <t>0.200006208277895</t>
  </si>
  <si>
    <t>cg07823452</t>
  </si>
  <si>
    <t>-0.0216100365668677</t>
  </si>
  <si>
    <t>0.641718040960932</t>
  </si>
  <si>
    <t>-0.0216134014265757</t>
  </si>
  <si>
    <t>cg15645079</t>
  </si>
  <si>
    <t>0.197460266043785</t>
  </si>
  <si>
    <t>1.75895571057237e-05</t>
  </si>
  <si>
    <t>0.20008839074067</t>
  </si>
  <si>
    <t>cg23547429</t>
  </si>
  <si>
    <t>-0.309286365828488</t>
  </si>
  <si>
    <t>8.6868409782078e-12</t>
  </si>
  <si>
    <t>-0.319756096653682</t>
  </si>
  <si>
    <t>cg19167683</t>
  </si>
  <si>
    <t>-0.14751616844228</t>
  </si>
  <si>
    <t>0.00140621969071924</t>
  </si>
  <si>
    <t>-0.148600394459047</t>
  </si>
  <si>
    <t>cg25951430</t>
  </si>
  <si>
    <t>-0.408929307444267</t>
  </si>
  <si>
    <t>3.27278096315296e-20</t>
  </si>
  <si>
    <t>-0.434324856543142</t>
  </si>
  <si>
    <t>cg07067982</t>
  </si>
  <si>
    <t>-0.168421663224733</t>
  </si>
  <si>
    <t>0.000260124451020164</t>
  </si>
  <si>
    <t>-0.170041802841382</t>
  </si>
  <si>
    <t>cg22897715</t>
  </si>
  <si>
    <t>-0.499707942789648</t>
  </si>
  <si>
    <t>8.32537156673185e-31</t>
  </si>
  <si>
    <t>-0.548916810505745</t>
  </si>
  <si>
    <t>cg07326438</t>
  </si>
  <si>
    <t>-0.153230772024518</t>
  </si>
  <si>
    <t>0.000904919304583764</t>
  </si>
  <si>
    <t>-0.154447225013462</t>
  </si>
  <si>
    <t>cg01771673</t>
  </si>
  <si>
    <t>-0.153338264240671</t>
  </si>
  <si>
    <t>0.000897315543318541</t>
  </si>
  <si>
    <t>-0.154557303653247</t>
  </si>
  <si>
    <t>cg02179029</t>
  </si>
  <si>
    <t>0.0833921030113415</t>
  </si>
  <si>
    <t>0.0720998673537636</t>
  </si>
  <si>
    <t>0.0835862232782937</t>
  </si>
  <si>
    <t>cg21155787</t>
  </si>
  <si>
    <t>-0.216048710407853</t>
  </si>
  <si>
    <t>2.51352538116581e-06</t>
  </si>
  <si>
    <t>-0.219507615913526</t>
  </si>
  <si>
    <t>cg15259400</t>
  </si>
  <si>
    <t>-0.0934483772402437</t>
  </si>
  <si>
    <t>0.0437718275242078</t>
  </si>
  <si>
    <t>-0.0937218271755008</t>
  </si>
  <si>
    <t>cg05327750</t>
  </si>
  <si>
    <t>-0.154095560548005</t>
  </si>
  <si>
    <t>0.000845396416686389</t>
  </si>
  <si>
    <t>-0.155332927122213</t>
  </si>
  <si>
    <t>cg01868753</t>
  </si>
  <si>
    <t>-0.183415767064579</t>
  </si>
  <si>
    <t>6.81642174170491e-05</t>
  </si>
  <si>
    <t>-0.185515091584969</t>
  </si>
  <si>
    <t>cg11337025</t>
  </si>
  <si>
    <t>-0.089021422226133</t>
  </si>
  <si>
    <t>0.0548122702522494</t>
  </si>
  <si>
    <t>-0.0892577061443986</t>
  </si>
  <si>
    <t>cg07098277</t>
  </si>
  <si>
    <t>-0.20804334780577</t>
  </si>
  <si>
    <t>5.93698168626799e-06</t>
  </si>
  <si>
    <t>-0.211125301778771</t>
  </si>
  <si>
    <t>cg22975864</t>
  </si>
  <si>
    <t>-0.159913272420589</t>
  </si>
  <si>
    <t>0.000530022441382976</t>
  </si>
  <si>
    <t>-0.161297691262302</t>
  </si>
  <si>
    <t>cg01831199</t>
  </si>
  <si>
    <t>-0.151211181468282</t>
  </si>
  <si>
    <t>0.0010593148849117</t>
  </si>
  <si>
    <t>-0.15237972722991</t>
  </si>
  <si>
    <t>cg13508557</t>
  </si>
  <si>
    <t>-0.0851605322736927</t>
  </si>
  <si>
    <t>0.0662447762144336</t>
  </si>
  <si>
    <t>-0.0853673031337008</t>
  </si>
  <si>
    <t>cg19763279</t>
  </si>
  <si>
    <t>-0.068195769629896</t>
  </si>
  <si>
    <t>0.141588241635966</t>
  </si>
  <si>
    <t>-0.0683017841242004</t>
  </si>
  <si>
    <t>cg20587127</t>
  </si>
  <si>
    <t>-0.101709733023796</t>
  </si>
  <si>
    <t>0.0281341546340654</t>
  </si>
  <si>
    <t>-0.102062650808732</t>
  </si>
  <si>
    <t>cg00849943</t>
  </si>
  <si>
    <t>-0.0811482405464648</t>
  </si>
  <si>
    <t>0.0801300548726847</t>
  </si>
  <si>
    <t>-0.0813270690225786</t>
  </si>
  <si>
    <t>cg00979348</t>
  </si>
  <si>
    <t>-0.0423555022872618</t>
  </si>
  <si>
    <t>0.361619528307851</t>
  </si>
  <si>
    <t>-0.0423808580146436</t>
  </si>
  <si>
    <t>cg22011966</t>
  </si>
  <si>
    <t>-0.0648755588152645</t>
  </si>
  <si>
    <t>0.162058174101338</t>
  </si>
  <si>
    <t>-0.0649668062623657</t>
  </si>
  <si>
    <t>cg19763168</t>
  </si>
  <si>
    <t>-0.0866115891727668</t>
  </si>
  <si>
    <t>0.0617373086027266</t>
  </si>
  <si>
    <t>-0.0868291434382733</t>
  </si>
  <si>
    <t>cg12721792</t>
  </si>
  <si>
    <t>-0.092268305105066</t>
  </si>
  <si>
    <t>0.0465141208563979</t>
  </si>
  <si>
    <t>-0.0925314910197055</t>
  </si>
  <si>
    <t>cg01935492</t>
  </si>
  <si>
    <t>-0.076156916783659</t>
  </si>
  <si>
    <t>0.100595841368281</t>
  </si>
  <si>
    <t>-0.0763046648350015</t>
  </si>
  <si>
    <t>cg04599631</t>
  </si>
  <si>
    <t>-0.0964203279460685</t>
  </si>
  <si>
    <t>0.0374624083693862</t>
  </si>
  <si>
    <t>-0.0967208085828083</t>
  </si>
  <si>
    <t>cg09221015</t>
  </si>
  <si>
    <t>-0.0425633905210367</t>
  </si>
  <si>
    <t>0.359265722267775</t>
  </si>
  <si>
    <t>-0.042589121707916</t>
  </si>
  <si>
    <t>cg12628324</t>
  </si>
  <si>
    <t>-0.097703171191041</t>
  </si>
  <si>
    <t>0.0349874197649063</t>
  </si>
  <si>
    <t>-0.0980158526001085</t>
  </si>
  <si>
    <t>cg13162615</t>
  </si>
  <si>
    <t>-0.28358597022668</t>
  </si>
  <si>
    <t>4.55352158862872e-10</t>
  </si>
  <si>
    <t>-0.291577362723296</t>
  </si>
  <si>
    <t>cg10179315</t>
  </si>
  <si>
    <t>0.021644963669567</t>
  </si>
  <si>
    <t>0.641179534238611</t>
  </si>
  <si>
    <t>0.0216483448740329</t>
  </si>
  <si>
    <t>cg00691729</t>
  </si>
  <si>
    <t>-0.138813125782608</t>
  </si>
  <si>
    <t>0.00267273609182282</t>
  </si>
  <si>
    <t>-0.139715178605714</t>
  </si>
  <si>
    <t>cg19024352</t>
  </si>
  <si>
    <t>0.114520263919813</t>
  </si>
  <si>
    <t>0.0133738266510171</t>
  </si>
  <si>
    <t>0.115024880963867</t>
  </si>
  <si>
    <t>cg23231873</t>
  </si>
  <si>
    <t>-0.277131166103038</t>
  </si>
  <si>
    <t>1.15782127567929e-09</t>
  </si>
  <si>
    <t>-0.284571889270835</t>
  </si>
  <si>
    <t>cg22191510</t>
  </si>
  <si>
    <t>0.0472877903245527</t>
  </si>
  <si>
    <t>0.308377977691763</t>
  </si>
  <si>
    <t>0.0473230849869813</t>
  </si>
  <si>
    <t>cg18394848</t>
  </si>
  <si>
    <t>0.122515018969984</t>
  </si>
  <si>
    <t>0.00810621389897144</t>
  </si>
  <si>
    <t>0.123133579948689</t>
  </si>
  <si>
    <t>cg02850821</t>
  </si>
  <si>
    <t>0.135634053975544</t>
  </si>
  <si>
    <t>0.00335011444744825</t>
  </si>
  <si>
    <t>0.136475092013654</t>
  </si>
  <si>
    <t>cg23667555</t>
  </si>
  <si>
    <t>-0.193413947021673</t>
  </si>
  <si>
    <t>2.62494737632152e-05</t>
  </si>
  <si>
    <t>-0.19588137532533</t>
  </si>
  <si>
    <t>cg00584022</t>
  </si>
  <si>
    <t>0.0521412878114548</t>
  </si>
  <si>
    <t>0.261302901446291</t>
  </si>
  <si>
    <t>0.0521886174554857</t>
  </si>
  <si>
    <t>cg08578305</t>
  </si>
  <si>
    <t>-0.189358996788899</t>
  </si>
  <si>
    <t>3.88862730384736e-05</t>
  </si>
  <si>
    <t>-0.19167224306143</t>
  </si>
  <si>
    <t>cg21334449</t>
  </si>
  <si>
    <t>0.12513040925242</t>
  </si>
  <si>
    <t>0.00683913929826768</t>
  </si>
  <si>
    <t>0.125789695575662</t>
  </si>
  <si>
    <t>cg14398214</t>
  </si>
  <si>
    <t>-0.6184612503087</t>
  </si>
  <si>
    <t>1.60082927982557e-50</t>
  </si>
  <si>
    <t>-0.722509356926224</t>
  </si>
  <si>
    <t>cg24835159</t>
  </si>
  <si>
    <t>-0.480811624664853</t>
  </si>
  <si>
    <t>2.48183983607492e-28</t>
  </si>
  <si>
    <t>-0.524039417959675</t>
  </si>
  <si>
    <t>cg04654677</t>
  </si>
  <si>
    <t>-0.0581883417225222</t>
  </si>
  <si>
    <t>0.209913749653456</t>
  </si>
  <si>
    <t>-0.0582541484371759</t>
  </si>
  <si>
    <t>cg04780629</t>
  </si>
  <si>
    <t>-0.118727685216632</t>
  </si>
  <si>
    <t>0.0103124089803102</t>
  </si>
  <si>
    <t>-0.11929032383459</t>
  </si>
  <si>
    <t>cg13354988</t>
  </si>
  <si>
    <t>0.0157064667030248</t>
  </si>
  <si>
    <t>0.735237893729605</t>
  </si>
  <si>
    <t>0.0157077584531974</t>
  </si>
  <si>
    <t>cg26398848</t>
  </si>
  <si>
    <t>0.0170164778505786</t>
  </si>
  <si>
    <t>0.714085092570283</t>
  </si>
  <si>
    <t>0.0170181205693707</t>
  </si>
  <si>
    <t>cg08777771</t>
  </si>
  <si>
    <t>0.105354087445503</t>
  </si>
  <si>
    <t>0.022935505823895</t>
  </si>
  <si>
    <t>0.105746496093081</t>
  </si>
  <si>
    <t>cg12147994</t>
  </si>
  <si>
    <t>-0.158531135240927</t>
  </si>
  <si>
    <t>0.000593055234162896</t>
  </si>
  <si>
    <t>-0.159879602867388</t>
  </si>
  <si>
    <t>cg11361895</t>
  </si>
  <si>
    <t>0.0942035955285591</t>
  </si>
  <si>
    <t>0.0420892481049002</t>
  </si>
  <si>
    <t>0.0944837529746829</t>
  </si>
  <si>
    <t>cg01254459</t>
  </si>
  <si>
    <t>-0.0161675779125961</t>
  </si>
  <si>
    <t>0.727768501395386</t>
  </si>
  <si>
    <t>-0.0161689868177328</t>
  </si>
  <si>
    <t>cg04284137</t>
  </si>
  <si>
    <t>-0.0811430529276279</t>
  </si>
  <si>
    <t>0.0801494265252273</t>
  </si>
  <si>
    <t>-0.0813218470188526</t>
  </si>
  <si>
    <t>cg10921922</t>
  </si>
  <si>
    <t>0.0547901473292678</t>
  </si>
  <si>
    <t>0.237814513059639</t>
  </si>
  <si>
    <t>0.054845072240723</t>
  </si>
  <si>
    <t>cg10852511</t>
  </si>
  <si>
    <t>0.051322211870983</t>
  </si>
  <si>
    <t>0.268879102013905</t>
  </si>
  <si>
    <t>0.0513673435969067</t>
  </si>
  <si>
    <t>cg26979012</t>
  </si>
  <si>
    <t>0.106502258061207</t>
  </si>
  <si>
    <t>0.0214801668554392</t>
  </si>
  <si>
    <t>0.106907696412892</t>
  </si>
  <si>
    <t>cg19485202</t>
  </si>
  <si>
    <t>-0.00704931618202813</t>
  </si>
  <si>
    <t>0.879370701694627</t>
  </si>
  <si>
    <t>-0.00704943295240058</t>
  </si>
  <si>
    <t>cg07856714</t>
  </si>
  <si>
    <t>-0.0247131943992309</t>
  </si>
  <si>
    <t>0.594633859308113</t>
  </si>
  <si>
    <t>-0.0247182273720736</t>
  </si>
  <si>
    <t>cg02146857</t>
  </si>
  <si>
    <t>-0.0231089710191715</t>
  </si>
  <si>
    <t>0.61877954431223</t>
  </si>
  <si>
    <t>-0.0231130859236127</t>
  </si>
  <si>
    <t>cg12020549</t>
  </si>
  <si>
    <t>-0.0179865061012628</t>
  </si>
  <si>
    <t>0.698560896702999</t>
  </si>
  <si>
    <t>-0.0179884461091025</t>
  </si>
  <si>
    <t>cg09949775</t>
  </si>
  <si>
    <t>0.00787349122623634</t>
  </si>
  <si>
    <t>0.865394355629806</t>
  </si>
  <si>
    <t>0.00787365392975423</t>
  </si>
  <si>
    <t>cg15424739</t>
  </si>
  <si>
    <t>-0.0390676783053386</t>
  </si>
  <si>
    <t>0.400117440289146</t>
  </si>
  <si>
    <t>-0.0390875726445994</t>
  </si>
  <si>
    <t>cg02201071</t>
  </si>
  <si>
    <t>-0.0333662998778559</t>
  </si>
  <si>
    <t>0.472421284773897</t>
  </si>
  <si>
    <t>-0.0333786905004164</t>
  </si>
  <si>
    <t>cg25497529</t>
  </si>
  <si>
    <t>-0.0283298685177253</t>
  </si>
  <si>
    <t>0.541836775184616</t>
  </si>
  <si>
    <t>-0.0283374511784687</t>
  </si>
  <si>
    <t>cg11609001</t>
  </si>
  <si>
    <t>-0.0332738712968027</t>
  </si>
  <si>
    <t>0.473649654491637</t>
  </si>
  <si>
    <t>-0.0332861591884341</t>
  </si>
  <si>
    <t>cg19907305</t>
  </si>
  <si>
    <t>0.0479198743110502</t>
  </si>
  <si>
    <t>0.301949031700019</t>
  </si>
  <si>
    <t>0.0479566046293682</t>
  </si>
  <si>
    <t>cg11086760</t>
  </si>
  <si>
    <t>-0.0256180256508899</t>
  </si>
  <si>
    <t>0.581207046451246</t>
  </si>
  <si>
    <t>-0.025623632085645</t>
  </si>
  <si>
    <t>cg15784332</t>
  </si>
  <si>
    <t>0.0115783488107806</t>
  </si>
  <si>
    <t>0.803144756970392</t>
  </si>
  <si>
    <t>0.0115788662431179</t>
  </si>
  <si>
    <t>cg15986030</t>
  </si>
  <si>
    <t>0.00618616905153545</t>
  </si>
  <si>
    <t>0.894048135621189</t>
  </si>
  <si>
    <t>0.00618624796553763</t>
  </si>
  <si>
    <t>cg24924091</t>
  </si>
  <si>
    <t>-0.0159143510167478</t>
  </si>
  <si>
    <t>0.731867303765298</t>
  </si>
  <si>
    <t>-0.0159156947453028</t>
  </si>
  <si>
    <t>cg03599590</t>
  </si>
  <si>
    <t>-0.0352911932091138</t>
  </si>
  <si>
    <t>0.447240918229762</t>
  </si>
  <si>
    <t>-0.0353058555218922</t>
  </si>
  <si>
    <t>cg09473763</t>
  </si>
  <si>
    <t>0.0521115359712562</t>
  </si>
  <si>
    <t>0.261575495642532</t>
  </si>
  <si>
    <t>0.0521587845544354</t>
  </si>
  <si>
    <t>cg05735432</t>
  </si>
  <si>
    <t>-0.205805885926965</t>
  </si>
  <si>
    <t>7.50493222133685e-06</t>
  </si>
  <si>
    <t>-0.208787749929568</t>
  </si>
  <si>
    <t>cg02534048</t>
  </si>
  <si>
    <t>-0.114760881509201</t>
  </si>
  <si>
    <t>0.0131792566172059</t>
  </si>
  <si>
    <t>-0.115268702975755</t>
  </si>
  <si>
    <t>cg15653645</t>
  </si>
  <si>
    <t>0.00471171052814845</t>
  </si>
  <si>
    <t>0.919201784264855</t>
  </si>
  <si>
    <t>0.00471174539561021</t>
  </si>
  <si>
    <t>cg13095737</t>
  </si>
  <si>
    <t>-0.0291372807884712</t>
  </si>
  <si>
    <t>0.53037649833856</t>
  </si>
  <si>
    <t>-0.029145530658476</t>
  </si>
  <si>
    <t>cg07208322</t>
  </si>
  <si>
    <t>0.038062827924013</t>
  </si>
  <si>
    <t>0.412356439722683</t>
  </si>
  <si>
    <t>0.0380812254593099</t>
  </si>
  <si>
    <t>cg09905687</t>
  </si>
  <si>
    <t>-0.276242422233675</t>
  </si>
  <si>
    <t>1.3140974734715e-09</t>
  </si>
  <si>
    <t>-0.283609466480183</t>
  </si>
  <si>
    <t>cg01789463</t>
  </si>
  <si>
    <t>-0.306674812831216</t>
  </si>
  <si>
    <t>1.32268284503412e-11</t>
  </si>
  <si>
    <t>-0.316870871862065</t>
  </si>
  <si>
    <t>cg22185633</t>
  </si>
  <si>
    <t>-0.154353501798205</t>
  </si>
  <si>
    <t>0.000828356181834802</t>
  </si>
  <si>
    <t>-0.155597153041956</t>
  </si>
  <si>
    <t>cg11313997</t>
  </si>
  <si>
    <t>-0.0518201434919522</t>
  </si>
  <si>
    <t>0.264255667561707</t>
  </si>
  <si>
    <t>-0.0518666030519416</t>
  </si>
  <si>
    <t>cg16500852</t>
  </si>
  <si>
    <t>-0.125026676260958</t>
  </si>
  <si>
    <t>0.00688580240616796</t>
  </si>
  <si>
    <t>-0.125684313925931</t>
  </si>
  <si>
    <t>cg04541154</t>
  </si>
  <si>
    <t>-0.00536551584820164</t>
  </si>
  <si>
    <t>0.908036674290709</t>
  </si>
  <si>
    <t>-0.00536556733794093</t>
  </si>
  <si>
    <t>cg06910125</t>
  </si>
  <si>
    <t>-0.044187021658056</t>
  </si>
  <si>
    <t>0.341213735619281</t>
  </si>
  <si>
    <t>-0.044215813677087</t>
  </si>
  <si>
    <t>cg09093836</t>
  </si>
  <si>
    <t>0.0116269972682249</t>
  </si>
  <si>
    <t>0.802334677456172</t>
  </si>
  <si>
    <t>0.0116275212506074</t>
  </si>
  <si>
    <t>cg21635265</t>
  </si>
  <si>
    <t>-0.0940754865924313</t>
  </si>
  <si>
    <t>0.04237076383677</t>
  </si>
  <si>
    <t>-0.0943544985529607</t>
  </si>
  <si>
    <t>cg20144576</t>
  </si>
  <si>
    <t>-0.200374583035465</t>
  </si>
  <si>
    <t>1.31165184297007e-05</t>
  </si>
  <si>
    <t>-0.203122775187959</t>
  </si>
  <si>
    <t>cg10215110</t>
  </si>
  <si>
    <t>-0.144597127510024</t>
  </si>
  <si>
    <t>0.00175103045558592</t>
  </si>
  <si>
    <t>-0.145617723258361</t>
  </si>
  <si>
    <t>cg24132692</t>
  </si>
  <si>
    <t>0.181874621431452</t>
  </si>
  <si>
    <t>7.86198529993006e-05</t>
  </si>
  <si>
    <t>0.183920759854877</t>
  </si>
  <si>
    <t>cg11699666</t>
  </si>
  <si>
    <t>0.121480871091661</t>
  </si>
  <si>
    <t>0.00866242017537325</t>
  </si>
  <si>
    <t>0.122083807687179</t>
  </si>
  <si>
    <t>cg13146826</t>
  </si>
  <si>
    <t>0.0266582905039603</t>
  </si>
  <si>
    <t>0.565947591803524</t>
  </si>
  <si>
    <t>0.0266646082311923</t>
  </si>
  <si>
    <t>cg24486960</t>
  </si>
  <si>
    <t>-0.264685951179759</t>
  </si>
  <si>
    <t>6.54348374674395e-09</t>
  </si>
  <si>
    <t>-0.271140712570369</t>
  </si>
  <si>
    <t>cg06636077</t>
  </si>
  <si>
    <t>-0.0436475243671808</t>
  </si>
  <si>
    <t>0.347146723074685</t>
  </si>
  <si>
    <t>-0.0436752738192522</t>
  </si>
  <si>
    <t>cg04170468</t>
  </si>
  <si>
    <t>-0.0598393934466734</t>
  </si>
  <si>
    <t>0.197244681595289</t>
  </si>
  <si>
    <t>-0.0599109706525924</t>
  </si>
  <si>
    <t>cg02312170</t>
  </si>
  <si>
    <t>0.0803109955371765</t>
  </si>
  <si>
    <t>0.0833059327465738</t>
  </si>
  <si>
    <t>0.0804843316145067</t>
  </si>
  <si>
    <t>cg05750276</t>
  </si>
  <si>
    <t>0.0947950268541975</t>
  </si>
  <si>
    <t>0.0408099646416979</t>
  </si>
  <si>
    <t>0.0950805134609873</t>
  </si>
  <si>
    <t>cg14149699</t>
  </si>
  <si>
    <t>0.0956039615223044</t>
  </si>
  <si>
    <t>0.039113525801247</t>
  </si>
  <si>
    <t>0.0958968465561149</t>
  </si>
  <si>
    <t>cg05654483</t>
  </si>
  <si>
    <t>0.114737742652959</t>
  </si>
  <si>
    <t>0.0131978582993238</t>
  </si>
  <si>
    <t>0.115245255375471</t>
  </si>
  <si>
    <t>cg26538046</t>
  </si>
  <si>
    <t>-0.151004706203081</t>
  </si>
  <si>
    <t>0.00107639791431292</t>
  </si>
  <si>
    <t>-0.152168427221763</t>
  </si>
  <si>
    <t>cg17391830</t>
  </si>
  <si>
    <t>-0.250440236912843</t>
  </si>
  <si>
    <t>4.27011042485878e-08</t>
  </si>
  <si>
    <t>-0.255882453092124</t>
  </si>
  <si>
    <t>cg02067232</t>
  </si>
  <si>
    <t>0.159153680173273</t>
  </si>
  <si>
    <t>0.000563848968489649</t>
  </si>
  <si>
    <t>0.16051826176805</t>
  </si>
  <si>
    <t>cg17465886</t>
  </si>
  <si>
    <t>-0.0517080583837968</t>
  </si>
  <si>
    <t>0.265291613557137</t>
  </si>
  <si>
    <t>-0.0517542168022223</t>
  </si>
  <si>
    <t>cg24378597</t>
  </si>
  <si>
    <t>-0.0577372955735661</t>
  </si>
  <si>
    <t>0.213474723406339</t>
  </si>
  <si>
    <t>-0.0578015817975791</t>
  </si>
  <si>
    <t>cg14024780</t>
  </si>
  <si>
    <t>-0.0578735626752858</t>
  </si>
  <si>
    <t>0.212394354588564</t>
  </si>
  <si>
    <t>-0.0579383057582027</t>
  </si>
  <si>
    <t>cg04297152</t>
  </si>
  <si>
    <t>-0.0422590685112744</t>
  </si>
  <si>
    <t>0.362714659842533</t>
  </si>
  <si>
    <t>-0.042284251321643</t>
  </si>
  <si>
    <t>cg06709324</t>
  </si>
  <si>
    <t>-0.0462258675992347</t>
  </si>
  <si>
    <t>0.319380539962333</t>
  </si>
  <si>
    <t>-0.0462588354974192</t>
  </si>
  <si>
    <t>cg12118011</t>
  </si>
  <si>
    <t>-0.0687946255446087</t>
  </si>
  <si>
    <t>0.138116772266833</t>
  </si>
  <si>
    <t>-0.0689034628885669</t>
  </si>
  <si>
    <t>cg27230496</t>
  </si>
  <si>
    <t>-0.0393210551455008</t>
  </si>
  <si>
    <t>0.397066042789217</t>
  </si>
  <si>
    <t>-0.0393413393220872</t>
  </si>
  <si>
    <t>cg23227500</t>
  </si>
  <si>
    <t>-0.0484929400992194</t>
  </si>
  <si>
    <t>0.296197754244782</t>
  </si>
  <si>
    <t>-0.0485310052587265</t>
  </si>
  <si>
    <t>cg08630962</t>
  </si>
  <si>
    <t>0.0326055611532947</t>
  </si>
  <si>
    <t>0.48258333151174</t>
  </si>
  <si>
    <t>0.0326171230990971</t>
  </si>
  <si>
    <t>cg01774454</t>
  </si>
  <si>
    <t>0.0234385447907815</t>
  </si>
  <si>
    <t>0.613784249979071</t>
  </si>
  <si>
    <t>0.0234428383144684</t>
  </si>
  <si>
    <t>cg08482108</t>
  </si>
  <si>
    <t>0.0164218841809006</t>
  </si>
  <si>
    <t>0.723660025144742</t>
  </si>
  <si>
    <t>0.0164233606283012</t>
  </si>
  <si>
    <t>cg18232722</t>
  </si>
  <si>
    <t>-0.119274987910787</t>
  </si>
  <si>
    <t>0.00996378332177799</t>
  </si>
  <si>
    <t>-0.119845488405487</t>
  </si>
  <si>
    <t>cg20425266</t>
  </si>
  <si>
    <t>-0.0405948530891787</t>
  </si>
  <si>
    <t>0.381938930472683</t>
  </si>
  <si>
    <t>-0.0406171744864079</t>
  </si>
  <si>
    <t>cg24648715</t>
  </si>
  <si>
    <t>-0.133725911088521</t>
  </si>
  <si>
    <t>0.00382807444083106</t>
  </si>
  <si>
    <t>-0.134531697854239</t>
  </si>
  <si>
    <t>cg08757719</t>
  </si>
  <si>
    <t>-0.144114768448207</t>
  </si>
  <si>
    <t>0.00181495809003328</t>
  </si>
  <si>
    <t>-0.145125098557524</t>
  </si>
  <si>
    <t>cg07928156</t>
  </si>
  <si>
    <t>-0.180315844719369</t>
  </si>
  <si>
    <t>9.07198830995891e-05</t>
  </si>
  <si>
    <t>-0.182309128544245</t>
  </si>
  <si>
    <t>cg23218997</t>
  </si>
  <si>
    <t>-0.126322455845699</t>
  </si>
  <si>
    <t>0.00632288422455389</t>
  </si>
  <si>
    <t>-0.127000887801624</t>
  </si>
  <si>
    <t>cg01706033</t>
  </si>
  <si>
    <t>-0.160662829859173</t>
  </si>
  <si>
    <t>0.000498498903001355</t>
  </si>
  <si>
    <t>-0.162067014390016</t>
  </si>
  <si>
    <t>cg05822633</t>
  </si>
  <si>
    <t>-0.216683878352913</t>
  </si>
  <si>
    <t>2.34450890739461e-06</t>
  </si>
  <si>
    <t>-0.220173979268261</t>
  </si>
  <si>
    <t>cg07436991</t>
  </si>
  <si>
    <t>-0.190830423369071</t>
  </si>
  <si>
    <t>3.37499856118815e-05</t>
  </si>
  <si>
    <t>-0.193198834878409</t>
  </si>
  <si>
    <t>cg04682802</t>
  </si>
  <si>
    <t>-0.210860001346343</t>
  </si>
  <si>
    <t>4.40410956878605e-06</t>
  </si>
  <si>
    <t>-0.214071193924576</t>
  </si>
  <si>
    <t>cg22654039</t>
  </si>
  <si>
    <t>-0.160894093263612</t>
  </si>
  <si>
    <t>0.000489130308265802</t>
  </si>
  <si>
    <t>-0.162304414521046</t>
  </si>
  <si>
    <t>cg14159894</t>
  </si>
  <si>
    <t>0.00248586194668281</t>
  </si>
  <si>
    <t>0.957318914590285</t>
  </si>
  <si>
    <t>0.00248586706717106</t>
  </si>
  <si>
    <t>cg25688060</t>
  </si>
  <si>
    <t>-0.598116202029848</t>
  </si>
  <si>
    <t>1.50819619869646e-46</t>
  </si>
  <si>
    <t>-0.690208926895059</t>
  </si>
  <si>
    <t>cg18808904</t>
  </si>
  <si>
    <t>-0.184915829112333</t>
  </si>
  <si>
    <t>5.92578506067072e-05</t>
  </si>
  <si>
    <t>-0.187067817845293</t>
  </si>
  <si>
    <t>cg14603345</t>
  </si>
  <si>
    <t>-0.25284840837192</t>
  </si>
  <si>
    <t>3.13440402650432e-08</t>
  </si>
  <si>
    <t>-0.258453433091363</t>
  </si>
  <si>
    <t>cg01444716</t>
  </si>
  <si>
    <t>-0.251955862868954</t>
  </si>
  <si>
    <t>3.51630313014165e-08</t>
  </si>
  <si>
    <t>-0.257500157322873</t>
  </si>
  <si>
    <t>cg18855780</t>
  </si>
  <si>
    <t>-0.16315779500782</t>
  </si>
  <si>
    <t>0.000405684699398703</t>
  </si>
  <si>
    <t>-0.164629147192298</t>
  </si>
  <si>
    <t>cg12894649</t>
  </si>
  <si>
    <t>-0.234497635235262</t>
  </si>
  <si>
    <t>3.05412213648912e-07</t>
  </si>
  <si>
    <t>-0.238943544474487</t>
  </si>
  <si>
    <t>cg19397320</t>
  </si>
  <si>
    <t>-0.142500788425977</t>
  </si>
  <si>
    <t>0.00204472062726075</t>
  </si>
  <si>
    <t>-0.143477276632017</t>
  </si>
  <si>
    <t>cg23944804</t>
  </si>
  <si>
    <t>-0.225361571976893</t>
  </si>
  <si>
    <t>8.86955670112441e-07</t>
  </si>
  <si>
    <t>-0.22929743211181</t>
  </si>
  <si>
    <t>cg01275566</t>
  </si>
  <si>
    <t>-0.508707118397848</t>
  </si>
  <si>
    <t>4.86054420583143e-32</t>
  </si>
  <si>
    <t>-0.560983949950338</t>
  </si>
  <si>
    <t>cg24119674</t>
  </si>
  <si>
    <t>-0.241836878763396</t>
  </si>
  <si>
    <t>1.25587422206197e-07</t>
  </si>
  <si>
    <t>-0.246724177153715</t>
  </si>
  <si>
    <t>cg13511098</t>
  </si>
  <si>
    <t>-0.0780155880769309</t>
  </si>
  <si>
    <t>0.092536536081385</t>
  </si>
  <si>
    <t>-0.0781744474706778</t>
  </si>
  <si>
    <t>cg10531748</t>
  </si>
  <si>
    <t>0.00421583347158729</t>
  </si>
  <si>
    <t>0.927680656135064</t>
  </si>
  <si>
    <t>0.00421585844821033</t>
  </si>
  <si>
    <t>cg17791617</t>
  </si>
  <si>
    <t>-0.025524346748996</t>
  </si>
  <si>
    <t>0.582590568919566</t>
  </si>
  <si>
    <t>-0.0255298918883205</t>
  </si>
  <si>
    <t>cg01045622</t>
  </si>
  <si>
    <t>0.0607324922127564</t>
  </si>
  <si>
    <t>0.190628688428481</t>
  </si>
  <si>
    <t>0.0608073271927652</t>
  </si>
  <si>
    <t>cg26007223</t>
  </si>
  <si>
    <t>-0.300050943261441</t>
  </si>
  <si>
    <t>3.77148175258157e-11</t>
  </si>
  <si>
    <t>-0.309575586749348</t>
  </si>
  <si>
    <t>cg01309153</t>
  </si>
  <si>
    <t>-0.167599295602533</t>
  </si>
  <si>
    <t>0.000279070755832797</t>
  </si>
  <si>
    <t>-0.169195547474648</t>
  </si>
  <si>
    <t>cg24770292</t>
  </si>
  <si>
    <t>0.019200319783614</t>
  </si>
  <si>
    <t>0.679311465628004</t>
  </si>
  <si>
    <t>0.0192026797195203</t>
  </si>
  <si>
    <t>cg21241477</t>
  </si>
  <si>
    <t>-0.144305472438568</t>
  </si>
  <si>
    <t>0.00178943256836766</t>
  </si>
  <si>
    <t>-0.145319852765878</t>
  </si>
  <si>
    <t>cg13709851</t>
  </si>
  <si>
    <t>-0.162675068247013</t>
  </si>
  <si>
    <t>0.000422280238698204</t>
  </si>
  <si>
    <t>-0.164133258664693</t>
  </si>
  <si>
    <t>cg05586376</t>
  </si>
  <si>
    <t>-0.0704275720915333</t>
  </si>
  <si>
    <t>0.12898295733769</t>
  </si>
  <si>
    <t>-0.0705443611160912</t>
  </si>
  <si>
    <t>cg18967846</t>
  </si>
  <si>
    <t>-0.105197054949192</t>
  </si>
  <si>
    <t>0.0231410402675982</t>
  </si>
  <si>
    <t>-0.105587703709029</t>
  </si>
  <si>
    <t>cg02399449</t>
  </si>
  <si>
    <t>-0.104557229685426</t>
  </si>
  <si>
    <t>0.0239950516793028</t>
  </si>
  <si>
    <t>-0.104940762577627</t>
  </si>
  <si>
    <t>cg04447862</t>
  </si>
  <si>
    <t>-0.0858177536624159</t>
  </si>
  <si>
    <t>0.0641708169294796</t>
  </si>
  <si>
    <t>-0.0860293631420615</t>
  </si>
  <si>
    <t>cg13327952</t>
  </si>
  <si>
    <t>-0.142178434119252</t>
  </si>
  <si>
    <t>0.0020936818370546</t>
  </si>
  <si>
    <t>-0.143148256182015</t>
  </si>
  <si>
    <t>cg11774314</t>
  </si>
  <si>
    <t>-0.052653642763642</t>
  </si>
  <si>
    <t>0.256639269893985</t>
  </si>
  <si>
    <t>-0.0527023829593331</t>
  </si>
  <si>
    <t>cg10205852</t>
  </si>
  <si>
    <t>-0.180383171793342</t>
  </si>
  <si>
    <t>9.01629026543096e-05</t>
  </si>
  <si>
    <t>-0.182378719117411</t>
  </si>
  <si>
    <t>cg23270617</t>
  </si>
  <si>
    <t>-0.0599230748056497</t>
  </si>
  <si>
    <t>0.196617755434013</t>
  </si>
  <si>
    <t>-0.0599949531528935</t>
  </si>
  <si>
    <t>cg18250212</t>
  </si>
  <si>
    <t>-0.137982711988975</t>
  </si>
  <si>
    <t>0.00283645499282773</t>
  </si>
  <si>
    <t>-0.138868548418611</t>
  </si>
  <si>
    <t>cg06845991</t>
  </si>
  <si>
    <t>-0.000324434900610718</t>
  </si>
  <si>
    <t>0.994426999220116</t>
  </si>
  <si>
    <t>-0.000324434911993792</t>
  </si>
  <si>
    <t>cg09868359</t>
  </si>
  <si>
    <t>0.0357991616083101</t>
  </si>
  <si>
    <t>0.440725116225805</t>
  </si>
  <si>
    <t>0.0358144665415746</t>
  </si>
  <si>
    <t>cg25195203</t>
  </si>
  <si>
    <t>-0.121454828877829</t>
  </si>
  <si>
    <t>0.00867685526530987</t>
  </si>
  <si>
    <t>-0.122057375480982</t>
  </si>
  <si>
    <t>cg08381918</t>
  </si>
  <si>
    <t>-0.12580593221427</t>
  </si>
  <si>
    <t>0.00654212910286444</t>
  </si>
  <si>
    <t>-0.126476022909903</t>
  </si>
  <si>
    <t>cg09828504</t>
  </si>
  <si>
    <t>-0.100645770311326</t>
  </si>
  <si>
    <t>0.0298310080509678</t>
  </si>
  <si>
    <t>-0.100987683618794</t>
  </si>
  <si>
    <t>cg25161331</t>
  </si>
  <si>
    <t>0.0862748177005035</t>
  </si>
  <si>
    <t>0.0627602217777875</t>
  </si>
  <si>
    <t>0.0864898365163593</t>
  </si>
  <si>
    <t>cg05157600</t>
  </si>
  <si>
    <t>-0.0255061721777122</t>
  </si>
  <si>
    <t>0.582859162399933</t>
  </si>
  <si>
    <t>-0.0255117054771649</t>
  </si>
  <si>
    <t>cg03969025</t>
  </si>
  <si>
    <t>-0.0350889986884842</t>
  </si>
  <si>
    <t>0.449849618866081</t>
  </si>
  <si>
    <t>-0.0351034103039808</t>
  </si>
  <si>
    <t>cg05692643</t>
  </si>
  <si>
    <t>-0.294845124787682</t>
  </si>
  <si>
    <t>8.43535969787659e-11</t>
  </si>
  <si>
    <t>-0.303864456192473</t>
  </si>
  <si>
    <t>cg18151030</t>
  </si>
  <si>
    <t>0.0151506526972792</t>
  </si>
  <si>
    <t>0.744274569485176</t>
  </si>
  <si>
    <t>0.0151518120954022</t>
  </si>
  <si>
    <t>cg19674350</t>
  </si>
  <si>
    <t>0.0631848399437555</t>
  </si>
  <si>
    <t>0.173301777882993</t>
  </si>
  <si>
    <t>0.0632691267204243</t>
  </si>
  <si>
    <t>cg21063361</t>
  </si>
  <si>
    <t>0.102024749510276</t>
  </si>
  <si>
    <t>0.0276479407132245</t>
  </si>
  <si>
    <t>0.102380970480447</t>
  </si>
  <si>
    <t>cg08073527</t>
  </si>
  <si>
    <t>-0.228323145849901</t>
  </si>
  <si>
    <t>6.3082499454628e-07</t>
  </si>
  <si>
    <t>-0.232419671244243</t>
  </si>
  <si>
    <t>cg05070971</t>
  </si>
  <si>
    <t>-0.0375058548128472</t>
  </si>
  <si>
    <t>0.419234574392356</t>
  </si>
  <si>
    <t>-0.0375234560305184</t>
  </si>
  <si>
    <t>cg27362927</t>
  </si>
  <si>
    <t>-0.122522182665228</t>
  </si>
  <si>
    <t>0.00810247476819916</t>
  </si>
  <si>
    <t>-0.123140852815538</t>
  </si>
  <si>
    <t>cg21108851</t>
  </si>
  <si>
    <t>-0.195913873320639</t>
  </si>
  <si>
    <t>2.05173893088415e-05</t>
  </si>
  <si>
    <t>-0.198479766733298</t>
  </si>
  <si>
    <t>cg11860954</t>
  </si>
  <si>
    <t>-0.0477591760519368</t>
  </si>
  <si>
    <t>0.303575007570469</t>
  </si>
  <si>
    <t>-0.047795537748994</t>
  </si>
  <si>
    <t>cg11019462</t>
  </si>
  <si>
    <t>0.0374737861217012</t>
  </si>
  <si>
    <t>0.419632631920876</t>
  </si>
  <si>
    <t>0.0374913422038153</t>
  </si>
  <si>
    <t>cg16965936</t>
  </si>
  <si>
    <t>-0.0723461187836784</t>
  </si>
  <si>
    <t>0.118857305097316</t>
  </si>
  <si>
    <t>-0.0724727355656018</t>
  </si>
  <si>
    <t>cg04469303</t>
  </si>
  <si>
    <t>-0.14038810190872</t>
  </si>
  <si>
    <t>0.00238565786198378</t>
  </si>
  <si>
    <t>-0.141321458811205</t>
  </si>
  <si>
    <t>cg14694746</t>
  </si>
  <si>
    <t>-0.0147356687775452</t>
  </si>
  <si>
    <t>0.751044603006638</t>
  </si>
  <si>
    <t>-0.0147367354839069</t>
  </si>
  <si>
    <t>cg17014849</t>
  </si>
  <si>
    <t>-0.0082746784072275</t>
  </si>
  <si>
    <t>0.85860590742689</t>
  </si>
  <si>
    <t>-0.00827486727156502</t>
  </si>
  <si>
    <t>cg05977990</t>
  </si>
  <si>
    <t>0.0223654568080691</t>
  </si>
  <si>
    <t>0.630113273346715</t>
  </si>
  <si>
    <t>0.0223691870966872</t>
  </si>
  <si>
    <t>cg06468476</t>
  </si>
  <si>
    <t>-0.0827140954513206</t>
  </si>
  <si>
    <t>0.0744538724534318</t>
  </si>
  <si>
    <t>-0.0829035064353478</t>
  </si>
  <si>
    <t>cg13599649</t>
  </si>
  <si>
    <t>-0.054680653270046</t>
  </si>
  <si>
    <t>0.238754979568811</t>
  </si>
  <si>
    <t>-0.054735249155375</t>
  </si>
  <si>
    <t>cg25944130</t>
  </si>
  <si>
    <t>0.11484392338901</t>
  </si>
  <si>
    <t>0.0131126881073634</t>
  </si>
  <si>
    <t>0.115352853930836</t>
  </si>
  <si>
    <t>cg02079421</t>
  </si>
  <si>
    <t>-0.0820133598084119</t>
  </si>
  <si>
    <t>0.0769521823938615</t>
  </si>
  <si>
    <t>-0.0821979846556822</t>
  </si>
  <si>
    <t>cg25110234</t>
  </si>
  <si>
    <t>0.0788007653892446</t>
  </si>
  <si>
    <t>0.0892910877395268</t>
  </si>
  <si>
    <t>0.078964481831148</t>
  </si>
  <si>
    <t>cg11407345</t>
  </si>
  <si>
    <t>0.0915404773447802</t>
  </si>
  <si>
    <t>0.0482762842315304</t>
  </si>
  <si>
    <t>0.0917974633217934</t>
  </si>
  <si>
    <t>cg04222409</t>
  </si>
  <si>
    <t>-0.0975169479756341</t>
  </si>
  <si>
    <t>0.0353378299457356</t>
  </si>
  <si>
    <t>-0.0978278380332871</t>
  </si>
  <si>
    <t>cg26697654</t>
  </si>
  <si>
    <t>0.130270748735787</t>
  </si>
  <si>
    <t>0.00485322145431303</t>
  </si>
  <si>
    <t>0.13101526294357</t>
  </si>
  <si>
    <t>cg17967319</t>
  </si>
  <si>
    <t>0.170585739101001</t>
  </si>
  <si>
    <t>0.000215852943034386</t>
  </si>
  <si>
    <t>0.17226989616388</t>
  </si>
  <si>
    <t>cg27247723</t>
  </si>
  <si>
    <t>-0.159605961417226</t>
  </si>
  <si>
    <t>0.000543474112020107</t>
  </si>
  <si>
    <t>-0.160982331280751</t>
  </si>
  <si>
    <t>cg01962650</t>
  </si>
  <si>
    <t>0.0618427754745514</t>
  </si>
  <si>
    <t>0.182632740347743</t>
  </si>
  <si>
    <t>0.0619217967122756</t>
  </si>
  <si>
    <t>cg11765918</t>
  </si>
  <si>
    <t>-0.214406945933303</t>
  </si>
  <si>
    <t>3.0061096203292e-06</t>
  </si>
  <si>
    <t>-0.217786105415341</t>
  </si>
  <si>
    <t>cg04926803</t>
  </si>
  <si>
    <t>-0.0476260793011663</t>
  </si>
  <si>
    <t>0.304926088783804</t>
  </si>
  <si>
    <t>-0.0476621375677421</t>
  </si>
  <si>
    <t>cg19448109</t>
  </si>
  <si>
    <t>-0.0276857893612761</t>
  </si>
  <si>
    <t>0.551066202305959</t>
  </si>
  <si>
    <t>-0.0276928663625318</t>
  </si>
  <si>
    <t>cg04418752</t>
  </si>
  <si>
    <t>0.225252231383029</t>
  </si>
  <si>
    <t>8.98105644237116e-07</t>
  </si>
  <si>
    <t>0.229182244211386</t>
  </si>
  <si>
    <t>cg27139780</t>
  </si>
  <si>
    <t>0.0872022411467976</t>
  </si>
  <si>
    <t>0.0599764894412592</t>
  </si>
  <si>
    <t>0.0874242904636703</t>
  </si>
  <si>
    <t>cg19800591</t>
  </si>
  <si>
    <t>-0.00344373525979118</t>
  </si>
  <si>
    <t>0.940898517565348</t>
  </si>
  <si>
    <t>-0.00344374887333228</t>
  </si>
  <si>
    <t>cg03286783</t>
  </si>
  <si>
    <t>-0.0683481656950049</t>
  </si>
  <si>
    <t>0.140698551597274</t>
  </si>
  <si>
    <t>-0.0684548938434393</t>
  </si>
  <si>
    <t>cg27418564</t>
  </si>
  <si>
    <t>-0.187223232725491</t>
  </si>
  <si>
    <t>4.76723419664386e-05</t>
  </si>
  <si>
    <t>-0.189457974359968</t>
  </si>
  <si>
    <t>cg21350100</t>
  </si>
  <si>
    <t>0.0670728621953649</t>
  </si>
  <si>
    <t>0.148277143585468</t>
  </si>
  <si>
    <t>0.0671737163348841</t>
  </si>
  <si>
    <t>cg12491688</t>
  </si>
  <si>
    <t>-0.20725744066713</t>
  </si>
  <si>
    <t>6.44826045401192e-06</t>
  </si>
  <si>
    <t>-0.210303980286522</t>
  </si>
  <si>
    <t>cg04027446</t>
  </si>
  <si>
    <t>0.065931476825972</t>
  </si>
  <si>
    <t>0.155319966266389</t>
  </si>
  <si>
    <t>0.0660272605941075</t>
  </si>
  <si>
    <t>cg16498533</t>
  </si>
  <si>
    <t>-0.0747768120026662</t>
  </si>
  <si>
    <t>0.106933244029471</t>
  </si>
  <si>
    <t>-0.0749166547676156</t>
  </si>
  <si>
    <t>cg04100647</t>
  </si>
  <si>
    <t>0.179426297026452</t>
  </si>
  <si>
    <t>9.83897294414135e-05</t>
  </si>
  <si>
    <t>0.181389838436197</t>
  </si>
  <si>
    <t>cg07402724</t>
  </si>
  <si>
    <t>-0.170188011543969</t>
  </si>
  <si>
    <t>0.000223420161828613</t>
  </si>
  <si>
    <t>-0.171860276655326</t>
  </si>
  <si>
    <t>cg09681335</t>
  </si>
  <si>
    <t>-0.0110128017995805</t>
  </si>
  <si>
    <t>0.812577333670761</t>
  </si>
  <si>
    <t>-0.0110132470494693</t>
  </si>
  <si>
    <t>cg02213340</t>
  </si>
  <si>
    <t>-0.146798023699431</t>
  </si>
  <si>
    <t>0.00148471699894794</t>
  </si>
  <si>
    <t>-0.147866353878254</t>
  </si>
  <si>
    <t>cg21596313</t>
  </si>
  <si>
    <t>-0.0183587759478484</t>
  </si>
  <si>
    <t>0.692635933912304</t>
  </si>
  <si>
    <t>-0.0183608389408213</t>
  </si>
  <si>
    <t>cg08439970</t>
  </si>
  <si>
    <t>-0.187126509033307</t>
  </si>
  <si>
    <t>4.8111609303658e-05</t>
  </si>
  <si>
    <t>-0.189357738977992</t>
  </si>
  <si>
    <t>cg26932600</t>
  </si>
  <si>
    <t>-0.139520238272153</t>
  </si>
  <si>
    <t>0.00254016371189163</t>
  </si>
  <si>
    <t>-0.140436256506861</t>
  </si>
  <si>
    <t>cg07740989</t>
  </si>
  <si>
    <t>0.0991269972156788</t>
  </si>
  <si>
    <t>0.0324047206710384</t>
  </si>
  <si>
    <t>0.0994536042622717</t>
  </si>
  <si>
    <t>cg21953307</t>
  </si>
  <si>
    <t>-0.0711322412070117</t>
  </si>
  <si>
    <t>0.125188935536827</t>
  </si>
  <si>
    <t>-0.0712525782844259</t>
  </si>
  <si>
    <t>cg00240178</t>
  </si>
  <si>
    <t>-0.157094245537098</t>
  </si>
  <si>
    <t>0.000665906210079132</t>
  </si>
  <si>
    <t>-0.158406013365618</t>
  </si>
  <si>
    <t>cg07219710</t>
  </si>
  <si>
    <t>-0.00696301980880335</t>
  </si>
  <si>
    <t>0.880836360809841</t>
  </si>
  <si>
    <t>-0.0069631323429368</t>
  </si>
  <si>
    <t>cg01653354</t>
  </si>
  <si>
    <t>0.189723450458185</t>
  </si>
  <si>
    <t>3.75492633903785e-05</t>
  </si>
  <si>
    <t>0.192050277970587</t>
  </si>
  <si>
    <t>cg21427300</t>
  </si>
  <si>
    <t>-0.0107209798709673</t>
  </si>
  <si>
    <t>0.817455253386386</t>
  </si>
  <si>
    <t>-0.0107213906536616</t>
  </si>
  <si>
    <t>cg01536980</t>
  </si>
  <si>
    <t>0.208858692832739</t>
  </si>
  <si>
    <t>5.44753709408871e-06</t>
  </si>
  <si>
    <t>0.211977684446501</t>
  </si>
  <si>
    <t>cg23873872</t>
  </si>
  <si>
    <t>-0.0709187972352144</t>
  </si>
  <si>
    <t>0.12632887478686</t>
  </si>
  <si>
    <t>-0.0710380521078168</t>
  </si>
  <si>
    <t>cg23883514</t>
  </si>
  <si>
    <t>0.217371355818107</t>
  </si>
  <si>
    <t>2.17384475374825e-06</t>
  </si>
  <si>
    <t>0.220895438194699</t>
  </si>
  <si>
    <t>cg07961659</t>
  </si>
  <si>
    <t>-0.0535467136727003</t>
  </si>
  <si>
    <t>0.24864861123225</t>
  </si>
  <si>
    <t>-0.0535979791775939</t>
  </si>
  <si>
    <t>cg23098020</t>
  </si>
  <si>
    <t>-0.0483221884275068</t>
  </si>
  <si>
    <t>0.297903720151454</t>
  </si>
  <si>
    <t>-0.0483598525257166</t>
  </si>
  <si>
    <t>cg19751545</t>
  </si>
  <si>
    <t>-0.0638786881918513</t>
  </si>
  <si>
    <t>0.168619196369041</t>
  </si>
  <si>
    <t>-0.0639657869160519</t>
  </si>
  <si>
    <t>cg07240937</t>
  </si>
  <si>
    <t>-0.0398919437373178</t>
  </si>
  <si>
    <t>0.390242349945626</t>
  </si>
  <si>
    <t>-0.0399131248751181</t>
  </si>
  <si>
    <t>cg04484579</t>
  </si>
  <si>
    <t>-0.0790422545347712</t>
  </si>
  <si>
    <t>0.088311500288847</t>
  </si>
  <si>
    <t>-0.0792074845457437</t>
  </si>
  <si>
    <t>cg26246928</t>
  </si>
  <si>
    <t>-0.0289733256042976</t>
  </si>
  <si>
    <t>0.532693686931544</t>
  </si>
  <si>
    <t>-0.0289814369442736</t>
  </si>
  <si>
    <t>cg07106989</t>
  </si>
  <si>
    <t>0.131326623948728</t>
  </si>
  <si>
    <t>0.00451635815168588</t>
  </si>
  <si>
    <t>0.132089516918624</t>
  </si>
  <si>
    <t>cg16654806</t>
  </si>
  <si>
    <t>-0.0291254143860932</t>
  </si>
  <si>
    <t>0.530544035502044</t>
  </si>
  <si>
    <t>-0.0291336541772955</t>
  </si>
  <si>
    <t>cg06444984</t>
  </si>
  <si>
    <t>-0.0438912914787523</t>
  </si>
  <si>
    <t>0.344457896782414</t>
  </si>
  <si>
    <t>-0.0439195088279641</t>
  </si>
  <si>
    <t>cg11971027</t>
  </si>
  <si>
    <t>-0.0435077053022136</t>
  </si>
  <si>
    <t>0.348694961807581</t>
  </si>
  <si>
    <t>-0.0435351887312803</t>
  </si>
  <si>
    <t>cg14178748</t>
  </si>
  <si>
    <t>-0.0676938349638438</t>
  </si>
  <si>
    <t>0.144549021149939</t>
  </si>
  <si>
    <t>-0.067797521520994</t>
  </si>
  <si>
    <t>cg05511392</t>
  </si>
  <si>
    <t>-0.0434495109141718</t>
  </si>
  <si>
    <t>0.349340644268091</t>
  </si>
  <si>
    <t>-0.043476884124814</t>
  </si>
  <si>
    <t>cg07299819</t>
  </si>
  <si>
    <t>-0.0675693392742645</t>
  </si>
  <si>
    <t>0.145290657038181</t>
  </si>
  <si>
    <t>-0.067672453767396</t>
  </si>
  <si>
    <t>cg12604435</t>
  </si>
  <si>
    <t>0.158720095208327</t>
  </si>
  <si>
    <t>0.00058404522334046</t>
  </si>
  <si>
    <t>0.160073440186685</t>
  </si>
  <si>
    <t>cg00500892</t>
  </si>
  <si>
    <t>-0.0432661753518715</t>
  </si>
  <si>
    <t>0.351379744663346</t>
  </si>
  <si>
    <t>-0.0432932032598669</t>
  </si>
  <si>
    <t>cg24054938</t>
  </si>
  <si>
    <t>-0.0451751190623681</t>
  </si>
  <si>
    <t>0.330516260660125</t>
  </si>
  <si>
    <t>-0.0452058877445336</t>
  </si>
  <si>
    <t>cg13676616</t>
  </si>
  <si>
    <t>-0.227256759835589</t>
  </si>
  <si>
    <t>7.13556647272969e-07</t>
  </si>
  <si>
    <t>-0.231294923915227</t>
  </si>
  <si>
    <t>cg23990723</t>
  </si>
  <si>
    <t>-0.25145350354013</t>
  </si>
  <si>
    <t>3.75064519943529e-08</t>
  </si>
  <si>
    <t>-0.256963818073826</t>
  </si>
  <si>
    <t>cg08602689</t>
  </si>
  <si>
    <t>-0.250193285933319</t>
  </si>
  <si>
    <t>4.40688214968557e-08</t>
  </si>
  <si>
    <t>-0.25561899417536</t>
  </si>
  <si>
    <t>cg03294719</t>
  </si>
  <si>
    <t>-0.259324279321955</t>
  </si>
  <si>
    <t>1.34325178756371e-08</t>
  </si>
  <si>
    <t>-0.265383832122838</t>
  </si>
  <si>
    <t>cg00028749</t>
  </si>
  <si>
    <t>-0.186323824087787</t>
  </si>
  <si>
    <t>5.19074375926828e-05</t>
  </si>
  <si>
    <t>-0.188526056293506</t>
  </si>
  <si>
    <t>cg15186648</t>
  </si>
  <si>
    <t>-0.260020382775482</t>
  </si>
  <si>
    <t>1.22461431420109e-08</t>
  </si>
  <si>
    <t>-0.266130267546473</t>
  </si>
  <si>
    <t>cg11814571</t>
  </si>
  <si>
    <t>-0.216161294003954</t>
  </si>
  <si>
    <t>2.48274073450981e-06</t>
  </si>
  <si>
    <t>-0.219625714894203</t>
  </si>
  <si>
    <t>cg24771121</t>
  </si>
  <si>
    <t>-0.236311014104738</t>
  </si>
  <si>
    <t>2.45863815256592e-07</t>
  </si>
  <si>
    <t>-0.240863308069515</t>
  </si>
  <si>
    <t>cg15193473</t>
  </si>
  <si>
    <t>-0.344905999222214</t>
  </si>
  <si>
    <t>1.83259334500931e-14</t>
  </si>
  <si>
    <t>-0.359650331281666</t>
  </si>
  <si>
    <t>cg06377626</t>
  </si>
  <si>
    <t>-0.114369941629598</t>
  </si>
  <si>
    <t>0.0134966617583455</t>
  </si>
  <si>
    <t>-0.114872563669939</t>
  </si>
  <si>
    <t>cg22767079</t>
  </si>
  <si>
    <t>-0.233549146953798</t>
  </si>
  <si>
    <t>3.41861319476008e-07</t>
  </si>
  <si>
    <t>-0.237940100538944</t>
  </si>
  <si>
    <t>cg06518779</t>
  </si>
  <si>
    <t>-0.249194563811749</t>
  </si>
  <si>
    <t>5.00447153200465e-08</t>
  </si>
  <si>
    <t>-0.254553864224915</t>
  </si>
  <si>
    <t>cg15616849</t>
  </si>
  <si>
    <t>-0.239018847429377</t>
  </si>
  <si>
    <t>1.77263705763996e-07</t>
  </si>
  <si>
    <t>-0.243733251213665</t>
  </si>
  <si>
    <t>cg10283958</t>
  </si>
  <si>
    <t>-0.228655057005348</t>
  </si>
  <si>
    <t>6.07012778868779e-07</t>
  </si>
  <si>
    <t>-0.232769865066879</t>
  </si>
  <si>
    <t>cg21251000</t>
  </si>
  <si>
    <t>-0.246126910700779</t>
  </si>
  <si>
    <t>7.37076089309001e-08</t>
  </si>
  <si>
    <t>-0.25128575569687</t>
  </si>
  <si>
    <t>cg18247638</t>
  </si>
  <si>
    <t>-0.227870586269968</t>
  </si>
  <si>
    <t>6.64742844544446e-07</t>
  </si>
  <si>
    <t>-0.231942273519471</t>
  </si>
  <si>
    <t>cg22074858</t>
  </si>
  <si>
    <t>-0.226942218615458</t>
  </si>
  <si>
    <t>7.39886107339606e-07</t>
  </si>
  <si>
    <t>-0.230963278344043</t>
  </si>
  <si>
    <t>cg06149034</t>
  </si>
  <si>
    <t>0.0330564044711066</t>
  </si>
  <si>
    <t>0.476546666560917</t>
  </si>
  <si>
    <t>0.0330684529009895</t>
  </si>
  <si>
    <t>cg04107140</t>
  </si>
  <si>
    <t>-0.064612422781574</t>
  </si>
  <si>
    <t>0.163771081075555</t>
  </si>
  <si>
    <t>-0.0647025625745712</t>
  </si>
  <si>
    <t>cg22646324</t>
  </si>
  <si>
    <t>-0.0850125396288828</t>
  </si>
  <si>
    <t>0.066719302764028</t>
  </si>
  <si>
    <t>-0.0852182312501225</t>
  </si>
  <si>
    <t>cg02086094</t>
  </si>
  <si>
    <t>0.153433213349459</t>
  </si>
  <si>
    <t>0.000890648196954659</t>
  </si>
  <si>
    <t>0.154654540470695</t>
  </si>
  <si>
    <t>cg04888241</t>
  </si>
  <si>
    <t>-0.126165215927495</t>
  </si>
  <si>
    <t>0.00638891831715801</t>
  </si>
  <si>
    <t>-0.126841101284478</t>
  </si>
  <si>
    <t>cg05394500</t>
  </si>
  <si>
    <t>-0.100561035477166</t>
  </si>
  <si>
    <t>0.0299698403001584</t>
  </si>
  <si>
    <t>-0.100902082410932</t>
  </si>
  <si>
    <t>cg13244559</t>
  </si>
  <si>
    <t>-0.00201902856818298</t>
  </si>
  <si>
    <t>0.965328612814107</t>
  </si>
  <si>
    <t>-0.00201903131169702</t>
  </si>
  <si>
    <t>cg10231049</t>
  </si>
  <si>
    <t>0.144032478970673</t>
  </si>
  <si>
    <t>0.00182607510895048</t>
  </si>
  <si>
    <t>0.145041064773107</t>
  </si>
  <si>
    <t>cg10235817</t>
  </si>
  <si>
    <t>-0.124514283334174</t>
  </si>
  <si>
    <t>0.00712050474786402</t>
  </si>
  <si>
    <t>-0.125163818078074</t>
  </si>
  <si>
    <t>cg07122896</t>
  </si>
  <si>
    <t>-0.0612154230552719</t>
  </si>
  <si>
    <t>0.187119741833833</t>
  </si>
  <si>
    <t>-0.0612920601965997</t>
  </si>
  <si>
    <t>cg03855276</t>
  </si>
  <si>
    <t>-0.0208171308313026</t>
  </si>
  <si>
    <t>0.65399316122521</t>
  </si>
  <si>
    <t>-0.0208201386683363</t>
  </si>
  <si>
    <t>cg01733045</t>
  </si>
  <si>
    <t>0.0460807437259139</t>
  </si>
  <si>
    <t>0.320903811302579</t>
  </si>
  <si>
    <t>0.0461134018315721</t>
  </si>
  <si>
    <t>cg25675349</t>
  </si>
  <si>
    <t>0.0694231444924104</t>
  </si>
  <si>
    <t>0.13454406215754</t>
  </si>
  <si>
    <t>0.0695349980936884</t>
  </si>
  <si>
    <t>cg17081570</t>
  </si>
  <si>
    <t>-0.0744705913007929</t>
  </si>
  <si>
    <t>0.10838127079505</t>
  </si>
  <si>
    <t>-0.0746087192638126</t>
  </si>
  <si>
    <t>cg18685883</t>
  </si>
  <si>
    <t>-0.00442663227046791</t>
  </si>
  <si>
    <t>0.924075206072822</t>
  </si>
  <si>
    <t>-0.00442666118420236</t>
  </si>
  <si>
    <t>cg00127545</t>
  </si>
  <si>
    <t>-0.0872129304369628</t>
  </si>
  <si>
    <t>0.059945009599772</t>
  </si>
  <si>
    <t>-0.0874350616706205</t>
  </si>
  <si>
    <t>cg26069719</t>
  </si>
  <si>
    <t>-0.109773732284348</t>
  </si>
  <si>
    <t>0.0177643949712623</t>
  </si>
  <si>
    <t>-0.110217882467803</t>
  </si>
  <si>
    <t>cg11279488</t>
  </si>
  <si>
    <t>-0.0826955127237699</t>
  </si>
  <si>
    <t>0.0745192616125285</t>
  </si>
  <si>
    <t>-0.0828847957249542</t>
  </si>
  <si>
    <t>cg18730746</t>
  </si>
  <si>
    <t>0.0108671232813002</t>
  </si>
  <si>
    <t>0.815011514666432</t>
  </si>
  <si>
    <t>0.010867551093634</t>
  </si>
  <si>
    <t>cg11017057</t>
  </si>
  <si>
    <t>-0.00444951789018134</t>
  </si>
  <si>
    <t>0.923683868347313</t>
  </si>
  <si>
    <t>-0.00444954725469255</t>
  </si>
  <si>
    <t>cg03433669</t>
  </si>
  <si>
    <t>0.0704463573713991</t>
  </si>
  <si>
    <t>0.128880672885194</t>
  </si>
  <si>
    <t>0.0705632400613146</t>
  </si>
  <si>
    <t>cg20138404</t>
  </si>
  <si>
    <t>-0.0530034556647291</t>
  </si>
  <si>
    <t>0.253488436349528</t>
  </si>
  <si>
    <t>-0.05305317487362</t>
  </si>
  <si>
    <t>cg05033401</t>
  </si>
  <si>
    <t>-0.033744736191501</t>
  </si>
  <si>
    <t>0.467410176692434</t>
  </si>
  <si>
    <t>-0.0337575534079287</t>
  </si>
  <si>
    <t>cg16697977</t>
  </si>
  <si>
    <t>0.0081831466773496</t>
  </si>
  <si>
    <t>0.860153808222084</t>
  </si>
  <si>
    <t>0.00818332934313235</t>
  </si>
  <si>
    <t>cg25363789</t>
  </si>
  <si>
    <t>-0.268449645590216</t>
  </si>
  <si>
    <t>3.911692930281e-09</t>
  </si>
  <si>
    <t>-0.275192313468271</t>
  </si>
  <si>
    <t>cg22057899</t>
  </si>
  <si>
    <t>0.194735826959171</t>
  </si>
  <si>
    <t>2.30522009606392e-05</t>
  </si>
  <si>
    <t>0.197254992884356</t>
  </si>
  <si>
    <t>cg06970290</t>
  </si>
  <si>
    <t>0.00404259189149114</t>
  </si>
  <si>
    <t>0.930644848602516</t>
  </si>
  <si>
    <t>0.00404261391379267</t>
  </si>
  <si>
    <t>cg12742785</t>
  </si>
  <si>
    <t>0.0231317850570388</t>
  </si>
  <si>
    <t>0.618433186054674</t>
  </si>
  <si>
    <t>0.0231359121632905</t>
  </si>
  <si>
    <t>cg01570480</t>
  </si>
  <si>
    <t>0.0610331661106365</t>
  </si>
  <si>
    <t>0.188438382038757</t>
  </si>
  <si>
    <t>0.0611091197531361</t>
  </si>
  <si>
    <t>cg14596631</t>
  </si>
  <si>
    <t>0.0692999339465191</t>
  </si>
  <si>
    <t>0.13523876127967</t>
  </si>
  <si>
    <t>0.0694111919132405</t>
  </si>
  <si>
    <t>cg03241909</t>
  </si>
  <si>
    <t>-0.0641358390598877</t>
  </si>
  <si>
    <t>0.166908011224432</t>
  </si>
  <si>
    <t>-0.0642239956485846</t>
  </si>
  <si>
    <t>cg07710883</t>
  </si>
  <si>
    <t>0.0829984675785264</t>
  </si>
  <si>
    <t>0.0734590364720876</t>
  </si>
  <si>
    <t>0.0831898443209047</t>
  </si>
  <si>
    <t>cg20130138</t>
  </si>
  <si>
    <t>-0.0470867470691774</t>
  </si>
  <si>
    <t>0.310441573530131</t>
  </si>
  <si>
    <t>-0.0471215930813215</t>
  </si>
  <si>
    <t>cg13762244</t>
  </si>
  <si>
    <t>-0.00560120430906154</t>
  </si>
  <si>
    <t>0.904016115029136</t>
  </si>
  <si>
    <t>-0.00560126288660615</t>
  </si>
  <si>
    <t>cg12361155</t>
  </si>
  <si>
    <t>0.0724045114927796</t>
  </si>
  <si>
    <t>0.118559153530027</t>
  </si>
  <si>
    <t>0.0725314357572561</t>
  </si>
  <si>
    <t>cg23680936</t>
  </si>
  <si>
    <t>0.227001955197033</t>
  </si>
  <si>
    <t>7.34814990969095e-07</t>
  </si>
  <si>
    <t>0.23102625948265</t>
  </si>
  <si>
    <t>cg12881037</t>
  </si>
  <si>
    <t>-0.0528516254335269</t>
  </si>
  <si>
    <t>0.254852687860452</t>
  </si>
  <si>
    <t>-0.0529009181215448</t>
  </si>
  <si>
    <t>cg21538902</t>
  </si>
  <si>
    <t>0.157401765151567</t>
  </si>
  <si>
    <t>0.000649650510999435</t>
  </si>
  <si>
    <t>0.158721329791654</t>
  </si>
  <si>
    <t>cg01005506</t>
  </si>
  <si>
    <t>-0.120581438824654</t>
  </si>
  <si>
    <t>0.00917355153402354</t>
  </si>
  <si>
    <t>-0.121171004114906</t>
  </si>
  <si>
    <t>cg14943953</t>
  </si>
  <si>
    <t>-0.108533682214426</t>
  </si>
  <si>
    <t>0.019100977374702</t>
  </si>
  <si>
    <t>-0.108962879456002</t>
  </si>
  <si>
    <t>cg20684110</t>
  </si>
  <si>
    <t>-0.12988200828053</t>
  </si>
  <si>
    <t>0.00498284216114223</t>
  </si>
  <si>
    <t>-0.130619831842441</t>
  </si>
  <si>
    <t>cg12452010</t>
  </si>
  <si>
    <t>0.0180796246408965</t>
  </si>
  <si>
    <t>0.697077108268617</t>
  </si>
  <si>
    <t>0.0180815949400067</t>
  </si>
  <si>
    <t>cg20721121</t>
  </si>
  <si>
    <t>-0.0434984889155425</t>
  </si>
  <si>
    <t>0.348797169709647</t>
  </si>
  <si>
    <t>-0.0435259548693457</t>
  </si>
  <si>
    <t>cg12474798</t>
  </si>
  <si>
    <t>-0.153962019287813</t>
  </si>
  <si>
    <t>0.000854345251610886</t>
  </si>
  <si>
    <t>-0.155196140620074</t>
  </si>
  <si>
    <t>cg25103895</t>
  </si>
  <si>
    <t>-0.238126334437917</t>
  </si>
  <si>
    <t>1.97531751625228e-07</t>
  </si>
  <si>
    <t>-0.242786873262875</t>
  </si>
  <si>
    <t>cg00568741</t>
  </si>
  <si>
    <t>0.14070430566997</t>
  </si>
  <si>
    <t>0.00233153003491694</t>
  </si>
  <si>
    <t>0.141644034488651</t>
  </si>
  <si>
    <t>cg27378035</t>
  </si>
  <si>
    <t>0.0146778995848057</t>
  </si>
  <si>
    <t>0.75198857776824</t>
  </si>
  <si>
    <t>0.0146789537935784</t>
  </si>
  <si>
    <t>cg18036573</t>
  </si>
  <si>
    <t>0.0618660775442624</t>
  </si>
  <si>
    <t>0.182467622373003</t>
  </si>
  <si>
    <t>0.0619451882774159</t>
  </si>
  <si>
    <t>cg04516975</t>
  </si>
  <si>
    <t>0.055137162933634</t>
  </si>
  <si>
    <t>0.23485116568333</t>
  </si>
  <si>
    <t>0.0551931393605716</t>
  </si>
  <si>
    <t>cg00773810</t>
  </si>
  <si>
    <t>0.0463969600501615</t>
  </si>
  <si>
    <t>0.317590760723608</t>
  </si>
  <si>
    <t>0.0464302956875048</t>
  </si>
  <si>
    <t>cg18792170</t>
  </si>
  <si>
    <t>0.100919003895421</t>
  </si>
  <si>
    <t>0.0293870811719864</t>
  </si>
  <si>
    <t>0.101263720940473</t>
  </si>
  <si>
    <t>cg21763598</t>
  </si>
  <si>
    <t>-0.0725527927512423</t>
  </si>
  <si>
    <t>0.117804660308907</t>
  </si>
  <si>
    <t>-0.0726805000739605</t>
  </si>
  <si>
    <t>cg27519869</t>
  </si>
  <si>
    <t>0.0406429001257913</t>
  </si>
  <si>
    <t>0.381375326115071</t>
  </si>
  <si>
    <t>0.040665300926513</t>
  </si>
  <si>
    <t>cg12025996</t>
  </si>
  <si>
    <t>0.0467561439919156</t>
  </si>
  <si>
    <t>0.313854738537348</t>
  </si>
  <si>
    <t>0.0467902605319684</t>
  </si>
  <si>
    <t>cg10672726</t>
  </si>
  <si>
    <t>-0.172495008276096</t>
  </si>
  <si>
    <t>0.00018275148145019</t>
  </si>
  <si>
    <t>-0.17423705172489</t>
  </si>
  <si>
    <t>cg14008648</t>
  </si>
  <si>
    <t>0.0398509447959561</t>
  </si>
  <si>
    <t>0.390730019509587</t>
  </si>
  <si>
    <t>0.0398720606526393</t>
  </si>
  <si>
    <t>cg06591892</t>
  </si>
  <si>
    <t>-0.175381631483827</t>
  </si>
  <si>
    <t>0.000141612349025345</t>
  </si>
  <si>
    <t>-0.177213735451796</t>
  </si>
  <si>
    <t>cg13321746</t>
  </si>
  <si>
    <t>0.107077241730146</t>
  </si>
  <si>
    <t>0.0207819640947836</t>
  </si>
  <si>
    <t>0.10748931288229</t>
  </si>
  <si>
    <t>cg25230305</t>
  </si>
  <si>
    <t>-0.139102724386707</t>
  </si>
  <si>
    <t>0.00261769691755159</t>
  </si>
  <si>
    <t>-0.14001047926247</t>
  </si>
  <si>
    <t>cg01358551</t>
  </si>
  <si>
    <t>-0.0279685167712811</t>
  </si>
  <si>
    <t>0.547005342063375</t>
  </si>
  <si>
    <t>-0.0279758128741855</t>
  </si>
  <si>
    <t>cg00388479</t>
  </si>
  <si>
    <t>0.0589571701868075</t>
  </si>
  <si>
    <t>0.203943065755977</t>
  </si>
  <si>
    <t>0.0590256236924038</t>
  </si>
  <si>
    <t>cg07661340</t>
  </si>
  <si>
    <t>-0.00317551027653444</t>
  </si>
  <si>
    <t>0.945494356413216</t>
  </si>
  <si>
    <t>-0.00317552095040522</t>
  </si>
  <si>
    <t>cg02303361</t>
  </si>
  <si>
    <t>0.0332882598356459</t>
  </si>
  <si>
    <t>0.47345831679241</t>
  </si>
  <si>
    <t>0.0333005636821171</t>
  </si>
  <si>
    <t>cg20011116</t>
  </si>
  <si>
    <t>-0.00147013851699732</t>
  </si>
  <si>
    <t>0.974750601170774</t>
  </si>
  <si>
    <t>-0.00147013957613902</t>
  </si>
  <si>
    <t>cg01866895</t>
  </si>
  <si>
    <t>-0.144614968766086</t>
  </si>
  <si>
    <t>0.0017487059992548</t>
  </si>
  <si>
    <t>-0.145635945559304</t>
  </si>
  <si>
    <t>cg04072421</t>
  </si>
  <si>
    <t>-0.0762947461537102</t>
  </si>
  <si>
    <t>0.0999796746700403</t>
  </si>
  <si>
    <t>-0.0764432997263142</t>
  </si>
  <si>
    <t>cg09303161</t>
  </si>
  <si>
    <t>-0.000513120965337966</t>
  </si>
  <si>
    <t>0.991185939806999</t>
  </si>
  <si>
    <t>-0.000513121010371687</t>
  </si>
  <si>
    <t>cg11884792</t>
  </si>
  <si>
    <t>0.0556550156300364</t>
  </si>
  <si>
    <t>0.230477576197136</t>
  </si>
  <si>
    <t>0.0557125861088351</t>
  </si>
  <si>
    <t>cg23529037</t>
  </si>
  <si>
    <t>-0.0998987786306404</t>
  </si>
  <si>
    <t>0.0310740970006266</t>
  </si>
  <si>
    <t>-0.100233104968654</t>
  </si>
  <si>
    <t>cg22795891</t>
  </si>
  <si>
    <t>-0.220251827357376</t>
  </si>
  <si>
    <t>1.57958531524849e-06</t>
  </si>
  <si>
    <t>-0.223920760162503</t>
  </si>
  <si>
    <t>cg26479951</t>
  </si>
  <si>
    <t>-0.111109381168526</t>
  </si>
  <si>
    <t>0.0164168524726185</t>
  </si>
  <si>
    <t>-0.111570024090578</t>
  </si>
  <si>
    <t>cg23466916</t>
  </si>
  <si>
    <t>0.0130720606252438</t>
  </si>
  <si>
    <t>0.77837205502068</t>
  </si>
  <si>
    <t>0.0130728052808021</t>
  </si>
  <si>
    <t>cg19839149</t>
  </si>
  <si>
    <t>-0.0170190573516822</t>
  </si>
  <si>
    <t>0.714043650364222</t>
  </si>
  <si>
    <t>-0.0170207008177257</t>
  </si>
  <si>
    <t>cg15794798</t>
  </si>
  <si>
    <t>-0.0614430054691775</t>
  </si>
  <si>
    <t>0.185482721104822</t>
  </si>
  <si>
    <t>-0.0615205018427928</t>
  </si>
  <si>
    <t>cg15454486</t>
  </si>
  <si>
    <t>-0.14104368863145</t>
  </si>
  <si>
    <t>0.0022746835906301</t>
  </si>
  <si>
    <t>-0.141990289042613</t>
  </si>
  <si>
    <t>cg05055652</t>
  </si>
  <si>
    <t>-0.242075928044997</t>
  </si>
  <si>
    <t>1.21945002603996e-07</t>
  </si>
  <si>
    <t>-0.246978091308064</t>
  </si>
  <si>
    <t>cg08974816</t>
  </si>
  <si>
    <t>-0.24118622938299</t>
  </si>
  <si>
    <t>1.3604074194244e-07</t>
  </si>
  <si>
    <t>-0.246033226064717</t>
  </si>
  <si>
    <t>cg13410755</t>
  </si>
  <si>
    <t>-0.00709698710750279</t>
  </si>
  <si>
    <t>0.878561234154515</t>
  </si>
  <si>
    <t>-0.00709710626295498</t>
  </si>
  <si>
    <t>cg06463759</t>
  </si>
  <si>
    <t>-0.0150965212399186</t>
  </si>
  <si>
    <t>0.745156564615624</t>
  </si>
  <si>
    <t>-0.0150976682540928</t>
  </si>
  <si>
    <t>cg26682717</t>
  </si>
  <si>
    <t>0.0149019950826288</t>
  </si>
  <si>
    <t>0.748328833700051</t>
  </si>
  <si>
    <t>0.0149030983222843</t>
  </si>
  <si>
    <t>cg06898199</t>
  </si>
  <si>
    <t>-0.233782410034449</t>
  </si>
  <si>
    <t>3.32527513885251e-07</t>
  </si>
  <si>
    <t>-0.238186835261844</t>
  </si>
  <si>
    <t>cg09824247</t>
  </si>
  <si>
    <t>0.0797108183914622</t>
  </si>
  <si>
    <t>0.0856445001061352</t>
  </si>
  <si>
    <t>0.0798802875137504</t>
  </si>
  <si>
    <t>cg25476939</t>
  </si>
  <si>
    <t>-0.142144113065222</t>
  </si>
  <si>
    <t>0.00209895737808235</t>
  </si>
  <si>
    <t>-0.143113227198254</t>
  </si>
  <si>
    <t>cg05053220</t>
  </si>
  <si>
    <t>-0.298788800375928</t>
  </si>
  <si>
    <t>4.59110079967616e-11</t>
  </si>
  <si>
    <t>-0.308189146067277</t>
  </si>
  <si>
    <t>cg06097580</t>
  </si>
  <si>
    <t>-0.406786538098348</t>
  </si>
  <si>
    <t>5.3505143523979e-20</t>
  </si>
  <si>
    <t>-0.431754513842266</t>
  </si>
  <si>
    <t>cg02691360</t>
  </si>
  <si>
    <t>-0.0389670146784563</t>
  </si>
  <si>
    <t>0.401333614156636</t>
  </si>
  <si>
    <t>-0.0389867555383743</t>
  </si>
  <si>
    <t>cg11323230</t>
  </si>
  <si>
    <t>-0.025263592017648</t>
  </si>
  <si>
    <t>0.586449641612569</t>
  </si>
  <si>
    <t>-0.0252689688983398</t>
  </si>
  <si>
    <t>cg08740522</t>
  </si>
  <si>
    <t>-0.177772892881247</t>
  </si>
  <si>
    <t>0.000114292597138747</t>
  </si>
  <si>
    <t>-0.179681956136456</t>
  </si>
  <si>
    <t>cg27188115</t>
  </si>
  <si>
    <t>-0.204323494236113</t>
  </si>
  <si>
    <t>8.75327122392112e-06</t>
  </si>
  <si>
    <t>-0.20724028462642</t>
  </si>
  <si>
    <t>cg01035013</t>
  </si>
  <si>
    <t>-0.124611887062688</t>
  </si>
  <si>
    <t>0.00707525284817237</t>
  </si>
  <si>
    <t>-0.125262960090387</t>
  </si>
  <si>
    <t>cg01019246</t>
  </si>
  <si>
    <t>-0.0245748396242014</t>
  </si>
  <si>
    <t>0.596699297735045</t>
  </si>
  <si>
    <t>-0.0245797885190899</t>
  </si>
  <si>
    <t>cg01912578</t>
  </si>
  <si>
    <t>0.0206112709643829</t>
  </si>
  <si>
    <t>0.657195602958359</t>
  </si>
  <si>
    <t>0.0206141904328066</t>
  </si>
  <si>
    <t>cg02513764</t>
  </si>
  <si>
    <t>0.125834233787</t>
  </si>
  <si>
    <t>0.00652994192083249</t>
  </si>
  <si>
    <t>0.126504779722922</t>
  </si>
  <si>
    <t>cg08322467</t>
  </si>
  <si>
    <t>-0.1178771742331</t>
  </si>
  <si>
    <t>0.0108756673817724</t>
  </si>
  <si>
    <t>-0.118427740541931</t>
  </si>
  <si>
    <t>cg14496574</t>
  </si>
  <si>
    <t>0.0442566453594443</t>
  </si>
  <si>
    <t>0.340452808114119</t>
  </si>
  <si>
    <t>0.0442855737993451</t>
  </si>
  <si>
    <t>cg03099790</t>
  </si>
  <si>
    <t>-0.243665069829035</t>
  </si>
  <si>
    <t>1.00196012610572e-07</t>
  </si>
  <si>
    <t>-0.248666846589477</t>
  </si>
  <si>
    <t>cg08292080</t>
  </si>
  <si>
    <t>-0.0482684663622504</t>
  </si>
  <si>
    <t>0.298441803404182</t>
  </si>
  <si>
    <t>-0.04830600486408</t>
  </si>
  <si>
    <t>cg22159557</t>
  </si>
  <si>
    <t>-0.0426840217728719</t>
  </si>
  <si>
    <t>0.357904290051626</t>
  </si>
  <si>
    <t>-0.0427099725192752</t>
  </si>
  <si>
    <t>cg09093388</t>
  </si>
  <si>
    <t>-0.0830233385114001</t>
  </si>
  <si>
    <t>0.0733725467863749</t>
  </si>
  <si>
    <t>-0.0832148878238006</t>
  </si>
  <si>
    <t>cg18210365</t>
  </si>
  <si>
    <t>-0.564343091766071</t>
  </si>
  <si>
    <t>1.51881973952038e-40</t>
  </si>
  <si>
    <t>-0.639183119665085</t>
  </si>
  <si>
    <t>cg19567193</t>
  </si>
  <si>
    <t>-0.319951478761384</t>
  </si>
  <si>
    <t>1.49364540104207e-12</t>
  </si>
  <si>
    <t>-0.331593053001755</t>
  </si>
  <si>
    <t>cg00408026</t>
  </si>
  <si>
    <t>-0.0347132596261551</t>
  </si>
  <si>
    <t>0.454720138092179</t>
  </si>
  <si>
    <t>-0.0347272129954698</t>
  </si>
  <si>
    <t>cg11637544</t>
  </si>
  <si>
    <t>0.209258526601504</t>
  </si>
  <si>
    <t>5.22182996951378e-06</t>
  </si>
  <si>
    <t>0.212395791814381</t>
  </si>
  <si>
    <t>cg25569575</t>
  </si>
  <si>
    <t>-0.0766513729521664</t>
  </si>
  <si>
    <t>0.0983992912240738</t>
  </si>
  <si>
    <t>-0.0768020243967518</t>
  </si>
  <si>
    <t>cg24616466</t>
  </si>
  <si>
    <t>0.216647005491305</t>
  </si>
  <si>
    <t>2.35401574812313e-06</t>
  </si>
  <si>
    <t>0.220135290189891</t>
  </si>
  <si>
    <t>cg19725989</t>
  </si>
  <si>
    <t>0.0393888281612391</t>
  </si>
  <si>
    <t>0.396252235630237</t>
  </si>
  <si>
    <t>0.0394092174683006</t>
  </si>
  <si>
    <t>cg15842967</t>
  </si>
  <si>
    <t>-0.156398962163535</t>
  </si>
  <si>
    <t>0.000704058751291701</t>
  </si>
  <si>
    <t>-0.157693216909473</t>
  </si>
  <si>
    <t>cg18132081</t>
  </si>
  <si>
    <t>0.216736327372379</t>
  </si>
  <si>
    <t>2.33104938587575e-06</t>
  </si>
  <si>
    <t>0.220229012844364</t>
  </si>
  <si>
    <t>cg03389662</t>
  </si>
  <si>
    <t>-0.229819484827597</t>
  </si>
  <si>
    <t>5.30116527840284e-07</t>
  </si>
  <si>
    <t>-0.233998877316222</t>
  </si>
  <si>
    <t>cg07283932</t>
  </si>
  <si>
    <t>-0.444099489252425</t>
  </si>
  <si>
    <t>6.06881578414063e-24</t>
  </si>
  <si>
    <t>-0.477325937359324</t>
  </si>
  <si>
    <t>cg12069073</t>
  </si>
  <si>
    <t>-0.192314279219948</t>
  </si>
  <si>
    <t>2.92252159627669e-05</t>
  </si>
  <si>
    <t>-0.194739223255733</t>
  </si>
  <si>
    <t>cg25597833</t>
  </si>
  <si>
    <t>-0.347603492206457</t>
  </si>
  <si>
    <t>1.11157363560311e-14</t>
  </si>
  <si>
    <t>-0.362715292541998</t>
  </si>
  <si>
    <t>cg15121288</t>
  </si>
  <si>
    <t>-0.101177618604127</t>
  </si>
  <si>
    <t>0.0289721362002996</t>
  </si>
  <si>
    <t>-0.101525003544977</t>
  </si>
  <si>
    <t>cg09544705</t>
  </si>
  <si>
    <t>0.193491623054198</t>
  </si>
  <si>
    <t>2.60505224567082e-05</t>
  </si>
  <si>
    <t>0.19596207132332</t>
  </si>
  <si>
    <t>cg01265228</t>
  </si>
  <si>
    <t>0.23009308730405</t>
  </si>
  <si>
    <t>5.13456741937494e-07</t>
  </si>
  <si>
    <t>0.234287755650427</t>
  </si>
  <si>
    <t>cg21711868</t>
  </si>
  <si>
    <t>-0.403691375906102</t>
  </si>
  <si>
    <t>1.08155100579367e-19</t>
  </si>
  <si>
    <t>-0.428051191995396</t>
  </si>
  <si>
    <t>cg09175485</t>
  </si>
  <si>
    <t>0.197077000041168</t>
  </si>
  <si>
    <t>1.82757915159227e-05</t>
  </si>
  <si>
    <t>0.199689606061035</t>
  </si>
  <si>
    <t>cg01047218</t>
  </si>
  <si>
    <t>-0.0485156888228165</t>
  </si>
  <si>
    <t>0.295970966521838</t>
  </si>
  <si>
    <t>-0.0485538076287428</t>
  </si>
  <si>
    <t>cg04085336</t>
  </si>
  <si>
    <t>-0.268481818614305</t>
  </si>
  <si>
    <t>3.89439253892996e-09</t>
  </si>
  <si>
    <t>-0.275226985434429</t>
  </si>
  <si>
    <t>cg16004548</t>
  </si>
  <si>
    <t>-0.26523367050401</t>
  </si>
  <si>
    <t>6.0744555987764e-09</t>
  </si>
  <si>
    <t>-0.271729787128127</t>
  </si>
  <si>
    <t>cg12686133</t>
  </si>
  <si>
    <t>-0.0170694203979409</t>
  </si>
  <si>
    <t>0.713234687403578</t>
  </si>
  <si>
    <t>-0.0170710784990177</t>
  </si>
  <si>
    <t>cg16004800</t>
  </si>
  <si>
    <t>-0.0260570186291843</t>
  </si>
  <si>
    <t>0.574744161611575</t>
  </si>
  <si>
    <t>-0.0260629183286469</t>
  </si>
  <si>
    <t>cg12527284</t>
  </si>
  <si>
    <t>-0.045036676702503</t>
  </si>
  <si>
    <t>0.332001911482346</t>
  </si>
  <si>
    <t>-0.0450671631434144</t>
  </si>
  <si>
    <t>cg06899083</t>
  </si>
  <si>
    <t>0.0368071258358587</t>
  </si>
  <si>
    <t>0.42795768858721</t>
  </si>
  <si>
    <t>0.0368237610226375</t>
  </si>
  <si>
    <t>cg00620449</t>
  </si>
  <si>
    <t>-0.121335425446622</t>
  </si>
  <si>
    <t>0.00874331482378113</t>
  </si>
  <si>
    <t>-0.121936186108883</t>
  </si>
  <si>
    <t>cg09366796</t>
  </si>
  <si>
    <t>-0.221746511209545</t>
  </si>
  <si>
    <t>1.33610251759494e-06</t>
  </si>
  <si>
    <t>-0.225492194200162</t>
  </si>
  <si>
    <t>cg08346074</t>
  </si>
  <si>
    <t>-0.0613831109571356</t>
  </si>
  <si>
    <t>0.185912520574608</t>
  </si>
  <si>
    <t>-0.0614603805795576</t>
  </si>
  <si>
    <t>cg24163613</t>
  </si>
  <si>
    <t>0.0678511070363576</t>
  </si>
  <si>
    <t>0.143616270543135</t>
  </si>
  <si>
    <t>0.06795551929465</t>
  </si>
  <si>
    <t>cg00625021</t>
  </si>
  <si>
    <t>0.194963241789737</t>
  </si>
  <si>
    <t>2.25408215386183e-05</t>
  </si>
  <si>
    <t>0.197491382567429</t>
  </si>
  <si>
    <t>cg00529697</t>
  </si>
  <si>
    <t>-0.0857730214952805</t>
  </si>
  <si>
    <t>0.0643102605224207</t>
  </si>
  <si>
    <t>-0.0859842992665567</t>
  </si>
  <si>
    <t>cg03857632</t>
  </si>
  <si>
    <t>-0.199148803464013</t>
  </si>
  <si>
    <t>1.48472283783191e-05</t>
  </si>
  <si>
    <t>-0.201846047969927</t>
  </si>
  <si>
    <t>cg01294686</t>
  </si>
  <si>
    <t>-0.14402252272923</t>
  </si>
  <si>
    <t>0.0018274243833905</t>
  </si>
  <si>
    <t>-0.14503089762515</t>
  </si>
  <si>
    <t>cg24859158</t>
  </si>
  <si>
    <t>-0.215578292552655</t>
  </si>
  <si>
    <t>2.64615210171917e-06</t>
  </si>
  <si>
    <t>-0.219014217799674</t>
  </si>
  <si>
    <t>cg23214166</t>
  </si>
  <si>
    <t>-0.0419523345845853</t>
  </si>
  <si>
    <t>0.366211767094152</t>
  </si>
  <si>
    <t>-0.0419769726211607</t>
  </si>
  <si>
    <t>cg14788334</t>
  </si>
  <si>
    <t>-0.233848440622231</t>
  </si>
  <si>
    <t>3.29930210043212e-07</t>
  </si>
  <si>
    <t>-0.238256684482312</t>
  </si>
  <si>
    <t>cg22945302</t>
  </si>
  <si>
    <t>-0.0515954117912812</t>
  </si>
  <si>
    <t>0.266335555069721</t>
  </si>
  <si>
    <t>-0.0516412688756165</t>
  </si>
  <si>
    <t>cg03100146</t>
  </si>
  <si>
    <t>-0.0709899169901489</t>
  </si>
  <si>
    <t>0.125948154202875</t>
  </si>
  <si>
    <t>-0.0711095317284183</t>
  </si>
  <si>
    <t>cg11371681</t>
  </si>
  <si>
    <t>-0.0509888589745922</t>
  </si>
  <si>
    <t>0.272005136677009</t>
  </si>
  <si>
    <t>-0.0510331160610917</t>
  </si>
  <si>
    <t>cg01414934</t>
  </si>
  <si>
    <t>-0.296056350185424</t>
  </si>
  <si>
    <t>7.00474945752775e-11</t>
  </si>
  <si>
    <t>-0.305191522985458</t>
  </si>
  <si>
    <t>cg16015205</t>
  </si>
  <si>
    <t>-0.0654000039531225</t>
  </si>
  <si>
    <t>0.158684505913711</t>
  </si>
  <si>
    <t>-0.0654934860783897</t>
  </si>
  <si>
    <t>cg00543604</t>
  </si>
  <si>
    <t>GPX1P1</t>
  </si>
  <si>
    <t>-0.0189190208394501</t>
  </si>
  <si>
    <t>0.683754522794796</t>
  </si>
  <si>
    <t>-0.0189212785486044</t>
  </si>
  <si>
    <t>cg04821008</t>
  </si>
  <si>
    <t>-0.0158299679516654</t>
  </si>
  <si>
    <t>0.733234854495389</t>
  </si>
  <si>
    <t>-0.015831290416572</t>
  </si>
  <si>
    <t>cg17517128</t>
  </si>
  <si>
    <t>-0.0501756176791951</t>
  </si>
  <si>
    <t>0.27973508063353</t>
  </si>
  <si>
    <t>-0.0502177886538964</t>
  </si>
  <si>
    <t>cg22555102</t>
  </si>
  <si>
    <t>0.0103972719060974</t>
  </si>
  <si>
    <t>0.822874408342361</t>
  </si>
  <si>
    <t>0.0103976465900739</t>
  </si>
  <si>
    <t>cg06273454</t>
  </si>
  <si>
    <t>-0.143512151024449</t>
  </si>
  <si>
    <t>0.00189782575822944</t>
  </si>
  <si>
    <t>-0.144509754373663</t>
  </si>
  <si>
    <t>cg12530254</t>
  </si>
  <si>
    <t>0.00625683996674566</t>
  </si>
  <si>
    <t>0.892844978128463</t>
  </si>
  <si>
    <t>0.00625692161635057</t>
  </si>
  <si>
    <t>cg09646206</t>
  </si>
  <si>
    <t>-0.11967977140744</t>
  </si>
  <si>
    <t>0.00971271336865898</t>
  </si>
  <si>
    <t>-0.120256133807224</t>
  </si>
  <si>
    <t>cg21982660</t>
  </si>
  <si>
    <t>-0.214294502146026</t>
  </si>
  <si>
    <t>3.04302704325586e-06</t>
  </si>
  <si>
    <t>-0.217668246452563</t>
  </si>
  <si>
    <t>cg00586515</t>
  </si>
  <si>
    <t>0.170115181745589</t>
  </si>
  <si>
    <t>0.000224832442001687</t>
  </si>
  <si>
    <t>0.171785275454711</t>
  </si>
  <si>
    <t>cg06061892</t>
  </si>
  <si>
    <t>-0.0229379398861629</t>
  </si>
  <si>
    <t>0.621378789785392</t>
  </si>
  <si>
    <t>-0.0229419640820058</t>
  </si>
  <si>
    <t>cg14829779</t>
  </si>
  <si>
    <t>-0.122447436603367</t>
  </si>
  <si>
    <t>0.00814156474080118</t>
  </si>
  <si>
    <t>-0.123064968293934</t>
  </si>
  <si>
    <t>cg10843450</t>
  </si>
  <si>
    <t>-0.0254086882213205</t>
  </si>
  <si>
    <t>0.584300813929911</t>
  </si>
  <si>
    <t>-0.0254141583022492</t>
  </si>
  <si>
    <t>cg11189268</t>
  </si>
  <si>
    <t>0.388128847415139</t>
  </si>
  <si>
    <t>3.33572263359505e-18</t>
  </si>
  <si>
    <t>0.40959512047675</t>
  </si>
  <si>
    <t>cg07067577</t>
  </si>
  <si>
    <t>0.281028440280574</t>
  </si>
  <si>
    <t>6.60976699121024e-10</t>
  </si>
  <si>
    <t>0.288798350831695</t>
  </si>
  <si>
    <t>cg09492169</t>
  </si>
  <si>
    <t>0.39984216025222</t>
  </si>
  <si>
    <t>2.56878475337063e-19</t>
  </si>
  <si>
    <t>0.423461039851921</t>
  </si>
  <si>
    <t>cg03244997</t>
  </si>
  <si>
    <t>0.0876371888390421</t>
  </si>
  <si>
    <t>0.0587065590468675</t>
  </si>
  <si>
    <t>0.0878625877212185</t>
  </si>
  <si>
    <t>cg27244773</t>
  </si>
  <si>
    <t>0.471244067596633</t>
  </si>
  <si>
    <t>3.8910802317225e-27</t>
  </si>
  <si>
    <t>0.51166833818681</t>
  </si>
  <si>
    <t>cg10094238</t>
  </si>
  <si>
    <t>0.439030416497821</t>
  </si>
  <si>
    <t>2.22991152917406e-23</t>
  </si>
  <si>
    <t>0.471029079106957</t>
  </si>
  <si>
    <t>cg00512602</t>
  </si>
  <si>
    <t>0.223284265343083</t>
  </si>
  <si>
    <t>1.12334399872196e-06</t>
  </si>
  <si>
    <t>0.22711005396822</t>
  </si>
  <si>
    <t>cg10447539</t>
  </si>
  <si>
    <t>0.0147705469031974</t>
  </si>
  <si>
    <t>0.750474858298672</t>
  </si>
  <si>
    <t>0.0147716212025855</t>
  </si>
  <si>
    <t>cg08113562</t>
  </si>
  <si>
    <t>0.00411850732594856</t>
  </si>
  <si>
    <t>0.929345802313386</t>
  </si>
  <si>
    <t>0.00411853061236691</t>
  </si>
  <si>
    <t>cg25246246</t>
  </si>
  <si>
    <t>0.0865121611184637</t>
  </si>
  <si>
    <t>0.0620378712795703</t>
  </si>
  <si>
    <t>0.0867289647491521</t>
  </si>
  <si>
    <t>cg23375583</t>
  </si>
  <si>
    <t>0.0559169257998775</t>
  </si>
  <si>
    <t>0.228287691592782</t>
  </si>
  <si>
    <t>0.0559753139086907</t>
  </si>
  <si>
    <t>cg24203758</t>
  </si>
  <si>
    <t>0.342633097544615</t>
  </si>
  <si>
    <t>2.78224167762689e-14</t>
  </si>
  <si>
    <t>0.357072824597224</t>
  </si>
  <si>
    <t>cg00715050</t>
  </si>
  <si>
    <t>0.627758467643338</t>
  </si>
  <si>
    <t>1.9474420462319e-52</t>
  </si>
  <si>
    <t>0.737708125023502</t>
  </si>
  <si>
    <t>cg16663459</t>
  </si>
  <si>
    <t>0.188246935483553</t>
  </si>
  <si>
    <t>4.32497772283663e-05</t>
  </si>
  <si>
    <t>0.19051907515052</t>
  </si>
  <si>
    <t>cg14260695</t>
  </si>
  <si>
    <t>0.0238703580707646</t>
  </si>
  <si>
    <t>0.607266304966317</t>
  </si>
  <si>
    <t>0.0238748933502618</t>
  </si>
  <si>
    <t>cg08333931</t>
  </si>
  <si>
    <t>0.231820757155731</t>
  </si>
  <si>
    <t>4.19314164547427e-07</t>
  </si>
  <si>
    <t>0.236112774575205</t>
  </si>
  <si>
    <t>cg04487659</t>
  </si>
  <si>
    <t>0.0734827662329908</t>
  </si>
  <si>
    <t>0.113158022806541</t>
  </si>
  <si>
    <t>0.0736154584449619</t>
  </si>
  <si>
    <t>cg08988364</t>
  </si>
  <si>
    <t>-0.064853658720386</t>
  </si>
  <si>
    <t>0.162200218446254</t>
  </si>
  <si>
    <t>-0.0649448136353231</t>
  </si>
  <si>
    <t>cg23538718</t>
  </si>
  <si>
    <t>-0.0669459478767335</t>
  </si>
  <si>
    <t>0.149048028247925</t>
  </si>
  <si>
    <t>-0.0670462295672992</t>
  </si>
  <si>
    <t>cg15360181</t>
  </si>
  <si>
    <t>-0.143499206252522</t>
  </si>
  <si>
    <t>0.00189964323723169</t>
  </si>
  <si>
    <t>-0.144496537413243</t>
  </si>
  <si>
    <t>cg26500454</t>
  </si>
  <si>
    <t>-0.124254423681453</t>
  </si>
  <si>
    <t>0.00724224841650844</t>
  </si>
  <si>
    <t>-0.124899874834487</t>
  </si>
  <si>
    <t>cg01360325</t>
  </si>
  <si>
    <t>0.062985857859175</t>
  </si>
  <si>
    <t>0.174662360800676</t>
  </si>
  <si>
    <t>0.0630693495698122</t>
  </si>
  <si>
    <t>cg00245789</t>
  </si>
  <si>
    <t>0.0495838212859686</t>
  </si>
  <si>
    <t>0.285452854176859</t>
  </si>
  <si>
    <t>0.0496245161893498</t>
  </si>
  <si>
    <t>cg18586343</t>
  </si>
  <si>
    <t>0.121098494077381</t>
  </si>
  <si>
    <t>0.00887653393437764</t>
  </si>
  <si>
    <t>0.12169572145877</t>
  </si>
  <si>
    <t>cg25713684</t>
  </si>
  <si>
    <t>-0.0692144906697064</t>
  </si>
  <si>
    <t>0.135722136640373</t>
  </si>
  <si>
    <t>-0.0693253368271778</t>
  </si>
  <si>
    <t>cg26978691</t>
  </si>
  <si>
    <t>-0.0774890687100025</t>
  </si>
  <si>
    <t>0.0947652467808555</t>
  </si>
  <si>
    <t>-0.0776447256981952</t>
  </si>
  <si>
    <t>cg11667101</t>
  </si>
  <si>
    <t>0.0700149176611498</t>
  </si>
  <si>
    <t>0.131245722446272</t>
  </si>
  <si>
    <t>0.0701296617876838</t>
  </si>
  <si>
    <t>cg20684973</t>
  </si>
  <si>
    <t>0.140699820033678</t>
  </si>
  <si>
    <t>0.00233228998352652</t>
  </si>
  <si>
    <t>0.141639458256365</t>
  </si>
  <si>
    <t>cg23418095</t>
  </si>
  <si>
    <t>0.131583069047621</t>
  </si>
  <si>
    <t>0.00443779705018496</t>
  </si>
  <si>
    <t>0.132350471410968</t>
  </si>
  <si>
    <t>cg18732587</t>
  </si>
  <si>
    <t>-0.219920260049363</t>
  </si>
  <si>
    <t>1.63908852112813e-06</t>
  </si>
  <si>
    <t>-0.223572314905774</t>
  </si>
  <si>
    <t>cg05232853</t>
  </si>
  <si>
    <t>-0.292500801784702</t>
  </si>
  <si>
    <t>1.20571195216234e-10</t>
  </si>
  <si>
    <t>-0.301298865233282</t>
  </si>
  <si>
    <t>cg08715914</t>
  </si>
  <si>
    <t>-0.151066281359501</t>
  </si>
  <si>
    <t>0.00107127701177103</t>
  </si>
  <si>
    <t>-0.152231439803602</t>
  </si>
  <si>
    <t>cg13089947</t>
  </si>
  <si>
    <t>-0.16882462508272</t>
  </si>
  <si>
    <t>0.000251286045862402</t>
  </si>
  <si>
    <t>-0.170456557749111</t>
  </si>
  <si>
    <t>cg15398617</t>
  </si>
  <si>
    <t>-0.272820430098531</t>
  </si>
  <si>
    <t>2.1306312240615e-09</t>
  </si>
  <si>
    <t>-0.279908539962046</t>
  </si>
  <si>
    <t>cg03046445</t>
  </si>
  <si>
    <t>-0.243963334513988</t>
  </si>
  <si>
    <t>9.65543515126682e-08</t>
  </si>
  <si>
    <t>-0.248983962338904</t>
  </si>
  <si>
    <t>cg00558053</t>
  </si>
  <si>
    <t>ADAT3</t>
  </si>
  <si>
    <t>-0.222143880185665</t>
  </si>
  <si>
    <t>1.27769166707351e-06</t>
  </si>
  <si>
    <t>-0.225910151627838</t>
  </si>
  <si>
    <t>cg14658285</t>
  </si>
  <si>
    <t>-0.205385152622409</t>
  </si>
  <si>
    <t>7.84082947100149e-06</t>
  </si>
  <si>
    <t>-0.208348447516323</t>
  </si>
  <si>
    <t>cg01397065</t>
  </si>
  <si>
    <t>-0.0559636475166158</t>
  </si>
  <si>
    <t>0.227898599561413</t>
  </si>
  <si>
    <t>-0.056022182291402</t>
  </si>
  <si>
    <t>cg02838561</t>
  </si>
  <si>
    <t>-0.119027859270473</t>
  </si>
  <si>
    <t>0.0101198844563254</t>
  </si>
  <si>
    <t>-0.119594800735494</t>
  </si>
  <si>
    <t>cg19254118</t>
  </si>
  <si>
    <t>-0.0874258360121258</t>
  </si>
  <si>
    <t>0.059320844904789</t>
  </si>
  <si>
    <t>-0.0876496030548806</t>
  </si>
  <si>
    <t>cg15018704</t>
  </si>
  <si>
    <t>-0.189517483878532</t>
  </si>
  <si>
    <t>3.82994160619756e-05</t>
  </si>
  <si>
    <t>-0.191836629461013</t>
  </si>
  <si>
    <t>cg13555263</t>
  </si>
  <si>
    <t>-0.0631979495167882</t>
  </si>
  <si>
    <t>0.173212416371426</t>
  </si>
  <si>
    <t>-0.0632822888518535</t>
  </si>
  <si>
    <t>cg20243900</t>
  </si>
  <si>
    <t>-0.0285429915298432</t>
  </si>
  <si>
    <t>0.538799816441304</t>
  </si>
  <si>
    <t>-0.0285507466686466</t>
  </si>
  <si>
    <t>cg15208480</t>
  </si>
  <si>
    <t>-0.0230025219317107</t>
  </si>
  <si>
    <t>0.620396748386565</t>
  </si>
  <si>
    <t>-0.023006580221087</t>
  </si>
  <si>
    <t>cg11760861</t>
  </si>
  <si>
    <t>-0.00926982928820263</t>
  </si>
  <si>
    <t>0.841813008243638</t>
  </si>
  <si>
    <t>-0.00927009481988447</t>
  </si>
  <si>
    <t>cg09450735</t>
  </si>
  <si>
    <t>0.0131220841827457</t>
  </si>
  <si>
    <t>0.777546151025221</t>
  </si>
  <si>
    <t>0.0131228374204927</t>
  </si>
  <si>
    <t>cg26127679</t>
  </si>
  <si>
    <t>-0.0564738525395064</t>
  </si>
  <si>
    <t>0.22368031274029</t>
  </si>
  <si>
    <t>-0.0565340049655912</t>
  </si>
  <si>
    <t>cg10447111</t>
  </si>
  <si>
    <t>0.00017687850587957</t>
  </si>
  <si>
    <t>0.996961641105834</t>
  </si>
  <si>
    <t>0.000176878507724208</t>
  </si>
  <si>
    <t>cg25261329</t>
  </si>
  <si>
    <t>0.00621791006963945</t>
  </si>
  <si>
    <t>0.893507721223323</t>
  </si>
  <si>
    <t>0.00621799020461877</t>
  </si>
  <si>
    <t>cg00632607</t>
  </si>
  <si>
    <t>0.0741033250090322</t>
  </si>
  <si>
    <t>0.11013831339374</t>
  </si>
  <si>
    <t>0.0742394149426524</t>
  </si>
  <si>
    <t>cg11334838</t>
  </si>
  <si>
    <t>-0.0906205679807711</t>
  </si>
  <si>
    <t>0.0505831464038759</t>
  </si>
  <si>
    <t>-0.0908698587969368</t>
  </si>
  <si>
    <t>cg03795874</t>
  </si>
  <si>
    <t>-0.0246967464616395</t>
  </si>
  <si>
    <t>0.594879232838755</t>
  </si>
  <si>
    <t>-0.0247017693895898</t>
  </si>
  <si>
    <t>cg10207042</t>
  </si>
  <si>
    <t>-0.113825003252968</t>
  </si>
  <si>
    <t>0.0139503255940238</t>
  </si>
  <si>
    <t>-0.114320437572625</t>
  </si>
  <si>
    <t>cg01717446</t>
  </si>
  <si>
    <t>-0.0306161516329138</t>
  </si>
  <si>
    <t>0.50970864974673</t>
  </si>
  <si>
    <t>-0.0306257230202546</t>
  </si>
  <si>
    <t>cg07358267</t>
  </si>
  <si>
    <t>-0.0146635845257633</t>
  </si>
  <si>
    <t>0.75222254955852</t>
  </si>
  <si>
    <t>-0.0146646356528325</t>
  </si>
  <si>
    <t>cg13686615</t>
  </si>
  <si>
    <t>-0.066049128293813</t>
  </si>
  <si>
    <t>0.154582513535968</t>
  </si>
  <si>
    <t>-0.0661454266421437</t>
  </si>
  <si>
    <t>cg04737950</t>
  </si>
  <si>
    <t>-0.0241420646228928</t>
  </si>
  <si>
    <t>0.603180923183657</t>
  </si>
  <si>
    <t>-0.0241467565783508</t>
  </si>
  <si>
    <t>cg09012544</t>
  </si>
  <si>
    <t>-0.0438929589026959</t>
  </si>
  <si>
    <t>0.344439550316149</t>
  </si>
  <si>
    <t>-0.0439211794704315</t>
  </si>
  <si>
    <t>cg27299186</t>
  </si>
  <si>
    <t>-0.123450794709346</t>
  </si>
  <si>
    <t>0.00763061595011368</t>
  </si>
  <si>
    <t>-0.124083726534329</t>
  </si>
  <si>
    <t>cg01125814</t>
  </si>
  <si>
    <t>0.140787342994203</t>
  </si>
  <si>
    <t>0.00231750275663489</t>
  </si>
  <si>
    <t>0.141728749974791</t>
  </si>
  <si>
    <t>cg24077001</t>
  </si>
  <si>
    <t>-0.0748634483739257</t>
  </si>
  <si>
    <t>0.106526351550808</t>
  </si>
  <si>
    <t>-0.0750037788641433</t>
  </si>
  <si>
    <t>cg07678644</t>
  </si>
  <si>
    <t>-0.0541729427898729</t>
  </si>
  <si>
    <t>0.243149984607706</t>
  </si>
  <si>
    <t>-0.0542260302169182</t>
  </si>
  <si>
    <t>cg23045594</t>
  </si>
  <si>
    <t>-0.0727794555546956</t>
  </si>
  <si>
    <t>0.116658605418147</t>
  </si>
  <si>
    <t>-0.0729083660943051</t>
  </si>
  <si>
    <t>cg09075925</t>
  </si>
  <si>
    <t>-0.00803332662699523</t>
  </si>
  <si>
    <t>0.862688581241303</t>
  </si>
  <si>
    <t>-0.00803349944215517</t>
  </si>
  <si>
    <t>cg01579289</t>
  </si>
  <si>
    <t>-0.0353095836919775</t>
  </si>
  <si>
    <t>0.447004071600085</t>
  </si>
  <si>
    <t>-0.0353242689500501</t>
  </si>
  <si>
    <t>cg16368750</t>
  </si>
  <si>
    <t>-0.0360315790750042</t>
  </si>
  <si>
    <t>0.437762036510006</t>
  </si>
  <si>
    <t>-0.0360471841950407</t>
  </si>
  <si>
    <t>cg23923070</t>
  </si>
  <si>
    <t>-0.187533952930258</t>
  </si>
  <si>
    <t>4.62867219660812e-05</t>
  </si>
  <si>
    <t>-0.18978000116622</t>
  </si>
  <si>
    <t>cg17332897</t>
  </si>
  <si>
    <t>-0.00751938174010462</t>
  </si>
  <si>
    <t>0.87139446039791</t>
  </si>
  <si>
    <t>-0.00751952346295528</t>
  </si>
  <si>
    <t>cg09922871</t>
  </si>
  <si>
    <t>0.252606667984083</t>
  </si>
  <si>
    <t>3.23368232333228e-08</t>
  </si>
  <si>
    <t>0.258195198976947</t>
  </si>
  <si>
    <t>cg06552799</t>
  </si>
  <si>
    <t>0.154826698497398</t>
  </si>
  <si>
    <t>0.000797918745522064</t>
  </si>
  <si>
    <t>0.156081935121236</t>
  </si>
  <si>
    <t>cg10663781</t>
  </si>
  <si>
    <t>-0.102583146959232</t>
  </si>
  <si>
    <t>0.026803818565506</t>
  </si>
  <si>
    <t>-0.102945274000531</t>
  </si>
  <si>
    <t>cg13150282</t>
  </si>
  <si>
    <t>-0.109847004112738</t>
  </si>
  <si>
    <t>0.0176880404451304</t>
  </si>
  <si>
    <t>-0.110292048615139</t>
  </si>
  <si>
    <t>cg05858136</t>
  </si>
  <si>
    <t>-0.443431050852236</t>
  </si>
  <si>
    <t>7.21401292182203e-24</t>
  </si>
  <si>
    <t>-0.476493585912572</t>
  </si>
  <si>
    <t>cg01181492</t>
  </si>
  <si>
    <t>-0.0782288445122674</t>
  </si>
  <si>
    <t>0.091645862701801</t>
  </si>
  <si>
    <t>-0.078389013420148</t>
  </si>
  <si>
    <t>cg09071294</t>
  </si>
  <si>
    <t>-0.10664655934644</t>
  </si>
  <si>
    <t>0.0213030550807031</t>
  </si>
  <si>
    <t>-0.107053655517163</t>
  </si>
  <si>
    <t>cg24432432</t>
  </si>
  <si>
    <t>-0.109733682905468</t>
  </si>
  <si>
    <t>0.0178062508717896</t>
  </si>
  <si>
    <t>-0.110177344776905</t>
  </si>
  <si>
    <t>cg25746746</t>
  </si>
  <si>
    <t>-0.0857487888813875</t>
  </si>
  <si>
    <t>0.0643859049133744</t>
  </si>
  <si>
    <t>-0.0859598871028374</t>
  </si>
  <si>
    <t>cg00203594</t>
  </si>
  <si>
    <t>-0.156616151979862</t>
  </si>
  <si>
    <t>0.000691928696307058</t>
  </si>
  <si>
    <t>-0.157915860290764</t>
  </si>
  <si>
    <t>cg07235652</t>
  </si>
  <si>
    <t>-0.111816686341285</t>
  </si>
  <si>
    <t>0.0157401727790179</t>
  </si>
  <si>
    <t>-0.112286227410398</t>
  </si>
  <si>
    <t>cg06659073</t>
  </si>
  <si>
    <t>-0.23292304972663</t>
  </si>
  <si>
    <t>3.6817714640445e-07</t>
  </si>
  <si>
    <t>-0.237277984799711</t>
  </si>
  <si>
    <t>cg11582617</t>
  </si>
  <si>
    <t>-0.10362728711342</t>
  </si>
  <si>
    <t>0.0252848143543148</t>
  </si>
  <si>
    <t>-0.104000633449407</t>
  </si>
  <si>
    <t>cg08585120</t>
  </si>
  <si>
    <t>-0.155245534194068</t>
  </si>
  <si>
    <t>0.000771844521731419</t>
  </si>
  <si>
    <t>-0.156511085979529</t>
  </si>
  <si>
    <t>cg07942273</t>
  </si>
  <si>
    <t>-0.253218756882009</t>
  </si>
  <si>
    <t>2.9880017163918e-08</t>
  </si>
  <si>
    <t>-0.258849115571272</t>
  </si>
  <si>
    <t>cg00529053</t>
  </si>
  <si>
    <t>-0.0872627809625351</t>
  </si>
  <si>
    <t>0.059798380672892</t>
  </si>
  <si>
    <t>-0.0874852944902373</t>
  </si>
  <si>
    <t>cg22135063</t>
  </si>
  <si>
    <t>-0.241526774813634</t>
  </si>
  <si>
    <t>1.30469099866461e-07</t>
  </si>
  <si>
    <t>-0.246394836370817</t>
  </si>
  <si>
    <t>cg22229076</t>
  </si>
  <si>
    <t>-0.314362360114363</t>
  </si>
  <si>
    <t>3.79107283911632e-12</t>
  </si>
  <si>
    <t>-0.325378831666579</t>
  </si>
  <si>
    <t>cg04246357</t>
  </si>
  <si>
    <t>-0.243962155171334</t>
  </si>
  <si>
    <t>9.65684959894881e-08</t>
  </si>
  <si>
    <t>-0.248982708362294</t>
  </si>
  <si>
    <t>cg24362790</t>
  </si>
  <si>
    <t>-0.173714529546269</t>
  </si>
  <si>
    <t>0.00016416542905854</t>
  </si>
  <si>
    <t>-0.175494245303874</t>
  </si>
  <si>
    <t>cg19188205</t>
  </si>
  <si>
    <t>-0.341750317386143</t>
  </si>
  <si>
    <t>3.26906361000818e-14</t>
  </si>
  <si>
    <t>-0.356072965696792</t>
  </si>
  <si>
    <t>cg05915294</t>
  </si>
  <si>
    <t>0.0188103165649027</t>
  </si>
  <si>
    <t>0.685474422288693</t>
  </si>
  <si>
    <t>0.0188125355749652</t>
  </si>
  <si>
    <t>cg11033273</t>
  </si>
  <si>
    <t>-0.228706542492203</t>
  </si>
  <si>
    <t>6.0339732448285e-07</t>
  </si>
  <si>
    <t>-0.232824191552317</t>
  </si>
  <si>
    <t>cg02984184</t>
  </si>
  <si>
    <t>-0.289015697528567</t>
  </si>
  <si>
    <t>2.03829224108605e-10</t>
  </si>
  <si>
    <t>-0.297491914735963</t>
  </si>
  <si>
    <t>cg14180029</t>
  </si>
  <si>
    <t>-0.0383008933244607</t>
  </si>
  <si>
    <t>0.409436999713876</t>
  </si>
  <si>
    <t>-0.0383196384323112</t>
  </si>
  <si>
    <t>cg16410656</t>
  </si>
  <si>
    <t>-0.0785177015373729</t>
  </si>
  <si>
    <t>0.0904504055956817</t>
  </si>
  <si>
    <t>-0.0786796556795977</t>
  </si>
  <si>
    <t>cg03551456</t>
  </si>
  <si>
    <t>-0.117453916077312</t>
  </si>
  <si>
    <t>0.0111660008710346</t>
  </si>
  <si>
    <t>-0.117998540020681</t>
  </si>
  <si>
    <t>cg24994593</t>
  </si>
  <si>
    <t>-0.42761289356605</t>
  </si>
  <si>
    <t>3.86364261252754e-22</t>
  </si>
  <si>
    <t>-0.456971750615851</t>
  </si>
  <si>
    <t>cg17474489</t>
  </si>
  <si>
    <t>-0.0415828060653755</t>
  </si>
  <si>
    <t>0.370452541611462</t>
  </si>
  <si>
    <t>-0.0416067983175569</t>
  </si>
  <si>
    <t>cg15195495</t>
  </si>
  <si>
    <t>0.0623430758696827</t>
  </si>
  <si>
    <t>0.179111827704679</t>
  </si>
  <si>
    <t>0.0624240335077896</t>
  </si>
  <si>
    <t>cg17710576</t>
  </si>
  <si>
    <t>-0.0423736763049361</t>
  </si>
  <si>
    <t>0.361413370193964</t>
  </si>
  <si>
    <t>-0.0423990647089364</t>
  </si>
  <si>
    <t>cg27377632</t>
  </si>
  <si>
    <t>-0.0724525851563294</t>
  </si>
  <si>
    <t>0.118314129722583</t>
  </si>
  <si>
    <t>-0.0725797629401237</t>
  </si>
  <si>
    <t>cg08346078</t>
  </si>
  <si>
    <t>-0.0432850725724197</t>
  </si>
  <si>
    <t>0.351169218637071</t>
  </si>
  <si>
    <t>-0.043312135937148</t>
  </si>
  <si>
    <t>cg11724366</t>
  </si>
  <si>
    <t>-0.0904502607224195</t>
  </si>
  <si>
    <t>0.0510201697440153</t>
  </si>
  <si>
    <t>-0.0906981440505484</t>
  </si>
  <si>
    <t>cg15488009</t>
  </si>
  <si>
    <t>0.0260234757531134</t>
  </si>
  <si>
    <t>0.575236784359195</t>
  </si>
  <si>
    <t>0.0260293526919002</t>
  </si>
  <si>
    <t>cg26459430</t>
  </si>
  <si>
    <t>-0.0357163350532031</t>
  </si>
  <si>
    <t>0.441783831435991</t>
  </si>
  <si>
    <t>-0.0357315339474313</t>
  </si>
  <si>
    <t>cg10446968</t>
  </si>
  <si>
    <t>-0.0476724393282092</t>
  </si>
  <si>
    <t>0.304455031813452</t>
  </si>
  <si>
    <t>-0.0477086030925332</t>
  </si>
  <si>
    <t>cg26154047</t>
  </si>
  <si>
    <t>-0.143478140554581</t>
  </si>
  <si>
    <t>0.00190260432157598</t>
  </si>
  <si>
    <t>-0.144475028876041</t>
  </si>
  <si>
    <t>cg03770593</t>
  </si>
  <si>
    <t>-0.0527353519111625</t>
  </si>
  <si>
    <t>0.255900884475728</t>
  </si>
  <si>
    <t>-0.0527843196212523</t>
  </si>
  <si>
    <t>cg19931596</t>
  </si>
  <si>
    <t>-0.0950767406199334</t>
  </si>
  <si>
    <t>0.0402122534028538</t>
  </si>
  <si>
    <t>-0.0953647893567248</t>
  </si>
  <si>
    <t>cg03451178</t>
  </si>
  <si>
    <t>-0.235397173524337</t>
  </si>
  <si>
    <t>2.74319883242164e-07</t>
  </si>
  <si>
    <t>-0.239895638714066</t>
  </si>
  <si>
    <t>cg11308211</t>
  </si>
  <si>
    <t>-0.0965437817519752</t>
  </si>
  <si>
    <t>0.0372179416078952</t>
  </si>
  <si>
    <t>-0.0968454223922773</t>
  </si>
  <si>
    <t>cg21068392</t>
  </si>
  <si>
    <t>0.0808346599819272</t>
  </si>
  <si>
    <t>0.081307861994351</t>
  </si>
  <si>
    <t>0.0810114179055793</t>
  </si>
  <si>
    <t>cg10538494</t>
  </si>
  <si>
    <t>0.00491901295125353</t>
  </si>
  <si>
    <t>0.915659831091783</t>
  </si>
  <si>
    <t>0.00491905262643747</t>
  </si>
  <si>
    <t>cg11783089</t>
  </si>
  <si>
    <t>-0.0821879800378057</t>
  </si>
  <si>
    <t>0.0763233307532073</t>
  </si>
  <si>
    <t>-0.0823737899043298</t>
  </si>
  <si>
    <t>cg12079353</t>
  </si>
  <si>
    <t>-0.115772001703427</t>
  </si>
  <si>
    <t>0.0123886416534537</t>
  </si>
  <si>
    <t>-0.116293438256204</t>
  </si>
  <si>
    <t>cg10971750</t>
  </si>
  <si>
    <t>0.0698023348717804</t>
  </si>
  <si>
    <t>0.132423318166831</t>
  </si>
  <si>
    <t>0.0699160349570236</t>
  </si>
  <si>
    <t>cg07586331</t>
  </si>
  <si>
    <t>-0.117143660200886</t>
  </si>
  <si>
    <t>0.011383158039261</t>
  </si>
  <si>
    <t>-0.117683955775164</t>
  </si>
  <si>
    <t>cg05004118</t>
  </si>
  <si>
    <t>-0.155017443063948</t>
  </si>
  <si>
    <t>0.000785944692941519</t>
  </si>
  <si>
    <t>-0.156277370298421</t>
  </si>
  <si>
    <t>cg06562570</t>
  </si>
  <si>
    <t>0.113557205079745</t>
  </si>
  <si>
    <t>0.014178146273055</t>
  </si>
  <si>
    <t>0.114049132599918</t>
  </si>
  <si>
    <t>cg10777679</t>
  </si>
  <si>
    <t>-0.0293834057248608</t>
  </si>
  <si>
    <t>0.526907603770555</t>
  </si>
  <si>
    <t>-0.029391866500902</t>
  </si>
  <si>
    <t>cg14471727</t>
  </si>
  <si>
    <t>-0.118798365340799</t>
  </si>
  <si>
    <t>0.0102667862799961</t>
  </si>
  <si>
    <t>-0.119362015140001</t>
  </si>
  <si>
    <t>cg14320938</t>
  </si>
  <si>
    <t>-0.0514099578416063</t>
  </si>
  <si>
    <t>0.268060363318332</t>
  </si>
  <si>
    <t>-0.0514553216955722</t>
  </si>
  <si>
    <t>cg16575184</t>
  </si>
  <si>
    <t>0.0575988195136209</t>
  </si>
  <si>
    <t>0.214576649405299</t>
  </si>
  <si>
    <t>0.0576626436841436</t>
  </si>
  <si>
    <t>cg12043807</t>
  </si>
  <si>
    <t>-0.0560928584882577</t>
  </si>
  <si>
    <t>0.226825001381391</t>
  </si>
  <si>
    <t>-0.0561518001551052</t>
  </si>
  <si>
    <t>cg14376988</t>
  </si>
  <si>
    <t>0.0524521512573971</t>
  </si>
  <si>
    <t>0.258466395948423</t>
  </si>
  <si>
    <t>0.0525003334305975</t>
  </si>
  <si>
    <t>cg03119126</t>
  </si>
  <si>
    <t>-0.0952286735003605</t>
  </si>
  <si>
    <t>0.039892981215172</t>
  </si>
  <si>
    <t>-0.0955181104120669</t>
  </si>
  <si>
    <t>cg09851245</t>
  </si>
  <si>
    <t>-0.162132826111746</t>
  </si>
  <si>
    <t>0.000441674333411317</t>
  </si>
  <si>
    <t>-0.16357632742955</t>
  </si>
  <si>
    <t>cg16998122</t>
  </si>
  <si>
    <t>-0.138424571937155</t>
  </si>
  <si>
    <t>0.00274823817534152</t>
  </si>
  <si>
    <t>-0.139319012346828</t>
  </si>
  <si>
    <t>cg09292077</t>
  </si>
  <si>
    <t>-0.103477852905352</t>
  </si>
  <si>
    <t>0.0254975498095983</t>
  </si>
  <si>
    <t>-0.103849579468857</t>
  </si>
  <si>
    <t>cg12446939</t>
  </si>
  <si>
    <t>0.226336479421023</t>
  </si>
  <si>
    <t>7.93242759025402e-07</t>
  </si>
  <si>
    <t>0.23032474037095</t>
  </si>
  <si>
    <t>cg26185843</t>
  </si>
  <si>
    <t>-0.345209711213718</t>
  </si>
  <si>
    <t>1.7327033265137e-14</t>
  </si>
  <si>
    <t>-0.359995092210899</t>
  </si>
  <si>
    <t>cg24836396</t>
  </si>
  <si>
    <t>-0.174807845231399</t>
  </si>
  <si>
    <t>0.000149024262937804</t>
  </si>
  <si>
    <t>-0.176621801573131</t>
  </si>
  <si>
    <t>cg02964389</t>
  </si>
  <si>
    <t>-0.0627646724205268</t>
  </si>
  <si>
    <t>0.176184074507051</t>
  </si>
  <si>
    <t>-0.062847286247542</t>
  </si>
  <si>
    <t>cg12437832</t>
  </si>
  <si>
    <t>-0.109920600612675</t>
  </si>
  <si>
    <t>0.0176116363473984</t>
  </si>
  <si>
    <t>-0.110366544613319</t>
  </si>
  <si>
    <t>cg25722423</t>
  </si>
  <si>
    <t>-0.038904958828785</t>
  </si>
  <si>
    <t>0.402084446672587</t>
  </si>
  <si>
    <t>-0.0389246054684894</t>
  </si>
  <si>
    <t>cg07243988</t>
  </si>
  <si>
    <t>-0.0891717292983072</t>
  </si>
  <si>
    <t>0.0544026409884035</t>
  </si>
  <si>
    <t>-0.0894092159318334</t>
  </si>
  <si>
    <t>cg02347652</t>
  </si>
  <si>
    <t>-0.145794373127805</t>
  </si>
  <si>
    <t>0.00160117387746408</t>
  </si>
  <si>
    <t>-0.146840752704218</t>
  </si>
  <si>
    <t>cg26373528</t>
  </si>
  <si>
    <t>-0.202859497615655</t>
  </si>
  <si>
    <t>1.01786261894709e-05</t>
  </si>
  <si>
    <t>-0.205712981749657</t>
  </si>
  <si>
    <t>cg24972377</t>
  </si>
  <si>
    <t>0.00577890191850816</t>
  </si>
  <si>
    <t>0.900986424752064</t>
  </si>
  <si>
    <t>0.00577896624996965</t>
  </si>
  <si>
    <t>cg02301907</t>
  </si>
  <si>
    <t>-0.000120992264813779</t>
  </si>
  <si>
    <t>0.997921633308072</t>
  </si>
  <si>
    <t>-0.000120992265404154</t>
  </si>
  <si>
    <t>cg23807196</t>
  </si>
  <si>
    <t>-0.113452669723777</t>
  </si>
  <si>
    <t>0.0142679604459219</t>
  </si>
  <si>
    <t>-0.113943232898728</t>
  </si>
  <si>
    <t>cg00243897</t>
  </si>
  <si>
    <t>-0.0392233127112352</t>
  </si>
  <si>
    <t>0.398241485967022</t>
  </si>
  <si>
    <t>-0.0392434459062944</t>
  </si>
  <si>
    <t>cg21787206</t>
  </si>
  <si>
    <t>-0.0103219996477844</t>
  </si>
  <si>
    <t>0.824135749637558</t>
  </si>
  <si>
    <t>-0.0103223662524849</t>
  </si>
  <si>
    <t>cg16948335</t>
  </si>
  <si>
    <t>-0.0967472893911769</t>
  </si>
  <si>
    <t>0.0368179051735894</t>
  </si>
  <si>
    <t>-0.0970508487886168</t>
  </si>
  <si>
    <t>cg20566420</t>
  </si>
  <si>
    <t>0.0236247455582919</t>
  </si>
  <si>
    <t>0.610969895671536</t>
  </si>
  <si>
    <t>0.0236291422461453</t>
  </si>
  <si>
    <t>cg21877939</t>
  </si>
  <si>
    <t>0.0824652808822656</t>
  </si>
  <si>
    <t>0.0753332903048051</t>
  </si>
  <si>
    <t>0.0826529830306439</t>
  </si>
  <si>
    <t>cg05051121</t>
  </si>
  <si>
    <t>-0.00808275002719371</t>
  </si>
  <si>
    <t>0.86185224033663</t>
  </si>
  <si>
    <t>-0.00808292605173142</t>
  </si>
  <si>
    <t>cg11926020</t>
  </si>
  <si>
    <t>-0.0958526393438805</t>
  </si>
  <si>
    <t>0.0386041670705544</t>
  </si>
  <si>
    <t>-0.0961478243160094</t>
  </si>
  <si>
    <t>cg07452777</t>
  </si>
  <si>
    <t>-0.0795605193427063</t>
  </si>
  <si>
    <t>0.0862383401174566</t>
  </si>
  <si>
    <t>-0.0797290292087705</t>
  </si>
  <si>
    <t>cg09989883</t>
  </si>
  <si>
    <t>0.0402054994369368</t>
  </si>
  <si>
    <t>0.386524910883969</t>
  </si>
  <si>
    <t>0.0402271842972656</t>
  </si>
  <si>
    <t>cg04915975</t>
  </si>
  <si>
    <t>-0.0506710896603082</t>
  </si>
  <si>
    <t>0.275008038338692</t>
  </si>
  <si>
    <t>-0.0507145236011285</t>
  </si>
  <si>
    <t>cg21182694</t>
  </si>
  <si>
    <t>0.0448323353365939</t>
  </si>
  <si>
    <t>0.334202583721348</t>
  </si>
  <si>
    <t>0.0448624083543795</t>
  </si>
  <si>
    <t>cg24872425</t>
  </si>
  <si>
    <t>-0.151422291754767</t>
  </si>
  <si>
    <t>0.00104210716031118</t>
  </si>
  <si>
    <t>-0.152595784528251</t>
  </si>
  <si>
    <t>cg11277156</t>
  </si>
  <si>
    <t>-0.144930705341121</t>
  </si>
  <si>
    <t>0.00170803519425073</t>
  </si>
  <si>
    <t>-0.145958441383452</t>
  </si>
  <si>
    <t>cg10272954</t>
  </si>
  <si>
    <t>-0.0717902298340705</t>
  </si>
  <si>
    <t>0.121725074221339</t>
  </si>
  <si>
    <t>-0.0719139443392798</t>
  </si>
  <si>
    <t>cg01926813</t>
  </si>
  <si>
    <t>-0.144270140235391</t>
  </si>
  <si>
    <t>0.00179413677854835</t>
  </si>
  <si>
    <t>-0.145283769342959</t>
  </si>
  <si>
    <t>cg06322988</t>
  </si>
  <si>
    <t>-0.203598486245335</t>
  </si>
  <si>
    <t>9.4335670745405e-06</t>
  </si>
  <si>
    <t>-0.206483807065509</t>
  </si>
  <si>
    <t>cg22451189</t>
  </si>
  <si>
    <t>0.00801492547569384</t>
  </si>
  <si>
    <t>0.863000004072511</t>
  </si>
  <si>
    <t>0.00801509710598948</t>
  </si>
  <si>
    <t>cg02806645</t>
  </si>
  <si>
    <t>-0.0984322543338447</t>
  </si>
  <si>
    <t>0.0336438396116214</t>
  </si>
  <si>
    <t>-0.0987520156603306</t>
  </si>
  <si>
    <t>cg14638147</t>
  </si>
  <si>
    <t>-0.207621483711593</t>
  </si>
  <si>
    <t>6.20641676458875e-06</t>
  </si>
  <si>
    <t>-0.210684392921679</t>
  </si>
  <si>
    <t>cg25781480</t>
  </si>
  <si>
    <t>0.12113746744192</t>
  </si>
  <si>
    <t>0.00885449699200854</t>
  </si>
  <si>
    <t>0.121735275057411</t>
  </si>
  <si>
    <t>cg03772909</t>
  </si>
  <si>
    <t>-0.0583684239642979</t>
  </si>
  <si>
    <t>0.208504053694324</t>
  </si>
  <si>
    <t>-0.0584348443897422</t>
  </si>
  <si>
    <t>cg00591980</t>
  </si>
  <si>
    <t>-0.235290620841471</t>
  </si>
  <si>
    <t>2.77837218019853e-07</t>
  </si>
  <si>
    <t>-0.239782838387592</t>
  </si>
  <si>
    <t>cg17605058</t>
  </si>
  <si>
    <t>-0.127722195250186</t>
  </si>
  <si>
    <t>0.0057615031006436</t>
  </si>
  <si>
    <t>-0.128423582159296</t>
  </si>
  <si>
    <t>cg07908422</t>
  </si>
  <si>
    <t>-0.0993645693863432</t>
  </si>
  <si>
    <t>0.0319900347924386</t>
  </si>
  <si>
    <t>-0.099693539732631</t>
  </si>
  <si>
    <t>cg06949081</t>
  </si>
  <si>
    <t>-0.0869741481295696</t>
  </si>
  <si>
    <t>0.0606514841612909</t>
  </si>
  <si>
    <t>-0.0871944542865678</t>
  </si>
  <si>
    <t>cg08539090</t>
  </si>
  <si>
    <t>-0.09540064339718</t>
  </si>
  <si>
    <t>0.0395341922938334</t>
  </si>
  <si>
    <t>-0.0956916569596027</t>
  </si>
  <si>
    <t>cg04772086</t>
  </si>
  <si>
    <t>0.00584113818305153</t>
  </si>
  <si>
    <t>0.899925652911155</t>
  </si>
  <si>
    <t>0.0058412046154721</t>
  </si>
  <si>
    <t>cg07099107</t>
  </si>
  <si>
    <t>-0.0459358548137819</t>
  </si>
  <si>
    <t>0.322429328539971</t>
  </si>
  <si>
    <t>-0.0459682055730288</t>
  </si>
  <si>
    <t>cg15631690</t>
  </si>
  <si>
    <t>-0.196872654352361</t>
  </si>
  <si>
    <t>1.86519853953314e-05</t>
  </si>
  <si>
    <t>-0.199477011913489</t>
  </si>
  <si>
    <t>cg16147336</t>
  </si>
  <si>
    <t>0.0543405478533798</t>
  </si>
  <si>
    <t>0.24169288476216</t>
  </si>
  <si>
    <t>0.0543941301324154</t>
  </si>
  <si>
    <t>cg19089033</t>
  </si>
  <si>
    <t>-0.0663902803725316</t>
  </si>
  <si>
    <t>0.152459123854017</t>
  </si>
  <si>
    <t>-0.0664880812817116</t>
  </si>
  <si>
    <t>cg16135470</t>
  </si>
  <si>
    <t>0.00145253177178117</t>
  </si>
  <si>
    <t>0.975052895427568</t>
  </si>
  <si>
    <t>0.0014525327933231</t>
  </si>
  <si>
    <t>cg12421536</t>
  </si>
  <si>
    <t>-0.0513175445632265</t>
  </si>
  <si>
    <t>0.2689226995376</t>
  </si>
  <si>
    <t>-0.0513626639642618</t>
  </si>
  <si>
    <t>cg27393398</t>
  </si>
  <si>
    <t>-0.108093822219846</t>
  </si>
  <si>
    <t>0.0195957019626672</t>
  </si>
  <si>
    <t>-0.108517797814427</t>
  </si>
  <si>
    <t>cg04720785</t>
  </si>
  <si>
    <t>0.0139953942257366</t>
  </si>
  <si>
    <t>0.763168668894894</t>
  </si>
  <si>
    <t>0.0139963080973714</t>
  </si>
  <si>
    <t>cg10982358</t>
  </si>
  <si>
    <t>0.00578385071583231</t>
  </si>
  <si>
    <t>0.900902069626935</t>
  </si>
  <si>
    <t>0.00578391521270959</t>
  </si>
  <si>
    <t>cg19640439</t>
  </si>
  <si>
    <t>0.119509195220253</t>
  </si>
  <si>
    <t>0.00981782106824577</t>
  </si>
  <si>
    <t>0.120083082494276</t>
  </si>
  <si>
    <t>cg23964739</t>
  </si>
  <si>
    <t>CD3EAP</t>
  </si>
  <si>
    <t>0.0276941432456041</t>
  </si>
  <si>
    <t>0.550946002524189</t>
  </si>
  <si>
    <t>0.027701226656984</t>
  </si>
  <si>
    <t>cg01870249</t>
  </si>
  <si>
    <t>0.193136314517648</t>
  </si>
  <si>
    <t>2.69724111661773e-05</t>
  </si>
  <si>
    <t>0.195592969333697</t>
  </si>
  <si>
    <t>cg13399678</t>
  </si>
  <si>
    <t>-0.193868626243816</t>
  </si>
  <si>
    <t>2.51050438757343e-05</t>
  </si>
  <si>
    <t>-0.196353767834166</t>
  </si>
  <si>
    <t>cg18875747</t>
  </si>
  <si>
    <t>0.122902179222398</t>
  </si>
  <si>
    <t>0.00790632606398893</t>
  </si>
  <si>
    <t>0.123526658954246</t>
  </si>
  <si>
    <t>cg14073010</t>
  </si>
  <si>
    <t>0.156942546143231</t>
  </si>
  <si>
    <t>0.000674063248055881</t>
  </si>
  <si>
    <t>0.158250479314125</t>
  </si>
  <si>
    <t>cg22090640</t>
  </si>
  <si>
    <t>-0.0627582224191002</t>
  </si>
  <si>
    <t>0.176228596659101</t>
  </si>
  <si>
    <t>-0.0628408107390923</t>
  </si>
  <si>
    <t>cg07719100</t>
  </si>
  <si>
    <t>-0.0607251178583963</t>
  </si>
  <si>
    <t>0.190682641816814</t>
  </si>
  <si>
    <t>-0.0607999255412047</t>
  </si>
  <si>
    <t>cg06663668</t>
  </si>
  <si>
    <t>-0.103450630768335</t>
  </si>
  <si>
    <t>0.0255364691647537</t>
  </si>
  <si>
    <t>-0.10382206276972</t>
  </si>
  <si>
    <t>cg11303004</t>
  </si>
  <si>
    <t>0.0735516134915012</t>
  </si>
  <si>
    <t>0.112819831073595</t>
  </si>
  <si>
    <t>0.0736846798296625</t>
  </si>
  <si>
    <t>cg03208830</t>
  </si>
  <si>
    <t>-0.190373328971346</t>
  </si>
  <si>
    <t>3.52724361801547e-05</t>
  </si>
  <si>
    <t>-0.192724508637505</t>
  </si>
  <si>
    <t>cg07816442</t>
  </si>
  <si>
    <t>-0.0355099229961905</t>
  </si>
  <si>
    <t>0.444428561156788</t>
  </si>
  <si>
    <t>-0.0355248597658586</t>
  </si>
  <si>
    <t>cg15585765</t>
  </si>
  <si>
    <t>-0.0722145486136482</t>
  </si>
  <si>
    <t>0.119531245831285</t>
  </si>
  <si>
    <t>-0.0723404744039954</t>
  </si>
  <si>
    <t>cg03658716</t>
  </si>
  <si>
    <t>-0.172144333586909</t>
  </si>
  <si>
    <t>0.000188450365282318</t>
  </si>
  <si>
    <t>-0.173875645407422</t>
  </si>
  <si>
    <t>cg02879267</t>
  </si>
  <si>
    <t>-0.0217022821043642</t>
  </si>
  <si>
    <t>0.640296205372198</t>
  </si>
  <si>
    <t>-0.0217056902466011</t>
  </si>
  <si>
    <t>cg24577452</t>
  </si>
  <si>
    <t>-0.049808242654762</t>
  </si>
  <si>
    <t>0.283275354986793</t>
  </si>
  <si>
    <t>-0.0498494931837885</t>
  </si>
  <si>
    <t>cg10178308</t>
  </si>
  <si>
    <t>-0.130830075773258</t>
  </si>
  <si>
    <t>0.00467205338981429</t>
  </si>
  <si>
    <t>-0.131584288126477</t>
  </si>
  <si>
    <t>cg04677623</t>
  </si>
  <si>
    <t>-0.0748508191192567</t>
  </si>
  <si>
    <t>0.106585589260467</t>
  </si>
  <si>
    <t>-0.0749910784415069</t>
  </si>
  <si>
    <t>cg27661381</t>
  </si>
  <si>
    <t>-0.0654761264012623</t>
  </si>
  <si>
    <t>0.158199259389078</t>
  </si>
  <si>
    <t>-0.0655699358954151</t>
  </si>
  <si>
    <t>cg02863842</t>
  </si>
  <si>
    <t>0.0653244285493523</t>
  </si>
  <si>
    <t>0.159167375373331</t>
  </si>
  <si>
    <t>0.0654175864145732</t>
  </si>
  <si>
    <t>cg03591990</t>
  </si>
  <si>
    <t>-0.44464054876905</t>
  </si>
  <si>
    <t>5.27491224380595e-24</t>
  </si>
  <si>
    <t>-0.478000125221914</t>
  </si>
  <si>
    <t>cg13964084</t>
  </si>
  <si>
    <t>-0.0603737723551469</t>
  </si>
  <si>
    <t>0.1932662112785</t>
  </si>
  <si>
    <t>-0.060447287179062</t>
  </si>
  <si>
    <t>cg11363197</t>
  </si>
  <si>
    <t>-0.0918282050192889</t>
  </si>
  <si>
    <t>0.0475730896749303</t>
  </si>
  <si>
    <t>-0.0920876301460408</t>
  </si>
  <si>
    <t>cg12907138</t>
  </si>
  <si>
    <t>-0.0722342446156539</t>
  </si>
  <si>
    <t>0.119430167671894</t>
  </si>
  <si>
    <t>-0.0723602736862543</t>
  </si>
  <si>
    <t>cg05439521</t>
  </si>
  <si>
    <t>-0.45715818700655</t>
  </si>
  <si>
    <t>1.91725644271651e-25</t>
  </si>
  <si>
    <t>-0.493712706809282</t>
  </si>
  <si>
    <t>cg15729859</t>
  </si>
  <si>
    <t>-0.0948911176583321</t>
  </si>
  <si>
    <t>0.0406052511856298</t>
  </si>
  <si>
    <t>-0.0951774764676468</t>
  </si>
  <si>
    <t>cg05093836</t>
  </si>
  <si>
    <t>0.0014407193788769</t>
  </si>
  <si>
    <t>0.97525570712191</t>
  </si>
  <si>
    <t>0.0014407203756985</t>
  </si>
  <si>
    <t>cg15381130</t>
  </si>
  <si>
    <t>-0.0781489911605413</t>
  </si>
  <si>
    <t>0.0919785655136849</t>
  </si>
  <si>
    <t>-0.0783086688814889</t>
  </si>
  <si>
    <t>cg07816366</t>
  </si>
  <si>
    <t>-0.084781084743683</t>
  </si>
  <si>
    <t>0.0674670352882773</t>
  </si>
  <si>
    <t>-0.0849850960491836</t>
  </si>
  <si>
    <t>cg08081524</t>
  </si>
  <si>
    <t>-0.190178744678526</t>
  </si>
  <si>
    <t>3.59400722768426e-05</t>
  </si>
  <si>
    <t>-0.192522614782967</t>
  </si>
  <si>
    <t>cg09583464</t>
  </si>
  <si>
    <t>-0.239397550609949</t>
  </si>
  <si>
    <t>1.69283175389829e-07</t>
  </si>
  <si>
    <t>-0.244134939213495</t>
  </si>
  <si>
    <t>cg03969182</t>
  </si>
  <si>
    <t>-0.469892254443759</t>
  </si>
  <si>
    <t>5.70083866543725e-27</t>
  </si>
  <si>
    <t>-0.509932050701264</t>
  </si>
  <si>
    <t>cg26934609</t>
  </si>
  <si>
    <t>-0.085521174828121</t>
  </si>
  <si>
    <t>0.0651000029166937</t>
  </si>
  <si>
    <t>-0.085730591543938</t>
  </si>
  <si>
    <t>cg23328390</t>
  </si>
  <si>
    <t>-0.089824726541294</t>
  </si>
  <si>
    <t>0.0526524803728797</t>
  </si>
  <si>
    <t>-0.0900674858971534</t>
  </si>
  <si>
    <t>cg23380956</t>
  </si>
  <si>
    <t>-0.295674566358154</t>
  </si>
  <si>
    <t>7.42803678990729e-11</t>
  </si>
  <si>
    <t>-0.304773113065875</t>
  </si>
  <si>
    <t>cg14308107</t>
  </si>
  <si>
    <t>-0.360579188974755</t>
  </si>
  <si>
    <t>9.37294261726861e-16</t>
  </si>
  <si>
    <t>-0.377551489240507</t>
  </si>
  <si>
    <t>cg08635134</t>
  </si>
  <si>
    <t>-0.0783641019312612</t>
  </si>
  <si>
    <t>0.0910845230809288</t>
  </si>
  <si>
    <t>-0.0785251051274812</t>
  </si>
  <si>
    <t>cg03724059</t>
  </si>
  <si>
    <t>-0.286672499170454</t>
  </si>
  <si>
    <t>2.88955785042004e-10</t>
  </si>
  <si>
    <t>-0.294937031953671</t>
  </si>
  <si>
    <t>cg20629923</t>
  </si>
  <si>
    <t>-0.0656220476282153</t>
  </si>
  <si>
    <t>0.157272209563626</t>
  </si>
  <si>
    <t>-0.0657164868054082</t>
  </si>
  <si>
    <t>cg06814856</t>
  </si>
  <si>
    <t>-0.075251273739184</t>
  </si>
  <si>
    <t>0.104719883030352</t>
  </si>
  <si>
    <t>-0.0753938014686509</t>
  </si>
  <si>
    <t>cg07142893</t>
  </si>
  <si>
    <t>-0.0960868963387307</t>
  </si>
  <si>
    <t>0.0381294965738877</t>
  </si>
  <si>
    <t>-0.0963842589211156</t>
  </si>
  <si>
    <t>cg01585985</t>
  </si>
  <si>
    <t>RAB24</t>
  </si>
  <si>
    <t>-0.18713544297024</t>
  </si>
  <si>
    <t>4.80708763599562e-05</t>
  </si>
  <si>
    <t>-0.189366997116436</t>
  </si>
  <si>
    <t>cg07880061</t>
  </si>
  <si>
    <t>-0.268768151406939</t>
  </si>
  <si>
    <t>3.74365802386766e-09</t>
  </si>
  <si>
    <t>-0.275535586707126</t>
  </si>
  <si>
    <t>cg00177142</t>
  </si>
  <si>
    <t>-0.116387490775931</t>
  </si>
  <si>
    <t>0.0119281492358759</t>
  </si>
  <si>
    <t>-0.116917334037861</t>
  </si>
  <si>
    <t>cg13641692</t>
  </si>
  <si>
    <t>-0.209532013023998</t>
  </si>
  <si>
    <t>5.07261696482794e-06</t>
  </si>
  <si>
    <t>-0.212681819518093</t>
  </si>
  <si>
    <t>cg22582025</t>
  </si>
  <si>
    <t>0.206203651938262</t>
  </si>
  <si>
    <t>7.20001790250275e-06</t>
  </si>
  <si>
    <t>0.209203144445152</t>
  </si>
  <si>
    <t>cg22322647</t>
  </si>
  <si>
    <t>0.01890921537592</t>
  </si>
  <si>
    <t>0.683909596146969</t>
  </si>
  <si>
    <t>0.0189114695759744</t>
  </si>
  <si>
    <t>cg14523877</t>
  </si>
  <si>
    <t>-0.120587187485378</t>
  </si>
  <si>
    <t>0.00917020124523993</t>
  </si>
  <si>
    <t>-0.121176837597835</t>
  </si>
  <si>
    <t>cg20595394</t>
  </si>
  <si>
    <t>0.0782258095018058</t>
  </si>
  <si>
    <t>0.0916584901905547</t>
  </si>
  <si>
    <t>0.0783859597225391</t>
  </si>
  <si>
    <t>cg05382730</t>
  </si>
  <si>
    <t>0.0872992770657668</t>
  </si>
  <si>
    <t>0.059691220179437</t>
  </si>
  <si>
    <t>0.0875220707542443</t>
  </si>
  <si>
    <t>cg10818781</t>
  </si>
  <si>
    <t>-0.190973955619272</t>
  </si>
  <si>
    <t>3.32849008386163e-05</t>
  </si>
  <si>
    <t>-0.193347795808294</t>
  </si>
  <si>
    <t>cg15778232</t>
  </si>
  <si>
    <t>-0.161710048518084</t>
  </si>
  <si>
    <t>0.000457367123156596</t>
  </si>
  <si>
    <t>-0.16314216676482</t>
  </si>
  <si>
    <t>cg03403116</t>
  </si>
  <si>
    <t>-0.221875687312003</t>
  </si>
  <si>
    <t>1.31683914712021e-06</t>
  </si>
  <si>
    <t>-0.225628054659705</t>
  </si>
  <si>
    <t>cg02772943</t>
  </si>
  <si>
    <t>-0.115146314231846</t>
  </si>
  <si>
    <t>0.0128727817667577</t>
  </si>
  <si>
    <t>-0.115659297143592</t>
  </si>
  <si>
    <t>cg07965300</t>
  </si>
  <si>
    <t>-0.0536499239298629</t>
  </si>
  <si>
    <t>0.247736453184673</t>
  </si>
  <si>
    <t>-0.0537014867894236</t>
  </si>
  <si>
    <t>cg23594427</t>
  </si>
  <si>
    <t>-0.0776188860572149</t>
  </si>
  <si>
    <t>0.094211798142439</t>
  </si>
  <si>
    <t>-0.077775328572176</t>
  </si>
  <si>
    <t>cg21041100</t>
  </si>
  <si>
    <t>-0.130584331004063</t>
  </si>
  <si>
    <t>0.00475088571306476</t>
  </si>
  <si>
    <t>-0.131334271986948</t>
  </si>
  <si>
    <t>cg22708290</t>
  </si>
  <si>
    <t>-0.0768299735685199</t>
  </si>
  <si>
    <t>0.0976153339524051</t>
  </si>
  <si>
    <t>-0.076981683046908</t>
  </si>
  <si>
    <t>cg24693620</t>
  </si>
  <si>
    <t>0.165047139466102</t>
  </si>
  <si>
    <t>0.000346397856891733</t>
  </si>
  <si>
    <t>0.166570779717702</t>
  </si>
  <si>
    <t>cg23200371</t>
  </si>
  <si>
    <t>-0.0647486874901288</t>
  </si>
  <si>
    <t>0.162882363913419</t>
  </si>
  <si>
    <t>-0.0648393997518274</t>
  </si>
  <si>
    <t>cg26798185</t>
  </si>
  <si>
    <t>-0.425273708906986</t>
  </si>
  <si>
    <t>6.8394558656865e-22</t>
  </si>
  <si>
    <t>-0.454112619354395</t>
  </si>
  <si>
    <t>cg23057051</t>
  </si>
  <si>
    <t>MC1R</t>
  </si>
  <si>
    <t>-0.0721509613463128</t>
  </si>
  <si>
    <t>0.119858026143178</t>
  </si>
  <si>
    <t>-0.0722765540894194</t>
  </si>
  <si>
    <t>cg09028487</t>
  </si>
  <si>
    <t>-0.0896597891087601</t>
  </si>
  <si>
    <t>0.0530900559183925</t>
  </si>
  <si>
    <t>-0.0899012093271346</t>
  </si>
  <si>
    <t>cg06475006</t>
  </si>
  <si>
    <t>-0.561130333188398</t>
  </si>
  <si>
    <t>5.21332947048309e-40</t>
  </si>
  <si>
    <t>-0.634481463981291</t>
  </si>
  <si>
    <t>cg06706029</t>
  </si>
  <si>
    <t>-0.296336638588102</t>
  </si>
  <si>
    <t>6.70905357167601e-11</t>
  </si>
  <si>
    <t>-0.305498766599266</t>
  </si>
  <si>
    <t>cg14696348</t>
  </si>
  <si>
    <t>-0.0828522012839854</t>
  </si>
  <si>
    <t>0.0739693666190644</t>
  </si>
  <si>
    <t>-0.0830425652451683</t>
  </si>
  <si>
    <t>cg01511465</t>
  </si>
  <si>
    <t>-0.552532550852896</t>
  </si>
  <si>
    <t>1.32463244984789e-38</t>
  </si>
  <si>
    <t>-0.622019492293791</t>
  </si>
  <si>
    <t>cg09883524</t>
  </si>
  <si>
    <t>-0.0189607766549827</t>
  </si>
  <si>
    <t>0.683094303723039</t>
  </si>
  <si>
    <t>-0.0189630493481544</t>
  </si>
  <si>
    <t>cg04592976</t>
  </si>
  <si>
    <t>-0.0315951961914286</t>
  </si>
  <si>
    <t>0.496260943842861</t>
  </si>
  <si>
    <t>-0.0316057158621165</t>
  </si>
  <si>
    <t>cg16790239</t>
  </si>
  <si>
    <t>-0.131371176234238</t>
  </si>
  <si>
    <t>0.0045026202103624</t>
  </si>
  <si>
    <t>-0.132134851337729</t>
  </si>
  <si>
    <t>cg21183606</t>
  </si>
  <si>
    <t>0.140658002329103</t>
  </si>
  <si>
    <t>0.00233938555238905</t>
  </si>
  <si>
    <t>0.141596796246894</t>
  </si>
  <si>
    <t>cg00795268</t>
  </si>
  <si>
    <t>0.114364240330072</t>
  </si>
  <si>
    <t>0.0135013400415716</t>
  </si>
  <si>
    <t>0.114866786810059</t>
  </si>
  <si>
    <t>cg08871189</t>
  </si>
  <si>
    <t>-0.0337007792724233</t>
  </si>
  <si>
    <t>0.467990725475837</t>
  </si>
  <si>
    <t>-0.03371354644305</t>
  </si>
  <si>
    <t>cg22017954</t>
  </si>
  <si>
    <t>0.113726740906658</t>
  </si>
  <si>
    <t>0.0140335422524519</t>
  </si>
  <si>
    <t>0.114220886543225</t>
  </si>
  <si>
    <t>cg08122179</t>
  </si>
  <si>
    <t>-0.129631947808702</t>
  </si>
  <si>
    <t>0.00506786257481688</t>
  </si>
  <si>
    <t>-0.130365489031501</t>
  </si>
  <si>
    <t>cg18129327</t>
  </si>
  <si>
    <t>-0.11426725694049</t>
  </si>
  <si>
    <t>0.0135811402290584</t>
  </si>
  <si>
    <t>-0.114768519251054</t>
  </si>
  <si>
    <t>cg11461950</t>
  </si>
  <si>
    <t>-0.267989313459042</t>
  </si>
  <si>
    <t>4.16754476671734e-09</t>
  </si>
  <si>
    <t>-0.274696297067912</t>
  </si>
  <si>
    <t>cg16458170</t>
  </si>
  <si>
    <t>-0.0496685156274318</t>
  </si>
  <si>
    <t>0.284629766696796</t>
  </si>
  <si>
    <t>-0.0497094196273661</t>
  </si>
  <si>
    <t>cg20472085</t>
  </si>
  <si>
    <t>-0.0227657343736912</t>
  </si>
  <si>
    <t>0.624000649344367</t>
  </si>
  <si>
    <t>-0.0227696685952913</t>
  </si>
  <si>
    <t>cg24219751</t>
  </si>
  <si>
    <t>-0.18608575814114</t>
  </si>
  <si>
    <t>5.30865340406062e-05</t>
  </si>
  <si>
    <t>-0.188279439596094</t>
  </si>
  <si>
    <t>cg03857553</t>
  </si>
  <si>
    <t>-0.532168613670302</t>
  </si>
  <si>
    <t>1.95849585855498e-35</t>
  </si>
  <si>
    <t>-0.593165730003931</t>
  </si>
  <si>
    <t>cg00232685</t>
  </si>
  <si>
    <t>-0.197174660305296</t>
  </si>
  <si>
    <t>1.80985571899639e-05</t>
  </si>
  <si>
    <t>-0.199791214693753</t>
  </si>
  <si>
    <t>cg20319264</t>
  </si>
  <si>
    <t>-0.179510660054858</t>
  </si>
  <si>
    <t>9.76369467581378e-05</t>
  </si>
  <si>
    <t>-0.181477009140182</t>
  </si>
  <si>
    <t>cg19570596</t>
  </si>
  <si>
    <t>-0.171032740435477</t>
  </si>
  <si>
    <t>0.000207634805019513</t>
  </si>
  <si>
    <t>-0.172730331061777</t>
  </si>
  <si>
    <t>cg02338191</t>
  </si>
  <si>
    <t>0.0319367687826786</t>
  </si>
  <si>
    <t>0.491614039573928</t>
  </si>
  <si>
    <t>0.0319476334781265</t>
  </si>
  <si>
    <t>cg17123237</t>
  </si>
  <si>
    <t>-0.171016325845272</t>
  </si>
  <si>
    <t>0.000207931334102718</t>
  </si>
  <si>
    <t>-0.172713421888553</t>
  </si>
  <si>
    <t>cg27183811</t>
  </si>
  <si>
    <t>-0.00440433909823516</t>
  </si>
  <si>
    <t>0.924456430723765</t>
  </si>
  <si>
    <t>-0.00440436757732109</t>
  </si>
  <si>
    <t>cg17836132</t>
  </si>
  <si>
    <t>-0.00700301431710163</t>
  </si>
  <si>
    <t>0.880157042483317</t>
  </si>
  <si>
    <t>-0.00700312880156887</t>
  </si>
  <si>
    <t>cg09951650</t>
  </si>
  <si>
    <t>0.034148681794505</t>
  </si>
  <si>
    <t>0.462093850291661</t>
  </si>
  <si>
    <t>0.0341619650519638</t>
  </si>
  <si>
    <t>cg12233786</t>
  </si>
  <si>
    <t>0.113098632004352</t>
  </si>
  <si>
    <t>0.014575868104689</t>
  </si>
  <si>
    <t>0.11358459333735</t>
  </si>
  <si>
    <t>cg08060512</t>
  </si>
  <si>
    <t>-0.00142564097816448</t>
  </si>
  <si>
    <t>0.975514596524655</t>
  </si>
  <si>
    <t>-0.0014256419440147</t>
  </si>
  <si>
    <t>cg16787025</t>
  </si>
  <si>
    <t>0.0905463834998795</t>
  </si>
  <si>
    <t>0.0507731244754121</t>
  </si>
  <si>
    <t>0.0907950605691689</t>
  </si>
  <si>
    <t>cg19837587</t>
  </si>
  <si>
    <t>0.0225409501348906</t>
  </si>
  <si>
    <t>0.627430180321512</t>
  </si>
  <si>
    <t>0.0225447689429065</t>
  </si>
  <si>
    <t>cg20297566</t>
  </si>
  <si>
    <t>0.149619902460211</t>
  </si>
  <si>
    <t>0.00119769716476129</t>
  </si>
  <si>
    <t>0.150751612007781</t>
  </si>
  <si>
    <t>cg12084452</t>
  </si>
  <si>
    <t>-0.0830131839868244</t>
  </si>
  <si>
    <t>0.0734078495266493</t>
  </si>
  <si>
    <t>-0.0832046628282312</t>
  </si>
  <si>
    <t>cg27253214</t>
  </si>
  <si>
    <t>-0.111667511416314</t>
  </si>
  <si>
    <t>0.0158808180144267</t>
  </si>
  <si>
    <t>-0.112135166291183</t>
  </si>
  <si>
    <t>cg27269442</t>
  </si>
  <si>
    <t>0.0491380026459885</t>
  </si>
  <si>
    <t>0.289811892035778</t>
  </si>
  <si>
    <t>0.0491776086518454</t>
  </si>
  <si>
    <t>cg21010050</t>
  </si>
  <si>
    <t>0.0922362927842734</t>
  </si>
  <si>
    <t>0.0465904761511873</t>
  </si>
  <si>
    <t>0.0924992039199786</t>
  </si>
  <si>
    <t>cg02432107</t>
  </si>
  <si>
    <t>-0.254015808353401</t>
  </si>
  <si>
    <t>2.69500872747547e-08</t>
  </si>
  <si>
    <t>-0.259700959149427</t>
  </si>
  <si>
    <t>cg09648233</t>
  </si>
  <si>
    <t>-0.243331741284445</t>
  </si>
  <si>
    <t>1.04422589625325e-07</t>
  </si>
  <si>
    <t>-0.248312508833082</t>
  </si>
  <si>
    <t>cg15604682</t>
  </si>
  <si>
    <t>0.121197534444676</t>
  </si>
  <si>
    <t>0.00882062834025451</t>
  </si>
  <si>
    <t>0.121796237077949</t>
  </si>
  <si>
    <t>cg27141427</t>
  </si>
  <si>
    <t>-0.124444767707844</t>
  </si>
  <si>
    <t>0.00715289193062905</t>
  </si>
  <si>
    <t>-0.125093208343119</t>
  </si>
  <si>
    <t>cg13610392</t>
  </si>
  <si>
    <t>0.168979343610473</t>
  </si>
  <si>
    <t>0.000247967721819776</t>
  </si>
  <si>
    <t>0.170615819682595</t>
  </si>
  <si>
    <t>cg19794361</t>
  </si>
  <si>
    <t>-0.239275339881455</t>
  </si>
  <si>
    <t>1.71819942838132e-07</t>
  </si>
  <si>
    <t>-0.244005302651828</t>
  </si>
  <si>
    <t>cg21151570</t>
  </si>
  <si>
    <t>-0.124730897788192</t>
  </si>
  <si>
    <t>0.00702042439960476</t>
  </si>
  <si>
    <t>-0.125383849799483</t>
  </si>
  <si>
    <t>cg19126471</t>
  </si>
  <si>
    <t>0.122296339235538</t>
  </si>
  <si>
    <t>0.00822109838872147</t>
  </si>
  <si>
    <t>0.122911573862756</t>
  </si>
  <si>
    <t>cg26444974</t>
  </si>
  <si>
    <t>-0.0139040500992856</t>
  </si>
  <si>
    <t>0.764668773628374</t>
  </si>
  <si>
    <t>-0.0139049461923099</t>
  </si>
  <si>
    <t>cg05179880</t>
  </si>
  <si>
    <t>-0.0998798491800784</t>
  </si>
  <si>
    <t>0.0311061652347428</t>
  </si>
  <si>
    <t>-0.100213984738828</t>
  </si>
  <si>
    <t>cg13754255</t>
  </si>
  <si>
    <t>-0.180950660030901</t>
  </si>
  <si>
    <t>8.55945050668621e-05</t>
  </si>
  <si>
    <t>-0.182965355497857</t>
  </si>
  <si>
    <t>cg12858014</t>
  </si>
  <si>
    <t>-0.201584680456126</t>
  </si>
  <si>
    <t>1.15973136114459e-05</t>
  </si>
  <si>
    <t>-0.204383809511231</t>
  </si>
  <si>
    <t>cg25026754</t>
  </si>
  <si>
    <t>0.160118341173687</t>
  </si>
  <si>
    <t>0.000521218881255929</t>
  </si>
  <si>
    <t>0.1615081487936</t>
  </si>
  <si>
    <t>cg12687343</t>
  </si>
  <si>
    <t>-0.1370632299575</t>
  </si>
  <si>
    <t>0.00302834244335876</t>
  </si>
  <si>
    <t>-0.137931341323525</t>
  </si>
  <si>
    <t>cg18778721</t>
  </si>
  <si>
    <t>0.0203496864441114</t>
  </si>
  <si>
    <t>0.661273983381779</t>
  </si>
  <si>
    <t>0.0203524961433686</t>
  </si>
  <si>
    <t>cg07584208</t>
  </si>
  <si>
    <t>-0.157377151522912</t>
  </si>
  <si>
    <t>0.000650937935006916</t>
  </si>
  <si>
    <t>-0.158696090960773</t>
  </si>
  <si>
    <t>cg12481283</t>
  </si>
  <si>
    <t>NAA20</t>
  </si>
  <si>
    <t>0.0655516943844756</t>
  </si>
  <si>
    <t>0.157718656008444</t>
  </si>
  <si>
    <t>0.0656458296200301</t>
  </si>
  <si>
    <t>cg12600163</t>
  </si>
  <si>
    <t>-0.139980305694535</t>
  </si>
  <si>
    <t>0.0024571571027817</t>
  </si>
  <si>
    <t>-0.140905488096115</t>
  </si>
  <si>
    <t>cg16599225</t>
  </si>
  <si>
    <t>-0.0364445024127014</t>
  </si>
  <si>
    <t>0.432525973035431</t>
  </si>
  <si>
    <t>-0.0364606505007759</t>
  </si>
  <si>
    <t>cg07185584</t>
  </si>
  <si>
    <t>0.0654989453881082</t>
  </si>
  <si>
    <t>0.158054016987719</t>
  </si>
  <si>
    <t>0.0655928531656652</t>
  </si>
  <si>
    <t>cg09560043</t>
  </si>
  <si>
    <t>-0.101266089629307</t>
  </si>
  <si>
    <t>0.0288313440224286</t>
  </si>
  <si>
    <t>-0.101614390415919</t>
  </si>
  <si>
    <t>cg08801329</t>
  </si>
  <si>
    <t>0.00705410183700905</t>
  </si>
  <si>
    <t>0.87928943405524</t>
  </si>
  <si>
    <t>0.00705421884536766</t>
  </si>
  <si>
    <t>cg21451702</t>
  </si>
  <si>
    <t>-0.00712967600441243</t>
  </si>
  <si>
    <t>0.878006239318106</t>
  </si>
  <si>
    <t>-0.00712979681399249</t>
  </si>
  <si>
    <t>cg23145487</t>
  </si>
  <si>
    <t>-0.106237305698717</t>
  </si>
  <si>
    <t>0.0218086918179143</t>
  </si>
  <si>
    <t>-0.10663971193016</t>
  </si>
  <si>
    <t>cg10533351</t>
  </si>
  <si>
    <t>-0.0075233373863497</t>
  </si>
  <si>
    <t>0.871327393682124</t>
  </si>
  <si>
    <t>-0.00752347933298723</t>
  </si>
  <si>
    <t>cg18253917</t>
  </si>
  <si>
    <t>-0.0609363489657099</t>
  </si>
  <si>
    <t>0.189141632636005</t>
  </si>
  <si>
    <t>-0.0610119411873781</t>
  </si>
  <si>
    <t>cg20956633</t>
  </si>
  <si>
    <t>0.119024138026171</t>
  </si>
  <si>
    <t>0.0101222515111858</t>
  </si>
  <si>
    <t>0.119591026014002</t>
  </si>
  <si>
    <t>cg19695842</t>
  </si>
  <si>
    <t>0.0591182374263987</t>
  </si>
  <si>
    <t>0.202707988395548</t>
  </si>
  <si>
    <t>0.0591872542877842</t>
  </si>
  <si>
    <t>cg25211013</t>
  </si>
  <si>
    <t>-0.105117762945549</t>
  </si>
  <si>
    <t>0.0232454272345671</t>
  </si>
  <si>
    <t>-0.105507525083636</t>
  </si>
  <si>
    <t>cg25446676</t>
  </si>
  <si>
    <t>0.0160352275566598</t>
  </si>
  <si>
    <t>0.729909802129425</t>
  </si>
  <si>
    <t>0.0160366021401909</t>
  </si>
  <si>
    <t>cg10759293</t>
  </si>
  <si>
    <t>-0.306016068044108</t>
  </si>
  <si>
    <t>1.46969878978404e-11</t>
  </si>
  <si>
    <t>-0.316143902786463</t>
  </si>
  <si>
    <t>cg04090022</t>
  </si>
  <si>
    <t>-0.0878214516860714</t>
  </si>
  <si>
    <t>0.0581753137079795</t>
  </si>
  <si>
    <t>-0.0880482797350503</t>
  </si>
  <si>
    <t>cg20759724</t>
  </si>
  <si>
    <t>-0.0829601286089468</t>
  </si>
  <si>
    <t>0.0735925246013061</t>
  </si>
  <si>
    <t>-0.0831512395356038</t>
  </si>
  <si>
    <t>cg25705526</t>
  </si>
  <si>
    <t>-0.107287703875594</t>
  </si>
  <si>
    <t>0.0205313752214308</t>
  </si>
  <si>
    <t>-0.107702220933816</t>
  </si>
  <si>
    <t>cg10272885</t>
  </si>
  <si>
    <t>-0.0959694304206248</t>
  </si>
  <si>
    <t>0.0383668935368305</t>
  </si>
  <si>
    <t>-0.0962656997200841</t>
  </si>
  <si>
    <t>cg23283690</t>
  </si>
  <si>
    <t>0.10260204487827</t>
  </si>
  <si>
    <t>0.0267756432095536</t>
  </si>
  <si>
    <t>0.102964372940511</t>
  </si>
  <si>
    <t>cg20319877</t>
  </si>
  <si>
    <t>-0.0556364148154469</t>
  </si>
  <si>
    <t>0.230633665588888</t>
  </si>
  <si>
    <t>-0.0556939275189361</t>
  </si>
  <si>
    <t>cg24315913</t>
  </si>
  <si>
    <t>0.0792862223196615</t>
  </si>
  <si>
    <t>0.0873306463083912</t>
  </si>
  <si>
    <t>0.0794529909145623</t>
  </si>
  <si>
    <t>cg12805764</t>
  </si>
  <si>
    <t>-0.207559345462716</t>
  </si>
  <si>
    <t>6.24707522445595e-06</t>
  </si>
  <si>
    <t>-0.210619456308646</t>
  </si>
  <si>
    <t>cg15993709</t>
  </si>
  <si>
    <t>0.00705912727180428</t>
  </si>
  <si>
    <t>0.879204095957371</t>
  </si>
  <si>
    <t>0.00705924453042097</t>
  </si>
  <si>
    <t>cg25903966</t>
  </si>
  <si>
    <t>0.314997702050753</t>
  </si>
  <si>
    <t>3.41353037597973e-12</t>
  </si>
  <si>
    <t>0.326084002096692</t>
  </si>
  <si>
    <t>cg13578272</t>
  </si>
  <si>
    <t>0.00350963811054728</t>
  </si>
  <si>
    <t>0.939769614668624</t>
  </si>
  <si>
    <t>0.00350965252071268</t>
  </si>
  <si>
    <t>cg08351143</t>
  </si>
  <si>
    <t>0.0459555734311686</t>
  </si>
  <si>
    <t>0.322221436910251</t>
  </si>
  <si>
    <t>0.0459879659046469</t>
  </si>
  <si>
    <t>cg23562011</t>
  </si>
  <si>
    <t>-0.376188772457225</t>
  </si>
  <si>
    <t>4.10391068290575e-17</t>
  </si>
  <si>
    <t>-0.395612697865971</t>
  </si>
  <si>
    <t>cg23033759</t>
  </si>
  <si>
    <t>-0.00456558254304428</t>
  </si>
  <si>
    <t>0.921699480504074</t>
  </si>
  <si>
    <t>-0.00456561426593633</t>
  </si>
  <si>
    <t>cg05199950</t>
  </si>
  <si>
    <t>-0.0977588499973061</t>
  </si>
  <si>
    <t>0.0348832267055704</t>
  </si>
  <si>
    <t>-0.0980720683426454</t>
  </si>
  <si>
    <t>cg05940971</t>
  </si>
  <si>
    <t>-0.0774760992869347</t>
  </si>
  <si>
    <t>0.0948206815363144</t>
  </si>
  <si>
    <t>-0.0776316779422614</t>
  </si>
  <si>
    <t>cg19600328</t>
  </si>
  <si>
    <t>-0.0509507083541329</t>
  </si>
  <si>
    <t>0.272364471288822</t>
  </si>
  <si>
    <t>-0.0509948660702556</t>
  </si>
  <si>
    <t>cg00914777</t>
  </si>
  <si>
    <t>-0.102421000371037</t>
  </si>
  <si>
    <t>0.0270466173060883</t>
  </si>
  <si>
    <t>-0.102781405700978</t>
  </si>
  <si>
    <t>cg11498740</t>
  </si>
  <si>
    <t>-0.187866634401309</t>
  </si>
  <si>
    <t>4.48454073184968e-05</t>
  </si>
  <si>
    <t>-0.19012483149629</t>
  </si>
  <si>
    <t>cg02830438</t>
  </si>
  <si>
    <t>0.0698464218365842</t>
  </si>
  <si>
    <t>0.132178431767311</t>
  </si>
  <si>
    <t>0.0699603379184337</t>
  </si>
  <si>
    <t>cg23262020</t>
  </si>
  <si>
    <t>-0.0836280021662593</t>
  </si>
  <si>
    <t>0.0712952251646185</t>
  </si>
  <si>
    <t>-0.0838237791319733</t>
  </si>
  <si>
    <t>cg09217609</t>
  </si>
  <si>
    <t>-0.0708579639933252</t>
  </si>
  <si>
    <t>0.126655237579654</t>
  </si>
  <si>
    <t>-0.0709769116250468</t>
  </si>
  <si>
    <t>cg20521345</t>
  </si>
  <si>
    <t>0.0296466793287922</t>
  </si>
  <si>
    <t>0.523209835956985</t>
  </si>
  <si>
    <t>0.0296553696539007</t>
  </si>
  <si>
    <t>cg10189882</t>
  </si>
  <si>
    <t>-0.0466363527963739</t>
  </si>
  <si>
    <t>0.315097520542051</t>
  </si>
  <si>
    <t>-0.0466702075560122</t>
  </si>
  <si>
    <t>cg01200640</t>
  </si>
  <si>
    <t>-0.0379230564137647</t>
  </si>
  <si>
    <t>0.414076199737635</t>
  </si>
  <si>
    <t>-0.03794125190209</t>
  </si>
  <si>
    <t>cg20048125</t>
  </si>
  <si>
    <t>0.00251878795256159</t>
  </si>
  <si>
    <t>0.956754139000147</t>
  </si>
  <si>
    <t>0.00251879327922455</t>
  </si>
  <si>
    <t>cg03179422</t>
  </si>
  <si>
    <t>0.0194312387307917</t>
  </si>
  <si>
    <t>0.675672422590237</t>
  </si>
  <si>
    <t>0.0194336848555873</t>
  </si>
  <si>
    <t>cg25930451</t>
  </si>
  <si>
    <t>0.106303967108828</t>
  </si>
  <si>
    <t>0.0217256279965547</t>
  </si>
  <si>
    <t>0.106707134776721</t>
  </si>
  <si>
    <t>cg07228441</t>
  </si>
  <si>
    <t>-0.0777878777286672</t>
  </si>
  <si>
    <t>0.0934952112175932</t>
  </si>
  <si>
    <t>-0.0779453467826389</t>
  </si>
  <si>
    <t>cg21853250</t>
  </si>
  <si>
    <t>-0.169291687710855</t>
  </si>
  <si>
    <t>0.000241393184693302</t>
  </si>
  <si>
    <t>-0.1709373620926</t>
  </si>
  <si>
    <t>cg19660806</t>
  </si>
  <si>
    <t>-0.0022294884813793</t>
  </si>
  <si>
    <t>0.961717164756621</t>
  </si>
  <si>
    <t>-0.00222949217536954</t>
  </si>
  <si>
    <t>cg08147226</t>
  </si>
  <si>
    <t>0.00253645483536957</t>
  </si>
  <si>
    <t>0.956451110109283</t>
  </si>
  <si>
    <t>0.00253646027490513</t>
  </si>
  <si>
    <t>cg08823244</t>
  </si>
  <si>
    <t>0.0175782681662732</t>
  </si>
  <si>
    <t>0.705079417418789</t>
  </si>
  <si>
    <t>0.0175800790373382</t>
  </si>
  <si>
    <t>cg05956747</t>
  </si>
  <si>
    <t>0.0810875552567351</t>
  </si>
  <si>
    <t>0.0803569038419771</t>
  </si>
  <si>
    <t>0.0812659817717947</t>
  </si>
  <si>
    <t>cg14737877</t>
  </si>
  <si>
    <t>-0.0924701564166503</t>
  </si>
  <si>
    <t>0.0460350826132934</t>
  </si>
  <si>
    <t>-0.0927350793629763</t>
  </si>
  <si>
    <t>cg01993478</t>
  </si>
  <si>
    <t>-0.0255119901020709</t>
  </si>
  <si>
    <t>0.582773175753688</t>
  </si>
  <si>
    <t>-0.025517527189789</t>
  </si>
  <si>
    <t>cg00733001</t>
  </si>
  <si>
    <t>-0.0362936150753811</t>
  </si>
  <si>
    <t>0.434435092700925</t>
  </si>
  <si>
    <t>-0.0363095633188777</t>
  </si>
  <si>
    <t>cg24470787</t>
  </si>
  <si>
    <t>-0.139123826150109</t>
  </si>
  <si>
    <t>0.00261372711152983</t>
  </si>
  <si>
    <t>-0.140031997456801</t>
  </si>
  <si>
    <t>cg10683251</t>
  </si>
  <si>
    <t>0.0101490857925215</t>
  </si>
  <si>
    <t>0.827034986457437</t>
  </si>
  <si>
    <t>0.0101494342793419</t>
  </si>
  <si>
    <t>cg01369750</t>
  </si>
  <si>
    <t>0.041636353676935</t>
  </si>
  <si>
    <t>0.369836143406001</t>
  </si>
  <si>
    <t>0.0416604387999614</t>
  </si>
  <si>
    <t>cg03134551</t>
  </si>
  <si>
    <t>-0.120684856872295</t>
  </si>
  <si>
    <t>0.00911344617326046</t>
  </si>
  <si>
    <t>-0.121275949363298</t>
  </si>
  <si>
    <t>cg23474407</t>
  </si>
  <si>
    <t>-0.10477392287501</t>
  </si>
  <si>
    <t>0.0237028169781023</t>
  </si>
  <si>
    <t>-0.105159855909896</t>
  </si>
  <si>
    <t>cg13442586</t>
  </si>
  <si>
    <t>0.112073651257571</t>
  </si>
  <si>
    <t>0.0155004606238623</t>
  </si>
  <si>
    <t>0.112546453407736</t>
  </si>
  <si>
    <t>cg09664442</t>
  </si>
  <si>
    <t>-0.197565236483755</t>
  </si>
  <si>
    <t>1.74059210168296e-05</t>
  </si>
  <si>
    <t>-0.200197622450321</t>
  </si>
  <si>
    <t>cg04670874</t>
  </si>
  <si>
    <t>-0.014866203870816</t>
  </si>
  <si>
    <t>0.748912969745389</t>
  </si>
  <si>
    <t>-0.0148672991796539</t>
  </si>
  <si>
    <t>cg16856213</t>
  </si>
  <si>
    <t>0.0439783627855451</t>
  </si>
  <si>
    <t>0.34350069284615</t>
  </si>
  <si>
    <t>0.0440067485309097</t>
  </si>
  <si>
    <t>cg23156916</t>
  </si>
  <si>
    <t>0.0214645505956515</t>
  </si>
  <si>
    <t>0.643963165128433</t>
  </si>
  <si>
    <t>0.0214678479393873</t>
  </si>
  <si>
    <t>cg13974084</t>
  </si>
  <si>
    <t>-0.329559456120862</t>
  </si>
  <si>
    <t>2.87711587832395e-13</t>
  </si>
  <si>
    <t>-0.342333952929899</t>
  </si>
  <si>
    <t>cg20672744</t>
  </si>
  <si>
    <t>-0.222556155851074</t>
  </si>
  <si>
    <t>1.21968082490532e-06</t>
  </si>
  <si>
    <t>-0.2263438701403</t>
  </si>
  <si>
    <t>cg23268700</t>
  </si>
  <si>
    <t>MSTO2P</t>
  </si>
  <si>
    <t>-0.185526854060895</t>
  </si>
  <si>
    <t>5.59548586565333e-05</t>
  </si>
  <si>
    <t>-0.187700549921103</t>
  </si>
  <si>
    <t>cg06815194</t>
  </si>
  <si>
    <t>0.036715429806771</t>
  </si>
  <si>
    <t>0.429110211406045</t>
  </si>
  <si>
    <t>0.0367319409085592</t>
  </si>
  <si>
    <t>cg26276877</t>
  </si>
  <si>
    <t>0.00961958334749089</t>
  </si>
  <si>
    <t>0.835927588151101</t>
  </si>
  <si>
    <t>0.00961988008445194</t>
  </si>
  <si>
    <t>cg04410862</t>
  </si>
  <si>
    <t>-0.0131455052237079</t>
  </si>
  <si>
    <t>0.777159548622181</t>
  </si>
  <si>
    <t>-0.013146262502202</t>
  </si>
  <si>
    <t>cg12408293</t>
  </si>
  <si>
    <t>-0.0289686622086523</t>
  </si>
  <si>
    <t>0.532759669593618</t>
  </si>
  <si>
    <t>-0.0289767696312661</t>
  </si>
  <si>
    <t>cg26687049</t>
  </si>
  <si>
    <t>0.00992036914928314</t>
  </si>
  <si>
    <t>0.830873471897959</t>
  </si>
  <si>
    <t>0.00992069460199141</t>
  </si>
  <si>
    <t>cg18120578</t>
  </si>
  <si>
    <t>0.0203168305057067</t>
  </si>
  <si>
    <t>0.661786954684839</t>
  </si>
  <si>
    <t>0.0203196266153371</t>
  </si>
  <si>
    <t>cg24594830</t>
  </si>
  <si>
    <t>0.0658330676340168</t>
  </si>
  <si>
    <t>0.155938848364193</t>
  </si>
  <si>
    <t>0.0659284223974688</t>
  </si>
  <si>
    <t>cg04675542</t>
  </si>
  <si>
    <t>-0.272947990073586</t>
  </si>
  <si>
    <t>2.09284386896022e-09</t>
  </si>
  <si>
    <t>-0.280046363042182</t>
  </si>
  <si>
    <t>cg12346881</t>
  </si>
  <si>
    <t>0.0556078551103713</t>
  </si>
  <si>
    <t>0.230873471110746</t>
  </si>
  <si>
    <t>0.0556652791810032</t>
  </si>
  <si>
    <t>cg02343823</t>
  </si>
  <si>
    <t>-0.272951978453171</t>
  </si>
  <si>
    <t>2.0916729369884e-09</t>
  </si>
  <si>
    <t>-0.28005067248236</t>
  </si>
  <si>
    <t>cg11291313</t>
  </si>
  <si>
    <t>-0.22929444278079</t>
  </si>
  <si>
    <t>5.63553070651427e-07</t>
  </si>
  <si>
    <t>-0.233444628327652</t>
  </si>
  <si>
    <t>cg18237551</t>
  </si>
  <si>
    <t>-0.215051365617923</t>
  </si>
  <si>
    <t>2.80265682922706e-06</t>
  </si>
  <si>
    <t>-0.218461674688222</t>
  </si>
  <si>
    <t>cg19014419</t>
  </si>
  <si>
    <t>-0.270809844175191</t>
  </si>
  <si>
    <t>2.82142983306452e-09</t>
  </si>
  <si>
    <t>-0.277737553028677</t>
  </si>
  <si>
    <t>cg08580836</t>
  </si>
  <si>
    <t>-0.298935479834916</t>
  </si>
  <si>
    <t>4.48758678020488e-11</t>
  </si>
  <si>
    <t>-0.308350211678119</t>
  </si>
  <si>
    <t>cg00488691</t>
  </si>
  <si>
    <t>-0.132667986580346</t>
  </si>
  <si>
    <t>0.00411891541383153</t>
  </si>
  <si>
    <t>-0.133454665140902</t>
  </si>
  <si>
    <t>cg23538226</t>
  </si>
  <si>
    <t>0.158078785302664</t>
  </si>
  <si>
    <t>0.000615150721132664</t>
  </si>
  <si>
    <t>0.159415625432238</t>
  </si>
  <si>
    <t>cg02878119</t>
  </si>
  <si>
    <t>-0.127468957373872</t>
  </si>
  <si>
    <t>0.00585962133423913</t>
  </si>
  <si>
    <t>-0.128166153175192</t>
  </si>
  <si>
    <t>cg21450137</t>
  </si>
  <si>
    <t>-0.0686495446014262</t>
  </si>
  <si>
    <t>0.138951721305358</t>
  </si>
  <si>
    <t>-0.0687576935164695</t>
  </si>
  <si>
    <t>cg09516627</t>
  </si>
  <si>
    <t>0.0270692806967734</t>
  </si>
  <si>
    <t>0.559972140047919</t>
  </si>
  <si>
    <t>0.0270758952404189</t>
  </si>
  <si>
    <t>cg25690922</t>
  </si>
  <si>
    <t>-0.0824174730573001</t>
  </si>
  <si>
    <t>0.075503227984241</t>
  </si>
  <si>
    <t>-0.0826048480524081</t>
  </si>
  <si>
    <t>cg03325810</t>
  </si>
  <si>
    <t>-0.219173194324823</t>
  </si>
  <si>
    <t>1.78112807049274e-06</t>
  </si>
  <si>
    <t>-0.222787416430028</t>
  </si>
  <si>
    <t>cg19988770</t>
  </si>
  <si>
    <t>-0.0369704352866628</t>
  </si>
  <si>
    <t>0.425909514328156</t>
  </si>
  <si>
    <t>-0.0369872930052068</t>
  </si>
  <si>
    <t>cg16945982</t>
  </si>
  <si>
    <t>0.181776108016036</t>
  </si>
  <si>
    <t>7.93371585429936e-05</t>
  </si>
  <si>
    <t>0.183818878184135</t>
  </si>
  <si>
    <t>cg04818882</t>
  </si>
  <si>
    <t>-0.124163520623361</t>
  </si>
  <si>
    <t>0.00728527386714825</t>
  </si>
  <si>
    <t>-0.12480754736017</t>
  </si>
  <si>
    <t>cg20251973</t>
  </si>
  <si>
    <t>-0.198594923213399</t>
  </si>
  <si>
    <t>1.56985560071798e-05</t>
  </si>
  <si>
    <t>-0.201269359669462</t>
  </si>
  <si>
    <t>cg26114003</t>
  </si>
  <si>
    <t>0.0312503488317073</t>
  </si>
  <si>
    <t>0.500975984645486</t>
  </si>
  <si>
    <t>0.031260527663367</t>
  </si>
  <si>
    <t>cg22195704</t>
  </si>
  <si>
    <t>-0.0451895900179092</t>
  </si>
  <si>
    <t>0.330361218067471</t>
  </si>
  <si>
    <t>-0.0452203883021681</t>
  </si>
  <si>
    <t>cg02313965</t>
  </si>
  <si>
    <t>0.0287958340243296</t>
  </si>
  <si>
    <t>0.535207929338569</t>
  </si>
  <si>
    <t>0.0288037971555955</t>
  </si>
  <si>
    <t>cg11555878</t>
  </si>
  <si>
    <t>-0.286922487601244</t>
  </si>
  <si>
    <t>2.78437707383149e-10</t>
  </si>
  <si>
    <t>-0.29520942552057</t>
  </si>
  <si>
    <t>cg02790967</t>
  </si>
  <si>
    <t>0.0787946694008869</t>
  </si>
  <si>
    <t>0.0893159282087457</t>
  </si>
  <si>
    <t>0.0789583477558242</t>
  </si>
  <si>
    <t>cg02871059</t>
  </si>
  <si>
    <t>0.274549033880973</t>
  </si>
  <si>
    <t>1.67052019399594e-09</t>
  </si>
  <si>
    <t>0.281777106198628</t>
  </si>
  <si>
    <t>cg04610628</t>
  </si>
  <si>
    <t>0.151726727935705</t>
  </si>
  <si>
    <t>0.00101774601880766</t>
  </si>
  <si>
    <t>0.15290737955523</t>
  </si>
  <si>
    <t>cg21303682</t>
  </si>
  <si>
    <t>0.138726292803573</t>
  </si>
  <si>
    <t>0.00268944323211137</t>
  </si>
  <si>
    <t>0.13962664064832</t>
  </si>
  <si>
    <t>cg03768517</t>
  </si>
  <si>
    <t>0.287493165209324</t>
  </si>
  <si>
    <t>2.55804093760904e-10</t>
  </si>
  <si>
    <t>0.295831409581527</t>
  </si>
  <si>
    <t>cg06491456</t>
  </si>
  <si>
    <t>-0.0031695425835309</t>
  </si>
  <si>
    <t>0.945596629600745</t>
  </si>
  <si>
    <t>-0.00316955319733666</t>
  </si>
  <si>
    <t>cg02420406</t>
  </si>
  <si>
    <t>0.113253681840732</t>
  </si>
  <si>
    <t>0.0144403093211686</t>
  </si>
  <si>
    <t>0.113741654951539</t>
  </si>
  <si>
    <t>cg00993799</t>
  </si>
  <si>
    <t>LINC01004</t>
  </si>
  <si>
    <t>-0.126724298685905</t>
  </si>
  <si>
    <t>0.00615690051246141</t>
  </si>
  <si>
    <t>-0.127409268066341</t>
  </si>
  <si>
    <t>cg26421572</t>
  </si>
  <si>
    <t>-0.165794485379669</t>
  </si>
  <si>
    <t>0.000325259660656606</t>
  </si>
  <si>
    <t>-0.167339151429289</t>
  </si>
  <si>
    <t>cg08090640</t>
  </si>
  <si>
    <t>-0.401206771098085</t>
  </si>
  <si>
    <t>1.89278969468378e-19</t>
  </si>
  <si>
    <t>-0.425086389482881</t>
  </si>
  <si>
    <t>cg02452732</t>
  </si>
  <si>
    <t>-0.0968167027801852</t>
  </si>
  <si>
    <t>0.0366822963259012</t>
  </si>
  <si>
    <t>-0.09712091850349</t>
  </si>
  <si>
    <t>cg20163324</t>
  </si>
  <si>
    <t>-0.164618215386447</t>
  </si>
  <si>
    <t>0.000359101264104568</t>
  </si>
  <si>
    <t>-0.166129876369655</t>
  </si>
  <si>
    <t>cg22281505</t>
  </si>
  <si>
    <t>-0.121882308664632</t>
  </si>
  <si>
    <t>0.00844259590695384</t>
  </si>
  <si>
    <t>-0.122491278444771</t>
  </si>
  <si>
    <t>cg23847415</t>
  </si>
  <si>
    <t>-0.127850505496326</t>
  </si>
  <si>
    <t>0.005712354518709</t>
  </si>
  <si>
    <t>-0.128554022410315</t>
  </si>
  <si>
    <t>cg04276370</t>
  </si>
  <si>
    <t>-0.117625852801544</t>
  </si>
  <si>
    <t>0.0110472435939286</t>
  </si>
  <si>
    <t>-0.118172885436149</t>
  </si>
  <si>
    <t>cg00019778</t>
  </si>
  <si>
    <t>0.200447692160838</t>
  </si>
  <si>
    <t>1.30196042578688e-05</t>
  </si>
  <si>
    <t>0.203198943588547</t>
  </si>
  <si>
    <t>cg14165789</t>
  </si>
  <si>
    <t>-0.00478081624742728</t>
  </si>
  <si>
    <t>0.91802086820764</t>
  </si>
  <si>
    <t>-0.00478085267169726</t>
  </si>
  <si>
    <t>cg09148084</t>
  </si>
  <si>
    <t>-0.0533749958227379</t>
  </si>
  <si>
    <t>0.250171413049602</t>
  </si>
  <si>
    <t>-0.0534257691400686</t>
  </si>
  <si>
    <t>cg13726184</t>
  </si>
  <si>
    <t>0.0925013012433249</t>
  </si>
  <si>
    <t>0.0459615390850347</t>
  </si>
  <si>
    <t>0.0927664928887025</t>
  </si>
  <si>
    <t>cg00328971</t>
  </si>
  <si>
    <t>0.150315899192113</t>
  </si>
  <si>
    <t>0.00113524131454401</t>
  </si>
  <si>
    <t>0.151463622143372</t>
  </si>
  <si>
    <t>cg14817370</t>
  </si>
  <si>
    <t>0.0106765736865355</t>
  </si>
  <si>
    <t>0.818198143535995</t>
  </si>
  <si>
    <t>0.0106769793857389</t>
  </si>
  <si>
    <t>cg14556618</t>
  </si>
  <si>
    <t>-0.254422466443856</t>
  </si>
  <si>
    <t>2.55643019710429e-08</t>
  </si>
  <si>
    <t>-0.260135714331458</t>
  </si>
  <si>
    <t>cg11000221</t>
  </si>
  <si>
    <t>-0.130096605957898</t>
  </si>
  <si>
    <t>0.0049109064947377</t>
  </si>
  <si>
    <t>-0.130838117949063</t>
  </si>
  <si>
    <t>cg26897150</t>
  </si>
  <si>
    <t>-0.141077937560418</t>
  </si>
  <si>
    <t>0.00226901779249548</t>
  </si>
  <si>
    <t>-0.142025233297718</t>
  </si>
  <si>
    <t>cg03363567</t>
  </si>
  <si>
    <t>-0.221982598388948</t>
  </si>
  <si>
    <t>1.30109769684212e-06</t>
  </si>
  <si>
    <t>-0.225740504160832</t>
  </si>
  <si>
    <t>cg07584066</t>
  </si>
  <si>
    <t>-0.11655942468105</t>
  </si>
  <si>
    <t>0.0118022460334119</t>
  </si>
  <si>
    <t>-0.117091632487771</t>
  </si>
  <si>
    <t>cg16686175</t>
  </si>
  <si>
    <t>-0.186810641569337</t>
  </si>
  <si>
    <t>4.9572902230957e-05</t>
  </si>
  <si>
    <t>-0.189030429678502</t>
  </si>
  <si>
    <t>cg02334643</t>
  </si>
  <si>
    <t>-0.0459660648254967</t>
  </si>
  <si>
    <t>0.32211086261305</t>
  </si>
  <si>
    <t>-0.045998479507878</t>
  </si>
  <si>
    <t>cg27611412</t>
  </si>
  <si>
    <t>-0.0623626027436146</t>
  </si>
  <si>
    <t>0.178975432862889</t>
  </si>
  <si>
    <t>-0.0624436365961099</t>
  </si>
  <si>
    <t>cg15260839</t>
  </si>
  <si>
    <t>-0.165443566306013</t>
  </si>
  <si>
    <t>0.000335030691222843</t>
  </si>
  <si>
    <t>-0.166978335286781</t>
  </si>
  <si>
    <t>cg17882278</t>
  </si>
  <si>
    <t>-0.179748670324057</t>
  </si>
  <si>
    <t>9.55422602587051e-05</t>
  </si>
  <si>
    <t>-0.181722955310677</t>
  </si>
  <si>
    <t>cg16969368</t>
  </si>
  <si>
    <t>-0.0962550377157808</t>
  </si>
  <si>
    <t>0.037791852519479</t>
  </si>
  <si>
    <t>-0.0965539699310863</t>
  </si>
  <si>
    <t>cg05635218</t>
  </si>
  <si>
    <t>-0.0752068029183629</t>
  </si>
  <si>
    <t>0.104925786775689</t>
  </si>
  <si>
    <t>-0.0753490775368355</t>
  </si>
  <si>
    <t>cg22552168</t>
  </si>
  <si>
    <t>-0.189112475124104</t>
  </si>
  <si>
    <t>3.98160472190143e-05</t>
  </si>
  <si>
    <t>-0.191416565541281</t>
  </si>
  <si>
    <t>cg23666300</t>
  </si>
  <si>
    <t>-0.112498399412244</t>
  </si>
  <si>
    <t>0.0151112477683902</t>
  </si>
  <si>
    <t>-0.112976625240844</t>
  </si>
  <si>
    <t>cg06102777</t>
  </si>
  <si>
    <t>-0.317502413150842</t>
  </si>
  <si>
    <t>2.25184892067652e-12</t>
  </si>
  <si>
    <t>-0.328867060363334</t>
  </si>
  <si>
    <t>cg22380508</t>
  </si>
  <si>
    <t>-0.224860108949957</t>
  </si>
  <si>
    <t>9.39208973941086e-07</t>
  </si>
  <si>
    <t>-0.228769201018639</t>
  </si>
  <si>
    <t>cg12066398</t>
  </si>
  <si>
    <t>-0.278559978962283</t>
  </si>
  <si>
    <t>9.43687336418294e-10</t>
  </si>
  <si>
    <t>-0.286120231669211</t>
  </si>
  <si>
    <t>cg15219506</t>
  </si>
  <si>
    <t>-0.350079888977574</t>
  </si>
  <si>
    <t>6.99449124430938e-15</t>
  </si>
  <si>
    <t>-0.365534798742623</t>
  </si>
  <si>
    <t>cg13916322</t>
  </si>
  <si>
    <t>-0.29439797290061</t>
  </si>
  <si>
    <t>9.03241954709347e-11</t>
  </si>
  <si>
    <t>-0.303374801343981</t>
  </si>
  <si>
    <t>cg03627015</t>
  </si>
  <si>
    <t>-0.378238936427363</t>
  </si>
  <si>
    <t>2.68665082965633e-17</t>
  </si>
  <si>
    <t>-0.398002976702478</t>
  </si>
  <si>
    <t>cg26579892</t>
  </si>
  <si>
    <t>-0.229130327225312</t>
  </si>
  <si>
    <t>5.7441389956903e-07</t>
  </si>
  <si>
    <t>-0.233271412292667</t>
  </si>
  <si>
    <t>cg06051576</t>
  </si>
  <si>
    <t>-0.0324146123113539</t>
  </si>
  <si>
    <t>0.485152513881049</t>
  </si>
  <si>
    <t>-0.0324259722281205</t>
  </si>
  <si>
    <t>cg01815912</t>
  </si>
  <si>
    <t>-0.0559827391087896</t>
  </si>
  <si>
    <t>0.227739743032033</t>
  </si>
  <si>
    <t>-0.0560413338854896</t>
  </si>
  <si>
    <t>cg16650073</t>
  </si>
  <si>
    <t>-0.0530339208040616</t>
  </si>
  <si>
    <t>0.253215307362922</t>
  </si>
  <si>
    <t>-0.0530837258912944</t>
  </si>
  <si>
    <t>cg04119529</t>
  </si>
  <si>
    <t>0.104039687357251</t>
  </si>
  <si>
    <t>0.0247056448815541</t>
  </si>
  <si>
    <t>0.104417528407821</t>
  </si>
  <si>
    <t>cg06461811</t>
  </si>
  <si>
    <t>0.0360644994889648</t>
  </si>
  <si>
    <t>0.437343261273292</t>
  </si>
  <si>
    <t>0.0360801474434647</t>
  </si>
  <si>
    <t>cg05243909</t>
  </si>
  <si>
    <t>-0.0378872867904195</t>
  </si>
  <si>
    <t>0.414516990900197</t>
  </si>
  <si>
    <t>-0.0379054308109243</t>
  </si>
  <si>
    <t>cg02263479</t>
  </si>
  <si>
    <t>-0.0481241186777766</t>
  </si>
  <si>
    <t>0.299890800533158</t>
  </si>
  <si>
    <t>-0.0481613210959433</t>
  </si>
  <si>
    <t>cg09529023</t>
  </si>
  <si>
    <t>-0.102862933920378</t>
  </si>
  <si>
    <t>0.0263892751720277</t>
  </si>
  <si>
    <t>-0.103228044767244</t>
  </si>
  <si>
    <t>cg27370991</t>
  </si>
  <si>
    <t>0.118859828813463</t>
  </si>
  <si>
    <t>0.0102272584196001</t>
  </si>
  <si>
    <t>0.119424358929077</t>
  </si>
  <si>
    <t>cg19837824</t>
  </si>
  <si>
    <t>-0.0907349044586244</t>
  </si>
  <si>
    <t>0.0502915063784067</t>
  </si>
  <si>
    <t>-0.0909851431953341</t>
  </si>
  <si>
    <t>cg09123625</t>
  </si>
  <si>
    <t>-0.169507270991179</t>
  </si>
  <si>
    <t>0.000236950841078757</t>
  </si>
  <si>
    <t>-0.171159314562719</t>
  </si>
  <si>
    <t>cg03393889</t>
  </si>
  <si>
    <t>-0.00226507673280812</t>
  </si>
  <si>
    <t>0.961106553169716</t>
  </si>
  <si>
    <t>-0.00226508060653355</t>
  </si>
  <si>
    <t>cg11706083</t>
  </si>
  <si>
    <t>-0.0255209307423317</t>
  </si>
  <si>
    <t>0.582641048088295</t>
  </si>
  <si>
    <t>-0.0255264736550016</t>
  </si>
  <si>
    <t>cg22836470</t>
  </si>
  <si>
    <t>0.0996797105299192</t>
  </si>
  <si>
    <t>0.031446954108058</t>
  </si>
  <si>
    <t>0.100011833469021</t>
  </si>
  <si>
    <t>cg20781235</t>
  </si>
  <si>
    <t>-0.106202682607321</t>
  </si>
  <si>
    <t>0.0218519427057805</t>
  </si>
  <si>
    <t>-0.106604693739471</t>
  </si>
  <si>
    <t>cg16708012</t>
  </si>
  <si>
    <t>-0.140712024034119</t>
  </si>
  <si>
    <t>0.00233022293229401</t>
  </si>
  <si>
    <t>-0.141651908753701</t>
  </si>
  <si>
    <t>cg18637459</t>
  </si>
  <si>
    <t>-0.0892965499445985</t>
  </si>
  <si>
    <t>0.0540644071765051</t>
  </si>
  <si>
    <t>-0.0895350384693985</t>
  </si>
  <si>
    <t>cg02768162</t>
  </si>
  <si>
    <t>-0.0510966404456817</t>
  </si>
  <si>
    <t>0.270991708721785</t>
  </si>
  <si>
    <t>-0.0511411790755907</t>
  </si>
  <si>
    <t>cg11108060</t>
  </si>
  <si>
    <t>0.00245345846766236</t>
  </si>
  <si>
    <t>0.957874748196666</t>
  </si>
  <si>
    <t>0.00245346339051052</t>
  </si>
  <si>
    <t>cg11729679</t>
  </si>
  <si>
    <t>0.191128566037316</t>
  </si>
  <si>
    <t>3.2790711387767e-05</t>
  </si>
  <si>
    <t>0.193508263387087</t>
  </si>
  <si>
    <t>cg09907170</t>
  </si>
  <si>
    <t>0.172999821359113</t>
  </si>
  <si>
    <t>0.000174830680001182</t>
  </si>
  <si>
    <t>0.174757392662515</t>
  </si>
  <si>
    <t>cg16483490</t>
  </si>
  <si>
    <t>-0.141407634983354</t>
  </si>
  <si>
    <t>0.00221513143275106</t>
  </si>
  <si>
    <t>-0.14236164191598</t>
  </si>
  <si>
    <t>cg21035422</t>
  </si>
  <si>
    <t>-0.0223014632451344</t>
  </si>
  <si>
    <t>0.631092875821173</t>
  </si>
  <si>
    <t>-0.0223051615988729</t>
  </si>
  <si>
    <t>cg25455438</t>
  </si>
  <si>
    <t>-0.0277476290307069</t>
  </si>
  <si>
    <t>0.550176727613576</t>
  </si>
  <si>
    <t>-0.0277547535747271</t>
  </si>
  <si>
    <t>cg26001287</t>
  </si>
  <si>
    <t>0.0237620333917248</t>
  </si>
  <si>
    <t>0.608898501596393</t>
  </si>
  <si>
    <t>0.0237665071932758</t>
  </si>
  <si>
    <t>cg07547695</t>
  </si>
  <si>
    <t>-0.299283236000901</t>
  </si>
  <si>
    <t>4.2511806868312e-11</t>
  </si>
  <si>
    <t>-0.308732137369165</t>
  </si>
  <si>
    <t>cg16258445</t>
  </si>
  <si>
    <t>0.00470725230427903</t>
  </si>
  <si>
    <t>0.919277974943372</t>
  </si>
  <si>
    <t>0.00470728707285865</t>
  </si>
  <si>
    <t>cg11441894</t>
  </si>
  <si>
    <t>-0.0279920652167847</t>
  </si>
  <si>
    <t>0.54666777912743</t>
  </si>
  <si>
    <t>-0.0279993797701348</t>
  </si>
  <si>
    <t>cg18081430</t>
  </si>
  <si>
    <t>-0.0396856979009568</t>
  </si>
  <si>
    <t>0.392699317691365</t>
  </si>
  <si>
    <t>-0.0397065520021222</t>
  </si>
  <si>
    <t>cg11842141</t>
  </si>
  <si>
    <t>-0.0490265027703188</t>
  </si>
  <si>
    <t>0.290909040336337</t>
  </si>
  <si>
    <t>-0.0490658395166643</t>
  </si>
  <si>
    <t>cg10804090</t>
  </si>
  <si>
    <t>-0.0474217625456183</t>
  </si>
  <si>
    <t>0.307007860932418</t>
  </si>
  <si>
    <t>-0.0474573583128059</t>
  </si>
  <si>
    <t>cg08097121</t>
  </si>
  <si>
    <t>-0.0314451825670333</t>
  </si>
  <si>
    <t>0.498309151283751</t>
  </si>
  <si>
    <t>-0.0314555530473276</t>
  </si>
  <si>
    <t>cg10239074</t>
  </si>
  <si>
    <t>-0.00426348128741156</t>
  </si>
  <si>
    <t>0.926865567642809</t>
  </si>
  <si>
    <t>-0.004263507120514</t>
  </si>
  <si>
    <t>cg04021674</t>
  </si>
  <si>
    <t>0.0775374085379198</t>
  </si>
  <si>
    <t>0.0945588575335517</t>
  </si>
  <si>
    <t>0.0776933577220161</t>
  </si>
  <si>
    <t>cg12427896</t>
  </si>
  <si>
    <t>-0.0392415248743578</t>
  </si>
  <si>
    <t>0.398022309609132</t>
  </si>
  <si>
    <t>-0.0392616861444763</t>
  </si>
  <si>
    <t>cg11732257</t>
  </si>
  <si>
    <t>-0.433816567719487</t>
  </si>
  <si>
    <t>8.31349687067272e-23</t>
  </si>
  <si>
    <t>-0.464588492731899</t>
  </si>
  <si>
    <t>cg26020585</t>
  </si>
  <si>
    <t>0.200486018652553</t>
  </si>
  <si>
    <t>1.29690707367291e-05</t>
  </si>
  <si>
    <t>0.203238874794029</t>
  </si>
  <si>
    <t>cg06891548</t>
  </si>
  <si>
    <t>-0.342482749360776</t>
  </si>
  <si>
    <t>2.85981064580928e-14</t>
  </si>
  <si>
    <t>-0.356902488120457</t>
  </si>
  <si>
    <t>cg07814876</t>
  </si>
  <si>
    <t>-0.362232147205138</t>
  </si>
  <si>
    <t>6.7839631706636e-16</t>
  </si>
  <si>
    <t>-0.379452783983783</t>
  </si>
  <si>
    <t>cg23687319</t>
  </si>
  <si>
    <t>-0.456433361675165</t>
  </si>
  <si>
    <t>2.33168018105579e-25</t>
  </si>
  <si>
    <t>-0.492796757162804</t>
  </si>
  <si>
    <t>cg05848485</t>
  </si>
  <si>
    <t>0.101200954362581</t>
  </si>
  <si>
    <t>0.0289349426763328</t>
  </si>
  <si>
    <t>0.101548580716497</t>
  </si>
  <si>
    <t>cg01519164</t>
  </si>
  <si>
    <t>0.163671271329178</t>
  </si>
  <si>
    <t>0.000388699889859151</t>
  </si>
  <si>
    <t>0.165156711774483</t>
  </si>
  <si>
    <t>cg20197358</t>
  </si>
  <si>
    <t>-0.300942490670563</t>
  </si>
  <si>
    <t>3.28045101913591e-11</t>
  </si>
  <si>
    <t>-0.310555630512244</t>
  </si>
  <si>
    <t>cg06609390</t>
  </si>
  <si>
    <t>-0.127269025950689</t>
  </si>
  <si>
    <t>0.00593814348824062</t>
  </si>
  <si>
    <t>-0.127962924805897</t>
  </si>
  <si>
    <t>cg00932156</t>
  </si>
  <si>
    <t>-0.144500742617786</t>
  </si>
  <si>
    <t>0.00176363704905381</t>
  </si>
  <si>
    <t>-0.145519281484775</t>
  </si>
  <si>
    <t>cg24025255</t>
  </si>
  <si>
    <t>-0.132757767156078</t>
  </si>
  <si>
    <t>0.00409347876123573</t>
  </si>
  <si>
    <t>-0.133546055345662</t>
  </si>
  <si>
    <t>cg07160694</t>
  </si>
  <si>
    <t>-0.040297086671747</t>
  </si>
  <si>
    <t>0.385443153719098</t>
  </si>
  <si>
    <t>-0.0403189201595197</t>
  </si>
  <si>
    <t>cg11437374</t>
  </si>
  <si>
    <t>0.0651741670910239</t>
  </si>
  <si>
    <t>0.160130722772996</t>
  </si>
  <si>
    <t>0.0652666824868803</t>
  </si>
  <si>
    <t>cg23325948</t>
  </si>
  <si>
    <t>0.0358826469628507</t>
  </si>
  <si>
    <t>0.439659448580969</t>
  </si>
  <si>
    <t>0.0358980592769192</t>
  </si>
  <si>
    <t>cg24115593</t>
  </si>
  <si>
    <t>0.0553260292952564</t>
  </si>
  <si>
    <t>0.233249334336848</t>
  </si>
  <si>
    <t>0.0553825836280356</t>
  </si>
  <si>
    <t>cg13043177</t>
  </si>
  <si>
    <t>0.032343670890023</t>
  </si>
  <si>
    <t>0.486108895568711</t>
  </si>
  <si>
    <t>0.0323549563530906</t>
  </si>
  <si>
    <t>cg22485171</t>
  </si>
  <si>
    <t>0.0111055434694741</t>
  </si>
  <si>
    <t>0.811028626764838</t>
  </si>
  <si>
    <t>0.0111060000636144</t>
  </si>
  <si>
    <t>cg11119131</t>
  </si>
  <si>
    <t>-0.157952466602804</t>
  </si>
  <si>
    <t>0.000621455886118185</t>
  </si>
  <si>
    <t>-0.159286071918531</t>
  </si>
  <si>
    <t>cg10959651</t>
  </si>
  <si>
    <t>-0.191396157497548</t>
  </si>
  <si>
    <t>3.19517730463373e-05</t>
  </si>
  <si>
    <t>-0.193786015375553</t>
  </si>
  <si>
    <t>cg18201077</t>
  </si>
  <si>
    <t>-0.0368199419666838</t>
  </si>
  <si>
    <t>0.427796746463415</t>
  </si>
  <si>
    <t>-0.0368365945459191</t>
  </si>
  <si>
    <t>cg10549986</t>
  </si>
  <si>
    <t>-0.0817865713880086</t>
  </si>
  <si>
    <t>0.0777751815784884</t>
  </si>
  <si>
    <t>-0.0819696647547095</t>
  </si>
  <si>
    <t>cg17294081</t>
  </si>
  <si>
    <t>0.0411662444780493</t>
  </si>
  <si>
    <t>0.375269361579388</t>
  </si>
  <si>
    <t>0.041189522409833</t>
  </si>
  <si>
    <t>cg05349356</t>
  </si>
  <si>
    <t>-0.108803185737314</t>
  </si>
  <si>
    <t>0.0188032654459129</t>
  </si>
  <si>
    <t>-0.109235603532478</t>
  </si>
  <si>
    <t>cg08260760</t>
  </si>
  <si>
    <t>-0.0213131382704214</t>
  </si>
  <si>
    <t>0.646303187694664</t>
  </si>
  <si>
    <t>-0.0213163663136494</t>
  </si>
  <si>
    <t>cg16185493</t>
  </si>
  <si>
    <t>-0.0788178840229059</t>
  </si>
  <si>
    <t>0.0892213608819511</t>
  </si>
  <si>
    <t>-0.078981707451582</t>
  </si>
  <si>
    <t>cg11948421</t>
  </si>
  <si>
    <t>-0.102956048878774</t>
  </si>
  <si>
    <t>0.0262525425303352</t>
  </si>
  <si>
    <t>-0.103322156402127</t>
  </si>
  <si>
    <t>cg03783058</t>
  </si>
  <si>
    <t>-0.0845447688078014</t>
  </si>
  <si>
    <t>0.0682375488623383</t>
  </si>
  <si>
    <t>-0.084747074015168</t>
  </si>
  <si>
    <t>cg05928023</t>
  </si>
  <si>
    <t>-0.162818617284418</t>
  </si>
  <si>
    <t>0.00041728034469205</t>
  </si>
  <si>
    <t>-0.164280713263752</t>
  </si>
  <si>
    <t>cg19840532</t>
  </si>
  <si>
    <t>0.115506800739326</t>
  </si>
  <si>
    <t>0.0125918488900701</t>
  </si>
  <si>
    <t>0.116024642831389</t>
  </si>
  <si>
    <t>cg01000489</t>
  </si>
  <si>
    <t>-0.212950983244577</t>
  </si>
  <si>
    <t>3.51904701554913e-06</t>
  </si>
  <si>
    <t>-0.216260484539806</t>
  </si>
  <si>
    <t>cg08516083</t>
  </si>
  <si>
    <t>0.256916827141255</t>
  </si>
  <si>
    <t>1.84561371383959e-08</t>
  </si>
  <si>
    <t>0.262804529132164</t>
  </si>
  <si>
    <t>cg06998038</t>
  </si>
  <si>
    <t>0.206691378413562</t>
  </si>
  <si>
    <t>6.84224582575895e-06</t>
  </si>
  <si>
    <t>0.209712583519397</t>
  </si>
  <si>
    <t>cg11101800</t>
  </si>
  <si>
    <t>-0.0682091029831364</t>
  </si>
  <si>
    <t>0.141510229787165</t>
  </si>
  <si>
    <t>-0.0683151797883415</t>
  </si>
  <si>
    <t>cg08248849</t>
  </si>
  <si>
    <t>-0.333105440120267</t>
  </si>
  <si>
    <t>1.54355528664621e-13</t>
  </si>
  <si>
    <t>-0.346317232317996</t>
  </si>
  <si>
    <t>cg18225582</t>
  </si>
  <si>
    <t>-0.107156688249488</t>
  </si>
  <si>
    <t>0.0206870597761757</t>
  </si>
  <si>
    <t>-0.107569681555383</t>
  </si>
  <si>
    <t>cg10118784</t>
  </si>
  <si>
    <t>0.129628282403426</t>
  </si>
  <si>
    <t>0.00506911847246762</t>
  </si>
  <si>
    <t>0.130361760980175</t>
  </si>
  <si>
    <t>cg04212729</t>
  </si>
  <si>
    <t>-0.120154884742723</t>
  </si>
  <si>
    <t>0.00942520360476341</t>
  </si>
  <si>
    <t>-0.120738179042399</t>
  </si>
  <si>
    <t>cg26763365</t>
  </si>
  <si>
    <t>-0.164178410787815</t>
  </si>
  <si>
    <t>0.000372576819463173</t>
  </si>
  <si>
    <t>-0.165677855071284</t>
  </si>
  <si>
    <t>cg27266176</t>
  </si>
  <si>
    <t>-0.15227247224304</t>
  </si>
  <si>
    <t>0.000975385967579772</t>
  </si>
  <si>
    <t>-0.15346603089027</t>
  </si>
  <si>
    <t>cg02036943</t>
  </si>
  <si>
    <t>0.0174773030706239</t>
  </si>
  <si>
    <t>0.706694929644221</t>
  </si>
  <si>
    <t>0.0174790829132435</t>
  </si>
  <si>
    <t>cg16427743</t>
  </si>
  <si>
    <t>0.262461194536614</t>
  </si>
  <si>
    <t>8.8361232162547e-09</t>
  </si>
  <si>
    <t>0.268749859634616</t>
  </si>
  <si>
    <t>cg20519670</t>
  </si>
  <si>
    <t>-0.31619883036516</t>
  </si>
  <si>
    <t>2.79754929718345e-12</t>
  </si>
  <si>
    <t>-0.327417999840033</t>
  </si>
  <si>
    <t>cg26299089</t>
  </si>
  <si>
    <t>-0.0996307063217369</t>
  </si>
  <si>
    <t>0.0315308815693022</t>
  </si>
  <si>
    <t>-0.0999623377105037</t>
  </si>
  <si>
    <t>cg13034810</t>
  </si>
  <si>
    <t>0.0055057708139776</t>
  </si>
  <si>
    <t>0.905643805082711</t>
  </si>
  <si>
    <t>0.00550582644807319</t>
  </si>
  <si>
    <t>cg13697735</t>
  </si>
  <si>
    <t>-0.389436068915589</t>
  </si>
  <si>
    <t>2.5183643659406e-18</t>
  </si>
  <si>
    <t>-0.411135115349337</t>
  </si>
  <si>
    <t>cg21927177</t>
  </si>
  <si>
    <t>-0.366721576104522</t>
  </si>
  <si>
    <t>2.79284109757389e-16</t>
  </si>
  <si>
    <t>-0.384629983619606</t>
  </si>
  <si>
    <t>cg27099500</t>
  </si>
  <si>
    <t>-0.0666241142091029</t>
  </si>
  <si>
    <t>0.151016531965677</t>
  </si>
  <si>
    <t>-0.0667229540101371</t>
  </si>
  <si>
    <t>cg15889847</t>
  </si>
  <si>
    <t>-0.408087059248589</t>
  </si>
  <si>
    <t>3.97202423242724e-20</t>
  </si>
  <si>
    <t>-0.433313901065507</t>
  </si>
  <si>
    <t>cg04190776</t>
  </si>
  <si>
    <t>-0.014027556259246</t>
  </si>
  <si>
    <t>0.762640696456934</t>
  </si>
  <si>
    <t>-0.0140284764462202</t>
  </si>
  <si>
    <t>cg02012242</t>
  </si>
  <si>
    <t>-0.112593270421749</t>
  </si>
  <si>
    <t>0.0150254952341464</t>
  </si>
  <si>
    <t>-0.113072713356786</t>
  </si>
  <si>
    <t>cg07110801</t>
  </si>
  <si>
    <t>-0.237575116753908</t>
  </si>
  <si>
    <t>2.11145596151508e-07</t>
  </si>
  <si>
    <t>-0.24220260157735</t>
  </si>
  <si>
    <t>cg04002220</t>
  </si>
  <si>
    <t>-0.164392639035153</t>
  </si>
  <si>
    <t>0.00036595509597064</t>
  </si>
  <si>
    <t>-0.165898025665257</t>
  </si>
  <si>
    <t>cg02034447</t>
  </si>
  <si>
    <t>-0.249471210562359</t>
  </si>
  <si>
    <t>4.83152352204309e-08</t>
  </si>
  <si>
    <t>-0.254848849281038</t>
  </si>
  <si>
    <t>cg26666886</t>
  </si>
  <si>
    <t>-0.0246070385569732</t>
  </si>
  <si>
    <t>0.596218323274691</t>
  </si>
  <si>
    <t>-0.0246120069348007</t>
  </si>
  <si>
    <t>cg04329477</t>
  </si>
  <si>
    <t>-0.0678907512183577</t>
  </si>
  <si>
    <t>0.143381876180859</t>
  </si>
  <si>
    <t>-0.0679953469412366</t>
  </si>
  <si>
    <t>cg06477423</t>
  </si>
  <si>
    <t>-0.332564211228948</t>
  </si>
  <si>
    <t>1.69834490418978e-13</t>
  </si>
  <si>
    <t>-0.345708577184488</t>
  </si>
  <si>
    <t>cg05671791</t>
  </si>
  <si>
    <t>-0.304591706454024</t>
  </si>
  <si>
    <t>1.84419908438069e-11</t>
  </si>
  <si>
    <t>-0.314573128193662</t>
  </si>
  <si>
    <t>cg08274892</t>
  </si>
  <si>
    <t>-0.0252513490299668</t>
  </si>
  <si>
    <t>0.586631123225997</t>
  </si>
  <si>
    <t>-0.0252567180953834</t>
  </si>
  <si>
    <t>cg03169557</t>
  </si>
  <si>
    <t>-0.0824814778075961</t>
  </si>
  <si>
    <t>0.075275787351445</t>
  </si>
  <si>
    <t>-0.0826692908796529</t>
  </si>
  <si>
    <t>cg00213643</t>
  </si>
  <si>
    <t>0.268331772885165</t>
  </si>
  <si>
    <t>3.97571588057765e-09</t>
  </si>
  <si>
    <t>0.275065290871559</t>
  </si>
  <si>
    <t>cg13918581</t>
  </si>
  <si>
    <t>-0.196620933910441</t>
  </si>
  <si>
    <t>1.91255052661615e-05</t>
  </si>
  <si>
    <t>-0.199215155178801</t>
  </si>
  <si>
    <t>cg06198975</t>
  </si>
  <si>
    <t>-0.163301740429859</t>
  </si>
  <si>
    <t>0.000400854840029233</t>
  </si>
  <si>
    <t>-0.164777032874385</t>
  </si>
  <si>
    <t>cg02216295</t>
  </si>
  <si>
    <t>-0.372801350363097</t>
  </si>
  <si>
    <t>8.2100893893737e-17</t>
  </si>
  <si>
    <t>-0.391672698178911</t>
  </si>
  <si>
    <t>cg04329264</t>
  </si>
  <si>
    <t>-0.0909589461743688</t>
  </si>
  <si>
    <t>0.0497241114981683</t>
  </si>
  <si>
    <t>-0.091211049352583</t>
  </si>
  <si>
    <t>cg07173670</t>
  </si>
  <si>
    <t>-0.127346442243048</t>
  </si>
  <si>
    <t>0.00590762714287101</t>
  </si>
  <si>
    <t>-0.128041616474567</t>
  </si>
  <si>
    <t>cg04819538</t>
  </si>
  <si>
    <t>-0.204700797837861</t>
  </si>
  <si>
    <t>8.41798642331829e-06</t>
  </si>
  <si>
    <t>-0.207634057886033</t>
  </si>
  <si>
    <t>cg08098402</t>
  </si>
  <si>
    <t>-0.0516186909029217</t>
  </si>
  <si>
    <t>0.26611958746575</t>
  </si>
  <si>
    <t>-0.0516646101517929</t>
  </si>
  <si>
    <t>cg08020574</t>
  </si>
  <si>
    <t>-0.250766921119346</t>
  </si>
  <si>
    <t>4.0954688264426e-08</t>
  </si>
  <si>
    <t>-0.256231028594901</t>
  </si>
  <si>
    <t>cg07632556</t>
  </si>
  <si>
    <t>-0.167226278835536</t>
  </si>
  <si>
    <t>0.000288082819667444</t>
  </si>
  <si>
    <t>-0.168811774686907</t>
  </si>
  <si>
    <t>cg06447369</t>
  </si>
  <si>
    <t>-0.242639549781003</t>
  </si>
  <si>
    <t>1.13755832688576e-07</t>
  </si>
  <si>
    <t>-0.24757688454614</t>
  </si>
  <si>
    <t>cg04992603</t>
  </si>
  <si>
    <t>-0.329659179431679</t>
  </si>
  <si>
    <t>2.82748141281714e-13</t>
  </si>
  <si>
    <t>-0.342445830923682</t>
  </si>
  <si>
    <t>cg03586649</t>
  </si>
  <si>
    <t>0.0112189547758349</t>
  </si>
  <si>
    <t>0.809135756598278</t>
  </si>
  <si>
    <t>0.0112194255024309</t>
  </si>
  <si>
    <t>cg27341915</t>
  </si>
  <si>
    <t>-0.322863269711281</t>
  </si>
  <si>
    <t>9.12318398787586e-13</t>
  </si>
  <si>
    <t>-0.334840296304673</t>
  </si>
  <si>
    <t>cg02187348</t>
  </si>
  <si>
    <t>-0.20732941402058</t>
  </si>
  <si>
    <t>6.39974490795491e-06</t>
  </si>
  <si>
    <t>-0.210379185239325</t>
  </si>
  <si>
    <t>cg07664277</t>
  </si>
  <si>
    <t>0.0546283593982332</t>
  </si>
  <si>
    <t>0.23920506396618</t>
  </si>
  <si>
    <t>0.0546827986077291</t>
  </si>
  <si>
    <t>cg09971754</t>
  </si>
  <si>
    <t>0.0226118149313958</t>
  </si>
  <si>
    <t>0.626348125923001</t>
  </si>
  <si>
    <t>0.0226156698771547</t>
  </si>
  <si>
    <t>cg03286774</t>
  </si>
  <si>
    <t>0.0671138670114387</t>
  </si>
  <si>
    <t>0.148028727981257</t>
  </si>
  <si>
    <t>0.0672149065696116</t>
  </si>
  <si>
    <t>cg08197981</t>
  </si>
  <si>
    <t>-0.215652289927669</t>
  </si>
  <si>
    <t>2.62485500057364e-06</t>
  </si>
  <si>
    <t>-0.219091823038709</t>
  </si>
  <si>
    <t>cg09938965</t>
  </si>
  <si>
    <t>-0.332492194864243</t>
  </si>
  <si>
    <t>1.72005461965468e-13</t>
  </si>
  <si>
    <t>-0.345627607608382</t>
  </si>
  <si>
    <t>cg04186815</t>
  </si>
  <si>
    <t>0.0514574838791683</t>
  </si>
  <si>
    <t>0.267617621700392</t>
  </si>
  <si>
    <t>0.0515029737933199</t>
  </si>
  <si>
    <t>cg02244288</t>
  </si>
  <si>
    <t>-0.0592043910467191</t>
  </si>
  <si>
    <t>0.202049588918321</t>
  </si>
  <si>
    <t>-0.0592737105102199</t>
  </si>
  <si>
    <t>cg08897854</t>
  </si>
  <si>
    <t>-0.369592108022965</t>
  </si>
  <si>
    <t>1.57184593580037e-16</t>
  </si>
  <si>
    <t>-0.387950592828438</t>
  </si>
  <si>
    <t>cg27641820</t>
  </si>
  <si>
    <t>0.000930468300042882</t>
  </si>
  <si>
    <t>0.984017758541102</t>
  </si>
  <si>
    <t>0.000930468568567226</t>
  </si>
  <si>
    <t>cg16475925</t>
  </si>
  <si>
    <t>-0.371601198106596</t>
  </si>
  <si>
    <t>1.04760702117153e-16</t>
  </si>
  <si>
    <t>-0.390279547158798</t>
  </si>
  <si>
    <t>cg06012574</t>
  </si>
  <si>
    <t>-0.0557131182870373</t>
  </si>
  <si>
    <t>0.229990487835315</t>
  </si>
  <si>
    <t>-0.0557708694860126</t>
  </si>
  <si>
    <t>cg27131667</t>
  </si>
  <si>
    <t>-0.223213710486571</t>
  </si>
  <si>
    <t>1.13234993863529e-06</t>
  </si>
  <si>
    <t>-0.227035798195758</t>
  </si>
  <si>
    <t>cg05484508</t>
  </si>
  <si>
    <t>0.230553246345533</t>
  </si>
  <si>
    <t>4.86566250459961e-07</t>
  </si>
  <si>
    <t>0.234773693081112</t>
  </si>
  <si>
    <t>cg01279418</t>
  </si>
  <si>
    <t>-0.0922113447841878</t>
  </si>
  <si>
    <t>0.0466500546190312</t>
  </si>
  <si>
    <t>-0.09247404191115</t>
  </si>
  <si>
    <t>cg08838096</t>
  </si>
  <si>
    <t>-0.120933232567062</t>
  </si>
  <si>
    <t>0.0089705222574463</t>
  </si>
  <si>
    <t>-0.121528003749162</t>
  </si>
  <si>
    <t>cg08845973</t>
  </si>
  <si>
    <t>-0.0604279184276492</t>
  </si>
  <si>
    <t>0.192866393844972</t>
  </si>
  <si>
    <t>-0.0605016315139562</t>
  </si>
  <si>
    <t>cg02627286</t>
  </si>
  <si>
    <t>0.18910728080915</t>
  </si>
  <si>
    <t>3.98358623347757e-05</t>
  </si>
  <si>
    <t>0.191411178574687</t>
  </si>
  <si>
    <t>cg04879696</t>
  </si>
  <si>
    <t>0.165574651127497</t>
  </si>
  <si>
    <t>0.000331349154025631</t>
  </si>
  <si>
    <t>0.167113112085039</t>
  </si>
  <si>
    <t>cg05187422</t>
  </si>
  <si>
    <t>0.0364142652714507</t>
  </si>
  <si>
    <t>0.432908163634902</t>
  </si>
  <si>
    <t>0.0364303731784882</t>
  </si>
  <si>
    <t>cg04337688</t>
  </si>
  <si>
    <t>-0.0152153231541707</t>
  </si>
  <si>
    <t>0.743221294566717</t>
  </si>
  <si>
    <t>-0.0152164974637893</t>
  </si>
  <si>
    <t>cg07452625</t>
  </si>
  <si>
    <t>-0.135919834502106</t>
  </si>
  <si>
    <t>0.00328339258795605</t>
  </si>
  <si>
    <t>-0.136766239965055</t>
  </si>
  <si>
    <t>cg06287395</t>
  </si>
  <si>
    <t>-0.312299874482682</t>
  </si>
  <si>
    <t>5.31997363712043e-12</t>
  </si>
  <si>
    <t>-0.323091813706049</t>
  </si>
  <si>
    <t>cg27379520</t>
  </si>
  <si>
    <t>0.125958587151907</t>
  </si>
  <si>
    <t>0.00647663389873938</t>
  </si>
  <si>
    <t>0.12663113582029</t>
  </si>
  <si>
    <t>cg03852963</t>
  </si>
  <si>
    <t>-0.0670800124859758</t>
  </si>
  <si>
    <t>0.148233802822039</t>
  </si>
  <si>
    <t>-0.0671808989418281</t>
  </si>
  <si>
    <t>cg03568793</t>
  </si>
  <si>
    <t>-0.134086931176103</t>
  </si>
  <si>
    <t>0.00373316391976908</t>
  </si>
  <si>
    <t>-0.134899309565834</t>
  </si>
  <si>
    <t>cg24826645</t>
  </si>
  <si>
    <t>0.196344831481806</t>
  </si>
  <si>
    <t>1.96580078624008e-05</t>
  </si>
  <si>
    <t>0.198927965645874</t>
  </si>
  <si>
    <t>cg07161140</t>
  </si>
  <si>
    <t>0.145467557148945</t>
  </si>
  <si>
    <t>0.00164086768229987</t>
  </si>
  <si>
    <t>0.146506855299759</t>
  </si>
  <si>
    <t>cg13804476</t>
  </si>
  <si>
    <t>-0.068074169594967</t>
  </si>
  <si>
    <t>0.142301229469697</t>
  </si>
  <si>
    <t>-0.0681796169433637</t>
  </si>
  <si>
    <t>cg27300804</t>
  </si>
  <si>
    <t>-0.202160178978299</t>
  </si>
  <si>
    <t>1.09350189370886e-05</t>
  </si>
  <si>
    <t>-0.204983757416516</t>
  </si>
  <si>
    <t>cg20928950</t>
  </si>
  <si>
    <t>-0.240104552872782</t>
  </si>
  <si>
    <t>1.55301210856594e-07</t>
  </si>
  <si>
    <t>-0.24488505881507</t>
  </si>
  <si>
    <t>cg01330448</t>
  </si>
  <si>
    <t>-0.0081410150113222</t>
  </si>
  <si>
    <t>0.860866480791807</t>
  </si>
  <si>
    <t>-0.00814119487011842</t>
  </si>
  <si>
    <t>cg27055601</t>
  </si>
  <si>
    <t>-0.100216183907394</t>
  </si>
  <si>
    <t>0.0305405816255305</t>
  </si>
  <si>
    <t>-0.100553720086317</t>
  </si>
  <si>
    <t>cg23071583</t>
  </si>
  <si>
    <t>-0.069525839219491</t>
  </si>
  <si>
    <t>0.133967141474634</t>
  </si>
  <si>
    <t>-0.0696381909021077</t>
  </si>
  <si>
    <t>cg07642595</t>
  </si>
  <si>
    <t>-0.112235938886942</t>
  </si>
  <si>
    <t>0.0153507242732296</t>
  </si>
  <si>
    <t>-0.112710808409427</t>
  </si>
  <si>
    <t>cg23439141</t>
  </si>
  <si>
    <t>0.0236294006718214</t>
  </si>
  <si>
    <t>0.610899608499328</t>
  </si>
  <si>
    <t>0.0236337999597904</t>
  </si>
  <si>
    <t>cg00979026</t>
  </si>
  <si>
    <t>-0.256873535144328</t>
  </si>
  <si>
    <t>1.85613392034561e-08</t>
  </si>
  <si>
    <t>-0.262758178199191</t>
  </si>
  <si>
    <t>cg05116002</t>
  </si>
  <si>
    <t>-0.105111907348319</t>
  </si>
  <si>
    <t>0.023253152190208</t>
  </si>
  <si>
    <t>-0.105501604064301</t>
  </si>
  <si>
    <t>cg17338821</t>
  </si>
  <si>
    <t>-0.390314512793455</t>
  </si>
  <si>
    <t>2.08343774638373e-18</t>
  </si>
  <si>
    <t>-0.412171019633684</t>
  </si>
  <si>
    <t>cg06029308</t>
  </si>
  <si>
    <t>-0.249431785106286</t>
  </si>
  <si>
    <t>4.85581300196613e-08</t>
  </si>
  <si>
    <t>-0.254806807746326</t>
  </si>
  <si>
    <t>cg07378760</t>
  </si>
  <si>
    <t>-0.0629252528118297</t>
  </si>
  <si>
    <t>0.175078335888155</t>
  </si>
  <si>
    <t>-0.0630085033644793</t>
  </si>
  <si>
    <t>cg00077017</t>
  </si>
  <si>
    <t>-0.0628870012359728</t>
  </si>
  <si>
    <t>0.175341262437008</t>
  </si>
  <si>
    <t>-0.0629700998188436</t>
  </si>
  <si>
    <t>cg23730027</t>
  </si>
  <si>
    <t>-0.334023029829635</t>
  </si>
  <si>
    <t>1.31211013177769e-13</t>
  </si>
  <si>
    <t>-0.347349699724087</t>
  </si>
  <si>
    <t>cg13577407</t>
  </si>
  <si>
    <t>-0.0673577290998625</t>
  </si>
  <si>
    <t>0.146557904123973</t>
  </si>
  <si>
    <t>-0.0674598760813169</t>
  </si>
  <si>
    <t>cg03781594</t>
  </si>
  <si>
    <t>-0.0681994412147673</t>
  </si>
  <si>
    <t>0.141566756348448</t>
  </si>
  <si>
    <t>-0.068305472865086</t>
  </si>
  <si>
    <t>cg15733367</t>
  </si>
  <si>
    <t>-0.262839394619253</t>
  </si>
  <si>
    <t>8.39789259209372e-09</t>
  </si>
  <si>
    <t>-0.269156083122868</t>
  </si>
  <si>
    <t>cg07251603</t>
  </si>
  <si>
    <t>-0.0662016502666929</t>
  </si>
  <si>
    <t>0.153630438819503</t>
  </si>
  <si>
    <t>-0.0662986184568157</t>
  </si>
  <si>
    <t>cg08785215</t>
  </si>
  <si>
    <t>-0.04794168913749</t>
  </si>
  <si>
    <t>0.301728751288787</t>
  </si>
  <si>
    <t>-0.0479784696877159</t>
  </si>
  <si>
    <t>cg23935120</t>
  </si>
  <si>
    <t>-0.136764554340536</t>
  </si>
  <si>
    <t>0.00309316756484512</t>
  </si>
  <si>
    <t>-0.137626959949293</t>
  </si>
  <si>
    <t>cg16387947</t>
  </si>
  <si>
    <t>-0.247163297109011</t>
  </si>
  <si>
    <t>6.4707076660549e-08</t>
  </si>
  <si>
    <t>-0.252389273413576</t>
  </si>
  <si>
    <t>cg13979066</t>
  </si>
  <si>
    <t>0.119672908881508</t>
  </si>
  <si>
    <t>0.00971692262423006</t>
  </si>
  <si>
    <t>0.120249171565091</t>
  </si>
  <si>
    <t>cg15640062</t>
  </si>
  <si>
    <t>0.0557971129689353</t>
  </si>
  <si>
    <t>0.22928763115125</t>
  </si>
  <si>
    <t>0.0558551260908161</t>
  </si>
  <si>
    <t>cg24458428</t>
  </si>
  <si>
    <t>0.122135821773729</t>
  </si>
  <si>
    <t>0.00830634902180342</t>
  </si>
  <si>
    <t>0.122748622432487</t>
  </si>
  <si>
    <t>cg22019094</t>
  </si>
  <si>
    <t>-0.240411777795288</t>
  </si>
  <si>
    <t>1.49578606711204e-07</t>
  </si>
  <si>
    <t>-0.245211104391035</t>
  </si>
  <si>
    <t>cg05062148</t>
  </si>
  <si>
    <t>-0.0350996180265243</t>
  </si>
  <si>
    <t>0.449712395302086</t>
  </si>
  <si>
    <t>-0.0351140427370369</t>
  </si>
  <si>
    <t>cg21577547</t>
  </si>
  <si>
    <t>0.137936384800921</t>
  </si>
  <si>
    <t>0.00284585187354124</t>
  </si>
  <si>
    <t>0.138821322385152</t>
  </si>
  <si>
    <t>cg12433217</t>
  </si>
  <si>
    <t>-0.137949977515291</t>
  </si>
  <si>
    <t>0.0028430918317924</t>
  </si>
  <si>
    <t>-0.138835178763133</t>
  </si>
  <si>
    <t>cg09264742</t>
  </si>
  <si>
    <t>0.253662413631666</t>
  </si>
  <si>
    <t>2.82131392846892e-08</t>
  </si>
  <si>
    <t>0.259323225416152</t>
  </si>
  <si>
    <t>cg18883198</t>
  </si>
  <si>
    <t>-0.135254699327507</t>
  </si>
  <si>
    <t>0.00344058420668762</t>
  </si>
  <si>
    <t>-0.136088647975519</t>
  </si>
  <si>
    <t>cg16818414</t>
  </si>
  <si>
    <t>-0.0581931953016641</t>
  </si>
  <si>
    <t>0.209875665550199</t>
  </si>
  <si>
    <t>-0.0582590185071811</t>
  </si>
  <si>
    <t>cg04337944</t>
  </si>
  <si>
    <t>-0.195287155377912</t>
  </si>
  <si>
    <t>2.18309977648096e-05</t>
  </si>
  <si>
    <t>-0.197828116930321</t>
  </si>
  <si>
    <t>cg02099543</t>
  </si>
  <si>
    <t>-0.222576410152821</t>
  </si>
  <si>
    <t>1.21689695447989e-06</t>
  </si>
  <si>
    <t>-0.226365180044123</t>
  </si>
  <si>
    <t>cg19972696</t>
  </si>
  <si>
    <t>-0.140480454192875</t>
  </si>
  <si>
    <t>0.00236973162038329</t>
  </si>
  <si>
    <t>-0.141415669090441</t>
  </si>
  <si>
    <t>cg08149253</t>
  </si>
  <si>
    <t>-0.204597871689275</t>
  </si>
  <si>
    <t>8.50821610207058e-06</t>
  </si>
  <si>
    <t>-0.207526632622239</t>
  </si>
  <si>
    <t>cg07072704</t>
  </si>
  <si>
    <t>-0.372468666862191</t>
  </si>
  <si>
    <t>8.7848422459162e-17</t>
  </si>
  <si>
    <t>-0.391286370416066</t>
  </si>
  <si>
    <t>cg12192818</t>
  </si>
  <si>
    <t>-0.120253191849554</t>
  </si>
  <si>
    <t>0.00936666772901647</t>
  </si>
  <si>
    <t>-0.120837927414625</t>
  </si>
  <si>
    <t>cg20509780</t>
  </si>
  <si>
    <t>-0.213491811094411</t>
  </si>
  <si>
    <t>3.3194432950998e-06</t>
  </si>
  <si>
    <t>-0.216827071348523</t>
  </si>
  <si>
    <t>cg03569645</t>
  </si>
  <si>
    <t>-0.118732717589151</t>
  </si>
  <si>
    <t>0.0103091547411249</t>
  </si>
  <si>
    <t>-0.119295428162103</t>
  </si>
  <si>
    <t>cg21112099</t>
  </si>
  <si>
    <t>-0.203353589348386</t>
  </si>
  <si>
    <t>9.67452536880297e-06</t>
  </si>
  <si>
    <t>-0.206228332898381</t>
  </si>
  <si>
    <t>cg27567401</t>
  </si>
  <si>
    <t>-0.0556038647395403</t>
  </si>
  <si>
    <t>0.230906990869589</t>
  </si>
  <si>
    <t>-0.0556612764336306</t>
  </si>
  <si>
    <t>cg26780404</t>
  </si>
  <si>
    <t>-0.0660185713638572</t>
  </si>
  <si>
    <t>0.154773792469691</t>
  </si>
  <si>
    <t>-0.0661147358860851</t>
  </si>
  <si>
    <t>cg11912543</t>
  </si>
  <si>
    <t>-0.0659121236764958</t>
  </si>
  <si>
    <t>0.155441528556649</t>
  </si>
  <si>
    <t>-0.0660078229748846</t>
  </si>
  <si>
    <t>cg25290482</t>
  </si>
  <si>
    <t>0.00762786550151837</t>
  </si>
  <si>
    <t>0.869555488543604</t>
  </si>
  <si>
    <t>0.00762801344743646</t>
  </si>
  <si>
    <t>cg19132213</t>
  </si>
  <si>
    <t>-0.0770957284265375</t>
  </si>
  <si>
    <t>0.0964580367019785</t>
  </si>
  <si>
    <t>-0.0772490214267309</t>
  </si>
  <si>
    <t>cg12801474</t>
  </si>
  <si>
    <t>-0.114632805372895</t>
  </si>
  <si>
    <t>0.0132825097162274</t>
  </si>
  <si>
    <t>-0.11513891949002</t>
  </si>
  <si>
    <t>cg04074140</t>
  </si>
  <si>
    <t>-0.0676303787890516</t>
  </si>
  <si>
    <t>0.144926675121976</t>
  </si>
  <si>
    <t>-0.0677337734974835</t>
  </si>
  <si>
    <t>cg20129242</t>
  </si>
  <si>
    <t>-0.0701613928977054</t>
  </si>
  <si>
    <t>0.130439048149447</t>
  </si>
  <si>
    <t>-0.0702768601141346</t>
  </si>
  <si>
    <t>cg01983421</t>
  </si>
  <si>
    <t>-0.23035506871221</t>
  </si>
  <si>
    <t>4.97976971919318e-07</t>
  </si>
  <si>
    <t>-0.234564400080114</t>
  </si>
  <si>
    <t>cg14373210</t>
  </si>
  <si>
    <t>-0.265871277476854</t>
  </si>
  <si>
    <t>5.56944934691982e-09</t>
  </si>
  <si>
    <t>-0.272415768226217</t>
  </si>
  <si>
    <t>cg05587282</t>
  </si>
  <si>
    <t>-0.0821646091202295</t>
  </si>
  <si>
    <t>0.0764072524135515</t>
  </si>
  <si>
    <t>-0.0823502600912568</t>
  </si>
  <si>
    <t>cg13647382</t>
  </si>
  <si>
    <t>-0.370937218850661</t>
  </si>
  <si>
    <t>1.19831337541876e-16</t>
  </si>
  <si>
    <t>-0.389509411757235</t>
  </si>
  <si>
    <t>cg04504006</t>
  </si>
  <si>
    <t>-0.0492402907839198</t>
  </si>
  <si>
    <t>0.288807831662498</t>
  </si>
  <si>
    <t>-0.0492801448836784</t>
  </si>
  <si>
    <t>cg24897255</t>
  </si>
  <si>
    <t>-0.0366176164989869</t>
  </si>
  <si>
    <t>0.430341602167979</t>
  </si>
  <si>
    <t>-0.0366339959201318</t>
  </si>
  <si>
    <t>cg04611812</t>
  </si>
  <si>
    <t>-0.202851067125057</t>
  </si>
  <si>
    <t>1.01874406451155e-05</t>
  </si>
  <si>
    <t>-0.205704189453748</t>
  </si>
  <si>
    <t>cg09348948</t>
  </si>
  <si>
    <t>-0.217448590175584</t>
  </si>
  <si>
    <t>2.15543212952429e-06</t>
  </si>
  <si>
    <t>-0.220976504312212</t>
  </si>
  <si>
    <t>cg26997327</t>
  </si>
  <si>
    <t>-0.240978420302415</t>
  </si>
  <si>
    <t>1.39552662785553e-07</t>
  </si>
  <si>
    <t>-0.245812593677135</t>
  </si>
  <si>
    <t>cg10364041</t>
  </si>
  <si>
    <t>-0.0437255294315074</t>
  </si>
  <si>
    <t>0.346284858446227</t>
  </si>
  <si>
    <t>-0.0437534280419401</t>
  </si>
  <si>
    <t>cg14375912</t>
  </si>
  <si>
    <t>-0.0765644929513848</t>
  </si>
  <si>
    <t>0.0987824538027463</t>
  </si>
  <si>
    <t>-0.0767146315066711</t>
  </si>
  <si>
    <t>cg18473652</t>
  </si>
  <si>
    <t>-0.0596142210933575</t>
  </si>
  <si>
    <t>0.198938873649484</t>
  </si>
  <si>
    <t>-0.0596849921671763</t>
  </si>
  <si>
    <t>cg10470588</t>
  </si>
  <si>
    <t>-0.0556438598212642</t>
  </si>
  <si>
    <t>0.230571181573259</t>
  </si>
  <si>
    <t>-0.0557013956447632</t>
  </si>
  <si>
    <t>cg26870584</t>
  </si>
  <si>
    <t>-0.0735502856765207</t>
  </si>
  <si>
    <t>0.112826346052822</t>
  </si>
  <si>
    <t>-0.0736833447924749</t>
  </si>
  <si>
    <t>cg03593896</t>
  </si>
  <si>
    <t>0.00430004356390204</t>
  </si>
  <si>
    <t>0.92624016601849</t>
  </si>
  <si>
    <t>0.00430007006733491</t>
  </si>
  <si>
    <t>cg04121983</t>
  </si>
  <si>
    <t>-0.157081459239951</t>
  </si>
  <si>
    <t>0.000666590196217017</t>
  </si>
  <si>
    <t>-0.158392903563208</t>
  </si>
  <si>
    <t>cg21793127</t>
  </si>
  <si>
    <t>-0.171609126836687</t>
  </si>
  <si>
    <t>0.000197469959123058</t>
  </si>
  <si>
    <t>-0.173324146475867</t>
  </si>
  <si>
    <t>cg06458238</t>
  </si>
  <si>
    <t>-0.138960799269949</t>
  </si>
  <si>
    <t>0.0026445398877281</t>
  </si>
  <si>
    <t>-0.139865756682467</t>
  </si>
  <si>
    <t>cg26103628</t>
  </si>
  <si>
    <t>0.00309655513511174</t>
  </si>
  <si>
    <t>0.946847546410912</t>
  </si>
  <si>
    <t>0.00309656503243364</t>
  </si>
  <si>
    <t>cg04662056</t>
  </si>
  <si>
    <t>-0.185530596770726</t>
  </si>
  <si>
    <t>5.59351732074358e-05</t>
  </si>
  <si>
    <t>-0.187704426050838</t>
  </si>
  <si>
    <t>cg25422797</t>
  </si>
  <si>
    <t>-0.175985353218943</t>
  </si>
  <si>
    <t>0.000134188225205504</t>
  </si>
  <si>
    <t>-0.177836684331996</t>
  </si>
  <si>
    <t>cg24899767</t>
  </si>
  <si>
    <t>0.00140574061345274</t>
  </si>
  <si>
    <t>0.975856280826185</t>
  </si>
  <si>
    <t>0.00140574153941833</t>
  </si>
  <si>
    <t>cg25654301</t>
  </si>
  <si>
    <t>-0.0521565134956814</t>
  </si>
  <si>
    <t>0.261163475471081</t>
  </si>
  <si>
    <t>-0.0522038846589922</t>
  </si>
  <si>
    <t>cg07724304</t>
  </si>
  <si>
    <t>-0.192085962103741</t>
  </si>
  <si>
    <t>2.98818773040694e-05</t>
  </si>
  <si>
    <t>-0.194502148382378</t>
  </si>
  <si>
    <t>cg27037648</t>
  </si>
  <si>
    <t>-0.15474645883708</t>
  </si>
  <si>
    <t>0.000803006061030857</t>
  </si>
  <si>
    <t>-0.155999725817624</t>
  </si>
  <si>
    <t>cg10089457</t>
  </si>
  <si>
    <t>0.0293635684323778</t>
  </si>
  <si>
    <t>0.527186763051317</t>
  </si>
  <si>
    <t>0.0293720120779876</t>
  </si>
  <si>
    <t>cg25649188</t>
  </si>
  <si>
    <t>-0.121146503515637</t>
  </si>
  <si>
    <t>0.00884939463277908</t>
  </si>
  <si>
    <t>-0.121744445714004</t>
  </si>
  <si>
    <t>cg24220383</t>
  </si>
  <si>
    <t>0.114281511569906</t>
  </si>
  <si>
    <t>0.013569385212721</t>
  </si>
  <si>
    <t>0.114782962489447</t>
  </si>
  <si>
    <t>cg05606039</t>
  </si>
  <si>
    <t>-0.0612158369605995</t>
  </si>
  <si>
    <t>0.187116754953409</t>
  </si>
  <si>
    <t>-0.061292475658811</t>
  </si>
  <si>
    <t>cg03055492</t>
  </si>
  <si>
    <t>-0.0901455724583398</t>
  </si>
  <si>
    <t>0.0518098891088131</t>
  </si>
  <si>
    <t>-0.0903909510199795</t>
  </si>
  <si>
    <t>cg10238396</t>
  </si>
  <si>
    <t>-0.00334644658647748</t>
  </si>
  <si>
    <t>0.942565269150086</t>
  </si>
  <si>
    <t>-0.00334645907851716</t>
  </si>
  <si>
    <t>cg00794552</t>
  </si>
  <si>
    <t>-0.0798634761713229</t>
  </si>
  <si>
    <t>0.0850447173167619</t>
  </si>
  <si>
    <t>-0.0800339233378636</t>
  </si>
  <si>
    <t>cg06546722</t>
  </si>
  <si>
    <t>-0.128264287301117</t>
  </si>
  <si>
    <t>0.00555641463373996</t>
  </si>
  <si>
    <t>-0.128974702832185</t>
  </si>
  <si>
    <t>cg18951587</t>
  </si>
  <si>
    <t>0.119202771149207</t>
  </si>
  <si>
    <t>0.0100091771283085</t>
  </si>
  <si>
    <t>0.119772230063329</t>
  </si>
  <si>
    <t>cg19857280</t>
  </si>
  <si>
    <t>0.015871003768888</t>
  </si>
  <si>
    <t>0.732569703462997</t>
  </si>
  <si>
    <t>0.015872336546144</t>
  </si>
  <si>
    <t>cg02541582</t>
  </si>
  <si>
    <t>0.031373730988639</t>
  </si>
  <si>
    <t>0.49928628706003</t>
  </si>
  <si>
    <t>0.0313840309084524</t>
  </si>
  <si>
    <t>cg02996639</t>
  </si>
  <si>
    <t>-0.0680218037469341</t>
  </si>
  <si>
    <t>0.142609115762267</t>
  </si>
  <si>
    <t>-0.0681270074857262</t>
  </si>
  <si>
    <t>cg12639422</t>
  </si>
  <si>
    <t>-0.023418308710163</t>
  </si>
  <si>
    <t>0.614090453699016</t>
  </si>
  <si>
    <t>-0.0234225911203429</t>
  </si>
  <si>
    <t>cg00677236</t>
  </si>
  <si>
    <t>-0.0607417806575896</t>
  </si>
  <si>
    <t>0.190560746819511</t>
  </si>
  <si>
    <t>-0.0608166500295409</t>
  </si>
  <si>
    <t>cg09356401</t>
  </si>
  <si>
    <t>0.113884741555456</t>
  </si>
  <si>
    <t>0.0138999467726095</t>
  </si>
  <si>
    <t>0.114380960428799</t>
  </si>
  <si>
    <t>cg19915305</t>
  </si>
  <si>
    <t>-0.0592184678214296</t>
  </si>
  <si>
    <t>0.201942159842814</t>
  </si>
  <si>
    <t>-0.0592878368116499</t>
  </si>
  <si>
    <t>cg00034376</t>
  </si>
  <si>
    <t>-0.0672975184807206</t>
  </si>
  <si>
    <t>0.146920016780755</t>
  </si>
  <si>
    <t>-0.0673993912840303</t>
  </si>
  <si>
    <t>cg00626599</t>
  </si>
  <si>
    <t>-0.0270793165606147</t>
  </si>
  <si>
    <t>0.559826609207705</t>
  </si>
  <si>
    <t>-0.0270859384661219</t>
  </si>
  <si>
    <t>cg07186094</t>
  </si>
  <si>
    <t>-0.161190232798036</t>
  </si>
  <si>
    <t>0.000477372478596582</t>
  </si>
  <si>
    <t>-0.162608438799371</t>
  </si>
  <si>
    <t>cg14150252</t>
  </si>
  <si>
    <t>-0.106685897276155</t>
  </si>
  <si>
    <t>0.021254993153783</t>
  </si>
  <si>
    <t>-0.107093446172395</t>
  </si>
  <si>
    <t>cg14552895</t>
  </si>
  <si>
    <t>-0.131717250941181</t>
  </si>
  <si>
    <t>0.00439718470520769</t>
  </si>
  <si>
    <t>-0.132487019931567</t>
  </si>
  <si>
    <t>cg13089137</t>
  </si>
  <si>
    <t>0.0599931737214433</t>
  </si>
  <si>
    <t>0.196093707258331</t>
  </si>
  <si>
    <t>0.0600653049818999</t>
  </si>
  <si>
    <t>cg19880899</t>
  </si>
  <si>
    <t>-0.0920396717079516</t>
  </si>
  <si>
    <t>0.0470617635251773</t>
  </si>
  <si>
    <t>-0.0923008993546781</t>
  </si>
  <si>
    <t>cg15400200</t>
  </si>
  <si>
    <t>-0.0306749974662689</t>
  </si>
  <si>
    <t>0.508895034771026</t>
  </si>
  <si>
    <t>-0.0306846241707153</t>
  </si>
  <si>
    <t>cg04360557</t>
  </si>
  <si>
    <t>0.0231871636489356</t>
  </si>
  <si>
    <t>0.617592790660105</t>
  </si>
  <si>
    <t>0.0231913204740724</t>
  </si>
  <si>
    <t>cg24310460</t>
  </si>
  <si>
    <t>-0.108613774132734</t>
  </si>
  <si>
    <t>0.0190120763751663</t>
  </si>
  <si>
    <t>-0.109043926780842</t>
  </si>
  <si>
    <t>cg14831266</t>
  </si>
  <si>
    <t>0.129879841837843</t>
  </si>
  <si>
    <t>0.00498357319564533</t>
  </si>
  <si>
    <t>0.130617628226842</t>
  </si>
  <si>
    <t>cg06368569</t>
  </si>
  <si>
    <t>-0.0669608148191151</t>
  </si>
  <si>
    <t>0.148957568241055</t>
  </si>
  <si>
    <t>-0.0670611634546432</t>
  </si>
  <si>
    <t>cg01792532</t>
  </si>
  <si>
    <t>-0.170906211564293</t>
  </si>
  <si>
    <t>0.000209930818891605</t>
  </si>
  <si>
    <t>-0.172599992315634</t>
  </si>
  <si>
    <t>cg00959725</t>
  </si>
  <si>
    <t>0.0308258369079376</t>
  </si>
  <si>
    <t>0.506812598748945</t>
  </si>
  <si>
    <t>0.03083560637966</t>
  </si>
  <si>
    <t>cg04234170</t>
  </si>
  <si>
    <t>-0.054519026164248</t>
  </si>
  <si>
    <t>0.240148002940765</t>
  </si>
  <si>
    <t>-0.0545731387750759</t>
  </si>
  <si>
    <t>cg25153669</t>
  </si>
  <si>
    <t>-0.126709966469138</t>
  </si>
  <si>
    <t>0.00616275260312937</t>
  </si>
  <si>
    <t>-0.1273947019582</t>
  </si>
  <si>
    <t>cg23150609</t>
  </si>
  <si>
    <t>0.144823506918285</t>
  </si>
  <si>
    <t>0.00172174542672766</t>
  </si>
  <si>
    <t>0.145848944693315</t>
  </si>
  <si>
    <t>cg09755102</t>
  </si>
  <si>
    <t>0.0844768132400691</t>
  </si>
  <si>
    <t>0.0684604498336346</t>
  </si>
  <si>
    <t>0.0846786296124332</t>
  </si>
  <si>
    <t>cg05136099</t>
  </si>
  <si>
    <t>-0.136910316644261</t>
  </si>
  <si>
    <t>0.00306137510558576</t>
  </si>
  <si>
    <t>-0.137775503657553</t>
  </si>
  <si>
    <t>cg02504327</t>
  </si>
  <si>
    <t>-0.123920816153865</t>
  </si>
  <si>
    <t>0.00740127083364506</t>
  </si>
  <si>
    <t>-0.124561050170351</t>
  </si>
  <si>
    <t>cg26430083</t>
  </si>
  <si>
    <t>-0.162928587359388</t>
  </si>
  <si>
    <t>0.00041348736426362</t>
  </si>
  <si>
    <t>-0.1643936801017</t>
  </si>
  <si>
    <t>cg06635431</t>
  </si>
  <si>
    <t>0.0618994606358395</t>
  </si>
  <si>
    <t>0.182231262782397</t>
  </si>
  <si>
    <t>0.0619786997002228</t>
  </si>
  <si>
    <t>cg26816552</t>
  </si>
  <si>
    <t>-0.137266566354966</t>
  </si>
  <si>
    <t>0.00298491925169494</t>
  </si>
  <si>
    <t>-0.138138576691342</t>
  </si>
  <si>
    <t>cg21789870</t>
  </si>
  <si>
    <t>0.0746543550560102</t>
  </si>
  <si>
    <t>0.107510462382451</t>
  </si>
  <si>
    <t>0.0747935103772891</t>
  </si>
  <si>
    <t>cg12270480</t>
  </si>
  <si>
    <t>-0.128667671060866</t>
  </si>
  <si>
    <t>0.00540809006706941</t>
  </si>
  <si>
    <t>-0.129384855556558</t>
  </si>
  <si>
    <t>cg03595406</t>
  </si>
  <si>
    <t>0.0576725289282312</t>
  </si>
  <si>
    <t>0.213989597535445</t>
  </si>
  <si>
    <t>0.0577365987680319</t>
  </si>
  <si>
    <t>cg15974085</t>
  </si>
  <si>
    <t>0.176822923912495</t>
  </si>
  <si>
    <t>0.000124492027942626</t>
  </si>
  <si>
    <t>0.178701156077522</t>
  </si>
  <si>
    <t>cg20250274</t>
  </si>
  <si>
    <t>-0.059039221335421</t>
  </si>
  <si>
    <t>0.203313210169401</t>
  </si>
  <si>
    <t>-0.0591079614412384</t>
  </si>
  <si>
    <t>cg03959733</t>
  </si>
  <si>
    <t>0.0287185173617834</t>
  </si>
  <si>
    <t>0.536305013586199</t>
  </si>
  <si>
    <t>0.0287264165011321</t>
  </si>
  <si>
    <t>cg05208237</t>
  </si>
  <si>
    <t>0.185373565841558</t>
  </si>
  <si>
    <t>5.67667489270433e-05</t>
  </si>
  <si>
    <t>0.187541802080543</t>
  </si>
  <si>
    <t>cg04342538</t>
  </si>
  <si>
    <t>-0.176766083822179</t>
  </si>
  <si>
    <t>0.000125128639354618</t>
  </si>
  <si>
    <t>-0.178642482054523</t>
  </si>
  <si>
    <t>cg01724006</t>
  </si>
  <si>
    <t>-0.111373786519606</t>
  </si>
  <si>
    <t>0.0161609709725013</t>
  </si>
  <si>
    <t>-0.111837742374055</t>
  </si>
  <si>
    <t>cg12108527</t>
  </si>
  <si>
    <t>0.0267027586619987</t>
  </si>
  <si>
    <t>0.565299592583464</t>
  </si>
  <si>
    <t>0.0267091080664633</t>
  </si>
  <si>
    <t>cg09348084</t>
  </si>
  <si>
    <t>-0.174574093450378</t>
  </si>
  <si>
    <t>0.000152146880820789</t>
  </si>
  <si>
    <t>-0.176380691861533</t>
  </si>
  <si>
    <t>cg00451039</t>
  </si>
  <si>
    <t>-0.0162140549410159</t>
  </si>
  <si>
    <t>0.727017049340519</t>
  </si>
  <si>
    <t>-0.0162154760329617</t>
  </si>
  <si>
    <t>cg27657283</t>
  </si>
  <si>
    <t>-0.115177205976323</t>
  </si>
  <si>
    <t>0.0128484926226546</t>
  </si>
  <si>
    <t>-0.115690604088</t>
  </si>
  <si>
    <t>cg16822606</t>
  </si>
  <si>
    <t>-0.175438312677953</t>
  </si>
  <si>
    <t>0.000140899257593269</t>
  </si>
  <si>
    <t>-0.177272216014387</t>
  </si>
  <si>
    <t>cg06802655</t>
  </si>
  <si>
    <t>-0.191897718453323</t>
  </si>
  <si>
    <t>3.04337719796015e-05</t>
  </si>
  <si>
    <t>-0.194306700347321</t>
  </si>
  <si>
    <t>cg09501274</t>
  </si>
  <si>
    <t>-0.00963784422593577</t>
  </si>
  <si>
    <t>0.835620555035074</t>
  </si>
  <si>
    <t>-0.00963814265605914</t>
  </si>
  <si>
    <t>cg21881116</t>
  </si>
  <si>
    <t>-0.0177014851835717</t>
  </si>
  <si>
    <t>0.703109654061608</t>
  </si>
  <si>
    <t>-0.0177033344075807</t>
  </si>
  <si>
    <t>cg22395671</t>
  </si>
  <si>
    <t>-0.019299356508307</t>
  </si>
  <si>
    <t>0.677749831061936</t>
  </si>
  <si>
    <t>-0.0193017531565778</t>
  </si>
  <si>
    <t>cg05399615</t>
  </si>
  <si>
    <t>0.0328390615602541</t>
  </si>
  <si>
    <t>0.479451667640197</t>
  </si>
  <si>
    <t>0.0328508737956021</t>
  </si>
  <si>
    <t>cg02766391</t>
  </si>
  <si>
    <t>0.101437960760224</t>
  </si>
  <si>
    <t>0.0285595072178369</t>
  </si>
  <si>
    <t>0.101788045371448</t>
  </si>
  <si>
    <t>cg10445048</t>
  </si>
  <si>
    <t>-0.0921168955156665</t>
  </si>
  <si>
    <t>0.0468761887833932</t>
  </si>
  <si>
    <t>-0.0923787834961413</t>
  </si>
  <si>
    <t>cg02657892</t>
  </si>
  <si>
    <t>-0.206927741977531</t>
  </si>
  <si>
    <t>6.67502115987984e-06</t>
  </si>
  <si>
    <t>-0.209959508096849</t>
  </si>
  <si>
    <t>cg00503852</t>
  </si>
  <si>
    <t>0.00587203622961909</t>
  </si>
  <si>
    <t>0.899399084251871</t>
  </si>
  <si>
    <t>0.00587210372186959</t>
  </si>
  <si>
    <t>cg13785189</t>
  </si>
  <si>
    <t>-0.114370626153225</t>
  </si>
  <si>
    <t>0.0134961001586621</t>
  </si>
  <si>
    <t>-0.114873257266195</t>
  </si>
  <si>
    <t>cg08652985</t>
  </si>
  <si>
    <t>0.0254983039482751</t>
  </si>
  <si>
    <t>0.582975461136795</t>
  </si>
  <si>
    <t>0.0255038321271831</t>
  </si>
  <si>
    <t>cg18920754</t>
  </si>
  <si>
    <t>-0.018034475189189</t>
  </si>
  <si>
    <t>0.697796394066727</t>
  </si>
  <si>
    <t>-0.0180364307621929</t>
  </si>
  <si>
    <t>cg26349454</t>
  </si>
  <si>
    <t>0.0241739748207843</t>
  </si>
  <si>
    <t>0.602701930888131</t>
  </si>
  <si>
    <t>0.024178685410228</t>
  </si>
  <si>
    <t>cg08204369</t>
  </si>
  <si>
    <t>-0.0660026137131497</t>
  </si>
  <si>
    <t>0.154873754670629</t>
  </si>
  <si>
    <t>-0.0660987083972242</t>
  </si>
  <si>
    <t>cg14894384</t>
  </si>
  <si>
    <t>-0.0464515689757051</t>
  </si>
  <si>
    <t>0.317020885085024</t>
  </si>
  <si>
    <t>-0.0464850225610952</t>
  </si>
  <si>
    <t>cg14818176</t>
  </si>
  <si>
    <t>-0.403861870189489</t>
  </si>
  <si>
    <t>1.04062315257334e-19</t>
  </si>
  <si>
    <t>-0.428254897525028</t>
  </si>
  <si>
    <t>cg22264627</t>
  </si>
  <si>
    <t>-0.0405744116898413</t>
  </si>
  <si>
    <t>0.382178867786729</t>
  </si>
  <si>
    <t>-0.0405966993622391</t>
  </si>
  <si>
    <t>cg02980033</t>
  </si>
  <si>
    <t>0.0248188419346414</t>
  </si>
  <si>
    <t>0.593058888893934</t>
  </si>
  <si>
    <t>0.0248239397468655</t>
  </si>
  <si>
    <t>cg16225441</t>
  </si>
  <si>
    <t>0.212430404459429</t>
  </si>
  <si>
    <t>3.72197649296705e-06</t>
  </si>
  <si>
    <t>0.215715240347888</t>
  </si>
  <si>
    <t>cg20327686</t>
  </si>
  <si>
    <t>-0.166161596360775</t>
  </si>
  <si>
    <t>0.000315322752385948</t>
  </si>
  <si>
    <t>-0.167716662354125</t>
  </si>
  <si>
    <t>cg27182413</t>
  </si>
  <si>
    <t>-0.0435050388788007</t>
  </si>
  <si>
    <t>0.348724529964852</t>
  </si>
  <si>
    <t>-0.0435325172512783</t>
  </si>
  <si>
    <t>cg24364518</t>
  </si>
  <si>
    <t>-0.0142284823378401</t>
  </si>
  <si>
    <t>0.759344791415967</t>
  </si>
  <si>
    <t>-0.0142294426385296</t>
  </si>
  <si>
    <t>cg15738138</t>
  </si>
  <si>
    <t>0.116213443237603</t>
  </si>
  <si>
    <t>0.0120568077040726</t>
  </si>
  <si>
    <t>0.116740900089</t>
  </si>
  <si>
    <t>cg07031243</t>
  </si>
  <si>
    <t>-0.0391130685500703</t>
  </si>
  <si>
    <t>0.39956977838718</t>
  </si>
  <si>
    <t>-0.0391330323543801</t>
  </si>
  <si>
    <t>cg17460285</t>
  </si>
  <si>
    <t>-0.147621319761772</t>
  </si>
  <si>
    <t>0.00139505166680991</t>
  </si>
  <si>
    <t>-0.148707886584599</t>
  </si>
  <si>
    <t>cg26946849</t>
  </si>
  <si>
    <t>-0.00986628174402524</t>
  </si>
  <si>
    <t>0.83178179715959</t>
  </si>
  <si>
    <t>-0.00986660190224106</t>
  </si>
  <si>
    <t>cg03254627</t>
  </si>
  <si>
    <t>-0.188268970954126</t>
  </si>
  <si>
    <t>4.31589881123074e-05</t>
  </si>
  <si>
    <t>-0.190541920276505</t>
  </si>
  <si>
    <t>cg05618386</t>
  </si>
  <si>
    <t>-0.103454552957327</t>
  </si>
  <si>
    <t>0.0255308584736045</t>
  </si>
  <si>
    <t>-0.103826027389816</t>
  </si>
  <si>
    <t>cg06088282</t>
  </si>
  <si>
    <t>-0.152434031770742</t>
  </si>
  <si>
    <t>0.000963161703338224</t>
  </si>
  <si>
    <t>-0.153631429572085</t>
  </si>
  <si>
    <t>cg11738719</t>
  </si>
  <si>
    <t>0.0540731341103097</t>
  </si>
  <si>
    <t>0.244020604313048</t>
  </si>
  <si>
    <t>0.0541259283084209</t>
  </si>
  <si>
    <t>cg06176201</t>
  </si>
  <si>
    <t>-0.354334277495325</t>
  </si>
  <si>
    <t>3.12581884417673e-15</t>
  </si>
  <si>
    <t>-0.370391696014344</t>
  </si>
  <si>
    <t>cg03177084</t>
  </si>
  <si>
    <t>-0.0337869178183228</t>
  </si>
  <si>
    <t>0.466853448950436</t>
  </si>
  <si>
    <t>-0.0337997831822346</t>
  </si>
  <si>
    <t>cg07538190</t>
  </si>
  <si>
    <t>-0.0880845945875912</t>
  </si>
  <si>
    <t>0.0574235585621349</t>
  </si>
  <si>
    <t>-0.0883134741113755</t>
  </si>
  <si>
    <t>cg19455335</t>
  </si>
  <si>
    <t>-0.00307421475214446</t>
  </si>
  <si>
    <t>0.947230459874209</t>
  </si>
  <si>
    <t>-0.00307422443679192</t>
  </si>
  <si>
    <t>cg02227867</t>
  </si>
  <si>
    <t>-0.0224383973542501</t>
  </si>
  <si>
    <t>0.62899750212529</t>
  </si>
  <si>
    <t>-0.0224421642662259</t>
  </si>
  <si>
    <t>cg03555325</t>
  </si>
  <si>
    <t>-0.234063389822571</t>
  </si>
  <si>
    <t>3.21609727323669e-07</t>
  </si>
  <si>
    <t>-0.238484080276735</t>
  </si>
  <si>
    <t>cg00599393</t>
  </si>
  <si>
    <t>-0.0015815536548086</t>
  </si>
  <si>
    <t>0.972837774649777</t>
  </si>
  <si>
    <t>-0.00158155497346354</t>
  </si>
  <si>
    <t>cg12137450</t>
  </si>
  <si>
    <t>-0.194314566956175</t>
  </si>
  <si>
    <t>2.40286779589312e-05</t>
  </si>
  <si>
    <t>-0.196817165461301</t>
  </si>
  <si>
    <t>cg20702314</t>
  </si>
  <si>
    <t>-0.191122383180816</t>
  </si>
  <si>
    <t>3.28103398932067e-05</t>
  </si>
  <si>
    <t>-0.193501846114372</t>
  </si>
  <si>
    <t>cg02054559</t>
  </si>
  <si>
    <t>-0.155164217453694</t>
  </si>
  <si>
    <t>0.000776844300096282</t>
  </si>
  <si>
    <t>-0.156427762087066</t>
  </si>
  <si>
    <t>cg04726090</t>
  </si>
  <si>
    <t>-0.081380868753842</t>
  </si>
  <si>
    <t>0.0792652628839247</t>
  </si>
  <si>
    <t>-0.0815612437037368</t>
  </si>
  <si>
    <t>cg04221400</t>
  </si>
  <si>
    <t>-0.126673203547723</t>
  </si>
  <si>
    <t>0.00617778637087798</t>
  </si>
  <si>
    <t>-0.127357339338423</t>
  </si>
  <si>
    <t>cg06653773</t>
  </si>
  <si>
    <t>-0.0125537116254175</t>
  </si>
  <si>
    <t>0.786944683860662</t>
  </si>
  <si>
    <t>-0.0125543711580039</t>
  </si>
  <si>
    <t>cg03864245</t>
  </si>
  <si>
    <t>0.0115958787301294</t>
  </si>
  <si>
    <t>0.802852829669206</t>
  </si>
  <si>
    <t>0.0115963985163713</t>
  </si>
  <si>
    <t>cg20150904</t>
  </si>
  <si>
    <t>-0.234556594884701</t>
  </si>
  <si>
    <t>3.03274480685398e-07</t>
  </si>
  <si>
    <t>-0.239005935833873</t>
  </si>
  <si>
    <t>cg02147028</t>
  </si>
  <si>
    <t>-0.19016107268039</t>
  </si>
  <si>
    <t>3.60012953408284e-05</t>
  </si>
  <si>
    <t>-0.192504279704147</t>
  </si>
  <si>
    <t>cg24229819</t>
  </si>
  <si>
    <t>0.114455340082836</t>
  </si>
  <si>
    <t>0.0134267574946595</t>
  </si>
  <si>
    <t>0.114959094838062</t>
  </si>
  <si>
    <t>cg24826392</t>
  </si>
  <si>
    <t>-0.0753764025307186</t>
  </si>
  <si>
    <t>0.10414224134186</t>
  </si>
  <si>
    <t>-0.0755196440614635</t>
  </si>
  <si>
    <t>cg07852972</t>
  </si>
  <si>
    <t>-0.19046736103963</t>
  </si>
  <si>
    <t>3.49540272280297e-05</t>
  </si>
  <si>
    <t>-0.192822078583102</t>
  </si>
  <si>
    <t>cg14539605</t>
  </si>
  <si>
    <t>-0.0902809688791615</t>
  </si>
  <si>
    <t>0.0514577064558379</t>
  </si>
  <si>
    <t>-0.0905274583973256</t>
  </si>
  <si>
    <t>cg14586691</t>
  </si>
  <si>
    <t>-0.0275461001618258</t>
  </si>
  <si>
    <t>0.553078021559108</t>
  </si>
  <si>
    <t>-0.0275530705489176</t>
  </si>
  <si>
    <t>cg21896452</t>
  </si>
  <si>
    <t>-0.0041575805652297</t>
  </si>
  <si>
    <t>0.928677263553069</t>
  </si>
  <si>
    <t>-0.00415760452073139</t>
  </si>
  <si>
    <t>cg08316775</t>
  </si>
  <si>
    <t>0.0361165371605435</t>
  </si>
  <si>
    <t>0.436681767545532</t>
  </si>
  <si>
    <t>0.0361322529838507</t>
  </si>
  <si>
    <t>cg08526162</t>
  </si>
  <si>
    <t>-0.273054548953347</t>
  </si>
  <si>
    <t>2.0617772912552e-09</t>
  </si>
  <si>
    <t>-0.280161503289381</t>
  </si>
  <si>
    <t>cg16449069</t>
  </si>
  <si>
    <t>-0.248358568231256</t>
  </si>
  <si>
    <t>5.56422291013554e-08</t>
  </si>
  <si>
    <t>-0.253662715585778</t>
  </si>
  <si>
    <t>cg01070161</t>
  </si>
  <si>
    <t>-0.14854368310167</t>
  </si>
  <si>
    <t>0.00130052554398873</t>
  </si>
  <si>
    <t>-0.14965092944407</t>
  </si>
  <si>
    <t>cg12262681</t>
  </si>
  <si>
    <t>-0.255080923692154</t>
  </si>
  <si>
    <t>2.34653982251188e-08</t>
  </si>
  <si>
    <t>-0.260839870221267</t>
  </si>
  <si>
    <t>cg09436851</t>
  </si>
  <si>
    <t>-0.169056883481761</t>
  </si>
  <si>
    <t>0.000246320139776268</t>
  </si>
  <si>
    <t>-0.170695639784577</t>
  </si>
  <si>
    <t>cg03438904</t>
  </si>
  <si>
    <t>-0.103291100265596</t>
  </si>
  <si>
    <t>0.0257655804591795</t>
  </si>
  <si>
    <t>-0.103660809185673</t>
  </si>
  <si>
    <t>cg12878710</t>
  </si>
  <si>
    <t>-0.253652783054023</t>
  </si>
  <si>
    <t>2.82483485250785e-08</t>
  </si>
  <si>
    <t>-0.259312932574679</t>
  </si>
  <si>
    <t>cg16767622</t>
  </si>
  <si>
    <t>0.143136333894181</t>
  </si>
  <si>
    <t>0.00195124435948874</t>
  </si>
  <si>
    <t>0.144126055355241</t>
  </si>
  <si>
    <t>cg27480377</t>
  </si>
  <si>
    <t>0.121244387487706</t>
  </si>
  <si>
    <t>0.00879429049033993</t>
  </si>
  <si>
    <t>0.12184378887184</t>
  </si>
  <si>
    <t>cg15592541</t>
  </si>
  <si>
    <t>-0.240678305494849</t>
  </si>
  <si>
    <t>1.44779197912836e-07</t>
  </si>
  <si>
    <t>-0.245494001034821</t>
  </si>
  <si>
    <t>cg19854896</t>
  </si>
  <si>
    <t>-0.0298522474130626</t>
  </si>
  <si>
    <t>0.520331820225018</t>
  </si>
  <si>
    <t>-0.0298611198340977</t>
  </si>
  <si>
    <t>cg23660678</t>
  </si>
  <si>
    <t>-0.0247972214376384</t>
  </si>
  <si>
    <t>0.593381047464784</t>
  </si>
  <si>
    <t>-0.0248023059355828</t>
  </si>
  <si>
    <t>cg06774124</t>
  </si>
  <si>
    <t>-0.0591960072158254</t>
  </si>
  <si>
    <t>0.202113591142222</t>
  </si>
  <si>
    <t>-0.0592652971934814</t>
  </si>
  <si>
    <t>cg21902627</t>
  </si>
  <si>
    <t>-0.0238529540945118</t>
  </si>
  <si>
    <t>0.60752841041658</t>
  </si>
  <si>
    <t>-0.0238574794589109</t>
  </si>
  <si>
    <t>cg03915527</t>
  </si>
  <si>
    <t>-0.316205532599206</t>
  </si>
  <si>
    <t>2.79443752391006e-12</t>
  </si>
  <si>
    <t>-0.32742544663287</t>
  </si>
  <si>
    <t>cg20085561</t>
  </si>
  <si>
    <t>-0.0804592234378946</t>
  </si>
  <si>
    <t>0.082736379360753</t>
  </si>
  <si>
    <t>-0.0806335235589132</t>
  </si>
  <si>
    <t>cg05866836</t>
  </si>
  <si>
    <t>-0.120260630329448</t>
  </si>
  <si>
    <t>0.00936225175261352</t>
  </si>
  <si>
    <t>-0.12084547504629</t>
  </si>
  <si>
    <t>cg07174097</t>
  </si>
  <si>
    <t>-0.152866368672613</t>
  </si>
  <si>
    <t>0.0009311415310705</t>
  </si>
  <si>
    <t>-0.154074081186444</t>
  </si>
  <si>
    <t>cg10982861</t>
  </si>
  <si>
    <t>-0.0555071351068945</t>
  </si>
  <si>
    <t>0.231720590142118</t>
  </si>
  <si>
    <t>-0.0555642473289628</t>
  </si>
  <si>
    <t>cg00404599</t>
  </si>
  <si>
    <t>-0.206582335667823</t>
  </si>
  <si>
    <t>6.92073182708923e-06</t>
  </si>
  <si>
    <t>-0.209598677107485</t>
  </si>
  <si>
    <t>cg26550835</t>
  </si>
  <si>
    <t>0.0111368136841238</t>
  </si>
  <si>
    <t>0.810506606629625</t>
  </si>
  <si>
    <t>0.0111372741462644</t>
  </si>
  <si>
    <t>cg04491396</t>
  </si>
  <si>
    <t>-0.0234755846929796</t>
  </si>
  <si>
    <t>0.613223951930721</t>
  </si>
  <si>
    <t>-0.0234798986085004</t>
  </si>
  <si>
    <t>cg24142775</t>
  </si>
  <si>
    <t>0.0237603427034138</t>
  </si>
  <si>
    <t>0.608923991687758</t>
  </si>
  <si>
    <t>0.0237648155498731</t>
  </si>
  <si>
    <t>cg03422380</t>
  </si>
  <si>
    <t>-0.00284999682284711</t>
  </si>
  <si>
    <t>0.951074206390539</t>
  </si>
  <si>
    <t>-0.00285000453923387</t>
  </si>
  <si>
    <t>cg11550332</t>
  </si>
  <si>
    <t>-0.0282600455629849</t>
  </si>
  <si>
    <t>0.542833586160561</t>
  </si>
  <si>
    <t>-0.0282675722783313</t>
  </si>
  <si>
    <t>cg01828434</t>
  </si>
  <si>
    <t>-0.103192142381891</t>
  </si>
  <si>
    <t>0.0259085885083345</t>
  </si>
  <si>
    <t>-0.103560785162588</t>
  </si>
  <si>
    <t>cg21456313</t>
  </si>
  <si>
    <t>0.0281644154506929</t>
  </si>
  <si>
    <t>0.544200303095</t>
  </si>
  <si>
    <t>0.0281718659904653</t>
  </si>
  <si>
    <t>cg07473550</t>
  </si>
  <si>
    <t>-0.0200374644829529</t>
  </si>
  <si>
    <t>0.666154998290326</t>
  </si>
  <si>
    <t>-0.0200401468097042</t>
  </si>
  <si>
    <t>cg07464524</t>
  </si>
  <si>
    <t>-0.0327090546708526</t>
  </si>
  <si>
    <t>0.481193930378442</t>
  </si>
  <si>
    <t>-0.0327207271104011</t>
  </si>
  <si>
    <t>cg13801593</t>
  </si>
  <si>
    <t>-0.0324663041949754</t>
  </si>
  <si>
    <t>0.484456280914344</t>
  </si>
  <si>
    <t>-0.0324777185687399</t>
  </si>
  <si>
    <t>cg04027004</t>
  </si>
  <si>
    <t>0.0180215058573923</t>
  </si>
  <si>
    <t>0.698003061407826</t>
  </si>
  <si>
    <t>0.0180234572138833</t>
  </si>
  <si>
    <t>cg21380860</t>
  </si>
  <si>
    <t>-0.305236064681943</t>
  </si>
  <si>
    <t>1.66447904143627e-11</t>
  </si>
  <si>
    <t>-0.315283534710193</t>
  </si>
  <si>
    <t>cg22823009</t>
  </si>
  <si>
    <t>-0.0414095879894711</t>
  </si>
  <si>
    <t>0.37245084475166</t>
  </si>
  <si>
    <t>-0.0414332814565694</t>
  </si>
  <si>
    <t>cg09724624</t>
  </si>
  <si>
    <t>-0.00309315806883156</t>
  </si>
  <si>
    <t>0.946905771233607</t>
  </si>
  <si>
    <t>-0.00309316793361558</t>
  </si>
  <si>
    <t>cg27311392</t>
  </si>
  <si>
    <t>-0.0238499863465186</t>
  </si>
  <si>
    <t>0.607573109989716</t>
  </si>
  <si>
    <t>-0.0238545100216267</t>
  </si>
  <si>
    <t>cg10453977</t>
  </si>
  <si>
    <t>-0.0975073641233877</t>
  </si>
  <si>
    <t>0.0353559440510362</t>
  </si>
  <si>
    <t>-0.0978181621769943</t>
  </si>
  <si>
    <t>cg16721449</t>
  </si>
  <si>
    <t>0.00349106076775833</t>
  </si>
  <si>
    <t>0.940087828792064</t>
  </si>
  <si>
    <t>0.00349107495030255</t>
  </si>
  <si>
    <t>cg17560967</t>
  </si>
  <si>
    <t>0.0491477903910097</t>
  </si>
  <si>
    <t>0.289715714299838</t>
  </si>
  <si>
    <t>0.0491874200917322</t>
  </si>
  <si>
    <t>cg04550697</t>
  </si>
  <si>
    <t>-0.111905479950479</t>
  </si>
  <si>
    <t>0.0156569758220428</t>
  </si>
  <si>
    <t>-0.112376146164201</t>
  </si>
  <si>
    <t>cg16986851</t>
  </si>
  <si>
    <t>-0.24274581110347</t>
  </si>
  <si>
    <t>1.12272513067208e-07</t>
  </si>
  <si>
    <t>-0.247689796343951</t>
  </si>
  <si>
    <t>cg15804908</t>
  </si>
  <si>
    <t>-0.0918071888116827</t>
  </si>
  <si>
    <t>0.0476241602060228</t>
  </si>
  <si>
    <t>-0.0920664352551293</t>
  </si>
  <si>
    <t>cg25533547</t>
  </si>
  <si>
    <t>0.0474173536461777</t>
  </si>
  <si>
    <t>0.307052886135711</t>
  </si>
  <si>
    <t>0.0474529394771073</t>
  </si>
  <si>
    <t>cg03627989</t>
  </si>
  <si>
    <t>-0.0838601053629223</t>
  </si>
  <si>
    <t>0.0705107061212863</t>
  </si>
  <si>
    <t>-0.0840575215810643</t>
  </si>
  <si>
    <t>cg23982678</t>
  </si>
  <si>
    <t>-0.0364518109166835</t>
  </si>
  <si>
    <t>0.432433624432865</t>
  </si>
  <si>
    <t>-0.0364679687267881</t>
  </si>
  <si>
    <t>cg03523835</t>
  </si>
  <si>
    <t>-0.310646338021813</t>
  </si>
  <si>
    <t>6.96719711830037e-12</t>
  </si>
  <si>
    <t>-0.321260622749905</t>
  </si>
  <si>
    <t>cg20291513</t>
  </si>
  <si>
    <t>-0.0598022099961829</t>
  </si>
  <si>
    <t>0.197523721074426</t>
  </si>
  <si>
    <t>-0.0598736536621906</t>
  </si>
  <si>
    <t>cg05398095</t>
  </si>
  <si>
    <t>-0.231448096893952</t>
  </si>
  <si>
    <t>4.380984082957e-07</t>
  </si>
  <si>
    <t>-0.235718985762943</t>
  </si>
  <si>
    <t>cg02710090</t>
  </si>
  <si>
    <t>-0.213919704821544</t>
  </si>
  <si>
    <t>3.16923637118673e-06</t>
  </si>
  <si>
    <t>-0.217275442250602</t>
  </si>
  <si>
    <t>cg06119874</t>
  </si>
  <si>
    <t>-0.236503822291181</t>
  </si>
  <si>
    <t>2.40234156284188e-07</t>
  </si>
  <si>
    <t>-0.241067529901962</t>
  </si>
  <si>
    <t>cg17808646</t>
  </si>
  <si>
    <t>-0.127999533008811</t>
  </si>
  <si>
    <t>0.00565574362967487</t>
  </si>
  <si>
    <t>-0.128705529304723</t>
  </si>
  <si>
    <t>cg25953727</t>
  </si>
  <si>
    <t>-0.0087363364325568</t>
  </si>
  <si>
    <t>0.850807143047346</t>
  </si>
  <si>
    <t>-0.00873655870554319</t>
  </si>
  <si>
    <t>cg23921459</t>
  </si>
  <si>
    <t>-0.146660854551158</t>
  </si>
  <si>
    <t>0.00150016055181648</t>
  </si>
  <si>
    <t>-0.147726166562969</t>
  </si>
  <si>
    <t>cg24040043</t>
  </si>
  <si>
    <t>-0.209723470540204</t>
  </si>
  <si>
    <t>4.97058987371083e-06</t>
  </si>
  <si>
    <t>-0.212882077112733</t>
  </si>
  <si>
    <t>cg01380361</t>
  </si>
  <si>
    <t>-0.220202495685269</t>
  </si>
  <si>
    <t>1.58830542974811e-06</t>
  </si>
  <si>
    <t>-0.223868913948885</t>
  </si>
  <si>
    <t>cg03899372</t>
  </si>
  <si>
    <t>-0.026796817163653</t>
  </si>
  <si>
    <t>0.563930124776896</t>
  </si>
  <si>
    <t>-0.0268032339200503</t>
  </si>
  <si>
    <t>cg25594636</t>
  </si>
  <si>
    <t>-0.0461642956366535</t>
  </si>
  <si>
    <t>0.32002624406514</t>
  </si>
  <si>
    <t>-0.0461971318601471</t>
  </si>
  <si>
    <t>cg11829608</t>
  </si>
  <si>
    <t>-0.175214271509932</t>
  </si>
  <si>
    <t>0.000143737682434214</t>
  </si>
  <si>
    <t>-0.177041069563158</t>
  </si>
  <si>
    <t>cg16391151</t>
  </si>
  <si>
    <t>-0.0323597487070951</t>
  </si>
  <si>
    <t>0.485892056867572</t>
  </si>
  <si>
    <t>-0.0323710510153696</t>
  </si>
  <si>
    <t>cg04071779</t>
  </si>
  <si>
    <t>-0.117372981938829</t>
  </si>
  <si>
    <t>0.0112222925473942</t>
  </si>
  <si>
    <t>-0.117916474534081</t>
  </si>
  <si>
    <t>cg16680624</t>
  </si>
  <si>
    <t>-0.0342360629382947</t>
  </si>
  <si>
    <t>0.46094826924747</t>
  </si>
  <si>
    <t>-0.0342494484742819</t>
  </si>
  <si>
    <t>cg02968854</t>
  </si>
  <si>
    <t>-0.0476203467799466</t>
  </si>
  <si>
    <t>0.30498436950787</t>
  </si>
  <si>
    <t>-0.0476563920157805</t>
  </si>
  <si>
    <t>cg27376617</t>
  </si>
  <si>
    <t>-0.0227367650881965</t>
  </si>
  <si>
    <t>0.624442179904528</t>
  </si>
  <si>
    <t>-0.0227406843069655</t>
  </si>
  <si>
    <t>cg11081941</t>
  </si>
  <si>
    <t>-0.0318480076403336</t>
  </si>
  <si>
    <t>0.492819341897066</t>
  </si>
  <si>
    <t>-0.0318587819626763</t>
  </si>
  <si>
    <t>cg06151184</t>
  </si>
  <si>
    <t>-0.0566334619827601</t>
  </si>
  <si>
    <t>0.222372191544501</t>
  </si>
  <si>
    <t>-0.0566941265285699</t>
  </si>
  <si>
    <t>cg17946043</t>
  </si>
  <si>
    <t>0.0400328799412857</t>
  </si>
  <si>
    <t>0.38856877252523</t>
  </si>
  <si>
    <t>0.0400542865136618</t>
  </si>
  <si>
    <t>cg22517552</t>
  </si>
  <si>
    <t>-0.0425230287553745</t>
  </si>
  <si>
    <t>0.359721964395373</t>
  </si>
  <si>
    <t>-0.0425486867580343</t>
  </si>
  <si>
    <t>cg18372208</t>
  </si>
  <si>
    <t>-0.239600952592703</t>
  </si>
  <si>
    <t>1.651409242339e-07</t>
  </si>
  <si>
    <t>-0.244350718259865</t>
  </si>
  <si>
    <t>cg25288140</t>
  </si>
  <si>
    <t>-0.269469528831893</t>
  </si>
  <si>
    <t>3.3979542470208e-09</t>
  </si>
  <si>
    <t>-0.276291727642259</t>
  </si>
  <si>
    <t>cg06001716</t>
  </si>
  <si>
    <t>-0.297330645546149</t>
  </si>
  <si>
    <t>5.75531045246638e-11</t>
  </si>
  <si>
    <t>-0.306588818373665</t>
  </si>
  <si>
    <t>cg25067162</t>
  </si>
  <si>
    <t>-0.260906987580636</t>
  </si>
  <si>
    <t>1.08813157178362e-08</t>
  </si>
  <si>
    <t>-0.267081398416531</t>
  </si>
  <si>
    <t>cg14687474</t>
  </si>
  <si>
    <t>-0.273533176732438</t>
  </si>
  <si>
    <t>1.92767253931903e-09</t>
  </si>
  <si>
    <t>-0.280678765127975</t>
  </si>
  <si>
    <t>cg12182452</t>
  </si>
  <si>
    <t>-0.130831280455607</t>
  </si>
  <si>
    <t>0.00467166986550057</t>
  </si>
  <si>
    <t>-0.131585513788067</t>
  </si>
  <si>
    <t>cg24900425</t>
  </si>
  <si>
    <t>-0.257451649541348</t>
  </si>
  <si>
    <t>1.72031567814637e-08</t>
  </si>
  <si>
    <t>-0.263377232273104</t>
  </si>
  <si>
    <t>cg11529738</t>
  </si>
  <si>
    <t>-0.262135844910158</t>
  </si>
  <si>
    <t>9.23077752489731e-09</t>
  </si>
  <si>
    <t>-0.268400471952225</t>
  </si>
  <si>
    <t>cg09831010</t>
  </si>
  <si>
    <t>-0.136485269319815</t>
  </si>
  <si>
    <t>0.00315492251866666</t>
  </si>
  <si>
    <t>-0.137342362526779</t>
  </si>
  <si>
    <t>cg06973652</t>
  </si>
  <si>
    <t>-0.276694945120853</t>
  </si>
  <si>
    <t>1.23212532901119e-09</t>
  </si>
  <si>
    <t>-0.284099440510713</t>
  </si>
  <si>
    <t>cg26276233</t>
  </si>
  <si>
    <t>-0.266279791598447</t>
  </si>
  <si>
    <t>5.26755147430381e-09</t>
  </si>
  <si>
    <t>-0.272855407114057</t>
  </si>
  <si>
    <t>cg16006004</t>
  </si>
  <si>
    <t>-0.266160754286183</t>
  </si>
  <si>
    <t>5.35384354903206e-09</t>
  </si>
  <si>
    <t>-0.272727289706635</t>
  </si>
  <si>
    <t>cg14947218</t>
  </si>
  <si>
    <t>-0.227369692443321</t>
  </si>
  <si>
    <t>7.0432474129031e-07</t>
  </si>
  <si>
    <t>-0.231414009848424</t>
  </si>
  <si>
    <t>cg02286533</t>
  </si>
  <si>
    <t>-0.195958999355114</t>
  </si>
  <si>
    <t>2.04257585199001e-05</t>
  </si>
  <si>
    <t>-0.198526694370801</t>
  </si>
  <si>
    <t>cg04539111</t>
  </si>
  <si>
    <t>-0.159774739253692</t>
  </si>
  <si>
    <t>0.000536047594023494</t>
  </si>
  <si>
    <t>-0.161155525751248</t>
  </si>
  <si>
    <t>cg26912222</t>
  </si>
  <si>
    <t>-0.403752274614892</t>
  </si>
  <si>
    <t>1.06675315901432e-19</t>
  </si>
  <si>
    <t>-0.428123949554208</t>
  </si>
  <si>
    <t>cg03061352</t>
  </si>
  <si>
    <t>0.0077465781935644</t>
  </si>
  <si>
    <t>0.867543925939296</t>
  </si>
  <si>
    <t>0.00774673315517077</t>
  </si>
  <si>
    <t>cg08958168</t>
  </si>
  <si>
    <t>-0.351770503731887</t>
  </si>
  <si>
    <t>5.08613454692428e-15</t>
  </si>
  <si>
    <t>-0.367462850937171</t>
  </si>
  <si>
    <t>cg06803257</t>
  </si>
  <si>
    <t>0.0177036608822606</t>
  </si>
  <si>
    <t>0.703074890853046</t>
  </si>
  <si>
    <t>0.0177055107883061</t>
  </si>
  <si>
    <t>cg04630574</t>
  </si>
  <si>
    <t>-0.242703843807596</t>
  </si>
  <si>
    <t>1.12856098805069e-07</t>
  </si>
  <si>
    <t>-0.24764520174184</t>
  </si>
  <si>
    <t>cg10544611</t>
  </si>
  <si>
    <t>-0.156237670929264</t>
  </si>
  <si>
    <t>0.000713193994115078</t>
  </si>
  <si>
    <t>-0.157527885738861</t>
  </si>
  <si>
    <t>cg01489608</t>
  </si>
  <si>
    <t>-0.293378195221482</t>
  </si>
  <si>
    <t>1.0552278855279e-10</t>
  </si>
  <si>
    <t>-0.302258618597883</t>
  </si>
  <si>
    <t>cg00594148</t>
  </si>
  <si>
    <t>-0.235208949319175</t>
  </si>
  <si>
    <t>2.80562568852728e-07</t>
  </si>
  <si>
    <t>-0.239696382165082</t>
  </si>
  <si>
    <t>cg07599484</t>
  </si>
  <si>
    <t>-0.260068387975658</t>
  </si>
  <si>
    <t>1.21681792337345e-08</t>
  </si>
  <si>
    <t>-0.266181754449763</t>
  </si>
  <si>
    <t>cg08944929</t>
  </si>
  <si>
    <t>-0.25593398504967</t>
  </si>
  <si>
    <t>2.09928379471723e-08</t>
  </si>
  <si>
    <t>-0.261752512652109</t>
  </si>
  <si>
    <t>cg19899008</t>
  </si>
  <si>
    <t>-0.0311066090494828</t>
  </si>
  <si>
    <t>0.502948278936393</t>
  </si>
  <si>
    <t>-0.0311166480158411</t>
  </si>
  <si>
    <t>cg08571821</t>
  </si>
  <si>
    <t>-0.00691317340201649</t>
  </si>
  <si>
    <t>0.881683138793995</t>
  </si>
  <si>
    <t>-0.00691328353655848</t>
  </si>
  <si>
    <t>cg08677488</t>
  </si>
  <si>
    <t>-0.094684684058332</t>
  </si>
  <si>
    <t>0.0410461155060017</t>
  </si>
  <si>
    <t>-0.0949691712978077</t>
  </si>
  <si>
    <t>cg09117114</t>
  </si>
  <si>
    <t>-0.128221706645307</t>
  </si>
  <si>
    <t>0.00557228316070567</t>
  </si>
  <si>
    <t>-0.12893141017378</t>
  </si>
  <si>
    <t>cg03498383</t>
  </si>
  <si>
    <t>-0.0655239460515343</t>
  </si>
  <si>
    <t>0.157895003846046</t>
  </si>
  <si>
    <t>-0.0656179615881527</t>
  </si>
  <si>
    <t>cg23656386</t>
  </si>
  <si>
    <t>0.0697703733823698</t>
  </si>
  <si>
    <t>0.132601071044908</t>
  </si>
  <si>
    <t>0.0698839170490553</t>
  </si>
  <si>
    <t>cg05261851</t>
  </si>
  <si>
    <t>-0.262011908208729</t>
  </si>
  <si>
    <t>9.3855627805043e-09</t>
  </si>
  <si>
    <t>-0.268267395176048</t>
  </si>
  <si>
    <t>cg08877617</t>
  </si>
  <si>
    <t>0.0177198298406861</t>
  </si>
  <si>
    <t>0.702816563408091</t>
  </si>
  <si>
    <t>0.0177216848206218</t>
  </si>
  <si>
    <t>cg00420526</t>
  </si>
  <si>
    <t>-0.335725306583027</t>
  </si>
  <si>
    <t>9.69303497304652e-14</t>
  </si>
  <si>
    <t>-0.349266982638893</t>
  </si>
  <si>
    <t>cg27539214</t>
  </si>
  <si>
    <t>-0.0995349232153889</t>
  </si>
  <si>
    <t>0.0316954783509746</t>
  </si>
  <si>
    <t>-0.0998655952343865</t>
  </si>
  <si>
    <t>cg07086179</t>
  </si>
  <si>
    <t>-0.1907656906528</t>
  </si>
  <si>
    <t>3.39617448635066e-05</t>
  </si>
  <si>
    <t>-0.19313165661129</t>
  </si>
  <si>
    <t>cg10130900</t>
  </si>
  <si>
    <t>0.107191660319541</t>
  </si>
  <si>
    <t>0.0206454027677887</t>
  </si>
  <si>
    <t>0.107605059992915</t>
  </si>
  <si>
    <t>cg16726667</t>
  </si>
  <si>
    <t>-0.0916947423559883</t>
  </si>
  <si>
    <t>0.0478981923180421</t>
  </si>
  <si>
    <t>-0.0919530341617265</t>
  </si>
  <si>
    <t>cg09086087</t>
  </si>
  <si>
    <t>-0.409538477597865</t>
  </si>
  <si>
    <t>2.84410103673947e-20</t>
  </si>
  <si>
    <t>-0.435056568235235</t>
  </si>
  <si>
    <t>cg04822405</t>
  </si>
  <si>
    <t>0.0580141404786872</t>
  </si>
  <si>
    <t>0.211283940431869</t>
  </si>
  <si>
    <t>0.0580793571404358</t>
  </si>
  <si>
    <t>cg08106487</t>
  </si>
  <si>
    <t>0.0558422196808235</t>
  </si>
  <si>
    <t>0.228910813409005</t>
  </si>
  <si>
    <t>0.0559003737870745</t>
  </si>
  <si>
    <t>cg06071083</t>
  </si>
  <si>
    <t>-0.0724779427632789</t>
  </si>
  <si>
    <t>0.118185045609707</t>
  </si>
  <si>
    <t>-0.0726052544082411</t>
  </si>
  <si>
    <t>cg05840118</t>
  </si>
  <si>
    <t>-0.110173514087921</t>
  </si>
  <si>
    <t>0.0173512683364698</t>
  </si>
  <si>
    <t>-0.110622558509117</t>
  </si>
  <si>
    <t>cg06323912</t>
  </si>
  <si>
    <t>-0.0641312012269061</t>
  </si>
  <si>
    <t>0.166938757594857</t>
  </si>
  <si>
    <t>-0.0642193386609078</t>
  </si>
  <si>
    <t>cg02699703</t>
  </si>
  <si>
    <t>-0.155813864725162</t>
  </si>
  <si>
    <t>0.000737723375863637</t>
  </si>
  <si>
    <t>-0.157093504944067</t>
  </si>
  <si>
    <t>cg18258443</t>
  </si>
  <si>
    <t>-0.147926440641991</t>
  </si>
  <si>
    <t>0.00136310493117487</t>
  </si>
  <si>
    <t>-0.149019819176799</t>
  </si>
  <si>
    <t>cg21911849</t>
  </si>
  <si>
    <t>-0.344346605305593</t>
  </si>
  <si>
    <t>2.03156662801565e-14</t>
  </si>
  <si>
    <t>-0.359015545560919</t>
  </si>
  <si>
    <t>cg01729388</t>
  </si>
  <si>
    <t>-0.0958338626280098</t>
  </si>
  <si>
    <t>0.0386424297141521</t>
  </si>
  <si>
    <t>-0.0961288735194712</t>
  </si>
  <si>
    <t>cg19941439</t>
  </si>
  <si>
    <t>0.033296197277813</t>
  </si>
  <si>
    <t>0.47335278342629</t>
  </si>
  <si>
    <t>0.0333085099316885</t>
  </si>
  <si>
    <t>cg25149510</t>
  </si>
  <si>
    <t>-0.207749837510336</t>
  </si>
  <si>
    <t>6.12322967064323e-06</t>
  </si>
  <si>
    <t>-0.210818532612683</t>
  </si>
  <si>
    <t>cg00604539</t>
  </si>
  <si>
    <t>-0.138872581035102</t>
  </si>
  <si>
    <t>0.0026613511650827</t>
  </si>
  <si>
    <t>-0.139775802526026</t>
  </si>
  <si>
    <t>cg00985258</t>
  </si>
  <si>
    <t>0.103261708977957</t>
  </si>
  <si>
    <t>0.0258079837907766</t>
  </si>
  <si>
    <t>0.10363110103038</t>
  </si>
  <si>
    <t>cg24763126</t>
  </si>
  <si>
    <t>0.0154151824360095</t>
  </si>
  <si>
    <t>0.739969260462742</t>
  </si>
  <si>
    <t>0.0154164036356798</t>
  </si>
  <si>
    <t>cg24158452</t>
  </si>
  <si>
    <t>-0.119892669974933</t>
  </si>
  <si>
    <t>0.00958293027244594</t>
  </si>
  <si>
    <t>-0.120472131672502</t>
  </si>
  <si>
    <t>cg14787260</t>
  </si>
  <si>
    <t>-0.156258707164296</t>
  </si>
  <si>
    <t>0.0007119963463656</t>
  </si>
  <si>
    <t>-0.157549448393695</t>
  </si>
  <si>
    <t>cg21376831</t>
  </si>
  <si>
    <t>-0.129972589512729</t>
  </si>
  <si>
    <t>0.00495236321695581</t>
  </si>
  <si>
    <t>-0.130711968442136</t>
  </si>
  <si>
    <t>cg05780311</t>
  </si>
  <si>
    <t>-0.069245510003099</t>
  </si>
  <si>
    <t>0.135546498473646</t>
  </si>
  <si>
    <t>-0.0693565055457878</t>
  </si>
  <si>
    <t>cg01958230</t>
  </si>
  <si>
    <t>-0.24081755534989</t>
  </si>
  <si>
    <t>1.42331097999294e-07</t>
  </si>
  <si>
    <t>-0.245641818315602</t>
  </si>
  <si>
    <t>cg06210147</t>
  </si>
  <si>
    <t>-0.129639744624664</t>
  </si>
  <si>
    <t>0.00506519204200157</t>
  </si>
  <si>
    <t>-0.130373419116125</t>
  </si>
  <si>
    <t>cg04809622</t>
  </si>
  <si>
    <t>-0.121732962652657</t>
  </si>
  <si>
    <t>0.00852378898378642</t>
  </si>
  <si>
    <t>-0.122339683198655</t>
  </si>
  <si>
    <t>cg03384545</t>
  </si>
  <si>
    <t>-0.152277789728655</t>
  </si>
  <si>
    <t>0.000974981355898515</t>
  </si>
  <si>
    <t>-0.153471474603151</t>
  </si>
  <si>
    <t>cg10624749</t>
  </si>
  <si>
    <t>0.0856609421953281</t>
  </si>
  <si>
    <t>0.0646607405945666</t>
  </si>
  <si>
    <t>0.0858713903796164</t>
  </si>
  <si>
    <t>cg07257042</t>
  </si>
  <si>
    <t>-0.104032105209215</t>
  </si>
  <si>
    <t>0.0247161888994265</t>
  </si>
  <si>
    <t>-0.104409863296702</t>
  </si>
  <si>
    <t>cg16734164</t>
  </si>
  <si>
    <t>CYP2T1P</t>
  </si>
  <si>
    <t>-0.12707382616334</t>
  </si>
  <si>
    <t>0.00601571789725197</t>
  </si>
  <si>
    <t>-0.127764516241157</t>
  </si>
  <si>
    <t>cg26767443</t>
  </si>
  <si>
    <t>-0.416617681488712</t>
  </si>
  <si>
    <t>5.44694495525878e-21</t>
  </si>
  <si>
    <t>-0.443592322782647</t>
  </si>
  <si>
    <t>cg21212066</t>
  </si>
  <si>
    <t>0.22937843391446</t>
  </si>
  <si>
    <t>5.58071323856319e-07</t>
  </si>
  <si>
    <t>0.233533282231355</t>
  </si>
  <si>
    <t>cg03325406</t>
  </si>
  <si>
    <t>0.0784216540422558</t>
  </si>
  <si>
    <t>0.0908465099899153</t>
  </si>
  <si>
    <t>0.0785830131087084</t>
  </si>
  <si>
    <t>cg05620814</t>
  </si>
  <si>
    <t>-0.205745530341445</t>
  </si>
  <si>
    <t>7.55226074846307e-06</t>
  </si>
  <si>
    <t>-0.20872472566722</t>
  </si>
  <si>
    <t>cg04459481</t>
  </si>
  <si>
    <t>-0.208453041333728</t>
  </si>
  <si>
    <t>5.68602517849717e-06</t>
  </si>
  <si>
    <t>-0.211553568071099</t>
  </si>
  <si>
    <t>cg04058144</t>
  </si>
  <si>
    <t>0.134111307447595</t>
  </si>
  <si>
    <t>0.00372683300724979</t>
  </si>
  <si>
    <t>0.134924132212401</t>
  </si>
  <si>
    <t>cg02713901</t>
  </si>
  <si>
    <t>-0.0011859974071521</t>
  </si>
  <si>
    <t>0.97962949660765</t>
  </si>
  <si>
    <t>-0.00118599796322325</t>
  </si>
  <si>
    <t>cg23995914</t>
  </si>
  <si>
    <t>-0.424497548226582</t>
  </si>
  <si>
    <t>8.25831561537665e-22</t>
  </si>
  <si>
    <t>-0.453165472193877</t>
  </si>
  <si>
    <t>cg00123478</t>
  </si>
  <si>
    <t>-0.452067184775586</t>
  </si>
  <si>
    <t>7.50483720633341e-25</t>
  </si>
  <si>
    <t>-0.48729539267216</t>
  </si>
  <si>
    <t>cg13542964</t>
  </si>
  <si>
    <t>-0.250602264297256</t>
  </si>
  <si>
    <t>4.18261148520375e-08</t>
  </si>
  <si>
    <t>-0.25605533041273</t>
  </si>
  <si>
    <t>cg18795809</t>
  </si>
  <si>
    <t>-0.32727338983275</t>
  </si>
  <si>
    <t>4.28008714370851e-13</t>
  </si>
  <si>
    <t>-0.339771506290053</t>
  </si>
  <si>
    <t>cg16295725</t>
  </si>
  <si>
    <t>-0.383917196561935</t>
  </si>
  <si>
    <t>8.18065880830991e-18</t>
  </si>
  <si>
    <t>-0.404645964824271</t>
  </si>
  <si>
    <t>cg17524637</t>
  </si>
  <si>
    <t>-0.367085669691469</t>
  </si>
  <si>
    <t>2.59729352799349e-16</t>
  </si>
  <si>
    <t>-0.385050715397539</t>
  </si>
  <si>
    <t>cg14548284</t>
  </si>
  <si>
    <t>-0.507343314248959</t>
  </si>
  <si>
    <t>7.51654870797908e-32</t>
  </si>
  <si>
    <t>-0.559145716023694</t>
  </si>
  <si>
    <t>cg21099470</t>
  </si>
  <si>
    <t>-0.335534042700013</t>
  </si>
  <si>
    <t>1.00294379146442e-13</t>
  </si>
  <si>
    <t>-0.349051438268125</t>
  </si>
  <si>
    <t>cg09534159</t>
  </si>
  <si>
    <t>-0.28987354802651</t>
  </si>
  <si>
    <t>1.79237051015118e-10</t>
  </si>
  <si>
    <t>-0.298428206108508</t>
  </si>
  <si>
    <t>cg04673825</t>
  </si>
  <si>
    <t>-0.34223779524273</t>
  </si>
  <si>
    <t>2.99075334566516e-14</t>
  </si>
  <si>
    <t>-0.356625010719873</t>
  </si>
  <si>
    <t>cg12016437</t>
  </si>
  <si>
    <t>-0.373236544339292</t>
  </si>
  <si>
    <t>7.51373291370041e-17</t>
  </si>
  <si>
    <t>-0.392178234008465</t>
  </si>
  <si>
    <t>cg13445199</t>
  </si>
  <si>
    <t>-0.31855236300146</t>
  </si>
  <si>
    <t>1.88930547824624e-12</t>
  </si>
  <si>
    <t>-0.330035152907679</t>
  </si>
  <si>
    <t>cg10334767</t>
  </si>
  <si>
    <t>-0.34115890933769</t>
  </si>
  <si>
    <t>3.64094245392493e-14</t>
  </si>
  <si>
    <t>-0.355403504272206</t>
  </si>
  <si>
    <t>cg08870588</t>
  </si>
  <si>
    <t>-0.231244903840635</t>
  </si>
  <si>
    <t>4.48678719711031e-07</t>
  </si>
  <si>
    <t>-0.235504302607952</t>
  </si>
  <si>
    <t>cg04552931</t>
  </si>
  <si>
    <t>-0.3507112102441</t>
  </si>
  <si>
    <t>6.21130727118271e-15</t>
  </si>
  <si>
    <t>-0.366254480435253</t>
  </si>
  <si>
    <t>cg13648715</t>
  </si>
  <si>
    <t>-0.243271883769536</t>
  </si>
  <si>
    <t>1.05199576709177e-07</t>
  </si>
  <si>
    <t>-0.248248885059772</t>
  </si>
  <si>
    <t>cg10711857</t>
  </si>
  <si>
    <t>-0.147565650588441</t>
  </si>
  <si>
    <t>0.00140095404218145</t>
  </si>
  <si>
    <t>-0.148650977717781</t>
  </si>
  <si>
    <t>cg11659747</t>
  </si>
  <si>
    <t>0.0333385879810641</t>
  </si>
  <si>
    <t>0.472789390373136</t>
  </si>
  <si>
    <t>0.0333509477429813</t>
  </si>
  <si>
    <t>cg19050061</t>
  </si>
  <si>
    <t>-0.0904400292155836</t>
  </si>
  <si>
    <t>0.0510465247356869</t>
  </si>
  <si>
    <t>-0.0906878281563529</t>
  </si>
  <si>
    <t>cg12333095</t>
  </si>
  <si>
    <t>0.0572948523458075</t>
  </si>
  <si>
    <t>0.217009794517989</t>
  </si>
  <si>
    <t>0.0573576700586078</t>
  </si>
  <si>
    <t>cg23851412</t>
  </si>
  <si>
    <t>0.0634466201581654</t>
  </si>
  <si>
    <t>0.17152384676123</t>
  </si>
  <si>
    <t>0.0635319606063073</t>
  </si>
  <si>
    <t>cg20606279</t>
  </si>
  <si>
    <t>-0.00605301584815582</t>
  </si>
  <si>
    <t>0.89631569912944</t>
  </si>
  <si>
    <t>-0.00605308977526524</t>
  </si>
  <si>
    <t>cg14864773</t>
  </si>
  <si>
    <t>-0.122231731034979</t>
  </si>
  <si>
    <t>0.00825531743232912</t>
  </si>
  <si>
    <t>-0.122845985210581</t>
  </si>
  <si>
    <t>cg25683752</t>
  </si>
  <si>
    <t>0.0666255763956827</t>
  </si>
  <si>
    <t>0.151007544026279</t>
  </si>
  <si>
    <t>0.0667244227161118</t>
  </si>
  <si>
    <t>cg24930634</t>
  </si>
  <si>
    <t>-0.0140598245175563</t>
  </si>
  <si>
    <t>0.762111090834424</t>
  </si>
  <si>
    <t>-0.0140607510699037</t>
  </si>
  <si>
    <t>cg27033198</t>
  </si>
  <si>
    <t>-0.152558401721616</t>
  </si>
  <si>
    <t>0.000953847871137052</t>
  </si>
  <si>
    <t>-0.153758760618871</t>
  </si>
  <si>
    <t>cg16616734</t>
  </si>
  <si>
    <t>0.0569027607847203</t>
  </si>
  <si>
    <t>0.220177476678</t>
  </si>
  <si>
    <t>0.0569642959852652</t>
  </si>
  <si>
    <t>cg27549166</t>
  </si>
  <si>
    <t>0.0184020920618149</t>
  </si>
  <si>
    <t>0.691947731839302</t>
  </si>
  <si>
    <t>0.0184041696936713</t>
  </si>
  <si>
    <t>cg02408187</t>
  </si>
  <si>
    <t>0.0578960302603965</t>
  </si>
  <si>
    <t>0.212216603166767</t>
  </si>
  <si>
    <t>0.0579608488774092</t>
  </si>
  <si>
    <t>cg02085471</t>
  </si>
  <si>
    <t>0.104797597683435</t>
  </si>
  <si>
    <t>0.0236710761677874</t>
  </si>
  <si>
    <t>0.105183793554996</t>
  </si>
  <si>
    <t>cg10418716</t>
  </si>
  <si>
    <t>-0.0468481438287042</t>
  </si>
  <si>
    <t>0.312902465158264</t>
  </si>
  <si>
    <t>-0.0468824623313945</t>
  </si>
  <si>
    <t>cg05347932</t>
  </si>
  <si>
    <t>0.159056795333905</t>
  </si>
  <si>
    <t>0.00056830476023142</t>
  </si>
  <si>
    <t>0.160418860641085</t>
  </si>
  <si>
    <t>cg22382137</t>
  </si>
  <si>
    <t>-0.209539304671213</t>
  </si>
  <si>
    <t>5.0686949214433e-06</t>
  </si>
  <si>
    <t>-0.212689446007806</t>
  </si>
  <si>
    <t>cg08166982</t>
  </si>
  <si>
    <t>0.0846634624906998</t>
  </si>
  <si>
    <t>0.0678496486984134</t>
  </si>
  <si>
    <t>0.0848666234156504</t>
  </si>
  <si>
    <t>cg16174301</t>
  </si>
  <si>
    <t>-0.409905761964495</t>
  </si>
  <si>
    <t>2.61290133081024e-20</t>
  </si>
  <si>
    <t>-0.435497948011767</t>
  </si>
  <si>
    <t>cg26916764</t>
  </si>
  <si>
    <t>-0.282337385899334</t>
  </si>
  <si>
    <t>5.46465856085881e-10</t>
  </si>
  <si>
    <t>-0.290220106284503</t>
  </si>
  <si>
    <t>cg00296501</t>
  </si>
  <si>
    <t>-0.353819033835344</t>
  </si>
  <si>
    <t>3.4483264601586e-15</t>
  </si>
  <si>
    <t>-0.369802596801754</t>
  </si>
  <si>
    <t>cg22360146</t>
  </si>
  <si>
    <t>-0.186788168245386</t>
  </si>
  <si>
    <t>4.96784524663897e-05</t>
  </si>
  <si>
    <t>-0.189007143817297</t>
  </si>
  <si>
    <t>cg00049718</t>
  </si>
  <si>
    <t>-0.3506662899062</t>
  </si>
  <si>
    <t>6.26406739811653e-15</t>
  </si>
  <si>
    <t>-0.366203260997777</t>
  </si>
  <si>
    <t>cg08657020</t>
  </si>
  <si>
    <t>-0.0840347763599947</t>
  </si>
  <si>
    <t>0.0699249768972834</t>
  </si>
  <si>
    <t>-0.0842334322514932</t>
  </si>
  <si>
    <t>cg10125119</t>
  </si>
  <si>
    <t>-0.366291515484776</t>
  </si>
  <si>
    <t>3.04250706583546e-16</t>
  </si>
  <si>
    <t>-0.384133190192924</t>
  </si>
  <si>
    <t>cg20334635</t>
  </si>
  <si>
    <t>-0.319469511627739</t>
  </si>
  <si>
    <t>1.61980711049561e-12</t>
  </si>
  <si>
    <t>-0.331056212843145</t>
  </si>
  <si>
    <t>cg03264960</t>
  </si>
  <si>
    <t>0.121228797878052</t>
  </si>
  <si>
    <t>0.00880304620833142</t>
  </si>
  <si>
    <t>0.121827966703021</t>
  </si>
  <si>
    <t>cg13316171</t>
  </si>
  <si>
    <t>-0.0485142054970821</t>
  </si>
  <si>
    <t>0.29598575063587</t>
  </si>
  <si>
    <t>-0.0485523208034675</t>
  </si>
  <si>
    <t>cg00216056</t>
  </si>
  <si>
    <t>0.0295254382596795</t>
  </si>
  <si>
    <t>0.524911057670298</t>
  </si>
  <si>
    <t>0.029534022365125</t>
  </si>
  <si>
    <t>cg15566222</t>
  </si>
  <si>
    <t>0.101813867129325</t>
  </si>
  <si>
    <t>0.0279726218023441</t>
  </si>
  <si>
    <t>0.102167874555073</t>
  </si>
  <si>
    <t>cg18757066</t>
  </si>
  <si>
    <t>0.0555354683695047</t>
  </si>
  <si>
    <t>0.231482067377449</t>
  </si>
  <si>
    <t>0.0555926682021835</t>
  </si>
  <si>
    <t>cg23679073</t>
  </si>
  <si>
    <t>-0.0603959855079611</t>
  </si>
  <si>
    <t>0.193102114846474</t>
  </si>
  <si>
    <t>-0.0604695816248639</t>
  </si>
  <si>
    <t>cg19763814</t>
  </si>
  <si>
    <t>-0.155668110112407</t>
  </si>
  <si>
    <t>0.000746338396082882</t>
  </si>
  <si>
    <t>-0.156944127134126</t>
  </si>
  <si>
    <t>cg26449074</t>
  </si>
  <si>
    <t>-0.139967628618039</t>
  </si>
  <si>
    <t>0.00245941078609671</t>
  </si>
  <si>
    <t>-0.140892557677661</t>
  </si>
  <si>
    <t>cg17941743</t>
  </si>
  <si>
    <t>0.0392526080865635</t>
  </si>
  <si>
    <t>0.397888962894197</t>
  </si>
  <si>
    <t>0.0392727864548477</t>
  </si>
  <si>
    <t>cg03285963</t>
  </si>
  <si>
    <t>-0.0122713837154597</t>
  </si>
  <si>
    <t>0.791624839666124</t>
  </si>
  <si>
    <t>-0.0122719997408268</t>
  </si>
  <si>
    <t>cg15405572</t>
  </si>
  <si>
    <t>-0.0452829142901265</t>
  </si>
  <si>
    <t>0.329362464105177</t>
  </si>
  <si>
    <t>-0.0453139039372288</t>
  </si>
  <si>
    <t>cg09175834</t>
  </si>
  <si>
    <t>-0.131552821568225</t>
  </si>
  <si>
    <t>0.00444699861268712</t>
  </si>
  <si>
    <t>-0.132319691120926</t>
  </si>
  <si>
    <t>cg00328075</t>
  </si>
  <si>
    <t>-0.255127187038231</t>
  </si>
  <si>
    <t>2.33243697338651e-08</t>
  </si>
  <si>
    <t>-0.260889353868032</t>
  </si>
  <si>
    <t>cg17590523</t>
  </si>
  <si>
    <t>0.0700516395766664</t>
  </si>
  <si>
    <t>0.131043124823797</t>
  </si>
  <si>
    <t>0.070166564699444</t>
  </si>
  <si>
    <t>cg03304380</t>
  </si>
  <si>
    <t>0.0806468939603733</t>
  </si>
  <si>
    <t>0.0820197881984012</t>
  </si>
  <si>
    <t>0.0808224197909368</t>
  </si>
  <si>
    <t>cg12512013</t>
  </si>
  <si>
    <t>-0.158267970513111</t>
  </si>
  <si>
    <t>0.000605818488635851</t>
  </si>
  <si>
    <t>-0.159609665291136</t>
  </si>
  <si>
    <t>cg22095507</t>
  </si>
  <si>
    <t>-0.0747100629119906</t>
  </si>
  <si>
    <t>0.107247571205066</t>
  </si>
  <si>
    <t>-0.0748495306827477</t>
  </si>
  <si>
    <t>cg06103746</t>
  </si>
  <si>
    <t>0.0698730424888541</t>
  </si>
  <si>
    <t>0.132030733537704</t>
  </si>
  <si>
    <t>0.069987089126826</t>
  </si>
  <si>
    <t>cg20536983</t>
  </si>
  <si>
    <t>0.0860401384130341</t>
  </si>
  <si>
    <t>0.0634812656024783</t>
  </si>
  <si>
    <t>0.0862534021492148</t>
  </si>
  <si>
    <t>cg16749785</t>
  </si>
  <si>
    <t>-0.169734616557794</t>
  </si>
  <si>
    <t>0.000232349027346029</t>
  </si>
  <si>
    <t>-0.171393394918303</t>
  </si>
  <si>
    <t>cg24819686</t>
  </si>
  <si>
    <t>-0.0365826441915689</t>
  </si>
  <si>
    <t>0.430782371043179</t>
  </si>
  <si>
    <t>-0.0365989767020323</t>
  </si>
  <si>
    <t>cg10349685</t>
  </si>
  <si>
    <t>-0.15043316669626</t>
  </si>
  <si>
    <t>0.00112501850802841</t>
  </si>
  <si>
    <t>-0.151583602708212</t>
  </si>
  <si>
    <t>cg26464821</t>
  </si>
  <si>
    <t>-0.0331000839938377</t>
  </si>
  <si>
    <t>0.475964008898965</t>
  </si>
  <si>
    <t>-0.0331121802689123</t>
  </si>
  <si>
    <t>cg03683497</t>
  </si>
  <si>
    <t>-0.154531516080538</t>
  </si>
  <si>
    <t>0.000816781955624185</t>
  </si>
  <si>
    <t>-0.155779517162928</t>
  </si>
  <si>
    <t>cg18037893</t>
  </si>
  <si>
    <t>-0.357186755749248</t>
  </si>
  <si>
    <t>1.80910547520835e-15</t>
  </si>
  <si>
    <t>-0.373657518350668</t>
  </si>
  <si>
    <t>cg10090985</t>
  </si>
  <si>
    <t>0.117505115497658</t>
  </si>
  <si>
    <t>0.0111305196413716</t>
  </si>
  <si>
    <t>0.118050455955523</t>
  </si>
  <si>
    <t>cg00476317</t>
  </si>
  <si>
    <t>-0.092322048203581</t>
  </si>
  <si>
    <t>0.0463861697388686</t>
  </si>
  <si>
    <t>-0.0925856958566976</t>
  </si>
  <si>
    <t>cg18238570</t>
  </si>
  <si>
    <t>-0.368105259952697</t>
  </si>
  <si>
    <t>2.11848748550146e-16</t>
  </si>
  <si>
    <t>-0.386229604957292</t>
  </si>
  <si>
    <t>cg26360930</t>
  </si>
  <si>
    <t>-0.390840684925798</t>
  </si>
  <si>
    <t>1.85927273905963e-18</t>
  </si>
  <si>
    <t>-0.412791908997541</t>
  </si>
  <si>
    <t>cg08783941</t>
  </si>
  <si>
    <t>-0.11926998424667</t>
  </si>
  <si>
    <t>0.00996692260686474</t>
  </si>
  <si>
    <t>-0.119840412532375</t>
  </si>
  <si>
    <t>cg14904305</t>
  </si>
  <si>
    <t>-0.0604090013782788</t>
  </si>
  <si>
    <t>0.193006009418426</t>
  </si>
  <si>
    <t>-0.060482645156972</t>
  </si>
  <si>
    <t>cg05226008</t>
  </si>
  <si>
    <t>-0.10863307583124</t>
  </si>
  <si>
    <t>0.0189907057391998</t>
  </si>
  <si>
    <t>-0.109063458940244</t>
  </si>
  <si>
    <t>cg06164608</t>
  </si>
  <si>
    <t>-0.0258098294887496</t>
  </si>
  <si>
    <t>0.578379129417299</t>
  </si>
  <si>
    <t>-0.0258155628298679</t>
  </si>
  <si>
    <t>cg18792365</t>
  </si>
  <si>
    <t>-0.375938970852273</t>
  </si>
  <si>
    <t>4.32042743563174e-17</t>
  </si>
  <si>
    <t>-0.395321749111511</t>
  </si>
  <si>
    <t>cg07123118</t>
  </si>
  <si>
    <t>-0.0342645738121528</t>
  </si>
  <si>
    <t>0.46057482970102</t>
  </si>
  <si>
    <t>-0.0342779928330813</t>
  </si>
  <si>
    <t>cg02126477</t>
  </si>
  <si>
    <t>-0.42271495697244</t>
  </si>
  <si>
    <t>1.27092291157129e-21</t>
  </si>
  <si>
    <t>-0.450993056726061</t>
  </si>
  <si>
    <t>cg04982401</t>
  </si>
  <si>
    <t>-0.144497746935745</t>
  </si>
  <si>
    <t>0.00176403019649356</t>
  </si>
  <si>
    <t>-0.145516221918901</t>
  </si>
  <si>
    <t>cg19024344</t>
  </si>
  <si>
    <t>-0.0452221467484724</t>
  </si>
  <si>
    <t>0.330012575075803</t>
  </si>
  <si>
    <t>-0.0452530117009507</t>
  </si>
  <si>
    <t>cg00933411</t>
  </si>
  <si>
    <t>0.0601274592280414</t>
  </si>
  <si>
    <t>0.195092660793278</t>
  </si>
  <si>
    <t>0.0602000766426467</t>
  </si>
  <si>
    <t>cg08768218</t>
  </si>
  <si>
    <t>-0.235942399351911</t>
  </si>
  <si>
    <t>2.56982315739019e-07</t>
  </si>
  <si>
    <t>-0.240472927311302</t>
  </si>
  <si>
    <t>cg07135446</t>
  </si>
  <si>
    <t>-0.0645803057640684</t>
  </si>
  <si>
    <t>0.163981077415812</t>
  </si>
  <si>
    <t>-0.0646703109811525</t>
  </si>
  <si>
    <t>cg25996553</t>
  </si>
  <si>
    <t>-0.304642018614134</t>
  </si>
  <si>
    <t>1.82951019128128e-11</t>
  </si>
  <si>
    <t>-0.314628586400246</t>
  </si>
  <si>
    <t>cg05568274</t>
  </si>
  <si>
    <t>-0.0608614291870311</t>
  </si>
  <si>
    <t>0.189687149500938</t>
  </si>
  <si>
    <t>-0.0609367425212738</t>
  </si>
  <si>
    <t>cg15623503</t>
  </si>
  <si>
    <t>-0.0413780050212879</t>
  </si>
  <si>
    <t>0.372815913073966</t>
  </si>
  <si>
    <t>-0.0414016442797771</t>
  </si>
  <si>
    <t>cg22732636</t>
  </si>
  <si>
    <t>-0.20147425248004</t>
  </si>
  <si>
    <t>1.17286856626547e-05</t>
  </si>
  <si>
    <t>-0.204268706736426</t>
  </si>
  <si>
    <t>cg04967775</t>
  </si>
  <si>
    <t>-0.153018498576446</t>
  </si>
  <si>
    <t>0.000920110182417362</t>
  </si>
  <si>
    <t>-0.154229854852878</t>
  </si>
  <si>
    <t>cg27513308</t>
  </si>
  <si>
    <t>-0.0491471745665881</t>
  </si>
  <si>
    <t>0.289721764970007</t>
  </si>
  <si>
    <t>-0.0491868027762004</t>
  </si>
  <si>
    <t>cg14172124</t>
  </si>
  <si>
    <t>-0.142195812318185</t>
  </si>
  <si>
    <t>0.00209101523334439</t>
  </si>
  <si>
    <t>-0.143165992968722</t>
  </si>
  <si>
    <t>cg21930229</t>
  </si>
  <si>
    <t>-0.0737767097119697</t>
  </si>
  <si>
    <t>0.111719652482203</t>
  </si>
  <si>
    <t>-0.0739110041795295</t>
  </si>
  <si>
    <t>cg06473843</t>
  </si>
  <si>
    <t>-0.133950030471281</t>
  </si>
  <si>
    <t>0.00376890063078426</t>
  </si>
  <si>
    <t>-0.134759905022295</t>
  </si>
  <si>
    <t>cg26115470</t>
  </si>
  <si>
    <t>-0.135411546413921</t>
  </si>
  <si>
    <t>0.00340291335893431</t>
  </si>
  <si>
    <t>-0.136248421319735</t>
  </si>
  <si>
    <t>cg10842753</t>
  </si>
  <si>
    <t>-0.135540191522759</t>
  </si>
  <si>
    <t>0.00337229576019377</t>
  </si>
  <si>
    <t>-0.136379471689388</t>
  </si>
  <si>
    <t>cg03762702</t>
  </si>
  <si>
    <t>-0.147029174882214</t>
  </si>
  <si>
    <t>0.00145902221717141</t>
  </si>
  <si>
    <t>-0.148102604195873</t>
  </si>
  <si>
    <t>cg23018091</t>
  </si>
  <si>
    <t>-0.219102419130853</t>
  </si>
  <si>
    <t>1.7951797843834e-06</t>
  </si>
  <si>
    <t>-0.222713071069326</t>
  </si>
  <si>
    <t>cg01457143</t>
  </si>
  <si>
    <t>-0.0467980198653475</t>
  </si>
  <si>
    <t>0.313421053674147</t>
  </si>
  <si>
    <t>-0.0468322282347437</t>
  </si>
  <si>
    <t>cg02315597</t>
  </si>
  <si>
    <t>-0.0161372718504506</t>
  </si>
  <si>
    <t>0.728258637895288</t>
  </si>
  <si>
    <t>-0.0161386728466448</t>
  </si>
  <si>
    <t>cg13540795</t>
  </si>
  <si>
    <t>0.150656069955028</t>
  </si>
  <si>
    <t>0.00110582040832176</t>
  </si>
  <si>
    <t>0.151811674924212</t>
  </si>
  <si>
    <t>cg02458065</t>
  </si>
  <si>
    <t>-0.0388930887002757</t>
  </si>
  <si>
    <t>0.402228162580107</t>
  </si>
  <si>
    <t>-0.0389127173516656</t>
  </si>
  <si>
    <t>cg11585156</t>
  </si>
  <si>
    <t>-0.0356595635508034</t>
  </si>
  <si>
    <t>0.442510340242299</t>
  </si>
  <si>
    <t>-0.035674690046935</t>
  </si>
  <si>
    <t>cg08306765</t>
  </si>
  <si>
    <t>0.0290440731598426</t>
  </si>
  <si>
    <t>0.531693181432506</t>
  </si>
  <si>
    <t>0.0290522440843852</t>
  </si>
  <si>
    <t>cg04454259</t>
  </si>
  <si>
    <t>-0.039199902868637</t>
  </si>
  <si>
    <t>0.398523320817684</t>
  </si>
  <si>
    <t>-0.0392200000144598</t>
  </si>
  <si>
    <t>cg21639410</t>
  </si>
  <si>
    <t>0.00690845245362799</t>
  </si>
  <si>
    <t>0.881763344059679</t>
  </si>
  <si>
    <t>0.00690856236268987</t>
  </si>
  <si>
    <t>cg06414854</t>
  </si>
  <si>
    <t>-0.187478817527867</t>
  </si>
  <si>
    <t>4.65297807172285e-05</t>
  </si>
  <si>
    <t>-0.18972285663972</t>
  </si>
  <si>
    <t>cg13961127</t>
  </si>
  <si>
    <t>0.182502474109803</t>
  </si>
  <si>
    <t>7.4189907332365e-05</t>
  </si>
  <si>
    <t>0.184570168150763</t>
  </si>
  <si>
    <t>cg21774377</t>
  </si>
  <si>
    <t>0.170550426615972</t>
  </si>
  <si>
    <t>0.000216514973339333</t>
  </si>
  <si>
    <t>0.172233525530895</t>
  </si>
  <si>
    <t>cg21668880</t>
  </si>
  <si>
    <t>0.0619434401527113</t>
  </si>
  <si>
    <t>0.181920223777568</t>
  </si>
  <si>
    <t>0.0620228484953267</t>
  </si>
  <si>
    <t>cg07306190</t>
  </si>
  <si>
    <t>-0.00443279324321769</t>
  </si>
  <si>
    <t>0.923969853348403</t>
  </si>
  <si>
    <t>-0.00443282227784741</t>
  </si>
  <si>
    <t>cg18717490</t>
  </si>
  <si>
    <t>-0.106999819680639</t>
  </si>
  <si>
    <t>0.0208748137765628</t>
  </si>
  <si>
    <t>-0.107410993508325</t>
  </si>
  <si>
    <t>cg26117023</t>
  </si>
  <si>
    <t>-0.43246891678131</t>
  </si>
  <si>
    <t>1.16385403166233e-22</t>
  </si>
  <si>
    <t>-0.462929614862178</t>
  </si>
  <si>
    <t>cg22238923</t>
  </si>
  <si>
    <t>-0.0384855893602914</t>
  </si>
  <si>
    <t>0.407180503204223</t>
  </si>
  <si>
    <t>-0.0385046071200967</t>
  </si>
  <si>
    <t>cg22989958</t>
  </si>
  <si>
    <t>-0.523555116213079</t>
  </si>
  <si>
    <t>3.70753237932043e-34</t>
  </si>
  <si>
    <t>-0.581224863796672</t>
  </si>
  <si>
    <t>cg20706438</t>
  </si>
  <si>
    <t>-0.401709473537193</t>
  </si>
  <si>
    <t>1.69079307518551e-19</t>
  </si>
  <si>
    <t>-0.425685678536433</t>
  </si>
  <si>
    <t>cg02048416</t>
  </si>
  <si>
    <t>-0.459239619090863</t>
  </si>
  <si>
    <t>1.09016094283336e-25</t>
  </si>
  <si>
    <t>-0.4963472541503</t>
  </si>
  <si>
    <t>cg12161067</t>
  </si>
  <si>
    <t>0.0311253565166151</t>
  </si>
  <si>
    <t>0.502690807901146</t>
  </si>
  <si>
    <t>0.0311354136519451</t>
  </si>
  <si>
    <t>cg20914725</t>
  </si>
  <si>
    <t>0.0298445564851649</t>
  </si>
  <si>
    <t>0.520439348912972</t>
  </si>
  <si>
    <t>0.0298534220480338</t>
  </si>
  <si>
    <t>cg01906555</t>
  </si>
  <si>
    <t>0.0556482822458435</t>
  </si>
  <si>
    <t>0.230534070982024</t>
  </si>
  <si>
    <t>0.0557058318058497</t>
  </si>
  <si>
    <t>cg05736393</t>
  </si>
  <si>
    <t>0.0271333621068445</t>
  </si>
  <si>
    <t>0.559043205025638</t>
  </si>
  <si>
    <t>0.027140023751725</t>
  </si>
  <si>
    <t>cg12962355</t>
  </si>
  <si>
    <t>-0.1149739526641</t>
  </si>
  <si>
    <t>0.0130090486098797</t>
  </si>
  <si>
    <t>-0.115484623094598</t>
  </si>
  <si>
    <t>cg13690241</t>
  </si>
  <si>
    <t>-0.148438738708576</t>
  </si>
  <si>
    <t>0.00131097535716188</t>
  </si>
  <si>
    <t>-0.149543618891855</t>
  </si>
  <si>
    <t>cg17955557</t>
  </si>
  <si>
    <t>0.104991115184949</t>
  </si>
  <si>
    <t>0.0234130027325331</t>
  </si>
  <si>
    <t>0.105379463984842</t>
  </si>
  <si>
    <t>cg26643384</t>
  </si>
  <si>
    <t>-0.12308804072136</t>
  </si>
  <si>
    <t>0.00781193984947484</t>
  </si>
  <si>
    <t>-0.12371537531662</t>
  </si>
  <si>
    <t>cg00582881</t>
  </si>
  <si>
    <t>-0.0596553046923842</t>
  </si>
  <si>
    <t>0.198628973401654</t>
  </si>
  <si>
    <t>-0.0597262223934665</t>
  </si>
  <si>
    <t>cg06829134</t>
  </si>
  <si>
    <t>-0.045661878012191</t>
  </si>
  <si>
    <t>0.325326863943158</t>
  </si>
  <si>
    <t>-0.0456936528855149</t>
  </si>
  <si>
    <t>cg00131372</t>
  </si>
  <si>
    <t>-0.0499782770810749</t>
  </si>
  <si>
    <t>0.281633044632167</t>
  </si>
  <si>
    <t>-0.0500199519398695</t>
  </si>
  <si>
    <t>cg10950113</t>
  </si>
  <si>
    <t>0.171332202058263</t>
  </si>
  <si>
    <t>0.000202294049961943</t>
  </si>
  <si>
    <t>0.173038832850323</t>
  </si>
  <si>
    <t>cg26698693</t>
  </si>
  <si>
    <t>-0.375764662660168</t>
  </si>
  <si>
    <t>4.47812317392948e-17</t>
  </si>
  <si>
    <t>-0.395118766690437</t>
  </si>
  <si>
    <t>cg01157883</t>
  </si>
  <si>
    <t>0.0127148653783368</t>
  </si>
  <si>
    <t>0.784276657762925</t>
  </si>
  <si>
    <t>0.0127155506395865</t>
  </si>
  <si>
    <t>cg01841828</t>
  </si>
  <si>
    <t>-0.0407124333095213</t>
  </si>
  <si>
    <t>0.380560585119471</t>
  </si>
  <si>
    <t>-0.0407349493556164</t>
  </si>
  <si>
    <t>cg04779191</t>
  </si>
  <si>
    <t>0.170816063594359</t>
  </si>
  <si>
    <t>0.000211581134520009</t>
  </si>
  <si>
    <t>0.172507133468236</t>
  </si>
  <si>
    <t>cg00821764</t>
  </si>
  <si>
    <t>0.100826476540913</t>
  </si>
  <si>
    <t>0.0295367732350873</t>
  </si>
  <si>
    <t>0.101170242412926</t>
  </si>
  <si>
    <t>cg26542501</t>
  </si>
  <si>
    <t>-0.187477531819187</t>
  </si>
  <si>
    <t>4.6535462999446e-05</t>
  </si>
  <si>
    <t>-0.189721524094658</t>
  </si>
  <si>
    <t>cg13144004</t>
  </si>
  <si>
    <t>0.0049016879930961</t>
  </si>
  <si>
    <t>0.915955781062351</t>
  </si>
  <si>
    <t>0.00490172725053808</t>
  </si>
  <si>
    <t>cg15854668</t>
  </si>
  <si>
    <t>0.0512140017939757</t>
  </si>
  <si>
    <t>0.269891141223387</t>
  </si>
  <si>
    <t>0.051258848348845</t>
  </si>
  <si>
    <t>cg05638699</t>
  </si>
  <si>
    <t>-0.101147823289626</t>
  </si>
  <si>
    <t>0.0290196848578512</t>
  </si>
  <si>
    <t>-0.101494900155514</t>
  </si>
  <si>
    <t>cg22082564</t>
  </si>
  <si>
    <t>-0.0618278225282261</t>
  </si>
  <si>
    <t>0.1827387547549</t>
  </si>
  <si>
    <t>-0.0619067863723511</t>
  </si>
  <si>
    <t>cg08415378</t>
  </si>
  <si>
    <t>-0.0493669527401812</t>
  </si>
  <si>
    <t>0.287567759738523</t>
  </si>
  <si>
    <t>-0.0494071154862346</t>
  </si>
  <si>
    <t>cg27495336</t>
  </si>
  <si>
    <t>0.0623639423031213</t>
  </si>
  <si>
    <t>0.178966078888324</t>
  </si>
  <si>
    <t>0.0624449813857424</t>
  </si>
  <si>
    <t>cg25777640</t>
  </si>
  <si>
    <t>0.162662117301088</t>
  </si>
  <si>
    <t>0.000422734059110376</t>
  </si>
  <si>
    <t>0.164119955708293</t>
  </si>
  <si>
    <t>cg27594834</t>
  </si>
  <si>
    <t>-0.0971346787418682</t>
  </si>
  <si>
    <t>0.0360664943719255</t>
  </si>
  <si>
    <t>-0.0974419131933989</t>
  </si>
  <si>
    <t>cg19591439</t>
  </si>
  <si>
    <t>0.0880653070658523</t>
  </si>
  <si>
    <t>0.0574783849568879</t>
  </si>
  <si>
    <t>0.0882940358028481</t>
  </si>
  <si>
    <t>cg08401231</t>
  </si>
  <si>
    <t>0.0753246512560608</t>
  </si>
  <si>
    <t>0.104380838045095</t>
  </si>
  <si>
    <t>0.0754675972806876</t>
  </si>
  <si>
    <t>cg03289602</t>
  </si>
  <si>
    <t>-0.103881252010229</t>
  </si>
  <si>
    <t>0.0249267800987303</t>
  </si>
  <si>
    <t>-0.104257362017458</t>
  </si>
  <si>
    <t>cg23451324</t>
  </si>
  <si>
    <t>0.129486508108833</t>
  </si>
  <si>
    <t>0.0051179110868781</t>
  </si>
  <si>
    <t>0.130217566361539</t>
  </si>
  <si>
    <t>cg19636366</t>
  </si>
  <si>
    <t>-0.128253232969767</t>
  </si>
  <si>
    <t>0.00556053033872527</t>
  </si>
  <si>
    <t>-0.128963463612187</t>
  </si>
  <si>
    <t>cg02576381</t>
  </si>
  <si>
    <t>-0.103950635466255</t>
  </si>
  <si>
    <t>0.0248297291507525</t>
  </si>
  <si>
    <t>-0.104327502891379</t>
  </si>
  <si>
    <t>cg21682418</t>
  </si>
  <si>
    <t>-0.0308292806455537</t>
  </si>
  <si>
    <t>0.506765107902619</t>
  </si>
  <si>
    <t>-0.0308390533931053</t>
  </si>
  <si>
    <t>cg27368511</t>
  </si>
  <si>
    <t>-0.125485315881821</t>
  </si>
  <si>
    <t>0.00668162317806928</t>
  </si>
  <si>
    <t>-0.126150263874301</t>
  </si>
  <si>
    <t>cg25775198</t>
  </si>
  <si>
    <t>0.0983017842072541</t>
  </si>
  <si>
    <t>0.0338809915870667</t>
  </si>
  <si>
    <t>0.0986202707606107</t>
  </si>
  <si>
    <t>cg14464526</t>
  </si>
  <si>
    <t>0.0175300010283401</t>
  </si>
  <si>
    <t>0.705851560578285</t>
  </si>
  <si>
    <t>0.0175317970214063</t>
  </si>
  <si>
    <t>cg02988316</t>
  </si>
  <si>
    <t>0.0443464665492304</t>
  </si>
  <si>
    <t>0.339472741526571</t>
  </si>
  <si>
    <t>0.0443755716214249</t>
  </si>
  <si>
    <t>cg14399863</t>
  </si>
  <si>
    <t>-0.159373335848366</t>
  </si>
  <si>
    <t>0.000553866713303089</t>
  </si>
  <si>
    <t>-0.160743633979867</t>
  </si>
  <si>
    <t>cg03358592</t>
  </si>
  <si>
    <t>-0.131745667349824</t>
  </si>
  <si>
    <t>0.0043886272187301</t>
  </si>
  <si>
    <t>-0.132515938163417</t>
  </si>
  <si>
    <t>cg12291741</t>
  </si>
  <si>
    <t>-0.0199409353911648</t>
  </si>
  <si>
    <t>0.66766692145308</t>
  </si>
  <si>
    <t>-0.0199435791324763</t>
  </si>
  <si>
    <t>cg13443168</t>
  </si>
  <si>
    <t>0.0422206520741197</t>
  </si>
  <si>
    <t>0.363151504599989</t>
  </si>
  <si>
    <t>0.0422457662191405</t>
  </si>
  <si>
    <t>cg14015337</t>
  </si>
  <si>
    <t>0.0627665419841054</t>
  </si>
  <si>
    <t>0.176171171112275</t>
  </si>
  <si>
    <t>0.0628491632054365</t>
  </si>
  <si>
    <t>cg13877502</t>
  </si>
  <si>
    <t>-0.154428973742832</t>
  </si>
  <si>
    <t>0.000823430711504908</t>
  </si>
  <si>
    <t>-0.155674467914514</t>
  </si>
  <si>
    <t>cg26381783</t>
  </si>
  <si>
    <t>0.024717549957369</t>
  </si>
  <si>
    <t>0.594568889964928</t>
  </si>
  <si>
    <t>0.024722585592429</t>
  </si>
  <si>
    <t>cg08677535</t>
  </si>
  <si>
    <t>0.0680968899687932</t>
  </si>
  <si>
    <t>0.142167802831289</t>
  </si>
  <si>
    <t>0.0682024431311658</t>
  </si>
  <si>
    <t>cg08160663</t>
  </si>
  <si>
    <t>CDKN3</t>
  </si>
  <si>
    <t>-0.0243284324568836</t>
  </si>
  <si>
    <t>0.600385840730594</t>
  </si>
  <si>
    <t>-0.0243332339398521</t>
  </si>
  <si>
    <t>cg04276794</t>
  </si>
  <si>
    <t>0.0584760591519862</t>
  </si>
  <si>
    <t>0.207664750763082</t>
  </si>
  <si>
    <t>0.0585428482116784</t>
  </si>
  <si>
    <t>cg03724882</t>
  </si>
  <si>
    <t>-0.104103094787107</t>
  </si>
  <si>
    <t>0.0246176200917616</t>
  </si>
  <si>
    <t>-0.104481630113948</t>
  </si>
  <si>
    <t>cg04290510</t>
  </si>
  <si>
    <t>-0.0426379275558084</t>
  </si>
  <si>
    <t>0.358424122279044</t>
  </si>
  <si>
    <t>-0.0426637942596755</t>
  </si>
  <si>
    <t>cg18471460</t>
  </si>
  <si>
    <t>-0.0429714102219515</t>
  </si>
  <si>
    <t>0.354673912344031</t>
  </si>
  <si>
    <t>-0.0429978890707068</t>
  </si>
  <si>
    <t>cg02626977</t>
  </si>
  <si>
    <t>-0.0143528362116407</t>
  </si>
  <si>
    <t>0.757307120216946</t>
  </si>
  <si>
    <t>-0.0143538219135922</t>
  </si>
  <si>
    <t>cg12778430</t>
  </si>
  <si>
    <t>-0.017608225780889</t>
  </si>
  <si>
    <t>0.704600329117977</t>
  </si>
  <si>
    <t>-0.0176100459273781</t>
  </si>
  <si>
    <t>cg09988663</t>
  </si>
  <si>
    <t>-0.112424838235054</t>
  </si>
  <si>
    <t>0.0151780340646886</t>
  </si>
  <si>
    <t>-0.11290212177238</t>
  </si>
  <si>
    <t>cg20908785</t>
  </si>
  <si>
    <t>-0.143233656744962</t>
  </si>
  <si>
    <t>0.00193728044119077</t>
  </si>
  <si>
    <t>-0.144225415277559</t>
  </si>
  <si>
    <t>cg20454620</t>
  </si>
  <si>
    <t>-0.0661004969337721</t>
  </si>
  <si>
    <t>0.154261361832579</t>
  </si>
  <si>
    <t>-0.0661970205349033</t>
  </si>
  <si>
    <t>cg02252340</t>
  </si>
  <si>
    <t>-0.0161288934062805</t>
  </si>
  <si>
    <t>0.728394161076288</t>
  </si>
  <si>
    <t>-0.0161302922211959</t>
  </si>
  <si>
    <t>cg01209943</t>
  </si>
  <si>
    <t>-0.0319611353296821</t>
  </si>
  <si>
    <t>0.49128343832565</t>
  </si>
  <si>
    <t>-0.0319720249223451</t>
  </si>
  <si>
    <t>cg24032252</t>
  </si>
  <si>
    <t>-0.229886003258152</t>
  </si>
  <si>
    <t>5.26019028702529e-07</t>
  </si>
  <si>
    <t>-0.234069106093511</t>
  </si>
  <si>
    <t>cg14144732</t>
  </si>
  <si>
    <t>-0.0677322666187915</t>
  </si>
  <si>
    <t>0.14432066423283</t>
  </si>
  <si>
    <t>-0.0678361301989451</t>
  </si>
  <si>
    <t>cg02914427</t>
  </si>
  <si>
    <t>-0.748686930193278</t>
  </si>
  <si>
    <t>7.12058186693327e-85</t>
  </si>
  <si>
    <t>-0.969960503850107</t>
  </si>
  <si>
    <t>cg23571456</t>
  </si>
  <si>
    <t>-0.142073836040675</t>
  </si>
  <si>
    <t>0.00210979770232165</t>
  </si>
  <si>
    <t>-0.14304150167965</t>
  </si>
  <si>
    <t>cg05676377</t>
  </si>
  <si>
    <t>-0.11324207740415</t>
  </si>
  <si>
    <t>0.0144504164790027</t>
  </si>
  <si>
    <t>-0.113729899753577</t>
  </si>
  <si>
    <t>cg25881193</t>
  </si>
  <si>
    <t>-0.0761909643083721</t>
  </si>
  <si>
    <t>0.100443351939234</t>
  </si>
  <si>
    <t>-0.0763389110724566</t>
  </si>
  <si>
    <t>cg10163050</t>
  </si>
  <si>
    <t>-0.0598348376344196</t>
  </si>
  <si>
    <t>0.197278854762794</t>
  </si>
  <si>
    <t>-0.0599063984697275</t>
  </si>
  <si>
    <t>cg18827179</t>
  </si>
  <si>
    <t>0.0974771079968942</t>
  </si>
  <si>
    <t>0.0354131819348971</t>
  </si>
  <si>
    <t>0.0977876157144331</t>
  </si>
  <si>
    <t>cg12413138</t>
  </si>
  <si>
    <t>0.0974108703578507</t>
  </si>
  <si>
    <t>0.0355387640434704</t>
  </si>
  <si>
    <t>0.0977207430977322</t>
  </si>
  <si>
    <t>cg23993836</t>
  </si>
  <si>
    <t>0.0838885170127625</t>
  </si>
  <si>
    <t>0.0704151602470516</t>
  </si>
  <si>
    <t>0.0840861345200733</t>
  </si>
  <si>
    <t>cg24834461</t>
  </si>
  <si>
    <t>-0.08239425353255</t>
  </si>
  <si>
    <t>0.0755858765513134</t>
  </si>
  <si>
    <t>-0.082581469772154</t>
  </si>
  <si>
    <t>cg14453693</t>
  </si>
  <si>
    <t>0.118150231098093</t>
  </si>
  <si>
    <t>0.0106919321708527</t>
  </si>
  <si>
    <t>0.118704654047942</t>
  </si>
  <si>
    <t>cg21153181</t>
  </si>
  <si>
    <t>-0.101126493302015</t>
  </si>
  <si>
    <t>0.0290537652855005</t>
  </si>
  <si>
    <t>-0.101473349734577</t>
  </si>
  <si>
    <t>cg19421044</t>
  </si>
  <si>
    <t>0.0595751778083532</t>
  </si>
  <si>
    <t>0.19923370978719</t>
  </si>
  <si>
    <t>0.0596458097246172</t>
  </si>
  <si>
    <t>cg06084034</t>
  </si>
  <si>
    <t>-0.0132816056519428</t>
  </si>
  <si>
    <t>0.774914080741368</t>
  </si>
  <si>
    <t>-0.013282386697666</t>
  </si>
  <si>
    <t>cg04712194</t>
  </si>
  <si>
    <t>0.0726266089565981</t>
  </si>
  <si>
    <t>0.117430467105395</t>
  </si>
  <si>
    <t>0.0727547072968485</t>
  </si>
  <si>
    <t>cg04324559</t>
  </si>
  <si>
    <t>-0.268243165526488</t>
  </si>
  <si>
    <t>4.02451142223902e-09</t>
  </si>
  <si>
    <t>-0.274969811050369</t>
  </si>
  <si>
    <t>cg06124711</t>
  </si>
  <si>
    <t>0.0926423890446439</t>
  </si>
  <si>
    <t>0.04562961719252</t>
  </si>
  <si>
    <t>0.0929088001993839</t>
  </si>
  <si>
    <t>cg22562219</t>
  </si>
  <si>
    <t>-0.119610274395031</t>
  </si>
  <si>
    <t>0.0097554155919491</t>
  </si>
  <si>
    <t>-0.120185627501853</t>
  </si>
  <si>
    <t>cg07195469</t>
  </si>
  <si>
    <t>-0.10991848937176</t>
  </si>
  <si>
    <t>0.017613824105353</t>
  </si>
  <si>
    <t>-0.110364407551771</t>
  </si>
  <si>
    <t>cg19169838</t>
  </si>
  <si>
    <t>0.125332556801253</t>
  </si>
  <si>
    <t>0.00674901847167907</t>
  </si>
  <si>
    <t>0.12599506390115</t>
  </si>
  <si>
    <t>cg23387422</t>
  </si>
  <si>
    <t>-0.0706635999952996</t>
  </si>
  <si>
    <t>0.127702361944708</t>
  </si>
  <si>
    <t>-0.0707815695312878</t>
  </si>
  <si>
    <t>cg21459545</t>
  </si>
  <si>
    <t>-0.0237253336952567</t>
  </si>
  <si>
    <t>0.60945192022762</t>
  </si>
  <si>
    <t>-0.02372978679522</t>
  </si>
  <si>
    <t>cg00113623</t>
  </si>
  <si>
    <t>0.127500474230625</t>
  </si>
  <si>
    <t>0.00584732871988037</t>
  </si>
  <si>
    <t>0.128198190717386</t>
  </si>
  <si>
    <t>cg20329959</t>
  </si>
  <si>
    <t>-0.0826237737456123</t>
  </si>
  <si>
    <t>0.0747721366316044</t>
  </si>
  <si>
    <t>-0.0828125632096805</t>
  </si>
  <si>
    <t>cg03670113</t>
  </si>
  <si>
    <t>0.0662614290131104</t>
  </si>
  <si>
    <t>0.153258501673115</t>
  </si>
  <si>
    <t>0.0663586605850625</t>
  </si>
  <si>
    <t>cg19740287</t>
  </si>
  <si>
    <t>-0.0310471295520346</t>
  </si>
  <si>
    <t>0.503765608732244</t>
  </si>
  <si>
    <t>-0.0310571110192225</t>
  </si>
  <si>
    <t>cg25845992</t>
  </si>
  <si>
    <t>-0.0285415757202565</t>
  </si>
  <si>
    <t>0.538819963333374</t>
  </si>
  <si>
    <t>-0.0285493297047133</t>
  </si>
  <si>
    <t>cg08969352</t>
  </si>
  <si>
    <t>-0.0339814494284002</t>
  </si>
  <si>
    <t>0.464290703945275</t>
  </si>
  <si>
    <t>-0.0339945383987744</t>
  </si>
  <si>
    <t>cg11870452</t>
  </si>
  <si>
    <t>-0.0369563983222423</t>
  </si>
  <si>
    <t>0.426085337103926</t>
  </si>
  <si>
    <t>-0.0369732368359238</t>
  </si>
  <si>
    <t>cg19235109</t>
  </si>
  <si>
    <t>-0.0422408652623293</t>
  </si>
  <si>
    <t>0.362921613513809</t>
  </si>
  <si>
    <t>-0.042266015520704</t>
  </si>
  <si>
    <t>cg15255859</t>
  </si>
  <si>
    <t>-0.0584595365804723</t>
  </si>
  <si>
    <t>0.207793429265946</t>
  </si>
  <si>
    <t>-0.0585262689642824</t>
  </si>
  <si>
    <t>cg27505627</t>
  </si>
  <si>
    <t>-0.00579408211745634</t>
  </si>
  <si>
    <t>0.900727672981173</t>
  </si>
  <si>
    <t>-0.0057941469572212</t>
  </si>
  <si>
    <t>cg11308649</t>
  </si>
  <si>
    <t>-0.31833157973342</t>
  </si>
  <si>
    <t>1.96046049121905e-12</t>
  </si>
  <si>
    <t>-0.329789454522392</t>
  </si>
  <si>
    <t>cg17838773</t>
  </si>
  <si>
    <t>-0.028733018024397</t>
  </si>
  <si>
    <t>0.536099170619856</t>
  </si>
  <si>
    <t>-0.0287409291391354</t>
  </si>
  <si>
    <t>cg00430484</t>
  </si>
  <si>
    <t>-0.228982268193799</t>
  </si>
  <si>
    <t>5.84384485972613e-07</t>
  </si>
  <si>
    <t>-0.233115154939457</t>
  </si>
  <si>
    <t>cg13868216</t>
  </si>
  <si>
    <t>-0.210384171111422</t>
  </si>
  <si>
    <t>4.63333913684027e-06</t>
  </si>
  <si>
    <t>-0.213573275174625</t>
  </si>
  <si>
    <t>cg08196512</t>
  </si>
  <si>
    <t>-0.0236989750281657</t>
  </si>
  <si>
    <t>0.609849537226776</t>
  </si>
  <si>
    <t>-0.0237034132992003</t>
  </si>
  <si>
    <t>cg00663519</t>
  </si>
  <si>
    <t>0.0151397286448737</t>
  </si>
  <si>
    <t>0.744452534504601</t>
  </si>
  <si>
    <t>0.0151408855366974</t>
  </si>
  <si>
    <t>cg09247692</t>
  </si>
  <si>
    <t>-0.00769220078030533</t>
  </si>
  <si>
    <t>0.868465234937086</t>
  </si>
  <si>
    <t>-0.00769235250141089</t>
  </si>
  <si>
    <t>cg11744966</t>
  </si>
  <si>
    <t>-0.0163825272168256</t>
  </si>
  <si>
    <t>0.724295346033036</t>
  </si>
  <si>
    <t>-0.0163839930730751</t>
  </si>
  <si>
    <t>cg08444306</t>
  </si>
  <si>
    <t>-0.0606290645102678</t>
  </si>
  <si>
    <t>0.191386425948599</t>
  </si>
  <si>
    <t>-0.0607035172456736</t>
  </si>
  <si>
    <t>cg00765721</t>
  </si>
  <si>
    <t>0.0364793638782314</t>
  </si>
  <si>
    <t>0.432085573781433</t>
  </si>
  <si>
    <t>0.0364955583753712</t>
  </si>
  <si>
    <t>cg01775379</t>
  </si>
  <si>
    <t>-0.191525681466387</t>
  </si>
  <si>
    <t>3.15530360038921e-05</t>
  </si>
  <si>
    <t>-0.193920468013085</t>
  </si>
  <si>
    <t>cg13896783</t>
  </si>
  <si>
    <t>-0.071099702898127</t>
  </si>
  <si>
    <t>0.125362194573201</t>
  </si>
  <si>
    <t>-0.0712198745771443</t>
  </si>
  <si>
    <t>cg03264934</t>
  </si>
  <si>
    <t>0.0490087789793488</t>
  </si>
  <si>
    <t>0.291083696925994</t>
  </si>
  <si>
    <t>0.0490480730376573</t>
  </si>
  <si>
    <t>cg19840387</t>
  </si>
  <si>
    <t>-0.0944853309725291</t>
  </si>
  <si>
    <t>0.0414756884699041</t>
  </si>
  <si>
    <t>-0.0947680186344861</t>
  </si>
  <si>
    <t>cg04066396</t>
  </si>
  <si>
    <t>-0.105199196205905</t>
  </si>
  <si>
    <t>0.0231382269644149</t>
  </si>
  <si>
    <t>-0.105589868927447</t>
  </si>
  <si>
    <t>cg13623351</t>
  </si>
  <si>
    <t>C6orf57</t>
  </si>
  <si>
    <t>0.00414113310506404</t>
  </si>
  <si>
    <t>0.928958671671663</t>
  </si>
  <si>
    <t>0.00414115677738186</t>
  </si>
  <si>
    <t>cg21252596</t>
  </si>
  <si>
    <t>-0.173708054054342</t>
  </si>
  <si>
    <t>0.000164259259568333</t>
  </si>
  <si>
    <t>-0.175487568330174</t>
  </si>
  <si>
    <t>cg24691656</t>
  </si>
  <si>
    <t>-0.0632022606873172</t>
  </si>
  <si>
    <t>0.173183036744907</t>
  </si>
  <si>
    <t>-0.063286617311346</t>
  </si>
  <si>
    <t>cg26568669</t>
  </si>
  <si>
    <t>-0.0877307103889974</t>
  </si>
  <si>
    <t>0.0584364288597116</t>
  </si>
  <si>
    <t>-0.0879568338804858</t>
  </si>
  <si>
    <t>cg07413497</t>
  </si>
  <si>
    <t>-0.0325082099245452</t>
  </si>
  <si>
    <t>0.483892253151721</t>
  </si>
  <si>
    <t>-0.0325196685732682</t>
  </si>
  <si>
    <t>cg24933925</t>
  </si>
  <si>
    <t>0.0760224765720352</t>
  </si>
  <si>
    <t>0.101199759378374</t>
  </si>
  <si>
    <t>0.076169441729808</t>
  </si>
  <si>
    <t>cg01287811</t>
  </si>
  <si>
    <t>-0.0987925435497587</t>
  </si>
  <si>
    <t>0.0329962889654431</t>
  </si>
  <si>
    <t>-0.0991158428836867</t>
  </si>
  <si>
    <t>cg07968224</t>
  </si>
  <si>
    <t>-0.073632843736477</t>
  </si>
  <si>
    <t>0.112421833290758</t>
  </si>
  <si>
    <t>-0.0737663523982973</t>
  </si>
  <si>
    <t>cg13124263</t>
  </si>
  <si>
    <t>-0.0985697668348701</t>
  </si>
  <si>
    <t>0.0333954201283026</t>
  </si>
  <si>
    <t>-0.0988908754415407</t>
  </si>
  <si>
    <t>cg23158347</t>
  </si>
  <si>
    <t>-0.127167197157268</t>
  </si>
  <si>
    <t>0.00597849846855134</t>
  </si>
  <si>
    <t>-0.12785942085813</t>
  </si>
  <si>
    <t>cg21718087</t>
  </si>
  <si>
    <t>-0.125847864165521</t>
  </si>
  <si>
    <t>0.00652407969204507</t>
  </si>
  <si>
    <t>-0.126518629424903</t>
  </si>
  <si>
    <t>cg15370732</t>
  </si>
  <si>
    <t>-0.385303326624643</t>
  </si>
  <si>
    <t>6.09796508167246e-18</t>
  </si>
  <si>
    <t>-0.406272735461591</t>
  </si>
  <si>
    <t>cg12745335</t>
  </si>
  <si>
    <t>-0.119804462512018</t>
  </si>
  <si>
    <t>0.00963651342361669</t>
  </si>
  <si>
    <t>-0.120382638762103</t>
  </si>
  <si>
    <t>cg06881580</t>
  </si>
  <si>
    <t>-0.125902943057737</t>
  </si>
  <si>
    <t>0.00650043908151305</t>
  </si>
  <si>
    <t>-0.126574595071381</t>
  </si>
  <si>
    <t>cg07504616</t>
  </si>
  <si>
    <t>-0.0666461970703074</t>
  </si>
  <si>
    <t>0.150880833718958</t>
  </si>
  <si>
    <t>-0.0667451353619561</t>
  </si>
  <si>
    <t>cg04132983</t>
  </si>
  <si>
    <t>-0.157725110923709</t>
  </si>
  <si>
    <t>0.00063295553827372</t>
  </si>
  <si>
    <t>-0.159052907391048</t>
  </si>
  <si>
    <t>cg07870982</t>
  </si>
  <si>
    <t>-0.071301831742377</t>
  </si>
  <si>
    <t>0.12428891507607</t>
  </si>
  <si>
    <t>-0.0714230333454853</t>
  </si>
  <si>
    <t>cg07242563</t>
  </si>
  <si>
    <t>-0.0950515549436383</t>
  </si>
  <si>
    <t>0.040265386817246</t>
  </si>
  <si>
    <t>-0.0953393739969373</t>
  </si>
  <si>
    <t>cg14055374</t>
  </si>
  <si>
    <t>-0.0832211002010433</t>
  </si>
  <si>
    <t>0.0726877732913208</t>
  </si>
  <si>
    <t>-0.0834140254161449</t>
  </si>
  <si>
    <t>cg08553999</t>
  </si>
  <si>
    <t>-0.00625730992746607</t>
  </si>
  <si>
    <t>0.892836977965479</t>
  </si>
  <si>
    <t>-0.00625739159547115</t>
  </si>
  <si>
    <t>cg06018531</t>
  </si>
  <si>
    <t>0.0263238570896821</t>
  </si>
  <si>
    <t>0.570832379373389</t>
  </si>
  <si>
    <t>0.0263299399512877</t>
  </si>
  <si>
    <t>cg06327596</t>
  </si>
  <si>
    <t>-0.0690745513148709</t>
  </si>
  <si>
    <t>0.136516682235317</t>
  </si>
  <si>
    <t>-0.0691847252129327</t>
  </si>
  <si>
    <t>cg00509921</t>
  </si>
  <si>
    <t>-0.267084470317706</t>
  </si>
  <si>
    <t>4.71860930831809e-09</t>
  </si>
  <si>
    <t>-0.27372169578967</t>
  </si>
  <si>
    <t>cg02962380</t>
  </si>
  <si>
    <t>-0.185880688820145</t>
  </si>
  <si>
    <t>5.41224406041955e-05</t>
  </si>
  <si>
    <t>-0.188067022829392</t>
  </si>
  <si>
    <t>cg04858597</t>
  </si>
  <si>
    <t>-0.0619226071030459</t>
  </si>
  <si>
    <t>0.182067513649369</t>
  </si>
  <si>
    <t>-0.0620019352286557</t>
  </si>
  <si>
    <t>cg04626565</t>
  </si>
  <si>
    <t>-0.194604924230927</t>
  </si>
  <si>
    <t>2.3351527412166e-05</t>
  </si>
  <si>
    <t>-0.197118933992594</t>
  </si>
  <si>
    <t>cg07026599</t>
  </si>
  <si>
    <t>-0.131370986523771</t>
  </si>
  <si>
    <t>0.00450267862853313</t>
  </si>
  <si>
    <t>-0.132134658295672</t>
  </si>
  <si>
    <t>cg10689889</t>
  </si>
  <si>
    <t>0.0201485254418767</t>
  </si>
  <si>
    <t>0.664417136005246</t>
  </si>
  <si>
    <t>0.0201512526253207</t>
  </si>
  <si>
    <t>cg06834240</t>
  </si>
  <si>
    <t>-0.231885892827046</t>
  </si>
  <si>
    <t>4.16111483275786e-07</t>
  </si>
  <si>
    <t>-0.236181610593069</t>
  </si>
  <si>
    <t>cg07680935</t>
  </si>
  <si>
    <t>0.08111235554424</t>
  </si>
  <si>
    <t>0.0802641346073261</t>
  </si>
  <si>
    <t>0.081290946255774</t>
  </si>
  <si>
    <t>cg12833952</t>
  </si>
  <si>
    <t>-0.213030575652907</t>
  </si>
  <si>
    <t>3.48896833275296e-06</t>
  </si>
  <si>
    <t>-0.216343859247832</t>
  </si>
  <si>
    <t>cg14262432</t>
  </si>
  <si>
    <t>0.13110372678033</t>
  </si>
  <si>
    <t>0.00458565975715332</t>
  </si>
  <si>
    <t>0.131862714801402</t>
  </si>
  <si>
    <t>cg27227100</t>
  </si>
  <si>
    <t>-0.60417340692662</t>
  </si>
  <si>
    <t>1.05958608483163e-47</t>
  </si>
  <si>
    <t>-0.699693836284515</t>
  </si>
  <si>
    <t>cg26059822</t>
  </si>
  <si>
    <t>0.107233530018671</t>
  </si>
  <si>
    <t>0.0205956255467858</t>
  </si>
  <si>
    <t>0.107647416561346</t>
  </si>
  <si>
    <t>cg23013392</t>
  </si>
  <si>
    <t>0.0920477496845049</t>
  </si>
  <si>
    <t>0.0470423227236077</t>
  </si>
  <si>
    <t>0.0923090463529649</t>
  </si>
  <si>
    <t>cg02047661</t>
  </si>
  <si>
    <t>-0.296133340631647</t>
  </si>
  <si>
    <t>6.92228461774691e-11</t>
  </si>
  <si>
    <t>-0.305275911998587</t>
  </si>
  <si>
    <t>cg12554573</t>
  </si>
  <si>
    <t>-0.303508243267633</t>
  </si>
  <si>
    <t>2.18995844625973e-11</t>
  </si>
  <si>
    <t>-0.313379299712903</t>
  </si>
  <si>
    <t>cg02577651</t>
  </si>
  <si>
    <t>0.00310452096983515</t>
  </si>
  <si>
    <t>0.946711015208852</t>
  </si>
  <si>
    <t>0.00310453094373601</t>
  </si>
  <si>
    <t>cg17253884</t>
  </si>
  <si>
    <t>0.00904418991331245</t>
  </si>
  <si>
    <t>0.845614614191356</t>
  </si>
  <si>
    <t>0.00904443652240219</t>
  </si>
  <si>
    <t>cg22997498</t>
  </si>
  <si>
    <t>-0.160207799064974</t>
  </si>
  <si>
    <t>0.000517421190473582</t>
  </si>
  <si>
    <t>-0.161599961893792</t>
  </si>
  <si>
    <t>cg05677579</t>
  </si>
  <si>
    <t>0.0522673782646991</t>
  </si>
  <si>
    <t>0.260149800814345</t>
  </si>
  <si>
    <t>0.0523150524813128</t>
  </si>
  <si>
    <t>cg00501111</t>
  </si>
  <si>
    <t>0.0615150471748051</t>
  </si>
  <si>
    <t>0.184966724965771</t>
  </si>
  <si>
    <t>0.0615928168754608</t>
  </si>
  <si>
    <t>cg20957095</t>
  </si>
  <si>
    <t>-0.071978945552583</t>
  </si>
  <si>
    <t>0.12074552538758</t>
  </si>
  <si>
    <t>-0.0721036402920854</t>
  </si>
  <si>
    <t>cg16503683</t>
  </si>
  <si>
    <t>-0.137236610190479</t>
  </si>
  <si>
    <t>0.00299128072568157</t>
  </si>
  <si>
    <t>-0.138108045378018</t>
  </si>
  <si>
    <t>cg23641267</t>
  </si>
  <si>
    <t>-0.509183045699969</t>
  </si>
  <si>
    <t>4.17264909845977e-32</t>
  </si>
  <si>
    <t>-0.561626248804154</t>
  </si>
  <si>
    <t>cg20654468</t>
  </si>
  <si>
    <t>-0.469737284709044</t>
  </si>
  <si>
    <t>5.95533933850738e-27</t>
  </si>
  <si>
    <t>-0.509733186477385</t>
  </si>
  <si>
    <t>cg09383596</t>
  </si>
  <si>
    <t>-0.0113764821944314</t>
  </si>
  <si>
    <t>0.806508422793917</t>
  </si>
  <si>
    <t>-0.0113769730304744</t>
  </si>
  <si>
    <t>cg04570322</t>
  </si>
  <si>
    <t>-0.0814579263212243</t>
  </si>
  <si>
    <t>0.0789804761499577</t>
  </si>
  <si>
    <t>-0.0816388155037975</t>
  </si>
  <si>
    <t>cg24684739</t>
  </si>
  <si>
    <t>-0.0779684674673787</t>
  </si>
  <si>
    <t>0.0927342685713138</t>
  </si>
  <si>
    <t>-0.0781270384837986</t>
  </si>
  <si>
    <t>cg23559222</t>
  </si>
  <si>
    <t>-0.0730473414537655</t>
  </si>
  <si>
    <t>0.115315393189472</t>
  </si>
  <si>
    <t>-0.0731776837858139</t>
  </si>
  <si>
    <t>cg02044895</t>
  </si>
  <si>
    <t>-0.589050483489772</t>
  </si>
  <si>
    <t>7.23484113118138e-45</t>
  </si>
  <si>
    <t>-0.676210780279752</t>
  </si>
  <si>
    <t>cg19963142</t>
  </si>
  <si>
    <t>-0.0275286383362017</t>
  </si>
  <si>
    <t>0.553329760835374</t>
  </si>
  <si>
    <t>-0.0275355954718249</t>
  </si>
  <si>
    <t>cg17206029</t>
  </si>
  <si>
    <t>-0.00856430504874571</t>
  </si>
  <si>
    <t>0.853711602504767</t>
  </si>
  <si>
    <t>-0.00856451444757148</t>
  </si>
  <si>
    <t>cg13622893</t>
  </si>
  <si>
    <t>-0.0310425470668813</t>
  </si>
  <si>
    <t>0.503828607338207</t>
  </si>
  <si>
    <t>-0.0310525241132921</t>
  </si>
  <si>
    <t>cg11498602</t>
  </si>
  <si>
    <t>-0.0411449262660915</t>
  </si>
  <si>
    <t>0.375516903126608</t>
  </si>
  <si>
    <t>-0.0411681680282027</t>
  </si>
  <si>
    <t>cg00213957</t>
  </si>
  <si>
    <t>-0.0136870349145392</t>
  </si>
  <si>
    <t>0.768236241062766</t>
  </si>
  <si>
    <t>-0.0136878896971716</t>
  </si>
  <si>
    <t>cg00803922</t>
  </si>
  <si>
    <t>-0.0394462310568094</t>
  </si>
  <si>
    <t>0.395563736935687</t>
  </si>
  <si>
    <t>-0.0394667096919486</t>
  </si>
  <si>
    <t>cg18030003</t>
  </si>
  <si>
    <t>-0.0304150943827817</t>
  </si>
  <si>
    <t>0.512493622065356</t>
  </si>
  <si>
    <t>-0.0304244783697699</t>
  </si>
  <si>
    <t>cg22728128</t>
  </si>
  <si>
    <t>-0.121106488687445</t>
  </si>
  <si>
    <t>0.00887200951716931</t>
  </si>
  <si>
    <t>-0.121703835061416</t>
  </si>
  <si>
    <t>cg24508409</t>
  </si>
  <si>
    <t>-0.141995188919254</t>
  </si>
  <si>
    <t>0.00212198979228661</t>
  </si>
  <si>
    <t>-0.142961235279664</t>
  </si>
  <si>
    <t>cg17838705</t>
  </si>
  <si>
    <t>0.0391587383185705</t>
  </si>
  <si>
    <t>0.399019197720361</t>
  </si>
  <si>
    <t>0.0391787721788697</t>
  </si>
  <si>
    <t>cg26336814</t>
  </si>
  <si>
    <t>0.10266009548868</t>
  </si>
  <si>
    <t>0.0266892535500093</t>
  </si>
  <si>
    <t>0.103023041515046</t>
  </si>
  <si>
    <t>cg03947513</t>
  </si>
  <si>
    <t>-0.243060687315175</t>
  </si>
  <si>
    <t>1.07985839137675e-07</t>
  </si>
  <si>
    <t>-0.248024415770673</t>
  </si>
  <si>
    <t>cg27284019</t>
  </si>
  <si>
    <t>0.14249375496347</t>
  </si>
  <si>
    <t>0.00204577764387364</t>
  </si>
  <si>
    <t>0.143470097391643</t>
  </si>
  <si>
    <t>cg00160914</t>
  </si>
  <si>
    <t>-0.217237981454198</t>
  </si>
  <si>
    <t>2.20599616023792e-06</t>
  </si>
  <si>
    <t>-0.220755453572017</t>
  </si>
  <si>
    <t>cg12436626</t>
  </si>
  <si>
    <t>0.00842571842493425</t>
  </si>
  <si>
    <t>0.856052843898308</t>
  </si>
  <si>
    <t>0.00842591782168158</t>
  </si>
  <si>
    <t>cg04208151</t>
  </si>
  <si>
    <t>0.172049265128625</t>
  </si>
  <si>
    <t>0.000190023786957774</t>
  </si>
  <si>
    <t>0.17377767533934</t>
  </si>
  <si>
    <t>cg17427781</t>
  </si>
  <si>
    <t>-0.0186318129192797</t>
  </si>
  <si>
    <t>0.688302198726628</t>
  </si>
  <si>
    <t>-0.018633969345285</t>
  </si>
  <si>
    <t>cg09185179</t>
  </si>
  <si>
    <t>0.192789638955915</t>
  </si>
  <si>
    <t>2.79016424712477e-05</t>
  </si>
  <si>
    <t>0.195232886175695</t>
  </si>
  <si>
    <t>cg23955903</t>
  </si>
  <si>
    <t>-0.0528958119126572</t>
  </si>
  <si>
    <t>0.254455131766473</t>
  </si>
  <si>
    <t>-0.0529452284760444</t>
  </si>
  <si>
    <t>cg17498422</t>
  </si>
  <si>
    <t>-0.207251880643417</t>
  </si>
  <si>
    <t>6.45202289382733e-06</t>
  </si>
  <si>
    <t>-0.210298170715628</t>
  </si>
  <si>
    <t>cg27414885</t>
  </si>
  <si>
    <t>-0.296723852717965</t>
  </si>
  <si>
    <t>6.3204893440052e-11</t>
  </si>
  <si>
    <t>-0.305923311005318</t>
  </si>
  <si>
    <t>cg03006338</t>
  </si>
  <si>
    <t>0.00509337235999973</t>
  </si>
  <si>
    <t>0.912682028559461</t>
  </si>
  <si>
    <t>0.00509341640552435</t>
  </si>
  <si>
    <t>cg19682666</t>
  </si>
  <si>
    <t>-0.0724705164042995</t>
  </si>
  <si>
    <t>0.118222838439019</t>
  </si>
  <si>
    <t>-0.0725977888362406</t>
  </si>
  <si>
    <t>cg03741332</t>
  </si>
  <si>
    <t>-0.0451498455014638</t>
  </si>
  <si>
    <t>0.330787155498829</t>
  </si>
  <si>
    <t>-0.0451805625290571</t>
  </si>
  <si>
    <t>cg04346879</t>
  </si>
  <si>
    <t>-0.0530193139390712</t>
  </si>
  <si>
    <t>0.253346236722811</t>
  </si>
  <si>
    <t>-0.0530690778385848</t>
  </si>
  <si>
    <t>cg09700233</t>
  </si>
  <si>
    <t>-0.0509681413136657</t>
  </si>
  <si>
    <t>0.272200232864974</t>
  </si>
  <si>
    <t>-0.0510123444186648</t>
  </si>
  <si>
    <t>cg23811775</t>
  </si>
  <si>
    <t>0.116883003367851</t>
  </si>
  <si>
    <t>0.0115684793906637</t>
  </si>
  <si>
    <t>0.117419680451149</t>
  </si>
  <si>
    <t>cg05297461</t>
  </si>
  <si>
    <t>0.0120078561446286</t>
  </si>
  <si>
    <t>0.796000110997239</t>
  </si>
  <si>
    <t>0.0120084333265889</t>
  </si>
  <si>
    <t>cg20869305</t>
  </si>
  <si>
    <t>0.295487887951531</t>
  </si>
  <si>
    <t>7.64398473575825e-11</t>
  </si>
  <si>
    <t>0.30456856352016</t>
  </si>
  <si>
    <t>cg05527609</t>
  </si>
  <si>
    <t>-0.134116492662601</t>
  </si>
  <si>
    <t>0.00372548757829928</t>
  </si>
  <si>
    <t>-0.134929412399697</t>
  </si>
  <si>
    <t>cg09686635</t>
  </si>
  <si>
    <t>0.0123884689095321</t>
  </si>
  <si>
    <t>0.789682996699869</t>
  </si>
  <si>
    <t>0.01238910273786</t>
  </si>
  <si>
    <t>cg05505912</t>
  </si>
  <si>
    <t>0.17258289030851</t>
  </si>
  <si>
    <t>0.000181348817389612</t>
  </si>
  <si>
    <t>0.174327630251953</t>
  </si>
  <si>
    <t>cg26373171</t>
  </si>
  <si>
    <t>0.182217240297648</t>
  </si>
  <si>
    <t>7.617244380531e-05</t>
  </si>
  <si>
    <t>0.184275122560557</t>
  </si>
  <si>
    <t>cg05129817</t>
  </si>
  <si>
    <t>-0.128939187290486</t>
  </si>
  <si>
    <t>0.00531026968315073</t>
  </si>
  <si>
    <t>-0.129660952322618</t>
  </si>
  <si>
    <t>cg06929287</t>
  </si>
  <si>
    <t>0.110647677679719</t>
  </si>
  <si>
    <t>0.0168721850064705</t>
  </si>
  <si>
    <t>0.111102573735821</t>
  </si>
  <si>
    <t>cg04100048</t>
  </si>
  <si>
    <t>0.142642368853156</t>
  </si>
  <si>
    <t>0.00202354929620805</t>
  </si>
  <si>
    <t>0.143621794626886</t>
  </si>
  <si>
    <t>cg04558166</t>
  </si>
  <si>
    <t>-0.0261062096259822</t>
  </si>
  <si>
    <t>0.57402208491931</t>
  </si>
  <si>
    <t>-0.0261121428104379</t>
  </si>
  <si>
    <t>cg21127593</t>
  </si>
  <si>
    <t>-0.0639776819668753</t>
  </si>
  <si>
    <t>0.167958905041378</t>
  </si>
  <si>
    <t>-0.0640651869203731</t>
  </si>
  <si>
    <t>cg16452396</t>
  </si>
  <si>
    <t>-0.0229149382397493</t>
  </si>
  <si>
    <t>0.621728717781127</t>
  </si>
  <si>
    <t>-0.0229189503390706</t>
  </si>
  <si>
    <t>cg14990368</t>
  </si>
  <si>
    <t>-0.0567206053683793</t>
  </si>
  <si>
    <t>0.221660293577413</t>
  </si>
  <si>
    <t>-0.0567815507458471</t>
  </si>
  <si>
    <t>cg14604474</t>
  </si>
  <si>
    <t>0.00101660246444278</t>
  </si>
  <si>
    <t>0.982538495667086</t>
  </si>
  <si>
    <t>0.00101660281465593</t>
  </si>
  <si>
    <t>cg10088372</t>
  </si>
  <si>
    <t>-0.0667820490110779</t>
  </si>
  <si>
    <t>0.150048066220093</t>
  </si>
  <si>
    <t>-0.0668815946524313</t>
  </si>
  <si>
    <t>cg25499687</t>
  </si>
  <si>
    <t>-0.0523082424507449</t>
  </si>
  <si>
    <t>0.259776851038907</t>
  </si>
  <si>
    <t>-0.0523560286969571</t>
  </si>
  <si>
    <t>cg00920537</t>
  </si>
  <si>
    <t>-0.0268830698296675</t>
  </si>
  <si>
    <t>0.562675709710782</t>
  </si>
  <si>
    <t>-0.0268895487658286</t>
  </si>
  <si>
    <t>cg07492320</t>
  </si>
  <si>
    <t>0.114476670151509</t>
  </si>
  <si>
    <t>0.0134093472837737</t>
  </si>
  <si>
    <t>0.114980708093691</t>
  </si>
  <si>
    <t>cg10002837</t>
  </si>
  <si>
    <t>0.0486900401795081</t>
  </si>
  <si>
    <t>0.294236661354874</t>
  </si>
  <si>
    <t>0.0487285718205728</t>
  </si>
  <si>
    <t>cg24779751</t>
  </si>
  <si>
    <t>0.000263453750730696</t>
  </si>
  <si>
    <t>0.995474494240632</t>
  </si>
  <si>
    <t>0.000263453756825935</t>
  </si>
  <si>
    <t>cg26460378</t>
  </si>
  <si>
    <t>0.0038582431014365</t>
  </si>
  <si>
    <t>0.933800139822727</t>
  </si>
  <si>
    <t>0.003858262246261</t>
  </si>
  <si>
    <t>cg03249985</t>
  </si>
  <si>
    <t>-0.117423742021103</t>
  </si>
  <si>
    <t>0.0111869583738491</t>
  </si>
  <si>
    <t>-0.117967943987698</t>
  </si>
  <si>
    <t>cg16328309</t>
  </si>
  <si>
    <t>-0.00733246027391882</t>
  </si>
  <si>
    <t>0.874564696523799</t>
  </si>
  <si>
    <t>-0.00733259168800268</t>
  </si>
  <si>
    <t>cg06155314</t>
  </si>
  <si>
    <t>-0.0197681657457686</t>
  </si>
  <si>
    <t>0.670376347094025</t>
  </si>
  <si>
    <t>-0.0197707413534477</t>
  </si>
  <si>
    <t>cg17295341</t>
  </si>
  <si>
    <t>-0.0246967511566131</t>
  </si>
  <si>
    <t>0.59487916279165</t>
  </si>
  <si>
    <t>-0.0247017740874288</t>
  </si>
  <si>
    <t>cg26262375</t>
  </si>
  <si>
    <t>-0.100215504145046</t>
  </si>
  <si>
    <t>0.0305417157814673</t>
  </si>
  <si>
    <t>-0.100553033427709</t>
  </si>
  <si>
    <t>cg26824174</t>
  </si>
  <si>
    <t>-0.31068478101878</t>
  </si>
  <si>
    <t>6.92377272855724e-12</t>
  </si>
  <si>
    <t>-0.321303172339217</t>
  </si>
  <si>
    <t>cg12160664</t>
  </si>
  <si>
    <t>-0.190907862769453</t>
  </si>
  <si>
    <t>3.34983013419089e-05</t>
  </si>
  <si>
    <t>-0.193279202140973</t>
  </si>
  <si>
    <t>cg11157816</t>
  </si>
  <si>
    <t>-0.167586708042385</t>
  </si>
  <si>
    <t>0.00027937052794486</t>
  </si>
  <si>
    <t>-0.169182596145142</t>
  </si>
  <si>
    <t>cg17253459</t>
  </si>
  <si>
    <t>-0.474917178801332</t>
  </si>
  <si>
    <t>1.3665602407315e-27</t>
  </si>
  <si>
    <t>-0.516400556209229</t>
  </si>
  <si>
    <t>cg04246003</t>
  </si>
  <si>
    <t>-0.101202569909135</t>
  </si>
  <si>
    <t>0.0289323692666097</t>
  </si>
  <si>
    <t>-0.101550212980366</t>
  </si>
  <si>
    <t>cg22546437</t>
  </si>
  <si>
    <t>-0.0986816332415691</t>
  </si>
  <si>
    <t>0.0331944863709016</t>
  </si>
  <si>
    <t>-0.0990038406643271</t>
  </si>
  <si>
    <t>cg04293065</t>
  </si>
  <si>
    <t>-0.136571613305404</t>
  </si>
  <si>
    <t>0.00313571171866527</t>
  </si>
  <si>
    <t>-0.137430346535698</t>
  </si>
  <si>
    <t>cg14651505</t>
  </si>
  <si>
    <t>-0.114648959614107</t>
  </si>
  <si>
    <t>0.0132694472427105</t>
  </si>
  <si>
    <t>-0.115155288866283</t>
  </si>
  <si>
    <t>cg03191565</t>
  </si>
  <si>
    <t>-0.043816374239531</t>
  </si>
  <si>
    <t>0.345282843472599</t>
  </si>
  <si>
    <t>-0.0438444472333519</t>
  </si>
  <si>
    <t>cg05268892</t>
  </si>
  <si>
    <t>0.0236013192898022</t>
  </si>
  <si>
    <t>0.611323661178932</t>
  </si>
  <si>
    <t>0.0236057029084588</t>
  </si>
  <si>
    <t>cg25745472</t>
  </si>
  <si>
    <t>-0.0650707387191053</t>
  </si>
  <si>
    <t>0.160796365246254</t>
  </si>
  <si>
    <t>-0.0651628136138457</t>
  </si>
  <si>
    <t>cg14363787</t>
  </si>
  <si>
    <t>-0.0703867239898968</t>
  </si>
  <si>
    <t>0.129205589164625</t>
  </si>
  <si>
    <t>-0.0705033095148265</t>
  </si>
  <si>
    <t>cg23074747</t>
  </si>
  <si>
    <t>-0.081639109543105</t>
  </si>
  <si>
    <t>0.0783141332492169</t>
  </si>
  <si>
    <t>-0.081821211690155</t>
  </si>
  <si>
    <t>cg11613875</t>
  </si>
  <si>
    <t>-0.198995309112451</t>
  </si>
  <si>
    <t>1.50786518260085e-05</t>
  </si>
  <si>
    <t>-0.20168621967317</t>
  </si>
  <si>
    <t>cg05990720</t>
  </si>
  <si>
    <t>0.0363739458481641</t>
  </si>
  <si>
    <t>0.43341809492236</t>
  </si>
  <si>
    <t>0.0363900002800438</t>
  </si>
  <si>
    <t>cg13734410</t>
  </si>
  <si>
    <t>-0.16378029754999</t>
  </si>
  <si>
    <t>0.000385179828782431</t>
  </si>
  <si>
    <t>-0.165268741067489</t>
  </si>
  <si>
    <t>cg09147846</t>
  </si>
  <si>
    <t>-0.135830108125172</t>
  </si>
  <si>
    <t>0.00330421011511784</t>
  </si>
  <si>
    <t>-0.136674825900887</t>
  </si>
  <si>
    <t>cg25462903</t>
  </si>
  <si>
    <t>-0.406605638526546</t>
  </si>
  <si>
    <t>5.57631889784539e-20</t>
  </si>
  <si>
    <t>-0.431537763371232</t>
  </si>
  <si>
    <t>cg00353006</t>
  </si>
  <si>
    <t>-0.230157258253852</t>
  </si>
  <si>
    <t>5.09622833813063e-07</t>
  </si>
  <si>
    <t>-0.234355514970919</t>
  </si>
  <si>
    <t>cg15512352</t>
  </si>
  <si>
    <t>-0.0148508601272717</t>
  </si>
  <si>
    <t>0.749163433708572</t>
  </si>
  <si>
    <t>-0.0148519520478313</t>
  </si>
  <si>
    <t>cg00577070</t>
  </si>
  <si>
    <t>0.028535396140986</t>
  </si>
  <si>
    <t>0.538907902811445</t>
  </si>
  <si>
    <t>0.0285431450884118</t>
  </si>
  <si>
    <t>cg16923698</t>
  </si>
  <si>
    <t>0.0184977854638597</t>
  </si>
  <si>
    <t>0.690428263931064</t>
  </si>
  <si>
    <t>0.0184998956809384</t>
  </si>
  <si>
    <t>cg01149259</t>
  </si>
  <si>
    <t>-0.0284258383528673</t>
  </si>
  <si>
    <t>0.54046817175028</t>
  </si>
  <si>
    <t>-0.0284334983607269</t>
  </si>
  <si>
    <t>cg26675523</t>
  </si>
  <si>
    <t>-0.121561027961977</t>
  </si>
  <si>
    <t>0.00861812373524024</t>
  </si>
  <si>
    <t>-0.122165166003555</t>
  </si>
  <si>
    <t>cg16877758</t>
  </si>
  <si>
    <t>0.0797803017461215</t>
  </si>
  <si>
    <t>0.0853710831882407</t>
  </si>
  <si>
    <t>0.0799502155656999</t>
  </si>
  <si>
    <t>cg15924583</t>
  </si>
  <si>
    <t>0.0677927244334646</t>
  </si>
  <si>
    <t>0.143961988131682</t>
  </si>
  <si>
    <t>0.0678968669017444</t>
  </si>
  <si>
    <t>cg11865578</t>
  </si>
  <si>
    <t>-0.331571883114594</t>
  </si>
  <si>
    <t>2.02259653291548e-13</t>
  </si>
  <si>
    <t>-0.344593264285564</t>
  </si>
  <si>
    <t>cg19008097</t>
  </si>
  <si>
    <t>-0.139593502418048</t>
  </si>
  <si>
    <t>0.00252677633906067</t>
  </si>
  <si>
    <t>-0.140510975896598</t>
  </si>
  <si>
    <t>cg14958663</t>
  </si>
  <si>
    <t>-0.482447478257345</t>
  </si>
  <si>
    <t>1.53675978711841e-28</t>
  </si>
  <si>
    <t>-0.526169345572424</t>
  </si>
  <si>
    <t>cg25358289</t>
  </si>
  <si>
    <t>-0.183041540074042</t>
  </si>
  <si>
    <t>7.05752162590206e-05</t>
  </si>
  <si>
    <t>-0.185127864308819</t>
  </si>
  <si>
    <t>cg02343503</t>
  </si>
  <si>
    <t>-0.473172715236713</t>
  </si>
  <si>
    <t>2.24978658721016e-27</t>
  </si>
  <si>
    <t>-0.514150450862499</t>
  </si>
  <si>
    <t>cg12192566</t>
  </si>
  <si>
    <t>-0.255036626207147</t>
  </si>
  <si>
    <t>2.36012069279683e-08</t>
  </si>
  <si>
    <t>-0.260792490445979</t>
  </si>
  <si>
    <t>cg12143439</t>
  </si>
  <si>
    <t>-0.226169796316586</t>
  </si>
  <si>
    <t>8.08561355443462e-07</t>
  </si>
  <si>
    <t>-0.230149064324452</t>
  </si>
  <si>
    <t>cg20943084</t>
  </si>
  <si>
    <t>-0.205342899560344</t>
  </si>
  <si>
    <t>7.87534329032623e-06</t>
  </si>
  <si>
    <t>-0.20830433399364</t>
  </si>
  <si>
    <t>cg09123484</t>
  </si>
  <si>
    <t>-0.122370401086621</t>
  </si>
  <si>
    <t>0.0081820280083498</t>
  </si>
  <si>
    <t>-0.122986760922316</t>
  </si>
  <si>
    <t>cg01002125</t>
  </si>
  <si>
    <t>0.239881135641019</t>
  </si>
  <si>
    <t>1.59594681081584e-07</t>
  </si>
  <si>
    <t>0.244647987063459</t>
  </si>
  <si>
    <t>cg13860548</t>
  </si>
  <si>
    <t>-0.0853945116992073</t>
  </si>
  <si>
    <t>0.0655001974230413</t>
  </si>
  <si>
    <t>-0.0856029965833681</t>
  </si>
  <si>
    <t>cg23253914</t>
  </si>
  <si>
    <t>0.219150286048701</t>
  </si>
  <si>
    <t>1.78566471022842e-06</t>
  </si>
  <si>
    <t>0.222763352309222</t>
  </si>
  <si>
    <t>cg18192808</t>
  </si>
  <si>
    <t>0.0604717404691607</t>
  </si>
  <si>
    <t>0.192543253407599</t>
  </si>
  <si>
    <t>0.060545614276489</t>
  </si>
  <si>
    <t>cg08160980</t>
  </si>
  <si>
    <t>-0.362160491832562</t>
  </si>
  <si>
    <t>6.87996739506962e-16</t>
  </si>
  <si>
    <t>-0.379370309038659</t>
  </si>
  <si>
    <t>cg01431908</t>
  </si>
  <si>
    <t>-0.373903350516776</t>
  </si>
  <si>
    <t>6.55790463603861e-17</t>
  </si>
  <si>
    <t>-0.392953188644386</t>
  </si>
  <si>
    <t>cg15696662</t>
  </si>
  <si>
    <t>-0.381884105318409</t>
  </si>
  <si>
    <t>1.25560664563233e-17</t>
  </si>
  <si>
    <t>-0.402263584485604</t>
  </si>
  <si>
    <t>cg24542714</t>
  </si>
  <si>
    <t>-0.386012471054079</t>
  </si>
  <si>
    <t>5.2440649372401e-18</t>
  </si>
  <si>
    <t>-0.407105780403005</t>
  </si>
  <si>
    <t>cg23431851</t>
  </si>
  <si>
    <t>-0.382747086118047</t>
  </si>
  <si>
    <t>1.04720991006295e-17</t>
  </si>
  <si>
    <t>-0.403274296300352</t>
  </si>
  <si>
    <t>cg06787764</t>
  </si>
  <si>
    <t>-0.351419484256186</t>
  </si>
  <si>
    <t>5.43482419236158e-15</t>
  </si>
  <si>
    <t>-0.367062317952002</t>
  </si>
  <si>
    <t>cg03245748</t>
  </si>
  <si>
    <t>-0.069733304115472</t>
  </si>
  <si>
    <t>0.132807461290915</t>
  </si>
  <si>
    <t>-0.0698466665465754</t>
  </si>
  <si>
    <t>cg03147598</t>
  </si>
  <si>
    <t>-0.194410119512628</t>
  </si>
  <si>
    <t>2.3803807538105e-05</t>
  </si>
  <si>
    <t>-0.196916469394778</t>
  </si>
  <si>
    <t>cg09640202</t>
  </si>
  <si>
    <t>-0.279988873881349</t>
  </si>
  <si>
    <t>7.68242641258567e-10</t>
  </si>
  <si>
    <t>-0.287669999881206</t>
  </si>
  <si>
    <t>cg04173252</t>
  </si>
  <si>
    <t>0.0669005256595674</t>
  </si>
  <si>
    <t>0.149324665072786</t>
  </si>
  <si>
    <t>0.0670006030015298</t>
  </si>
  <si>
    <t>cg02789441</t>
  </si>
  <si>
    <t>-0.139752492439465</t>
  </si>
  <si>
    <t>0.00249794549264071</t>
  </si>
  <si>
    <t>-0.140673129295458</t>
  </si>
  <si>
    <t>cg21940081</t>
  </si>
  <si>
    <t>-0.0676089206490409</t>
  </si>
  <si>
    <t>0.145054551720371</t>
  </si>
  <si>
    <t>-0.0677122167912212</t>
  </si>
  <si>
    <t>cg16404937</t>
  </si>
  <si>
    <t>-0.10352572609049</t>
  </si>
  <si>
    <t>0.0254292298272802</t>
  </si>
  <si>
    <t>-0.103897971054696</t>
  </si>
  <si>
    <t>cg21240950</t>
  </si>
  <si>
    <t>-0.185170640764038</t>
  </si>
  <si>
    <t>5.78586577818778e-05</t>
  </si>
  <si>
    <t>-0.187331663849335</t>
  </si>
  <si>
    <t>cg07916876</t>
  </si>
  <si>
    <t>-0.0356235009840043</t>
  </si>
  <si>
    <t>0.44297218893271</t>
  </si>
  <si>
    <t>-0.0356385816109059</t>
  </si>
  <si>
    <t>cg19098091</t>
  </si>
  <si>
    <t>-0.016152524776492</t>
  </si>
  <si>
    <t>0.728011940196371</t>
  </si>
  <si>
    <t>-0.0161539297495163</t>
  </si>
  <si>
    <t>cg01099470</t>
  </si>
  <si>
    <t>0.0884345353139723</t>
  </si>
  <si>
    <t>0.0564363271123479</t>
  </si>
  <si>
    <t>0.0886661621937424</t>
  </si>
  <si>
    <t>cg02929766</t>
  </si>
  <si>
    <t>0.013876434280543</t>
  </si>
  <si>
    <t>0.765122469777721</t>
  </si>
  <si>
    <t>0.0138773250443737</t>
  </si>
  <si>
    <t>cg26385743</t>
  </si>
  <si>
    <t>-0.263998673566794</t>
  </si>
  <si>
    <t>7.18187019252031e-09</t>
  </si>
  <si>
    <t>-0.270401802183305</t>
  </si>
  <si>
    <t>cg18008202</t>
  </si>
  <si>
    <t>0.0149667751033566</t>
  </si>
  <si>
    <t>0.747271947557663</t>
  </si>
  <si>
    <t>0.0149678927945256</t>
  </si>
  <si>
    <t>cg25717799</t>
  </si>
  <si>
    <t>0.0587192202130211</t>
  </si>
  <si>
    <t>0.205777661074345</t>
  </si>
  <si>
    <t>0.0587868470888204</t>
  </si>
  <si>
    <t>cg02942461</t>
  </si>
  <si>
    <t>-0.00878373743920058</t>
  </si>
  <si>
    <t>0.850007209755124</t>
  </si>
  <si>
    <t>-0.00878396334994518</t>
  </si>
  <si>
    <t>cg18509826</t>
  </si>
  <si>
    <t>-0.0302616489784907</t>
  </si>
  <si>
    <t>0.514624400199001</t>
  </si>
  <si>
    <t>-0.0302708916013352</t>
  </si>
  <si>
    <t>cg01458759</t>
  </si>
  <si>
    <t>-0.0459375790767251</t>
  </si>
  <si>
    <t>0.322411146309923</t>
  </si>
  <si>
    <t>-0.0459699334821747</t>
  </si>
  <si>
    <t>cg11440409</t>
  </si>
  <si>
    <t>-0.100604912148725</t>
  </si>
  <si>
    <t>0.0298978824084858</t>
  </si>
  <si>
    <t>-0.100946407516696</t>
  </si>
  <si>
    <t>cg03891319</t>
  </si>
  <si>
    <t>-0.0801667792159764</t>
  </si>
  <si>
    <t>0.0838631061909704</t>
  </si>
  <si>
    <t>-0.0803391807714168</t>
  </si>
  <si>
    <t>cg21616243</t>
  </si>
  <si>
    <t>-0.0736909720820836</t>
  </si>
  <si>
    <t>0.112137704108985</t>
  </si>
  <si>
    <t>-0.0738247978735508</t>
  </si>
  <si>
    <t>cg22040672</t>
  </si>
  <si>
    <t>-0.195201492090921</t>
  </si>
  <si>
    <t>2.2016629184891e-05</t>
  </si>
  <si>
    <t>-0.197739058713222</t>
  </si>
  <si>
    <t>cg09597465</t>
  </si>
  <si>
    <t>0.137077159500925</t>
  </si>
  <si>
    <t>0.00302534951621989</t>
  </si>
  <si>
    <t>0.137945537589783</t>
  </si>
  <si>
    <t>cg02322843</t>
  </si>
  <si>
    <t>0.164726837480586</t>
  </si>
  <si>
    <t>0.000355843780854468</t>
  </si>
  <si>
    <t>0.166241526073509</t>
  </si>
  <si>
    <t>cg08158524</t>
  </si>
  <si>
    <t>-0.0444945308903866</t>
  </si>
  <si>
    <t>0.337861107315455</t>
  </si>
  <si>
    <t>-0.0445239286981758</t>
  </si>
  <si>
    <t>cg02278697</t>
  </si>
  <si>
    <t>0.0830100095855932</t>
  </si>
  <si>
    <t>0.0734188883406663</t>
  </si>
  <si>
    <t>0.0832014664006567</t>
  </si>
  <si>
    <t>cg27541875</t>
  </si>
  <si>
    <t>0.0419983855900853</t>
  </si>
  <si>
    <t>0.365685401133678</t>
  </si>
  <si>
    <t>0.0420231049085694</t>
  </si>
  <si>
    <t>cg10189593</t>
  </si>
  <si>
    <t>0.114875068509347</t>
  </si>
  <si>
    <t>0.0130877979066607</t>
  </si>
  <si>
    <t>0.115384415432721</t>
  </si>
  <si>
    <t>cg05149425</t>
  </si>
  <si>
    <t>-0.087851072845765</t>
  </si>
  <si>
    <t>0.058090285996417</t>
  </si>
  <si>
    <t>-0.0880781312050754</t>
  </si>
  <si>
    <t>cg03751906</t>
  </si>
  <si>
    <t>-0.190439669550267</t>
  </si>
  <si>
    <t>3.50475116657242e-05</t>
  </si>
  <si>
    <t>-0.192793344848144</t>
  </si>
  <si>
    <t>cg25026401</t>
  </si>
  <si>
    <t>-0.00430112013087252</t>
  </si>
  <si>
    <t>0.926221751912653</t>
  </si>
  <si>
    <t>-0.00430114665421681</t>
  </si>
  <si>
    <t>cg15874872</t>
  </si>
  <si>
    <t>-0.0882912648583235</t>
  </si>
  <si>
    <t>0.0568387970938457</t>
  </si>
  <si>
    <t>-0.0885217642786126</t>
  </si>
  <si>
    <t>cg20583316</t>
  </si>
  <si>
    <t>-0.0891938795415943</t>
  </si>
  <si>
    <t>0.0543424910788016</t>
  </si>
  <si>
    <t>-0.0894315437611329</t>
  </si>
  <si>
    <t>cg02273392</t>
  </si>
  <si>
    <t>-0.110856548455871</t>
  </si>
  <si>
    <t>0.0166648454514954</t>
  </si>
  <si>
    <t>-0.111314038344125</t>
  </si>
  <si>
    <t>cg20438404</t>
  </si>
  <si>
    <t>-0.094997118481756</t>
  </si>
  <si>
    <t>0.0403804324616194</t>
  </si>
  <si>
    <t>-0.0952844415153557</t>
  </si>
  <si>
    <t>cg23013931</t>
  </si>
  <si>
    <t>0.0714913207287411</t>
  </si>
  <si>
    <t>0.123289253559146</t>
  </si>
  <si>
    <t>0.0716134931960143</t>
  </si>
  <si>
    <t>cg21694044</t>
  </si>
  <si>
    <t>-0.117334838985062</t>
  </si>
  <si>
    <t>0.0112489088903884</t>
  </si>
  <si>
    <t>-0.117877798942369</t>
  </si>
  <si>
    <t>cg02058194</t>
  </si>
  <si>
    <t>-0.366731104034027</t>
  </si>
  <si>
    <t>2.78754416914948e-16</t>
  </si>
  <si>
    <t>-0.384640992053689</t>
  </si>
  <si>
    <t>cg13836920</t>
  </si>
  <si>
    <t>-0.251200665277127</t>
  </si>
  <si>
    <t>3.87423150038278e-08</t>
  </si>
  <si>
    <t>-0.256693932398439</t>
  </si>
  <si>
    <t>cg16167174</t>
  </si>
  <si>
    <t>-0.0406527297663596</t>
  </si>
  <si>
    <t>0.381260084573899</t>
  </si>
  <si>
    <t>-0.040675146834933</t>
  </si>
  <si>
    <t>cg03309838</t>
  </si>
  <si>
    <t>-0.175624838124934</t>
  </si>
  <si>
    <t>0.000138576356541047</t>
  </si>
  <si>
    <t>-0.177464671264997</t>
  </si>
  <si>
    <t>cg17310773</t>
  </si>
  <si>
    <t>-0.369812015493139</t>
  </si>
  <si>
    <t>1.50377374130126e-16</t>
  </si>
  <si>
    <t>-0.388205315727997</t>
  </si>
  <si>
    <t>cg13118536</t>
  </si>
  <si>
    <t>-0.363523061705217</t>
  </si>
  <si>
    <t>5.26347901706648e-16</t>
  </si>
  <si>
    <t>-0.380939465234269</t>
  </si>
  <si>
    <t>cg25201783</t>
  </si>
  <si>
    <t>-0.177299638483691</t>
  </si>
  <si>
    <t>0.000119271331618429</t>
  </si>
  <si>
    <t>-0.179193299705142</t>
  </si>
  <si>
    <t>cg26688803</t>
  </si>
  <si>
    <t>0.00953176421975058</t>
  </si>
  <si>
    <t>0.837404500807677</t>
  </si>
  <si>
    <t>0.00953205290347097</t>
  </si>
  <si>
    <t>cg01866064</t>
  </si>
  <si>
    <t>-0.164210406954054</t>
  </si>
  <si>
    <t>0.000371580786812206</t>
  </si>
  <si>
    <t>-0.165710737748043</t>
  </si>
  <si>
    <t>cg15613982</t>
  </si>
  <si>
    <t>0.0557411062935384</t>
  </si>
  <si>
    <t>0.229756118330866</t>
  </si>
  <si>
    <t>0.0557989446803417</t>
  </si>
  <si>
    <t>cg12339328</t>
  </si>
  <si>
    <t>0.0147680248569657</t>
  </si>
  <si>
    <t>0.750516052139713</t>
  </si>
  <si>
    <t>0.0147690986060953</t>
  </si>
  <si>
    <t>cg22243844</t>
  </si>
  <si>
    <t>-0.0128548107766383</t>
  </si>
  <si>
    <t>0.781961799824808</t>
  </si>
  <si>
    <t>-0.0128555189162233</t>
  </si>
  <si>
    <t>cg23490046</t>
  </si>
  <si>
    <t>-0.121296654531245</t>
  </si>
  <si>
    <t>0.00876499189291369</t>
  </si>
  <si>
    <t>-0.121896836055887</t>
  </si>
  <si>
    <t>cg07973146</t>
  </si>
  <si>
    <t>0.303716976014615</t>
  </si>
  <si>
    <t>2.11876381555431e-11</t>
  </si>
  <si>
    <t>0.313609227330669</t>
  </si>
  <si>
    <t>cg27634549</t>
  </si>
  <si>
    <t>-0.265790355587679</t>
  </si>
  <si>
    <t>5.6312115033613e-09</t>
  </si>
  <si>
    <t>-0.272328693082897</t>
  </si>
  <si>
    <t>cg13313269</t>
  </si>
  <si>
    <t>-0.29880905699788</t>
  </si>
  <si>
    <t>4.57666801760161e-11</t>
  </si>
  <si>
    <t>-0.308211388512531</t>
  </si>
  <si>
    <t>cg04350249</t>
  </si>
  <si>
    <t>0.167645154603679</t>
  </si>
  <si>
    <t>0.000277981165362257</t>
  </si>
  <si>
    <t>0.169242732235968</t>
  </si>
  <si>
    <t>cg02081051</t>
  </si>
  <si>
    <t>0.0622881645895126</t>
  </si>
  <si>
    <t>0.179495794902838</t>
  </si>
  <si>
    <t>0.0623689081628525</t>
  </si>
  <si>
    <t>cg14646111</t>
  </si>
  <si>
    <t>-0.204173190237056</t>
  </si>
  <si>
    <t>8.89034774195711e-06</t>
  </si>
  <si>
    <t>-0.207083437369568</t>
  </si>
  <si>
    <t>cg16156954</t>
  </si>
  <si>
    <t>-0.00783322040476569</t>
  </si>
  <si>
    <t>0.866076329855013</t>
  </si>
  <si>
    <t>-0.00783338062441399</t>
  </si>
  <si>
    <t>cg21454656</t>
  </si>
  <si>
    <t>-0.194273931886976</t>
  </si>
  <si>
    <t>2.41249165260613e-05</t>
  </si>
  <si>
    <t>-0.196774936227745</t>
  </si>
  <si>
    <t>cg14789928</t>
  </si>
  <si>
    <t>-0.320780897580699</t>
  </si>
  <si>
    <t>1.29866343498891e-12</t>
  </si>
  <si>
    <t>-0.332517335127022</t>
  </si>
  <si>
    <t>cg10781403</t>
  </si>
  <si>
    <t>-0.0447282288823429</t>
  </si>
  <si>
    <t>0.33532736380111</t>
  </si>
  <si>
    <t>-0.0447580927186363</t>
  </si>
  <si>
    <t>cg19850545</t>
  </si>
  <si>
    <t>0.135462490052825</t>
  </si>
  <si>
    <t>0.0033907587063318</t>
  </si>
  <si>
    <t>0.136300316888721</t>
  </si>
  <si>
    <t>cg09202269</t>
  </si>
  <si>
    <t>-0.313452136342866</t>
  </si>
  <si>
    <t>4.40395006914267e-12</t>
  </si>
  <si>
    <t>-0.324369112310851</t>
  </si>
  <si>
    <t>cg00585572</t>
  </si>
  <si>
    <t>0.0286615729589168</t>
  </si>
  <si>
    <t>0.537113746550037</t>
  </si>
  <si>
    <t>0.0286694251876345</t>
  </si>
  <si>
    <t>cg07288693</t>
  </si>
  <si>
    <t>-0.148073278054652</t>
  </si>
  <si>
    <t>0.00134797174767034</t>
  </si>
  <si>
    <t>-0.149169944938181</t>
  </si>
  <si>
    <t>cg00009364</t>
  </si>
  <si>
    <t>-0.0317092355086862</t>
  </si>
  <si>
    <t>0.494706910533487</t>
  </si>
  <si>
    <t>-0.0317198695458239</t>
  </si>
  <si>
    <t>cg01208566</t>
  </si>
  <si>
    <t>-0.154446604146298</t>
  </si>
  <si>
    <t>0.000822284020377455</t>
  </si>
  <si>
    <t>-0.155692529095768</t>
  </si>
  <si>
    <t>cg12720459</t>
  </si>
  <si>
    <t>0.0551430645522014</t>
  </si>
  <si>
    <t>0.234800995089479</t>
  </si>
  <si>
    <t>0.0551990589773323</t>
  </si>
  <si>
    <t>cg18461649</t>
  </si>
  <si>
    <t>-0.0843325800478121</t>
  </si>
  <si>
    <t>0.0689355259862025</t>
  </si>
  <si>
    <t>-0.0845333615077401</t>
  </si>
  <si>
    <t>cg04368094</t>
  </si>
  <si>
    <t>-0.297973860286623</t>
  </si>
  <si>
    <t>5.21003397011363e-11</t>
  </si>
  <si>
    <t>-0.30729455960784</t>
  </si>
  <si>
    <t>cg11121623</t>
  </si>
  <si>
    <t>-0.296633122064211</t>
  </si>
  <si>
    <t>6.40951931440369e-11</t>
  </si>
  <si>
    <t>-0.305823823662067</t>
  </si>
  <si>
    <t>cg21099488</t>
  </si>
  <si>
    <t>-0.0790754864374315</t>
  </si>
  <si>
    <t>0.0881773754493259</t>
  </si>
  <si>
    <t>-0.079240925464348</t>
  </si>
  <si>
    <t>cg10535320</t>
  </si>
  <si>
    <t>-0.164256818427477</t>
  </si>
  <si>
    <t>0.00037014041838326</t>
  </si>
  <si>
    <t>-0.165758435764797</t>
  </si>
  <si>
    <t>cg13199958</t>
  </si>
  <si>
    <t>-0.019447778412578</t>
  </si>
  <si>
    <t>0.675412062808405</t>
  </si>
  <si>
    <t>-0.0194502307899914</t>
  </si>
  <si>
    <t>cg22822893</t>
  </si>
  <si>
    <t>-0.0461341366403184</t>
  </si>
  <si>
    <t>0.320342831188913</t>
  </si>
  <si>
    <t>-0.0461669084955945</t>
  </si>
  <si>
    <t>cg18245460</t>
  </si>
  <si>
    <t>-0.0871962696392907</t>
  </si>
  <si>
    <t>0.0599940814132159</t>
  </si>
  <si>
    <t>-0.0874182732026548</t>
  </si>
  <si>
    <t>cg07804773</t>
  </si>
  <si>
    <t>0.0534011289481153</t>
  </si>
  <si>
    <t>0.249939245383279</t>
  </si>
  <si>
    <t>0.0534519769652239</t>
  </si>
  <si>
    <t>cg04516896</t>
  </si>
  <si>
    <t>0.0130811343191208</t>
  </si>
  <si>
    <t>0.778222227046622</t>
  </si>
  <si>
    <t>0.0130818805265226</t>
  </si>
  <si>
    <t>cg12794224</t>
  </si>
  <si>
    <t>-0.0867622398517228</t>
  </si>
  <si>
    <t>0.0612841942987897</t>
  </si>
  <si>
    <t>-0.0869809347718908</t>
  </si>
  <si>
    <t>cg13033898</t>
  </si>
  <si>
    <t>-0.200431548821934</t>
  </si>
  <si>
    <t>1.30409452646412e-05</t>
  </si>
  <si>
    <t>-0.2031821245263</t>
  </si>
  <si>
    <t>cg20068535</t>
  </si>
  <si>
    <t>-0.218302454751878</t>
  </si>
  <si>
    <t>1.96157023314004e-06</t>
  </si>
  <si>
    <t>-0.221872921654967</t>
  </si>
  <si>
    <t>cg01555431</t>
  </si>
  <si>
    <t>0.00305888272015202</t>
  </si>
  <si>
    <t>0.947493257457518</t>
  </si>
  <si>
    <t>0.0030588922606196</t>
  </si>
  <si>
    <t>cg03609148</t>
  </si>
  <si>
    <t>-0.140678650464334</t>
  </si>
  <si>
    <t>0.00233587954714004</t>
  </si>
  <si>
    <t>-0.141617861206661</t>
  </si>
  <si>
    <t>cg20047076</t>
  </si>
  <si>
    <t>-0.0497089113437956</t>
  </si>
  <si>
    <t>0.284237752132772</t>
  </si>
  <si>
    <t>-0.0497499153263305</t>
  </si>
  <si>
    <t>cg22942200</t>
  </si>
  <si>
    <t>-0.218362936809485</t>
  </si>
  <si>
    <t>1.94849092665921e-06</t>
  </si>
  <si>
    <t>-0.221936431157625</t>
  </si>
  <si>
    <t>cg06019170</t>
  </si>
  <si>
    <t>-0.0920159272688773</t>
  </si>
  <si>
    <t>0.0471189469074417</t>
  </si>
  <si>
    <t>-0.0922769521035579</t>
  </si>
  <si>
    <t>cg25855249</t>
  </si>
  <si>
    <t>-0.106027089703755</t>
  </si>
  <si>
    <t>0.0220724392200717</t>
  </si>
  <si>
    <t>-0.106427101076499</t>
  </si>
  <si>
    <t>cg17543885</t>
  </si>
  <si>
    <t>-0.0176518718548262</t>
  </si>
  <si>
    <t>0.703902541229878</t>
  </si>
  <si>
    <t>-0.0176537055715526</t>
  </si>
  <si>
    <t>cg10270306</t>
  </si>
  <si>
    <t>-0.186972689156258</t>
  </si>
  <si>
    <t>4.88180637332038e-05</t>
  </si>
  <si>
    <t>-0.189198342197347</t>
  </si>
  <si>
    <t>cg19038690</t>
  </si>
  <si>
    <t>-0.0182460410946401</t>
  </si>
  <si>
    <t>0.69442823865413</t>
  </si>
  <si>
    <t>-0.0182480663111256</t>
  </si>
  <si>
    <t>cg14219620</t>
  </si>
  <si>
    <t>-0.257499039625067</t>
  </si>
  <si>
    <t>1.70961907837035e-08</t>
  </si>
  <si>
    <t>-0.263427987072845</t>
  </si>
  <si>
    <t>cg06083525</t>
  </si>
  <si>
    <t>0.0795606608932594</t>
  </si>
  <si>
    <t>0.0862377792875729</t>
  </si>
  <si>
    <t>0.0797291716610304</t>
  </si>
  <si>
    <t>cg11524330</t>
  </si>
  <si>
    <t>-0.161034000450493</t>
  </si>
  <si>
    <t>0.000483542327980743</t>
  </si>
  <si>
    <t>-0.162448043040449</t>
  </si>
  <si>
    <t>cg11335495</t>
  </si>
  <si>
    <t>-0.312535750026521</t>
  </si>
  <si>
    <t>5.11845345561518e-12</t>
  </si>
  <si>
    <t>-0.323353202030086</t>
  </si>
  <si>
    <t>cg22489549</t>
  </si>
  <si>
    <t>-0.332007135654201</t>
  </si>
  <si>
    <t>1.87352423402982e-13</t>
  </si>
  <si>
    <t>-0.345082358410605</t>
  </si>
  <si>
    <t>cg09174009</t>
  </si>
  <si>
    <t>-0.0909573890685312</t>
  </si>
  <si>
    <t>0.0497280363891577</t>
  </si>
  <si>
    <t>-0.0912094792567329</t>
  </si>
  <si>
    <t>cg17572572</t>
  </si>
  <si>
    <t>0.198029851506489</t>
  </si>
  <si>
    <t>1.66147647337141e-05</t>
  </si>
  <si>
    <t>0.200681155153003</t>
  </si>
  <si>
    <t>cg23489497</t>
  </si>
  <si>
    <t>0.226368405277745</t>
  </si>
  <si>
    <t>7.9034066217806e-07</t>
  </si>
  <si>
    <t>0.230358390295992</t>
  </si>
  <si>
    <t>cg21290647</t>
  </si>
  <si>
    <t>-0.0335379739149968</t>
  </si>
  <si>
    <t>0.47014439614143</t>
  </si>
  <si>
    <t>-0.033550556864256</t>
  </si>
  <si>
    <t>cg13354046</t>
  </si>
  <si>
    <t>-0.267535433369376</t>
  </si>
  <si>
    <t>4.43566961428526e-09</t>
  </si>
  <si>
    <t>-0.274207361937457</t>
  </si>
  <si>
    <t>cg11674844</t>
  </si>
  <si>
    <t>-0.190827079578865</t>
  </si>
  <si>
    <t>3.37608934185306e-05</t>
  </si>
  <si>
    <t>-0.193195364720269</t>
  </si>
  <si>
    <t>cg25271147</t>
  </si>
  <si>
    <t>-0.0908592045058649</t>
  </si>
  <si>
    <t>0.0499760470770743</t>
  </si>
  <si>
    <t>-0.0911104765037086</t>
  </si>
  <si>
    <t>cg18745184</t>
  </si>
  <si>
    <t>-0.00773293776192305</t>
  </si>
  <si>
    <t>0.867775017088921</t>
  </si>
  <si>
    <t>-0.00773309190636586</t>
  </si>
  <si>
    <t>cg08291040</t>
  </si>
  <si>
    <t>-0.118331725093826</t>
  </si>
  <si>
    <t>0.0105713351411565</t>
  </si>
  <si>
    <t>-0.11888872147786</t>
  </si>
  <si>
    <t>cg11868621</t>
  </si>
  <si>
    <t>-0.0231928319812273</t>
  </si>
  <si>
    <t>0.61750679925026</t>
  </si>
  <si>
    <t>-0.0231969918562974</t>
  </si>
  <si>
    <t>cg25350122</t>
  </si>
  <si>
    <t>-0.160092606805237</t>
  </si>
  <si>
    <t>0.000522316150040504</t>
  </si>
  <si>
    <t>-0.161481737401795</t>
  </si>
  <si>
    <t>cg23860279</t>
  </si>
  <si>
    <t>-0.0204241557378988</t>
  </si>
  <si>
    <t>0.660111900536996</t>
  </si>
  <si>
    <t>-0.0204269964014758</t>
  </si>
  <si>
    <t>cg15531369</t>
  </si>
  <si>
    <t>-0.229860532506321</t>
  </si>
  <si>
    <t>5.27584403879999e-07</t>
  </si>
  <si>
    <t>-0.23404221433492</t>
  </si>
  <si>
    <t>cg15607449</t>
  </si>
  <si>
    <t>-0.0879073817832514</t>
  </si>
  <si>
    <t>0.0579289346736474</t>
  </si>
  <si>
    <t>-0.0881348783873669</t>
  </si>
  <si>
    <t>cg27640908</t>
  </si>
  <si>
    <t>0.0138094262561858</t>
  </si>
  <si>
    <t>0.766223668284146</t>
  </si>
  <si>
    <t>0.0138103041770025</t>
  </si>
  <si>
    <t>cg24082526</t>
  </si>
  <si>
    <t>-0.183074926081077</t>
  </si>
  <si>
    <t>7.03568989888619e-05</t>
  </si>
  <si>
    <t>-0.185162407881933</t>
  </si>
  <si>
    <t>cg11252555</t>
  </si>
  <si>
    <t>-0.209725069604515</t>
  </si>
  <si>
    <t>4.96974604394039e-06</t>
  </si>
  <si>
    <t>-0.212883749746623</t>
  </si>
  <si>
    <t>cg09189258</t>
  </si>
  <si>
    <t>-0.051272751000844</t>
  </si>
  <si>
    <t>0.26934136414702</t>
  </si>
  <si>
    <t>-0.0513177522304686</t>
  </si>
  <si>
    <t>cg00821444</t>
  </si>
  <si>
    <t>-0.185418058312791</t>
  </si>
  <si>
    <t>5.65299563415339e-05</t>
  </si>
  <si>
    <t>-0.18758787826427</t>
  </si>
  <si>
    <t>cg08570691</t>
  </si>
  <si>
    <t>-0.220331571834414</t>
  </si>
  <si>
    <t>1.56558621463158e-06</t>
  </si>
  <si>
    <t>-0.224004571891461</t>
  </si>
  <si>
    <t>cg08382380</t>
  </si>
  <si>
    <t>-0.0310065419572564</t>
  </si>
  <si>
    <t>0.504323738766987</t>
  </si>
  <si>
    <t>-0.031016484314551</t>
  </si>
  <si>
    <t>cg21293902</t>
  </si>
  <si>
    <t>-0.197683017571924</t>
  </si>
  <si>
    <t>1.72020419447159e-05</t>
  </si>
  <si>
    <t>-0.200320190468848</t>
  </si>
  <si>
    <t>cg07592513</t>
  </si>
  <si>
    <t>-0.237159296377873</t>
  </si>
  <si>
    <t>2.22008936602822e-07</t>
  </si>
  <si>
    <t>-0.241761953685207</t>
  </si>
  <si>
    <t>cg10608004</t>
  </si>
  <si>
    <t>0.00826441493989987</t>
  </si>
  <si>
    <t>0.858779446935633</t>
  </si>
  <si>
    <t>0.00826460310231795</t>
  </si>
  <si>
    <t>cg23223044</t>
  </si>
  <si>
    <t>-0.00922731380694942</t>
  </si>
  <si>
    <t>0.842529037260985</t>
  </si>
  <si>
    <t>-0.0092275757017064</t>
  </si>
  <si>
    <t>cg10380760</t>
  </si>
  <si>
    <t>-0.121358324067994</t>
  </si>
  <si>
    <t>0.00873053449799959</t>
  </si>
  <si>
    <t>-0.121959426953176</t>
  </si>
  <si>
    <t>cg06538345</t>
  </si>
  <si>
    <t>-0.210912729969705</t>
  </si>
  <si>
    <t>4.3793849112176e-06</t>
  </si>
  <si>
    <t>-0.21412637669455</t>
  </si>
  <si>
    <t>cg27321942</t>
  </si>
  <si>
    <t>-0.212916745112956</t>
  </si>
  <si>
    <t>3.53206200398719e-06</t>
  </si>
  <si>
    <t>-0.216224620293465</t>
  </si>
  <si>
    <t>cg14048834</t>
  </si>
  <si>
    <t>-0.0604351774397169</t>
  </si>
  <si>
    <t>0.192812839005219</t>
  </si>
  <si>
    <t>-0.0605089171329004</t>
  </si>
  <si>
    <t>cg15680443</t>
  </si>
  <si>
    <t>-0.00290064643743386</t>
  </si>
  <si>
    <t>0.95020582248149</t>
  </si>
  <si>
    <t>-0.00290065457257937</t>
  </si>
  <si>
    <t>cg02048674</t>
  </si>
  <si>
    <t>-0.0335352029066382</t>
  </si>
  <si>
    <t>0.47018109959535</t>
  </si>
  <si>
    <t>-0.0335477827358275</t>
  </si>
  <si>
    <t>cg01304198</t>
  </si>
  <si>
    <t>-0.166112597007753</t>
  </si>
  <si>
    <t>0.000316632479404704</t>
  </si>
  <si>
    <t>-0.167666272154231</t>
  </si>
  <si>
    <t>cg19374885</t>
  </si>
  <si>
    <t>-0.167804825803285</t>
  </si>
  <si>
    <t>0.000274218371185361</t>
  </si>
  <si>
    <t>-0.169407025273872</t>
  </si>
  <si>
    <t>cg15335117</t>
  </si>
  <si>
    <t>-0.16051881437141</t>
  </si>
  <si>
    <t>0.000504417019292266</t>
  </si>
  <si>
    <t>-0.161919186507789</t>
  </si>
  <si>
    <t>cg10468059</t>
  </si>
  <si>
    <t>-0.129870805598303</t>
  </si>
  <si>
    <t>0.00498662338556691</t>
  </si>
  <si>
    <t>-0.130608436952567</t>
  </si>
  <si>
    <t>cg10850119</t>
  </si>
  <si>
    <t>-0.134063450156336</t>
  </si>
  <si>
    <t>0.00373927153322786</t>
  </si>
  <si>
    <t>-0.13487539872097</t>
  </si>
  <si>
    <t>cg25539644</t>
  </si>
  <si>
    <t>-0.154805054124267</t>
  </si>
  <si>
    <t>0.000799288086965643</t>
  </si>
  <si>
    <t>-0.156059759237508</t>
  </si>
  <si>
    <t>cg13677424</t>
  </si>
  <si>
    <t>-0.196639337966634</t>
  </si>
  <si>
    <t>1.90905016603537e-05</t>
  </si>
  <si>
    <t>-0.199234299416513</t>
  </si>
  <si>
    <t>cg14458328</t>
  </si>
  <si>
    <t>-0.142482450421729</t>
  </si>
  <si>
    <t>0.00204747758226216</t>
  </si>
  <si>
    <t>-0.143458558579011</t>
  </si>
  <si>
    <t>cg22359217</t>
  </si>
  <si>
    <t>-0.194712114154225</t>
  </si>
  <si>
    <t>2.31061521089365e-05</t>
  </si>
  <si>
    <t>-0.197230345514623</t>
  </si>
  <si>
    <t>cg04246999</t>
  </si>
  <si>
    <t>-0.24408948608388</t>
  </si>
  <si>
    <t>9.50528374290086e-08</t>
  </si>
  <si>
    <t>-0.249118101762664</t>
  </si>
  <si>
    <t>cg00207534</t>
  </si>
  <si>
    <t>-0.432355759365712</t>
  </si>
  <si>
    <t>1.19711943158741e-22</t>
  </si>
  <si>
    <t>-0.46279043319906</t>
  </si>
  <si>
    <t>cg04254540</t>
  </si>
  <si>
    <t>0.0668590053385925</t>
  </si>
  <si>
    <t>0.149577879540667</t>
  </si>
  <si>
    <t>0.0669588961297555</t>
  </si>
  <si>
    <t>cg16345355</t>
  </si>
  <si>
    <t>-0.402670883498776</t>
  </si>
  <si>
    <t>1.36183183942368e-19</t>
  </si>
  <si>
    <t>-0.42683261331424</t>
  </si>
  <si>
    <t>cg09448951</t>
  </si>
  <si>
    <t>-0.348988366735255</t>
  </si>
  <si>
    <t>8.58322059946043e-15</t>
  </si>
  <si>
    <t>-0.364291360331168</t>
  </si>
  <si>
    <t>cg27663791</t>
  </si>
  <si>
    <t>0.0518653124564832</t>
  </si>
  <si>
    <t>0.263838980646905</t>
  </si>
  <si>
    <t>0.0519118937428412</t>
  </si>
  <si>
    <t>cg05274464</t>
  </si>
  <si>
    <t>-0.201657776156475</t>
  </si>
  <si>
    <t>1.15111257482971e-05</t>
  </si>
  <si>
    <t>-0.204460002543704</t>
  </si>
  <si>
    <t>cg08247611</t>
  </si>
  <si>
    <t>0.0637110170528822</t>
  </si>
  <si>
    <t>0.169741994288085</t>
  </si>
  <si>
    <t>0.0637974306029836</t>
  </si>
  <si>
    <t>cg16503601</t>
  </si>
  <si>
    <t>-0.119450869211776</t>
  </si>
  <si>
    <t>0.00985399219075289</t>
  </si>
  <si>
    <t>-0.120023911795771</t>
  </si>
  <si>
    <t>cg07315521</t>
  </si>
  <si>
    <t>0.157522449852127</t>
  </si>
  <si>
    <t>0.000643372148246914</t>
  </si>
  <si>
    <t>0.158845082865102</t>
  </si>
  <si>
    <t>cg19819571</t>
  </si>
  <si>
    <t>0.0236994373424655</t>
  </si>
  <si>
    <t>0.609842562287182</t>
  </si>
  <si>
    <t>0.023703875873306</t>
  </si>
  <si>
    <t>cg00078245</t>
  </si>
  <si>
    <t>ZNF740</t>
  </si>
  <si>
    <t>0.0453030180845989</t>
  </si>
  <si>
    <t>0.329147569355691</t>
  </si>
  <si>
    <t>0.045334049058467</t>
  </si>
  <si>
    <t>cg17823076</t>
  </si>
  <si>
    <t>0.0193395057777196</t>
  </si>
  <si>
    <t>0.677117140336223</t>
  </si>
  <si>
    <t>0.0193419174169211</t>
  </si>
  <si>
    <t>cg03622831</t>
  </si>
  <si>
    <t>-0.0256991138963459</t>
  </si>
  <si>
    <t>0.580010711085931</t>
  </si>
  <si>
    <t>-0.0257047737517516</t>
  </si>
  <si>
    <t>cg03354744</t>
  </si>
  <si>
    <t>-0.0892938422709689</t>
  </si>
  <si>
    <t>0.0540717257126834</t>
  </si>
  <si>
    <t>-0.0895323090322412</t>
  </si>
  <si>
    <t>cg07934941</t>
  </si>
  <si>
    <t>-0.151490086125116</t>
  </si>
  <si>
    <t>0.00103663612962568</t>
  </si>
  <si>
    <t>-0.152665170542833</t>
  </si>
  <si>
    <t>cg11180122</t>
  </si>
  <si>
    <t>-0.176261281943352</t>
  </si>
  <si>
    <t>0.000130918188909105</t>
  </si>
  <si>
    <t>-0.178121446207512</t>
  </si>
  <si>
    <t>cg06600412</t>
  </si>
  <si>
    <t>-0.0524521185017898</t>
  </si>
  <si>
    <t>0.258466693705247</t>
  </si>
  <si>
    <t>-0.0525003005846235</t>
  </si>
  <si>
    <t>cg14130322</t>
  </si>
  <si>
    <t>-0.0281575900712814</t>
  </si>
  <si>
    <t>0.54429791453145</t>
  </si>
  <si>
    <t>-0.0281650351939446</t>
  </si>
  <si>
    <t>cg02951150</t>
  </si>
  <si>
    <t>-0.116210181454509</t>
  </si>
  <si>
    <t>0.0120592305204845</t>
  </si>
  <si>
    <t>-0.11673759365186</t>
  </si>
  <si>
    <t>cg04264477</t>
  </si>
  <si>
    <t>-0.0303750534256282</t>
  </si>
  <si>
    <t>0.513049197585909</t>
  </si>
  <si>
    <t>-0.0303844003861444</t>
  </si>
  <si>
    <t>cg03749386</t>
  </si>
  <si>
    <t>-0.0994122920177866</t>
  </si>
  <si>
    <t>0.0319072833600064</t>
  </si>
  <si>
    <t>-0.0997417384741522</t>
  </si>
  <si>
    <t>cg00586214</t>
  </si>
  <si>
    <t>-0.0949986100269438</t>
  </si>
  <si>
    <t>0.0403772765423974</t>
  </si>
  <si>
    <t>-0.0952859466437161</t>
  </si>
  <si>
    <t>cg07424746</t>
  </si>
  <si>
    <t>-0.174830696480646</t>
  </si>
  <si>
    <t>0.000148722248889077</t>
  </si>
  <si>
    <t>-0.17664537321361</t>
  </si>
  <si>
    <t>cg05210937</t>
  </si>
  <si>
    <t>-0.129858428483924</t>
  </si>
  <si>
    <t>0.00499080402133785</t>
  </si>
  <si>
    <t>-0.130595847519683</t>
  </si>
  <si>
    <t>cg05332851</t>
  </si>
  <si>
    <t>-0.127110954768347</t>
  </si>
  <si>
    <t>0.00600089289048343</t>
  </si>
  <si>
    <t>-0.127802254411041</t>
  </si>
  <si>
    <t>cg04796973</t>
  </si>
  <si>
    <t>-0.0718919702064598</t>
  </si>
  <si>
    <t>0.121196213464711</t>
  </si>
  <si>
    <t>-0.0720162125325959</t>
  </si>
  <si>
    <t>cg11306783</t>
  </si>
  <si>
    <t>-0.0627836914950226</t>
  </si>
  <si>
    <t>0.176052841008584</t>
  </si>
  <si>
    <t>-0.0628663805650663</t>
  </si>
  <si>
    <t>cg00866373</t>
  </si>
  <si>
    <t>-0.226799178321777</t>
  </si>
  <si>
    <t>7.52165928451349e-07</t>
  </si>
  <si>
    <t>-0.230812476217259</t>
  </si>
  <si>
    <t>cg27357181</t>
  </si>
  <si>
    <t>-0.252979285366587</t>
  </si>
  <si>
    <t>3.08189173042173e-08</t>
  </si>
  <si>
    <t>-0.258593253774134</t>
  </si>
  <si>
    <t>cg17790400</t>
  </si>
  <si>
    <t>0.0875845370768655</t>
  </si>
  <si>
    <t>0.0588590940279064</t>
  </si>
  <si>
    <t>0.0878095286958147</t>
  </si>
  <si>
    <t>cg19289767</t>
  </si>
  <si>
    <t>-0.267669588392999</t>
  </si>
  <si>
    <t>4.35472403207296e-09</t>
  </si>
  <si>
    <t>-0.274351864984036</t>
  </si>
  <si>
    <t>cg03806916</t>
  </si>
  <si>
    <t>-0.242910345794597</t>
  </si>
  <si>
    <t>1.10012489933755e-07</t>
  </si>
  <si>
    <t>-0.247864640823477</t>
  </si>
  <si>
    <t>cg01120514</t>
  </si>
  <si>
    <t>-0.191403731904123</t>
  </si>
  <si>
    <t>3.19283246173648e-05</t>
  </si>
  <si>
    <t>-0.193793877814225</t>
  </si>
  <si>
    <t>cg14399183</t>
  </si>
  <si>
    <t>-0.0845344006727483</t>
  </si>
  <si>
    <t>0.0682715188691075</t>
  </si>
  <si>
    <t>-0.0847366312462575</t>
  </si>
  <si>
    <t>cg14186336</t>
  </si>
  <si>
    <t>-0.308159823057588</t>
  </si>
  <si>
    <t>1.04195526374661e-11</t>
  </si>
  <si>
    <t>-0.318510871333811</t>
  </si>
  <si>
    <t>cg21192313</t>
  </si>
  <si>
    <t>-0.218611154983591</t>
  </si>
  <si>
    <t>1.89568287992687e-06</t>
  </si>
  <si>
    <t>-0.222197092412593</t>
  </si>
  <si>
    <t>cg07896735</t>
  </si>
  <si>
    <t>-0.00475998516568981</t>
  </si>
  <si>
    <t>0.918376822184974</t>
  </si>
  <si>
    <t>-0.00476002111590107</t>
  </si>
  <si>
    <t>cg18855096</t>
  </si>
  <si>
    <t>-0.221909384686845</t>
  </si>
  <si>
    <t>1.3118579883455e-06</t>
  </si>
  <si>
    <t>-0.225663497088522</t>
  </si>
  <si>
    <t>cg05793077</t>
  </si>
  <si>
    <t>-0.0635261860004918</t>
  </si>
  <si>
    <t>0.170986166081188</t>
  </si>
  <si>
    <t>-0.0636118484384514</t>
  </si>
  <si>
    <t>cg14201635</t>
  </si>
  <si>
    <t>-0.0921221177579993</t>
  </si>
  <si>
    <t>0.0468636615189184</t>
  </si>
  <si>
    <t>-0.0923840504337248</t>
  </si>
  <si>
    <t>cg14568936</t>
  </si>
  <si>
    <t>-0.0705026125486961</t>
  </si>
  <si>
    <t>0.128574743332306</t>
  </si>
  <si>
    <t>-0.0706197760331828</t>
  </si>
  <si>
    <t>cg14177401</t>
  </si>
  <si>
    <t>-0.189426874305488</t>
  </si>
  <si>
    <t>3.86338974490851e-05</t>
  </si>
  <si>
    <t>-0.191742645905834</t>
  </si>
  <si>
    <t>cg10155817</t>
  </si>
  <si>
    <t>0.0930784408522678</t>
  </si>
  <si>
    <t>0.044616466507927</t>
  </si>
  <si>
    <t>0.0933486448193006</t>
  </si>
  <si>
    <t>cg16543923</t>
  </si>
  <si>
    <t>-0.0667473475631544</t>
  </si>
  <si>
    <t>0.150260451829482</t>
  </si>
  <si>
    <t>-0.0668467378293462</t>
  </si>
  <si>
    <t>cg05254132</t>
  </si>
  <si>
    <t>-0.324592622613792</t>
  </si>
  <si>
    <t>6.79034404562552e-13</t>
  </si>
  <si>
    <t>-0.336772102817689</t>
  </si>
  <si>
    <t>cg24188111</t>
  </si>
  <si>
    <t>-0.0768412458835055</t>
  </si>
  <si>
    <t>0.0975660221672831</t>
  </si>
  <si>
    <t>-0.0769930223055991</t>
  </si>
  <si>
    <t>cg14421717</t>
  </si>
  <si>
    <t>-0.22896489950764</t>
  </si>
  <si>
    <t>5.85564967548605e-07</t>
  </si>
  <si>
    <t>-0.233096825247681</t>
  </si>
  <si>
    <t>cg07500501</t>
  </si>
  <si>
    <t>-0.259688794553158</t>
  </si>
  <si>
    <t>1.27980328463255e-08</t>
  </si>
  <si>
    <t>-0.265774667647554</t>
  </si>
  <si>
    <t>cg16738336</t>
  </si>
  <si>
    <t>0.0352530258208375</t>
  </si>
  <si>
    <t>0.447732693832776</t>
  </si>
  <si>
    <t>0.0352676405895843</t>
  </si>
  <si>
    <t>cg07236911</t>
  </si>
  <si>
    <t>-0.226760084690634</t>
  </si>
  <si>
    <t>7.55555970000941e-07</t>
  </si>
  <si>
    <t>-0.230771263033215</t>
  </si>
  <si>
    <t>cg01026796</t>
  </si>
  <si>
    <t>-0.163883781974597</t>
  </si>
  <si>
    <t>0.000381866182188136</t>
  </si>
  <si>
    <t>-0.165375079721338</t>
  </si>
  <si>
    <t>cg04075035</t>
  </si>
  <si>
    <t>-0.162468376962323</t>
  </si>
  <si>
    <t>0.00042957742627475</t>
  </si>
  <si>
    <t>-0.163920956320563</t>
  </si>
  <si>
    <t>cg07589143</t>
  </si>
  <si>
    <t>-0.0862525843709733</t>
  </si>
  <si>
    <t>0.0628282421679256</t>
  </si>
  <si>
    <t>-0.0864674364987522</t>
  </si>
  <si>
    <t>cg00798886</t>
  </si>
  <si>
    <t>-0.248091806827542</t>
  </si>
  <si>
    <t>5.75523076320382e-08</t>
  </si>
  <si>
    <t>-0.253378438218529</t>
  </si>
  <si>
    <t>cg04014864</t>
  </si>
  <si>
    <t>-0.257729915297401</t>
  </si>
  <si>
    <t>1.65842137259795e-08</t>
  </si>
  <si>
    <t>-0.2636752739975</t>
  </si>
  <si>
    <t>cg00103984</t>
  </si>
  <si>
    <t>-0.0666023017535471</t>
  </si>
  <si>
    <t>0.151150659565078</t>
  </si>
  <si>
    <t>-0.0667010443343493</t>
  </si>
  <si>
    <t>cg22607959</t>
  </si>
  <si>
    <t>-0.26214224973995</t>
  </si>
  <si>
    <t>9.2228460755132e-09</t>
  </si>
  <si>
    <t>-0.268407349377205</t>
  </si>
  <si>
    <t>cg24983561</t>
  </si>
  <si>
    <t>-0.0303975705163649</t>
  </si>
  <si>
    <t>0.512736730403213</t>
  </si>
  <si>
    <t>-0.0304069382867557</t>
  </si>
  <si>
    <t>cg09619146</t>
  </si>
  <si>
    <t>-0.10316683041152</t>
  </si>
  <si>
    <t>0.0259452775452267</t>
  </si>
  <si>
    <t>-0.103535200821152</t>
  </si>
  <si>
    <t>cg06557421</t>
  </si>
  <si>
    <t>-0.123853094937864</t>
  </si>
  <si>
    <t>0.00743393048717838</t>
  </si>
  <si>
    <t>-0.124492273369513</t>
  </si>
  <si>
    <t>cg16197717</t>
  </si>
  <si>
    <t>-0.125483666651984</t>
  </si>
  <si>
    <t>0.00668234756453129</t>
  </si>
  <si>
    <t>-0.126148588259635</t>
  </si>
  <si>
    <t>cg03630088</t>
  </si>
  <si>
    <t>-0.128520444113087</t>
  </si>
  <si>
    <t>0.00546180752677008</t>
  </si>
  <si>
    <t>-0.129235153063445</t>
  </si>
  <si>
    <t>cg12164321</t>
  </si>
  <si>
    <t>-0.0788050128120531</t>
  </si>
  <si>
    <t>0.089273783246469</t>
  </si>
  <si>
    <t>-0.0789687557948236</t>
  </si>
  <si>
    <t>cg05801246</t>
  </si>
  <si>
    <t>-0.0892376768799849</t>
  </si>
  <si>
    <t>0.0542237203683516</t>
  </si>
  <si>
    <t>-0.08947569249943</t>
  </si>
  <si>
    <t>cg14676407</t>
  </si>
  <si>
    <t>-0.112228499873882</t>
  </si>
  <si>
    <t>0.0153575600985136</t>
  </si>
  <si>
    <t>-0.112703274498692</t>
  </si>
  <si>
    <t>cg07702259</t>
  </si>
  <si>
    <t>-0.173504989977982</t>
  </si>
  <si>
    <t>0.000167227323179748</t>
  </si>
  <si>
    <t>-0.175278193869121</t>
  </si>
  <si>
    <t>cg15595551</t>
  </si>
  <si>
    <t>0.0771739222803223</t>
  </si>
  <si>
    <t>0.096119612910244</t>
  </si>
  <si>
    <t>0.0773276833015069</t>
  </si>
  <si>
    <t>cg19065314</t>
  </si>
  <si>
    <t>-0.06559432607475</t>
  </si>
  <si>
    <t>0.157448010427794</t>
  </si>
  <si>
    <t>-0.0656886454104892</t>
  </si>
  <si>
    <t>cg09504398</t>
  </si>
  <si>
    <t>-0.0363719062507937</t>
  </si>
  <si>
    <t>0.433443899491668</t>
  </si>
  <si>
    <t>-0.0363879579807323</t>
  </si>
  <si>
    <t>cg26283371</t>
  </si>
  <si>
    <t>-0.0875895701315718</t>
  </si>
  <si>
    <t>0.0588444988347325</t>
  </si>
  <si>
    <t>-0.087814600660054</t>
  </si>
  <si>
    <t>cg01013312</t>
  </si>
  <si>
    <t>-0.171832257214935</t>
  </si>
  <si>
    <t>0.000193661582797044</t>
  </si>
  <si>
    <t>-0.173554056439282</t>
  </si>
  <si>
    <t>cg24258191</t>
  </si>
  <si>
    <t>0.112958919440304</t>
  </si>
  <si>
    <t>0.0146989741926995</t>
  </si>
  <si>
    <t>0.113443072776549</t>
  </si>
  <si>
    <t>cg19628694</t>
  </si>
  <si>
    <t>-0.0051268099979199</t>
  </si>
  <si>
    <t>0.912111101151726</t>
  </si>
  <si>
    <t>-0.0051268549166285</t>
  </si>
  <si>
    <t>cg00375964</t>
  </si>
  <si>
    <t>-0.0520367374578963</t>
  </si>
  <si>
    <t>0.262261684561047</t>
  </si>
  <si>
    <t>-0.0520837826572168</t>
  </si>
  <si>
    <t>cg21253282</t>
  </si>
  <si>
    <t>0.0298673970165555</t>
  </si>
  <si>
    <t>0.520120043414519</t>
  </si>
  <si>
    <t>0.0298762829571676</t>
  </si>
  <si>
    <t>cg15393234</t>
  </si>
  <si>
    <t>0.196630327244817</t>
  </si>
  <si>
    <t>1.91076320020526e-05</t>
  </si>
  <si>
    <t>0.199224926279959</t>
  </si>
  <si>
    <t>cg19952095</t>
  </si>
  <si>
    <t>-0.00596070927031172</t>
  </si>
  <si>
    <t>0.897888152272028</t>
  </si>
  <si>
    <t>-0.0059607798665928</t>
  </si>
  <si>
    <t>cg07822143</t>
  </si>
  <si>
    <t>0.0564096756368952</t>
  </si>
  <si>
    <t>0.224207834698783</t>
  </si>
  <si>
    <t>0.0564696229629673</t>
  </si>
  <si>
    <t>cg08468187</t>
  </si>
  <si>
    <t>-0.0277804054792453</t>
  </si>
  <si>
    <t>0.549705571501806</t>
  </si>
  <si>
    <t>-0.0277875553081781</t>
  </si>
  <si>
    <t>cg02936752</t>
  </si>
  <si>
    <t>-0.00838752987582838</t>
  </si>
  <si>
    <t>0.856698212841779</t>
  </si>
  <si>
    <t>-0.00838772657354478</t>
  </si>
  <si>
    <t>cg00591515</t>
  </si>
  <si>
    <t>-0.0737136450281568</t>
  </si>
  <si>
    <t>0.112027032746092</t>
  </si>
  <si>
    <t>-0.0738475946524183</t>
  </si>
  <si>
    <t>cg01336878</t>
  </si>
  <si>
    <t>-0.0475152244901862</t>
  </si>
  <si>
    <t>0.306054420819334</t>
  </si>
  <si>
    <t>-0.0475510313268994</t>
  </si>
  <si>
    <t>cg26962002</t>
  </si>
  <si>
    <t>-0.0131862156607884</t>
  </si>
  <si>
    <t>0.776487687526053</t>
  </si>
  <si>
    <t>-0.013186979997254</t>
  </si>
  <si>
    <t>cg11298989</t>
  </si>
  <si>
    <t>0.0124704667497532</t>
  </si>
  <si>
    <t>0.788323846968362</t>
  </si>
  <si>
    <t>0.0124711132480679</t>
  </si>
  <si>
    <t>cg17952111</t>
  </si>
  <si>
    <t>-0.0690898988238181</t>
  </si>
  <si>
    <t>0.136429368077198</t>
  </si>
  <si>
    <t>-0.0692001463168443</t>
  </si>
  <si>
    <t>cg22314482</t>
  </si>
  <si>
    <t>-0.157611769468077</t>
  </si>
  <si>
    <t>0.00063876176026338</t>
  </si>
  <si>
    <t>-0.1589366765127</t>
  </si>
  <si>
    <t>cg24292487</t>
  </si>
  <si>
    <t>0.00677820546205396</t>
  </si>
  <si>
    <t>0.883976613630528</t>
  </si>
  <si>
    <t>0.00677830927102939</t>
  </si>
  <si>
    <t>cg08411422</t>
  </si>
  <si>
    <t>-0.176885501582207</t>
  </si>
  <si>
    <t>0.000123794675447756</t>
  </si>
  <si>
    <t>-0.178765754209689</t>
  </si>
  <si>
    <t>cg20631628</t>
  </si>
  <si>
    <t>-0.0059249070821907</t>
  </si>
  <si>
    <t>0.898498154588611</t>
  </si>
  <si>
    <t>-0.00592497641399857</t>
  </si>
  <si>
    <t>cg11940773</t>
  </si>
  <si>
    <t>-0.0769940273620099</t>
  </si>
  <si>
    <t>0.0968996207948307</t>
  </si>
  <si>
    <t>-0.0771467130685784</t>
  </si>
  <si>
    <t>cg20286203</t>
  </si>
  <si>
    <t>-0.149522675710259</t>
  </si>
  <si>
    <t>0.00120666948089011</t>
  </si>
  <si>
    <t>-0.150652160368379</t>
  </si>
  <si>
    <t>cg06204948</t>
  </si>
  <si>
    <t>-0.108932834910356</t>
  </si>
  <si>
    <t>0.0186614930164644</t>
  </si>
  <si>
    <t>-0.10936680777031</t>
  </si>
  <si>
    <t>cg10068539</t>
  </si>
  <si>
    <t>-0.138282704405093</t>
  </si>
  <si>
    <t>0.0027762857396245</t>
  </si>
  <si>
    <t>-0.139174376229107</t>
  </si>
  <si>
    <t>cg17998964</t>
  </si>
  <si>
    <t>-0.09824996053991</t>
  </si>
  <si>
    <t>0.0339755845971613</t>
  </si>
  <si>
    <t>-0.098567941691407</t>
  </si>
  <si>
    <t>cg12502403</t>
  </si>
  <si>
    <t>0.113355401597144</t>
  </si>
  <si>
    <t>0.0143519797414949</t>
  </si>
  <si>
    <t>0.113844697560734</t>
  </si>
  <si>
    <t>cg21082879</t>
  </si>
  <si>
    <t>-0.0668439909331547</t>
  </si>
  <si>
    <t>0.149669526251577</t>
  </si>
  <si>
    <t>-0.0669438143218658</t>
  </si>
  <si>
    <t>cg12427128</t>
  </si>
  <si>
    <t>-0.310502529100486</t>
  </si>
  <si>
    <t>7.13201210058792e-12</t>
  </si>
  <si>
    <t>-0.321101461715222</t>
  </si>
  <si>
    <t>cg19328711</t>
  </si>
  <si>
    <t>-0.0656339654643737</t>
  </si>
  <si>
    <t>0.157196676208667</t>
  </si>
  <si>
    <t>-0.0657284561941459</t>
  </si>
  <si>
    <t>cg12613618</t>
  </si>
  <si>
    <t>-0.114178124703714</t>
  </si>
  <si>
    <t>0.0136548462726427</t>
  </si>
  <si>
    <t>-0.114678208749071</t>
  </si>
  <si>
    <t>cg05815958</t>
  </si>
  <si>
    <t>-0.145374768458981</t>
  </si>
  <si>
    <t>0.00165230082215011</t>
  </si>
  <si>
    <t>-0.146412061985688</t>
  </si>
  <si>
    <t>cg06920434</t>
  </si>
  <si>
    <t>0.00426525215497962</t>
  </si>
  <si>
    <t>0.92683527572384</t>
  </si>
  <si>
    <t>0.00426527802028545</t>
  </si>
  <si>
    <t>cg18062684</t>
  </si>
  <si>
    <t>-0.0625644308951979</t>
  </si>
  <si>
    <t>0.177570175289378</t>
  </si>
  <si>
    <t>-0.0626462553039671</t>
  </si>
  <si>
    <t>cg18074254</t>
  </si>
  <si>
    <t>-0.0738448574407405</t>
  </si>
  <si>
    <t>0.111388243206134</t>
  </si>
  <si>
    <t>-0.0739795252130954</t>
  </si>
  <si>
    <t>cg08535148</t>
  </si>
  <si>
    <t>-0.0670420197705577</t>
  </si>
  <si>
    <t>0.148464202395588</t>
  </si>
  <si>
    <t>-0.0671427345944701</t>
  </si>
  <si>
    <t>cg11565703</t>
  </si>
  <si>
    <t>-0.0135686479931466</t>
  </si>
  <si>
    <t>0.770184449116806</t>
  </si>
  <si>
    <t>-0.0135694807849667</t>
  </si>
  <si>
    <t>cg05065948</t>
  </si>
  <si>
    <t>-0.113696930104291</t>
  </si>
  <si>
    <t>0.0140588746931252</t>
  </si>
  <si>
    <t>-0.114190685226306</t>
  </si>
  <si>
    <t>cg24322382</t>
  </si>
  <si>
    <t>-0.198718920149681</t>
  </si>
  <si>
    <t>1.55040330149335e-05</t>
  </si>
  <si>
    <t>-0.201398451145871</t>
  </si>
  <si>
    <t>cg10376838</t>
  </si>
  <si>
    <t>0.0922965262366299</t>
  </si>
  <si>
    <t>0.0464468953502875</t>
  </si>
  <si>
    <t>0.0925599545479371</t>
  </si>
  <si>
    <t>cg06812693</t>
  </si>
  <si>
    <t>0.117142491057488</t>
  </si>
  <si>
    <t>0.0113839833753728</t>
  </si>
  <si>
    <t>0.117682770364975</t>
  </si>
  <si>
    <t>cg02498218</t>
  </si>
  <si>
    <t>0.257374896217081</t>
  </si>
  <si>
    <t>1.73777753324545e-08</t>
  </si>
  <si>
    <t>0.263295032243902</t>
  </si>
  <si>
    <t>cg17524170</t>
  </si>
  <si>
    <t>-0.170396178824853</t>
  </si>
  <si>
    <t>0.000219429116887687</t>
  </si>
  <si>
    <t>-0.172074660952569</t>
  </si>
  <si>
    <t>cg01398529</t>
  </si>
  <si>
    <t>0.0154102311710105</t>
  </si>
  <si>
    <t>0.740049769891678</t>
  </si>
  <si>
    <t>0.0154114511942206</t>
  </si>
  <si>
    <t>cg16895254</t>
  </si>
  <si>
    <t>-0.247494569856085</t>
  </si>
  <si>
    <t>6.20610423943036e-08</t>
  </si>
  <si>
    <t>-0.252742131030169</t>
  </si>
  <si>
    <t>cg24901679</t>
  </si>
  <si>
    <t>0.196714215746667</t>
  </si>
  <si>
    <t>1.89487139348221e-05</t>
  </si>
  <si>
    <t>0.199312190146695</t>
  </si>
  <si>
    <t>cg26455541</t>
  </si>
  <si>
    <t>-0.211446949500857</t>
  </si>
  <si>
    <t>4.13624928602584e-06</t>
  </si>
  <si>
    <t>-0.21468553288815</t>
  </si>
  <si>
    <t>cg19029454</t>
  </si>
  <si>
    <t>0.0356668462374342</t>
  </si>
  <si>
    <t>0.442417105134395</t>
  </si>
  <si>
    <t>0.0356819820079497</t>
  </si>
  <si>
    <t>cg27626619</t>
  </si>
  <si>
    <t>-0.0922026392566059</t>
  </si>
  <si>
    <t>0.0466708593777171</t>
  </si>
  <si>
    <t>-0.0924652617333605</t>
  </si>
  <si>
    <t>cg22002629</t>
  </si>
  <si>
    <t>0.000840210956865179</t>
  </si>
  <si>
    <t>0.985567891318121</t>
  </si>
  <si>
    <t>0.000840211154582211</t>
  </si>
  <si>
    <t>cg13002809</t>
  </si>
  <si>
    <t>-0.257693464596962</t>
  </si>
  <si>
    <t>1.66640463344082e-08</t>
  </si>
  <si>
    <t>-0.263636230190296</t>
  </si>
  <si>
    <t>cg25524530</t>
  </si>
  <si>
    <t>-0.118518262950205</t>
  </si>
  <si>
    <t>0.0104486448148702</t>
  </si>
  <si>
    <t>-0.119077912642371</t>
  </si>
  <si>
    <t>cg10364833</t>
  </si>
  <si>
    <t>0.167441865327677</t>
  </si>
  <si>
    <t>0.000282841660981266</t>
  </si>
  <si>
    <t>0.169033571648338</t>
  </si>
  <si>
    <t>cg23777600</t>
  </si>
  <si>
    <t>-0.141089522707203</t>
  </si>
  <si>
    <t>0.00226710418120984</t>
  </si>
  <si>
    <t>-0.142037053725616</t>
  </si>
  <si>
    <t>cg22507402</t>
  </si>
  <si>
    <t>-0.191822200392804</t>
  </si>
  <si>
    <t>3.06578788690507e-05</t>
  </si>
  <si>
    <t>-0.194228296211382</t>
  </si>
  <si>
    <t>cg04832844</t>
  </si>
  <si>
    <t>-0.132470979721556</t>
  </si>
  <si>
    <t>0.00417523317549406</t>
  </si>
  <si>
    <t>-0.133254134013456</t>
  </si>
  <si>
    <t>cg01880437</t>
  </si>
  <si>
    <t>0.204443420719187</t>
  </si>
  <si>
    <t>8.6453452566071e-06</t>
  </si>
  <si>
    <t>0.207365439138764</t>
  </si>
  <si>
    <t>cg21008671</t>
  </si>
  <si>
    <t>-0.0126731329760873</t>
  </si>
  <si>
    <t>0.784967329164853</t>
  </si>
  <si>
    <t>-0.0126738115115874</t>
  </si>
  <si>
    <t>cg27177997</t>
  </si>
  <si>
    <t>0.00666018029447995</t>
  </si>
  <si>
    <t>0.885982979690231</t>
  </si>
  <si>
    <t>0.00666027877453024</t>
  </si>
  <si>
    <t>cg20156116</t>
  </si>
  <si>
    <t>0.00907286210204693</t>
  </si>
  <si>
    <t>0.845131340174855</t>
  </si>
  <si>
    <t>0.00907311106408242</t>
  </si>
  <si>
    <t>cg00173787</t>
  </si>
  <si>
    <t>-0.162055712224866</t>
  </si>
  <si>
    <t>0.000444498786807368</t>
  </si>
  <si>
    <t>-0.163497132737566</t>
  </si>
  <si>
    <t>cg14358451</t>
  </si>
  <si>
    <t>0.147084709578323</t>
  </si>
  <si>
    <t>0.00145291014463345</t>
  </si>
  <si>
    <t>0.148159366417282</t>
  </si>
  <si>
    <t>cg05899727</t>
  </si>
  <si>
    <t>-0.0324504752507066</t>
  </si>
  <si>
    <t>0.484669422069368</t>
  </si>
  <si>
    <t>-0.0324618729303449</t>
  </si>
  <si>
    <t>cg07817505</t>
  </si>
  <si>
    <t>-0.169118978566869</t>
  </si>
  <si>
    <t>0.000245008117752824</t>
  </si>
  <si>
    <t>-0.170759562465724</t>
  </si>
  <si>
    <t>cg23181861</t>
  </si>
  <si>
    <t>-0.0747136714319534</t>
  </si>
  <si>
    <t>0.107230559742971</t>
  </si>
  <si>
    <t>-0.0748531594580373</t>
  </si>
  <si>
    <t>cg06508005</t>
  </si>
  <si>
    <t>-0.135093336263125</t>
  </si>
  <si>
    <t>0.00347973417218974</t>
  </si>
  <si>
    <t>-0.13592428160597</t>
  </si>
  <si>
    <t>cg14757267</t>
  </si>
  <si>
    <t>-0.138318135201089</t>
  </si>
  <si>
    <t>0.00276925667352658</t>
  </si>
  <si>
    <t>-0.139210497925006</t>
  </si>
  <si>
    <t>cg15640140</t>
  </si>
  <si>
    <t>-0.190682397665238</t>
  </si>
  <si>
    <t>3.42360710197927e-05</t>
  </si>
  <si>
    <t>-0.193045219413463</t>
  </si>
  <si>
    <t>cg11319719</t>
  </si>
  <si>
    <t>-0.303742329001729</t>
  </si>
  <si>
    <t>2.11027177839488e-11</t>
  </si>
  <si>
    <t>-0.313637156864844</t>
  </si>
  <si>
    <t>cg22377290</t>
  </si>
  <si>
    <t>-0.0226771026170531</t>
  </si>
  <si>
    <t>0.625351939007017</t>
  </si>
  <si>
    <t>-0.0226809910576759</t>
  </si>
  <si>
    <t>cg13970540</t>
  </si>
  <si>
    <t>-0.121116266905222</t>
  </si>
  <si>
    <t>0.00886647848839187</t>
  </si>
  <si>
    <t>-0.121713758840851</t>
  </si>
  <si>
    <t>cg25506106</t>
  </si>
  <si>
    <t>-0.190616925813403</t>
  </si>
  <si>
    <t>3.44531742558416e-05</t>
  </si>
  <si>
    <t>-0.192977278077935</t>
  </si>
  <si>
    <t>cg18610071</t>
  </si>
  <si>
    <t>-0.132957136490486</t>
  </si>
  <si>
    <t>0.00403750082130107</t>
  </si>
  <si>
    <t>-0.133749007001267</t>
  </si>
  <si>
    <t>cg00575088</t>
  </si>
  <si>
    <t>-0.0642020102762402</t>
  </si>
  <si>
    <t>0.166469793129379</t>
  </si>
  <si>
    <t>-0.064290440461505</t>
  </si>
  <si>
    <t>cg14414162</t>
  </si>
  <si>
    <t>-0.109796285720922</t>
  </si>
  <si>
    <t>0.0177408620532873</t>
  </si>
  <si>
    <t>-0.110240711051549</t>
  </si>
  <si>
    <t>cg21011830</t>
  </si>
  <si>
    <t>0.0156400284802476</t>
  </si>
  <si>
    <t>0.736316184353071</t>
  </si>
  <si>
    <t>0.0156413039057902</t>
  </si>
  <si>
    <t>cg06599169</t>
  </si>
  <si>
    <t>-0.0302482151743069</t>
  </si>
  <si>
    <t>0.514811163333421</t>
  </si>
  <si>
    <t>-0.0302574454891056</t>
  </si>
  <si>
    <t>cg20334079</t>
  </si>
  <si>
    <t>-0.229801273331703</t>
  </si>
  <si>
    <t>5.31243684261267e-07</t>
  </si>
  <si>
    <t>-0.233979650392448</t>
  </si>
  <si>
    <t>cg21655844</t>
  </si>
  <si>
    <t>-0.0318312018006642</t>
  </si>
  <si>
    <t>0.493047728795418</t>
  </si>
  <si>
    <t>-0.0318419590686223</t>
  </si>
  <si>
    <t>cg07720188</t>
  </si>
  <si>
    <t>-0.179296317988513</t>
  </si>
  <si>
    <t>9.95602479920272e-05</t>
  </si>
  <si>
    <t>-0.181255538918272</t>
  </si>
  <si>
    <t>cg12217560</t>
  </si>
  <si>
    <t>-0.322901696697026</t>
  </si>
  <si>
    <t>9.06369866479424e-13</t>
  </si>
  <si>
    <t>-0.334883195683577</t>
  </si>
  <si>
    <t>cg22091297</t>
  </si>
  <si>
    <t>-0.0454254768791303</t>
  </si>
  <si>
    <t>0.327840531667892</t>
  </si>
  <si>
    <t>-0.0454567603826214</t>
  </si>
  <si>
    <t>cg21040759</t>
  </si>
  <si>
    <t>-0.0363685555232265</t>
  </si>
  <si>
    <t>0.433486294134898</t>
  </si>
  <si>
    <t>-0.036384602814973</t>
  </si>
  <si>
    <t>cg09115843</t>
  </si>
  <si>
    <t>-0.0605240267115499</t>
  </si>
  <si>
    <t>0.192158217774157</t>
  </si>
  <si>
    <t>-0.0605980925891956</t>
  </si>
  <si>
    <t>cg06378494</t>
  </si>
  <si>
    <t>-0.00399876624598269</t>
  </si>
  <si>
    <t>0.931394866380423</t>
  </si>
  <si>
    <t>-0.00399878755978649</t>
  </si>
  <si>
    <t>cg25024676</t>
  </si>
  <si>
    <t>-0.0117115924900509</t>
  </si>
  <si>
    <t>0.800926527814281</t>
  </si>
  <si>
    <t>-0.0117121279935906</t>
  </si>
  <si>
    <t>cg19303637</t>
  </si>
  <si>
    <t>-0.0135838806871772</t>
  </si>
  <si>
    <t>0.769933694336875</t>
  </si>
  <si>
    <t>-0.0135847162871285</t>
  </si>
  <si>
    <t>cg24350296</t>
  </si>
  <si>
    <t>-0.199235894339629</t>
  </si>
  <si>
    <t>1.47174266696367e-05</t>
  </si>
  <si>
    <t>-0.20193673717487</t>
  </si>
  <si>
    <t>cg07517487</t>
  </si>
  <si>
    <t>-0.0396571911031072</t>
  </si>
  <si>
    <t>0.393039647472137</t>
  </si>
  <si>
    <t>-0.0396780002688816</t>
  </si>
  <si>
    <t>cg22125926</t>
  </si>
  <si>
    <t>-0.20221867023155</t>
  </si>
  <si>
    <t>1.08697587361705e-05</t>
  </si>
  <si>
    <t>-0.205044741743431</t>
  </si>
  <si>
    <t>cg15627078</t>
  </si>
  <si>
    <t>-0.0272948271314408</t>
  </si>
  <si>
    <t>0.556705893176414</t>
  </si>
  <si>
    <t>-0.0273016084474214</t>
  </si>
  <si>
    <t>cg00504595</t>
  </si>
  <si>
    <t>-0.312968408388182</t>
  </si>
  <si>
    <t>4.76802009274239e-12</t>
  </si>
  <si>
    <t>-0.323832768667907</t>
  </si>
  <si>
    <t>cg10653131</t>
  </si>
  <si>
    <t>-0.233717640640867</t>
  </si>
  <si>
    <t>3.35094316484e-07</t>
  </si>
  <si>
    <t>-0.238118322388239</t>
  </si>
  <si>
    <t>cg11843090</t>
  </si>
  <si>
    <t>0.0188089806444728</t>
  </si>
  <si>
    <t>0.685495569112484</t>
  </si>
  <si>
    <t>0.0188111991817155</t>
  </si>
  <si>
    <t>cg06549955</t>
  </si>
  <si>
    <t>0.187867080567279</t>
  </si>
  <si>
    <t>4.48435031457001e-05</t>
  </si>
  <si>
    <t>0.190125293985328</t>
  </si>
  <si>
    <t>cg11964345</t>
  </si>
  <si>
    <t>0.0328603823740268</t>
  </si>
  <si>
    <t>0.479166268633729</t>
  </si>
  <si>
    <t>0.0328722176416101</t>
  </si>
  <si>
    <t>cg09391966</t>
  </si>
  <si>
    <t>0.1168341492404</t>
  </si>
  <si>
    <t>0.0116035090489879</t>
  </si>
  <si>
    <t>0.117370149938631</t>
  </si>
  <si>
    <t>cg07066635</t>
  </si>
  <si>
    <t>0.0958717252861623</t>
  </si>
  <si>
    <t>0.0385653071887255</t>
  </si>
  <si>
    <t>0.0961670872763834</t>
  </si>
  <si>
    <t>cg09922115</t>
  </si>
  <si>
    <t>0.0984995268376933</t>
  </si>
  <si>
    <t>0.0335221141552158</t>
  </si>
  <si>
    <t>0.0988199467926464</t>
  </si>
  <si>
    <t>cg19437060</t>
  </si>
  <si>
    <t>0.152855275469946</t>
  </si>
  <si>
    <t>0.000931950687844436</t>
  </si>
  <si>
    <t>0.154062722573533</t>
  </si>
  <si>
    <t>cg05628795</t>
  </si>
  <si>
    <t>0.0694109528315248</t>
  </si>
  <si>
    <t>0.134612679677277</t>
  </si>
  <si>
    <t>0.0695227474000587</t>
  </si>
  <si>
    <t>cg05379954</t>
  </si>
  <si>
    <t>0.0413831194483709</t>
  </si>
  <si>
    <t>0.372756780295278</t>
  </si>
  <si>
    <t>0.041406767479576</t>
  </si>
  <si>
    <t>cg06139281</t>
  </si>
  <si>
    <t>-0.00685906250127922</t>
  </si>
  <si>
    <t>0.882602513500881</t>
  </si>
  <si>
    <t>-0.00685917006982204</t>
  </si>
  <si>
    <t>cg16266227</t>
  </si>
  <si>
    <t>-0.664766022289549</t>
  </si>
  <si>
    <t>9.53444293487038e-61</t>
  </si>
  <si>
    <t>-0.80130556821541</t>
  </si>
  <si>
    <t>cg01437204</t>
  </si>
  <si>
    <t>-0.663160186167472</t>
  </si>
  <si>
    <t>2.31520313864735e-60</t>
  </si>
  <si>
    <t>-0.798433655346517</t>
  </si>
  <si>
    <t>cg25746134</t>
  </si>
  <si>
    <t>-0.41900383615263</t>
  </si>
  <si>
    <t>3.09273620238855e-21</t>
  </si>
  <si>
    <t>-0.446483113209185</t>
  </si>
  <si>
    <t>cg25754958</t>
  </si>
  <si>
    <t>-0.559000445487461</t>
  </si>
  <si>
    <t>1.17215882038843e-39</t>
  </si>
  <si>
    <t>-0.631378144769554</t>
  </si>
  <si>
    <t>cg00903584</t>
  </si>
  <si>
    <t>-0.78303237878383</t>
  </si>
  <si>
    <t>9.69718742890975e-98</t>
  </si>
  <si>
    <t>-1.05316132299899</t>
  </si>
  <si>
    <t>cg22008490</t>
  </si>
  <si>
    <t>-0.668754271805979</t>
  </si>
  <si>
    <t>1.02786746487387e-61</t>
  </si>
  <si>
    <t>-0.808486100414895</t>
  </si>
  <si>
    <t>cg09887955</t>
  </si>
  <si>
    <t>-0.304987625102487</t>
  </si>
  <si>
    <t>1.73165007095999e-11</t>
  </si>
  <si>
    <t>-0.31500959300877</t>
  </si>
  <si>
    <t>cg12436568</t>
  </si>
  <si>
    <t>-0.636537168126668</t>
  </si>
  <si>
    <t>2.63505502236446e-54</t>
  </si>
  <si>
    <t>-0.752330382296288</t>
  </si>
  <si>
    <t>cg18384097</t>
  </si>
  <si>
    <t>-0.793228398569341</t>
  </si>
  <si>
    <t>5.07983006832118e-102</t>
  </si>
  <si>
    <t>-1.08007901979929</t>
  </si>
  <si>
    <t>cg23666829</t>
  </si>
  <si>
    <t>-0.0313470170611184</t>
  </si>
  <si>
    <t>0.499651873635196</t>
  </si>
  <si>
    <t>-0.0313572906826385</t>
  </si>
  <si>
    <t>cg13039021</t>
  </si>
  <si>
    <t>0.00107147697571057</t>
  </si>
  <si>
    <t>0.981596115051574</t>
  </si>
  <si>
    <t>0.0010714773857518</t>
  </si>
  <si>
    <t>cg25339368</t>
  </si>
  <si>
    <t>0.0264002711115524</t>
  </si>
  <si>
    <t>0.569714501890751</t>
  </si>
  <si>
    <t>0.0264064071146948</t>
  </si>
  <si>
    <t>cg15787636</t>
  </si>
  <si>
    <t>-0.115634119907486</t>
  </si>
  <si>
    <t>0.0124939278003959</t>
  </si>
  <si>
    <t>-0.116153685563016</t>
  </si>
  <si>
    <t>cg16538568</t>
  </si>
  <si>
    <t>-0.0392948412386902</t>
  </si>
  <si>
    <t>0.397381084374771</t>
  </si>
  <si>
    <t>-0.0393150848491006</t>
  </si>
  <si>
    <t>cg23549774</t>
  </si>
  <si>
    <t>0.134986013122307</t>
  </si>
  <si>
    <t>0.00350599625860208</t>
  </si>
  <si>
    <t>0.135814964998681</t>
  </si>
  <si>
    <t>cg23970422</t>
  </si>
  <si>
    <t>0.00845329299253719</t>
  </si>
  <si>
    <t>0.855586905990297</t>
  </si>
  <si>
    <t>0.00845349435343182</t>
  </si>
  <si>
    <t>cg02605237</t>
  </si>
  <si>
    <t>-0.189232167916644</t>
  </si>
  <si>
    <t>3.9362021274339e-05</t>
  </si>
  <si>
    <t>-0.191540700653891</t>
  </si>
  <si>
    <t>cg12111137</t>
  </si>
  <si>
    <t>-0.0192204740724993</t>
  </si>
  <si>
    <t>0.678993556552999</t>
  </si>
  <si>
    <t>-0.019222841448878</t>
  </si>
  <si>
    <t>cg08153595</t>
  </si>
  <si>
    <t>-0.0247238287980655</t>
  </si>
  <si>
    <t>0.594475237817824</t>
  </si>
  <si>
    <t>-0.0247288682725497</t>
  </si>
  <si>
    <t>cg21657704</t>
  </si>
  <si>
    <t>-0.0374789696380441</t>
  </si>
  <si>
    <t>0.41956827573119</t>
  </si>
  <si>
    <t>-0.0374965330105366</t>
  </si>
  <si>
    <t>cg14556286</t>
  </si>
  <si>
    <t>-0.166850309909054</t>
  </si>
  <si>
    <t>0.000297440641931043</t>
  </si>
  <si>
    <t>-0.168425014451794</t>
  </si>
  <si>
    <t>cg14483988</t>
  </si>
  <si>
    <t>-0.200374242156409</t>
  </si>
  <si>
    <t>1.31169719049344e-05</t>
  </si>
  <si>
    <t>-0.203122420050153</t>
  </si>
  <si>
    <t>cg05654422</t>
  </si>
  <si>
    <t>-0.138602550919145</t>
  </si>
  <si>
    <t>0.00271341624442775</t>
  </si>
  <si>
    <t>-0.139500472831407</t>
  </si>
  <si>
    <t>cg07602659</t>
  </si>
  <si>
    <t>-0.00555092075519999</t>
  </si>
  <si>
    <t>0.90487368920043</t>
  </si>
  <si>
    <t>-0.00555097776924534</t>
  </si>
  <si>
    <t>cg16574333</t>
  </si>
  <si>
    <t>-0.0418901173656652</t>
  </si>
  <si>
    <t>0.366923661701216</t>
  </si>
  <si>
    <t>-0.0419146458698615</t>
  </si>
  <si>
    <t>cg15331976</t>
  </si>
  <si>
    <t>-0.0776992416990592</t>
  </si>
  <si>
    <t>0.0938705152136361</t>
  </si>
  <si>
    <t>-0.0778561717737711</t>
  </si>
  <si>
    <t>cg22007633</t>
  </si>
  <si>
    <t>0.246478873459033</t>
  </si>
  <si>
    <t>7.05232813059565e-08</t>
  </si>
  <si>
    <t>0.251660449289761</t>
  </si>
  <si>
    <t>cg05445187</t>
  </si>
  <si>
    <t>-0.226940026621492</t>
  </si>
  <si>
    <t>7.40072826300294e-07</t>
  </si>
  <si>
    <t>-0.230960967327471</t>
  </si>
  <si>
    <t>cg02395171</t>
  </si>
  <si>
    <t>0.111010872792504</t>
  </si>
  <si>
    <t>0.016513088304956</t>
  </si>
  <si>
    <t>0.111470285503652</t>
  </si>
  <si>
    <t>cg01453890</t>
  </si>
  <si>
    <t>-0.022432259924599</t>
  </si>
  <si>
    <t>0.629091353877338</t>
  </si>
  <si>
    <t>-0.0224360237457808</t>
  </si>
  <si>
    <t>cg11625077</t>
  </si>
  <si>
    <t>0.056768480369384</t>
  </si>
  <si>
    <t>0.221269883108731</t>
  </si>
  <si>
    <t>0.0568295803996155</t>
  </si>
  <si>
    <t>cg17477946</t>
  </si>
  <si>
    <t>0.0361937784733156</t>
  </si>
  <si>
    <t>0.435700949603157</t>
  </si>
  <si>
    <t>0.0362095953983128</t>
  </si>
  <si>
    <t>cg11520030</t>
  </si>
  <si>
    <t>-0.155501953203788</t>
  </si>
  <si>
    <t>0.000756272869739765</t>
  </si>
  <si>
    <t>-0.156773848336963</t>
  </si>
  <si>
    <t>cg02605672</t>
  </si>
  <si>
    <t>0.100375696283123</t>
  </si>
  <si>
    <t>0.0302754367201604</t>
  </si>
  <si>
    <t>0.100714853346272</t>
  </si>
  <si>
    <t>cg27586410</t>
  </si>
  <si>
    <t>0.052167599165936</t>
  </si>
  <si>
    <t>0.261061993058614</t>
  </si>
  <si>
    <t>0.05221500057432</t>
  </si>
  <si>
    <t>cg10091811</t>
  </si>
  <si>
    <t>-0.110759263514157</t>
  </si>
  <si>
    <t>0.016761138116288</t>
  </si>
  <si>
    <t>-0.111215544050783</t>
  </si>
  <si>
    <t>cg16755833</t>
  </si>
  <si>
    <t>-0.0346920549131051</t>
  </si>
  <si>
    <t>0.454995884205915</t>
  </si>
  <si>
    <t>-0.0347059827153358</t>
  </si>
  <si>
    <t>cg11594683</t>
  </si>
  <si>
    <t>0.169328461733942</t>
  </si>
  <si>
    <t>0.000240629944903202</t>
  </si>
  <si>
    <t>0.170975221386477</t>
  </si>
  <si>
    <t>cg09803167</t>
  </si>
  <si>
    <t>0.0964770803042238</t>
  </si>
  <si>
    <t>0.0373498570774777</t>
  </si>
  <si>
    <t>0.0967780938285299</t>
  </si>
  <si>
    <t>cg05818348</t>
  </si>
  <si>
    <t>-0.193376048057637</t>
  </si>
  <si>
    <t>2.63470662281041e-05</t>
  </si>
  <si>
    <t>-0.195842003802348</t>
  </si>
  <si>
    <t>cg08977209</t>
  </si>
  <si>
    <t>0.262063679782279</t>
  </si>
  <si>
    <t>9.32060152838206e-09</t>
  </si>
  <si>
    <t>0.26832298366694</t>
  </si>
  <si>
    <t>cg18879998</t>
  </si>
  <si>
    <t>-0.132200393064498</t>
  </si>
  <si>
    <t>0.004253720008791</t>
  </si>
  <si>
    <t>-0.132978724175393</t>
  </si>
  <si>
    <t>cg03529015</t>
  </si>
  <si>
    <t>-0.177939651401306</t>
  </si>
  <si>
    <t>0.00011258530723134</t>
  </si>
  <si>
    <t>-0.179854162020474</t>
  </si>
  <si>
    <t>cg06476926</t>
  </si>
  <si>
    <t>0.0688345490636676</t>
  </si>
  <si>
    <t>0.137887687709539</t>
  </si>
  <si>
    <t>0.0689435763628799</t>
  </si>
  <si>
    <t>cg08811443</t>
  </si>
  <si>
    <t>-0.10596024014075</t>
  </si>
  <si>
    <t>0.0221568895254015</t>
  </si>
  <si>
    <t>-0.1063594919481</t>
  </si>
  <si>
    <t>cg08759238</t>
  </si>
  <si>
    <t>-0.0487013982377122</t>
  </si>
  <si>
    <t>0.294123916759758</t>
  </si>
  <si>
    <t>-0.048739956875852</t>
  </si>
  <si>
    <t>cg03303325</t>
  </si>
  <si>
    <t>-0.030360155952315</t>
  </si>
  <si>
    <t>0.513255982511834</t>
  </si>
  <si>
    <t>-0.0303694891618279</t>
  </si>
  <si>
    <t>cg02768197</t>
  </si>
  <si>
    <t>-0.116457775541472</t>
  </si>
  <si>
    <t>0.0118765386061148</t>
  </si>
  <si>
    <t>-0.116988584549217</t>
  </si>
  <si>
    <t>cg16033277</t>
  </si>
  <si>
    <t>-0.0445977884777695</t>
  </si>
  <si>
    <t>0.336740085163813</t>
  </si>
  <si>
    <t>-0.0446273915933175</t>
  </si>
  <si>
    <t>cg13626654</t>
  </si>
  <si>
    <t>-0.0620771112919705</t>
  </si>
  <si>
    <t>0.180977263228561</t>
  </si>
  <si>
    <t>-0.0621570356210942</t>
  </si>
  <si>
    <t>cg16344850</t>
  </si>
  <si>
    <t>-0.154445208341103</t>
  </si>
  <si>
    <t>0.00082237475045888</t>
  </si>
  <si>
    <t>-0.155691099182071</t>
  </si>
  <si>
    <t>cg22990129</t>
  </si>
  <si>
    <t>0.0395337907411974</t>
  </si>
  <si>
    <t>0.39451492208043</t>
  </si>
  <si>
    <t>0.0395544061355733</t>
  </si>
  <si>
    <t>cg23352492</t>
  </si>
  <si>
    <t>0.000366175456217484</t>
  </si>
  <si>
    <t>0.993710012179128</t>
  </si>
  <si>
    <t>0.00036617547258365</t>
  </si>
  <si>
    <t>cg21997130</t>
  </si>
  <si>
    <t>-0.0983494441636967</t>
  </si>
  <si>
    <t>0.0337941967527751</t>
  </si>
  <si>
    <t>-0.0986683959882216</t>
  </si>
  <si>
    <t>cg19992242</t>
  </si>
  <si>
    <t>-0.170144961923358</t>
  </si>
  <si>
    <t>0.000224253952781485</t>
  </si>
  <si>
    <t>-0.1718159432897</t>
  </si>
  <si>
    <t>cg24269082</t>
  </si>
  <si>
    <t>-0.156970991090928</t>
  </si>
  <si>
    <t>0.00067252671475331</t>
  </si>
  <si>
    <t>-0.158279642714655</t>
  </si>
  <si>
    <t>cg04041639</t>
  </si>
  <si>
    <t>0.0869849896130826</t>
  </si>
  <si>
    <t>0.0606192595719722</t>
  </si>
  <si>
    <t>0.0872053784159856</t>
  </si>
  <si>
    <t>cg25022289</t>
  </si>
  <si>
    <t>-0.135645396946719</t>
  </si>
  <si>
    <t>0.00334744289641957</t>
  </si>
  <si>
    <t>-0.136486647585807</t>
  </si>
  <si>
    <t>cg14996929</t>
  </si>
  <si>
    <t>0.0838905847868813</t>
  </si>
  <si>
    <t>0.070408210639878</t>
  </si>
  <si>
    <t>0.084088216949197</t>
  </si>
  <si>
    <t>cg26911630</t>
  </si>
  <si>
    <t>-0.0879084952896942</t>
  </si>
  <si>
    <t>0.0579257477064811</t>
  </si>
  <si>
    <t>-0.0881360005657865</t>
  </si>
  <si>
    <t>cg16106293</t>
  </si>
  <si>
    <t>0.106603565260612</t>
  </si>
  <si>
    <t>0.021355691871722</t>
  </si>
  <si>
    <t>0.107010167014722</t>
  </si>
  <si>
    <t>cg14250028</t>
  </si>
  <si>
    <t>-0.111713191023017</t>
  </si>
  <si>
    <t>0.0158376337702041</t>
  </si>
  <si>
    <t>-0.112181422937276</t>
  </si>
  <si>
    <t>cg19370934</t>
  </si>
  <si>
    <t>-0.124570542056004</t>
  </si>
  <si>
    <t>0.00709439006877362</t>
  </si>
  <si>
    <t>-0.125220963166678</t>
  </si>
  <si>
    <t>cg21517158</t>
  </si>
  <si>
    <t>-0.157358717257417</t>
  </si>
  <si>
    <t>0.000651903693860623</t>
  </si>
  <si>
    <t>-0.15867718858422</t>
  </si>
  <si>
    <t>cg05348272</t>
  </si>
  <si>
    <t>-0.198870098727508</t>
  </si>
  <si>
    <t>1.52699662269216e-05</t>
  </si>
  <si>
    <t>-0.201555850010215</t>
  </si>
  <si>
    <t>cg04735719</t>
  </si>
  <si>
    <t>-0.0856904635689229</t>
  </si>
  <si>
    <t>0.064568273062949</t>
  </si>
  <si>
    <t>-0.0859011300521065</t>
  </si>
  <si>
    <t>cg22210779</t>
  </si>
  <si>
    <t>0.0519156750901294</t>
  </si>
  <si>
    <t>0.26337491466354</t>
  </si>
  <si>
    <t>0.0519623923502273</t>
  </si>
  <si>
    <t>cg04099036</t>
  </si>
  <si>
    <t>0.040036492658853</t>
  </si>
  <si>
    <t>0.388525929875155</t>
  </si>
  <si>
    <t>0.0400579050309021</t>
  </si>
  <si>
    <t>cg01749555</t>
  </si>
  <si>
    <t>-0.0862329199402188</t>
  </si>
  <si>
    <t>0.0628884539184088</t>
  </si>
  <si>
    <t>-0.0864476247116431</t>
  </si>
  <si>
    <t>cg19812938</t>
  </si>
  <si>
    <t>-0.0183401306979862</t>
  </si>
  <si>
    <t>0.692932245683088</t>
  </si>
  <si>
    <t>-0.0183421874109428</t>
  </si>
  <si>
    <t>cg15853299</t>
  </si>
  <si>
    <t>0.029445031172187</t>
  </si>
  <si>
    <t>0.526040862826984</t>
  </si>
  <si>
    <t>0.0294535453125242</t>
  </si>
  <si>
    <t>cg06300336</t>
  </si>
  <si>
    <t>0.240521248934909</t>
  </si>
  <si>
    <t>1.47589065837065e-07</t>
  </si>
  <si>
    <t>0.245327294101347</t>
  </si>
  <si>
    <t>cg10595753</t>
  </si>
  <si>
    <t>-0.0616443511242362</t>
  </si>
  <si>
    <t>0.18404324655059</t>
  </si>
  <si>
    <t>-0.0617226130197577</t>
  </si>
  <si>
    <t>cg04877780</t>
  </si>
  <si>
    <t>-0.0684062348030255</t>
  </si>
  <si>
    <t>0.140360673106294</t>
  </si>
  <si>
    <t>-0.0685132357255341</t>
  </si>
  <si>
    <t>cg19939880</t>
  </si>
  <si>
    <t>-0.0977719361518133</t>
  </si>
  <si>
    <t>0.0348587766416772</t>
  </si>
  <si>
    <t>-0.0980852807826063</t>
  </si>
  <si>
    <t>cg10494973</t>
  </si>
  <si>
    <t>0.114434666524983</t>
  </si>
  <si>
    <t>0.0134436508417565</t>
  </si>
  <si>
    <t>0.114938146911414</t>
  </si>
  <si>
    <t>cg04988694</t>
  </si>
  <si>
    <t>-0.154003127365225</t>
  </si>
  <si>
    <t>0.000851581241755952</t>
  </si>
  <si>
    <t>-0.155238247068021</t>
  </si>
  <si>
    <t>cg01798341</t>
  </si>
  <si>
    <t>-0.0540810232502689</t>
  </si>
  <si>
    <t>0.243951708922669</t>
  </si>
  <si>
    <t>-0.0541338405864957</t>
  </si>
  <si>
    <t>cg21376658</t>
  </si>
  <si>
    <t>0.0209300730559792</t>
  </si>
  <si>
    <t>0.652238873802177</t>
  </si>
  <si>
    <t>0.0209331301243306</t>
  </si>
  <si>
    <t>cg14383062</t>
  </si>
  <si>
    <t>-0.124059222075605</t>
  </si>
  <si>
    <t>0.00733492107542349</t>
  </si>
  <si>
    <t>-0.124701617101538</t>
  </si>
  <si>
    <t>cg23666457</t>
  </si>
  <si>
    <t>-0.177990008865523</t>
  </si>
  <si>
    <t>0.000112074475100944</t>
  </si>
  <si>
    <t>-0.179906166545001</t>
  </si>
  <si>
    <t>cg17579154</t>
  </si>
  <si>
    <t>-0.0921866966062259</t>
  </si>
  <si>
    <t>0.0467089798312005</t>
  </si>
  <si>
    <t>-0.0924491824110432</t>
  </si>
  <si>
    <t>cg22043788</t>
  </si>
  <si>
    <t>-0.0199119030524131</t>
  </si>
  <si>
    <t>0.668121914836514</t>
  </si>
  <si>
    <t>-0.0199145352614997</t>
  </si>
  <si>
    <t>cg27579854</t>
  </si>
  <si>
    <t>-0.00110735456648277</t>
  </si>
  <si>
    <t>0.980979989452716</t>
  </si>
  <si>
    <t>-0.00110735501910845</t>
  </si>
  <si>
    <t>cg09781304</t>
  </si>
  <si>
    <t>0.206763724840717</t>
  </si>
  <si>
    <t>6.79064193081413e-06</t>
  </si>
  <si>
    <t>0.209788159795535</t>
  </si>
  <si>
    <t>cg23870587</t>
  </si>
  <si>
    <t>0.0346135303848</t>
  </si>
  <si>
    <t>0.456017834293446</t>
  </si>
  <si>
    <t>0.0346273637801117</t>
  </si>
  <si>
    <t>cg05039463</t>
  </si>
  <si>
    <t>0.0493191731914124</t>
  </si>
  <si>
    <t>0.288035119625295</t>
  </si>
  <si>
    <t>0.0493592193228541</t>
  </si>
  <si>
    <t>cg06937409</t>
  </si>
  <si>
    <t>-0.193498598115488</t>
  </si>
  <si>
    <t>2.60327273759144e-05</t>
  </si>
  <si>
    <t>-0.195969317691217</t>
  </si>
  <si>
    <t>cg27004639</t>
  </si>
  <si>
    <t>-0.225150283653895</t>
  </si>
  <si>
    <t>9.08622830282274e-07</t>
  </si>
  <si>
    <t>-0.22907484991529</t>
  </si>
  <si>
    <t>cg18466859</t>
  </si>
  <si>
    <t>-0.20343566168995</t>
  </si>
  <si>
    <t>9.59312746494006e-06</t>
  </si>
  <si>
    <t>-0.206313947043567</t>
  </si>
  <si>
    <t>cg24036116</t>
  </si>
  <si>
    <t>-0.309429205276264</t>
  </si>
  <si>
    <t>8.48833737611032e-12</t>
  </si>
  <si>
    <t>-0.319914052865004</t>
  </si>
  <si>
    <t>cg15959205</t>
  </si>
  <si>
    <t>-0.397313493567282</t>
  </si>
  <si>
    <t>4.50682449362786e-19</t>
  </si>
  <si>
    <t>-0.42045478360908</t>
  </si>
  <si>
    <t>cg09503045</t>
  </si>
  <si>
    <t>-0.14736812938338</t>
  </si>
  <si>
    <t>0.00142208208842406</t>
  </si>
  <si>
    <t>-0.148449065634182</t>
  </si>
  <si>
    <t>cg22459517</t>
  </si>
  <si>
    <t>-0.0359287755825785</t>
  </si>
  <si>
    <t>0.439071262295378</t>
  </si>
  <si>
    <t>-0.035944247443368</t>
  </si>
  <si>
    <t>cg10016788</t>
  </si>
  <si>
    <t>-0.0929819560434038</t>
  </si>
  <si>
    <t>0.0448390005445929</t>
  </si>
  <si>
    <t>-0.0932513176811742</t>
  </si>
  <si>
    <t>cg18320766</t>
  </si>
  <si>
    <t>-0.0541490643869511</t>
  </si>
  <si>
    <t>0.243358074886872</t>
  </si>
  <si>
    <t>-0.0542020815626702</t>
  </si>
  <si>
    <t>cg07608565</t>
  </si>
  <si>
    <t>0.0247100826614513</t>
  </si>
  <si>
    <t>0.594680277281899</t>
  </si>
  <si>
    <t>0.0247151137329032</t>
  </si>
  <si>
    <t>cg08996986</t>
  </si>
  <si>
    <t>0.0774138337451025</t>
  </si>
  <si>
    <t>0.0950871817186849</t>
  </si>
  <si>
    <t>0.0775690366955724</t>
  </si>
  <si>
    <t>cg08166750</t>
  </si>
  <si>
    <t>-0.0359761083931666</t>
  </si>
  <si>
    <t>0.438468189952194</t>
  </si>
  <si>
    <t>-0.0359916415145025</t>
  </si>
  <si>
    <t>cg03666203</t>
  </si>
  <si>
    <t>0.0424778801407305</t>
  </si>
  <si>
    <t>0.360232745817454</t>
  </si>
  <si>
    <t>0.0425034564443814</t>
  </si>
  <si>
    <t>cg00462362</t>
  </si>
  <si>
    <t>0.077247377177829</t>
  </si>
  <si>
    <t>0.0958025628077099</t>
  </si>
  <si>
    <t>0.0774015787254672</t>
  </si>
  <si>
    <t>cg24815529</t>
  </si>
  <si>
    <t>-0.107673147866101</t>
  </si>
  <si>
    <t>0.0200792470002038</t>
  </si>
  <si>
    <t>-0.108092169633107</t>
  </si>
  <si>
    <t>cg00407245</t>
  </si>
  <si>
    <t>-0.0873200854004847</t>
  </si>
  <si>
    <t>0.0596301934903324</t>
  </si>
  <si>
    <t>-0.0875430389289486</t>
  </si>
  <si>
    <t>cg06916011</t>
  </si>
  <si>
    <t>0.00717222915859141</t>
  </si>
  <si>
    <t>0.8772838578624</t>
  </si>
  <si>
    <t>0.00717235214429248</t>
  </si>
  <si>
    <t>cg24402300</t>
  </si>
  <si>
    <t>-0.0786773288113027</t>
  </si>
  <si>
    <t>0.0897951600210968</t>
  </si>
  <si>
    <t>-0.0788402751920609</t>
  </si>
  <si>
    <t>cg08282037</t>
  </si>
  <si>
    <t>0.118013052273387</t>
  </si>
  <si>
    <t>0.0107838906665991</t>
  </si>
  <si>
    <t>0.118565535454322</t>
  </si>
  <si>
    <t>cg12020396</t>
  </si>
  <si>
    <t>-0.0709986947424346</t>
  </si>
  <si>
    <t>0.125901226683469</t>
  </si>
  <si>
    <t>-0.0711183539463717</t>
  </si>
  <si>
    <t>cg11744300</t>
  </si>
  <si>
    <t>-0.0938845676702883</t>
  </si>
  <si>
    <t>0.042793247621105</t>
  </si>
  <si>
    <t>-0.0941618783613915</t>
  </si>
  <si>
    <t>cg12103453</t>
  </si>
  <si>
    <t>-0.0233658043222808</t>
  </si>
  <si>
    <t>0.614885240371106</t>
  </si>
  <si>
    <t>-0.0233700579869324</t>
  </si>
  <si>
    <t>cg17334389</t>
  </si>
  <si>
    <t>-0.41022884688642</t>
  </si>
  <si>
    <t>2.42490400984527e-20</t>
  </si>
  <si>
    <t>-0.435886343690584</t>
  </si>
  <si>
    <t>cg13073302</t>
  </si>
  <si>
    <t>-0.39492197636239</t>
  </si>
  <si>
    <t>7.63573670014105e-19</t>
  </si>
  <si>
    <t>-0.41761817368119</t>
  </si>
  <si>
    <t>cg10981541</t>
  </si>
  <si>
    <t>-0.293902932806768</t>
  </si>
  <si>
    <t>9.74148593618134e-11</t>
  </si>
  <si>
    <t>-0.302832870987781</t>
  </si>
  <si>
    <t>cg16756022</t>
  </si>
  <si>
    <t>-0.073274869396105</t>
  </si>
  <si>
    <t>0.114184087951401</t>
  </si>
  <si>
    <t>-0.0734064361369517</t>
  </si>
  <si>
    <t>cg09161138</t>
  </si>
  <si>
    <t>-0.0123756746451285</t>
  </si>
  <si>
    <t>0.789895124826423</t>
  </si>
  <si>
    <t>-0.0123763065115938</t>
  </si>
  <si>
    <t>cg05666658</t>
  </si>
  <si>
    <t>-0.010056171478759</t>
  </si>
  <si>
    <t>0.828593849324176</t>
  </si>
  <si>
    <t>-0.0100565104814212</t>
  </si>
  <si>
    <t>cg06999084</t>
  </si>
  <si>
    <t>-0.00723538218422834</t>
  </si>
  <si>
    <t>0.876211961348103</t>
  </si>
  <si>
    <t>-0.00723550844743526</t>
  </si>
  <si>
    <t>cg02115850</t>
  </si>
  <si>
    <t>-0.132802076370117</t>
  </si>
  <si>
    <t>0.00408097750992931</t>
  </si>
  <si>
    <t>-0.13359115977367</t>
  </si>
  <si>
    <t>cg07565236</t>
  </si>
  <si>
    <t>0.0564642631836289</t>
  </si>
  <si>
    <t>0.223759079150463</t>
  </si>
  <si>
    <t>0.0565243849337939</t>
  </si>
  <si>
    <t>cg02327464</t>
  </si>
  <si>
    <t>-0.021457852689096</t>
  </si>
  <si>
    <t>0.64406660473493</t>
  </si>
  <si>
    <t>-0.0214611469464673</t>
  </si>
  <si>
    <t>cg00202760</t>
  </si>
  <si>
    <t>-0.0331947931794073</t>
  </si>
  <si>
    <t>0.474701985446214</t>
  </si>
  <si>
    <t>-0.0332069936309893</t>
  </si>
  <si>
    <t>cg06320420</t>
  </si>
  <si>
    <t>-0.0234023015750389</t>
  </si>
  <si>
    <t>0.61433271434611</t>
  </si>
  <si>
    <t>-0.0234065752078196</t>
  </si>
  <si>
    <t>cg14227086</t>
  </si>
  <si>
    <t>-0.0686535271733893</t>
  </si>
  <si>
    <t>0.138928749775929</t>
  </si>
  <si>
    <t>-0.0687616949473096</t>
  </si>
  <si>
    <t>cg00506625</t>
  </si>
  <si>
    <t>-0.119417146489212</t>
  </si>
  <si>
    <t>0.00987495943468967</t>
  </si>
  <si>
    <t>-0.119989701074985</t>
  </si>
  <si>
    <t>cg06604811</t>
  </si>
  <si>
    <t>0.0822279023167204</t>
  </si>
  <si>
    <t>0.0761801488265533</t>
  </si>
  <si>
    <t>0.0824139838195813</t>
  </si>
  <si>
    <t>cg26841114</t>
  </si>
  <si>
    <t>0.0388115150069832</t>
  </si>
  <si>
    <t>0.40321663491848</t>
  </si>
  <si>
    <t>0.0388310203365722</t>
  </si>
  <si>
    <t>cg08975560</t>
  </si>
  <si>
    <t>-0.0974136269760822</t>
  </si>
  <si>
    <t>0.0355335301383429</t>
  </si>
  <si>
    <t>-0.0977235261245116</t>
  </si>
  <si>
    <t>cg08255475</t>
  </si>
  <si>
    <t>-0.046783076151787</t>
  </si>
  <si>
    <t>0.31357577217129</t>
  </si>
  <si>
    <t>-0.0468172517322967</t>
  </si>
  <si>
    <t>cg14037484</t>
  </si>
  <si>
    <t>-0.285998552013286</t>
  </si>
  <si>
    <t>3.192754084557e-10</t>
  </si>
  <si>
    <t>-0.294202894252566</t>
  </si>
  <si>
    <t>cg09509035</t>
  </si>
  <si>
    <t>-0.213556623131814</t>
  </si>
  <si>
    <t>3.29626242405427e-06</t>
  </si>
  <si>
    <t>-0.21689497949429</t>
  </si>
  <si>
    <t>cg14522884</t>
  </si>
  <si>
    <t>-0.0462713025692379</t>
  </si>
  <si>
    <t>0.318904609465786</t>
  </si>
  <si>
    <t>-0.0463043678580363</t>
  </si>
  <si>
    <t>cg10107779</t>
  </si>
  <si>
    <t>0.0411717665732455</t>
  </si>
  <si>
    <t>0.375205256832396</t>
  </si>
  <si>
    <t>0.0411950538802465</t>
  </si>
  <si>
    <t>cg05652840</t>
  </si>
  <si>
    <t>0.112574791472602</t>
  </si>
  <si>
    <t>0.0150421645050917</t>
  </si>
  <si>
    <t>0.11305399717699</t>
  </si>
  <si>
    <t>cg18313583</t>
  </si>
  <si>
    <t>0.0838156862829284</t>
  </si>
  <si>
    <t>0.0706602959627939</t>
  </si>
  <si>
    <t>0.0840127880785435</t>
  </si>
  <si>
    <t>cg00663739</t>
  </si>
  <si>
    <t>-0.0553934408776536</t>
  </si>
  <si>
    <t>0.23267947120553</t>
  </si>
  <si>
    <t>-0.0554502024418556</t>
  </si>
  <si>
    <t>cg24402323</t>
  </si>
  <si>
    <t>-0.0747032178052561</t>
  </si>
  <si>
    <t>0.107279846598424</t>
  </si>
  <si>
    <t>-0.0748426471584991</t>
  </si>
  <si>
    <t>cg25994883</t>
  </si>
  <si>
    <t>0.0621441564606246</t>
  </si>
  <si>
    <t>0.180505668679026</t>
  </si>
  <si>
    <t>0.062224340433625</t>
  </si>
  <si>
    <t>cg06212607</t>
  </si>
  <si>
    <t>-0.0404803752702541</t>
  </si>
  <si>
    <t>0.383283835980387</t>
  </si>
  <si>
    <t>-0.0405025082365194</t>
  </si>
  <si>
    <t>cg22596515</t>
  </si>
  <si>
    <t>0.165300782760505</t>
  </si>
  <si>
    <t>0.000339084177184959</t>
  </si>
  <si>
    <t>0.166831537110924</t>
  </si>
  <si>
    <t>cg23336647</t>
  </si>
  <si>
    <t>0.0841670922502758</t>
  </si>
  <si>
    <t>0.069483933106304</t>
  </si>
  <si>
    <t>0.0843666906744223</t>
  </si>
  <si>
    <t>cg04504128</t>
  </si>
  <si>
    <t>0.236785342021315</t>
  </si>
  <si>
    <t>2.32236677943131e-07</t>
  </si>
  <si>
    <t>0.241365750165604</t>
  </si>
  <si>
    <t>cg07824564</t>
  </si>
  <si>
    <t>-0.463929311021329</t>
  </si>
  <si>
    <t>3.0119231826254e-26</t>
  </si>
  <si>
    <t>-0.502306686868019</t>
  </si>
  <si>
    <t>cg18153213</t>
  </si>
  <si>
    <t>-0.409252410251317</t>
  </si>
  <si>
    <t>3.03803738598064e-20</t>
  </si>
  <si>
    <t>-0.434712900597333</t>
  </si>
  <si>
    <t>cg27403822</t>
  </si>
  <si>
    <t>-0.414961346860426</t>
  </si>
  <si>
    <t>8.04689560435271e-21</t>
  </si>
  <si>
    <t>-0.441589787102937</t>
  </si>
  <si>
    <t>cg03427171</t>
  </si>
  <si>
    <t>-0.176131483083723</t>
  </si>
  <si>
    <t>0.000132447001668484</t>
  </si>
  <si>
    <t>-0.177987488611986</t>
  </si>
  <si>
    <t>cg02709261</t>
  </si>
  <si>
    <t>-0.390798410309242</t>
  </si>
  <si>
    <t>1.87636951740684e-18</t>
  </si>
  <si>
    <t>-0.412742013319099</t>
  </si>
  <si>
    <t>cg07949165</t>
  </si>
  <si>
    <t>0.0710142129647519</t>
  </si>
  <si>
    <t>0.125818296559627</t>
  </si>
  <si>
    <t>0.0711339508067569</t>
  </si>
  <si>
    <t>cg03743605</t>
  </si>
  <si>
    <t>-0.49775306018307</t>
  </si>
  <si>
    <t>1.52612964706632e-30</t>
  </si>
  <si>
    <t>-0.546314696710083</t>
  </si>
  <si>
    <t>cg27517652</t>
  </si>
  <si>
    <t>-0.501954107403241</t>
  </si>
  <si>
    <t>4.12949214805922e-31</t>
  </si>
  <si>
    <t>-0.551915025472188</t>
  </si>
  <si>
    <t>cg14853922</t>
  </si>
  <si>
    <t>-0.335514939413445</t>
  </si>
  <si>
    <t>1.0063659194115e-13</t>
  </si>
  <si>
    <t>-0.349029911578182</t>
  </si>
  <si>
    <t>cg13676787</t>
  </si>
  <si>
    <t>-0.354637262046984</t>
  </si>
  <si>
    <t>2.950194608355e-15</t>
  </si>
  <si>
    <t>-0.370738225524162</t>
  </si>
  <si>
    <t>cg19697085</t>
  </si>
  <si>
    <t>-0.336834088157512</t>
  </si>
  <si>
    <t>7.94990376172067e-14</t>
  </si>
  <si>
    <t>-0.350517136894165</t>
  </si>
  <si>
    <t>cg04844495</t>
  </si>
  <si>
    <t>-0.340582361092479</t>
  </si>
  <si>
    <t>4.04326974062746e-14</t>
  </si>
  <si>
    <t>-0.354751158074722</t>
  </si>
  <si>
    <t>cg07923746</t>
  </si>
  <si>
    <t>-0.447999482400807</t>
  </si>
  <si>
    <t>2.19666927341451e-24</t>
  </si>
  <si>
    <t>-0.48219461576562</t>
  </si>
  <si>
    <t>cg09807229</t>
  </si>
  <si>
    <t>-0.345763248556224</t>
  </si>
  <si>
    <t>1.56419583269874e-14</t>
  </si>
  <si>
    <t>-0.360623655457919</t>
  </si>
  <si>
    <t>cg22544342</t>
  </si>
  <si>
    <t>-0.373633973010151</t>
  </si>
  <si>
    <t>6.92872130268935e-17</t>
  </si>
  <si>
    <t>-0.392640067113487</t>
  </si>
  <si>
    <t>cg27280296</t>
  </si>
  <si>
    <t>-0.204131337364221</t>
  </si>
  <si>
    <t>8.92887979174041e-06</t>
  </si>
  <si>
    <t>-0.20703976428343</t>
  </si>
  <si>
    <t>cg14454278</t>
  </si>
  <si>
    <t>0.130094176294549</t>
  </si>
  <si>
    <t>0.00491171567833385</t>
  </si>
  <si>
    <t>0.130835646456165</t>
  </si>
  <si>
    <t>cg13607316</t>
  </si>
  <si>
    <t>-0.0607971250142369</t>
  </si>
  <si>
    <t>0.190156291275363</t>
  </si>
  <si>
    <t>-0.060872199526406</t>
  </si>
  <si>
    <t>cg14040945</t>
  </si>
  <si>
    <t>0.106212299414778</t>
  </si>
  <si>
    <t>0.0218399220111986</t>
  </si>
  <si>
    <t>0.106614420262409</t>
  </si>
  <si>
    <t>cg15356780</t>
  </si>
  <si>
    <t>0.087154250052723</t>
  </si>
  <si>
    <t>0.0601179911222699</t>
  </si>
  <si>
    <t>0.0873759318418111</t>
  </si>
  <si>
    <t>cg15363996</t>
  </si>
  <si>
    <t>-0.0345834631536599</t>
  </si>
  <si>
    <t>0.456409481897825</t>
  </si>
  <si>
    <t>-0.0345972605136743</t>
  </si>
  <si>
    <t>cg23376870</t>
  </si>
  <si>
    <t>0.082993849912985</t>
  </si>
  <si>
    <t>0.073475103737351</t>
  </si>
  <si>
    <t>0.0831851946265839</t>
  </si>
  <si>
    <t>cg21291347</t>
  </si>
  <si>
    <t>0.0825222020809202</t>
  </si>
  <si>
    <t>0.0751313642486601</t>
  </si>
  <si>
    <t>0.0827102942445838</t>
  </si>
  <si>
    <t>cg21784134</t>
  </si>
  <si>
    <t>-0.0482064112415686</t>
  </si>
  <si>
    <t>0.299064155739486</t>
  </si>
  <si>
    <t>-0.0482438050136248</t>
  </si>
  <si>
    <t>cg09468767</t>
  </si>
  <si>
    <t>-0.134396330990459</t>
  </si>
  <si>
    <t>0.00365352629569891</t>
  </si>
  <si>
    <t>-0.135214387341353</t>
  </si>
  <si>
    <t>cg17367077</t>
  </si>
  <si>
    <t>-0.447992447384131</t>
  </si>
  <si>
    <t>2.20072574816093e-24</t>
  </si>
  <si>
    <t>-0.482185814289251</t>
  </si>
  <si>
    <t>cg27185377</t>
  </si>
  <si>
    <t>-0.111950761210159</t>
  </si>
  <si>
    <t>0.0156146972943621</t>
  </si>
  <si>
    <t>-0.112422001900155</t>
  </si>
  <si>
    <t>cg12430567</t>
  </si>
  <si>
    <t>-0.0677290184800552</t>
  </si>
  <si>
    <t>0.144339953667689</t>
  </si>
  <si>
    <t>-0.0678328670908967</t>
  </si>
  <si>
    <t>cg26775866</t>
  </si>
  <si>
    <t>-0.120918863763663</t>
  </si>
  <si>
    <t>0.00897873586261823</t>
  </si>
  <si>
    <t>-0.121513421711028</t>
  </si>
  <si>
    <t>cg00116688</t>
  </si>
  <si>
    <t>-0.13136814430101</t>
  </si>
  <si>
    <t>0.00450355392552383</t>
  </si>
  <si>
    <t>-0.132131766160551</t>
  </si>
  <si>
    <t>cg19619065</t>
  </si>
  <si>
    <t>-8.47647595789128e-05</t>
  </si>
  <si>
    <t>0.998543937049649</t>
  </si>
  <si>
    <t>-8.4764759781931e-05</t>
  </si>
  <si>
    <t>cg22000725</t>
  </si>
  <si>
    <t>MARCH2</t>
  </si>
  <si>
    <t>-0.044219595746944</t>
  </si>
  <si>
    <t>0.340857593687221</t>
  </si>
  <si>
    <t>-0.0442484515381553</t>
  </si>
  <si>
    <t>cg11280390</t>
  </si>
  <si>
    <t>-0.0778814080113952</t>
  </si>
  <si>
    <t>0.0931004859913163</t>
  </si>
  <si>
    <t>-0.0780394471472426</t>
  </si>
  <si>
    <t>cg13710816</t>
  </si>
  <si>
    <t>-0.111168901588344</t>
  </si>
  <si>
    <t>0.0163589434779013</t>
  </si>
  <si>
    <t>-0.111630288895789</t>
  </si>
  <si>
    <t>cg17139369</t>
  </si>
  <si>
    <t>-0.0563853337849913</t>
  </si>
  <si>
    <t>0.224408151796401</t>
  </si>
  <si>
    <t>-0.0564452034404108</t>
  </si>
  <si>
    <t>cg02828054</t>
  </si>
  <si>
    <t>-0.0179392325979079</t>
  </si>
  <si>
    <t>0.699314611831031</t>
  </si>
  <si>
    <t>-0.0179411573473257</t>
  </si>
  <si>
    <t>cg07847428</t>
  </si>
  <si>
    <t>-0.102360815147272</t>
  </si>
  <si>
    <t>0.02713721914924</t>
  </si>
  <si>
    <t>-0.102720582816275</t>
  </si>
  <si>
    <t>cg14042879</t>
  </si>
  <si>
    <t>-0.129995208317593</t>
  </si>
  <si>
    <t>0.00494477866886963</t>
  </si>
  <si>
    <t>-0.130734975978049</t>
  </si>
  <si>
    <t>cg17470637</t>
  </si>
  <si>
    <t>-0.080705250526353</t>
  </si>
  <si>
    <t>0.0817979880474926</t>
  </si>
  <si>
    <t>-0.0808811586664607</t>
  </si>
  <si>
    <t>cg22623303</t>
  </si>
  <si>
    <t>-0.0300789766705191</t>
  </si>
  <si>
    <t>0.517167000676104</t>
  </si>
  <si>
    <t>-0.0300880528642996</t>
  </si>
  <si>
    <t>cg27423411</t>
  </si>
  <si>
    <t>-0.184790519745774</t>
  </si>
  <si>
    <t>5.9957592695095e-05</t>
  </si>
  <si>
    <t>-0.186938075077863</t>
  </si>
  <si>
    <t>cg23307264</t>
  </si>
  <si>
    <t>-0.0564094442495492</t>
  </si>
  <si>
    <t>0.224209738261284</t>
  </si>
  <si>
    <t>-0.0564693908369876</t>
  </si>
  <si>
    <t>cg15697355</t>
  </si>
  <si>
    <t>-0.103613061724077</t>
  </si>
  <si>
    <t>0.0253049995487593</t>
  </si>
  <si>
    <t>-0.103986253662269</t>
  </si>
  <si>
    <t>cg27363226</t>
  </si>
  <si>
    <t>-0.0250859051275766</t>
  </si>
  <si>
    <t>0.58908608963778</t>
  </si>
  <si>
    <t>-0.025091169324125</t>
  </si>
  <si>
    <t>cg18087760</t>
  </si>
  <si>
    <t>-0.0498915168554907</t>
  </si>
  <si>
    <t>0.282470228750937</t>
  </si>
  <si>
    <t>-0.0499329748373526</t>
  </si>
  <si>
    <t>cg08340521</t>
  </si>
  <si>
    <t>0.0865102134573897</t>
  </si>
  <si>
    <t>0.0620437709265253</t>
  </si>
  <si>
    <t>0.0867270024015042</t>
  </si>
  <si>
    <t>cg25890275</t>
  </si>
  <si>
    <t>-0.20014478829774</t>
  </si>
  <si>
    <t>1.34256231462054e-05</t>
  </si>
  <si>
    <t>-0.202883379748246</t>
  </si>
  <si>
    <t>cg25479306</t>
  </si>
  <si>
    <t>-0.212012962914535</t>
  </si>
  <si>
    <t>3.89273197711348e-06</t>
  </si>
  <si>
    <t>-0.215278111361344</t>
  </si>
  <si>
    <t>cg12150646</t>
  </si>
  <si>
    <t>-0.219547272333711</t>
  </si>
  <si>
    <t>1.70859135233788e-06</t>
  </si>
  <si>
    <t>-0.223180404607963</t>
  </si>
  <si>
    <t>cg17878935</t>
  </si>
  <si>
    <t>-0.0255682640511377</t>
  </si>
  <si>
    <t>0.581941773468916</t>
  </si>
  <si>
    <t>-0.02557383787022</t>
  </si>
  <si>
    <t>cg12474080</t>
  </si>
  <si>
    <t>-0.147035462199899</t>
  </si>
  <si>
    <t>0.00145832905985758</t>
  </si>
  <si>
    <t>-0.148109030439319</t>
  </si>
  <si>
    <t>cg13973351</t>
  </si>
  <si>
    <t>-0.147993268965673</t>
  </si>
  <si>
    <t>0.00135619828573565</t>
  </si>
  <si>
    <t>-0.149088143259431</t>
  </si>
  <si>
    <t>cg26638011</t>
  </si>
  <si>
    <t>-0.143905217137655</t>
  </si>
  <si>
    <t>0.00184339059751116</t>
  </si>
  <si>
    <t>-0.144911109350049</t>
  </si>
  <si>
    <t>cg04767207</t>
  </si>
  <si>
    <t>-0.294244286190146</t>
  </si>
  <si>
    <t>9.24698775531746e-11</t>
  </si>
  <si>
    <t>-0.303206538912135</t>
  </si>
  <si>
    <t>cg02731980</t>
  </si>
  <si>
    <t>-0.176930869171699</t>
  </si>
  <si>
    <t>0.000123291405390757</t>
  </si>
  <si>
    <t>-0.17881258751811</t>
  </si>
  <si>
    <t>cg15267545</t>
  </si>
  <si>
    <t>-0.196056130418493</t>
  </si>
  <si>
    <t>2.02298447343918e-05</t>
  </si>
  <si>
    <t>-0.198627706204421</t>
  </si>
  <si>
    <t>cg22372439</t>
  </si>
  <si>
    <t>-0.223977539712691</t>
  </si>
  <si>
    <t>1.03842932275703e-06</t>
  </si>
  <si>
    <t>-0.227839824781203</t>
  </si>
  <si>
    <t>cg14195377</t>
  </si>
  <si>
    <t>-0.0381841582380879</t>
  </si>
  <si>
    <t>0.410867009464972</t>
  </si>
  <si>
    <t>-0.0382027323717695</t>
  </si>
  <si>
    <t>cg13326081</t>
  </si>
  <si>
    <t>-0.107446908550378</t>
  </si>
  <si>
    <t>0.020343565429667</t>
  </si>
  <si>
    <t>-0.107863282282052</t>
  </si>
  <si>
    <t>cg25201359</t>
  </si>
  <si>
    <t>-0.0580609051666906</t>
  </si>
  <si>
    <t>0.210915478513277</t>
  </si>
  <si>
    <t>-0.0581262798808509</t>
  </si>
  <si>
    <t>cg02867976</t>
  </si>
  <si>
    <t>0.160669151571378</t>
  </si>
  <si>
    <t>0.00049824060547394</t>
  </si>
  <si>
    <t>0.16207350361215</t>
  </si>
  <si>
    <t>cg03765041</t>
  </si>
  <si>
    <t>-0.22731377510556</t>
  </si>
  <si>
    <t>7.08881387555431e-07</t>
  </si>
  <si>
    <t>-0.23135504495345</t>
  </si>
  <si>
    <t>cg25817927</t>
  </si>
  <si>
    <t>0.113120126194165</t>
  </si>
  <si>
    <t>0.0145570093918457</t>
  </si>
  <si>
    <t>0.113606366081814</t>
  </si>
  <si>
    <t>cg02936468</t>
  </si>
  <si>
    <t>0.0668147779051465</t>
  </si>
  <si>
    <t>0.149847962558414</t>
  </si>
  <si>
    <t>0.0669144702382888</t>
  </si>
  <si>
    <t>cg17482706</t>
  </si>
  <si>
    <t>0.178498503369575</t>
  </si>
  <si>
    <t>0.00010703692722457</t>
  </si>
  <si>
    <t>0.180431346564032</t>
  </si>
  <si>
    <t>cg14065121</t>
  </si>
  <si>
    <t>-0.00674102060888589</t>
  </si>
  <si>
    <t>0.884608657263918</t>
  </si>
  <si>
    <t>-0.00674112271871542</t>
  </si>
  <si>
    <t>cg14104635</t>
  </si>
  <si>
    <t>-0.161375048443094</t>
  </si>
  <si>
    <t>0.000470168360194516</t>
  </si>
  <si>
    <t>-0.162798190277588</t>
  </si>
  <si>
    <t>cg01410314</t>
  </si>
  <si>
    <t>-0.275705320583054</t>
  </si>
  <si>
    <t>1.41828090771211e-09</t>
  </si>
  <si>
    <t>-0.283028085952765</t>
  </si>
  <si>
    <t>cg17408923</t>
  </si>
  <si>
    <t>0.283869326754388</t>
  </si>
  <si>
    <t>4.36832755095384e-10</t>
  </si>
  <si>
    <t>0.291885526894369</t>
  </si>
  <si>
    <t>cg07851008</t>
  </si>
  <si>
    <t>0.131025882289822</t>
  </si>
  <si>
    <t>0.00461008786711728</t>
  </si>
  <si>
    <t>0.131783509727438</t>
  </si>
  <si>
    <t>cg18424115</t>
  </si>
  <si>
    <t>-0.113557932889074</t>
  </si>
  <si>
    <t>0.0141775227044268</t>
  </si>
  <si>
    <t>-0.11404986991719</t>
  </si>
  <si>
    <t>cg12431977</t>
  </si>
  <si>
    <t>0.0487235010618063</t>
  </si>
  <si>
    <t>0.293904598128228</t>
  </si>
  <si>
    <t>0.0487621122725488</t>
  </si>
  <si>
    <t>cg02203311</t>
  </si>
  <si>
    <t>-0.0952721077484839</t>
  </si>
  <si>
    <t>0.0398021033594837</t>
  </si>
  <si>
    <t>-0.0955619423312858</t>
  </si>
  <si>
    <t>cg16194253</t>
  </si>
  <si>
    <t>-0.160805835700652</t>
  </si>
  <si>
    <t>0.000492686184882123</t>
  </si>
  <si>
    <t>-0.162213812847087</t>
  </si>
  <si>
    <t>cg05279284</t>
  </si>
  <si>
    <t>-0.0177721697692436</t>
  </si>
  <si>
    <t>0.701980576023225</t>
  </si>
  <si>
    <t>-0.0177740412373006</t>
  </si>
  <si>
    <t>cg16520101</t>
  </si>
  <si>
    <t>-0.0100068496746947</t>
  </si>
  <si>
    <t>0.829421616035079</t>
  </si>
  <si>
    <t>-0.0100071837135348</t>
  </si>
  <si>
    <t>cg06824727</t>
  </si>
  <si>
    <t>0.0120471921887782</t>
  </si>
  <si>
    <t>0.795346616463012</t>
  </si>
  <si>
    <t>0.0120477750619716</t>
  </si>
  <si>
    <t>cg09546345</t>
  </si>
  <si>
    <t>-0.169007895987194</t>
  </si>
  <si>
    <t>0.000247359840659092</t>
  </si>
  <si>
    <t>-0.170645211454329</t>
  </si>
  <si>
    <t>cg10027270</t>
  </si>
  <si>
    <t>-0.0486485266108223</t>
  </si>
  <si>
    <t>0.294648987188883</t>
  </si>
  <si>
    <t>-0.0486869596852516</t>
  </si>
  <si>
    <t>cg24129873</t>
  </si>
  <si>
    <t>-0.0959057095020884</t>
  </si>
  <si>
    <t>0.0384961957460093</t>
  </si>
  <si>
    <t>-0.0962013868648914</t>
  </si>
  <si>
    <t>cg01755628</t>
  </si>
  <si>
    <t>-0.0309578486805375</t>
  </si>
  <si>
    <t>0.504993760739219</t>
  </si>
  <si>
    <t>-0.030967744252411</t>
  </si>
  <si>
    <t>cg25027885</t>
  </si>
  <si>
    <t>0.0256142523438801</t>
  </si>
  <si>
    <t>0.58126274394137</t>
  </si>
  <si>
    <t>0.0256198563010158</t>
  </si>
  <si>
    <t>cg09229797</t>
  </si>
  <si>
    <t>-0.115354567066921</t>
  </si>
  <si>
    <t>0.0127098202323859</t>
  </si>
  <si>
    <t>-0.115870353368405</t>
  </si>
  <si>
    <t>cg18720580</t>
  </si>
  <si>
    <t>-0.0737187859819721</t>
  </si>
  <si>
    <t>0.112001950628402</t>
  </si>
  <si>
    <t>-0.0738527636952279</t>
  </si>
  <si>
    <t>cg12150817</t>
  </si>
  <si>
    <t>-0.0607715991288532</t>
  </si>
  <si>
    <t>0.190342755605394</t>
  </si>
  <si>
    <t>-0.0608465789797965</t>
  </si>
  <si>
    <t>cg22790142</t>
  </si>
  <si>
    <t>0.0438761121024491</t>
  </si>
  <si>
    <t>0.344624942227776</t>
  </si>
  <si>
    <t>0.0439043001631289</t>
  </si>
  <si>
    <t>cg02145101</t>
  </si>
  <si>
    <t>-0.107405150465457</t>
  </si>
  <si>
    <t>0.0203926813122713</t>
  </si>
  <si>
    <t>-0.107821036667875</t>
  </si>
  <si>
    <t>cg20337057</t>
  </si>
  <si>
    <t>-0.0656443488067997</t>
  </si>
  <si>
    <t>0.15713089057481</t>
  </si>
  <si>
    <t>-0.0657388844667737</t>
  </si>
  <si>
    <t>cg15830940</t>
  </si>
  <si>
    <t>-0.209005502733666</t>
  </si>
  <si>
    <t>5.36360185289234e-06</t>
  </si>
  <si>
    <t>-0.212131195508015</t>
  </si>
  <si>
    <t>cg12591323</t>
  </si>
  <si>
    <t>-0.0761386917680461</t>
  </si>
  <si>
    <t>0.100677541699333</t>
  </si>
  <si>
    <t>-0.0762863335255082</t>
  </si>
  <si>
    <t>cg25696003</t>
  </si>
  <si>
    <t>0.132295590359003</t>
  </si>
  <si>
    <t>0.00422595611986981</t>
  </si>
  <si>
    <t>0.13307561606369</t>
  </si>
  <si>
    <t>cg23149072</t>
  </si>
  <si>
    <t>CCDC85C</t>
  </si>
  <si>
    <t>-0.0645398530733424</t>
  </si>
  <si>
    <t>0.164245864048576</t>
  </si>
  <si>
    <t>-0.0646296889777541</t>
  </si>
  <si>
    <t>cg01675158</t>
  </si>
  <si>
    <t>-0.108051640055939</t>
  </si>
  <si>
    <t>0.0196437266768703</t>
  </si>
  <si>
    <t>-0.108475117152538</t>
  </si>
  <si>
    <t>cg04792813</t>
  </si>
  <si>
    <t>-0.0866204582386707</t>
  </si>
  <si>
    <t>0.0617105566229754</t>
  </si>
  <si>
    <t>-0.0868380795458549</t>
  </si>
  <si>
    <t>cg24673101</t>
  </si>
  <si>
    <t>0.0819272926699638</t>
  </si>
  <si>
    <t>0.0772636770350868</t>
  </si>
  <si>
    <t>0.0821113353085717</t>
  </si>
  <si>
    <t>cg18414021</t>
  </si>
  <si>
    <t>-0.0412658126841532</t>
  </si>
  <si>
    <t>0.37411453264099</t>
  </si>
  <si>
    <t>-0.0412892600464283</t>
  </si>
  <si>
    <t>cg04242464</t>
  </si>
  <si>
    <t>-0.427663742453706</t>
  </si>
  <si>
    <t>3.81578513319999e-22</t>
  </si>
  <si>
    <t>-0.457033979599786</t>
  </si>
  <si>
    <t>cg04434909</t>
  </si>
  <si>
    <t>-0.0668121442094161</t>
  </si>
  <si>
    <t>0.149864057399393</t>
  </si>
  <si>
    <t>-0.0669118247329205</t>
  </si>
  <si>
    <t>cg04897439</t>
  </si>
  <si>
    <t>-0.103451471742392</t>
  </si>
  <si>
    <t>0.0255352660618668</t>
  </si>
  <si>
    <t>-0.103822912841346</t>
  </si>
  <si>
    <t>cg05410609</t>
  </si>
  <si>
    <t>-0.0685571082089853</t>
  </si>
  <si>
    <t>0.139485715237076</t>
  </si>
  <si>
    <t>-0.0686648200226272</t>
  </si>
  <si>
    <t>cg19965031</t>
  </si>
  <si>
    <t>-0.191501314160282</t>
  </si>
  <si>
    <t>3.16276885543956e-05</t>
  </si>
  <si>
    <t>-0.193895172949304</t>
  </si>
  <si>
    <t>cg05406635</t>
  </si>
  <si>
    <t>0.0557269195089621</t>
  </si>
  <si>
    <t>0.229874896247792</t>
  </si>
  <si>
    <t>0.0557847136903227</t>
  </si>
  <si>
    <t>cg16717713</t>
  </si>
  <si>
    <t>0.0490798339555723</t>
  </si>
  <si>
    <t>0.290383919550789</t>
  </si>
  <si>
    <t>0.0491192993376643</t>
  </si>
  <si>
    <t>cg22953865</t>
  </si>
  <si>
    <t>0.0145902710515989</t>
  </si>
  <si>
    <t>0.753421173429145</t>
  </si>
  <si>
    <t>0.0145913064900797</t>
  </si>
  <si>
    <t>cg19554522</t>
  </si>
  <si>
    <t>0.058185624328342</t>
  </si>
  <si>
    <t>0.209935074141131</t>
  </si>
  <si>
    <t>0.0582514218113907</t>
  </si>
  <si>
    <t>cg00297451</t>
  </si>
  <si>
    <t>-0.0894720040322434</t>
  </si>
  <si>
    <t>0.0535919282584739</t>
  </si>
  <si>
    <t>-0.0897119056464847</t>
  </si>
  <si>
    <t>cg20753780</t>
  </si>
  <si>
    <t>-0.202613875481187</t>
  </si>
  <si>
    <t>1.04384342353707e-05</t>
  </si>
  <si>
    <t>-0.205456831274837</t>
  </si>
  <si>
    <t>cg09281539</t>
  </si>
  <si>
    <t>0.241620806471052</t>
  </si>
  <si>
    <t>1.28969839632735e-07</t>
  </si>
  <si>
    <t>0.246494695603049</t>
  </si>
  <si>
    <t>cg10723075</t>
  </si>
  <si>
    <t>0.108911204792172</t>
  </si>
  <si>
    <t>0.0186850807425392</t>
  </si>
  <si>
    <t>0.109344917951171</t>
  </si>
  <si>
    <t>cg16833230</t>
  </si>
  <si>
    <t>-0.0980422597751264</t>
  </si>
  <si>
    <t>0.0343569595010208</t>
  </si>
  <si>
    <t>-0.098358220755593</t>
  </si>
  <si>
    <t>cg26829310</t>
  </si>
  <si>
    <t>-0.141699275892072</t>
  </si>
  <si>
    <t>0.00216844223991138</t>
  </si>
  <si>
    <t>-0.142659246034005</t>
  </si>
  <si>
    <t>cg23110891</t>
  </si>
  <si>
    <t>-0.167386854335684</t>
  </si>
  <si>
    <t>0.000284170513168905</t>
  </si>
  <si>
    <t>-0.168976974372335</t>
  </si>
  <si>
    <t>cg01139627</t>
  </si>
  <si>
    <t>0.0388339726966191</t>
  </si>
  <si>
    <t>0.402944358414742</t>
  </si>
  <si>
    <t>0.0388535119256546</t>
  </si>
  <si>
    <t>cg19906608</t>
  </si>
  <si>
    <t>-0.112912499024562</t>
  </si>
  <si>
    <t>0.0147400786944515</t>
  </si>
  <si>
    <t>-0.113396052643717</t>
  </si>
  <si>
    <t>cg23956358</t>
  </si>
  <si>
    <t>-0.351580592815803</t>
  </si>
  <si>
    <t>5.27196607377183e-15</t>
  </si>
  <si>
    <t>-0.367246137883331</t>
  </si>
  <si>
    <t>cg26688893</t>
  </si>
  <si>
    <t>0.206887869983065</t>
  </si>
  <si>
    <t>6.70295422052831e-06</t>
  </si>
  <si>
    <t>0.209917852804305</t>
  </si>
  <si>
    <t>cg04296778</t>
  </si>
  <si>
    <t>0.0561557343858142</t>
  </si>
  <si>
    <t>0.226303875677043</t>
  </si>
  <si>
    <t>0.0562148747336094</t>
  </si>
  <si>
    <t>cg08526814</t>
  </si>
  <si>
    <t>-0.076295421046189</t>
  </si>
  <si>
    <t>0.0999766649581083</t>
  </si>
  <si>
    <t>-0.0764439785703029</t>
  </si>
  <si>
    <t>cg13856647</t>
  </si>
  <si>
    <t>-0.231642711499786</t>
  </si>
  <si>
    <t>4.28189980475115e-07</t>
  </si>
  <si>
    <t>-0.235924625382905</t>
  </si>
  <si>
    <t>cg13905406</t>
  </si>
  <si>
    <t>-0.21925152644622</t>
  </si>
  <si>
    <t>1.76569883843043e-06</t>
  </si>
  <si>
    <t>-0.2228697027428</t>
  </si>
  <si>
    <t>cg18800136</t>
  </si>
  <si>
    <t>-0.189723763695561</t>
  </si>
  <si>
    <t>3.75481332070218e-05</t>
  </si>
  <si>
    <t>-0.192050602903956</t>
  </si>
  <si>
    <t>cg13502903</t>
  </si>
  <si>
    <t>-0.207879469507923</t>
  </si>
  <si>
    <t>6.0402942510973e-06</t>
  </si>
  <si>
    <t>-0.210954015709544</t>
  </si>
  <si>
    <t>cg21201500</t>
  </si>
  <si>
    <t>-0.132732597812406</t>
  </si>
  <si>
    <t>0.00410059537238502</t>
  </si>
  <si>
    <t>-0.133520434530339</t>
  </si>
  <si>
    <t>cg23015158</t>
  </si>
  <si>
    <t>0.171261276359546</t>
  </si>
  <si>
    <t>0.000203547223086434</t>
  </si>
  <si>
    <t>0.172965763097011</t>
  </si>
  <si>
    <t>cg16398686</t>
  </si>
  <si>
    <t>0.043256824596886</t>
  </si>
  <si>
    <t>0.35148394698319</t>
  </si>
  <si>
    <t>0.0432838349715923</t>
  </si>
  <si>
    <t>cg23633626</t>
  </si>
  <si>
    <t>-0.222928945501545</t>
  </si>
  <si>
    <t>1.16940742471275e-06</t>
  </si>
  <si>
    <t>-0.226736121027439</t>
  </si>
  <si>
    <t>cg19164253</t>
  </si>
  <si>
    <t>-0.10674752721975</t>
  </si>
  <si>
    <t>0.0211798847768119</t>
  </si>
  <si>
    <t>-0.107155786071248</t>
  </si>
  <si>
    <t>cg15589930</t>
  </si>
  <si>
    <t>-0.232323461918362</t>
  </si>
  <si>
    <t>3.95198379173532e-07</t>
  </si>
  <si>
    <t>-0.23664409491781</t>
  </si>
  <si>
    <t>cg25753915</t>
  </si>
  <si>
    <t>0.0388140427957468</t>
  </si>
  <si>
    <t>0.403185982580919</t>
  </si>
  <si>
    <t>0.0388335519390223</t>
  </si>
  <si>
    <t>cg09471221</t>
  </si>
  <si>
    <t>-0.000874043244672864</t>
  </si>
  <si>
    <t>0.984986829002009</t>
  </si>
  <si>
    <t>-0.000874043467248525</t>
  </si>
  <si>
    <t>cg17044311</t>
  </si>
  <si>
    <t>-0.707589657409076</t>
  </si>
  <si>
    <t>5.50845728429807e-72</t>
  </si>
  <si>
    <t>-0.882339999718924</t>
  </si>
  <si>
    <t>cg14947634</t>
  </si>
  <si>
    <t>-0.474689169754255</t>
  </si>
  <si>
    <t>1.4588096919631e-27</t>
  </si>
  <si>
    <t>-0.516106184595565</t>
  </si>
  <si>
    <t>cg09448875</t>
  </si>
  <si>
    <t>-0.245745620640813</t>
  </si>
  <si>
    <t>7.73138454111668e-08</t>
  </si>
  <si>
    <t>-0.25087991872482</t>
  </si>
  <si>
    <t>cg06382786</t>
  </si>
  <si>
    <t>-0.154189723955137</t>
  </si>
  <si>
    <t>0.000839138541382247</t>
  </si>
  <si>
    <t>-0.155429382300026</t>
  </si>
  <si>
    <t>cg20942990</t>
  </si>
  <si>
    <t>-0.0682765548837606</t>
  </si>
  <si>
    <t>0.141116081248608</t>
  </si>
  <si>
    <t>-0.0683829472879096</t>
  </si>
  <si>
    <t>cg24944767</t>
  </si>
  <si>
    <t>-0.0485561180542435</t>
  </si>
  <si>
    <t>0.295568203361681</t>
  </si>
  <si>
    <t>-0.0485943323255784</t>
  </si>
  <si>
    <t>cg05926928</t>
  </si>
  <si>
    <t>-0.0135686520903222</t>
  </si>
  <si>
    <t>0.770184381667447</t>
  </si>
  <si>
    <t>-0.0135694848828969</t>
  </si>
  <si>
    <t>cg09267513</t>
  </si>
  <si>
    <t>-0.165322317390456</t>
  </si>
  <si>
    <t>0.000338469915231338</t>
  </si>
  <si>
    <t>-0.166853676771497</t>
  </si>
  <si>
    <t>cg03304714</t>
  </si>
  <si>
    <t>-0.0897290799999158</t>
  </si>
  <si>
    <t>0.0529058611387468</t>
  </si>
  <si>
    <t>-0.0899710621910067</t>
  </si>
  <si>
    <t>cg16040186</t>
  </si>
  <si>
    <t>-0.0408770950000623</t>
  </si>
  <si>
    <t>0.378635449645823</t>
  </si>
  <si>
    <t>-0.0408998855354313</t>
  </si>
  <si>
    <t>cg07393458</t>
  </si>
  <si>
    <t>-0.0212739596964283</t>
  </si>
  <si>
    <t>0.646909247974572</t>
  </si>
  <si>
    <t>-0.0212771699674309</t>
  </si>
  <si>
    <t>cg25105901</t>
  </si>
  <si>
    <t>-0.131349631051191</t>
  </si>
  <si>
    <t>0.00450925906654436</t>
  </si>
  <si>
    <t>-0.132112927852766</t>
  </si>
  <si>
    <t>cg24171114</t>
  </si>
  <si>
    <t>-0.188419630841515</t>
  </si>
  <si>
    <t>4.25430601932325e-05</t>
  </si>
  <si>
    <t>-0.190698121168392</t>
  </si>
  <si>
    <t>cg06655504</t>
  </si>
  <si>
    <t>-0.11786660809794</t>
  </si>
  <si>
    <t>0.0108828330257506</t>
  </si>
  <si>
    <t>-0.11841702553479</t>
  </si>
  <si>
    <t>cg27382931</t>
  </si>
  <si>
    <t>0.014039271975371</t>
  </si>
  <si>
    <t>0.762448398415655</t>
  </si>
  <si>
    <t>0.0140401944700544</t>
  </si>
  <si>
    <t>cg06558166</t>
  </si>
  <si>
    <t>0.0225660983735614</t>
  </si>
  <si>
    <t>0.627046093243716</t>
  </si>
  <si>
    <t>0.0225699299800284</t>
  </si>
  <si>
    <t>cg07312966</t>
  </si>
  <si>
    <t>0.0237518120201518</t>
  </si>
  <si>
    <t>0.609052613917894</t>
  </si>
  <si>
    <t>0.0237562800495911</t>
  </si>
  <si>
    <t>cg10418630</t>
  </si>
  <si>
    <t>-0.154040038960138</t>
  </si>
  <si>
    <t>0.000849106439327816</t>
  </si>
  <si>
    <t>-0.155276055580987</t>
  </si>
  <si>
    <t>cg08798116</t>
  </si>
  <si>
    <t>-0.0040471124334353</t>
  </si>
  <si>
    <t>0.93056748900613</t>
  </si>
  <si>
    <t>-0.00404713452969792</t>
  </si>
  <si>
    <t>cg17223593</t>
  </si>
  <si>
    <t>-0.00652925418100819</t>
  </si>
  <si>
    <t>0.88820950718924</t>
  </si>
  <si>
    <t>-0.00652934696660851</t>
  </si>
  <si>
    <t>cg05347431</t>
  </si>
  <si>
    <t>-0.117254166661823</t>
  </si>
  <si>
    <t>0.0113053865715825</t>
  </si>
  <si>
    <t>-0.11779600124635</t>
  </si>
  <si>
    <t>cg13536141</t>
  </si>
  <si>
    <t>-0.215494055913651</t>
  </si>
  <si>
    <t>2.67059734853915e-06</t>
  </si>
  <si>
    <t>-0.218925877224782</t>
  </si>
  <si>
    <t>cg20633203</t>
  </si>
  <si>
    <t>-0.237782367953679</t>
  </si>
  <si>
    <t>2.05924165800372e-07</t>
  </si>
  <si>
    <t>-0.242422261634951</t>
  </si>
  <si>
    <t>cg07340894</t>
  </si>
  <si>
    <t>-0.304629199839885</t>
  </si>
  <si>
    <t>1.83324182123674e-11</t>
  </si>
  <si>
    <t>-0.314614456313625</t>
  </si>
  <si>
    <t>cg21167106</t>
  </si>
  <si>
    <t>-0.225012088868574</t>
  </si>
  <si>
    <t>9.23068213979606e-07</t>
  </si>
  <si>
    <t>-0.228929280351342</t>
  </si>
  <si>
    <t>cg04618532</t>
  </si>
  <si>
    <t>-0.0346517424003447</t>
  </si>
  <si>
    <t>0.455520366941618</t>
  </si>
  <si>
    <t>-0.0346656216829359</t>
  </si>
  <si>
    <t>cg14764956</t>
  </si>
  <si>
    <t>-0.350436635960767</t>
  </si>
  <si>
    <t>6.54074835383348e-15</t>
  </si>
  <si>
    <t>-0.365941431824886</t>
  </si>
  <si>
    <t>cg19886820</t>
  </si>
  <si>
    <t>-0.0926495881440947</t>
  </si>
  <si>
    <t>0.0456127347803786</t>
  </si>
  <si>
    <t>-0.092916061625684</t>
  </si>
  <si>
    <t>cg01532694</t>
  </si>
  <si>
    <t>0.00628493383694556</t>
  </si>
  <si>
    <t>0.89236675400591</t>
  </si>
  <si>
    <t>0.0062850165913597</t>
  </si>
  <si>
    <t>cg09260627</t>
  </si>
  <si>
    <t>-0.167218784735085</t>
  </si>
  <si>
    <t>0.000288266630805407</t>
  </si>
  <si>
    <t>-0.168804064997519</t>
  </si>
  <si>
    <t>cg18395078</t>
  </si>
  <si>
    <t>-0.0279002800965897</t>
  </si>
  <si>
    <t>0.547984083508871</t>
  </si>
  <si>
    <t>-0.0279075229107182</t>
  </si>
  <si>
    <t>cg08040138</t>
  </si>
  <si>
    <t>-0.264693367381652</t>
  </si>
  <si>
    <t>6.53690461305684e-09</t>
  </si>
  <si>
    <t>-0.271148687500799</t>
  </si>
  <si>
    <t>cg16299341</t>
  </si>
  <si>
    <t>-0.0288093805276095</t>
  </si>
  <si>
    <t>0.535015827485565</t>
  </si>
  <si>
    <t>-0.0288173549062525</t>
  </si>
  <si>
    <t>cg06751175</t>
  </si>
  <si>
    <t>-0.14194498264672</t>
  </si>
  <si>
    <t>0.00212980654653116</t>
  </si>
  <si>
    <t>-0.142909996258763</t>
  </si>
  <si>
    <t>cg11973877</t>
  </si>
  <si>
    <t>-0.18456368102678</t>
  </si>
  <si>
    <t>6.12441658706001e-05</t>
  </si>
  <si>
    <t>-0.186703226705703</t>
  </si>
  <si>
    <t>cg14279121</t>
  </si>
  <si>
    <t>-0.154251184894925</t>
  </si>
  <si>
    <t>0.000835077123188964</t>
  </si>
  <si>
    <t>-0.155492340637702</t>
  </si>
  <si>
    <t>cg04565274</t>
  </si>
  <si>
    <t>-0.11227074167193</t>
  </si>
  <si>
    <t>0.0153187789012528</t>
  </si>
  <si>
    <t>-0.112746055334307</t>
  </si>
  <si>
    <t>cg01047432</t>
  </si>
  <si>
    <t>-0.163317891434352</t>
  </si>
  <si>
    <t>0.000400316272701325</t>
  </si>
  <si>
    <t>-0.164793626430616</t>
  </si>
  <si>
    <t>cg25741646</t>
  </si>
  <si>
    <t>-0.164667280113706</t>
  </si>
  <si>
    <t>0.00035762642825058</t>
  </si>
  <si>
    <t>-0.166180308163378</t>
  </si>
  <si>
    <t>cg22812770</t>
  </si>
  <si>
    <t>-0.224465380079602</t>
  </si>
  <si>
    <t>9.82405601844999e-07</t>
  </si>
  <si>
    <t>-0.228353489804646</t>
  </si>
  <si>
    <t>cg17853575</t>
  </si>
  <si>
    <t>-0.00921345308811938</t>
  </si>
  <si>
    <t>0.842762502121309</t>
  </si>
  <si>
    <t>-0.00921371380440041</t>
  </si>
  <si>
    <t>cg18119485</t>
  </si>
  <si>
    <t>-0.44496922084987</t>
  </si>
  <si>
    <t>4.84366931972868e-24</t>
  </si>
  <si>
    <t>-0.478409864866447</t>
  </si>
  <si>
    <t>cg00866484</t>
  </si>
  <si>
    <t>-0.0242966728060076</t>
  </si>
  <si>
    <t>0.6008617485787</t>
  </si>
  <si>
    <t>-0.0243014555047335</t>
  </si>
  <si>
    <t>cg16557308</t>
  </si>
  <si>
    <t>-0.0110819712655955</t>
  </si>
  <si>
    <t>0.811422192883843</t>
  </si>
  <si>
    <t>-0.0110824249583123</t>
  </si>
  <si>
    <t>cg06327150</t>
  </si>
  <si>
    <t>-0.207991810954595</t>
  </si>
  <si>
    <t>5.96928858685034e-06</t>
  </si>
  <si>
    <t>-0.21107143399796</t>
  </si>
  <si>
    <t>cg14958951</t>
  </si>
  <si>
    <t>-0.0893233334733499</t>
  </si>
  <si>
    <t>0.0539920587010763</t>
  </si>
  <si>
    <t>-0.0895620373483835</t>
  </si>
  <si>
    <t>cg13344867</t>
  </si>
  <si>
    <t>-0.154588965923909</t>
  </si>
  <si>
    <t>0.000813078692596305</t>
  </si>
  <si>
    <t>-0.155838373005784</t>
  </si>
  <si>
    <t>cg01357409</t>
  </si>
  <si>
    <t>-0.00880470899441469</t>
  </si>
  <si>
    <t>0.849653345536602</t>
  </si>
  <si>
    <t>-0.00880493652719125</t>
  </si>
  <si>
    <t>cg22397783</t>
  </si>
  <si>
    <t>0.0754543958465459</t>
  </si>
  <si>
    <t>0.103783473086823</t>
  </si>
  <si>
    <t>0.0755980835002618</t>
  </si>
  <si>
    <t>cg21570130</t>
  </si>
  <si>
    <t>-0.107347096251528</t>
  </si>
  <si>
    <t>0.020461135998699</t>
  </si>
  <si>
    <t>-0.107762305302911</t>
  </si>
  <si>
    <t>cg03988329</t>
  </si>
  <si>
    <t>0.103529550934196</t>
  </si>
  <si>
    <t>0.0254237781975701</t>
  </si>
  <si>
    <t>0.103901837337108</t>
  </si>
  <si>
    <t>cg09183072</t>
  </si>
  <si>
    <t>0.107578315767643</t>
  </si>
  <si>
    <t>0.02018967473163</t>
  </si>
  <si>
    <t>0.107996226193103</t>
  </si>
  <si>
    <t>cg16842060</t>
  </si>
  <si>
    <t>-0.139385858596081</t>
  </si>
  <si>
    <t>0.00256488676360573</t>
  </si>
  <si>
    <t>-0.140299211699264</t>
  </si>
  <si>
    <t>cg14659545</t>
  </si>
  <si>
    <t>-0.016466023752234</t>
  </si>
  <si>
    <t>0.722947726617173</t>
  </si>
  <si>
    <t>-0.01646751213837</t>
  </si>
  <si>
    <t>cg19583076</t>
  </si>
  <si>
    <t>-0.181437680267986</t>
  </si>
  <si>
    <t>8.18486146170247e-05</t>
  </si>
  <si>
    <t>-0.183468908044723</t>
  </si>
  <si>
    <t>cg11624309</t>
  </si>
  <si>
    <t>-0.274666683089051</t>
  </si>
  <si>
    <t>1.64298558946801e-09</t>
  </si>
  <si>
    <t>-0.281904350860142</t>
  </si>
  <si>
    <t>cg19251500</t>
  </si>
  <si>
    <t>-0.0529432868571576</t>
  </si>
  <si>
    <t>0.254028468062068</t>
  </si>
  <si>
    <t>-0.0529928367465015</t>
  </si>
  <si>
    <t>cg04790874</t>
  </si>
  <si>
    <t>-0.434570046664093</t>
  </si>
  <si>
    <t>6.88342290629044e-23</t>
  </si>
  <si>
    <t>-0.465517021572754</t>
  </si>
  <si>
    <t>cg24703661</t>
  </si>
  <si>
    <t>-0.363106016648573</t>
  </si>
  <si>
    <t>5.71389549416718e-16</t>
  </si>
  <si>
    <t>-0.380458999975328</t>
  </si>
  <si>
    <t>cg21144922</t>
  </si>
  <si>
    <t>-0.4285829372549</t>
  </si>
  <si>
    <t>3.04490824990459e-22</t>
  </si>
  <si>
    <t>-0.458159464159513</t>
  </si>
  <si>
    <t>cg23680821</t>
  </si>
  <si>
    <t>-0.526591094573209</t>
  </si>
  <si>
    <t>1.32769973385528e-34</t>
  </si>
  <si>
    <t>-0.585416488654127</t>
  </si>
  <si>
    <t>cg08460435</t>
  </si>
  <si>
    <t>-0.33006328574408</t>
  </si>
  <si>
    <t>2.63479016283217e-13</t>
  </si>
  <si>
    <t>-0.342899275880347</t>
  </si>
  <si>
    <t>cg24737783</t>
  </si>
  <si>
    <t>-0.544918196971229</t>
  </si>
  <si>
    <t>2.15162587764639e-37</t>
  </si>
  <si>
    <t>-0.611124525659136</t>
  </si>
  <si>
    <t>cg00328227</t>
  </si>
  <si>
    <t>-0.668278643778919</t>
  </si>
  <si>
    <t>1.3430476538612e-61</t>
  </si>
  <si>
    <t>-0.807626146783108</t>
  </si>
  <si>
    <t>cg27587125</t>
  </si>
  <si>
    <t>-0.502146219713766</t>
  </si>
  <si>
    <t>3.88819013552837e-31</t>
  </si>
  <si>
    <t>-0.552171878783224</t>
  </si>
  <si>
    <t>cg12100751</t>
  </si>
  <si>
    <t>-0.351282917853648</t>
  </si>
  <si>
    <t>5.576731146194e-15</t>
  </si>
  <si>
    <t>-0.366906518466113</t>
  </si>
  <si>
    <t>cg15635728</t>
  </si>
  <si>
    <t>0.00271068149459207</t>
  </si>
  <si>
    <t>0.953463053071086</t>
  </si>
  <si>
    <t>0.00271068813379794</t>
  </si>
  <si>
    <t>cg04126816</t>
  </si>
  <si>
    <t>-0.121514308112517</t>
  </si>
  <si>
    <t>0.00864391754655621</t>
  </si>
  <si>
    <t>-0.122117745689433</t>
  </si>
  <si>
    <t>cg12531003</t>
  </si>
  <si>
    <t>-0.0503651356921384</t>
  </si>
  <si>
    <t>0.277920526843463</t>
  </si>
  <si>
    <t>-0.0504077868138107</t>
  </si>
  <si>
    <t>cg12582959</t>
  </si>
  <si>
    <t>-0.302363224489701</t>
  </si>
  <si>
    <t>2.6240282961412e-11</t>
  </si>
  <si>
    <t>-0.312118584865839</t>
  </si>
  <si>
    <t>cg26209676</t>
  </si>
  <si>
    <t>-0.114803147681427</t>
  </si>
  <si>
    <t>0.0131453378382006</t>
  </si>
  <si>
    <t>-0.115311533435476</t>
  </si>
  <si>
    <t>cg19861460</t>
  </si>
  <si>
    <t>-0.109046257637423</t>
  </si>
  <si>
    <t>0.0185382297163758</t>
  </si>
  <si>
    <t>-0.10948159401126</t>
  </si>
  <si>
    <t>cg25230111</t>
  </si>
  <si>
    <t>-0.132433752843963</t>
  </si>
  <si>
    <t>0.00418595300429983</t>
  </si>
  <si>
    <t>-0.13321624237907</t>
  </si>
  <si>
    <t>cg08496742</t>
  </si>
  <si>
    <t>-0.128693094329694</t>
  </si>
  <si>
    <t>0.00539886238170368</t>
  </si>
  <si>
    <t>-0.129410706888306</t>
  </si>
  <si>
    <t>cg27537628</t>
  </si>
  <si>
    <t>-0.230907195725137</t>
  </si>
  <si>
    <t>4.66808903940233e-07</t>
  </si>
  <si>
    <t>-0.235147545009336</t>
  </si>
  <si>
    <t>cg26770479</t>
  </si>
  <si>
    <t>-0.0785016907056447</t>
  </si>
  <si>
    <t>0.0905163386562559</t>
  </si>
  <si>
    <t>-0.0786635455486892</t>
  </si>
  <si>
    <t>cg08489315</t>
  </si>
  <si>
    <t>-0.0985146975062699</t>
  </si>
  <si>
    <t>0.0334947157133122</t>
  </si>
  <si>
    <t>-0.0988352661145792</t>
  </si>
  <si>
    <t>cg22063966</t>
  </si>
  <si>
    <t>-0.214963219550927</t>
  </si>
  <si>
    <t>2.82968710731646e-06</t>
  </si>
  <si>
    <t>-0.218369256290927</t>
  </si>
  <si>
    <t>cg19768898</t>
  </si>
  <si>
    <t>-0.156990145978041</t>
  </si>
  <si>
    <t>0.000671493839470123</t>
  </si>
  <si>
    <t>-0.158299281559845</t>
  </si>
  <si>
    <t>cg07938869</t>
  </si>
  <si>
    <t>-0.0856857416935909</t>
  </si>
  <si>
    <t>0.0645830557184255</t>
  </si>
  <si>
    <t>-0.08589637325019</t>
  </si>
  <si>
    <t>cg24015817</t>
  </si>
  <si>
    <t>0.2842787405656</t>
  </si>
  <si>
    <t>4.11362884425676e-10</t>
  </si>
  <si>
    <t>0.292330879830428</t>
  </si>
  <si>
    <t>cg01349687</t>
  </si>
  <si>
    <t>-0.150079641726842</t>
  </si>
  <si>
    <t>0.00115609749247983</t>
  </si>
  <si>
    <t>-0.151221911844754</t>
  </si>
  <si>
    <t>cg20321726</t>
  </si>
  <si>
    <t>0.186641429725279</t>
  </si>
  <si>
    <t>5.03728749480341e-05</t>
  </si>
  <si>
    <t>0.188855104851168</t>
  </si>
  <si>
    <t>cg07493837</t>
  </si>
  <si>
    <t>-0.204190394230981</t>
  </si>
  <si>
    <t>8.87455477840476e-06</t>
  </si>
  <si>
    <t>-0.207101389804159</t>
  </si>
  <si>
    <t>cg04719120</t>
  </si>
  <si>
    <t>-0.279848069623103</t>
  </si>
  <si>
    <t>7.84013903144223e-10</t>
  </si>
  <si>
    <t>-0.287517225049892</t>
  </si>
  <si>
    <t>cg23517279</t>
  </si>
  <si>
    <t>-0.177884375426578</t>
  </si>
  <si>
    <t>0.000113148553287645</t>
  </si>
  <si>
    <t>-0.179797079221915</t>
  </si>
  <si>
    <t>cg15832292</t>
  </si>
  <si>
    <t>-0.178946533806649</t>
  </si>
  <si>
    <t>0.000102775622159502</t>
  </si>
  <si>
    <t>-0.180894160078183</t>
  </si>
  <si>
    <t>cg20884697</t>
  </si>
  <si>
    <t>0.129712049004837</t>
  </si>
  <si>
    <t>0.00504048698689449</t>
  </si>
  <si>
    <t>0.130446960150468</t>
  </si>
  <si>
    <t>cg07718321</t>
  </si>
  <si>
    <t>-0.294748761474019</t>
  </si>
  <si>
    <t>8.56068597487757e-11</t>
  </si>
  <si>
    <t>-0.30375892134795</t>
  </si>
  <si>
    <t>cg25431220</t>
  </si>
  <si>
    <t>-0.0903163983092922</t>
  </si>
  <si>
    <t>0.051365880581937</t>
  </si>
  <si>
    <t>-0.0905631790887003</t>
  </si>
  <si>
    <t>cg20111643</t>
  </si>
  <si>
    <t>-0.0354237478366617</t>
  </si>
  <si>
    <t>0.445535370902313</t>
  </si>
  <si>
    <t>-0.0354385760703249</t>
  </si>
  <si>
    <t>cg17686885</t>
  </si>
  <si>
    <t>-0.0268528378769658</t>
  </si>
  <si>
    <t>0.563115235071051</t>
  </si>
  <si>
    <t>-0.0268592949733068</t>
  </si>
  <si>
    <t>cg05765482</t>
  </si>
  <si>
    <t>-0.154535189070139</t>
  </si>
  <si>
    <t>0.00081654472579144</t>
  </si>
  <si>
    <t>-0.155783280011448</t>
  </si>
  <si>
    <t>cg14932794</t>
  </si>
  <si>
    <t>-0.111093044353778</t>
  </si>
  <si>
    <t>0.0164327783550821</t>
  </si>
  <si>
    <t>-0.111553483102482</t>
  </si>
  <si>
    <t>cg27210390</t>
  </si>
  <si>
    <t>-0.426730815003942</t>
  </si>
  <si>
    <t>4.79458848771794e-22</t>
  </si>
  <si>
    <t>-0.455892787219936</t>
  </si>
  <si>
    <t>cg10237252</t>
  </si>
  <si>
    <t>0.0794638639038682</t>
  </si>
  <si>
    <t>0.086621979611172</t>
  </si>
  <si>
    <t>0.0796317588080346</t>
  </si>
  <si>
    <t>cg03870845</t>
  </si>
  <si>
    <t>-0.0936015284874911</t>
  </si>
  <si>
    <t>0.0434261130861156</t>
  </si>
  <si>
    <t>-0.0938763298450582</t>
  </si>
  <si>
    <t>cg12240603</t>
  </si>
  <si>
    <t>-0.0362968259734353</t>
  </si>
  <si>
    <t>0.434394415980799</t>
  </si>
  <si>
    <t>-0.0363127784523655</t>
  </si>
  <si>
    <t>cg05265484</t>
  </si>
  <si>
    <t>0.00161739854607623</t>
  </si>
  <si>
    <t>0.972222405589137</t>
  </si>
  <si>
    <t>0.00161739995643817</t>
  </si>
  <si>
    <t>cg07081054</t>
  </si>
  <si>
    <t>-0.279745689539339</t>
  </si>
  <si>
    <t>7.95678525923461e-10</t>
  </si>
  <si>
    <t>-0.28740614925357</t>
  </si>
  <si>
    <t>cg07880357</t>
  </si>
  <si>
    <t>-0.0873864544650542</t>
  </si>
  <si>
    <t>0.0594358908911344</t>
  </si>
  <si>
    <t>-0.0876099183230311</t>
  </si>
  <si>
    <t>cg01593751</t>
  </si>
  <si>
    <t>-0.0228511301413662</t>
  </si>
  <si>
    <t>0.622699887485333</t>
  </si>
  <si>
    <t>-0.0228551088111188</t>
  </si>
  <si>
    <t>cg06374748</t>
  </si>
  <si>
    <t>-0.495863299397387</t>
  </si>
  <si>
    <t>2.73151485025942e-30</t>
  </si>
  <si>
    <t>-0.543805657150951</t>
  </si>
  <si>
    <t>cg02104993</t>
  </si>
  <si>
    <t>-0.150235661721568</t>
  </si>
  <si>
    <t>0.00114228526846826</t>
  </si>
  <si>
    <t>-0.151381530820006</t>
  </si>
  <si>
    <t>cg10755730</t>
  </si>
  <si>
    <t>-0.133815798220575</t>
  </si>
  <si>
    <t>0.00380424138633336</t>
  </si>
  <si>
    <t>-0.134623222792319</t>
  </si>
  <si>
    <t>cg02257320</t>
  </si>
  <si>
    <t>-0.310121864669428</t>
  </si>
  <si>
    <t>7.58687948098733e-12</t>
  </si>
  <si>
    <t>-0.320680235901849</t>
  </si>
  <si>
    <t>cg18176312</t>
  </si>
  <si>
    <t>-0.237865179608276</t>
  </si>
  <si>
    <t>2.03872803260078e-07</t>
  </si>
  <si>
    <t>-0.242510037929782</t>
  </si>
  <si>
    <t>cg14969119</t>
  </si>
  <si>
    <t>-0.00803532921576218</t>
  </si>
  <si>
    <t>0.862654690521382</t>
  </si>
  <si>
    <t>-0.00803550216019854</t>
  </si>
  <si>
    <t>cg21554013</t>
  </si>
  <si>
    <t>-0.0388701170920619</t>
  </si>
  <si>
    <t>0.40250637528807</t>
  </si>
  <si>
    <t>-0.0388897109628743</t>
  </si>
  <si>
    <t>cg23004409</t>
  </si>
  <si>
    <t>-0.117161205690992</t>
  </si>
  <si>
    <t>0.0113707784686852</t>
  </si>
  <si>
    <t>-0.117701745422714</t>
  </si>
  <si>
    <t>cg20355401</t>
  </si>
  <si>
    <t>-0.177290649203606</t>
  </si>
  <si>
    <t>0.000119367844322347</t>
  </si>
  <si>
    <t>-0.179184018689625</t>
  </si>
  <si>
    <t>cg03828603</t>
  </si>
  <si>
    <t>-0.170324058796323</t>
  </si>
  <si>
    <t>0.000220804208706248</t>
  </si>
  <si>
    <t>-0.172000385252287</t>
  </si>
  <si>
    <t>cg17093642</t>
  </si>
  <si>
    <t>-0.0170022305570936</t>
  </si>
  <si>
    <t>0.714314004404792</t>
  </si>
  <si>
    <t>-0.0170038691526923</t>
  </si>
  <si>
    <t>cg24354954</t>
  </si>
  <si>
    <t>-0.15589525381246</t>
  </si>
  <si>
    <t>0.00073295291538335</t>
  </si>
  <si>
    <t>-0.15717692024271</t>
  </si>
  <si>
    <t>cg02853375</t>
  </si>
  <si>
    <t>-0.143070857973812</t>
  </si>
  <si>
    <t>0.00196069063240309</t>
  </si>
  <si>
    <t>-0.144059210544078</t>
  </si>
  <si>
    <t>cg21452443</t>
  </si>
  <si>
    <t>0.0498113281693712</t>
  </si>
  <si>
    <t>0.283245495456769</t>
  </si>
  <si>
    <t>0.0498525863726449</t>
  </si>
  <si>
    <t>cg03716233</t>
  </si>
  <si>
    <t>-0.12710308779896</t>
  </si>
  <si>
    <t>0.00600403133471914</t>
  </si>
  <si>
    <t>-0.127794258254185</t>
  </si>
  <si>
    <t>cg02077631</t>
  </si>
  <si>
    <t>-0.0862426854535926</t>
  </si>
  <si>
    <t>0.0628585463412005</t>
  </si>
  <si>
    <t>-0.0864574633948972</t>
  </si>
  <si>
    <t>cg21132931</t>
  </si>
  <si>
    <t>0.138100457441701</t>
  </si>
  <si>
    <t>0.00281269878542137</t>
  </si>
  <si>
    <t>0.138988581152745</t>
  </si>
  <si>
    <t>cg07481784</t>
  </si>
  <si>
    <t>-0.116854257062925</t>
  </si>
  <si>
    <t>0.011589079882493</t>
  </si>
  <si>
    <t>-0.117390536084394</t>
  </si>
  <si>
    <t>cg16594296</t>
  </si>
  <si>
    <t>0.051723311938023</t>
  </si>
  <si>
    <t>0.265150468980776</t>
  </si>
  <si>
    <t>0.0517695112616655</t>
  </si>
  <si>
    <t>cg05157318</t>
  </si>
  <si>
    <t>-0.0729342613154911</t>
  </si>
  <si>
    <t>0.115880904573947</t>
  </si>
  <si>
    <t>-0.0730639979683648</t>
  </si>
  <si>
    <t>cg15980492</t>
  </si>
  <si>
    <t>-0.295827793493897</t>
  </si>
  <si>
    <t>7.25523900026935e-11</t>
  </si>
  <si>
    <t>-0.304941027466559</t>
  </si>
  <si>
    <t>cg14789568</t>
  </si>
  <si>
    <t>-0.149650497715907</t>
  </si>
  <si>
    <t>0.00119488649477669</t>
  </si>
  <si>
    <t>-0.150782908002492</t>
  </si>
  <si>
    <t>cg14195915</t>
  </si>
  <si>
    <t>-0.111204864147254</t>
  </si>
  <si>
    <t>0.0163240413121023</t>
  </si>
  <si>
    <t>-0.11166670160769</t>
  </si>
  <si>
    <t>cg26832524</t>
  </si>
  <si>
    <t>0.0382994460874239</t>
  </si>
  <si>
    <t>0.409454710343588</t>
  </si>
  <si>
    <t>0.0383181890691992</t>
  </si>
  <si>
    <t>cg16996661</t>
  </si>
  <si>
    <t>-0.174386783760812</t>
  </si>
  <si>
    <t>0.00015469329198628</t>
  </si>
  <si>
    <t>-0.176187500773222</t>
  </si>
  <si>
    <t>cg18436203</t>
  </si>
  <si>
    <t>-0.0234801713699039</t>
  </si>
  <si>
    <t>0.613154585494663</t>
  </si>
  <si>
    <t>-0.0234844878150448</t>
  </si>
  <si>
    <t>cg02199239</t>
  </si>
  <si>
    <t>-0.0643713459915089</t>
  </si>
  <si>
    <t>0.165352296620959</t>
  </si>
  <si>
    <t>-0.0644604789081658</t>
  </si>
  <si>
    <t>cg14529146</t>
  </si>
  <si>
    <t>-0.187937138039194</t>
  </si>
  <si>
    <t>4.45454542616411e-05</t>
  </si>
  <si>
    <t>-0.19019791552054</t>
  </si>
  <si>
    <t>cg23831155</t>
  </si>
  <si>
    <t>-0.0675176041797543</t>
  </si>
  <si>
    <t>0.145599702213998</t>
  </si>
  <si>
    <t>-0.0676204815694405</t>
  </si>
  <si>
    <t>cg02286847</t>
  </si>
  <si>
    <t>-0.180846430319475</t>
  </si>
  <si>
    <t>8.64168873828332e-05</t>
  </si>
  <si>
    <t>-0.182857599550122</t>
  </si>
  <si>
    <t>cg25934728</t>
  </si>
  <si>
    <t>-0.363850529758917</t>
  </si>
  <si>
    <t>4.93442116383356e-16</t>
  </si>
  <si>
    <t>-0.381316849140075</t>
  </si>
  <si>
    <t>cg16691224</t>
  </si>
  <si>
    <t>-0.105129989239421</t>
  </si>
  <si>
    <t>0.023229304941424</t>
  </si>
  <si>
    <t>-0.105519888000464</t>
  </si>
  <si>
    <t>cg01131735</t>
  </si>
  <si>
    <t>-0.193741479700232</t>
  </si>
  <si>
    <t>2.54202153737317e-05</t>
  </si>
  <si>
    <t>-0.196221659238885</t>
  </si>
  <si>
    <t>cg20798677</t>
  </si>
  <si>
    <t>-0.176699151083674</t>
  </si>
  <si>
    <t>0.00012588221020997</t>
  </si>
  <si>
    <t>-0.178573391306686</t>
  </si>
  <si>
    <t>cg17601710</t>
  </si>
  <si>
    <t>-0.0593179992219858</t>
  </si>
  <si>
    <t>0.201183754670461</t>
  </si>
  <si>
    <t>-0.0593877190710501</t>
  </si>
  <si>
    <t>cg22938275</t>
  </si>
  <si>
    <t>-0.0218890038520768</t>
  </si>
  <si>
    <t>0.637422181137384</t>
  </si>
  <si>
    <t>-0.0218925007391918</t>
  </si>
  <si>
    <t>cg02022224</t>
  </si>
  <si>
    <t>-0.413471973838603</t>
  </si>
  <si>
    <t>1.14082283688594e-20</t>
  </si>
  <si>
    <t>-0.43979194852539</t>
  </si>
  <si>
    <t>cg15835536</t>
  </si>
  <si>
    <t>-0.168386524382869</t>
  </si>
  <si>
    <t>0.000260908788485391</t>
  </si>
  <si>
    <t>-0.170005638377531</t>
  </si>
  <si>
    <t>cg27645660</t>
  </si>
  <si>
    <t>-0.146090791803013</t>
  </si>
  <si>
    <t>0.00156593594193395</t>
  </si>
  <si>
    <t>-0.14714362227267</t>
  </si>
  <si>
    <t>cg04319921</t>
  </si>
  <si>
    <t>-0.101525770855712</t>
  </si>
  <si>
    <t>0.0284214752974463</t>
  </si>
  <si>
    <t>-0.101876769195426</t>
  </si>
  <si>
    <t>cg07566931</t>
  </si>
  <si>
    <t>0.106331785906453</t>
  </si>
  <si>
    <t>0.0216910454781896</t>
  </si>
  <si>
    <t>0.106735271618886</t>
  </si>
  <si>
    <t>cg22101141</t>
  </si>
  <si>
    <t>-0.0581854238373292</t>
  </si>
  <si>
    <t>0.209936647536854</t>
  </si>
  <si>
    <t>-0.0582512206392986</t>
  </si>
  <si>
    <t>cg12580847</t>
  </si>
  <si>
    <t>-0.0531919292733855</t>
  </si>
  <si>
    <t>0.251801992758468</t>
  </si>
  <si>
    <t>-0.0532421813611077</t>
  </si>
  <si>
    <t>cg26904914</t>
  </si>
  <si>
    <t>-0.0894895824905066</t>
  </si>
  <si>
    <t>0.0535447813554684</t>
  </si>
  <si>
    <t>-0.0897296259881995</t>
  </si>
  <si>
    <t>cg21791702</t>
  </si>
  <si>
    <t>-0.100575190082251</t>
  </si>
  <si>
    <t>0.0299466105030388</t>
  </si>
  <si>
    <t>-0.100916381637614</t>
  </si>
  <si>
    <t>cg01348758</t>
  </si>
  <si>
    <t>-0.0820641341232549</t>
  </si>
  <si>
    <t>0.0767688987103689</t>
  </si>
  <si>
    <t>-0.0822491030152949</t>
  </si>
  <si>
    <t>cg00008945</t>
  </si>
  <si>
    <t>-0.0825858833800558</t>
  </si>
  <si>
    <t>0.0749059792816244</t>
  </si>
  <si>
    <t>-0.0827744125206916</t>
  </si>
  <si>
    <t>cg23872179</t>
  </si>
  <si>
    <t>-0.0782743118629631</t>
  </si>
  <si>
    <t>0.0914568576412426</t>
  </si>
  <si>
    <t>-0.0784347608968097</t>
  </si>
  <si>
    <t>cg21896142</t>
  </si>
  <si>
    <t>-0.0771882567844403</t>
  </si>
  <si>
    <t>0.0960576758857947</t>
  </si>
  <si>
    <t>-0.0773421037068344</t>
  </si>
  <si>
    <t>cg08222309</t>
  </si>
  <si>
    <t>-0.105046705901571</t>
  </si>
  <si>
    <t>0.023339318945314</t>
  </si>
  <si>
    <t>-0.105435674647278</t>
  </si>
  <si>
    <t>cg19919335</t>
  </si>
  <si>
    <t>-0.104599417239084</t>
  </si>
  <si>
    <t>0.0239379141887597</t>
  </si>
  <si>
    <t>-0.104983416622618</t>
  </si>
  <si>
    <t>cg17405145</t>
  </si>
  <si>
    <t>-0.0837008968894046</t>
  </si>
  <si>
    <t>0.0710480732912583</t>
  </si>
  <si>
    <t>-0.0838971876960227</t>
  </si>
  <si>
    <t>cg20437781</t>
  </si>
  <si>
    <t>-0.073477524129972</t>
  </si>
  <si>
    <t>0.113183805666846</t>
  </si>
  <si>
    <t>-0.0736101878844385</t>
  </si>
  <si>
    <t>cg01815921</t>
  </si>
  <si>
    <t>-0.0141198567632354</t>
  </si>
  <si>
    <t>0.761126101899836</t>
  </si>
  <si>
    <t>-0.0141207952357853</t>
  </si>
  <si>
    <t>cg26894438</t>
  </si>
  <si>
    <t>-0.293768881530055</t>
  </si>
  <si>
    <t>9.94264463724815e-11</t>
  </si>
  <si>
    <t>-0.302686152066546</t>
  </si>
  <si>
    <t>cg07133692</t>
  </si>
  <si>
    <t>-0.166134937114851</t>
  </si>
  <si>
    <t>0.000316034711734259</t>
  </si>
  <si>
    <t>-0.167689246280734</t>
  </si>
  <si>
    <t>cg17976065</t>
  </si>
  <si>
    <t>0.0966049600901975</t>
  </si>
  <si>
    <t>0.037097297000745</t>
  </si>
  <si>
    <t>0.0969071766887038</t>
  </si>
  <si>
    <t>cg02957620</t>
  </si>
  <si>
    <t>0.0126139977280056</t>
  </si>
  <si>
    <t>0.785946306681163</t>
  </si>
  <si>
    <t>0.0126146668086314</t>
  </si>
  <si>
    <t>cg18242398</t>
  </si>
  <si>
    <t>-0.156926983853982</t>
  </si>
  <si>
    <t>0.000674905264682178</t>
  </si>
  <si>
    <t>-0.158234524070839</t>
  </si>
  <si>
    <t>cg23838531</t>
  </si>
  <si>
    <t>-0.169035610566362</t>
  </si>
  <si>
    <t>0.000246771129004118</t>
  </si>
  <si>
    <t>-0.170673741077857</t>
  </si>
  <si>
    <t>cg07623702</t>
  </si>
  <si>
    <t>-0.0939325661880885</t>
  </si>
  <si>
    <t>0.042686699210011</t>
  </si>
  <si>
    <t>-0.0942103039355723</t>
  </si>
  <si>
    <t>cg21795699</t>
  </si>
  <si>
    <t>-0.057230884341587</t>
  </si>
  <si>
    <t>0.217524344795815</t>
  </si>
  <si>
    <t>-0.0572934916109189</t>
  </si>
  <si>
    <t>cg10855528</t>
  </si>
  <si>
    <t>-0.144060509593115</t>
  </si>
  <si>
    <t>0.00182228128543808</t>
  </si>
  <si>
    <t>-0.145069689337881</t>
  </si>
  <si>
    <t>cg03073814</t>
  </si>
  <si>
    <t>-0.058435512482579</t>
  </si>
  <si>
    <t>0.20798063280486</t>
  </si>
  <si>
    <t>-0.0585021625160337</t>
  </si>
  <si>
    <t>cg18519170</t>
  </si>
  <si>
    <t>-0.00204171720556599</t>
  </si>
  <si>
    <t>0.964939245136199</t>
  </si>
  <si>
    <t>-0.00204172004261347</t>
  </si>
  <si>
    <t>cg22693806</t>
  </si>
  <si>
    <t>-0.336657191709909</t>
  </si>
  <si>
    <t>8.20580641395834e-14</t>
  </si>
  <si>
    <t>-0.350317615154116</t>
  </si>
  <si>
    <t>cg10126409</t>
  </si>
  <si>
    <t>-0.123158136261005</t>
  </si>
  <si>
    <t>0.00777660530669888</t>
  </si>
  <si>
    <t>-0.123786549811454</t>
  </si>
  <si>
    <t>cg10436737</t>
  </si>
  <si>
    <t>0.0708164223209523</t>
  </si>
  <si>
    <t>0.126878479166184</t>
  </si>
  <si>
    <t>0.0709351604491108</t>
  </si>
  <si>
    <t>cg24376434</t>
  </si>
  <si>
    <t>-0.582341090628479</t>
  </si>
  <si>
    <t>1.17420136790589e-43</t>
  </si>
  <si>
    <t>-0.665997819594801</t>
  </si>
  <si>
    <t>cg03350186</t>
  </si>
  <si>
    <t>-0.13444378992798</t>
  </si>
  <si>
    <t>0.00364144780108707</t>
  </si>
  <si>
    <t>-0.135262719582189</t>
  </si>
  <si>
    <t>cg00916255</t>
  </si>
  <si>
    <t>-0.555156700261942</t>
  </si>
  <si>
    <t>4.98430520808761e-39</t>
  </si>
  <si>
    <t>-0.625804753338455</t>
  </si>
  <si>
    <t>cg04157201</t>
  </si>
  <si>
    <t>-0.199990441113028</t>
  </si>
  <si>
    <t>1.36371159058367e-05</t>
  </si>
  <si>
    <t>-0.202722596899981</t>
  </si>
  <si>
    <t>cg10730174</t>
  </si>
  <si>
    <t>-0.117743077968936</t>
  </si>
  <si>
    <t>0.0109669183575848</t>
  </si>
  <si>
    <t>-0.118291756930299</t>
  </si>
  <si>
    <t>cg16101739</t>
  </si>
  <si>
    <t>-0.455300409646854</t>
  </si>
  <si>
    <t>3.16304725797936e-25</t>
  </si>
  <si>
    <t>-0.491366596537834</t>
  </si>
  <si>
    <t>cg26308330</t>
  </si>
  <si>
    <t>-0.15775056490504</t>
  </si>
  <si>
    <t>0.000631658336457433</t>
  </si>
  <si>
    <t>-0.159079010858644</t>
  </si>
  <si>
    <t>cg21853948</t>
  </si>
  <si>
    <t>0.049852653623005</t>
  </si>
  <si>
    <t>0.282845780436549</t>
  </si>
  <si>
    <t>0.0498940147022444</t>
  </si>
  <si>
    <t>cg02230705</t>
  </si>
  <si>
    <t>-0.0887735383873338</t>
  </si>
  <si>
    <t>0.0554934225379287</t>
  </si>
  <si>
    <t>-0.0890078477327168</t>
  </si>
  <si>
    <t>cg11006787</t>
  </si>
  <si>
    <t>-0.236043520089636</t>
  </si>
  <si>
    <t>2.53884944547406e-07</t>
  </si>
  <si>
    <t>-0.240580011875171</t>
  </si>
  <si>
    <t>cg23151353</t>
  </si>
  <si>
    <t>-0.0664153063631857</t>
  </si>
  <si>
    <t>0.152304233200931</t>
  </si>
  <si>
    <t>-0.0665132181089578</t>
  </si>
  <si>
    <t>cg11640565</t>
  </si>
  <si>
    <t>0.0828479267104652</t>
  </si>
  <si>
    <t>0.0739843241475915</t>
  </si>
  <si>
    <t>0.0830382611276122</t>
  </si>
  <si>
    <t>cg19058005</t>
  </si>
  <si>
    <t>0.0616797172786146</t>
  </si>
  <si>
    <t>0.183791257981398</t>
  </si>
  <si>
    <t>0.0617581141567924</t>
  </si>
  <si>
    <t>cg01887803</t>
  </si>
  <si>
    <t>0.0801766821375841</t>
  </si>
  <si>
    <t>0.0838247507726724</t>
  </si>
  <si>
    <t>0.0803491477558809</t>
  </si>
  <si>
    <t>cg08130643</t>
  </si>
  <si>
    <t>-0.146076942255146</t>
  </si>
  <si>
    <t>0.00156756638036626</t>
  </si>
  <si>
    <t>-0.147129470723726</t>
  </si>
  <si>
    <t>cg06109529</t>
  </si>
  <si>
    <t>-0.155485177480707</t>
  </si>
  <si>
    <t>0.000757282658478543</t>
  </si>
  <si>
    <t>-0.156756656956404</t>
  </si>
  <si>
    <t>cg27191131</t>
  </si>
  <si>
    <t>-0.13645967178904</t>
  </si>
  <si>
    <t>0.00316063826592111</t>
  </si>
  <si>
    <t>-0.137316279200966</t>
  </si>
  <si>
    <t>cg15484384</t>
  </si>
  <si>
    <t>-0.295130997123404</t>
  </si>
  <si>
    <t>8.07399494407028e-11</t>
  </si>
  <si>
    <t>-0.304177575536473</t>
  </si>
  <si>
    <t>cg19780717</t>
  </si>
  <si>
    <t>-0.123448766724158</t>
  </si>
  <si>
    <t>0.00763161910410561</t>
  </si>
  <si>
    <t>-0.124081667164659</t>
  </si>
  <si>
    <t>cg10706034</t>
  </si>
  <si>
    <t>0.0463034461746792</t>
  </si>
  <si>
    <t>0.318568185436092</t>
  </si>
  <si>
    <t>0.0463365804796996</t>
  </si>
  <si>
    <t>cg18871670</t>
  </si>
  <si>
    <t>-0.0284633727036508</t>
  </si>
  <si>
    <t>0.539933372246549</t>
  </si>
  <si>
    <t>-0.0284710631049835</t>
  </si>
  <si>
    <t>cg02732671</t>
  </si>
  <si>
    <t>0.0668218036336803</t>
  </si>
  <si>
    <t>0.149805033890005</t>
  </si>
  <si>
    <t>0.0669215274751551</t>
  </si>
  <si>
    <t>cg22612116</t>
  </si>
  <si>
    <t>-0.107569725711543</t>
  </si>
  <si>
    <t>0.0201997035078319</t>
  </si>
  <si>
    <t>-0.107987535567608</t>
  </si>
  <si>
    <t>cg07207858</t>
  </si>
  <si>
    <t>0.0960323702265041</t>
  </si>
  <si>
    <t>0.0382395378006602</t>
  </si>
  <si>
    <t>0.0963292249858154</t>
  </si>
  <si>
    <t>cg16240572</t>
  </si>
  <si>
    <t>-0.13049473774499</t>
  </si>
  <si>
    <t>0.00477992346201116</t>
  </si>
  <si>
    <t>-0.131243125540404</t>
  </si>
  <si>
    <t>cg13918314</t>
  </si>
  <si>
    <t>-0.166472801973161</t>
  </si>
  <si>
    <t>0.000307121689993414</t>
  </si>
  <si>
    <t>-0.168036721249966</t>
  </si>
  <si>
    <t>cg25025455</t>
  </si>
  <si>
    <t>-0.0459268034688066</t>
  </si>
  <si>
    <t>0.322524785265415</t>
  </si>
  <si>
    <t>-0.0459591350921779</t>
  </si>
  <si>
    <t>cg09462606</t>
  </si>
  <si>
    <t>-0.0624994678773548</t>
  </si>
  <si>
    <t>0.178021593050397</t>
  </si>
  <si>
    <t>-0.0625810372676202</t>
  </si>
  <si>
    <t>cg02510779</t>
  </si>
  <si>
    <t>0.140473893241139</t>
  </si>
  <si>
    <t>0.00237085985314565</t>
  </si>
  <si>
    <t>0.141408976059529</t>
  </si>
  <si>
    <t>cg06337037</t>
  </si>
  <si>
    <t>0.0989319054519017</t>
  </si>
  <si>
    <t>0.03274868064425</t>
  </si>
  <si>
    <t>0.0992565803170687</t>
  </si>
  <si>
    <t>cg25114075</t>
  </si>
  <si>
    <t>-0.163211098518584</t>
  </si>
  <si>
    <t>0.000403889902213713</t>
  </si>
  <si>
    <t>-0.164683908963237</t>
  </si>
  <si>
    <t>cg12198157</t>
  </si>
  <si>
    <t>-0.0924416210543226</t>
  </si>
  <si>
    <t>0.0461025510038308</t>
  </si>
  <si>
    <t>-0.0927062979747102</t>
  </si>
  <si>
    <t>cg07128245</t>
  </si>
  <si>
    <t>-0.0900556505636845</t>
  </si>
  <si>
    <t>0.0520448960168934</t>
  </si>
  <si>
    <t>-0.0903002931538071</t>
  </si>
  <si>
    <t>cg17760011</t>
  </si>
  <si>
    <t>0.100994155153395</t>
  </si>
  <si>
    <t>0.0292659796072875</t>
  </si>
  <si>
    <t>0.101339646044681</t>
  </si>
  <si>
    <t>cg24268236</t>
  </si>
  <si>
    <t>0.0605936064120052</t>
  </si>
  <si>
    <t>0.191646708717328</t>
  </si>
  <si>
    <t>0.0606679284034681</t>
  </si>
  <si>
    <t>cg18264925</t>
  </si>
  <si>
    <t>-0.190522324768128</t>
  </si>
  <si>
    <t>3.47691724790398e-05</t>
  </si>
  <si>
    <t>-0.192879111954876</t>
  </si>
  <si>
    <t>cg13798579</t>
  </si>
  <si>
    <t>0.158372547879194</t>
  </si>
  <si>
    <t>0.000600716372856292</t>
  </si>
  <si>
    <t>0.15971693131282</t>
  </si>
  <si>
    <t>cg17665164</t>
  </si>
  <si>
    <t>-0.0172305933112433</t>
  </si>
  <si>
    <t>0.710647990181383</t>
  </si>
  <si>
    <t>-0.0172322988312346</t>
  </si>
  <si>
    <t>cg18342939</t>
  </si>
  <si>
    <t>-0.208263706992869</t>
  </si>
  <si>
    <t>5.80071689392804e-06</t>
  </si>
  <si>
    <t>-0.21135564108324</t>
  </si>
  <si>
    <t>cg06541857</t>
  </si>
  <si>
    <t>-0.301146204340733</t>
  </si>
  <si>
    <t>3.17733170142467e-11</t>
  </si>
  <si>
    <t>-0.310779646210837</t>
  </si>
  <si>
    <t>cg21130063</t>
  </si>
  <si>
    <t>-0.00620460436931436</t>
  </si>
  <si>
    <t>0.893734254665214</t>
  </si>
  <si>
    <t>-0.00620468399094362</t>
  </si>
  <si>
    <t>cg18421356</t>
  </si>
  <si>
    <t>-0.0217582173558122</t>
  </si>
  <si>
    <t>0.639434682114486</t>
  </si>
  <si>
    <t>-0.0217616519233776</t>
  </si>
  <si>
    <t>cg23143553</t>
  </si>
  <si>
    <t>0.138139950484392</t>
  </si>
  <si>
    <t>0.00280477135871332</t>
  </si>
  <si>
    <t>0.139028842264347</t>
  </si>
  <si>
    <t>cg25946722</t>
  </si>
  <si>
    <t>-0.260238960337476</t>
  </si>
  <si>
    <t>1.18950272075937e-08</t>
  </si>
  <si>
    <t>-0.266364709175982</t>
  </si>
  <si>
    <t>cg00169175</t>
  </si>
  <si>
    <t>-0.198595341591388</t>
  </si>
  <si>
    <t>1.56978957850817e-05</t>
  </si>
  <si>
    <t>-0.201269795225804</t>
  </si>
  <si>
    <t>cg19683457</t>
  </si>
  <si>
    <t>-0.101908312296433</t>
  </si>
  <si>
    <t>0.0278268082218553</t>
  </si>
  <si>
    <t>-0.102263309929311</t>
  </si>
  <si>
    <t>cg00598261</t>
  </si>
  <si>
    <t>0.151504278745837</t>
  </si>
  <si>
    <t>0.00103549413889838</t>
  </si>
  <si>
    <t>0.152679696555835</t>
  </si>
  <si>
    <t>cg16869487</t>
  </si>
  <si>
    <t>-0.179825660968696</t>
  </si>
  <si>
    <t>9.48737833259895e-05</t>
  </si>
  <si>
    <t>-0.181802517683754</t>
  </si>
  <si>
    <t>cg22313025</t>
  </si>
  <si>
    <t>0.0168973010444803</t>
  </si>
  <si>
    <t>0.716000699257522</t>
  </si>
  <si>
    <t>0.0168989094856411</t>
  </si>
  <si>
    <t>cg23047681</t>
  </si>
  <si>
    <t>-0.150401009281396</t>
  </si>
  <si>
    <t>0.00112781335915103</t>
  </si>
  <si>
    <t>-0.151550700879589</t>
  </si>
  <si>
    <t>cg18058813</t>
  </si>
  <si>
    <t>-0.13638699216826</t>
  </si>
  <si>
    <t>0.00317691842749674</t>
  </si>
  <si>
    <t>-0.137242221263775</t>
  </si>
  <si>
    <t>cg10046093</t>
  </si>
  <si>
    <t>-0.01630542366329</t>
  </si>
  <si>
    <t>0.725540540703615</t>
  </si>
  <si>
    <t>-0.0163068689176701</t>
  </si>
  <si>
    <t>cg16697024</t>
  </si>
  <si>
    <t>0.0552381067435258</t>
  </si>
  <si>
    <t>0.233994068144264</t>
  </si>
  <si>
    <t>0.0552943915518221</t>
  </si>
  <si>
    <t>cg06240209</t>
  </si>
  <si>
    <t>0.0629068900182504</t>
  </si>
  <si>
    <t>0.175204518011008</t>
  </si>
  <si>
    <t>0.0629900675941555</t>
  </si>
  <si>
    <t>cg15676226</t>
  </si>
  <si>
    <t>0.0111063476907416</t>
  </si>
  <si>
    <t>0.811015200168706</t>
  </si>
  <si>
    <t>0.0111068043840885</t>
  </si>
  <si>
    <t>cg05749728</t>
  </si>
  <si>
    <t>-0.148233764552242</t>
  </si>
  <si>
    <t>0.00133160868255084</t>
  </si>
  <si>
    <t>-0.149334033083297</t>
  </si>
  <si>
    <t>cg25745452</t>
  </si>
  <si>
    <t>-0.00334638303314745</t>
  </si>
  <si>
    <t>0.9425663580298</t>
  </si>
  <si>
    <t>-0.00334639552447548</t>
  </si>
  <si>
    <t>cg08293536</t>
  </si>
  <si>
    <t>0.0724357078956989</t>
  </si>
  <si>
    <t>0.118400105299446</t>
  </si>
  <si>
    <t>0.0725627966377187</t>
  </si>
  <si>
    <t>cg23971517</t>
  </si>
  <si>
    <t>-0.147852849728829</t>
  </si>
  <si>
    <t>0.00137074788641293</t>
  </si>
  <si>
    <t>-0.148944582741403</t>
  </si>
  <si>
    <t>cg02690368</t>
  </si>
  <si>
    <t>0.171127634601765</t>
  </si>
  <si>
    <t>0.000205928290187926</t>
  </si>
  <si>
    <t>0.172828086372676</t>
  </si>
  <si>
    <t>cg10461852</t>
  </si>
  <si>
    <t>0.195890143234806</t>
  </si>
  <si>
    <t>2.05657308766541e-05</t>
  </si>
  <si>
    <t>0.198455089598326</t>
  </si>
  <si>
    <t>cg00087005</t>
  </si>
  <si>
    <t>-0.135718726602412</t>
  </si>
  <si>
    <t>0.00333021855398554</t>
  </si>
  <si>
    <t>-0.136561352531336</t>
  </si>
  <si>
    <t>cg15854388</t>
  </si>
  <si>
    <t>0.0521091411032177</t>
  </si>
  <si>
    <t>0.261597446571243</t>
  </si>
  <si>
    <t>0.0521563831654554</t>
  </si>
  <si>
    <t>cg04233664</t>
  </si>
  <si>
    <t>-0.108210818103701</t>
  </si>
  <si>
    <t>0.0194630358234246</t>
  </si>
  <si>
    <t>-0.108636178387027</t>
  </si>
  <si>
    <t>cg23089912</t>
  </si>
  <si>
    <t>0.136239452859732</t>
  </si>
  <si>
    <t>0.00321020160107841</t>
  </si>
  <si>
    <t>0.137091888579046</t>
  </si>
  <si>
    <t>cg05907237</t>
  </si>
  <si>
    <t>-0.0934228078450898</t>
  </si>
  <si>
    <t>0.0438297714194366</t>
  </si>
  <si>
    <t>-0.0936960325881825</t>
  </si>
  <si>
    <t>cg18167088</t>
  </si>
  <si>
    <t>0.0417785689141553</t>
  </si>
  <si>
    <t>0.368202159422871</t>
  </si>
  <si>
    <t>0.0418029018536616</t>
  </si>
  <si>
    <t>cg02102829</t>
  </si>
  <si>
    <t>-0.0686883480599452</t>
  </si>
  <si>
    <t>0.138728026580605</t>
  </si>
  <si>
    <t>-0.0687966808166518</t>
  </si>
  <si>
    <t>cg05138702</t>
  </si>
  <si>
    <t>-0.106534272342968</t>
  </si>
  <si>
    <t>0.0214407634014604</t>
  </si>
  <si>
    <t>-0.10694007810186</t>
  </si>
  <si>
    <t>cg04080353</t>
  </si>
  <si>
    <t>-0.109301142635378</t>
  </si>
  <si>
    <t>0.0182638190717892</t>
  </si>
  <si>
    <t>-0.109739553604449</t>
  </si>
  <si>
    <t>cg18057959</t>
  </si>
  <si>
    <t>0.141876578692755</t>
  </si>
  <si>
    <t>0.00214049890593487</t>
  </si>
  <si>
    <t>0.14284018642764</t>
  </si>
  <si>
    <t>cg14540150</t>
  </si>
  <si>
    <t>-0.0366563775668157</t>
  </si>
  <si>
    <t>0.429853387155382</t>
  </si>
  <si>
    <t>-0.0366728090856959</t>
  </si>
  <si>
    <t>cg27488007</t>
  </si>
  <si>
    <t>-0.340936555241119</t>
  </si>
  <si>
    <t>3.79122918062374e-14</t>
  </si>
  <si>
    <t>-0.355151883236728</t>
  </si>
  <si>
    <t>cg10477603</t>
  </si>
  <si>
    <t>-0.0197623453392931</t>
  </si>
  <si>
    <t>0.670467699160868</t>
  </si>
  <si>
    <t>-0.0197649186722525</t>
  </si>
  <si>
    <t>cg18780259</t>
  </si>
  <si>
    <t>-0.175244666188471</t>
  </si>
  <si>
    <t>0.000143349483441199</t>
  </si>
  <si>
    <t>-0.177072427085937</t>
  </si>
  <si>
    <t>cg00773902</t>
  </si>
  <si>
    <t>-0.0181227617852657</t>
  </si>
  <si>
    <t>0.696390134400374</t>
  </si>
  <si>
    <t>-0.0181247462230384</t>
  </si>
  <si>
    <t>cg19114310</t>
  </si>
  <si>
    <t>-0.0749991849443384</t>
  </si>
  <si>
    <t>0.105891318082798</t>
  </si>
  <si>
    <t>-0.0751402818584349</t>
  </si>
  <si>
    <t>cg24482234</t>
  </si>
  <si>
    <t>-0.163695885618776</t>
  </si>
  <si>
    <t>0.000387902574916138</t>
  </si>
  <si>
    <t>-0.165182003693104</t>
  </si>
  <si>
    <t>cg03351460</t>
  </si>
  <si>
    <t>-0.00626898187083954</t>
  </si>
  <si>
    <t>0.892638289425283</t>
  </si>
  <si>
    <t>-0.00626906399671795</t>
  </si>
  <si>
    <t>cg02005505</t>
  </si>
  <si>
    <t>-0.244152532569609</t>
  </si>
  <si>
    <t>9.431089793224e-08</t>
  </si>
  <si>
    <t>-0.249185143611934</t>
  </si>
  <si>
    <t>cg04384638</t>
  </si>
  <si>
    <t>-0.0740069760445204</t>
  </si>
  <si>
    <t>0.110602952192424</t>
  </si>
  <si>
    <t>-0.0741425346706361</t>
  </si>
  <si>
    <t>cg05970528</t>
  </si>
  <si>
    <t>-0.128891719380654</t>
  </si>
  <si>
    <t>0.00532725541617057</t>
  </si>
  <si>
    <t>-0.129612682202276</t>
  </si>
  <si>
    <t>cg10556682</t>
  </si>
  <si>
    <t>-0.0870680607060583</t>
  </si>
  <si>
    <t>0.0603728129927675</t>
  </si>
  <si>
    <t>-0.0872890834588698</t>
  </si>
  <si>
    <t>cg23047920</t>
  </si>
  <si>
    <t>-0.143630861469552</t>
  </si>
  <si>
    <t>0.00188123259307066</t>
  </si>
  <si>
    <t>-0.144630963270941</t>
  </si>
  <si>
    <t>cg01579928</t>
  </si>
  <si>
    <t>-0.0780643247278878</t>
  </si>
  <si>
    <t>0.0923323773409327</t>
  </si>
  <si>
    <t>-0.0782234827580581</t>
  </si>
  <si>
    <t>cg18858717</t>
  </si>
  <si>
    <t>-0.133283446767944</t>
  </si>
  <si>
    <t>0.00394737406899793</t>
  </si>
  <si>
    <t>-0.134081204151587</t>
  </si>
  <si>
    <t>cg18079499</t>
  </si>
  <si>
    <t>-0.358190166100417</t>
  </si>
  <si>
    <t>1.49055609195706e-15</t>
  </si>
  <si>
    <t>-0.374808140664899</t>
  </si>
  <si>
    <t>cg21086878</t>
  </si>
  <si>
    <t>0.0773140082001974</t>
  </si>
  <si>
    <t>0.0955156886024497</t>
  </si>
  <si>
    <t>0.0774686100795832</t>
  </si>
  <si>
    <t>cg13481335</t>
  </si>
  <si>
    <t>-0.132337312696586</t>
  </si>
  <si>
    <t>0.00421383969539612</t>
  </si>
  <si>
    <t>-0.133118081877604</t>
  </si>
  <si>
    <t>cg03062665</t>
  </si>
  <si>
    <t>-0.121144571876441</t>
  </si>
  <si>
    <t>0.00885048514275509</t>
  </si>
  <si>
    <t>-0.121742485303349</t>
  </si>
  <si>
    <t>cg15930145</t>
  </si>
  <si>
    <t>-0.0216650392618109</t>
  </si>
  <si>
    <t>0.640870093515414</t>
  </si>
  <si>
    <t>-0.0216684298849241</t>
  </si>
  <si>
    <t>cg01311654</t>
  </si>
  <si>
    <t>0.0870864463964274</t>
  </si>
  <si>
    <t>0.0603183802945693</t>
  </si>
  <si>
    <t>0.0873076096229165</t>
  </si>
  <si>
    <t>cg04712435</t>
  </si>
  <si>
    <t>-0.0204317069656046</t>
  </si>
  <si>
    <t>0.659994110253633</t>
  </si>
  <si>
    <t>-0.0204345507816273</t>
  </si>
  <si>
    <t>cg20328328</t>
  </si>
  <si>
    <t>-0.0197533986522618</t>
  </si>
  <si>
    <t>0.670608128093541</t>
  </si>
  <si>
    <t>-0.0197559684913076</t>
  </si>
  <si>
    <t>cg22979624</t>
  </si>
  <si>
    <t>-0.0464032493953943</t>
  </si>
  <si>
    <t>0.317525093695105</t>
  </si>
  <si>
    <t>-0.0464365986027233</t>
  </si>
  <si>
    <t>cg01267274</t>
  </si>
  <si>
    <t>-0.0968820559773113</t>
  </si>
  <si>
    <t>0.0365550075056805</t>
  </si>
  <si>
    <t>-0.0971868905049708</t>
  </si>
  <si>
    <t>cg08956138</t>
  </si>
  <si>
    <t>-0.319481423393649</t>
  </si>
  <si>
    <t>1.61656699327365e-12</t>
  </si>
  <si>
    <t>-0.3310694785698</t>
  </si>
  <si>
    <t>cg27354586</t>
  </si>
  <si>
    <t>-0.574739975748931</t>
  </si>
  <si>
    <t>2.55515892168433e-42</t>
  </si>
  <si>
    <t>-0.654572319631251</t>
  </si>
  <si>
    <t>cg06164961</t>
  </si>
  <si>
    <t>-0.411746025133412</t>
  </si>
  <si>
    <t>1.70585104421057e-20</t>
  </si>
  <si>
    <t>-0.437711874150119</t>
  </si>
  <si>
    <t>cg24612198</t>
  </si>
  <si>
    <t>-0.667247422294451</t>
  </si>
  <si>
    <t>2.39436619656123e-61</t>
  </si>
  <si>
    <t>-0.80576504575524</t>
  </si>
  <si>
    <t>cg05483617</t>
  </si>
  <si>
    <t>0.0808355830575598</t>
  </si>
  <si>
    <t>0.0813043744854429</t>
  </si>
  <si>
    <t>0.0810123470525526</t>
  </si>
  <si>
    <t>cg10480513</t>
  </si>
  <si>
    <t>0.0377941926336409</t>
  </si>
  <si>
    <t>0.415665491518515</t>
  </si>
  <si>
    <t>0.0378122031593917</t>
  </si>
  <si>
    <t>cg22692790</t>
  </si>
  <si>
    <t>-0.20763743167762</t>
  </si>
  <si>
    <t>6.19602242337909e-06</t>
  </si>
  <si>
    <t>-0.210701059378523</t>
  </si>
  <si>
    <t>cg15558658</t>
  </si>
  <si>
    <t>0.205203384036273</t>
  </si>
  <si>
    <t>7.99033570179712e-06</t>
  </si>
  <si>
    <t>0.208158681083477</t>
  </si>
  <si>
    <t>cg10822447</t>
  </si>
  <si>
    <t>-0.146309084388836</t>
  </si>
  <si>
    <t>0.00154044219378887</t>
  </si>
  <si>
    <t>-0.147366682645984</t>
  </si>
  <si>
    <t>cg09164559</t>
  </si>
  <si>
    <t>0.0212019380581319</t>
  </si>
  <si>
    <t>0.648023972390884</t>
  </si>
  <si>
    <t>0.0212051158290501</t>
  </si>
  <si>
    <t>cg04241725</t>
  </si>
  <si>
    <t>0.0116253724835955</t>
  </si>
  <si>
    <t>0.802361729469793</t>
  </si>
  <si>
    <t>0.011625896246329</t>
  </si>
  <si>
    <t>cg08928321</t>
  </si>
  <si>
    <t>-0.147515384449825</t>
  </si>
  <si>
    <t>0.00140630326555638</t>
  </si>
  <si>
    <t>-0.148599593026699</t>
  </si>
  <si>
    <t>cg09420665</t>
  </si>
  <si>
    <t>-0.0794823921209448</t>
  </si>
  <si>
    <t>0.0865483321953342</t>
  </si>
  <si>
    <t>-0.0796504047927424</t>
  </si>
  <si>
    <t>cg15451409</t>
  </si>
  <si>
    <t>-0.0628255424878921</t>
  </si>
  <si>
    <t>0.175764320855269</t>
  </si>
  <si>
    <t>-0.0629083972895468</t>
  </si>
  <si>
    <t>cg01768981</t>
  </si>
  <si>
    <t>-0.1017468692994</t>
  </si>
  <si>
    <t>0.0280764571501</t>
  </si>
  <si>
    <t>-0.102100175413236</t>
  </si>
  <si>
    <t>cg18059652</t>
  </si>
  <si>
    <t>0.237692832574749</t>
  </si>
  <si>
    <t>2.08164452305339e-07</t>
  </si>
  <si>
    <t>0.242327362644068</t>
  </si>
  <si>
    <t>cg06776712</t>
  </si>
  <si>
    <t>-0.194949023367248</t>
  </si>
  <si>
    <t>2.25724760018386e-05</t>
  </si>
  <si>
    <t>-0.197476602381194</t>
  </si>
  <si>
    <t>cg08514736</t>
  </si>
  <si>
    <t>-0.148720402223256</t>
  </si>
  <si>
    <t>0.00128310178722721</t>
  </si>
  <si>
    <t>-0.149831640747046</t>
  </si>
  <si>
    <t>cg00860322</t>
  </si>
  <si>
    <t>-0.135364579427977</t>
  </si>
  <si>
    <t>0.00341415423604111</t>
  </si>
  <si>
    <t>-0.136200577357417</t>
  </si>
  <si>
    <t>cg16664394</t>
  </si>
  <si>
    <t>0.190511043634157</t>
  </si>
  <si>
    <t>3.48070376982267e-05</t>
  </si>
  <si>
    <t>0.192867405931994</t>
  </si>
  <si>
    <t>cg12310673</t>
  </si>
  <si>
    <t>-0.109622564064138</t>
  </si>
  <si>
    <t>0.0179228333271401</t>
  </si>
  <si>
    <t>-0.110064872979499</t>
  </si>
  <si>
    <t>cg23528652</t>
  </si>
  <si>
    <t>-0.176889308767117</t>
  </si>
  <si>
    <t>0.000123752367642052</t>
  </si>
  <si>
    <t>-0.178769684365861</t>
  </si>
  <si>
    <t>cg05425754</t>
  </si>
  <si>
    <t>-0.0992807161569102</t>
  </si>
  <si>
    <t>0.0321358811672064</t>
  </si>
  <si>
    <t>-0.0996088510503657</t>
  </si>
  <si>
    <t>cg10584209</t>
  </si>
  <si>
    <t>0.0337551568864353</t>
  </si>
  <si>
    <t>0.467272606636871</t>
  </si>
  <si>
    <t>0.0337679859861841</t>
  </si>
  <si>
    <t>cg11432795</t>
  </si>
  <si>
    <t>0.108607340981047</t>
  </si>
  <si>
    <t>0.0190192037478815</t>
  </si>
  <si>
    <t>0.1090374168362</t>
  </si>
  <si>
    <t>cg25955899</t>
  </si>
  <si>
    <t>-0.170888204139621</t>
  </si>
  <si>
    <t>0.00021025950996293</t>
  </si>
  <si>
    <t>-0.172581443146608</t>
  </si>
  <si>
    <t>cg18386632</t>
  </si>
  <si>
    <t>0.00111821511003584</t>
  </si>
  <si>
    <t>0.980793483632255</t>
  </si>
  <si>
    <t>0.00111821557611011</t>
  </si>
  <si>
    <t>cg03105452</t>
  </si>
  <si>
    <t>-0.240816719109824</t>
  </si>
  <si>
    <t>1.42345679808025e-07</t>
  </si>
  <si>
    <t>-0.245640930593991</t>
  </si>
  <si>
    <t>cg16373037</t>
  </si>
  <si>
    <t>-0.0048495834479192</t>
  </si>
  <si>
    <t>0.916845915857948</t>
  </si>
  <si>
    <t>-0.00484962146669987</t>
  </si>
  <si>
    <t>cg12939436</t>
  </si>
  <si>
    <t>-0.161608920447152</t>
  </si>
  <si>
    <t>0.000461196918844434</t>
  </si>
  <si>
    <t>-0.163038324912747</t>
  </si>
  <si>
    <t>cg25794571</t>
  </si>
  <si>
    <t>-0.0682837799969108</t>
  </si>
  <si>
    <t>0.141073911933617</t>
  </si>
  <si>
    <t>-0.0683902062436271</t>
  </si>
  <si>
    <t>cg20664468</t>
  </si>
  <si>
    <t>-0.16861615158007</t>
  </si>
  <si>
    <t>0.000255822961224315</t>
  </si>
  <si>
    <t>-0.170241975834624</t>
  </si>
  <si>
    <t>cg02065750</t>
  </si>
  <si>
    <t>-0.012869801073164</t>
  </si>
  <si>
    <t>0.781713956778104</t>
  </si>
  <si>
    <t>-0.012870511693138</t>
  </si>
  <si>
    <t>cg06905823</t>
  </si>
  <si>
    <t>-0.248520395701035</t>
  </si>
  <si>
    <t>5.45135005356581e-08</t>
  </si>
  <si>
    <t>-0.253835188456978</t>
  </si>
  <si>
    <t>cg20121715</t>
  </si>
  <si>
    <t>-0.00331830815584694</t>
  </si>
  <si>
    <t>0.943047384396903</t>
  </si>
  <si>
    <t>-0.00331832033541145</t>
  </si>
  <si>
    <t>cg06873218</t>
  </si>
  <si>
    <t>-0.329142087907247</t>
  </si>
  <si>
    <t>3.09426800591512e-13</t>
  </si>
  <si>
    <t>-0.341865803649754</t>
  </si>
  <si>
    <t>cg04552531</t>
  </si>
  <si>
    <t>-0.119835849445459</t>
  </si>
  <si>
    <t>0.00961741645090198</t>
  </si>
  <si>
    <t>-0.120414482877362</t>
  </si>
  <si>
    <t>cg02120463</t>
  </si>
  <si>
    <t>-0.0827524114858539</t>
  </si>
  <si>
    <t>0.0743191929707469</t>
  </si>
  <si>
    <t>-0.0829420865426661</t>
  </si>
  <si>
    <t>cg20773033</t>
  </si>
  <si>
    <t>-0.17046073092332</t>
  </si>
  <si>
    <t>0.000218205121209559</t>
  </si>
  <si>
    <t>-0.172141144111471</t>
  </si>
  <si>
    <t>cg20194595</t>
  </si>
  <si>
    <t>0.0129409524109428</t>
  </si>
  <si>
    <t>0.780537873192373</t>
  </si>
  <si>
    <t>0.012941674883087</t>
  </si>
  <si>
    <t>cg01100330</t>
  </si>
  <si>
    <t>-0.0526092156635342</t>
  </si>
  <si>
    <t>0.257041364873631</t>
  </si>
  <si>
    <t>-0.0526578324513107</t>
  </si>
  <si>
    <t>cg19167673</t>
  </si>
  <si>
    <t>0.00461478985502755</t>
  </si>
  <si>
    <t>0.920858316091497</t>
  </si>
  <si>
    <t>0.00461482261474</t>
  </si>
  <si>
    <t>cg09284772</t>
  </si>
  <si>
    <t>-0.149513080643244</t>
  </si>
  <si>
    <t>0.00120755828348665</t>
  </si>
  <si>
    <t>-0.150642345892917</t>
  </si>
  <si>
    <t>cg20643094</t>
  </si>
  <si>
    <t>-0.171246917574098</t>
  </si>
  <si>
    <t>0.000203801808973303</t>
  </si>
  <si>
    <t>-0.172950970474022</t>
  </si>
  <si>
    <t>cg00788362</t>
  </si>
  <si>
    <t>-0.194949338770486</t>
  </si>
  <si>
    <t>2.25717733627382e-05</t>
  </si>
  <si>
    <t>-0.197476930244953</t>
  </si>
  <si>
    <t>cg06273041</t>
  </si>
  <si>
    <t>-0.1794333627217</t>
  </si>
  <si>
    <t>9.83264723309055e-05</t>
  </si>
  <si>
    <t>-0.181397139179337</t>
  </si>
  <si>
    <t>cg06206827</t>
  </si>
  <si>
    <t>-0.357728500169087</t>
  </si>
  <si>
    <t>1.62962102579087e-15</t>
  </si>
  <si>
    <t>-0.374278625332899</t>
  </si>
  <si>
    <t>cg09990440</t>
  </si>
  <si>
    <t>-0.0924073474613301</t>
  </si>
  <si>
    <t>0.0461836964401823</t>
  </si>
  <si>
    <t>-0.0926717290843909</t>
  </si>
  <si>
    <t>cg11229650</t>
  </si>
  <si>
    <t>-0.431125918597842</t>
  </si>
  <si>
    <t>1.62502051977893e-22</t>
  </si>
  <si>
    <t>-0.461278828770802</t>
  </si>
  <si>
    <t>cg05673638</t>
  </si>
  <si>
    <t>-0.128372717592452</t>
  </si>
  <si>
    <t>0.00551618931208199</t>
  </si>
  <si>
    <t>-0.12908494838704</t>
  </si>
  <si>
    <t>cg23775991</t>
  </si>
  <si>
    <t>-0.158404896304284</t>
  </si>
  <si>
    <t>0.000599146250057962</t>
  </si>
  <si>
    <t>-0.159750112145029</t>
  </si>
  <si>
    <t>cg23423329</t>
  </si>
  <si>
    <t>-0.429588073032905</t>
  </si>
  <si>
    <t>2.37715191834553e-22</t>
  </si>
  <si>
    <t>-0.459391421114364</t>
  </si>
  <si>
    <t>cg05050482</t>
  </si>
  <si>
    <t>-0.228351744853022</t>
  </si>
  <si>
    <t>6.28738398788767e-07</t>
  </si>
  <si>
    <t>-0.23244984336085</t>
  </si>
  <si>
    <t>cg06534376</t>
  </si>
  <si>
    <t>-0.337090267159786</t>
  </si>
  <si>
    <t>7.59311639968273e-14</t>
  </si>
  <si>
    <t>-0.350806129086466</t>
  </si>
  <si>
    <t>cg11285284</t>
  </si>
  <si>
    <t>-0.228689190900733</t>
  </si>
  <si>
    <t>6.04613483979679e-07</t>
  </si>
  <si>
    <t>-0.23280588233931</t>
  </si>
  <si>
    <t>cg26910594</t>
  </si>
  <si>
    <t>-0.16104923118159</t>
  </si>
  <si>
    <t>0.000482937598369717</t>
  </si>
  <si>
    <t>-0.162463679288283</t>
  </si>
  <si>
    <t>cg21279207</t>
  </si>
  <si>
    <t>-0.271129419848295</t>
  </si>
  <si>
    <t>2.69867611174328e-09</t>
  </si>
  <si>
    <t>-0.278082452814257</t>
  </si>
  <si>
    <t>cg26432347</t>
  </si>
  <si>
    <t>-0.183656662303627</t>
  </si>
  <si>
    <t>6.66535491191418e-05</t>
  </si>
  <si>
    <t>-0.185764384388623</t>
  </si>
  <si>
    <t>cg09061824</t>
  </si>
  <si>
    <t>-0.230468082265312</t>
  </si>
  <si>
    <t>4.91438709090986e-07</t>
  </si>
  <si>
    <t>-0.234683749852405</t>
  </si>
  <si>
    <t>cg05129568</t>
  </si>
  <si>
    <t>-0.212470699780519</t>
  </si>
  <si>
    <t>3.7058777766233e-06</t>
  </si>
  <si>
    <t>-0.215757440377319</t>
  </si>
  <si>
    <t>cg24000189</t>
  </si>
  <si>
    <t>-0.199348619413147</t>
  </si>
  <si>
    <t>1.45510202872133e-05</t>
  </si>
  <si>
    <t>-0.202054124571135</t>
  </si>
  <si>
    <t>cg13391363</t>
  </si>
  <si>
    <t>-0.0695577424617086</t>
  </si>
  <si>
    <t>0.133788303578708</t>
  </si>
  <si>
    <t>-0.0696702491801055</t>
  </si>
  <si>
    <t>cg25796098</t>
  </si>
  <si>
    <t>-0.0864942252307894</t>
  </si>
  <si>
    <t>0.0620922182478602</t>
  </si>
  <si>
    <t>-0.0867108936389298</t>
  </si>
  <si>
    <t>cg18695800</t>
  </si>
  <si>
    <t>-0.317112367884316</t>
  </si>
  <si>
    <t>2.40317008096608e-12</t>
  </si>
  <si>
    <t>-0.328433347112545</t>
  </si>
  <si>
    <t>cg03446526</t>
  </si>
  <si>
    <t>-0.118169532423603</t>
  </si>
  <si>
    <t>0.0106790493636025</t>
  </si>
  <si>
    <t>-0.118724228669576</t>
  </si>
  <si>
    <t>cg03151651</t>
  </si>
  <si>
    <t>-0.19400009053527</t>
  </si>
  <si>
    <t>2.47830674363399e-05</t>
  </si>
  <si>
    <t>-0.196490369798873</t>
  </si>
  <si>
    <t>cg08879099</t>
  </si>
  <si>
    <t>-0.258680819011724</t>
  </si>
  <si>
    <t>1.46276434202625e-08</t>
  </si>
  <si>
    <t>-0.264694103162828</t>
  </si>
  <si>
    <t>cg27303735</t>
  </si>
  <si>
    <t>-0.291172220024834</t>
  </si>
  <si>
    <t>1.47413437945024e-10</t>
  </si>
  <si>
    <t>-0.299846595471757</t>
  </si>
  <si>
    <t>cg17840178</t>
  </si>
  <si>
    <t>-0.171589288676187</t>
  </si>
  <si>
    <t>0.000197811929354111</t>
  </si>
  <si>
    <t>-0.173303706431944</t>
  </si>
  <si>
    <t>cg15576292</t>
  </si>
  <si>
    <t>-0.344596358560539</t>
  </si>
  <si>
    <t>1.94024199885409e-14</t>
  </si>
  <si>
    <t>-0.359298924765048</t>
  </si>
  <si>
    <t>cg19614744</t>
  </si>
  <si>
    <t>HCG18</t>
  </si>
  <si>
    <t>-0.244585336403175</t>
  </si>
  <si>
    <t>8.93663793469938e-08</t>
  </si>
  <si>
    <t>-0.249645434251414</t>
  </si>
  <si>
    <t>cg00304288</t>
  </si>
  <si>
    <t>0.254433598236309</t>
  </si>
  <si>
    <t>2.55273540993976e-08</t>
  </si>
  <si>
    <t>0.260147616600945</t>
  </si>
  <si>
    <t>cg05393509</t>
  </si>
  <si>
    <t>0.180974396080224</t>
  </si>
  <si>
    <t>8.54082586144091e-05</t>
  </si>
  <si>
    <t>0.18298989515815</t>
  </si>
  <si>
    <t>cg07489624</t>
  </si>
  <si>
    <t>0.267710115079121</t>
  </si>
  <si>
    <t>4.33055440414414e-09</t>
  </si>
  <si>
    <t>0.274395519886944</t>
  </si>
  <si>
    <t>cg06690735</t>
  </si>
  <si>
    <t>-0.130150518424103</t>
  </si>
  <si>
    <t>0.00489298219291601</t>
  </si>
  <si>
    <t>-0.130892958991571</t>
  </si>
  <si>
    <t>cg22503499</t>
  </si>
  <si>
    <t>0.226785240845758</t>
  </si>
  <si>
    <t>7.53372851234815e-07</t>
  </si>
  <si>
    <t>0.230797782999921</t>
  </si>
  <si>
    <t>cg02254152</t>
  </si>
  <si>
    <t>-0.362125259510334</t>
  </si>
  <si>
    <t>6.92765990817706e-16</t>
  </si>
  <si>
    <t>-0.379329758633717</t>
  </si>
  <si>
    <t>cg11769440</t>
  </si>
  <si>
    <t>0.170001435074113</t>
  </si>
  <si>
    <t>0.000227054882486259</t>
  </si>
  <si>
    <t>0.171668141282964</t>
  </si>
  <si>
    <t>cg22276040</t>
  </si>
  <si>
    <t>-0.17428809792318</t>
  </si>
  <si>
    <t>0.000156050921434453</t>
  </si>
  <si>
    <t>-0.176085721502837</t>
  </si>
  <si>
    <t>cg00550554</t>
  </si>
  <si>
    <t>-0.205090008926687</t>
  </si>
  <si>
    <t>8.08495907208686e-06</t>
  </si>
  <si>
    <t>-0.208040324935478</t>
  </si>
  <si>
    <t>cg24378095</t>
  </si>
  <si>
    <t>-0.0281316858086933</t>
  </si>
  <si>
    <t>0.544668456709121</t>
  </si>
  <si>
    <t>-0.0281391103957872</t>
  </si>
  <si>
    <t>cg03471106</t>
  </si>
  <si>
    <t>-0.0988053333310638</t>
  </si>
  <si>
    <t>0.0329734986130961</t>
  </si>
  <si>
    <t>-0.0991287587396356</t>
  </si>
  <si>
    <t>cg09783905</t>
  </si>
  <si>
    <t>-0.350579096344537</t>
  </si>
  <si>
    <t>6.36773660163706e-15</t>
  </si>
  <si>
    <t>-0.36610384568841</t>
  </si>
  <si>
    <t>cg09241284</t>
  </si>
  <si>
    <t>-0.128401367245769</t>
  </si>
  <si>
    <t>0.00550560474846391</t>
  </si>
  <si>
    <t>-0.12911407819374</t>
  </si>
  <si>
    <t>cg24838581</t>
  </si>
  <si>
    <t>0.136644954006758</t>
  </si>
  <si>
    <t>0.00311947759346335</t>
  </si>
  <si>
    <t>0.13750508193591</t>
  </si>
  <si>
    <t>cg10442148</t>
  </si>
  <si>
    <t>-0.316133379716081</t>
  </si>
  <si>
    <t>2.82811590296411e-12</t>
  </si>
  <si>
    <t>-0.327345280047278</t>
  </si>
  <si>
    <t>cg12255318</t>
  </si>
  <si>
    <t>-0.24268960175625</t>
  </si>
  <si>
    <t>1.13054809010465e-07</t>
  </si>
  <si>
    <t>-0.24763006830537</t>
  </si>
  <si>
    <t>cg15213565</t>
  </si>
  <si>
    <t>0.182950144316361</t>
  </si>
  <si>
    <t>7.11761425367018e-05</t>
  </si>
  <si>
    <t>0.185033301894262</t>
  </si>
  <si>
    <t>cg25598759</t>
  </si>
  <si>
    <t>-0.355864237453182</t>
  </si>
  <si>
    <t>2.33279126649178e-15</t>
  </si>
  <si>
    <t>-0.372142414160437</t>
  </si>
  <si>
    <t>cg24480194</t>
  </si>
  <si>
    <t>0.0272728943759906</t>
  </si>
  <si>
    <t>0.557023105328315</t>
  </si>
  <si>
    <t>0.0272796593528655</t>
  </si>
  <si>
    <t>cg13886231</t>
  </si>
  <si>
    <t>-0.25515560906987</t>
  </si>
  <si>
    <t>2.32381354502364e-08</t>
  </si>
  <si>
    <t>-0.260919754921066</t>
  </si>
  <si>
    <t>cg23652354</t>
  </si>
  <si>
    <t>0.021595036785499</t>
  </si>
  <si>
    <t>0.641949365560244</t>
  </si>
  <si>
    <t>0.0215983946419967</t>
  </si>
  <si>
    <t>cg07064364</t>
  </si>
  <si>
    <t>-0.123739711467694</t>
  </si>
  <si>
    <t>0.00748890002705058</t>
  </si>
  <si>
    <t>-0.124377125190094</t>
  </si>
  <si>
    <t>cg01193506</t>
  </si>
  <si>
    <t>-0.288108088203261</t>
  </si>
  <si>
    <t>2.33420687777733e-10</t>
  </si>
  <si>
    <t>-0.296501865971096</t>
  </si>
  <si>
    <t>cg04528043</t>
  </si>
  <si>
    <t>0.00086009416046433</t>
  </si>
  <si>
    <t>0.985226400599359</t>
  </si>
  <si>
    <t>0.000860094372552787</t>
  </si>
  <si>
    <t>cg19998456</t>
  </si>
  <si>
    <t>0.133082573084393</t>
  </si>
  <si>
    <t>0.00400263727509529</t>
  </si>
  <si>
    <t>0.133876703085854</t>
  </si>
  <si>
    <t>cg25590640</t>
  </si>
  <si>
    <t>-0.363919807081236</t>
  </si>
  <si>
    <t>4.86744223566215e-16</t>
  </si>
  <si>
    <t>-0.381396699663102</t>
  </si>
  <si>
    <t>cg23479619</t>
  </si>
  <si>
    <t>0.210786761285989</t>
  </si>
  <si>
    <t>4.43867338234339e-06</t>
  </si>
  <si>
    <t>0.213994547185016</t>
  </si>
  <si>
    <t>cg21458116</t>
  </si>
  <si>
    <t>0.0783222578008596</t>
  </si>
  <si>
    <t>0.0912578876702499</t>
  </si>
  <si>
    <t>0.0784830025862498</t>
  </si>
  <si>
    <t>cg21221948</t>
  </si>
  <si>
    <t>-0.182036498013463</t>
  </si>
  <si>
    <t>7.74544372904507e-05</t>
  </si>
  <si>
    <t>-0.184088179332179</t>
  </si>
  <si>
    <t>cg24682149</t>
  </si>
  <si>
    <t>0.246173836082464</t>
  </si>
  <si>
    <t>7.32751756706792e-08</t>
  </si>
  <si>
    <t>0.251335707668865</t>
  </si>
  <si>
    <t>cg20696752</t>
  </si>
  <si>
    <t>-0.0802179376661514</t>
  </si>
  <si>
    <t>0.0836651145771646</t>
  </si>
  <si>
    <t>-0.0803906703414693</t>
  </si>
  <si>
    <t>cg10606694</t>
  </si>
  <si>
    <t>0.0868127543080437</t>
  </si>
  <si>
    <t>0.061132877131462</t>
  </si>
  <si>
    <t>0.0870318325941651</t>
  </si>
  <si>
    <t>cg18938150</t>
  </si>
  <si>
    <t>0.00126221487336563</t>
  </si>
  <si>
    <t>0.978320708954715</t>
  </si>
  <si>
    <t>0.00126221554368078</t>
  </si>
  <si>
    <t>cg09629954</t>
  </si>
  <si>
    <t>-0.0782349669563967</t>
  </si>
  <si>
    <t>0.0916203938528702</t>
  </si>
  <si>
    <t>-0.0783951735657921</t>
  </si>
  <si>
    <t>cg04812347</t>
  </si>
  <si>
    <t>-0.323363086534802</t>
  </si>
  <si>
    <t>8.37842780825176e-13</t>
  </si>
  <si>
    <t>-0.335398378067704</t>
  </si>
  <si>
    <t>cg24211388</t>
  </si>
  <si>
    <t>-0.262795144965736</t>
  </si>
  <si>
    <t>8.44805682126346e-09</t>
  </si>
  <si>
    <t>-0.269108550234042</t>
  </si>
  <si>
    <t>cg21440587</t>
  </si>
  <si>
    <t>-0.355967602638263</t>
  </si>
  <si>
    <t>2.28699331608224e-15</t>
  </si>
  <si>
    <t>-0.372260772526944</t>
  </si>
  <si>
    <t>cg19563932</t>
  </si>
  <si>
    <t>-0.48946502164217</t>
  </si>
  <si>
    <t>1.90881580252521e-29</t>
  </si>
  <si>
    <t>-0.535356567745442</t>
  </si>
  <si>
    <t>cg25403205</t>
  </si>
  <si>
    <t>-0.465981411515612</t>
  </si>
  <si>
    <t>1.70475979710274e-26</t>
  </si>
  <si>
    <t>-0.504924777192932</t>
  </si>
  <si>
    <t>cg18113826</t>
  </si>
  <si>
    <t>-0.582865267477224</t>
  </si>
  <si>
    <t>9.46664663351186e-44</t>
  </si>
  <si>
    <t>-0.666791337463568</t>
  </si>
  <si>
    <t>cg02041137</t>
  </si>
  <si>
    <t>-0.0431133058756147</t>
  </si>
  <si>
    <t>0.353085728813292</t>
  </si>
  <si>
    <t>-0.0431400480947566</t>
  </si>
  <si>
    <t>cg25026013</t>
  </si>
  <si>
    <t>-0.120458944720754</t>
  </si>
  <si>
    <t>0.00924519974170458</t>
  </si>
  <si>
    <t>-0.121046704545093</t>
  </si>
  <si>
    <t>cg10425946</t>
  </si>
  <si>
    <t>0.0907079017166209</t>
  </si>
  <si>
    <t>0.0503602557347746</t>
  </si>
  <si>
    <t>0.0909579163663716</t>
  </si>
  <si>
    <t>cg26682649</t>
  </si>
  <si>
    <t>-0.188082387013968</t>
  </si>
  <si>
    <t>4.39334706117952e-05</t>
  </si>
  <si>
    <t>-0.190348486841089</t>
  </si>
  <si>
    <t>cg13345380</t>
  </si>
  <si>
    <t>-0.121550577061779</t>
  </si>
  <si>
    <t>0.0086238876664891</t>
  </si>
  <si>
    <t>-0.122154558366901</t>
  </si>
  <si>
    <t>cg19745637</t>
  </si>
  <si>
    <t>-0.132119697085439</t>
  </si>
  <si>
    <t>0.00427738366230661</t>
  </si>
  <si>
    <t>-0.132896593682301</t>
  </si>
  <si>
    <t>cg16487794</t>
  </si>
  <si>
    <t>-0.155594309796348</t>
  </si>
  <si>
    <t>0.000750735889070047</t>
  </si>
  <si>
    <t>-0.156868494924726</t>
  </si>
  <si>
    <t>cg26262482</t>
  </si>
  <si>
    <t>-0.316409268323203</t>
  </si>
  <si>
    <t>2.70144324427283e-12</t>
  </si>
  <si>
    <t>-0.327651832331242</t>
  </si>
  <si>
    <t>cg15255399</t>
  </si>
  <si>
    <t>-0.0821650743483511</t>
  </si>
  <si>
    <t>0.0764055811137572</t>
  </si>
  <si>
    <t>-0.0823507284815096</t>
  </si>
  <si>
    <t>cg23617193</t>
  </si>
  <si>
    <t>-0.0594353519935144</t>
  </si>
  <si>
    <t>0.200292217959576</t>
  </si>
  <si>
    <t>-0.059505487044258</t>
  </si>
  <si>
    <t>cg24306340</t>
  </si>
  <si>
    <t>-0.397961609206047</t>
  </si>
  <si>
    <t>3.90386269048963e-19</t>
  </si>
  <si>
    <t>-0.421224622916119</t>
  </si>
  <si>
    <t>cg13679776</t>
  </si>
  <si>
    <t>-0.0512030452982285</t>
  </si>
  <si>
    <t>0.26999375731149</t>
  </si>
  <si>
    <t>-0.051247863046197</t>
  </si>
  <si>
    <t>cg01521258</t>
  </si>
  <si>
    <t>-0.372095273679447</t>
  </si>
  <si>
    <t>9.47710196756862e-17</t>
  </si>
  <si>
    <t>-0.390852901026867</t>
  </si>
  <si>
    <t>cg20876010</t>
  </si>
  <si>
    <t>-0.0474147031867654</t>
  </si>
  <si>
    <t>0.3070799556401</t>
  </si>
  <si>
    <t>-0.047450283045293</t>
  </si>
  <si>
    <t>cg05120074</t>
  </si>
  <si>
    <t>0.0865866578198767</t>
  </si>
  <si>
    <t>0.0618125609068012</t>
  </si>
  <si>
    <t>0.0868040237022276</t>
  </si>
  <si>
    <t>cg19263877</t>
  </si>
  <si>
    <t>0.027499425153087</t>
  </si>
  <si>
    <t>0.553751039240843</t>
  </si>
  <si>
    <t>0.0275063601569333</t>
  </si>
  <si>
    <t>cg04387237</t>
  </si>
  <si>
    <t>0.0319827143946388</t>
  </si>
  <si>
    <t>0.490990756567769</t>
  </si>
  <si>
    <t>0.0319936260680797</t>
  </si>
  <si>
    <t>cg08345979</t>
  </si>
  <si>
    <t>-0.093327824938656</t>
  </si>
  <si>
    <t>0.0440455818814282</t>
  </si>
  <si>
    <t>-0.0936002142463705</t>
  </si>
  <si>
    <t>cg00061059</t>
  </si>
  <si>
    <t>-0.103032499489132</t>
  </si>
  <si>
    <t>0.0261407369391713</t>
  </si>
  <si>
    <t>-0.103399426681782</t>
  </si>
  <si>
    <t>cg16860821</t>
  </si>
  <si>
    <t>0.0648095559697766</t>
  </si>
  <si>
    <t>0.162486553716935</t>
  </si>
  <si>
    <t>0.0649005247323659</t>
  </si>
  <si>
    <t>cg01542019</t>
  </si>
  <si>
    <t>-0.0115039187855331</t>
  </si>
  <si>
    <t>0.804384551226308</t>
  </si>
  <si>
    <t>-0.011504426302602</t>
  </si>
  <si>
    <t>cg15697902</t>
  </si>
  <si>
    <t>0.0343295215610337</t>
  </si>
  <si>
    <t>0.459724764688711</t>
  </si>
  <si>
    <t>0.0343430170691801</t>
  </si>
  <si>
    <t>cg21511523</t>
  </si>
  <si>
    <t>0.0227132013155937</t>
  </si>
  <si>
    <t>0.624801422401396</t>
  </si>
  <si>
    <t>0.0227171083591561</t>
  </si>
  <si>
    <t>cg15939937</t>
  </si>
  <si>
    <t>0.0191589902092784</t>
  </si>
  <si>
    <t>0.679963566545987</t>
  </si>
  <si>
    <t>0.0191613349361213</t>
  </si>
  <si>
    <t>cg07813370</t>
  </si>
  <si>
    <t>-0.0888799254483259</t>
  </si>
  <si>
    <t>0.0552002284897995</t>
  </si>
  <si>
    <t>-0.0891150808835658</t>
  </si>
  <si>
    <t>cg20966513</t>
  </si>
  <si>
    <t>-0.0900749342578292</t>
  </si>
  <si>
    <t>0.0519944242119219</t>
  </si>
  <si>
    <t>-0.0903197345518469</t>
  </si>
  <si>
    <t>cg03609292</t>
  </si>
  <si>
    <t>0.0467409985282438</t>
  </si>
  <si>
    <t>0.314011688440538</t>
  </si>
  <si>
    <t>0.0467750818964675</t>
  </si>
  <si>
    <t>cg21336127</t>
  </si>
  <si>
    <t>0.116507267709103</t>
  </si>
  <si>
    <t>0.0118403146600387</t>
  </si>
  <si>
    <t>0.117038757471998</t>
  </si>
  <si>
    <t>cg17463508</t>
  </si>
  <si>
    <t>-0.10318595781259</t>
  </si>
  <si>
    <t>0.0259175487488456</t>
  </si>
  <si>
    <t>-0.103554534031366</t>
  </si>
  <si>
    <t>cg00663068</t>
  </si>
  <si>
    <t>-0.0939655269937829</t>
  </si>
  <si>
    <t>0.0426136614815474</t>
  </si>
  <si>
    <t>-0.094243558257998</t>
  </si>
  <si>
    <t>cg11965589</t>
  </si>
  <si>
    <t>0.0232289138278252</t>
  </si>
  <si>
    <t>0.616959542296214</t>
  </si>
  <si>
    <t>0.0232330931522782</t>
  </si>
  <si>
    <t>cg04667919</t>
  </si>
  <si>
    <t>-0.0751729770888378</t>
  </si>
  <si>
    <t>0.105082617687387</t>
  </si>
  <si>
    <t>-0.0753150593850205</t>
  </si>
  <si>
    <t>cg10626209</t>
  </si>
  <si>
    <t>-0.00353550006003279</t>
  </si>
  <si>
    <t>0.939326637382904</t>
  </si>
  <si>
    <t>-0.00353551479111148</t>
  </si>
  <si>
    <t>cg21913454</t>
  </si>
  <si>
    <t>-0.00191823208762201</t>
  </si>
  <si>
    <t>0.967058514975933</t>
  </si>
  <si>
    <t>-0.00191823444041198</t>
  </si>
  <si>
    <t>cg05508360</t>
  </si>
  <si>
    <t>0.0929929728115137</t>
  </si>
  <si>
    <t>0.0448135442067172</t>
  </si>
  <si>
    <t>0.0932624305384779</t>
  </si>
  <si>
    <t>cg13412003</t>
  </si>
  <si>
    <t>-0.0125199104661575</t>
  </si>
  <si>
    <t>0.787504605984575</t>
  </si>
  <si>
    <t>-0.0125205646853221</t>
  </si>
  <si>
    <t>cg24678320</t>
  </si>
  <si>
    <t>0.104216322303085</t>
  </si>
  <si>
    <t>0.0244611065417117</t>
  </si>
  <si>
    <t>0.104596099536854</t>
  </si>
  <si>
    <t>cg04828739</t>
  </si>
  <si>
    <t>0.0427852164969978</t>
  </si>
  <si>
    <t>0.356764716007017</t>
  </si>
  <si>
    <t>0.042811352388238</t>
  </si>
  <si>
    <t>cg25573345</t>
  </si>
  <si>
    <t>-0.0183247863287459</t>
  </si>
  <si>
    <t>0.69317613473175</t>
  </si>
  <si>
    <t>-0.0183268378830478</t>
  </si>
  <si>
    <t>cg15103181</t>
  </si>
  <si>
    <t>-0.195766674720456</t>
  </si>
  <si>
    <t>2.08190031444934e-05</t>
  </si>
  <si>
    <t>-0.198326697401505</t>
  </si>
  <si>
    <t>cg21293397</t>
  </si>
  <si>
    <t>-0.03477847187338</t>
  </si>
  <si>
    <t>0.453872706312533</t>
  </si>
  <si>
    <t>-0.0347925040670087</t>
  </si>
  <si>
    <t>cg24467290</t>
  </si>
  <si>
    <t>0.0454887884972292</t>
  </si>
  <si>
    <t>0.327166106937697</t>
  </si>
  <si>
    <t>0.0455202030956497</t>
  </si>
  <si>
    <t>cg06460511</t>
  </si>
  <si>
    <t>-0.0025856827827106</t>
  </si>
  <si>
    <t>0.955606767429451</t>
  </si>
  <si>
    <t>-0.00258568854514804</t>
  </si>
  <si>
    <t>cg26536354</t>
  </si>
  <si>
    <t>-0.11934764057348</t>
  </si>
  <si>
    <t>0.00991830005827316</t>
  </si>
  <si>
    <t>-0.119919190227634</t>
  </si>
  <si>
    <t>cg05191879</t>
  </si>
  <si>
    <t>-0.118509255092591</t>
  </si>
  <si>
    <t>0.0104545403499304</t>
  </si>
  <si>
    <t>-0.119068776462441</t>
  </si>
  <si>
    <t>cg04022537</t>
  </si>
  <si>
    <t>-0.124022939017045</t>
  </si>
  <si>
    <t>0.00735226299704658</t>
  </si>
  <si>
    <t>-0.124664767061264</t>
  </si>
  <si>
    <t>cg20465143</t>
  </si>
  <si>
    <t>0.00409417434307778</t>
  </si>
  <si>
    <t>0.929762162078432</t>
  </si>
  <si>
    <t>0.0040941972191843</t>
  </si>
  <si>
    <t>cg13399544</t>
  </si>
  <si>
    <t>0.0220053114881139</t>
  </si>
  <si>
    <t>0.635634711511818</t>
  </si>
  <si>
    <t>0.0220088644251565</t>
  </si>
  <si>
    <t>cg11904266</t>
  </si>
  <si>
    <t>0.0831147262279567</t>
  </si>
  <si>
    <t>0.0730554550184358</t>
  </si>
  <si>
    <t>0.0833069105398751</t>
  </si>
  <si>
    <t>cg03738134</t>
  </si>
  <si>
    <t>0.00760364738961185</t>
  </si>
  <si>
    <t>0.869965963356132</t>
  </si>
  <si>
    <t>0.00760379393080305</t>
  </si>
  <si>
    <t>cg03967627</t>
  </si>
  <si>
    <t>-0.0874051336028009</t>
  </si>
  <si>
    <t>0.0593813002218373</t>
  </si>
  <si>
    <t>-0.0876287412306135</t>
  </si>
  <si>
    <t>cg02503395</t>
  </si>
  <si>
    <t>-0.122663888853845</t>
  </si>
  <si>
    <t>0.00802882606241669</t>
  </si>
  <si>
    <t>-0.123284721210052</t>
  </si>
  <si>
    <t>cg19878482</t>
  </si>
  <si>
    <t>-0.0929415743419339</t>
  </si>
  <si>
    <t>0.0449324141135712</t>
  </si>
  <si>
    <t>-0.0932105839633989</t>
  </si>
  <si>
    <t>cg07113414</t>
  </si>
  <si>
    <t>0.0646210131359505</t>
  </si>
  <si>
    <t>0.163714947508437</t>
  </si>
  <si>
    <t>0.0647111889468144</t>
  </si>
  <si>
    <t>cg11031064</t>
  </si>
  <si>
    <t>-0.0166006370095555</t>
  </si>
  <si>
    <t>0.720776896281771</t>
  </si>
  <si>
    <t>-0.0166021622026265</t>
  </si>
  <si>
    <t>cg13978441</t>
  </si>
  <si>
    <t>0.0173223848920738</t>
  </si>
  <si>
    <t>0.709176289295821</t>
  </si>
  <si>
    <t>0.0173241178179923</t>
  </si>
  <si>
    <t>cg15857329</t>
  </si>
  <si>
    <t>0.00426247870871252</t>
  </si>
  <si>
    <t>0.926882717494226</t>
  </si>
  <si>
    <t>0.00426250452359473</t>
  </si>
  <si>
    <t>cg14809332</t>
  </si>
  <si>
    <t>-0.10340715295895</t>
  </si>
  <si>
    <t>0.0255987354234399</t>
  </si>
  <si>
    <t>-0.103778114825628</t>
  </si>
  <si>
    <t>cg10332787</t>
  </si>
  <si>
    <t>-0.015625422977234</t>
  </si>
  <si>
    <t>0.736553300794902</t>
  </si>
  <si>
    <t>-0.0156266948325801</t>
  </si>
  <si>
    <t>cg19611817</t>
  </si>
  <si>
    <t>-0.0441009998018316</t>
  </si>
  <si>
    <t>0.342155378514292</t>
  </si>
  <si>
    <t>-0.0441296238632632</t>
  </si>
  <si>
    <t>cg18207950</t>
  </si>
  <si>
    <t>0.170355738790041</t>
  </si>
  <si>
    <t>0.000220199185261938</t>
  </si>
  <si>
    <t>0.172033011931323</t>
  </si>
  <si>
    <t>cg15937081</t>
  </si>
  <si>
    <t>-0.0419163614919621</t>
  </si>
  <si>
    <t>0.366623269429245</t>
  </si>
  <si>
    <t>-0.0419409361587913</t>
  </si>
  <si>
    <t>cg02273647</t>
  </si>
  <si>
    <t>0.00224652847860214</t>
  </si>
  <si>
    <t>0.961424795238515</t>
  </si>
  <si>
    <t>0.00224653225794117</t>
  </si>
  <si>
    <t>cg04166304</t>
  </si>
  <si>
    <t>-0.0426290124178561</t>
  </si>
  <si>
    <t>0.358524718255902</t>
  </si>
  <si>
    <t>-0.0426548628879479</t>
  </si>
  <si>
    <t>cg01712976</t>
  </si>
  <si>
    <t>0.0530415073963402</t>
  </si>
  <si>
    <t>0.25314732310443</t>
  </si>
  <si>
    <t>0.0530913338848522</t>
  </si>
  <si>
    <t>cg11886511</t>
  </si>
  <si>
    <t>0.0417070090600705</t>
  </si>
  <si>
    <t>0.369023786722673</t>
  </si>
  <si>
    <t>0.0417312170916847</t>
  </si>
  <si>
    <t>cg01580044</t>
  </si>
  <si>
    <t>-0.21158564851634</t>
  </si>
  <si>
    <t>4.07526476254174e-06</t>
  </si>
  <si>
    <t>-0.214830727800091</t>
  </si>
  <si>
    <t>cg00694336</t>
  </si>
  <si>
    <t>0.0334124675710681</t>
  </si>
  <si>
    <t>0.471808374744709</t>
  </si>
  <si>
    <t>0.0334249097211788</t>
  </si>
  <si>
    <t>cg09845488</t>
  </si>
  <si>
    <t>-0.0447758644947845</t>
  </si>
  <si>
    <t>0.334812401020248</t>
  </si>
  <si>
    <t>-0.0448058239245537</t>
  </si>
  <si>
    <t>cg00419759</t>
  </si>
  <si>
    <t>0.147796004904759</t>
  </si>
  <si>
    <t>0.00137667858585404</t>
  </si>
  <si>
    <t>0.14888646799021</t>
  </si>
  <si>
    <t>cg03948207</t>
  </si>
  <si>
    <t>-0.0987086914268699</t>
  </si>
  <si>
    <t>0.0331460398083224</t>
  </si>
  <si>
    <t>-0.0990311650088305</t>
  </si>
  <si>
    <t>cg07212644</t>
  </si>
  <si>
    <t>-0.0487057752679582</t>
  </si>
  <si>
    <t>0.294080476328293</t>
  </si>
  <si>
    <t>-0.0487443443132723</t>
  </si>
  <si>
    <t>cg26814432</t>
  </si>
  <si>
    <t>0.122789102127126</t>
  </si>
  <si>
    <t>0.00796424700459339</t>
  </si>
  <si>
    <t>0.123411849259841</t>
  </si>
  <si>
    <t>cg21539243</t>
  </si>
  <si>
    <t>-0.144310277590584</t>
  </si>
  <si>
    <t>0.00178879367314015</t>
  </si>
  <si>
    <t>-0.145324760112217</t>
  </si>
  <si>
    <t>cg25149743</t>
  </si>
  <si>
    <t>0.061329968244816</t>
  </si>
  <si>
    <t>0.186294483578343</t>
  </si>
  <si>
    <t>0.0614070370488384</t>
  </si>
  <si>
    <t>cg12587818</t>
  </si>
  <si>
    <t>-0.276673304203462</t>
  </si>
  <si>
    <t>1.23592973642229e-09</t>
  </si>
  <si>
    <t>-0.284076005550954</t>
  </si>
  <si>
    <t>cg05139111</t>
  </si>
  <si>
    <t>0.109932484922441</t>
  </si>
  <si>
    <t>0.0175993257474094</t>
  </si>
  <si>
    <t>0.110378574287804</t>
  </si>
  <si>
    <t>cg14094063</t>
  </si>
  <si>
    <t>-0.145403592782598</t>
  </si>
  <si>
    <t>0.00164874137763448</t>
  </si>
  <si>
    <t>-0.146441508755535</t>
  </si>
  <si>
    <t>cg20200035</t>
  </si>
  <si>
    <t>-0.139591750917857</t>
  </si>
  <si>
    <t>0.00252709563429693</t>
  </si>
  <si>
    <t>-0.140509189588221</t>
  </si>
  <si>
    <t>cg17095753</t>
  </si>
  <si>
    <t>-0.0718478517200087</t>
  </si>
  <si>
    <t>0.121425327129431</t>
  </si>
  <si>
    <t>-0.0719718649784209</t>
  </si>
  <si>
    <t>cg23066879</t>
  </si>
  <si>
    <t>-0.169710039260462</t>
  </si>
  <si>
    <t>0.000232842448004188</t>
  </si>
  <si>
    <t>-0.171368088657198</t>
  </si>
  <si>
    <t>cg08428486</t>
  </si>
  <si>
    <t>-0.0425193716882059</t>
  </si>
  <si>
    <t>0.35976332113861</t>
  </si>
  <si>
    <t>-0.0425450230667196</t>
  </si>
  <si>
    <t>cg11414046</t>
  </si>
  <si>
    <t>0.0208383813526594</t>
  </si>
  <si>
    <t>0.653662939253618</t>
  </si>
  <si>
    <t>0.0208413984120734</t>
  </si>
  <si>
    <t>cg26956263</t>
  </si>
  <si>
    <t>-0.130426757847206</t>
  </si>
  <si>
    <t>0.00480206290097617</t>
  </si>
  <si>
    <t>-0.131173968590846</t>
  </si>
  <si>
    <t>cg05076775</t>
  </si>
  <si>
    <t>-0.293801897076646</t>
  </si>
  <si>
    <t>9.89272869546435e-11</t>
  </si>
  <si>
    <t>-0.302722286358654</t>
  </si>
  <si>
    <t>cg01837320</t>
  </si>
  <si>
    <t>-0.187867740384293</t>
  </si>
  <si>
    <t>4.48406872807927e-05</t>
  </si>
  <si>
    <t>-0.190125977942022</t>
  </si>
  <si>
    <t>cg01311559</t>
  </si>
  <si>
    <t>0.0453212452426208</t>
  </si>
  <si>
    <t>0.328952812765996</t>
  </si>
  <si>
    <t>0.045352313717291</t>
  </si>
  <si>
    <t>cg13200990</t>
  </si>
  <si>
    <t>0.0956001095831049</t>
  </si>
  <si>
    <t>0.0391214601342024</t>
  </si>
  <si>
    <t>0.0958929590864173</t>
  </si>
  <si>
    <t>cg08802167</t>
  </si>
  <si>
    <t>0.0221004468313821</t>
  </si>
  <si>
    <t>0.634174198394772</t>
  </si>
  <si>
    <t>0.0221040460581306</t>
  </si>
  <si>
    <t>cg01680773</t>
  </si>
  <si>
    <t>-0.0783193238969225</t>
  </si>
  <si>
    <t>0.0912700530527507</t>
  </si>
  <si>
    <t>-0.0784800505742391</t>
  </si>
  <si>
    <t>cg06090305</t>
  </si>
  <si>
    <t>0.0410539532440298</t>
  </si>
  <si>
    <t>0.376574387675939</t>
  </si>
  <si>
    <t>0.0410770410777182</t>
  </si>
  <si>
    <t>cg18494124</t>
  </si>
  <si>
    <t>-0.00450708792611476</t>
  </si>
  <si>
    <t>0.922699518378211</t>
  </si>
  <si>
    <t>-0.00450711844524336</t>
  </si>
  <si>
    <t>cg13396037</t>
  </si>
  <si>
    <t>-0.0846825481733104</t>
  </si>
  <si>
    <t>0.0677874442496345</t>
  </si>
  <si>
    <t>-0.0848858469215298</t>
  </si>
  <si>
    <t>cg24464927</t>
  </si>
  <si>
    <t>0.00963938093627477</t>
  </si>
  <si>
    <t>0.835594718371215</t>
  </si>
  <si>
    <t>0.00963967950917628</t>
  </si>
  <si>
    <t>cg00672507</t>
  </si>
  <si>
    <t>0.0851624143043166</t>
  </si>
  <si>
    <t>0.0662387595278038</t>
  </si>
  <si>
    <t>0.0853691989134226</t>
  </si>
  <si>
    <t>cg01154241</t>
  </si>
  <si>
    <t>0.0880096364009492</t>
  </si>
  <si>
    <t>0.0576368768604689</t>
  </si>
  <si>
    <t>0.0882379302867171</t>
  </si>
  <si>
    <t>cg16475712</t>
  </si>
  <si>
    <t>-0.183304706825279</t>
  </si>
  <si>
    <t>6.88715057328645e-05</t>
  </si>
  <si>
    <t>-0.185400167485073</t>
  </si>
  <si>
    <t>cg14860928</t>
  </si>
  <si>
    <t>-0.0555337405617983</t>
  </si>
  <si>
    <t>0.231496607898941</t>
  </si>
  <si>
    <t>-0.0555909350492736</t>
  </si>
  <si>
    <t>cg20818191</t>
  </si>
  <si>
    <t>-0.0193834355816201</t>
  </si>
  <si>
    <t>0.676425134294023</t>
  </si>
  <si>
    <t>-0.0193858636948181</t>
  </si>
  <si>
    <t>cg18695931</t>
  </si>
  <si>
    <t>0.0442093410319011</t>
  </si>
  <si>
    <t>0.340969685849725</t>
  </si>
  <si>
    <t>0.0442381767367056</t>
  </si>
  <si>
    <t>cg23992470</t>
  </si>
  <si>
    <t>-0.0875178754222667</t>
  </si>
  <si>
    <t>0.0590526867800414</t>
  </si>
  <si>
    <t>-0.0877423521183675</t>
  </si>
  <si>
    <t>cg02153397</t>
  </si>
  <si>
    <t>-0.00944179742419879</t>
  </si>
  <si>
    <t>0.838918124632041</t>
  </si>
  <si>
    <t>-0.00944207801020717</t>
  </si>
  <si>
    <t>cg12817154</t>
  </si>
  <si>
    <t>0.0205435352288856</t>
  </si>
  <si>
    <t>0.658250705269111</t>
  </si>
  <si>
    <t>0.0205464260038238</t>
  </si>
  <si>
    <t>cg06175036</t>
  </si>
  <si>
    <t>0.0592719392247796</t>
  </si>
  <si>
    <t>0.201534462860757</t>
  </si>
  <si>
    <t>0.0593414965604167</t>
  </si>
  <si>
    <t>cg27441455</t>
  </si>
  <si>
    <t>-0.091038809079022</t>
  </si>
  <si>
    <t>0.0495231534584753</t>
  </si>
  <si>
    <t>-0.091291579107733</t>
  </si>
  <si>
    <t>cg25779935</t>
  </si>
  <si>
    <t>-0.256182250453358</t>
  </si>
  <si>
    <t>2.03219371055517e-08</t>
  </si>
  <si>
    <t>-0.262018197913544</t>
  </si>
  <si>
    <t>cg26116732</t>
  </si>
  <si>
    <t>-0.137596197466954</t>
  </si>
  <si>
    <t>0.00291572704577083</t>
  </si>
  <si>
    <t>-0.138474553530427</t>
  </si>
  <si>
    <t>cg22798257</t>
  </si>
  <si>
    <t>-0.0567368251741601</t>
  </si>
  <si>
    <t>0.221527969443259</t>
  </si>
  <si>
    <t>-0.056797822917872</t>
  </si>
  <si>
    <t>cg04272560</t>
  </si>
  <si>
    <t>-0.257228508866342</t>
  </si>
  <si>
    <t>1.77155841363711e-08</t>
  </si>
  <si>
    <t>-0.263138266336635</t>
  </si>
  <si>
    <t>cg06201207</t>
  </si>
  <si>
    <t>0.0399840505862168</t>
  </si>
  <si>
    <t>0.389148113430894</t>
  </si>
  <si>
    <t>0.0400053788732337</t>
  </si>
  <si>
    <t>cg04283882</t>
  </si>
  <si>
    <t>0.00981886144175211</t>
  </si>
  <si>
    <t>0.832578341705285</t>
  </si>
  <si>
    <t>0.00981917700561457</t>
  </si>
  <si>
    <t>cg12601576</t>
  </si>
  <si>
    <t>-0.195929871974949</t>
  </si>
  <si>
    <t>2.04848586525902e-05</t>
  </si>
  <si>
    <t>-0.198496404016032</t>
  </si>
  <si>
    <t>cg07298104</t>
  </si>
  <si>
    <t>-0.2619110950364</t>
  </si>
  <si>
    <t>9.51332095374077e-09</t>
  </si>
  <si>
    <t>-0.268159154085591</t>
  </si>
  <si>
    <t>cg06275130</t>
  </si>
  <si>
    <t>-0.246171698516464</t>
  </si>
  <si>
    <t>7.32948207075873e-08</t>
  </si>
  <si>
    <t>-0.251333432207564</t>
  </si>
  <si>
    <t>cg23897383</t>
  </si>
  <si>
    <t>-0.267075374832301</t>
  </si>
  <si>
    <t>4.72449227078283e-09</t>
  </si>
  <si>
    <t>-0.273711901673452</t>
  </si>
  <si>
    <t>cg02405530</t>
  </si>
  <si>
    <t>-0.0451273114511954</t>
  </si>
  <si>
    <t>0.331028807582867</t>
  </si>
  <si>
    <t>-0.0451579824721189</t>
  </si>
  <si>
    <t>cg18608025</t>
  </si>
  <si>
    <t>0.256265143662771</t>
  </si>
  <si>
    <t>2.01025866094081e-08</t>
  </si>
  <si>
    <t>0.262106915483184</t>
  </si>
  <si>
    <t>cg22804935</t>
  </si>
  <si>
    <t>0.0898128445270367</t>
  </si>
  <si>
    <t>0.0526839023487997</t>
  </si>
  <si>
    <t>0.0900555072461565</t>
  </si>
  <si>
    <t>cg08503285</t>
  </si>
  <si>
    <t>-0.119952373749859</t>
  </si>
  <si>
    <t>0.00954681261170873</t>
  </si>
  <si>
    <t>-0.120532706600397</t>
  </si>
  <si>
    <t>cg02746748</t>
  </si>
  <si>
    <t>0.0108849409883509</t>
  </si>
  <si>
    <t>0.814713697815186</t>
  </si>
  <si>
    <t>0.0108853709085569</t>
  </si>
  <si>
    <t>cg10113582</t>
  </si>
  <si>
    <t>-0.264710830422911</t>
  </si>
  <si>
    <t>6.52143794792944e-09</t>
  </si>
  <si>
    <t>-0.271167466321464</t>
  </si>
  <si>
    <t>cg06154597</t>
  </si>
  <si>
    <t>-0.0221974081780742</t>
  </si>
  <si>
    <t>0.632687112403321</t>
  </si>
  <si>
    <t>-0.0222010549950571</t>
  </si>
  <si>
    <t>cg24742219</t>
  </si>
  <si>
    <t>-0.105698773209281</t>
  </si>
  <si>
    <t>0.0224898937322492</t>
  </si>
  <si>
    <t>-0.106095063446383</t>
  </si>
  <si>
    <t>cg26593829</t>
  </si>
  <si>
    <t>-0.171763483659885</t>
  </si>
  <si>
    <t>0.000194828008236198</t>
  </si>
  <si>
    <t>-0.173483191335508</t>
  </si>
  <si>
    <t>cg09237302</t>
  </si>
  <si>
    <t>-0.224026883912619</t>
  </si>
  <si>
    <t>1.03262619499032e-06</t>
  </si>
  <si>
    <t>-0.227891775723082</t>
  </si>
  <si>
    <t>cg19107815</t>
  </si>
  <si>
    <t>-0.0462248729201825</t>
  </si>
  <si>
    <t>0.319390964386877</t>
  </si>
  <si>
    <t>-0.0462578386884007</t>
  </si>
  <si>
    <t>cg13074686</t>
  </si>
  <si>
    <t>-0.0525263458214047</t>
  </si>
  <si>
    <t>0.257792556613516</t>
  </si>
  <si>
    <t>-0.0525747329744009</t>
  </si>
  <si>
    <t>cg05781918</t>
  </si>
  <si>
    <t>-0.203425786625323</t>
  </si>
  <si>
    <t>9.60288675771244e-06</t>
  </si>
  <si>
    <t>-0.206303645666122</t>
  </si>
  <si>
    <t>cg16625216</t>
  </si>
  <si>
    <t>-0.0267017171678565</t>
  </si>
  <si>
    <t>0.565314765386408</t>
  </si>
  <si>
    <t>-0.026708065829196</t>
  </si>
  <si>
    <t>cg04824913</t>
  </si>
  <si>
    <t>0.163584541591777</t>
  </si>
  <si>
    <t>0.000391521452572561</t>
  </si>
  <si>
    <t>0.165067596044281</t>
  </si>
  <si>
    <t>cg02214698</t>
  </si>
  <si>
    <t>-0.0800382550933271</t>
  </si>
  <si>
    <t>0.084362184140792</t>
  </si>
  <si>
    <t>-0.0802098266591442</t>
  </si>
  <si>
    <t>cg03508112</t>
  </si>
  <si>
    <t>-0.104772519740131</t>
  </si>
  <si>
    <t>0.0237046993155185</t>
  </si>
  <si>
    <t>-0.105158437201245</t>
  </si>
  <si>
    <t>cg22140614</t>
  </si>
  <si>
    <t>0.209550901734564</t>
  </si>
  <si>
    <t>5.06246303566526e-06</t>
  </si>
  <si>
    <t>0.212701575674515</t>
  </si>
  <si>
    <t>cg05363257</t>
  </si>
  <si>
    <t>-0.026596810472818</t>
  </si>
  <si>
    <t>0.566844076575398</t>
  </si>
  <si>
    <t>-0.0266030845781337</t>
  </si>
  <si>
    <t>cg08919486</t>
  </si>
  <si>
    <t>0.231317860983164</t>
  </si>
  <si>
    <t>4.44851859899978e-07</t>
  </si>
  <si>
    <t>0.235581382856075</t>
  </si>
  <si>
    <t>cg00292290</t>
  </si>
  <si>
    <t>-0.116855817686354</t>
  </si>
  <si>
    <t>0.0115879606590993</t>
  </si>
  <si>
    <t>-0.117392118313318</t>
  </si>
  <si>
    <t>cg20177485</t>
  </si>
  <si>
    <t>-0.164050178333957</t>
  </si>
  <si>
    <t>0.000376593681386591</t>
  </si>
  <si>
    <t>-0.165546073271911</t>
  </si>
  <si>
    <t>cg01555352</t>
  </si>
  <si>
    <t>0.0409177865827924</t>
  </si>
  <si>
    <t>0.378160628049865</t>
  </si>
  <si>
    <t>0.0409406452929646</t>
  </si>
  <si>
    <t>cg07222844</t>
  </si>
  <si>
    <t>-0.0210796669008128</t>
  </si>
  <si>
    <t>0.649918241517968</t>
  </si>
  <si>
    <t>-0.021082790000064</t>
  </si>
  <si>
    <t>cg10966208</t>
  </si>
  <si>
    <t>-0.160029479594962</t>
  </si>
  <si>
    <t>0.000525016879384981</t>
  </si>
  <si>
    <t>-0.161416950377905</t>
  </si>
  <si>
    <t>cg25975192</t>
  </si>
  <si>
    <t>-0.0972649546993994</t>
  </si>
  <si>
    <t>0.0358167468878704</t>
  </si>
  <si>
    <t>-0.0975734317123615</t>
  </si>
  <si>
    <t>cg23533217</t>
  </si>
  <si>
    <t>-0.146544345078412</t>
  </si>
  <si>
    <t>0.00151339379351168</t>
  </si>
  <si>
    <t>-0.147607098030811</t>
  </si>
  <si>
    <t>cg17335372</t>
  </si>
  <si>
    <t>0.000688205676039836</t>
  </si>
  <si>
    <t>0.98817863929719</t>
  </si>
  <si>
    <t>0.000688205784690798</t>
  </si>
  <si>
    <t>cg10349919</t>
  </si>
  <si>
    <t>0.00360998098368934</t>
  </si>
  <si>
    <t>0.938050993359563</t>
  </si>
  <si>
    <t>0.00360999666552452</t>
  </si>
  <si>
    <t>cg02582997</t>
  </si>
  <si>
    <t>-0.0497973619046289</t>
  </si>
  <si>
    <t>0.283380668513486</t>
  </si>
  <si>
    <t>-0.0498385853788183</t>
  </si>
  <si>
    <t>cg16876829</t>
  </si>
  <si>
    <t>-0.286158275507117</t>
  </si>
  <si>
    <t>3.11821355621488e-10</t>
  </si>
  <si>
    <t>-0.294376854829952</t>
  </si>
  <si>
    <t>cg05577957</t>
  </si>
  <si>
    <t>-0.233099484677666</t>
  </si>
  <si>
    <t>3.60570391186187e-07</t>
  </si>
  <si>
    <t>-0.237464549121384</t>
  </si>
  <si>
    <t>cg19987229</t>
  </si>
  <si>
    <t>-0.0308265743301493</t>
  </si>
  <si>
    <t>0.506802429135461</t>
  </si>
  <si>
    <t>-0.0308363445032773</t>
  </si>
  <si>
    <t>cg18559442</t>
  </si>
  <si>
    <t>-0.178585831988707</t>
  </si>
  <si>
    <t>0.000106193504752347</t>
  </si>
  <si>
    <t>-0.180521550646331</t>
  </si>
  <si>
    <t>cg03286735</t>
  </si>
  <si>
    <t>-0.0594670834153712</t>
  </si>
  <si>
    <t>0.20005164679123</t>
  </si>
  <si>
    <t>-0.0595373310169605</t>
  </si>
  <si>
    <t>cg22089096</t>
  </si>
  <si>
    <t>-0.0179678543884809</t>
  </si>
  <si>
    <t>0.698858238910094</t>
  </si>
  <si>
    <t>-0.0179697883665293</t>
  </si>
  <si>
    <t>cg13101767</t>
  </si>
  <si>
    <t>-0.0943047360556258</t>
  </si>
  <si>
    <t>0.0418681105571623</t>
  </si>
  <si>
    <t>-0.094585800072724</t>
  </si>
  <si>
    <t>cg24176040</t>
  </si>
  <si>
    <t>-0.232424213187902</t>
  </si>
  <si>
    <t>3.90528293637254e-07</t>
  </si>
  <si>
    <t>-0.236750597046865</t>
  </si>
  <si>
    <t>cg02791903</t>
  </si>
  <si>
    <t>-0.0148677330915352</t>
  </si>
  <si>
    <t>0.748888008920796</t>
  </si>
  <si>
    <t>-0.0148688287384465</t>
  </si>
  <si>
    <t>cg11769290</t>
  </si>
  <si>
    <t>-0.335902061292958</t>
  </si>
  <si>
    <t>9.39199407911238e-14</t>
  </si>
  <si>
    <t>-0.34946620367079</t>
  </si>
  <si>
    <t>cg23679615</t>
  </si>
  <si>
    <t>-0.0425262937873933</t>
  </si>
  <si>
    <t>0.359685043582336</t>
  </si>
  <si>
    <t>-0.0425519577050598</t>
  </si>
  <si>
    <t>cg24859800</t>
  </si>
  <si>
    <t>-0.0060991418772262</t>
  </si>
  <si>
    <t>0.895530088632971</t>
  </si>
  <si>
    <t>-0.00609921750732132</t>
  </si>
  <si>
    <t>cg24876187</t>
  </si>
  <si>
    <t>-0.124093727678625</t>
  </si>
  <si>
    <t>0.00731846265509763</t>
  </si>
  <si>
    <t>-0.124736662223216</t>
  </si>
  <si>
    <t>cg20347648</t>
  </si>
  <si>
    <t>-0.187275924333704</t>
  </si>
  <si>
    <t>4.74346423763127e-05</t>
  </si>
  <si>
    <t>-0.189512580594072</t>
  </si>
  <si>
    <t>cg03809032</t>
  </si>
  <si>
    <t>-0.0559725345453813</t>
  </si>
  <si>
    <t>0.227824642953115</t>
  </si>
  <si>
    <t>-0.056031097245613</t>
  </si>
  <si>
    <t>cg05080926</t>
  </si>
  <si>
    <t>-0.0956933933799453</t>
  </si>
  <si>
    <t>0.0389296941418621</t>
  </si>
  <si>
    <t>-0.095987104150721</t>
  </si>
  <si>
    <t>cg21534292</t>
  </si>
  <si>
    <t>0.0688109443665064</t>
  </si>
  <si>
    <t>0.13802309817155</t>
  </si>
  <si>
    <t>0.0689198593283121</t>
  </si>
  <si>
    <t>cg26586118</t>
  </si>
  <si>
    <t>-0.130489928602358</t>
  </si>
  <si>
    <t>0.00478148665386897</t>
  </si>
  <si>
    <t>-0.131238233087872</t>
  </si>
  <si>
    <t>cg02594127</t>
  </si>
  <si>
    <t>-0.159408185675669</t>
  </si>
  <si>
    <t>0.000552298126829888</t>
  </si>
  <si>
    <t>-0.160779392261136</t>
  </si>
  <si>
    <t>cg22150763</t>
  </si>
  <si>
    <t>-0.132232909457491</t>
  </si>
  <si>
    <t>0.00424421825270691</t>
  </si>
  <si>
    <t>-0.13301181910896</t>
  </si>
  <si>
    <t>cg23654219</t>
  </si>
  <si>
    <t>-0.178705846655576</t>
  </si>
  <si>
    <t>0.000105044593765229</t>
  </si>
  <si>
    <t>-0.180645521769434</t>
  </si>
  <si>
    <t>cg02909694</t>
  </si>
  <si>
    <t>-0.103997140661857</t>
  </si>
  <si>
    <t>0.0247648621890879</t>
  </si>
  <si>
    <t>-0.10437451632902</t>
  </si>
  <si>
    <t>cg18050521</t>
  </si>
  <si>
    <t>-0.168717072078877</t>
  </si>
  <si>
    <t>0.000253617196759399</t>
  </si>
  <si>
    <t>-0.170345851430733</t>
  </si>
  <si>
    <t>cg01190171</t>
  </si>
  <si>
    <t>0.139212075534069</t>
  </si>
  <si>
    <t>0.00259718441997848</t>
  </si>
  <si>
    <t>0.140121989786946</t>
  </si>
  <si>
    <t>cg07400063</t>
  </si>
  <si>
    <t>-0.0246609830318345</t>
  </si>
  <si>
    <t>0.595412917637141</t>
  </si>
  <si>
    <t>-0.0246659841649199</t>
  </si>
  <si>
    <t>cg21863888</t>
  </si>
  <si>
    <t>-0.0698357181515656</t>
  </si>
  <si>
    <t>0.132237854517146</t>
  </si>
  <si>
    <t>-0.0699495817673295</t>
  </si>
  <si>
    <t>cg14624895</t>
  </si>
  <si>
    <t>-0.0120726175844338</t>
  </si>
  <si>
    <t>0.794924297342679</t>
  </si>
  <si>
    <t>-0.0120732041560693</t>
  </si>
  <si>
    <t>cg00686046</t>
  </si>
  <si>
    <t>-0.0551012572884727</t>
  </si>
  <si>
    <t>0.235156568313429</t>
  </si>
  <si>
    <t>-0.0551571242970579</t>
  </si>
  <si>
    <t>cg23323669</t>
  </si>
  <si>
    <t>-0.101860295705824</t>
  </si>
  <si>
    <t>0.0279008590401016</t>
  </si>
  <si>
    <t>-0.102214789678527</t>
  </si>
  <si>
    <t>cg24075966</t>
  </si>
  <si>
    <t>-0.125614260214027</t>
  </si>
  <si>
    <t>0.00662520467950254</t>
  </si>
  <si>
    <t>-0.126281273275036</t>
  </si>
  <si>
    <t>cg09045681</t>
  </si>
  <si>
    <t>-0.0427344769065495</t>
  </si>
  <si>
    <t>0.357335819575032</t>
  </si>
  <si>
    <t>-0.0427605198553474</t>
  </si>
  <si>
    <t>cg09329266</t>
  </si>
  <si>
    <t>-0.050714754146936</t>
  </si>
  <si>
    <t>0.274594079809481</t>
  </si>
  <si>
    <t>-0.0507583005846443</t>
  </si>
  <si>
    <t>cg16420063</t>
  </si>
  <si>
    <t>-0.17646323900658</t>
  </si>
  <si>
    <t>0.000128572393390214</t>
  </si>
  <si>
    <t>-0.178329886525597</t>
  </si>
  <si>
    <t>cg11982471</t>
  </si>
  <si>
    <t>-0.0413273086931249</t>
  </si>
  <si>
    <t>0.373402374980052</t>
  </si>
  <si>
    <t>-0.0413508611102387</t>
  </si>
  <si>
    <t>cg21165793</t>
  </si>
  <si>
    <t>-0.122289539643461</t>
  </si>
  <si>
    <t>0.00822469375346987</t>
  </si>
  <si>
    <t>-0.122904671035004</t>
  </si>
  <si>
    <t>cg07094194</t>
  </si>
  <si>
    <t>-0.0831859104277766</t>
  </si>
  <si>
    <t>0.0728092392972206</t>
  </si>
  <si>
    <t>-0.0833785903320487</t>
  </si>
  <si>
    <t>cg03303475</t>
  </si>
  <si>
    <t>-0.137853075725721</t>
  </si>
  <si>
    <t>0.00286282137137545</t>
  </si>
  <si>
    <t>-0.138736398485631</t>
  </si>
  <si>
    <t>cg10647991</t>
  </si>
  <si>
    <t>-0.236990771222042</t>
  </si>
  <si>
    <t>2.26563264028748e-07</t>
  </si>
  <si>
    <t>-0.241583392578327</t>
  </si>
  <si>
    <t>cg06652085</t>
  </si>
  <si>
    <t>-0.0571810363670062</t>
  </si>
  <si>
    <t>0.21792592120347</t>
  </si>
  <si>
    <t>-0.0572434799721446</t>
  </si>
  <si>
    <t>cg04913913</t>
  </si>
  <si>
    <t>0.221666018035834</t>
  </si>
  <si>
    <t>1.34824235662051e-06</t>
  </si>
  <si>
    <t>0.22540753996</t>
  </si>
  <si>
    <t>cg14869527</t>
  </si>
  <si>
    <t>-0.166121472307106</t>
  </si>
  <si>
    <t>0.000316394871488637</t>
  </si>
  <si>
    <t>-0.167675399316432</t>
  </si>
  <si>
    <t>cg17114475</t>
  </si>
  <si>
    <t>-0.224836353485916</t>
  </si>
  <si>
    <t>9.41756230643707e-07</t>
  </si>
  <si>
    <t>-0.228744180604339</t>
  </si>
  <si>
    <t>cg24385709</t>
  </si>
  <si>
    <t>-0.038836525971137</t>
  </si>
  <si>
    <t>0.402913409528339</t>
  </si>
  <si>
    <t>-0.0388560690567777</t>
  </si>
  <si>
    <t>cg18795955</t>
  </si>
  <si>
    <t>-0.015424625528012</t>
  </si>
  <si>
    <t>0.739815720112104</t>
  </si>
  <si>
    <t>-0.0154258489735327</t>
  </si>
  <si>
    <t>cg00160818</t>
  </si>
  <si>
    <t>0.0652087949860083</t>
  </si>
  <si>
    <t>0.159908329792407</t>
  </si>
  <si>
    <t>0.0653014581760852</t>
  </si>
  <si>
    <t>cg15498513</t>
  </si>
  <si>
    <t>-0.269708189554026</t>
  </si>
  <si>
    <t>3.28754446428251e-09</t>
  </si>
  <si>
    <t>-0.276549093220899</t>
  </si>
  <si>
    <t>cg23238834</t>
  </si>
  <si>
    <t>-0.103982696396106</t>
  </si>
  <si>
    <t>0.0247849938394745</t>
  </si>
  <si>
    <t>-0.104359914156792</t>
  </si>
  <si>
    <t>cg02288747</t>
  </si>
  <si>
    <t>-0.139610839100649</t>
  </si>
  <si>
    <t>0.00252361787723864</t>
  </si>
  <si>
    <t>-0.140528657165309</t>
  </si>
  <si>
    <t>cg22692488</t>
  </si>
  <si>
    <t>0.0235529727240542</t>
  </si>
  <si>
    <t>0.612054039673441</t>
  </si>
  <si>
    <t>0.0235573294527771</t>
  </si>
  <si>
    <t>cg07950252</t>
  </si>
  <si>
    <t>-0.194391641668701</t>
  </si>
  <si>
    <t>2.38471364694816e-05</t>
  </si>
  <si>
    <t>-0.196897265814874</t>
  </si>
  <si>
    <t>cg23819653</t>
  </si>
  <si>
    <t>-0.261927414621304</t>
  </si>
  <si>
    <t>9.49252582941586e-09</t>
  </si>
  <si>
    <t>-0.268176675681706</t>
  </si>
  <si>
    <t>cg10094358</t>
  </si>
  <si>
    <t>-0.0525466640353879</t>
  </si>
  <si>
    <t>0.257608237445549</t>
  </si>
  <si>
    <t>-0.0525951074235832</t>
  </si>
  <si>
    <t>cg23998635</t>
  </si>
  <si>
    <t>2.51650520580661e-05</t>
  </si>
  <si>
    <t>0.999567722263205</t>
  </si>
  <si>
    <t>2.51650520633531e-05</t>
  </si>
  <si>
    <t>cg20173170</t>
  </si>
  <si>
    <t>-0.0623216084453225</t>
  </si>
  <si>
    <t>0.179261866151005</t>
  </si>
  <si>
    <t>-0.0624024823502662</t>
  </si>
  <si>
    <t>cg16095155</t>
  </si>
  <si>
    <t>-0.155190304748792</t>
  </si>
  <si>
    <t>0.000775237061294557</t>
  </si>
  <si>
    <t>-0.156454493063609</t>
  </si>
  <si>
    <t>cg05008570</t>
  </si>
  <si>
    <t>-0.191412066127351</t>
  </si>
  <si>
    <t>3.19025428210602e-05</t>
  </si>
  <si>
    <t>-0.193802528990456</t>
  </si>
  <si>
    <t>cg20217307</t>
  </si>
  <si>
    <t>-0.282672485194057</t>
  </si>
  <si>
    <t>5.20405057329987e-10</t>
  </si>
  <si>
    <t>-0.290584269065244</t>
  </si>
  <si>
    <t>cg18729896</t>
  </si>
  <si>
    <t>0.0566301977918831</t>
  </si>
  <si>
    <t>0.222398889274892</t>
  </si>
  <si>
    <t>0.0566908518352136</t>
  </si>
  <si>
    <t>cg13979602</t>
  </si>
  <si>
    <t>-0.0632447137367549</t>
  </si>
  <si>
    <t>0.172893927335663</t>
  </si>
  <si>
    <t>-0.0633292407355393</t>
  </si>
  <si>
    <t>cg02164110</t>
  </si>
  <si>
    <t>-0.281548306707022</t>
  </si>
  <si>
    <t>6.12946904433256e-10</t>
  </si>
  <si>
    <t>-0.289362884996064</t>
  </si>
  <si>
    <t>cg21799473</t>
  </si>
  <si>
    <t>-0.0795663856759578</t>
  </si>
  <si>
    <t>0.0862150998928036</t>
  </si>
  <si>
    <t>-0.0797349329145042</t>
  </si>
  <si>
    <t>cg16236875</t>
  </si>
  <si>
    <t>0.0406653963679372</t>
  </si>
  <si>
    <t>0.381111614259316</t>
  </si>
  <si>
    <t>0.0406878344110967</t>
  </si>
  <si>
    <t>cg05592114</t>
  </si>
  <si>
    <t>-0.150203081299031</t>
  </si>
  <si>
    <t>0.0011451569438265</t>
  </si>
  <si>
    <t>-0.151348198218664</t>
  </si>
  <si>
    <t>cg06915053</t>
  </si>
  <si>
    <t>0.0441072088816535</t>
  </si>
  <si>
    <t>0.342087355062974</t>
  </si>
  <si>
    <t>0.0441358450443524</t>
  </si>
  <si>
    <t>cg08799922</t>
  </si>
  <si>
    <t>0.154919282962979</t>
  </si>
  <si>
    <t>0.000792085805342426</t>
  </si>
  <si>
    <t>0.156176794858714</t>
  </si>
  <si>
    <t>cg11662322</t>
  </si>
  <si>
    <t>0.00135865542592143</t>
  </si>
  <si>
    <t>0.976664739231221</t>
  </si>
  <si>
    <t>0.00135865626192322</t>
  </si>
  <si>
    <t>cg15133540</t>
  </si>
  <si>
    <t>0.0276795666285844</t>
  </si>
  <si>
    <t>0.55115574638738</t>
  </si>
  <si>
    <t>0.0276866388575122</t>
  </si>
  <si>
    <t>cg21311850</t>
  </si>
  <si>
    <t>-0.0724414533524547</t>
  </si>
  <si>
    <t>0.118370831504576</t>
  </si>
  <si>
    <t>-0.0725685724019191</t>
  </si>
  <si>
    <t>cg08305872</t>
  </si>
  <si>
    <t>-0.00678845127022637</t>
  </si>
  <si>
    <t>0.883802475050564</t>
  </si>
  <si>
    <t>-0.00678855555066955</t>
  </si>
  <si>
    <t>cg05306006</t>
  </si>
  <si>
    <t>-0.00580502975300012</t>
  </si>
  <si>
    <t>0.900541073249844</t>
  </si>
  <si>
    <t>-0.00580509496099957</t>
  </si>
  <si>
    <t>cg20268018</t>
  </si>
  <si>
    <t>0.0193472561780008</t>
  </si>
  <si>
    <t>0.676995032078286</t>
  </si>
  <si>
    <t>0.019349670718227</t>
  </si>
  <si>
    <t>cg21656520</t>
  </si>
  <si>
    <t>-0.0292568577664185</t>
  </si>
  <si>
    <t>0.528689732942664</t>
  </si>
  <si>
    <t>-0.0292652096591871</t>
  </si>
  <si>
    <t>cg05264915</t>
  </si>
  <si>
    <t>-0.0643690869404353</t>
  </si>
  <si>
    <t>0.165367167639652</t>
  </si>
  <si>
    <t>-0.0644582104577116</t>
  </si>
  <si>
    <t>cg13878775</t>
  </si>
  <si>
    <t>-0.0929618971610277</t>
  </si>
  <si>
    <t>0.0448853816244829</t>
  </si>
  <si>
    <t>-0.0932310839024833</t>
  </si>
  <si>
    <t>cg06395988</t>
  </si>
  <si>
    <t>0.0643092469310764</t>
  </si>
  <si>
    <t>0.165761451446286</t>
  </si>
  <si>
    <t>0.0643981217092536</t>
  </si>
  <si>
    <t>cg11703189</t>
  </si>
  <si>
    <t>-0.117320424805733</t>
  </si>
  <si>
    <t>0.0112589817147102</t>
  </si>
  <si>
    <t>-0.117863183571154</t>
  </si>
  <si>
    <t>cg00726786</t>
  </si>
  <si>
    <t>-0.0485312064025605</t>
  </si>
  <si>
    <t>0.295816334366134</t>
  </si>
  <si>
    <t>-0.0485693618312452</t>
  </si>
  <si>
    <t>cg07612300</t>
  </si>
  <si>
    <t>-0.104468220309914</t>
  </si>
  <si>
    <t>0.0241159900221898</t>
  </si>
  <si>
    <t>-0.104850770223698</t>
  </si>
  <si>
    <t>cg01796333</t>
  </si>
  <si>
    <t>-0.100767020562529</t>
  </si>
  <si>
    <t>0.0296333065563222</t>
  </si>
  <si>
    <t>-0.101110176162347</t>
  </si>
  <si>
    <t>cg11034784</t>
  </si>
  <si>
    <t>0.0497807032679293</t>
  </si>
  <si>
    <t>0.283541956750538</t>
  </si>
  <si>
    <t>0.0498218853436032</t>
  </si>
  <si>
    <t>cg14933899</t>
  </si>
  <si>
    <t>-0.0651112941661325</t>
  </si>
  <si>
    <t>0.160535111294415</t>
  </si>
  <si>
    <t>-0.0652035416189367</t>
  </si>
  <si>
    <t>cg24176030</t>
  </si>
  <si>
    <t>-0.046291206530033</t>
  </si>
  <si>
    <t>0.318696261683331</t>
  </si>
  <si>
    <t>-0.0463243145437257</t>
  </si>
  <si>
    <t>cg22341865</t>
  </si>
  <si>
    <t>-0.280813403950599</t>
  </si>
  <si>
    <t>6.81896405547092e-10</t>
  </si>
  <si>
    <t>-0.288564890622889</t>
  </si>
  <si>
    <t>cg03344767</t>
  </si>
  <si>
    <t>-0.179572704060475</t>
  </si>
  <si>
    <t>9.70867822669387e-05</t>
  </si>
  <si>
    <t>-0.181541119765656</t>
  </si>
  <si>
    <t>cg00885901</t>
  </si>
  <si>
    <t>-0.0819422766491932</t>
  </si>
  <si>
    <t>0.077209373434942</t>
  </si>
  <si>
    <t>-0.082126420559753</t>
  </si>
  <si>
    <t>cg13077490</t>
  </si>
  <si>
    <t>-0.0605526517041217</t>
  </si>
  <si>
    <t>0.191947662647052</t>
  </si>
  <si>
    <t>-0.0606268228751217</t>
  </si>
  <si>
    <t>cg05704155</t>
  </si>
  <si>
    <t>0.110988329881913</t>
  </si>
  <si>
    <t>0.0165351804789515</t>
  </si>
  <si>
    <t>0.111447461379041</t>
  </si>
  <si>
    <t>cg19368966</t>
  </si>
  <si>
    <t>-0.0074208647390286</t>
  </si>
  <si>
    <t>0.873065080723488</t>
  </si>
  <si>
    <t>-0.00742100096397402</t>
  </si>
  <si>
    <t>cg25312481</t>
  </si>
  <si>
    <t>-0.00479881359165025</t>
  </si>
  <si>
    <t>0.917713349294921</t>
  </si>
  <si>
    <t>-0.00479885042883118</t>
  </si>
  <si>
    <t>cg14718680</t>
  </si>
  <si>
    <t>-0.108269340870628</t>
  </si>
  <si>
    <t>0.019396968570931</t>
  </si>
  <si>
    <t>-0.108695394929943</t>
  </si>
  <si>
    <t>cg11673391</t>
  </si>
  <si>
    <t>0.10970458808197</t>
  </si>
  <si>
    <t>0.0178367120773837</t>
  </si>
  <si>
    <t>0.11014789543371</t>
  </si>
  <si>
    <t>cg20768298</t>
  </si>
  <si>
    <t>-0.240023602673669</t>
  </si>
  <si>
    <t>1.56843830725746e-07</t>
  </si>
  <si>
    <t>-0.24479915809181</t>
  </si>
  <si>
    <t>cg02068989</t>
  </si>
  <si>
    <t>0.00890930061233153</t>
  </si>
  <si>
    <t>0.847888967568261</t>
  </si>
  <si>
    <t>0.00890953635069703</t>
  </si>
  <si>
    <t>cg18017109</t>
  </si>
  <si>
    <t>0.0289813361866254</t>
  </si>
  <si>
    <t>0.532580354348459</t>
  </si>
  <si>
    <t>0.0289894542586257</t>
  </si>
  <si>
    <t>cg06829969</t>
  </si>
  <si>
    <t>-0.470415602939157</t>
  </si>
  <si>
    <t>4.91825541430966e-27</t>
  </si>
  <si>
    <t>-0.510603910228165</t>
  </si>
  <si>
    <t>cg17520927</t>
  </si>
  <si>
    <t>-0.0640607500824875</t>
  </si>
  <si>
    <t>0.167406333168057</t>
  </si>
  <si>
    <t>-0.0641485968884534</t>
  </si>
  <si>
    <t>cg23036555</t>
  </si>
  <si>
    <t>0.0867919529146774</t>
  </si>
  <si>
    <t>0.0611951507659507</t>
  </si>
  <si>
    <t>0.087010873279729</t>
  </si>
  <si>
    <t>cg21276834</t>
  </si>
  <si>
    <t>-0.00261937958312082</t>
  </si>
  <si>
    <t>0.955028838794971</t>
  </si>
  <si>
    <t>-0.00261938557379707</t>
  </si>
  <si>
    <t>cg24477227</t>
  </si>
  <si>
    <t>0.127184025000828</t>
  </si>
  <si>
    <t>0.00597181261361272</t>
  </si>
  <si>
    <t>0.12787652534341</t>
  </si>
  <si>
    <t>cg24692254</t>
  </si>
  <si>
    <t>-0.0758765355443622</t>
  </si>
  <si>
    <t>0.101858594856345</t>
  </si>
  <si>
    <t>-0.0760226539820709</t>
  </si>
  <si>
    <t>cg23864210</t>
  </si>
  <si>
    <t>-0.080467501589556</t>
  </si>
  <si>
    <t>0.0827046642282841</t>
  </si>
  <si>
    <t>-0.0806418556555068</t>
  </si>
  <si>
    <t>cg04873026</t>
  </si>
  <si>
    <t>0.0929050828585431</t>
  </si>
  <si>
    <t>0.0450169692290663</t>
  </si>
  <si>
    <t>0.0931737746408905</t>
  </si>
  <si>
    <t>cg08249556</t>
  </si>
  <si>
    <t>-0.047833366051414</t>
  </si>
  <si>
    <t>0.302823619612807</t>
  </si>
  <si>
    <t>-0.0478698976224116</t>
  </si>
  <si>
    <t>cg01446372</t>
  </si>
  <si>
    <t>0.161141530588804</t>
  </si>
  <si>
    <t>0.000479287905077206</t>
  </si>
  <si>
    <t>0.162558437843222</t>
  </si>
  <si>
    <t>cg13662262</t>
  </si>
  <si>
    <t>0.207460896530582</t>
  </si>
  <si>
    <t>6.31201311435389e-06</t>
  </si>
  <si>
    <t>0.210516577362672</t>
  </si>
  <si>
    <t>cg14952000</t>
  </si>
  <si>
    <t>RPS28</t>
  </si>
  <si>
    <t>-0.16632093757555</t>
  </si>
  <si>
    <t>0.000311098510808396</t>
  </si>
  <si>
    <t>-0.167880532305286</t>
  </si>
  <si>
    <t>cg13168924</t>
  </si>
  <si>
    <t>-0.188661132690682</t>
  </si>
  <si>
    <t>4.15730620541316e-05</t>
  </si>
  <si>
    <t>-0.19094852421514</t>
  </si>
  <si>
    <t>cg16262215</t>
  </si>
  <si>
    <t>-0.00466492170103358</t>
  </si>
  <si>
    <t>0.920001438173345</t>
  </si>
  <si>
    <t>-0.00466495554003133</t>
  </si>
  <si>
    <t>cg03633120</t>
  </si>
  <si>
    <t>-0.208741436086868</t>
  </si>
  <si>
    <t>5.51547483201369e-06</t>
  </si>
  <si>
    <t>-0.211855082569172</t>
  </si>
  <si>
    <t>cg26777074</t>
  </si>
  <si>
    <t>0.0446528142916412</t>
  </si>
  <si>
    <t>0.336143669143724</t>
  </si>
  <si>
    <t>0.0446825272052269</t>
  </si>
  <si>
    <t>cg09454438</t>
  </si>
  <si>
    <t>-0.106426337857888</t>
  </si>
  <si>
    <t>0.0215738614204778</t>
  </si>
  <si>
    <t>-0.106830905815238</t>
  </si>
  <si>
    <t>cg04555116</t>
  </si>
  <si>
    <t>-0.117470772546191</t>
  </si>
  <si>
    <t>0.0111543082868344</t>
  </si>
  <si>
    <t>-0.118015632318875</t>
  </si>
  <si>
    <t>cg15873633</t>
  </si>
  <si>
    <t>-0.0827958608957001</t>
  </si>
  <si>
    <t>0.0741667100246388</t>
  </si>
  <si>
    <t>-0.0829858357024084</t>
  </si>
  <si>
    <t>cg26898958</t>
  </si>
  <si>
    <t>-0.0305291528289523</t>
  </si>
  <si>
    <t>0.510912755838993</t>
  </si>
  <si>
    <t>-0.0305386428235045</t>
  </si>
  <si>
    <t>cg02460344</t>
  </si>
  <si>
    <t>-0.285180970641226</t>
  </si>
  <si>
    <t>3.60230303555245e-10</t>
  </si>
  <si>
    <t>-0.293312707865843</t>
  </si>
  <si>
    <t>cg00213160</t>
  </si>
  <si>
    <t>-0.0605803632471592</t>
  </si>
  <si>
    <t>0.191743987678582</t>
  </si>
  <si>
    <t>-0.0606546364467367</t>
  </si>
  <si>
    <t>cg13531842</t>
  </si>
  <si>
    <t>-0.150666881401744</t>
  </si>
  <si>
    <t>0.00110489696883904</t>
  </si>
  <si>
    <t>-0.151822737478525</t>
  </si>
  <si>
    <t>cg08872721</t>
  </si>
  <si>
    <t>-0.0273350816048065</t>
  </si>
  <si>
    <t>0.55612392354633</t>
  </si>
  <si>
    <t>-0.0273418929773516</t>
  </si>
  <si>
    <t>cg03228222</t>
  </si>
  <si>
    <t>-0.159540481944922</t>
  </si>
  <si>
    <t>0.000546380960080624</t>
  </si>
  <si>
    <t>-0.160915140898526</t>
  </si>
  <si>
    <t>cg10019819</t>
  </si>
  <si>
    <t>-0.193813088517652</t>
  </si>
  <si>
    <t>2.52422526176114e-05</t>
  </si>
  <si>
    <t>-0.196296061847188</t>
  </si>
  <si>
    <t>cg04176437</t>
  </si>
  <si>
    <t>-0.16245354256351</t>
  </si>
  <si>
    <t>0.000430105638964996</t>
  </si>
  <si>
    <t>-0.163905719775018</t>
  </si>
  <si>
    <t>cg12558519</t>
  </si>
  <si>
    <t>-0.365673590347422</t>
  </si>
  <si>
    <t>3.44003615448513e-16</t>
  </si>
  <si>
    <t>-0.383419697504198</t>
  </si>
  <si>
    <t>cg21554109</t>
  </si>
  <si>
    <t>-0.182476179714922</t>
  </si>
  <si>
    <t>7.43706126708513e-05</t>
  </si>
  <si>
    <t>-0.184542967924299</t>
  </si>
  <si>
    <t>cg12087432</t>
  </si>
  <si>
    <t>-0.190495354597215</t>
  </si>
  <si>
    <t>3.48597629784692e-05</t>
  </si>
  <si>
    <t>-0.192851126075132</t>
  </si>
  <si>
    <t>cg01612425</t>
  </si>
  <si>
    <t>-0.00469645698291427</t>
  </si>
  <si>
    <t>0.919462469154584</t>
  </si>
  <si>
    <t>-0.00469649151283164</t>
  </si>
  <si>
    <t>cg05452345</t>
  </si>
  <si>
    <t>0.183009076535046</t>
  </si>
  <si>
    <t>7.0788113771624e-05</t>
  </si>
  <si>
    <t>0.185094275606624</t>
  </si>
  <si>
    <t>cg05173698</t>
  </si>
  <si>
    <t>0.0857588166589515</t>
  </si>
  <si>
    <t>0.0643545933851651</t>
  </si>
  <si>
    <t>0.0859699891681072</t>
  </si>
  <si>
    <t>cg07194689</t>
  </si>
  <si>
    <t>-0.105110648196362</t>
  </si>
  <si>
    <t>0.0232548136078034</t>
  </si>
  <si>
    <t>-0.105500330845336</t>
  </si>
  <si>
    <t>cg08295258</t>
  </si>
  <si>
    <t>0.120494124590458</t>
  </si>
  <si>
    <t>0.00922457185396291</t>
  </si>
  <si>
    <t>0.121082402557001</t>
  </si>
  <si>
    <t>cg15936504</t>
  </si>
  <si>
    <t>0.0921268644045519</t>
  </si>
  <si>
    <t>0.0468522775631459</t>
  </si>
  <si>
    <t>0.0923888377095128</t>
  </si>
  <si>
    <t>cg01141973</t>
  </si>
  <si>
    <t>0.140992715350408</t>
  </si>
  <si>
    <t>0.0022831400215744</t>
  </si>
  <si>
    <t>0.141938281533296</t>
  </si>
  <si>
    <t>cg25415877</t>
  </si>
  <si>
    <t>-0.196344511001642</t>
  </si>
  <si>
    <t>1.96586340528599e-05</t>
  </si>
  <si>
    <t>-0.198927632315411</t>
  </si>
  <si>
    <t>cg18986329</t>
  </si>
  <si>
    <t>0.125700084481476</t>
  </si>
  <si>
    <t>0.00658789004104325</t>
  </si>
  <si>
    <t>0.126368474424711</t>
  </si>
  <si>
    <t>cg22544720</t>
  </si>
  <si>
    <t>-0.0901962337030291</t>
  </si>
  <si>
    <t>0.0516778783714425</t>
  </si>
  <si>
    <t>-0.0904420275573696</t>
  </si>
  <si>
    <t>cg03803858</t>
  </si>
  <si>
    <t>-0.0119347834213199</t>
  </si>
  <si>
    <t>0.797214455407867</t>
  </si>
  <si>
    <t>-0.0119353501295122</t>
  </si>
  <si>
    <t>cg19886613</t>
  </si>
  <si>
    <t>0.0238792154870243</t>
  </si>
  <si>
    <t>0.607132930803222</t>
  </si>
  <si>
    <t>0.0238837558181765</t>
  </si>
  <si>
    <t>cg05934874</t>
  </si>
  <si>
    <t>0.0855744464547071</t>
  </si>
  <si>
    <t>0.0649322918238079</t>
  </si>
  <si>
    <t>0.0857842559093262</t>
  </si>
  <si>
    <t>cg07595909</t>
  </si>
  <si>
    <t>-0.0196082850949147</t>
  </si>
  <si>
    <t>0.672887457470471</t>
  </si>
  <si>
    <t>-0.0196107987042879</t>
  </si>
  <si>
    <t>cg15887383</t>
  </si>
  <si>
    <t>0.0912765307074732</t>
  </si>
  <si>
    <t>0.048928992522103</t>
  </si>
  <si>
    <t>0.0915312926902893</t>
  </si>
  <si>
    <t>cg19062379</t>
  </si>
  <si>
    <t>-0.287400097988865</t>
  </si>
  <si>
    <t>2.59368910077522e-10</t>
  </si>
  <si>
    <t>-0.295729960034744</t>
  </si>
  <si>
    <t>cg09235138</t>
  </si>
  <si>
    <t>-0.0397062057741575</t>
  </si>
  <si>
    <t>0.392454593613963</t>
  </si>
  <si>
    <t>-0.0397270922419885</t>
  </si>
  <si>
    <t>cg00499859</t>
  </si>
  <si>
    <t>-0.185926344558606</t>
  </si>
  <si>
    <t>5.38901721986548e-05</t>
  </si>
  <si>
    <t>-0.188114312918913</t>
  </si>
  <si>
    <t>cg14086642</t>
  </si>
  <si>
    <t>-0.013560291315676</t>
  </si>
  <si>
    <t>0.770322023718523</t>
  </si>
  <si>
    <t>-0.0135611225696277</t>
  </si>
  <si>
    <t>cg00608534</t>
  </si>
  <si>
    <t>-0.117825486563606</t>
  </si>
  <si>
    <t>0.0109107602778289</t>
  </si>
  <si>
    <t>-0.118375324874572</t>
  </si>
  <si>
    <t>cg13422654</t>
  </si>
  <si>
    <t>-0.11008161740744</t>
  </si>
  <si>
    <t>0.0174454818469416</t>
  </si>
  <si>
    <t>-0.110529533615142</t>
  </si>
  <si>
    <t>cg21465754</t>
  </si>
  <si>
    <t>0.0885675621211784</t>
  </si>
  <si>
    <t>0.0560647530257174</t>
  </si>
  <si>
    <t>0.0888002391502832</t>
  </si>
  <si>
    <t>cg24234845</t>
  </si>
  <si>
    <t>0.120706070701141</t>
  </si>
  <si>
    <t>0.00910116034515233</t>
  </si>
  <si>
    <t>0.121297476790683</t>
  </si>
  <si>
    <t>cg17955420</t>
  </si>
  <si>
    <t>0.0551295551107113</t>
  </si>
  <si>
    <t>0.234915852153762</t>
  </si>
  <si>
    <t>0.055185508341738</t>
  </si>
  <si>
    <t>cg04662451</t>
  </si>
  <si>
    <t>0.0364592643473422</t>
  </si>
  <si>
    <t>0.432339456291112</t>
  </si>
  <si>
    <t>0.0364754320762847</t>
  </si>
  <si>
    <t>cg12032359</t>
  </si>
  <si>
    <t>-0.0283512535441968</t>
  </si>
  <si>
    <t>0.541531659113473</t>
  </si>
  <si>
    <t>-0.0283588533949315</t>
  </si>
  <si>
    <t>cg06043109</t>
  </si>
  <si>
    <t>-0.156275085420221</t>
  </si>
  <si>
    <t>0.000711065179455674</t>
  </si>
  <si>
    <t>-0.157566236606751</t>
  </si>
  <si>
    <t>cg22879270</t>
  </si>
  <si>
    <t>0.0680668200261448</t>
  </si>
  <si>
    <t>0.142344410724066</t>
  </si>
  <si>
    <t>0.0681722331611052</t>
  </si>
  <si>
    <t>cg10343233</t>
  </si>
  <si>
    <t>-0.0183313505923562</t>
  </si>
  <si>
    <t>0.693071796030853</t>
  </si>
  <si>
    <t>-0.0183334043524539</t>
  </si>
  <si>
    <t>cg04902851</t>
  </si>
  <si>
    <t>-0.196060129305953</t>
  </si>
  <si>
    <t>2.02218173092504e-05</t>
  </si>
  <si>
    <t>-0.198631864948992</t>
  </si>
  <si>
    <t>cg25874782</t>
  </si>
  <si>
    <t>-0.110259387659396</t>
  </si>
  <si>
    <t>0.017263632070084</t>
  </si>
  <si>
    <t>-0.110709488071946</t>
  </si>
  <si>
    <t>cg00045061</t>
  </si>
  <si>
    <t>0.0787242766886762</t>
  </si>
  <si>
    <t>0.089603172710907</t>
  </si>
  <si>
    <t>0.0788875156682774</t>
  </si>
  <si>
    <t>cg17153382</t>
  </si>
  <si>
    <t>-0.186911423052052</t>
  </si>
  <si>
    <t>4.91021632064499e-05</t>
  </si>
  <si>
    <t>-0.189134857471299</t>
  </si>
  <si>
    <t>cg23914026</t>
  </si>
  <si>
    <t>-0.0629420565498092</t>
  </si>
  <si>
    <t>0.174962926245073</t>
  </si>
  <si>
    <t>-0.0630253739207418</t>
  </si>
  <si>
    <t>cg19963313</t>
  </si>
  <si>
    <t>-0.0388570097859845</t>
  </si>
  <si>
    <t>0.402665171419261</t>
  </si>
  <si>
    <t>-0.0388765838298827</t>
  </si>
  <si>
    <t>cg27278234</t>
  </si>
  <si>
    <t>0.239203882265081</t>
  </si>
  <si>
    <t>1.73320142446329e-07</t>
  </si>
  <si>
    <t>0.243929506815911</t>
  </si>
  <si>
    <t>cg16233036</t>
  </si>
  <si>
    <t>-0.175874408386055</t>
  </si>
  <si>
    <t>0.000135524530135648</t>
  </si>
  <si>
    <t>-0.177722195931517</t>
  </si>
  <si>
    <t>cg14482953</t>
  </si>
  <si>
    <t>0.188175628288669</t>
  </si>
  <si>
    <t>4.35448117835944e-05</t>
  </si>
  <si>
    <t>0.190445149242174</t>
  </si>
  <si>
    <t>cg03349118</t>
  </si>
  <si>
    <t>-0.0668787920441935</t>
  </si>
  <si>
    <t>0.149457168287267</t>
  </si>
  <si>
    <t>-0.0669787717080039</t>
  </si>
  <si>
    <t>cg17885579</t>
  </si>
  <si>
    <t>-0.113283636144656</t>
  </si>
  <si>
    <t>0.0144142486309594</t>
  </si>
  <si>
    <t>-0.113771998557531</t>
  </si>
  <si>
    <t>cg19401948</t>
  </si>
  <si>
    <t>0.213264264883788</t>
  </si>
  <si>
    <t>3.40206835363585e-06</t>
  </si>
  <si>
    <t>0.216588670711047</t>
  </si>
  <si>
    <t>cg10196289</t>
  </si>
  <si>
    <t>0.369696784228781</t>
  </si>
  <si>
    <t>1.53907403084118e-16</t>
  </si>
  <si>
    <t>0.388071835235171</t>
  </si>
  <si>
    <t>cg17377690</t>
  </si>
  <si>
    <t>-0.323046095113245</t>
  </si>
  <si>
    <t>8.8435414559237e-13</t>
  </si>
  <si>
    <t>-0.335044410792841</t>
  </si>
  <si>
    <t>cg12848220</t>
  </si>
  <si>
    <t>-0.200043270882405</t>
  </si>
  <si>
    <t>1.35643723680505e-05</t>
  </si>
  <si>
    <t>-0.202777628296285</t>
  </si>
  <si>
    <t>cg12623328</t>
  </si>
  <si>
    <t>-0.0536656908635506</t>
  </si>
  <si>
    <t>0.247597313026066</t>
  </si>
  <si>
    <t>-0.0537172992497195</t>
  </si>
  <si>
    <t>cg13100667</t>
  </si>
  <si>
    <t>0.125805699595538</t>
  </si>
  <si>
    <t>0.00654222935723508</t>
  </si>
  <si>
    <t>0.126475786550283</t>
  </si>
  <si>
    <t>cg05555725</t>
  </si>
  <si>
    <t>-0.0530421257558134</t>
  </si>
  <si>
    <t>0.253141782478165</t>
  </si>
  <si>
    <t>-0.0530919539889475</t>
  </si>
  <si>
    <t>cg21374587</t>
  </si>
  <si>
    <t>0.123739029760723</t>
  </si>
  <si>
    <t>0.00748923162188729</t>
  </si>
  <si>
    <t>0.124376432882909</t>
  </si>
  <si>
    <t>cg11906997</t>
  </si>
  <si>
    <t>-0.0683267310661017</t>
  </si>
  <si>
    <t>0.14082342763418</t>
  </si>
  <si>
    <t>-0.0684333586450111</t>
  </si>
  <si>
    <t>cg02193580</t>
  </si>
  <si>
    <t>-0.0863464064139729</t>
  </si>
  <si>
    <t>0.0625416163182721</t>
  </si>
  <si>
    <t>-0.0865619625341993</t>
  </si>
  <si>
    <t>cg14295696</t>
  </si>
  <si>
    <t>-0.134838094115341</t>
  </si>
  <si>
    <t>0.00354248684820151</t>
  </si>
  <si>
    <t>-0.135664303766834</t>
  </si>
  <si>
    <t>cg25445853</t>
  </si>
  <si>
    <t>-0.127939872360498</t>
  </si>
  <si>
    <t>0.00567834601309735</t>
  </si>
  <si>
    <t>-0.128644875372753</t>
  </si>
  <si>
    <t>cg12057563</t>
  </si>
  <si>
    <t>-0.296840570419193</t>
  </si>
  <si>
    <t>6.20773082083551e-11</t>
  </si>
  <si>
    <t>-0.306051302123632</t>
  </si>
  <si>
    <t>cg09167861</t>
  </si>
  <si>
    <t>-0.177289857063608</t>
  </si>
  <si>
    <t>0.000119376352589666</t>
  </si>
  <si>
    <t>-0.179183200843214</t>
  </si>
  <si>
    <t>cg09209584</t>
  </si>
  <si>
    <t>0.172969844439671</t>
  </si>
  <si>
    <t>0.000175291900238195</t>
  </si>
  <si>
    <t>0.174726491050894</t>
  </si>
  <si>
    <t>cg25883790</t>
  </si>
  <si>
    <t>-0.0885800691354537</t>
  </si>
  <si>
    <t>0.0560299227729372</t>
  </si>
  <si>
    <t>-0.0888128450619801</t>
  </si>
  <si>
    <t>cg01742836</t>
  </si>
  <si>
    <t>-0.0354727694417155</t>
  </si>
  <si>
    <t>0.444905559163824</t>
  </si>
  <si>
    <t>-0.0354876593524121</t>
  </si>
  <si>
    <t>cg20999651</t>
  </si>
  <si>
    <t>-0.282804671557426</t>
  </si>
  <si>
    <t>5.1046089519013e-10</t>
  </si>
  <si>
    <t>-0.29072794069777</t>
  </si>
  <si>
    <t>cg02811588</t>
  </si>
  <si>
    <t>0.179936674985364</t>
  </si>
  <si>
    <t>9.39176424872347e-05</t>
  </si>
  <si>
    <t>0.181917243924439</t>
  </si>
  <si>
    <t>cg02285254</t>
  </si>
  <si>
    <t>-0.0394177068416478</t>
  </si>
  <si>
    <t>0.39590577042647</t>
  </si>
  <si>
    <t>-0.0394381410559793</t>
  </si>
  <si>
    <t>cg22053855</t>
  </si>
  <si>
    <t>-0.0779262681910154</t>
  </si>
  <si>
    <t>0.0929116364912008</t>
  </si>
  <si>
    <t>-0.078084581246077</t>
  </si>
  <si>
    <t>cg13503613</t>
  </si>
  <si>
    <t>0.138274175238191</t>
  </si>
  <si>
    <t>0.00277798025306774</t>
  </si>
  <si>
    <t>0.139165680797492</t>
  </si>
  <si>
    <t>cg23124867</t>
  </si>
  <si>
    <t>-0.0439167680787452</t>
  </si>
  <si>
    <t>0.344177648600316</t>
  </si>
  <si>
    <t>-0.0439450346305721</t>
  </si>
  <si>
    <t>cg10208654</t>
  </si>
  <si>
    <t>-0.246858766579927</t>
  </si>
  <si>
    <t>6.72353716206668e-08</t>
  </si>
  <si>
    <t>-0.252064954756922</t>
  </si>
  <si>
    <t>cg05233288</t>
  </si>
  <si>
    <t>0.0978579614906633</t>
  </si>
  <si>
    <t>0.0346984104430877</t>
  </si>
  <si>
    <t>0.0981721371426856</t>
  </si>
  <si>
    <t>cg20805920</t>
  </si>
  <si>
    <t>-0.0766418847121686</t>
  </si>
  <si>
    <t>0.0984410791069933</t>
  </si>
  <si>
    <t>-0.0767924800867413</t>
  </si>
  <si>
    <t>cg15031780</t>
  </si>
  <si>
    <t>0.0244443726682405</t>
  </si>
  <si>
    <t>0.598649958947314</t>
  </si>
  <si>
    <t>0.0244492431416207</t>
  </si>
  <si>
    <t>cg10971874</t>
  </si>
  <si>
    <t>-0.294790325071358</t>
  </si>
  <si>
    <t>8.5064090274487e-11</t>
  </si>
  <si>
    <t>-0.303804440021097</t>
  </si>
  <si>
    <t>cg14649924</t>
  </si>
  <si>
    <t>-0.089117646267174</t>
  </si>
  <si>
    <t>0.0545497383677595</t>
  </si>
  <si>
    <t>-0.0893546996722179</t>
  </si>
  <si>
    <t>cg21934588</t>
  </si>
  <si>
    <t>-0.0657924769004782</t>
  </si>
  <si>
    <t>0.156194660599395</t>
  </si>
  <si>
    <t>-0.0658876550876195</t>
  </si>
  <si>
    <t>cg11263042</t>
  </si>
  <si>
    <t>-0.0263296727351129</t>
  </si>
  <si>
    <t>0.570747264429089</t>
  </si>
  <si>
    <t>-0.0263357596303296</t>
  </si>
  <si>
    <t>cg04223606</t>
  </si>
  <si>
    <t>0.00496272274643793</t>
  </si>
  <si>
    <t>0.91491321954199</t>
  </si>
  <si>
    <t>0.00496276348870606</t>
  </si>
  <si>
    <t>cg01068006</t>
  </si>
  <si>
    <t>0.0677181186946025</t>
  </si>
  <si>
    <t>0.144404697656894</t>
  </si>
  <si>
    <t>0.0678219170834345</t>
  </si>
  <si>
    <t>cg20739510</t>
  </si>
  <si>
    <t>0.025344881218911</t>
  </si>
  <si>
    <t>0.585245325028804</t>
  </si>
  <si>
    <t>0.0253503101828293</t>
  </si>
  <si>
    <t>cg22723098</t>
  </si>
  <si>
    <t>0.113702320627545</t>
  </si>
  <si>
    <t>0.0140542909901065</t>
  </si>
  <si>
    <t>0.114196146348793</t>
  </si>
  <si>
    <t>cg20153751</t>
  </si>
  <si>
    <t>-0.0434036873241514</t>
  </si>
  <si>
    <t>0.349849601505222</t>
  </si>
  <si>
    <t>-0.0434309739541945</t>
  </si>
  <si>
    <t>cg10322360</t>
  </si>
  <si>
    <t>-0.0003349288080121</t>
  </si>
  <si>
    <t>0.994246742535178</t>
  </si>
  <si>
    <t>-0.000334928820535924</t>
  </si>
  <si>
    <t>cg27165039</t>
  </si>
  <si>
    <t>0.106358784199527</t>
  </si>
  <si>
    <t>0.0216575286337259</t>
  </si>
  <si>
    <t>0.106762578736887</t>
  </si>
  <si>
    <t>cg03451670</t>
  </si>
  <si>
    <t>0.10591489199074</t>
  </si>
  <si>
    <t>0.0222143366668668</t>
  </si>
  <si>
    <t>0.106313629089868</t>
  </si>
  <si>
    <t>cg05096436</t>
  </si>
  <si>
    <t>0.0795897483705696</t>
  </si>
  <si>
    <t>0.0861225956359604</t>
  </si>
  <si>
    <t>0.0797584445002012</t>
  </si>
  <si>
    <t>cg04730665</t>
  </si>
  <si>
    <t>-0.17418389043738</t>
  </si>
  <si>
    <t>0.000157496641297442</t>
  </si>
  <si>
    <t>-0.175978251420648</t>
  </si>
  <si>
    <t>cg11905061</t>
  </si>
  <si>
    <t>0.285360135568461</t>
  </si>
  <si>
    <t>3.50839570903223e-10</t>
  </si>
  <si>
    <t>0.29350774475723</t>
  </si>
  <si>
    <t>cg23922520</t>
  </si>
  <si>
    <t>0.17791030096723</t>
  </si>
  <si>
    <t>0.000112884050505798</t>
  </si>
  <si>
    <t>0.179823852054805</t>
  </si>
  <si>
    <t>cg15002250</t>
  </si>
  <si>
    <t>-0.198099763243344</t>
  </si>
  <si>
    <t>1.64987161662908e-05</t>
  </si>
  <si>
    <t>-0.200753921489092</t>
  </si>
  <si>
    <t>cg09317899</t>
  </si>
  <si>
    <t>-0.245207628780449</t>
  </si>
  <si>
    <t>8.2693158112057e-08</t>
  </si>
  <si>
    <t>-0.250307429339</t>
  </si>
  <si>
    <t>cg07232033</t>
  </si>
  <si>
    <t>-0.113969661686038</t>
  </si>
  <si>
    <t>0.0138286070561991</t>
  </si>
  <si>
    <t>-0.114466997266594</t>
  </si>
  <si>
    <t>cg21357361</t>
  </si>
  <si>
    <t>0.0776204634661392</t>
  </si>
  <si>
    <t>0.0942050891128538</t>
  </si>
  <si>
    <t>0.0777769155423001</t>
  </si>
  <si>
    <t>cg12436738</t>
  </si>
  <si>
    <t>0.117225594643893</t>
  </si>
  <si>
    <t>0.0113254495806374</t>
  </si>
  <si>
    <t>0.117767031027262</t>
  </si>
  <si>
    <t>cg07708198</t>
  </si>
  <si>
    <t>-0.213965634486698</t>
  </si>
  <si>
    <t>3.15350513313473e-06</t>
  </si>
  <si>
    <t>-0.217323575023331</t>
  </si>
  <si>
    <t>cg10112407</t>
  </si>
  <si>
    <t>0.0564915181099147</t>
  </si>
  <si>
    <t>0.223535260524328</t>
  </si>
  <si>
    <t>0.0565517270747337</t>
  </si>
  <si>
    <t>cg15459695</t>
  </si>
  <si>
    <t>-0.0513666732895597</t>
  </si>
  <si>
    <t>0.268464028488737</t>
  </si>
  <si>
    <t>-0.0514119225368006</t>
  </si>
  <si>
    <t>cg06059032</t>
  </si>
  <si>
    <t>-0.107573452487667</t>
  </si>
  <si>
    <t>0.0201953520143174</t>
  </si>
  <si>
    <t>-0.107991305973537</t>
  </si>
  <si>
    <t>cg24744172</t>
  </si>
  <si>
    <t>-0.181617775713942</t>
  </si>
  <si>
    <t>8.0502957856538e-05</t>
  </si>
  <si>
    <t>-0.183655140274544</t>
  </si>
  <si>
    <t>cg27076454</t>
  </si>
  <si>
    <t>0.102737434663741</t>
  </si>
  <si>
    <t>0.0265745319263497</t>
  </si>
  <si>
    <t>0.103101205084151</t>
  </si>
  <si>
    <t>cg05341670</t>
  </si>
  <si>
    <t>-0.0696944984655388</t>
  </si>
  <si>
    <t>0.133023784705499</t>
  </si>
  <si>
    <t>-0.0698076713790297</t>
  </si>
  <si>
    <t>cg15034763</t>
  </si>
  <si>
    <t>-0.0671156201724678</t>
  </si>
  <si>
    <t>0.148018114040775</t>
  </si>
  <si>
    <t>-0.0672166676632914</t>
  </si>
  <si>
    <t>cg08388746</t>
  </si>
  <si>
    <t>-0.139909041784394</t>
  </si>
  <si>
    <t>0.00246985064475382</t>
  </si>
  <si>
    <t>-0.140832800637558</t>
  </si>
  <si>
    <t>cg10362426</t>
  </si>
  <si>
    <t>-0.0671090411900066</t>
  </si>
  <si>
    <t>0.148057947333503</t>
  </si>
  <si>
    <t>-0.0672100589145969</t>
  </si>
  <si>
    <t>cg12759997</t>
  </si>
  <si>
    <t>-0.00349624376480808</t>
  </si>
  <si>
    <t>0.939999047487998</t>
  </si>
  <si>
    <t>-0.00349625801061469</t>
  </si>
  <si>
    <t>cg11674773</t>
  </si>
  <si>
    <t>0.00645264146418441</t>
  </si>
  <si>
    <t>0.889512790924303</t>
  </si>
  <si>
    <t>0.0064527310217332</t>
  </si>
  <si>
    <t>cg00772813</t>
  </si>
  <si>
    <t>0.0892291074512716</t>
  </si>
  <si>
    <t>0.0542469421534568</t>
  </si>
  <si>
    <t>0.0894670542881102</t>
  </si>
  <si>
    <t>cg23319797</t>
  </si>
  <si>
    <t>-0.132144261500153</t>
  </si>
  <si>
    <t>0.00427016771533303</t>
  </si>
  <si>
    <t>-0.132921594584263</t>
  </si>
  <si>
    <t>cg16612471</t>
  </si>
  <si>
    <t>0.0807327884398213</t>
  </si>
  <si>
    <t>0.0816934912073399</t>
  </si>
  <si>
    <t>0.0809088771815822</t>
  </si>
  <si>
    <t>cg13582782</t>
  </si>
  <si>
    <t>0.140943826213966</t>
  </si>
  <si>
    <t>0.00229127765354525</t>
  </si>
  <si>
    <t>0.141888401171635</t>
  </si>
  <si>
    <t>cg02016328</t>
  </si>
  <si>
    <t>-0.178783339903949</t>
  </si>
  <si>
    <t>0.000104308967260084</t>
  </si>
  <si>
    <t>-0.180725572612644</t>
  </si>
  <si>
    <t>cg14801290</t>
  </si>
  <si>
    <t>-0.0764516252946513</t>
  </si>
  <si>
    <t>0.099282000453371</t>
  </si>
  <si>
    <t>-0.0766010992909067</t>
  </si>
  <si>
    <t>cg05047465</t>
  </si>
  <si>
    <t>0.00354579178429211</t>
  </si>
  <si>
    <t>0.939150360429551</t>
  </si>
  <si>
    <t>0.00354580664439132</t>
  </si>
  <si>
    <t>cg26637795</t>
  </si>
  <si>
    <t>-0.102799690946027</t>
  </si>
  <si>
    <t>0.026482492313567</t>
  </si>
  <si>
    <t>-0.103164125896914</t>
  </si>
  <si>
    <t>cg06363569</t>
  </si>
  <si>
    <t>0.084362917093978</t>
  </si>
  <si>
    <t>0.0688353780641554</t>
  </si>
  <si>
    <t>0.0845639159346831</t>
  </si>
  <si>
    <t>cg25511286</t>
  </si>
  <si>
    <t>0.057419236748287</t>
  </si>
  <si>
    <t>0.21601176244433</t>
  </si>
  <si>
    <t>0.0574824650155133</t>
  </si>
  <si>
    <t>cg26177629</t>
  </si>
  <si>
    <t>0.0539903122942113</t>
  </si>
  <si>
    <t>0.244744704445249</t>
  </si>
  <si>
    <t>0.0540428639920574</t>
  </si>
  <si>
    <t>cg21009747</t>
  </si>
  <si>
    <t>-0.0589215147435142</t>
  </si>
  <si>
    <t>0.20421721111582</t>
  </si>
  <si>
    <t>-0.0589898439558087</t>
  </si>
  <si>
    <t>cg04077141</t>
  </si>
  <si>
    <t>-0.123763589781251</t>
  </si>
  <si>
    <t>0.00747729345248386</t>
  </si>
  <si>
    <t>-0.124401374874746</t>
  </si>
  <si>
    <t>cg21461927</t>
  </si>
  <si>
    <t>0.0790688215001031</t>
  </si>
  <si>
    <t>0.0882042621805824</t>
  </si>
  <si>
    <t>0.0792342185929397</t>
  </si>
  <si>
    <t>cg07991675</t>
  </si>
  <si>
    <t>0.112817860417798</t>
  </si>
  <si>
    <t>0.0148241925042062</t>
  </si>
  <si>
    <t>0.11330019292315</t>
  </si>
  <si>
    <t>cg17602566</t>
  </si>
  <si>
    <t>-0.0795131792340893</t>
  </si>
  <si>
    <t>0.0864260686141795</t>
  </si>
  <si>
    <t>-0.0796813877147942</t>
  </si>
  <si>
    <t>cg13638703</t>
  </si>
  <si>
    <t>-0.147162162991579</t>
  </si>
  <si>
    <t>0.00144442500351965</t>
  </si>
  <si>
    <t>-0.148238533424641</t>
  </si>
  <si>
    <t>cg06765172</t>
  </si>
  <si>
    <t>-0.105252869006373</t>
  </si>
  <si>
    <t>0.0230678052748986</t>
  </si>
  <si>
    <t>-0.105644142674971</t>
  </si>
  <si>
    <t>cg26465251</t>
  </si>
  <si>
    <t>0.0296678015472128</t>
  </si>
  <si>
    <t>0.522913743511326</t>
  </si>
  <si>
    <t>0.0296765104667646</t>
  </si>
  <si>
    <t>cg11434151</t>
  </si>
  <si>
    <t>-0.0981365157410344</t>
  </si>
  <si>
    <t>0.0341834395593693</t>
  </si>
  <si>
    <t>-0.0984533924183917</t>
  </si>
  <si>
    <t>cg12362629</t>
  </si>
  <si>
    <t>-0.144407832052127</t>
  </si>
  <si>
    <t>0.00177586789556187</t>
  </si>
  <si>
    <t>-0.145424390831886</t>
  </si>
  <si>
    <t>cg14337900</t>
  </si>
  <si>
    <t>0.159494341149286</t>
  </si>
  <si>
    <t>0.000548437964784274</t>
  </si>
  <si>
    <t>0.160867795357495</t>
  </si>
  <si>
    <t>cg05049160</t>
  </si>
  <si>
    <t>-0.0574343739109431</t>
  </si>
  <si>
    <t>0.215890530516575</t>
  </si>
  <si>
    <t>-0.0574976522632519</t>
  </si>
  <si>
    <t>cg16836028</t>
  </si>
  <si>
    <t>0.0283412298025293</t>
  </si>
  <si>
    <t>0.541674664641947</t>
  </si>
  <si>
    <t>0.0283488215926163</t>
  </si>
  <si>
    <t>cg11955845</t>
  </si>
  <si>
    <t>-0.0469991363139094</t>
  </si>
  <si>
    <t>0.311343684498855</t>
  </si>
  <si>
    <t>-0.0470337880100056</t>
  </si>
  <si>
    <t>cg20423183</t>
  </si>
  <si>
    <t>0.0789240556315792</t>
  </si>
  <si>
    <t>0.0887898832220486</t>
  </si>
  <si>
    <t>0.0790885436487991</t>
  </si>
  <si>
    <t>cg12474881</t>
  </si>
  <si>
    <t>0.0129178335404074</t>
  </si>
  <si>
    <t>0.780919957772375</t>
  </si>
  <si>
    <t>0.0129185521471413</t>
  </si>
  <si>
    <t>cg02484850</t>
  </si>
  <si>
    <t>0.0581294256184288</t>
  </si>
  <si>
    <t>0.210376438566396</t>
  </si>
  <si>
    <t>0.0581950323756028</t>
  </si>
  <si>
    <t>cg09544549</t>
  </si>
  <si>
    <t>-0.0781086758018074</t>
  </si>
  <si>
    <t>0.0921469033799853</t>
  </si>
  <si>
    <t>-0.0782681059217941</t>
  </si>
  <si>
    <t>cg10747785</t>
  </si>
  <si>
    <t>-0.0210958823057323</t>
  </si>
  <si>
    <t>0.649666896486652</t>
  </si>
  <si>
    <t>-0.021099012619089</t>
  </si>
  <si>
    <t>cg10114577</t>
  </si>
  <si>
    <t>-0.138740409598573</t>
  </si>
  <si>
    <t>0.00268672062427308</t>
  </si>
  <si>
    <t>-0.139641034480586</t>
  </si>
  <si>
    <t>cg18672446</t>
  </si>
  <si>
    <t>-0.0452018063526285</t>
  </si>
  <si>
    <t>0.33023036813486</t>
  </si>
  <si>
    <t>-0.0452326296416736</t>
  </si>
  <si>
    <t>cg08340023</t>
  </si>
  <si>
    <t>0.0972977461584129</t>
  </si>
  <si>
    <t>0.0357541156255334</t>
  </si>
  <si>
    <t>0.0976065364635252</t>
  </si>
  <si>
    <t>cg02538342</t>
  </si>
  <si>
    <t>0.00535443806063524</t>
  </si>
  <si>
    <t>0.908225706521886</t>
  </si>
  <si>
    <t>0.00535448923210758</t>
  </si>
  <si>
    <t>cg04453792</t>
  </si>
  <si>
    <t>-0.233728363594873</t>
  </si>
  <si>
    <t>3.34668054375306e-07</t>
  </si>
  <si>
    <t>-0.238129664945804</t>
  </si>
  <si>
    <t>cg04783338</t>
  </si>
  <si>
    <t>-0.00950675576149752</t>
  </si>
  <si>
    <t>0.837825189411137</t>
  </si>
  <si>
    <t>-0.0095070421788371</t>
  </si>
  <si>
    <t>cg20350269</t>
  </si>
  <si>
    <t>0.0803879694406067</t>
  </si>
  <si>
    <t>0.0830097730547429</t>
  </si>
  <si>
    <t>0.0805618056936788</t>
  </si>
  <si>
    <t>cg27564284</t>
  </si>
  <si>
    <t>-0.0117053641217399</t>
  </si>
  <si>
    <t>0.801030181657206</t>
  </si>
  <si>
    <t>-0.0117058987713252</t>
  </si>
  <si>
    <t>cg23534593</t>
  </si>
  <si>
    <t>-0.0519511917546701</t>
  </si>
  <si>
    <t>0.263047984484236</t>
  </si>
  <si>
    <t>-0.0519980050651666</t>
  </si>
  <si>
    <t>cg21161328</t>
  </si>
  <si>
    <t>-0.0402310501268512</t>
  </si>
  <si>
    <t>0.386222940420519</t>
  </si>
  <si>
    <t>-0.0402527763826259</t>
  </si>
  <si>
    <t>cg05526804</t>
  </si>
  <si>
    <t>-0.0394144940502582</t>
  </si>
  <si>
    <t>0.395944306119749</t>
  </si>
  <si>
    <t>-0.039434923265337</t>
  </si>
  <si>
    <t>cg22713892</t>
  </si>
  <si>
    <t>-0.0660152584952637</t>
  </si>
  <si>
    <t>0.1547945409816</t>
  </si>
  <si>
    <t>-0.0661114085160374</t>
  </si>
  <si>
    <t>cg02124059</t>
  </si>
  <si>
    <t>-0.0789351940914517</t>
  </si>
  <si>
    <t>0.0887447142186898</t>
  </si>
  <si>
    <t>-0.0790997519350135</t>
  </si>
  <si>
    <t>cg22238863</t>
  </si>
  <si>
    <t>-0.0828927467767963</t>
  </si>
  <si>
    <t>0.0738276128857889</t>
  </si>
  <si>
    <t>-0.0830833911238716</t>
  </si>
  <si>
    <t>cg04302192</t>
  </si>
  <si>
    <t>-0.0389854028838867</t>
  </si>
  <si>
    <t>0.401111290930438</t>
  </si>
  <si>
    <t>-0.0390051717206538</t>
  </si>
  <si>
    <t>cg24559073</t>
  </si>
  <si>
    <t>-0.0565883007315147</t>
  </si>
  <si>
    <t>0.222741767345427</t>
  </si>
  <si>
    <t>-0.0566488200795765</t>
  </si>
  <si>
    <t>cg01887353</t>
  </si>
  <si>
    <t>-0.0411526423345497</t>
  </si>
  <si>
    <t>0.375427294535442</t>
  </si>
  <si>
    <t>-0.0411758971838408</t>
  </si>
  <si>
    <t>cg19867709</t>
  </si>
  <si>
    <t>-0.0308203135566451</t>
  </si>
  <si>
    <t>0.506888773365565</t>
  </si>
  <si>
    <t>-0.0308300777758513</t>
  </si>
  <si>
    <t>cg26176649</t>
  </si>
  <si>
    <t>-0.0895025577446801</t>
  </si>
  <si>
    <t>0.0535100027836758</t>
  </si>
  <si>
    <t>-0.0897427060073961</t>
  </si>
  <si>
    <t>cg01383799</t>
  </si>
  <si>
    <t>-0.144765429463585</t>
  </si>
  <si>
    <t>0.00172921535332863</t>
  </si>
  <si>
    <t>-0.145789623544733</t>
  </si>
  <si>
    <t>cg04588455</t>
  </si>
  <si>
    <t>-0.111898079895055</t>
  </si>
  <si>
    <t>0.0156638946929758</t>
  </si>
  <si>
    <t>-0.112368652270173</t>
  </si>
  <si>
    <t>cg07675334</t>
  </si>
  <si>
    <t>-0.0516682353499662</t>
  </si>
  <si>
    <t>0.265660348188965</t>
  </si>
  <si>
    <t>-0.0517142870895897</t>
  </si>
  <si>
    <t>cg04973632</t>
  </si>
  <si>
    <t>-0.234676465523581</t>
  </si>
  <si>
    <t>2.98972579198663e-07</t>
  </si>
  <si>
    <t>-0.239132789100369</t>
  </si>
  <si>
    <t>cg07034497</t>
  </si>
  <si>
    <t>-0.104914342561181</t>
  </si>
  <si>
    <t>0.0235150933398512</t>
  </si>
  <si>
    <t>-0.105301836286088</t>
  </si>
  <si>
    <t>cg10997002</t>
  </si>
  <si>
    <t>-0.236669624277429</t>
  </si>
  <si>
    <t>2.35492482197371e-07</t>
  </si>
  <si>
    <t>-0.241243162628047</t>
  </si>
  <si>
    <t>cg18210730</t>
  </si>
  <si>
    <t>-0.231164560167295</t>
  </si>
  <si>
    <t>4.52929649935615e-07</t>
  </si>
  <si>
    <t>-0.235419421565095</t>
  </si>
  <si>
    <t>cg00547829</t>
  </si>
  <si>
    <t>0.0285084029664738</t>
  </si>
  <si>
    <t>0.539292117496066</t>
  </si>
  <si>
    <t>0.028516129937106</t>
  </si>
  <si>
    <t>cg16768320</t>
  </si>
  <si>
    <t>0.0404776295976593</t>
  </si>
  <si>
    <t>0.383316128086126</t>
  </si>
  <si>
    <t>0.0404997580576199</t>
  </si>
  <si>
    <t>cg00228799</t>
  </si>
  <si>
    <t>ENDOG</t>
  </si>
  <si>
    <t>-0.126792321349428</t>
  </si>
  <si>
    <t>0.0061291936496513</t>
  </si>
  <si>
    <t>-0.127478401543735</t>
  </si>
  <si>
    <t>cg04621255</t>
  </si>
  <si>
    <t>-0.0721049043591267</t>
  </si>
  <si>
    <t>0.120095152084117</t>
  </si>
  <si>
    <t>-0.0722302562405042</t>
  </si>
  <si>
    <t>cg19499790</t>
  </si>
  <si>
    <t>-0.44186829099865</t>
  </si>
  <si>
    <t>1.07905801748767e-23</t>
  </si>
  <si>
    <t>-0.474550001890697</t>
  </si>
  <si>
    <t>cg19441811</t>
  </si>
  <si>
    <t>-0.0797765947374785</t>
  </si>
  <si>
    <t>0.0853856524793296</t>
  </si>
  <si>
    <t>-0.0799464848123009</t>
  </si>
  <si>
    <t>cg10734526</t>
  </si>
  <si>
    <t>-0.109237255715199</t>
  </si>
  <si>
    <t>0.01833226509103</t>
  </si>
  <si>
    <t>-0.10967489467225</t>
  </si>
  <si>
    <t>cg03003060</t>
  </si>
  <si>
    <t>-0.118309699925956</t>
  </si>
  <si>
    <t>0.0105859055897344</t>
  </si>
  <si>
    <t>-0.118866383584146</t>
  </si>
  <si>
    <t>cg09521623</t>
  </si>
  <si>
    <t>0.0560816571128371</t>
  </si>
  <si>
    <t>0.226917929663192</t>
  </si>
  <si>
    <t>0.0561405634314183</t>
  </si>
  <si>
    <t>cg06452970</t>
  </si>
  <si>
    <t>0.0807035196107646</t>
  </si>
  <si>
    <t>0.0818045598809939</t>
  </si>
  <si>
    <t>0.080879416403167</t>
  </si>
  <si>
    <t>cg10479459</t>
  </si>
  <si>
    <t>0.00943313338382013</t>
  </si>
  <si>
    <t>0.839063922062301</t>
  </si>
  <si>
    <t>0.00943341319809049</t>
  </si>
  <si>
    <t>cg07768843</t>
  </si>
  <si>
    <t>-0.541559089120618</t>
  </si>
  <si>
    <t>7.19590934210033e-37</t>
  </si>
  <si>
    <t>-0.606359085138247</t>
  </si>
  <si>
    <t>cg04032096</t>
  </si>
  <si>
    <t>-0.49589854873358</t>
  </si>
  <si>
    <t>2.70210559915673e-30</t>
  </si>
  <si>
    <t>-0.543852400603565</t>
  </si>
  <si>
    <t>cg01310267</t>
  </si>
  <si>
    <t>-0.0540984914244228</t>
  </si>
  <si>
    <t>0.243799208856539</t>
  </si>
  <si>
    <t>-0.0541513600172811</t>
  </si>
  <si>
    <t>cg18627493</t>
  </si>
  <si>
    <t>0.0576496729416627</t>
  </si>
  <si>
    <t>0.214171508290817</t>
  </si>
  <si>
    <t>0.0577136665363197</t>
  </si>
  <si>
    <t>cg17671242</t>
  </si>
  <si>
    <t>0.198580290907014</t>
  </si>
  <si>
    <t>1.572166314827e-05</t>
  </si>
  <si>
    <t>0.201254126616597</t>
  </si>
  <si>
    <t>cg07430237</t>
  </si>
  <si>
    <t>0.0190893144982818</t>
  </si>
  <si>
    <t>0.681063454955483</t>
  </si>
  <si>
    <t>0.0190916337330522</t>
  </si>
  <si>
    <t>cg15488402</t>
  </si>
  <si>
    <t>-0.188320174829018</t>
  </si>
  <si>
    <t>4.29487166293351e-05</t>
  </si>
  <si>
    <t>-0.190595006308509</t>
  </si>
  <si>
    <t>cg25940728</t>
  </si>
  <si>
    <t>-0.210587136531726</t>
  </si>
  <si>
    <t>4.5342014414953e-06</t>
  </si>
  <si>
    <t>-0.213785649680604</t>
  </si>
  <si>
    <t>cg22426397</t>
  </si>
  <si>
    <t>0.00329092269414007</t>
  </si>
  <si>
    <t>0.943516618477172</t>
  </si>
  <si>
    <t>0.00329093457463709</t>
  </si>
  <si>
    <t>cg24391458</t>
  </si>
  <si>
    <t>-0.0481051032523272</t>
  </si>
  <si>
    <t>0.300082029988477</t>
  </si>
  <si>
    <t>-0.0481422615473374</t>
  </si>
  <si>
    <t>cg20786061</t>
  </si>
  <si>
    <t>-0.0649320206643551</t>
  </si>
  <si>
    <t>0.161692393363782</t>
  </si>
  <si>
    <t>-0.0650235069632833</t>
  </si>
  <si>
    <t>cg00320159</t>
  </si>
  <si>
    <t>-0.0783324999855565</t>
  </si>
  <si>
    <t>0.0912154288120178</t>
  </si>
  <si>
    <t>-0.0784933079964758</t>
  </si>
  <si>
    <t>cg23571159</t>
  </si>
  <si>
    <t>-0.105540357730233</t>
  </si>
  <si>
    <t>0.0226937541196041</t>
  </si>
  <si>
    <t>-0.105934860827857</t>
  </si>
  <si>
    <t>cg01634982</t>
  </si>
  <si>
    <t>-0.140668365415112</t>
  </si>
  <si>
    <t>0.0023376253245824</t>
  </si>
  <si>
    <t>-0.141607368517232</t>
  </si>
  <si>
    <t>cg16688232</t>
  </si>
  <si>
    <t>-0.16423626284302</t>
  </si>
  <si>
    <t>0.000370777712716636</t>
  </si>
  <si>
    <t>-0.165737310279687</t>
  </si>
  <si>
    <t>cg09984392</t>
  </si>
  <si>
    <t>-0.323647436533976</t>
  </si>
  <si>
    <t>7.98162919558506e-13</t>
  </si>
  <si>
    <t>-0.335715965377726</t>
  </si>
  <si>
    <t>cg22011731</t>
  </si>
  <si>
    <t>-0.294042293588447</t>
  </si>
  <si>
    <t>9.53656551217397e-11</t>
  </si>
  <si>
    <t>-0.302985414570559</t>
  </si>
  <si>
    <t>cg04618607</t>
  </si>
  <si>
    <t>-0.179043287836901</t>
  </si>
  <si>
    <t>0.000101876575213762</t>
  </si>
  <si>
    <t>-0.180994116634431</t>
  </si>
  <si>
    <t>cg21894883</t>
  </si>
  <si>
    <t>-0.169679923958322</t>
  </si>
  <si>
    <t>0.000233448387478789</t>
  </si>
  <si>
    <t>-0.171337080430156</t>
  </si>
  <si>
    <t>cg02553489</t>
  </si>
  <si>
    <t>-0.163657843132115</t>
  </si>
  <si>
    <t>0.000389135504148927</t>
  </si>
  <si>
    <t>-0.165142913988726</t>
  </si>
  <si>
    <t>cg14660676</t>
  </si>
  <si>
    <t>-0.395545572204285</t>
  </si>
  <si>
    <t>6.657679527053e-19</t>
  </si>
  <si>
    <t>-0.418357215016972</t>
  </si>
  <si>
    <t>cg12108029</t>
  </si>
  <si>
    <t>-0.15577889718445</t>
  </si>
  <si>
    <t>0.000739781743607177</t>
  </si>
  <si>
    <t>-0.157057667539507</t>
  </si>
  <si>
    <t>cg21934564</t>
  </si>
  <si>
    <t>-0.0562265848527296</t>
  </si>
  <si>
    <t>0.225717676452503</t>
  </si>
  <si>
    <t>-0.0562859496156868</t>
  </si>
  <si>
    <t>cg25521086</t>
  </si>
  <si>
    <t>-0.0643635530959509</t>
  </si>
  <si>
    <t>0.165403600406337</t>
  </si>
  <si>
    <t>-0.0644526535909997</t>
  </si>
  <si>
    <t>cg27310163</t>
  </si>
  <si>
    <t>-0.18943424225383</t>
  </si>
  <si>
    <t>3.86065960876742e-05</t>
  </si>
  <si>
    <t>-0.191750288085672</t>
  </si>
  <si>
    <t>cg24706932</t>
  </si>
  <si>
    <t>-0.130542937863567</t>
  </si>
  <si>
    <t>0.00476428165886417</t>
  </si>
  <si>
    <t>-0.131292160985997</t>
  </si>
  <si>
    <t>cg00499289</t>
  </si>
  <si>
    <t>-0.0662255198622994</t>
  </si>
  <si>
    <t>0.153481842722367</t>
  </si>
  <si>
    <t>-0.0663225931632627</t>
  </si>
  <si>
    <t>cg11528832</t>
  </si>
  <si>
    <t>-0.062799861845351</t>
  </si>
  <si>
    <t>0.175941321143068</t>
  </si>
  <si>
    <t>-0.062882614924344</t>
  </si>
  <si>
    <t>cg26009035</t>
  </si>
  <si>
    <t>-0.121295666997221</t>
  </si>
  <si>
    <t>0.00876554465414319</t>
  </si>
  <si>
    <t>-0.121895833775555</t>
  </si>
  <si>
    <t>cg07682663</t>
  </si>
  <si>
    <t>-0.0844151356809825</t>
  </si>
  <si>
    <t>0.0686632744303109</t>
  </si>
  <si>
    <t>-0.08461650906408</t>
  </si>
  <si>
    <t>cg14318370</t>
  </si>
  <si>
    <t>-0.170399557078505</t>
  </si>
  <si>
    <t>0.000219364901599207</t>
  </si>
  <si>
    <t>-0.172078140228506</t>
  </si>
  <si>
    <t>cg26236440</t>
  </si>
  <si>
    <t>-0.100518077281486</t>
  </si>
  <si>
    <t>0.0300404355969678</t>
  </si>
  <si>
    <t>-0.100858685551002</t>
  </si>
  <si>
    <t>cg05511958</t>
  </si>
  <si>
    <t>-0.11516251322072</t>
  </si>
  <si>
    <t>0.0128600399991627</t>
  </si>
  <si>
    <t>-0.115675713826531</t>
  </si>
  <si>
    <t>cg14176132</t>
  </si>
  <si>
    <t>-0.00884493387145352</t>
  </si>
  <si>
    <t>0.848974694308805</t>
  </si>
  <si>
    <t>-0.00884516453709126</t>
  </si>
  <si>
    <t>cg24651706</t>
  </si>
  <si>
    <t>-0.0323341198556081</t>
  </si>
  <si>
    <t>0.486237733391198</t>
  </si>
  <si>
    <t>-0.0323453953197072</t>
  </si>
  <si>
    <t>cg03988119</t>
  </si>
  <si>
    <t>-0.205173971194497</t>
  </si>
  <si>
    <t>8.0147819122102e-06</t>
  </si>
  <si>
    <t>-0.208127975461522</t>
  </si>
  <si>
    <t>cg11426726</t>
  </si>
  <si>
    <t>0.140583991529617</t>
  </si>
  <si>
    <t>0.00235199191357009</t>
  </si>
  <si>
    <t>0.141521292414599</t>
  </si>
  <si>
    <t>cg11938386</t>
  </si>
  <si>
    <t>-0.356725387510131</t>
  </si>
  <si>
    <t>1.97715339884752e-15</t>
  </si>
  <si>
    <t>-0.373128779433202</t>
  </si>
  <si>
    <t>cg05375668</t>
  </si>
  <si>
    <t>-0.131510940485068</t>
  </si>
  <si>
    <t>0.00445976767528531</t>
  </si>
  <si>
    <t>-0.132277072712198</t>
  </si>
  <si>
    <t>cg11694433</t>
  </si>
  <si>
    <t>0.0474597730139189</t>
  </si>
  <si>
    <t>0.30661986568053</t>
  </si>
  <si>
    <t>0.0474954545214458</t>
  </si>
  <si>
    <t>cg14167673</t>
  </si>
  <si>
    <t>0.0953909752155946</t>
  </si>
  <si>
    <t>0.0395542907977002</t>
  </si>
  <si>
    <t>0.0956818999860411</t>
  </si>
  <si>
    <t>cg17046977</t>
  </si>
  <si>
    <t>-0.0299713814784194</t>
  </si>
  <si>
    <t>0.518667637595046</t>
  </si>
  <si>
    <t>-0.0299803605862816</t>
  </si>
  <si>
    <t>cg18283916</t>
  </si>
  <si>
    <t>-0.167322638610371</t>
  </si>
  <si>
    <t>0.000285729091074528</t>
  </si>
  <si>
    <t>-0.168910908293962</t>
  </si>
  <si>
    <t>cg05085816</t>
  </si>
  <si>
    <t>-0.114651637441688</t>
  </si>
  <si>
    <t>0.0132672830198634</t>
  </si>
  <si>
    <t>-0.115158002361925</t>
  </si>
  <si>
    <t>cg08354699</t>
  </si>
  <si>
    <t>-0.0528060466797198</t>
  </si>
  <si>
    <t>0.255263221496884</t>
  </si>
  <si>
    <t>-0.052855211806619</t>
  </si>
  <si>
    <t>cg10598356</t>
  </si>
  <si>
    <t>-0.0951228855079488</t>
  </si>
  <si>
    <t>0.0401150567906474</t>
  </si>
  <si>
    <t>-0.0954113553867342</t>
  </si>
  <si>
    <t>cg22770592</t>
  </si>
  <si>
    <t>-0.0906424296976033</t>
  </si>
  <si>
    <t>0.0505272743959943</t>
  </si>
  <si>
    <t>-0.0908919015746578</t>
  </si>
  <si>
    <t>cg22599514</t>
  </si>
  <si>
    <t>-0.275057483299701</t>
  </si>
  <si>
    <t>1.55465063055375e-09</t>
  </si>
  <si>
    <t>-0.282327088557917</t>
  </si>
  <si>
    <t>cg24594678</t>
  </si>
  <si>
    <t>0.0719512088164253</t>
  </si>
  <si>
    <t>0.120889109159544</t>
  </si>
  <si>
    <t>0.0720757591603159</t>
  </si>
  <si>
    <t>cg24167897</t>
  </si>
  <si>
    <t>0.0455013122462862</t>
  </si>
  <si>
    <t>0.327032804609425</t>
  </si>
  <si>
    <t>0.0455327528201216</t>
  </si>
  <si>
    <t>cg12642414</t>
  </si>
  <si>
    <t>-0.142978049928605</t>
  </si>
  <si>
    <t>0.00197415184100579</t>
  </si>
  <si>
    <t>-0.143964464371621</t>
  </si>
  <si>
    <t>cg07512971</t>
  </si>
  <si>
    <t>-0.215385776599338</t>
  </si>
  <si>
    <t>2.7023371549999e-06</t>
  </si>
  <si>
    <t>-0.218812327576359</t>
  </si>
  <si>
    <t>cg05925291</t>
  </si>
  <si>
    <t>-0.273054673692861</t>
  </si>
  <si>
    <t>2.06174118797997e-09</t>
  </si>
  <si>
    <t>-0.280161638078622</t>
  </si>
  <si>
    <t>cg25795456</t>
  </si>
  <si>
    <t>-0.118116209869759</t>
  </si>
  <si>
    <t>0.0107146734224832</t>
  </si>
  <si>
    <t>-0.118670151318216</t>
  </si>
  <si>
    <t>cg16659026</t>
  </si>
  <si>
    <t>-0.165915683731444</t>
  </si>
  <si>
    <t>0.000321947226132112</t>
  </si>
  <si>
    <t>-0.167463777997542</t>
  </si>
  <si>
    <t>cg06815666</t>
  </si>
  <si>
    <t>-0.0771680473545632</t>
  </si>
  <si>
    <t>0.0961450066960532</t>
  </si>
  <si>
    <t>-0.0773217731788342</t>
  </si>
  <si>
    <t>cg26330326</t>
  </si>
  <si>
    <t>-0.0548888533834917</t>
  </si>
  <si>
    <t>0.236968944612307</t>
  </si>
  <si>
    <t>-0.0549440760361516</t>
  </si>
  <si>
    <t>cg13699558</t>
  </si>
  <si>
    <t>-0.0744531713516857</t>
  </si>
  <si>
    <t>0.108464107246405</t>
  </si>
  <si>
    <t>-0.0745912021900322</t>
  </si>
  <si>
    <t>cg02925464</t>
  </si>
  <si>
    <t>0.0678673376326824</t>
  </si>
  <si>
    <t>0.143520272515488</t>
  </si>
  <si>
    <t>0.0679718249765869</t>
  </si>
  <si>
    <t>cg15345388</t>
  </si>
  <si>
    <t>-0.0545326471333483</t>
  </si>
  <si>
    <t>0.240030387398281</t>
  </si>
  <si>
    <t>-0.0545868003609847</t>
  </si>
  <si>
    <t>cg16944159</t>
  </si>
  <si>
    <t>-0.0148209661333711</t>
  </si>
  <si>
    <t>0.749651484757466</t>
  </si>
  <si>
    <t>-0.0148220514726828</t>
  </si>
  <si>
    <t>cg03532114</t>
  </si>
  <si>
    <t>0.0348540232528632</t>
  </si>
  <si>
    <t>0.452892028812926</t>
  </si>
  <si>
    <t>0.0348681471388732</t>
  </si>
  <si>
    <t>cg12453778</t>
  </si>
  <si>
    <t>0.00727128835298364</t>
  </si>
  <si>
    <t>0.875602626598484</t>
  </si>
  <si>
    <t>0.00727141650534867</t>
  </si>
  <si>
    <t>cg13579957</t>
  </si>
  <si>
    <t>-0.0686773462693481</t>
  </si>
  <si>
    <t>0.138791421757026</t>
  </si>
  <si>
    <t>-0.0687856268809535</t>
  </si>
  <si>
    <t>cg15013768</t>
  </si>
  <si>
    <t>-0.0873455931188167</t>
  </si>
  <si>
    <t>0.0595554548413067</t>
  </si>
  <si>
    <t>-0.0875687426905093</t>
  </si>
  <si>
    <t>cg13006227</t>
  </si>
  <si>
    <t>-0.166986186039717</t>
  </si>
  <si>
    <t>0.000294026430566068</t>
  </si>
  <si>
    <t>-0.168564784823061</t>
  </si>
  <si>
    <t>cg01589412</t>
  </si>
  <si>
    <t>-0.0485125320926427</t>
  </si>
  <si>
    <t>0.296002429830988</t>
  </si>
  <si>
    <t>-0.0485506434513011</t>
  </si>
  <si>
    <t>ch.2.1424431R</t>
  </si>
  <si>
    <t>-0.0448890499996879</t>
  </si>
  <si>
    <t>0.333590852371465</t>
  </si>
  <si>
    <t>-0.0449192373848755</t>
  </si>
  <si>
    <t>cg09139451</t>
  </si>
  <si>
    <t>-0.0776997621762071</t>
  </si>
  <si>
    <t>0.0938683078917449</t>
  </si>
  <si>
    <t>-0.0778566954122356</t>
  </si>
  <si>
    <t>cg21158528</t>
  </si>
  <si>
    <t>-0.267981242578333</t>
  </si>
  <si>
    <t>4.17217226397419e-09</t>
  </si>
  <si>
    <t>-0.274687601721236</t>
  </si>
  <si>
    <t>cg11131549</t>
  </si>
  <si>
    <t>-0.136822025319931</t>
  </si>
  <si>
    <t>0.00308059681232557</t>
  </si>
  <si>
    <t>-0.13768552685634</t>
  </si>
  <si>
    <t>cg10380585</t>
  </si>
  <si>
    <t>-0.155211554178313</t>
  </si>
  <si>
    <t>0.000773930158022599</t>
  </si>
  <si>
    <t>-0.156476266968327</t>
  </si>
  <si>
    <t>cg17222992</t>
  </si>
  <si>
    <t>-0.0747311523760624</t>
  </si>
  <si>
    <t>0.107148180376377</t>
  </si>
  <si>
    <t>-0.0748707385539538</t>
  </si>
  <si>
    <t>cg11225849</t>
  </si>
  <si>
    <t>-0.071563468269442</t>
  </si>
  <si>
    <t>0.122910283562671</t>
  </si>
  <si>
    <t>-0.0716860117538843</t>
  </si>
  <si>
    <t>cg06813419</t>
  </si>
  <si>
    <t>-0.297233813908004</t>
  </si>
  <si>
    <t>5.84207547588277e-11</t>
  </si>
  <si>
    <t>-0.306482599455367</t>
  </si>
  <si>
    <t>cg16491305</t>
  </si>
  <si>
    <t>0.027981083696043</t>
  </si>
  <si>
    <t>0.546825184551266</t>
  </si>
  <si>
    <t>0.0279883896413928</t>
  </si>
  <si>
    <t>cg17043339</t>
  </si>
  <si>
    <t>0.0655786974261242</t>
  </si>
  <si>
    <t>0.157547187521865</t>
  </si>
  <si>
    <t>0.0656729492433792</t>
  </si>
  <si>
    <t>cg20912172</t>
  </si>
  <si>
    <t>-0.0891916191026379</t>
  </si>
  <si>
    <t>0.054348626859935</t>
  </si>
  <si>
    <t>-0.0894292651953964</t>
  </si>
  <si>
    <t>cg25812776</t>
  </si>
  <si>
    <t>-0.0746176731458422</t>
  </si>
  <si>
    <t>0.107683845720811</t>
  </si>
  <si>
    <t>-0.0747566229846197</t>
  </si>
  <si>
    <t>cg16507933</t>
  </si>
  <si>
    <t>0.0727521356020828</t>
  </si>
  <si>
    <t>0.116796276445197</t>
  </si>
  <si>
    <t>0.0728809007163317</t>
  </si>
  <si>
    <t>cg17357865</t>
  </si>
  <si>
    <t>0.0760582988661871</t>
  </si>
  <si>
    <t>0.101038561661867</t>
  </si>
  <si>
    <t>0.0762054723581214</t>
  </si>
  <si>
    <t>cg07444907</t>
  </si>
  <si>
    <t>-0.0186796504721422</t>
  </si>
  <si>
    <t>0.687543949091938</t>
  </si>
  <si>
    <t>-0.0186818235531593</t>
  </si>
  <si>
    <t>cg16632994</t>
  </si>
  <si>
    <t>0.172758770624169</t>
  </si>
  <si>
    <t>0.000178571881428774</t>
  </si>
  <si>
    <t>0.174508915630809</t>
  </si>
  <si>
    <t>cg18188768</t>
  </si>
  <si>
    <t>0.0928839675391861</t>
  </si>
  <si>
    <t>0.0450659569932284</t>
  </si>
  <si>
    <t>0.0931524755230785</t>
  </si>
  <si>
    <t>cg07489083</t>
  </si>
  <si>
    <t>-0.277527540849658</t>
  </si>
  <si>
    <t>1.09409358835154e-09</t>
  </si>
  <si>
    <t>-0.285001289901763</t>
  </si>
  <si>
    <t>cg06698293</t>
  </si>
  <si>
    <t>0.0254128370572287</t>
  </si>
  <si>
    <t>0.584239424758377</t>
  </si>
  <si>
    <t>0.0254183098188201</t>
  </si>
  <si>
    <t>cg05803296</t>
  </si>
  <si>
    <t>0.0327934439685551</t>
  </si>
  <si>
    <t>0.480062612128918</t>
  </si>
  <si>
    <t>0.0328052070250556</t>
  </si>
  <si>
    <t>cg27485223</t>
  </si>
  <si>
    <t>0.133707244014407</t>
  </si>
  <si>
    <t>0.0038330408328284</t>
  </si>
  <si>
    <t>0.134512690934051</t>
  </si>
  <si>
    <t>cg17331461</t>
  </si>
  <si>
    <t>-0.193291351083542</t>
  </si>
  <si>
    <t>2.65664114910934e-05</t>
  </si>
  <si>
    <t>-0.195754018105923</t>
  </si>
  <si>
    <t>cg24235997</t>
  </si>
  <si>
    <t>0.145553064305632</t>
  </si>
  <si>
    <t>0.00163039604368668</t>
  </si>
  <si>
    <t>0.146594212083573</t>
  </si>
  <si>
    <t>cg21210285</t>
  </si>
  <si>
    <t>0.217079972463671</t>
  </si>
  <si>
    <t>2.24467517823791e-06</t>
  </si>
  <si>
    <t>0.220589624405724</t>
  </si>
  <si>
    <t>cg18527241</t>
  </si>
  <si>
    <t>0.0382336914724197</t>
  </si>
  <si>
    <t>0.410259864503341</t>
  </si>
  <si>
    <t>0.038252338026495</t>
  </si>
  <si>
    <t>cg08645907</t>
  </si>
  <si>
    <t>0.0752665554976636</t>
  </si>
  <si>
    <t>0.104649201036728</t>
  </si>
  <si>
    <t>0.0754091702745757</t>
  </si>
  <si>
    <t>cg00423035</t>
  </si>
  <si>
    <t>0.0458081435896899</t>
  </si>
  <si>
    <t>0.323777887858771</t>
  </si>
  <si>
    <t>0.0458402250469794</t>
  </si>
  <si>
    <t>cg14427668</t>
  </si>
  <si>
    <t>0.043937954674831</t>
  </si>
  <si>
    <t>0.343944701911729</t>
  </si>
  <si>
    <t>0.0439662621876306</t>
  </si>
  <si>
    <t>cg22661239</t>
  </si>
  <si>
    <t>0.135359817433572</t>
  </si>
  <si>
    <t>0.00341529583062859</t>
  </si>
  <si>
    <t>0.136195726480764</t>
  </si>
  <si>
    <t>cg03619256</t>
  </si>
  <si>
    <t>-0.0840209174277023</t>
  </si>
  <si>
    <t>0.0699713045920806</t>
  </si>
  <si>
    <t>-0.0842194747699027</t>
  </si>
  <si>
    <t>cg15910895</t>
  </si>
  <si>
    <t>0.0498218303098616</t>
  </si>
  <si>
    <t>0.283143878750641</t>
  </si>
  <si>
    <t>0.0498631146410503</t>
  </si>
  <si>
    <t>cg14548925</t>
  </si>
  <si>
    <t>0.227017127987241</t>
  </si>
  <si>
    <t>7.33532278136449e-07</t>
  </si>
  <si>
    <t>0.231042256660748</t>
  </si>
  <si>
    <t>cg13556624</t>
  </si>
  <si>
    <t>0.0317671698415759</t>
  </si>
  <si>
    <t>0.493918423801995</t>
  </si>
  <si>
    <t>0.0317778622956101</t>
  </si>
  <si>
    <t>cg14989988</t>
  </si>
  <si>
    <t>0.0930095262522655</t>
  </si>
  <si>
    <t>0.0447753171778675</t>
  </si>
  <si>
    <t>0.0932791284029406</t>
  </si>
  <si>
    <t>cg07695590</t>
  </si>
  <si>
    <t>0.00179108291251792</t>
  </si>
  <si>
    <t>0.969240910113626</t>
  </si>
  <si>
    <t>0.00179108482777313</t>
  </si>
  <si>
    <t>cg01294270</t>
  </si>
  <si>
    <t>-0.0349007174612464</t>
  </si>
  <si>
    <t>0.452286522096818</t>
  </si>
  <si>
    <t>-0.0349148982167236</t>
  </si>
  <si>
    <t>cg25932386</t>
  </si>
  <si>
    <t>-0.0400374065772222</t>
  </si>
  <si>
    <t>0.388515092315227</t>
  </si>
  <si>
    <t>-0.0400588204165955</t>
  </si>
  <si>
    <t>cg18630855</t>
  </si>
  <si>
    <t>-0.0248028128299873</t>
  </si>
  <si>
    <t>0.593297724656553</t>
  </si>
  <si>
    <t>-0.0248079007689828</t>
  </si>
  <si>
    <t>cg00360324</t>
  </si>
  <si>
    <t>0.0241313646900567</t>
  </si>
  <si>
    <t>0.603341574160789</t>
  </si>
  <si>
    <t>0.0241360504083034</t>
  </si>
  <si>
    <t>cg27580026</t>
  </si>
  <si>
    <t>0.0157774127840706</t>
  </si>
  <si>
    <t>0.734087014685454</t>
  </si>
  <si>
    <t>0.0157787221196845</t>
  </si>
  <si>
    <t>cg22732812</t>
  </si>
  <si>
    <t>-0.0505407509868668</t>
  </si>
  <si>
    <t>0.276246230995744</t>
  </si>
  <si>
    <t>-0.0505838502784559</t>
  </si>
  <si>
    <t>cg20369763</t>
  </si>
  <si>
    <t>-0.059421653771589</t>
  </si>
  <si>
    <t>0.200396135797253</t>
  </si>
  <si>
    <t>-0.0594917402722121</t>
  </si>
  <si>
    <t>cg04015759</t>
  </si>
  <si>
    <t>-0.0307855157963437</t>
  </si>
  <si>
    <t>0.507368820252801</t>
  </si>
  <si>
    <t>-0.0307952469673943</t>
  </si>
  <si>
    <t>cg17918501</t>
  </si>
  <si>
    <t>-0.118523714215982</t>
  </si>
  <si>
    <t>0.0104450784588039</t>
  </si>
  <si>
    <t>-0.119083441574298</t>
  </si>
  <si>
    <t>cg08151750</t>
  </si>
  <si>
    <t>-0.0853024154306784</t>
  </si>
  <si>
    <t>0.0657924449560713</t>
  </si>
  <si>
    <t>-0.0855102245297134</t>
  </si>
  <si>
    <t>cg21109075</t>
  </si>
  <si>
    <t>0.181699767765995</t>
  </si>
  <si>
    <t>7.98972508674848e-05</t>
  </si>
  <si>
    <t>0.183739930392869</t>
  </si>
  <si>
    <t>cg00978910</t>
  </si>
  <si>
    <t>-0.138642124083904</t>
  </si>
  <si>
    <t>0.00270572849229692</t>
  </si>
  <si>
    <t>-0.139540821339249</t>
  </si>
  <si>
    <t>cg16301215</t>
  </si>
  <si>
    <t>0.126917465122128</t>
  </si>
  <si>
    <t>0.00607851254752167</t>
  </si>
  <si>
    <t>0.127605592087697</t>
  </si>
  <si>
    <t>cg20853148</t>
  </si>
  <si>
    <t>0.169932506910804</t>
  </si>
  <si>
    <t>0.000228411619568499</t>
  </si>
  <si>
    <t>0.171597162633661</t>
  </si>
  <si>
    <t>cg18280007</t>
  </si>
  <si>
    <t>-0.16274699471094</t>
  </si>
  <si>
    <t>0.000419768070222967</t>
  </si>
  <si>
    <t>-0.164207141158803</t>
  </si>
  <si>
    <t>cg17809276</t>
  </si>
  <si>
    <t>0.1395046171507</t>
  </si>
  <si>
    <t>0.00254302647016757</t>
  </si>
  <si>
    <t>0.140420325304995</t>
  </si>
  <si>
    <t>cg13690962</t>
  </si>
  <si>
    <t>-0.16365287177998</t>
  </si>
  <si>
    <t>0.000389296891440628</t>
  </si>
  <si>
    <t>-0.165137805824233</t>
  </si>
  <si>
    <t>cg09247534</t>
  </si>
  <si>
    <t>-0.128854076847439</t>
  </si>
  <si>
    <t>0.00534076002872653</t>
  </si>
  <si>
    <t>-0.129574403935025</t>
  </si>
  <si>
    <t>cg20525378</t>
  </si>
  <si>
    <t>-0.0892029074027996</t>
  </si>
  <si>
    <t>0.0543179914146623</t>
  </si>
  <si>
    <t>-0.0894406440272716</t>
  </si>
  <si>
    <t>cg17151058</t>
  </si>
  <si>
    <t>0.00551748612915717</t>
  </si>
  <si>
    <t>0.905443970154274</t>
  </si>
  <si>
    <t>0.0055175421191521</t>
  </si>
  <si>
    <t>cg04562976</t>
  </si>
  <si>
    <t>0.155314359846774</t>
  </si>
  <si>
    <t>0.000767636045630518</t>
  </si>
  <si>
    <t>0.156581612149541</t>
  </si>
  <si>
    <t>cg11841062</t>
  </si>
  <si>
    <t>0.0602522195689192</t>
  </si>
  <si>
    <t>0.194165973016811</t>
  </si>
  <si>
    <t>0.0603252906109531</t>
  </si>
  <si>
    <t>cg25759457</t>
  </si>
  <si>
    <t>0.171776022587824</t>
  </si>
  <si>
    <t>0.000194614853983315</t>
  </si>
  <si>
    <t>0.173496111470055</t>
  </si>
  <si>
    <t>cg22513455</t>
  </si>
  <si>
    <t>-0.0229059019717501</t>
  </si>
  <si>
    <t>0.6218662114095</t>
  </si>
  <si>
    <t>-0.0229099093255577</t>
  </si>
  <si>
    <t>cg16306731</t>
  </si>
  <si>
    <t>-0.173818520901821</t>
  </si>
  <si>
    <t>0.000162665452615238</t>
  </si>
  <si>
    <t>-0.175601474421874</t>
  </si>
  <si>
    <t>cg05008406</t>
  </si>
  <si>
    <t>-0.144610140761125</t>
  </si>
  <si>
    <t>0.0017493347388755</t>
  </si>
  <si>
    <t>-0.14563101443068</t>
  </si>
  <si>
    <t>cg14856641</t>
  </si>
  <si>
    <t>-0.106840920247693</t>
  </si>
  <si>
    <t>0.0210665059866369</t>
  </si>
  <si>
    <t>-0.107250256535495</t>
  </si>
  <si>
    <t>cg18663499</t>
  </si>
  <si>
    <t>-0.0336512398704286</t>
  </si>
  <si>
    <t>0.468645480263155</t>
  </si>
  <si>
    <t>-0.03366395079593</t>
  </si>
  <si>
    <t>cg11261958</t>
  </si>
  <si>
    <t>-0.264262771303365</t>
  </si>
  <si>
    <t>6.9297226840403e-09</t>
  </si>
  <si>
    <t>-0.270685706518937</t>
  </si>
  <si>
    <t>cg10950395</t>
  </si>
  <si>
    <t>-0.081143031939165</t>
  </si>
  <si>
    <t>0.0801495049082355</t>
  </si>
  <si>
    <t>-0.0813218258912817</t>
  </si>
  <si>
    <t>cg26851727</t>
  </si>
  <si>
    <t>-0.165485248500533</t>
  </si>
  <si>
    <t>0.000333855923985588</t>
  </si>
  <si>
    <t>-0.167021190799686</t>
  </si>
  <si>
    <t>cg25372693</t>
  </si>
  <si>
    <t>-0.0462862746083889</t>
  </si>
  <si>
    <t>0.318747879053311</t>
  </si>
  <si>
    <t>-0.0463193720320214</t>
  </si>
  <si>
    <t>cg11311564</t>
  </si>
  <si>
    <t>0.0110308241678472</t>
  </si>
  <si>
    <t>0.812276318060527</t>
  </si>
  <si>
    <t>0.0110312716073662</t>
  </si>
  <si>
    <t>cg09862076</t>
  </si>
  <si>
    <t>-0.191094384396192</t>
  </si>
  <si>
    <t>3.28993660386258e-05</t>
  </si>
  <si>
    <t>-0.193472785983609</t>
  </si>
  <si>
    <t>cg27498211</t>
  </si>
  <si>
    <t>-0.013099049738549</t>
  </si>
  <si>
    <t>0.777926425574072</t>
  </si>
  <si>
    <t>-0.0130997990162936</t>
  </si>
  <si>
    <t>cg12031863</t>
  </si>
  <si>
    <t>-0.281175912611617</t>
  </si>
  <si>
    <t>6.46992106188792e-10</t>
  </si>
  <si>
    <t>-0.288958476003373</t>
  </si>
  <si>
    <t>cg06721300</t>
  </si>
  <si>
    <t>-0.0429539304793698</t>
  </si>
  <si>
    <t>0.354869866954957</t>
  </si>
  <si>
    <t>-0.0429803770045097</t>
  </si>
  <si>
    <t>cg16468187</t>
  </si>
  <si>
    <t>-0.122413956013998</t>
  </si>
  <si>
    <t>0.0081591285918653</t>
  </si>
  <si>
    <t>-0.123030978217952</t>
  </si>
  <si>
    <t>cg07871384</t>
  </si>
  <si>
    <t>-0.0537282105785074</t>
  </si>
  <si>
    <t>0.247046125400585</t>
  </si>
  <si>
    <t>-0.0537799997529779</t>
  </si>
  <si>
    <t>cg02678084</t>
  </si>
  <si>
    <t>-0.165447686959341</t>
  </si>
  <si>
    <t>0.000334914383600881</t>
  </si>
  <si>
    <t>-0.166982571905929</t>
  </si>
  <si>
    <t>cg04091712</t>
  </si>
  <si>
    <t>-0.176540602000345</t>
  </si>
  <si>
    <t>0.000127684302476614</t>
  </si>
  <si>
    <t>-0.178409737098552</t>
  </si>
  <si>
    <t>cg09311905</t>
  </si>
  <si>
    <t>-0.131713642007338</t>
  </si>
  <si>
    <t>0.00439827259921619</t>
  </si>
  <si>
    <t>-0.132483347281061</t>
  </si>
  <si>
    <t>cg10396177</t>
  </si>
  <si>
    <t>-0.00801300312969223</t>
  </si>
  <si>
    <t>0.863032539263825</t>
  </si>
  <si>
    <t>-0.00801317463651996</t>
  </si>
  <si>
    <t>cg10116794</t>
  </si>
  <si>
    <t>-0.0707277122288515</t>
  </si>
  <si>
    <t>0.127356221906606</t>
  </si>
  <si>
    <t>-0.0708460037993307</t>
  </si>
  <si>
    <t>cg16577002</t>
  </si>
  <si>
    <t>-0.150069853273472</t>
  </si>
  <si>
    <t>0.00115696915841646</t>
  </si>
  <si>
    <t>-0.151211897851933</t>
  </si>
  <si>
    <t>cg02568374</t>
  </si>
  <si>
    <t>-0.0627581114809634</t>
  </si>
  <si>
    <t>0.176229362500215</t>
  </si>
  <si>
    <t>-0.0628406993622881</t>
  </si>
  <si>
    <t>cg09549813</t>
  </si>
  <si>
    <t>-0.255175291125914</t>
  </si>
  <si>
    <t>2.31785996634917e-08</t>
  </si>
  <si>
    <t>-0.260940807711831</t>
  </si>
  <si>
    <t>cg05396425</t>
  </si>
  <si>
    <t>-0.039668852153287</t>
  </si>
  <si>
    <t>0.392900409936866</t>
  </si>
  <si>
    <t>-0.0396896796926088</t>
  </si>
  <si>
    <t>cg19496744</t>
  </si>
  <si>
    <t>-0.211295933468567</t>
  </si>
  <si>
    <t>4.2036404782415e-06</t>
  </si>
  <si>
    <t>-0.214527454235435</t>
  </si>
  <si>
    <t>cg01807946</t>
  </si>
  <si>
    <t>-0.0322690537283024</t>
  </si>
  <si>
    <t>0.487115926653555</t>
  </si>
  <si>
    <t>-0.0322802612319591</t>
  </si>
  <si>
    <t>cg17212008</t>
  </si>
  <si>
    <t>-0.0359697286427836</t>
  </si>
  <si>
    <t>0.438549447342309</t>
  </si>
  <si>
    <t>-0.0359852534977009</t>
  </si>
  <si>
    <t>cg05325028</t>
  </si>
  <si>
    <t>-0.082781101752507</t>
  </si>
  <si>
    <t>0.0742184776921445</t>
  </si>
  <si>
    <t>-0.0829709747029255</t>
  </si>
  <si>
    <t>cg11439535</t>
  </si>
  <si>
    <t>-0.200989394379845</t>
  </si>
  <si>
    <t>1.23224431933972e-05</t>
  </si>
  <si>
    <t>-0.203763386043841</t>
  </si>
  <si>
    <t>cg20856497</t>
  </si>
  <si>
    <t>-0.0575680247463716</t>
  </si>
  <si>
    <t>0.214822253958206</t>
  </si>
  <si>
    <t>-0.0576317464663365</t>
  </si>
  <si>
    <t>cg02919794</t>
  </si>
  <si>
    <t>-0.169962484924484</t>
  </si>
  <si>
    <t>0.000227820622545204</t>
  </si>
  <si>
    <t>-0.171628032227629</t>
  </si>
  <si>
    <t>cg05206910</t>
  </si>
  <si>
    <t>0.0287049133498702</t>
  </si>
  <si>
    <t>0.536498164259927</t>
  </si>
  <si>
    <t>0.0287128012653273</t>
  </si>
  <si>
    <t>cg07733728</t>
  </si>
  <si>
    <t>-0.265706588463882</t>
  </si>
  <si>
    <t>5.6958446571613e-09</t>
  </si>
  <si>
    <t>-0.272238560600276</t>
  </si>
  <si>
    <t>cg04162685</t>
  </si>
  <si>
    <t>-0.188162977169078</t>
  </si>
  <si>
    <t>4.35973543298963e-05</t>
  </si>
  <si>
    <t>-0.190432033732736</t>
  </si>
  <si>
    <t>cg21369801</t>
  </si>
  <si>
    <t>-0.0847183020107332</t>
  </si>
  <si>
    <t>0.0676710404522027</t>
  </si>
  <si>
    <t>-0.084921859116276</t>
  </si>
  <si>
    <t>cg22345911</t>
  </si>
  <si>
    <t>-0.149026232169812</t>
  </si>
  <si>
    <t>0.00125345489433146</t>
  </si>
  <si>
    <t>-0.150144402518142</t>
  </si>
  <si>
    <t>cg12503656</t>
  </si>
  <si>
    <t>-0.179873850179396</t>
  </si>
  <si>
    <t>9.44576196574623e-05</t>
  </si>
  <si>
    <t>-0.181852317723286</t>
  </si>
  <si>
    <t>cg24328095</t>
  </si>
  <si>
    <t>0.0286287014692891</t>
  </si>
  <si>
    <t>0.537580870377527</t>
  </si>
  <si>
    <t>0.0286365267033538</t>
  </si>
  <si>
    <t>cg27066067</t>
  </si>
  <si>
    <t>-0.0482226978226257</t>
  </si>
  <si>
    <t>0.298900733720298</t>
  </si>
  <si>
    <t>-0.0482601295433905</t>
  </si>
  <si>
    <t>cg20493718</t>
  </si>
  <si>
    <t>-0.020469639001314</t>
  </si>
  <si>
    <t>0.659402542165073</t>
  </si>
  <si>
    <t>-0.0204724986882952</t>
  </si>
  <si>
    <t>cg02696275</t>
  </si>
  <si>
    <t>-0.215386350600191</t>
  </si>
  <si>
    <t>2.70216795125846e-06</t>
  </si>
  <si>
    <t>-0.218812929501201</t>
  </si>
  <si>
    <t>cg17415581</t>
  </si>
  <si>
    <t>-0.259919029867701</t>
  </si>
  <si>
    <t>1.241233978091e-08</t>
  </si>
  <si>
    <t>-0.266021568280393</t>
  </si>
  <si>
    <t>cg19122948</t>
  </si>
  <si>
    <t>-0.172290305423871</t>
  </si>
  <si>
    <t>0.000186058212364562</t>
  </si>
  <si>
    <t>-0.174026078923009</t>
  </si>
  <si>
    <t>cg12936639</t>
  </si>
  <si>
    <t>-0.207419857633256</t>
  </si>
  <si>
    <t>6.33927245918032e-06</t>
  </si>
  <si>
    <t>-0.210473693090345</t>
  </si>
  <si>
    <t>cg14633757</t>
  </si>
  <si>
    <t>-0.225644512778318</t>
  </si>
  <si>
    <t>8.58716190780153e-07</t>
  </si>
  <si>
    <t>-0.229595531766653</t>
  </si>
  <si>
    <t>cg09378679</t>
  </si>
  <si>
    <t>-0.177518165913636</t>
  </si>
  <si>
    <t>0.000116947569011678</t>
  </si>
  <si>
    <t>-0.179418928560319</t>
  </si>
  <si>
    <t>cg10399696</t>
  </si>
  <si>
    <t>0.132299937471467</t>
  </si>
  <si>
    <t>0.00422469222325837</t>
  </si>
  <si>
    <t>0.13308004061779</t>
  </si>
  <si>
    <t>cg21774561</t>
  </si>
  <si>
    <t>0.243901635906153</t>
  </si>
  <si>
    <t>9.72970251756959e-08</t>
  </si>
  <si>
    <t>0.248918360203412</t>
  </si>
  <si>
    <t>cg11556521</t>
  </si>
  <si>
    <t>-0.183518861583394</t>
  </si>
  <si>
    <t>6.75137949773206e-05</t>
  </si>
  <si>
    <t>-0.185621777167862</t>
  </si>
  <si>
    <t>cg23908407</t>
  </si>
  <si>
    <t>-0.0454175797809009</t>
  </si>
  <si>
    <t>0.327924718253601</t>
  </si>
  <si>
    <t>-0.0454488469580852</t>
  </si>
  <si>
    <t>cg21169779</t>
  </si>
  <si>
    <t>-0.188845975260201</t>
  </si>
  <si>
    <t>4.08448085108191e-05</t>
  </si>
  <si>
    <t>-0.191140195636304</t>
  </si>
  <si>
    <t>cg14399839</t>
  </si>
  <si>
    <t>-0.0759994584113423</t>
  </si>
  <si>
    <t>0.101303447136542</t>
  </si>
  <si>
    <t>-0.076146289804998</t>
  </si>
  <si>
    <t>cg14067244</t>
  </si>
  <si>
    <t>-0.448255029480443</t>
  </si>
  <si>
    <t>2.05421850644226e-24</t>
  </si>
  <si>
    <t>-0.482514376589964</t>
  </si>
  <si>
    <t>cg07688412</t>
  </si>
  <si>
    <t>0.0321898038606736</t>
  </si>
  <si>
    <t>0.488186709259804</t>
  </si>
  <si>
    <t>0.0322009289589943</t>
  </si>
  <si>
    <t>cg14554618</t>
  </si>
  <si>
    <t>-0.437337824969677</t>
  </si>
  <si>
    <t>3.42688911448206e-23</t>
  </si>
  <si>
    <t>-0.468934272602413</t>
  </si>
  <si>
    <t>cg09296212</t>
  </si>
  <si>
    <t>-0.393997546511552</t>
  </si>
  <si>
    <t>9.35113582425911e-19</t>
  </si>
  <si>
    <t>-0.416523398281122</t>
  </si>
  <si>
    <t>cg16224854</t>
  </si>
  <si>
    <t>-0.0622802441520128</t>
  </si>
  <si>
    <t>0.179551228867336</t>
  </si>
  <si>
    <t>-0.0623609568797643</t>
  </si>
  <si>
    <t>cg14061230</t>
  </si>
  <si>
    <t>-0.362711369885078</t>
  </si>
  <si>
    <t>6.17488022161289e-16</t>
  </si>
  <si>
    <t>-0.380004493457913</t>
  </si>
  <si>
    <t>cg12880250</t>
  </si>
  <si>
    <t>0.00931941288314931</t>
  </si>
  <si>
    <t>0.840978105561585</t>
  </si>
  <si>
    <t>0.00931968269873732</t>
  </si>
  <si>
    <t>cg20878190</t>
  </si>
  <si>
    <t>0.0600004034786754</t>
  </si>
  <si>
    <t>0.1960397168479</t>
  </si>
  <si>
    <t>0.060072560857488</t>
  </si>
  <si>
    <t>cg03247834</t>
  </si>
  <si>
    <t>-0.149550356589851</t>
  </si>
  <si>
    <t>0.00120410874207975</t>
  </si>
  <si>
    <t>-0.150680474382445</t>
  </si>
  <si>
    <t>cg20796357</t>
  </si>
  <si>
    <t>-0.0422132142471755</t>
  </si>
  <si>
    <t>0.36323612025501</t>
  </si>
  <si>
    <t>-0.0422383151123162</t>
  </si>
  <si>
    <t>cg18039474</t>
  </si>
  <si>
    <t>0.0882924208911236</t>
  </si>
  <si>
    <t>0.0568355401088442</t>
  </si>
  <si>
    <t>0.0885229293940109</t>
  </si>
  <si>
    <t>cg20150887</t>
  </si>
  <si>
    <t>-0.0287740396799388</t>
  </si>
  <si>
    <t>0.535517065868303</t>
  </si>
  <si>
    <t>-0.0287819847380325</t>
  </si>
  <si>
    <t>cg18011274</t>
  </si>
  <si>
    <t>-0.199007299523844</t>
  </si>
  <si>
    <t>1.50604511529569e-05</t>
  </si>
  <si>
    <t>-0.201698704502781</t>
  </si>
  <si>
    <t>cg06770114</t>
  </si>
  <si>
    <t>0.0356690270489347</t>
  </si>
  <si>
    <t>0.442389187920127</t>
  </si>
  <si>
    <t>0.0356841655974164</t>
  </si>
  <si>
    <t>cg01676322</t>
  </si>
  <si>
    <t>-0.240693850077589</t>
  </si>
  <si>
    <t>1.4450391455819e-07</t>
  </si>
  <si>
    <t>-0.245510501485152</t>
  </si>
  <si>
    <t>cg20139425</t>
  </si>
  <si>
    <t>0.0517339015522218</t>
  </si>
  <si>
    <t>0.265052511225271</t>
  </si>
  <si>
    <t>0.0517801292880973</t>
  </si>
  <si>
    <t>cg05895930</t>
  </si>
  <si>
    <t>-0.164915076074028</t>
  </si>
  <si>
    <t>0.000350263811910143</t>
  </si>
  <si>
    <t>-0.166435021144585</t>
  </si>
  <si>
    <t>cg27401724</t>
  </si>
  <si>
    <t>-0.222131098647084</t>
  </si>
  <si>
    <t>1.27953176032942e-06</t>
  </si>
  <si>
    <t>-0.225896706645753</t>
  </si>
  <si>
    <t>cg00049411</t>
  </si>
  <si>
    <t>-0.0406777169739596</t>
  </si>
  <si>
    <t>0.380967233446803</t>
  </si>
  <si>
    <t>-0.0407001754313329</t>
  </si>
  <si>
    <t>cg18053085</t>
  </si>
  <si>
    <t>-0.0378396575469752</t>
  </si>
  <si>
    <t>0.415104357998958</t>
  </si>
  <si>
    <t>-0.0378577331861277</t>
  </si>
  <si>
    <t>cg24839693</t>
  </si>
  <si>
    <t>0.0643537225458999</t>
  </si>
  <si>
    <t>0.165468335926469</t>
  </si>
  <si>
    <t>0.0644427821531146</t>
  </si>
  <si>
    <t>cg18909469</t>
  </si>
  <si>
    <t>-0.0580467875155252</t>
  </si>
  <si>
    <t>0.211026663526081</t>
  </si>
  <si>
    <t>-0.0581121144887857</t>
  </si>
  <si>
    <t>cg14010578</t>
  </si>
  <si>
    <t>-0.164960909243976</t>
  </si>
  <si>
    <t>0.000348917580784961</t>
  </si>
  <si>
    <t>-0.166482136054049</t>
  </si>
  <si>
    <t>cg17260725</t>
  </si>
  <si>
    <t>-0.206360068991942</t>
  </si>
  <si>
    <t>7.08337936223415e-06</t>
  </si>
  <si>
    <t>-0.209366513200134</t>
  </si>
  <si>
    <t>cg03950590</t>
  </si>
  <si>
    <t>-0.201099746626348</t>
  </si>
  <si>
    <t>1.21848441199975e-05</t>
  </si>
  <si>
    <t>-0.203878386483994</t>
  </si>
  <si>
    <t>cg17236576</t>
  </si>
  <si>
    <t>-0.200639831178115</t>
  </si>
  <si>
    <t>1.27681389065752e-05</t>
  </si>
  <si>
    <t>-0.20339913381719</t>
  </si>
  <si>
    <t>cg13581437</t>
  </si>
  <si>
    <t>-0.212485258660692</t>
  </si>
  <si>
    <t>3.70007761815298e-06</t>
  </si>
  <si>
    <t>-0.215772687623252</t>
  </si>
  <si>
    <t>cg01763821</t>
  </si>
  <si>
    <t>-0.208239713194093</t>
  </si>
  <si>
    <t>5.81540804407418e-06</t>
  </si>
  <si>
    <t>-0.21133055952815</t>
  </si>
  <si>
    <t>cg17111597</t>
  </si>
  <si>
    <t>-0.217843188638681</t>
  </si>
  <si>
    <t>2.0636662714345e-06</t>
  </si>
  <si>
    <t>-0.221390724270661</t>
  </si>
  <si>
    <t>cg08101966</t>
  </si>
  <si>
    <t>-0.142623182401348</t>
  </si>
  <si>
    <t>0.00202640656334394</t>
  </si>
  <si>
    <t>-0.143602209737969</t>
  </si>
  <si>
    <t>cg21212956</t>
  </si>
  <si>
    <t>-0.175478577270468</t>
  </si>
  <si>
    <t>0.0001403947485787</t>
  </si>
  <si>
    <t>-0.17731375955239</t>
  </si>
  <si>
    <t>cg09327911</t>
  </si>
  <si>
    <t>-0.124402200226999</t>
  </si>
  <si>
    <t>0.00717278903687631</t>
  </si>
  <si>
    <t>-0.125049971503968</t>
  </si>
  <si>
    <t>cg03930970</t>
  </si>
  <si>
    <t>-0.17948175393706</t>
  </si>
  <si>
    <t>9.78942674162544e-05</t>
  </si>
  <si>
    <t>-0.181447140694257</t>
  </si>
  <si>
    <t>cg10501074</t>
  </si>
  <si>
    <t>-0.246300136264462</t>
  </si>
  <si>
    <t>7.21234096209098e-08</t>
  </si>
  <si>
    <t>-0.251470160056076</t>
  </si>
  <si>
    <t>cg11755245</t>
  </si>
  <si>
    <t>0.139441078906927</t>
  </si>
  <si>
    <t>0.00255470095412838</t>
  </si>
  <si>
    <t>0.140355526552097</t>
  </si>
  <si>
    <t>cg19536404</t>
  </si>
  <si>
    <t>-0.2000553071453</t>
  </si>
  <si>
    <t>1.35478508107965e-05</t>
  </si>
  <si>
    <t>-0.202790166327661</t>
  </si>
  <si>
    <t>cg03414569</t>
  </si>
  <si>
    <t>-0.258157918613632</t>
  </si>
  <si>
    <t>1.56740816834751e-08</t>
  </si>
  <si>
    <t>-0.264133784337691</t>
  </si>
  <si>
    <t>cg23361969</t>
  </si>
  <si>
    <t>-0.429083902977</t>
  </si>
  <si>
    <t>2.69173278347657e-22</t>
  </si>
  <si>
    <t>-0.458773316115826</t>
  </si>
  <si>
    <t>cg02738081</t>
  </si>
  <si>
    <t>-0.212156903163364</t>
  </si>
  <si>
    <t>3.83302447870661e-06</t>
  </si>
  <si>
    <t>-0.21542883098185</t>
  </si>
  <si>
    <t>cg04163118</t>
  </si>
  <si>
    <t>-0.181993072336263</t>
  </si>
  <si>
    <t>7.77654683022155e-05</t>
  </si>
  <si>
    <t>-0.18404326569389</t>
  </si>
  <si>
    <t>cg21685266</t>
  </si>
  <si>
    <t>-0.247516261457727</t>
  </si>
  <si>
    <t>6.18914755899524e-08</t>
  </si>
  <si>
    <t>-0.252765238149219</t>
  </si>
  <si>
    <t>cg11806102</t>
  </si>
  <si>
    <t>-0.28063602465515</t>
  </si>
  <si>
    <t>6.9963598835973e-10</t>
  </si>
  <si>
    <t>-0.288372336864993</t>
  </si>
  <si>
    <t>cg25019777</t>
  </si>
  <si>
    <t>0.0252359215655799</t>
  </si>
  <si>
    <t>0.586859846263684</t>
  </si>
  <si>
    <t>0.0252412807937128</t>
  </si>
  <si>
    <t>cg02589501</t>
  </si>
  <si>
    <t>-0.255708783383151</t>
  </si>
  <si>
    <t>2.16199133072109e-08</t>
  </si>
  <si>
    <t>-0.261511540674255</t>
  </si>
  <si>
    <t>cg06383135</t>
  </si>
  <si>
    <t>-0.301950343983046</t>
  </si>
  <si>
    <t>2.80028408678223e-11</t>
  </si>
  <si>
    <t>-0.311664221560958</t>
  </si>
  <si>
    <t>cg00183886</t>
  </si>
  <si>
    <t>-0.236598754011784</t>
  </si>
  <si>
    <t>2.37508125822066e-07</t>
  </si>
  <si>
    <t>-0.24116808853289</t>
  </si>
  <si>
    <t>cg12417808</t>
  </si>
  <si>
    <t>0.217686578163207</t>
  </si>
  <si>
    <t>2.09963001992176e-06</t>
  </si>
  <si>
    <t>0.221226317365421</t>
  </si>
  <si>
    <t>cg20122586</t>
  </si>
  <si>
    <t>-0.122421007341475</t>
  </si>
  <si>
    <t>0.00815542667194218</t>
  </si>
  <si>
    <t>-0.123038136824594</t>
  </si>
  <si>
    <t>cg10098221</t>
  </si>
  <si>
    <t>-0.0904639835593923</t>
  </si>
  <si>
    <t>0.0509848393866802</t>
  </si>
  <si>
    <t>-0.0907119801008778</t>
  </si>
  <si>
    <t>cg11628076</t>
  </si>
  <si>
    <t>-0.307631596083655</t>
  </si>
  <si>
    <t>1.13440865975879e-11</t>
  </si>
  <si>
    <t>-0.317927324208549</t>
  </si>
  <si>
    <t>cg27446573</t>
  </si>
  <si>
    <t>-0.170306666193622</t>
  </si>
  <si>
    <t>0.000221137033141607</t>
  </si>
  <si>
    <t>-0.171982473064987</t>
  </si>
  <si>
    <t>cg22019980</t>
  </si>
  <si>
    <t>-0.266741790322115</t>
  </si>
  <si>
    <t>4.94523873432646e-09</t>
  </si>
  <si>
    <t>-0.273352729677131</t>
  </si>
  <si>
    <t>cg14140629</t>
  </si>
  <si>
    <t>-0.161598060029247</t>
  </si>
  <si>
    <t>0.000461609979722586</t>
  </si>
  <si>
    <t>-0.163027173261804</t>
  </si>
  <si>
    <t>cg03059528</t>
  </si>
  <si>
    <t>0.178325367472301</t>
  </si>
  <si>
    <t>0.000108727740035447</t>
  </si>
  <si>
    <t>0.180252518420023</t>
  </si>
  <si>
    <t>cg24812749</t>
  </si>
  <si>
    <t>-0.154388840844765</t>
  </si>
  <si>
    <t>0.000826046493647997</t>
  </si>
  <si>
    <t>-0.155633354792844</t>
  </si>
  <si>
    <t>cg16742990</t>
  </si>
  <si>
    <t>-0.297086479382025</t>
  </si>
  <si>
    <t>5.97654468547111e-11</t>
  </si>
  <si>
    <t>-0.306320994544223</t>
  </si>
  <si>
    <t>cg23713965</t>
  </si>
  <si>
    <t>-0.187958850095013</t>
  </si>
  <si>
    <t>4.4453464412649e-05</t>
  </si>
  <si>
    <t>-0.1902204226275</t>
  </si>
  <si>
    <t>cg26365399</t>
  </si>
  <si>
    <t>-0.167061072310301</t>
  </si>
  <si>
    <t>0.000292160410162477</t>
  </si>
  <si>
    <t>-0.168641820139646</t>
  </si>
  <si>
    <t>cg18760119</t>
  </si>
  <si>
    <t>0.0340534422605375</t>
  </si>
  <si>
    <t>0.463344258101514</t>
  </si>
  <si>
    <t>0.034066614636601</t>
  </si>
  <si>
    <t>cg03786582</t>
  </si>
  <si>
    <t>-0.0481935892009576</t>
  </si>
  <si>
    <t>0.299192855844029</t>
  </si>
  <si>
    <t>-0.0482309531149682</t>
  </si>
  <si>
    <t>cg16346065</t>
  </si>
  <si>
    <t>0.146381150235178</t>
  </si>
  <si>
    <t>0.001532109854667</t>
  </si>
  <si>
    <t>0.147440325697747</t>
  </si>
  <si>
    <t>cg23860321</t>
  </si>
  <si>
    <t>-0.32181949823467</t>
  </si>
  <si>
    <t>1.0893310676641e-12</t>
  </si>
  <si>
    <t>-0.333675497450613</t>
  </si>
  <si>
    <t>cg01145583</t>
  </si>
  <si>
    <t>-0.159440451113103</t>
  </si>
  <si>
    <t>0.000550849541514751</t>
  </si>
  <si>
    <t>-0.160812499146933</t>
  </si>
  <si>
    <t>cg18116600</t>
  </si>
  <si>
    <t>-0.392239542668389</t>
  </si>
  <si>
    <t>1.37239289125144e-18</t>
  </si>
  <si>
    <t>-0.414444045828905</t>
  </si>
  <si>
    <t>cg19482086</t>
  </si>
  <si>
    <t>-0.0655996379022887</t>
  </si>
  <si>
    <t>0.157414313095049</t>
  </si>
  <si>
    <t>-0.065693980193407</t>
  </si>
  <si>
    <t>cg24095088</t>
  </si>
  <si>
    <t>0.000159211836854008</t>
  </si>
  <si>
    <t>0.997265111895192</t>
  </si>
  <si>
    <t>0.000159211838199296</t>
  </si>
  <si>
    <t>cg22313322</t>
  </si>
  <si>
    <t>-0.00938308180655155</t>
  </si>
  <si>
    <t>0.83990629161265</t>
  </si>
  <si>
    <t>-0.00938335719022953</t>
  </si>
  <si>
    <t>cg07151830</t>
  </si>
  <si>
    <t>-0.381839270557029</t>
  </si>
  <si>
    <t>1.26748309014953e-17</t>
  </si>
  <si>
    <t>-0.402211095929653</t>
  </si>
  <si>
    <t>cg24503272</t>
  </si>
  <si>
    <t>0.092690096088536</t>
  </si>
  <si>
    <t>0.0455178384839188</t>
  </si>
  <si>
    <t>0.0929569204534717</t>
  </si>
  <si>
    <t>cg26839252</t>
  </si>
  <si>
    <t>-0.26638212413241</t>
  </si>
  <si>
    <t>5.19444840816188e-09</t>
  </si>
  <si>
    <t>-0.27296555250042</t>
  </si>
  <si>
    <t>cg27225571</t>
  </si>
  <si>
    <t>-0.431153962408617</t>
  </si>
  <si>
    <t>1.61375825492065e-22</t>
  </si>
  <si>
    <t>-0.46131327561839</t>
  </si>
  <si>
    <t>cg08415417</t>
  </si>
  <si>
    <t>-0.294625647479141</t>
  </si>
  <si>
    <t>8.72344583305306e-11</t>
  </si>
  <si>
    <t>-0.303624099335313</t>
  </si>
  <si>
    <t>cg16489826</t>
  </si>
  <si>
    <t>-0.296928089188328</t>
  </si>
  <si>
    <t>6.12446977068839e-11</t>
  </si>
  <si>
    <t>-0.306147280452017</t>
  </si>
  <si>
    <t>cg23570391</t>
  </si>
  <si>
    <t>0.155262732282993</t>
  </si>
  <si>
    <t>0.000770790915390208</t>
  </si>
  <si>
    <t>0.156528708847345</t>
  </si>
  <si>
    <t>cg10634217</t>
  </si>
  <si>
    <t>0.104451788306238</t>
  </si>
  <si>
    <t>0.0241383739339586</t>
  </si>
  <si>
    <t>0.10483415693763</t>
  </si>
  <si>
    <t>cg11325578</t>
  </si>
  <si>
    <t>-0.169527337626204</t>
  </si>
  <si>
    <t>0.000236541257964325</t>
  </si>
  <si>
    <t>-0.171179974895473</t>
  </si>
  <si>
    <t>cg08790343</t>
  </si>
  <si>
    <t>-0.0319940520526942</t>
  </si>
  <si>
    <t>0.490837018763811</t>
  </si>
  <si>
    <t>-0.0320049753393528</t>
  </si>
  <si>
    <t>cg12875241</t>
  </si>
  <si>
    <t>-0.379575275085623</t>
  </si>
  <si>
    <t>2.03508205913776e-17</t>
  </si>
  <si>
    <t>-0.399563337706025</t>
  </si>
  <si>
    <t>cg22569587</t>
  </si>
  <si>
    <t>-0.0777587981344117</t>
  </si>
  <si>
    <t>0.0936182079891659</t>
  </si>
  <si>
    <t>-0.0779160902244693</t>
  </si>
  <si>
    <t>cg16415834</t>
  </si>
  <si>
    <t>-0.288895604024767</t>
  </si>
  <si>
    <t>2.07524078915029e-10</t>
  </si>
  <si>
    <t>-0.297360880478376</t>
  </si>
  <si>
    <t>cg06656651</t>
  </si>
  <si>
    <t>-0.491486899115471</t>
  </si>
  <si>
    <t>1.03720633691817e-29</t>
  </si>
  <si>
    <t>-0.538018920638736</t>
  </si>
  <si>
    <t>cg05080834</t>
  </si>
  <si>
    <t>-0.362134485851319</t>
  </si>
  <si>
    <t>6.91513930970789e-16</t>
  </si>
  <si>
    <t>-0.379340377513885</t>
  </si>
  <si>
    <t>cg07313078</t>
  </si>
  <si>
    <t>0.224854836516165</t>
  </si>
  <si>
    <t>9.39773756247145e-07</t>
  </si>
  <si>
    <t>0.228763647809699</t>
  </si>
  <si>
    <t>cg12614984</t>
  </si>
  <si>
    <t>0.165554646027651</t>
  </si>
  <si>
    <t>0.000331908549708677</t>
  </si>
  <si>
    <t>0.167092543156874</t>
  </si>
  <si>
    <t>cg14654075</t>
  </si>
  <si>
    <t>-0.271441758124331</t>
  </si>
  <si>
    <t>2.58371977072321e-09</t>
  </si>
  <si>
    <t>-0.278419604031312</t>
  </si>
  <si>
    <t>cg26318441</t>
  </si>
  <si>
    <t>0.098032269332765</t>
  </si>
  <si>
    <t>0.0343753952391667</t>
  </si>
  <si>
    <t>0.0983481333601953</t>
  </si>
  <si>
    <t>cg06294995</t>
  </si>
  <si>
    <t>0.116798472518891</t>
  </si>
  <si>
    <t>0.0116291494054064</t>
  </si>
  <si>
    <t>0.117333979635333</t>
  </si>
  <si>
    <t>cg20415828</t>
  </si>
  <si>
    <t>0.00554327728972397</t>
  </si>
  <si>
    <t>0.905004056412402</t>
  </si>
  <si>
    <t>0.0055433340685702</t>
  </si>
  <si>
    <t>cg11510269</t>
  </si>
  <si>
    <t>-0.00992496681804358</t>
  </si>
  <si>
    <t>0.830796270598679</t>
  </si>
  <si>
    <t>-0.00992529272347992</t>
  </si>
  <si>
    <t>cg07424335</t>
  </si>
  <si>
    <t>-0.259602001717396</t>
  </si>
  <si>
    <t>1.29464208032081e-08</t>
  </si>
  <si>
    <t>-0.265681600630571</t>
  </si>
  <si>
    <t>cg21550248</t>
  </si>
  <si>
    <t>-0.0291081705501712</t>
  </si>
  <si>
    <t>0.530787542302662</t>
  </si>
  <si>
    <t>-0.0291163957098583</t>
  </si>
  <si>
    <t>cg06205817</t>
  </si>
  <si>
    <t>-0.219660230366811</t>
  </si>
  <si>
    <t>1.68725003299146e-06</t>
  </si>
  <si>
    <t>-0.223299086154652</t>
  </si>
  <si>
    <t>cg08572049</t>
  </si>
  <si>
    <t>-0.201698924364149</t>
  </si>
  <si>
    <t>1.14628759489325e-05</t>
  </si>
  <si>
    <t>-0.204502895381397</t>
  </si>
  <si>
    <t>cg08935299</t>
  </si>
  <si>
    <t>-0.018935270864753</t>
  </si>
  <si>
    <t>0.683497558009332</t>
  </si>
  <si>
    <t>-0.0189375343973517</t>
  </si>
  <si>
    <t>cg03249783</t>
  </si>
  <si>
    <t>-0.0296832663241911</t>
  </si>
  <si>
    <t>0.522697011792917</t>
  </si>
  <si>
    <t>-0.0296919888746066</t>
  </si>
  <si>
    <t>cg01277763</t>
  </si>
  <si>
    <t>-0.0997085660217065</t>
  </si>
  <si>
    <t>0.0313976239204944</t>
  </si>
  <si>
    <t>-0.100040978632292</t>
  </si>
  <si>
    <t>cg11013726</t>
  </si>
  <si>
    <t>-0.246380220757526</t>
  </si>
  <si>
    <t>7.14021732614662e-08</t>
  </si>
  <si>
    <t>-0.251555418317502</t>
  </si>
  <si>
    <t>cg02018277</t>
  </si>
  <si>
    <t>-0.227401567014484</t>
  </si>
  <si>
    <t>7.01739916714459e-07</t>
  </si>
  <si>
    <t>-0.231447622326718</t>
  </si>
  <si>
    <t>cg24993781</t>
  </si>
  <si>
    <t>-0.12156575228558</t>
  </si>
  <si>
    <t>0.0086155192800723</t>
  </si>
  <si>
    <t>-0.122169961188765</t>
  </si>
  <si>
    <t>cg23845646</t>
  </si>
  <si>
    <t>-0.266161934100726</t>
  </si>
  <si>
    <t>5.3529815940572e-09</t>
  </si>
  <si>
    <t>-0.272728559473851</t>
  </si>
  <si>
    <t>cg20714715</t>
  </si>
  <si>
    <t>-0.099750245667837</t>
  </si>
  <si>
    <t>0.0313264869005033</t>
  </si>
  <si>
    <t>-0.100083076986742</t>
  </si>
  <si>
    <t>cg11823654</t>
  </si>
  <si>
    <t>-0.105459832760442</t>
  </si>
  <si>
    <t>0.0227979916294324</t>
  </si>
  <si>
    <t>-0.105853429505408</t>
  </si>
  <si>
    <t>cg21827641</t>
  </si>
  <si>
    <t>-0.0725431128566318</t>
  </si>
  <si>
    <t>0.117853799254624</t>
  </si>
  <si>
    <t>-0.072670768962511</t>
  </si>
  <si>
    <t>cg24945462</t>
  </si>
  <si>
    <t>LINC00205</t>
  </si>
  <si>
    <t>-0.289402893794638</t>
  </si>
  <si>
    <t>1.92347528405197e-10</t>
  </si>
  <si>
    <t>-0.297914452958288</t>
  </si>
  <si>
    <t>cg02837600</t>
  </si>
  <si>
    <t>-0.327261679688743</t>
  </si>
  <si>
    <t>4.28876726170037e-13</t>
  </si>
  <si>
    <t>-0.339758391498943</t>
  </si>
  <si>
    <t>cg10803722</t>
  </si>
  <si>
    <t>0.162233933096408</t>
  </si>
  <si>
    <t>0.000437996380438386</t>
  </si>
  <si>
    <t>0.163680165719433</t>
  </si>
  <si>
    <t>cg11846141</t>
  </si>
  <si>
    <t>-0.361401148046989</t>
  </si>
  <si>
    <t>7.98298909485158e-16</t>
  </si>
  <si>
    <t>-0.378496610887276</t>
  </si>
  <si>
    <t>cg14060757</t>
  </si>
  <si>
    <t>-0.221687780726482</t>
  </si>
  <si>
    <t>1.34494975661294e-06</t>
  </si>
  <si>
    <t>-0.225430427351912</t>
  </si>
  <si>
    <t>cg06407366</t>
  </si>
  <si>
    <t>RAB9A</t>
  </si>
  <si>
    <t>-0.0529958805018388</t>
  </si>
  <si>
    <t>0.253556381656704</t>
  </si>
  <si>
    <t>-0.0530455783724252</t>
  </si>
  <si>
    <t>cg10430126</t>
  </si>
  <si>
    <t>-0.0392546714079878</t>
  </si>
  <si>
    <t>0.397864141183253</t>
  </si>
  <si>
    <t>-0.0392748529604437</t>
  </si>
  <si>
    <t>cg02723311</t>
  </si>
  <si>
    <t>-0.0256825790444356</t>
  </si>
  <si>
    <t>0.580254564590677</t>
  </si>
  <si>
    <t>-0.0256882279793069</t>
  </si>
  <si>
    <t>cg02620228</t>
  </si>
  <si>
    <t>-0.190683304718211</t>
  </si>
  <si>
    <t>3.42330723674442e-05</t>
  </si>
  <si>
    <t>-0.193046160691248</t>
  </si>
  <si>
    <t>cg14621531</t>
  </si>
  <si>
    <t>-0.0250108837448453</t>
  </si>
  <si>
    <t>0.59020086171321</t>
  </si>
  <si>
    <t>-0.0250161008417361</t>
  </si>
  <si>
    <t>cg20627633</t>
  </si>
  <si>
    <t>0.103222847483544</t>
  </si>
  <si>
    <t>0.0258641422972613</t>
  </si>
  <si>
    <t>0.103591820849773</t>
  </si>
  <si>
    <t>cg10267162</t>
  </si>
  <si>
    <t>-0.0601595129596278</t>
  </si>
  <si>
    <t>0.194854265866203</t>
  </si>
  <si>
    <t>-0.0602322467411682</t>
  </si>
  <si>
    <t>cg15910994</t>
  </si>
  <si>
    <t>-0.136172899528486</t>
  </si>
  <si>
    <t>0.00322531867111489</t>
  </si>
  <si>
    <t>-0.137024077202818</t>
  </si>
  <si>
    <t>cg26625319</t>
  </si>
  <si>
    <t>0.0228425501458061</t>
  </si>
  <si>
    <t>0.622830526395109</t>
  </si>
  <si>
    <t>0.0228465243346499</t>
  </si>
  <si>
    <t>cg02598224</t>
  </si>
  <si>
    <t>0.138442412478888</t>
  </si>
  <si>
    <t>0.00274472937904017</t>
  </si>
  <si>
    <t>0.139337201461699</t>
  </si>
  <si>
    <t>cg27304047</t>
  </si>
  <si>
    <t>-0.0658434129722351</t>
  </si>
  <si>
    <t>0.15587370033828</t>
  </si>
  <si>
    <t>-0.0659388127745836</t>
  </si>
  <si>
    <t>cg00125455</t>
  </si>
  <si>
    <t>-0.0356165664593195</t>
  </si>
  <si>
    <t>0.443061029981137</t>
  </si>
  <si>
    <t>-0.0356316382766102</t>
  </si>
  <si>
    <t>cg15153914</t>
  </si>
  <si>
    <t>-0.212651991248436</t>
  </si>
  <si>
    <t>3.63426801312312e-06</t>
  </si>
  <si>
    <t>-0.215947310625217</t>
  </si>
  <si>
    <t>cg25427740</t>
  </si>
  <si>
    <t>-0.0427383983979464</t>
  </si>
  <si>
    <t>0.357291660462504</t>
  </si>
  <si>
    <t>-0.0427644485220733</t>
  </si>
  <si>
    <t>cg20630943</t>
  </si>
  <si>
    <t>-0.0315541344937653</t>
  </si>
  <si>
    <t>0.496821133473335</t>
  </si>
  <si>
    <t>-0.0315646131867451</t>
  </si>
  <si>
    <t>cg00799842</t>
  </si>
  <si>
    <t>0.0429947768455136</t>
  </si>
  <si>
    <t>0.354412069929754</t>
  </si>
  <si>
    <t>0.0430212989450975</t>
  </si>
  <si>
    <t>cg00981651</t>
  </si>
  <si>
    <t>-0.0747798433227805</t>
  </si>
  <si>
    <t>0.106918986574374</t>
  </si>
  <si>
    <t>-0.0749197031335775</t>
  </si>
  <si>
    <t>cg15099042</t>
  </si>
  <si>
    <t>-0.017299506625418</t>
  </si>
  <si>
    <t>0.709542997207724</t>
  </si>
  <si>
    <t>-0.0173012326933767</t>
  </si>
  <si>
    <t>cg17986701</t>
  </si>
  <si>
    <t>-0.0480258282765371</t>
  </si>
  <si>
    <t>0.300880135229717</t>
  </si>
  <si>
    <t>-0.0480628029992959</t>
  </si>
  <si>
    <t>cg00373643</t>
  </si>
  <si>
    <t>0.0426991544414099</t>
  </si>
  <si>
    <t>0.357733733005228</t>
  </si>
  <si>
    <t>0.0427251328185459</t>
  </si>
  <si>
    <t>cg27529037</t>
  </si>
  <si>
    <t>-0.141946513799667</t>
  </si>
  <si>
    <t>0.00212956776851714</t>
  </si>
  <si>
    <t>-0.14291155889667</t>
  </si>
  <si>
    <t>cg01911352</t>
  </si>
  <si>
    <t>-0.0920035448848774</t>
  </si>
  <si>
    <t>0.0471487903236587</t>
  </si>
  <si>
    <t>-0.0922644639978583</t>
  </si>
  <si>
    <t>cg05698107</t>
  </si>
  <si>
    <t>0.0319898177543407</t>
  </si>
  <si>
    <t>0.490894432519181</t>
  </si>
  <si>
    <t>0.032000736702823</t>
  </si>
  <si>
    <t>cg02034949</t>
  </si>
  <si>
    <t>-0.240007148882275</t>
  </si>
  <si>
    <t>1.57159181935716e-07</t>
  </si>
  <si>
    <t>-0.244781698499007</t>
  </si>
  <si>
    <t>cg17601843</t>
  </si>
  <si>
    <t>-0.119189931304271</t>
  </si>
  <si>
    <t>0.0100172671574771</t>
  </si>
  <si>
    <t>-0.119759205163612</t>
  </si>
  <si>
    <t>cg03913271</t>
  </si>
  <si>
    <t>0.127940281942256</t>
  </si>
  <si>
    <t>0.00567819056696462</t>
  </si>
  <si>
    <t>0.128645291770384</t>
  </si>
  <si>
    <t>cg02527527</t>
  </si>
  <si>
    <t>-0.145165992094882</t>
  </si>
  <si>
    <t>0.00167829323509639</t>
  </si>
  <si>
    <t>-0.146198784727676</t>
  </si>
  <si>
    <t>cg11473287</t>
  </si>
  <si>
    <t>-0.118075219216225</t>
  </si>
  <si>
    <t>0.0107421302697985</t>
  </si>
  <si>
    <t>-0.118628580898757</t>
  </si>
  <si>
    <t>cg08942720</t>
  </si>
  <si>
    <t>-0.0333534127699038</t>
  </si>
  <si>
    <t>0.472592448595832</t>
  </si>
  <si>
    <t>-0.0333657890346807</t>
  </si>
  <si>
    <t>cg26405695</t>
  </si>
  <si>
    <t>-0.0872107829798994</t>
  </si>
  <si>
    <t>0.05995133274056</t>
  </si>
  <si>
    <t>-0.0874328977550141</t>
  </si>
  <si>
    <t>cg02181968</t>
  </si>
  <si>
    <t>0.0315009700766997</t>
  </si>
  <si>
    <t>0.497546934810529</t>
  </si>
  <si>
    <t>0.031511395872372</t>
  </si>
  <si>
    <t>cg15418826</t>
  </si>
  <si>
    <t>-0.0408324839751863</t>
  </si>
  <si>
    <t>0.379156426553078</t>
  </si>
  <si>
    <t>-0.040855199925178</t>
  </si>
  <si>
    <t>cg02644798</t>
  </si>
  <si>
    <t>-0.000851126177382926</t>
  </si>
  <si>
    <t>0.985380423888706</t>
  </si>
  <si>
    <t>-0.000851126382906086</t>
  </si>
  <si>
    <t>cg26116045</t>
  </si>
  <si>
    <t>0.0701403536893827</t>
  </si>
  <si>
    <t>0.130554679723356</t>
  </si>
  <si>
    <t>0.0702557168567753</t>
  </si>
  <si>
    <t>cg10670501</t>
  </si>
  <si>
    <t>0.0219705967002648</t>
  </si>
  <si>
    <t>0.636168003591894</t>
  </si>
  <si>
    <t>0.0219741328456228</t>
  </si>
  <si>
    <t>cg01019163</t>
  </si>
  <si>
    <t>0.110944571285803</t>
  </si>
  <si>
    <t>0.0165781380100189</t>
  </si>
  <si>
    <t>0.111403157241572</t>
  </si>
  <si>
    <t>cg00090865</t>
  </si>
  <si>
    <t>-0.1618971356517</t>
  </si>
  <si>
    <t>0.000450359862727173</t>
  </si>
  <si>
    <t>-0.163334283594981</t>
  </si>
  <si>
    <t>cg17341955</t>
  </si>
  <si>
    <t>-0.110456803030355</t>
  </si>
  <si>
    <t>0.0170636304174316</t>
  </si>
  <si>
    <t>-0.11090933739029</t>
  </si>
  <si>
    <t>cg10501896</t>
  </si>
  <si>
    <t>0.0293189916684198</t>
  </si>
  <si>
    <t>0.527814341583647</t>
  </si>
  <si>
    <t>0.0293273969043412</t>
  </si>
  <si>
    <t>cg09632416</t>
  </si>
  <si>
    <t>0.105049832971008</t>
  </si>
  <si>
    <t>0.023335180078393</t>
  </si>
  <si>
    <t>0.105438836609405</t>
  </si>
  <si>
    <t>cg25587211</t>
  </si>
  <si>
    <t>0.0494202195820272</t>
  </si>
  <si>
    <t>0.287047326936769</t>
  </si>
  <si>
    <t>0.049460512602445</t>
  </si>
  <si>
    <t>cg02400538</t>
  </si>
  <si>
    <t>-0.115275987701984</t>
  </si>
  <si>
    <t>0.0127710949240452</t>
  </si>
  <si>
    <t>-0.11579071500325</t>
  </si>
  <si>
    <t>cg09585269</t>
  </si>
  <si>
    <t>-0.241651603633628</t>
  </si>
  <si>
    <t>1.28482425064188e-07</t>
  </si>
  <si>
    <t>-0.246527402455125</t>
  </si>
  <si>
    <t>cg02635865</t>
  </si>
  <si>
    <t>-0.279297060313968</t>
  </si>
  <si>
    <t>8.48813346702304e-10</t>
  </si>
  <si>
    <t>-0.286919496790133</t>
  </si>
  <si>
    <t>cg26035837</t>
  </si>
  <si>
    <t>0.154286530527027</t>
  </si>
  <si>
    <t>0.000832749677588855</t>
  </si>
  <si>
    <t>0.155528547963629</t>
  </si>
  <si>
    <t>cg26187166</t>
  </si>
  <si>
    <t>-0.183325680739996</t>
  </si>
  <si>
    <t>6.87374052304861e-05</t>
  </si>
  <si>
    <t>-0.18542187072547</t>
  </si>
  <si>
    <t>cg06319327</t>
  </si>
  <si>
    <t>0.114981146629578</t>
  </si>
  <si>
    <t>0.0130033358204482</t>
  </si>
  <si>
    <t>0.115491913437217</t>
  </si>
  <si>
    <t>cg27498304</t>
  </si>
  <si>
    <t>0.120752184648348</t>
  </si>
  <si>
    <t>0.00907450462918608</t>
  </si>
  <si>
    <t>0.121344272814385</t>
  </si>
  <si>
    <t>cg26411549</t>
  </si>
  <si>
    <t>0.188440755877992</t>
  </si>
  <si>
    <t>4.24573641919831e-05</t>
  </si>
  <si>
    <t>0.19072002388123</t>
  </si>
  <si>
    <t>cg10397628</t>
  </si>
  <si>
    <t>0.197503788472595</t>
  </si>
  <si>
    <t>1.75131964509416e-05</t>
  </si>
  <si>
    <t>0.2001336793883</t>
  </si>
  <si>
    <t>cg13690588</t>
  </si>
  <si>
    <t>-0.0972351378508308</t>
  </si>
  <si>
    <t>0.035873777616327</t>
  </si>
  <si>
    <t>-0.0975433301763616</t>
  </si>
  <si>
    <t>cg22760576</t>
  </si>
  <si>
    <t>0.137590473601833</t>
  </si>
  <si>
    <t>0.00291691597637774</t>
  </si>
  <si>
    <t>0.138468719210391</t>
  </si>
  <si>
    <t>cg13129888</t>
  </si>
  <si>
    <t>0.149916106493492</t>
  </si>
  <si>
    <t>0.00117074005210233</t>
  </si>
  <si>
    <t>0.151054612482033</t>
  </si>
  <si>
    <t>cg12753518</t>
  </si>
  <si>
    <t>0.170891613945618</t>
  </si>
  <si>
    <t>0.0002101972335296</t>
  </si>
  <si>
    <t>0.172584955525885</t>
  </si>
  <si>
    <t>cg15594905</t>
  </si>
  <si>
    <t>-0.218607684602173</t>
  </si>
  <si>
    <t>1.89641166001995e-06</t>
  </si>
  <si>
    <t>-0.222193447857607</t>
  </si>
  <si>
    <t>cg10965041</t>
  </si>
  <si>
    <t>-0.224265096623811</t>
  </si>
  <si>
    <t>1.00504606962633e-06</t>
  </si>
  <si>
    <t>-0.228142589686638</t>
  </si>
  <si>
    <t>cg08025512</t>
  </si>
  <si>
    <t>0.0473546063846188</t>
  </si>
  <si>
    <t>0.307694155289672</t>
  </si>
  <si>
    <t>0.0473900510037936</t>
  </si>
  <si>
    <t>cg09715285</t>
  </si>
  <si>
    <t>-0.717246407701664</t>
  </si>
  <si>
    <t>8.31298370119955e-75</t>
  </si>
  <si>
    <t>-0.901950770714538</t>
  </si>
  <si>
    <t>cg18338495</t>
  </si>
  <si>
    <t>-0.0384272537711069</t>
  </si>
  <si>
    <t>0.407892409676538</t>
  </si>
  <si>
    <t>-0.0384461851308283</t>
  </si>
  <si>
    <t>cg14909250</t>
  </si>
  <si>
    <t>0.118379251474972</t>
  </si>
  <si>
    <t>0.0105399552749533</t>
  </si>
  <si>
    <t>0.118936923067931</t>
  </si>
  <si>
    <t>cg14793891</t>
  </si>
  <si>
    <t>0.0110896084855261</t>
  </si>
  <si>
    <t>0.81129467516141</t>
  </si>
  <si>
    <t>0.0110900631169325</t>
  </si>
  <si>
    <t>cg26292241</t>
  </si>
  <si>
    <t>-0.0450679264040279</t>
  </si>
  <si>
    <t>0.331666189796574</t>
  </si>
  <si>
    <t>-0.0450984764017716</t>
  </si>
  <si>
    <t>cg02240226</t>
  </si>
  <si>
    <t>0.0368713557759649</t>
  </si>
  <si>
    <t>0.427151456470619</t>
  </si>
  <si>
    <t>0.0368880782495825</t>
  </si>
  <si>
    <t>cg01072786</t>
  </si>
  <si>
    <t>-0.753229637880679</t>
  </si>
  <si>
    <t>1.87667877782012e-86</t>
  </si>
  <si>
    <t>-0.980378338629532</t>
  </si>
  <si>
    <t>cg04552737</t>
  </si>
  <si>
    <t>-0.0851832647575788</t>
  </si>
  <si>
    <t>0.0661721324805359</t>
  </si>
  <si>
    <t>-0.085390201729781</t>
  </si>
  <si>
    <t>cg05299198</t>
  </si>
  <si>
    <t>-0.0564596620921671</t>
  </si>
  <si>
    <t>0.223796879265773</t>
  </si>
  <si>
    <t>-0.0565197691273571</t>
  </si>
  <si>
    <t>cg20314884</t>
  </si>
  <si>
    <t>-0.698268327633831</t>
  </si>
  <si>
    <t>2.27490597459665e-69</t>
  </si>
  <si>
    <t>-0.8639131298798</t>
  </si>
  <si>
    <t>cg09999650</t>
  </si>
  <si>
    <t>-0.055492809947336</t>
  </si>
  <si>
    <t>0.231841252278352</t>
  </si>
  <si>
    <t>-0.0555498779080391</t>
  </si>
  <si>
    <t>cg16672503</t>
  </si>
  <si>
    <t>-0.258397651181148</t>
  </si>
  <si>
    <t>1.51856273731845e-08</t>
  </si>
  <si>
    <t>-0.264390651876057</t>
  </si>
  <si>
    <t>cg13578400</t>
  </si>
  <si>
    <t>0.0580868729170099</t>
  </si>
  <si>
    <t>0.210711077124622</t>
  </si>
  <si>
    <t>0.0581523355057621</t>
  </si>
  <si>
    <t>cg17582250</t>
  </si>
  <si>
    <t>-0.0683564972883857</t>
  </si>
  <si>
    <t>0.140650035467276</t>
  </si>
  <si>
    <t>-0.0684632645450833</t>
  </si>
  <si>
    <t>cg03304078</t>
  </si>
  <si>
    <t>-0.158089891949199</t>
  </si>
  <si>
    <t>0.000614599183096782</t>
  </si>
  <si>
    <t>-0.159427016755437</t>
  </si>
  <si>
    <t>cg06659310</t>
  </si>
  <si>
    <t>0.0629125762678867</t>
  </si>
  <si>
    <t>0.175165437041964</t>
  </si>
  <si>
    <t>0.0629957764373066</t>
  </si>
  <si>
    <t>cg09084746</t>
  </si>
  <si>
    <t>0.24457502137047</t>
  </si>
  <si>
    <t>8.94812570756809e-08</t>
  </si>
  <si>
    <t>0.249634462919516</t>
  </si>
  <si>
    <t>cg07171780</t>
  </si>
  <si>
    <t>-0.0815617828304518</t>
  </si>
  <si>
    <t>0.0785979599499272</t>
  </si>
  <si>
    <t>-0.0817433666358285</t>
  </si>
  <si>
    <t>cg01586768</t>
  </si>
  <si>
    <t>-0.138239265521529</t>
  </si>
  <si>
    <t>0.0027849256825232</t>
  </si>
  <si>
    <t>-0.139130090780472</t>
  </si>
  <si>
    <t>cg03076246</t>
  </si>
  <si>
    <t>0.0776719495389002</t>
  </si>
  <si>
    <t>0.0939863182702015</t>
  </si>
  <si>
    <t>0.0778287139039445</t>
  </si>
  <si>
    <t>cg23280064</t>
  </si>
  <si>
    <t>0.207375269299436</t>
  </si>
  <si>
    <t>6.36901670217799e-06</t>
  </si>
  <si>
    <t>0.21042710064056</t>
  </si>
  <si>
    <t>cg22118126</t>
  </si>
  <si>
    <t>-0.508591842959991</t>
  </si>
  <si>
    <t>5.04337608697147e-32</t>
  </si>
  <si>
    <t>-0.5608284404181</t>
  </si>
  <si>
    <t>cg25882597</t>
  </si>
  <si>
    <t>-0.56253507998514</t>
  </si>
  <si>
    <t>3.04540601662691e-40</t>
  </si>
  <si>
    <t>-0.636534156394672</t>
  </si>
  <si>
    <t>cg15204740</t>
  </si>
  <si>
    <t>-0.492219262009686</t>
  </si>
  <si>
    <t>8.30763496073741e-30</t>
  </si>
  <si>
    <t>-0.538984996071319</t>
  </si>
  <si>
    <t>cg22846611</t>
  </si>
  <si>
    <t>-0.315216199704439</t>
  </si>
  <si>
    <t>3.29238718286327e-12</t>
  </si>
  <si>
    <t>-0.326326586541156</t>
  </si>
  <si>
    <t>cg26688911</t>
  </si>
  <si>
    <t>-0.531481537041434</t>
  </si>
  <si>
    <t>2.48398577727804e-35</t>
  </si>
  <si>
    <t>-0.592207680580601</t>
  </si>
  <si>
    <t>cg26289871</t>
  </si>
  <si>
    <t>-0.117811890561214</t>
  </si>
  <si>
    <t>0.0109200078129619</t>
  </si>
  <si>
    <t>-0.118361537486084</t>
  </si>
  <si>
    <t>cg04964333</t>
  </si>
  <si>
    <t>-0.552863430512364</t>
  </si>
  <si>
    <t>1.17159720574815e-38</t>
  </si>
  <si>
    <t>-0.622495903804232</t>
  </si>
  <si>
    <t>cg14698297</t>
  </si>
  <si>
    <t>-0.165019087076403</t>
  </si>
  <si>
    <t>0.000347215704784504</t>
  </si>
  <si>
    <t>-0.166541941903352</t>
  </si>
  <si>
    <t>cg26293830</t>
  </si>
  <si>
    <t>-0.135973491749252</t>
  </si>
  <si>
    <t>0.00327100047815175</t>
  </si>
  <si>
    <t>-0.136820907550943</t>
  </si>
  <si>
    <t>cg19484761</t>
  </si>
  <si>
    <t>-0.23777639919087</t>
  </si>
  <si>
    <t>2.06072786272133e-07</t>
  </si>
  <si>
    <t>-0.242415935180511</t>
  </si>
  <si>
    <t>cg01183579</t>
  </si>
  <si>
    <t>-0.107107165846136</t>
  </si>
  <si>
    <t>0.0207461733676473</t>
  </si>
  <si>
    <t>-0.107519584171835</t>
  </si>
  <si>
    <t>cg03094226</t>
  </si>
  <si>
    <t>0.0562959936693527</t>
  </si>
  <si>
    <t>0.225144453609657</t>
  </si>
  <si>
    <t>0.0563555788319712</t>
  </si>
  <si>
    <t>cg24458846</t>
  </si>
  <si>
    <t>-0.218704802996889</t>
  </si>
  <si>
    <t>1.87611776284365e-06</t>
  </si>
  <si>
    <t>-0.22229544268134</t>
  </si>
  <si>
    <t>cg21191710</t>
  </si>
  <si>
    <t>-0.0728533506124741</t>
  </si>
  <si>
    <t>0.116286869097286</t>
  </si>
  <si>
    <t>-0.0729826550491359</t>
  </si>
  <si>
    <t>cg25953713</t>
  </si>
  <si>
    <t>-0.00182559004062767</t>
  </si>
  <si>
    <t>0.968648604564175</t>
  </si>
  <si>
    <t>-0.00182559206872778</t>
  </si>
  <si>
    <t>cg03626186</t>
  </si>
  <si>
    <t>0.0442130348560003</t>
  </si>
  <si>
    <t>0.340929306713966</t>
  </si>
  <si>
    <t>0.0442418777950012</t>
  </si>
  <si>
    <t>cg18308252</t>
  </si>
  <si>
    <t>-0.207684757443187</t>
  </si>
  <si>
    <t>6.16527475519932e-06</t>
  </si>
  <si>
    <t>-0.210750517952631</t>
  </si>
  <si>
    <t>cg03157149</t>
  </si>
  <si>
    <t>-0.11293842237184</t>
  </si>
  <si>
    <t>0.014717111571349</t>
  </si>
  <si>
    <t>-0.113422310839705</t>
  </si>
  <si>
    <t>cg18184053</t>
  </si>
  <si>
    <t>-0.0288468585692119</t>
  </si>
  <si>
    <t>0.534484535083593</t>
  </si>
  <si>
    <t>-0.0288548641202845</t>
  </si>
  <si>
    <t>cg05309934</t>
  </si>
  <si>
    <t>-0.044285303722179</t>
  </si>
  <si>
    <t>0.34013991180906</t>
  </si>
  <si>
    <t>-0.0443142884404577</t>
  </si>
  <si>
    <t>cg13475995</t>
  </si>
  <si>
    <t>0.0133711770241934</t>
  </si>
  <si>
    <t>0.773437299452797</t>
  </si>
  <si>
    <t>0.0133719739800244</t>
  </si>
  <si>
    <t>cg05049096</t>
  </si>
  <si>
    <t>-0.228739894673431</t>
  </si>
  <si>
    <t>6.010662935256e-07</t>
  </si>
  <si>
    <t>-0.232859384846474</t>
  </si>
  <si>
    <t>cg18241048</t>
  </si>
  <si>
    <t>-0.265354882068788</t>
  </si>
  <si>
    <t>5.97515293744769e-09</t>
  </si>
  <si>
    <t>-0.271860175568877</t>
  </si>
  <si>
    <t>cg08827391</t>
  </si>
  <si>
    <t>-0.0840815119513204</t>
  </si>
  <si>
    <t>0.0697689339411098</t>
  </si>
  <si>
    <t>-0.0842805004157258</t>
  </si>
  <si>
    <t>cg05572410</t>
  </si>
  <si>
    <t>0.0703614863141772</t>
  </si>
  <si>
    <t>0.129343289094936</t>
  </si>
  <si>
    <t>0.0704779462270507</t>
  </si>
  <si>
    <t>cg16592596</t>
  </si>
  <si>
    <t>-0.472286982252687</t>
  </si>
  <si>
    <t>2.89466320214681e-27</t>
  </si>
  <si>
    <t>-0.513009816053867</t>
  </si>
  <si>
    <t>cg14226929</t>
  </si>
  <si>
    <t>-0.0841217147459472</t>
  </si>
  <si>
    <t>0.0696349310686804</t>
  </si>
  <si>
    <t>-0.0843209895936079</t>
  </si>
  <si>
    <t>cg10661904</t>
  </si>
  <si>
    <t>-0.124128975557883</t>
  </si>
  <si>
    <t>0.00730168429328538</t>
  </si>
  <si>
    <t>-0.124772461541849</t>
  </si>
  <si>
    <t>cg20834073</t>
  </si>
  <si>
    <t>-0.0149126514000227</t>
  </si>
  <si>
    <t>0.748154943409088</t>
  </si>
  <si>
    <t>-0.0149137570083398</t>
  </si>
  <si>
    <t>cg15923688</t>
  </si>
  <si>
    <t>0.0356386311879193</t>
  </si>
  <si>
    <t>0.442778384905643</t>
  </si>
  <si>
    <t>0.0356537310481357</t>
  </si>
  <si>
    <t>cg16690753</t>
  </si>
  <si>
    <t>-0.0982441832799249</t>
  </si>
  <si>
    <t>0.033986143677403</t>
  </si>
  <si>
    <t>-0.0985621081229776</t>
  </si>
  <si>
    <t>cg07006438</t>
  </si>
  <si>
    <t>-0.198793927875387</t>
  </si>
  <si>
    <t>1.53874771047678e-05</t>
  </si>
  <si>
    <t>-0.201476543855069</t>
  </si>
  <si>
    <t>cg00921574</t>
  </si>
  <si>
    <t>0.0696406098468752</t>
  </si>
  <si>
    <t>0.133324639453758</t>
  </si>
  <si>
    <t>0.0697535199326198</t>
  </si>
  <si>
    <t>cg00530650</t>
  </si>
  <si>
    <t>-0.129297759029318</t>
  </si>
  <si>
    <t>0.00518352693652874</t>
  </si>
  <si>
    <t>-0.130025603374852</t>
  </si>
  <si>
    <t>cg23956190</t>
  </si>
  <si>
    <t>0.0425998973072774</t>
  </si>
  <si>
    <t>0.358853368459237</t>
  </si>
  <si>
    <t>0.0426256948083748</t>
  </si>
  <si>
    <t>cg22151113</t>
  </si>
  <si>
    <t>-0.191509753093104</t>
  </si>
  <si>
    <t>3.16018158240196e-05</t>
  </si>
  <si>
    <t>-0.193903933157227</t>
  </si>
  <si>
    <t>cg17983814</t>
  </si>
  <si>
    <t>-0.0310799984277279</t>
  </si>
  <si>
    <t>0.503313858975315</t>
  </si>
  <si>
    <t>-0.0310900116422108</t>
  </si>
  <si>
    <t>cg25983070</t>
  </si>
  <si>
    <t>-0.124062996640094</t>
  </si>
  <si>
    <t>0.00733311907951817</t>
  </si>
  <si>
    <t>-0.124705450669073</t>
  </si>
  <si>
    <t>cg07853063</t>
  </si>
  <si>
    <t>-0.136629296203479</t>
  </si>
  <si>
    <t>0.00312293705630729</t>
  </si>
  <si>
    <t>-0.137489126244598</t>
  </si>
  <si>
    <t>cg14036041</t>
  </si>
  <si>
    <t>-0.161321998187058</t>
  </si>
  <si>
    <t>0.000472225847469928</t>
  </si>
  <si>
    <t>-0.162743722030825</t>
  </si>
  <si>
    <t>cg12614711</t>
  </si>
  <si>
    <t>-0.153492189816886</t>
  </si>
  <si>
    <t>0.000886529933809842</t>
  </si>
  <si>
    <t>-0.154714939380842</t>
  </si>
  <si>
    <t>cg16546511</t>
  </si>
  <si>
    <t>-0.377077274809967</t>
  </si>
  <si>
    <t>3.41681575284919e-17</t>
  </si>
  <si>
    <t>-0.396648070454094</t>
  </si>
  <si>
    <t>cg16521606</t>
  </si>
  <si>
    <t>-0.16845511474881</t>
  </si>
  <si>
    <t>0.000259379824237598</t>
  </si>
  <si>
    <t>-0.170076231147845</t>
  </si>
  <si>
    <t>cg00645755</t>
  </si>
  <si>
    <t>0.185183898808313</t>
  </si>
  <si>
    <t>5.77867171397483e-05</t>
  </si>
  <si>
    <t>0.187345392663165</t>
  </si>
  <si>
    <t>cg16601832</t>
  </si>
  <si>
    <t>-0.0592688026739719</t>
  </si>
  <si>
    <t>0.201558361211914</t>
  </si>
  <si>
    <t>-0.0593383489521339</t>
  </si>
  <si>
    <t>cg05447579</t>
  </si>
  <si>
    <t>-0.0289488461345646</t>
  </si>
  <si>
    <t>0.53304009436747</t>
  </si>
  <si>
    <t>-0.0289569369252833</t>
  </si>
  <si>
    <t>cg06640728</t>
  </si>
  <si>
    <t>-0.0959215998332049</t>
  </si>
  <si>
    <t>0.0384639166525355</t>
  </si>
  <si>
    <t>-0.0962174247352605</t>
  </si>
  <si>
    <t>cg22245752</t>
  </si>
  <si>
    <t>-0.206245469493354</t>
  </si>
  <si>
    <t>7.16865694061848e-06</t>
  </si>
  <si>
    <t>-0.209246819435095</t>
  </si>
  <si>
    <t>cg02625944</t>
  </si>
  <si>
    <t>-0.29108838821581</t>
  </si>
  <si>
    <t>1.49289748242508e-10</t>
  </si>
  <si>
    <t>-0.299755000348142</t>
  </si>
  <si>
    <t>cg24146349</t>
  </si>
  <si>
    <t>-0.21686652074024</t>
  </si>
  <si>
    <t>2.29795789109497e-06</t>
  </si>
  <si>
    <t>-0.220365627491231</t>
  </si>
  <si>
    <t>cg11527656</t>
  </si>
  <si>
    <t>-0.116130975315507</t>
  </si>
  <si>
    <t>0.012118196158192</t>
  </si>
  <si>
    <t>-0.116657303954916</t>
  </si>
  <si>
    <t>cg21110795</t>
  </si>
  <si>
    <t>-0.0697953072704102</t>
  </si>
  <si>
    <t>0.13246238617822</t>
  </si>
  <si>
    <t>-0.069908972950437</t>
  </si>
  <si>
    <t>cg06890291</t>
  </si>
  <si>
    <t>-0.186326376400947</t>
  </si>
  <si>
    <t>5.18949315333944e-05</t>
  </si>
  <si>
    <t>-0.188528700402304</t>
  </si>
  <si>
    <t>cg00906908</t>
  </si>
  <si>
    <t>-0.109542835723121</t>
  </si>
  <si>
    <t>0.0180068919991911</t>
  </si>
  <si>
    <t>-0.109984175594533</t>
  </si>
  <si>
    <t>cg01705214</t>
  </si>
  <si>
    <t>-0.277472877341176</t>
  </si>
  <si>
    <t>1.10267511533252e-09</t>
  </si>
  <si>
    <t>-0.284942065757099</t>
  </si>
  <si>
    <t>cg02992296</t>
  </si>
  <si>
    <t>-0.323312900067819</t>
  </si>
  <si>
    <t>8.45043691875802e-13</t>
  </si>
  <si>
    <t>-0.335342332141602</t>
  </si>
  <si>
    <t>cg14576951</t>
  </si>
  <si>
    <t>0.0149544186790913</t>
  </si>
  <si>
    <t>0.747473506157556</t>
  </si>
  <si>
    <t>0.0149555336040328</t>
  </si>
  <si>
    <t>cg11396267</t>
  </si>
  <si>
    <t>-0.243008224201186</t>
  </si>
  <si>
    <t>1.08688932787519e-07</t>
  </si>
  <si>
    <t>-0.247968659362805</t>
  </si>
  <si>
    <t>cg20148727</t>
  </si>
  <si>
    <t>-0.211417435906654</t>
  </si>
  <si>
    <t>4.14933811653653e-06</t>
  </si>
  <si>
    <t>-0.214654638190605</t>
  </si>
  <si>
    <t>cg03067182</t>
  </si>
  <si>
    <t>-0.156263014655364</t>
  </si>
  <si>
    <t>0.00071175133952469</t>
  </si>
  <si>
    <t>-0.157553863695196</t>
  </si>
  <si>
    <t>cg06223186</t>
  </si>
  <si>
    <t>-0.0853037125518391</t>
  </si>
  <si>
    <t>0.0657883213977627</t>
  </si>
  <si>
    <t>-0.0855115311587072</t>
  </si>
  <si>
    <t>cg27641072</t>
  </si>
  <si>
    <t>-0.0510713918403176</t>
  </si>
  <si>
    <t>0.271228880082782</t>
  </si>
  <si>
    <t>-0.0511158644096628</t>
  </si>
  <si>
    <t>cg05812430</t>
  </si>
  <si>
    <t>-0.106274803603395</t>
  </si>
  <si>
    <t>0.0217619335137097</t>
  </si>
  <si>
    <t>-0.106677638033795</t>
  </si>
  <si>
    <t>cg24816916</t>
  </si>
  <si>
    <t>0.0317711352513951</t>
  </si>
  <si>
    <t>0.493864479064352</t>
  </si>
  <si>
    <t>0.0317818317116779</t>
  </si>
  <si>
    <t>cg09448450</t>
  </si>
  <si>
    <t>-0.171212539038466</t>
  </si>
  <si>
    <t>0.000204412563464208</t>
  </si>
  <si>
    <t>-0.172915553526963</t>
  </si>
  <si>
    <t>cg09853043</t>
  </si>
  <si>
    <t>-0.380416577155978</t>
  </si>
  <si>
    <t>1.70747057588533e-17</t>
  </si>
  <si>
    <t>-0.400546623263671</t>
  </si>
  <si>
    <t>cg00475645</t>
  </si>
  <si>
    <t>-0.25124586527565</t>
  </si>
  <si>
    <t>3.85185272207142e-08</t>
  </si>
  <si>
    <t>-0.256742177282569</t>
  </si>
  <si>
    <t>cg01499546</t>
  </si>
  <si>
    <t>0.102839938230004</t>
  </si>
  <si>
    <t>0.026423136980733</t>
  </si>
  <si>
    <t>0.10320480321805</t>
  </si>
  <si>
    <t>cg01921335</t>
  </si>
  <si>
    <t>-0.0207992218125021</t>
  </si>
  <si>
    <t>0.654271510433276</t>
  </si>
  <si>
    <t>-0.0208022218919259</t>
  </si>
  <si>
    <t>cg04004861</t>
  </si>
  <si>
    <t>0.14910975775558</t>
  </si>
  <si>
    <t>0.00124546831642434</t>
  </si>
  <si>
    <t>0.15022982632929</t>
  </si>
  <si>
    <t>cg02584520</t>
  </si>
  <si>
    <t>-0.155559114832098</t>
  </si>
  <si>
    <t>0.000752841464368815</t>
  </si>
  <si>
    <t>-0.156832426967545</t>
  </si>
  <si>
    <t>cg00870166</t>
  </si>
  <si>
    <t>0.0134898129277511</t>
  </si>
  <si>
    <t>0.771482583968162</t>
  </si>
  <si>
    <t>0.0134906312869122</t>
  </si>
  <si>
    <t>cg14195684</t>
  </si>
  <si>
    <t>0.00831441407419691</t>
  </si>
  <si>
    <t>0.857934102462105</t>
  </si>
  <si>
    <t>0.00831460567252162</t>
  </si>
  <si>
    <t>cg25463613</t>
  </si>
  <si>
    <t>-0.103956361651513</t>
  </si>
  <si>
    <t>0.0248217341709832</t>
  </si>
  <si>
    <t>-0.104333291631674</t>
  </si>
  <si>
    <t>cg07016483</t>
  </si>
  <si>
    <t>-0.325745919752819</t>
  </si>
  <si>
    <t>5.57061406962921e-13</t>
  </si>
  <si>
    <t>-0.338061762393331</t>
  </si>
  <si>
    <t>cg18981946</t>
  </si>
  <si>
    <t>-0.414068349813751</t>
  </si>
  <si>
    <t>9.92223343125487e-21</t>
  </si>
  <si>
    <t>-0.440511519168896</t>
  </si>
  <si>
    <t>cg03805364</t>
  </si>
  <si>
    <t>-0.0491430013210107</t>
  </si>
  <si>
    <t>0.289762770665592</t>
  </si>
  <si>
    <t>-0.0491826194268317</t>
  </si>
  <si>
    <t>cg05090835</t>
  </si>
  <si>
    <t>-0.400299217396528</t>
  </si>
  <si>
    <t>2.31939647961845e-19</t>
  </si>
  <si>
    <t>-0.424005192156814</t>
  </si>
  <si>
    <t>cg01368799</t>
  </si>
  <si>
    <t>-0.158683511805082</t>
  </si>
  <si>
    <t>0.000585779619578279</t>
  </si>
  <si>
    <t>-0.160035911578049</t>
  </si>
  <si>
    <t>cg20270762</t>
  </si>
  <si>
    <t>-0.0968972587643077</t>
  </si>
  <si>
    <t>0.0365254507849172</t>
  </si>
  <si>
    <t>-0.0972022373622122</t>
  </si>
  <si>
    <t>cg06404838</t>
  </si>
  <si>
    <t>0.162087317345287</t>
  </si>
  <si>
    <t>0.00044333915867395</t>
  </si>
  <si>
    <t>0.163529590429905</t>
  </si>
  <si>
    <t>cg16376036</t>
  </si>
  <si>
    <t>-0.105206076313843</t>
  </si>
  <si>
    <t>0.0231291894963227</t>
  </si>
  <si>
    <t>-0.105596826033818</t>
  </si>
  <si>
    <t>cg10398005</t>
  </si>
  <si>
    <t>0.134788840037725</t>
  </si>
  <si>
    <t>0.00355471370859913</t>
  </si>
  <si>
    <t>0.135614137941847</t>
  </si>
  <si>
    <t>cg12920408</t>
  </si>
  <si>
    <t>-0.033257276518823</t>
  </si>
  <si>
    <t>0.473870383208348</t>
  </si>
  <si>
    <t>-0.0332695460263552</t>
  </si>
  <si>
    <t>cg18507125</t>
  </si>
  <si>
    <t>-0.0214754232116397</t>
  </si>
  <si>
    <t>0.643795267729035</t>
  </si>
  <si>
    <t>-0.0214787255695318</t>
  </si>
  <si>
    <t>cg03181214</t>
  </si>
  <si>
    <t>-0.0625434845587985</t>
  </si>
  <si>
    <t>0.177715635172645</t>
  </si>
  <si>
    <t>-0.0626252266826215</t>
  </si>
  <si>
    <t>cg17035698</t>
  </si>
  <si>
    <t>LINC00847</t>
  </si>
  <si>
    <t>-0.137842244049276</t>
  </si>
  <si>
    <t>0.00286503446219041</t>
  </si>
  <si>
    <t>-0.138725356999111</t>
  </si>
  <si>
    <t>cg16046980</t>
  </si>
  <si>
    <t>-0.155133058564441</t>
  </si>
  <si>
    <t>0.000778768040397033</t>
  </si>
  <si>
    <t>-0.156395834669759</t>
  </si>
  <si>
    <t>cg07652628</t>
  </si>
  <si>
    <t>-0.731455292218772</t>
  </si>
  <si>
    <t>3.52144819123159e-79</t>
  </si>
  <si>
    <t>-0.931850066866736</t>
  </si>
  <si>
    <t>cg04799958</t>
  </si>
  <si>
    <t>-0.685694614138283</t>
  </si>
  <si>
    <t>5.365373497186e-66</t>
  </si>
  <si>
    <t>-0.839783956020422</t>
  </si>
  <si>
    <t>cg08450409</t>
  </si>
  <si>
    <t>-0.197189699593534</t>
  </si>
  <si>
    <t>1.80714092686461e-05</t>
  </si>
  <si>
    <t>-0.199806862376608</t>
  </si>
  <si>
    <t>cg11698119</t>
  </si>
  <si>
    <t>0.0284977866100879</t>
  </si>
  <si>
    <t>0.539443265757618</t>
  </si>
  <si>
    <t>0.0285055049486989</t>
  </si>
  <si>
    <t>cg06024289</t>
  </si>
  <si>
    <t>-0.401871341634566</t>
  </si>
  <si>
    <t>1.63038838629363e-19</t>
  </si>
  <si>
    <t>-0.425878708534989</t>
  </si>
  <si>
    <t>cg17165266</t>
  </si>
  <si>
    <t>-0.201113291103636</t>
  </si>
  <si>
    <t>1.2168056463668e-05</t>
  </si>
  <si>
    <t>-0.203892501840384</t>
  </si>
  <si>
    <t>cg14212748</t>
  </si>
  <si>
    <t>-0.676344203553753</t>
  </si>
  <si>
    <t>1.34520629152676e-63</t>
  </si>
  <si>
    <t>-0.822345018780356</t>
  </si>
  <si>
    <t>cg05355764</t>
  </si>
  <si>
    <t>0.0129167157960831</t>
  </si>
  <si>
    <t>0.780938432021821</t>
  </si>
  <si>
    <t>0.0129174342162836</t>
  </si>
  <si>
    <t>cg27544865</t>
  </si>
  <si>
    <t>0.0528570812110302</t>
  </si>
  <si>
    <t>0.25480357766703</t>
  </si>
  <si>
    <t>0.0529063891829104</t>
  </si>
  <si>
    <t>cg19726935</t>
  </si>
  <si>
    <t>-0.0173074090953044</t>
  </si>
  <si>
    <t>0.709416323633242</t>
  </si>
  <si>
    <t>-0.0173091375300475</t>
  </si>
  <si>
    <t>cg09505136</t>
  </si>
  <si>
    <t>0.0111571336805367</t>
  </si>
  <si>
    <t>0.810167432756511</t>
  </si>
  <si>
    <t>0.0111575966678534</t>
  </si>
  <si>
    <t>cg26736878</t>
  </si>
  <si>
    <t>-0.0655985370706871</t>
  </si>
  <si>
    <t>0.157421296136442</t>
  </si>
  <si>
    <t>-0.0656928746041893</t>
  </si>
  <si>
    <t>cg14800299</t>
  </si>
  <si>
    <t>0.0375584765851349</t>
  </si>
  <si>
    <t>0.418581878441245</t>
  </si>
  <si>
    <t>0.0375761520337526</t>
  </si>
  <si>
    <t>cg00475310</t>
  </si>
  <si>
    <t>-0.0967010826183088</t>
  </si>
  <si>
    <t>0.0369084123897737</t>
  </si>
  <si>
    <t>-0.0970042056426084</t>
  </si>
  <si>
    <t>cg27194164</t>
  </si>
  <si>
    <t>0.0357405271910504</t>
  </si>
  <si>
    <t>0.44147444993284</t>
  </si>
  <si>
    <t>0.0357557570065183</t>
  </si>
  <si>
    <t>cg06600420</t>
  </si>
  <si>
    <t>-0.0706953955241239</t>
  </si>
  <si>
    <t>0.1275306077811</t>
  </si>
  <si>
    <t>-0.0708135246950563</t>
  </si>
  <si>
    <t>cg10631262</t>
  </si>
  <si>
    <t>0.0130981347626143</t>
  </si>
  <si>
    <t>0.777941531963949</t>
  </si>
  <si>
    <t>0.0130988838833467</t>
  </si>
  <si>
    <t>cg25282064</t>
  </si>
  <si>
    <t>-0.111914500319703</t>
  </si>
  <si>
    <t>0.0156485456218377</t>
  </si>
  <si>
    <t>-0.112385280935898</t>
  </si>
  <si>
    <t>cg00781723</t>
  </si>
  <si>
    <t>0.10315354147317</t>
  </si>
  <si>
    <t>0.0259645574309254</t>
  </si>
  <si>
    <t>0.103521768940405</t>
  </si>
  <si>
    <t>cg22528979</t>
  </si>
  <si>
    <t>0.00960017801264004</t>
  </si>
  <si>
    <t>0.836253891136882</t>
  </si>
  <si>
    <t>0.00960047295735601</t>
  </si>
  <si>
    <t>cg15474999</t>
  </si>
  <si>
    <t>-0.183552246380044</t>
  </si>
  <si>
    <t>6.73044283732111e-05</t>
  </si>
  <si>
    <t>-0.185656325743641</t>
  </si>
  <si>
    <t>cg10730370</t>
  </si>
  <si>
    <t>0.0207992255110902</t>
  </si>
  <si>
    <t>0.654271452943376</t>
  </si>
  <si>
    <t>0.0208022255921147</t>
  </si>
  <si>
    <t>cg22517351</t>
  </si>
  <si>
    <t>-0.0280254031482232</t>
  </si>
  <si>
    <t>0.546190061497073</t>
  </si>
  <si>
    <t>-0.0280327438753564</t>
  </si>
  <si>
    <t>cg01047959</t>
  </si>
  <si>
    <t>0.0560008216158995</t>
  </si>
  <si>
    <t>0.2275893553971</t>
  </si>
  <si>
    <t>0.0560594732609836</t>
  </si>
  <si>
    <t>cg03547606</t>
  </si>
  <si>
    <t>0.0103685225743429</t>
  </si>
  <si>
    <t>0.823356108790837</t>
  </si>
  <si>
    <t>0.0103688941586743</t>
  </si>
  <si>
    <t>cg20370277</t>
  </si>
  <si>
    <t>-0.27121828882804</t>
  </si>
  <si>
    <t>2.66547193810838e-09</t>
  </si>
  <si>
    <t>-0.278178375493148</t>
  </si>
  <si>
    <t>cg04244987</t>
  </si>
  <si>
    <t>0.0628881514067504</t>
  </si>
  <si>
    <t>0.175333352328047</t>
  </si>
  <si>
    <t>0.0629712545564319</t>
  </si>
  <si>
    <t>cg10525567</t>
  </si>
  <si>
    <t>-0.00572166222158688</t>
  </si>
  <si>
    <t>0.901962189397483</t>
  </si>
  <si>
    <t>-0.0057217246602971</t>
  </si>
  <si>
    <t>cg16228589</t>
  </si>
  <si>
    <t>0.0193041713385198</t>
  </si>
  <si>
    <t>0.677673944777781</t>
  </si>
  <si>
    <t>0.019306569781263</t>
  </si>
  <si>
    <t>cg22329233</t>
  </si>
  <si>
    <t>0.103565587683995</t>
  </si>
  <si>
    <t>0.0253724637354536</t>
  </si>
  <si>
    <t>0.103938264664325</t>
  </si>
  <si>
    <t>cg18849300</t>
  </si>
  <si>
    <t>-0.0323742343390226</t>
  </si>
  <si>
    <t>0.485696736363558</t>
  </si>
  <si>
    <t>-0.032385551838681</t>
  </si>
  <si>
    <t>cg11704396</t>
  </si>
  <si>
    <t>0.0773453085502874</t>
  </si>
  <si>
    <t>0.0953811645002515</t>
  </si>
  <si>
    <t>0.0775000987278902</t>
  </si>
  <si>
    <t>cg14448116</t>
  </si>
  <si>
    <t>-0.152165712425857</t>
  </si>
  <si>
    <t>0.000983542270350871</t>
  </si>
  <si>
    <t>-0.153356738701697</t>
  </si>
  <si>
    <t>cg24863642</t>
  </si>
  <si>
    <t>-0.186108169878881</t>
  </si>
  <si>
    <t>5.29744633755384e-05</t>
  </si>
  <si>
    <t>-0.188302655343456</t>
  </si>
  <si>
    <t>cg16275967</t>
  </si>
  <si>
    <t>0.0720107704816518</t>
  </si>
  <si>
    <t>0.120580942338178</t>
  </si>
  <si>
    <t>0.0721356310374946</t>
  </si>
  <si>
    <t>cg21691116</t>
  </si>
  <si>
    <t>-0.247275540906418</t>
  </si>
  <si>
    <t>6.37985569263533e-08</t>
  </si>
  <si>
    <t>-0.252508823826464</t>
  </si>
  <si>
    <t>cg12754671</t>
  </si>
  <si>
    <t>-0.158212201447965</t>
  </si>
  <si>
    <t>0.000608555753440422</t>
  </si>
  <si>
    <t>-0.159552463907632</t>
  </si>
  <si>
    <t>cg08545169</t>
  </si>
  <si>
    <t>-0.126988575172276</t>
  </si>
  <si>
    <t>0.00604988212554649</t>
  </si>
  <si>
    <t>-0.127677866997611</t>
  </si>
  <si>
    <t>cg10318121</t>
  </si>
  <si>
    <t>0.064405470326731</t>
  </si>
  <si>
    <t>0.165127782887277</t>
  </si>
  <si>
    <t>0.0644947453073284</t>
  </si>
  <si>
    <t>cg17166812</t>
  </si>
  <si>
    <t>-0.172531639381301</t>
  </si>
  <si>
    <t>0.000182165590011793</t>
  </si>
  <si>
    <t>-0.17427480644247</t>
  </si>
  <si>
    <t>cg21930487</t>
  </si>
  <si>
    <t>0.15838468257979</t>
  </si>
  <si>
    <t>0.000600126933801831</t>
  </si>
  <si>
    <t>0.1597293782292</t>
  </si>
  <si>
    <t>cg07356342</t>
  </si>
  <si>
    <t>-0.170510913441577</t>
  </si>
  <si>
    <t>0.000217258009852688</t>
  </si>
  <si>
    <t>-0.172192828868686</t>
  </si>
  <si>
    <t>cg09070378</t>
  </si>
  <si>
    <t>-0.146926131369494</t>
  </si>
  <si>
    <t>0.00147042565753384</t>
  </si>
  <si>
    <t>-0.147997285544196</t>
  </si>
  <si>
    <t>cg07580762</t>
  </si>
  <si>
    <t>-0.247675347854113</t>
  </si>
  <si>
    <t>6.06614730331239e-08</t>
  </si>
  <si>
    <t>-0.2529347140424</t>
  </si>
  <si>
    <t>cg05043311</t>
  </si>
  <si>
    <t>-0.281232026426889</t>
  </si>
  <si>
    <t>6.41746841655879e-10</t>
  </si>
  <si>
    <t>-0.289019408062193</t>
  </si>
  <si>
    <t>cg25772341</t>
  </si>
  <si>
    <t>-0.333087545266196</t>
  </si>
  <si>
    <t>1.54844488335264e-13</t>
  </si>
  <si>
    <t>-0.346297104181266</t>
  </si>
  <si>
    <t>cg16907075</t>
  </si>
  <si>
    <t>-0.321927508877999</t>
  </si>
  <si>
    <t>1.06955779760576e-12</t>
  </si>
  <si>
    <t>-0.33379599159501</t>
  </si>
  <si>
    <t>cg22796458</t>
  </si>
  <si>
    <t>-0.124975395897945</t>
  </si>
  <si>
    <t>0.00690897543618648</t>
  </si>
  <si>
    <t>-0.125632219575182</t>
  </si>
  <si>
    <t>cg03902642</t>
  </si>
  <si>
    <t>-0.418169098165173</t>
  </si>
  <si>
    <t>3.77187296902001e-21</t>
  </si>
  <si>
    <t>-0.445471046158754</t>
  </si>
  <si>
    <t>cg09213733</t>
  </si>
  <si>
    <t>-0.281934011953542</t>
  </si>
  <si>
    <t>5.79523119094004e-10</t>
  </si>
  <si>
    <t>-0.289781846619166</t>
  </si>
  <si>
    <t>cg05490001</t>
  </si>
  <si>
    <t>0.0183373651266886</t>
  </si>
  <si>
    <t>0.692976200348027</t>
  </si>
  <si>
    <t>0.018339420909244</t>
  </si>
  <si>
    <t>cg02750385</t>
  </si>
  <si>
    <t>0.208605259341703</t>
  </si>
  <si>
    <t>5.59538939349696e-06</t>
  </si>
  <si>
    <t>0.211712706102281</t>
  </si>
  <si>
    <t>cg16425060</t>
  </si>
  <si>
    <t>-0.28125321347645</t>
  </si>
  <si>
    <t>6.3977714673384e-10</t>
  </si>
  <si>
    <t>-0.289042414892472</t>
  </si>
  <si>
    <t>cg15753936</t>
  </si>
  <si>
    <t>-0.328299254338455</t>
  </si>
  <si>
    <t>3.58281933633578e-13</t>
  </si>
  <si>
    <t>-0.340920862194902</t>
  </si>
  <si>
    <t>cg21890002</t>
  </si>
  <si>
    <t>-0.25180243642783</t>
  </si>
  <si>
    <t>3.58632984134562e-08</t>
  </si>
  <si>
    <t>-0.257336337652632</t>
  </si>
  <si>
    <t>cg01417543</t>
  </si>
  <si>
    <t>-0.200237161293207</t>
  </si>
  <si>
    <t>1.33005456346328e-05</t>
  </si>
  <si>
    <t>-0.202979609279519</t>
  </si>
  <si>
    <t>cg13622287</t>
  </si>
  <si>
    <t>-0.109536826701201</t>
  </si>
  <si>
    <t>0.0180132413184332</t>
  </si>
  <si>
    <t>-0.109978093594853</t>
  </si>
  <si>
    <t>cg01716380</t>
  </si>
  <si>
    <t>-0.0210222581223221</t>
  </si>
  <si>
    <t>0.650808418750813</t>
  </si>
  <si>
    <t>-0.021025355769979</t>
  </si>
  <si>
    <t>cg08713116</t>
  </si>
  <si>
    <t>-0.293732654741859</t>
  </si>
  <si>
    <t>9.99769803249864e-11</t>
  </si>
  <si>
    <t>-0.302646504072189</t>
  </si>
  <si>
    <t>cg19750882</t>
  </si>
  <si>
    <t>0.126422730523423</t>
  </si>
  <si>
    <t>0.00628109350202951</t>
  </si>
  <si>
    <t>0.127102789858581</t>
  </si>
  <si>
    <t>cg22538664</t>
  </si>
  <si>
    <t>-0.206917715314073</t>
  </si>
  <si>
    <t>6.68203505879229e-06</t>
  </si>
  <si>
    <t>-0.209949032917472</t>
  </si>
  <si>
    <t>cg20458981</t>
  </si>
  <si>
    <t>-0.219024487391715</t>
  </si>
  <si>
    <t>1.81077517656679e-06</t>
  </si>
  <si>
    <t>-0.222631210962107</t>
  </si>
  <si>
    <t>cg24537038</t>
  </si>
  <si>
    <t>-0.0243716406332667</t>
  </si>
  <si>
    <t>0.599738653444977</t>
  </si>
  <si>
    <t>-0.024376467750618</t>
  </si>
  <si>
    <t>cg06936355</t>
  </si>
  <si>
    <t>-0.114500060229452</t>
  </si>
  <si>
    <t>0.013390278498045</t>
  </si>
  <si>
    <t>-0.115004408831083</t>
  </si>
  <si>
    <t>cg15739944</t>
  </si>
  <si>
    <t>0.100711512337845</t>
  </si>
  <si>
    <t>0.0297236742431516</t>
  </si>
  <si>
    <t>0.101054098842587</t>
  </si>
  <si>
    <t>cg10669451</t>
  </si>
  <si>
    <t>-0.127426447133886</t>
  </si>
  <si>
    <t>0.00587623851064351</t>
  </si>
  <si>
    <t>-0.12812294104415</t>
  </si>
  <si>
    <t>cg02858164</t>
  </si>
  <si>
    <t>-0.160046883357485</t>
  </si>
  <si>
    <t>0.000524271013535019</t>
  </si>
  <si>
    <t>-0.161434811606127</t>
  </si>
  <si>
    <t>cg14086033</t>
  </si>
  <si>
    <t>0.0423902880380405</t>
  </si>
  <si>
    <t>0.361224998218706</t>
  </si>
  <si>
    <t>0.042415706334268</t>
  </si>
  <si>
    <t>cg04581004</t>
  </si>
  <si>
    <t>-0.0552569796623563</t>
  </si>
  <si>
    <t>0.233834066724944</t>
  </si>
  <si>
    <t>-0.0553133222526615</t>
  </si>
  <si>
    <t>cg12074585</t>
  </si>
  <si>
    <t>-0.150023420624977</t>
  </si>
  <si>
    <t>0.00116111225918443</t>
  </si>
  <si>
    <t>-0.151164395741229</t>
  </si>
  <si>
    <t>cg20315995</t>
  </si>
  <si>
    <t>-0.128124556329297</t>
  </si>
  <si>
    <t>0.0056086408427156</t>
  </si>
  <si>
    <t>-0.128832637180217</t>
  </si>
  <si>
    <t>cg06671621</t>
  </si>
  <si>
    <t>-0.0826895504251177</t>
  </si>
  <si>
    <t>0.0745402517389014</t>
  </si>
  <si>
    <t>-0.0828787923750667</t>
  </si>
  <si>
    <t>cg15882878</t>
  </si>
  <si>
    <t>0.0082398299873694</t>
  </si>
  <si>
    <t>0.859195168460862</t>
  </si>
  <si>
    <t>0.00824001647549783</t>
  </si>
  <si>
    <t>cg14672128</t>
  </si>
  <si>
    <t>-0.139193544668087</t>
  </si>
  <si>
    <t>0.00260065016777057</t>
  </si>
  <si>
    <t>-0.140103092745</t>
  </si>
  <si>
    <t>cg24319651</t>
  </si>
  <si>
    <t>-0.0224014124452529</t>
  </si>
  <si>
    <t>0.629563154799348</t>
  </si>
  <si>
    <t>-0.0224051607573318</t>
  </si>
  <si>
    <t>cg24441911</t>
  </si>
  <si>
    <t>-0.0372574611484642</t>
  </si>
  <si>
    <t>0.422323578723061</t>
  </si>
  <si>
    <t>-0.0372747147767182</t>
  </si>
  <si>
    <t>cg26870744</t>
  </si>
  <si>
    <t>-0.0494673013815175</t>
  </si>
  <si>
    <t>0.286587851773152</t>
  </si>
  <si>
    <t>-0.0495077097842076</t>
  </si>
  <si>
    <t>cg26817935</t>
  </si>
  <si>
    <t>-0.103185887022848</t>
  </si>
  <si>
    <t>0.0259176513248992</t>
  </si>
  <si>
    <t>-0.103554462479791</t>
  </si>
  <si>
    <t>cg03154690</t>
  </si>
  <si>
    <t>0.0392709358622485</t>
  </si>
  <si>
    <t>0.397668512727684</t>
  </si>
  <si>
    <t>0.0392911425261739</t>
  </si>
  <si>
    <t>cg03653541</t>
  </si>
  <si>
    <t>-0.138949962244847</t>
  </si>
  <si>
    <t>0.0026465998160427</t>
  </si>
  <si>
    <t>-0.139854706289775</t>
  </si>
  <si>
    <t>cg18242030</t>
  </si>
  <si>
    <t>-0.0583338178086658</t>
  </si>
  <si>
    <t>0.208774420766619</t>
  </si>
  <si>
    <t>-0.0584001200026624</t>
  </si>
  <si>
    <t>cg06469229</t>
  </si>
  <si>
    <t>0.00150983777022463</t>
  </si>
  <si>
    <t>0.974069008895594</t>
  </si>
  <si>
    <t>0.00150983891750671</t>
  </si>
  <si>
    <t>cg26078977</t>
  </si>
  <si>
    <t>0.0059969662344829</t>
  </si>
  <si>
    <t>0.897270462716126</t>
  </si>
  <si>
    <t>0.00599703812687385</t>
  </si>
  <si>
    <t>cg07330169</t>
  </si>
  <si>
    <t>-0.196538720190448</t>
  </si>
  <si>
    <t>1.92826170901333e-05</t>
  </si>
  <si>
    <t>-0.199129636715015</t>
  </si>
  <si>
    <t>cg24741713</t>
  </si>
  <si>
    <t>-0.161280544990688</t>
  </si>
  <si>
    <t>0.000473839380819794</t>
  </si>
  <si>
    <t>-0.162701161490032</t>
  </si>
  <si>
    <t>cg13397436</t>
  </si>
  <si>
    <t>-0.139863555988882</t>
  </si>
  <si>
    <t>0.00247798382226508</t>
  </si>
  <si>
    <t>-0.140786407003206</t>
  </si>
  <si>
    <t>cg17563336</t>
  </si>
  <si>
    <t>-0.0950338209610728</t>
  </si>
  <si>
    <t>0.0403028352276488</t>
  </si>
  <si>
    <t>-0.0953214783610788</t>
  </si>
  <si>
    <t>cg22706610</t>
  </si>
  <si>
    <t>-0.00763252729726129</t>
  </si>
  <si>
    <t>0.86947647939356</t>
  </si>
  <si>
    <t>-0.0076326755146045</t>
  </si>
  <si>
    <t>cg03323696</t>
  </si>
  <si>
    <t>-0.0221769116255499</t>
  </si>
  <si>
    <t>0.633001342793578</t>
  </si>
  <si>
    <t>-0.0221805483477235</t>
  </si>
  <si>
    <t>cg12519013</t>
  </si>
  <si>
    <t>-0.150198781502585</t>
  </si>
  <si>
    <t>0.00114553642919086</t>
  </si>
  <si>
    <t>-0.151343799178465</t>
  </si>
  <si>
    <t>cg18689666</t>
  </si>
  <si>
    <t>-0.143229354756803</t>
  </si>
  <si>
    <t>0.00193789575489022</t>
  </si>
  <si>
    <t>-0.14422102318445</t>
  </si>
  <si>
    <t>cg05992340</t>
  </si>
  <si>
    <t>-0.0906104688311982</t>
  </si>
  <si>
    <t>0.0506089742261388</t>
  </si>
  <si>
    <t>-0.0908596760349518</t>
  </si>
  <si>
    <t>cg11258089</t>
  </si>
  <si>
    <t>-0.0188635850037566</t>
  </si>
  <si>
    <t>0.68463141495398</t>
  </si>
  <si>
    <t>-0.0188658229218191</t>
  </si>
  <si>
    <t>cg12400680</t>
  </si>
  <si>
    <t>-0.145212920921491</t>
  </si>
  <si>
    <t>0.00167241819683886</t>
  </si>
  <si>
    <t>-0.14624672411555</t>
  </si>
  <si>
    <t>cg00335124</t>
  </si>
  <si>
    <t>-0.0844391573470314</t>
  </si>
  <si>
    <t>0.0685842215363283</t>
  </si>
  <si>
    <t>-0.0846407031844425</t>
  </si>
  <si>
    <t>cg17633020</t>
  </si>
  <si>
    <t>-0.0579181806258422</t>
  </si>
  <si>
    <t>0.212041466306334</t>
  </si>
  <si>
    <t>-0.0579830737680895</t>
  </si>
  <si>
    <t>cg03367519</t>
  </si>
  <si>
    <t>-0.0649555381690141</t>
  </si>
  <si>
    <t>0.161540221689587</t>
  </si>
  <si>
    <t>-0.0650471240777167</t>
  </si>
  <si>
    <t>cg03804272</t>
  </si>
  <si>
    <t>0.00274974302360009</t>
  </si>
  <si>
    <t>0.952793220171778</t>
  </si>
  <si>
    <t>0.00274974995397999</t>
  </si>
  <si>
    <t>cg05602356</t>
  </si>
  <si>
    <t>-0.0718193174954776</t>
  </si>
  <si>
    <t>0.121573689194394</t>
  </si>
  <si>
    <t>-0.0719431827517661</t>
  </si>
  <si>
    <t>cg16261871</t>
  </si>
  <si>
    <t>-0.0316800555282434</t>
  </si>
  <si>
    <t>0.495104304117489</t>
  </si>
  <si>
    <t>-0.0316906602231377</t>
  </si>
  <si>
    <t>cg07200957</t>
  </si>
  <si>
    <t>-0.111383906250469</t>
  </si>
  <si>
    <t>0.0161512472904074</t>
  </si>
  <si>
    <t>-0.111847989219572</t>
  </si>
  <si>
    <t>cg21023952</t>
  </si>
  <si>
    <t>0.02668022466837</t>
  </si>
  <si>
    <t>0.565627918189274</t>
  </si>
  <si>
    <t>0.0266865580073658</t>
  </si>
  <si>
    <t>cg05731021</t>
  </si>
  <si>
    <t>-0.362723987372842</t>
  </si>
  <si>
    <t>6.15959186256766e-16</t>
  </si>
  <si>
    <t>-0.380019022438087</t>
  </si>
  <si>
    <t>cg11534677</t>
  </si>
  <si>
    <t>-0.287518271846608</t>
  </si>
  <si>
    <t>2.54850615461186e-10</t>
  </si>
  <si>
    <t>-0.295858778522864</t>
  </si>
  <si>
    <t>cg00339104</t>
  </si>
  <si>
    <t>-0.0654932459611638</t>
  </si>
  <si>
    <t>0.158090284292766</t>
  </si>
  <si>
    <t>-0.0655871291843373</t>
  </si>
  <si>
    <t>cg02406084</t>
  </si>
  <si>
    <t>0.147652571619586</t>
  </si>
  <si>
    <t>0.0013917481856565</t>
  </si>
  <si>
    <t>0.148739834807209</t>
  </si>
  <si>
    <t>cg19596541</t>
  </si>
  <si>
    <t>-0.13973457158874</t>
  </si>
  <si>
    <t>0.00250118014679203</t>
  </si>
  <si>
    <t>-0.140654851511512</t>
  </si>
  <si>
    <t>cg16857181</t>
  </si>
  <si>
    <t>0.205852638276256</t>
  </si>
  <si>
    <t>7.4684652661968e-06</t>
  </si>
  <si>
    <t>0.208836570600022</t>
  </si>
  <si>
    <t>cg17236930</t>
  </si>
  <si>
    <t>-0.287051033618884</t>
  </si>
  <si>
    <t>2.73175278025857e-10</t>
  </si>
  <si>
    <t>-0.295349509010965</t>
  </si>
  <si>
    <t>cg20952204</t>
  </si>
  <si>
    <t>-0.344140035358704</t>
  </si>
  <si>
    <t>2.11027442785852e-14</t>
  </si>
  <si>
    <t>-0.358781205504391</t>
  </si>
  <si>
    <t>cg04052427</t>
  </si>
  <si>
    <t>-0.142432076236315</t>
  </si>
  <si>
    <t>0.00205506839504117</t>
  </si>
  <si>
    <t>-0.143407140919917</t>
  </si>
  <si>
    <t>cg26297968</t>
  </si>
  <si>
    <t>-0.0995476131649125</t>
  </si>
  <si>
    <t>0.0316736294142118</t>
  </si>
  <si>
    <t>-0.099878412180157</t>
  </si>
  <si>
    <t>cg14837800</t>
  </si>
  <si>
    <t>0.0469576569443372</t>
  </si>
  <si>
    <t>0.311771390012834</t>
  </si>
  <si>
    <t>0.0469922168942324</t>
  </si>
  <si>
    <t>cg06459166</t>
  </si>
  <si>
    <t>0.138335780719538</t>
  </si>
  <si>
    <t>0.00276576205133506</t>
  </si>
  <si>
    <t>0.139228487665396</t>
  </si>
  <si>
    <t>cg15730860</t>
  </si>
  <si>
    <t>0.0848324268231024</t>
  </si>
  <si>
    <t>0.0673005803438032</t>
  </si>
  <si>
    <t>0.0850368100654294</t>
  </si>
  <si>
    <t>cg07225547</t>
  </si>
  <si>
    <t>0.115014111862243</t>
  </si>
  <si>
    <t>0.0129771861281841</t>
  </si>
  <si>
    <t>0.115525320459539</t>
  </si>
  <si>
    <t>cg01747077</t>
  </si>
  <si>
    <t>0.111893169821227</t>
  </si>
  <si>
    <t>0.0156684869715203</t>
  </si>
  <si>
    <t>0.11236367993963</t>
  </si>
  <si>
    <t>cg15724534</t>
  </si>
  <si>
    <t>0.194443676416751</t>
  </si>
  <si>
    <t>2.37253103797291e-05</t>
  </si>
  <si>
    <t>0.19695134464686</t>
  </si>
  <si>
    <t>cg05048199</t>
  </si>
  <si>
    <t>-0.148424310913842</t>
  </si>
  <si>
    <t>0.00131241802505888</t>
  </si>
  <si>
    <t>-0.149528866064034</t>
  </si>
  <si>
    <t>cg02819231</t>
  </si>
  <si>
    <t>-0.102894618456847</t>
  </si>
  <si>
    <t>0.0263426800172638</t>
  </si>
  <si>
    <t>-0.103260068241532</t>
  </si>
  <si>
    <t>cg06851941</t>
  </si>
  <si>
    <t>-0.0879400955350031</t>
  </si>
  <si>
    <t>0.0578353651647452</t>
  </si>
  <si>
    <t>-0.0881678470057898</t>
  </si>
  <si>
    <t>cg24166966</t>
  </si>
  <si>
    <t>-0.35197930018687</t>
  </si>
  <si>
    <t>4.88923739661054e-15</t>
  </si>
  <si>
    <t>-0.367701152987449</t>
  </si>
  <si>
    <t>cg02699167</t>
  </si>
  <si>
    <t>-0.0698927149443786</t>
  </si>
  <si>
    <t>0.131921667615396</t>
  </si>
  <si>
    <t>-0.0700068581265691</t>
  </si>
  <si>
    <t>cg06319033</t>
  </si>
  <si>
    <t>-0.0413235926021232</t>
  </si>
  <si>
    <t>0.37344538559915</t>
  </si>
  <si>
    <t>-0.0413471386620666</t>
  </si>
  <si>
    <t>cg19241168</t>
  </si>
  <si>
    <t>-0.12615791913066</t>
  </si>
  <si>
    <t>0.00639199762571238</t>
  </si>
  <si>
    <t>-0.126833686467927</t>
  </si>
  <si>
    <t>cg26561148</t>
  </si>
  <si>
    <t>-0.11586663709966</t>
  </si>
  <si>
    <t>0.0123168323906652</t>
  </si>
  <si>
    <t>-0.116389360362655</t>
  </si>
  <si>
    <t>cg11063328</t>
  </si>
  <si>
    <t>-0.0141277189610209</t>
  </si>
  <si>
    <t>0.760997130133185</t>
  </si>
  <si>
    <t>-0.0141286590022459</t>
  </si>
  <si>
    <t>cg07583091</t>
  </si>
  <si>
    <t>-0.174913798613404</t>
  </si>
  <si>
    <t>0.00014762876349211</t>
  </si>
  <si>
    <t>-0.176731096799655</t>
  </si>
  <si>
    <t>cg16278213</t>
  </si>
  <si>
    <t>-0.265482207469101</t>
  </si>
  <si>
    <t>5.87253699200703e-09</t>
  </si>
  <si>
    <t>-0.271997150438614</t>
  </si>
  <si>
    <t>cg02339297</t>
  </si>
  <si>
    <t>0.01680346010579</t>
  </si>
  <si>
    <t>0.717510321634818</t>
  </si>
  <si>
    <t>0.0168050418945569</t>
  </si>
  <si>
    <t>cg23885131</t>
  </si>
  <si>
    <t>-0.024941680939886</t>
  </si>
  <si>
    <t>0.591230031068816</t>
  </si>
  <si>
    <t>-0.0249468548400769</t>
  </si>
  <si>
    <t>cg22917680</t>
  </si>
  <si>
    <t>-0.0508686966694613</t>
  </si>
  <si>
    <t>0.273138022125244</t>
  </si>
  <si>
    <t>-0.0509126412754946</t>
  </si>
  <si>
    <t>cg10869159</t>
  </si>
  <si>
    <t>-0.0576436997708385</t>
  </si>
  <si>
    <t>0.214219067063736</t>
  </si>
  <si>
    <t>-0.0577076734496267</t>
  </si>
  <si>
    <t>cg12709057</t>
  </si>
  <si>
    <t>-0.0328265796700213</t>
  </si>
  <si>
    <t>0.479618792297793</t>
  </si>
  <si>
    <t>-0.0328383784354445</t>
  </si>
  <si>
    <t>cg17926057</t>
  </si>
  <si>
    <t>0.0356993078013276</t>
  </si>
  <si>
    <t>0.442001658856606</t>
  </si>
  <si>
    <t>0.0357144849572659</t>
  </si>
  <si>
    <t>cg13751956</t>
  </si>
  <si>
    <t>-0.05610386075076</t>
  </si>
  <si>
    <t>0.22673375130959</t>
  </si>
  <si>
    <t>-0.0561628371513211</t>
  </si>
  <si>
    <t>cg11720358</t>
  </si>
  <si>
    <t>-0.0284269496594037</t>
  </si>
  <si>
    <t>0.540452333764393</t>
  </si>
  <si>
    <t>-0.0284346105659917</t>
  </si>
  <si>
    <t>cg02010442</t>
  </si>
  <si>
    <t>-0.0215688666333486</t>
  </si>
  <si>
    <t>0.642353041027967</t>
  </si>
  <si>
    <t>-0.0215722122946144</t>
  </si>
  <si>
    <t>cg24550433</t>
  </si>
  <si>
    <t>0.0281541797029947</t>
  </si>
  <si>
    <t>0.544346690300442</t>
  </si>
  <si>
    <t>0.0281616221199303</t>
  </si>
  <si>
    <t>cg24512517</t>
  </si>
  <si>
    <t>-0.030430372681033</t>
  </si>
  <si>
    <t>0.512281715347933</t>
  </si>
  <si>
    <t>-0.0304397708218393</t>
  </si>
  <si>
    <t>cg00330170</t>
  </si>
  <si>
    <t>-0.229095261133169</t>
  </si>
  <si>
    <t>5.76760439997934e-07</t>
  </si>
  <si>
    <t>-0.233234403510648</t>
  </si>
  <si>
    <t>cg03587033</t>
  </si>
  <si>
    <t>-0.124214744923084</t>
  </si>
  <si>
    <t>0.00726100079170236</t>
  </si>
  <si>
    <t>-0.124859574064684</t>
  </si>
  <si>
    <t>cg03746345</t>
  </si>
  <si>
    <t>0.119933725717081</t>
  </si>
  <si>
    <t>0.00955808068085315</t>
  </si>
  <si>
    <t>0.120513786374912</t>
  </si>
  <si>
    <t>cg14481689</t>
  </si>
  <si>
    <t>0.0741329576278644</t>
  </si>
  <si>
    <t>0.10999572084966</t>
  </si>
  <si>
    <t>0.0742692112474537</t>
  </si>
  <si>
    <t>cg22448273</t>
  </si>
  <si>
    <t>-0.274247610246913</t>
  </si>
  <si>
    <t>1.74312639579783e-09</t>
  </si>
  <si>
    <t>-0.281451139047468</t>
  </si>
  <si>
    <t>cg10054313</t>
  </si>
  <si>
    <t>0.0522915850672786</t>
  </si>
  <si>
    <t>0.25992883121213</t>
  </si>
  <si>
    <t>0.0523393256258978</t>
  </si>
  <si>
    <t>cg08337065</t>
  </si>
  <si>
    <t>0.229384752092899</t>
  </si>
  <si>
    <t>5.57661041806233e-07</t>
  </si>
  <si>
    <t>0.233539951309442</t>
  </si>
  <si>
    <t>cg25355645</t>
  </si>
  <si>
    <t>0.0983621150076357</t>
  </si>
  <si>
    <t>0.0337711534515662</t>
  </si>
  <si>
    <t>0.0986811906054889</t>
  </si>
  <si>
    <t>cg09550323</t>
  </si>
  <si>
    <t>0.152085068432288</t>
  </si>
  <si>
    <t>0.00098974504347948</t>
  </si>
  <si>
    <t>0.153274184221195</t>
  </si>
  <si>
    <t>cg13777150</t>
  </si>
  <si>
    <t>-0.050042142207379</t>
  </si>
  <si>
    <t>0.281017857770043</t>
  </si>
  <si>
    <t>-0.0500839771947069</t>
  </si>
  <si>
    <t>cg18328871</t>
  </si>
  <si>
    <t>0.0493967383413699</t>
  </si>
  <si>
    <t>0.2872766674453</t>
  </si>
  <si>
    <t>0.0494369738991559</t>
  </si>
  <si>
    <t>cg24449014</t>
  </si>
  <si>
    <t>-0.0295151666968231</t>
  </si>
  <si>
    <t>0.525055315041874</t>
  </si>
  <si>
    <t>-0.0295237418433256</t>
  </si>
  <si>
    <t>cg00712136</t>
  </si>
  <si>
    <t>-0.0574708684357593</t>
  </si>
  <si>
    <t>0.2155984505699</t>
  </si>
  <si>
    <t>-0.05753426764827</t>
  </si>
  <si>
    <t>cg13489914</t>
  </si>
  <si>
    <t>0.19123201538622</t>
  </si>
  <si>
    <t>3.24639391020667e-05</t>
  </si>
  <si>
    <t>0.193615637240073</t>
  </si>
  <si>
    <t>cg08038761</t>
  </si>
  <si>
    <t>0.0272001463453767</t>
  </si>
  <si>
    <t>0.558075883712957</t>
  </si>
  <si>
    <t>0.0272068573156267</t>
  </si>
  <si>
    <t>cg21896938</t>
  </si>
  <si>
    <t>-0.117980161471037</t>
  </si>
  <si>
    <t>0.0108060430689009</t>
  </si>
  <si>
    <t>-0.118532180240684</t>
  </si>
  <si>
    <t>cg10381076</t>
  </si>
  <si>
    <t>-0.125920329474232</t>
  </si>
  <si>
    <t>0.00649299255991516</t>
  </si>
  <si>
    <t>-0.126592261567921</t>
  </si>
  <si>
    <t>cg26035625</t>
  </si>
  <si>
    <t>-0.071555862344061</t>
  </si>
  <si>
    <t>0.122950192454937</t>
  </si>
  <si>
    <t>-0.0716783666797169</t>
  </si>
  <si>
    <t>cg02254461</t>
  </si>
  <si>
    <t>-0.158723490432643</t>
  </si>
  <si>
    <t>0.000583884499771602</t>
  </si>
  <si>
    <t>-0.160076923156082</t>
  </si>
  <si>
    <t>cg12243255</t>
  </si>
  <si>
    <t>0.0727653273709807</t>
  </si>
  <si>
    <t>0.116729784457182</t>
  </si>
  <si>
    <t>0.0728941626919138</t>
  </si>
  <si>
    <t>cg15141371</t>
  </si>
  <si>
    <t>-0.0852271044555753</t>
  </si>
  <si>
    <t>0.0660322234508496</t>
  </si>
  <si>
    <t>-0.0854343620281722</t>
  </si>
  <si>
    <t>cg15317522</t>
  </si>
  <si>
    <t>-0.0492747801357629</t>
  </si>
  <si>
    <t>0.288469811578498</t>
  </si>
  <si>
    <t>-0.049314718120736</t>
  </si>
  <si>
    <t>cg00501876</t>
  </si>
  <si>
    <t>-0.00247271763203806</t>
  </si>
  <si>
    <t>0.957544383327802</t>
  </si>
  <si>
    <t>-0.00247272267172911</t>
  </si>
  <si>
    <t>cg13882414</t>
  </si>
  <si>
    <t>0.0265395584055871</t>
  </si>
  <si>
    <t>0.567679520022073</t>
  </si>
  <si>
    <t>0.0265457920699145</t>
  </si>
  <si>
    <t>cg26164440</t>
  </si>
  <si>
    <t>-0.0796543893750464</t>
  </si>
  <si>
    <t>0.0858670669304267</t>
  </si>
  <si>
    <t>-0.0798234979221794</t>
  </si>
  <si>
    <t>cg13684553</t>
  </si>
  <si>
    <t>-0.0580626390031958</t>
  </si>
  <si>
    <t>0.210901826418125</t>
  </si>
  <si>
    <t>-0.0581280195821839</t>
  </si>
  <si>
    <t>cg04414295</t>
  </si>
  <si>
    <t>-0.0163139357905345</t>
  </si>
  <si>
    <t>0.725403037319166</t>
  </si>
  <si>
    <t>-0.0163153833097912</t>
  </si>
  <si>
    <t>cg04281268</t>
  </si>
  <si>
    <t>0.159780377322388</t>
  </si>
  <si>
    <t>0.000535801143738797</t>
  </si>
  <si>
    <t>0.161161311524178</t>
  </si>
  <si>
    <t>cg05085587</t>
  </si>
  <si>
    <t>-0.0333473988909254</t>
  </si>
  <si>
    <t>0.472672335301361</t>
  </si>
  <si>
    <t>-0.03335976845932</t>
  </si>
  <si>
    <t>cg26174539</t>
  </si>
  <si>
    <t>-0.0745246249949723</t>
  </si>
  <si>
    <t>0.10812464375076</t>
  </si>
  <si>
    <t>-0.0746630545128575</t>
  </si>
  <si>
    <t>cg19296855</t>
  </si>
  <si>
    <t>-0.000842652178056777</t>
  </si>
  <si>
    <t>0.985525963606503</t>
  </si>
  <si>
    <t>-0.000842652377502104</t>
  </si>
  <si>
    <t>cg11002653</t>
  </si>
  <si>
    <t>0.0613661513295563</t>
  </si>
  <si>
    <t>0.186034355073814</t>
  </si>
  <si>
    <t>0.0614433568261314</t>
  </si>
  <si>
    <t>cg11066033</t>
  </si>
  <si>
    <t>0.0749903237530078</t>
  </si>
  <si>
    <t>0.105932682990421</t>
  </si>
  <si>
    <t>0.0751313705479947</t>
  </si>
  <si>
    <t>cg07523788</t>
  </si>
  <si>
    <t>-0.107914930617294</t>
  </si>
  <si>
    <t>0.0198000762548654</t>
  </si>
  <si>
    <t>-0.108336794821352</t>
  </si>
  <si>
    <t>cg23603789</t>
  </si>
  <si>
    <t>-0.0200630161088873</t>
  </si>
  <si>
    <t>0.665755012269836</t>
  </si>
  <si>
    <t>-0.0200657087118348</t>
  </si>
  <si>
    <t>cg23840860</t>
  </si>
  <si>
    <t>0.0683353047104049</t>
  </si>
  <si>
    <t>0.140773468238348</t>
  </si>
  <si>
    <t>0.0684419725085458</t>
  </si>
  <si>
    <t>cg20372543</t>
  </si>
  <si>
    <t>-0.0457977398993721</t>
  </si>
  <si>
    <t>0.323887906142814</t>
  </si>
  <si>
    <t>-0.0458297994847758</t>
  </si>
  <si>
    <t>cg14400079</t>
  </si>
  <si>
    <t>-0.043704230215647</t>
  </si>
  <si>
    <t>0.346520054914707</t>
  </si>
  <si>
    <t>-0.0437320880455438</t>
  </si>
  <si>
    <t>cg07569219</t>
  </si>
  <si>
    <t>-0.0306200690348656</t>
  </si>
  <si>
    <t>0.509654465838852</t>
  </si>
  <si>
    <t>-0.030629644098094</t>
  </si>
  <si>
    <t>cg26171523</t>
  </si>
  <si>
    <t>-0.0353257549870859</t>
  </si>
  <si>
    <t>0.44679586413361</t>
  </si>
  <si>
    <t>-0.0353404604414176</t>
  </si>
  <si>
    <t>cg25485126</t>
  </si>
  <si>
    <t>-0.023040451587411</t>
  </si>
  <si>
    <t>0.619820300171502</t>
  </si>
  <si>
    <t>-0.0230445299897462</t>
  </si>
  <si>
    <t>cg11633600</t>
  </si>
  <si>
    <t>0.0632601583369772</t>
  </si>
  <si>
    <t>0.172788837380144</t>
  </si>
  <si>
    <t>0.0633447473758242</t>
  </si>
  <si>
    <t>cg25604739</t>
  </si>
  <si>
    <t>-0.239885392732087</t>
  </si>
  <si>
    <t>1.59511812404175e-07</t>
  </si>
  <si>
    <t>-0.244652504081739</t>
  </si>
  <si>
    <t>cg05375067</t>
  </si>
  <si>
    <t>-0.190247433706907</t>
  </si>
  <si>
    <t>3.57030398553255e-05</t>
  </si>
  <si>
    <t>-0.192593882344396</t>
  </si>
  <si>
    <t>cg04617374</t>
  </si>
  <si>
    <t>-0.0775674214629056</t>
  </si>
  <si>
    <t>0.0944308966779373</t>
  </si>
  <si>
    <t>-0.0777235522482705</t>
  </si>
  <si>
    <t>cg04693824</t>
  </si>
  <si>
    <t>-0.161945393012676</t>
  </si>
  <si>
    <t>0.000448568678362092</t>
  </si>
  <si>
    <t>-0.163383840257107</t>
  </si>
  <si>
    <t>cg20636319</t>
  </si>
  <si>
    <t>0.0307182756245309</t>
  </si>
  <si>
    <t>0.508297094967513</t>
  </si>
  <si>
    <t>0.0307279431477411</t>
  </si>
  <si>
    <t>cg00503539</t>
  </si>
  <si>
    <t>-0.0183199682689453</t>
  </si>
  <si>
    <t>0.693252721286033</t>
  </si>
  <si>
    <t>-0.0183220182052355</t>
  </si>
  <si>
    <t>cg20656621</t>
  </si>
  <si>
    <t>-0.0885444403014835</t>
  </si>
  <si>
    <t>0.0561291913242716</t>
  </si>
  <si>
    <t>-0.0887769345722328</t>
  </si>
  <si>
    <t>cg00541350</t>
  </si>
  <si>
    <t>-0.145521769697253</t>
  </si>
  <si>
    <t>0.00163422140649843</t>
  </si>
  <si>
    <t>-0.146562240275864</t>
  </si>
  <si>
    <t>cg17750139</t>
  </si>
  <si>
    <t>-0.106587845242174</t>
  </si>
  <si>
    <t>0.0213749657391375</t>
  </si>
  <si>
    <t>-0.106994266322372</t>
  </si>
  <si>
    <t>cg05360665</t>
  </si>
  <si>
    <t>-0.00814469448974105</t>
  </si>
  <si>
    <t>0.860804236556499</t>
  </si>
  <si>
    <t>-0.00814487459252523</t>
  </si>
  <si>
    <t>cg24153071</t>
  </si>
  <si>
    <t>-0.257845052828234</t>
  </si>
  <si>
    <t>1.63344691634527e-08</t>
  </si>
  <si>
    <t>-0.263798607586558</t>
  </si>
  <si>
    <t>cg15755406</t>
  </si>
  <si>
    <t>-0.232210499556019</t>
  </si>
  <si>
    <t>4.00498354178749e-07</t>
  </si>
  <si>
    <t>-0.236524690956327</t>
  </si>
  <si>
    <t>cg21690979</t>
  </si>
  <si>
    <t>-0.0517999583093783</t>
  </si>
  <si>
    <t>0.264442023449796</t>
  </si>
  <si>
    <t>-0.0518463635408243</t>
  </si>
  <si>
    <t>cg19905445</t>
  </si>
  <si>
    <t>-0.0988081010251476</t>
  </si>
  <si>
    <t>0.0329685685750095</t>
  </si>
  <si>
    <t>-0.099131553720467</t>
  </si>
  <si>
    <t>cg03054713</t>
  </si>
  <si>
    <t>0.116317167243057</t>
  </si>
  <si>
    <t>0.0119799866057109</t>
  </si>
  <si>
    <t>0.116846045409163</t>
  </si>
  <si>
    <t>cg25141943</t>
  </si>
  <si>
    <t>-0.0958108988248225</t>
  </si>
  <si>
    <t>0.0386892683435034</t>
  </si>
  <si>
    <t>-0.0961056969103113</t>
  </si>
  <si>
    <t>cg26840318</t>
  </si>
  <si>
    <t>0.116916288726734</t>
  </si>
  <si>
    <t>0.0115446665417729</t>
  </si>
  <si>
    <t>0.117453426974064</t>
  </si>
  <si>
    <t>cg00753492</t>
  </si>
  <si>
    <t>-0.162759882529004</t>
  </si>
  <si>
    <t>0.000419319410957017</t>
  </si>
  <si>
    <t>-0.164220379646968</t>
  </si>
  <si>
    <t>cg11689622</t>
  </si>
  <si>
    <t>0.0653973289635543</t>
  </si>
  <si>
    <t>0.158701578176786</t>
  </si>
  <si>
    <t>0.0654907995987871</t>
  </si>
  <si>
    <t>cg01447966</t>
  </si>
  <si>
    <t>-0.184323737682609</t>
  </si>
  <si>
    <t>6.26333962230185e-05</t>
  </si>
  <si>
    <t>-0.186454833139745</t>
  </si>
  <si>
    <t>cg01917164</t>
  </si>
  <si>
    <t>-0.18407830679114</t>
  </si>
  <si>
    <t>6.40851270858523e-05</t>
  </si>
  <si>
    <t>-0.18620078229753</t>
  </si>
  <si>
    <t>cg14409890</t>
  </si>
  <si>
    <t>-0.307394539067545</t>
  </si>
  <si>
    <t>1.17845933853394e-11</t>
  </si>
  <si>
    <t>-0.317665508803685</t>
  </si>
  <si>
    <t>cg16113748</t>
  </si>
  <si>
    <t>-0.189884515565674</t>
  </si>
  <si>
    <t>3.69723563908691e-05</t>
  </si>
  <si>
    <t>-0.192217362386811</t>
  </si>
  <si>
    <t>cg06793286</t>
  </si>
  <si>
    <t>-0.0555235931659856</t>
  </si>
  <si>
    <t>0.231582017273029</t>
  </si>
  <si>
    <t>-0.0555807562678719</t>
  </si>
  <si>
    <t>cg11814370</t>
  </si>
  <si>
    <t>-0.168767062065216</t>
  </si>
  <si>
    <t>0.000252531188834529</t>
  </si>
  <si>
    <t>-0.170397306544073</t>
  </si>
  <si>
    <t>cg16382383</t>
  </si>
  <si>
    <t>0.160159129780704</t>
  </si>
  <si>
    <t>0.000519484111867782</t>
  </si>
  <si>
    <t>0.161550010930621</t>
  </si>
  <si>
    <t>cg26155979</t>
  </si>
  <si>
    <t>0.0145389613292376</t>
  </si>
  <si>
    <t>0.754260404065127</t>
  </si>
  <si>
    <t>0.0145399858811667</t>
  </si>
  <si>
    <t>cg06691148</t>
  </si>
  <si>
    <t>-0.0425382046176735</t>
  </si>
  <si>
    <t>0.359550376645427</t>
  </si>
  <si>
    <t>-0.0425638901209877</t>
  </si>
  <si>
    <t>cg25481680</t>
  </si>
  <si>
    <t>-0.0316008602588848</t>
  </si>
  <si>
    <t>0.496183697420185</t>
  </si>
  <si>
    <t>-0.0316113855904302</t>
  </si>
  <si>
    <t>cg17877656</t>
  </si>
  <si>
    <t>-0.035100993093716</t>
  </si>
  <si>
    <t>0.449694628351895</t>
  </si>
  <si>
    <t>-0.0351154195004445</t>
  </si>
  <si>
    <t>cg24418712</t>
  </si>
  <si>
    <t>-0.0497722874661778</t>
  </si>
  <si>
    <t>0.28362346175484</t>
  </si>
  <si>
    <t>-0.0498134486382311</t>
  </si>
  <si>
    <t>cg03705879</t>
  </si>
  <si>
    <t>-0.189076311028562</t>
  </si>
  <si>
    <t>3.99541986669524e-05</t>
  </si>
  <si>
    <t>-0.191379060385526</t>
  </si>
  <si>
    <t>cg09339907</t>
  </si>
  <si>
    <t>-0.174546440267143</t>
  </si>
  <si>
    <t>0.00015252032554047</t>
  </si>
  <si>
    <t>-0.176352169567289</t>
  </si>
  <si>
    <t>cg09289463</t>
  </si>
  <si>
    <t>-0.130177776369085</t>
  </si>
  <si>
    <t>0.00488394220211676</t>
  </si>
  <si>
    <t>-0.130920686719272</t>
  </si>
  <si>
    <t>cg24811190</t>
  </si>
  <si>
    <t>-0.0467736539986432</t>
  </si>
  <si>
    <t>0.313673349398959</t>
  </si>
  <si>
    <t>-0.0468078089162369</t>
  </si>
  <si>
    <t>cg22961623</t>
  </si>
  <si>
    <t>-0.0108376233659138</t>
  </si>
  <si>
    <t>0.815504654174711</t>
  </si>
  <si>
    <t>-0.010838047703513</t>
  </si>
  <si>
    <t>cg19406914</t>
  </si>
  <si>
    <t>-0.0943769093273501</t>
  </si>
  <si>
    <t>0.0417109081255812</t>
  </si>
  <si>
    <t>-0.0946586214688024</t>
  </si>
  <si>
    <t>cg20673255</t>
  </si>
  <si>
    <t>-0.0826780365077291</t>
  </si>
  <si>
    <t>0.0745807998295845</t>
  </si>
  <si>
    <t>-0.0828671991996624</t>
  </si>
  <si>
    <t>cg01100678</t>
  </si>
  <si>
    <t>0.101320986473311</t>
  </si>
  <si>
    <t>0.0287442770947004</t>
  </si>
  <si>
    <t>0.101669856361664</t>
  </si>
  <si>
    <t>cg00379348</t>
  </si>
  <si>
    <t>-0.045655566756255</t>
  </si>
  <si>
    <t>0.325393809123849</t>
  </si>
  <si>
    <t>-0.0456873284448977</t>
  </si>
  <si>
    <t>cg09211336</t>
  </si>
  <si>
    <t>-0.017928842179406</t>
  </si>
  <si>
    <t>0.699480313302059</t>
  </si>
  <si>
    <t>-0.0179307635858815</t>
  </si>
  <si>
    <t>cg02100604</t>
  </si>
  <si>
    <t>-0.0500137401567437</t>
  </si>
  <si>
    <t>0.281291330842095</t>
  </si>
  <si>
    <t>-0.0500555038812059</t>
  </si>
  <si>
    <t>cg24453836</t>
  </si>
  <si>
    <t>-0.165569389763876</t>
  </si>
  <si>
    <t>0.000331496190428085</t>
  </si>
  <si>
    <t>-0.167107702420362</t>
  </si>
  <si>
    <t>cg21142977</t>
  </si>
  <si>
    <t>-0.000615427669353536</t>
  </si>
  <si>
    <t>0.989428675370607</t>
  </si>
  <si>
    <t>-0.000615427747051556</t>
  </si>
  <si>
    <t>cg12267407</t>
  </si>
  <si>
    <t>-0.235375650135221</t>
  </si>
  <si>
    <t>2.75026903712741e-07</t>
  </si>
  <si>
    <t>-0.239872852833042</t>
  </si>
  <si>
    <t>cg01936090</t>
  </si>
  <si>
    <t>0.179031900687268</t>
  </si>
  <si>
    <t>0.000101982000141788</t>
  </si>
  <si>
    <t>0.180982352388238</t>
  </si>
  <si>
    <t>cg25478157</t>
  </si>
  <si>
    <t>0.121322162652291</t>
  </si>
  <si>
    <t>0.00875072475832155</t>
  </si>
  <si>
    <t>0.121922725160285</t>
  </si>
  <si>
    <t>cg21944557</t>
  </si>
  <si>
    <t>-0.0350315378714626</t>
  </si>
  <si>
    <t>0.450592540328813</t>
  </si>
  <si>
    <t>-0.0350458787678898</t>
  </si>
  <si>
    <t>cg11502736</t>
  </si>
  <si>
    <t>0.228395443138097</t>
  </si>
  <si>
    <t>6.25562953254204e-07</t>
  </si>
  <si>
    <t>0.232495946111785</t>
  </si>
  <si>
    <t>cg20103104</t>
  </si>
  <si>
    <t>0.00766365234887786</t>
  </si>
  <si>
    <t>0.868948998426455</t>
  </si>
  <si>
    <t>0.0076638023869364</t>
  </si>
  <si>
    <t>cg03416541</t>
  </si>
  <si>
    <t>-0.11122072882151</t>
  </si>
  <si>
    <t>0.0163086651660509</t>
  </si>
  <si>
    <t>-0.111682764958058</t>
  </si>
  <si>
    <t>cg22696252</t>
  </si>
  <si>
    <t>-0.15054695888957</t>
  </si>
  <si>
    <t>0.00111517982324717</t>
  </si>
  <si>
    <t>-0.151700031699172</t>
  </si>
  <si>
    <t>cg02997851</t>
  </si>
  <si>
    <t>-0.184037784497405</t>
  </si>
  <si>
    <t>6.43278500061617e-05</t>
  </si>
  <si>
    <t>-0.186158839078069</t>
  </si>
  <si>
    <t>cg14732969</t>
  </si>
  <si>
    <t>-0.23819728431771</t>
  </si>
  <si>
    <t>1.95842123232699e-07</t>
  </si>
  <si>
    <t>-0.242862089485648</t>
  </si>
  <si>
    <t>cg04541675</t>
  </si>
  <si>
    <t>-0.332887429326658</t>
  </si>
  <si>
    <t>1.60416864027333e-13</t>
  </si>
  <si>
    <t>-0.346072032097949</t>
  </si>
  <si>
    <t>cg02951558</t>
  </si>
  <si>
    <t>-0.329733777873106</t>
  </si>
  <si>
    <t>2.79090120207597e-13</t>
  </si>
  <si>
    <t>-0.342529527122572</t>
  </si>
  <si>
    <t>cg12199100</t>
  </si>
  <si>
    <t>-0.353681135872852</t>
  </si>
  <si>
    <t>3.54004196093845e-15</t>
  </si>
  <si>
    <t>-0.369644974068315</t>
  </si>
  <si>
    <t>cg15783272</t>
  </si>
  <si>
    <t>-0.245453905031742</t>
  </si>
  <si>
    <t>8.01872929748845e-08</t>
  </si>
  <si>
    <t>-0.250569477535276</t>
  </si>
  <si>
    <t>cg02324774</t>
  </si>
  <si>
    <t>-0.305062138414536</t>
  </si>
  <si>
    <t>1.71123079147881e-11</t>
  </si>
  <si>
    <t>-0.315091750244775</t>
  </si>
  <si>
    <t>cg05432469</t>
  </si>
  <si>
    <t>-0.324470852771426</t>
  </si>
  <si>
    <t>6.93345154985209e-13</t>
  </si>
  <si>
    <t>-0.336635998335489</t>
  </si>
  <si>
    <t>cg22843625</t>
  </si>
  <si>
    <t>-0.310129259657491</t>
  </si>
  <si>
    <t>7.57777889323251e-12</t>
  </si>
  <si>
    <t>-0.32068841780819</t>
  </si>
  <si>
    <t>cg22492273</t>
  </si>
  <si>
    <t>-0.3207343152912</t>
  </si>
  <si>
    <t>1.30892120159169e-12</t>
  </si>
  <si>
    <t>-0.332465410554957</t>
  </si>
  <si>
    <t>cg13371407</t>
  </si>
  <si>
    <t>0.0560346728143985</t>
  </si>
  <si>
    <t>0.227308013229426</t>
  </si>
  <si>
    <t>0.0560934310185217</t>
  </si>
  <si>
    <t>cg17724365</t>
  </si>
  <si>
    <t>-0.0575037488468283</t>
  </si>
  <si>
    <t>0.215335538842914</t>
  </si>
  <si>
    <t>-0.0575672570825159</t>
  </si>
  <si>
    <t>cg13963727</t>
  </si>
  <si>
    <t>0.178519999509215</t>
  </si>
  <si>
    <t>0.000106828734257837</t>
  </si>
  <si>
    <t>0.180453550235955</t>
  </si>
  <si>
    <t>cg14813019</t>
  </si>
  <si>
    <t>0.141131329110455</t>
  </si>
  <si>
    <t>0.00226021093189613</t>
  </si>
  <si>
    <t>0.142079709497094</t>
  </si>
  <si>
    <t>cg07084161</t>
  </si>
  <si>
    <t>-0.108103271077461</t>
  </si>
  <si>
    <t>0.0195849583905528</t>
  </si>
  <si>
    <t>-0.108527358390198</t>
  </si>
  <si>
    <t>cg22881279</t>
  </si>
  <si>
    <t>-0.12801983702831</t>
  </si>
  <si>
    <t>0.0056480699396467</t>
  </si>
  <si>
    <t>-0.128726171578417</t>
  </si>
  <si>
    <t>cg00220455</t>
  </si>
  <si>
    <t>-0.663565228226106</t>
  </si>
  <si>
    <t>1.85195916270932e-60</t>
  </si>
  <si>
    <t>-0.799157009500315</t>
  </si>
  <si>
    <t>cg11600161</t>
  </si>
  <si>
    <t>-0.657902671590214</t>
  </si>
  <si>
    <t>4.06906197161162e-59</t>
  </si>
  <si>
    <t>-0.789106674552577</t>
  </si>
  <si>
    <t>cg07282201</t>
  </si>
  <si>
    <t>-0.380767484059598</t>
  </si>
  <si>
    <t>1.58669297181025e-17</t>
  </si>
  <si>
    <t>-0.4009569688536</t>
  </si>
  <si>
    <t>cg10402417</t>
  </si>
  <si>
    <t>-0.665092784428462</t>
  </si>
  <si>
    <t>7.95427512528526e-61</t>
  </si>
  <si>
    <t>-0.801891301113148</t>
  </si>
  <si>
    <t>cg11791526</t>
  </si>
  <si>
    <t>-0.566205681797032</t>
  </si>
  <si>
    <t>7.38406462014174e-41</t>
  </si>
  <si>
    <t>-0.641920354748438</t>
  </si>
  <si>
    <t>cg18776876</t>
  </si>
  <si>
    <t>-0.478826563701044</t>
  </si>
  <si>
    <t>4.42463860873152e-28</t>
  </si>
  <si>
    <t>-0.521460656193091</t>
  </si>
  <si>
    <t>cg15698795</t>
  </si>
  <si>
    <t>-0.633119292664463</t>
  </si>
  <si>
    <t>1.43055745177706e-53</t>
  </si>
  <si>
    <t>-0.746605197226513</t>
  </si>
  <si>
    <t>cg16260696</t>
  </si>
  <si>
    <t>-0.614017630067893</t>
  </si>
  <si>
    <t>1.25058122042398e-49</t>
  </si>
  <si>
    <t>-0.715345038656904</t>
  </si>
  <si>
    <t>cg09471455</t>
  </si>
  <si>
    <t>-0.552086865722531</t>
  </si>
  <si>
    <t>1.56249211503672e-38</t>
  </si>
  <si>
    <t>-0.621378176223211</t>
  </si>
  <si>
    <t>cg00862408</t>
  </si>
  <si>
    <t>-0.602954745735866</t>
  </si>
  <si>
    <t>1.81618757965943e-47</t>
  </si>
  <si>
    <t>-0.697776828224273</t>
  </si>
  <si>
    <t>cg00832517</t>
  </si>
  <si>
    <t>-0.217787676349365</t>
  </si>
  <si>
    <t>2.07634600883511e-06</t>
  </si>
  <si>
    <t>-0.221332447104966</t>
  </si>
  <si>
    <t>cg15998421</t>
  </si>
  <si>
    <t>-0.184236285613321</t>
  </si>
  <si>
    <t>6.31470819462148e-05</t>
  </si>
  <si>
    <t>-0.186364306877961</t>
  </si>
  <si>
    <t>cg02042621</t>
  </si>
  <si>
    <t>-0.0374205147818807</t>
  </si>
  <si>
    <t>0.420294359840104</t>
  </si>
  <si>
    <t>-0.0374379960572635</t>
  </si>
  <si>
    <t>cg20513833</t>
  </si>
  <si>
    <t>-0.0741715578582626</t>
  </si>
  <si>
    <t>0.109810194154371</t>
  </si>
  <si>
    <t>-0.0743080248969337</t>
  </si>
  <si>
    <t>cg16488300</t>
  </si>
  <si>
    <t>-0.0720470948975392</t>
  </si>
  <si>
    <t>0.120393304076805</t>
  </si>
  <si>
    <t>-0.0721721448933734</t>
  </si>
  <si>
    <t>cg27019801</t>
  </si>
  <si>
    <t>-0.207185363778294</t>
  </si>
  <si>
    <t>6.49719716934682e-06</t>
  </si>
  <si>
    <t>-0.210228669498995</t>
  </si>
  <si>
    <t>cg25099807</t>
  </si>
  <si>
    <t>-0.194754631437313</t>
  </si>
  <si>
    <t>2.30095021622837e-05</t>
  </si>
  <si>
    <t>-0.197274538649404</t>
  </si>
  <si>
    <t>cg01585322</t>
  </si>
  <si>
    <t>-0.122492539733549</t>
  </si>
  <si>
    <t>0.00811795705985707</t>
  </si>
  <si>
    <t>-0.123110758222594</t>
  </si>
  <si>
    <t>cg08307766</t>
  </si>
  <si>
    <t>-0.0386488239043291</t>
  </si>
  <si>
    <t>0.405192376604465</t>
  </si>
  <si>
    <t>-0.0386680848260501</t>
  </si>
  <si>
    <t>cg02866931</t>
  </si>
  <si>
    <t>0.0170012589815466</t>
  </si>
  <si>
    <t>0.714329615681581</t>
  </si>
  <si>
    <t>0.017002897296221</t>
  </si>
  <si>
    <t>cg16322581</t>
  </si>
  <si>
    <t>-0.0763420637999579</t>
  </si>
  <si>
    <t>0.0997688340165051</t>
  </si>
  <si>
    <t>-0.076490894588797</t>
  </si>
  <si>
    <t>cg07119855</t>
  </si>
  <si>
    <t>0.264948703864896</t>
  </si>
  <si>
    <t>6.31425866907603e-09</t>
  </si>
  <si>
    <t>0.271423281298709</t>
  </si>
  <si>
    <t>cg15134120</t>
  </si>
  <si>
    <t>0.225042997832299</t>
  </si>
  <si>
    <t>9.19818316718288e-07</t>
  </si>
  <si>
    <t>0.228961837946905</t>
  </si>
  <si>
    <t>cg23949612</t>
  </si>
  <si>
    <t>-0.301775851414629</t>
  </si>
  <si>
    <t>2.87819892418448e-11</t>
  </si>
  <si>
    <t>-0.311472234913221</t>
  </si>
  <si>
    <t>cg05493445</t>
  </si>
  <si>
    <t>0.154038016635537</t>
  </si>
  <si>
    <t>0.000849241857278168</t>
  </si>
  <si>
    <t>0.155273984104342</t>
  </si>
  <si>
    <t>cg06614142</t>
  </si>
  <si>
    <t>0.169273588969431</t>
  </si>
  <si>
    <t>0.000241769652280343</t>
  </si>
  <si>
    <t>0.170918729401379</t>
  </si>
  <si>
    <t>cg04385875</t>
  </si>
  <si>
    <t>-0.299370741521402</t>
  </si>
  <si>
    <t>4.19363368179439e-11</t>
  </si>
  <si>
    <t>-0.30882825467829</t>
  </si>
  <si>
    <t>cg16482226</t>
  </si>
  <si>
    <t>0.225835831323419</t>
  </si>
  <si>
    <t>8.40112521664282e-07</t>
  </si>
  <si>
    <t>0.229797123131311</t>
  </si>
  <si>
    <t>cg12866999</t>
  </si>
  <si>
    <t>-0.273743650938841</t>
  </si>
  <si>
    <t>1.87141878691158e-09</t>
  </si>
  <si>
    <t>-0.28090627480055</t>
  </si>
  <si>
    <t>cg02532884</t>
  </si>
  <si>
    <t>0.0188832795844676</t>
  </si>
  <si>
    <t>0.684319834593509</t>
  </si>
  <si>
    <t>0.018885524520367</t>
  </si>
  <si>
    <t>cg01836441</t>
  </si>
  <si>
    <t>0.111664684021055</t>
  </si>
  <si>
    <t>0.0158834943448676</t>
  </si>
  <si>
    <t>0.11213230319507</t>
  </si>
  <si>
    <t>cg08211722</t>
  </si>
  <si>
    <t>-0.151273226585199</t>
  </si>
  <si>
    <t>0.00105423055702622</t>
  </si>
  <si>
    <t>-0.152443224803315</t>
  </si>
  <si>
    <t>cg15554007</t>
  </si>
  <si>
    <t>-0.151416466814357</t>
  </si>
  <si>
    <t>0.00104257847539651</t>
  </si>
  <si>
    <t>-0.152589822900666</t>
  </si>
  <si>
    <t>cg00735239</t>
  </si>
  <si>
    <t>-0.100145858353287</t>
  </si>
  <si>
    <t>0.0306581082243611</t>
  </si>
  <si>
    <t>-0.100482681572823</t>
  </si>
  <si>
    <t>cg19184963</t>
  </si>
  <si>
    <t>-0.0548736152228853</t>
  </si>
  <si>
    <t>0.237099344351828</t>
  </si>
  <si>
    <t>-0.0549287918403131</t>
  </si>
  <si>
    <t>cg00164898</t>
  </si>
  <si>
    <t>-0.0651669065072856</t>
  </si>
  <si>
    <t>0.160177382435623</t>
  </si>
  <si>
    <t>-0.0652593909344689</t>
  </si>
  <si>
    <t>cg00395632</t>
  </si>
  <si>
    <t>-0.00135723298464905</t>
  </si>
  <si>
    <t>0.97668916309712</t>
  </si>
  <si>
    <t>-0.0013572338180278</t>
  </si>
  <si>
    <t>cg22307769</t>
  </si>
  <si>
    <t>-0.0198486178863805</t>
  </si>
  <si>
    <t>0.669114138015326</t>
  </si>
  <si>
    <t>-0.0198512250736925</t>
  </si>
  <si>
    <t>cg06461769</t>
  </si>
  <si>
    <t>0.0714995414304506</t>
  </si>
  <si>
    <t>0.123246026757199</t>
  </si>
  <si>
    <t>0.071621756134533</t>
  </si>
  <si>
    <t>cg22067914</t>
  </si>
  <si>
    <t>-0.183975147561688</t>
  </si>
  <si>
    <t>6.47047437350014e-05</t>
  </si>
  <si>
    <t>-0.186094007034386</t>
  </si>
  <si>
    <t>cg14523723</t>
  </si>
  <si>
    <t>-0.239789907556075</t>
  </si>
  <si>
    <t>1.61380535107485e-07</t>
  </si>
  <si>
    <t>-0.244551191174615</t>
  </si>
  <si>
    <t>cg18655081</t>
  </si>
  <si>
    <t>-0.210313640522587</t>
  </si>
  <si>
    <t>4.66827155540874e-06</t>
  </si>
  <si>
    <t>-0.213499479367611</t>
  </si>
  <si>
    <t>cg13521229</t>
  </si>
  <si>
    <t>-0.0735268741784276</t>
  </si>
  <si>
    <t>0.112941264091786</t>
  </si>
  <si>
    <t>-0.0736598059984011</t>
  </si>
  <si>
    <t>cg17168820</t>
  </si>
  <si>
    <t>-0.112157944426236</t>
  </si>
  <si>
    <t>0.0154225275153846</t>
  </si>
  <si>
    <t>-0.112631819625728</t>
  </si>
  <si>
    <t>cg03523122</t>
  </si>
  <si>
    <t>-0.104280696755807</t>
  </si>
  <si>
    <t>0.0243725060383486</t>
  </si>
  <si>
    <t>-0.104661181281847</t>
  </si>
  <si>
    <t>cg07775501</t>
  </si>
  <si>
    <t>-0.0434617277584563</t>
  </si>
  <si>
    <t>0.349205032368387</t>
  </si>
  <si>
    <t>-0.0434891240829236</t>
  </si>
  <si>
    <t>cg22266470</t>
  </si>
  <si>
    <t>-0.106957560180615</t>
  </si>
  <si>
    <t>0.0209256460646389</t>
  </si>
  <si>
    <t>-0.107368244772953</t>
  </si>
  <si>
    <t>cg11642254</t>
  </si>
  <si>
    <t>0.142789133905668</t>
  </si>
  <si>
    <t>0.00200181449369999</t>
  </si>
  <si>
    <t>0.143771611109705</t>
  </si>
  <si>
    <t>cg10063233</t>
  </si>
  <si>
    <t>-0.156640592100958</t>
  </si>
  <si>
    <t>0.000690575902067264</t>
  </si>
  <si>
    <t>-0.157940915066825</t>
  </si>
  <si>
    <t>cg23494167</t>
  </si>
  <si>
    <t>0.206841346545648</t>
  </si>
  <si>
    <t>6.73568797331307e-06</t>
  </si>
  <si>
    <t>0.209869249486754</t>
  </si>
  <si>
    <t>cg07681084</t>
  </si>
  <si>
    <t>-0.136825080020815</t>
  </si>
  <si>
    <t>0.00307992995243414</t>
  </si>
  <si>
    <t>-0.137688639834302</t>
  </si>
  <si>
    <t>cg20775450</t>
  </si>
  <si>
    <t>-0.191767055810082</t>
  </si>
  <si>
    <t>3.08225120817056e-05</t>
  </si>
  <si>
    <t>-0.194171045656721</t>
  </si>
  <si>
    <t>cg13324717</t>
  </si>
  <si>
    <t>-0.205203619669947</t>
  </si>
  <si>
    <t>7.99014014423945e-06</t>
  </si>
  <si>
    <t>-0.2081589270755</t>
  </si>
  <si>
    <t>cg16133845</t>
  </si>
  <si>
    <t>-0.2543157395506</t>
  </si>
  <si>
    <t>2.59211780204949e-08</t>
  </si>
  <si>
    <t>-0.260021604090019</t>
  </si>
  <si>
    <t>cg25359978</t>
  </si>
  <si>
    <t>-0.160313164446311</t>
  </si>
  <si>
    <t>0.000512981166224066</t>
  </si>
  <si>
    <t>-0.161708104753955</t>
  </si>
  <si>
    <t>cg14664464</t>
  </si>
  <si>
    <t>-0.169589144016502</t>
  </si>
  <si>
    <t>0.000235283875189392</t>
  </si>
  <si>
    <t>-0.171243610818389</t>
  </si>
  <si>
    <t>cg17890983</t>
  </si>
  <si>
    <t>-0.197265909280857</t>
  </si>
  <si>
    <t>1.79344340455321e-05</t>
  </si>
  <si>
    <t>-0.1998861565112</t>
  </si>
  <si>
    <t>cg16505464</t>
  </si>
  <si>
    <t>-0.15884802304047</t>
  </si>
  <si>
    <t>0.000578017642720583</t>
  </si>
  <si>
    <t>-0.16020467680621</t>
  </si>
  <si>
    <t>cg15318532</t>
  </si>
  <si>
    <t>-0.110128541759975</t>
  </si>
  <si>
    <t>0.0173973187597114</t>
  </si>
  <si>
    <t>-0.110577033818761</t>
  </si>
  <si>
    <t>cg00199846</t>
  </si>
  <si>
    <t>-0.120172590150037</t>
  </si>
  <si>
    <t>0.00941463716366189</t>
  </si>
  <si>
    <t>-0.120756143849378</t>
  </si>
  <si>
    <t>cg05362517</t>
  </si>
  <si>
    <t>-0.0786265331617107</t>
  </si>
  <si>
    <t>0.0900032539352249</t>
  </si>
  <si>
    <t>-0.0787891633582005</t>
  </si>
  <si>
    <t>cg27648567</t>
  </si>
  <si>
    <t>-0.0953103165605015</t>
  </si>
  <si>
    <t>0.039722303557406</t>
  </si>
  <si>
    <t>-0.0956005012745191</t>
  </si>
  <si>
    <t>cg11105980</t>
  </si>
  <si>
    <t>0.00152710740470045</t>
  </si>
  <si>
    <t>0.973772514231855</t>
  </si>
  <si>
    <t>0.00152710859180268</t>
  </si>
  <si>
    <t>cg08164233</t>
  </si>
  <si>
    <t>-0.143611301972595</t>
  </si>
  <si>
    <t>0.00188395741759446</t>
  </si>
  <si>
    <t>-0.144610991822617</t>
  </si>
  <si>
    <t>cg15488822</t>
  </si>
  <si>
    <t>-0.179320319406878</t>
  </si>
  <si>
    <t>9.93431229571107e-05</t>
  </si>
  <si>
    <t>-0.181280337652475</t>
  </si>
  <si>
    <t>cg14522731</t>
  </si>
  <si>
    <t>-0.0580466434713438</t>
  </si>
  <si>
    <t>0.211027798178542</t>
  </si>
  <si>
    <t>-0.0581119699576179</t>
  </si>
  <si>
    <t>cg04768459</t>
  </si>
  <si>
    <t>0.0892507915541031</t>
  </si>
  <si>
    <t>0.0541881977026134</t>
  </si>
  <si>
    <t>0.0894889124644002</t>
  </si>
  <si>
    <t>cg21105787</t>
  </si>
  <si>
    <t>-0.370507651714693</t>
  </si>
  <si>
    <t>1.30696197886674e-16</t>
  </si>
  <si>
    <t>-0.389011400349084</t>
  </si>
  <si>
    <t>cg10983208</t>
  </si>
  <si>
    <t>-0.488493924763688</t>
  </si>
  <si>
    <t>2.55486234963142e-29</t>
  </si>
  <si>
    <t>-0.534080318191433</t>
  </si>
  <si>
    <t>cg09661010</t>
  </si>
  <si>
    <t>-0.237907080071155</t>
  </si>
  <si>
    <t>2.02842383380358e-07</t>
  </si>
  <si>
    <t>-0.242554451763092</t>
  </si>
  <si>
    <t>cg10856045</t>
  </si>
  <si>
    <t>-0.528702841791524</t>
  </si>
  <si>
    <t>6.45976791979897e-35</t>
  </si>
  <si>
    <t>-0.588343017370216</t>
  </si>
  <si>
    <t>cg02595823</t>
  </si>
  <si>
    <t>-0.609624873321312</t>
  </si>
  <si>
    <t>9.24279228993289e-49</t>
  </si>
  <si>
    <t>-0.708324146392442</t>
  </si>
  <si>
    <t>cg13997668</t>
  </si>
  <si>
    <t>-0.201807275476625</t>
  </si>
  <si>
    <t>1.13367437644685e-05</t>
  </si>
  <si>
    <t>-0.204615843989538</t>
  </si>
  <si>
    <t>cg26435178</t>
  </si>
  <si>
    <t>-0.548372018742033</t>
  </si>
  <si>
    <t>6.12997893927841e-38</t>
  </si>
  <si>
    <t>-0.616050278417785</t>
  </si>
  <si>
    <t>cg17958658</t>
  </si>
  <si>
    <t>-0.147281683876846</t>
  </si>
  <si>
    <t>0.00143142060364767</t>
  </si>
  <si>
    <t>-0.148360702232823</t>
  </si>
  <si>
    <t>cg08021564</t>
  </si>
  <si>
    <t>-0.440558294309775</t>
  </si>
  <si>
    <t>1.50984800717845e-23</t>
  </si>
  <si>
    <t>-0.47292334474931</t>
  </si>
  <si>
    <t>cg12623536</t>
  </si>
  <si>
    <t>-0.573119372003894</t>
  </si>
  <si>
    <t>4.87665703766349e-42</t>
  </si>
  <si>
    <t>-0.652155686938427</t>
  </si>
  <si>
    <t>cg01498231</t>
  </si>
  <si>
    <t>-0.425569465102054</t>
  </si>
  <si>
    <t>6.36457143935317e-22</t>
  </si>
  <si>
    <t>-0.454473730772376</t>
  </si>
  <si>
    <t>cg00661320</t>
  </si>
  <si>
    <t>-0.620033552955648</t>
  </si>
  <si>
    <t>7.67396645024433e-51</t>
  </si>
  <si>
    <t>-0.725059594071333</t>
  </si>
  <si>
    <t>cg00929860</t>
  </si>
  <si>
    <t>-0.683614624258938</t>
  </si>
  <si>
    <t>1.86676143814026e-65</t>
  </si>
  <si>
    <t>-0.835868654564519</t>
  </si>
  <si>
    <t>cg06970090</t>
  </si>
  <si>
    <t>-0.603964410560281</t>
  </si>
  <si>
    <t>1.16236457541963e-47</t>
  </si>
  <si>
    <t>-0.699364760355788</t>
  </si>
  <si>
    <t>cg19879075</t>
  </si>
  <si>
    <t>-0.549310080419958</t>
  </si>
  <si>
    <t>4.34765619733702e-38</t>
  </si>
  <si>
    <t>-0.617392719055603</t>
  </si>
  <si>
    <t>cg05296777</t>
  </si>
  <si>
    <t>0.238866732150574</t>
  </si>
  <si>
    <t>1.80570294312039e-07</t>
  </si>
  <si>
    <t>0.243571925244989</t>
  </si>
  <si>
    <t>cg15331996</t>
  </si>
  <si>
    <t>-0.622857096686214</t>
  </si>
  <si>
    <t>2.02769835210776e-51</t>
  </si>
  <si>
    <t>-0.729659672630737</t>
  </si>
  <si>
    <t>cg08641278</t>
  </si>
  <si>
    <t>-0.608696179910222</t>
  </si>
  <si>
    <t>1.40514342867585e-48</t>
  </si>
  <si>
    <t>-0.706847506010308</t>
  </si>
  <si>
    <t>cg00360230</t>
  </si>
  <si>
    <t>0.190180175518561</t>
  </si>
  <si>
    <t>3.59351195735626e-05</t>
  </si>
  <si>
    <t>0.192524099315927</t>
  </si>
  <si>
    <t>cg12085225</t>
  </si>
  <si>
    <t>-0.101282653087446</t>
  </si>
  <si>
    <t>0.0288050504066346</t>
  </si>
  <si>
    <t>-0.1016311255176</t>
  </si>
  <si>
    <t>cg13689028</t>
  </si>
  <si>
    <t>-0.135750390179683</t>
  </si>
  <si>
    <t>0.00332280602428285</t>
  </si>
  <si>
    <t>-0.136593610423839</t>
  </si>
  <si>
    <t>cg10716524</t>
  </si>
  <si>
    <t>0.0689113956186211</t>
  </si>
  <si>
    <t>0.137447557552836</t>
  </si>
  <si>
    <t>0.0690207891757938</t>
  </si>
  <si>
    <t>cg16197643</t>
  </si>
  <si>
    <t>-0.0963373641191076</t>
  </si>
  <si>
    <t>0.0376274598885256</t>
  </si>
  <si>
    <t>-0.0966370668890892</t>
  </si>
  <si>
    <t>cg21075020</t>
  </si>
  <si>
    <t>-0.0954202185328637</t>
  </si>
  <si>
    <t>0.0394935253758039</t>
  </si>
  <si>
    <t>-0.0957114119277319</t>
  </si>
  <si>
    <t>cg02703701</t>
  </si>
  <si>
    <t>-0.0433098818503547</t>
  </si>
  <si>
    <t>0.350892949844446</t>
  </si>
  <si>
    <t>-0.0433369918116847</t>
  </si>
  <si>
    <t>cg18290983</t>
  </si>
  <si>
    <t>-0.127037078436866</t>
  </si>
  <si>
    <t>0.00603042320093762</t>
  </si>
  <si>
    <t>-0.127727165559335</t>
  </si>
  <si>
    <t>cg08043868</t>
  </si>
  <si>
    <t>-0.10827587681107</t>
  </si>
  <si>
    <t>0.0193896021860662</t>
  </si>
  <si>
    <t>-0.108702008399813</t>
  </si>
  <si>
    <t>cg19150467</t>
  </si>
  <si>
    <t>0.0448854519237343</t>
  </si>
  <si>
    <t>0.333629640256942</t>
  </si>
  <si>
    <t>0.0449156320446469</t>
  </si>
  <si>
    <t>cg11004323</t>
  </si>
  <si>
    <t>-0.085276356255664</t>
  </si>
  <si>
    <t>0.0658753322722497</t>
  </si>
  <si>
    <t>-0.08548397440395</t>
  </si>
  <si>
    <t>cg13835853</t>
  </si>
  <si>
    <t>-0.0766653604691305</t>
  </si>
  <si>
    <t>0.0983377134846206</t>
  </si>
  <si>
    <t>-0.0768160945973227</t>
  </si>
  <si>
    <t>cg26499878</t>
  </si>
  <si>
    <t>0.00650503423639203</t>
  </si>
  <si>
    <t>0.888621488118805</t>
  </si>
  <si>
    <t>0.00650512599324954</t>
  </si>
  <si>
    <t>cg05919523</t>
  </si>
  <si>
    <t>0.0374852704794926</t>
  </si>
  <si>
    <t>0.419490055128046</t>
  </si>
  <si>
    <t>0.03750284271655</t>
  </si>
  <si>
    <t>cg05488981</t>
  </si>
  <si>
    <t>-0.0540641139960581</t>
  </si>
  <si>
    <t>0.244099393122776</t>
  </si>
  <si>
    <t>-0.0541168817473068</t>
  </si>
  <si>
    <t>cg06132940</t>
  </si>
  <si>
    <t>-0.0626206993593457</t>
  </si>
  <si>
    <t>0.177179861745993</t>
  </si>
  <si>
    <t>-0.0627027450854459</t>
  </si>
  <si>
    <t>cg10357841</t>
  </si>
  <si>
    <t>-0.131035144519973</t>
  </si>
  <si>
    <t>0.00460717517486868</t>
  </si>
  <si>
    <t>-0.13179293375874</t>
  </si>
  <si>
    <t>cg00554604</t>
  </si>
  <si>
    <t>-0.121544580799378</t>
  </si>
  <si>
    <t>0.00862719630474612</t>
  </si>
  <si>
    <t>-0.122148472188432</t>
  </si>
  <si>
    <t>cg25464034</t>
  </si>
  <si>
    <t>-0.132158419968976</t>
  </si>
  <si>
    <t>0.00426601357928865</t>
  </si>
  <si>
    <t>-0.132936004711209</t>
  </si>
  <si>
    <t>cg03576123</t>
  </si>
  <si>
    <t>0.107500373332309</t>
  </si>
  <si>
    <t>0.0202808303045881</t>
  </si>
  <si>
    <t>0.107917371829835</t>
  </si>
  <si>
    <t>cg19029131</t>
  </si>
  <si>
    <t>-0.159804669122507</t>
  </si>
  <si>
    <t>0.000534740507728045</t>
  </si>
  <si>
    <t>-0.161186239835076</t>
  </si>
  <si>
    <t>cg23260799</t>
  </si>
  <si>
    <t>-0.0700374249423813</t>
  </si>
  <si>
    <t>0.131121519355478</t>
  </si>
  <si>
    <t>-0.0701522799809515</t>
  </si>
  <si>
    <t>cg22094042</t>
  </si>
  <si>
    <t>-0.00562961340735692</t>
  </si>
  <si>
    <t>0.903531653814219</t>
  </si>
  <si>
    <t>-0.00562967288075059</t>
  </si>
  <si>
    <t>cg03352830</t>
  </si>
  <si>
    <t>-0.0381428567124318</t>
  </si>
  <si>
    <t>0.411373662086378</t>
  </si>
  <si>
    <t>-0.038161370604625</t>
  </si>
  <si>
    <t>cg08802462</t>
  </si>
  <si>
    <t>-0.0366046743164609</t>
  </si>
  <si>
    <t>0.43050468684014</t>
  </si>
  <si>
    <t>-0.036621036366932</t>
  </si>
  <si>
    <t>cg02694576</t>
  </si>
  <si>
    <t>0.0542268442728405</t>
  </si>
  <si>
    <t>0.24268071414329</t>
  </si>
  <si>
    <t>0.0542800905089515</t>
  </si>
  <si>
    <t>cg04182215</t>
  </si>
  <si>
    <t>-0.0741951483425768</t>
  </si>
  <si>
    <t>0.109696931155312</t>
  </si>
  <si>
    <t>-0.07433174592208</t>
  </si>
  <si>
    <t>cg21915509</t>
  </si>
  <si>
    <t>-0.231785459241194</t>
  </si>
  <si>
    <t>4.21059631810795e-07</t>
  </si>
  <si>
    <t>-0.236075472309944</t>
  </si>
  <si>
    <t>cg08139102</t>
  </si>
  <si>
    <t>-0.210897113553202</t>
  </si>
  <si>
    <t>4.38669365998162e-06</t>
  </si>
  <si>
    <t>-0.214110033309813</t>
  </si>
  <si>
    <t>cg13778073</t>
  </si>
  <si>
    <t>0.203797235604145</t>
  </si>
  <si>
    <t>9.24222607660632e-06</t>
  </si>
  <si>
    <t>0.206691160086391</t>
  </si>
  <si>
    <t>cg23946014</t>
  </si>
  <si>
    <t>-0.193781816239826</t>
  </si>
  <si>
    <t>2.5319824930379e-05</t>
  </si>
  <si>
    <t>-0.196263569229409</t>
  </si>
  <si>
    <t>cg02067788</t>
  </si>
  <si>
    <t>-0.113153614741756</t>
  </si>
  <si>
    <t>0.0145276697211737</t>
  </si>
  <si>
    <t>-0.113640288839054</t>
  </si>
  <si>
    <t>cg04161464</t>
  </si>
  <si>
    <t>-0.0470766937368182</t>
  </si>
  <si>
    <t>0.310545003306744</t>
  </si>
  <si>
    <t>-0.0471115174143481</t>
  </si>
  <si>
    <t>cg16668042</t>
  </si>
  <si>
    <t>0.0478774376285666</t>
  </si>
  <si>
    <t>0.302377851770458</t>
  </si>
  <si>
    <t>0.0479140703613049</t>
  </si>
  <si>
    <t>cg24159723</t>
  </si>
  <si>
    <t>-0.0153431994111253</t>
  </si>
  <si>
    <t>0.74114001052088</t>
  </si>
  <si>
    <t>-0.0153444035813466</t>
  </si>
  <si>
    <t>cg12202022</t>
  </si>
  <si>
    <t>0.200375890269346</t>
  </si>
  <si>
    <t>1.31147795400085e-05</t>
  </si>
  <si>
    <t>0.203124137103051</t>
  </si>
  <si>
    <t>cg26853048</t>
  </si>
  <si>
    <t>-0.111219952658417</t>
  </si>
  <si>
    <t>0.0163094171331789</t>
  </si>
  <si>
    <t>-0.111681979073603</t>
  </si>
  <si>
    <t>cg23334365</t>
  </si>
  <si>
    <t>-0.0405997462327224</t>
  </si>
  <si>
    <t>0.381881509335305</t>
  </si>
  <si>
    <t>-0.0406220757078542</t>
  </si>
  <si>
    <t>cg08932343</t>
  </si>
  <si>
    <t>-0.110763669816886</t>
  </si>
  <si>
    <t>0.0167567662524232</t>
  </si>
  <si>
    <t>-0.111220005081899</t>
  </si>
  <si>
    <t>cg21165137</t>
  </si>
  <si>
    <t>-0.295096393531149</t>
  </si>
  <si>
    <t>8.11692055213575e-11</t>
  </si>
  <si>
    <t>-0.304139670735779</t>
  </si>
  <si>
    <t>cg24496349</t>
  </si>
  <si>
    <t>-0.255746191421009</t>
  </si>
  <si>
    <t>2.15145097285876e-08</t>
  </si>
  <si>
    <t>-0.261551566246358</t>
  </si>
  <si>
    <t>cg25367890</t>
  </si>
  <si>
    <t>0.0455112505854955</t>
  </si>
  <si>
    <t>0.326927046312652</t>
  </si>
  <si>
    <t>0.045542711782566</t>
  </si>
  <si>
    <t>cg26921533</t>
  </si>
  <si>
    <t>-0.222372983348405</t>
  </si>
  <si>
    <t>1.24513601861171e-06</t>
  </si>
  <si>
    <t>-0.226151160335319</t>
  </si>
  <si>
    <t>cg08162803</t>
  </si>
  <si>
    <t>-0.00777971854591395</t>
  </si>
  <si>
    <t>0.866982521383123</t>
  </si>
  <si>
    <t>-0.0077798755048958</t>
  </si>
  <si>
    <t>cg10301588</t>
  </si>
  <si>
    <t>-0.142783553805731</t>
  </si>
  <si>
    <t>0.00200263694363276</t>
  </si>
  <si>
    <t>-0.143765914875282</t>
  </si>
  <si>
    <t>cg26002713</t>
  </si>
  <si>
    <t>-0.086591741377674</t>
  </si>
  <si>
    <t>0.0617972106574218</t>
  </si>
  <si>
    <t>-0.0868091456628955</t>
  </si>
  <si>
    <t>cg24659171</t>
  </si>
  <si>
    <t>-0.00568533370402974</t>
  </si>
  <si>
    <t>0.902581558026974</t>
  </si>
  <si>
    <t>-0.00568539496093479</t>
  </si>
  <si>
    <t>cg25439758</t>
  </si>
  <si>
    <t>0.0555700051020105</t>
  </si>
  <si>
    <t>0.231191556012734</t>
  </si>
  <si>
    <t>0.0556273118486774</t>
  </si>
  <si>
    <t>cg19111906</t>
  </si>
  <si>
    <t>0.0870984813760228</t>
  </si>
  <si>
    <t>0.0602827714835488</t>
  </si>
  <si>
    <t>0.087319736586712</t>
  </si>
  <si>
    <t>cg26898077</t>
  </si>
  <si>
    <t>-0.218742680123236</t>
  </si>
  <si>
    <t>1.86825945663063e-06</t>
  </si>
  <si>
    <t>-0.222335222896157</t>
  </si>
  <si>
    <t>cg02322435</t>
  </si>
  <si>
    <t>0.066638557474554</t>
  </si>
  <si>
    <t>0.15092776822804</t>
  </si>
  <si>
    <t>0.0667374616858228</t>
  </si>
  <si>
    <t>cg08801887</t>
  </si>
  <si>
    <t>-0.109168962104691</t>
  </si>
  <si>
    <t>0.0184056796798269</t>
  </si>
  <si>
    <t>-0.109605776809148</t>
  </si>
  <si>
    <t>cg11671925</t>
  </si>
  <si>
    <t>-0.0816773404403092</t>
  </si>
  <si>
    <t>0.0781741147438365</t>
  </si>
  <si>
    <t>-0.0818596992247738</t>
  </si>
  <si>
    <t>cg11731626</t>
  </si>
  <si>
    <t>-0.0291126421023576</t>
  </si>
  <si>
    <t>0.530724392375497</t>
  </si>
  <si>
    <t>-0.0291208710545222</t>
  </si>
  <si>
    <t>cg05763664</t>
  </si>
  <si>
    <t>0.137492994713382</t>
  </si>
  <si>
    <t>0.00293723159731116</t>
  </si>
  <si>
    <t>0.13836936068422</t>
  </si>
  <si>
    <t>cg18407189</t>
  </si>
  <si>
    <t>-0.364008416812345</t>
  </si>
  <si>
    <t>4.78307260182047e-16</t>
  </si>
  <si>
    <t>-0.381498839898514</t>
  </si>
  <si>
    <t>cg18793200</t>
  </si>
  <si>
    <t>0.0715538602947635</t>
  </si>
  <si>
    <t>0.122960699043073</t>
  </si>
  <si>
    <t>0.0716763543269757</t>
  </si>
  <si>
    <t>cg02387701</t>
  </si>
  <si>
    <t>-0.145745550900419</t>
  </si>
  <si>
    <t>0.0016070471138727</t>
  </si>
  <si>
    <t>-0.146790870536535</t>
  </si>
  <si>
    <t>cg04743859</t>
  </si>
  <si>
    <t>0.119210019711897</t>
  </si>
  <si>
    <t>0.0100046125725952</t>
  </si>
  <si>
    <t>0.119779583114082</t>
  </si>
  <si>
    <t>cg24030630</t>
  </si>
  <si>
    <t>-0.123077267625131</t>
  </si>
  <si>
    <t>0.00781738316455472</t>
  </si>
  <si>
    <t>-0.123704436504611</t>
  </si>
  <si>
    <t>cg11990562</t>
  </si>
  <si>
    <t>-0.118384062940479</t>
  </si>
  <si>
    <t>0.0105367830551624</t>
  </si>
  <si>
    <t>-0.118941802920753</t>
  </si>
  <si>
    <t>cg17589079</t>
  </si>
  <si>
    <t>-0.0822610614776051</t>
  </si>
  <si>
    <t>0.0760613890311614</t>
  </si>
  <si>
    <t>-0.0824473688016558</t>
  </si>
  <si>
    <t>cg18456140</t>
  </si>
  <si>
    <t>-0.268097509117919</t>
  </si>
  <si>
    <t>4.1059887332683e-09</t>
  </si>
  <si>
    <t>-0.274812868032547</t>
  </si>
  <si>
    <t>cg26389053</t>
  </si>
  <si>
    <t>0.131791533941382</t>
  </si>
  <si>
    <t>0.00437484641953235</t>
  </si>
  <si>
    <t>0.132562615206814</t>
  </si>
  <si>
    <t>cg07421737</t>
  </si>
  <si>
    <t>-0.298204331690666</t>
  </si>
  <si>
    <t>5.02718905267754e-11</t>
  </si>
  <si>
    <t>-0.307547507205756</t>
  </si>
  <si>
    <t>cg20484322</t>
  </si>
  <si>
    <t>0.0452608181440589</t>
  </si>
  <si>
    <t>0.329598760122466</t>
  </si>
  <si>
    <t>0.0452917624111755</t>
  </si>
  <si>
    <t>cg27007178</t>
  </si>
  <si>
    <t>-0.296365783311726</t>
  </si>
  <si>
    <t>6.67901445985686e-11</t>
  </si>
  <si>
    <t>-0.305530717368539</t>
  </si>
  <si>
    <t>cg03793199</t>
  </si>
  <si>
    <t>-0.116914302843022</t>
  </si>
  <si>
    <t>0.0115460860558264</t>
  </si>
  <si>
    <t>-0.117451413568739</t>
  </si>
  <si>
    <t>cg03933810</t>
  </si>
  <si>
    <t>-0.0718249950596079</t>
  </si>
  <si>
    <t>0.121544157770211</t>
  </si>
  <si>
    <t>-0.0719488897550285</t>
  </si>
  <si>
    <t>cg06961093</t>
  </si>
  <si>
    <t>-0.0201494215722608</t>
  </si>
  <si>
    <t>0.664403120810384</t>
  </si>
  <si>
    <t>-0.0201521491196646</t>
  </si>
  <si>
    <t>cg22664368</t>
  </si>
  <si>
    <t>0.0836797213585458</t>
  </si>
  <si>
    <t>0.0711197973409763</t>
  </si>
  <si>
    <t>0.0838758628041737</t>
  </si>
  <si>
    <t>cg09766628</t>
  </si>
  <si>
    <t>0.0933347499983617</t>
  </si>
  <si>
    <t>0.0440298173060324</t>
  </si>
  <si>
    <t>0.0936072001584649</t>
  </si>
  <si>
    <t>cg01620757</t>
  </si>
  <si>
    <t>0.0506778650424652</t>
  </si>
  <si>
    <t>0.27494377691799</t>
  </si>
  <si>
    <t>0.0507213164266001</t>
  </si>
  <si>
    <t>cg02208506</t>
  </si>
  <si>
    <t>0.00523341007829406</t>
  </si>
  <si>
    <t>0.910291272643229</t>
  </si>
  <si>
    <t>0.0052334578576379</t>
  </si>
  <si>
    <t>cg18374708</t>
  </si>
  <si>
    <t>-0.339060215885852</t>
  </si>
  <si>
    <t>5.32663873002651e-14</t>
  </si>
  <si>
    <t>-0.353030288964861</t>
  </si>
  <si>
    <t>cg13327734</t>
  </si>
  <si>
    <t>-0.119230233080852</t>
  </si>
  <si>
    <t>0.00999189359619917</t>
  </si>
  <si>
    <t>-0.119800087926935</t>
  </si>
  <si>
    <t>cg26017457</t>
  </si>
  <si>
    <t>-0.119075778531549</t>
  </si>
  <si>
    <t>0.0100894472495171</t>
  </si>
  <si>
    <t>-0.119643408936932</t>
  </si>
  <si>
    <t>cg13561921</t>
  </si>
  <si>
    <t>-0.185632015863374</t>
  </si>
  <si>
    <t>5.54042241659285e-05</t>
  </si>
  <si>
    <t>-0.187809462648252</t>
  </si>
  <si>
    <t>cg05848320</t>
  </si>
  <si>
    <t>-0.2320105225184</t>
  </si>
  <si>
    <t>4.10048964499839e-07</t>
  </si>
  <si>
    <t>-0.236313326602104</t>
  </si>
  <si>
    <t>cg02504457</t>
  </si>
  <si>
    <t>-0.140960545448277</t>
  </si>
  <si>
    <t>0.00228849175008067</t>
  </si>
  <si>
    <t>-0.141905459308805</t>
  </si>
  <si>
    <t>cg22580905</t>
  </si>
  <si>
    <t>0.0459250934848345</t>
  </si>
  <si>
    <t>0.322542821054325</t>
  </si>
  <si>
    <t>0.0459574214938967</t>
  </si>
  <si>
    <t>cg10766103</t>
  </si>
  <si>
    <t>-0.0959904943789099</t>
  </si>
  <si>
    <t>0.0383242316545536</t>
  </si>
  <si>
    <t>-0.0962869595269677</t>
  </si>
  <si>
    <t>cg09176901</t>
  </si>
  <si>
    <t>-0.0472911880319874</t>
  </si>
  <si>
    <t>0.308343180028252</t>
  </si>
  <si>
    <t>-0.0473264903097248</t>
  </si>
  <si>
    <t>cg23239935</t>
  </si>
  <si>
    <t>-0.159845574085902</t>
  </si>
  <si>
    <t>0.000532958908035277</t>
  </si>
  <si>
    <t>-0.161228217067828</t>
  </si>
  <si>
    <t>cg00819696</t>
  </si>
  <si>
    <t>-0.14574347066355</t>
  </si>
  <si>
    <t>0.00160729780154977</t>
  </si>
  <si>
    <t>-0.146788745153421</t>
  </si>
  <si>
    <t>cg02581418</t>
  </si>
  <si>
    <t>-0.136491418843104</t>
  </si>
  <si>
    <t>0.00315355077355352</t>
  </si>
  <si>
    <t>-0.137348628784611</t>
  </si>
  <si>
    <t>cg25992610</t>
  </si>
  <si>
    <t>-0.176409161366147</t>
  </si>
  <si>
    <t>0.00012919662148776</t>
  </si>
  <si>
    <t>-0.17827407137441</t>
  </si>
  <si>
    <t>cg02497175</t>
  </si>
  <si>
    <t>-0.0661429084118563</t>
  </si>
  <si>
    <t>0.153996590495631</t>
  </si>
  <si>
    <t>-0.0662396182536095</t>
  </si>
  <si>
    <t>cg01059818</t>
  </si>
  <si>
    <t>-0.397753611608042</t>
  </si>
  <si>
    <t>4.08815777770108e-19</t>
  </si>
  <si>
    <t>-0.420977509578809</t>
  </si>
  <si>
    <t>cg02668694</t>
  </si>
  <si>
    <t>-0.201628540401272</t>
  </si>
  <si>
    <t>1.15455245307895e-05</t>
  </si>
  <si>
    <t>-0.204429527681729</t>
  </si>
  <si>
    <t>cg03509901</t>
  </si>
  <si>
    <t>-0.364368789320705</t>
  </si>
  <si>
    <t>4.45449870627675e-16</t>
  </si>
  <si>
    <t>-0.381914318763043</t>
  </si>
  <si>
    <t>cg11014070</t>
  </si>
  <si>
    <t>-0.0732142905342138</t>
  </si>
  <si>
    <t>0.11448444160322</t>
  </si>
  <si>
    <t>-0.0733455305305632</t>
  </si>
  <si>
    <t>cg00627621</t>
  </si>
  <si>
    <t>-0.0560242098153038</t>
  </si>
  <si>
    <t>0.227394946315828</t>
  </si>
  <si>
    <t>-0.0560829350695121</t>
  </si>
  <si>
    <t>cg04444761</t>
  </si>
  <si>
    <t>-0.130564800994314</t>
  </si>
  <si>
    <t>0.0047572019154006</t>
  </si>
  <si>
    <t>-0.131314403220345</t>
  </si>
  <si>
    <t>cg14156441</t>
  </si>
  <si>
    <t>-0.241329662439001</t>
  </si>
  <si>
    <t>1.33666631233777e-07</t>
  </si>
  <si>
    <t>-0.246185523663151</t>
  </si>
  <si>
    <t>cg11059651</t>
  </si>
  <si>
    <t>-0.134831125237795</t>
  </si>
  <si>
    <t>0.00354421448685976</t>
  </si>
  <si>
    <t>-0.135657205846455</t>
  </si>
  <si>
    <t>cg02519415</t>
  </si>
  <si>
    <t>0.0410610244810536</t>
  </si>
  <si>
    <t>0.376492124936323</t>
  </si>
  <si>
    <t>0.0410841242549772</t>
  </si>
  <si>
    <t>cg09504829</t>
  </si>
  <si>
    <t>-0.246342591117857</t>
  </si>
  <si>
    <t>7.17401921160801e-08</t>
  </si>
  <si>
    <t>-0.251515357211361</t>
  </si>
  <si>
    <t>cg09934789</t>
  </si>
  <si>
    <t>-0.174430146070307</t>
  </si>
  <si>
    <t>0.000154100264153929</t>
  </si>
  <si>
    <t>-0.17623222347175</t>
  </si>
  <si>
    <t>cg14389810</t>
  </si>
  <si>
    <t>-0.139912921425657</t>
  </si>
  <si>
    <t>0.00246915806592349</t>
  </si>
  <si>
    <t>-0.140836757739417</t>
  </si>
  <si>
    <t>cg05316555</t>
  </si>
  <si>
    <t>-0.142260328049458</t>
  </si>
  <si>
    <t>0.00208114273295493</t>
  </si>
  <si>
    <t>-0.143231840722641</t>
  </si>
  <si>
    <t>cg00184235</t>
  </si>
  <si>
    <t>-0.220825302939756</t>
  </si>
  <si>
    <t>1.48152277278763e-06</t>
  </si>
  <si>
    <t>-0.224523554004845</t>
  </si>
  <si>
    <t>cg20187720</t>
  </si>
  <si>
    <t>0.0734303657664816</t>
  </si>
  <si>
    <t>0.113415957759883</t>
  </si>
  <si>
    <t>0.0735627736985512</t>
  </si>
  <si>
    <t>cg08715135</t>
  </si>
  <si>
    <t>0.0934238441347893</t>
  </si>
  <si>
    <t>0.0438274217846077</t>
  </si>
  <si>
    <t>0.0936970780021694</t>
  </si>
  <si>
    <t>cg22644321</t>
  </si>
  <si>
    <t>-0.405707006342974</t>
  </si>
  <si>
    <t>6.844845381719e-20</t>
  </si>
  <si>
    <t>-0.430461604747969</t>
  </si>
  <si>
    <t>cg12286194</t>
  </si>
  <si>
    <t>-0.265908698112506</t>
  </si>
  <si>
    <t>5.5411113227379e-09</t>
  </si>
  <si>
    <t>-0.272456035668818</t>
  </si>
  <si>
    <t>cg22727364</t>
  </si>
  <si>
    <t>-0.0369610892092689</t>
  </si>
  <si>
    <t>0.426026575774874</t>
  </si>
  <si>
    <t>-0.036977934139226</t>
  </si>
  <si>
    <t>cg18455759</t>
  </si>
  <si>
    <t>0.0685217690958657</t>
  </si>
  <si>
    <t>0.139690280579178</t>
  </si>
  <si>
    <t>0.0686293141150117</t>
  </si>
  <si>
    <t>cg06668527</t>
  </si>
  <si>
    <t>-0.180369004416574</t>
  </si>
  <si>
    <t>9.02798377501205e-05</t>
  </si>
  <si>
    <t>-0.18236407529611</t>
  </si>
  <si>
    <t>cg14331226</t>
  </si>
  <si>
    <t>-0.133139153596293</t>
  </si>
  <si>
    <t>0.00398700076652051</t>
  </si>
  <si>
    <t>-0.133934304203282</t>
  </si>
  <si>
    <t>cg21166191</t>
  </si>
  <si>
    <t>-0.0528468248684542</t>
  </si>
  <si>
    <t>0.254895905584131</t>
  </si>
  <si>
    <t>-0.0528961041107445</t>
  </si>
  <si>
    <t>cg09176853</t>
  </si>
  <si>
    <t>0.0236071315589764</t>
  </si>
  <si>
    <t>0.611235880318524</t>
  </si>
  <si>
    <t>0.023611518417799</t>
  </si>
  <si>
    <t>cg18288715</t>
  </si>
  <si>
    <t>-0.00929163877868481</t>
  </si>
  <si>
    <t>0.84144575193764</t>
  </si>
  <si>
    <t>-0.0092919061890249</t>
  </si>
  <si>
    <t>cg13566908</t>
  </si>
  <si>
    <t>0.00181864959034372</t>
  </si>
  <si>
    <t>0.968767734147427</t>
  </si>
  <si>
    <t>0.00181865159540049</t>
  </si>
  <si>
    <t>cg24522076</t>
  </si>
  <si>
    <t>-0.00340345515847717</t>
  </si>
  <si>
    <t>0.941588566224062</t>
  </si>
  <si>
    <t>-0.00340346829988409</t>
  </si>
  <si>
    <t>cg15309862</t>
  </si>
  <si>
    <t>-0.022348488594487</t>
  </si>
  <si>
    <t>0.630372956788809</t>
  </si>
  <si>
    <t>-0.0223522103975693</t>
  </si>
  <si>
    <t>cg27523218</t>
  </si>
  <si>
    <t>-0.0572101924157833</t>
  </si>
  <si>
    <t>0.217690974981878</t>
  </si>
  <si>
    <t>-0.057272731713265</t>
  </si>
  <si>
    <t>cg18629527</t>
  </si>
  <si>
    <t>-0.0975662284424414</t>
  </si>
  <si>
    <t>0.0352448112610204</t>
  </si>
  <si>
    <t>-0.0978775918761484</t>
  </si>
  <si>
    <t>cg06910115</t>
  </si>
  <si>
    <t>-0.0735238220784894</t>
  </si>
  <si>
    <t>0.112956252448643</t>
  </si>
  <si>
    <t>-0.0736567373092002</t>
  </si>
  <si>
    <t>cg16073846</t>
  </si>
  <si>
    <t>-0.0227196189292151</t>
  </si>
  <si>
    <t>0.6247035735897</t>
  </si>
  <si>
    <t>-0.0227235292862025</t>
  </si>
  <si>
    <t>cg17002091</t>
  </si>
  <si>
    <t>-0.0339392200664538</t>
  </si>
  <si>
    <t>0.464846366295941</t>
  </si>
  <si>
    <t>-0.0339522602772808</t>
  </si>
  <si>
    <t>cg23709172</t>
  </si>
  <si>
    <t>-0.0817744228427578</t>
  </si>
  <si>
    <t>0.0778194686421199</t>
  </si>
  <si>
    <t>-0.0819574344123206</t>
  </si>
  <si>
    <t>cg25906332</t>
  </si>
  <si>
    <t>-0.0217031356453402</t>
  </si>
  <si>
    <t>0.640283055368741</t>
  </si>
  <si>
    <t>-0.0217065441897909</t>
  </si>
  <si>
    <t>cg01551177</t>
  </si>
  <si>
    <t>-0.00305793152698409</t>
  </si>
  <si>
    <t>0.947509561502969</t>
  </si>
  <si>
    <t>-0.00305794105855429</t>
  </si>
  <si>
    <t>cg09002165</t>
  </si>
  <si>
    <t>-0.0116965059136988</t>
  </si>
  <si>
    <t>0.8011776078719</t>
  </si>
  <si>
    <t>-0.011697039350324</t>
  </si>
  <si>
    <t>cg14064024</t>
  </si>
  <si>
    <t>-0.122133254910016</t>
  </si>
  <si>
    <t>0.00830771866052822</t>
  </si>
  <si>
    <t>-0.122746016699457</t>
  </si>
  <si>
    <t>cg24141378</t>
  </si>
  <si>
    <t>-0.112460280759337</t>
  </si>
  <si>
    <t>0.0151458234729754</t>
  </si>
  <si>
    <t>-0.11293801814634</t>
  </si>
  <si>
    <t>cg01437482</t>
  </si>
  <si>
    <t>-0.0157323938127398</t>
  </si>
  <si>
    <t>0.7348172383252</t>
  </si>
  <si>
    <t>-0.0157336919710987</t>
  </si>
  <si>
    <t>cg18986330</t>
  </si>
  <si>
    <t>-0.0284609314441941</t>
  </si>
  <si>
    <t>0.539968147938384</t>
  </si>
  <si>
    <t>-0.0284686198662736</t>
  </si>
  <si>
    <t>cg25623409</t>
  </si>
  <si>
    <t>-0.437999768352995</t>
  </si>
  <si>
    <t>2.89763654375917e-23</t>
  </si>
  <si>
    <t>-0.469753057557189</t>
  </si>
  <si>
    <t>cg21184172</t>
  </si>
  <si>
    <t>-0.481132780628338</t>
  </si>
  <si>
    <t>2.2594046690763e-28</t>
  </si>
  <si>
    <t>-0.524457227619412</t>
  </si>
  <si>
    <t>cg05968601</t>
  </si>
  <si>
    <t>-0.482735038462769</t>
  </si>
  <si>
    <t>1.41220245661485e-28</t>
  </si>
  <si>
    <t>-0.526544209453156</t>
  </si>
  <si>
    <t>cg15133564</t>
  </si>
  <si>
    <t>-0.399371282133522</t>
  </si>
  <si>
    <t>2.85331568799069e-19</t>
  </si>
  <si>
    <t>-0.422900680421444</t>
  </si>
  <si>
    <t>cg14678829</t>
  </si>
  <si>
    <t>-0.455122593374325</t>
  </si>
  <si>
    <t>3.31777264989791e-25</t>
  </si>
  <si>
    <t>-0.491142302641048</t>
  </si>
  <si>
    <t>cg08210474</t>
  </si>
  <si>
    <t>-0.436017591318498</t>
  </si>
  <si>
    <t>4.78336046660855e-23</t>
  </si>
  <si>
    <t>-0.467302969512162</t>
  </si>
  <si>
    <t>cg03613618</t>
  </si>
  <si>
    <t>-0.388274249493534</t>
  </si>
  <si>
    <t>3.23324717354232e-18</t>
  </si>
  <si>
    <t>-0.409766322825296</t>
  </si>
  <si>
    <t>cg23741863</t>
  </si>
  <si>
    <t>-0.527533382311214</t>
  </si>
  <si>
    <t>9.6329513586943e-35</t>
  </si>
  <si>
    <t>-0.586721225488337</t>
  </si>
  <si>
    <t>cg01076971</t>
  </si>
  <si>
    <t>-0.512119385056657</t>
  </si>
  <si>
    <t>1.61886216249566e-32</t>
  </si>
  <si>
    <t>-0.565598388789624</t>
  </si>
  <si>
    <t>cg24460884</t>
  </si>
  <si>
    <t>-0.45969765233461</t>
  </si>
  <si>
    <t>9.62295803432427e-26</t>
  </si>
  <si>
    <t>-0.496927859929821</t>
  </si>
  <si>
    <t>cg14892538</t>
  </si>
  <si>
    <t>-0.442833445735013</t>
  </si>
  <si>
    <t>8.41693468918031e-24</t>
  </si>
  <si>
    <t>-0.475749957218558</t>
  </si>
  <si>
    <t>cg17631196</t>
  </si>
  <si>
    <t>-0.482095165115617</t>
  </si>
  <si>
    <t>1.70425196491194e-28</t>
  </si>
  <si>
    <t>-0.525710254415208</t>
  </si>
  <si>
    <t>cg11536940</t>
  </si>
  <si>
    <t>-0.487600470497866</t>
  </si>
  <si>
    <t>3.33803864254308e-29</t>
  </si>
  <si>
    <t>-0.532907513266157</t>
  </si>
  <si>
    <t>cg04986675</t>
  </si>
  <si>
    <t>-0.494281808560668</t>
  </si>
  <si>
    <t>4.43371487213301e-30</t>
  </si>
  <si>
    <t>-0.541710697279225</t>
  </si>
  <si>
    <t>cg15563057</t>
  </si>
  <si>
    <t>0.188106870535551</t>
  </si>
  <si>
    <t>4.38310992958846e-05</t>
  </si>
  <si>
    <t>0.190373868350038</t>
  </si>
  <si>
    <t>cg19972859</t>
  </si>
  <si>
    <t>0.0274405357712324</t>
  </si>
  <si>
    <t>0.554600748740798</t>
  </si>
  <si>
    <t>0.0274474263035861</t>
  </si>
  <si>
    <t>cg12894709</t>
  </si>
  <si>
    <t>-0.306891887472799</t>
  </si>
  <si>
    <t>1.27745978706707e-11</t>
  </si>
  <si>
    <t>-0.317110499285278</t>
  </si>
  <si>
    <t>cg00079023</t>
  </si>
  <si>
    <t>-0.230370170591627</t>
  </si>
  <si>
    <t>4.97098455321494e-07</t>
  </si>
  <si>
    <t>-0.234580348281734</t>
  </si>
  <si>
    <t>cg14640670</t>
  </si>
  <si>
    <t>-0.307742508199786</t>
  </si>
  <si>
    <t>1.11435472770851e-11</t>
  </si>
  <si>
    <t>-0.318049834539892</t>
  </si>
  <si>
    <t>cg13613983</t>
  </si>
  <si>
    <t>0.0886823578339784</t>
  </si>
  <si>
    <t>0.0557457369589355</t>
  </si>
  <si>
    <t>0.0889159436507372</t>
  </si>
  <si>
    <t>cg27111970</t>
  </si>
  <si>
    <t>-0.00531356544529421</t>
  </si>
  <si>
    <t>0.908923204753955</t>
  </si>
  <si>
    <t>-0.00531361545383752</t>
  </si>
  <si>
    <t>cg03987227</t>
  </si>
  <si>
    <t>-0.0956401106396142</t>
  </si>
  <si>
    <t>0.0390391311862615</t>
  </si>
  <si>
    <t>-0.0959333292556842</t>
  </si>
  <si>
    <t>cg08898234</t>
  </si>
  <si>
    <t>0.144573733839771</t>
  </si>
  <si>
    <t>0.00175408260141007</t>
  </si>
  <si>
    <t>0.145593830102966</t>
  </si>
  <si>
    <t>cg21778810</t>
  </si>
  <si>
    <t>-0.317690334111929</t>
  </si>
  <si>
    <t>2.18230878912788e-12</t>
  </si>
  <si>
    <t>-0.329076062877308</t>
  </si>
  <si>
    <t>cg00534655</t>
  </si>
  <si>
    <t>-0.07026043959624</t>
  </si>
  <si>
    <t>0.129895750938765</t>
  </si>
  <si>
    <t>-0.0703763974894864</t>
  </si>
  <si>
    <t>cg18423568</t>
  </si>
  <si>
    <t>-0.149276448812486</t>
  </si>
  <si>
    <t>0.00122966942810545</t>
  </si>
  <si>
    <t>-0.15040031215947</t>
  </si>
  <si>
    <t>cg24119717</t>
  </si>
  <si>
    <t>-0.258397984126948</t>
  </si>
  <si>
    <t>1.51849593564469e-08</t>
  </si>
  <si>
    <t>-0.264391008642983</t>
  </si>
  <si>
    <t>cg09697696</t>
  </si>
  <si>
    <t>-0.151168091694536</t>
  </si>
  <si>
    <t>0.00106285919931727</t>
  </si>
  <si>
    <t>-0.152335629455731</t>
  </si>
  <si>
    <t>cg11593111</t>
  </si>
  <si>
    <t>-0.306357583982845</t>
  </si>
  <si>
    <t>1.39159403870458e-11</t>
  </si>
  <si>
    <t>-0.31652074812082</t>
  </si>
  <si>
    <t>cg27313501</t>
  </si>
  <si>
    <t>-0.0199952654975412</t>
  </si>
  <si>
    <t>0.666815789857973</t>
  </si>
  <si>
    <t>-0.0199979309102807</t>
  </si>
  <si>
    <t>cg01449064</t>
  </si>
  <si>
    <t>-0.0610829169000674</t>
  </si>
  <si>
    <t>0.188077755933537</t>
  </si>
  <si>
    <t>-0.0611590567117757</t>
  </si>
  <si>
    <t>cg15643724</t>
  </si>
  <si>
    <t>-0.0456681139531974</t>
  </si>
  <si>
    <t>0.325260726420016</t>
  </si>
  <si>
    <t>-0.0456999018574515</t>
  </si>
  <si>
    <t>cg09490387</t>
  </si>
  <si>
    <t>-0.0299860319721309</t>
  </si>
  <si>
    <t>0.518463174429813</t>
  </si>
  <si>
    <t>-0.0299950242585708</t>
  </si>
  <si>
    <t>cg07249369</t>
  </si>
  <si>
    <t>-0.00684211632260571</t>
  </si>
  <si>
    <t>0.88289047110734</t>
  </si>
  <si>
    <t>-0.00684222309581692</t>
  </si>
  <si>
    <t>cg08637771</t>
  </si>
  <si>
    <t>-0.0540533570560422</t>
  </si>
  <si>
    <t>0.244193376019983</t>
  </si>
  <si>
    <t>-0.0541060932796459</t>
  </si>
  <si>
    <t>cg13027792</t>
  </si>
  <si>
    <t>-0.0404874875276138</t>
  </si>
  <si>
    <t>0.383200195796369</t>
  </si>
  <si>
    <t>-0.04050963216964</t>
  </si>
  <si>
    <t>cg24034992</t>
  </si>
  <si>
    <t>-0.0462154431380318</t>
  </si>
  <si>
    <t>0.319489801310989</t>
  </si>
  <si>
    <t>-0.0462483887182503</t>
  </si>
  <si>
    <t>cg17203703</t>
  </si>
  <si>
    <t>-0.085418854175563</t>
  </si>
  <si>
    <t>0.0654231303671668</t>
  </si>
  <si>
    <t>-0.0856275179257896</t>
  </si>
  <si>
    <t>cg13771263</t>
  </si>
  <si>
    <t>-0.088704581704228</t>
  </si>
  <si>
    <t>0.055684151536424</t>
  </si>
  <si>
    <t>-0.0889383437319339</t>
  </si>
  <si>
    <t>cg03939693</t>
  </si>
  <si>
    <t>-0.0831967692409649</t>
  </si>
  <si>
    <t>0.0727717398282266</t>
  </si>
  <si>
    <t>-0.0833895248206351</t>
  </si>
  <si>
    <t>cg08955276</t>
  </si>
  <si>
    <t>-0.0520794613183321</t>
  </si>
  <si>
    <t>0.261869591454277</t>
  </si>
  <si>
    <t>-0.0521266226159055</t>
  </si>
  <si>
    <t>cg19605909</t>
  </si>
  <si>
    <t>-0.0921503522615028</t>
  </si>
  <si>
    <t>0.0467959803999631</t>
  </si>
  <si>
    <t>-0.0924125266744813</t>
  </si>
  <si>
    <t>cg00604086</t>
  </si>
  <si>
    <t>-0.0468303632577777</t>
  </si>
  <si>
    <t>0.313086360574135</t>
  </si>
  <si>
    <t>-0.0468646426656235</t>
  </si>
  <si>
    <t>cg25790081</t>
  </si>
  <si>
    <t>-0.0551881339095071</t>
  </si>
  <si>
    <t>0.23441810282595</t>
  </si>
  <si>
    <t>-0.0552442659103434</t>
  </si>
  <si>
    <t>cg12039967</t>
  </si>
  <si>
    <t>-0.0680773164806745</t>
  </si>
  <si>
    <t>0.142282743495351</t>
  </si>
  <si>
    <t>-0.0681827784806048</t>
  </si>
  <si>
    <t>cg14986420</t>
  </si>
  <si>
    <t>-0.148751787956929</t>
  </si>
  <si>
    <t>0.00128002983974984</t>
  </si>
  <si>
    <t>-0.149863736517018</t>
  </si>
  <si>
    <t>cg12222574</t>
  </si>
  <si>
    <t>-0.270400168098718</t>
  </si>
  <si>
    <t>2.98674046808384e-09</t>
  </si>
  <si>
    <t>-0.277295507225374</t>
  </si>
  <si>
    <t>cg01815833</t>
  </si>
  <si>
    <t>0.0499352077243543</t>
  </si>
  <si>
    <t>0.282048428110798</t>
  </si>
  <si>
    <t>0.0499767748270532</t>
  </si>
  <si>
    <t>cg26003818</t>
  </si>
  <si>
    <t>-0.119318467102932</t>
  </si>
  <si>
    <t>0.00993654153429388</t>
  </si>
  <si>
    <t>-0.11988959531434</t>
  </si>
  <si>
    <t>cg17355809</t>
  </si>
  <si>
    <t>-0.319903291533893</t>
  </si>
  <si>
    <t>1.50581366246658e-12</t>
  </si>
  <si>
    <t>-0.331539371258205</t>
  </si>
  <si>
    <t>cg04127539</t>
  </si>
  <si>
    <t>-0.170159602828792</t>
  </si>
  <si>
    <t>0.000223970059559376</t>
  </si>
  <si>
    <t>-0.171831020713686</t>
  </si>
  <si>
    <t>cg05886626</t>
  </si>
  <si>
    <t>-0.2844048289967</t>
  </si>
  <si>
    <t>4.03814133432929e-10</t>
  </si>
  <si>
    <t>-0.292468059252414</t>
  </si>
  <si>
    <t>cg02291532</t>
  </si>
  <si>
    <t>-0.211706752338258</t>
  </si>
  <si>
    <t>4.0227199068688e-06</t>
  </si>
  <si>
    <t>-0.214957510752224</t>
  </si>
  <si>
    <t>cg14519850</t>
  </si>
  <si>
    <t>-0.121842380116279</t>
  </si>
  <si>
    <t>0.00846423556120834</t>
  </si>
  <si>
    <t>-0.122450748001868</t>
  </si>
  <si>
    <t>cg15161296</t>
  </si>
  <si>
    <t>-0.00669696503782505</t>
  </si>
  <si>
    <t>0.88535757954216</t>
  </si>
  <si>
    <t>-0.00669706515867483</t>
  </si>
  <si>
    <t>cg22580173</t>
  </si>
  <si>
    <t>-0.149361872017868</t>
  </si>
  <si>
    <t>0.00122164475515502</t>
  </si>
  <si>
    <t>-0.150487683412869</t>
  </si>
  <si>
    <t>cg10576133</t>
  </si>
  <si>
    <t>-0.152080101708998</t>
  </si>
  <si>
    <t>0.000990128239148986</t>
  </si>
  <si>
    <t>-0.153269099902116</t>
  </si>
  <si>
    <t>cg09291834</t>
  </si>
  <si>
    <t>-0.136972604692362</t>
  </si>
  <si>
    <t>0.00304788017210119</t>
  </si>
  <si>
    <t>-0.137838982114879</t>
  </si>
  <si>
    <t>cg13458407</t>
  </si>
  <si>
    <t>-0.154678904605573</t>
  </si>
  <si>
    <t>0.000807312345825726</t>
  </si>
  <si>
    <t>-0.155930514953892</t>
  </si>
  <si>
    <t>cg07276078</t>
  </si>
  <si>
    <t>-0.120786244020945</t>
  </si>
  <si>
    <t>0.00905486157220753</t>
  </si>
  <si>
    <t>-0.121378836302479</t>
  </si>
  <si>
    <t>cg12154418</t>
  </si>
  <si>
    <t>-0.142179122592708</t>
  </si>
  <si>
    <t>0.0020935761348929</t>
  </si>
  <si>
    <t>-0.143148958859969</t>
  </si>
  <si>
    <t>cg00816397</t>
  </si>
  <si>
    <t>0.129194328009213</t>
  </si>
  <si>
    <t>0.00521980368525432</t>
  </si>
  <si>
    <t>0.129920415235185</t>
  </si>
  <si>
    <t>cg04991214</t>
  </si>
  <si>
    <t>-0.143515382915958</t>
  </si>
  <si>
    <t>0.00189737224081793</t>
  </si>
  <si>
    <t>-0.144513054229672</t>
  </si>
  <si>
    <t>cg17788480</t>
  </si>
  <si>
    <t>0.067670884998484</t>
  </si>
  <si>
    <t>0.144685519030225</t>
  </si>
  <si>
    <t>0.0677744659402806</t>
  </si>
  <si>
    <t>cg19588863</t>
  </si>
  <si>
    <t>-0.176930712331137</t>
  </si>
  <si>
    <t>0.000123293141932224</t>
  </si>
  <si>
    <t>-0.178812425609066</t>
  </si>
  <si>
    <t>cg05650171</t>
  </si>
  <si>
    <t>-0.164886221661366</t>
  </si>
  <si>
    <t>0.000351113818121528</t>
  </si>
  <si>
    <t>-0.166405360184449</t>
  </si>
  <si>
    <t>cg15516558</t>
  </si>
  <si>
    <t>-0.0713690947420322</t>
  </si>
  <si>
    <t>0.123933345624984</t>
  </si>
  <si>
    <t>-0.0714906403803512</t>
  </si>
  <si>
    <t>cg17827632</t>
  </si>
  <si>
    <t>0.0451713295171865</t>
  </si>
  <si>
    <t>0.330556869804042</t>
  </si>
  <si>
    <t>0.0452020904505171</t>
  </si>
  <si>
    <t>cg13492288</t>
  </si>
  <si>
    <t>0.0658620638813663</t>
  </si>
  <si>
    <t>0.155756301391976</t>
  </si>
  <si>
    <t>0.0659575449172095</t>
  </si>
  <si>
    <t>cg26957370</t>
  </si>
  <si>
    <t>0.0582003075865438</t>
  </si>
  <si>
    <t>0.20981986728883</t>
  </si>
  <si>
    <t>0.0582661549622484</t>
  </si>
  <si>
    <t>cg04865672</t>
  </si>
  <si>
    <t>0.0752285657659001</t>
  </si>
  <si>
    <t>0.104824982920391</t>
  </si>
  <si>
    <t>0.0753709642126201</t>
  </si>
  <si>
    <t>cg11832544</t>
  </si>
  <si>
    <t>-0.220352767487455</t>
  </si>
  <si>
    <t>1.56188537476244e-06</t>
  </si>
  <si>
    <t>-0.224026849118857</t>
  </si>
  <si>
    <t>cg06182359</t>
  </si>
  <si>
    <t>-0.100754455345083</t>
  </si>
  <si>
    <t>0.0296537421495757</t>
  </si>
  <si>
    <t>-0.101097482065207</t>
  </si>
  <si>
    <t>cg11050527</t>
  </si>
  <si>
    <t>0.102672900696395</t>
  </si>
  <si>
    <t>0.026670229452862</t>
  </si>
  <si>
    <t>0.103035983132715</t>
  </si>
  <si>
    <t>cg25081985</t>
  </si>
  <si>
    <t>-0.21237272560381</t>
  </si>
  <si>
    <t>3.74513657911301e-06</t>
  </si>
  <si>
    <t>-0.215654836403019</t>
  </si>
  <si>
    <t>cg06067493</t>
  </si>
  <si>
    <t>0.167334183322434</t>
  </si>
  <si>
    <t>0.000285448302438894</t>
  </si>
  <si>
    <t>0.168922785555048</t>
  </si>
  <si>
    <t>cg22537964</t>
  </si>
  <si>
    <t>0.0295146106480658</t>
  </si>
  <si>
    <t>0.525063124959498</t>
  </si>
  <si>
    <t>0.0295231853097562</t>
  </si>
  <si>
    <t>cg11692369</t>
  </si>
  <si>
    <t>0.0584834884745195</t>
  </si>
  <si>
    <t>0.207606909657945</t>
  </si>
  <si>
    <t>0.0585503030288213</t>
  </si>
  <si>
    <t>cg25283565</t>
  </si>
  <si>
    <t>-0.0234365311072201</t>
  </si>
  <si>
    <t>0.613814717170919</t>
  </si>
  <si>
    <t>-0.0234408235241461</t>
  </si>
  <si>
    <t>cg24926872</t>
  </si>
  <si>
    <t>-0.134362374597705</t>
  </si>
  <si>
    <t>0.00366219061031307</t>
  </si>
  <si>
    <t>-0.135179806494213</t>
  </si>
  <si>
    <t>cg18518909</t>
  </si>
  <si>
    <t>0.158937431346229</t>
  </si>
  <si>
    <t>0.000573839318038389</t>
  </si>
  <si>
    <t>0.160296400859934</t>
  </si>
  <si>
    <t>cg04263685</t>
  </si>
  <si>
    <t>-0.305694883891172</t>
  </si>
  <si>
    <t>1.54704912405419e-11</t>
  </si>
  <si>
    <t>-0.315789571828344</t>
  </si>
  <si>
    <t>cg00550558</t>
  </si>
  <si>
    <t>-0.0681533036106245</t>
  </si>
  <si>
    <t>0.141836924722726</t>
  </si>
  <si>
    <t>-0.0682591198111171</t>
  </si>
  <si>
    <t>cg06996663</t>
  </si>
  <si>
    <t>-0.0173927504595697</t>
  </si>
  <si>
    <t>0.708048844919186</t>
  </si>
  <si>
    <t>-0.0173945045920074</t>
  </si>
  <si>
    <t>cg01618530</t>
  </si>
  <si>
    <t>-0.104061354102048</t>
  </si>
  <si>
    <t>0.0246755357020985</t>
  </si>
  <si>
    <t>-0.104439432295295</t>
  </si>
  <si>
    <t>cg02708898</t>
  </si>
  <si>
    <t>-0.167549513263935</t>
  </si>
  <si>
    <t>0.000280258078090359</t>
  </si>
  <si>
    <t>-0.169144326798973</t>
  </si>
  <si>
    <t>cg15646900</t>
  </si>
  <si>
    <t>0.0133248782943094</t>
  </si>
  <si>
    <t>0.774200534256005</t>
  </si>
  <si>
    <t>0.0133256669996247</t>
  </si>
  <si>
    <t>cg04000159</t>
  </si>
  <si>
    <t>-0.0440446133693312</t>
  </si>
  <si>
    <t>0.34277351366006</t>
  </si>
  <si>
    <t>-0.0440731276918907</t>
  </si>
  <si>
    <t>cg22300819</t>
  </si>
  <si>
    <t>-0.349296646085392</t>
  </si>
  <si>
    <t>8.10175071121067e-15</t>
  </si>
  <si>
    <t>-0.364642435979059</t>
  </si>
  <si>
    <t>cg12927772</t>
  </si>
  <si>
    <t>-0.247637871914438</t>
  </si>
  <si>
    <t>6.09490809766283e-08</t>
  </si>
  <si>
    <t>-0.252894789371055</t>
  </si>
  <si>
    <t>cg12975295</t>
  </si>
  <si>
    <t>-0.331096540144038</t>
  </si>
  <si>
    <t>2.19867717591481e-13</t>
  </si>
  <si>
    <t>-0.344059301618344</t>
  </si>
  <si>
    <t>cg13912673</t>
  </si>
  <si>
    <t>-0.380459199322131</t>
  </si>
  <si>
    <t>1.69233148727884e-17</t>
  </si>
  <si>
    <t>-0.40059645818716</t>
  </si>
  <si>
    <t>cg01614478</t>
  </si>
  <si>
    <t>-0.413347325918347</t>
  </si>
  <si>
    <t>1.17454768533126e-20</t>
  </si>
  <si>
    <t>-0.439641605920172</t>
  </si>
  <si>
    <t>cg13417559</t>
  </si>
  <si>
    <t>-0.307759131871128</t>
  </si>
  <si>
    <t>1.11137899925117e-11</t>
  </si>
  <si>
    <t>-0.318068197364798</t>
  </si>
  <si>
    <t>cg02654291</t>
  </si>
  <si>
    <t>-0.403034979922813</t>
  </si>
  <si>
    <t>1.25446141837089e-19</t>
  </si>
  <si>
    <t>-0.427267246592078</t>
  </si>
  <si>
    <t>cg04651707</t>
  </si>
  <si>
    <t>0.0930264033246285</t>
  </si>
  <si>
    <t>0.0447363710111037</t>
  </si>
  <si>
    <t>0.0932961527759981</t>
  </si>
  <si>
    <t>cg13526032</t>
  </si>
  <si>
    <t>0.0438982156793582</t>
  </si>
  <si>
    <t>0.34438171469962</t>
  </si>
  <si>
    <t>0.043926446395524</t>
  </si>
  <si>
    <t>cg18552620</t>
  </si>
  <si>
    <t>-0.109882636756782</t>
  </si>
  <si>
    <t>0.0176510123850339</t>
  </si>
  <si>
    <t>-0.11032811660994</t>
  </si>
  <si>
    <t>cg23281417</t>
  </si>
  <si>
    <t>0.158750779947532</t>
  </si>
  <si>
    <t>0.00058259415512593</t>
  </si>
  <si>
    <t>0.16010491807226</t>
  </si>
  <si>
    <t>cg14426688</t>
  </si>
  <si>
    <t>-0.0189940223188099</t>
  </si>
  <si>
    <t>0.682568814992149</t>
  </si>
  <si>
    <t>-0.0189963069894479</t>
  </si>
  <si>
    <t>cg23213696</t>
  </si>
  <si>
    <t>0.0991731013716325</t>
  </si>
  <si>
    <t>0.0323238880815665</t>
  </si>
  <si>
    <t>0.0995001661557429</t>
  </si>
  <si>
    <t>cg21309049</t>
  </si>
  <si>
    <t>0.0527187186767221</t>
  </si>
  <si>
    <t>0.256051075521866</t>
  </si>
  <si>
    <t>0.0527676400151673</t>
  </si>
  <si>
    <t>cg04250991</t>
  </si>
  <si>
    <t>-0.0165715565391498</t>
  </si>
  <si>
    <t>0.721245671054683</t>
  </si>
  <si>
    <t>-0.0165730737300205</t>
  </si>
  <si>
    <t>cg19033466</t>
  </si>
  <si>
    <t>0.0535273995935579</t>
  </si>
  <si>
    <t>0.248819566133117</t>
  </si>
  <si>
    <t>0.0535786095809949</t>
  </si>
  <si>
    <t>cg10466107</t>
  </si>
  <si>
    <t>0.321315544281342</t>
  </si>
  <si>
    <t>1.18641611322912e-12</t>
  </si>
  <si>
    <t>0.333113421655286</t>
  </si>
  <si>
    <t>cg15785898</t>
  </si>
  <si>
    <t>-0.0370884535784593</t>
  </si>
  <si>
    <t>0.424432922663029</t>
  </si>
  <si>
    <t>-0.0371054733436288</t>
  </si>
  <si>
    <t>cg12121162</t>
  </si>
  <si>
    <t>0.0931313765980493</t>
  </si>
  <si>
    <t>0.0444947697278204</t>
  </si>
  <si>
    <t>0.0934020434524294</t>
  </si>
  <si>
    <t>cg25531341</t>
  </si>
  <si>
    <t>-0.0579591515278139</t>
  </si>
  <si>
    <t>0.211717795025725</t>
  </si>
  <si>
    <t>-0.0580241826680824</t>
  </si>
  <si>
    <t>cg11566543</t>
  </si>
  <si>
    <t>0.170009307452081</t>
  </si>
  <si>
    <t>0.000226900408363808</t>
  </si>
  <si>
    <t>0.171676247958664</t>
  </si>
  <si>
    <t>cg23356505</t>
  </si>
  <si>
    <t>0.0881899183979593</t>
  </si>
  <si>
    <t>0.0571249309214075</t>
  </si>
  <si>
    <t>0.0884196225012174</t>
  </si>
  <si>
    <t>cg22481344</t>
  </si>
  <si>
    <t>-0.0756744464900005</t>
  </si>
  <si>
    <t>0.102776518838837</t>
  </si>
  <si>
    <t>-0.0758193978455015</t>
  </si>
  <si>
    <t>cg17772171</t>
  </si>
  <si>
    <t>0.0263185474902528</t>
  </si>
  <si>
    <t>0.570910093336615</t>
  </si>
  <si>
    <t>0.0263246266707874</t>
  </si>
  <si>
    <t>cg11991105</t>
  </si>
  <si>
    <t>0.0651562455779362</t>
  </si>
  <si>
    <t>0.160245912759548</t>
  </si>
  <si>
    <t>0.0652486845454597</t>
  </si>
  <si>
    <t>cg01524618</t>
  </si>
  <si>
    <t>-0.0951175947590481</t>
  </si>
  <si>
    <t>0.0401261907915354</t>
  </si>
  <si>
    <t>-0.0954060163308025</t>
  </si>
  <si>
    <t>cg25545401</t>
  </si>
  <si>
    <t>-0.580956303902567</t>
  </si>
  <si>
    <t>2.07043899507582e-43</t>
  </si>
  <si>
    <t>-0.663904998724424</t>
  </si>
  <si>
    <t>cg06426253</t>
  </si>
  <si>
    <t>-0.66672566818753</t>
  </si>
  <si>
    <t>3.20518202328229e-61</t>
  </si>
  <si>
    <t>-0.804825166474883</t>
  </si>
  <si>
    <t>cg07498606</t>
  </si>
  <si>
    <t>-0.0340921506270094</t>
  </si>
  <si>
    <t>0.462835826153466</t>
  </si>
  <si>
    <t>-0.0341053679939996</t>
  </si>
  <si>
    <t>cg01948094</t>
  </si>
  <si>
    <t>0.239734005144682</t>
  </si>
  <si>
    <t>1.62484365068164e-07</t>
  </si>
  <si>
    <t>0.244491879165144</t>
  </si>
  <si>
    <t>cg08036514</t>
  </si>
  <si>
    <t>-0.49921382527947</t>
  </si>
  <si>
    <t>9.70705642635558e-31</t>
  </si>
  <si>
    <t>-0.548258460098393</t>
  </si>
  <si>
    <t>cg06349754</t>
  </si>
  <si>
    <t>-0.189264365089469</t>
  </si>
  <si>
    <t>3.92407275483392e-05</t>
  </si>
  <si>
    <t>-0.191574093799087</t>
  </si>
  <si>
    <t>cg01378158</t>
  </si>
  <si>
    <t>-0.555160037331574</t>
  </si>
  <si>
    <t>4.9780862007462e-39</t>
  </si>
  <si>
    <t>-0.625809577093241</t>
  </si>
  <si>
    <t>cg11032474</t>
  </si>
  <si>
    <t>-0.162462725399021</t>
  </si>
  <si>
    <t>0.00042977859188219</t>
  </si>
  <si>
    <t>-0.16391515153975</t>
  </si>
  <si>
    <t>cg13924580</t>
  </si>
  <si>
    <t>-0.259469698004008</t>
  </si>
  <si>
    <t>1.31758284183026e-08</t>
  </si>
  <si>
    <t>-0.265539741444217</t>
  </si>
  <si>
    <t>cg15264255</t>
  </si>
  <si>
    <t>-0.217521441695512</t>
  </si>
  <si>
    <t>2.13820126526669e-06</t>
  </si>
  <si>
    <t>-0.221052972769741</t>
  </si>
  <si>
    <t>cg10579840</t>
  </si>
  <si>
    <t>-0.250618783009692</t>
  </si>
  <si>
    <t>4.17378892085608e-08</t>
  </si>
  <si>
    <t>-0.256072956118822</t>
  </si>
  <si>
    <t>cg01949798</t>
  </si>
  <si>
    <t>-0.207721234296519</t>
  </si>
  <si>
    <t>6.14167502657493e-06</t>
  </si>
  <si>
    <t>-0.210788639384933</t>
  </si>
  <si>
    <t>cg14288091</t>
  </si>
  <si>
    <t>-0.315457637389413</t>
  </si>
  <si>
    <t>3.16341006835059e-12</t>
  </si>
  <si>
    <t>-0.326594683039276</t>
  </si>
  <si>
    <t>cg07302626</t>
  </si>
  <si>
    <t>-0.216755785332664</t>
  </si>
  <si>
    <t>2.32607489534299e-06</t>
  </si>
  <si>
    <t>-0.220249429978176</t>
  </si>
  <si>
    <t>cg02448597</t>
  </si>
  <si>
    <t>-0.456216765879076</t>
  </si>
  <si>
    <t>2.47187386620412e-25</t>
  </si>
  <si>
    <t>-0.492523197291067</t>
  </si>
  <si>
    <t>cg18723553</t>
  </si>
  <si>
    <t>-0.365489114504143</t>
  </si>
  <si>
    <t>3.56830762435941e-16</t>
  </si>
  <si>
    <t>-0.383206763025351</t>
  </si>
  <si>
    <t>cg23859630</t>
  </si>
  <si>
    <t>-0.272227134632243</t>
  </si>
  <si>
    <t>2.31526778936756e-09</t>
  </si>
  <si>
    <t>-0.279267645763882</t>
  </si>
  <si>
    <t>cg06194738</t>
  </si>
  <si>
    <t>-0.511011178172387</t>
  </si>
  <si>
    <t>2.31670952060261e-32</t>
  </si>
  <si>
    <t>-0.564097365071969</t>
  </si>
  <si>
    <t>cg21156577</t>
  </si>
  <si>
    <t>-0.109135200699787</t>
  </si>
  <si>
    <t>0.0184420673254721</t>
  </si>
  <si>
    <t>-0.109571608314755</t>
  </si>
  <si>
    <t>cg24642916</t>
  </si>
  <si>
    <t>-0.0172355895294743</t>
  </si>
  <si>
    <t>0.710567857725548</t>
  </si>
  <si>
    <t>-0.0172372965336804</t>
  </si>
  <si>
    <t>cg00442389</t>
  </si>
  <si>
    <t>-0.594698429220972</t>
  </si>
  <si>
    <t>6.58344751679554e-46</t>
  </si>
  <si>
    <t>-0.684904257765531</t>
  </si>
  <si>
    <t>cg05115308</t>
  </si>
  <si>
    <t>0.0657550564553503</t>
  </si>
  <si>
    <t>0.156430773932686</t>
  </si>
  <si>
    <t>0.0658500720511915</t>
  </si>
  <si>
    <t>cg24685167</t>
  </si>
  <si>
    <t>0.173245134874825</t>
  </si>
  <si>
    <t>0.000171098842799904</t>
  </si>
  <si>
    <t>0.175010285737236</t>
  </si>
  <si>
    <t>cg14044426</t>
  </si>
  <si>
    <t>-0.0893949409893091</t>
  </si>
  <si>
    <t>0.0537990257717244</t>
  </si>
  <si>
    <t>-0.0896342212568835</t>
  </si>
  <si>
    <t>cg13377589</t>
  </si>
  <si>
    <t>0.0452747213828066</t>
  </si>
  <si>
    <t>0.329450066228338</t>
  </si>
  <si>
    <t>0.0453056941985378</t>
  </si>
  <si>
    <t>cg26791659</t>
  </si>
  <si>
    <t>-0.0360240263217666</t>
  </si>
  <si>
    <t>0.437858146276295</t>
  </si>
  <si>
    <t>-0.0360396216255685</t>
  </si>
  <si>
    <t>cg21386484</t>
  </si>
  <si>
    <t>-0.42798816800535</t>
  </si>
  <si>
    <t>3.52392058697103e-22</t>
  </si>
  <si>
    <t>-0.457431090341736</t>
  </si>
  <si>
    <t>cg03280235</t>
  </si>
  <si>
    <t>-0.407680898771675</t>
  </si>
  <si>
    <t>4.35993583025923e-20</t>
  </si>
  <si>
    <t>-0.432826682314314</t>
  </si>
  <si>
    <t>cg20808711</t>
  </si>
  <si>
    <t>-0.493497173832564</t>
  </si>
  <si>
    <t>5.63288182469176e-30</t>
  </si>
  <si>
    <t>-0.540672920936028</t>
  </si>
  <si>
    <t>cg24921484</t>
  </si>
  <si>
    <t>-0.111825417477951</t>
  </si>
  <si>
    <t>0.015731974817241</t>
  </si>
  <si>
    <t>-0.112295069103126</t>
  </si>
  <si>
    <t>cg19321684</t>
  </si>
  <si>
    <t>-0.517068149042083</t>
  </si>
  <si>
    <t>3.21425130877189e-33</t>
  </si>
  <si>
    <t>-0.572329676764032</t>
  </si>
  <si>
    <t>cg20116128</t>
  </si>
  <si>
    <t>-0.43660802457164</t>
  </si>
  <si>
    <t>4.12135010395524e-23</t>
  </si>
  <si>
    <t>-0.468032231604161</t>
  </si>
  <si>
    <t>cg27338898</t>
  </si>
  <si>
    <t>-0.0957929863592295</t>
  </si>
  <si>
    <t>0.038725837275008</t>
  </si>
  <si>
    <t>-0.0960876185210404</t>
  </si>
  <si>
    <t>cg00595163</t>
  </si>
  <si>
    <t>-0.0350488043712623</t>
  </si>
  <si>
    <t>0.450369225821849</t>
  </si>
  <si>
    <t>-0.0350631664937946</t>
  </si>
  <si>
    <t>cg19555708</t>
  </si>
  <si>
    <t>-0.512536001063704</t>
  </si>
  <si>
    <t>1.41430489866859e-32</t>
  </si>
  <si>
    <t>-0.566163276301359</t>
  </si>
  <si>
    <t>cg00652555</t>
  </si>
  <si>
    <t>-0.111801902162934</t>
  </si>
  <si>
    <t>0.0157540626888098</t>
  </si>
  <si>
    <t>-0.112271256070562</t>
  </si>
  <si>
    <t>cg17851795</t>
  </si>
  <si>
    <t>-0.374596816136282</t>
  </si>
  <si>
    <t>5.69071563096071e-17</t>
  </si>
  <si>
    <t>-0.393759603269614</t>
  </si>
  <si>
    <t>cg16609995</t>
  </si>
  <si>
    <t>-0.292154989917953</t>
  </si>
  <si>
    <t>1.27059908452542e-10</t>
  </si>
  <si>
    <t>-0.300920740484575</t>
  </si>
  <si>
    <t>cg19154695</t>
  </si>
  <si>
    <t>0.221506404872629</t>
  </si>
  <si>
    <t>1.37262839343069e-06</t>
  </si>
  <si>
    <t>0.225239685044635</t>
  </si>
  <si>
    <t>cg04247024</t>
  </si>
  <si>
    <t>0.0205144317871689</t>
  </si>
  <si>
    <t>0.658704250766797</t>
  </si>
  <si>
    <t>0.0205173102916037</t>
  </si>
  <si>
    <t>cg01108316</t>
  </si>
  <si>
    <t>-0.0428163112179404</t>
  </si>
  <si>
    <t>0.356415010299246</t>
  </si>
  <si>
    <t>-0.0428425041763116</t>
  </si>
  <si>
    <t>cg16285902</t>
  </si>
  <si>
    <t>-0.066194464806617</t>
  </si>
  <si>
    <t>0.153675192019114</t>
  </si>
  <si>
    <t>-0.0662914013701466</t>
  </si>
  <si>
    <t>cg24441068</t>
  </si>
  <si>
    <t>0.0316215433751166</t>
  </si>
  <si>
    <t>0.495901675861183</t>
  </si>
  <si>
    <t>0.031632089395314</t>
  </si>
  <si>
    <t>cg13202816</t>
  </si>
  <si>
    <t>-0.0810355690428903</t>
  </si>
  <si>
    <t>0.0805516478984053</t>
  </si>
  <si>
    <t>-0.0812136516982355</t>
  </si>
  <si>
    <t>cg25505610</t>
  </si>
  <si>
    <t>-0.038477393365503</t>
  </si>
  <si>
    <t>0.40728047954694</t>
  </si>
  <si>
    <t>-0.0384963989704736</t>
  </si>
  <si>
    <t>cg07179693</t>
  </si>
  <si>
    <t>-0.0271049723018535</t>
  </si>
  <si>
    <t>0.559454656441424</t>
  </si>
  <si>
    <t>-0.0271116130521049</t>
  </si>
  <si>
    <t>cg26762056</t>
  </si>
  <si>
    <t>-0.0741211259527135</t>
  </si>
  <si>
    <t>0.110052637575505</t>
  </si>
  <si>
    <t>-0.0742573142001894</t>
  </si>
  <si>
    <t>cg18788872</t>
  </si>
  <si>
    <t>0.0149725432058094</t>
  </si>
  <si>
    <t>0.74717786388314</t>
  </si>
  <si>
    <t>0.0149736621898461</t>
  </si>
  <si>
    <t>cg24725560</t>
  </si>
  <si>
    <t>-0.0241525636603463</t>
  </si>
  <si>
    <t>0.603023307136562</t>
  </si>
  <si>
    <t>-0.0241572617412891</t>
  </si>
  <si>
    <t>cg20385110</t>
  </si>
  <si>
    <t>-0.0369462880756431</t>
  </si>
  <si>
    <t>0.426212001143226</t>
  </si>
  <si>
    <t>-0.0369631127659014</t>
  </si>
  <si>
    <t>cg24657687</t>
  </si>
  <si>
    <t>0.0769309845021224</t>
  </si>
  <si>
    <t>0.0971741597647557</t>
  </si>
  <si>
    <t>0.0770832945664651</t>
  </si>
  <si>
    <t>cg01906442</t>
  </si>
  <si>
    <t>-0.0396810083169678</t>
  </si>
  <si>
    <t>0.392755292276549</t>
  </si>
  <si>
    <t>-0.039701855021476</t>
  </si>
  <si>
    <t>cg24170947</t>
  </si>
  <si>
    <t>-0.0276424125812932</t>
  </si>
  <si>
    <t>0.551690535272853</t>
  </si>
  <si>
    <t>-0.0276494563607599</t>
  </si>
  <si>
    <t>cg22240424</t>
  </si>
  <si>
    <t>-0.0321583640896351</t>
  </si>
  <si>
    <t>0.488611857239076</t>
  </si>
  <si>
    <t>-0.0321694566086676</t>
  </si>
  <si>
    <t>cg15465548</t>
  </si>
  <si>
    <t>0.0209897134210184</t>
  </si>
  <si>
    <t>0.651313275693095</t>
  </si>
  <si>
    <t>0.0209927967019369</t>
  </si>
  <si>
    <t>cg05749577</t>
  </si>
  <si>
    <t>-0.0209539701975265</t>
  </si>
  <si>
    <t>0.65186793411508</t>
  </si>
  <si>
    <t>-0.0209570377510056</t>
  </si>
  <si>
    <t>cg15642412</t>
  </si>
  <si>
    <t>-0.0567189383242227</t>
  </si>
  <si>
    <t>0.22167389682589</t>
  </si>
  <si>
    <t>-0.056779878321279</t>
  </si>
  <si>
    <t>cg23499639</t>
  </si>
  <si>
    <t>-0.0182148522432921</t>
  </si>
  <si>
    <t>0.694924393166398</t>
  </si>
  <si>
    <t>-0.0182168670907395</t>
  </si>
  <si>
    <t>cg06869971</t>
  </si>
  <si>
    <t>0.0930124248208755</t>
  </si>
  <si>
    <t>0.044768626305251</t>
  </si>
  <si>
    <t>0.0932820522660116</t>
  </si>
  <si>
    <t>cg02714566</t>
  </si>
  <si>
    <t>0.149728126260973</t>
  </si>
  <si>
    <t>0.0011877822898094</t>
  </si>
  <si>
    <t>0.150862315830069</t>
  </si>
  <si>
    <t>cg16587794</t>
  </si>
  <si>
    <t>-0.0297515645821478</t>
  </si>
  <si>
    <t>0.521740393569863</t>
  </si>
  <si>
    <t>-0.0297603475017876</t>
  </si>
  <si>
    <t>cg08817171</t>
  </si>
  <si>
    <t>0.133500585798301</t>
  </si>
  <si>
    <t>0.00388841362647064</t>
  </si>
  <si>
    <t>0.134302276823998</t>
  </si>
  <si>
    <t>cg02738049</t>
  </si>
  <si>
    <t>-0.172202726040518</t>
  </si>
  <si>
    <t>0.000187490005997043</t>
  </si>
  <si>
    <t>-0.173935821710801</t>
  </si>
  <si>
    <t>cg05490132</t>
  </si>
  <si>
    <t>-0.19406055042949</t>
  </si>
  <si>
    <t>2.46363098219341e-05</t>
  </si>
  <si>
    <t>-0.19655319491847</t>
  </si>
  <si>
    <t>cg21075560</t>
  </si>
  <si>
    <t>-0.150773539544366</t>
  </si>
  <si>
    <t>0.00109582498109378</t>
  </si>
  <si>
    <t>-0.151931874849275</t>
  </si>
  <si>
    <t>cg27090492</t>
  </si>
  <si>
    <t>0.0808985455318295</t>
  </si>
  <si>
    <t>0.0810667789375833</t>
  </si>
  <si>
    <t>0.0810757239791198</t>
  </si>
  <si>
    <t>cg12599581</t>
  </si>
  <si>
    <t>0.0618360875056757</t>
  </si>
  <si>
    <t>0.182680151541124</t>
  </si>
  <si>
    <t>0.0619150830696565</t>
  </si>
  <si>
    <t>cg13518339</t>
  </si>
  <si>
    <t>0.0161174182042223</t>
  </si>
  <si>
    <t>0.728579788731755</t>
  </si>
  <si>
    <t>0.0161188140353125</t>
  </si>
  <si>
    <t>cg08417338</t>
  </si>
  <si>
    <t>0.0800680484244369</t>
  </si>
  <si>
    <t>0.0842462795019172</t>
  </si>
  <si>
    <t>0.0802398121525037</t>
  </si>
  <si>
    <t>cg21033855</t>
  </si>
  <si>
    <t>-0.109648138611846</t>
  </si>
  <si>
    <t>0.0178959424155141</t>
  </si>
  <si>
    <t>-0.110090758670897</t>
  </si>
  <si>
    <t>cg21160610</t>
  </si>
  <si>
    <t>-0.093784745014393</t>
  </si>
  <si>
    <t>0.0430155545180659</t>
  </si>
  <si>
    <t>-0.0940611689649415</t>
  </si>
  <si>
    <t>cg26789400</t>
  </si>
  <si>
    <t>0.0686537213341629</t>
  </si>
  <si>
    <t>0.138927629928468</t>
  </si>
  <si>
    <t>0.0687618900275589</t>
  </si>
  <si>
    <t>cg16445139</t>
  </si>
  <si>
    <t>-0.213239433381621</t>
  </si>
  <si>
    <t>3.41120305148686e-06</t>
  </si>
  <si>
    <t>-0.216562656162116</t>
  </si>
  <si>
    <t>cg12784172</t>
  </si>
  <si>
    <t>-0.181571033535211</t>
  </si>
  <si>
    <t>8.08501939878711e-05</t>
  </si>
  <si>
    <t>-0.183606804137847</t>
  </si>
  <si>
    <t>cg06158227</t>
  </si>
  <si>
    <t>-0.223052576384743</t>
  </si>
  <si>
    <t>1.15317822660711e-06</t>
  </si>
  <si>
    <t>-0.226866221122377</t>
  </si>
  <si>
    <t>cg03794218</t>
  </si>
  <si>
    <t>-0.0128663580862654</t>
  </si>
  <si>
    <t>0.781770879673309</t>
  </si>
  <si>
    <t>-0.0128670681360294</t>
  </si>
  <si>
    <t>cg04112624</t>
  </si>
  <si>
    <t>-0.0769491088671212</t>
  </si>
  <si>
    <t>0.0970951683900425</t>
  </si>
  <si>
    <t>-0.0771015268624777</t>
  </si>
  <si>
    <t>cg01811315</t>
  </si>
  <si>
    <t>0.00952952930728774</t>
  </si>
  <si>
    <t>0.83744209429263</t>
  </si>
  <si>
    <t>0.00952981778798544</t>
  </si>
  <si>
    <t>cg21667817</t>
  </si>
  <si>
    <t>-0.0639961455066825</t>
  </si>
  <si>
    <t>0.167835967121353</t>
  </si>
  <si>
    <t>-0.0640837263667018</t>
  </si>
  <si>
    <t>cg00715241</t>
  </si>
  <si>
    <t>-0.248453197278101</t>
  </si>
  <si>
    <t>5.49794907031468e-08</t>
  </si>
  <si>
    <t>-0.253763567765114</t>
  </si>
  <si>
    <t>cg01912298</t>
  </si>
  <si>
    <t>-0.00918246313337791</t>
  </si>
  <si>
    <t>0.843284535346435</t>
  </si>
  <si>
    <t>-0.00918272122760899</t>
  </si>
  <si>
    <t>cg16045459</t>
  </si>
  <si>
    <t>-0.0240886453318822</t>
  </si>
  <si>
    <t>0.603983162384604</t>
  </si>
  <si>
    <t>-0.0240933062032434</t>
  </si>
  <si>
    <t>cg09332309</t>
  </si>
  <si>
    <t>-0.15037569723364</t>
  </si>
  <si>
    <t>0.00113001776730183</t>
  </si>
  <si>
    <t>-0.151524803110885</t>
  </si>
  <si>
    <t>cg07811750</t>
  </si>
  <si>
    <t>-0.185599768729427</t>
  </si>
  <si>
    <t>5.55725260987699e-05</t>
  </si>
  <si>
    <t>-0.187776064851338</t>
  </si>
  <si>
    <t>cg03443944</t>
  </si>
  <si>
    <t>-0.0233172244969371</t>
  </si>
  <si>
    <t>0.615621020439496</t>
  </si>
  <si>
    <t>-0.0233214516795848</t>
  </si>
  <si>
    <t>cg25384247</t>
  </si>
  <si>
    <t>-0.214690502428102</t>
  </si>
  <si>
    <t>2.91490478788097e-06</t>
  </si>
  <si>
    <t>-0.218083344155029</t>
  </si>
  <si>
    <t>cg02990439</t>
  </si>
  <si>
    <t>0.00977091542299614</t>
  </si>
  <si>
    <t>0.833383891235865</t>
  </si>
  <si>
    <t>0.00977122638647471</t>
  </si>
  <si>
    <t>cg19427746</t>
  </si>
  <si>
    <t>-0.0852304619638611</t>
  </si>
  <si>
    <t>0.0660215183984152</t>
  </si>
  <si>
    <t>-0.08543774410367</t>
  </si>
  <si>
    <t>cg12815142</t>
  </si>
  <si>
    <t>-0.0572040252210698</t>
  </si>
  <si>
    <t>0.217740656527437</t>
  </si>
  <si>
    <t>-0.0572665442691921</t>
  </si>
  <si>
    <t>cg05085101</t>
  </si>
  <si>
    <t>-0.0444834492316351</t>
  </si>
  <si>
    <t>0.337981557831386</t>
  </si>
  <si>
    <t>-0.0445128250623283</t>
  </si>
  <si>
    <t>cg18993757</t>
  </si>
  <si>
    <t>-0.0968135928518621</t>
  </si>
  <si>
    <t>0.0366883629216391</t>
  </si>
  <si>
    <t>-0.0971177791494589</t>
  </si>
  <si>
    <t>cg16534505</t>
  </si>
  <si>
    <t>-0.257923576932115</t>
  </si>
  <si>
    <t>1.61662350757569e-08</t>
  </si>
  <si>
    <t>-0.263882725923265</t>
  </si>
  <si>
    <t>cg12498409</t>
  </si>
  <si>
    <t>0.0500370712084806</t>
  </si>
  <si>
    <t>0.281066671386367</t>
  </si>
  <si>
    <t>0.0500788934663447</t>
  </si>
  <si>
    <t>cg14684441</t>
  </si>
  <si>
    <t>-0.0484846375072879</t>
  </si>
  <si>
    <t>0.296280553728451</t>
  </si>
  <si>
    <t>-0.0485226831000465</t>
  </si>
  <si>
    <t>cg22284975</t>
  </si>
  <si>
    <t>-0.089988174820452</t>
  </si>
  <si>
    <t>0.0522218239935647</t>
  </si>
  <si>
    <t>-0.0902322661232498</t>
  </si>
  <si>
    <t>cg21983151</t>
  </si>
  <si>
    <t>-0.133895425836524</t>
  </si>
  <si>
    <t>0.00378324093348642</t>
  </si>
  <si>
    <t>-0.134704303151449</t>
  </si>
  <si>
    <t>cg09340267</t>
  </si>
  <si>
    <t>0.00660564625894492</t>
  </si>
  <si>
    <t>0.886910276681972</t>
  </si>
  <si>
    <t>0.00660574233962195</t>
  </si>
  <si>
    <t>cg00113675</t>
  </si>
  <si>
    <t>HCG4P7</t>
  </si>
  <si>
    <t>0.00339039329025442</t>
  </si>
  <si>
    <t>0.94181234181963</t>
  </si>
  <si>
    <t>0.00339040628093729</t>
  </si>
  <si>
    <t>cg22988655</t>
  </si>
  <si>
    <t>-0.0975813495899509</t>
  </si>
  <si>
    <t>0.0352163113370977</t>
  </si>
  <si>
    <t>-0.0978928583705209</t>
  </si>
  <si>
    <t>cg01062395</t>
  </si>
  <si>
    <t>-0.0681000897844764</t>
  </si>
  <si>
    <t>0.142149019434164</t>
  </si>
  <si>
    <t>-0.0682056578548223</t>
  </si>
  <si>
    <t>cg13516209</t>
  </si>
  <si>
    <t>-0.0254111695499184</t>
  </si>
  <si>
    <t>0.584264098040863</t>
  </si>
  <si>
    <t>-0.025416641233988</t>
  </si>
  <si>
    <t>cg01362455</t>
  </si>
  <si>
    <t>-0.0425720171779537</t>
  </si>
  <si>
    <t>0.35916825512554</t>
  </si>
  <si>
    <t>-0.0425977640247927</t>
  </si>
  <si>
    <t>cg20198242</t>
  </si>
  <si>
    <t>-0.037263608230287</t>
  </si>
  <si>
    <t>0.422246974017438</t>
  </si>
  <si>
    <t>-0.0372808704046913</t>
  </si>
  <si>
    <t>cg01723291</t>
  </si>
  <si>
    <t>-0.0697446364188858</t>
  </si>
  <si>
    <t>0.132744340226459</t>
  </si>
  <si>
    <t>-0.0698580542342815</t>
  </si>
  <si>
    <t>cg10262387</t>
  </si>
  <si>
    <t>-0.0363371186581787</t>
  </si>
  <si>
    <t>0.433884161357304</t>
  </si>
  <si>
    <t>-0.036353124350226</t>
  </si>
  <si>
    <t>cg23130010</t>
  </si>
  <si>
    <t>-0.0466737342428147</t>
  </si>
  <si>
    <t>0.314709358653425</t>
  </si>
  <si>
    <t>-0.0467076705478927</t>
  </si>
  <si>
    <t>cg12742140</t>
  </si>
  <si>
    <t>0.0803062442090071</t>
  </si>
  <si>
    <t>0.0833242415621598</t>
  </si>
  <si>
    <t>0.0804795494438499</t>
  </si>
  <si>
    <t>cg02764271</t>
  </si>
  <si>
    <t>-0.0671677221825298</t>
  </si>
  <si>
    <t>0.147702943935476</t>
  </si>
  <si>
    <t>-0.0672690056130528</t>
  </si>
  <si>
    <t>cg24615044</t>
  </si>
  <si>
    <t>0.112439843203379</t>
  </si>
  <si>
    <t>0.0151643900372507</t>
  </si>
  <si>
    <t>0.112917318847406</t>
  </si>
  <si>
    <t>cg11514301</t>
  </si>
  <si>
    <t>-0.0826609464525205</t>
  </si>
  <si>
    <t>0.0746410182904415</t>
  </si>
  <si>
    <t>-0.0828499915431158</t>
  </si>
  <si>
    <t>cg06469307</t>
  </si>
  <si>
    <t>0.0203680619795196</t>
  </si>
  <si>
    <t>0.660987159977099</t>
  </si>
  <si>
    <t>0.0203708792982965</t>
  </si>
  <si>
    <t>cg11316352</t>
  </si>
  <si>
    <t>-0.143146527310238</t>
  </si>
  <si>
    <t>0.00194977749797903</t>
  </si>
  <si>
    <t>-0.144136461997881</t>
  </si>
  <si>
    <t>cg08977014</t>
  </si>
  <si>
    <t>0.0425661545890488</t>
  </si>
  <si>
    <t>0.35923449100734</t>
  </si>
  <si>
    <t>0.042591890792845</t>
  </si>
  <si>
    <t>cg15125686</t>
  </si>
  <si>
    <t>-0.0983146088336783</t>
  </si>
  <si>
    <t>0.0338576176513631</t>
  </si>
  <si>
    <t>-0.0986332205401994</t>
  </si>
  <si>
    <t>cg17205988</t>
  </si>
  <si>
    <t>0.0887330068466329</t>
  </si>
  <si>
    <t>0.0556054638857456</t>
  </si>
  <si>
    <t>0.0889669943843266</t>
  </si>
  <si>
    <t>cg23301492</t>
  </si>
  <si>
    <t>-0.216279734171704</t>
  </si>
  <si>
    <t>2.45074421035111e-06</t>
  </si>
  <si>
    <t>-0.219749963864335</t>
  </si>
  <si>
    <t>cg08014320</t>
  </si>
  <si>
    <t>-0.0678287875191069</t>
  </si>
  <si>
    <t>0.143748362462207</t>
  </si>
  <si>
    <t>-0.0679330965822809</t>
  </si>
  <si>
    <t>cg12726300</t>
  </si>
  <si>
    <t>-0.128709375661973</t>
  </si>
  <si>
    <t>0.00539296031911438</t>
  </si>
  <si>
    <t>-0.12942726244699</t>
  </si>
  <si>
    <t>cg15701440</t>
  </si>
  <si>
    <t>-0.0249394465894569</t>
  </si>
  <si>
    <t>0.591263273551109</t>
  </si>
  <si>
    <t>-0.0249446190989458</t>
  </si>
  <si>
    <t>cg15991288</t>
  </si>
  <si>
    <t>0.127047734544989</t>
  </si>
  <si>
    <t>0.00602615563650414</t>
  </si>
  <si>
    <t>0.127737996475995</t>
  </si>
  <si>
    <t>cg00372940</t>
  </si>
  <si>
    <t>-0.329185865659127</t>
  </si>
  <si>
    <t>3.0707581363799e-13</t>
  </si>
  <si>
    <t>-0.341914901052372</t>
  </si>
  <si>
    <t>cg12610595</t>
  </si>
  <si>
    <t>0.128823176780665</t>
  </si>
  <si>
    <t>0.00535186874036027</t>
  </si>
  <si>
    <t>0.12954298228802</t>
  </si>
  <si>
    <t>cg00350652</t>
  </si>
  <si>
    <t>-0.0784895671109427</t>
  </si>
  <si>
    <t>0.0905662896000304</t>
  </si>
  <si>
    <t>-0.0786513467905609</t>
  </si>
  <si>
    <t>cg03530210</t>
  </si>
  <si>
    <t>-0.130487322361799</t>
  </si>
  <si>
    <t>0.00478233399420668</t>
  </si>
  <si>
    <t>-0.131235581701409</t>
  </si>
  <si>
    <t>cg20180059</t>
  </si>
  <si>
    <t>0.141673535533304</t>
  </si>
  <si>
    <t>0.00217252657476036</t>
  </si>
  <si>
    <t>0.142632978350502</t>
  </si>
  <si>
    <t>cg09160037</t>
  </si>
  <si>
    <t>0.150584733839419</t>
  </si>
  <si>
    <t>0.0011119313028222</t>
  </si>
  <si>
    <t>0.151738682874024</t>
  </si>
  <si>
    <t>cg10295110</t>
  </si>
  <si>
    <t>-0.115211422181984</t>
  </si>
  <si>
    <t>0.0128216367539552</t>
  </si>
  <si>
    <t>-0.115725280439487</t>
  </si>
  <si>
    <t>cg02304134</t>
  </si>
  <si>
    <t>-0.235876267018722</t>
  </si>
  <si>
    <t>2.59027620299907e-07</t>
  </si>
  <si>
    <t>-0.240402897599584</t>
  </si>
  <si>
    <t>cg13763550</t>
  </si>
  <si>
    <t>-0.233944696781951</t>
  </si>
  <si>
    <t>3.26178929225607e-07</t>
  </si>
  <si>
    <t>-0.238358511345947</t>
  </si>
  <si>
    <t>cg08345575</t>
  </si>
  <si>
    <t>-0.221810082796577</t>
  </si>
  <si>
    <t>1.32658889536425e-06</t>
  </si>
  <si>
    <t>-0.225559054344403</t>
  </si>
  <si>
    <t>cg01850135</t>
  </si>
  <si>
    <t>-0.207280778507396</t>
  </si>
  <si>
    <t>6.4324906670226e-06</t>
  </si>
  <si>
    <t>-0.210328365737563</t>
  </si>
  <si>
    <t>cg05772946</t>
  </si>
  <si>
    <t>0.112995663882591</t>
  </si>
  <si>
    <t>0.0146665090450237</t>
  </si>
  <si>
    <t>0.113480292283734</t>
  </si>
  <si>
    <t>cg02873098</t>
  </si>
  <si>
    <t>-0.213753745705655</t>
  </si>
  <si>
    <t>3.22670622318707e-06</t>
  </si>
  <si>
    <t>-0.217101530835647</t>
  </si>
  <si>
    <t>cg05856951</t>
  </si>
  <si>
    <t>0.192535124600643</t>
  </si>
  <si>
    <t>2.86030700388451e-05</t>
  </si>
  <si>
    <t>0.194968560363579</t>
  </si>
  <si>
    <t>cg00801868</t>
  </si>
  <si>
    <t>-0.0429118963067124</t>
  </si>
  <si>
    <t>0.355341364952371</t>
  </si>
  <si>
    <t>-0.0429382652099101</t>
  </si>
  <si>
    <t>cg06064855</t>
  </si>
  <si>
    <t>0.157403023328947</t>
  </si>
  <si>
    <t>0.000649584765068955</t>
  </si>
  <si>
    <t>0.158722619932947</t>
  </si>
  <si>
    <t>cg01843367</t>
  </si>
  <si>
    <t>0.0215561598156144</t>
  </si>
  <si>
    <t>0.642549082109151</t>
  </si>
  <si>
    <t>0.0215594995661989</t>
  </si>
  <si>
    <t>cg00696023</t>
  </si>
  <si>
    <t>-0.12155274396745</t>
  </si>
  <si>
    <t>0.00862269228197109</t>
  </si>
  <si>
    <t>-0.122156757768301</t>
  </si>
  <si>
    <t>cg19761337</t>
  </si>
  <si>
    <t>0.0716416617924008</t>
  </si>
  <si>
    <t>0.122500580556883</t>
  </si>
  <si>
    <t>0.0717646082353321</t>
  </si>
  <si>
    <t>cg10689438</t>
  </si>
  <si>
    <t>-0.318478266286629</t>
  </si>
  <si>
    <t>1.91289950629092e-12</t>
  </si>
  <si>
    <t>-0.329952690184092</t>
  </si>
  <si>
    <t>cg11496093</t>
  </si>
  <si>
    <t>0.130789607650828</t>
  </si>
  <si>
    <t>0.00468495339693895</t>
  </si>
  <si>
    <t>0.131543115490223</t>
  </si>
  <si>
    <t>cg19440326</t>
  </si>
  <si>
    <t>0.0844891163176635</t>
  </si>
  <si>
    <t>0.0684200503564409</t>
  </si>
  <si>
    <t>0.0846910211329108</t>
  </si>
  <si>
    <t>cg09868597</t>
  </si>
  <si>
    <t>0.190226001364063</t>
  </si>
  <si>
    <t>3.57768394087405e-05</t>
  </si>
  <si>
    <t>0.19257164524057</t>
  </si>
  <si>
    <t>cg27581816</t>
  </si>
  <si>
    <t>0.0470078002951085</t>
  </si>
  <si>
    <t>0.3112543964582</t>
  </si>
  <si>
    <t>0.0470424711751475</t>
  </si>
  <si>
    <t>cg24680863</t>
  </si>
  <si>
    <t>-0.0919238744797871</t>
  </si>
  <si>
    <t>0.0473411872747208</t>
  </si>
  <si>
    <t>-0.0921841140471659</t>
  </si>
  <si>
    <t>cg15614301</t>
  </si>
  <si>
    <t>0.0818800190510329</t>
  </si>
  <si>
    <t>0.0774352052052538</t>
  </si>
  <si>
    <t>0.0820637424266402</t>
  </si>
  <si>
    <t>cg25604984</t>
  </si>
  <si>
    <t>0.0535331039785319</t>
  </si>
  <si>
    <t>0.248769066330865</t>
  </si>
  <si>
    <t>0.0535843303587881</t>
  </si>
  <si>
    <t>cg18850434</t>
  </si>
  <si>
    <t>-0.274099037094874</t>
  </si>
  <si>
    <t>1.78003298815787e-09</t>
  </si>
  <si>
    <t>-0.28129048972282</t>
  </si>
  <si>
    <t>cg01379158</t>
  </si>
  <si>
    <t>0.0103559847706311</t>
  </si>
  <si>
    <t>0.823566202832481</t>
  </si>
  <si>
    <t>0.0103563550085549</t>
  </si>
  <si>
    <t>cg24802244</t>
  </si>
  <si>
    <t>-0.141695625987668</t>
  </si>
  <si>
    <t>0.00216902095891288</t>
  </si>
  <si>
    <t>-0.142655521344664</t>
  </si>
  <si>
    <t>cg07527330</t>
  </si>
  <si>
    <t>-0.0987824755895399</t>
  </si>
  <si>
    <t>0.0330142387065581</t>
  </si>
  <si>
    <t>-0.0991056757022281</t>
  </si>
  <si>
    <t>cg21614420</t>
  </si>
  <si>
    <t>-0.038510905224483</t>
  </si>
  <si>
    <t>0.406871787492028</t>
  </si>
  <si>
    <t>-0.0385299605610059</t>
  </si>
  <si>
    <t>cg06467767</t>
  </si>
  <si>
    <t>0.18739792779072</t>
  </si>
  <si>
    <t>4.68885589714951e-05</t>
  </si>
  <si>
    <t>0.189639021510906</t>
  </si>
  <si>
    <t>cg10330248</t>
  </si>
  <si>
    <t>0.379542088069599</t>
  </si>
  <si>
    <t>2.04920027489504e-17</t>
  </si>
  <si>
    <t>0.399524564892675</t>
  </si>
  <si>
    <t>cg26717758</t>
  </si>
  <si>
    <t>0.254189844034831</t>
  </si>
  <si>
    <t>2.63483475708079e-08</t>
  </si>
  <si>
    <t>0.259887007657335</t>
  </si>
  <si>
    <t>cg22212700</t>
  </si>
  <si>
    <t>0.306015335756274</t>
  </si>
  <si>
    <t>1.4698707764372e-11</t>
  </si>
  <si>
    <t>0.316143094837782</t>
  </si>
  <si>
    <t>cg16342037</t>
  </si>
  <si>
    <t>-0.113936379744405</t>
  </si>
  <si>
    <t>0.0138565280642828</t>
  </si>
  <si>
    <t>-0.114433277463504</t>
  </si>
  <si>
    <t>cg08839620</t>
  </si>
  <si>
    <t>0.165369146170018</t>
  </si>
  <si>
    <t>0.000337137733500573</t>
  </si>
  <si>
    <t>0.166901821798111</t>
  </si>
  <si>
    <t>cg26564815</t>
  </si>
  <si>
    <t>0.116785086182913</t>
  </si>
  <si>
    <t>0.011638782895716</t>
  </si>
  <si>
    <t>0.117320408180371</t>
  </si>
  <si>
    <t>cg17174146</t>
  </si>
  <si>
    <t>0.000227436605371221</t>
  </si>
  <si>
    <t>0.996093177394978</t>
  </si>
  <si>
    <t>0.000227436609292723</t>
  </si>
  <si>
    <t>cg11913491</t>
  </si>
  <si>
    <t>-0.330488017106047</t>
  </si>
  <si>
    <t>2.44612626951667e-13</t>
  </si>
  <si>
    <t>-0.343376010411996</t>
  </si>
  <si>
    <t>cg01551511</t>
  </si>
  <si>
    <t>0.160006040446841</t>
  </si>
  <si>
    <t>0.000526022959024871</t>
  </si>
  <si>
    <t>0.161392895282626</t>
  </si>
  <si>
    <t>cg10233455</t>
  </si>
  <si>
    <t>-0.0278169326393123</t>
  </si>
  <si>
    <t>0.549180733180993</t>
  </si>
  <si>
    <t>-0.0278241107170263</t>
  </si>
  <si>
    <t>cg15482690</t>
  </si>
  <si>
    <t>-0.122415486236532</t>
  </si>
  <si>
    <t>0.0081583251035551</t>
  </si>
  <si>
    <t>-0.123032531720284</t>
  </si>
  <si>
    <t>cg15430883</t>
  </si>
  <si>
    <t>0.0410593951098619</t>
  </si>
  <si>
    <t>0.37651107913175</t>
  </si>
  <si>
    <t>0.0410824921321229</t>
  </si>
  <si>
    <t>cg22693994</t>
  </si>
  <si>
    <t>-0.0996798292220696</t>
  </si>
  <si>
    <t>0.031446751061078</t>
  </si>
  <si>
    <t>-0.100011953352339</t>
  </si>
  <si>
    <t>cg18380490</t>
  </si>
  <si>
    <t>-0.00354080328778979</t>
  </si>
  <si>
    <t>0.939235803172556</t>
  </si>
  <si>
    <t>-0.00354081808525785</t>
  </si>
  <si>
    <t>cg00495352</t>
  </si>
  <si>
    <t>-0.0574044388965394</t>
  </si>
  <si>
    <t>0.216130324088732</t>
  </si>
  <si>
    <t>-0.0574676182269818</t>
  </si>
  <si>
    <t>cg23926253</t>
  </si>
  <si>
    <t>-0.0792527045101268</t>
  </si>
  <si>
    <t>0.0874648806144777</t>
  </si>
  <si>
    <t>-0.0794192611591197</t>
  </si>
  <si>
    <t>cg06446466</t>
  </si>
  <si>
    <t>-0.0155152229064773</t>
  </si>
  <si>
    <t>0.738343174243624</t>
  </si>
  <si>
    <t>-0.0155164680388839</t>
  </si>
  <si>
    <t>cg08878360</t>
  </si>
  <si>
    <t>-0.165053550897836</t>
  </si>
  <si>
    <t>0.000346211188401491</t>
  </si>
  <si>
    <t>-0.166577370698404</t>
  </si>
  <si>
    <t>cg03247567</t>
  </si>
  <si>
    <t>0.0858002407073956</t>
  </si>
  <si>
    <t>0.0642253804001034</t>
  </si>
  <si>
    <t>0.0860117202793968</t>
  </si>
  <si>
    <t>cg02374868</t>
  </si>
  <si>
    <t>-0.0231293371225527</t>
  </si>
  <si>
    <t>0.618470346071968</t>
  </si>
  <si>
    <t>-0.0231334629184024</t>
  </si>
  <si>
    <t>cg22624255</t>
  </si>
  <si>
    <t>0.0623555989207811</t>
  </si>
  <si>
    <t>0.179024345573124</t>
  </si>
  <si>
    <t>0.0624366054314856</t>
  </si>
  <si>
    <t>cg17692971</t>
  </si>
  <si>
    <t>-0.011203905504634</t>
  </si>
  <si>
    <t>0.809386869853205</t>
  </si>
  <si>
    <t>-0.0112043743393562</t>
  </si>
  <si>
    <t>cg25543948</t>
  </si>
  <si>
    <t>-0.0730520026570262</t>
  </si>
  <si>
    <t>0.115292129115844</t>
  </si>
  <si>
    <t>-0.0731823699958847</t>
  </si>
  <si>
    <t>cg18859544</t>
  </si>
  <si>
    <t>-0.0408460732640417</t>
  </si>
  <si>
    <t>0.378997681448485</t>
  </si>
  <si>
    <t>-0.0408688119167485</t>
  </si>
  <si>
    <t>cg20640573</t>
  </si>
  <si>
    <t>-0.0869653738706317</t>
  </si>
  <si>
    <t>0.0606775746121907</t>
  </si>
  <si>
    <t>-0.08718561315562</t>
  </si>
  <si>
    <t>cg07483304</t>
  </si>
  <si>
    <t>0.0581949938830806</t>
  </si>
  <si>
    <t>0.209861554064076</t>
  </si>
  <si>
    <t>0.0582608232002858</t>
  </si>
  <si>
    <t>cg05490659</t>
  </si>
  <si>
    <t>-0.363228313253478</t>
  </si>
  <si>
    <t>5.578028591238e-16</t>
  </si>
  <si>
    <t>-0.380599876891948</t>
  </si>
  <si>
    <t>cg05517976</t>
  </si>
  <si>
    <t>-0.294241806178998</t>
  </si>
  <si>
    <t>9.2504906019395e-11</t>
  </si>
  <si>
    <t>-0.303203823832159</t>
  </si>
  <si>
    <t>cg05210501</t>
  </si>
  <si>
    <t>-0.205088284218374</t>
  </si>
  <si>
    <t>8.08640673260125e-06</t>
  </si>
  <si>
    <t>-0.208038524497959</t>
  </si>
  <si>
    <t>cg16967880</t>
  </si>
  <si>
    <t>0.00397057624061683</t>
  </si>
  <si>
    <t>0.931877333057439</t>
  </si>
  <si>
    <t>0.0039705971068219</t>
  </si>
  <si>
    <t>cg10724867</t>
  </si>
  <si>
    <t>-0.373764873753827</t>
  </si>
  <si>
    <t>6.7460226738553e-17</t>
  </si>
  <si>
    <t>-0.392792215582825</t>
  </si>
  <si>
    <t>cg14625175</t>
  </si>
  <si>
    <t>0.0195539206283332</t>
  </si>
  <si>
    <t>0.673742144989508</t>
  </si>
  <si>
    <t>0.0195564133852964</t>
  </si>
  <si>
    <t>cg05092861</t>
  </si>
  <si>
    <t>-0.267773999077946</t>
  </si>
  <si>
    <t>4.2927187733227e-09</t>
  </si>
  <si>
    <t>-0.274464337103661</t>
  </si>
  <si>
    <t>cg03987115</t>
  </si>
  <si>
    <t>-0.453541869142004</t>
  </si>
  <si>
    <t>5.06631289024342e-25</t>
  </si>
  <si>
    <t>-0.489150416946634</t>
  </si>
  <si>
    <t>cg19351701</t>
  </si>
  <si>
    <t>-0.410614015550716</t>
  </si>
  <si>
    <t>2.21813804121413e-20</t>
  </si>
  <si>
    <t>-0.436349534967906</t>
  </si>
  <si>
    <t>cg00870179</t>
  </si>
  <si>
    <t>-0.197375355566989</t>
  </si>
  <si>
    <t>1.77394447717404e-05</t>
  </si>
  <si>
    <t>-0.200000036774719</t>
  </si>
  <si>
    <t>cg08938793</t>
  </si>
  <si>
    <t>-0.203474432014543</t>
  </si>
  <si>
    <t>9.55490291693701e-06</t>
  </si>
  <si>
    <t>-0.206354391525265</t>
  </si>
  <si>
    <t>cg21172377</t>
  </si>
  <si>
    <t>-0.0224542184225121</t>
  </si>
  <si>
    <t>0.628755598598499</t>
  </si>
  <si>
    <t>-0.0224579933097419</t>
  </si>
  <si>
    <t>cg17047659</t>
  </si>
  <si>
    <t>-0.22123079860073</t>
  </si>
  <si>
    <t>1.41573468477341e-06</t>
  </si>
  <si>
    <t>-0.224949877000361</t>
  </si>
  <si>
    <t>cg04959634</t>
  </si>
  <si>
    <t>-0.154176803134793</t>
  </si>
  <si>
    <t>0.00083999468571671</t>
  </si>
  <si>
    <t>-0.15541614683999</t>
  </si>
  <si>
    <t>cg16857858</t>
  </si>
  <si>
    <t>0.0287141223309763</t>
  </si>
  <si>
    <t>0.536367410713909</t>
  </si>
  <si>
    <t>0.0287220178430726</t>
  </si>
  <si>
    <t>cg13703049</t>
  </si>
  <si>
    <t>-0.128709340438262</t>
  </si>
  <si>
    <t>0.00539297308161156</t>
  </si>
  <si>
    <t>-0.12942722662993</t>
  </si>
  <si>
    <t>cg01397139</t>
  </si>
  <si>
    <t>-0.0200316501868701</t>
  </si>
  <si>
    <t>0.666246028703215</t>
  </si>
  <si>
    <t>-0.0200343301789218</t>
  </si>
  <si>
    <t>cg18416576</t>
  </si>
  <si>
    <t>0.0662215826507346</t>
  </si>
  <si>
    <t>0.153506345656423</t>
  </si>
  <si>
    <t>0.0663186386087669</t>
  </si>
  <si>
    <t>cg18243072</t>
  </si>
  <si>
    <t>-0.0266461100211505</t>
  </si>
  <si>
    <t>0.566125150321638</t>
  </si>
  <si>
    <t>-0.0266524190899505</t>
  </si>
  <si>
    <t>cg01078824</t>
  </si>
  <si>
    <t>-0.302558951872181</t>
  </si>
  <si>
    <t>2.54430209086571e-11</t>
  </si>
  <si>
    <t>-0.312334020923655</t>
  </si>
  <si>
    <t>cg00518190</t>
  </si>
  <si>
    <t>-0.23255122896584</t>
  </si>
  <si>
    <t>3.84716382660433e-07</t>
  </si>
  <si>
    <t>-0.23688487037075</t>
  </si>
  <si>
    <t>cg25194807</t>
  </si>
  <si>
    <t>-0.0987488412558233</t>
  </si>
  <si>
    <t>0.0330742643592918</t>
  </si>
  <si>
    <t>-0.0990717100452327</t>
  </si>
  <si>
    <t>cg12396368</t>
  </si>
  <si>
    <t>-0.195661391203777</t>
  </si>
  <si>
    <t>2.10373077762122e-05</t>
  </si>
  <si>
    <t>-0.198217220482706</t>
  </si>
  <si>
    <t>cg10118002</t>
  </si>
  <si>
    <t>-0.156944162165327</t>
  </si>
  <si>
    <t>0.000673975867024965</t>
  </si>
  <si>
    <t>-0.158252136146006</t>
  </si>
  <si>
    <t>cg05925365</t>
  </si>
  <si>
    <t>-0.195330156027071</t>
  </si>
  <si>
    <t>2.17383765614455e-05</t>
  </si>
  <si>
    <t>-0.197872822910144</t>
  </si>
  <si>
    <t>cg11669397</t>
  </si>
  <si>
    <t>-0.185125738702185</t>
  </si>
  <si>
    <t>5.81029333911941e-05</t>
  </si>
  <si>
    <t>-0.187285167913672</t>
  </si>
  <si>
    <t>cg17900884</t>
  </si>
  <si>
    <t>-0.0598856421556809</t>
  </si>
  <si>
    <t>0.196898014275329</t>
  </si>
  <si>
    <t>-0.0599573856908744</t>
  </si>
  <si>
    <t>cg17145806</t>
  </si>
  <si>
    <t>0.232647042337506</t>
  </si>
  <si>
    <t>3.80387356229098e-07</t>
  </si>
  <si>
    <t>0.236986163964789</t>
  </si>
  <si>
    <t>cg25952997</t>
  </si>
  <si>
    <t>-0.345577467587344</t>
  </si>
  <si>
    <t>1.61887681214684e-14</t>
  </si>
  <si>
    <t>-0.360412663479312</t>
  </si>
  <si>
    <t>cg04945541</t>
  </si>
  <si>
    <t>-0.504383878876847</t>
  </si>
  <si>
    <t>1.92285297385706e-31</t>
  </si>
  <si>
    <t>-0.555168516416925</t>
  </si>
  <si>
    <t>cg05250241</t>
  </si>
  <si>
    <t>0.107749108327496</t>
  </si>
  <si>
    <t>0.0199911737935107</t>
  </si>
  <si>
    <t>0.108169021708271</t>
  </si>
  <si>
    <t>cg19470168</t>
  </si>
  <si>
    <t>0.0370261399549342</t>
  </si>
  <si>
    <t>0.425212190636043</t>
  </si>
  <si>
    <t>0.0370430740306484</t>
  </si>
  <si>
    <t>cg20003138</t>
  </si>
  <si>
    <t>-0.191129626588731</t>
  </si>
  <si>
    <t>3.27873456084646e-05</t>
  </si>
  <si>
    <t>-0.193509364149727</t>
  </si>
  <si>
    <t>cg16266895</t>
  </si>
  <si>
    <t>0.211307786405958</t>
  </si>
  <si>
    <t>4.19831338323855e-06</t>
  </si>
  <si>
    <t>0.214539861121376</t>
  </si>
  <si>
    <t>cg05361811</t>
  </si>
  <si>
    <t>0.181430049798362</t>
  </si>
  <si>
    <t>8.1906094114684e-05</t>
  </si>
  <si>
    <t>0.183461017843504</t>
  </si>
  <si>
    <t>cg03054491</t>
  </si>
  <si>
    <t>0.175716931670845</t>
  </si>
  <si>
    <t>0.000137442771205748</t>
  </si>
  <si>
    <t>0.177559697340357</t>
  </si>
  <si>
    <t>cg16793129</t>
  </si>
  <si>
    <t>-0.186125523524819</t>
  </si>
  <si>
    <t>5.28878394141205e-05</t>
  </si>
  <si>
    <t>-0.188320631680369</t>
  </si>
  <si>
    <t>cg04339424</t>
  </si>
  <si>
    <t>-0.207528411986643</t>
  </si>
  <si>
    <t>6.26741028562501e-06</t>
  </si>
  <si>
    <t>-0.210587130411975</t>
  </si>
  <si>
    <t>cg11317086</t>
  </si>
  <si>
    <t>-0.0283028769785168</t>
  </si>
  <si>
    <t>0.542222005570901</t>
  </si>
  <si>
    <t>-0.0283104379796173</t>
  </si>
  <si>
    <t>cg14878150</t>
  </si>
  <si>
    <t>0.0973827091236504</t>
  </si>
  <si>
    <t>0.0355922704699081</t>
  </si>
  <si>
    <t>0.0976923121638629</t>
  </si>
  <si>
    <t>cg26221019</t>
  </si>
  <si>
    <t>-0.15224789199144</t>
  </si>
  <si>
    <t>0.000977258313195615</t>
  </si>
  <si>
    <t>-0.15344086726627</t>
  </si>
  <si>
    <t>cg13279858</t>
  </si>
  <si>
    <t>-0.219710857815539</t>
  </si>
  <si>
    <t>1.67776801372193e-06</t>
  </si>
  <si>
    <t>-0.223352280872967</t>
  </si>
  <si>
    <t>cg20401393</t>
  </si>
  <si>
    <t>-0.217174918531247</t>
  </si>
  <si>
    <t>2.2213562097828e-06</t>
  </si>
  <si>
    <t>-0.220689268108769</t>
  </si>
  <si>
    <t>cg24135112</t>
  </si>
  <si>
    <t>-0.126597921863386</t>
  </si>
  <si>
    <t>0.00620867469660462</t>
  </si>
  <si>
    <t>-0.127280830718535</t>
  </si>
  <si>
    <t>cg05750910</t>
  </si>
  <si>
    <t>-0.140759554659868</t>
  </si>
  <si>
    <t>0.00232218836721081</t>
  </si>
  <si>
    <t>-0.141700399820807</t>
  </si>
  <si>
    <t>cg07021036</t>
  </si>
  <si>
    <t>-0.236803405478948</t>
  </si>
  <si>
    <t>2.31732376916865e-07</t>
  </si>
  <si>
    <t>-0.241384886635238</t>
  </si>
  <si>
    <t>cg18730422</t>
  </si>
  <si>
    <t>-0.270387197625969</t>
  </si>
  <si>
    <t>2.99212486889792e-09</t>
  </si>
  <si>
    <t>-0.277281513643457</t>
  </si>
  <si>
    <t>cg11647493</t>
  </si>
  <si>
    <t>-0.255855530985719</t>
  </si>
  <si>
    <t>2.12092694807938e-08</t>
  </si>
  <si>
    <t>-0.261668561273235</t>
  </si>
  <si>
    <t>cg12928997</t>
  </si>
  <si>
    <t>-0.204319116818745</t>
  </si>
  <si>
    <t>8.75723478757969e-06</t>
  </si>
  <si>
    <t>-0.207235716502696</t>
  </si>
  <si>
    <t>cg09439093</t>
  </si>
  <si>
    <t>-0.282623106235126</t>
  </si>
  <si>
    <t>5.24167887789679e-10</t>
  </si>
  <si>
    <t>-0.290530602713453</t>
  </si>
  <si>
    <t>cg21527360</t>
  </si>
  <si>
    <t>-0.189944852194289</t>
  </si>
  <si>
    <t>3.67584087506825e-05</t>
  </si>
  <si>
    <t>-0.192279956639098</t>
  </si>
  <si>
    <t>cg12968701</t>
  </si>
  <si>
    <t>0.334835270482838</t>
  </si>
  <si>
    <t>1.13585162623561e-13</t>
  </si>
  <si>
    <t>0.348264223392255</t>
  </si>
  <si>
    <t>cg03214715</t>
  </si>
  <si>
    <t>-0.288587854061075</t>
  </si>
  <si>
    <t>2.17292679116192e-10</t>
  </si>
  <si>
    <t>-0.297025139157482</t>
  </si>
  <si>
    <t>cg16403932</t>
  </si>
  <si>
    <t>0.483585861470619</t>
  </si>
  <si>
    <t>1.09920769499704e-28</t>
  </si>
  <si>
    <t>0.527654139033023</t>
  </si>
  <si>
    <t>cg22152796</t>
  </si>
  <si>
    <t>-0.149028669288034</t>
  </si>
  <si>
    <t>0.00125322119510175</t>
  </si>
  <si>
    <t>-0.150146894992172</t>
  </si>
  <si>
    <t>cg08134678</t>
  </si>
  <si>
    <t>-0.441166792040453</t>
  </si>
  <si>
    <t>1.29195191669705e-23</t>
  </si>
  <si>
    <t>-0.473678641919013</t>
  </si>
  <si>
    <t>cg22129822</t>
  </si>
  <si>
    <t>-0.0736783695966956</t>
  </si>
  <si>
    <t>0.112199256612175</t>
  </si>
  <si>
    <t>-0.0738121265903082</t>
  </si>
  <si>
    <t>cg24720361</t>
  </si>
  <si>
    <t>-0.0255700427380974</t>
  </si>
  <si>
    <t>0.581915503810016</t>
  </si>
  <si>
    <t>-0.0255756177208133</t>
  </si>
  <si>
    <t>cg05985164</t>
  </si>
  <si>
    <t>0.00824634344273216</t>
  </si>
  <si>
    <t>0.859085024792323</t>
  </si>
  <si>
    <t>0.00824653037347013</t>
  </si>
  <si>
    <t>cg04043816</t>
  </si>
  <si>
    <t>-0.252623675047243</t>
  </si>
  <si>
    <t>3.22659954263831e-08</t>
  </si>
  <si>
    <t>-0.258213365314491</t>
  </si>
  <si>
    <t>cg20009327</t>
  </si>
  <si>
    <t>0.0761103492414641</t>
  </si>
  <si>
    <t>0.100804702203029</t>
  </si>
  <si>
    <t>0.0762578257982806</t>
  </si>
  <si>
    <t>cg08339023</t>
  </si>
  <si>
    <t>-0.519296228198389</t>
  </si>
  <si>
    <t>1.53879567968538e-33</t>
  </si>
  <si>
    <t>-0.575375638754268</t>
  </si>
  <si>
    <t>cg05584759</t>
  </si>
  <si>
    <t>0.185809120981367</t>
  </si>
  <si>
    <t>5.44884373298467e-05</t>
  </si>
  <si>
    <t>0.187992894729914</t>
  </si>
  <si>
    <t>cg03886558</t>
  </si>
  <si>
    <t>0.210907225682983</t>
  </si>
  <si>
    <t>4.38195968299893e-06</t>
  </si>
  <si>
    <t>0.214120616161948</t>
  </si>
  <si>
    <t>cg24141135</t>
  </si>
  <si>
    <t>0.0241978658338378</t>
  </si>
  <si>
    <t>0.602343423423433</t>
  </si>
  <si>
    <t>0.0242025904067193</t>
  </si>
  <si>
    <t>cg03516836</t>
  </si>
  <si>
    <t>0.0705999754198076</t>
  </si>
  <si>
    <t>0.128046589722968</t>
  </si>
  <si>
    <t>0.0707176259508789</t>
  </si>
  <si>
    <t>cg16164619</t>
  </si>
  <si>
    <t>-0.483963114736683</t>
  </si>
  <si>
    <t>9.83405787630196e-29</t>
  </si>
  <si>
    <t>-0.528146661062241</t>
  </si>
  <si>
    <t>cg14802312</t>
  </si>
  <si>
    <t>-0.58629465695612</t>
  </si>
  <si>
    <t>2.2906969216634e-44</t>
  </si>
  <si>
    <t>-0.672001091259895</t>
  </si>
  <si>
    <t>cg16306515</t>
  </si>
  <si>
    <t>0.0445073303774906</t>
  </si>
  <si>
    <t>0.337722019320482</t>
  </si>
  <si>
    <t>0.0445367535828201</t>
  </si>
  <si>
    <t>cg24779015</t>
  </si>
  <si>
    <t>0.0127167588522985</t>
  </si>
  <si>
    <t>0.784245324773936</t>
  </si>
  <si>
    <t>0.0127174444197571</t>
  </si>
  <si>
    <t>cg06714758</t>
  </si>
  <si>
    <t>-0.0614312538696965</t>
  </si>
  <si>
    <t>0.185566992078152</t>
  </si>
  <si>
    <t>-0.0615087057185945</t>
  </si>
  <si>
    <t>cg20130751</t>
  </si>
  <si>
    <t>0.0441130280226722</t>
  </si>
  <si>
    <t>0.342023611406158</t>
  </si>
  <si>
    <t>0.0441416755297615</t>
  </si>
  <si>
    <t>cg25819879</t>
  </si>
  <si>
    <t>-0.140254676288837</t>
  </si>
  <si>
    <t>0.00240883976490056</t>
  </si>
  <si>
    <t>-0.141185353260252</t>
  </si>
  <si>
    <t>cg03508212</t>
  </si>
  <si>
    <t>-0.184817823580862</t>
  </si>
  <si>
    <t>5.98044636164322e-05</t>
  </si>
  <si>
    <t>-0.1869663443827</t>
  </si>
  <si>
    <t>cg08525207</t>
  </si>
  <si>
    <t>0.0684177832152375</t>
  </si>
  <si>
    <t>0.14029355221544</t>
  </si>
  <si>
    <t>0.0685248384408089</t>
  </si>
  <si>
    <t>cg23466183</t>
  </si>
  <si>
    <t>-7.84067602788528e-06</t>
  </si>
  <si>
    <t>0.999865315206593</t>
  </si>
  <si>
    <t>-7.84067602810286e-06</t>
  </si>
  <si>
    <t>cg06458698</t>
  </si>
  <si>
    <t>-0.0586328194760601</t>
  </si>
  <si>
    <t>0.206446760059246</t>
  </si>
  <si>
    <t>-0.0587001478571611</t>
  </si>
  <si>
    <t>cg19906333</t>
  </si>
  <si>
    <t>-0.136991494377229</t>
  </si>
  <si>
    <t>0.00304379835277832</t>
  </si>
  <si>
    <t>-0.137858233025408</t>
  </si>
  <si>
    <t>cg16658848</t>
  </si>
  <si>
    <t>-0.0882594608605276</t>
  </si>
  <si>
    <t>0.0569284618046761</t>
  </si>
  <si>
    <t>-0.0884897105004756</t>
  </si>
  <si>
    <t>cg17159242</t>
  </si>
  <si>
    <t>0.0873215701300542</t>
  </si>
  <si>
    <t>0.059625841047729</t>
  </si>
  <si>
    <t>0.0875445350664573</t>
  </si>
  <si>
    <t>cg05573563</t>
  </si>
  <si>
    <t>TRAPPC2</t>
  </si>
  <si>
    <t>-0.145363637501357</t>
  </si>
  <si>
    <t>0.00165367724190546</t>
  </si>
  <si>
    <t>-0.14640069072832</t>
  </si>
  <si>
    <t>cg24352688</t>
  </si>
  <si>
    <t>-0.0270785802122924</t>
  </si>
  <si>
    <t>0.559837286430348</t>
  </si>
  <si>
    <t>-0.0270852015774617</t>
  </si>
  <si>
    <t>cg24714666</t>
  </si>
  <si>
    <t>-0.0418413199173596</t>
  </si>
  <si>
    <t>0.36748260740254</t>
  </si>
  <si>
    <t>-0.0418657627422113</t>
  </si>
  <si>
    <t>cg20734421</t>
  </si>
  <si>
    <t>-0.234020528323609</t>
  </si>
  <si>
    <t>3.23252570730803e-07</t>
  </si>
  <si>
    <t>-0.238438734959029</t>
  </si>
  <si>
    <t>cg17768691</t>
  </si>
  <si>
    <t>-0.480204897921219</t>
  </si>
  <si>
    <t>2.96276403953987e-28</t>
  </si>
  <si>
    <t>-0.523250551128675</t>
  </si>
  <si>
    <t>cg22261895</t>
  </si>
  <si>
    <t>-0.36551653966509</t>
  </si>
  <si>
    <t>3.54894496990226e-16</t>
  </si>
  <si>
    <t>-0.383238416900859</t>
  </si>
  <si>
    <t>cg23548928</t>
  </si>
  <si>
    <t>-0.245135682274943</t>
  </si>
  <si>
    <t>8.34393688188961e-08</t>
  </si>
  <si>
    <t>-0.250230881615578</t>
  </si>
  <si>
    <t>cg04473902</t>
  </si>
  <si>
    <t>-0.281799805537095</t>
  </si>
  <si>
    <t>5.90946744530188e-10</t>
  </si>
  <si>
    <t>-0.289636057401545</t>
  </si>
  <si>
    <t>cg20219035</t>
  </si>
  <si>
    <t>-0.273434551755411</t>
  </si>
  <si>
    <t>1.95459392257453e-09</t>
  </si>
  <si>
    <t>-0.280572167337061</t>
  </si>
  <si>
    <t>cg00262776</t>
  </si>
  <si>
    <t>-0.266813915998357</t>
  </si>
  <si>
    <t>4.89667847966706e-09</t>
  </si>
  <si>
    <t>-0.273430381894574</t>
  </si>
  <si>
    <t>cg07634645</t>
  </si>
  <si>
    <t>-0.47721061540081</t>
  </si>
  <si>
    <t>7.06450374288297e-28</t>
  </si>
  <si>
    <t>-0.519366096235243</t>
  </si>
  <si>
    <t>cg25642234</t>
  </si>
  <si>
    <t>-0.330077153032372</t>
  </si>
  <si>
    <t>2.62841124662935e-13</t>
  </si>
  <si>
    <t>-0.342914838678713</t>
  </si>
  <si>
    <t>cg27488348</t>
  </si>
  <si>
    <t>-0.215090634141339</t>
  </si>
  <si>
    <t>2.79069468653857e-06</t>
  </si>
  <si>
    <t>-0.21850284769091</t>
  </si>
  <si>
    <t>cg19725903</t>
  </si>
  <si>
    <t>-0.301250148035787</t>
  </si>
  <si>
    <t>3.12594099973287e-11</t>
  </si>
  <si>
    <t>-0.310893960541097</t>
  </si>
  <si>
    <t>cg11905611</t>
  </si>
  <si>
    <t>-0.434450779335201</t>
  </si>
  <si>
    <t>7.09242151281994e-23</t>
  </si>
  <si>
    <t>-0.465369995899474</t>
  </si>
  <si>
    <t>cg06136443</t>
  </si>
  <si>
    <t>-0.142934653440694</t>
  </si>
  <si>
    <t>0.00198047519021992</t>
  </si>
  <si>
    <t>-0.143920162507845</t>
  </si>
  <si>
    <t>cg26597727</t>
  </si>
  <si>
    <t>-0.252717183243342</t>
  </si>
  <si>
    <t>3.18792418091208e-08</t>
  </si>
  <si>
    <t>-0.258313250409451</t>
  </si>
  <si>
    <t>cg26818165</t>
  </si>
  <si>
    <t>-0.310812598061349</t>
  </si>
  <si>
    <t>6.78128559392262e-12</t>
  </si>
  <si>
    <t>-0.321444651258229</t>
  </si>
  <si>
    <t>cg03745491</t>
  </si>
  <si>
    <t>0.30904187796777</t>
  </si>
  <si>
    <t>9.03717541890694e-12</t>
  </si>
  <si>
    <t>0.319485770338379</t>
  </si>
  <si>
    <t>cg06528223</t>
  </si>
  <si>
    <t>0.238588896352466</t>
  </si>
  <si>
    <t>1.86763754610944e-07</t>
  </si>
  <si>
    <t>0.243277298373543</t>
  </si>
  <si>
    <t>cg26456997</t>
  </si>
  <si>
    <t>-0.231724904312839</t>
  </si>
  <si>
    <t>4.24070335737633e-07</t>
  </si>
  <si>
    <t>-0.236011480343328</t>
  </si>
  <si>
    <t>cg08379738</t>
  </si>
  <si>
    <t>0.313524222607653</t>
  </si>
  <si>
    <t>4.35207515138795e-12</t>
  </si>
  <si>
    <t>0.324449054923</t>
  </si>
  <si>
    <t>cg03730946</t>
  </si>
  <si>
    <t>0.301655116124231</t>
  </si>
  <si>
    <t>2.93334376304058e-11</t>
  </si>
  <si>
    <t>0.311339408101286</t>
  </si>
  <si>
    <t>cg11813073</t>
  </si>
  <si>
    <t>-0.670760844114758</t>
  </si>
  <si>
    <t>3.30769530238549e-62</t>
  </si>
  <si>
    <t>-0.812124996332004</t>
  </si>
  <si>
    <t>cg03662648</t>
  </si>
  <si>
    <t>-0.256626061871308</t>
  </si>
  <si>
    <t>1.91739466031223e-08</t>
  </si>
  <si>
    <t>-0.262493240082145</t>
  </si>
  <si>
    <t>cg11599981</t>
  </si>
  <si>
    <t>0.228501423759403</t>
  </si>
  <si>
    <t>6.17925472897331e-07</t>
  </si>
  <si>
    <t>0.232607762271765</t>
  </si>
  <si>
    <t>cg08936307</t>
  </si>
  <si>
    <t>-0.315719300619068</t>
  </si>
  <si>
    <t>3.02920362329905e-12</t>
  </si>
  <si>
    <t>-0.326885289540146</t>
  </si>
  <si>
    <t>cg08243524</t>
  </si>
  <si>
    <t>-0.532284733746244</t>
  </si>
  <si>
    <t>1.8812797635796e-35</t>
  </si>
  <si>
    <t>-0.593327742622307</t>
  </si>
  <si>
    <t>cg21037265</t>
  </si>
  <si>
    <t>-0.228913859138807</t>
  </si>
  <si>
    <t>5.89047256352124e-07</t>
  </si>
  <si>
    <t>-0.23304296171669</t>
  </si>
  <si>
    <t>cg24800063</t>
  </si>
  <si>
    <t>-0.451957114714173</t>
  </si>
  <si>
    <t>7.72760979098889e-25</t>
  </si>
  <si>
    <t>-0.487157058960432</t>
  </si>
  <si>
    <t>cg02327894</t>
  </si>
  <si>
    <t>0.0252975419520977</t>
  </si>
  <si>
    <t>0.585946526946315</t>
  </si>
  <si>
    <t>0.0253029405443118</t>
  </si>
  <si>
    <t>cg14798653</t>
  </si>
  <si>
    <t>0.341519839913218</t>
  </si>
  <si>
    <t>3.40933687136862e-14</t>
  </si>
  <si>
    <t>0.355812033663235</t>
  </si>
  <si>
    <t>cg04708790</t>
  </si>
  <si>
    <t>0.242609317682471</t>
  </si>
  <si>
    <t>1.14181289960891e-07</t>
  </si>
  <si>
    <t>0.247544761470873</t>
  </si>
  <si>
    <t>cg13483603</t>
  </si>
  <si>
    <t>-0.0793225909952905</t>
  </si>
  <si>
    <t>0.0871851821584313</t>
  </si>
  <si>
    <t>-0.0794895897672943</t>
  </si>
  <si>
    <t>cg19789466</t>
  </si>
  <si>
    <t>-0.402411561861138</t>
  </si>
  <si>
    <t>1.44377446889199e-19</t>
  </si>
  <si>
    <t>-0.426523145718937</t>
  </si>
  <si>
    <t>cg06860618</t>
  </si>
  <si>
    <t>-0.0404078627789385</t>
  </si>
  <si>
    <t>0.384137219189249</t>
  </si>
  <si>
    <t>-0.0404298769402165</t>
  </si>
  <si>
    <t>cg27406727</t>
  </si>
  <si>
    <t>0.0845939764596916</t>
  </si>
  <si>
    <t>0.0680765144571821</t>
  </si>
  <si>
    <t>0.0847966361342931</t>
  </si>
  <si>
    <t>cg25117976</t>
  </si>
  <si>
    <t>-0.074379069402829</t>
  </si>
  <si>
    <t>0.108817039690814</t>
  </si>
  <si>
    <t>-0.0745166875972862</t>
  </si>
  <si>
    <t>cg08353062</t>
  </si>
  <si>
    <t>0.0774839639117003</t>
  </si>
  <si>
    <t>0.0947870629533887</t>
  </si>
  <si>
    <t>0.0776395900647268</t>
  </si>
  <si>
    <t>cg10094443</t>
  </si>
  <si>
    <t>-0.0655183958163634</t>
  </si>
  <si>
    <t>0.157930294887234</t>
  </si>
  <si>
    <t>-0.0656123874229577</t>
  </si>
  <si>
    <t>cg22158956</t>
  </si>
  <si>
    <t>0.0677513406528554</t>
  </si>
  <si>
    <t>0.144207430688279</t>
  </si>
  <si>
    <t>0.0678552921663575</t>
  </si>
  <si>
    <t>cg23641682</t>
  </si>
  <si>
    <t>-0.000303599912748435</t>
  </si>
  <si>
    <t>0.994784888271679</t>
  </si>
  <si>
    <t>-0.000303599922076348</t>
  </si>
  <si>
    <t>cg19607983</t>
  </si>
  <si>
    <t>-0.0641843840670357</t>
  </si>
  <si>
    <t>0.166586438152947</t>
  </si>
  <si>
    <t>-0.0642727413182624</t>
  </si>
  <si>
    <t>cg10524888</t>
  </si>
  <si>
    <t>-0.0276467018394048</t>
  </si>
  <si>
    <t>0.551628783465294</t>
  </si>
  <si>
    <t>-0.027653748899322</t>
  </si>
  <si>
    <t>cg25227227</t>
  </si>
  <si>
    <t>-0.0623801068932646</t>
  </si>
  <si>
    <t>0.17885323217245</t>
  </si>
  <si>
    <t>-0.0624612091060909</t>
  </si>
  <si>
    <t>cg09067967</t>
  </si>
  <si>
    <t>-0.015760943148584</t>
  </si>
  <si>
    <t>0.734354130232177</t>
  </si>
  <si>
    <t>-0.0157622483877244</t>
  </si>
  <si>
    <t>cg09625276</t>
  </si>
  <si>
    <t>-0.0272538050128145</t>
  </si>
  <si>
    <t>0.55729926508216</t>
  </si>
  <si>
    <t>-0.0272605557901972</t>
  </si>
  <si>
    <t>cg20842997</t>
  </si>
  <si>
    <t>-0.0343378808616933</t>
  </si>
  <si>
    <t>0.45961541807532</t>
  </si>
  <si>
    <t>-0.0343513862354383</t>
  </si>
  <si>
    <t>cg02723068</t>
  </si>
  <si>
    <t>0.14850862285508</t>
  </si>
  <si>
    <t>0.00130400810557136</t>
  </si>
  <si>
    <t>0.149615078321053</t>
  </si>
  <si>
    <t>cg05029288</t>
  </si>
  <si>
    <t>-0.0909506003439838</t>
  </si>
  <si>
    <t>0.0497451512922694</t>
  </si>
  <si>
    <t>-0.0912026339031136</t>
  </si>
  <si>
    <t>cg18023951</t>
  </si>
  <si>
    <t>-0.0830859407726525</t>
  </si>
  <si>
    <t>0.0731552123157599</t>
  </si>
  <si>
    <t>-0.0832779249195729</t>
  </si>
  <si>
    <t>cg09389348</t>
  </si>
  <si>
    <t>-0.0344777776884166</t>
  </si>
  <si>
    <t>0.45778760673644</t>
  </si>
  <si>
    <t>-0.0344914488823789</t>
  </si>
  <si>
    <t>cg22433726</t>
  </si>
  <si>
    <t>-0.282258845995604</t>
  </si>
  <si>
    <t>5.52755144308731e-10</t>
  </si>
  <si>
    <t>-0.290134765373527</t>
  </si>
  <si>
    <t>cg22440715</t>
  </si>
  <si>
    <t>-0.149633107012006</t>
  </si>
  <si>
    <t>0.00119648336679267</t>
  </si>
  <si>
    <t>-0.150765118954322</t>
  </si>
  <si>
    <t>cg12714757</t>
  </si>
  <si>
    <t>-0.131812248515845</t>
  </si>
  <si>
    <t>0.00436863546963503</t>
  </si>
  <si>
    <t>-0.132583695991151</t>
  </si>
  <si>
    <t>cg04225089</t>
  </si>
  <si>
    <t>-0.0996891159832499</t>
  </si>
  <si>
    <t>0.0314308676485784</t>
  </si>
  <si>
    <t>-0.100021333322225</t>
  </si>
  <si>
    <t>cg14955151</t>
  </si>
  <si>
    <t>-0.132846906774592</t>
  </si>
  <si>
    <t>0.00406836437120621</t>
  </si>
  <si>
    <t>-0.133636795295805</t>
  </si>
  <si>
    <t>cg04375492</t>
  </si>
  <si>
    <t>-0.253741429890383</t>
  </si>
  <si>
    <t>2.79258554004447e-08</t>
  </si>
  <si>
    <t>-0.259407677398485</t>
  </si>
  <si>
    <t>cg10295360</t>
  </si>
  <si>
    <t>-0.148803463190557</t>
  </si>
  <si>
    <t>0.00127498675267378</t>
  </si>
  <si>
    <t>-0.149916581461989</t>
  </si>
  <si>
    <t>cg11190890</t>
  </si>
  <si>
    <t>-0.363467024437657</t>
  </si>
  <si>
    <t>5.32190832945969e-16</t>
  </si>
  <si>
    <t>-0.380874896600506</t>
  </si>
  <si>
    <t>cg02495413</t>
  </si>
  <si>
    <t>-0.202905937067427</t>
  </si>
  <si>
    <t>1.01302016593553e-05</t>
  </si>
  <si>
    <t>-0.205761414772312</t>
  </si>
  <si>
    <t>cg03700492</t>
  </si>
  <si>
    <t>-0.150321169454229</t>
  </si>
  <si>
    <t>0.0011347800480893</t>
  </si>
  <si>
    <t>-0.151469014243561</t>
  </si>
  <si>
    <t>cg24308307</t>
  </si>
  <si>
    <t>-0.223600187207208</t>
  </si>
  <si>
    <t>1.08385401799444e-06</t>
  </si>
  <si>
    <t>-0.227442577550544</t>
  </si>
  <si>
    <t>cg06392426</t>
  </si>
  <si>
    <t>-0.12492275458729</t>
  </si>
  <si>
    <t>0.00693283607417994</t>
  </si>
  <si>
    <t>-0.125578743379635</t>
  </si>
  <si>
    <t>cg01467604</t>
  </si>
  <si>
    <t>-0.0991864883312346</t>
  </si>
  <si>
    <t>0.0323004495397462</t>
  </si>
  <si>
    <t>-0.0995136861061178</t>
  </si>
  <si>
    <t>cg06529468</t>
  </si>
  <si>
    <t>0.0474727168248081</t>
  </si>
  <si>
    <t>0.306487814518457</t>
  </si>
  <si>
    <t>0.0475084275611698</t>
  </si>
  <si>
    <t>cg04076481</t>
  </si>
  <si>
    <t>-0.265354038017277</t>
  </si>
  <si>
    <t>5.97583895425802e-09</t>
  </si>
  <si>
    <t>-0.271859267583393</t>
  </si>
  <si>
    <t>cg11915016</t>
  </si>
  <si>
    <t>-0.232020403406211</t>
  </si>
  <si>
    <t>4.09571967533912e-07</t>
  </si>
  <si>
    <t>-0.236323769651538</t>
  </si>
  <si>
    <t>cg00505597</t>
  </si>
  <si>
    <t>-0.219534628603666</t>
  </si>
  <si>
    <t>1.71099617903488e-06</t>
  </si>
  <si>
    <t>-0.223167120612882</t>
  </si>
  <si>
    <t>cg25308054</t>
  </si>
  <si>
    <t>-0.0857004574878138</t>
  </si>
  <si>
    <t>0.0645369945342166</t>
  </si>
  <si>
    <t>-0.0859111979064196</t>
  </si>
  <si>
    <t>cg15810163</t>
  </si>
  <si>
    <t>-0.280138561315248</t>
  </si>
  <si>
    <t>7.51814701363321e-10</t>
  </si>
  <si>
    <t>-0.287832427431859</t>
  </si>
  <si>
    <t>cg09936142</t>
  </si>
  <si>
    <t>-0.114239080011815</t>
  </si>
  <si>
    <t>0.0136044025915406</t>
  </si>
  <si>
    <t>-0.114739969641873</t>
  </si>
  <si>
    <t>cg12013757</t>
  </si>
  <si>
    <t>-0.10993678691569</t>
  </si>
  <si>
    <t>0.0175948712954157</t>
  </si>
  <si>
    <t>-0.110382928909373</t>
  </si>
  <si>
    <t>cg19350812</t>
  </si>
  <si>
    <t>-0.278783147622572</t>
  </si>
  <si>
    <t>9.13924023732455e-10</t>
  </si>
  <si>
    <t>-0.286362190316831</t>
  </si>
  <si>
    <t>cg12300957</t>
  </si>
  <si>
    <t>-0.175156713959935</t>
  </si>
  <si>
    <t>0.000144475509088186</t>
  </si>
  <si>
    <t>-0.176981689646047</t>
  </si>
  <si>
    <t>cg14387684</t>
  </si>
  <si>
    <t>0.10915050674654</t>
  </si>
  <si>
    <t>0.0184255628788394</t>
  </si>
  <si>
    <t>0.109587098887732</t>
  </si>
  <si>
    <t>cg14783074</t>
  </si>
  <si>
    <t>-0.00994195329613554</t>
  </si>
  <si>
    <t>0.830511057956833</t>
  </si>
  <si>
    <t>-0.00994228087785513</t>
  </si>
  <si>
    <t>cg26453990</t>
  </si>
  <si>
    <t>0.0341456459820813</t>
  </si>
  <si>
    <t>0.462133678738134</t>
  </si>
  <si>
    <t>0.034158925695563</t>
  </si>
  <si>
    <t>cg20853702</t>
  </si>
  <si>
    <t>-0.13069906314778</t>
  </si>
  <si>
    <t>0.00471393271396083</t>
  </si>
  <si>
    <t>-0.131450996294085</t>
  </si>
  <si>
    <t>cg25601275</t>
  </si>
  <si>
    <t>-0.202721733356618</t>
  </si>
  <si>
    <t>1.03235790638543e-05</t>
  </si>
  <si>
    <t>-0.205569309091097</t>
  </si>
  <si>
    <t>cg16519440</t>
  </si>
  <si>
    <t>-0.0740295726277282</t>
  </si>
  <si>
    <t>0.110493842860111</t>
  </si>
  <si>
    <t>-0.0741652557358571</t>
  </si>
  <si>
    <t>cg07796475</t>
  </si>
  <si>
    <t>0.198116375644218</t>
  </si>
  <si>
    <t>1.64712541947742e-05</t>
  </si>
  <si>
    <t>0.200771212507221</t>
  </si>
  <si>
    <t>cg16918585</t>
  </si>
  <si>
    <t>-0.0992205286442738</t>
  </si>
  <si>
    <t>0.0322409154705533</t>
  </si>
  <si>
    <t>-0.0995480647509588</t>
  </si>
  <si>
    <t>cg18158177</t>
  </si>
  <si>
    <t>-0.00251252141502647</t>
  </si>
  <si>
    <t>0.956861626462608</t>
  </si>
  <si>
    <t>-0.00251252670203132</t>
  </si>
  <si>
    <t>cg11396951</t>
  </si>
  <si>
    <t>-0.0924765712205301</t>
  </si>
  <si>
    <t>0.0460199270067908</t>
  </si>
  <si>
    <t>-0.0927415494950455</t>
  </si>
  <si>
    <t>cg11746037</t>
  </si>
  <si>
    <t>-0.0872712145485612</t>
  </si>
  <si>
    <t>0.059773603711269</t>
  </si>
  <si>
    <t>-0.0874937927953517</t>
  </si>
  <si>
    <t>cg16603713</t>
  </si>
  <si>
    <t>-0.150761572789724</t>
  </si>
  <si>
    <t>0.00109683940292043</t>
  </si>
  <si>
    <t>-0.151919629753115</t>
  </si>
  <si>
    <t>cg13195796</t>
  </si>
  <si>
    <t>-0.0951790254330614</t>
  </si>
  <si>
    <t>0.0399970751711694</t>
  </si>
  <si>
    <t>-0.095468008229954</t>
  </si>
  <si>
    <t>cg20683799</t>
  </si>
  <si>
    <t>0.0487041041204638</t>
  </si>
  <si>
    <t>0.294097061352584</t>
  </si>
  <si>
    <t>0.0487426691921038</t>
  </si>
  <si>
    <t>cg21877855</t>
  </si>
  <si>
    <t>0.0588412297718387</t>
  </si>
  <si>
    <t>0.204835479357064</t>
  </si>
  <si>
    <t>0.058909279666409</t>
  </si>
  <si>
    <t>cg12748849</t>
  </si>
  <si>
    <t>-0.124800092604883</t>
  </si>
  <si>
    <t>0.00698872136147429</t>
  </si>
  <si>
    <t>-0.12545413876437</t>
  </si>
  <si>
    <t>cg23641677</t>
  </si>
  <si>
    <t>-0.0349007488798889</t>
  </si>
  <si>
    <t>0.452286114829439</t>
  </si>
  <si>
    <t>-0.0349149296736826</t>
  </si>
  <si>
    <t>cg18464559</t>
  </si>
  <si>
    <t>0.0441840234854868</t>
  </si>
  <si>
    <t>0.341246527436532</t>
  </si>
  <si>
    <t>0.0442128096395538</t>
  </si>
  <si>
    <t>cg21501001</t>
  </si>
  <si>
    <t>0.0510370947204658</t>
  </si>
  <si>
    <t>0.27155127514031</t>
  </si>
  <si>
    <t>0.0510814776595138</t>
  </si>
  <si>
    <t>cg10180764</t>
  </si>
  <si>
    <t>-0.131783508807938</t>
  </si>
  <si>
    <t>0.00437725477706973</t>
  </si>
  <si>
    <t>-0.132554448229713</t>
  </si>
  <si>
    <t>cg19311602</t>
  </si>
  <si>
    <t>-0.00390254320986406</t>
  </si>
  <si>
    <t>0.933041808098733</t>
  </si>
  <si>
    <t>-0.00390256302175254</t>
  </si>
  <si>
    <t>cg23570261</t>
  </si>
  <si>
    <t>0.0313783078793324</t>
  </si>
  <si>
    <t>0.499223665414836</t>
  </si>
  <si>
    <t>0.0313886123093269</t>
  </si>
  <si>
    <t>cg18530950</t>
  </si>
  <si>
    <t>-0.0761252035268622</t>
  </si>
  <si>
    <t>0.100738041630786</t>
  </si>
  <si>
    <t>-0.0762727666497154</t>
  </si>
  <si>
    <t>cg17144508</t>
  </si>
  <si>
    <t>-0.0212823928362995</t>
  </si>
  <si>
    <t>0.646778774509777</t>
  </si>
  <si>
    <t>-0.0212856069272267</t>
  </si>
  <si>
    <t>cg23623107</t>
  </si>
  <si>
    <t>0.106705321034853</t>
  </si>
  <si>
    <t>0.0212312965134489</t>
  </si>
  <si>
    <t>0.107113093596446</t>
  </si>
  <si>
    <t>cg02372421</t>
  </si>
  <si>
    <t>-0.186615545831764</t>
  </si>
  <si>
    <t>5.0496314939883e-05</t>
  </si>
  <si>
    <t>-0.188828286882646</t>
  </si>
  <si>
    <t>cg07505395</t>
  </si>
  <si>
    <t>-0.0721712771595989</t>
  </si>
  <si>
    <t>0.119753545740978</t>
  </si>
  <si>
    <t>-0.0722969762455116</t>
  </si>
  <si>
    <t>cg19563513</t>
  </si>
  <si>
    <t>0.184199681691563</t>
  </si>
  <si>
    <t>6.33632680903395e-05</t>
  </si>
  <si>
    <t>0.186326417119288</t>
  </si>
  <si>
    <t>cg02592214</t>
  </si>
  <si>
    <t>-0.152049993351749</t>
  </si>
  <si>
    <t>0.000992454109747804</t>
  </si>
  <si>
    <t>-0.153238278845575</t>
  </si>
  <si>
    <t>cg06193838</t>
  </si>
  <si>
    <t>-0.174999764151702</t>
  </si>
  <si>
    <t>0.000146505543390777</t>
  </si>
  <si>
    <t>-0.176819776822459</t>
  </si>
  <si>
    <t>cg21679674</t>
  </si>
  <si>
    <t>-0.0171673831581047</t>
  </si>
  <si>
    <t>0.711662068983067</t>
  </si>
  <si>
    <t>-0.0171690699746506</t>
  </si>
  <si>
    <t>cg18451256</t>
  </si>
  <si>
    <t>0.183515985430149</t>
  </si>
  <si>
    <t>6.75318609542028e-05</t>
  </si>
  <si>
    <t>0.185618800773696</t>
  </si>
  <si>
    <t>cg08213351</t>
  </si>
  <si>
    <t>0.192321416681239</t>
  </si>
  <si>
    <t>2.92049100036378e-05</t>
  </si>
  <si>
    <t>0.194746634843143</t>
  </si>
  <si>
    <t>cg21581038</t>
  </si>
  <si>
    <t>0.0625307075055179</t>
  </si>
  <si>
    <t>0.177804407641778</t>
  </si>
  <si>
    <t>0.0626123994635187</t>
  </si>
  <si>
    <t>cg17372450</t>
  </si>
  <si>
    <t>-0.164827084061388</t>
  </si>
  <si>
    <t>0.000352861933012889</t>
  </si>
  <si>
    <t>-0.166344570458545</t>
  </si>
  <si>
    <t>cg19409088</t>
  </si>
  <si>
    <t>-0.0880763852957812</t>
  </si>
  <si>
    <t>0.0574468888605002</t>
  </si>
  <si>
    <t>-0.0883052006324874</t>
  </si>
  <si>
    <t>cg22409775</t>
  </si>
  <si>
    <t>-0.0532270980067801</t>
  </si>
  <si>
    <t>0.251488171783129</t>
  </si>
  <si>
    <t>-0.0532774499487774</t>
  </si>
  <si>
    <t>cg04274978</t>
  </si>
  <si>
    <t>-0.085182617571108</t>
  </si>
  <si>
    <t>0.0661741997190364</t>
  </si>
  <si>
    <t>-0.0853895498129145</t>
  </si>
  <si>
    <t>cg11837267</t>
  </si>
  <si>
    <t>-0.111154135869047</t>
  </si>
  <si>
    <t>0.0163732927284828</t>
  </si>
  <si>
    <t>-0.111615338435399</t>
  </si>
  <si>
    <t>cg10859966</t>
  </si>
  <si>
    <t>-0.0794976070594846</t>
  </si>
  <si>
    <t>0.0864878923543545</t>
  </si>
  <si>
    <t>-0.0796657164806327</t>
  </si>
  <si>
    <t>cg01834776</t>
  </si>
  <si>
    <t>-0.108882227039559</t>
  </si>
  <si>
    <t>0.0187167218355453</t>
  </si>
  <si>
    <t>-0.109315592442161</t>
  </si>
  <si>
    <t>cg11124677</t>
  </si>
  <si>
    <t>-0.0774403690179904</t>
  </si>
  <si>
    <t>0.0949735361526083</t>
  </si>
  <si>
    <t>-0.0775957320056721</t>
  </si>
  <si>
    <t>cg16075951</t>
  </si>
  <si>
    <t>-0.0862052536434952</t>
  </si>
  <si>
    <t>0.0629732475881855</t>
  </si>
  <si>
    <t>-0.0864197512108125</t>
  </si>
  <si>
    <t>cg19584674</t>
  </si>
  <si>
    <t>-0.198505274226603</t>
  </si>
  <si>
    <t>1.58406369300123e-05</t>
  </si>
  <si>
    <t>-0.201176031485709</t>
  </si>
  <si>
    <t>cg05170515</t>
  </si>
  <si>
    <t>-0.0263617023009241</t>
  </si>
  <si>
    <t>0.570278603354265</t>
  </si>
  <si>
    <t>-0.0263678114431546</t>
  </si>
  <si>
    <t>cg08016929</t>
  </si>
  <si>
    <t>-0.0488628052673598</t>
  </si>
  <si>
    <t>0.292524847234574</t>
  </si>
  <si>
    <t>-0.0489017489213253</t>
  </si>
  <si>
    <t>cg13105904</t>
  </si>
  <si>
    <t>-0.240582805193533</t>
  </si>
  <si>
    <t>1.46481566458425e-07</t>
  </si>
  <si>
    <t>-0.245392631103788</t>
  </si>
  <si>
    <t>cg06815153</t>
  </si>
  <si>
    <t>-0.0792279462777881</t>
  </si>
  <si>
    <t>0.0875641405072404</t>
  </si>
  <si>
    <t>-0.0793943464868256</t>
  </si>
  <si>
    <t>cg04842215</t>
  </si>
  <si>
    <t>-0.0805198674038019</t>
  </si>
  <si>
    <t>0.0825042686015445</t>
  </si>
  <si>
    <t>-0.0806945629727672</t>
  </si>
  <si>
    <t>cg23951198</t>
  </si>
  <si>
    <t>-0.0696590243703315</t>
  </si>
  <si>
    <t>0.133221774037288</t>
  </si>
  <si>
    <t>-0.0697720242221806</t>
  </si>
  <si>
    <t>cg05760053</t>
  </si>
  <si>
    <t>-0.177234063943252</t>
  </si>
  <si>
    <t>0.000119977054775779</t>
  </si>
  <si>
    <t>-0.17912559772916</t>
  </si>
  <si>
    <t>cg10759590</t>
  </si>
  <si>
    <t>-0.160110506763972</t>
  </si>
  <si>
    <t>0.000521552699946306</t>
  </si>
  <si>
    <t>-0.161500108251492</t>
  </si>
  <si>
    <t>cg01134274</t>
  </si>
  <si>
    <t>-0.233304380235383</t>
  </si>
  <si>
    <t>3.51926292680518e-07</t>
  </si>
  <si>
    <t>-0.237681228378702</t>
  </si>
  <si>
    <t>cg19163348</t>
  </si>
  <si>
    <t>0.0638669017821611</t>
  </si>
  <si>
    <t>0.168697941235408</t>
  </si>
  <si>
    <t>0.0639539522239666</t>
  </si>
  <si>
    <t>cg04158093</t>
  </si>
  <si>
    <t>0.0640365824641957</t>
  </si>
  <si>
    <t>0.167566956372697</t>
  </si>
  <si>
    <t>0.0641243297206165</t>
  </si>
  <si>
    <t>cg06658684</t>
  </si>
  <si>
    <t>-0.238022753815978</t>
  </si>
  <si>
    <t>2.00023701329446e-07</t>
  </si>
  <si>
    <t>-0.242677068990833</t>
  </si>
  <si>
    <t>cg24841145</t>
  </si>
  <si>
    <t>-0.144070070477347</t>
  </si>
  <si>
    <t>0.00182098891324481</t>
  </si>
  <si>
    <t>-0.145079452862183</t>
  </si>
  <si>
    <t>cg02388245</t>
  </si>
  <si>
    <t>-0.178998142086952</t>
  </si>
  <si>
    <t>0.000102295148774592</t>
  </si>
  <si>
    <t>-0.180947476130172</t>
  </si>
  <si>
    <t>cg11702145</t>
  </si>
  <si>
    <t>-0.289676422715829</t>
  </si>
  <si>
    <t>1.84618660867964e-10</t>
  </si>
  <si>
    <t>-0.29821301095867</t>
  </si>
  <si>
    <t>cg05397514</t>
  </si>
  <si>
    <t>0.0804347712468273</t>
  </si>
  <si>
    <t>0.0828301176109482</t>
  </si>
  <si>
    <t>0.0806089120893199</t>
  </si>
  <si>
    <t>cg12033273</t>
  </si>
  <si>
    <t>-0.0697338656778225</t>
  </si>
  <si>
    <t>0.132804332836558</t>
  </si>
  <si>
    <t>-0.06984723085302</t>
  </si>
  <si>
    <t>cg04498032</t>
  </si>
  <si>
    <t>-0.0905405324436054</t>
  </si>
  <si>
    <t>0.0507881336820091</t>
  </si>
  <si>
    <t>-0.0907891611487513</t>
  </si>
  <si>
    <t>cg17736772</t>
  </si>
  <si>
    <t>-0.0606972259625429</t>
  </si>
  <si>
    <t>0.190886810149157</t>
  </si>
  <si>
    <t>-0.0607719304597795</t>
  </si>
  <si>
    <t>cg00254532</t>
  </si>
  <si>
    <t>-0.152556448630073</t>
  </si>
  <si>
    <t>0.000953993489590321</t>
  </si>
  <si>
    <t>-0.153756760988392</t>
  </si>
  <si>
    <t>cg03259273</t>
  </si>
  <si>
    <t>-0.167695687277501</t>
  </si>
  <si>
    <t>0.000276785132877291</t>
  </si>
  <si>
    <t>-0.169294726647947</t>
  </si>
  <si>
    <t>cg02333202</t>
  </si>
  <si>
    <t>-0.187852126464359</t>
  </si>
  <si>
    <t>4.49073667963552e-05</t>
  </si>
  <si>
    <t>-0.19010979282747</t>
  </si>
  <si>
    <t>cg14550101</t>
  </si>
  <si>
    <t>-0.040627193942734</t>
  </si>
  <si>
    <t>0.381559507766336</t>
  </si>
  <si>
    <t>-0.0406495687664018</t>
  </si>
  <si>
    <t>cg06160440</t>
  </si>
  <si>
    <t>-0.14377918510219</t>
  </si>
  <si>
    <t>0.00186068683364038</t>
  </si>
  <si>
    <t>-0.144782414544379</t>
  </si>
  <si>
    <t>cg07477187</t>
  </si>
  <si>
    <t>-0.23832067953603</t>
  </si>
  <si>
    <t>1.92936652739077e-07</t>
  </si>
  <si>
    <t>-0.242992911099531</t>
  </si>
  <si>
    <t>cg01501048</t>
  </si>
  <si>
    <t>0.0455627401029618</t>
  </si>
  <si>
    <t>0.326379477958995</t>
  </si>
  <si>
    <t>0.0455943082914906</t>
  </si>
  <si>
    <t>cg24070446</t>
  </si>
  <si>
    <t>-0.265220918121631</t>
  </si>
  <si>
    <t>6.08499554871092e-09</t>
  </si>
  <si>
    <t>-0.271716069792686</t>
  </si>
  <si>
    <t>cg12391232</t>
  </si>
  <si>
    <t>-0.301967821208563</t>
  </si>
  <si>
    <t>2.79259445352241e-11</t>
  </si>
  <si>
    <t>-0.311683452224694</t>
  </si>
  <si>
    <t>cg24054272</t>
  </si>
  <si>
    <t>-0.150020423193379</t>
  </si>
  <si>
    <t>0.00116138018359714</t>
  </si>
  <si>
    <t>-0.151161329294409</t>
  </si>
  <si>
    <t>cg23097474</t>
  </si>
  <si>
    <t>-0.119203724173203</t>
  </si>
  <si>
    <t>0.0100085768857022</t>
  </si>
  <si>
    <t>-0.119773196824434</t>
  </si>
  <si>
    <t>cg23719938</t>
  </si>
  <si>
    <t>-0.109281732143622</t>
  </si>
  <si>
    <t>0.0182845911112728</t>
  </si>
  <si>
    <t>-0.109719908458927</t>
  </si>
  <si>
    <t>cg20457394</t>
  </si>
  <si>
    <t>-0.0737517139848142</t>
  </si>
  <si>
    <t>0.111841403406777</t>
  </si>
  <si>
    <t>-0.0738858717025707</t>
  </si>
  <si>
    <t>cg22041635</t>
  </si>
  <si>
    <t>0.0787431642823789</t>
  </si>
  <si>
    <t>0.089526027314302</t>
  </si>
  <si>
    <t>0.0789065210764822</t>
  </si>
  <si>
    <t>cg25355924</t>
  </si>
  <si>
    <t>-0.187135210503782</t>
  </si>
  <si>
    <t>4.80719358427678e-05</t>
  </si>
  <si>
    <t>-0.189366756213652</t>
  </si>
  <si>
    <t>cg16257484</t>
  </si>
  <si>
    <t>-0.117107713800374</t>
  </si>
  <si>
    <t>0.0114085579910506</t>
  </si>
  <si>
    <t>-0.117647509387556</t>
  </si>
  <si>
    <t>cg20996918</t>
  </si>
  <si>
    <t>-0.0667400211704258</t>
  </si>
  <si>
    <t>0.150305321242939</t>
  </si>
  <si>
    <t>-0.0668393786535545</t>
  </si>
  <si>
    <t>cg21403912</t>
  </si>
  <si>
    <t>-0.0364030549865082</t>
  </si>
  <si>
    <t>0.433049908573751</t>
  </si>
  <si>
    <t>-0.0364191480135733</t>
  </si>
  <si>
    <t>cg02482497</t>
  </si>
  <si>
    <t>-0.205725167919252</t>
  </si>
  <si>
    <t>7.56829225131184e-06</t>
  </si>
  <si>
    <t>-0.208703463270854</t>
  </si>
  <si>
    <t>cg15900544</t>
  </si>
  <si>
    <t>-0.242630598726911</t>
  </si>
  <si>
    <t>1.13881641548491e-07</t>
  </si>
  <si>
    <t>-0.247567373563582</t>
  </si>
  <si>
    <t>cg17973565</t>
  </si>
  <si>
    <t>-0.0563698473930752</t>
  </si>
  <si>
    <t>0.224535660746925</t>
  </si>
  <si>
    <t>-0.0564296676690905</t>
  </si>
  <si>
    <t>cg17412043</t>
  </si>
  <si>
    <t>-0.305237765687216</t>
  </si>
  <si>
    <t>1.66402802134891e-11</t>
  </si>
  <si>
    <t>-0.315285410480155</t>
  </si>
  <si>
    <t>cg22176994</t>
  </si>
  <si>
    <t>-0.193327931691332</t>
  </si>
  <si>
    <t>2.64714647972297e-05</t>
  </si>
  <si>
    <t>-0.195792018745065</t>
  </si>
  <si>
    <t>cg13467169</t>
  </si>
  <si>
    <t>-0.0994231364822284</t>
  </si>
  <si>
    <t>0.0318885044966108</t>
  </si>
  <si>
    <t>-0.0997526911939836</t>
  </si>
  <si>
    <t>cg13283942</t>
  </si>
  <si>
    <t>-0.0600094740289506</t>
  </si>
  <si>
    <t>0.195971995112766</t>
  </si>
  <si>
    <t>-0.0600816641851382</t>
  </si>
  <si>
    <t>cg24884190</t>
  </si>
  <si>
    <t>-0.0485320375241388</t>
  </si>
  <si>
    <t>0.295808053789082</t>
  </si>
  <si>
    <t>-0.048570194915001</t>
  </si>
  <si>
    <t>cg02067580</t>
  </si>
  <si>
    <t>-0.132953201745409</t>
  </si>
  <si>
    <t>0.00403859886601698</t>
  </si>
  <si>
    <t>-0.133745001449747</t>
  </si>
  <si>
    <t>cg23241429</t>
  </si>
  <si>
    <t>-0.172512902761092</t>
  </si>
  <si>
    <t>0.000182465050180767</t>
  </si>
  <si>
    <t>-0.174255495038919</t>
  </si>
  <si>
    <t>cg02072376</t>
  </si>
  <si>
    <t>-0.0344151297121158</t>
  </si>
  <si>
    <t>0.45860562592501</t>
  </si>
  <si>
    <t>-0.034428726482281</t>
  </si>
  <si>
    <t>cg21936775</t>
  </si>
  <si>
    <t>0.0184379800442459</t>
  </si>
  <si>
    <t>0.691377739156727</t>
  </si>
  <si>
    <t>0.01844006985695</t>
  </si>
  <si>
    <t>cg26435013</t>
  </si>
  <si>
    <t>0.178391782806925</t>
  </si>
  <si>
    <t>0.000108076192217632</t>
  </si>
  <si>
    <t>0.180321115964768</t>
  </si>
  <si>
    <t>cg07625139</t>
  </si>
  <si>
    <t>0.0686876990527387</t>
  </si>
  <si>
    <t>0.13873176571162</t>
  </si>
  <si>
    <t>0.0687960287328849</t>
  </si>
  <si>
    <t>cg20074371</t>
  </si>
  <si>
    <t>-0.137363296709636</t>
  </si>
  <si>
    <t>0.00296446156210753</t>
  </si>
  <si>
    <t>-0.138237165985732</t>
  </si>
  <si>
    <t>cg08669259</t>
  </si>
  <si>
    <t>-0.091082645139966</t>
  </si>
  <si>
    <t>0.0494131382806663</t>
  </si>
  <si>
    <t>-0.0913357816990479</t>
  </si>
  <si>
    <t>cg08163220</t>
  </si>
  <si>
    <t>-0.0537551940840568</t>
  </si>
  <si>
    <t>0.246808497691377</t>
  </si>
  <si>
    <t>-0.0538070614172312</t>
  </si>
  <si>
    <t>cg16538496</t>
  </si>
  <si>
    <t>-0.13549271025165</t>
  </si>
  <si>
    <t>0.00338356709487456</t>
  </si>
  <si>
    <t>-0.136331102125327</t>
  </si>
  <si>
    <t>cg22874627</t>
  </si>
  <si>
    <t>0.0552618505926401</t>
  </si>
  <si>
    <t>0.233792784351605</t>
  </si>
  <si>
    <t>0.0553182081023906</t>
  </si>
  <si>
    <t>cg23933602</t>
  </si>
  <si>
    <t>0.0516666686071838</t>
  </si>
  <si>
    <t>0.265674862366878</t>
  </si>
  <si>
    <t>0.0517127161531522</t>
  </si>
  <si>
    <t>cg22598373</t>
  </si>
  <si>
    <t>-0.14187606864006</t>
  </si>
  <si>
    <t>0.00214057881723606</t>
  </si>
  <si>
    <t>-0.142839665897246</t>
  </si>
  <si>
    <t>cg11175310</t>
  </si>
  <si>
    <t>-0.02714716833554</t>
  </si>
  <si>
    <t>0.558843165282481</t>
  </si>
  <si>
    <t>-0.0271538401575023</t>
  </si>
  <si>
    <t>cg10220527</t>
  </si>
  <si>
    <t>-0.159047609559268</t>
  </si>
  <si>
    <t>0.000568728911446053</t>
  </si>
  <si>
    <t>-0.160409436457185</t>
  </si>
  <si>
    <t>cg13371583</t>
  </si>
  <si>
    <t>-0.251393012716538</t>
  </si>
  <si>
    <t>3.77986135009025e-08</t>
  </si>
  <si>
    <t>-0.256899245373847</t>
  </si>
  <si>
    <t>cg23958457</t>
  </si>
  <si>
    <t>0.119317530608288</t>
  </si>
  <si>
    <t>0.00993712759525025</t>
  </si>
  <si>
    <t>0.119888645294467</t>
  </si>
  <si>
    <t>cg26547359</t>
  </si>
  <si>
    <t>0.0692876215971563</t>
  </si>
  <si>
    <t>0.135308333645223</t>
  </si>
  <si>
    <t>0.069398820159322</t>
  </si>
  <si>
    <t>cg22021359</t>
  </si>
  <si>
    <t>-0.0861805708057088</t>
  </si>
  <si>
    <t>0.0630489768303329</t>
  </si>
  <si>
    <t>-0.0863948836263155</t>
  </si>
  <si>
    <t>cg14318001</t>
  </si>
  <si>
    <t>0.0495014490673171</t>
  </si>
  <si>
    <t>0.286254911611042</t>
  </si>
  <si>
    <t>0.0495419412928219</t>
  </si>
  <si>
    <t>cg16050333</t>
  </si>
  <si>
    <t>-0.100466487659383</t>
  </si>
  <si>
    <t>0.0301254035696484</t>
  </si>
  <si>
    <t>-0.100806569625854</t>
  </si>
  <si>
    <t>cg18585560</t>
  </si>
  <si>
    <t>0.0176923172496014</t>
  </si>
  <si>
    <t>0.70325614566383</t>
  </si>
  <si>
    <t>0.0176941636014945</t>
  </si>
  <si>
    <t>cg18277960</t>
  </si>
  <si>
    <t>-0.17244829205229</t>
  </si>
  <si>
    <t>0.000183501240114634</t>
  </si>
  <si>
    <t>-0.174188903254025</t>
  </si>
  <si>
    <t>cg27160738</t>
  </si>
  <si>
    <t>0.0297096090984859</t>
  </si>
  <si>
    <t>0.522327935880247</t>
  </si>
  <si>
    <t>0.029718354900532</t>
  </si>
  <si>
    <t>cg11051407</t>
  </si>
  <si>
    <t>0.0122174731116459</t>
  </si>
  <si>
    <t>0.792519374424224</t>
  </si>
  <si>
    <t>0.0122180810531852</t>
  </si>
  <si>
    <t>cg21107203</t>
  </si>
  <si>
    <t>-0.133060630895122</t>
  </si>
  <si>
    <t>0.00400871610572015</t>
  </si>
  <si>
    <t>-0.133854365338609</t>
  </si>
  <si>
    <t>cg23948825</t>
  </si>
  <si>
    <t>0.023376080470534</t>
  </si>
  <si>
    <t>0.614729649374735</t>
  </si>
  <si>
    <t>0.0233803397510948</t>
  </si>
  <si>
    <t>cg19735627</t>
  </si>
  <si>
    <t>-0.0727896129250387</t>
  </si>
  <si>
    <t>0.116607452688575</t>
  </si>
  <si>
    <t>-0.072918577560795</t>
  </si>
  <si>
    <t>cg20594725</t>
  </si>
  <si>
    <t>-0.0760438324409654</t>
  </si>
  <si>
    <t>0.101103634961393</t>
  </si>
  <si>
    <t>-0.0761909217757564</t>
  </si>
  <si>
    <t>cg09871885</t>
  </si>
  <si>
    <t>-0.177454941452131</t>
  </si>
  <si>
    <t>0.00011761546847987</t>
  </si>
  <si>
    <t>-0.179353647653832</t>
  </si>
  <si>
    <t>cg12114804</t>
  </si>
  <si>
    <t>0.0415583359352153</t>
  </si>
  <si>
    <t>0.370734434182026</t>
  </si>
  <si>
    <t>0.0415822858270574</t>
  </si>
  <si>
    <t>cg07490276</t>
  </si>
  <si>
    <t>-0.134113282555537</t>
  </si>
  <si>
    <t>0.00372632046601074</t>
  </si>
  <si>
    <t>-0.134926143495497</t>
  </si>
  <si>
    <t>cg13795234</t>
  </si>
  <si>
    <t>-0.0521668065094431</t>
  </si>
  <si>
    <t>0.261069248433122</t>
  </si>
  <si>
    <t>-0.0522142057547915</t>
  </si>
  <si>
    <t>cg26142058</t>
  </si>
  <si>
    <t>-0.0135423452476446</t>
  </si>
  <si>
    <t>0.770617491215921</t>
  </si>
  <si>
    <t>-0.0135431732054064</t>
  </si>
  <si>
    <t>cg08653874</t>
  </si>
  <si>
    <t>-0.102499273545263</t>
  </si>
  <si>
    <t>0.0269291755968268</t>
  </si>
  <si>
    <t>-0.102860509311248</t>
  </si>
  <si>
    <t>cg16298152</t>
  </si>
  <si>
    <t>-0.0720976052593188</t>
  </si>
  <si>
    <t>0.120132765333384</t>
  </si>
  <si>
    <t>-0.0722229189973705</t>
  </si>
  <si>
    <t>cg20087303</t>
  </si>
  <si>
    <t>-0.0882672884364019</t>
  </si>
  <si>
    <t>0.0569063827187423</t>
  </si>
  <si>
    <t>-0.0884975995352705</t>
  </si>
  <si>
    <t>cg05969063</t>
  </si>
  <si>
    <t>0.0114111689809762</t>
  </si>
  <si>
    <t>0.805930187576688</t>
  </si>
  <si>
    <t>0.0114116643206205</t>
  </si>
  <si>
    <t>cg16709294</t>
  </si>
  <si>
    <t>0.00250764519796406</t>
  </si>
  <si>
    <t>0.956945266843889</t>
  </si>
  <si>
    <t>0.002507650454246</t>
  </si>
  <si>
    <t>cg12848614</t>
  </si>
  <si>
    <t>0.0404737605560831</t>
  </si>
  <si>
    <t>0.38336163505599</t>
  </si>
  <si>
    <t>0.0404958826670617</t>
  </si>
  <si>
    <t>cg07141622</t>
  </si>
  <si>
    <t>-0.0998401608071527</t>
  </si>
  <si>
    <t>0.0311734929094587</t>
  </si>
  <si>
    <t>-0.100173896606213</t>
  </si>
  <si>
    <t>cg01101058</t>
  </si>
  <si>
    <t>-0.0110022507322839</t>
  </si>
  <si>
    <t>0.812753573933227</t>
  </si>
  <si>
    <t>-0.0110026947035909</t>
  </si>
  <si>
    <t>cg06565184</t>
  </si>
  <si>
    <t>-0.247152023105095</t>
  </si>
  <si>
    <t>6.47990176918025e-08</t>
  </si>
  <si>
    <t>-0.252377265908278</t>
  </si>
  <si>
    <t>cg22873130</t>
  </si>
  <si>
    <t>-0.18655602083512</t>
  </si>
  <si>
    <t>5.07812741232833e-05</t>
  </si>
  <si>
    <t>-0.188766614819062</t>
  </si>
  <si>
    <t>cg14938593</t>
  </si>
  <si>
    <t>-0.108631150309206</t>
  </si>
  <si>
    <t>0.0189928367162619</t>
  </si>
  <si>
    <t>-0.109061510423894</t>
  </si>
  <si>
    <t>cg11227064</t>
  </si>
  <si>
    <t>0.0598664594145456</t>
  </si>
  <si>
    <t>0.197041748700531</t>
  </si>
  <si>
    <t>0.0599381339294505</t>
  </si>
  <si>
    <t>cg03773820</t>
  </si>
  <si>
    <t>-0.073599764977193</t>
  </si>
  <si>
    <t>0.112583773441154</t>
  </si>
  <si>
    <t>-0.0737330933964973</t>
  </si>
  <si>
    <t>cg08749286</t>
  </si>
  <si>
    <t>0.0965856599373722</t>
  </si>
  <si>
    <t>0.0371353213059584</t>
  </si>
  <si>
    <t>0.0968876947567127</t>
  </si>
  <si>
    <t>cg05876644</t>
  </si>
  <si>
    <t>-0.161742980557158</t>
  </si>
  <si>
    <t>0.000456126360840841</t>
  </si>
  <si>
    <t>-0.163175983290878</t>
  </si>
  <si>
    <t>cg09637024</t>
  </si>
  <si>
    <t>0.0466391459581066</t>
  </si>
  <si>
    <t>0.315068506042238</t>
  </si>
  <si>
    <t>0.0466730068063373</t>
  </si>
  <si>
    <t>cg16870442</t>
  </si>
  <si>
    <t>0.159522292912558</t>
  </si>
  <si>
    <t>0.000547190989170847</t>
  </si>
  <si>
    <t>0.160896476861499</t>
  </si>
  <si>
    <t>cg21940220</t>
  </si>
  <si>
    <t>-0.39914561193208</t>
  </si>
  <si>
    <t>3.00046522946524e-19</t>
  </si>
  <si>
    <t>-0.42263221484297</t>
  </si>
  <si>
    <t>cg22061523</t>
  </si>
  <si>
    <t>-0.310180319046344</t>
  </si>
  <si>
    <t>7.51523334421057e-12</t>
  </si>
  <si>
    <t>-0.320744911681303</t>
  </si>
  <si>
    <t>cg08978588</t>
  </si>
  <si>
    <t>-0.185954573516031</t>
  </si>
  <si>
    <t>5.37470318771793e-05</t>
  </si>
  <si>
    <t>-0.188143552812149</t>
  </si>
  <si>
    <t>cg07379000</t>
  </si>
  <si>
    <t>-0.0618454129206486</t>
  </si>
  <si>
    <t>0.182614045920746</t>
  </si>
  <si>
    <t>-0.0619244442845211</t>
  </si>
  <si>
    <t>cg07314523</t>
  </si>
  <si>
    <t>-0.042053967882089</t>
  </si>
  <si>
    <t>0.365050719209313</t>
  </si>
  <si>
    <t>-0.0420787855436993</t>
  </si>
  <si>
    <t>cg27546264</t>
  </si>
  <si>
    <t>-0.0472130111731156</t>
  </si>
  <si>
    <t>0.309144484822844</t>
  </si>
  <si>
    <t>-0.0472481385099765</t>
  </si>
  <si>
    <t>cg15227574</t>
  </si>
  <si>
    <t>-0.156138624929744</t>
  </si>
  <si>
    <t>0.000718858054697542</t>
  </si>
  <si>
    <t>-0.157426363121648</t>
  </si>
  <si>
    <t>cg02441982</t>
  </si>
  <si>
    <t>-0.286154003117685</t>
  </si>
  <si>
    <t>3.12018518576402e-10</t>
  </si>
  <si>
    <t>-0.294372201392206</t>
  </si>
  <si>
    <t>cg19066150</t>
  </si>
  <si>
    <t>-0.135652392261696</t>
  </si>
  <si>
    <t>0.00334579629044288</t>
  </si>
  <si>
    <t>-0.136493774031828</t>
  </si>
  <si>
    <t>cg06695812</t>
  </si>
  <si>
    <t>-0.211848204848689</t>
  </si>
  <si>
    <t>3.96216549749345e-06</t>
  </si>
  <si>
    <t>-0.21510560525713</t>
  </si>
  <si>
    <t>cg00750307</t>
  </si>
  <si>
    <t>-0.12498085255957</t>
  </si>
  <si>
    <t>0.006906506315435</t>
  </si>
  <si>
    <t>-0.125637762819689</t>
  </si>
  <si>
    <t>cg16725642</t>
  </si>
  <si>
    <t>0.244044072447168</t>
  </si>
  <si>
    <t>9.55907573829775e-08</t>
  </si>
  <si>
    <t>0.249069811545673</t>
  </si>
  <si>
    <t>cg01869186</t>
  </si>
  <si>
    <t>-0.0806969808881934</t>
  </si>
  <si>
    <t>0.0818293895520742</t>
  </si>
  <si>
    <t>-0.0808728348178212</t>
  </si>
  <si>
    <t>cg26833096</t>
  </si>
  <si>
    <t>0.120309622665737</t>
  </si>
  <si>
    <t>0.00933321286762137</t>
  </si>
  <si>
    <t>0.120895186635294</t>
  </si>
  <si>
    <t>cg10350880</t>
  </si>
  <si>
    <t>-0.0699452988647963</t>
  </si>
  <si>
    <t>0.131630479062603</t>
  </si>
  <si>
    <t>-0.0700597003751842</t>
  </si>
  <si>
    <t>cg19350682</t>
  </si>
  <si>
    <t>-0.070339252888061</t>
  </si>
  <si>
    <t>0.129464691562721</t>
  </si>
  <si>
    <t>-0.0704556022165265</t>
  </si>
  <si>
    <t>cg03098644</t>
  </si>
  <si>
    <t>0.198214586369672</t>
  </si>
  <si>
    <t>1.63097871035643e-05</t>
  </si>
  <si>
    <t>0.200873437565617</t>
  </si>
  <si>
    <t>cg22644163</t>
  </si>
  <si>
    <t>0.239277293025335</t>
  </si>
  <si>
    <t>1.71779114238834e-07</t>
  </si>
  <si>
    <t>0.244007374410425</t>
  </si>
  <si>
    <t>cg17385469</t>
  </si>
  <si>
    <t>0.17938269786098</t>
  </si>
  <si>
    <t>9.87809080769521e-05</t>
  </si>
  <si>
    <t>0.181344789321082</t>
  </si>
  <si>
    <t>cg22425096</t>
  </si>
  <si>
    <t>0.179484252788856</t>
  </si>
  <si>
    <t>9.7871997600666e-05</t>
  </si>
  <si>
    <t>0.181449722723941</t>
  </si>
  <si>
    <t>cg05378894</t>
  </si>
  <si>
    <t>-0.0940052439620248</t>
  </si>
  <si>
    <t>0.0425257927603916</t>
  </si>
  <si>
    <t>-0.0942836291828498</t>
  </si>
  <si>
    <t>cg04483469</t>
  </si>
  <si>
    <t>0.268421697508384</t>
  </si>
  <si>
    <t>3.92678194458205e-09</t>
  </si>
  <si>
    <t>0.275162195127801</t>
  </si>
  <si>
    <t>cg24862627</t>
  </si>
  <si>
    <t>-0.0581919589756086</t>
  </si>
  <si>
    <t>0.209885366035266</t>
  </si>
  <si>
    <t>-0.0582577779802349</t>
  </si>
  <si>
    <t>cg06221861</t>
  </si>
  <si>
    <t>-0.0187867798222824</t>
  </si>
  <si>
    <t>0.68584703082942</t>
  </si>
  <si>
    <t>-0.0187889905118618</t>
  </si>
  <si>
    <t>cg24452303</t>
  </si>
  <si>
    <t>-0.147602850671282</t>
  </si>
  <si>
    <t>0.00139700733073441</t>
  </si>
  <si>
    <t>-0.148689006101066</t>
  </si>
  <si>
    <t>cg17923316</t>
  </si>
  <si>
    <t>0.2427358797752</t>
  </si>
  <si>
    <t>1.1241035191862e-07</t>
  </si>
  <si>
    <t>0.247679243191003</t>
  </si>
  <si>
    <t>cg11673969</t>
  </si>
  <si>
    <t>-0.041367733489205</t>
  </si>
  <si>
    <t>0.372934689567342</t>
  </si>
  <si>
    <t>-0.0413913551356189</t>
  </si>
  <si>
    <t>cg21129976</t>
  </si>
  <si>
    <t>0.201271958386193</t>
  </si>
  <si>
    <t>1.19730282307499e-05</t>
  </si>
  <si>
    <t>0.204057862677398</t>
  </si>
  <si>
    <t>cg13526766</t>
  </si>
  <si>
    <t>-0.12383235141638</t>
  </si>
  <si>
    <t>0.0074439601311702</t>
  </si>
  <si>
    <t>-0.124471206748844</t>
  </si>
  <si>
    <t>cg14604065</t>
  </si>
  <si>
    <t>-0.00624686008326204</t>
  </si>
  <si>
    <t>0.893014868709264</t>
  </si>
  <si>
    <t>-0.00624694134278166</t>
  </si>
  <si>
    <t>cg13953629</t>
  </si>
  <si>
    <t>-0.0448470168030283</t>
  </si>
  <si>
    <t>0.334044158498223</t>
  </si>
  <si>
    <t>-0.0448771193987892</t>
  </si>
  <si>
    <t>cg13523144</t>
  </si>
  <si>
    <t>-0.100471766957467</t>
  </si>
  <si>
    <t>0.0301166991343625</t>
  </si>
  <si>
    <t>-0.100811902756805</t>
  </si>
  <si>
    <t>cg12349646</t>
  </si>
  <si>
    <t>-0.148839962719864</t>
  </si>
  <si>
    <t>0.00127143571640464</t>
  </si>
  <si>
    <t>-0.149953907688926</t>
  </si>
  <si>
    <t>cg27291231</t>
  </si>
  <si>
    <t>0.0436143545197049</t>
  </si>
  <si>
    <t>0.347513622985383</t>
  </si>
  <si>
    <t>0.0436420407072646</t>
  </si>
  <si>
    <t>cg13579295</t>
  </si>
  <si>
    <t>-0.111313042496018</t>
  </si>
  <si>
    <t>0.0162194455535455</t>
  </si>
  <si>
    <t>-0.111776235831952</t>
  </si>
  <si>
    <t>cg05081339</t>
  </si>
  <si>
    <t>0.158994064673882</t>
  </si>
  <si>
    <t>0.000571207189399754</t>
  </si>
  <si>
    <t>0.160354502420371</t>
  </si>
  <si>
    <t>cg17276082</t>
  </si>
  <si>
    <t>0.121463349688166</t>
  </si>
  <si>
    <t>0.00867212985890867</t>
  </si>
  <si>
    <t>0.122066023875114</t>
  </si>
  <si>
    <t>cg14513222</t>
  </si>
  <si>
    <t>-0.00461849851067226</t>
  </si>
  <si>
    <t>0.920794922794334</t>
  </si>
  <si>
    <t>-0.0046185313494306</t>
  </si>
  <si>
    <t>cg00850016</t>
  </si>
  <si>
    <t>-0.184264739177609</t>
  </si>
  <si>
    <t>6.29795135336219e-05</t>
  </si>
  <si>
    <t>-0.186393760335634</t>
  </si>
  <si>
    <t>cg03804500</t>
  </si>
  <si>
    <t>0.0116523406087487</t>
  </si>
  <si>
    <t>0.801912751568929</t>
  </si>
  <si>
    <t>0.0116528680251615</t>
  </si>
  <si>
    <t>cg13580382</t>
  </si>
  <si>
    <t>0.0246313598574344</t>
  </si>
  <si>
    <t>0.595855138416606</t>
  </si>
  <si>
    <t>0.0246363429854643</t>
  </si>
  <si>
    <t>cg14189495</t>
  </si>
  <si>
    <t>0.0112172853032662</t>
  </si>
  <si>
    <t>0.80916361257576</t>
  </si>
  <si>
    <t>0.0112177558197389</t>
  </si>
  <si>
    <t>cg09179845</t>
  </si>
  <si>
    <t>-0.082964199162077</t>
  </si>
  <si>
    <t>0.073578342426581</t>
  </si>
  <si>
    <t>-0.0831553382993799</t>
  </si>
  <si>
    <t>cg08400120</t>
  </si>
  <si>
    <t>-0.0499430465068255</t>
  </si>
  <si>
    <t>0.281972795965038</t>
  </si>
  <si>
    <t>-0.0499846332076689</t>
  </si>
  <si>
    <t>cg10800003</t>
  </si>
  <si>
    <t>-0.169530481163519</t>
  </si>
  <si>
    <t>0.000236477154772131</t>
  </si>
  <si>
    <t>-0.171183211451575</t>
  </si>
  <si>
    <t>cg12457611</t>
  </si>
  <si>
    <t>-0.216691515687699</t>
  </si>
  <si>
    <t>2.34254439055319e-06</t>
  </si>
  <si>
    <t>-0.22018199287017</t>
  </si>
  <si>
    <t>cg24295479</t>
  </si>
  <si>
    <t>-0.154005728405638</t>
  </si>
  <si>
    <t>0.000851406632318458</t>
  </si>
  <si>
    <t>-0.155240911296921</t>
  </si>
  <si>
    <t>cg02973263</t>
  </si>
  <si>
    <t>0.0468815748304189</t>
  </si>
  <si>
    <t>0.312556897291207</t>
  </si>
  <si>
    <t>0.0469159669197434</t>
  </si>
  <si>
    <t>cg05642044</t>
  </si>
  <si>
    <t>-0.182070263877312</t>
  </si>
  <si>
    <t>7.72134040848289e-05</t>
  </si>
  <si>
    <t>-0.184123102675541</t>
  </si>
  <si>
    <t>cg20695805</t>
  </si>
  <si>
    <t>-0.165132133489348</t>
  </si>
  <si>
    <t>0.000343930867275785</t>
  </si>
  <si>
    <t>-0.166658155121649</t>
  </si>
  <si>
    <t>cg12670756</t>
  </si>
  <si>
    <t>-0.0908260309604306</t>
  </si>
  <si>
    <t>0.0500600755384744</t>
  </si>
  <si>
    <t>-0.0910770269195518</t>
  </si>
  <si>
    <t>cg12942038</t>
  </si>
  <si>
    <t>-0.352789474720825</t>
  </si>
  <si>
    <t>4.19360654319201e-15</t>
  </si>
  <si>
    <t>-0.368626194391862</t>
  </si>
  <si>
    <t>cg21238414</t>
  </si>
  <si>
    <t>-0.0503858006921631</t>
  </si>
  <si>
    <t>0.277723152403321</t>
  </si>
  <si>
    <t>-0.0504285043885727</t>
  </si>
  <si>
    <t>cg14228484</t>
  </si>
  <si>
    <t>-0.212402294305153</t>
  </si>
  <si>
    <t>3.73324655858151e-06</t>
  </si>
  <si>
    <t>-0.215685801910548</t>
  </si>
  <si>
    <t>cg11464842</t>
  </si>
  <si>
    <t>-0.408872656671729</t>
  </si>
  <si>
    <t>3.31574229806595e-20</t>
  </si>
  <si>
    <t>-0.434256832079328</t>
  </si>
  <si>
    <t>cg17383207</t>
  </si>
  <si>
    <t>0.133102525565794</t>
  </si>
  <si>
    <t>0.00399711691291414</t>
  </si>
  <si>
    <t>0.133897015371501</t>
  </si>
  <si>
    <t>cg10189095</t>
  </si>
  <si>
    <t>-0.107489420506151</t>
  </si>
  <si>
    <t>0.0202936685388418</t>
  </si>
  <si>
    <t>-0.107906290962561</t>
  </si>
  <si>
    <t>cg19953799</t>
  </si>
  <si>
    <t>-0.375681597898372</t>
  </si>
  <si>
    <t>4.55524908815851e-17</t>
  </si>
  <si>
    <t>-0.395022048415646</t>
  </si>
  <si>
    <t>cg00099835</t>
  </si>
  <si>
    <t>-0.0817874705594008</t>
  </si>
  <si>
    <t>0.0777719044964373</t>
  </si>
  <si>
    <t>-0.0819705699812679</t>
  </si>
  <si>
    <t>cg23689052</t>
  </si>
  <si>
    <t>-0.0160090035851192</t>
  </si>
  <si>
    <t>0.730334330506578</t>
  </si>
  <si>
    <t>-0.0160103714350121</t>
  </si>
  <si>
    <t>cg07224438</t>
  </si>
  <si>
    <t>-0.050183515203568</t>
  </si>
  <si>
    <t>0.279659305324207</t>
  </si>
  <si>
    <t>-0.0502257061143467</t>
  </si>
  <si>
    <t>cg11158729</t>
  </si>
  <si>
    <t>-0.0571242550443481</t>
  </si>
  <si>
    <t>0.218383999641749</t>
  </si>
  <si>
    <t>-0.0571865125697286</t>
  </si>
  <si>
    <t>cg21923074</t>
  </si>
  <si>
    <t>-0.0965306299220771</t>
  </si>
  <si>
    <t>0.0372439206484652</t>
  </si>
  <si>
    <t>-0.0968321468417875</t>
  </si>
  <si>
    <t>cg18230417</t>
  </si>
  <si>
    <t>-0.304574523032762</t>
  </si>
  <si>
    <t>1.84924219234642e-11</t>
  </si>
  <si>
    <t>-0.314554187640756</t>
  </si>
  <si>
    <t>cg25132772</t>
  </si>
  <si>
    <t>0.0402192097308347</t>
  </si>
  <si>
    <t>0.386362858118434</t>
  </si>
  <si>
    <t>0.0402409167970755</t>
  </si>
  <si>
    <t>cg24326501</t>
  </si>
  <si>
    <t>0.00548415845098345</t>
  </si>
  <si>
    <t>0.906012475315877</t>
  </si>
  <si>
    <t>0.00548421343248106</t>
  </si>
  <si>
    <t>cg26251382</t>
  </si>
  <si>
    <t>-0.276590443007981</t>
  </si>
  <si>
    <t>1.25060228446306e-09</t>
  </si>
  <si>
    <t>-0.283986277932003</t>
  </si>
  <si>
    <t>cg25132484</t>
  </si>
  <si>
    <t>0.0553660813245584</t>
  </si>
  <si>
    <t>0.23291063608813</t>
  </si>
  <si>
    <t>0.0554227587211192</t>
  </si>
  <si>
    <t>cg16414762</t>
  </si>
  <si>
    <t>-0.143965425357213</t>
  </si>
  <si>
    <t>0.00183517989583937</t>
  </si>
  <si>
    <t>-0.144972591314648</t>
  </si>
  <si>
    <t>cg06760068</t>
  </si>
  <si>
    <t>-0.223299522707202</t>
  </si>
  <si>
    <t>1.12140553476185e-06</t>
  </si>
  <si>
    <t>-0.22712611197272</t>
  </si>
  <si>
    <t>cg23287222</t>
  </si>
  <si>
    <t>-0.340788095660186</t>
  </si>
  <si>
    <t>3.89493915182128e-14</t>
  </si>
  <si>
    <t>-0.354983906976607</t>
  </si>
  <si>
    <t>cg12138124</t>
  </si>
  <si>
    <t>0.0667258757455656</t>
  </si>
  <si>
    <t>0.150391981624835</t>
  </si>
  <si>
    <t>0.0668251699532821</t>
  </si>
  <si>
    <t>cg12644588</t>
  </si>
  <si>
    <t>-0.0374976467651611</t>
  </si>
  <si>
    <t>0.41933643695529</t>
  </si>
  <si>
    <t>-0.0375152364229297</t>
  </si>
  <si>
    <t>cg19820248</t>
  </si>
  <si>
    <t>-0.163889170596437</t>
  </si>
  <si>
    <t>0.000381694364162851</t>
  </si>
  <si>
    <t>-0.16538061706958</t>
  </si>
  <si>
    <t>cg01318691</t>
  </si>
  <si>
    <t>-0.0615499782197549</t>
  </si>
  <si>
    <t>0.184716914028376</t>
  </si>
  <si>
    <t>-0.061627880680751</t>
  </si>
  <si>
    <t>cg06816875</t>
  </si>
  <si>
    <t>-0.313524027131403</t>
  </si>
  <si>
    <t>4.35221500992978e-12</t>
  </si>
  <si>
    <t>-0.324448838137283</t>
  </si>
  <si>
    <t>cg09372928</t>
  </si>
  <si>
    <t>0.0359583834761439</t>
  </si>
  <si>
    <t>0.43869396938907</t>
  </si>
  <si>
    <t>0.0359738936380672</t>
  </si>
  <si>
    <t>cg14654082</t>
  </si>
  <si>
    <t>0.0360063057231682</t>
  </si>
  <si>
    <t>0.438083690683777</t>
  </si>
  <si>
    <t>0.0360218780118671</t>
  </si>
  <si>
    <t>cg06536750</t>
  </si>
  <si>
    <t>-0.197121688714807</t>
  </si>
  <si>
    <t>1.81944867325006e-05</t>
  </si>
  <si>
    <t>-0.199736100976193</t>
  </si>
  <si>
    <t>cg18154878</t>
  </si>
  <si>
    <t>0.113506620243901</t>
  </si>
  <si>
    <t>0.0142215452239956</t>
  </si>
  <si>
    <t>0.113997887237205</t>
  </si>
  <si>
    <t>cg26978870</t>
  </si>
  <si>
    <t>0.107353939280518</t>
  </si>
  <si>
    <t>0.0204530566618252</t>
  </si>
  <si>
    <t>0.10776922811127</t>
  </si>
  <si>
    <t>cg00887101</t>
  </si>
  <si>
    <t>0.0340246086199742</t>
  </si>
  <si>
    <t>0.463723187674259</t>
  </si>
  <si>
    <t>0.0340377475490331</t>
  </si>
  <si>
    <t>cg24083557</t>
  </si>
  <si>
    <t>-0.0784835520430053</t>
  </si>
  <si>
    <t>0.0905910807424529</t>
  </si>
  <si>
    <t>-0.0786452944392921</t>
  </si>
  <si>
    <t>cg06762426</t>
  </si>
  <si>
    <t>-0.129274401047742</t>
  </si>
  <si>
    <t>0.00519169946081838</t>
  </si>
  <si>
    <t>-0.130001848330307</t>
  </si>
  <si>
    <t>cg15175446</t>
  </si>
  <si>
    <t>0.276592066923846</t>
  </si>
  <si>
    <t>1.25031311215737e-09</t>
  </si>
  <si>
    <t>0.283988036373423</t>
  </si>
  <si>
    <t>cg25368031</t>
  </si>
  <si>
    <t>-0.0216060112041489</t>
  </si>
  <si>
    <t>0.641780116158859</t>
  </si>
  <si>
    <t>-0.0216093741835102</t>
  </si>
  <si>
    <t>cg15340270</t>
  </si>
  <si>
    <t>-0.152542241951384</t>
  </si>
  <si>
    <t>0.000955053327863268</t>
  </si>
  <si>
    <t>-0.153742215824797</t>
  </si>
  <si>
    <t>cg03193454</t>
  </si>
  <si>
    <t>-0.191812823641737</t>
  </si>
  <si>
    <t>3.06858140983902e-05</t>
  </si>
  <si>
    <t>-0.194218561273418</t>
  </si>
  <si>
    <t>cg17145281</t>
  </si>
  <si>
    <t>-0.0437134181668802</t>
  </si>
  <si>
    <t>0.346418584583961</t>
  </si>
  <si>
    <t>-0.0437412935836013</t>
  </si>
  <si>
    <t>cg05170275</t>
  </si>
  <si>
    <t>-0.130937987246462</t>
  </si>
  <si>
    <t>0.00463781105005905</t>
  </si>
  <si>
    <t>-0.131694080410762</t>
  </si>
  <si>
    <t>cg02108623</t>
  </si>
  <si>
    <t>-0.37342266535068</t>
  </si>
  <si>
    <t>7.23395713419041e-17</t>
  </si>
  <si>
    <t>-0.392394496621202</t>
  </si>
  <si>
    <t>cg26351406</t>
  </si>
  <si>
    <t>-0.165709715419987</t>
  </si>
  <si>
    <t>0.00032759534775657</t>
  </si>
  <si>
    <t>-0.167251986727559</t>
  </si>
  <si>
    <t>cg17965230</t>
  </si>
  <si>
    <t>-0.143648742588496</t>
  </si>
  <si>
    <t>0.00187874474022483</t>
  </si>
  <si>
    <t>-0.144649221092428</t>
  </si>
  <si>
    <t>cg17521665</t>
  </si>
  <si>
    <t>-0.233682450280344</t>
  </si>
  <si>
    <t>3.36496887809017e-07</t>
  </si>
  <si>
    <t>-0.238081099048537</t>
  </si>
  <si>
    <t>cg22196848</t>
  </si>
  <si>
    <t>-0.146706870628012</t>
  </si>
  <si>
    <t>0.00149496334310441</t>
  </si>
  <si>
    <t>-0.147773194500245</t>
  </si>
  <si>
    <t>cg08742502</t>
  </si>
  <si>
    <t>-0.240819205251251</t>
  </si>
  <si>
    <t>1.42302332319251e-07</t>
  </si>
  <si>
    <t>-0.245643569791146</t>
  </si>
  <si>
    <t>cg17143179</t>
  </si>
  <si>
    <t>-0.264752301694531</t>
  </si>
  <si>
    <t>6.48484970713266e-09</t>
  </si>
  <si>
    <t>-0.271212063057303</t>
  </si>
  <si>
    <t>cg14359052</t>
  </si>
  <si>
    <t>-0.24455524709455</t>
  </si>
  <si>
    <t>8.97018802526805e-08</t>
  </si>
  <si>
    <t>-0.249613430659875</t>
  </si>
  <si>
    <t>cg01761420</t>
  </si>
  <si>
    <t>-0.134473808857086</t>
  </si>
  <si>
    <t>0.00363382655980149</t>
  </si>
  <si>
    <t>-0.135293291221116</t>
  </si>
  <si>
    <t>cg19064302</t>
  </si>
  <si>
    <t>-0.139282211802219</t>
  </si>
  <si>
    <t>0.00258410521679384</t>
  </si>
  <si>
    <t>-0.140193512871064</t>
  </si>
  <si>
    <t>cg22186515</t>
  </si>
  <si>
    <t>-0.19496155316233</t>
  </si>
  <si>
    <t>2.25445787237354e-05</t>
  </si>
  <si>
    <t>-0.197489627218623</t>
  </si>
  <si>
    <t>cg24874254</t>
  </si>
  <si>
    <t>-0.231384927338085</t>
  </si>
  <si>
    <t>4.41361693287798e-07</t>
  </si>
  <si>
    <t>-0.235652241828967</t>
  </si>
  <si>
    <t>cg08802696</t>
  </si>
  <si>
    <t>YKT6</t>
  </si>
  <si>
    <t>0.211541980146912</t>
  </si>
  <si>
    <t>4.09437204343441e-06</t>
  </si>
  <si>
    <t>0.214785013283281</t>
  </si>
  <si>
    <t>cg08335245</t>
  </si>
  <si>
    <t>0.110578616237574</t>
  </si>
  <si>
    <t>0.0169412348952303</t>
  </si>
  <si>
    <t>0.11103265684169</t>
  </si>
  <si>
    <t>cg15972949</t>
  </si>
  <si>
    <t>0.0641983095581591</t>
  </si>
  <si>
    <t>0.166494278305852</t>
  </si>
  <si>
    <t>0.0642867244271919</t>
  </si>
  <si>
    <t>cg16030538</t>
  </si>
  <si>
    <t>0.128672274227683</t>
  </si>
  <si>
    <t>0.00540641823998392</t>
  </si>
  <si>
    <t>0.129389536216198</t>
  </si>
  <si>
    <t>cg03057146</t>
  </si>
  <si>
    <t>-0.00152960595290819</t>
  </si>
  <si>
    <t>0.973729618068511</t>
  </si>
  <si>
    <t>-0.00152960714584665</t>
  </si>
  <si>
    <t>cg02922289</t>
  </si>
  <si>
    <t>0.129359883045721</t>
  </si>
  <si>
    <t>0.00516184725668622</t>
  </si>
  <si>
    <t>0.13008878414937</t>
  </si>
  <si>
    <t>cg24161647</t>
  </si>
  <si>
    <t>-0.307457473869331</t>
  </si>
  <si>
    <t>1.16660438898114e-11</t>
  </si>
  <si>
    <t>-0.317735012446915</t>
  </si>
  <si>
    <t>cg14549774</t>
  </si>
  <si>
    <t>0.243144780172765</t>
  </si>
  <si>
    <t>1.06867997551284e-07</t>
  </si>
  <si>
    <t>0.248113790585045</t>
  </si>
  <si>
    <t>cg11609344</t>
  </si>
  <si>
    <t>-0.143990712088842</t>
  </si>
  <si>
    <t>0.00183174149807942</t>
  </si>
  <si>
    <t>-0.144998413328473</t>
  </si>
  <si>
    <t>cg18412613</t>
  </si>
  <si>
    <t>0.29074735139985</t>
  </si>
  <si>
    <t>1.57165479100331e-10</t>
  </si>
  <si>
    <t>0.299382431861384</t>
  </si>
  <si>
    <t>cg07387734</t>
  </si>
  <si>
    <t>0.138843893881115</t>
  </si>
  <si>
    <t>0.00266683886396909</t>
  </si>
  <si>
    <t>0.139746551362507</t>
  </si>
  <si>
    <t>cg10710306</t>
  </si>
  <si>
    <t>-0.254142373628788</t>
  </si>
  <si>
    <t>2.65111781634723e-08</t>
  </si>
  <si>
    <t>-0.25983625885799</t>
  </si>
  <si>
    <t>cg12421282</t>
  </si>
  <si>
    <t>-0.134495705527061</t>
  </si>
  <si>
    <t>0.0036282765302174</t>
  </si>
  <si>
    <t>-0.135315591212071</t>
  </si>
  <si>
    <t>cg24374857</t>
  </si>
  <si>
    <t>-0.0203229816544512</t>
  </si>
  <si>
    <t>0.661690906334589</t>
  </si>
  <si>
    <t>-0.0203257803049314</t>
  </si>
  <si>
    <t>cg11523685</t>
  </si>
  <si>
    <t>-0.153123130011791</t>
  </si>
  <si>
    <t>0.000912593271413797</t>
  </si>
  <si>
    <t>-0.154336996693899</t>
  </si>
  <si>
    <t>cg09022163</t>
  </si>
  <si>
    <t>-0.246268043561606</t>
  </si>
  <si>
    <t>7.24144043313194e-08</t>
  </si>
  <si>
    <t>-0.25143599504535</t>
  </si>
  <si>
    <t>cg26820000</t>
  </si>
  <si>
    <t>-0.0948920671002905</t>
  </si>
  <si>
    <t>0.0406032328156001</t>
  </si>
  <si>
    <t>-0.0951784345364537</t>
  </si>
  <si>
    <t>cg20458812</t>
  </si>
  <si>
    <t>-0.284123550436474</t>
  </si>
  <si>
    <t>4.20842567141168e-10</t>
  </si>
  <si>
    <t>-0.292162053553293</t>
  </si>
  <si>
    <t>cg07807690</t>
  </si>
  <si>
    <t>0.0909623542895273</t>
  </si>
  <si>
    <t>0.049715521797289</t>
  </si>
  <si>
    <t>0.0912144859011945</t>
  </si>
  <si>
    <t>cg01804284</t>
  </si>
  <si>
    <t>-0.00665159355201259</t>
  </si>
  <si>
    <t>0.886128978409722</t>
  </si>
  <si>
    <t>-0.00665169165164623</t>
  </si>
  <si>
    <t>cg03909081</t>
  </si>
  <si>
    <t>-0.0464428859742082</t>
  </si>
  <si>
    <t>0.317111452490545</t>
  </si>
  <si>
    <t>-0.0464763207868697</t>
  </si>
  <si>
    <t>cg14796708</t>
  </si>
  <si>
    <t>-0.156134563500636</t>
  </si>
  <si>
    <t>0.000719091198920727</t>
  </si>
  <si>
    <t>-0.157422200206343</t>
  </si>
  <si>
    <t>cg01414845</t>
  </si>
  <si>
    <t>-0.143966391410649</t>
  </si>
  <si>
    <t>0.00183504842687837</t>
  </si>
  <si>
    <t>-0.144973577814461</t>
  </si>
  <si>
    <t>cg13573746</t>
  </si>
  <si>
    <t>-0.262853771087915</t>
  </si>
  <si>
    <t>8.38165672775737e-09</t>
  </si>
  <si>
    <t>-0.269171526552213</t>
  </si>
  <si>
    <t>cg13730534</t>
  </si>
  <si>
    <t>0.118854065152739</t>
  </si>
  <si>
    <t>0.0102309593493802</t>
  </si>
  <si>
    <t>0.119418512678524</t>
  </si>
  <si>
    <t>cg08711724</t>
  </si>
  <si>
    <t>0.112493857568092</t>
  </si>
  <si>
    <t>0.0151153638302468</t>
  </si>
  <si>
    <t>0.112972025181193</t>
  </si>
  <si>
    <t>cg27221266</t>
  </si>
  <si>
    <t>0.173878629642174</t>
  </si>
  <si>
    <t>0.000161804313137191</t>
  </si>
  <si>
    <t>0.175663456465838</t>
  </si>
  <si>
    <t>cg17943175</t>
  </si>
  <si>
    <t>-0.0242861372000391</t>
  </si>
  <si>
    <t>0.601019658657368</t>
  </si>
  <si>
    <t>-0.0242909136783247</t>
  </si>
  <si>
    <t>cg01855674</t>
  </si>
  <si>
    <t>-0.00639821467421977</t>
  </si>
  <si>
    <t>0.890438843748057</t>
  </si>
  <si>
    <t>-0.00639830198459115</t>
  </si>
  <si>
    <t>cg05187003</t>
  </si>
  <si>
    <t>-0.291024990488334</t>
  </si>
  <si>
    <t>1.50724134058375e-10</t>
  </si>
  <si>
    <t>-0.29968573486472</t>
  </si>
  <si>
    <t>cg00765428</t>
  </si>
  <si>
    <t>-0.112778285178361</t>
  </si>
  <si>
    <t>0.014859491392822</t>
  </si>
  <si>
    <t>-0.113260107662695</t>
  </si>
  <si>
    <t>cg17506742</t>
  </si>
  <si>
    <t>0.090048729621165</t>
  </si>
  <si>
    <t>0.0520630203705536</t>
  </si>
  <si>
    <t>0.090293315627759</t>
  </si>
  <si>
    <t>cg07325233</t>
  </si>
  <si>
    <t>-0.13603311459394</t>
  </si>
  <si>
    <t>0.00325728044353317</t>
  </si>
  <si>
    <t>-0.136881654016862</t>
  </si>
  <si>
    <t>cg14280424</t>
  </si>
  <si>
    <t>-0.188560766700336</t>
  </si>
  <si>
    <t>4.19736167649775e-05</t>
  </si>
  <si>
    <t>-0.190844456096022</t>
  </si>
  <si>
    <t>cg14607407</t>
  </si>
  <si>
    <t>0.0591632725146069</t>
  </si>
  <si>
    <t>0.202363629112001</t>
  </si>
  <si>
    <t>0.0592324474448924</t>
  </si>
  <si>
    <t>cg09107157</t>
  </si>
  <si>
    <t>-0.00617892950062257</t>
  </si>
  <si>
    <t>0.894171401225563</t>
  </si>
  <si>
    <t>-0.00617900813789006</t>
  </si>
  <si>
    <t>cg12513189</t>
  </si>
  <si>
    <t>0.0163662490949006</t>
  </si>
  <si>
    <t>0.724558171439774</t>
  </si>
  <si>
    <t>0.0163677105854796</t>
  </si>
  <si>
    <t>cg09863225</t>
  </si>
  <si>
    <t>-0.0534211952166862</t>
  </si>
  <si>
    <t>0.249761077755061</t>
  </si>
  <si>
    <t>-0.0534721006416584</t>
  </si>
  <si>
    <t>cg14745925</t>
  </si>
  <si>
    <t>0.00940973043081628</t>
  </si>
  <si>
    <t>0.839457771650729</t>
  </si>
  <si>
    <t>0.00941000816757592</t>
  </si>
  <si>
    <t>cg14295915</t>
  </si>
  <si>
    <t>0.0217652674314737</t>
  </si>
  <si>
    <t>0.639326130137964</t>
  </si>
  <si>
    <t>0.0217687053393495</t>
  </si>
  <si>
    <t>cg16248169</t>
  </si>
  <si>
    <t>0.0634703805246407</t>
  </si>
  <si>
    <t>0.171363149805648</t>
  </si>
  <si>
    <t>0.0635558170422042</t>
  </si>
  <si>
    <t>cg06852103</t>
  </si>
  <si>
    <t>-0.0340337067101982</t>
  </si>
  <si>
    <t>0.463603602669614</t>
  </si>
  <si>
    <t>-0.0340468561869103</t>
  </si>
  <si>
    <t>cg05138704</t>
  </si>
  <si>
    <t>0.0158994373083353</t>
  </si>
  <si>
    <t>0.732108940568247</t>
  </si>
  <si>
    <t>0.0159007772623301</t>
  </si>
  <si>
    <t>cg05494459</t>
  </si>
  <si>
    <t>0.0420483152737173</t>
  </si>
  <si>
    <t>0.365115233753634</t>
  </si>
  <si>
    <t>0.0420731229221223</t>
  </si>
  <si>
    <t>cg00473354</t>
  </si>
  <si>
    <t>0.0437436655445886</t>
  </si>
  <si>
    <t>0.346084670428119</t>
  </si>
  <si>
    <t>0.0437715989107154</t>
  </si>
  <si>
    <t>cg25555657</t>
  </si>
  <si>
    <t>0.0328029894727855</t>
  </si>
  <si>
    <t>0.479934736691558</t>
  </si>
  <si>
    <t>0.0328147628086624</t>
  </si>
  <si>
    <t>cg21502819</t>
  </si>
  <si>
    <t>0.0184041883964551</t>
  </si>
  <si>
    <t>0.691914431911353</t>
  </si>
  <si>
    <t>0.0184062667385294</t>
  </si>
  <si>
    <t>cg07867687</t>
  </si>
  <si>
    <t>0.010937549563372</t>
  </si>
  <si>
    <t>0.813834519441849</t>
  </si>
  <si>
    <t>0.0109379857476641</t>
  </si>
  <si>
    <t>cg06489418</t>
  </si>
  <si>
    <t>0.00840945563234887</t>
  </si>
  <si>
    <t>0.856327665920978</t>
  </si>
  <si>
    <t>0.00840965387670148</t>
  </si>
  <si>
    <t>cg06834235</t>
  </si>
  <si>
    <t>0.0277481305328718</t>
  </si>
  <si>
    <t>0.550169517108402</t>
  </si>
  <si>
    <t>0.0277552554633185</t>
  </si>
  <si>
    <t>cg02019068</t>
  </si>
  <si>
    <t>-0.0198936959818093</t>
  </si>
  <si>
    <t>0.668407317192703</t>
  </si>
  <si>
    <t>-0.0198963209758266</t>
  </si>
  <si>
    <t>cg14191036</t>
  </si>
  <si>
    <t>-0.292539868776884</t>
  </si>
  <si>
    <t>1.19858774518882e-10</t>
  </si>
  <si>
    <t>-0.301341587927207</t>
  </si>
  <si>
    <t>cg17202086</t>
  </si>
  <si>
    <t>0.0735000236462546</t>
  </si>
  <si>
    <t>0.113073176200595</t>
  </si>
  <si>
    <t>0.0736328095714021</t>
  </si>
  <si>
    <t>cg14630206</t>
  </si>
  <si>
    <t>0.00989559743947805</t>
  </si>
  <si>
    <t>0.831289451587569</t>
  </si>
  <si>
    <t>0.00989592046015392</t>
  </si>
  <si>
    <t>cg26996201</t>
  </si>
  <si>
    <t>0.140562759020888</t>
  </si>
  <si>
    <t>0.00235561990376152</t>
  </si>
  <si>
    <t>0.141499631874673</t>
  </si>
  <si>
    <t>cg17000714</t>
  </si>
  <si>
    <t>-0.0635714188889161</t>
  </si>
  <si>
    <t>0.170681058083703</t>
  </si>
  <si>
    <t>-0.0636572647383531</t>
  </si>
  <si>
    <t>cg15140465</t>
  </si>
  <si>
    <t>-0.15777847547753</t>
  </si>
  <si>
    <t>0.000630238774058329</t>
  </si>
  <si>
    <t>-0.159107633847125</t>
  </si>
  <si>
    <t>cg18309286</t>
  </si>
  <si>
    <t>0.15616223354302</t>
  </si>
  <si>
    <t>0.000717504200062819</t>
  </si>
  <si>
    <t>0.157450561769504</t>
  </si>
  <si>
    <t>cg24536703</t>
  </si>
  <si>
    <t>-0.128886776043736</t>
  </si>
  <si>
    <t>0.00532902712964663</t>
  </si>
  <si>
    <t>-0.129607655357206</t>
  </si>
  <si>
    <t>cg21086464</t>
  </si>
  <si>
    <t>-0.0295569383117092</t>
  </si>
  <si>
    <t>0.524468786232202</t>
  </si>
  <si>
    <t>-0.0295655499306901</t>
  </si>
  <si>
    <t>cg24576787</t>
  </si>
  <si>
    <t>0.00853270448499344</t>
  </si>
  <si>
    <t>0.854245340826356</t>
  </si>
  <si>
    <t>0.00853291157437551</t>
  </si>
  <si>
    <t>cg12269002</t>
  </si>
  <si>
    <t>0.109033160542911</t>
  </si>
  <si>
    <t>0.0185524267550803</t>
  </si>
  <si>
    <t>0.109468339323035</t>
  </si>
  <si>
    <t>cg23272098</t>
  </si>
  <si>
    <t>-0.0240988680951588</t>
  </si>
  <si>
    <t>0.6038296022089</t>
  </si>
  <si>
    <t>-0.0241035349043742</t>
  </si>
  <si>
    <t>cg14076258</t>
  </si>
  <si>
    <t>-0.226591125063169</t>
  </si>
  <si>
    <t>7.7037693326083e-07</t>
  </si>
  <si>
    <t>-0.230593151720048</t>
  </si>
  <si>
    <t>cg14521746</t>
  </si>
  <si>
    <t>0.0303818929387119</t>
  </si>
  <si>
    <t>0.512954275963971</t>
  </si>
  <si>
    <t>0.0303912462169142</t>
  </si>
  <si>
    <t>cg24117723</t>
  </si>
  <si>
    <t>0.00447567868207649</t>
  </si>
  <si>
    <t>0.923236548646063</t>
  </si>
  <si>
    <t>0.00447570856758609</t>
  </si>
  <si>
    <t>cg22207602</t>
  </si>
  <si>
    <t>-0.0260335554157876</t>
  </si>
  <si>
    <t>0.575088729900089</t>
  </si>
  <si>
    <t>-0.0260394391880103</t>
  </si>
  <si>
    <t>cg03213860</t>
  </si>
  <si>
    <t>-0.0826782835810138</t>
  </si>
  <si>
    <t>0.0745799295331883</t>
  </si>
  <si>
    <t>-0.082867447973485</t>
  </si>
  <si>
    <t>cg09668344</t>
  </si>
  <si>
    <t>-0.0548524830074279</t>
  </si>
  <si>
    <t>0.237280265788306</t>
  </si>
  <si>
    <t>-0.054907595825823</t>
  </si>
  <si>
    <t>cg14472753</t>
  </si>
  <si>
    <t>-0.127298032495153</t>
  </si>
  <si>
    <t>0.00592669299322787</t>
  </si>
  <si>
    <t>-0.127992409027085</t>
  </si>
  <si>
    <t>cg14383545</t>
  </si>
  <si>
    <t>-0.0575040735648785</t>
  </si>
  <si>
    <t>0.215332943546419</t>
  </si>
  <si>
    <t>-0.0575675828778734</t>
  </si>
  <si>
    <t>cg13510361</t>
  </si>
  <si>
    <t>-0.0959697248275647</t>
  </si>
  <si>
    <t>0.0383662969826488</t>
  </si>
  <si>
    <t>-0.0962659968637649</t>
  </si>
  <si>
    <t>cg08871467</t>
  </si>
  <si>
    <t>0.00330449088687831</t>
  </si>
  <si>
    <t>0.943284132873618</t>
  </si>
  <si>
    <t>0.00330450291492939</t>
  </si>
  <si>
    <t>cg24420773</t>
  </si>
  <si>
    <t>-0.176693922980279</t>
  </si>
  <si>
    <t>0.000125941250661083</t>
  </si>
  <si>
    <t>-0.178567994712632</t>
  </si>
  <si>
    <t>cg19311679</t>
  </si>
  <si>
    <t>-0.16589639710875</t>
  </si>
  <si>
    <t>0.000322472228601775</t>
  </si>
  <si>
    <t>-0.167443945488725</t>
  </si>
  <si>
    <t>cg00697858</t>
  </si>
  <si>
    <t>-0.207539394013321</t>
  </si>
  <si>
    <t>6.26018369905882e-06</t>
  </si>
  <si>
    <t>-0.210598606727235</t>
  </si>
  <si>
    <t>cg02993340</t>
  </si>
  <si>
    <t>-0.206794344249545</t>
  </si>
  <si>
    <t>6.76891339896926e-06</t>
  </si>
  <si>
    <t>-0.209820146894982</t>
  </si>
  <si>
    <t>cg08843001</t>
  </si>
  <si>
    <t>0.113119905406643</t>
  </si>
  <si>
    <t>0.0145572029987927</t>
  </si>
  <si>
    <t>0.113606142432443</t>
  </si>
  <si>
    <t>cg04833152</t>
  </si>
  <si>
    <t>-0.0508072506841858</t>
  </si>
  <si>
    <t>0.273718573568036</t>
  </si>
  <si>
    <t>-0.0508510360715766</t>
  </si>
  <si>
    <t>cg20533040</t>
  </si>
  <si>
    <t>-0.0183351090034557</t>
  </si>
  <si>
    <t>0.693012058852576</t>
  </si>
  <si>
    <t>-0.0183371640272077</t>
  </si>
  <si>
    <t>cg04002325</t>
  </si>
  <si>
    <t>-0.0615076297299702</t>
  </si>
  <si>
    <t>0.185019803211082</t>
  </si>
  <si>
    <t>-0.0615853712590583</t>
  </si>
  <si>
    <t>cg09969018</t>
  </si>
  <si>
    <t>-0.248339266639372</t>
  </si>
  <si>
    <t>5.57783529131337e-08</t>
  </si>
  <si>
    <t>-0.253642145275037</t>
  </si>
  <si>
    <t>cg03530274</t>
  </si>
  <si>
    <t>-0.191157460521304</t>
  </si>
  <si>
    <t>3.26991283569674e-05</t>
  </si>
  <si>
    <t>-0.193538253582403</t>
  </si>
  <si>
    <t>cg03670164</t>
  </si>
  <si>
    <t>-0.0578428148102139</t>
  </si>
  <si>
    <t>0.212637788822165</t>
  </si>
  <si>
    <t>-0.0579074546167727</t>
  </si>
  <si>
    <t>cg07141142</t>
  </si>
  <si>
    <t>0.0376038651246989</t>
  </si>
  <si>
    <t>0.41801937930777</t>
  </si>
  <si>
    <t>0.0376216047682397</t>
  </si>
  <si>
    <t>cg12062324</t>
  </si>
  <si>
    <t>0.16102667972675</t>
  </si>
  <si>
    <t>0.000483833244587899</t>
  </si>
  <si>
    <t>0.162440527431166</t>
  </si>
  <si>
    <t>cg26085197</t>
  </si>
  <si>
    <t>-0.0212779081953095</t>
  </si>
  <si>
    <t>0.646848157360777</t>
  </si>
  <si>
    <t>-0.0212811202544702</t>
  </si>
  <si>
    <t>cg01092770</t>
  </si>
  <si>
    <t>0.0976518148489914</t>
  </si>
  <si>
    <t>0.0350837587800032</t>
  </si>
  <si>
    <t>0.0979640015527709</t>
  </si>
  <si>
    <t>cg11313124</t>
  </si>
  <si>
    <t>0.0982495139291785</t>
  </si>
  <si>
    <t>0.0339764007665055</t>
  </si>
  <si>
    <t>0.098567490727516</t>
  </si>
  <si>
    <t>cg27177803</t>
  </si>
  <si>
    <t>0.0957183628991017</t>
  </si>
  <si>
    <t>0.0388784988761008</t>
  </si>
  <si>
    <t>0.096012304495336</t>
  </si>
  <si>
    <t>cg23982279</t>
  </si>
  <si>
    <t>-0.12723558933996</t>
  </si>
  <si>
    <t>0.00595136742970036</t>
  </si>
  <si>
    <t>-0.12792893783912</t>
  </si>
  <si>
    <t>cg12317783</t>
  </si>
  <si>
    <t>-0.0306827543599506</t>
  </si>
  <si>
    <t>0.508787836939046</t>
  </si>
  <si>
    <t>-0.0306923883720123</t>
  </si>
  <si>
    <t>cg14983148</t>
  </si>
  <si>
    <t>0.0978639678070516</t>
  </si>
  <si>
    <t>0.0346872371192794</t>
  </si>
  <si>
    <t>0.0981782015363678</t>
  </si>
  <si>
    <t>cg18380974</t>
  </si>
  <si>
    <t>0.0364492348132826</t>
  </si>
  <si>
    <t>0.432466174193812</t>
  </si>
  <si>
    <t>0.0364653891961178</t>
  </si>
  <si>
    <t>cg05019671</t>
  </si>
  <si>
    <t>0.0240270786010663</t>
  </si>
  <si>
    <t>0.604908350111471</t>
  </si>
  <si>
    <t>0.024031703818135</t>
  </si>
  <si>
    <t>cg16684811</t>
  </si>
  <si>
    <t>-0.0748274920221423</t>
  </si>
  <si>
    <t>0.106695073789579</t>
  </si>
  <si>
    <t>-0.0749676199557773</t>
  </si>
  <si>
    <t>cg04977754</t>
  </si>
  <si>
    <t>0.210275442486809</t>
  </si>
  <si>
    <t>4.68729511992385e-06</t>
  </si>
  <si>
    <t>0.213459513907547</t>
  </si>
  <si>
    <t>cg15720765</t>
  </si>
  <si>
    <t>-0.114941957784511</t>
  </si>
  <si>
    <t>0.0130344828308649</t>
  </si>
  <si>
    <t>-0.115452199729488</t>
  </si>
  <si>
    <t>cg26658897</t>
  </si>
  <si>
    <t>0.0823763269849552</t>
  </si>
  <si>
    <t>0.0756497354020721</t>
  </si>
  <si>
    <t>0.0825634207195736</t>
  </si>
  <si>
    <t>cg26683259</t>
  </si>
  <si>
    <t>-0.179437096860721</t>
  </si>
  <si>
    <t>9.82930571319929e-05</t>
  </si>
  <si>
    <t>-0.181400997546202</t>
  </si>
  <si>
    <t>cg10451772</t>
  </si>
  <si>
    <t>-0.1701688939165</t>
  </si>
  <si>
    <t>0.000223790075965722</t>
  </si>
  <si>
    <t>-0.171840588855271</t>
  </si>
  <si>
    <t>cg26019680</t>
  </si>
  <si>
    <t>-0.17347176638743</t>
  </si>
  <si>
    <t>0.000167717693009647</t>
  </si>
  <si>
    <t>-0.175243939276388</t>
  </si>
  <si>
    <t>cg27282987</t>
  </si>
  <si>
    <t>-0.268089446996977</t>
  </si>
  <si>
    <t>4.11054495725169e-09</t>
  </si>
  <si>
    <t>-0.274804181580575</t>
  </si>
  <si>
    <t>cg12943155</t>
  </si>
  <si>
    <t>-0.141101326502671</t>
  </si>
  <si>
    <t>0.0022651559698173</t>
  </si>
  <si>
    <t>-0.142049097283253</t>
  </si>
  <si>
    <t>cg02782895</t>
  </si>
  <si>
    <t>-0.298338131547495</t>
  </si>
  <si>
    <t>4.92392548913519e-11</t>
  </si>
  <si>
    <t>-0.30769437309345</t>
  </si>
  <si>
    <t>cg07558287</t>
  </si>
  <si>
    <t>-0.160794548563398</t>
  </si>
  <si>
    <t>0.000493142669920947</t>
  </si>
  <si>
    <t>-0.162202226115161</t>
  </si>
  <si>
    <t>cg01986605</t>
  </si>
  <si>
    <t>-0.11297527278581</t>
  </si>
  <si>
    <t>0.0146845175854668</t>
  </si>
  <si>
    <t>-0.113459637514027</t>
  </si>
  <si>
    <t>cg09021520</t>
  </si>
  <si>
    <t>-0.231123274239241</t>
  </si>
  <si>
    <t>4.55129096293246e-07</t>
  </si>
  <si>
    <t>-0.235375805330187</t>
  </si>
  <si>
    <t>cg20811730</t>
  </si>
  <si>
    <t>-0.202231031302895</t>
  </si>
  <si>
    <t>1.08560146936093e-05</t>
  </si>
  <si>
    <t>-0.205057629873438</t>
  </si>
  <si>
    <t>cg07247970</t>
  </si>
  <si>
    <t>-0.313763659544179</t>
  </si>
  <si>
    <t>4.18402015090172e-12</t>
  </si>
  <si>
    <t>-0.32471461574954</t>
  </si>
  <si>
    <t>cg15384717</t>
  </si>
  <si>
    <t>-0.0984979047661129</t>
  </si>
  <si>
    <t>0.0335250447699303</t>
  </si>
  <si>
    <t>-0.0988183088295529</t>
  </si>
  <si>
    <t>cg05523370</t>
  </si>
  <si>
    <t>-0.198716719743348</t>
  </si>
  <si>
    <t>1.55074649018142e-05</t>
  </si>
  <si>
    <t>-0.201396160275895</t>
  </si>
  <si>
    <t>cg22517485</t>
  </si>
  <si>
    <t>-0.313120476990091</t>
  </si>
  <si>
    <t>4.65050906640771e-12</t>
  </si>
  <si>
    <t>-0.324001358542387</t>
  </si>
  <si>
    <t>cg01819745</t>
  </si>
  <si>
    <t>0.0699978909272623</t>
  </si>
  <si>
    <t>0.131339742343884</t>
  </si>
  <si>
    <t>0.0701125511965572</t>
  </si>
  <si>
    <t>cg25769020</t>
  </si>
  <si>
    <t>0.00526828480572668</t>
  </si>
  <si>
    <t>0.909696008377346</t>
  </si>
  <si>
    <t>0.00526833354664559</t>
  </si>
  <si>
    <t>cg22468803</t>
  </si>
  <si>
    <t>0.182339506785159</t>
  </si>
  <si>
    <t>7.5316584527698e-05</t>
  </si>
  <si>
    <t>0.184401591013886</t>
  </si>
  <si>
    <t>cg07076661</t>
  </si>
  <si>
    <t>-0.11939558187207</t>
  </si>
  <si>
    <t>0.00988838808576665</t>
  </si>
  <si>
    <t>-0.119967824544905</t>
  </si>
  <si>
    <t>cg19347576</t>
  </si>
  <si>
    <t>-0.0590116289233017</t>
  </si>
  <si>
    <t>0.2035248621934</t>
  </si>
  <si>
    <t>-0.0590802725610362</t>
  </si>
  <si>
    <t>cg21782977</t>
  </si>
  <si>
    <t>-0.0980601613289214</t>
  </si>
  <si>
    <t>0.0343239461554138</t>
  </si>
  <si>
    <t>-0.0983762960863393</t>
  </si>
  <si>
    <t>cg02695219</t>
  </si>
  <si>
    <t>0.143438623060673</t>
  </si>
  <si>
    <t>0.00190817046942493</t>
  </si>
  <si>
    <t>0.144434681010658</t>
  </si>
  <si>
    <t>cg15775005</t>
  </si>
  <si>
    <t>-0.104273327835426</t>
  </si>
  <si>
    <t>0.0243826340348062</t>
  </si>
  <si>
    <t>-0.104653731353212</t>
  </si>
  <si>
    <t>cg16997989</t>
  </si>
  <si>
    <t>-0.0864852427010033</t>
  </si>
  <si>
    <t>0.0621194506814467</t>
  </si>
  <si>
    <t>-0.0867018434091342</t>
  </si>
  <si>
    <t>cg20500237</t>
  </si>
  <si>
    <t>-0.121083836110263</t>
  </si>
  <si>
    <t>0.00888483470484257</t>
  </si>
  <si>
    <t>-0.121680845362405</t>
  </si>
  <si>
    <t>cg05288803</t>
  </si>
  <si>
    <t>-0.137377415197986</t>
  </si>
  <si>
    <t>0.00296148630364821</t>
  </si>
  <si>
    <t>-0.138251556022929</t>
  </si>
  <si>
    <t>cg05470389</t>
  </si>
  <si>
    <t>-0.123864918310783</t>
  </si>
  <si>
    <t>0.00742821920709455</t>
  </si>
  <si>
    <t>-0.124504280951388</t>
  </si>
  <si>
    <t>cg01025762</t>
  </si>
  <si>
    <t>0.066051960988643</t>
  </si>
  <si>
    <t>0.15456479062671</t>
  </si>
  <si>
    <t>0.0661482717492497</t>
  </si>
  <si>
    <t>cg11674863</t>
  </si>
  <si>
    <t>-0.186884375447472</t>
  </si>
  <si>
    <t>4.92280831713724e-05</t>
  </si>
  <si>
    <t>-0.189106830874579</t>
  </si>
  <si>
    <t>cg03456512</t>
  </si>
  <si>
    <t>0.104470064153194</t>
  </si>
  <si>
    <t>0.0241134794320916</t>
  </si>
  <si>
    <t>0.104852634412364</t>
  </si>
  <si>
    <t>cg18679886</t>
  </si>
  <si>
    <t>0.113529054608308</t>
  </si>
  <si>
    <t>0.0142022834021204</t>
  </si>
  <si>
    <t>0.114020614471561</t>
  </si>
  <si>
    <t>cg05663655</t>
  </si>
  <si>
    <t>0.146970943803202</t>
  </si>
  <si>
    <t>0.00146545641049941</t>
  </si>
  <si>
    <t>0.148043087008911</t>
  </si>
  <si>
    <t>cg16328820</t>
  </si>
  <si>
    <t>0.160752132606096</t>
  </si>
  <si>
    <t>0.000494861612701771</t>
  </si>
  <si>
    <t>0.162158684696339</t>
  </si>
  <si>
    <t>cg23378706</t>
  </si>
  <si>
    <t>-0.00337571382243859</t>
  </si>
  <si>
    <t>0.942063835553666</t>
  </si>
  <si>
    <t>-0.00337572664511203</t>
  </si>
  <si>
    <t>cg17933386</t>
  </si>
  <si>
    <t>-0.000170122231105429</t>
  </si>
  <si>
    <t>0.997077697571482</t>
  </si>
  <si>
    <t>-0.000170122232746671</t>
  </si>
  <si>
    <t>cg11614389</t>
  </si>
  <si>
    <t>-0.172105240147919</t>
  </si>
  <si>
    <t>0.000189095894217748</t>
  </si>
  <si>
    <t>-0.173835358387204</t>
  </si>
  <si>
    <t>cg22913584</t>
  </si>
  <si>
    <t>-0.0824146994431241</t>
  </si>
  <si>
    <t>0.075513096636485</t>
  </si>
  <si>
    <t>-0.0826020554698628</t>
  </si>
  <si>
    <t>cg01765545</t>
  </si>
  <si>
    <t>-0.452046771389066</t>
  </si>
  <si>
    <t>7.54566756581072e-25</t>
  </si>
  <si>
    <t>-0.487269736255487</t>
  </si>
  <si>
    <t>cg00590106</t>
  </si>
  <si>
    <t>-0.124845206358462</t>
  </si>
  <si>
    <t>0.00696812064146165</t>
  </si>
  <si>
    <t>-0.125499966546601</t>
  </si>
  <si>
    <t>cg21249921</t>
  </si>
  <si>
    <t>0.0110419409264501</t>
  </si>
  <si>
    <t>0.812090656032586</t>
  </si>
  <si>
    <t>0.0110423897201748</t>
  </si>
  <si>
    <t>cg22551357</t>
  </si>
  <si>
    <t>-0.190209770379219</t>
  </si>
  <si>
    <t>3.58328247955408e-05</t>
  </si>
  <si>
    <t>-0.192554804925221</t>
  </si>
  <si>
    <t>cg20757912</t>
  </si>
  <si>
    <t>-0.140062964106254</t>
  </si>
  <si>
    <t>0.00244250852169465</t>
  </si>
  <si>
    <t>-0.140989799522624</t>
  </si>
  <si>
    <t>cg16826947</t>
  </si>
  <si>
    <t>0.0452561561182917</t>
  </si>
  <si>
    <t>0.32964862977017</t>
  </si>
  <si>
    <t>0.0452870908164375</t>
  </si>
  <si>
    <t>cg20808363</t>
  </si>
  <si>
    <t>-0.12306365467783</t>
  </si>
  <si>
    <t>0.00782426621312353</t>
  </si>
  <si>
    <t>-0.123690614200007</t>
  </si>
  <si>
    <t>cg01937842</t>
  </si>
  <si>
    <t>0.0381570116376464</t>
  </si>
  <si>
    <t>0.411199979670909</t>
  </si>
  <si>
    <t>0.0381755461611927</t>
  </si>
  <si>
    <t>cg22729910</t>
  </si>
  <si>
    <t>-0.222911761316452</t>
  </si>
  <si>
    <t>1.17168048213306e-06</t>
  </si>
  <si>
    <t>-0.226718038245933</t>
  </si>
  <si>
    <t>cg08442088</t>
  </si>
  <si>
    <t>-0.00876257170125517</t>
  </si>
  <si>
    <t>0.850364381060674</t>
  </si>
  <si>
    <t>-0.00876279598278395</t>
  </si>
  <si>
    <t>cg09138430</t>
  </si>
  <si>
    <t>0.0298403337162443</t>
  </si>
  <si>
    <t>0.520498393301145</t>
  </si>
  <si>
    <t>0.0298491955150832</t>
  </si>
  <si>
    <t>cg02797036</t>
  </si>
  <si>
    <t>-0.161904970007275</t>
  </si>
  <si>
    <t>0.000450068620692646</t>
  </si>
  <si>
    <t>-0.163342328831911</t>
  </si>
  <si>
    <t>cg05528568</t>
  </si>
  <si>
    <t>0.0680749698267776</t>
  </si>
  <si>
    <t>0.142296528436822</t>
  </si>
  <si>
    <t>0.0681804209008316</t>
  </si>
  <si>
    <t>cg01106040</t>
  </si>
  <si>
    <t>-0.132999294060355</t>
  </si>
  <si>
    <t>0.0040257531120592</t>
  </si>
  <si>
    <t>-0.133791923471923</t>
  </si>
  <si>
    <t>cg04840739</t>
  </si>
  <si>
    <t>-0.152713268047946</t>
  </si>
  <si>
    <t>0.000942366469627245</t>
  </si>
  <si>
    <t>-0.15391732103833</t>
  </si>
  <si>
    <t>cg19442647</t>
  </si>
  <si>
    <t>-0.271688827398662</t>
  </si>
  <si>
    <t>2.49616683893269e-09</t>
  </si>
  <si>
    <t>-0.27868634483003</t>
  </si>
  <si>
    <t>cg15825032</t>
  </si>
  <si>
    <t>0.0127862982608765</t>
  </si>
  <si>
    <t>0.783094836553992</t>
  </si>
  <si>
    <t>0.0127869951374128</t>
  </si>
  <si>
    <t>cg09597785</t>
  </si>
  <si>
    <t>-0.158178564572665</t>
  </si>
  <si>
    <t>0.000610212264969578</t>
  </si>
  <si>
    <t>-0.159517963636152</t>
  </si>
  <si>
    <t>cg26870638</t>
  </si>
  <si>
    <t>-0.0763242837217881</t>
  </si>
  <si>
    <t>0.0998480180025757</t>
  </si>
  <si>
    <t>-0.0764730103033051</t>
  </si>
  <si>
    <t>cg05485589</t>
  </si>
  <si>
    <t>-0.172073475152251</t>
  </si>
  <si>
    <t>0.000189621937376015</t>
  </si>
  <si>
    <t>-0.17380262397005</t>
  </si>
  <si>
    <t>cg02243495</t>
  </si>
  <si>
    <t>-0.0768411169059561</t>
  </si>
  <si>
    <t>0.0975665862792569</t>
  </si>
  <si>
    <t>-0.0769928925619698</t>
  </si>
  <si>
    <t>cg24037629</t>
  </si>
  <si>
    <t>-0.0106129366146858</t>
  </si>
  <si>
    <t>0.819263039053236</t>
  </si>
  <si>
    <t>-0.0106133351022823</t>
  </si>
  <si>
    <t>cg26884973</t>
  </si>
  <si>
    <t>-0.0594093183682051</t>
  </si>
  <si>
    <t>0.200489748547459</t>
  </si>
  <si>
    <t>-0.0594793611681149</t>
  </si>
  <si>
    <t>cg17083506</t>
  </si>
  <si>
    <t>-0.0444833198937544</t>
  </si>
  <si>
    <t>0.337982963813404</t>
  </si>
  <si>
    <t>-0.0445126954680101</t>
  </si>
  <si>
    <t>cg24768093</t>
  </si>
  <si>
    <t>0.0637297764584098</t>
  </si>
  <si>
    <t>0.169616096377589</t>
  </si>
  <si>
    <t>0.0638162664876465</t>
  </si>
  <si>
    <t>cg19655128</t>
  </si>
  <si>
    <t>-0.14571564891389</t>
  </si>
  <si>
    <t>0.00161065402886288</t>
  </si>
  <si>
    <t>-0.14676031973007</t>
  </si>
  <si>
    <t>cg11154382</t>
  </si>
  <si>
    <t>-0.0131323291115904</t>
  </si>
  <si>
    <t>0.777377035038081</t>
  </si>
  <si>
    <t>-0.0131330841150843</t>
  </si>
  <si>
    <t>cg11922371</t>
  </si>
  <si>
    <t>-0.0062841082090749</t>
  </si>
  <si>
    <t>0.89238080758962</t>
  </si>
  <si>
    <t>-0.00628419093087947</t>
  </si>
  <si>
    <t>cg00219716</t>
  </si>
  <si>
    <t>-0.0282598923514993</t>
  </si>
  <si>
    <t>0.542835774449215</t>
  </si>
  <si>
    <t>-0.0282674189443894</t>
  </si>
  <si>
    <t>cg25426776</t>
  </si>
  <si>
    <t>-0.056669583457114</t>
  </si>
  <si>
    <t>0.222076907660827</t>
  </si>
  <si>
    <t>-0.0567303643042649</t>
  </si>
  <si>
    <t>cg06197191</t>
  </si>
  <si>
    <t>-0.00778443816590643</t>
  </si>
  <si>
    <t>0.866902575458711</t>
  </si>
  <si>
    <t>-0.00778459541072937</t>
  </si>
  <si>
    <t>cg13129662</t>
  </si>
  <si>
    <t>0.177205053625309</t>
  </si>
  <si>
    <t>0.00012029051871422</t>
  </si>
  <si>
    <t>0.179095646747564</t>
  </si>
  <si>
    <t>cg18286285</t>
  </si>
  <si>
    <t>0.147757646578101</t>
  </si>
  <si>
    <t>0.0013806938827946</t>
  </si>
  <si>
    <t>0.148847253293381</t>
  </si>
  <si>
    <t>cg12008118</t>
  </si>
  <si>
    <t>0.178900811612774</t>
  </si>
  <si>
    <t>0.00010320306895019</t>
  </si>
  <si>
    <t>0.180846925739257</t>
  </si>
  <si>
    <t>cg17120273</t>
  </si>
  <si>
    <t>0.104738132087069</t>
  </si>
  <si>
    <t>0.0237508715586306</t>
  </si>
  <si>
    <t>0.105123668002173</t>
  </si>
  <si>
    <t>cg21343189</t>
  </si>
  <si>
    <t>0.169767877883319</t>
  </si>
  <si>
    <t>0.000231682821101301</t>
  </si>
  <si>
    <t>0.171427643122477</t>
  </si>
  <si>
    <t>cg14281922</t>
  </si>
  <si>
    <t>0.10780739578622</t>
  </si>
  <si>
    <t>0.0199238198394789</t>
  </si>
  <si>
    <t>0.108227994200423</t>
  </si>
  <si>
    <t>cg08300860</t>
  </si>
  <si>
    <t>0.166589931010242</t>
  </si>
  <si>
    <t>0.000304086936415007</t>
  </si>
  <si>
    <t>0.168157191244952</t>
  </si>
  <si>
    <t>cg22715761</t>
  </si>
  <si>
    <t>0.184507858877262</t>
  </si>
  <si>
    <t>6.15647463591937e-05</t>
  </si>
  <si>
    <t>0.186645436603799</t>
  </si>
  <si>
    <t>cg26338757</t>
  </si>
  <si>
    <t>0.230646691363468</t>
  </si>
  <si>
    <t>4.81273455566339e-07</t>
  </si>
  <si>
    <t>0.234872386240702</t>
  </si>
  <si>
    <t>cg19286437</t>
  </si>
  <si>
    <t>0.176641722551486</t>
  </si>
  <si>
    <t>0.000126532173286662</t>
  </si>
  <si>
    <t>0.178514112539317</t>
  </si>
  <si>
    <t>cg22188058</t>
  </si>
  <si>
    <t>-0.090919698593419</t>
  </si>
  <si>
    <t>0.0498231192408982</t>
  </si>
  <si>
    <t>-0.0911714744890758</t>
  </si>
  <si>
    <t>cg07882171</t>
  </si>
  <si>
    <t>-0.0664690797101922</t>
  </si>
  <si>
    <t>0.151971823565166</t>
  </si>
  <si>
    <t>-0.0665672298945165</t>
  </si>
  <si>
    <t>cg14567489</t>
  </si>
  <si>
    <t>-0.067084115856529</t>
  </si>
  <si>
    <t>0.148208935012827</t>
  </si>
  <si>
    <t>-0.0671850208610315</t>
  </si>
  <si>
    <t>cg17282161</t>
  </si>
  <si>
    <t>-0.0756300464371351</t>
  </si>
  <si>
    <t>0.102979067762565</t>
  </si>
  <si>
    <t>-0.0757747422167479</t>
  </si>
  <si>
    <t>cg16155498</t>
  </si>
  <si>
    <t>-0.0515184955187439</t>
  </si>
  <si>
    <t>0.267049986121267</t>
  </si>
  <si>
    <t>-0.051564147605491</t>
  </si>
  <si>
    <t>cg04000140</t>
  </si>
  <si>
    <t>-0.0613401758582073</t>
  </si>
  <si>
    <t>0.186221071585279</t>
  </si>
  <si>
    <t>-0.0614172832081897</t>
  </si>
  <si>
    <t>cg02687417</t>
  </si>
  <si>
    <t>-0.0839437050144217</t>
  </si>
  <si>
    <t>0.0702298704143297</t>
  </si>
  <si>
    <t>-0.0841417139069924</t>
  </si>
  <si>
    <t>cg00249032</t>
  </si>
  <si>
    <t>-0.313575028398001</t>
  </si>
  <si>
    <t>4.3158733433972e-12</t>
  </si>
  <si>
    <t>-0.324505400208094</t>
  </si>
  <si>
    <t>cg19705541</t>
  </si>
  <si>
    <t>-0.0121885373887674</t>
  </si>
  <si>
    <t>0.792999615150351</t>
  </si>
  <si>
    <t>-0.0121891410207479</t>
  </si>
  <si>
    <t>cg13244110</t>
  </si>
  <si>
    <t>0.0878907120237555</t>
  </si>
  <si>
    <t>0.0579766625642711</t>
  </si>
  <si>
    <t>0.0881180788304206</t>
  </si>
  <si>
    <t>cg10754695</t>
  </si>
  <si>
    <t>-0.00355761096685306</t>
  </si>
  <si>
    <t>0.938947924792674</t>
  </si>
  <si>
    <t>-0.0035576259760484</t>
  </si>
  <si>
    <t>cg11020315</t>
  </si>
  <si>
    <t>-0.0418052852271637</t>
  </si>
  <si>
    <t>0.367895702504727</t>
  </si>
  <si>
    <t>-0.0418296649100937</t>
  </si>
  <si>
    <t>cg25664725</t>
  </si>
  <si>
    <t>0.0899368758331112</t>
  </si>
  <si>
    <t>0.0523566701769125</t>
  </si>
  <si>
    <t>0.0901805485725214</t>
  </si>
  <si>
    <t>cg13392587</t>
  </si>
  <si>
    <t>-0.00187154760025568</t>
  </si>
  <si>
    <t>0.967859782268711</t>
  </si>
  <si>
    <t>-0.00187154978541089</t>
  </si>
  <si>
    <t>cg13614092</t>
  </si>
  <si>
    <t>-0.0267879132814986</t>
  </si>
  <si>
    <t>0.564059694746669</t>
  </si>
  <si>
    <t>-0.0267943236418233</t>
  </si>
  <si>
    <t>cg19363439</t>
  </si>
  <si>
    <t>-0.368998014410103</t>
  </si>
  <si>
    <t>1.77125315028526e-16</t>
  </si>
  <si>
    <t>-0.387262682810793</t>
  </si>
  <si>
    <t>cg12175382</t>
  </si>
  <si>
    <t>-0.347141481729044</t>
  </si>
  <si>
    <t>1.21136622552488e-14</t>
  </si>
  <si>
    <t>-0.362189881997162</t>
  </si>
  <si>
    <t>cg26224077</t>
  </si>
  <si>
    <t>-0.0385513087138123</t>
  </si>
  <si>
    <t>0.406379373325614</t>
  </si>
  <si>
    <t>-0.0385704241244166</t>
  </si>
  <si>
    <t>cg07011945</t>
  </si>
  <si>
    <t>-0.166867160987253</t>
  </si>
  <si>
    <t>0.000297015217033839</t>
  </si>
  <si>
    <t>-0.168442348131489</t>
  </si>
  <si>
    <t>cg09826652</t>
  </si>
  <si>
    <t>-0.375084955467366</t>
  </si>
  <si>
    <t>5.14894529443802e-17</t>
  </si>
  <si>
    <t>-0.394327541118495</t>
  </si>
  <si>
    <t>cg20402183</t>
  </si>
  <si>
    <t>-0.260593672688375</t>
  </si>
  <si>
    <t>1.13458821733311e-08</t>
  </si>
  <si>
    <t>-0.266745226977613</t>
  </si>
  <si>
    <t>cg18978476</t>
  </si>
  <si>
    <t>-0.103551978099304</t>
  </si>
  <si>
    <t>0.0253918325699284</t>
  </si>
  <si>
    <t>-0.103924507542459</t>
  </si>
  <si>
    <t>cg19692996</t>
  </si>
  <si>
    <t>-0.328262265321124</t>
  </si>
  <si>
    <t>3.60590701742401e-13</t>
  </si>
  <si>
    <t>-0.340879405457189</t>
  </si>
  <si>
    <t>cg14607904</t>
  </si>
  <si>
    <t>0.270637799977</t>
  </si>
  <si>
    <t>2.88974128539462e-09</t>
  </si>
  <si>
    <t>0.277551902224815</t>
  </si>
  <si>
    <t>cg06893980</t>
  </si>
  <si>
    <t>0.175952653873578</t>
  </si>
  <si>
    <t>0.000134580789628716</t>
  </si>
  <si>
    <t>0.17780294009323</t>
  </si>
  <si>
    <t>cg09848943</t>
  </si>
  <si>
    <t>-0.0664265999275173</t>
  </si>
  <si>
    <t>0.152234374274874</t>
  </si>
  <si>
    <t>-0.0665245617183792</t>
  </si>
  <si>
    <t>cg22960907</t>
  </si>
  <si>
    <t>0.136812439417257</t>
  </si>
  <si>
    <t>0.00308269032571929</t>
  </si>
  <si>
    <t>0.137675758092616</t>
  </si>
  <si>
    <t>cg09847027</t>
  </si>
  <si>
    <t>0.249732724593196</t>
  </si>
  <si>
    <t>4.67335484873528e-08</t>
  </si>
  <si>
    <t>0.255127738426182</t>
  </si>
  <si>
    <t>cg00092611</t>
  </si>
  <si>
    <t>-0.202839451797572</t>
  </si>
  <si>
    <t>1.01995968934473e-05</t>
  </si>
  <si>
    <t>-0.205692075690965</t>
  </si>
  <si>
    <t>cg13799287</t>
  </si>
  <si>
    <t>-0.158086515580849</t>
  </si>
  <si>
    <t>0.000614766799526773</t>
  </si>
  <si>
    <t>-0.159423553842379</t>
  </si>
  <si>
    <t>cg19631443</t>
  </si>
  <si>
    <t>-0.312891093297135</t>
  </si>
  <si>
    <t>4.82887285208752e-12</t>
  </si>
  <si>
    <t>-0.323747060613043</t>
  </si>
  <si>
    <t>cg11688874</t>
  </si>
  <si>
    <t>0.18227321020958</t>
  </si>
  <si>
    <t>7.57795258145556e-05</t>
  </si>
  <si>
    <t>0.184333015282116</t>
  </si>
  <si>
    <t>cg03576422</t>
  </si>
  <si>
    <t>-0.101577083252557</t>
  </si>
  <si>
    <t>0.0283410809354243</t>
  </si>
  <si>
    <t>-0.101928616275266</t>
  </si>
  <si>
    <t>cg02603140</t>
  </si>
  <si>
    <t>0.12258373307929</t>
  </si>
  <si>
    <t>0.0080704115477969</t>
  </si>
  <si>
    <t>0.123203341765373</t>
  </si>
  <si>
    <t>cg00955290</t>
  </si>
  <si>
    <t>0.014971847638435</t>
  </si>
  <si>
    <t>0.747189209102264</t>
  </si>
  <si>
    <t>0.0149729664665139</t>
  </si>
  <si>
    <t>cg03441304</t>
  </si>
  <si>
    <t>-0.0233310548729344</t>
  </si>
  <si>
    <t>0.615411509137207</t>
  </si>
  <si>
    <t>-0.0233352895836164</t>
  </si>
  <si>
    <t>cg25314840</t>
  </si>
  <si>
    <t>-0.286708159482518</t>
  </si>
  <si>
    <t>2.874320935456e-10</t>
  </si>
  <si>
    <t>-0.294975885708071</t>
  </si>
  <si>
    <t>cg04045419</t>
  </si>
  <si>
    <t>-0.19217146393126</t>
  </si>
  <si>
    <t>2.96343456711118e-05</t>
  </si>
  <si>
    <t>-0.19459092734716</t>
  </si>
  <si>
    <t>cg05498379</t>
  </si>
  <si>
    <t>-0.135863157732524</t>
  </si>
  <si>
    <t>0.00329652833484403</t>
  </si>
  <si>
    <t>-0.136708496882904</t>
  </si>
  <si>
    <t>cg17749072</t>
  </si>
  <si>
    <t>-0.205704257719316</t>
  </si>
  <si>
    <t>7.58478877548328e-06</t>
  </si>
  <si>
    <t>-0.208681629079761</t>
  </si>
  <si>
    <t>cg16513467</t>
  </si>
  <si>
    <t>0.196529459719454</t>
  </si>
  <si>
    <t>1.93003905877171e-05</t>
  </si>
  <si>
    <t>0.199120004181154</t>
  </si>
  <si>
    <t>cg10310846</t>
  </si>
  <si>
    <t>0.0282588078274097</t>
  </si>
  <si>
    <t>0.542851264612645</t>
  </si>
  <si>
    <t>0.0282663335535164</t>
  </si>
  <si>
    <t>cg02123936</t>
  </si>
  <si>
    <t>-0.121992980533923</t>
  </si>
  <si>
    <t>0.00838287380724997</t>
  </si>
  <si>
    <t>-0.122603620707605</t>
  </si>
  <si>
    <t>cg13348293</t>
  </si>
  <si>
    <t>-0.0430597281035954</t>
  </si>
  <si>
    <t>0.353684876651309</t>
  </si>
  <si>
    <t>-0.0430863706733856</t>
  </si>
  <si>
    <t>cg26843035</t>
  </si>
  <si>
    <t>-0.282322523879631</t>
  </si>
  <si>
    <t>5.47650607327925e-10</t>
  </si>
  <si>
    <t>-0.290203957002224</t>
  </si>
  <si>
    <t>cg03523603</t>
  </si>
  <si>
    <t>-0.211474497648606</t>
  </si>
  <si>
    <t>4.12406769431657e-06</t>
  </si>
  <si>
    <t>-0.214714370529418</t>
  </si>
  <si>
    <t>cg04028648</t>
  </si>
  <si>
    <t>0.140948716044742</t>
  </si>
  <si>
    <t>0.00229046254742775</t>
  </si>
  <si>
    <t>0.141893390111957</t>
  </si>
  <si>
    <t>cg06812488</t>
  </si>
  <si>
    <t>-0.251760230917393</t>
  </si>
  <si>
    <t>3.60582846489462e-08</t>
  </si>
  <si>
    <t>-0.257291275477891</t>
  </si>
  <si>
    <t>cg19540034</t>
  </si>
  <si>
    <t>0.187672045389507</t>
  </si>
  <si>
    <t>4.56832118371974e-05</t>
  </si>
  <si>
    <t>0.18992313106614</t>
  </si>
  <si>
    <t>cg15324077</t>
  </si>
  <si>
    <t>0.00446870163859432</t>
  </si>
  <si>
    <t>0.923355845770933</t>
  </si>
  <si>
    <t>0.00446873138455682</t>
  </si>
  <si>
    <t>cg24004330</t>
  </si>
  <si>
    <t>-0.0534585971891883</t>
  </si>
  <si>
    <t>0.249429223194956</t>
  </si>
  <si>
    <t>-0.0535096097334735</t>
  </si>
  <si>
    <t>cg26425477</t>
  </si>
  <si>
    <t>-0.215318475239951</t>
  </si>
  <si>
    <t>2.72224663762441e-06</t>
  </si>
  <si>
    <t>-0.218741753222738</t>
  </si>
  <si>
    <t>cg16269716</t>
  </si>
  <si>
    <t>0.136687940824337</t>
  </si>
  <si>
    <t>0.00310999790708196</t>
  </si>
  <si>
    <t>0.137548886930833</t>
  </si>
  <si>
    <t>cg07090989</t>
  </si>
  <si>
    <t>-0.0178769390528649</t>
  </si>
  <si>
    <t>0.70030825325577</t>
  </si>
  <si>
    <t>-0.0178788438183427</t>
  </si>
  <si>
    <t>cg04633021</t>
  </si>
  <si>
    <t>-0.121956385388356</t>
  </si>
  <si>
    <t>0.00840257991021478</t>
  </si>
  <si>
    <t>-0.122566472883268</t>
  </si>
  <si>
    <t>cg12651044</t>
  </si>
  <si>
    <t>-0.209658795346807</t>
  </si>
  <si>
    <t>5.00483397883095e-06</t>
  </si>
  <si>
    <t>-0.212814427333396</t>
  </si>
  <si>
    <t>cg27182915</t>
  </si>
  <si>
    <t>-0.282014540273221</t>
  </si>
  <si>
    <t>5.72771971940232e-10</t>
  </si>
  <si>
    <t>-0.289869330758412</t>
  </si>
  <si>
    <t>cg04914946</t>
  </si>
  <si>
    <t>-0.00962067866476871</t>
  </si>
  <si>
    <t>0.835909171100925</t>
  </si>
  <si>
    <t>-0.00962097550310737</t>
  </si>
  <si>
    <t>cg19783536</t>
  </si>
  <si>
    <t>-0.190122588864211</t>
  </si>
  <si>
    <t>3.61349607905988e-05</t>
  </si>
  <si>
    <t>-0.192464352358052</t>
  </si>
  <si>
    <t>cg15219262</t>
  </si>
  <si>
    <t>-0.0138805374525616</t>
  </si>
  <si>
    <t>0.765055054293677</t>
  </si>
  <si>
    <t>-0.0138814290068662</t>
  </si>
  <si>
    <t>cg00146334</t>
  </si>
  <si>
    <t>-0.147612431903655</t>
  </si>
  <si>
    <t>0.00139599247428371</t>
  </si>
  <si>
    <t>-0.148698800739169</t>
  </si>
  <si>
    <t>cg26506209</t>
  </si>
  <si>
    <t>0.169917878275709</t>
  </si>
  <si>
    <t>0.000228700534013695</t>
  </si>
  <si>
    <t>0.171582099043872</t>
  </si>
  <si>
    <t>cg23374711</t>
  </si>
  <si>
    <t>-0.0684324998472345</t>
  </si>
  <si>
    <t>0.140208052880351</t>
  </si>
  <si>
    <t>-0.0685396243001997</t>
  </si>
  <si>
    <t>cg02417823</t>
  </si>
  <si>
    <t>-0.0692820717969013</t>
  </si>
  <si>
    <t>0.135339702448783</t>
  </si>
  <si>
    <t>-0.0693932435893563</t>
  </si>
  <si>
    <t>cg22417589</t>
  </si>
  <si>
    <t>-0.0601414901071779</t>
  </si>
  <si>
    <t>0.194988281963401</t>
  </si>
  <si>
    <t>-0.0602141584437596</t>
  </si>
  <si>
    <t>cg09483847</t>
  </si>
  <si>
    <t>-0.427687364478123</t>
  </si>
  <si>
    <t>3.79375215677818e-22</t>
  </si>
  <si>
    <t>-0.457062889413561</t>
  </si>
  <si>
    <t>cg03031357</t>
  </si>
  <si>
    <t>-0.0511880433575698</t>
  </si>
  <si>
    <t>0.270134305390629</t>
  </si>
  <si>
    <t>-0.0512328216823677</t>
  </si>
  <si>
    <t>cg02496423</t>
  </si>
  <si>
    <t>-0.0711178559910714</t>
  </si>
  <si>
    <t>0.125265510555805</t>
  </si>
  <si>
    <t>-0.0712381199269436</t>
  </si>
  <si>
    <t>cg07858069</t>
  </si>
  <si>
    <t>-0.0562186019467829</t>
  </si>
  <si>
    <t>0.225783670975801</t>
  </si>
  <si>
    <t>-0.0562779413959174</t>
  </si>
  <si>
    <t>cg09207137</t>
  </si>
  <si>
    <t>-0.0539978383970411</t>
  </si>
  <si>
    <t>0.244678842704839</t>
  </si>
  <si>
    <t>-0.0540504121003413</t>
  </si>
  <si>
    <t>cg18624866</t>
  </si>
  <si>
    <t>-0.118416363875179</t>
  </si>
  <si>
    <t>0.0105155088191419</t>
  </si>
  <si>
    <t>-0.118974563107759</t>
  </si>
  <si>
    <t>cg23161359</t>
  </si>
  <si>
    <t>-0.306340655394602</t>
  </si>
  <si>
    <t>1.39536829881569e-11</t>
  </si>
  <si>
    <t>-0.316502066242333</t>
  </si>
  <si>
    <t>cg01445307</t>
  </si>
  <si>
    <t>-0.050056437889731</t>
  </si>
  <si>
    <t>0.280880277904327</t>
  </si>
  <si>
    <t>-0.0500983087766894</t>
  </si>
  <si>
    <t>cg06128893</t>
  </si>
  <si>
    <t>0.062002857430537</t>
  </si>
  <si>
    <t>0.181500627035339</t>
  </si>
  <si>
    <t>0.0620824948552251</t>
  </si>
  <si>
    <t>cg22162848</t>
  </si>
  <si>
    <t>-0.173609332387764</t>
  </si>
  <si>
    <t>0.000165695988762001</t>
  </si>
  <si>
    <t>-0.175385776904699</t>
  </si>
  <si>
    <t>cg15700850</t>
  </si>
  <si>
    <t>-0.135403485746474</t>
  </si>
  <si>
    <t>0.00340484017396837</t>
  </si>
  <si>
    <t>-0.136240210097932</t>
  </si>
  <si>
    <t>cg27029445</t>
  </si>
  <si>
    <t>0.0394230066942978</t>
  </si>
  <si>
    <t>0.395842206498213</t>
  </si>
  <si>
    <t>0.0394434491572304</t>
  </si>
  <si>
    <t>cg20942310</t>
  </si>
  <si>
    <t>0.109562955332588</t>
  </si>
  <si>
    <t>0.0179856472162981</t>
  </si>
  <si>
    <t>0.110004539609588</t>
  </si>
  <si>
    <t>cg24079672</t>
  </si>
  <si>
    <t>0.0710817177598878</t>
  </si>
  <si>
    <t>0.125458041218265</t>
  </si>
  <si>
    <t>0.0712017980823046</t>
  </si>
  <si>
    <t>cg04094723</t>
  </si>
  <si>
    <t>-0.0693927858787746</t>
  </si>
  <si>
    <t>0.134714977561077</t>
  </si>
  <si>
    <t>-0.0695044925204998</t>
  </si>
  <si>
    <t>cg06550704</t>
  </si>
  <si>
    <t>0.164092930847543</t>
  </si>
  <si>
    <t>0.000375250003245971</t>
  </si>
  <si>
    <t>0.165590008498746</t>
  </si>
  <si>
    <t>cg11025757</t>
  </si>
  <si>
    <t>0.0757507699685318</t>
  </si>
  <si>
    <t>0.102429076472504</t>
  </si>
  <si>
    <t>0.0758961613631864</t>
  </si>
  <si>
    <t>cg25120705</t>
  </si>
  <si>
    <t>0.122158875473956</t>
  </si>
  <si>
    <t>0.00829405694711798</t>
  </si>
  <si>
    <t>0.122772025302952</t>
  </si>
  <si>
    <t>cg24037380</t>
  </si>
  <si>
    <t>0.123984475417004</t>
  </si>
  <si>
    <t>0.0073706871617605</t>
  </si>
  <si>
    <t>0.124625702772804</t>
  </si>
  <si>
    <t>cg12842409</t>
  </si>
  <si>
    <t>0.10747105166565</t>
  </si>
  <si>
    <t>0.0203152152373338</t>
  </si>
  <si>
    <t>0.107887707445246</t>
  </si>
  <si>
    <t>cg23913400</t>
  </si>
  <si>
    <t>-0.0923689985296647</t>
  </si>
  <si>
    <t>0.0462746326354193</t>
  </si>
  <si>
    <t>-0.0926330500045527</t>
  </si>
  <si>
    <t>cg18709893</t>
  </si>
  <si>
    <t>-0.0967900730692366</t>
  </si>
  <si>
    <t>0.0367342709953362</t>
  </si>
  <si>
    <t>-0.0970940368877164</t>
  </si>
  <si>
    <t>cg03601229</t>
  </si>
  <si>
    <t>0.131351398157531</t>
  </si>
  <si>
    <t>0.00450871422409309</t>
  </si>
  <si>
    <t>0.132114725982157</t>
  </si>
  <si>
    <t>cg00145838</t>
  </si>
  <si>
    <t>0.0447087969267465</t>
  </si>
  <si>
    <t>0.335537578072652</t>
  </si>
  <si>
    <t>0.0447386218262117</t>
  </si>
  <si>
    <t>cg09513209</t>
  </si>
  <si>
    <t>-0.096821512038562</t>
  </si>
  <si>
    <t>0.0366729164921599</t>
  </si>
  <si>
    <t>-0.0971257732701562</t>
  </si>
  <si>
    <t>cg16916914</t>
  </si>
  <si>
    <t>0.370653961035661</t>
  </si>
  <si>
    <t>1.26891141653878e-16</t>
  </si>
  <si>
    <t>0.389181000942821</t>
  </si>
  <si>
    <t>cg26314765</t>
  </si>
  <si>
    <t>0.129421508053996</t>
  </si>
  <si>
    <t>0.00514042244442653</t>
  </si>
  <si>
    <t>0.130151458447768</t>
  </si>
  <si>
    <t>cg11223622</t>
  </si>
  <si>
    <t>0.332456780506202</t>
  </si>
  <si>
    <t>1.73082991691402e-13</t>
  </si>
  <si>
    <t>0.345587792069091</t>
  </si>
  <si>
    <t>cg16999661</t>
  </si>
  <si>
    <t>-0.223909843647543</t>
  </si>
  <si>
    <t>1.04644164860744e-06</t>
  </si>
  <si>
    <t>-0.227768554453718</t>
  </si>
  <si>
    <t>cg26001467</t>
  </si>
  <si>
    <t>-0.0433856470871331</t>
  </si>
  <si>
    <t>0.350050100906175</t>
  </si>
  <si>
    <t>-0.0434128996815645</t>
  </si>
  <si>
    <t>cg04811502</t>
  </si>
  <si>
    <t>-0.0085751000893215</t>
  </si>
  <si>
    <t>0.853529287910633</t>
  </si>
  <si>
    <t>-0.00857531028099127</t>
  </si>
  <si>
    <t>cg13823621</t>
  </si>
  <si>
    <t>-0.00684568803436772</t>
  </si>
  <si>
    <t>0.882829777581451</t>
  </si>
  <si>
    <t>-0.00684579497488214</t>
  </si>
  <si>
    <t>cg15471702</t>
  </si>
  <si>
    <t>-0.0367435303560849</t>
  </si>
  <si>
    <t>0.428756826015587</t>
  </si>
  <si>
    <t>-0.036760079418264</t>
  </si>
  <si>
    <t>cg10413281</t>
  </si>
  <si>
    <t>-0.09825901752991</t>
  </si>
  <si>
    <t>0.0339590367909696</t>
  </si>
  <si>
    <t>-0.0985770869694143</t>
  </si>
  <si>
    <t>cg06778680</t>
  </si>
  <si>
    <t>0.0129674396411821</t>
  </si>
  <si>
    <t>0.780100184802505</t>
  </si>
  <si>
    <t>0.0129681665589277</t>
  </si>
  <si>
    <t>cg24963307</t>
  </si>
  <si>
    <t>-0.0522362505014271</t>
  </si>
  <si>
    <t>0.260434138194239</t>
  </si>
  <si>
    <t>-0.0522838394987268</t>
  </si>
  <si>
    <t>cg01993413</t>
  </si>
  <si>
    <t>-0.0396853164161124</t>
  </si>
  <si>
    <t>0.392703870890828</t>
  </si>
  <si>
    <t>-0.0397061699155145</t>
  </si>
  <si>
    <t>cg08233448</t>
  </si>
  <si>
    <t>-0.090312781876561</t>
  </si>
  <si>
    <t>0.0513752473696579</t>
  </si>
  <si>
    <t>-0.0905595329151333</t>
  </si>
  <si>
    <t>cg02766594</t>
  </si>
  <si>
    <t>-0.171555062685808</t>
  </si>
  <si>
    <t>0.00019840322120654</t>
  </si>
  <si>
    <t>-0.173268442373055</t>
  </si>
  <si>
    <t>cg01846776</t>
  </si>
  <si>
    <t>0.0153557215209061</t>
  </si>
  <si>
    <t>0.740936304759064</t>
  </si>
  <si>
    <t>0.0153569286421063</t>
  </si>
  <si>
    <t>cg22367492</t>
  </si>
  <si>
    <t>-0.0268469891209737</t>
  </si>
  <si>
    <t>0.563200285897562</t>
  </si>
  <si>
    <t>-0.0268534419978002</t>
  </si>
  <si>
    <t>cg11249333</t>
  </si>
  <si>
    <t>-0.0673431101275736</t>
  </si>
  <si>
    <t>0.14664576145824</t>
  </si>
  <si>
    <t>-0.0674451904940433</t>
  </si>
  <si>
    <t>cg12655059</t>
  </si>
  <si>
    <t>0.0163457696388692</t>
  </si>
  <si>
    <t>0.724888877252332</t>
  </si>
  <si>
    <t>0.0163472256493369</t>
  </si>
  <si>
    <t>cg10531737</t>
  </si>
  <si>
    <t>-0.240022829591912</t>
  </si>
  <si>
    <t>1.5685863384418e-07</t>
  </si>
  <si>
    <t>-0.244798337749175</t>
  </si>
  <si>
    <t>cg16491046</t>
  </si>
  <si>
    <t>-0.193883005157853</t>
  </si>
  <si>
    <t>2.50696354598828e-05</t>
  </si>
  <si>
    <t>-0.196368708329013</t>
  </si>
  <si>
    <t>cg03109229</t>
  </si>
  <si>
    <t>-0.195819981842227</t>
  </si>
  <si>
    <t>2.07092926953449e-05</t>
  </si>
  <si>
    <t>-0.198382129514876</t>
  </si>
  <si>
    <t>cg26396086</t>
  </si>
  <si>
    <t>-0.10756148561992</t>
  </si>
  <si>
    <t>0.020209327776345</t>
  </si>
  <si>
    <t>-0.107979199019121</t>
  </si>
  <si>
    <t>cg15416681</t>
  </si>
  <si>
    <t>-0.056490466591312</t>
  </si>
  <si>
    <t>0.223543892678947</t>
  </si>
  <si>
    <t>-0.0565506721897481</t>
  </si>
  <si>
    <t>cg23986385</t>
  </si>
  <si>
    <t>-0.0612207566222383</t>
  </si>
  <si>
    <t>0.187081255703585</t>
  </si>
  <si>
    <t>-0.0612974138271237</t>
  </si>
  <si>
    <t>cg12133425</t>
  </si>
  <si>
    <t>-0.0935180063641877</t>
  </si>
  <si>
    <t>0.0436143647780217</t>
  </si>
  <si>
    <t>-0.0937920701604462</t>
  </si>
  <si>
    <t>cg02913364</t>
  </si>
  <si>
    <t>-0.0234472322882771</t>
  </si>
  <si>
    <t>0.613652815073922</t>
  </si>
  <si>
    <t>-0.023451530588969</t>
  </si>
  <si>
    <t>cg21864845</t>
  </si>
  <si>
    <t>-0.0488637144018344</t>
  </si>
  <si>
    <t>0.292515856895241</t>
  </si>
  <si>
    <t>-0.048902660231661</t>
  </si>
  <si>
    <t>cg04026747</t>
  </si>
  <si>
    <t>-0.180826564399293</t>
  </si>
  <si>
    <t>8.65744733213147e-05</t>
  </si>
  <si>
    <t>-0.182837062014769</t>
  </si>
  <si>
    <t>cg16717690</t>
  </si>
  <si>
    <t>-0.223591925525488</t>
  </si>
  <si>
    <t>1.08486955000967e-06</t>
  </si>
  <si>
    <t>-0.227433881087442</t>
  </si>
  <si>
    <t>cg23891364</t>
  </si>
  <si>
    <t>-0.147953354535365</t>
  </si>
  <si>
    <t>0.00136031952510523</t>
  </si>
  <si>
    <t>-0.149047335293781</t>
  </si>
  <si>
    <t>cg02334770</t>
  </si>
  <si>
    <t>-0.117583045082737</t>
  </si>
  <si>
    <t>0.0110767059824996</t>
  </si>
  <si>
    <t>-0.118129477348477</t>
  </si>
  <si>
    <t>cg17848797</t>
  </si>
  <si>
    <t>-0.12298057117877</t>
  </si>
  <si>
    <t>0.00786639275316433</t>
  </si>
  <si>
    <t>-0.123606253955819</t>
  </si>
  <si>
    <t>cg08733913</t>
  </si>
  <si>
    <t>-0.0617651443142939</t>
  </si>
  <si>
    <t>0.18318362978131</t>
  </si>
  <si>
    <t>-0.0618438678849409</t>
  </si>
  <si>
    <t>cg18153662</t>
  </si>
  <si>
    <t>-0.230873844817342</t>
  </si>
  <si>
    <t>4.68637115920938e-07</t>
  </si>
  <si>
    <t>-0.235112316029385</t>
  </si>
  <si>
    <t>cg03583709</t>
  </si>
  <si>
    <t>-0.158675460291404</t>
  </si>
  <si>
    <t>0.000586161977935603</t>
  </si>
  <si>
    <t>-0.160027652097428</t>
  </si>
  <si>
    <t>cg19709095</t>
  </si>
  <si>
    <t>-0.427971103374117</t>
  </si>
  <si>
    <t>3.53870832538562e-22</t>
  </si>
  <si>
    <t>-0.457410199140939</t>
  </si>
  <si>
    <t>cg02581421</t>
  </si>
  <si>
    <t>-0.12688420474267</t>
  </si>
  <si>
    <t>0.0060919455938826</t>
  </si>
  <si>
    <t>-0.127571787322314</t>
  </si>
  <si>
    <t>cg00465958</t>
  </si>
  <si>
    <t>LINC01006</t>
  </si>
  <si>
    <t>-0.522123491816903</t>
  </si>
  <si>
    <t>5.99561818224371e-34</t>
  </si>
  <si>
    <t>-0.57925466247725</t>
  </si>
  <si>
    <t>cg00292135</t>
  </si>
  <si>
    <t>-0.382227164478246</t>
  </si>
  <si>
    <t>1.1682841901679e-17</t>
  </si>
  <si>
    <t>-0.40266527735801</t>
  </si>
  <si>
    <t>cg03663746</t>
  </si>
  <si>
    <t>-0.24326956375032</t>
  </si>
  <si>
    <t>1.05229803973857e-07</t>
  </si>
  <si>
    <t>-0.248246419103684</t>
  </si>
  <si>
    <t>cg07927379</t>
  </si>
  <si>
    <t>-0.277954623044953</t>
  </si>
  <si>
    <t>1.0292448390386e-09</t>
  </si>
  <si>
    <t>-0.285464071098196</t>
  </si>
  <si>
    <t>cg19335954</t>
  </si>
  <si>
    <t>-0.198601427273237</t>
  </si>
  <si>
    <t>1.56882952470162e-05</t>
  </si>
  <si>
    <t>-0.201276130790685</t>
  </si>
  <si>
    <t>cg07671603</t>
  </si>
  <si>
    <t>-0.238278551987511</t>
  </si>
  <si>
    <t>1.939238899804e-07</t>
  </si>
  <si>
    <t>-0.242948247237354</t>
  </si>
  <si>
    <t>cg03148428</t>
  </si>
  <si>
    <t>-0.136440785627949</t>
  </si>
  <si>
    <t>0.00316486144165375</t>
  </si>
  <si>
    <t>-0.137297034733584</t>
  </si>
  <si>
    <t>cg04134305</t>
  </si>
  <si>
    <t>-0.250850543789053</t>
  </si>
  <si>
    <t>4.05188702793586e-08</t>
  </si>
  <si>
    <t>-0.256320264661236</t>
  </si>
  <si>
    <t>cg17170568</t>
  </si>
  <si>
    <t>-0.206558623985001</t>
  </si>
  <si>
    <t>6.93791210351032e-06</t>
  </si>
  <si>
    <t>-0.209573908515059</t>
  </si>
  <si>
    <t>cg22185451</t>
  </si>
  <si>
    <t>-0.213115283722761</t>
  </si>
  <si>
    <t>3.45722636969724e-06</t>
  </si>
  <si>
    <t>-0.216432595971514</t>
  </si>
  <si>
    <t>cg02849937</t>
  </si>
  <si>
    <t>-0.287672519650182</t>
  </si>
  <si>
    <t>2.49068197613832e-10</t>
  </si>
  <si>
    <t>-0.296026934712248</t>
  </si>
  <si>
    <t>cg15179113</t>
  </si>
  <si>
    <t>-0.22095092833773</t>
  </si>
  <si>
    <t>1.46083416595041e-06</t>
  </si>
  <si>
    <t>-0.224655623268376</t>
  </si>
  <si>
    <t>cg17806059</t>
  </si>
  <si>
    <t>0.252325559950598</t>
  </si>
  <si>
    <t>3.35295374965811e-08</t>
  </si>
  <si>
    <t>0.257894953556445</t>
  </si>
  <si>
    <t>cg23264625</t>
  </si>
  <si>
    <t>-0.220428293687629</t>
  </si>
  <si>
    <t>1.54876625369253e-06</t>
  </si>
  <si>
    <t>-0.224106231057486</t>
  </si>
  <si>
    <t>cg23074119</t>
  </si>
  <si>
    <t>SLIRP</t>
  </si>
  <si>
    <t>-0.0330034665235051</t>
  </si>
  <si>
    <t>0.477253347557046</t>
  </si>
  <si>
    <t>-0.0330154571362342</t>
  </si>
  <si>
    <t>cg14525832</t>
  </si>
  <si>
    <t>-0.167759595071604</t>
  </si>
  <si>
    <t>0.000275279414891917</t>
  </si>
  <si>
    <t>-0.169360484375393</t>
  </si>
  <si>
    <t>cg02018089</t>
  </si>
  <si>
    <t>-0.0241151201279684</t>
  </si>
  <si>
    <t>0.603585509988664</t>
  </si>
  <si>
    <t>-0.024119796387499</t>
  </si>
  <si>
    <t>cg07163173</t>
  </si>
  <si>
    <t>0.046028625661633</t>
  </si>
  <si>
    <t>0.32145201369392</t>
  </si>
  <si>
    <t>0.0460611729881275</t>
  </si>
  <si>
    <t>cg26364903</t>
  </si>
  <si>
    <t>-0.102358458302137</t>
  </si>
  <si>
    <t>0.0271407724111705</t>
  </si>
  <si>
    <t>-0.102718201015837</t>
  </si>
  <si>
    <t>cg03564880</t>
  </si>
  <si>
    <t>-0.0674167556340324</t>
  </si>
  <si>
    <t>0.146203573666636</t>
  </si>
  <si>
    <t>-0.0675191718801242</t>
  </si>
  <si>
    <t>cg07421368</t>
  </si>
  <si>
    <t>0.127506065600996</t>
  </si>
  <si>
    <t>0.00584515032256759</t>
  </si>
  <si>
    <t>0.128203874489313</t>
  </si>
  <si>
    <t>cg07458698</t>
  </si>
  <si>
    <t>-0.010893873815137</t>
  </si>
  <si>
    <t>0.81456439872575</t>
  </si>
  <si>
    <t>-0.010894304794716</t>
  </si>
  <si>
    <t>cg18229914</t>
  </si>
  <si>
    <t>-0.0923622920220367</t>
  </si>
  <si>
    <t>0.0462905510950092</t>
  </si>
  <si>
    <t>-0.0926262857886086</t>
  </si>
  <si>
    <t>cg09028215</t>
  </si>
  <si>
    <t>-0.105496809209604</t>
  </si>
  <si>
    <t>0.0227500751903811</t>
  </si>
  <si>
    <t>-0.105890821971039</t>
  </si>
  <si>
    <t>cg06417705</t>
  </si>
  <si>
    <t>0.0498840353454752</t>
  </si>
  <si>
    <t>0.282542499511851</t>
  </si>
  <si>
    <t>0.0499254746609716</t>
  </si>
  <si>
    <t>cg04897621</t>
  </si>
  <si>
    <t>-0.0599474342788956</t>
  </si>
  <si>
    <t>0.196435532158336</t>
  </si>
  <si>
    <t>-0.0600194004465582</t>
  </si>
  <si>
    <t>cg25454755</t>
  </si>
  <si>
    <t>0.0229734172310884</t>
  </si>
  <si>
    <t>0.62083923417586</t>
  </si>
  <si>
    <t>0.0229774601320464</t>
  </si>
  <si>
    <t>cg06145669</t>
  </si>
  <si>
    <t>-0.218426474792834</t>
  </si>
  <si>
    <t>1.9348407347641e-06</t>
  </si>
  <si>
    <t>-0.22200315144851</t>
  </si>
  <si>
    <t>cg12190044</t>
  </si>
  <si>
    <t>0.0199330706727608</t>
  </si>
  <si>
    <t>0.667790164917455</t>
  </si>
  <si>
    <t>0.0199357112867287</t>
  </si>
  <si>
    <t>cg13770982</t>
  </si>
  <si>
    <t>-0.0654767264881767</t>
  </si>
  <si>
    <t>0.158195438558279</t>
  </si>
  <si>
    <t>-0.0655705385660766</t>
  </si>
  <si>
    <t>cg14569576</t>
  </si>
  <si>
    <t>-0.0747902420450971</t>
  </si>
  <si>
    <t>0.106870088824858</t>
  </si>
  <si>
    <t>-0.0749301603409911</t>
  </si>
  <si>
    <t>cg21205987</t>
  </si>
  <si>
    <t>-0.119119271708627</t>
  </si>
  <si>
    <t>0.0100618917622693</t>
  </si>
  <si>
    <t>-0.119687527907219</t>
  </si>
  <si>
    <t>cg22699620</t>
  </si>
  <si>
    <t>-0.0421331614482598</t>
  </si>
  <si>
    <t>0.364147610823526</t>
  </si>
  <si>
    <t>-0.0421581196795432</t>
  </si>
  <si>
    <t>cg00824806</t>
  </si>
  <si>
    <t>-0.174066513558816</t>
  </si>
  <si>
    <t>0.0001591401093531</t>
  </si>
  <si>
    <t>-0.175857204447829</t>
  </si>
  <si>
    <t>cg24167037</t>
  </si>
  <si>
    <t>-0.32704655593233</t>
  </si>
  <si>
    <t>4.45132742691609e-13</t>
  </si>
  <si>
    <t>-0.339517483390436</t>
  </si>
  <si>
    <t>cg12424694</t>
  </si>
  <si>
    <t>-0.128422684453148</t>
  </si>
  <si>
    <t>0.0054977410029863</t>
  </si>
  <si>
    <t>-0.129135752807887</t>
  </si>
  <si>
    <t>cg03150042</t>
  </si>
  <si>
    <t>-0.389840463372285</t>
  </si>
  <si>
    <t>2.30804714398039e-18</t>
  </si>
  <si>
    <t>-0.411611893278565</t>
  </si>
  <si>
    <t>cg08658318</t>
  </si>
  <si>
    <t>-0.0767482072930057</t>
  </si>
  <si>
    <t>0.0979736226660731</t>
  </si>
  <si>
    <t>-0.0768994317714031</t>
  </si>
  <si>
    <t>cg17039369</t>
  </si>
  <si>
    <t>-0.507503992032573</t>
  </si>
  <si>
    <t>7.14095524220915e-32</t>
  </si>
  <si>
    <t>-0.559362110891457</t>
  </si>
  <si>
    <t>cg01167274</t>
  </si>
  <si>
    <t>-0.544715254945514</t>
  </si>
  <si>
    <t>2.31532422405433e-37</t>
  </si>
  <si>
    <t>-0.610835917411081</t>
  </si>
  <si>
    <t>cg08309251</t>
  </si>
  <si>
    <t>-0.121749292901064</t>
  </si>
  <si>
    <t>0.0085148771614654</t>
  </si>
  <si>
    <t>-0.12235625911713</t>
  </si>
  <si>
    <t>cg07274406</t>
  </si>
  <si>
    <t>-0.56050298664281</t>
  </si>
  <si>
    <t>6.62248983719449e-40</t>
  </si>
  <si>
    <t>-0.633566277027416</t>
  </si>
  <si>
    <t>cg15039603</t>
  </si>
  <si>
    <t>0.127641457145639</t>
  </si>
  <si>
    <t>0.00579262391362841</t>
  </si>
  <si>
    <t>0.128341505995839</t>
  </si>
  <si>
    <t>cg13315706</t>
  </si>
  <si>
    <t>-0.544700766104475</t>
  </si>
  <si>
    <t>2.32747235414016e-37</t>
  </si>
  <si>
    <t>-0.610815315987116</t>
  </si>
  <si>
    <t>cg08422803</t>
  </si>
  <si>
    <t>-0.691413454336334</t>
  </si>
  <si>
    <t>1.64857120710554e-67</t>
  </si>
  <si>
    <t>-0.850658740436539</t>
  </si>
  <si>
    <t>cg21303803</t>
  </si>
  <si>
    <t>-0.0498201497302958</t>
  </si>
  <si>
    <t>0.283160138062796</t>
  </si>
  <si>
    <t>-0.049861429879686</t>
  </si>
  <si>
    <t>cg14112356</t>
  </si>
  <si>
    <t>-0.195226614388282</t>
  </si>
  <si>
    <t>2.19620348188348e-05</t>
  </si>
  <si>
    <t>-0.197765176313862</t>
  </si>
  <si>
    <t>cg08292120</t>
  </si>
  <si>
    <t>-0.111763983822157</t>
  </si>
  <si>
    <t>0.015789736555039</t>
  </si>
  <si>
    <t>-0.112232857928625</t>
  </si>
  <si>
    <t>cg00894440</t>
  </si>
  <si>
    <t>-0.0494577127308144</t>
  </si>
  <si>
    <t>0.28668138803625</t>
  </si>
  <si>
    <t>-0.0494980976169567</t>
  </si>
  <si>
    <t>cg15283062</t>
  </si>
  <si>
    <t>-0.0411577780562133</t>
  </si>
  <si>
    <t>0.375367659441475</t>
  </si>
  <si>
    <t>-0.0411810416188981</t>
  </si>
  <si>
    <t>cg00531400</t>
  </si>
  <si>
    <t>-0.0405038471184932</t>
  </si>
  <si>
    <t>0.383007849222548</t>
  </si>
  <si>
    <t>-0.0405260186326654</t>
  </si>
  <si>
    <t>cg10462093</t>
  </si>
  <si>
    <t>-0.0258350339713403</t>
  </si>
  <si>
    <t>0.578007999466971</t>
  </si>
  <si>
    <t>-0.0258407841299719</t>
  </si>
  <si>
    <t>cg06719671</t>
  </si>
  <si>
    <t>-0.17197987185748</t>
  </si>
  <si>
    <t>0.00019118003479373</t>
  </si>
  <si>
    <t>-0.17370616618289</t>
  </si>
  <si>
    <t>cg24769501</t>
  </si>
  <si>
    <t>-0.0570510641344867</t>
  </si>
  <si>
    <t>0.218975477827945</t>
  </si>
  <si>
    <t>-0.0571130823506857</t>
  </si>
  <si>
    <t>cg02250992</t>
  </si>
  <si>
    <t>-0.0454198847800584</t>
  </si>
  <si>
    <t>0.327900144490835</t>
  </si>
  <si>
    <t>-0.0454511567219652</t>
  </si>
  <si>
    <t>cg15933484</t>
  </si>
  <si>
    <t>-0.217348967925135</t>
  </si>
  <si>
    <t>2.17921009936055e-06</t>
  </si>
  <si>
    <t>-0.220871940125089</t>
  </si>
  <si>
    <t>cg17514098</t>
  </si>
  <si>
    <t>0.0337622124331735</t>
  </si>
  <si>
    <t>0.467179474695391</t>
  </si>
  <si>
    <t>0.0337750495829418</t>
  </si>
  <si>
    <t>cg03651904</t>
  </si>
  <si>
    <t>0.0517415821377335</t>
  </si>
  <si>
    <t>0.264981478587929</t>
  </si>
  <si>
    <t>0.0517878304881346</t>
  </si>
  <si>
    <t>cg26993071</t>
  </si>
  <si>
    <t>-0.180910925218585</t>
  </si>
  <si>
    <t>8.59071432737203e-05</t>
  </si>
  <si>
    <t>-0.182924275905999</t>
  </si>
  <si>
    <t>cg09467605</t>
  </si>
  <si>
    <t>-0.197328343369697</t>
  </si>
  <si>
    <t>1.78229536486675e-05</t>
  </si>
  <si>
    <t>-0.199951119353814</t>
  </si>
  <si>
    <t>cg08292058</t>
  </si>
  <si>
    <t>-0.0654747869833913</t>
  </si>
  <si>
    <t>0.15820778788671</t>
  </si>
  <si>
    <t>-0.0655685907106897</t>
  </si>
  <si>
    <t>cg22613410</t>
  </si>
  <si>
    <t>-0.158348966001364</t>
  </si>
  <si>
    <t>0.000601863391105963</t>
  </si>
  <si>
    <t>-0.159692742833169</t>
  </si>
  <si>
    <t>cg00079169</t>
  </si>
  <si>
    <t>-0.11330614071173</t>
  </si>
  <si>
    <t>0.0143946965313601</t>
  </si>
  <si>
    <t>-0.113794795743166</t>
  </si>
  <si>
    <t>cg02007638</t>
  </si>
  <si>
    <t>0.0120948629741344</t>
  </si>
  <si>
    <t>0.794554847655769</t>
  </si>
  <si>
    <t>0.0120954527944453</t>
  </si>
  <si>
    <t>cg07458500</t>
  </si>
  <si>
    <t>0.00370916607188021</t>
  </si>
  <si>
    <t>0.93635248460534</t>
  </si>
  <si>
    <t>0.00370918308214864</t>
  </si>
  <si>
    <t>cg26851410</t>
  </si>
  <si>
    <t>-0.0145012602858706</t>
  </si>
  <si>
    <t>0.754877233273081</t>
  </si>
  <si>
    <t>-0.0145022768874718</t>
  </si>
  <si>
    <t>cg11701055</t>
  </si>
  <si>
    <t>-0.0937725024853262</t>
  </si>
  <si>
    <t>0.0430428857179508</t>
  </si>
  <si>
    <t>-0.0940488178145436</t>
  </si>
  <si>
    <t>cg10652508</t>
  </si>
  <si>
    <t>-0.132439647960083</t>
  </si>
  <si>
    <t>0.00418425379349434</t>
  </si>
  <si>
    <t>-0.133222242738369</t>
  </si>
  <si>
    <t>cg07648048</t>
  </si>
  <si>
    <t>-0.0722764881580849</t>
  </si>
  <si>
    <t>0.119213602634262</t>
  </si>
  <si>
    <t>-0.0724027389328638</t>
  </si>
  <si>
    <t>cg16744320</t>
  </si>
  <si>
    <t>0.0227748723434054</t>
  </si>
  <si>
    <t>0.623861402409503</t>
  </si>
  <si>
    <t>0.0227788113053791</t>
  </si>
  <si>
    <t>cg21890394</t>
  </si>
  <si>
    <t>0.037532839927641</t>
  </si>
  <si>
    <t>0.418899789098088</t>
  </si>
  <si>
    <t>0.0375504791858481</t>
  </si>
  <si>
    <t>cg24320500</t>
  </si>
  <si>
    <t>-0.170742529393956</t>
  </si>
  <si>
    <t>0.00021293629107525</t>
  </si>
  <si>
    <t>-0.172431390171515</t>
  </si>
  <si>
    <t>cg17741192</t>
  </si>
  <si>
    <t>-0.0845299811219274</t>
  </si>
  <si>
    <t>0.0682860032331836</t>
  </si>
  <si>
    <t>-0.0847321798874004</t>
  </si>
  <si>
    <t>cg23321951</t>
  </si>
  <si>
    <t>-0.124227674350277</t>
  </si>
  <si>
    <t>0.00725488551633927</t>
  </si>
  <si>
    <t>-0.124872706131606</t>
  </si>
  <si>
    <t>cg23261097</t>
  </si>
  <si>
    <t>-0.0558224815194254</t>
  </si>
  <si>
    <t>0.229075650271815</t>
  </si>
  <si>
    <t>-0.0558805739044646</t>
  </si>
  <si>
    <t>cg21558268</t>
  </si>
  <si>
    <t>-0.123008013265348</t>
  </si>
  <si>
    <t>0.00785245621161488</t>
  </si>
  <si>
    <t>-0.123634117551617</t>
  </si>
  <si>
    <t>cg18538675</t>
  </si>
  <si>
    <t>0.0676112584315521</t>
  </si>
  <si>
    <t>0.145040615872534</t>
  </si>
  <si>
    <t>0.0677145653090994</t>
  </si>
  <si>
    <t>cg08575399</t>
  </si>
  <si>
    <t>-0.0948344959411184</t>
  </si>
  <si>
    <t>0.0407257737729325</t>
  </si>
  <si>
    <t>-0.0951203405873668</t>
  </si>
  <si>
    <t>cg05713474</t>
  </si>
  <si>
    <t>0.00671712757677114</t>
  </si>
  <si>
    <t>0.885014813935234</t>
  </si>
  <si>
    <t>0.00671722860466364</t>
  </si>
  <si>
    <t>cg03416888</t>
  </si>
  <si>
    <t>-0.191290643789093</t>
  </si>
  <si>
    <t>3.22801172102856e-05</t>
  </si>
  <si>
    <t>-0.193676491755685</t>
  </si>
  <si>
    <t>cg01101936</t>
  </si>
  <si>
    <t>-0.222704613668054</t>
  </si>
  <si>
    <t>1.19941674215526e-06</t>
  </si>
  <si>
    <t>-0.226500069886886</t>
  </si>
  <si>
    <t>cg15580043</t>
  </si>
  <si>
    <t>-0.121115035749658</t>
  </si>
  <si>
    <t>0.00886717472001333</t>
  </si>
  <si>
    <t>-0.121712509356602</t>
  </si>
  <si>
    <t>cg08833432</t>
  </si>
  <si>
    <t>-0.314829779578035</t>
  </si>
  <si>
    <t>3.50958298153043e-12</t>
  </si>
  <si>
    <t>-0.325897593343483</t>
  </si>
  <si>
    <t>cg01423077</t>
  </si>
  <si>
    <t>0.0298633810628908</t>
  </si>
  <si>
    <t>0.520176178249017</t>
  </si>
  <si>
    <t>0.0298722634183095</t>
  </si>
  <si>
    <t>cg18697163</t>
  </si>
  <si>
    <t>-0.199049013247174</t>
  </si>
  <si>
    <t>1.49972949345522e-05</t>
  </si>
  <si>
    <t>-0.201742138752615</t>
  </si>
  <si>
    <t>cg14824280</t>
  </si>
  <si>
    <t>-0.0582112283921982</t>
  </si>
  <si>
    <t>0.209734210744174</t>
  </si>
  <si>
    <t>-0.0582771128923996</t>
  </si>
  <si>
    <t>cg21677633</t>
  </si>
  <si>
    <t>-0.154715736863079</t>
  </si>
  <si>
    <t>0.000804961810659917</t>
  </si>
  <si>
    <t>-0.155968250264984</t>
  </si>
  <si>
    <t>cg27500575</t>
  </si>
  <si>
    <t>-0.276069537569441</t>
  </si>
  <si>
    <t>1.34679334804973e-09</t>
  </si>
  <si>
    <t>-0.283422308770646</t>
  </si>
  <si>
    <t>cg01242400</t>
  </si>
  <si>
    <t>-0.215215319748404</t>
  </si>
  <si>
    <t>2.75303527972498e-06</t>
  </si>
  <si>
    <t>-0.218633585244583</t>
  </si>
  <si>
    <t>cg25832370</t>
  </si>
  <si>
    <t>-0.167403165891931</t>
  </si>
  <si>
    <t>0.000283775882368761</t>
  </si>
  <si>
    <t>-0.168993756172916</t>
  </si>
  <si>
    <t>cg04916103</t>
  </si>
  <si>
    <t>-0.186659646700064</t>
  </si>
  <si>
    <t>5.0286169389161e-05</t>
  </si>
  <si>
    <t>-0.188873979384953</t>
  </si>
  <si>
    <t>cg01472813</t>
  </si>
  <si>
    <t>0.102776394416289</t>
  </si>
  <si>
    <t>0.0265169016837346</t>
  </si>
  <si>
    <t>0.103140580602149</t>
  </si>
  <si>
    <t>cg06227326</t>
  </si>
  <si>
    <t>0.17564306862711</t>
  </si>
  <si>
    <t>0.000138351261600016</t>
  </si>
  <si>
    <t>0.177483482028156</t>
  </si>
  <si>
    <t>cg25225378</t>
  </si>
  <si>
    <t>-0.208165889525392</t>
  </si>
  <si>
    <t>5.86083244970575e-06</t>
  </si>
  <si>
    <t>-0.211253390714296</t>
  </si>
  <si>
    <t>cg22790779</t>
  </si>
  <si>
    <t>-0.139785269975919</t>
  </si>
  <si>
    <t>0.00249203912319654</t>
  </si>
  <si>
    <t>-0.140706559910349</t>
  </si>
  <si>
    <t>cg09334492</t>
  </si>
  <si>
    <t>-0.19096082448276</t>
  </si>
  <si>
    <t>3.3327195904147e-05</t>
  </si>
  <si>
    <t>-0.19333416767355</t>
  </si>
  <si>
    <t>cg27019093</t>
  </si>
  <si>
    <t>-0.0456184060477767</t>
  </si>
  <si>
    <t>0.325788163809793</t>
  </si>
  <si>
    <t>-0.0456500901789929</t>
  </si>
  <si>
    <t>cg05609751</t>
  </si>
  <si>
    <t>0.0218088289713936</t>
  </si>
  <si>
    <t>0.638655571813401</t>
  </si>
  <si>
    <t>0.0218122875666905</t>
  </si>
  <si>
    <t>cg08229907</t>
  </si>
  <si>
    <t>-0.221077533183875</t>
  </si>
  <si>
    <t>1.44026454841437e-06</t>
  </si>
  <si>
    <t>-0.224788730018801</t>
  </si>
  <si>
    <t>cg05195393</t>
  </si>
  <si>
    <t>-0.164697712893739</t>
  </si>
  <si>
    <t>0.000356714488948454</t>
  </si>
  <si>
    <t>-0.166211589297939</t>
  </si>
  <si>
    <t>cg26931528</t>
  </si>
  <si>
    <t>-0.108193310637495</t>
  </si>
  <si>
    <t>0.0194828383139251</t>
  </si>
  <si>
    <t>-0.108618463520714</t>
  </si>
  <si>
    <t>cg05978187</t>
  </si>
  <si>
    <t>-0.168909263791637</t>
  </si>
  <si>
    <t>0.000249465649730661</t>
  </si>
  <si>
    <t>-0.170543680864765</t>
  </si>
  <si>
    <t>cg15358052</t>
  </si>
  <si>
    <t>-0.203131182203174</t>
  </si>
  <si>
    <t>9.89842352428461e-06</t>
  </si>
  <si>
    <t>-0.205996342829861</t>
  </si>
  <si>
    <t>cg17926678</t>
  </si>
  <si>
    <t>0.000644405692345561</t>
  </si>
  <si>
    <t>0.988930945167306</t>
  </si>
  <si>
    <t>0.00064440578154392</t>
  </si>
  <si>
    <t>cg16714654</t>
  </si>
  <si>
    <t>-0.161917982725532</t>
  </si>
  <si>
    <t>0.000449585260272501</t>
  </si>
  <si>
    <t>-0.163355691866478</t>
  </si>
  <si>
    <t>cg23346107</t>
  </si>
  <si>
    <t>0.0591396648773309</t>
  </si>
  <si>
    <t>0.202544091086375</t>
  </si>
  <si>
    <t>0.0592087569169158</t>
  </si>
  <si>
    <t>cg08562291</t>
  </si>
  <si>
    <t>-0.0967364453430575</t>
  </si>
  <si>
    <t>0.0368391289436001</t>
  </si>
  <si>
    <t>-0.0970399022923602</t>
  </si>
  <si>
    <t>cg11185452</t>
  </si>
  <si>
    <t>-0.182352868149859</t>
  </si>
  <si>
    <t>7.52236070107636e-05</t>
  </si>
  <si>
    <t>-0.184415411925732</t>
  </si>
  <si>
    <t>cg04310006</t>
  </si>
  <si>
    <t>-0.181372623968161</t>
  </si>
  <si>
    <t>8.23398982833391e-05</t>
  </si>
  <si>
    <t>-0.183401638034877</t>
  </si>
  <si>
    <t>cg04509559</t>
  </si>
  <si>
    <t>-0.123239803971422</t>
  </si>
  <si>
    <t>0.00773561741960441</t>
  </si>
  <si>
    <t>-0.123869476177157</t>
  </si>
  <si>
    <t>cg16322149</t>
  </si>
  <si>
    <t>-0.140697002610753</t>
  </si>
  <si>
    <t>0.00233276742196167</t>
  </si>
  <si>
    <t>-0.141636583933216</t>
  </si>
  <si>
    <t>cg18165031</t>
  </si>
  <si>
    <t>-0.240442890860045</t>
  </si>
  <si>
    <t>1.49010539783651e-07</t>
  </si>
  <si>
    <t>-0.245244126297084</t>
  </si>
  <si>
    <t>cg13665174</t>
  </si>
  <si>
    <t>0.0918410176544581</t>
  </si>
  <si>
    <t>0.0475419767966545</t>
  </si>
  <si>
    <t>0.0921005517568534</t>
  </si>
  <si>
    <t>cg15843009</t>
  </si>
  <si>
    <t>-0.19733221768135</t>
  </si>
  <si>
    <t>1.78160575265319e-05</t>
  </si>
  <si>
    <t>-0.199955150640714</t>
  </si>
  <si>
    <t>cg14562158</t>
  </si>
  <si>
    <t>-0.0489929842943499</t>
  </si>
  <si>
    <t>0.29123940263009</t>
  </si>
  <si>
    <t>-0.0490322403369759</t>
  </si>
  <si>
    <t>cg13781956</t>
  </si>
  <si>
    <t>-0.303852608007436</t>
  </si>
  <si>
    <t>2.07371844231411e-11</t>
  </si>
  <si>
    <t>-0.313758648705225</t>
  </si>
  <si>
    <t>cg09201327</t>
  </si>
  <si>
    <t>-0.0576869718811617</t>
  </si>
  <si>
    <t>0.213874703394528</t>
  </si>
  <si>
    <t>-0.0577510899323942</t>
  </si>
  <si>
    <t>cg20566118</t>
  </si>
  <si>
    <t>-0.034592858132536</t>
  </si>
  <si>
    <t>0.456287085206584</t>
  </si>
  <si>
    <t>-0.0346066667456099</t>
  </si>
  <si>
    <t>cg10960666</t>
  </si>
  <si>
    <t>0.221871870349752</t>
  </si>
  <si>
    <t>1.31740451386201e-06</t>
  </si>
  <si>
    <t>0.2256240400672</t>
  </si>
  <si>
    <t>cg03433329</t>
  </si>
  <si>
    <t>-0.121551810466418</t>
  </si>
  <si>
    <t>0.00862320723445444</t>
  </si>
  <si>
    <t>-0.122155810267993</t>
  </si>
  <si>
    <t>cg18603466</t>
  </si>
  <si>
    <t>-0.365096337719268</t>
  </si>
  <si>
    <t>3.85727045760591e-16</t>
  </si>
  <si>
    <t>-0.382753503886469</t>
  </si>
  <si>
    <t>cg14330853</t>
  </si>
  <si>
    <t>-0.282570565397404</t>
  </si>
  <si>
    <t>5.28200722688604e-10</t>
  </si>
  <si>
    <t>-0.290473501736188</t>
  </si>
  <si>
    <t>cg02740947</t>
  </si>
  <si>
    <t>-0.116158921010753</t>
  </si>
  <si>
    <t>0.0120973627489161</t>
  </si>
  <si>
    <t>-0.116685631782616</t>
  </si>
  <si>
    <t>cg11295144</t>
  </si>
  <si>
    <t>-0.347746444516972</t>
  </si>
  <si>
    <t>1.08236341122572e-14</t>
  </si>
  <si>
    <t>-0.362877900566845</t>
  </si>
  <si>
    <t>cg23202316</t>
  </si>
  <si>
    <t>-0.0600571261273228</t>
  </si>
  <si>
    <t>0.195616499939516</t>
  </si>
  <si>
    <t>-0.0601294886427269</t>
  </si>
  <si>
    <t>cg14963371</t>
  </si>
  <si>
    <t>-0.11897402291603</t>
  </si>
  <si>
    <t>0.010154177250817</t>
  </si>
  <si>
    <t>-0.119540191040921</t>
  </si>
  <si>
    <t>cg17185817</t>
  </si>
  <si>
    <t>-0.0455043437579799</t>
  </si>
  <si>
    <t>0.327000542595382</t>
  </si>
  <si>
    <t>-0.0455357906216056</t>
  </si>
  <si>
    <t>cg10649647</t>
  </si>
  <si>
    <t>-0.0443704947620784</t>
  </si>
  <si>
    <t>0.339210868396294</t>
  </si>
  <si>
    <t>-0.0443996472071978</t>
  </si>
  <si>
    <t>cg06057576</t>
  </si>
  <si>
    <t>-0.0481862803318764</t>
  </si>
  <si>
    <t>0.299266234456298</t>
  </si>
  <si>
    <t>-0.0482236272332131</t>
  </si>
  <si>
    <t>cg14004477</t>
  </si>
  <si>
    <t>-0.052539339137494</t>
  </si>
  <si>
    <t>0.257674675647415</t>
  </si>
  <si>
    <t>-0.0525877622473689</t>
  </si>
  <si>
    <t>cg00544955</t>
  </si>
  <si>
    <t>-0.13460800974836</t>
  </si>
  <si>
    <t>0.00359993197524654</t>
  </si>
  <si>
    <t>-0.135429966099613</t>
  </si>
  <si>
    <t>cg00579481</t>
  </si>
  <si>
    <t>0.288158269393575</t>
  </si>
  <si>
    <t>2.31680661967423e-10</t>
  </si>
  <si>
    <t>0.296556590425511</t>
  </si>
  <si>
    <t>cg11888151</t>
  </si>
  <si>
    <t>0.156321852253167</t>
  </si>
  <si>
    <t>0.000708412509598434</t>
  </si>
  <si>
    <t>0.15761417452525</t>
  </si>
  <si>
    <t>cg14107273</t>
  </si>
  <si>
    <t>-0.22583840198003</t>
  </si>
  <si>
    <t>8.39865206845367e-07</t>
  </si>
  <si>
    <t>-0.229799831943873</t>
  </si>
  <si>
    <t>cg27088449</t>
  </si>
  <si>
    <t>0.19915745365157</t>
  </si>
  <si>
    <t>1.48342874866918e-05</t>
  </si>
  <si>
    <t>0.201855055410302</t>
  </si>
  <si>
    <t>cg15575339</t>
  </si>
  <si>
    <t>0.25465756437207</t>
  </si>
  <si>
    <t>2.47948624973826e-08</t>
  </si>
  <si>
    <t>0.260387099673159</t>
  </si>
  <si>
    <t>cg20100936</t>
  </si>
  <si>
    <t>-0.187006829975003</t>
  </si>
  <si>
    <t>4.86604226557094e-05</t>
  </si>
  <si>
    <t>-0.189233720007241</t>
  </si>
  <si>
    <t>cg16500810</t>
  </si>
  <si>
    <t>-0.144829450195056</t>
  </si>
  <si>
    <t>0.00172098267277187</t>
  </si>
  <si>
    <t>-0.14585501529928</t>
  </si>
  <si>
    <t>cg01836936</t>
  </si>
  <si>
    <t>-0.247743815287626</t>
  </si>
  <si>
    <t>6.01394030707666e-08</t>
  </si>
  <si>
    <t>-0.253007657275411</t>
  </si>
  <si>
    <t>cg14158712</t>
  </si>
  <si>
    <t>-0.0618941571835008</t>
  </si>
  <si>
    <t>0.182268797255541</t>
  </si>
  <si>
    <t>-0.0619733758510737</t>
  </si>
  <si>
    <t>cg09327894</t>
  </si>
  <si>
    <t>-0.006324909368363</t>
  </si>
  <si>
    <t>0.891686343194606</t>
  </si>
  <si>
    <t>-0.00632499371195452</t>
  </si>
  <si>
    <t>cg07862889</t>
  </si>
  <si>
    <t>-0.15462643702342</t>
  </si>
  <si>
    <t>0.000810671649355169</t>
  </si>
  <si>
    <t>-0.1558767617318</t>
  </si>
  <si>
    <t>cg12822975</t>
  </si>
  <si>
    <t>-0.0638060783299623</t>
  </si>
  <si>
    <t>0.16910473927836</t>
  </si>
  <si>
    <t>-0.0638928798960601</t>
  </si>
  <si>
    <t>cg08782897</t>
  </si>
  <si>
    <t>-0.216460474230551</t>
  </si>
  <si>
    <t>2.4026767528126e-06</t>
  </si>
  <si>
    <t>-0.219939581045944</t>
  </si>
  <si>
    <t>cg25861327</t>
  </si>
  <si>
    <t>-0.261042741908785</t>
  </si>
  <si>
    <t>1.06857976794567e-08</t>
  </si>
  <si>
    <t>-0.267227074429375</t>
  </si>
  <si>
    <t>cg19105821</t>
  </si>
  <si>
    <t>-0.248667034169968</t>
  </si>
  <si>
    <t>5.35098392779488e-08</t>
  </si>
  <si>
    <t>-0.253991485927898</t>
  </si>
  <si>
    <t>cg24696207</t>
  </si>
  <si>
    <t>-0.213853739935598</t>
  </si>
  <si>
    <t>3.1919611309739e-06</t>
  </si>
  <si>
    <t>-0.217206314961912</t>
  </si>
  <si>
    <t>cg11324740</t>
  </si>
  <si>
    <t>-0.197884749471041</t>
  </si>
  <si>
    <t>1.68581034521605e-05</t>
  </si>
  <si>
    <t>-0.200530135079613</t>
  </si>
  <si>
    <t>cg21071862</t>
  </si>
  <si>
    <t>-0.0883444416149928</t>
  </si>
  <si>
    <t>0.056689138024355</t>
  </si>
  <si>
    <t>-0.088575359077038</t>
  </si>
  <si>
    <t>cg07501391</t>
  </si>
  <si>
    <t>-0.0342050349982487</t>
  </si>
  <si>
    <t>0.461354869319608</t>
  </si>
  <si>
    <t>-0.0342183841564892</t>
  </si>
  <si>
    <t>cg26516489</t>
  </si>
  <si>
    <t>-0.229960393870799</t>
  </si>
  <si>
    <t>5.21472665102122e-07</t>
  </si>
  <si>
    <t>-0.234147648843321</t>
  </si>
  <si>
    <t>cg27127142</t>
  </si>
  <si>
    <t>0.0253453317435638</t>
  </si>
  <si>
    <t>0.585238653603819</t>
  </si>
  <si>
    <t>0.0253507609970735</t>
  </si>
  <si>
    <t>cg16711321</t>
  </si>
  <si>
    <t>-0.0319616151871956</t>
  </si>
  <si>
    <t>0.491276928894059</t>
  </si>
  <si>
    <t>-0.0319725052705485</t>
  </si>
  <si>
    <t>cg21284844</t>
  </si>
  <si>
    <t>0.112319540178392</t>
  </si>
  <si>
    <t>0.0152740851447888</t>
  </si>
  <si>
    <t>0.112795477058541</t>
  </si>
  <si>
    <t>cg13345248</t>
  </si>
  <si>
    <t>-0.0342767740524991</t>
  </si>
  <si>
    <t>0.460415080727829</t>
  </si>
  <si>
    <t>-0.0342902074192039</t>
  </si>
  <si>
    <t>cg25217313</t>
  </si>
  <si>
    <t>-0.188847184986577</t>
  </si>
  <si>
    <t>4.0840082346853e-05</t>
  </si>
  <si>
    <t>-0.191141450100682</t>
  </si>
  <si>
    <t>cg27318539</t>
  </si>
  <si>
    <t>0.0499755377077166</t>
  </si>
  <si>
    <t>0.281659452259836</t>
  </si>
  <si>
    <t>0.0500172057072701</t>
  </si>
  <si>
    <t>cg01317270</t>
  </si>
  <si>
    <t>-0.0526211129482497</t>
  </si>
  <si>
    <t>0.256933643782044</t>
  </si>
  <si>
    <t>-0.0526697627633715</t>
  </si>
  <si>
    <t>cg01621132</t>
  </si>
  <si>
    <t>-0.0222534672693553</t>
  </si>
  <si>
    <t>0.631828014285392</t>
  </si>
  <si>
    <t>-0.0222571417915524</t>
  </si>
  <si>
    <t>cg25508633</t>
  </si>
  <si>
    <t>-0.0925824663795926</t>
  </si>
  <si>
    <t>0.0457703439490963</t>
  </si>
  <si>
    <t>-0.0928483591275071</t>
  </si>
  <si>
    <t>cg17966071</t>
  </si>
  <si>
    <t>-0.0758725815659794</t>
  </si>
  <si>
    <t>0.101876491917978</t>
  </si>
  <si>
    <t>-0.0760186771090344</t>
  </si>
  <si>
    <t>cg17379601</t>
  </si>
  <si>
    <t>-0.0129896503433852</t>
  </si>
  <si>
    <t>0.779733217462986</t>
  </si>
  <si>
    <t>-0.0129903810029911</t>
  </si>
  <si>
    <t>cg03644895</t>
  </si>
  <si>
    <t>-0.191881862335581</t>
  </si>
  <si>
    <t>3.04806973933952e-05</t>
  </si>
  <si>
    <t>-0.194290238060323</t>
  </si>
  <si>
    <t>cg01323993</t>
  </si>
  <si>
    <t>-0.0742252189799718</t>
  </si>
  <si>
    <t>0.109552689002099</t>
  </si>
  <si>
    <t>-0.0743619830800832</t>
  </si>
  <si>
    <t>cg11253804</t>
  </si>
  <si>
    <t>-0.112101800815129</t>
  </si>
  <si>
    <t>0.0154743966653737</t>
  </si>
  <si>
    <t>-0.112574961126535</t>
  </si>
  <si>
    <t>cg12105361</t>
  </si>
  <si>
    <t>-0.164614619315707</t>
  </si>
  <si>
    <t>0.000359209581012704</t>
  </si>
  <si>
    <t>-0.166126180136295</t>
  </si>
  <si>
    <t>cg01587390</t>
  </si>
  <si>
    <t>-0.0273156014619152</t>
  </si>
  <si>
    <t>0.556405516210261</t>
  </si>
  <si>
    <t>-0.027322398278269</t>
  </si>
  <si>
    <t>cg15155768</t>
  </si>
  <si>
    <t>-0.098281814739597</t>
  </si>
  <si>
    <t>0.0339174149612989</t>
  </si>
  <si>
    <t>-0.0986001064802377</t>
  </si>
  <si>
    <t>cg13936972</t>
  </si>
  <si>
    <t>0.117103959693209</t>
  </si>
  <si>
    <t>0.0114112135566282</t>
  </si>
  <si>
    <t>0.11764370308156</t>
  </si>
  <si>
    <t>cg00564598</t>
  </si>
  <si>
    <t>-0.0657806773407661</t>
  </si>
  <si>
    <t>0.15626908366284</t>
  </si>
  <si>
    <t>-0.0658758042389305</t>
  </si>
  <si>
    <t>cg13946500</t>
  </si>
  <si>
    <t>-0.0252864200101731</t>
  </si>
  <si>
    <t>0.58611132448466</t>
  </si>
  <si>
    <t>-0.0252918114833014</t>
  </si>
  <si>
    <t>cg06713830</t>
  </si>
  <si>
    <t>-0.0435421580311871</t>
  </si>
  <si>
    <t>0.348313055863445</t>
  </si>
  <si>
    <t>-0.0435697068520644</t>
  </si>
  <si>
    <t>cg23088551</t>
  </si>
  <si>
    <t>-0.0476913983816023</t>
  </si>
  <si>
    <t>0.304262530657509</t>
  </si>
  <si>
    <t>-0.0477276053487989</t>
  </si>
  <si>
    <t>cg07909274</t>
  </si>
  <si>
    <t>-0.0306642932728402</t>
  </si>
  <si>
    <t>0.509042982728956</t>
  </si>
  <si>
    <t>-0.0306739098991518</t>
  </si>
  <si>
    <t>cg20969543</t>
  </si>
  <si>
    <t>-0.079258283950072</t>
  </si>
  <si>
    <t>0.0874425242054236</t>
  </si>
  <si>
    <t>-0.0794248758674813</t>
  </si>
  <si>
    <t>cg18679782</t>
  </si>
  <si>
    <t>-0.0772056584708056</t>
  </si>
  <si>
    <t>0.0959825288643172</t>
  </si>
  <si>
    <t>-0.0773596097180026</t>
  </si>
  <si>
    <t>cg09852955</t>
  </si>
  <si>
    <t>-0.132687973276257</t>
  </si>
  <si>
    <t>0.00411324043986768</t>
  </si>
  <si>
    <t>-0.133475009976027</t>
  </si>
  <si>
    <t>cg08359958</t>
  </si>
  <si>
    <t>-0.0667505294373706</t>
  </si>
  <si>
    <t>0.150240968080547</t>
  </si>
  <si>
    <t>-0.0668499339435963</t>
  </si>
  <si>
    <t>cg26857315</t>
  </si>
  <si>
    <t>-0.127298287628782</t>
  </si>
  <si>
    <t>0.00592659236586327</t>
  </si>
  <si>
    <t>-0.127992668363209</t>
  </si>
  <si>
    <t>cg01188574</t>
  </si>
  <si>
    <t>0.136841840699239</t>
  </si>
  <si>
    <t>0.00307627332826995</t>
  </si>
  <si>
    <t>0.137705720317373</t>
  </si>
  <si>
    <t>cg04570518</t>
  </si>
  <si>
    <t>-0.0472754386005671</t>
  </si>
  <si>
    <t>0.30850449984119</t>
  </si>
  <si>
    <t>-0.0473107055882175</t>
  </si>
  <si>
    <t>cg15819921</t>
  </si>
  <si>
    <t>-0.00626105436594766</t>
  </si>
  <si>
    <t>0.892773236605165</t>
  </si>
  <si>
    <t>-0.00626113618065568</t>
  </si>
  <si>
    <t>cg10838535</t>
  </si>
  <si>
    <t>-0.0729505646798039</t>
  </si>
  <si>
    <t>0.115799238004275</t>
  </si>
  <si>
    <t>-0.073080388540283</t>
  </si>
  <si>
    <t>cg02695969</t>
  </si>
  <si>
    <t>-0.161200831245807</t>
  </si>
  <si>
    <t>0.00047695659249718</t>
  </si>
  <si>
    <t>-0.162619319983835</t>
  </si>
  <si>
    <t>cg07752304</t>
  </si>
  <si>
    <t>-0.0896701772582011</t>
  </si>
  <si>
    <t>0.0530624072966548</t>
  </si>
  <si>
    <t>-0.0899116816722323</t>
  </si>
  <si>
    <t>cg08620585</t>
  </si>
  <si>
    <t>0.0205968354680971</t>
  </si>
  <si>
    <t>0.657420404001893</t>
  </si>
  <si>
    <t>0.0205997488056598</t>
  </si>
  <si>
    <t>cg18084554</t>
  </si>
  <si>
    <t>-0.000644460595291526</t>
  </si>
  <si>
    <t>0.988930002151347</t>
  </si>
  <si>
    <t>-0.000644460684512736</t>
  </si>
  <si>
    <t>cg03763874</t>
  </si>
  <si>
    <t>-0.199015239193374</t>
  </si>
  <si>
    <t>1.50484107375286e-05</t>
  </si>
  <si>
    <t>-0.201706971594491</t>
  </si>
  <si>
    <t>cg06087962</t>
  </si>
  <si>
    <t>-0.216931407674522</t>
  </si>
  <si>
    <t>2.28163380041696e-06</t>
  </si>
  <si>
    <t>-0.220433717742346</t>
  </si>
  <si>
    <t>cg17798347</t>
  </si>
  <si>
    <t>-0.0914975267934727</t>
  </si>
  <si>
    <t>0.0483819964445736</t>
  </si>
  <si>
    <t>-0.0917541499898029</t>
  </si>
  <si>
    <t>cg26011771</t>
  </si>
  <si>
    <t>0.123498681032592</t>
  </si>
  <si>
    <t>0.00760696292835835</t>
  </si>
  <si>
    <t>0.124132354236055</t>
  </si>
  <si>
    <t>cg03399199</t>
  </si>
  <si>
    <t>-0.260046137083856</t>
  </si>
  <si>
    <t>1.22042563304138e-08</t>
  </si>
  <si>
    <t>-0.266157889582224</t>
  </si>
  <si>
    <t>cg23805785</t>
  </si>
  <si>
    <t>-0.0431699282399505</t>
  </si>
  <si>
    <t>0.352453229860348</t>
  </si>
  <si>
    <t>-0.0431967760411116</t>
  </si>
  <si>
    <t>cg24141078</t>
  </si>
  <si>
    <t>-0.119997678191426</t>
  </si>
  <si>
    <t>0.00951948658625617</t>
  </si>
  <si>
    <t>-0.120578672678009</t>
  </si>
  <si>
    <t>cg17504584</t>
  </si>
  <si>
    <t>-0.0445415144297619</t>
  </si>
  <si>
    <t>0.337350731762283</t>
  </si>
  <si>
    <t>-0.0445710055369972</t>
  </si>
  <si>
    <t>cg00760321</t>
  </si>
  <si>
    <t>-0.207732097538254</t>
  </si>
  <si>
    <t>6.13466341410924e-06</t>
  </si>
  <si>
    <t>-0.21079999251856</t>
  </si>
  <si>
    <t>cg02358111</t>
  </si>
  <si>
    <t>-0.0138749866427714</t>
  </si>
  <si>
    <t>0.765146255019377</t>
  </si>
  <si>
    <t>-0.013875877127827</t>
  </si>
  <si>
    <t>cg24137081</t>
  </si>
  <si>
    <t>-0.0718815514171433</t>
  </si>
  <si>
    <t>0.121250289314352</t>
  </si>
  <si>
    <t>-0.0720057396223543</t>
  </si>
  <si>
    <t>cg17485827</t>
  </si>
  <si>
    <t>-0.0595405736208942</t>
  </si>
  <si>
    <t>0.199495289923527</t>
  </si>
  <si>
    <t>-0.0596110823542909</t>
  </si>
  <si>
    <t>cg22713941</t>
  </si>
  <si>
    <t>0.00744485866893226</t>
  </si>
  <si>
    <t>0.872658146935937</t>
  </si>
  <si>
    <t>0.00744499621955511</t>
  </si>
  <si>
    <t>cg01436700</t>
  </si>
  <si>
    <t>0.139527716087197</t>
  </si>
  <si>
    <t>0.00253879435249069</t>
  </si>
  <si>
    <t>0.140443882782151</t>
  </si>
  <si>
    <t>cg01785449</t>
  </si>
  <si>
    <t>0.072866900343937</t>
  </si>
  <si>
    <t>0.116218806606993</t>
  </si>
  <si>
    <t>0.0729962770945607</t>
  </si>
  <si>
    <t>cg14734529</t>
  </si>
  <si>
    <t>0.109255613165299</t>
  </si>
  <si>
    <t>0.0183125747367309</t>
  </si>
  <si>
    <t>0.109693473860945</t>
  </si>
  <si>
    <t>cg18235146</t>
  </si>
  <si>
    <t>0.133121786036534</t>
  </si>
  <si>
    <t>0.00399179454987063</t>
  </si>
  <si>
    <t>0.133916623271605</t>
  </si>
  <si>
    <t>cg12102766</t>
  </si>
  <si>
    <t>0.0267217220616275</t>
  </si>
  <si>
    <t>0.56502336213829</t>
  </si>
  <si>
    <t>0.0267280850069706</t>
  </si>
  <si>
    <t>cg24538372</t>
  </si>
  <si>
    <t>0.124846926420982</t>
  </si>
  <si>
    <t>0.00696733627006772</t>
  </si>
  <si>
    <t>0.125501713843434</t>
  </si>
  <si>
    <t>cg06395414</t>
  </si>
  <si>
    <t>-0.0655625152856165</t>
  </si>
  <si>
    <t>0.157649926704471</t>
  </si>
  <si>
    <t>-0.0656566972272562</t>
  </si>
  <si>
    <t>cg16504641</t>
  </si>
  <si>
    <t>-0.224830778438908</t>
  </si>
  <si>
    <t>9.42354992931034e-07</t>
  </si>
  <si>
    <t>-0.228738308733482</t>
  </si>
  <si>
    <t>cg02067722</t>
  </si>
  <si>
    <t>-0.0252399967341309</t>
  </si>
  <si>
    <t>0.586799425014507</t>
  </si>
  <si>
    <t>-0.0252453585596155</t>
  </si>
  <si>
    <t>cg11310692</t>
  </si>
  <si>
    <t>-0.031744022201225</t>
  </si>
  <si>
    <t>0.494233382940126</t>
  </si>
  <si>
    <t>-0.0317546912892011</t>
  </si>
  <si>
    <t>cg03807235</t>
  </si>
  <si>
    <t>-0.0745320693713412</t>
  </si>
  <si>
    <t>0.108089325115542</t>
  </si>
  <si>
    <t>-0.0746705404697836</t>
  </si>
  <si>
    <t>cg04766529</t>
  </si>
  <si>
    <t>-0.0247138631033149</t>
  </si>
  <si>
    <t>0.594623884425727</t>
  </si>
  <si>
    <t>-0.0247188964848238</t>
  </si>
  <si>
    <t>cg07562541</t>
  </si>
  <si>
    <t>-0.0417728216488983</t>
  </si>
  <si>
    <t>0.368268105728315</t>
  </si>
  <si>
    <t>-0.0417971445406918</t>
  </si>
  <si>
    <t>cg01823693</t>
  </si>
  <si>
    <t>-0.0298524951847751</t>
  </si>
  <si>
    <t>0.520328356259703</t>
  </si>
  <si>
    <t>-0.0298613678268125</t>
  </si>
  <si>
    <t>cg11799329</t>
  </si>
  <si>
    <t>0.0183662532098725</t>
  </si>
  <si>
    <t>0.692517117844053</t>
  </si>
  <si>
    <t>0.0183683187248935</t>
  </si>
  <si>
    <t>cg06125930</t>
  </si>
  <si>
    <t>0.0600263380042194</t>
  </si>
  <si>
    <t>0.19584613222337</t>
  </si>
  <si>
    <t>0.060098589126569</t>
  </si>
  <si>
    <t>cg09616053</t>
  </si>
  <si>
    <t>0.00503514272280604</t>
  </si>
  <si>
    <t>0.913676371399651</t>
  </si>
  <si>
    <t>0.00503518527487762</t>
  </si>
  <si>
    <t>cg01500402</t>
  </si>
  <si>
    <t>0.0526577849741472</t>
  </si>
  <si>
    <t>0.256601802315726</t>
  </si>
  <si>
    <t>0.0527065366865629</t>
  </si>
  <si>
    <t>cg04079779</t>
  </si>
  <si>
    <t>-0.195600622622742</t>
  </si>
  <si>
    <t>2.11642979065463e-05</t>
  </si>
  <si>
    <t>-0.198154033647252</t>
  </si>
  <si>
    <t>cg03343262</t>
  </si>
  <si>
    <t>0.0690860122219912</t>
  </si>
  <si>
    <t>0.136451475443652</t>
  </si>
  <si>
    <t>0.0691962410747282</t>
  </si>
  <si>
    <t>cg05248960</t>
  </si>
  <si>
    <t>-0.00159577250884075</t>
  </si>
  <si>
    <t>0.972593669774565</t>
  </si>
  <si>
    <t>-0.00159577386338235</t>
  </si>
  <si>
    <t>cg08397920</t>
  </si>
  <si>
    <t>-0.10375978270678</t>
  </si>
  <si>
    <t>0.0250974752396191</t>
  </si>
  <si>
    <t>-0.104134569166571</t>
  </si>
  <si>
    <t>cg03910196</t>
  </si>
  <si>
    <t>-0.11437277428924</t>
  </si>
  <si>
    <t>0.0134943379097324</t>
  </si>
  <si>
    <t>-0.114875433874171</t>
  </si>
  <si>
    <t>cg09474175</t>
  </si>
  <si>
    <t>-0.0627501947328638</t>
  </si>
  <si>
    <t>0.176284020706762</t>
  </si>
  <si>
    <t>-0.0628327513141093</t>
  </si>
  <si>
    <t>cg07552087</t>
  </si>
  <si>
    <t>0.0834455137146506</t>
  </si>
  <si>
    <t>0.0719170394525793</t>
  </si>
  <si>
    <t>0.0836400082550036</t>
  </si>
  <si>
    <t>cg24974477</t>
  </si>
  <si>
    <t>-0.0402892346804053</t>
  </si>
  <si>
    <t>0.385535823003002</t>
  </si>
  <si>
    <t>-0.0403110553994349</t>
  </si>
  <si>
    <t>cg05440869</t>
  </si>
  <si>
    <t>0.07788773690554</t>
  </si>
  <si>
    <t>0.0930738244302512</t>
  </si>
  <si>
    <t>0.0780458146668032</t>
  </si>
  <si>
    <t>cg05537210</t>
  </si>
  <si>
    <t>0.0644992098302682</t>
  </si>
  <si>
    <t>0.164512221144202</t>
  </si>
  <si>
    <t>0.0645888758389669</t>
  </si>
  <si>
    <t>cg06041156</t>
  </si>
  <si>
    <t>-0.048817754368049</t>
  </si>
  <si>
    <t>0.292970582718703</t>
  </si>
  <si>
    <t>-0.0488565903018583</t>
  </si>
  <si>
    <t>cg15976673</t>
  </si>
  <si>
    <t>-0.0724816501600548</t>
  </si>
  <si>
    <t>0.118166182158484</t>
  </si>
  <si>
    <t>-0.0726089813840167</t>
  </si>
  <si>
    <t>cg17498313</t>
  </si>
  <si>
    <t>0.372661947959507</t>
  </si>
  <si>
    <t>8.44628035030653e-17</t>
  </si>
  <si>
    <t>0.391510803997172</t>
  </si>
  <si>
    <t>cg24991452</t>
  </si>
  <si>
    <t>0.27094147306237</t>
  </si>
  <si>
    <t>2.77022652961515e-09</t>
  </si>
  <si>
    <t>0.277879604766719</t>
  </si>
  <si>
    <t>cg08502873</t>
  </si>
  <si>
    <t>-0.18570313123444</t>
  </si>
  <si>
    <t>5.50347634470546e-05</t>
  </si>
  <si>
    <t>-0.18788311706748</t>
  </si>
  <si>
    <t>cg22858733</t>
  </si>
  <si>
    <t>0.1233187894696</t>
  </si>
  <si>
    <t>0.00769615937069023</t>
  </si>
  <si>
    <t>0.123949680605031</t>
  </si>
  <si>
    <t>cg12590005</t>
  </si>
  <si>
    <t>-0.0874962031303888</t>
  </si>
  <si>
    <t>0.0591157388600618</t>
  </si>
  <si>
    <t>-0.0877205125907003</t>
  </si>
  <si>
    <t>cg22716488</t>
  </si>
  <si>
    <t>0.285511030923838</t>
  </si>
  <si>
    <t>3.43115740800659e-10</t>
  </si>
  <si>
    <t>0.293672024558879</t>
  </si>
  <si>
    <t>cg26974281</t>
  </si>
  <si>
    <t>0.266157933716265</t>
  </si>
  <si>
    <t>5.35590476106161e-09</t>
  </si>
  <si>
    <t>0.272724254091309</t>
  </si>
  <si>
    <t>cg24198611</t>
  </si>
  <si>
    <t>-0.140684961509606</t>
  </si>
  <si>
    <t>0.00233480890374196</t>
  </si>
  <si>
    <t>-0.141624299678108</t>
  </si>
  <si>
    <t>cg09658066</t>
  </si>
  <si>
    <t>0.122809959328741</t>
  </si>
  <si>
    <t>0.00795353501634277</t>
  </si>
  <si>
    <t>0.123433025797821</t>
  </si>
  <si>
    <t>cg24495832</t>
  </si>
  <si>
    <t>-0.21764860623452</t>
  </si>
  <si>
    <t>2.10843977544353e-06</t>
  </si>
  <si>
    <t>-0.221186456879566</t>
  </si>
  <si>
    <t>cg06595275</t>
  </si>
  <si>
    <t>-0.189827181778351</t>
  </si>
  <si>
    <t>3.71767477218412e-05</t>
  </si>
  <si>
    <t>-0.19215788471222</t>
  </si>
  <si>
    <t>cg08606655</t>
  </si>
  <si>
    <t>0.227355331770417</t>
  </si>
  <si>
    <t>7.05492285929382e-07</t>
  </si>
  <si>
    <t>0.231398866351977</t>
  </si>
  <si>
    <t>cg02412050</t>
  </si>
  <si>
    <t>0.350742008088173</t>
  </si>
  <si>
    <t>6.17538656886758e-15</t>
  </si>
  <si>
    <t>0.366289598069867</t>
  </si>
  <si>
    <t>cg09065504</t>
  </si>
  <si>
    <t>-0.235323495892679</t>
  </si>
  <si>
    <t>2.76747398025846e-07</t>
  </si>
  <si>
    <t>-0.239817640406095</t>
  </si>
  <si>
    <t>cg18632135</t>
  </si>
  <si>
    <t>0.262995858870175</t>
  </si>
  <si>
    <t>8.2228192197614e-09</t>
  </si>
  <si>
    <t>0.269324166233279</t>
  </si>
  <si>
    <t>cg04978408</t>
  </si>
  <si>
    <t>-0.144670959813951</t>
  </si>
  <si>
    <t>0.0017414295307573</t>
  </si>
  <si>
    <t>-0.145693133060473</t>
  </si>
  <si>
    <t>cg27629931</t>
  </si>
  <si>
    <t>-0.180202315749274</t>
  </si>
  <si>
    <t>9.1666423787933e-05</t>
  </si>
  <si>
    <t>-0.18219178674758</t>
  </si>
  <si>
    <t>cg13424284</t>
  </si>
  <si>
    <t>-0.222265289908457</t>
  </si>
  <si>
    <t>1.26033897499373e-06</t>
  </si>
  <si>
    <t>-0.226037867296321</t>
  </si>
  <si>
    <t>cg00938395</t>
  </si>
  <si>
    <t>-0.192999007188205</t>
  </si>
  <si>
    <t>2.73368868271467e-05</t>
  </si>
  <si>
    <t>-0.195450345690336</t>
  </si>
  <si>
    <t>cg10209391</t>
  </si>
  <si>
    <t>-0.180501798368078</t>
  </si>
  <si>
    <t>8.91893602787763e-05</t>
  </si>
  <si>
    <t>-0.182501338104031</t>
  </si>
  <si>
    <t>cg18565103</t>
  </si>
  <si>
    <t>-0.191028055821541</t>
  </si>
  <si>
    <t>3.31111808644379e-05</t>
  </si>
  <si>
    <t>-0.193403944388505</t>
  </si>
  <si>
    <t>cg19234591</t>
  </si>
  <si>
    <t>-0.185608861394877</t>
  </si>
  <si>
    <t>5.55250215054527e-05</t>
  </si>
  <si>
    <t>-0.187785481925205</t>
  </si>
  <si>
    <t>cg02299586</t>
  </si>
  <si>
    <t>-0.186583387115944</t>
  </si>
  <si>
    <t>5.06500775982376e-05</t>
  </si>
  <si>
    <t>-0.188794968025513</t>
  </si>
  <si>
    <t>cg06641938</t>
  </si>
  <si>
    <t>-0.197259546064326</t>
  </si>
  <si>
    <t>1.79458331197272e-05</t>
  </si>
  <si>
    <t>-0.199879535660252</t>
  </si>
  <si>
    <t>cg01614726</t>
  </si>
  <si>
    <t>-0.155311697086007</t>
  </si>
  <si>
    <t>0.000767798469550149</t>
  </si>
  <si>
    <t>-0.156578883569595</t>
  </si>
  <si>
    <t>cg04990556</t>
  </si>
  <si>
    <t>-0.185324765828654</t>
  </si>
  <si>
    <t>5.70275433237921e-05</t>
  </si>
  <si>
    <t>-0.187491265932982</t>
  </si>
  <si>
    <t>cg00852783</t>
  </si>
  <si>
    <t>-0.0381473259043431</t>
  </si>
  <si>
    <t>0.411318819945827</t>
  </si>
  <si>
    <t>-0.0381658463089008</t>
  </si>
  <si>
    <t>cg23679662</t>
  </si>
  <si>
    <t>-0.191961913752487</t>
  </si>
  <si>
    <t>3.024448755087e-05</t>
  </si>
  <si>
    <t>-0.194373350854879</t>
  </si>
  <si>
    <t>cg14082413</t>
  </si>
  <si>
    <t>-0.180651927507884</t>
  </si>
  <si>
    <t>8.79714702273051e-05</t>
  </si>
  <si>
    <t>-0.182656527665935</t>
  </si>
  <si>
    <t>cg21219529</t>
  </si>
  <si>
    <t>0.210962449176574</t>
  </si>
  <si>
    <t>4.35619284902015e-06</t>
  </si>
  <si>
    <t>0.214178411157518</t>
  </si>
  <si>
    <t>cg11083188</t>
  </si>
  <si>
    <t>0.190074945537775</t>
  </si>
  <si>
    <t>3.6301090593089e-05</t>
  </si>
  <si>
    <t>0.192414922767745</t>
  </si>
  <si>
    <t>cg19366652</t>
  </si>
  <si>
    <t>-0.145081077906969</t>
  </si>
  <si>
    <t>0.00168897180067844</t>
  </si>
  <si>
    <t>-0.146112043700782</t>
  </si>
  <si>
    <t>cg19619625</t>
  </si>
  <si>
    <t>-0.0144591160008025</t>
  </si>
  <si>
    <t>0.755566943114853</t>
  </si>
  <si>
    <t>-0.0144601237639055</t>
  </si>
  <si>
    <t>cg26991433</t>
  </si>
  <si>
    <t>0.14441629922289</t>
  </si>
  <si>
    <t>0.00177475005793029</t>
  </si>
  <si>
    <t>0.145433038345196</t>
  </si>
  <si>
    <t>cg03912887</t>
  </si>
  <si>
    <t>0.129261164814072</t>
  </si>
  <si>
    <t>0.00519633572293504</t>
  </si>
  <si>
    <t>0.129988387158302</t>
  </si>
  <si>
    <t>cg17150866</t>
  </si>
  <si>
    <t>0.228129710347299</t>
  </si>
  <si>
    <t>6.4511380173661e-07</t>
  </si>
  <si>
    <t>0.232215606562038</t>
  </si>
  <si>
    <t>cg08355568</t>
  </si>
  <si>
    <t>-0.121847270516361</t>
  </si>
  <si>
    <t>0.00846158250842573</t>
  </si>
  <si>
    <t>-0.122455712099748</t>
  </si>
  <si>
    <t>cg10715699</t>
  </si>
  <si>
    <t>-0.079575531733146</t>
  </si>
  <si>
    <t>0.086178876685009</t>
  </si>
  <si>
    <t>-0.0797441372492831</t>
  </si>
  <si>
    <t>cg04418434</t>
  </si>
  <si>
    <t>0.0423777641122939</t>
  </si>
  <si>
    <t>0.361367010014333</t>
  </si>
  <si>
    <t>0.0424031598699819</t>
  </si>
  <si>
    <t>cg18533466</t>
  </si>
  <si>
    <t>0.0371074211210637</t>
  </si>
  <si>
    <t>0.424195887845828</t>
  </si>
  <si>
    <t>0.0371244670264217</t>
  </si>
  <si>
    <t>cg07388806</t>
  </si>
  <si>
    <t>0.173510341209741</t>
  </si>
  <si>
    <t>0.000167148466487695</t>
  </si>
  <si>
    <t>0.175283711199618</t>
  </si>
  <si>
    <t>cg05541180</t>
  </si>
  <si>
    <t>-0.12174213762452</t>
  </si>
  <si>
    <t>0.00851878095100454</t>
  </si>
  <si>
    <t>-0.12234899618933</t>
  </si>
  <si>
    <t>cg24649269</t>
  </si>
  <si>
    <t>-0.10928599273948</t>
  </si>
  <si>
    <t>0.0182800298910728</t>
  </si>
  <si>
    <t>-0.109724220553976</t>
  </si>
  <si>
    <t>cg19113030</t>
  </si>
  <si>
    <t>0.0955148684800767</t>
  </si>
  <si>
    <t>0.0392973911557897</t>
  </si>
  <si>
    <t>0.0958069324540496</t>
  </si>
  <si>
    <t>cg04112539</t>
  </si>
  <si>
    <t>-0.15381729154384</t>
  </si>
  <si>
    <t>0.000864142529843387</t>
  </si>
  <si>
    <t>-0.155047902291868</t>
  </si>
  <si>
    <t>cg08651674</t>
  </si>
  <si>
    <t>0.139929692533243</t>
  </si>
  <si>
    <t>0.00246616618881642</t>
  </si>
  <si>
    <t>0.140853863747962</t>
  </si>
  <si>
    <t>cg24361357</t>
  </si>
  <si>
    <t>0.21233645260403</t>
  </si>
  <si>
    <t>3.75977192373008e-06</t>
  </si>
  <si>
    <t>0.215616850446605</t>
  </si>
  <si>
    <t>cg05226805</t>
  </si>
  <si>
    <t>-0.112015620167761</t>
  </si>
  <si>
    <t>0.0155543137428373</t>
  </si>
  <si>
    <t>-0.112487684533438</t>
  </si>
  <si>
    <t>cg22186574</t>
  </si>
  <si>
    <t>0.0377472313424054</t>
  </si>
  <si>
    <t>0.416245562064442</t>
  </si>
  <si>
    <t>0.0377651747762012</t>
  </si>
  <si>
    <t>cg05916744</t>
  </si>
  <si>
    <t>-0.0247532358100824</t>
  </si>
  <si>
    <t>0.594036706534293</t>
  </si>
  <si>
    <t>-0.0247582932925333</t>
  </si>
  <si>
    <t>cg20884984</t>
  </si>
  <si>
    <t>-0.0161952419706437</t>
  </si>
  <si>
    <t>0.727321190601787</t>
  </si>
  <si>
    <t>-0.0161966581211816</t>
  </si>
  <si>
    <t>cg10601287</t>
  </si>
  <si>
    <t>-0.211923831680444</t>
  </si>
  <si>
    <t>3.93014865694979e-06</t>
  </si>
  <si>
    <t>-0.215184787007847</t>
  </si>
  <si>
    <t>cg15449664</t>
  </si>
  <si>
    <t>-0.0773529214127484</t>
  </si>
  <si>
    <t>0.0953484684615487</t>
  </si>
  <si>
    <t>-0.0775077574113783</t>
  </si>
  <si>
    <t>cg13524082</t>
  </si>
  <si>
    <t>-0.240037641772529</t>
  </si>
  <si>
    <t>1.56575241501006e-07</t>
  </si>
  <si>
    <t>-0.244814055500391</t>
  </si>
  <si>
    <t>cg00156427</t>
  </si>
  <si>
    <t>-0.26411208535565</t>
  </si>
  <si>
    <t>7.07251920175297e-09</t>
  </si>
  <si>
    <t>-0.270523714326169</t>
  </si>
  <si>
    <t>cg12508624</t>
  </si>
  <si>
    <t>-0.167571442835214</t>
  </si>
  <si>
    <t>0.000279734471629588</t>
  </si>
  <si>
    <t>-0.169166889862415</t>
  </si>
  <si>
    <t>cg13248115</t>
  </si>
  <si>
    <t>-0.073946806599593</t>
  </si>
  <si>
    <t>0.110893898581661</t>
  </si>
  <si>
    <t>-0.0740820341316231</t>
  </si>
  <si>
    <t>cg22978378</t>
  </si>
  <si>
    <t>-0.0869465647811061</t>
  </si>
  <si>
    <t>0.0607335350877177</t>
  </si>
  <si>
    <t>-0.0871666607605797</t>
  </si>
  <si>
    <t>cg24421870</t>
  </si>
  <si>
    <t>0.0277913415529741</t>
  </si>
  <si>
    <t>0.549548411337843</t>
  </si>
  <si>
    <t>0.0277984998316786</t>
  </si>
  <si>
    <t>cg02455397</t>
  </si>
  <si>
    <t>-0.0633846254530657</t>
  </si>
  <si>
    <t>0.171943660936071</t>
  </si>
  <si>
    <t>-0.0634697155802495</t>
  </si>
  <si>
    <t>cg16566400</t>
  </si>
  <si>
    <t>-0.203591725931295</t>
  </si>
  <si>
    <t>9.44014127478378e-06</t>
  </si>
  <si>
    <t>-0.206476754412167</t>
  </si>
  <si>
    <t>cg16201780</t>
  </si>
  <si>
    <t>0.0902222321849326</t>
  </si>
  <si>
    <t>0.0516102417295402</t>
  </si>
  <si>
    <t>0.0904682393430728</t>
  </si>
  <si>
    <t>cg04976484</t>
  </si>
  <si>
    <t>0.00553398177386636</t>
  </si>
  <si>
    <t>0.905162604491603</t>
  </si>
  <si>
    <t>0.00553403826755068</t>
  </si>
  <si>
    <t>cg02955631</t>
  </si>
  <si>
    <t>-0.0937762063815602</t>
  </si>
  <si>
    <t>0.0430346153009967</t>
  </si>
  <si>
    <t>-0.0940525545704245</t>
  </si>
  <si>
    <t>cg02632800</t>
  </si>
  <si>
    <t>0.0447992022173545</t>
  </si>
  <si>
    <t>0.334560295037247</t>
  </si>
  <si>
    <t>0.0448292085548959</t>
  </si>
  <si>
    <t>cg17236709</t>
  </si>
  <si>
    <t>-0.204793986308299</t>
  </si>
  <si>
    <t>8.33708017527637e-06</t>
  </si>
  <si>
    <t>-0.207731323892932</t>
  </si>
  <si>
    <t>cg15166492</t>
  </si>
  <si>
    <t>0.102168868599422</t>
  </si>
  <si>
    <t>0.0274279186263977</t>
  </si>
  <si>
    <t>0.102526607656597</t>
  </si>
  <si>
    <t>cg06665799</t>
  </si>
  <si>
    <t>-0.00988317427957987</t>
  </si>
  <si>
    <t>0.831498085624643</t>
  </si>
  <si>
    <t>-0.00988349608515224</t>
  </si>
  <si>
    <t>cg03053687</t>
  </si>
  <si>
    <t>-0.00762314169146145</t>
  </si>
  <si>
    <t>0.869635550050123</t>
  </si>
  <si>
    <t>-0.00762328936268203</t>
  </si>
  <si>
    <t>cg06418531</t>
  </si>
  <si>
    <t>-0.0339353328117684</t>
  </si>
  <si>
    <t>0.464897534090769</t>
  </si>
  <si>
    <t>-0.0339483685403312</t>
  </si>
  <si>
    <t>cg19032382</t>
  </si>
  <si>
    <t>0.0505710955216832</t>
  </si>
  <si>
    <t>0.27595762583207</t>
  </si>
  <si>
    <t>0.0506142725696506</t>
  </si>
  <si>
    <t>cg02550218</t>
  </si>
  <si>
    <t>0.0264930758316268</t>
  </si>
  <si>
    <t>0.568358242880492</t>
  </si>
  <si>
    <t>0.0264992767903516</t>
  </si>
  <si>
    <t>cg10669597</t>
  </si>
  <si>
    <t>-0.3191691983052</t>
  </si>
  <si>
    <t>1.70362624423094e-12</t>
  </si>
  <si>
    <t>-0.330721801293278</t>
  </si>
  <si>
    <t>cg18349241</t>
  </si>
  <si>
    <t>-0.367056590915265</t>
  </si>
  <si>
    <t>2.61240378362886e-16</t>
  </si>
  <si>
    <t>-0.385017108369559</t>
  </si>
  <si>
    <t>cg08266286</t>
  </si>
  <si>
    <t>-0.249629741094686</t>
  </si>
  <si>
    <t>4.73503475216368e-08</t>
  </si>
  <si>
    <t>-0.255017908021242</t>
  </si>
  <si>
    <t>cg04348872</t>
  </si>
  <si>
    <t>-0.230534863105354</t>
  </si>
  <si>
    <t>4.87614057049772e-07</t>
  </si>
  <si>
    <t>-0.2347542779139</t>
  </si>
  <si>
    <t>cg20227471</t>
  </si>
  <si>
    <t>0.0302021981002402</t>
  </si>
  <si>
    <t>0.515451180549107</t>
  </si>
  <si>
    <t>0.0302113863370883</t>
  </si>
  <si>
    <t>cg08599266</t>
  </si>
  <si>
    <t>-0.370831376295415</t>
  </si>
  <si>
    <t>1.22422948337579e-16</t>
  </si>
  <si>
    <t>-0.389386687901989</t>
  </si>
  <si>
    <t>cg08471319</t>
  </si>
  <si>
    <t>-0.1948621061611</t>
  </si>
  <si>
    <t>2.27668984054571e-05</t>
  </si>
  <si>
    <t>-0.197386252965175</t>
  </si>
  <si>
    <t>cg11023668</t>
  </si>
  <si>
    <t>-0.0298192545881182</t>
  </si>
  <si>
    <t>0.520793181269077</t>
  </si>
  <si>
    <t>-0.0298280976136931</t>
  </si>
  <si>
    <t>cg17644208</t>
  </si>
  <si>
    <t>-0.476835373185865</t>
  </si>
  <si>
    <t>7.87251462843868e-28</t>
  </si>
  <si>
    <t>-0.518880313747599</t>
  </si>
  <si>
    <t>cg21151432</t>
  </si>
  <si>
    <t>-0.488985553677686</t>
  </si>
  <si>
    <t>2.20456886664809e-29</t>
  </si>
  <si>
    <t>-0.534726235056813</t>
  </si>
  <si>
    <t>cg02447122</t>
  </si>
  <si>
    <t>-0.185635181886204</t>
  </si>
  <si>
    <t>5.53877262578336e-05</t>
  </si>
  <si>
    <t>-0.187812741665466</t>
  </si>
  <si>
    <t>cg26752663</t>
  </si>
  <si>
    <t>-0.204551069371822</t>
  </si>
  <si>
    <t>8.54954914995766e-06</t>
  </si>
  <si>
    <t>-0.207477786040452</t>
  </si>
  <si>
    <t>cg06525750</t>
  </si>
  <si>
    <t>-0.171839088727838</t>
  </si>
  <si>
    <t>0.000193546075604039</t>
  </si>
  <si>
    <t>-0.173561095807108</t>
  </si>
  <si>
    <t>cg06293172</t>
  </si>
  <si>
    <t>0.0702505772336212</t>
  </si>
  <si>
    <t>0.129949769974956</t>
  </si>
  <si>
    <t>0.0703664862063951</t>
  </si>
  <si>
    <t>cg16888658</t>
  </si>
  <si>
    <t>-0.335631164959034</t>
  </si>
  <si>
    <t>9.85721027627349e-14</t>
  </si>
  <si>
    <t>-0.349160886065881</t>
  </si>
  <si>
    <t>cg27449030</t>
  </si>
  <si>
    <t>-0.0641609779749315</t>
  </si>
  <si>
    <t>0.1667414273772</t>
  </si>
  <si>
    <t>-0.0642492384381712</t>
  </si>
  <si>
    <t>cg25934064</t>
  </si>
  <si>
    <t>-0.34152097303822</t>
  </si>
  <si>
    <t>3.40863300310909e-14</t>
  </si>
  <si>
    <t>-0.355813316401997</t>
  </si>
  <si>
    <t>cg14886990</t>
  </si>
  <si>
    <t>-0.083252180860487</t>
  </si>
  <si>
    <t>0.0725806284256685</t>
  </si>
  <si>
    <t>-0.0834453229152538</t>
  </si>
  <si>
    <t>cg00108715</t>
  </si>
  <si>
    <t>-0.248501746696519</t>
  </si>
  <si>
    <t>5.46424389268736e-08</t>
  </si>
  <si>
    <t>-0.253815311922356</t>
  </si>
  <si>
    <t>cg19880119</t>
  </si>
  <si>
    <t>-0.102158933769688</t>
  </si>
  <si>
    <t>0.027443037352332</t>
  </si>
  <si>
    <t>-0.102516568038726</t>
  </si>
  <si>
    <t>cg17372223</t>
  </si>
  <si>
    <t>-0.270016848262259</t>
  </si>
  <si>
    <t>3.14990430642525e-09</t>
  </si>
  <si>
    <t>-0.276881995824048</t>
  </si>
  <si>
    <t>cg16977858</t>
  </si>
  <si>
    <t>-0.122560445292001</t>
  </si>
  <si>
    <t>0.00808252942591188</t>
  </si>
  <si>
    <t>-0.123179698767646</t>
  </si>
  <si>
    <t>cg22539014</t>
  </si>
  <si>
    <t>-0.261717588896879</t>
  </si>
  <si>
    <t>9.76328427758996e-09</t>
  </si>
  <si>
    <t>-0.267951407598808</t>
  </si>
  <si>
    <t>cg02231066</t>
  </si>
  <si>
    <t>-0.195284714727621</t>
  </si>
  <si>
    <t>2.18362660139514e-05</t>
  </si>
  <si>
    <t>-0.197825579511513</t>
  </si>
  <si>
    <t>cg07757611</t>
  </si>
  <si>
    <t>-0.099175753016921</t>
  </si>
  <si>
    <t>0.0323192442983987</t>
  </si>
  <si>
    <t>-0.0995028441405303</t>
  </si>
  <si>
    <t>cg09455182</t>
  </si>
  <si>
    <t>-0.119852664780022</t>
  </si>
  <si>
    <t>0.00960719922021965</t>
  </si>
  <si>
    <t>-0.120431543243931</t>
  </si>
  <si>
    <t>cg13284614</t>
  </si>
  <si>
    <t>-0.338507053666421</t>
  </si>
  <si>
    <t>5.88569874569822e-14</t>
  </si>
  <si>
    <t>-0.352405406208274</t>
  </si>
  <si>
    <t>cg05564831</t>
  </si>
  <si>
    <t>-0.328744983185961</t>
  </si>
  <si>
    <t>3.31573203151401e-13</t>
  </si>
  <si>
    <t>-0.341420517213174</t>
  </si>
  <si>
    <t>cg11126497</t>
  </si>
  <si>
    <t>-0.135632754735844</t>
  </si>
  <si>
    <t>0.00335042057412049</t>
  </si>
  <si>
    <t>-0.136473768424655</t>
  </si>
  <si>
    <t>cg08365687</t>
  </si>
  <si>
    <t>-0.345551240300553</t>
  </si>
  <si>
    <t>1.62674576364841e-14</t>
  </si>
  <si>
    <t>-0.360382879553246</t>
  </si>
  <si>
    <t>cg18337363</t>
  </si>
  <si>
    <t>-0.33694277386635</t>
  </si>
  <si>
    <t>7.79657175797186e-14</t>
  </si>
  <si>
    <t>-0.350639736951393</t>
  </si>
  <si>
    <t>cg07507251</t>
  </si>
  <si>
    <t>-0.375740213357547</t>
  </si>
  <si>
    <t>4.50069011482479e-17</t>
  </si>
  <si>
    <t>-0.39509029787938</t>
  </si>
  <si>
    <t>cg15354892</t>
  </si>
  <si>
    <t>-0.126760070505897</t>
  </si>
  <si>
    <t>0.00614231601849789</t>
  </si>
  <si>
    <t>-0.127445623891085</t>
  </si>
  <si>
    <t>cg14347389</t>
  </si>
  <si>
    <t>0.0801617437341013</t>
  </si>
  <si>
    <t>0.0838826147566075</t>
  </si>
  <si>
    <t>0.0803341127206826</t>
  </si>
  <si>
    <t>cg25710357</t>
  </si>
  <si>
    <t>0.294365433842528</t>
  </si>
  <si>
    <t>9.07743984726577e-11</t>
  </si>
  <si>
    <t>0.303339174875186</t>
  </si>
  <si>
    <t>cg00525989</t>
  </si>
  <si>
    <t>0.222257641646727</t>
  </si>
  <si>
    <t>1.26142541340741e-06</t>
  </si>
  <si>
    <t>0.22602982157466</t>
  </si>
  <si>
    <t>cg04742505</t>
  </si>
  <si>
    <t>0.276579702586308</t>
  </si>
  <si>
    <t>1.25251647889287e-09</t>
  </si>
  <si>
    <t>0.283974647814448</t>
  </si>
  <si>
    <t>cg05166819</t>
  </si>
  <si>
    <t>0.0542531101330767</t>
  </si>
  <si>
    <t>0.242452271710207</t>
  </si>
  <si>
    <t>0.0543064338707042</t>
  </si>
  <si>
    <t>cg09213574</t>
  </si>
  <si>
    <t>0.0230989216398758</t>
  </si>
  <si>
    <t>0.618932138808079</t>
  </si>
  <si>
    <t>0.0231030311771704</t>
  </si>
  <si>
    <t>cg21340129</t>
  </si>
  <si>
    <t>-0.0170436297155493</t>
  </si>
  <si>
    <t>0.713648913493382</t>
  </si>
  <si>
    <t>-0.0170452803112857</t>
  </si>
  <si>
    <t>cg15636799</t>
  </si>
  <si>
    <t>-0.27373224609265</t>
  </si>
  <si>
    <t>1.87442568825378e-09</t>
  </si>
  <si>
    <t>-0.280893946137232</t>
  </si>
  <si>
    <t>cg09218327</t>
  </si>
  <si>
    <t>-0.215226956240099</t>
  </si>
  <si>
    <t>2.74954556021065e-06</t>
  </si>
  <si>
    <t>-0.218645786919549</t>
  </si>
  <si>
    <t>cg06059318</t>
  </si>
  <si>
    <t>0.143921761987396</t>
  </si>
  <si>
    <t>0.00184113100125199</t>
  </si>
  <si>
    <t>0.1449280041087</t>
  </si>
  <si>
    <t>cg16997732</t>
  </si>
  <si>
    <t>-0.409428583043723</t>
  </si>
  <si>
    <t>2.91711552240594e-20</t>
  </si>
  <si>
    <t>-0.434924534730328</t>
  </si>
  <si>
    <t>cg20612831</t>
  </si>
  <si>
    <t>0.0461333123486723</t>
  </si>
  <si>
    <t>0.320351486864866</t>
  </si>
  <si>
    <t>0.0461660824458497</t>
  </si>
  <si>
    <t>cg19160975</t>
  </si>
  <si>
    <t>-0.260460086706626</t>
  </si>
  <si>
    <t>1.15497465674436e-08</t>
  </si>
  <si>
    <t>-0.266601913714625</t>
  </si>
  <si>
    <t>cg01873645</t>
  </si>
  <si>
    <t>0.0650561887681461</t>
  </si>
  <si>
    <t>0.16089017251455</t>
  </si>
  <si>
    <t>0.0651482018073934</t>
  </si>
  <si>
    <t>cg00034039</t>
  </si>
  <si>
    <t>0.0175872462416357</t>
  </si>
  <si>
    <t>0.704935825956711</t>
  </si>
  <si>
    <t>0.017589059889161</t>
  </si>
  <si>
    <t>cg20804280</t>
  </si>
  <si>
    <t>-0.0365542224277003</t>
  </si>
  <si>
    <t>0.431140773222341</t>
  </si>
  <si>
    <t>-0.0365705168802561</t>
  </si>
  <si>
    <t>cg01002030</t>
  </si>
  <si>
    <t>-0.384262964272495</t>
  </si>
  <si>
    <t>7.60351928410758e-18</t>
  </si>
  <si>
    <t>-0.405051569439554</t>
  </si>
  <si>
    <t>cg23452443</t>
  </si>
  <si>
    <t>-0.172005792138802</t>
  </si>
  <si>
    <t>0.000190747375688139</t>
  </si>
  <si>
    <t>-0.173732876599312</t>
  </si>
  <si>
    <t>cg25974903</t>
  </si>
  <si>
    <t>-0.102715942285684</t>
  </si>
  <si>
    <t>0.0266063701213384</t>
  </si>
  <si>
    <t>-0.103079483482978</t>
  </si>
  <si>
    <t>cg12872962</t>
  </si>
  <si>
    <t>-0.0340117823136706</t>
  </si>
  <si>
    <t>0.463891805317124</t>
  </si>
  <si>
    <t>-0.0340249063824482</t>
  </si>
  <si>
    <t>cg27502066</t>
  </si>
  <si>
    <t>0.0332781880703487</t>
  </si>
  <si>
    <t>0.473592245914408</t>
  </si>
  <si>
    <t>0.0332904807472168</t>
  </si>
  <si>
    <t>cg26210721</t>
  </si>
  <si>
    <t>-0.161613430145416</t>
  </si>
  <si>
    <t>0.000461025499777271</t>
  </si>
  <si>
    <t>-0.163042955554919</t>
  </si>
  <si>
    <t>cg04798684</t>
  </si>
  <si>
    <t>-0.136862983543832</t>
  </si>
  <si>
    <t>0.00307166628939918</t>
  </si>
  <si>
    <t>-0.137727266695083</t>
  </si>
  <si>
    <t>cg06617769</t>
  </si>
  <si>
    <t>-0.0755859367562901</t>
  </si>
  <si>
    <t>0.103180605225365</t>
  </si>
  <si>
    <t>-0.0757303789301335</t>
  </si>
  <si>
    <t>cg13949903</t>
  </si>
  <si>
    <t>-0.0825297552519591</t>
  </si>
  <si>
    <t>0.0751046027617831</t>
  </si>
  <si>
    <t>-0.082717899209519</t>
  </si>
  <si>
    <t>cg02392176</t>
  </si>
  <si>
    <t>-0.0015140657125218</t>
  </si>
  <si>
    <t>0.973996420905357</t>
  </si>
  <si>
    <t>-0.00151406686946899</t>
  </si>
  <si>
    <t>cg11750080</t>
  </si>
  <si>
    <t>0.011909537944785</t>
  </si>
  <si>
    <t>0.797634106200666</t>
  </si>
  <si>
    <t>0.0119101010641263</t>
  </si>
  <si>
    <t>cg01756327</t>
  </si>
  <si>
    <t>-0.129011205521832</t>
  </si>
  <si>
    <t>0.00528459204988334</t>
  </si>
  <si>
    <t>-0.129734188813829</t>
  </si>
  <si>
    <t>cg12071806</t>
  </si>
  <si>
    <t>0.0194257940589647</t>
  </si>
  <si>
    <t>0.675758138479924</t>
  </si>
  <si>
    <t>0.0194282381277989</t>
  </si>
  <si>
    <t>cg11234111</t>
  </si>
  <si>
    <t>-0.0846974284593317</t>
  </si>
  <si>
    <t>0.0677389785612559</t>
  </si>
  <si>
    <t>-0.0849008347058476</t>
  </si>
  <si>
    <t>cg10318678</t>
  </si>
  <si>
    <t>-0.0977615380771574</t>
  </si>
  <si>
    <t>0.0348782031283614</t>
  </si>
  <si>
    <t>-0.0980747823605163</t>
  </si>
  <si>
    <t>cg14816748</t>
  </si>
  <si>
    <t>0.153982164987045</t>
  </si>
  <si>
    <t>0.000852989667930967</t>
  </si>
  <si>
    <t>0.155216775519221</t>
  </si>
  <si>
    <t>cg24146586</t>
  </si>
  <si>
    <t>-0.15981695661355</t>
  </si>
  <si>
    <t>0.000534204750488074</t>
  </si>
  <si>
    <t>-0.161198849367214</t>
  </si>
  <si>
    <t>cg00951085</t>
  </si>
  <si>
    <t>0.00740283164124533</t>
  </si>
  <si>
    <t>0.873370941650653</t>
  </si>
  <si>
    <t>0.00740296687547871</t>
  </si>
  <si>
    <t>cg02028751</t>
  </si>
  <si>
    <t>-0.0885799583642258</t>
  </si>
  <si>
    <t>0.056030231176169</t>
  </si>
  <si>
    <t>-0.088812733414721</t>
  </si>
  <si>
    <t>cg07775675</t>
  </si>
  <si>
    <t>0.0157892401204092</t>
  </si>
  <si>
    <t>0.733895210831348</t>
  </si>
  <si>
    <t>0.0157905524031053</t>
  </si>
  <si>
    <t>cg00127591</t>
  </si>
  <si>
    <t>-0.0811842566786889</t>
  </si>
  <si>
    <t>0.0799956676396065</t>
  </si>
  <si>
    <t>-0.0813633240011523</t>
  </si>
  <si>
    <t>cg12612336</t>
  </si>
  <si>
    <t>0.0195185997422006</t>
  </si>
  <si>
    <t>0.674297665218567</t>
  </si>
  <si>
    <t>0.0195210790132506</t>
  </si>
  <si>
    <t>cg06185817</t>
  </si>
  <si>
    <t>-0.0238837052183736</t>
  </si>
  <si>
    <t>0.60706532981943</t>
  </si>
  <si>
    <t>-0.0238882481115892</t>
  </si>
  <si>
    <t>cg17399352</t>
  </si>
  <si>
    <t>-0.00727199983591852</t>
  </si>
  <si>
    <t>0.875590553334511</t>
  </si>
  <si>
    <t>-0.00727212802590644</t>
  </si>
  <si>
    <t>cg00565882</t>
  </si>
  <si>
    <t>-0.410042948881411</t>
  </si>
  <si>
    <t>2.5313819904938e-20</t>
  </si>
  <si>
    <t>-0.435662851786024</t>
  </si>
  <si>
    <t>cg07057636</t>
  </si>
  <si>
    <t>-0.0711103402807213</t>
  </si>
  <si>
    <t>0.125305532466138</t>
  </si>
  <si>
    <t>-0.0712305660148362</t>
  </si>
  <si>
    <t>cg07078841</t>
  </si>
  <si>
    <t>-0.194908107089195</t>
  </si>
  <si>
    <t>2.26638033285023e-05</t>
  </si>
  <si>
    <t>-0.19743406999382</t>
  </si>
  <si>
    <t>cg25856383</t>
  </si>
  <si>
    <t>-0.186028291072096</t>
  </si>
  <si>
    <t>5.33749242220894e-05</t>
  </si>
  <si>
    <t>-0.188219911841882</t>
  </si>
  <si>
    <t>cg09799983</t>
  </si>
  <si>
    <t>-0.426380668185874</t>
  </si>
  <si>
    <t>5.22265546887306e-22</t>
  </si>
  <si>
    <t>-0.455464761132263</t>
  </si>
  <si>
    <t>cg20254225</t>
  </si>
  <si>
    <t>-0.353749813589719</t>
  </si>
  <si>
    <t>3.49406929972589e-15</t>
  </si>
  <si>
    <t>-0.369723473172112</t>
  </si>
  <si>
    <t>cg11656478</t>
  </si>
  <si>
    <t>-0.30045361825592</t>
  </si>
  <si>
    <t>3.54141604359598e-11</t>
  </si>
  <si>
    <t>-0.310018160400652</t>
  </si>
  <si>
    <t>cg23151000</t>
  </si>
  <si>
    <t>-0.245348337491822</t>
  </si>
  <si>
    <t>8.12523368878605e-08</t>
  </si>
  <si>
    <t>-0.250457145146658</t>
  </si>
  <si>
    <t>cg14407177</t>
  </si>
  <si>
    <t>-0.367443035576449</t>
  </si>
  <si>
    <t>2.41846254834577e-16</t>
  </si>
  <si>
    <t>-0.38546379933344</t>
  </si>
  <si>
    <t>cg16060486</t>
  </si>
  <si>
    <t>-0.0845120842978369</t>
  </si>
  <si>
    <t>0.0683446829322067</t>
  </si>
  <si>
    <t>-0.0847141542919711</t>
  </si>
  <si>
    <t>cg11751707</t>
  </si>
  <si>
    <t>-0.272754715896089</t>
  </si>
  <si>
    <t>2.15035559160099e-09</t>
  </si>
  <si>
    <t>-0.279837542630911</t>
  </si>
  <si>
    <t>cg16439198</t>
  </si>
  <si>
    <t>-0.270566046117902</t>
  </si>
  <si>
    <t>2.91870366266111e-09</t>
  </si>
  <si>
    <t>-0.277474479020509</t>
  </si>
  <si>
    <t>cg01410359</t>
  </si>
  <si>
    <t>-0.288830893835118</t>
  </si>
  <si>
    <t>2.09541938135674e-10</t>
  </si>
  <si>
    <t>-0.297290279176517</t>
  </si>
  <si>
    <t>cg02162897</t>
  </si>
  <si>
    <t>-0.593425591262152</t>
  </si>
  <si>
    <t>1.13461019962674e-45</t>
  </si>
  <si>
    <t>-0.682937239022285</t>
  </si>
  <si>
    <t>cg18451022</t>
  </si>
  <si>
    <t>-0.203023275429104</t>
  </si>
  <si>
    <t>1.00088228368606e-05</t>
  </si>
  <si>
    <t>-0.205883794522868</t>
  </si>
  <si>
    <t>cg03890222</t>
  </si>
  <si>
    <t>-0.271769470381319</t>
  </si>
  <si>
    <t>2.46821833359053e-09</t>
  </si>
  <si>
    <t>-0.27877341693207</t>
  </si>
  <si>
    <t>cg06264984</t>
  </si>
  <si>
    <t>-0.401601371998933</t>
  </si>
  <si>
    <t>1.73235566159417e-19</t>
  </si>
  <si>
    <t>-0.425556782591746</t>
  </si>
  <si>
    <t>cg04849129</t>
  </si>
  <si>
    <t>0.0541535087911616</t>
  </si>
  <si>
    <t>0.24331933432083</t>
  </si>
  <si>
    <t>0.0542065390378108</t>
  </si>
  <si>
    <t>cg05148623</t>
  </si>
  <si>
    <t>-0.0567833340335633</t>
  </si>
  <si>
    <t>0.221148854539126</t>
  </si>
  <si>
    <t>-0.0568444820994788</t>
  </si>
  <si>
    <t>cg22109841</t>
  </si>
  <si>
    <t>0.0295396335133773</t>
  </si>
  <si>
    <t>0.524711727927067</t>
  </si>
  <si>
    <t>0.0295482300103146</t>
  </si>
  <si>
    <t>cg07329769</t>
  </si>
  <si>
    <t>0.0518082789519053</t>
  </si>
  <si>
    <t>0.26436519375085</t>
  </si>
  <si>
    <t>0.05185470657327</t>
  </si>
  <si>
    <t>cg04211198</t>
  </si>
  <si>
    <t>0.0503368519155401</t>
  </si>
  <si>
    <t>0.278190823606258</t>
  </si>
  <si>
    <t>0.0503794311492896</t>
  </si>
  <si>
    <t>cg26187876</t>
  </si>
  <si>
    <t>0.00605953230288344</t>
  </si>
  <si>
    <t>0.896204705842003</t>
  </si>
  <si>
    <t>0.00605960646901512</t>
  </si>
  <si>
    <t>cg06952117</t>
  </si>
  <si>
    <t>0.114050607403074</t>
  </si>
  <si>
    <t>0.0137609063534194</t>
  </si>
  <si>
    <t>0.114549008997644</t>
  </si>
  <si>
    <t>cg11778001</t>
  </si>
  <si>
    <t>-0.185594558510207</t>
  </si>
  <si>
    <t>5.55997641605314e-05</t>
  </si>
  <si>
    <t>-0.187770668756581</t>
  </si>
  <si>
    <t>cg12885476</t>
  </si>
  <si>
    <t>-0.0179372623689092</t>
  </si>
  <si>
    <t>0.69934603101312</t>
  </si>
  <si>
    <t>-0.0179391864841414</t>
  </si>
  <si>
    <t>cg18809122</t>
  </si>
  <si>
    <t>0.0822524216295555</t>
  </si>
  <si>
    <t>0.0760923182032221</t>
  </si>
  <si>
    <t>0.0824386700966762</t>
  </si>
  <si>
    <t>cg00614684</t>
  </si>
  <si>
    <t>-0.0441858355028911</t>
  </si>
  <si>
    <t>0.341226708675938</t>
  </si>
  <si>
    <t>-0.0442146252014942</t>
  </si>
  <si>
    <t>cg07969473</t>
  </si>
  <si>
    <t>-0.166190081854766</t>
  </si>
  <si>
    <t>0.000314563675523495</t>
  </si>
  <si>
    <t>-0.167745956796856</t>
  </si>
  <si>
    <t>cg24757747</t>
  </si>
  <si>
    <t>-0.0111699768330337</t>
  </si>
  <si>
    <t>0.809953077920017</t>
  </si>
  <si>
    <t>-0.0111704414211275</t>
  </si>
  <si>
    <t>cg03254875</t>
  </si>
  <si>
    <t>-0.0856071386698892</t>
  </si>
  <si>
    <t>0.064829545392616</t>
  </si>
  <si>
    <t>-0.0858171893880554</t>
  </si>
  <si>
    <t>cg26100059</t>
  </si>
  <si>
    <t>-0.109420136090581</t>
  </si>
  <si>
    <t>0.018136928352741</t>
  </si>
  <si>
    <t>-0.109859987418035</t>
  </si>
  <si>
    <t>cg03748352</t>
  </si>
  <si>
    <t>0.0881341314414494</t>
  </si>
  <si>
    <t>0.0572829445085504</t>
  </si>
  <si>
    <t>0.0883633985415687</t>
  </si>
  <si>
    <t>cg02867818</t>
  </si>
  <si>
    <t>0.0162249802716823</t>
  </si>
  <si>
    <t>0.72684044385742</t>
  </si>
  <si>
    <t>0.0162264042385413</t>
  </si>
  <si>
    <t>cg02813021</t>
  </si>
  <si>
    <t>-0.199962622950106</t>
  </si>
  <si>
    <t>1.36755688304451e-05</t>
  </si>
  <si>
    <t>-0.202693619930265</t>
  </si>
  <si>
    <t>cg14255089</t>
  </si>
  <si>
    <t>0.215049077651984</t>
  </si>
  <si>
    <t>2.80335530886344e-06</t>
  </si>
  <si>
    <t>0.218459275780984</t>
  </si>
  <si>
    <t>cg12639781</t>
  </si>
  <si>
    <t>-0.018880274414898</t>
  </si>
  <si>
    <t>0.684367374760503</t>
  </si>
  <si>
    <t>-0.0188825182790079</t>
  </si>
  <si>
    <t>cg14694828</t>
  </si>
  <si>
    <t>-0.0396980763031772</t>
  </si>
  <si>
    <t>0.392551592999944</t>
  </si>
  <si>
    <t>-0.0397189499366178</t>
  </si>
  <si>
    <t>cg05236965</t>
  </si>
  <si>
    <t>-0.0114845436955451</t>
  </si>
  <si>
    <t>0.804707366166764</t>
  </si>
  <si>
    <t>-0.0114850486524896</t>
  </si>
  <si>
    <t>cg17632565</t>
  </si>
  <si>
    <t>-0.0939433137925504</t>
  </si>
  <si>
    <t>0.0426628720488128</t>
  </si>
  <si>
    <t>-0.0942211472248687</t>
  </si>
  <si>
    <t>cg22593633</t>
  </si>
  <si>
    <t>0.030074706118995</t>
  </si>
  <si>
    <t>0.517226519590562</t>
  </si>
  <si>
    <t>0.0300837784460666</t>
  </si>
  <si>
    <t>cg02681733</t>
  </si>
  <si>
    <t>-0.0759621069762199</t>
  </si>
  <si>
    <t>0.101471880106776</t>
  </si>
  <si>
    <t>-0.076108721484979</t>
  </si>
  <si>
    <t>cg15927455</t>
  </si>
  <si>
    <t>0.0323018465259475</t>
  </si>
  <si>
    <t>0.486673217713916</t>
  </si>
  <si>
    <t>0.0323130882468556</t>
  </si>
  <si>
    <t>cg01227827</t>
  </si>
  <si>
    <t>-0.0893444810538582</t>
  </si>
  <si>
    <t>0.0539349911407406</t>
  </si>
  <si>
    <t>-0.0895833550558588</t>
  </si>
  <si>
    <t>cg00097177</t>
  </si>
  <si>
    <t>-0.113117016051725</t>
  </si>
  <si>
    <t>0.0145597368613641</t>
  </si>
  <si>
    <t>-0.113603215626746</t>
  </si>
  <si>
    <t>cg01435344</t>
  </si>
  <si>
    <t>-0.101195774602495</t>
  </si>
  <si>
    <t>0.0289431948585609</t>
  </si>
  <si>
    <t>-0.101543347361048</t>
  </si>
  <si>
    <t>cg07204937</t>
  </si>
  <si>
    <t>-0.0672239015906298</t>
  </si>
  <si>
    <t>0.147363682308823</t>
  </si>
  <si>
    <t>-0.0673254398373304</t>
  </si>
  <si>
    <t>cg04531794</t>
  </si>
  <si>
    <t>-0.119354778332202</t>
  </si>
  <si>
    <t>0.00991384151812142</t>
  </si>
  <si>
    <t>-0.119926431130933</t>
  </si>
  <si>
    <t>cg23869743</t>
  </si>
  <si>
    <t>-0.0750382322895742</t>
  </si>
  <si>
    <t>0.105709193347539</t>
  </si>
  <si>
    <t>-0.0751795501982997</t>
  </si>
  <si>
    <t>cg19440955</t>
  </si>
  <si>
    <t>-0.116055701100266</t>
  </si>
  <si>
    <t>0.0121744705432252</t>
  </si>
  <si>
    <t>-0.116581001358949</t>
  </si>
  <si>
    <t>cg10659922</t>
  </si>
  <si>
    <t>-0.0575092563151672</t>
  </si>
  <si>
    <t>0.215291523654993</t>
  </si>
  <si>
    <t>-0.0575727828244715</t>
  </si>
  <si>
    <t>cg23976632</t>
  </si>
  <si>
    <t>-0.036112977696435</t>
  </si>
  <si>
    <t>0.436726996514735</t>
  </si>
  <si>
    <t>-0.0361286888711568</t>
  </si>
  <si>
    <t>cg25792521</t>
  </si>
  <si>
    <t>CDK2AP2</t>
  </si>
  <si>
    <t>-0.128077628227634</t>
  </si>
  <si>
    <t>0.0056262795838611</t>
  </si>
  <si>
    <t>-0.128784926145725</t>
  </si>
  <si>
    <t>cg04669077</t>
  </si>
  <si>
    <t>0.0312186365928978</t>
  </si>
  <si>
    <t>0.501410765751451</t>
  </si>
  <si>
    <t>0.0312287844560871</t>
  </si>
  <si>
    <t>cg15039399</t>
  </si>
  <si>
    <t>-0.168448337187646</t>
  </si>
  <si>
    <t>0.000259530530796785</t>
  </si>
  <si>
    <t>-0.170069255650068</t>
  </si>
  <si>
    <t>cg05676593</t>
  </si>
  <si>
    <t>-0.240591797696092</t>
  </si>
  <si>
    <t>1.46320448591994e-07</t>
  </si>
  <si>
    <t>-0.245402176091722</t>
  </si>
  <si>
    <t>cg20512419</t>
  </si>
  <si>
    <t>-0.352573992885619</t>
  </si>
  <si>
    <t>4.36851866569261e-15</t>
  </si>
  <si>
    <t>-0.36838010257027</t>
  </si>
  <si>
    <t>cg02430138</t>
  </si>
  <si>
    <t>-0.103314157147435</t>
  </si>
  <si>
    <t>0.0257323579377654</t>
  </si>
  <si>
    <t>-0.103684114771513</t>
  </si>
  <si>
    <t>cg21859290</t>
  </si>
  <si>
    <t>-0.121912922311576</t>
  </si>
  <si>
    <t>0.00842603796751169</t>
  </si>
  <si>
    <t>-0.122522353841936</t>
  </si>
  <si>
    <t>cg18224153</t>
  </si>
  <si>
    <t>-0.281782138183941</t>
  </si>
  <si>
    <t>5.92466803586601e-10</t>
  </si>
  <si>
    <t>-0.289616866144521</t>
  </si>
  <si>
    <t>cg24357714</t>
  </si>
  <si>
    <t>-0.289347400520017</t>
  </si>
  <si>
    <t>1.93953560632697e-10</t>
  </si>
  <si>
    <t>-0.297853888105467</t>
  </si>
  <si>
    <t>cg00768861</t>
  </si>
  <si>
    <t>0.203873947850879</t>
  </si>
  <si>
    <t>9.16936653147389e-06</t>
  </si>
  <si>
    <t>0.206771197816701</t>
  </si>
  <si>
    <t>cg16321164</t>
  </si>
  <si>
    <t>0.185743442394279</t>
  </si>
  <si>
    <t>5.4826372097416e-05</t>
  </si>
  <si>
    <t>0.18792486836049</t>
  </si>
  <si>
    <t>cg01324724</t>
  </si>
  <si>
    <t>-0.179278335863493</t>
  </si>
  <si>
    <t>9.97232129538769e-05</t>
  </si>
  <si>
    <t>-0.181236959580013</t>
  </si>
  <si>
    <t>cg26831968</t>
  </si>
  <si>
    <t>-0.0417426877300671</t>
  </si>
  <si>
    <t>0.368613993692266</t>
  </si>
  <si>
    <t>-0.0417669579852574</t>
  </si>
  <si>
    <t>cg23654971</t>
  </si>
  <si>
    <t>-0.261272081384058</t>
  </si>
  <si>
    <t>1.03632005078767e-08</t>
  </si>
  <si>
    <t>-0.267473200489378</t>
  </si>
  <si>
    <t>cg10530153</t>
  </si>
  <si>
    <t>0.222134804049056</t>
  </si>
  <si>
    <t>1.27899805104579e-06</t>
  </si>
  <si>
    <t>0.225900604373492</t>
  </si>
  <si>
    <t>cg01087392</t>
  </si>
  <si>
    <t>-0.261405109216738</t>
  </si>
  <si>
    <t>1.01804236937532e-08</t>
  </si>
  <si>
    <t>-0.267615979847114</t>
  </si>
  <si>
    <t>cg00021944</t>
  </si>
  <si>
    <t>0.00998316597757654</t>
  </si>
  <si>
    <t>0.829819166130321</t>
  </si>
  <si>
    <t>0.00998349765017359</t>
  </si>
  <si>
    <t>cg18833306</t>
  </si>
  <si>
    <t>0.0202706831123768</t>
  </si>
  <si>
    <t>0.662507709294733</t>
  </si>
  <si>
    <t>0.0202734602089848</t>
  </si>
  <si>
    <t>cg21771714</t>
  </si>
  <si>
    <t>-0.214323777110608</t>
  </si>
  <si>
    <t>3.03337399432593e-06</t>
  </si>
  <si>
    <t>-0.217698930695558</t>
  </si>
  <si>
    <t>cg15382696</t>
  </si>
  <si>
    <t>-0.0813201650579015</t>
  </si>
  <si>
    <t>0.0794901951892234</t>
  </si>
  <si>
    <t>-0.0815001356000543</t>
  </si>
  <si>
    <t>cg21308365</t>
  </si>
  <si>
    <t>-0.2917344375053</t>
  </si>
  <si>
    <t>1.35410488974562e-10</t>
  </si>
  <si>
    <t>-0.30046100392697</t>
  </si>
  <si>
    <t>cg15556085</t>
  </si>
  <si>
    <t>-0.154602217075152</t>
  </si>
  <si>
    <t>0.000812226719644691</t>
  </si>
  <si>
    <t>-0.155851948611241</t>
  </si>
  <si>
    <t>cg07617317</t>
  </si>
  <si>
    <t>-0.0262329169330204</t>
  </si>
  <si>
    <t>0.57216411812958</t>
  </si>
  <si>
    <t>-0.0262389369521123</t>
  </si>
  <si>
    <t>cg05955802</t>
  </si>
  <si>
    <t>-0.0547739932943334</t>
  </si>
  <si>
    <t>0.237953099089017</t>
  </si>
  <si>
    <t>-0.0548288695803856</t>
  </si>
  <si>
    <t>cg22561889</t>
  </si>
  <si>
    <t>-0.160148755865615</t>
  </si>
  <si>
    <t>0.000519924812735784</t>
  </si>
  <si>
    <t>-0.161539363927511</t>
  </si>
  <si>
    <t>cg12863512</t>
  </si>
  <si>
    <t>0.0529444922692638</t>
  </si>
  <si>
    <t>0.254017641326049</t>
  </si>
  <si>
    <t>0.0529940455469423</t>
  </si>
  <si>
    <t>cg01067444</t>
  </si>
  <si>
    <t>0.0978151850471415</t>
  </si>
  <si>
    <t>0.034778074497494</t>
  </si>
  <si>
    <t>0.0981289472860623</t>
  </si>
  <si>
    <t>cg26247263</t>
  </si>
  <si>
    <t>-0.0944726929481703</t>
  </si>
  <si>
    <t>0.0415030487594547</t>
  </si>
  <si>
    <t>-0.0947552667834874</t>
  </si>
  <si>
    <t>cg15945754</t>
  </si>
  <si>
    <t>-0.0332832058320983</t>
  </si>
  <si>
    <t>0.47352551972017</t>
  </si>
  <si>
    <t>-0.0332955040728258</t>
  </si>
  <si>
    <t>cg05564266</t>
  </si>
  <si>
    <t>-0.212909754646802</t>
  </si>
  <si>
    <t>3.53472494879651e-06</t>
  </si>
  <si>
    <t>-0.21621729788763</t>
  </si>
  <si>
    <t>cg24543488</t>
  </si>
  <si>
    <t>-0.0765534610197392</t>
  </si>
  <si>
    <t>0.0988311922200924</t>
  </si>
  <si>
    <t>-0.0767035345325869</t>
  </si>
  <si>
    <t>cg11935053</t>
  </si>
  <si>
    <t>-0.0309088795846955</t>
  </si>
  <si>
    <t>0.505668049211756</t>
  </si>
  <si>
    <t>-0.0309187282544733</t>
  </si>
  <si>
    <t>cg10217327</t>
  </si>
  <si>
    <t>0.125801914745621</t>
  </si>
  <si>
    <t>0.00654386075105712</t>
  </si>
  <si>
    <t>0.126471940835789</t>
  </si>
  <si>
    <t>cg21191810</t>
  </si>
  <si>
    <t>-0.00493018938543641</t>
  </si>
  <si>
    <t>0.915468918175321</t>
  </si>
  <si>
    <t>-0.00493022933167444</t>
  </si>
  <si>
    <t>cg01339444</t>
  </si>
  <si>
    <t>0.0600959077306903</t>
  </si>
  <si>
    <t>0.195327528579686</t>
  </si>
  <si>
    <t>0.0601684107232007</t>
  </si>
  <si>
    <t>cg16528022</t>
  </si>
  <si>
    <t>-0.11076933948859</t>
  </si>
  <si>
    <t>0.0167511423619293</t>
  </si>
  <si>
    <t>-0.111225745180123</t>
  </si>
  <si>
    <t>cg12491765</t>
  </si>
  <si>
    <t>-0.132061675437275</t>
  </si>
  <si>
    <t>0.00429447165911672</t>
  </si>
  <si>
    <t>-0.132837541698087</t>
  </si>
  <si>
    <t>cg10534904</t>
  </si>
  <si>
    <t>-0.194456938026122</t>
  </si>
  <si>
    <t>2.36943562220342e-05</t>
  </si>
  <si>
    <t>-0.196965127394631</t>
  </si>
  <si>
    <t>cg14238081</t>
  </si>
  <si>
    <t>-0.0483371607079414</t>
  </si>
  <si>
    <t>0.297753872134746</t>
  </si>
  <si>
    <t>-0.0483748598596434</t>
  </si>
  <si>
    <t>cg18436128</t>
  </si>
  <si>
    <t>-0.0633977476344667</t>
  </si>
  <si>
    <t>0.171854736599957</t>
  </si>
  <si>
    <t>-0.0634828907051329</t>
  </si>
  <si>
    <t>cg06690633</t>
  </si>
  <si>
    <t>-0.063789784673813</t>
  </si>
  <si>
    <t>0.169213838600974</t>
  </si>
  <si>
    <t>-0.0638765196508318</t>
  </si>
  <si>
    <t>cg14856684</t>
  </si>
  <si>
    <t>-0.0666627082475325</t>
  </si>
  <si>
    <t>0.150779433768689</t>
  </si>
  <si>
    <t>-0.066761720222667</t>
  </si>
  <si>
    <t>cg25078442</t>
  </si>
  <si>
    <t>-0.0722887761159469</t>
  </si>
  <si>
    <t>0.119150665020794</t>
  </si>
  <si>
    <t>-0.0724150914297914</t>
  </si>
  <si>
    <t>cg14944269</t>
  </si>
  <si>
    <t>-0.167466029619784</t>
  </si>
  <si>
    <t>0.000282259781924744</t>
  </si>
  <si>
    <t>-0.169058433075359</t>
  </si>
  <si>
    <t>cg20252067</t>
  </si>
  <si>
    <t>-0.203694841173528</t>
  </si>
  <si>
    <t>9.34033743669335e-06</t>
  </si>
  <si>
    <t>-0.206584330915235</t>
  </si>
  <si>
    <t>cg19885057</t>
  </si>
  <si>
    <t>-0.0118506927759065</t>
  </si>
  <si>
    <t>0.798612504480423</t>
  </si>
  <si>
    <t>-0.0118512475888197</t>
  </si>
  <si>
    <t>cg06511189</t>
  </si>
  <si>
    <t>0.0275679699194249</t>
  </si>
  <si>
    <t>0.552762814074103</t>
  </si>
  <si>
    <t>0.027574956926818</t>
  </si>
  <si>
    <t>cg05374090</t>
  </si>
  <si>
    <t>0.0289283214402932</t>
  </si>
  <si>
    <t>0.533330625524109</t>
  </si>
  <si>
    <t>0.0289363950283716</t>
  </si>
  <si>
    <t>cg25280509</t>
  </si>
  <si>
    <t>0.00328851417690931</t>
  </si>
  <si>
    <t>0.94355788796689</t>
  </si>
  <si>
    <t>0.00328852603134042</t>
  </si>
  <si>
    <t>cg00368230</t>
  </si>
  <si>
    <t>-0.000436605005235677</t>
  </si>
  <si>
    <t>0.992500239535131</t>
  </si>
  <si>
    <t>-0.000436605032978062</t>
  </si>
  <si>
    <t>cg02582887</t>
  </si>
  <si>
    <t>0.0122790745857864</t>
  </si>
  <si>
    <t>0.791497247867891</t>
  </si>
  <si>
    <t>0.012279691770198</t>
  </si>
  <si>
    <t>cg22972692</t>
  </si>
  <si>
    <t>0.00153932595694441</t>
  </si>
  <si>
    <t>0.973562741529319</t>
  </si>
  <si>
    <t>0.00153932717276967</t>
  </si>
  <si>
    <t>cg01140782</t>
  </si>
  <si>
    <t>-0.026050940874318</t>
  </si>
  <si>
    <t>0.57483340694835</t>
  </si>
  <si>
    <t>-0.0260568364453382</t>
  </si>
  <si>
    <t>cg11371160</t>
  </si>
  <si>
    <t>UBL4A</t>
  </si>
  <si>
    <t>-0.0880911325500731</t>
  </si>
  <si>
    <t>0.0574049836962978</t>
  </si>
  <si>
    <t>-0.0883200632017175</t>
  </si>
  <si>
    <t>cg24326574</t>
  </si>
  <si>
    <t>-0.355235394259561</t>
  </si>
  <si>
    <t>2.63144797732264e-15</t>
  </si>
  <si>
    <t>-0.371422571541244</t>
  </si>
  <si>
    <t>cg00011891</t>
  </si>
  <si>
    <t>-0.0934579264137094</t>
  </si>
  <si>
    <t>0.0437502042786581</t>
  </si>
  <si>
    <t>-0.0937314604813623</t>
  </si>
  <si>
    <t>cg02210140</t>
  </si>
  <si>
    <t>-0.00330968409908734</t>
  </si>
  <si>
    <t>0.943195150514518</t>
  </si>
  <si>
    <t>-0.00330969618393642</t>
  </si>
  <si>
    <t>cg25790695</t>
  </si>
  <si>
    <t>-0.0174478374186556</t>
  </si>
  <si>
    <t>0.707166649444028</t>
  </si>
  <si>
    <t>-0.0174496082732362</t>
  </si>
  <si>
    <t>cg25598586</t>
  </si>
  <si>
    <t>-0.124329977094698</t>
  </si>
  <si>
    <t>0.0072066612457366</t>
  </si>
  <si>
    <t>-0.124976613752871</t>
  </si>
  <si>
    <t>cg08155486</t>
  </si>
  <si>
    <t>-0.0127796140165292</t>
  </si>
  <si>
    <t>0.783205402915384</t>
  </si>
  <si>
    <t>-0.012780309800655</t>
  </si>
  <si>
    <t>cg17825989</t>
  </si>
  <si>
    <t>-0.187358661827367</t>
  </si>
  <si>
    <t>4.70636603490259e-05</t>
  </si>
  <si>
    <t>-0.18959832672828</t>
  </si>
  <si>
    <t>cg27442478</t>
  </si>
  <si>
    <t>-0.0629609189834148</t>
  </si>
  <si>
    <t>0.174833444718575</t>
  </si>
  <si>
    <t>-0.0630443114014974</t>
  </si>
  <si>
    <t>cg04078321</t>
  </si>
  <si>
    <t>-0.164207925199832</t>
  </si>
  <si>
    <t>0.00037165795434811</t>
  </si>
  <si>
    <t>-0.165708187219717</t>
  </si>
  <si>
    <t>cg06856188</t>
  </si>
  <si>
    <t>-0.231708030982598</t>
  </si>
  <si>
    <t>4.24912934527122e-07</t>
  </si>
  <si>
    <t>-0.235993649637535</t>
  </si>
  <si>
    <t>cg17584085</t>
  </si>
  <si>
    <t>-0.227057470487505</t>
  </si>
  <si>
    <t>7.30132160053304e-07</t>
  </si>
  <si>
    <t>-0.231084791667736</t>
  </si>
  <si>
    <t>cg11149743</t>
  </si>
  <si>
    <t>-0.21137658509804</t>
  </si>
  <si>
    <t>4.16752012120815e-06</t>
  </si>
  <si>
    <t>-0.214611876413944</t>
  </si>
  <si>
    <t>cg04735310</t>
  </si>
  <si>
    <t>0.210082856271529</t>
  </si>
  <si>
    <t>4.78434053657729e-06</t>
  </si>
  <si>
    <t>0.213258026949794</t>
  </si>
  <si>
    <t>cg09998632</t>
  </si>
  <si>
    <t>-0.247920025676044</t>
  </si>
  <si>
    <t>5.88156612608008e-08</t>
  </si>
  <si>
    <t>-0.253195398877718</t>
  </si>
  <si>
    <t>cg09357097</t>
  </si>
  <si>
    <t>-0.369261672389021</t>
  </si>
  <si>
    <t>1.67986256124516e-16</t>
  </si>
  <si>
    <t>-0.387567933253754</t>
  </si>
  <si>
    <t>cg07547765</t>
  </si>
  <si>
    <t>0.442975968166395</t>
  </si>
  <si>
    <t>8.11320940733932e-24</t>
  </si>
  <si>
    <t>0.475927260219059</t>
  </si>
  <si>
    <t>cg17468987</t>
  </si>
  <si>
    <t>-0.268117223526491</t>
  </si>
  <si>
    <t>4.09486796823009e-09</t>
  </si>
  <si>
    <t>-0.274834109296292</t>
  </si>
  <si>
    <t>cg26608174</t>
  </si>
  <si>
    <t>0.322077464085442</t>
  </si>
  <si>
    <t>1.04268680225401e-12</t>
  </si>
  <si>
    <t>0.333963293613273</t>
  </si>
  <si>
    <t>cg20510845</t>
  </si>
  <si>
    <t>-0.20290802918572</t>
  </si>
  <si>
    <t>1.01280252832324e-05</t>
  </si>
  <si>
    <t>-0.205763596724282</t>
  </si>
  <si>
    <t>cg21564235</t>
  </si>
  <si>
    <t>-0.265548598022457</t>
  </si>
  <si>
    <t>5.81971043851514e-09</t>
  </si>
  <si>
    <t>-0.272068576410843</t>
  </si>
  <si>
    <t>cg22502153</t>
  </si>
  <si>
    <t>-0.442240635432277</t>
  </si>
  <si>
    <t>9.80534210397756e-24</t>
  </si>
  <si>
    <t>-0.47501277850788</t>
  </si>
  <si>
    <t>cg06493080</t>
  </si>
  <si>
    <t>-0.258158240390028</t>
  </si>
  <si>
    <t>1.56734159817694e-08</t>
  </si>
  <si>
    <t>-0.264134129090331</t>
  </si>
  <si>
    <t>cg23326728</t>
  </si>
  <si>
    <t>-0.327273338795438</t>
  </si>
  <si>
    <t>4.28012493766883e-13</t>
  </si>
  <si>
    <t>-0.339771449130504</t>
  </si>
  <si>
    <t>cg10432569</t>
  </si>
  <si>
    <t>0.304661542113309</t>
  </si>
  <si>
    <t>1.82384101135848e-11</t>
  </si>
  <si>
    <t>0.314650107313659</t>
  </si>
  <si>
    <t>cg18773260</t>
  </si>
  <si>
    <t>0.436269588153324</t>
  </si>
  <si>
    <t>4.48887386567296e-23</t>
  </si>
  <si>
    <t>0.467614161713817</t>
  </si>
  <si>
    <t>cg02329038</t>
  </si>
  <si>
    <t>0.353334456581732</t>
  </si>
  <si>
    <t>3.78132324196599e-15</t>
  </si>
  <si>
    <t>0.369248783754065</t>
  </si>
  <si>
    <t>cg22622477</t>
  </si>
  <si>
    <t>0.486329332930061</t>
  </si>
  <si>
    <t>4.87658091691201e-29</t>
  </si>
  <si>
    <t>0.531241244970047</t>
  </si>
  <si>
    <t>cg02928991</t>
  </si>
  <si>
    <t>-0.252884309441598</t>
  </si>
  <si>
    <t>3.11991380619905e-08</t>
  </si>
  <si>
    <t>-0.258491786533668</t>
  </si>
  <si>
    <t>cg23690166</t>
  </si>
  <si>
    <t>0.364729072500242</t>
  </si>
  <si>
    <t>4.14819677391657e-16</t>
  </si>
  <si>
    <t>0.382329820426978</t>
  </si>
  <si>
    <t>cg11041817</t>
  </si>
  <si>
    <t>0.502682701260704</t>
  </si>
  <si>
    <t>3.28576897032223e-31</t>
  </si>
  <si>
    <t>0.552889503379365</t>
  </si>
  <si>
    <t>cg24973150</t>
  </si>
  <si>
    <t>-0.206535478288339</t>
  </si>
  <si>
    <t>6.95472150673651e-06</t>
  </si>
  <si>
    <t>-0.209549731381141</t>
  </si>
  <si>
    <t>cg11056409</t>
  </si>
  <si>
    <t>-0.130862892140028</t>
  </si>
  <si>
    <t>0.00466161607570472</t>
  </si>
  <si>
    <t>-0.131617676122532</t>
  </si>
  <si>
    <t>cg07031839</t>
  </si>
  <si>
    <t>0.14226730117882</t>
  </si>
  <si>
    <t>0.00208007822792958</t>
  </si>
  <si>
    <t>0.143238957896434</t>
  </si>
  <si>
    <t>cg21547649</t>
  </si>
  <si>
    <t>-0.325511962145939</t>
  </si>
  <si>
    <t>5.79930965629776e-13</t>
  </si>
  <si>
    <t>-0.337800054830783</t>
  </si>
  <si>
    <t>cg22023784</t>
  </si>
  <si>
    <t>-0.170196780598947</t>
  </si>
  <si>
    <t>0.000223250677566975</t>
  </si>
  <si>
    <t>-0.171869307286618</t>
  </si>
  <si>
    <t>cg03415497</t>
  </si>
  <si>
    <t>0.198399885370519</t>
  </si>
  <si>
    <t>1.60092257855127e-05</t>
  </si>
  <si>
    <t>0.201066321889703</t>
  </si>
  <si>
    <t>cg03373518</t>
  </si>
  <si>
    <t>-0.107644181676226</t>
  </si>
  <si>
    <t>0.0201129209642269</t>
  </si>
  <si>
    <t>-0.108062863776984</t>
  </si>
  <si>
    <t>cg01030275</t>
  </si>
  <si>
    <t>-0.0579384241708195</t>
  </si>
  <si>
    <t>0.211881497215945</t>
  </si>
  <si>
    <t>-0.0580033854728156</t>
  </si>
  <si>
    <t>cg18456691</t>
  </si>
  <si>
    <t>-0.0481821007561516</t>
  </si>
  <si>
    <t>0.299308201383977</t>
  </si>
  <si>
    <t>-0.0482194379311176</t>
  </si>
  <si>
    <t>cg16361892</t>
  </si>
  <si>
    <t>-0.179225315967217</t>
  </si>
  <si>
    <t>0.0001002051737985</t>
  </si>
  <si>
    <t>-0.181182179534178</t>
  </si>
  <si>
    <t>cg21913630</t>
  </si>
  <si>
    <t>-0.247841034852974</t>
  </si>
  <si>
    <t>5.94055448997041e-08</t>
  </si>
  <si>
    <t>-0.253111236731974</t>
  </si>
  <si>
    <t>cg15447479</t>
  </si>
  <si>
    <t>-0.214164147890027</t>
  </si>
  <si>
    <t>3.08636743461897e-06</t>
  </si>
  <si>
    <t>-0.217531621922312</t>
  </si>
  <si>
    <t>cg00907211</t>
  </si>
  <si>
    <t>-0.235881785495015</t>
  </si>
  <si>
    <t>2.58856350301366e-07</t>
  </si>
  <si>
    <t>-0.240408741207904</t>
  </si>
  <si>
    <t>cg10201574</t>
  </si>
  <si>
    <t>-0.295465387664836</t>
  </si>
  <si>
    <t>7.67042249989083e-11</t>
  </si>
  <si>
    <t>-0.304543910900959</t>
  </si>
  <si>
    <t>cg18420512</t>
  </si>
  <si>
    <t>-0.191486115053435</t>
  </si>
  <si>
    <t>3.16743377583258e-05</t>
  </si>
  <si>
    <t>-0.193879395277721</t>
  </si>
  <si>
    <t>cg01475577</t>
  </si>
  <si>
    <t>-0.376912520147804</t>
  </si>
  <si>
    <t>3.5350522494602e-17</t>
  </si>
  <si>
    <t>-0.396456020689017</t>
  </si>
  <si>
    <t>cg10586510</t>
  </si>
  <si>
    <t>-0.339341923201885</t>
  </si>
  <si>
    <t>5.06227630236996e-14</t>
  </si>
  <si>
    <t>-0.353348622954293</t>
  </si>
  <si>
    <t>cg06217803</t>
  </si>
  <si>
    <t>0.134235726686761</t>
  </si>
  <si>
    <t>0.00369467060233787</t>
  </si>
  <si>
    <t>0.13505083237557</t>
  </si>
  <si>
    <t>cg20025238</t>
  </si>
  <si>
    <t>-0.258934065591235</t>
  </si>
  <si>
    <t>1.41454754979444e-08</t>
  </si>
  <si>
    <t>-0.264965530283483</t>
  </si>
  <si>
    <t>cg00405843</t>
  </si>
  <si>
    <t>-0.250526798729327</t>
  </si>
  <si>
    <t>4.22314705656041e-08</t>
  </si>
  <si>
    <t>-0.25597480953601</t>
  </si>
  <si>
    <t>cg11578385</t>
  </si>
  <si>
    <t>0.138480380701295</t>
  </si>
  <si>
    <t>0.0027372755373299</t>
  </si>
  <si>
    <t>0.139375911822042</t>
  </si>
  <si>
    <t>cg04691540</t>
  </si>
  <si>
    <t>0.150291615905237</t>
  </si>
  <si>
    <t>0.00113736888096978</t>
  </si>
  <si>
    <t>0.151438777587684</t>
  </si>
  <si>
    <t>cg10832007</t>
  </si>
  <si>
    <t>0.0904781148931107</t>
  </si>
  <si>
    <t>0.0509484786727913</t>
  </si>
  <si>
    <t>0.090726228054248</t>
  </si>
  <si>
    <t>cg05009066</t>
  </si>
  <si>
    <t>0.0780156535957256</t>
  </si>
  <si>
    <t>0.0925362613795972</t>
  </si>
  <si>
    <t>0.0781745133906906</t>
  </si>
  <si>
    <t>cg11664956</t>
  </si>
  <si>
    <t>-0.104416274548498</t>
  </si>
  <si>
    <t>0.0241868126287518</t>
  </si>
  <si>
    <t>-0.104798251579283</t>
  </si>
  <si>
    <t>cg09129563</t>
  </si>
  <si>
    <t>-0.118704437680139</t>
  </si>
  <si>
    <t>0.0103274540878134</t>
  </si>
  <si>
    <t>-0.119266743975272</t>
  </si>
  <si>
    <t>cg03471346</t>
  </si>
  <si>
    <t>-0.361792014885139</t>
  </si>
  <si>
    <t>7.39512263915845e-16</t>
  </si>
  <si>
    <t>-0.378946271843375</t>
  </si>
  <si>
    <t>cg25594980</t>
  </si>
  <si>
    <t>-0.0872339328323167</t>
  </si>
  <si>
    <t>0.0598831975577985</t>
  </si>
  <si>
    <t>-0.087456225075616</t>
  </si>
  <si>
    <t>cg10030837</t>
  </si>
  <si>
    <t>0.120651730374175</t>
  </si>
  <si>
    <t>0.00913266064984335</t>
  </si>
  <si>
    <t>0.121242333388441</t>
  </si>
  <si>
    <t>cg19645103</t>
  </si>
  <si>
    <t>0.330353901212849</t>
  </si>
  <si>
    <t>2.50422400981562e-13</t>
  </si>
  <si>
    <t>0.343225457445099</t>
  </si>
  <si>
    <t>cg22834771</t>
  </si>
  <si>
    <t>0.0768393772388666</t>
  </si>
  <si>
    <t>0.0975741953537462</t>
  </si>
  <si>
    <t>0.0769911425621401</t>
  </si>
  <si>
    <t>cg14784868</t>
  </si>
  <si>
    <t>-0.0409819236868272</t>
  </si>
  <si>
    <t>0.377412968091633</t>
  </si>
  <si>
    <t>-0.0410048901285848</t>
  </si>
  <si>
    <t>cg08005411</t>
  </si>
  <si>
    <t>0.137392374904836</t>
  </si>
  <si>
    <t>0.00295833673470662</t>
  </si>
  <si>
    <t>0.138266803520337</t>
  </si>
  <si>
    <t>cg24842889</t>
  </si>
  <si>
    <t>-0.0133016390001963</t>
  </si>
  <si>
    <t>0.774583716209362</t>
  </si>
  <si>
    <t>-0.0133024235857816</t>
  </si>
  <si>
    <t>cg23923672</t>
  </si>
  <si>
    <t>0.168744235063821</t>
  </si>
  <si>
    <t>0.000253026553816428</t>
  </si>
  <si>
    <t>0.170373810408716</t>
  </si>
  <si>
    <t>cg13622209</t>
  </si>
  <si>
    <t>-0.188942882547834</t>
  </si>
  <si>
    <t>4.04678452405953e-05</t>
  </si>
  <si>
    <t>-0.191240688624934</t>
  </si>
  <si>
    <t>cg00289052</t>
  </si>
  <si>
    <t>0.0172303086373679</t>
  </si>
  <si>
    <t>0.710652556054084</t>
  </si>
  <si>
    <t>0.0172320140728176</t>
  </si>
  <si>
    <t>cg20957382</t>
  </si>
  <si>
    <t>-0.0223125484962963</t>
  </si>
  <si>
    <t>0.630923138369499</t>
  </si>
  <si>
    <t>-0.0223162523688298</t>
  </si>
  <si>
    <t>cg20046388</t>
  </si>
  <si>
    <t>-0.151744324206953</t>
  </si>
  <si>
    <t>0.00101635414645129</t>
  </si>
  <si>
    <t>-0.152925390504632</t>
  </si>
  <si>
    <t>cg09042752</t>
  </si>
  <si>
    <t>0.0359406419527039</t>
  </si>
  <si>
    <t>0.438920027030468</t>
  </si>
  <si>
    <t>0.0359561291563887</t>
  </si>
  <si>
    <t>cg10518145</t>
  </si>
  <si>
    <t>-0.0703044199832896</t>
  </si>
  <si>
    <t>0.129655069010545</t>
  </si>
  <si>
    <t>-0.0704205962013818</t>
  </si>
  <si>
    <t>cg06443973</t>
  </si>
  <si>
    <t>-0.138637976224701</t>
  </si>
  <si>
    <t>0.00270653335193369</t>
  </si>
  <si>
    <t>-0.139536592191326</t>
  </si>
  <si>
    <t>cg02629227</t>
  </si>
  <si>
    <t>-0.0752371711098817</t>
  </si>
  <si>
    <t>0.104785144769992</t>
  </si>
  <si>
    <t>-0.0753796185399601</t>
  </si>
  <si>
    <t>cg26943658</t>
  </si>
  <si>
    <t>-0.10112600810047</t>
  </si>
  <si>
    <t>0.0290545409255243</t>
  </si>
  <si>
    <t>-0.101472859519842</t>
  </si>
  <si>
    <t>cg16496750</t>
  </si>
  <si>
    <t>-0.151520876503191</t>
  </si>
  <si>
    <t>0.00103416009410536</t>
  </si>
  <si>
    <t>-0.152696684284529</t>
  </si>
  <si>
    <t>cg15432249</t>
  </si>
  <si>
    <t>-0.108713753180721</t>
  </si>
  <si>
    <t>0.018901607114207</t>
  </si>
  <si>
    <t>-0.109145100468962</t>
  </si>
  <si>
    <t>cg04390143</t>
  </si>
  <si>
    <t>-0.156066924535554</t>
  </si>
  <si>
    <t>0.000722984286570656</t>
  </si>
  <si>
    <t>-0.157352871887421</t>
  </si>
  <si>
    <t>cg26753137</t>
  </si>
  <si>
    <t>-0.240426255159445</t>
  </si>
  <si>
    <t>1.49314017645118e-07</t>
  </si>
  <si>
    <t>-0.24522646990174</t>
  </si>
  <si>
    <t>cg06139021</t>
  </si>
  <si>
    <t>0.00259035779972704</t>
  </si>
  <si>
    <t>0.955526585535781</t>
  </si>
  <si>
    <t>0.00259036359347724</t>
  </si>
  <si>
    <t>cg02712746</t>
  </si>
  <si>
    <t>-0.319162179069444</t>
  </si>
  <si>
    <t>1.70563522305994e-12</t>
  </si>
  <si>
    <t>-0.330713985932191</t>
  </si>
  <si>
    <t>cg08619119</t>
  </si>
  <si>
    <t>-0.293628771130017</t>
  </si>
  <si>
    <t>1.01572210294159e-10</t>
  </si>
  <si>
    <t>-0.302532814960656</t>
  </si>
  <si>
    <t>cg10907941</t>
  </si>
  <si>
    <t>-0.311238192163888</t>
  </si>
  <si>
    <t>6.32718802390903e-12</t>
  </si>
  <si>
    <t>-0.321915825231667</t>
  </si>
  <si>
    <t>cg11824369</t>
  </si>
  <si>
    <t>-0.329537866681617</t>
  </si>
  <si>
    <t>2.88797320744834e-13</t>
  </si>
  <si>
    <t>-0.342309733168352</t>
  </si>
  <si>
    <t>cg20150972</t>
  </si>
  <si>
    <t>-0.0644055849087272</t>
  </si>
  <si>
    <t>0.165127029405127</t>
  </si>
  <si>
    <t>-0.0644948603665986</t>
  </si>
  <si>
    <t>cg22641632</t>
  </si>
  <si>
    <t>-0.148205134528714</t>
  </si>
  <si>
    <t>0.00133451432143518</t>
  </si>
  <si>
    <t>-0.149304759958331</t>
  </si>
  <si>
    <t>cg04794120</t>
  </si>
  <si>
    <t>-0.0711694741925736</t>
  </si>
  <si>
    <t>0.124990906741642</t>
  </si>
  <si>
    <t>-0.0712900007189923</t>
  </si>
  <si>
    <t>cg10190813</t>
  </si>
  <si>
    <t>-0.264295816640808</t>
  </si>
  <si>
    <t>6.89878323734265e-09</t>
  </si>
  <si>
    <t>-0.270721233163167</t>
  </si>
  <si>
    <t>cg12034229</t>
  </si>
  <si>
    <t>-0.127423469189457</t>
  </si>
  <si>
    <t>0.00587740416908631</t>
  </si>
  <si>
    <t>-0.128119913948405</t>
  </si>
  <si>
    <t>cg01043370</t>
  </si>
  <si>
    <t>-0.050951716792337</t>
  </si>
  <si>
    <t>0.272354968805499</t>
  </si>
  <si>
    <t>-0.0509958771332056</t>
  </si>
  <si>
    <t>cg24515799</t>
  </si>
  <si>
    <t>-0.13832021330423</t>
  </si>
  <si>
    <t>0.0027688449050214</t>
  </si>
  <si>
    <t>-0.139212616562326</t>
  </si>
  <si>
    <t>cg27158523</t>
  </si>
  <si>
    <t>-0.00522362132543336</t>
  </si>
  <si>
    <t>0.910458362405729</t>
  </si>
  <si>
    <t>-0.00522366883717103</t>
  </si>
  <si>
    <t>cg18145961</t>
  </si>
  <si>
    <t>0.0247072479530322</t>
  </si>
  <si>
    <t>0.594722564228752</t>
  </si>
  <si>
    <t>0.0247122772927859</t>
  </si>
  <si>
    <t>cg27253887</t>
  </si>
  <si>
    <t>-0.197620757516762</t>
  </si>
  <si>
    <t>1.73095298156285e-05</t>
  </si>
  <si>
    <t>-0.200255399263008</t>
  </si>
  <si>
    <t>cg05238905</t>
  </si>
  <si>
    <t>0.00299278989986547</t>
  </si>
  <si>
    <t>0.948626181475433</t>
  </si>
  <si>
    <t>0.00299279883517835</t>
  </si>
  <si>
    <t>cg18674212</t>
  </si>
  <si>
    <t>-0.0281415428955099</t>
  </si>
  <si>
    <t>0.5445274433236</t>
  </si>
  <si>
    <t>-0.0281489752923374</t>
  </si>
  <si>
    <t>cg14428767</t>
  </si>
  <si>
    <t>0.134402893422776</t>
  </si>
  <si>
    <t>0.00365185396908689</t>
  </si>
  <si>
    <t>0.13522107049315</t>
  </si>
  <si>
    <t>cg03020271</t>
  </si>
  <si>
    <t>0.0509214799379619</t>
  </si>
  <si>
    <t>0.272639988063254</t>
  </si>
  <si>
    <t>0.0509655616241165</t>
  </si>
  <si>
    <t>cg18356159</t>
  </si>
  <si>
    <t>0.0812918083123041</t>
  </si>
  <si>
    <t>0.0795954457748554</t>
  </si>
  <si>
    <t>0.0814715901500916</t>
  </si>
  <si>
    <t>cg16189596</t>
  </si>
  <si>
    <t>-0.00529083274884012</t>
  </si>
  <si>
    <t>0.90931117246392</t>
  </si>
  <si>
    <t>-0.00529088211827307</t>
  </si>
  <si>
    <t>cg01486333</t>
  </si>
  <si>
    <t>0.0764236532934073</t>
  </si>
  <si>
    <t>0.099406113311046</t>
  </si>
  <si>
    <t>0.0765729628967937</t>
  </si>
  <si>
    <t>cg24452069</t>
  </si>
  <si>
    <t>-0.0994566147957763</t>
  </si>
  <si>
    <t>0.0318305912026766</t>
  </si>
  <si>
    <t>-0.0997865038569131</t>
  </si>
  <si>
    <t>cg19571127</t>
  </si>
  <si>
    <t>-0.0194713180326486</t>
  </si>
  <si>
    <t>0.675041580082536</t>
  </si>
  <si>
    <t>-0.0194737793272824</t>
  </si>
  <si>
    <t>cg03577502</t>
  </si>
  <si>
    <t>0.0546471771244488</t>
  </si>
  <si>
    <t>0.239043034362039</t>
  </si>
  <si>
    <t>0.054701672678439</t>
  </si>
  <si>
    <t>cg05209506</t>
  </si>
  <si>
    <t>0.0948064144056109</t>
  </si>
  <si>
    <t>0.0407856589637812</t>
  </si>
  <si>
    <t>0.0950920042824429</t>
  </si>
  <si>
    <t>cg05164514</t>
  </si>
  <si>
    <t>-0.102373686298493</t>
  </si>
  <si>
    <t>0.0271178212125573</t>
  </si>
  <si>
    <t>-0.102733590273341</t>
  </si>
  <si>
    <t>cg00360468</t>
  </si>
  <si>
    <t>-0.132980309017747</t>
  </si>
  <si>
    <t>0.00403103968700565</t>
  </si>
  <si>
    <t>-0.133772596608861</t>
  </si>
  <si>
    <t>cg15810326</t>
  </si>
  <si>
    <t>-0.180610244856107</t>
  </si>
  <si>
    <t>8.83080319129846e-05</t>
  </si>
  <si>
    <t>-0.182613439139404</t>
  </si>
  <si>
    <t>cg08396113</t>
  </si>
  <si>
    <t>0.0862912665766346</t>
  </si>
  <si>
    <t>0.0627099373480313</t>
  </si>
  <si>
    <t>0.0865064087689899</t>
  </si>
  <si>
    <t>cg09861710</t>
  </si>
  <si>
    <t>-0.11730709193042</t>
  </si>
  <si>
    <t>0.011268306015857</t>
  </si>
  <si>
    <t>-0.117849664641327</t>
  </si>
  <si>
    <t>cg08090452</t>
  </si>
  <si>
    <t>0.0935534855726858</t>
  </si>
  <si>
    <t>0.0435343139192844</t>
  </si>
  <si>
    <t>0.0938278625139501</t>
  </si>
  <si>
    <t>cg20806502</t>
  </si>
  <si>
    <t>-0.0422462853912847</t>
  </si>
  <si>
    <t>0.362859984087973</t>
  </si>
  <si>
    <t>-0.0422714453392775</t>
  </si>
  <si>
    <t>cg10851071</t>
  </si>
  <si>
    <t>0.113718615393566</t>
  </si>
  <si>
    <t>0.0140404431168539</t>
  </si>
  <si>
    <t>0.114212654567243</t>
  </si>
  <si>
    <t>cg13198984</t>
  </si>
  <si>
    <t>0.0571575625414764</t>
  </si>
  <si>
    <t>0.21811521072706</t>
  </si>
  <si>
    <t>0.0572199291748647</t>
  </si>
  <si>
    <t>cg21773646</t>
  </si>
  <si>
    <t>0.00455406736851687</t>
  </si>
  <si>
    <t>0.921896336960423</t>
  </si>
  <si>
    <t>0.00455409885198035</t>
  </si>
  <si>
    <t>cg02741985</t>
  </si>
  <si>
    <t>-0.0936628571475028</t>
  </si>
  <si>
    <t>0.0432883196203874</t>
  </si>
  <si>
    <t>-0.0939382009281036</t>
  </si>
  <si>
    <t>cg10505658</t>
  </si>
  <si>
    <t>0.00183186727533697</t>
  </si>
  <si>
    <t>0.9685408593666</t>
  </si>
  <si>
    <t>0.0018318693244298</t>
  </si>
  <si>
    <t>cg12879038</t>
  </si>
  <si>
    <t>-0.0305131440976893</t>
  </si>
  <si>
    <t>0.511134485802199</t>
  </si>
  <si>
    <t>-0.0305226191655549</t>
  </si>
  <si>
    <t>cg03388043</t>
  </si>
  <si>
    <t>0.00648952288445331</t>
  </si>
  <si>
    <t>0.888885351765567</t>
  </si>
  <si>
    <t>0.00648961398647697</t>
  </si>
  <si>
    <t>cg26105045</t>
  </si>
  <si>
    <t>0.125532183784509</t>
  </si>
  <si>
    <t>0.0066610669147902</t>
  </si>
  <si>
    <t>0.126197881877027</t>
  </si>
  <si>
    <t>cg22110888</t>
  </si>
  <si>
    <t>0.00300591667037568</t>
  </si>
  <si>
    <t>0.948401161830371</t>
  </si>
  <si>
    <t>0.00300592572377996</t>
  </si>
  <si>
    <t>cg08576197</t>
  </si>
  <si>
    <t>-0.171388554501823</t>
  </si>
  <si>
    <t>0.000201303523279883</t>
  </si>
  <si>
    <t>-0.17309689010927</t>
  </si>
  <si>
    <t>cg21698718</t>
  </si>
  <si>
    <t>-0.0983062180027891</t>
  </si>
  <si>
    <t>0.0338729090754126</t>
  </si>
  <si>
    <t>-0.0986247478210097</t>
  </si>
  <si>
    <t>cg21565972</t>
  </si>
  <si>
    <t>-0.00768995268578497</t>
  </si>
  <si>
    <t>0.868503327933319</t>
  </si>
  <si>
    <t>-0.00769010427390195</t>
  </si>
  <si>
    <t>cg14673194</t>
  </si>
  <si>
    <t>-0.0513885497582801</t>
  </si>
  <si>
    <t>0.268259959874155</t>
  </si>
  <si>
    <t>-0.0514338569047731</t>
  </si>
  <si>
    <t>cg24505556</t>
  </si>
  <si>
    <t>-0.125631730898156</t>
  </si>
  <si>
    <t>0.00661759346361245</t>
  </si>
  <si>
    <t>-0.126299024087164</t>
  </si>
  <si>
    <t>cg03587511</t>
  </si>
  <si>
    <t>0.164785614583344</t>
  </si>
  <si>
    <t>0.000354092612012933</t>
  </si>
  <si>
    <t>0.166301943175191</t>
  </si>
  <si>
    <t>cg00979347</t>
  </si>
  <si>
    <t>0.239193445255278</t>
  </si>
  <si>
    <t>1.73540313440304e-07</t>
  </si>
  <si>
    <t>0.243918436401256</t>
  </si>
  <si>
    <t>cg08552254</t>
  </si>
  <si>
    <t>-0.208191029339125</t>
  </si>
  <si>
    <t>5.84532580862769e-06</t>
  </si>
  <si>
    <t>-0.21127966940087</t>
  </si>
  <si>
    <t>cg21451504</t>
  </si>
  <si>
    <t>-0.316798407562433</t>
  </si>
  <si>
    <t>2.53215436124178e-12</t>
  </si>
  <si>
    <t>-0.3280843236377</t>
  </si>
  <si>
    <t>cg10968649</t>
  </si>
  <si>
    <t>0.231478022252105</t>
  </si>
  <si>
    <t>4.36560600725779e-07</t>
  </si>
  <si>
    <t>0.235750605133557</t>
  </si>
  <si>
    <t>cg08462360</t>
  </si>
  <si>
    <t>-0.146180639507728</t>
  </si>
  <si>
    <t>0.00155539636327746</t>
  </si>
  <si>
    <t>-0.147235430603799</t>
  </si>
  <si>
    <t>cg24324755</t>
  </si>
  <si>
    <t>0.101045490777404</t>
  </si>
  <si>
    <t>0.0291835017130107</t>
  </si>
  <si>
    <t>0.101391510950304</t>
  </si>
  <si>
    <t>cg20873046</t>
  </si>
  <si>
    <t>-0.0232772342785283</t>
  </si>
  <si>
    <t>0.616226993292156</t>
  </si>
  <si>
    <t>-0.0232814397442566</t>
  </si>
  <si>
    <t>cg22094309</t>
  </si>
  <si>
    <t>-0.0774453594295603</t>
  </si>
  <si>
    <t>0.0949521752839552</t>
  </si>
  <si>
    <t>-0.0776007525273047</t>
  </si>
  <si>
    <t>cg11915388</t>
  </si>
  <si>
    <t>-0.342315680763897</t>
  </si>
  <si>
    <t>2.94849410925777e-14</t>
  </si>
  <si>
    <t>-0.356713231615985</t>
  </si>
  <si>
    <t>cg10276465</t>
  </si>
  <si>
    <t>-0.328658345746887</t>
  </si>
  <si>
    <t>3.36607269406668e-13</t>
  </si>
  <si>
    <t>-0.34132338516256</t>
  </si>
  <si>
    <t>cg08057985</t>
  </si>
  <si>
    <t>-0.429689670374213</t>
  </si>
  <si>
    <t>2.31829790048444e-22</t>
  </si>
  <si>
    <t>-0.459516017681366</t>
  </si>
  <si>
    <t>cg11839334</t>
  </si>
  <si>
    <t>-0.102045251903916</t>
  </si>
  <si>
    <t>0.0276165480782529</t>
  </si>
  <si>
    <t>-0.102401688573079</t>
  </si>
  <si>
    <t>cg22862526</t>
  </si>
  <si>
    <t>0.0647270645141472</t>
  </si>
  <si>
    <t>0.163023146241762</t>
  </si>
  <si>
    <t>0.0648176857727195</t>
  </si>
  <si>
    <t>cg01019876</t>
  </si>
  <si>
    <t>-0.0803265482594123</t>
  </si>
  <si>
    <t>0.0832460244480149</t>
  </si>
  <si>
    <t>-0.0804999853204454</t>
  </si>
  <si>
    <t>cg21882356</t>
  </si>
  <si>
    <t>-0.162614723993239</t>
  </si>
  <si>
    <t>0.000424398664140813</t>
  </si>
  <si>
    <t>-0.164071274727351</t>
  </si>
  <si>
    <t>cg03519263</t>
  </si>
  <si>
    <t>-0.0747074035289592</t>
  </si>
  <si>
    <t>0.107260109563043</t>
  </si>
  <si>
    <t>-0.0748468563733396</t>
  </si>
  <si>
    <t>cg22723026</t>
  </si>
  <si>
    <t>-0.0864212154471043</t>
  </si>
  <si>
    <t>0.062313848271666</t>
  </si>
  <si>
    <t>-0.0866373340015258</t>
  </si>
  <si>
    <t>cg19211827</t>
  </si>
  <si>
    <t>-0.0830839813109738</t>
  </si>
  <si>
    <t>0.0731620069549956</t>
  </si>
  <si>
    <t>-0.0832759518374901</t>
  </si>
  <si>
    <t>cg10850001</t>
  </si>
  <si>
    <t>-0.0471977443822756</t>
  </si>
  <si>
    <t>0.3093011278302</t>
  </si>
  <si>
    <t>-0.0472328376234411</t>
  </si>
  <si>
    <t>cg02939508</t>
  </si>
  <si>
    <t>-0.0979575851801199</t>
  </si>
  <si>
    <t>0.0345134798012559</t>
  </si>
  <si>
    <t>-0.0982727250611835</t>
  </si>
  <si>
    <t>cg17054674</t>
  </si>
  <si>
    <t>-0.17895231362857</t>
  </si>
  <si>
    <t>0.000102721706602375</t>
  </si>
  <si>
    <t>-0.18090013110983</t>
  </si>
  <si>
    <t>cg15739181</t>
  </si>
  <si>
    <t>-0.018969169429046</t>
  </si>
  <si>
    <t>0.682961631118561</t>
  </si>
  <si>
    <t>-0.0189714451419347</t>
  </si>
  <si>
    <t>cg07082186</t>
  </si>
  <si>
    <t>0.0502265815637413</t>
  </si>
  <si>
    <t>0.27924633614335</t>
  </si>
  <si>
    <t>0.0502688812996054</t>
  </si>
  <si>
    <t>cg21582582</t>
  </si>
  <si>
    <t>-0.079758894895494</t>
  </si>
  <si>
    <t>0.0854552440489733</t>
  </si>
  <si>
    <t>-0.0799286716269213</t>
  </si>
  <si>
    <t>cg16248795</t>
  </si>
  <si>
    <t>-0.0669202010670129</t>
  </si>
  <si>
    <t>0.149204787206801</t>
  </si>
  <si>
    <t>-0.0670203668918482</t>
  </si>
  <si>
    <t>cg20650861</t>
  </si>
  <si>
    <t>LINC00909</t>
  </si>
  <si>
    <t>0.113550823004726</t>
  </si>
  <si>
    <t>0.0141836153067783</t>
  </si>
  <si>
    <t>0.114042667156142</t>
  </si>
  <si>
    <t>cg18780730</t>
  </si>
  <si>
    <t>-0.14169609478609</t>
  </si>
  <si>
    <t>0.00216894661960056</t>
  </si>
  <si>
    <t>-0.142655999748339</t>
  </si>
  <si>
    <t>cg13203249</t>
  </si>
  <si>
    <t>-0.20643124356289</t>
  </si>
  <si>
    <t>7.03090359262014e-06</t>
  </si>
  <si>
    <t>-0.209440854655172</t>
  </si>
  <si>
    <t>cg12111933</t>
  </si>
  <si>
    <t>0.0119902869622248</t>
  </si>
  <si>
    <t>0.796292036092217</t>
  </si>
  <si>
    <t>0.0119908616142496</t>
  </si>
  <si>
    <t>cg27329548</t>
  </si>
  <si>
    <t>-0.151564941151139</t>
  </si>
  <si>
    <t>0.00103062608543597</t>
  </si>
  <si>
    <t>-0.152741784674358</t>
  </si>
  <si>
    <t>cg17374051</t>
  </si>
  <si>
    <t>0.153128715254318</t>
  </si>
  <si>
    <t>0.000912193616773722</t>
  </si>
  <si>
    <t>0.154342716041096</t>
  </si>
  <si>
    <t>cg02318516</t>
  </si>
  <si>
    <t>-0.143611233651773</t>
  </si>
  <si>
    <t>0.00188396694166642</t>
  </si>
  <si>
    <t>-0.144610922063059</t>
  </si>
  <si>
    <t>cg17871792</t>
  </si>
  <si>
    <t>-0.172923395922176</t>
  </si>
  <si>
    <t>0.000176008803253699</t>
  </si>
  <si>
    <t>-0.174678610397506</t>
  </si>
  <si>
    <t>cg14059978</t>
  </si>
  <si>
    <t>-0.252337124411755</t>
  </si>
  <si>
    <t>3.34796425298907e-08</t>
  </si>
  <si>
    <t>-0.257907304410119</t>
  </si>
  <si>
    <t>cg15217867</t>
  </si>
  <si>
    <t>-0.105683415996838</t>
  </si>
  <si>
    <t>0.0225095867952028</t>
  </si>
  <si>
    <t>-0.106079532746589</t>
  </si>
  <si>
    <t>cg14434408</t>
  </si>
  <si>
    <t>-0.246536541191101</t>
  </si>
  <si>
    <t>7.0014369483368e-08</t>
  </si>
  <si>
    <t>-0.251721847977571</t>
  </si>
  <si>
    <t>cg23404643</t>
  </si>
  <si>
    <t>-0.0864031371612614</t>
  </si>
  <si>
    <t>0.0623688277324933</t>
  </si>
  <si>
    <t>-0.0866191197083859</t>
  </si>
  <si>
    <t>cg11200644</t>
  </si>
  <si>
    <t>0.0151003151528773</t>
  </si>
  <si>
    <t>0.745094737330044</t>
  </si>
  <si>
    <t>0.0151014630321175</t>
  </si>
  <si>
    <t>cg21968535</t>
  </si>
  <si>
    <t>-0.0347466038045218</t>
  </si>
  <si>
    <t>0.454286720229726</t>
  </si>
  <si>
    <t>-0.0347605974410949</t>
  </si>
  <si>
    <t>cg19060371</t>
  </si>
  <si>
    <t>-0.135059772687475</t>
  </si>
  <si>
    <t>0.00348792797384998</t>
  </si>
  <si>
    <t>-0.135890094259076</t>
  </si>
  <si>
    <t>cg22776646</t>
  </si>
  <si>
    <t>-0.0803049494475663</t>
  </si>
  <si>
    <t>0.0833292313721291</t>
  </si>
  <si>
    <t>-0.0804782462783091</t>
  </si>
  <si>
    <t>cg03627295</t>
  </si>
  <si>
    <t>-0.529731225296597</t>
  </si>
  <si>
    <t>4.53993794528211e-35</t>
  </si>
  <si>
    <t>-0.589771468444508</t>
  </si>
  <si>
    <t>cg12352347</t>
  </si>
  <si>
    <t>-0.0954541815020658</t>
  </si>
  <si>
    <t>0.0394230520259447</t>
  </si>
  <si>
    <t>-0.0957456870839425</t>
  </si>
  <si>
    <t>cg03436178</t>
  </si>
  <si>
    <t>-0.0758519959368119</t>
  </si>
  <si>
    <t>0.101969709847574</t>
  </si>
  <si>
    <t>-0.0759979723220184</t>
  </si>
  <si>
    <t>cg01794555</t>
  </si>
  <si>
    <t>-0.0921024640938969</t>
  </si>
  <si>
    <t>0.0469108218960437</t>
  </si>
  <si>
    <t>-0.0923642285877175</t>
  </si>
  <si>
    <t>cg02671213</t>
  </si>
  <si>
    <t>-0.0686110199605598</t>
  </si>
  <si>
    <t>0.139174082496172</t>
  </si>
  <si>
    <t>-0.0687189865613632</t>
  </si>
  <si>
    <t>cg19716887</t>
  </si>
  <si>
    <t>-0.0178697626013902</t>
  </si>
  <si>
    <t>0.700422757385167</t>
  </si>
  <si>
    <t>-0.0178716650735701</t>
  </si>
  <si>
    <t>cg00678236</t>
  </si>
  <si>
    <t>-0.0575644947184277</t>
  </si>
  <si>
    <t>0.214850420695727</t>
  </si>
  <si>
    <t>-0.0576282047014291</t>
  </si>
  <si>
    <t>cg07871500</t>
  </si>
  <si>
    <t>-0.0285565597592102</t>
  </si>
  <si>
    <t>0.538606760380418</t>
  </si>
  <si>
    <t>-0.0285643259663594</t>
  </si>
  <si>
    <t>cg17771150</t>
  </si>
  <si>
    <t>-0.711336795024038</t>
  </si>
  <si>
    <t>4.57205506521942e-73</t>
  </si>
  <si>
    <t>-0.889884733870967</t>
  </si>
  <si>
    <t>cg12872647</t>
  </si>
  <si>
    <t>-0.0818333661275061</t>
  </si>
  <si>
    <t>0.0776047842654673</t>
  </si>
  <si>
    <t>-0.0820167747956421</t>
  </si>
  <si>
    <t>cg14564021</t>
  </si>
  <si>
    <t>CAAP1</t>
  </si>
  <si>
    <t>0.0143645071050401</t>
  </si>
  <si>
    <t>0.757115966173833</t>
  </si>
  <si>
    <t>0.014365495213693</t>
  </si>
  <si>
    <t>cg01630567</t>
  </si>
  <si>
    <t>0.161437126912957</t>
  </si>
  <si>
    <t>0.000467771310485252</t>
  </si>
  <si>
    <t>0.162861929270957</t>
  </si>
  <si>
    <t>cg12572987</t>
  </si>
  <si>
    <t>-0.333625089873249</t>
  </si>
  <si>
    <t>1.40797895288363e-13</t>
  </si>
  <si>
    <t>-0.34690185231389</t>
  </si>
  <si>
    <t>cg26480739</t>
  </si>
  <si>
    <t>-0.210517598971391</t>
  </si>
  <si>
    <t>4.56793647285921e-06</t>
  </si>
  <si>
    <t>-0.213712886354672</t>
  </si>
  <si>
    <t>cg02004021</t>
  </si>
  <si>
    <t>0.175638998880843</t>
  </si>
  <si>
    <t>0.000138401481626764</t>
  </si>
  <si>
    <t>0.177479282734639</t>
  </si>
  <si>
    <t>cg19510484</t>
  </si>
  <si>
    <t>0.162900644936135</t>
  </si>
  <si>
    <t>0.000414448073582064</t>
  </si>
  <si>
    <t>0.164364975833521</t>
  </si>
  <si>
    <t>cg14759078</t>
  </si>
  <si>
    <t>-0.129448938442722</t>
  </si>
  <si>
    <t>0.00513091166909755</t>
  </si>
  <si>
    <t>-0.130179356221201</t>
  </si>
  <si>
    <t>cg10705394</t>
  </si>
  <si>
    <t>-0.133419709948681</t>
  </si>
  <si>
    <t>0.00391028027082692</t>
  </si>
  <si>
    <t>-0.134219934321705</t>
  </si>
  <si>
    <t>cg16344810</t>
  </si>
  <si>
    <t>0.00941801155030508</t>
  </si>
  <si>
    <t>0.839318403647181</t>
  </si>
  <si>
    <t>0.00941829002101059</t>
  </si>
  <si>
    <t>cg02087039</t>
  </si>
  <si>
    <t>-0.204768701007296</t>
  </si>
  <si>
    <t>8.35895933938404e-06</t>
  </si>
  <si>
    <t>-0.207704931830257</t>
  </si>
  <si>
    <t>cg10205403</t>
  </si>
  <si>
    <t>0.135722457151611</t>
  </si>
  <si>
    <t>0.00332934444282984</t>
  </si>
  <si>
    <t>0.136565153087073</t>
  </si>
  <si>
    <t>cg14029372</t>
  </si>
  <si>
    <t>0.0502867158293672</t>
  </si>
  <si>
    <t>0.278670392329597</t>
  </si>
  <si>
    <t>0.0503291678327997</t>
  </si>
  <si>
    <t>cg23480499</t>
  </si>
  <si>
    <t>0.0126268729954706</t>
  </si>
  <si>
    <t>0.785733129255575</t>
  </si>
  <si>
    <t>0.0126275441271365</t>
  </si>
  <si>
    <t>cg11210343</t>
  </si>
  <si>
    <t>-0.304509221729057</t>
  </si>
  <si>
    <t>1.86853032153202e-11</t>
  </si>
  <si>
    <t>-0.314482210789849</t>
  </si>
  <si>
    <t>cg13148131</t>
  </si>
  <si>
    <t>-0.176295509403457</t>
  </si>
  <si>
    <t>0.000130517817360078</t>
  </si>
  <si>
    <t>-0.178156771364108</t>
  </si>
  <si>
    <t>cg09704741</t>
  </si>
  <si>
    <t>-0.0850410920069477</t>
  </si>
  <si>
    <t>0.0666275352705206</t>
  </si>
  <si>
    <t>-0.0852469915525041</t>
  </si>
  <si>
    <t>cg11207300</t>
  </si>
  <si>
    <t>-0.0268819262712305</t>
  </si>
  <si>
    <t>0.562692332259806</t>
  </si>
  <si>
    <t>-0.0268884043803801</t>
  </si>
  <si>
    <t>cg17885031</t>
  </si>
  <si>
    <t>-0.154395403942771</t>
  </si>
  <si>
    <t>0.000825618199156862</t>
  </si>
  <si>
    <t>-0.155640078155149</t>
  </si>
  <si>
    <t>cg08764805</t>
  </si>
  <si>
    <t>0.17091776698942</t>
  </si>
  <si>
    <t>0.000209720150156819</t>
  </si>
  <si>
    <t>0.172611895441887</t>
  </si>
  <si>
    <t>cg10349879</t>
  </si>
  <si>
    <t>-0.0818266423012452</t>
  </si>
  <si>
    <t>0.0776292495922289</t>
  </si>
  <si>
    <t>-0.0820100056421165</t>
  </si>
  <si>
    <t>cg05999287</t>
  </si>
  <si>
    <t>-0.0844295997401132</t>
  </si>
  <si>
    <t>0.0686156657261828</t>
  </si>
  <si>
    <t>-0.0846310769505212</t>
  </si>
  <si>
    <t>cg15788149</t>
  </si>
  <si>
    <t>-0.0873377726739177</t>
  </si>
  <si>
    <t>0.0595783608232498</t>
  </si>
  <si>
    <t>-0.0875608621281923</t>
  </si>
  <si>
    <t>cg25299676</t>
  </si>
  <si>
    <t>-0.343379204312381</t>
  </si>
  <si>
    <t>2.42680375431295e-14</t>
  </si>
  <si>
    <t>-0.357918418239618</t>
  </si>
  <si>
    <t>cg14744768</t>
  </si>
  <si>
    <t>-0.0880800894529003</t>
  </si>
  <si>
    <t>0.0574363609031221</t>
  </si>
  <si>
    <t>-0.0883089337502979</t>
  </si>
  <si>
    <t>cg19958057</t>
  </si>
  <si>
    <t>-0.253255399067657</t>
  </si>
  <si>
    <t>2.97388159035364e-08</t>
  </si>
  <si>
    <t>-0.258888268602346</t>
  </si>
  <si>
    <t>cg22116492</t>
  </si>
  <si>
    <t>-0.360759354316589</t>
  </si>
  <si>
    <t>9.04926593477333e-16</t>
  </si>
  <si>
    <t>-0.377758595438713</t>
  </si>
  <si>
    <t>cg25946869</t>
  </si>
  <si>
    <t>0.0420883626353026</t>
  </si>
  <si>
    <t>0.364658316816577</t>
  </si>
  <si>
    <t>0.0421132412829872</t>
  </si>
  <si>
    <t>cg11370512</t>
  </si>
  <si>
    <t>0.0213197429740062</t>
  </si>
  <si>
    <t>0.6462010413949</t>
  </si>
  <si>
    <t>0.021322974019714</t>
  </si>
  <si>
    <t>cg22633941</t>
  </si>
  <si>
    <t>-0.123773081179159</t>
  </si>
  <si>
    <t>0.00747268441953587</t>
  </si>
  <si>
    <t>-0.124411013929487</t>
  </si>
  <si>
    <t>cg04355250</t>
  </si>
  <si>
    <t>0.108911359356905</t>
  </si>
  <si>
    <t>0.0186849120969261</t>
  </si>
  <si>
    <t>0.109345074371307</t>
  </si>
  <si>
    <t>cg16381917</t>
  </si>
  <si>
    <t>-0.402848701871505</t>
  </si>
  <si>
    <t>1.30830870062322e-19</t>
  </si>
  <si>
    <t>-0.427044861646881</t>
  </si>
  <si>
    <t>cg08042432</t>
  </si>
  <si>
    <t>0.0639974534661558</t>
  </si>
  <si>
    <t>0.167827260739152</t>
  </si>
  <si>
    <t>0.064085039705071</t>
  </si>
  <si>
    <t>cg07125991</t>
  </si>
  <si>
    <t>0.0168323372940922</t>
  </si>
  <si>
    <t>0.717045655856937</t>
  </si>
  <si>
    <t>0.0168339272528453</t>
  </si>
  <si>
    <t>cg25373005</t>
  </si>
  <si>
    <t>-0.0541952547081998</t>
  </si>
  <si>
    <t>0.242955658273316</t>
  </si>
  <si>
    <t>-0.0542484078340628</t>
  </si>
  <si>
    <t>cg21998339</t>
  </si>
  <si>
    <t>-0.0373113541973746</t>
  </si>
  <si>
    <t>0.421652241980894</t>
  </si>
  <si>
    <t>-0.0373286828481179</t>
  </si>
  <si>
    <t>cg24643211</t>
  </si>
  <si>
    <t>0.000874831767352003</t>
  </si>
  <si>
    <t>0.984973286386904</t>
  </si>
  <si>
    <t>0.000874831990530646</t>
  </si>
  <si>
    <t>cg15232427</t>
  </si>
  <si>
    <t>-0.196842000890663</t>
  </si>
  <si>
    <t>1.87090476889129e-05</t>
  </si>
  <si>
    <t>-0.199445122653433</t>
  </si>
  <si>
    <t>cg26454730</t>
  </si>
  <si>
    <t>-0.230245201895912</t>
  </si>
  <si>
    <t>5.04413291122378e-07</t>
  </si>
  <si>
    <t>-0.234448379760277</t>
  </si>
  <si>
    <t>cg27449777</t>
  </si>
  <si>
    <t>-0.254922267957519</t>
  </si>
  <si>
    <t>2.39553351225071e-08</t>
  </si>
  <si>
    <t>-0.260670180258224</t>
  </si>
  <si>
    <t>cg05699354</t>
  </si>
  <si>
    <t>-0.092199145344526</t>
  </si>
  <si>
    <t>0.0466792114332079</t>
  </si>
  <si>
    <t>-0.0924617378648585</t>
  </si>
  <si>
    <t>cg25551661</t>
  </si>
  <si>
    <t>-0.0983288743499959</t>
  </si>
  <si>
    <t>0.0338316337226703</t>
  </si>
  <si>
    <t>-0.0986476253097999</t>
  </si>
  <si>
    <t>cg27326084</t>
  </si>
  <si>
    <t>-0.0151729175293323</t>
  </si>
  <si>
    <t>0.743911892642836</t>
  </si>
  <si>
    <t>-0.0151740820468665</t>
  </si>
  <si>
    <t>cg20722436</t>
  </si>
  <si>
    <t>-0.123180906472314</t>
  </si>
  <si>
    <t>0.00776515779832841</t>
  </si>
  <si>
    <t>-0.123809670784831</t>
  </si>
  <si>
    <t>cg11801629</t>
  </si>
  <si>
    <t>-0.154540631045323</t>
  </si>
  <si>
    <t>0.000816193358449896</t>
  </si>
  <si>
    <t>-0.155788855131457</t>
  </si>
  <si>
    <t>cg19929624</t>
  </si>
  <si>
    <t>0.00401359100455287</t>
  </si>
  <si>
    <t>0.931141153476217</t>
  </si>
  <si>
    <t>0.00401361255629027</t>
  </si>
  <si>
    <t>cg25080206</t>
  </si>
  <si>
    <t>-0.154230299554702</t>
  </si>
  <si>
    <t>0.000836455210273773</t>
  </si>
  <si>
    <t>-0.155470946322294</t>
  </si>
  <si>
    <t>cg00924676</t>
  </si>
  <si>
    <t>-0.120176400473112</t>
  </si>
  <si>
    <t>0.00941236457196893</t>
  </si>
  <si>
    <t>-0.120760010007154</t>
  </si>
  <si>
    <t>cg06283976</t>
  </si>
  <si>
    <t>-0.0229608221668649</t>
  </si>
  <si>
    <t>0.621030762389065</t>
  </si>
  <si>
    <t>-0.0229648584205637</t>
  </si>
  <si>
    <t>cg20747000</t>
  </si>
  <si>
    <t>0.0326948551117565</t>
  </si>
  <si>
    <t>0.481384430976279</t>
  </si>
  <si>
    <t>0.032706512349786</t>
  </si>
  <si>
    <t>cg06758329</t>
  </si>
  <si>
    <t>0.0373146226016892</t>
  </si>
  <si>
    <t>0.421611548086148</t>
  </si>
  <si>
    <t>0.0373319558092424</t>
  </si>
  <si>
    <t>cg17465423</t>
  </si>
  <si>
    <t>-0.183656592407407</t>
  </si>
  <si>
    <t>6.66539828263069e-05</t>
  </si>
  <si>
    <t>-0.185764312052525</t>
  </si>
  <si>
    <t>cg04566677</t>
  </si>
  <si>
    <t>-0.229888385054654</t>
  </si>
  <si>
    <t>5.25872877290183e-07</t>
  </si>
  <si>
    <t>-0.234071620786832</t>
  </si>
  <si>
    <t>cg18886436</t>
  </si>
  <si>
    <t>-0.0653397877909195</t>
  </si>
  <si>
    <t>0.15906915186461</t>
  </si>
  <si>
    <t>-0.0654330114947692</t>
  </si>
  <si>
    <t>cg07684775</t>
  </si>
  <si>
    <t>0.333300668624286</t>
  </si>
  <si>
    <t>1.49118368882532e-13</t>
  </si>
  <si>
    <t>0.346536842932405</t>
  </si>
  <si>
    <t>cg10570544</t>
  </si>
  <si>
    <t>-0.0312917244963833</t>
  </si>
  <si>
    <t>0.500409015584549</t>
  </si>
  <si>
    <t>-0.0313019438279942</t>
  </si>
  <si>
    <t>cg09676376</t>
  </si>
  <si>
    <t>-0.287303041705806</t>
  </si>
  <si>
    <t>2.6313802709516e-10</t>
  </si>
  <si>
    <t>-0.295624168441928</t>
  </si>
  <si>
    <t>cg20967139</t>
  </si>
  <si>
    <t>-0.15135946422966</t>
  </si>
  <si>
    <t>0.0010472011290428</t>
  </si>
  <si>
    <t>-0.152531483269852</t>
  </si>
  <si>
    <t>cg15872458</t>
  </si>
  <si>
    <t>-0.220360093786601</t>
  </si>
  <si>
    <t>1.56060812631545e-06</t>
  </si>
  <si>
    <t>-0.224034549316149</t>
  </si>
  <si>
    <t>cg09457245</t>
  </si>
  <si>
    <t>-0.161263483247741</t>
  </si>
  <si>
    <t>0.00047450498382354</t>
  </si>
  <si>
    <t>-0.162683644144353</t>
  </si>
  <si>
    <t>cg03946762</t>
  </si>
  <si>
    <t>-0.117884712277209</t>
  </si>
  <si>
    <t>0.0108705578556102</t>
  </si>
  <si>
    <t>-0.118435384810155</t>
  </si>
  <si>
    <t>cg08868213</t>
  </si>
  <si>
    <t>-0.149408736465682</t>
  </si>
  <si>
    <t>0.00121726280696295</t>
  </si>
  <si>
    <t>-0.150535617557586</t>
  </si>
  <si>
    <t>cg17970299</t>
  </si>
  <si>
    <t>0.348464862717644</t>
  </si>
  <si>
    <t>9.46590461837299e-15</t>
  </si>
  <si>
    <t>0.363695378832245</t>
  </si>
  <si>
    <t>cg18563999</t>
  </si>
  <si>
    <t>-0.0993464154737619</t>
  </si>
  <si>
    <t>0.0320215619345325</t>
  </si>
  <si>
    <t>-0.0996752048267715</t>
  </si>
  <si>
    <t>cg10512886</t>
  </si>
  <si>
    <t>-0.315730022254949</t>
  </si>
  <si>
    <t>3.0238248924983e-12</t>
  </si>
  <si>
    <t>-0.326897198261973</t>
  </si>
  <si>
    <t>cg12962778</t>
  </si>
  <si>
    <t>-0.189729556222346</t>
  </si>
  <si>
    <t>3.75272391473246e-05</t>
  </si>
  <si>
    <t>-0.192056611725516</t>
  </si>
  <si>
    <t>cg01217080</t>
  </si>
  <si>
    <t>0.307421185662347</t>
  </si>
  <si>
    <t>1.17342566429558e-11</t>
  </si>
  <si>
    <t>0.317694936283367</t>
  </si>
  <si>
    <t>cg07511459</t>
  </si>
  <si>
    <t>-0.00447179818945612</t>
  </si>
  <si>
    <t>0.923302899118578</t>
  </si>
  <si>
    <t>-0.00447182799729868</t>
  </si>
  <si>
    <t>cg21203420</t>
  </si>
  <si>
    <t>-0.0666680985691341</t>
  </si>
  <si>
    <t>0.150746341445362</t>
  </si>
  <si>
    <t>-0.0667671346072884</t>
  </si>
  <si>
    <t>cg13180224</t>
  </si>
  <si>
    <t>-0.0328907929249234</t>
  </si>
  <si>
    <t>0.478759355009695</t>
  </si>
  <si>
    <t>-0.0329026610959243</t>
  </si>
  <si>
    <t>cg23284323</t>
  </si>
  <si>
    <t>-0.0247554798054327</t>
  </si>
  <si>
    <t>0.594003249070737</t>
  </si>
  <si>
    <t>-0.0247605386637983</t>
  </si>
  <si>
    <t>cg05926606</t>
  </si>
  <si>
    <t>-0.05475422193706</t>
  </si>
  <si>
    <t>0.238122795602986</t>
  </si>
  <si>
    <t>-0.0548090387483147</t>
  </si>
  <si>
    <t>cg06238570</t>
  </si>
  <si>
    <t>0.0616984413053021</t>
  </si>
  <si>
    <t>0.183657949957228</t>
  </si>
  <si>
    <t>0.0617769097107601</t>
  </si>
  <si>
    <t>cg02068981</t>
  </si>
  <si>
    <t>-0.25834068895622</t>
  </si>
  <si>
    <t>1.53003352129238e-08</t>
  </si>
  <si>
    <t>-0.264329615168391</t>
  </si>
  <si>
    <t>cg22951408</t>
  </si>
  <si>
    <t>-0.0347589337055504</t>
  </si>
  <si>
    <t>0.454126511196998</t>
  </si>
  <si>
    <t>-0.0347729422516296</t>
  </si>
  <si>
    <t>cg14945867</t>
  </si>
  <si>
    <t>-0.132245496150812</t>
  </si>
  <si>
    <t>0.00424054539457944</t>
  </si>
  <si>
    <t>-0.133024629825938</t>
  </si>
  <si>
    <t>cg16995290</t>
  </si>
  <si>
    <t>0.0795528998879614</t>
  </si>
  <si>
    <t>0.0862685330856781</t>
  </si>
  <si>
    <t>0.079721361221262</t>
  </si>
  <si>
    <t>cg10277781</t>
  </si>
  <si>
    <t>0.0727299115026982</t>
  </si>
  <si>
    <t>0.11690836217216</t>
  </si>
  <si>
    <t>0.072858558398009</t>
  </si>
  <si>
    <t>cg27144162</t>
  </si>
  <si>
    <t>0.101469030011226</t>
  </si>
  <si>
    <t>0.0285106026700449</t>
  </si>
  <si>
    <t>0.101819437738172</t>
  </si>
  <si>
    <t>cg04849769</t>
  </si>
  <si>
    <t>-0.0991498190664804</t>
  </si>
  <si>
    <t>0.0323646864758442</t>
  </si>
  <si>
    <t>-0.0994766526423254</t>
  </si>
  <si>
    <t>cg02639929</t>
  </si>
  <si>
    <t>0.0666828487149489</t>
  </si>
  <si>
    <t>0.150655815392243</t>
  </si>
  <si>
    <t>0.0667819506194455</t>
  </si>
  <si>
    <t>cg13278441</t>
  </si>
  <si>
    <t>-0.0428930630669727</t>
  </si>
  <si>
    <t>0.355552745461242</t>
  </si>
  <si>
    <t>-0.0429193972413575</t>
  </si>
  <si>
    <t>cg23811268</t>
  </si>
  <si>
    <t>-0.330911803742345</t>
  </si>
  <si>
    <t>2.27108545165321e-13</t>
  </si>
  <si>
    <t>-0.34385183431787</t>
  </si>
  <si>
    <t>cg24297976</t>
  </si>
  <si>
    <t>-0.076798983543466</t>
  </si>
  <si>
    <t>0.0977510050092981</t>
  </si>
  <si>
    <t>-0.0769505090809842</t>
  </si>
  <si>
    <t>cg13836422</t>
  </si>
  <si>
    <t>-0.027252121160026</t>
  </si>
  <si>
    <t>0.557323628034601</t>
  </si>
  <si>
    <t>-0.0272588706858413</t>
  </si>
  <si>
    <t>cg09225658</t>
  </si>
  <si>
    <t>-0.130424635415797</t>
  </si>
  <si>
    <t>0.00480275561304881</t>
  </si>
  <si>
    <t>-0.131171809430253</t>
  </si>
  <si>
    <t>cg04351402</t>
  </si>
  <si>
    <t>-0.142437085195845</t>
  </si>
  <si>
    <t>0.00205431245160482</t>
  </si>
  <si>
    <t>-0.143412253603577</t>
  </si>
  <si>
    <t>cg23467944</t>
  </si>
  <si>
    <t>0.0653507106063241</t>
  </si>
  <si>
    <t>0.158999327458422</t>
  </si>
  <si>
    <t>0.0654439811506218</t>
  </si>
  <si>
    <t>cg15743985</t>
  </si>
  <si>
    <t>-0.204680360681655</t>
  </si>
  <si>
    <t>8.43582970229972e-06</t>
  </si>
  <si>
    <t>-0.207612727003536</t>
  </si>
  <si>
    <t>cg19977428</t>
  </si>
  <si>
    <t>-0.205604647509026</t>
  </si>
  <si>
    <t>7.663845074486e-06</t>
  </si>
  <si>
    <t>-0.208577619932076</t>
  </si>
  <si>
    <t>cg15001615</t>
  </si>
  <si>
    <t>-0.265795403662045</t>
  </si>
  <si>
    <t>5.62733930740925e-09</t>
  </si>
  <si>
    <t>-0.272334124892066</t>
  </si>
  <si>
    <t>cg12126686</t>
  </si>
  <si>
    <t>-0.147599050024255</t>
  </si>
  <si>
    <t>0.0013974100879658</t>
  </si>
  <si>
    <t>-0.148685120808907</t>
  </si>
  <si>
    <t>cg24750752</t>
  </si>
  <si>
    <t>-0.293242123915315</t>
  </si>
  <si>
    <t>1.07730406019123e-10</t>
  </si>
  <si>
    <t>-0.302109739058087</t>
  </si>
  <si>
    <t>cg25360761</t>
  </si>
  <si>
    <t>-0.280285458880546</t>
  </si>
  <si>
    <t>7.3602525043773e-10</t>
  </si>
  <si>
    <t>-0.287991842036298</t>
  </si>
  <si>
    <t>cg03467405</t>
  </si>
  <si>
    <t>-0.171590223499375</t>
  </si>
  <si>
    <t>0.00019779580242702</t>
  </si>
  <si>
    <t>-0.173304669614148</t>
  </si>
  <si>
    <t>cg15818715</t>
  </si>
  <si>
    <t>-0.180272443437165</t>
  </si>
  <si>
    <t>9.10806468240967e-05</t>
  </si>
  <si>
    <t>-0.182264269060628</t>
  </si>
  <si>
    <t>cg04017276</t>
  </si>
  <si>
    <t>-0.133673435295403</t>
  </si>
  <si>
    <t>0.00384205053013068</t>
  </si>
  <si>
    <t>-0.134478266951524</t>
  </si>
  <si>
    <t>cg02911509</t>
  </si>
  <si>
    <t>-0.461582647373108</t>
  </si>
  <si>
    <t>5.74729747288472e-26</t>
  </si>
  <si>
    <t>-0.499320562420787</t>
  </si>
  <si>
    <t>cg12278179</t>
  </si>
  <si>
    <t>-0.133929906521103</t>
  </si>
  <si>
    <t>0.00377417985526927</t>
  </si>
  <si>
    <t>-0.13473941345514</t>
  </si>
  <si>
    <t>cg16873414</t>
  </si>
  <si>
    <t>-0.389760500238195</t>
  </si>
  <si>
    <t>2.34821489558869e-18</t>
  </si>
  <si>
    <t>-0.411517603310256</t>
  </si>
  <si>
    <t>cg19653345</t>
  </si>
  <si>
    <t>-0.17784488146196</t>
  </si>
  <si>
    <t>0.00011355260676139</t>
  </si>
  <si>
    <t>-0.179756295015222</t>
  </si>
  <si>
    <t>cg19863740</t>
  </si>
  <si>
    <t>-0.217473203953424</t>
  </si>
  <si>
    <t>2.14959565650017e-06</t>
  </si>
  <si>
    <t>-0.221002339832204</t>
  </si>
  <si>
    <t>cg19603134</t>
  </si>
  <si>
    <t>-0.169849420969373</t>
  </si>
  <si>
    <t>0.000230057109779552</t>
  </si>
  <si>
    <t>-0.171511607314153</t>
  </si>
  <si>
    <t>cg17542751</t>
  </si>
  <si>
    <t>-0.412390998956419</t>
  </si>
  <si>
    <t>1.46813855953217e-20</t>
  </si>
  <si>
    <t>-0.438488764331122</t>
  </si>
  <si>
    <t>cg08271031</t>
  </si>
  <si>
    <t>-0.314387576688827</t>
  </si>
  <si>
    <t>3.77533936523692e-12</t>
  </si>
  <si>
    <t>-0.325406813756328</t>
  </si>
  <si>
    <t>cg13429423</t>
  </si>
  <si>
    <t>-0.360488064521125</t>
  </si>
  <si>
    <t>9.540954710718e-16</t>
  </si>
  <si>
    <t>-0.377446750355594</t>
  </si>
  <si>
    <t>cg01311181</t>
  </si>
  <si>
    <t>-0.124976552213623</t>
  </si>
  <si>
    <t>0.00690845214129925</t>
  </si>
  <si>
    <t>-0.12563339423791</t>
  </si>
  <si>
    <t>cg25353896</t>
  </si>
  <si>
    <t>-0.413766122268545</t>
  </si>
  <si>
    <t>1.06497527401164e-20</t>
  </si>
  <si>
    <t>-0.440146806278869</t>
  </si>
  <si>
    <t>cg11257728</t>
  </si>
  <si>
    <t>-0.197808352587991</t>
  </si>
  <si>
    <t>1.69875790351645e-05</t>
  </si>
  <si>
    <t>-0.20045062595017</t>
  </si>
  <si>
    <t>cg04632724</t>
  </si>
  <si>
    <t>-0.0587286339397156</t>
  </si>
  <si>
    <t>0.20570485488842</t>
  </si>
  <si>
    <t>-0.0587962933910846</t>
  </si>
  <si>
    <t>cg18654049</t>
  </si>
  <si>
    <t>0.0627872054403257</t>
  </si>
  <si>
    <t>0.176028602391226</t>
  </si>
  <si>
    <t>0.0628699084172069</t>
  </si>
  <si>
    <t>cg15690441</t>
  </si>
  <si>
    <t>0.0958567670131741</t>
  </si>
  <si>
    <t>0.0385957601307462</t>
  </si>
  <si>
    <t>0.0961519902625367</t>
  </si>
  <si>
    <t>cg13634678</t>
  </si>
  <si>
    <t>0.0553183757634031</t>
  </si>
  <si>
    <t>0.233314095695665</t>
  </si>
  <si>
    <t>0.0553749066002849</t>
  </si>
  <si>
    <t>cg12727528</t>
  </si>
  <si>
    <t>-0.0962236764684832</t>
  </si>
  <si>
    <t>0.0378546358875063</t>
  </si>
  <si>
    <t>-0.0965223155000069</t>
  </si>
  <si>
    <t>cg23033402</t>
  </si>
  <si>
    <t>0.0257309632410842</t>
  </si>
  <si>
    <t>0.579541136758692</t>
  </si>
  <si>
    <t>0.0257366441712284</t>
  </si>
  <si>
    <t>cg11075994</t>
  </si>
  <si>
    <t>0.0938962796382928</t>
  </si>
  <si>
    <t>0.0427672284271343</t>
  </si>
  <si>
    <t>0.0941736944934647</t>
  </si>
  <si>
    <t>cg13080465</t>
  </si>
  <si>
    <t>-0.225441459674585</t>
  </si>
  <si>
    <t>8.78893272278592e-07</t>
  </si>
  <si>
    <t>-0.229381595817608</t>
  </si>
  <si>
    <t>cg08160641</t>
  </si>
  <si>
    <t>-0.216554194462079</t>
  </si>
  <si>
    <t>2.37810856336578e-06</t>
  </si>
  <si>
    <t>-0.220037910513207</t>
  </si>
  <si>
    <t>cg08122190</t>
  </si>
  <si>
    <t>-0.14882785973022</t>
  </si>
  <si>
    <t>0.00127261220548831</t>
  </si>
  <si>
    <t>-0.14994153052615</t>
  </si>
  <si>
    <t>cg08016016</t>
  </si>
  <si>
    <t>-0.17655096640575</t>
  </si>
  <si>
    <t>0.000127565762646832</t>
  </si>
  <si>
    <t>-0.178420434938666</t>
  </si>
  <si>
    <t>cg19491035</t>
  </si>
  <si>
    <t>-0.388922489846244</t>
  </si>
  <si>
    <t>2.81282585258971e-18</t>
  </si>
  <si>
    <t>-0.410529864681447</t>
  </si>
  <si>
    <t>cg01707656</t>
  </si>
  <si>
    <t>-0.24714523159301</t>
  </si>
  <si>
    <t>6.48544642663694e-08</t>
  </si>
  <si>
    <t>-0.252370032565966</t>
  </si>
  <si>
    <t>cg11362538</t>
  </si>
  <si>
    <t>-0.171183928038407</t>
  </si>
  <si>
    <t>0.000204922160518722</t>
  </si>
  <si>
    <t>-0.172886078652668</t>
  </si>
  <si>
    <t>cg13911693</t>
  </si>
  <si>
    <t>-0.181445847761744</t>
  </si>
  <si>
    <t>8.17871318843332e-05</t>
  </si>
  <si>
    <t>-0.183477353574735</t>
  </si>
  <si>
    <t>cg11037166</t>
  </si>
  <si>
    <t>-0.177213608578289</t>
  </si>
  <si>
    <t>0.000120198000319424</t>
  </si>
  <si>
    <t>-0.179104479063046</t>
  </si>
  <si>
    <t>cg21410080</t>
  </si>
  <si>
    <t>-0.320855278544526</t>
  </si>
  <si>
    <t>1.28244697655523e-12</t>
  </si>
  <si>
    <t>-0.332600250046437</t>
  </si>
  <si>
    <t>cg01289965</t>
  </si>
  <si>
    <t>-0.26288654895502</t>
  </si>
  <si>
    <t>8.34475315934129e-09</t>
  </si>
  <si>
    <t>-0.269206737522777</t>
  </si>
  <si>
    <t>cg16068063</t>
  </si>
  <si>
    <t>-0.287458998409451</t>
  </si>
  <si>
    <t>2.57107231546269e-10</t>
  </si>
  <si>
    <t>-0.295794164778069</t>
  </si>
  <si>
    <t>cg02241241</t>
  </si>
  <si>
    <t>-0.139942995242815</t>
  </si>
  <si>
    <t>0.00246379540746596</t>
  </si>
  <si>
    <t>-0.140867432156559</t>
  </si>
  <si>
    <t>cg07875759</t>
  </si>
  <si>
    <t>-0.130410584275024</t>
  </si>
  <si>
    <t>0.00480734385137437</t>
  </si>
  <si>
    <t>-0.131157515161799</t>
  </si>
  <si>
    <t>cg14982472</t>
  </si>
  <si>
    <t>-0.163149894478187</t>
  </si>
  <si>
    <t>0.000405951351356172</t>
  </si>
  <si>
    <t>-0.164621030605812</t>
  </si>
  <si>
    <t>cg26519745</t>
  </si>
  <si>
    <t>-0.324431072830534</t>
  </si>
  <si>
    <t>6.98083843546555e-13</t>
  </si>
  <si>
    <t>-0.336591538139702</t>
  </si>
  <si>
    <t>cg06030219</t>
  </si>
  <si>
    <t>-0.0715195924712302</t>
  </si>
  <si>
    <t>0.123140642121831</t>
  </si>
  <si>
    <t>-0.071641910235691</t>
  </si>
  <si>
    <t>cg17526396</t>
  </si>
  <si>
    <t>0.135829537743314</t>
  </si>
  <si>
    <t>0.003304342832553</t>
  </si>
  <si>
    <t>0.136674244797828</t>
  </si>
  <si>
    <t>cg10192877</t>
  </si>
  <si>
    <t>-0.213407524508538</t>
  </si>
  <si>
    <t>3.34982267282526e-06</t>
  </si>
  <si>
    <t>-0.216738761289104</t>
  </si>
  <si>
    <t>cg02473680</t>
  </si>
  <si>
    <t>-0.125071206284625</t>
  </si>
  <si>
    <t>0.00686573626721501</t>
  </si>
  <si>
    <t>-0.125729551337769</t>
  </si>
  <si>
    <t>cg08663969</t>
  </si>
  <si>
    <t>0.150638084392512</t>
  </si>
  <si>
    <t>0.00110735818763292</t>
  </si>
  <si>
    <t>0.151793271709161</t>
  </si>
  <si>
    <t>cg05639842</t>
  </si>
  <si>
    <t>-0.0717109223125107</t>
  </si>
  <si>
    <t>0.122138571961539</t>
  </si>
  <si>
    <t>-0.0718342264182476</t>
  </si>
  <si>
    <t>cg26768067</t>
  </si>
  <si>
    <t>-0.0715249242380229</t>
  </si>
  <si>
    <t>0.123112631131096</t>
  </si>
  <si>
    <t>-0.0716472694170191</t>
  </si>
  <si>
    <t>cg05441651</t>
  </si>
  <si>
    <t>-0.151514468756601</t>
  </si>
  <si>
    <t>0.0010346749287673</t>
  </si>
  <si>
    <t>-0.152690125974855</t>
  </si>
  <si>
    <t>cg20665459</t>
  </si>
  <si>
    <t>-0.0281624707969875</t>
  </si>
  <si>
    <t>0.54422811318415</t>
  </si>
  <si>
    <t>-0.028169919793076</t>
  </si>
  <si>
    <t>cg10383019</t>
  </si>
  <si>
    <t>-0.285891586729912</t>
  </si>
  <si>
    <t>3.24363973069003e-10</t>
  </si>
  <si>
    <t>-0.294086404209262</t>
  </si>
  <si>
    <t>cg13165261</t>
  </si>
  <si>
    <t>0.207868058289387</t>
  </si>
  <si>
    <t>6.04755164367353e-06</t>
  </si>
  <si>
    <t>0.210942089125396</t>
  </si>
  <si>
    <t>cg21591776</t>
  </si>
  <si>
    <t>0.0666293485520613</t>
  </si>
  <si>
    <t>0.150984358770684</t>
  </si>
  <si>
    <t>0.0667282116925858</t>
  </si>
  <si>
    <t>cg05519002</t>
  </si>
  <si>
    <t>-0.0507361269157992</t>
  </si>
  <si>
    <t>0.274391611270014</t>
  </si>
  <si>
    <t>-0.0507797284890131</t>
  </si>
  <si>
    <t>cg02626657</t>
  </si>
  <si>
    <t>0.0228560973499431</t>
  </si>
  <si>
    <t>0.622624262237697</t>
  </si>
  <si>
    <t>0.0228600786153632</t>
  </si>
  <si>
    <t>cg09498146</t>
  </si>
  <si>
    <t>-0.0930330140498758</t>
  </si>
  <si>
    <t>0.0447211236179549</t>
  </si>
  <si>
    <t>-0.0933028212134152</t>
  </si>
  <si>
    <t>cg11111132</t>
  </si>
  <si>
    <t>-0.0698629348808354</t>
  </si>
  <si>
    <t>0.132086798131035</t>
  </si>
  <si>
    <t>-0.0699769319361167</t>
  </si>
  <si>
    <t>cg27300967</t>
  </si>
  <si>
    <t>-0.0891724482867758</t>
  </si>
  <si>
    <t>0.0544006876762007</t>
  </si>
  <si>
    <t>-0.0894099406832801</t>
  </si>
  <si>
    <t>cg13898470</t>
  </si>
  <si>
    <t>-0.00398720672193298</t>
  </si>
  <si>
    <t>0.931592702446512</t>
  </si>
  <si>
    <t>-0.00398722785142943</t>
  </si>
  <si>
    <t>cg17517799</t>
  </si>
  <si>
    <t>-0.114956554553413</t>
  </si>
  <si>
    <t>0.0130228737460123</t>
  </si>
  <si>
    <t>-0.115466991952943</t>
  </si>
  <si>
    <t>cg11688219</t>
  </si>
  <si>
    <t>-0.114924900329926</t>
  </si>
  <si>
    <t>0.0130480605048557</t>
  </si>
  <si>
    <t>-0.115434913934861</t>
  </si>
  <si>
    <t>cg20285559</t>
  </si>
  <si>
    <t>-0.0226024301767014</t>
  </si>
  <si>
    <t>0.62649137838497</t>
  </si>
  <si>
    <t>-0.0226062803236286</t>
  </si>
  <si>
    <t>cg08250099</t>
  </si>
  <si>
    <t>-0.111960807298665</t>
  </si>
  <si>
    <t>0.0156053309730824</t>
  </si>
  <si>
    <t>-0.112432175505625</t>
  </si>
  <si>
    <t>cg06826730</t>
  </si>
  <si>
    <t>-0.0839644214679247</t>
  </si>
  <si>
    <t>0.0701604194006209</t>
  </si>
  <si>
    <t>-0.0841625774124231</t>
  </si>
  <si>
    <t>cg14848383</t>
  </si>
  <si>
    <t>-0.0948880139357634</t>
  </si>
  <si>
    <t>0.0406118498220232</t>
  </si>
  <si>
    <t>-0.0951743445451551</t>
  </si>
  <si>
    <t>cg02357257</t>
  </si>
  <si>
    <t>-0.0211241932383571</t>
  </si>
  <si>
    <t>0.649228161378348</t>
  </si>
  <si>
    <t>-0.021127336173646</t>
  </si>
  <si>
    <t>cg09357684</t>
  </si>
  <si>
    <t>-0.105443465388068</t>
  </si>
  <si>
    <t>0.0228192294040164</t>
  </si>
  <si>
    <t>-0.105836878080354</t>
  </si>
  <si>
    <t>cg24312985</t>
  </si>
  <si>
    <t>-0.153228806206363</t>
  </si>
  <si>
    <t>0.000905058914801928</t>
  </si>
  <si>
    <t>-0.154445211929364</t>
  </si>
  <si>
    <t>cg24635178</t>
  </si>
  <si>
    <t>-0.0818100811770587</t>
  </si>
  <si>
    <t>0.0776895356360024</t>
  </si>
  <si>
    <t>-0.0819933329065644</t>
  </si>
  <si>
    <t>cg13048512</t>
  </si>
  <si>
    <t>-0.0662260650823701</t>
  </si>
  <si>
    <t>0.153478449820785</t>
  </si>
  <si>
    <t>-0.0663231407851238</t>
  </si>
  <si>
    <t>cg05783233</t>
  </si>
  <si>
    <t>-0.38130631101779</t>
  </si>
  <si>
    <t>1.41741002893021e-17</t>
  </si>
  <si>
    <t>-0.401587315278406</t>
  </si>
  <si>
    <t>cg01791587</t>
  </si>
  <si>
    <t>-0.282782982084973</t>
  </si>
  <si>
    <t>5.1207978601639e-10</t>
  </si>
  <si>
    <t>-0.290704365892796</t>
  </si>
  <si>
    <t>cg11885396</t>
  </si>
  <si>
    <t>-0.0957239159580771</t>
  </si>
  <si>
    <t>0.0388671211336325</t>
  </si>
  <si>
    <t>-0.096017908904919</t>
  </si>
  <si>
    <t>cg12072789</t>
  </si>
  <si>
    <t>0.180350518886697</t>
  </si>
  <si>
    <t>9.04326288552624e-05</t>
  </si>
  <si>
    <t>0.182344968219851</t>
  </si>
  <si>
    <t>cg17032646</t>
  </si>
  <si>
    <t>-0.152502403485438</t>
  </si>
  <si>
    <t>0.000958031134567823</t>
  </si>
  <si>
    <t>-0.153701428521403</t>
  </si>
  <si>
    <t>cg05949020</t>
  </si>
  <si>
    <t>-0.15283296310023</t>
  </si>
  <si>
    <t>0.000933580156338788</t>
  </si>
  <si>
    <t>-0.154039876489016</t>
  </si>
  <si>
    <t>cg01202526</t>
  </si>
  <si>
    <t>-0.0958671404283942</t>
  </si>
  <si>
    <t>0.0385746391509133</t>
  </si>
  <si>
    <t>-0.0961624598885334</t>
  </si>
  <si>
    <t>cg15374686</t>
  </si>
  <si>
    <t>-0.476729319279866</t>
  </si>
  <si>
    <t>8.11699815270831e-28</t>
  </si>
  <si>
    <t>-0.518743058869492</t>
  </si>
  <si>
    <t>cg22168480</t>
  </si>
  <si>
    <t>-0.235402343554081</t>
  </si>
  <si>
    <t>2.74150314059577e-07</t>
  </si>
  <si>
    <t>-0.239901112037325</t>
  </si>
  <si>
    <t>cg06442790</t>
  </si>
  <si>
    <t>-0.190477320607699</t>
  </si>
  <si>
    <t>3.49204622078419e-05</t>
  </si>
  <si>
    <t>-0.19283241308389</t>
  </si>
  <si>
    <t>cg11493241</t>
  </si>
  <si>
    <t>-0.249713316758345</t>
  </si>
  <si>
    <t>4.68491910190497e-08</t>
  </si>
  <si>
    <t>-0.255107039791629</t>
  </si>
  <si>
    <t>cg05946081</t>
  </si>
  <si>
    <t>-0.205068711108683</t>
  </si>
  <si>
    <t>8.10285303970442e-06</t>
  </si>
  <si>
    <t>-0.20801809205722</t>
  </si>
  <si>
    <t>cg21695830</t>
  </si>
  <si>
    <t>-0.145082016296574</t>
  </si>
  <si>
    <t>0.00168885345183317</t>
  </si>
  <si>
    <t>-0.146113002266915</t>
  </si>
  <si>
    <t>cg01423147</t>
  </si>
  <si>
    <t>-0.166175777388905</t>
  </si>
  <si>
    <t>0.000314944645234566</t>
  </si>
  <si>
    <t>-0.167731246068244</t>
  </si>
  <si>
    <t>cg10631373</t>
  </si>
  <si>
    <t>-0.120178908038338</t>
  </si>
  <si>
    <t>0.0094108692505103</t>
  </si>
  <si>
    <t>-0.120762554319033</t>
  </si>
  <si>
    <t>cg13523512</t>
  </si>
  <si>
    <t>0.106042083867604</t>
  </si>
  <si>
    <t>0.0220535356250486</t>
  </si>
  <si>
    <t>0.106442265741739</t>
  </si>
  <si>
    <t>cg18906795</t>
  </si>
  <si>
    <t>0.154608667664548</t>
  </si>
  <si>
    <t>0.000811812282636898</t>
  </si>
  <si>
    <t>0.15585855716383</t>
  </si>
  <si>
    <t>cg08689940</t>
  </si>
  <si>
    <t>-0.000159923244079922</t>
  </si>
  <si>
    <t>0.997252891625944</t>
  </si>
  <si>
    <t>-0.000159923245443252</t>
  </si>
  <si>
    <t>cg04025582</t>
  </si>
  <si>
    <t>0.107194751905816</t>
  </si>
  <si>
    <t>0.0206417237319952</t>
  </si>
  <si>
    <t>0.107608187515625</t>
  </si>
  <si>
    <t>cg09738386</t>
  </si>
  <si>
    <t>0.160972555444904</t>
  </si>
  <si>
    <t>0.000485989131022099</t>
  </si>
  <si>
    <t>0.162384962867082</t>
  </si>
  <si>
    <t>cg12440269</t>
  </si>
  <si>
    <t>0.161013858846814</t>
  </si>
  <si>
    <t>0.000484343122707799</t>
  </si>
  <si>
    <t>0.162427365289444</t>
  </si>
  <si>
    <t>cg03791917</t>
  </si>
  <si>
    <t>-0.203223102618051</t>
  </si>
  <si>
    <t>9.80529520592695e-06</t>
  </si>
  <si>
    <t>-0.206092221194926</t>
  </si>
  <si>
    <t>cg00029931</t>
  </si>
  <si>
    <t>0.128980801738286</t>
  </si>
  <si>
    <t>0.00529541865560061</t>
  </si>
  <si>
    <t>0.129703270551353</t>
  </si>
  <si>
    <t>cg00126698</t>
  </si>
  <si>
    <t>-0.185126796266443</t>
  </si>
  <si>
    <t>5.80971688657488e-05</t>
  </si>
  <si>
    <t>-0.187286263008738</t>
  </si>
  <si>
    <t>cg02998933</t>
  </si>
  <si>
    <t>-0.253660589881192</t>
  </si>
  <si>
    <t>2.82198036283595e-08</t>
  </si>
  <si>
    <t>-0.259321276248102</t>
  </si>
  <si>
    <t>cg01410230</t>
  </si>
  <si>
    <t>0.164466997227152</t>
  </si>
  <si>
    <t>0.000363682467057614</t>
  </si>
  <si>
    <t>0.165974450158948</t>
  </si>
  <si>
    <t>cg22527050</t>
  </si>
  <si>
    <t>0.185994945720902</t>
  </si>
  <si>
    <t>5.35429407661555e-05</t>
  </si>
  <si>
    <t>0.188185371379559</t>
  </si>
  <si>
    <t>cg22682567</t>
  </si>
  <si>
    <t>0.116294994543713</t>
  </si>
  <si>
    <t>0.0119963719254126</t>
  </si>
  <si>
    <t>0.116823568664546</t>
  </si>
  <si>
    <t>cg07825508</t>
  </si>
  <si>
    <t>0.161726559062385</t>
  </si>
  <si>
    <t>0.000456744672589081</t>
  </si>
  <si>
    <t>0.163159120702222</t>
  </si>
  <si>
    <t>cg01519238</t>
  </si>
  <si>
    <t>0.184999890001597</t>
  </si>
  <si>
    <t>5.87927724164661e-05</t>
  </si>
  <si>
    <t>0.187154856267675</t>
  </si>
  <si>
    <t>cg15329149</t>
  </si>
  <si>
    <t>-0.0812537884700767</t>
  </si>
  <si>
    <t>0.0797367396593431</t>
  </si>
  <si>
    <t>-0.0814333175068029</t>
  </si>
  <si>
    <t>cg03189237</t>
  </si>
  <si>
    <t>-0.109536289916742</t>
  </si>
  <si>
    <t>0.018013808596659</t>
  </si>
  <si>
    <t>-0.109977550291703</t>
  </si>
  <si>
    <t>cg23547181</t>
  </si>
  <si>
    <t>-0.269893869380061</t>
  </si>
  <si>
    <t>3.20406059850858e-09</t>
  </si>
  <si>
    <t>-0.276749350278695</t>
  </si>
  <si>
    <t>cg16146718</t>
  </si>
  <si>
    <t>0.0202960239469832</t>
  </si>
  <si>
    <t>0.662111883998453</t>
  </si>
  <si>
    <t>0.0202988114734686</t>
  </si>
  <si>
    <t>cg25464815</t>
  </si>
  <si>
    <t>-0.421089110421701</t>
  </si>
  <si>
    <t>1.87894624478596e-21</t>
  </si>
  <si>
    <t>-0.449015137034296</t>
  </si>
  <si>
    <t>cg02900034</t>
  </si>
  <si>
    <t>-0.180237012013225</t>
  </si>
  <si>
    <t>9.13761638104902e-05</t>
  </si>
  <si>
    <t>-0.182227647745448</t>
  </si>
  <si>
    <t>cg27324446</t>
  </si>
  <si>
    <t>-0.141201304056057</t>
  </si>
  <si>
    <t>0.00224871592962091</t>
  </si>
  <si>
    <t>-0.142151107252116</t>
  </si>
  <si>
    <t>cg14156931</t>
  </si>
  <si>
    <t>-0.0882354636780026</t>
  </si>
  <si>
    <t>0.0569961944530612</t>
  </si>
  <si>
    <t>-0.088465524970362</t>
  </si>
  <si>
    <t>cg14357577</t>
  </si>
  <si>
    <t>-0.180582388450968</t>
  </si>
  <si>
    <t>8.85336307144449e-05</t>
  </si>
  <si>
    <t>-0.182584643565777</t>
  </si>
  <si>
    <t>cg03513643</t>
  </si>
  <si>
    <t>0.0309240464325761</t>
  </si>
  <si>
    <t>0.505459156176147</t>
  </si>
  <si>
    <t>0.030933909613117</t>
  </si>
  <si>
    <t>cg23516001</t>
  </si>
  <si>
    <t>-0.00976298861766047</t>
  </si>
  <si>
    <t>0.833517087713116</t>
  </si>
  <si>
    <t>-0.00976329882490232</t>
  </si>
  <si>
    <t>cg11375622</t>
  </si>
  <si>
    <t>-0.222595785299696</t>
  </si>
  <si>
    <t>1.21423962309191e-06</t>
  </si>
  <si>
    <t>-0.226385565162965</t>
  </si>
  <si>
    <t>cg16752592</t>
  </si>
  <si>
    <t>-0.0707589118660699</t>
  </si>
  <si>
    <t>0.127188039396677</t>
  </si>
  <si>
    <t>-0.0708773603641239</t>
  </si>
  <si>
    <t>cg25376924</t>
  </si>
  <si>
    <t>-0.134427787783197</t>
  </si>
  <si>
    <t>0.0036455163620806</t>
  </si>
  <si>
    <t>-0.135246422907915</t>
  </si>
  <si>
    <t>cg16438246</t>
  </si>
  <si>
    <t>-0.155544907210503</t>
  </si>
  <si>
    <t>0.00075369299771973</t>
  </si>
  <si>
    <t>-0.156817867047901</t>
  </si>
  <si>
    <t>cg19430975</t>
  </si>
  <si>
    <t>-0.0337362541014439</t>
  </si>
  <si>
    <t>0.467522170542833</t>
  </si>
  <si>
    <t>-0.0337490616506766</t>
  </si>
  <si>
    <t>cg21966860</t>
  </si>
  <si>
    <t>-0.034363260169601</t>
  </si>
  <si>
    <t>0.459283524544239</t>
  </si>
  <si>
    <t>-0.0343767955253361</t>
  </si>
  <si>
    <t>cg26904198</t>
  </si>
  <si>
    <t>-0.0701417280824189</t>
  </si>
  <si>
    <t>0.130547123634547</t>
  </si>
  <si>
    <t>-0.0702570980449336</t>
  </si>
  <si>
    <t>cg06546677</t>
  </si>
  <si>
    <t>-0.0390764199688011</t>
  </si>
  <si>
    <t>0.400011931654747</t>
  </si>
  <si>
    <t>-0.0390963276737085</t>
  </si>
  <si>
    <t>cg19558503</t>
  </si>
  <si>
    <t>-0.0565792269315669</t>
  </si>
  <si>
    <t>0.222816075364999</t>
  </si>
  <si>
    <t>-0.0566397171345261</t>
  </si>
  <si>
    <t>cg16243546</t>
  </si>
  <si>
    <t>0.101972809294105</t>
  </si>
  <si>
    <t>0.0277276073060035</t>
  </si>
  <si>
    <t>0.102328484210177</t>
  </si>
  <si>
    <t>cg10982775</t>
  </si>
  <si>
    <t>0.128764916340167</t>
  </si>
  <si>
    <t>0.0053728702180501</t>
  </si>
  <si>
    <t>0.129483739127501</t>
  </si>
  <si>
    <t>cg07881228</t>
  </si>
  <si>
    <t>-0.0566344662925085</t>
  </si>
  <si>
    <t>0.22236397778193</t>
  </si>
  <si>
    <t>-0.0566951340699123</t>
  </si>
  <si>
    <t>cg10509187</t>
  </si>
  <si>
    <t>-0.324302369543377</t>
  </si>
  <si>
    <t>7.1363344985077e-13</t>
  </si>
  <si>
    <t>-0.336447701228597</t>
  </si>
  <si>
    <t>cg04672538</t>
  </si>
  <si>
    <t>-0.140260698846974</t>
  </si>
  <si>
    <t>0.00240778896822027</t>
  </si>
  <si>
    <t>-0.141191496672948</t>
  </si>
  <si>
    <t>cg07407787</t>
  </si>
  <si>
    <t>-0.171356086138715</t>
  </si>
  <si>
    <t>0.00020187367514649</t>
  </si>
  <si>
    <t>-0.173063439348419</t>
  </si>
  <si>
    <t>cg20034209</t>
  </si>
  <si>
    <t>-0.0771600777119062</t>
  </si>
  <si>
    <t>0.0961794632419856</t>
  </si>
  <si>
    <t>-0.0773137557983483</t>
  </si>
  <si>
    <t>cg00940786</t>
  </si>
  <si>
    <t>-0.120261143296005</t>
  </si>
  <si>
    <t>0.00936194728979651</t>
  </si>
  <si>
    <t>-0.12084599554059</t>
  </si>
  <si>
    <t>cg17916916</t>
  </si>
  <si>
    <t>-0.429730219768494</t>
  </si>
  <si>
    <t>2.29521160487708e-22</t>
  </si>
  <si>
    <t>-0.459565750220728</t>
  </si>
  <si>
    <t>cg02227503</t>
  </si>
  <si>
    <t>-0.374232055604138</t>
  </si>
  <si>
    <t>6.13176900647389e-17</t>
  </si>
  <si>
    <t>-0.393335371270664</t>
  </si>
  <si>
    <t>cg05055703</t>
  </si>
  <si>
    <t>-0.0399957975794244</t>
  </si>
  <si>
    <t>0.389008692181315</t>
  </si>
  <si>
    <t>-0.0400171446822529</t>
  </si>
  <si>
    <t>cg18948435</t>
  </si>
  <si>
    <t>-0.100068346760704</t>
  </si>
  <si>
    <t>0.0307880922590309</t>
  </si>
  <si>
    <t>-0.100404385339825</t>
  </si>
  <si>
    <t>cg01585758</t>
  </si>
  <si>
    <t>0.0274875836011512</t>
  </si>
  <si>
    <t>0.553921848854485</t>
  </si>
  <si>
    <t>0.0274945096472826</t>
  </si>
  <si>
    <t>cg01113910</t>
  </si>
  <si>
    <t>-0.000207740286370859</t>
  </si>
  <si>
    <t>0.996431511184853</t>
  </si>
  <si>
    <t>-0.000207740289359297</t>
  </si>
  <si>
    <t>cg02592124</t>
  </si>
  <si>
    <t>0.0987827310016575</t>
  </si>
  <si>
    <t>0.033013783240103</t>
  </si>
  <si>
    <t>0.0991059336312176</t>
  </si>
  <si>
    <t>cg13374688</t>
  </si>
  <si>
    <t>-0.018909123652563</t>
  </si>
  <si>
    <t>0.683911046814103</t>
  </si>
  <si>
    <t>-0.0189113778198095</t>
  </si>
  <si>
    <t>cg02387522</t>
  </si>
  <si>
    <t>0.159304340567566</t>
  </si>
  <si>
    <t>0.000556984389986507</t>
  </si>
  <si>
    <t>0.160672841354605</t>
  </si>
  <si>
    <t>cg13669769</t>
  </si>
  <si>
    <t>0.201573581072839</t>
  </si>
  <si>
    <t>1.16104545767848e-05</t>
  </si>
  <si>
    <t>0.20437224001119</t>
  </si>
  <si>
    <t>cg21273703</t>
  </si>
  <si>
    <t>-0.187706960315901</t>
  </si>
  <si>
    <t>4.55318042798149e-05</t>
  </si>
  <si>
    <t>-0.189959320863165</t>
  </si>
  <si>
    <t>cg20702204</t>
  </si>
  <si>
    <t>0.0849271305393217</t>
  </si>
  <si>
    <t>0.0669944275065804</t>
  </si>
  <si>
    <t>0.0851322010332787</t>
  </si>
  <si>
    <t>cg17524886</t>
  </si>
  <si>
    <t>0.0145334217735112</t>
  </si>
  <si>
    <t>0.754351027312771</t>
  </si>
  <si>
    <t>0.01453444515468</t>
  </si>
  <si>
    <t>cg08572734</t>
  </si>
  <si>
    <t>-0.143743725371574</t>
  </si>
  <si>
    <t>0.00186557993207185</t>
  </si>
  <si>
    <t>-0.144746206488988</t>
  </si>
  <si>
    <t>cg25928819</t>
  </si>
  <si>
    <t>0.0893091138251089</t>
  </si>
  <si>
    <t>0.0540304592074899</t>
  </si>
  <si>
    <t>0.0895477033522967</t>
  </si>
  <si>
    <t>cg18451156</t>
  </si>
  <si>
    <t>0.0539797609930791</t>
  </si>
  <si>
    <t>0.244837060904091</t>
  </si>
  <si>
    <t>0.0540322818504991</t>
  </si>
  <si>
    <t>cg08828886</t>
  </si>
  <si>
    <t>-0.0113434641730845</t>
  </si>
  <si>
    <t>0.807058937342824</t>
  </si>
  <si>
    <t>-0.0113439507476323</t>
  </si>
  <si>
    <t>cg11531579</t>
  </si>
  <si>
    <t>-0.123893131650535</t>
  </si>
  <si>
    <t>0.00741460659956499</t>
  </si>
  <si>
    <t>-0.124532934001212</t>
  </si>
  <si>
    <t>cg19313015</t>
  </si>
  <si>
    <t>-0.175901976605188</t>
  </si>
  <si>
    <t>0.000135191315386825</t>
  </si>
  <si>
    <t>-0.17775064424639</t>
  </si>
  <si>
    <t>cg22381955</t>
  </si>
  <si>
    <t>-0.0457187059276211</t>
  </si>
  <si>
    <t>0.324724477302415</t>
  </si>
  <si>
    <t>-0.0457505996832537</t>
  </si>
  <si>
    <t>cg17387870</t>
  </si>
  <si>
    <t>-0.0236354738456198</t>
  </si>
  <si>
    <t>0.610807915525726</t>
  </si>
  <si>
    <t>-0.0236398765273037</t>
  </si>
  <si>
    <t>cg00338702</t>
  </si>
  <si>
    <t>-0.162680122222185</t>
  </si>
  <si>
    <t>0.00042210326293082</t>
  </si>
  <si>
    <t>-0.164138450023997</t>
  </si>
  <si>
    <t>cg20065718</t>
  </si>
  <si>
    <t>-0.0026009882548445</t>
  </si>
  <si>
    <t>0.955344262732126</t>
  </si>
  <si>
    <t>-0.00260099412021811</t>
  </si>
  <si>
    <t>cg16562275</t>
  </si>
  <si>
    <t>-0.0311562291286676</t>
  </si>
  <si>
    <t>0.502266965848565</t>
  </si>
  <si>
    <t>-0.0311663162317453</t>
  </si>
  <si>
    <t>cg06462703</t>
  </si>
  <si>
    <t>0.151116142901966</t>
  </si>
  <si>
    <t>0.0010671467428696</t>
  </si>
  <si>
    <t>0.152282466205059</t>
  </si>
  <si>
    <t>cg15002700</t>
  </si>
  <si>
    <t>0.0139920341337839</t>
  </si>
  <si>
    <t>0.763223834556588</t>
  </si>
  <si>
    <t>0.013992947347303</t>
  </si>
  <si>
    <t>cg15607538</t>
  </si>
  <si>
    <t>-0.162583293067583</t>
  </si>
  <si>
    <t>0.000425505981520235</t>
  </si>
  <si>
    <t>-0.164038990250568</t>
  </si>
  <si>
    <t>cg02519218</t>
  </si>
  <si>
    <t>-0.0160547974526664</t>
  </si>
  <si>
    <t>0.729593047404803</t>
  </si>
  <si>
    <t>-0.0160561770756169</t>
  </si>
  <si>
    <t>cg17522601</t>
  </si>
  <si>
    <t>0.137271865550966</t>
  </si>
  <si>
    <t>0.00298379519898514</t>
  </si>
  <si>
    <t>0.138143977656858</t>
  </si>
  <si>
    <t>cg20307302</t>
  </si>
  <si>
    <t>-0.103736089812486</t>
  </si>
  <si>
    <t>0.0251308870582949</t>
  </si>
  <si>
    <t>-0.104110618475799</t>
  </si>
  <si>
    <t>cg07796563</t>
  </si>
  <si>
    <t>0.173046475044051</t>
  </si>
  <si>
    <t>0.000174115135899415</t>
  </si>
  <si>
    <t>0.174805486121826</t>
  </si>
  <si>
    <t>cg09831026</t>
  </si>
  <si>
    <t>-0.178952528811474</t>
  </si>
  <si>
    <t>0.000102719699838783</t>
  </si>
  <si>
    <t>-0.180900353411724</t>
  </si>
  <si>
    <t>cg26609691</t>
  </si>
  <si>
    <t>-0.119622110304896</t>
  </si>
  <si>
    <t>0.00974813129155039</t>
  </si>
  <si>
    <t>-0.12019763521853</t>
  </si>
  <si>
    <t>cg19027571</t>
  </si>
  <si>
    <t>-0.141376755053331</t>
  </si>
  <si>
    <t>0.00222012843073224</t>
  </si>
  <si>
    <t>-0.142330132048472</t>
  </si>
  <si>
    <t>cg24427504</t>
  </si>
  <si>
    <t>-0.044791307784694</t>
  </si>
  <si>
    <t>0.334645561072554</t>
  </si>
  <si>
    <t>-0.0448212982492984</t>
  </si>
  <si>
    <t>cg20066677</t>
  </si>
  <si>
    <t>0.174883935703341</t>
  </si>
  <si>
    <t>0.000148020838083044</t>
  </si>
  <si>
    <t>0.176700291569498</t>
  </si>
  <si>
    <t>cg00256785</t>
  </si>
  <si>
    <t>-0.182708406131217</t>
  </si>
  <si>
    <t>7.27889091934875e-05</t>
  </si>
  <si>
    <t>-0.184783203792561</t>
  </si>
  <si>
    <t>cg19852344</t>
  </si>
  <si>
    <t>-0.133663339772408</t>
  </si>
  <si>
    <t>0.00384474460557798</t>
  </si>
  <si>
    <t>-0.134467987767911</t>
  </si>
  <si>
    <t>cg24532476</t>
  </si>
  <si>
    <t>0.0827920923727143</t>
  </si>
  <si>
    <t>0.0741799253147111</t>
  </si>
  <si>
    <t>0.08298204116849</t>
  </si>
  <si>
    <t>cg14949892</t>
  </si>
  <si>
    <t>0.120022399000907</t>
  </si>
  <si>
    <t>0.00950460521218126</t>
  </si>
  <si>
    <t>0.120603754729463</t>
  </si>
  <si>
    <t>cg09120938</t>
  </si>
  <si>
    <t>0.128628372659377</t>
  </si>
  <si>
    <t>0.00542238183006511</t>
  </si>
  <si>
    <t>0.129344895808708</t>
  </si>
  <si>
    <t>cg07388347</t>
  </si>
  <si>
    <t>-0.0119701730268977</t>
  </si>
  <si>
    <t>0.796626279045416</t>
  </si>
  <si>
    <t>-0.0119707447916366</t>
  </si>
  <si>
    <t>cg21232015</t>
  </si>
  <si>
    <t>-0.114666908489871</t>
  </si>
  <si>
    <t>0.0132549468875427</t>
  </si>
  <si>
    <t>-0.115173476849308</t>
  </si>
  <si>
    <t>cg19205498</t>
  </si>
  <si>
    <t>0.2363004564845</t>
  </si>
  <si>
    <t>2.4617571968109e-07</t>
  </si>
  <si>
    <t>0.240852126040287</t>
  </si>
  <si>
    <t>cg01688293</t>
  </si>
  <si>
    <t>0.169751285986947</t>
  </si>
  <si>
    <t>0.000232014924083512</t>
  </si>
  <si>
    <t>0.17141055888722</t>
  </si>
  <si>
    <t>cg21645164</t>
  </si>
  <si>
    <t>-0.181046103317628</t>
  </si>
  <si>
    <t>8.4847918778838e-05</t>
  </si>
  <si>
    <t>-0.183064031449721</t>
  </si>
  <si>
    <t>cg02012576</t>
  </si>
  <si>
    <t>-0.143013124689732</t>
  </si>
  <si>
    <t>0.00196905456435386</t>
  </si>
  <si>
    <t>-0.144000271303514</t>
  </si>
  <si>
    <t>cg08237117</t>
  </si>
  <si>
    <t>0.101373245902796</t>
  </si>
  <si>
    <t>0.0286616028962565</t>
  </si>
  <si>
    <t>0.101722658130696</t>
  </si>
  <si>
    <t>cg07844977</t>
  </si>
  <si>
    <t>-0.417630872532471</t>
  </si>
  <si>
    <t>4.28567186208188e-21</t>
  </si>
  <si>
    <t>-0.444818935660125</t>
  </si>
  <si>
    <t>cg07182669</t>
  </si>
  <si>
    <t>-0.315449146759473</t>
  </si>
  <si>
    <t>3.16786084417325e-12</t>
  </si>
  <si>
    <t>-0.326585254130699</t>
  </si>
  <si>
    <t>cg18676237</t>
  </si>
  <si>
    <t>-0.332116225653299</t>
  </si>
  <si>
    <t>1.83788103155721e-13</t>
  </si>
  <si>
    <t>-0.345204967945293</t>
  </si>
  <si>
    <t>cg13722431</t>
  </si>
  <si>
    <t>-0.317865726363464</t>
  </si>
  <si>
    <t>2.11930167500528e-12</t>
  </si>
  <si>
    <t>-0.329271156216106</t>
  </si>
  <si>
    <t>cg23963071</t>
  </si>
  <si>
    <t>-0.561031933182979</t>
  </si>
  <si>
    <t>5.412870099359e-40</t>
  </si>
  <si>
    <t>-0.634337853744089</t>
  </si>
  <si>
    <t>cg12441928</t>
  </si>
  <si>
    <t>-0.0784901949774465</t>
  </si>
  <si>
    <t>0.090563702157658</t>
  </si>
  <si>
    <t>-0.0786519785491153</t>
  </si>
  <si>
    <t>cg07115110</t>
  </si>
  <si>
    <t>-0.115715666673139</t>
  </si>
  <si>
    <t>0.0124315639106922</t>
  </si>
  <si>
    <t>-0.11623633827833</t>
  </si>
  <si>
    <t>cg13144783</t>
  </si>
  <si>
    <t>-0.21289491643587</t>
  </si>
  <si>
    <t>3.54038377016165e-06</t>
  </si>
  <si>
    <t>-0.216201755165442</t>
  </si>
  <si>
    <t>cg08250273</t>
  </si>
  <si>
    <t>0.0645518774701555</t>
  </si>
  <si>
    <t>0.164167123795681</t>
  </si>
  <si>
    <t>0.0646417636798134</t>
  </si>
  <si>
    <t>cg11119235</t>
  </si>
  <si>
    <t>0.0721776685023652</t>
  </si>
  <si>
    <t>0.11972069097673</t>
  </si>
  <si>
    <t>0.0723034010561091</t>
  </si>
  <si>
    <t>cg25968876</t>
  </si>
  <si>
    <t>0.091721309492507</t>
  </si>
  <si>
    <t>0.0478333293001035</t>
  </si>
  <si>
    <t>0.0919798266326265</t>
  </si>
  <si>
    <t>cg06235000</t>
  </si>
  <si>
    <t>-0.0683311296779831</t>
  </si>
  <si>
    <t>0.140797794830434</t>
  </si>
  <si>
    <t>-0.0684377778896506</t>
  </si>
  <si>
    <t>cg25605754</t>
  </si>
  <si>
    <t>-0.0643004120926993</t>
  </si>
  <si>
    <t>0.165819723572415</t>
  </si>
  <si>
    <t>-0.0643892501861427</t>
  </si>
  <si>
    <t>cg14745529</t>
  </si>
  <si>
    <t>-0.0882883211714289</t>
  </si>
  <si>
    <t>0.0568470912807038</t>
  </si>
  <si>
    <t>-0.0885187974651473</t>
  </si>
  <si>
    <t>cg18580557</t>
  </si>
  <si>
    <t>0.024147116599328</t>
  </si>
  <si>
    <t>0.603105078443873</t>
  </si>
  <si>
    <t>0.0241518115016105</t>
  </si>
  <si>
    <t>cg16937057</t>
  </si>
  <si>
    <t>-0.0552619304239816</t>
  </si>
  <si>
    <t>0.233792107803566</t>
  </si>
  <si>
    <t>-0.0553182881782739</t>
  </si>
  <si>
    <t>cg08899199</t>
  </si>
  <si>
    <t>-0.178504445838651</t>
  </si>
  <si>
    <t>0.000106979335489819</t>
  </si>
  <si>
    <t>-0.180437484608238</t>
  </si>
  <si>
    <t>cg11393310</t>
  </si>
  <si>
    <t>-0.0548967840585166</t>
  </si>
  <si>
    <t>0.236901098280963</t>
  </si>
  <si>
    <t>-0.0549520306802816</t>
  </si>
  <si>
    <t>cg24434368</t>
  </si>
  <si>
    <t>-0.00639629835127143</t>
  </si>
  <si>
    <t>0.890471452036612</t>
  </si>
  <si>
    <t>-0.00639638558321431</t>
  </si>
  <si>
    <t>cg22251685</t>
  </si>
  <si>
    <t>-0.00979937450532614</t>
  </si>
  <si>
    <t>0.832905724079178</t>
  </si>
  <si>
    <t>-0.00979968819399809</t>
  </si>
  <si>
    <t>cg27167602</t>
  </si>
  <si>
    <t>0.0719531037339545</t>
  </si>
  <si>
    <t>0.120879295571321</t>
  </si>
  <si>
    <t>0.0720776639390997</t>
  </si>
  <si>
    <t>cg26474620</t>
  </si>
  <si>
    <t>-0.243126695193522</t>
  </si>
  <si>
    <t>1.07107453930668e-07</t>
  </si>
  <si>
    <t>-0.248094569342287</t>
  </si>
  <si>
    <t>cg05937182</t>
  </si>
  <si>
    <t>0.0261744661089442</t>
  </si>
  <si>
    <t>0.573020855197602</t>
  </si>
  <si>
    <t>0.0261804459661519</t>
  </si>
  <si>
    <t>cg15376461</t>
  </si>
  <si>
    <t>0.0292582885197206</t>
  </si>
  <si>
    <t>0.528669567079143</t>
  </si>
  <si>
    <t>0.0292666416382713</t>
  </si>
  <si>
    <t>cg02844341</t>
  </si>
  <si>
    <t>0.0044867215663443</t>
  </si>
  <si>
    <t>0.923047735175772</t>
  </si>
  <si>
    <t>0.00448675167361229</t>
  </si>
  <si>
    <t>cg02436796</t>
  </si>
  <si>
    <t>-0.102417300834134</t>
  </si>
  <si>
    <t>0.0270521790110219</t>
  </si>
  <si>
    <t>-0.102777666945719</t>
  </si>
  <si>
    <t>cg15394626</t>
  </si>
  <si>
    <t>-0.125169592200481</t>
  </si>
  <si>
    <t>0.00682158712063058</t>
  </si>
  <si>
    <t>-0.125829501992637</t>
  </si>
  <si>
    <t>cg09728578</t>
  </si>
  <si>
    <t>0.0749482315699236</t>
  </si>
  <si>
    <t>0.106129347898983</t>
  </si>
  <si>
    <t>0.0750890404531526</t>
  </si>
  <si>
    <t>cg19801025</t>
  </si>
  <si>
    <t>-0.135716450192402</t>
  </si>
  <si>
    <t>0.00333075204572619</t>
  </si>
  <si>
    <t>-0.136559033404722</t>
  </si>
  <si>
    <t>cg00082182</t>
  </si>
  <si>
    <t>-0.134128254305216</t>
  </si>
  <si>
    <t>0.00372243736796231</t>
  </si>
  <si>
    <t>-0.134941389496035</t>
  </si>
  <si>
    <t>cg25611840</t>
  </si>
  <si>
    <t>-0.0953241113243275</t>
  </si>
  <si>
    <t>0.039693526210983</t>
  </si>
  <si>
    <t>-0.0956144225180111</t>
  </si>
  <si>
    <t>cg02606566</t>
  </si>
  <si>
    <t>-0.0504756446669118</t>
  </si>
  <si>
    <t>0.276866145632976</t>
  </si>
  <si>
    <t>-0.0505185774423784</t>
  </si>
  <si>
    <t>cg00559790</t>
  </si>
  <si>
    <t>-0.0303604635899519</t>
  </si>
  <si>
    <t>0.513251711898887</t>
  </si>
  <si>
    <t>-0.0303697970832909</t>
  </si>
  <si>
    <t>cg14179217</t>
  </si>
  <si>
    <t>-0.0862544710540263</t>
  </si>
  <si>
    <t>0.062822467713682</t>
  </si>
  <si>
    <t>-0.0864693373233145</t>
  </si>
  <si>
    <t>cg15674367</t>
  </si>
  <si>
    <t>-0.10585242587661</t>
  </si>
  <si>
    <t>0.0222936802747668</t>
  </si>
  <si>
    <t>-0.106250454705633</t>
  </si>
  <si>
    <t>cg10204101</t>
  </si>
  <si>
    <t>-0.132267599787752</t>
  </si>
  <si>
    <t>0.00423410239921705</t>
  </si>
  <si>
    <t>-0.133047126978446</t>
  </si>
  <si>
    <t>cg19367800</t>
  </si>
  <si>
    <t>0.00806771481190212</t>
  </si>
  <si>
    <t>0.862106649386606</t>
  </si>
  <si>
    <t>0.00806788985593862</t>
  </si>
  <si>
    <t>cg19920191</t>
  </si>
  <si>
    <t>-0.151597526056404</t>
  </si>
  <si>
    <t>0.0010280199268695</t>
  </si>
  <si>
    <t>-0.152775135886094</t>
  </si>
  <si>
    <t>cg02820309</t>
  </si>
  <si>
    <t>-0.249257141956344</t>
  </si>
  <si>
    <t>4.96483444169442e-08</t>
  </si>
  <si>
    <t>-0.254620586740209</t>
  </si>
  <si>
    <t>cg11785574</t>
  </si>
  <si>
    <t>0.0943758119955241</t>
  </si>
  <si>
    <t>0.0417132945178728</t>
  </si>
  <si>
    <t>0.0946575142753175</t>
  </si>
  <si>
    <t>cg19698923</t>
  </si>
  <si>
    <t>-0.190438279500797</t>
  </si>
  <si>
    <t>3.50522106035147e-05</t>
  </si>
  <si>
    <t>-0.192791902488617</t>
  </si>
  <si>
    <t>cg00067102</t>
  </si>
  <si>
    <t>0.130608730323725</t>
  </si>
  <si>
    <t>0.00474300535740786</t>
  </si>
  <si>
    <t>0.131359094668714</t>
  </si>
  <si>
    <t>cg03189756</t>
  </si>
  <si>
    <t>-0.205670163736843</t>
  </si>
  <si>
    <t>7.61175979440679e-06</t>
  </si>
  <si>
    <t>-0.208646028954651</t>
  </si>
  <si>
    <t>cg25389462</t>
  </si>
  <si>
    <t>-0.0435233867689191</t>
  </si>
  <si>
    <t>0.348521101043827</t>
  </si>
  <si>
    <t>-0.0435508999487907</t>
  </si>
  <si>
    <t>cg06949789</t>
  </si>
  <si>
    <t>0.201418296236069</t>
  </si>
  <si>
    <t>1.17957940057281e-05</t>
  </si>
  <si>
    <t>0.204210383708901</t>
  </si>
  <si>
    <t>cg08506046</t>
  </si>
  <si>
    <t>-0.0744529246628973</t>
  </si>
  <si>
    <t>0.108465280675122</t>
  </si>
  <si>
    <t>-0.0745909541261622</t>
  </si>
  <si>
    <t>cg21824413</t>
  </si>
  <si>
    <t>-0.0794411725555816</t>
  </si>
  <si>
    <t>0.0867122436729178</t>
  </si>
  <si>
    <t>-0.0796089233060128</t>
  </si>
  <si>
    <t>cg06103301</t>
  </si>
  <si>
    <t>0.0339092500516085</t>
  </si>
  <si>
    <t>0.465240941280004</t>
  </si>
  <si>
    <t>0.03392225573159</t>
  </si>
  <si>
    <t>cg24360773</t>
  </si>
  <si>
    <t>-0.130961217646116</t>
  </si>
  <si>
    <t>0.00463046930334707</t>
  </si>
  <si>
    <t>-0.131717716110632</t>
  </si>
  <si>
    <t>cg15037661</t>
  </si>
  <si>
    <t>-0.112832234113551</t>
  </si>
  <si>
    <t>0.0148113902208516</t>
  </si>
  <si>
    <t>-0.113314751947882</t>
  </si>
  <si>
    <t>cg15921271</t>
  </si>
  <si>
    <t>-0.153291663524233</t>
  </si>
  <si>
    <t>0.000900604697504385</t>
  </si>
  <si>
    <t>-0.154509581197663</t>
  </si>
  <si>
    <t>cg12117273</t>
  </si>
  <si>
    <t>-0.175112745572125</t>
  </si>
  <si>
    <t>0.000145041530611896</t>
  </si>
  <si>
    <t>-0.176936329978637</t>
  </si>
  <si>
    <t>cg17680792</t>
  </si>
  <si>
    <t>-0.223325088180759</t>
  </si>
  <si>
    <t>1.11816460488085e-06</t>
  </si>
  <si>
    <t>-0.227153019269747</t>
  </si>
  <si>
    <t>cg04534726</t>
  </si>
  <si>
    <t>-0.07707013314229</t>
  </si>
  <si>
    <t>0.0965690195413403</t>
  </si>
  <si>
    <t>-0.0772232731519436</t>
  </si>
  <si>
    <t>cg05036608</t>
  </si>
  <si>
    <t>-0.0868502202966132</t>
  </si>
  <si>
    <t>0.0610208462738433</t>
  </si>
  <si>
    <t>-0.0870695832113386</t>
  </si>
  <si>
    <t>cg08872937</t>
  </si>
  <si>
    <t>-0.013910589944245</t>
  </si>
  <si>
    <t>0.764561343277651</t>
  </si>
  <si>
    <t>-0.0139114873024087</t>
  </si>
  <si>
    <t>cg14452875</t>
  </si>
  <si>
    <t>-0.138671587801332</t>
  </si>
  <si>
    <t>0.00270001755939355</t>
  </si>
  <si>
    <t>-0.139570862622083</t>
  </si>
  <si>
    <t>cg00473834</t>
  </si>
  <si>
    <t>-0.101737715974163</t>
  </si>
  <si>
    <t>0.028090668940451</t>
  </si>
  <si>
    <t>-0.102090926346337</t>
  </si>
  <si>
    <t>cg21029468</t>
  </si>
  <si>
    <t>0.0548922732097862</t>
  </si>
  <si>
    <t>0.236939686575797</t>
  </si>
  <si>
    <t>0.0549475061974326</t>
  </si>
  <si>
    <t>cg25937832</t>
  </si>
  <si>
    <t>0.11973846761495</t>
  </si>
  <si>
    <t>0.00967677711144764</t>
  </si>
  <si>
    <t>0.120315683376353</t>
  </si>
  <si>
    <t>cg15720127</t>
  </si>
  <si>
    <t>0.146242533007797</t>
  </si>
  <si>
    <t>0.00154817386918459</t>
  </si>
  <si>
    <t>0.147298676156433</t>
  </si>
  <si>
    <t>cg06151625</t>
  </si>
  <si>
    <t>-0.247165410526025</t>
  </si>
  <si>
    <t>6.46898554843979e-08</t>
  </si>
  <si>
    <t>-0.252391524340187</t>
  </si>
  <si>
    <t>cg13433994</t>
  </si>
  <si>
    <t>-0.108824478485852</t>
  </si>
  <si>
    <t>0.0187799174034766</t>
  </si>
  <si>
    <t>-0.109257151417675</t>
  </si>
  <si>
    <t>cg17782025</t>
  </si>
  <si>
    <t>0.112909817337713</t>
  </si>
  <si>
    <t>0.014742456365574</t>
  </si>
  <si>
    <t>0.113393336326734</t>
  </si>
  <si>
    <t>cg08607540</t>
  </si>
  <si>
    <t>-0.0530241016136137</t>
  </si>
  <si>
    <t>0.253303316988036</t>
  </si>
  <si>
    <t>-0.0530738790106695</t>
  </si>
  <si>
    <t>cg07927484</t>
  </si>
  <si>
    <t>0.0753937594023505</t>
  </si>
  <si>
    <t>0.104062315118716</t>
  </si>
  <si>
    <t>0.0755371001343947</t>
  </si>
  <si>
    <t>cg14852282</t>
  </si>
  <si>
    <t>-0.0477637077643096</t>
  </si>
  <si>
    <t>0.303529075517978</t>
  </si>
  <si>
    <t>-0.0478000798225422</t>
  </si>
  <si>
    <t>cg03361488</t>
  </si>
  <si>
    <t>0.197070365942746</t>
  </si>
  <si>
    <t>1.82878906980184e-05</t>
  </si>
  <si>
    <t>0.199682703896078</t>
  </si>
  <si>
    <t>cg16087023</t>
  </si>
  <si>
    <t>-0.19496587147186</t>
  </si>
  <si>
    <t>2.25349716955669e-05</t>
  </si>
  <si>
    <t>-0.197494116156494</t>
  </si>
  <si>
    <t>cg12162197</t>
  </si>
  <si>
    <t>0.0310770509529613</t>
  </si>
  <si>
    <t>0.503354360355296</t>
  </si>
  <si>
    <t>0.0310870613178005</t>
  </si>
  <si>
    <t>cg19659045</t>
  </si>
  <si>
    <t>-0.0293546515070356</t>
  </si>
  <si>
    <t>0.527312270526108</t>
  </si>
  <si>
    <t>-0.0293630874600055</t>
  </si>
  <si>
    <t>cg04987883</t>
  </si>
  <si>
    <t>0.0610106827428413</t>
  </si>
  <si>
    <t>0.188601522816889</t>
  </si>
  <si>
    <t>0.0610865523516655</t>
  </si>
  <si>
    <t>cg02501334</t>
  </si>
  <si>
    <t>0.20830853413657</t>
  </si>
  <si>
    <t>5.77336452415073e-06</t>
  </si>
  <si>
    <t>0.211402501162846</t>
  </si>
  <si>
    <t>cg06943371</t>
  </si>
  <si>
    <t>-0.281675420286339</t>
  </si>
  <si>
    <t>6.01729752767206e-10</t>
  </si>
  <si>
    <t>-0.289500947669297</t>
  </si>
  <si>
    <t>cg14235676</t>
  </si>
  <si>
    <t>0.0432052244652606</t>
  </si>
  <si>
    <t>0.352059315972275</t>
  </si>
  <si>
    <t>0.0432321382227909</t>
  </si>
  <si>
    <t>cg26033657</t>
  </si>
  <si>
    <t>-0.106152592337435</t>
  </si>
  <si>
    <t>0.0219146467340336</t>
  </si>
  <si>
    <t>-0.106554032328496</t>
  </si>
  <si>
    <t>cg04987827</t>
  </si>
  <si>
    <t>-0.23851915980654</t>
  </si>
  <si>
    <t>1.88350152475838e-07</t>
  </si>
  <si>
    <t>-0.243203353787266</t>
  </si>
  <si>
    <t>cg08569242</t>
  </si>
  <si>
    <t>-0.284332422890998</t>
  </si>
  <si>
    <t>4.08132356819837e-10</t>
  </si>
  <si>
    <t>-0.292389282852482</t>
  </si>
  <si>
    <t>cg07425204</t>
  </si>
  <si>
    <t>-0.258497203195277</t>
  </si>
  <si>
    <t>1.49871503175686e-08</t>
  </si>
  <si>
    <t>-0.264497329424923</t>
  </si>
  <si>
    <t>cg26558919</t>
  </si>
  <si>
    <t>-0.107554754305208</t>
  </si>
  <si>
    <t>0.0202171927818352</t>
  </si>
  <si>
    <t>-0.107972388920082</t>
  </si>
  <si>
    <t>cg06417522</t>
  </si>
  <si>
    <t>-0.138917457557376</t>
  </si>
  <si>
    <t>0.00265278715814013</t>
  </si>
  <si>
    <t>-0.139821561828834</t>
  </si>
  <si>
    <t>cg10185667</t>
  </si>
  <si>
    <t>-0.00539015676478434</t>
  </si>
  <si>
    <t>0.907616218398559</t>
  </si>
  <si>
    <t>-0.00539020896718847</t>
  </si>
  <si>
    <t>cg26423331</t>
  </si>
  <si>
    <t>-0.133577852832145</t>
  </si>
  <si>
    <t>0.00386762618412849</t>
  </si>
  <si>
    <t>-0.134380946757016</t>
  </si>
  <si>
    <t>cg04468608</t>
  </si>
  <si>
    <t>-0.0858736274644679</t>
  </si>
  <si>
    <t>0.0639969911201867</t>
  </si>
  <si>
    <t>-0.0860856517621342</t>
  </si>
  <si>
    <t>cg10804730</t>
  </si>
  <si>
    <t>-0.0921809175004758</t>
  </si>
  <si>
    <t>0.0467228046927394</t>
  </si>
  <si>
    <t>-0.092443353774388</t>
  </si>
  <si>
    <t>cg00724035</t>
  </si>
  <si>
    <t>-0.155043128911574</t>
  </si>
  <si>
    <t>0.000784345017168236</t>
  </si>
  <si>
    <t>-0.156303688692587</t>
  </si>
  <si>
    <t>cg20644426</t>
  </si>
  <si>
    <t>-0.0932191589936474</t>
  </si>
  <si>
    <t>0.0442935774865555</t>
  </si>
  <si>
    <t>-0.0934905946165765</t>
  </si>
  <si>
    <t>cg17053845</t>
  </si>
  <si>
    <t>-0.0727955639269831</t>
  </si>
  <si>
    <t>0.116577491477617</t>
  </si>
  <si>
    <t>-0.0729245602636515</t>
  </si>
  <si>
    <t>cg14300636</t>
  </si>
  <si>
    <t>-0.261576284515385</t>
  </si>
  <si>
    <t>9.94982332654532e-09</t>
  </si>
  <si>
    <t>-0.267799718730637</t>
  </si>
  <si>
    <t>cg09036127</t>
  </si>
  <si>
    <t>-0.125062924130559</t>
  </si>
  <si>
    <t>0.00686946440623151</t>
  </si>
  <si>
    <t>-0.125721137577594</t>
  </si>
  <si>
    <t>cg02873954</t>
  </si>
  <si>
    <t>0.114391076869726</t>
  </si>
  <si>
    <t>0.013479331387843</t>
  </si>
  <si>
    <t>0.114893979085832</t>
  </si>
  <si>
    <t>cg26405759</t>
  </si>
  <si>
    <t>-0.178957575613569</t>
  </si>
  <si>
    <t>0.000102672644692043</t>
  </si>
  <si>
    <t>-0.180905567184424</t>
  </si>
  <si>
    <t>cg01224366</t>
  </si>
  <si>
    <t>0.00607183432906872</t>
  </si>
  <si>
    <t>0.895995173756555</t>
  </si>
  <si>
    <t>0.00607190894783978</t>
  </si>
  <si>
    <t>cg03366992</t>
  </si>
  <si>
    <t>-0.209770266678787</t>
  </si>
  <si>
    <t>4.9459519241e-06</t>
  </si>
  <si>
    <t>-0.212931026728427</t>
  </si>
  <si>
    <t>cg19815989</t>
  </si>
  <si>
    <t>0.0609897683354266</t>
  </si>
  <si>
    <t>0.188753372310336</t>
  </si>
  <si>
    <t>0.0610655598305011</t>
  </si>
  <si>
    <t>cg24397040</t>
  </si>
  <si>
    <t>-0.036567124330501</t>
  </si>
  <si>
    <t>0.430978057173827</t>
  </si>
  <si>
    <t>-0.036583436051892</t>
  </si>
  <si>
    <t>cg14522549</t>
  </si>
  <si>
    <t>0.0352959589411032</t>
  </si>
  <si>
    <t>0.447179534680031</t>
  </si>
  <si>
    <t>0.0353106271976552</t>
  </si>
  <si>
    <t>cg24059718</t>
  </si>
  <si>
    <t>-0.00492862695031726</t>
  </si>
  <si>
    <t>0.915495606990129</t>
  </si>
  <si>
    <t>-0.00492866685858872</t>
  </si>
  <si>
    <t>cg16332283</t>
  </si>
  <si>
    <t>-0.0170880175650283</t>
  </si>
  <si>
    <t>0.712936049185385</t>
  </si>
  <si>
    <t>-0.0170896810921591</t>
  </si>
  <si>
    <t>cg08692423</t>
  </si>
  <si>
    <t>0.0274697825350845</t>
  </si>
  <si>
    <t>0.554178670425014</t>
  </si>
  <si>
    <t>0.0274766951298648</t>
  </si>
  <si>
    <t>cg26504229</t>
  </si>
  <si>
    <t>0.0446954478983564</t>
  </si>
  <si>
    <t>0.335682036431244</t>
  </si>
  <si>
    <t>0.0447252460693173</t>
  </si>
  <si>
    <t>cg08502703</t>
  </si>
  <si>
    <t>0.060532503054609</t>
  </si>
  <si>
    <t>0.192095851217209</t>
  </si>
  <si>
    <t>0.0606066001009777</t>
  </si>
  <si>
    <t>cg16266918</t>
  </si>
  <si>
    <t>-0.0628210834091881</t>
  </si>
  <si>
    <t>0.175795044939806</t>
  </si>
  <si>
    <t>-0.0629039205421565</t>
  </si>
  <si>
    <t>cg00506168</t>
  </si>
  <si>
    <t>-0.00548046295498511</t>
  </si>
  <si>
    <t>0.90607551622916</t>
  </si>
  <si>
    <t>-0.00548051782540849</t>
  </si>
  <si>
    <t>cg00784703</t>
  </si>
  <si>
    <t>0.0255956314736869</t>
  </si>
  <si>
    <t>0.581537641592235</t>
  </si>
  <si>
    <t>0.0256012232147277</t>
  </si>
  <si>
    <t>cg06741996</t>
  </si>
  <si>
    <t>0.0870876582347729</t>
  </si>
  <si>
    <t>0.0603147939493949</t>
  </si>
  <si>
    <t>0.0873088307222685</t>
  </si>
  <si>
    <t>cg03299946</t>
  </si>
  <si>
    <t>-0.023484967235267</t>
  </si>
  <si>
    <t>0.613082059098134</t>
  </si>
  <si>
    <t>-0.0234892863264562</t>
  </si>
  <si>
    <t>cg14588209</t>
  </si>
  <si>
    <t>-0.0533595627530264</t>
  </si>
  <si>
    <t>0.250308591509216</t>
  </si>
  <si>
    <t>-0.0534102919904054</t>
  </si>
  <si>
    <t>cg01881255</t>
  </si>
  <si>
    <t>0.0640586813354496</t>
  </si>
  <si>
    <t>0.167420077993379</t>
  </si>
  <si>
    <t>0.0641465196170264</t>
  </si>
  <si>
    <t>cg18675381</t>
  </si>
  <si>
    <t>-0.0232519483786034</t>
  </si>
  <si>
    <t>0.616610285820885</t>
  </si>
  <si>
    <t>-0.023256140151148</t>
  </si>
  <si>
    <t>cg14997559</t>
  </si>
  <si>
    <t>-0.0375339897800571</t>
  </si>
  <si>
    <t>0.418885527173436</t>
  </si>
  <si>
    <t>-0.0375516306604124</t>
  </si>
  <si>
    <t>cg23990942</t>
  </si>
  <si>
    <t>-0.246635556841443</t>
  </si>
  <si>
    <t>6.91488259052522e-08</t>
  </si>
  <si>
    <t>-0.251827274025056</t>
  </si>
  <si>
    <t>cg03577733</t>
  </si>
  <si>
    <t>-0.0440384584206872</t>
  </si>
  <si>
    <t>0.342841030206584</t>
  </si>
  <si>
    <t>-0.0440669607815566</t>
  </si>
  <si>
    <t>cg21900416</t>
  </si>
  <si>
    <t>0.029379595837978</t>
  </si>
  <si>
    <t>0.526961212372387</t>
  </si>
  <si>
    <t>0.0293880533222067</t>
  </si>
  <si>
    <t>cg21616542</t>
  </si>
  <si>
    <t>0.0388156843541974</t>
  </si>
  <si>
    <t>0.403166077547443</t>
  </si>
  <si>
    <t>0.038835195974366</t>
  </si>
  <si>
    <t>cg17970032</t>
  </si>
  <si>
    <t>-0.104129936865827</t>
  </si>
  <si>
    <t>0.0245804384906213</t>
  </si>
  <si>
    <t>-0.10450876635629</t>
  </si>
  <si>
    <t>cg05224385</t>
  </si>
  <si>
    <t>-0.18043109812403</t>
  </si>
  <si>
    <t>8.97683832655067e-05</t>
  </si>
  <si>
    <t>-0.182428257769458</t>
  </si>
  <si>
    <t>cg02427438</t>
  </si>
  <si>
    <t>-0.254095592958856</t>
  </si>
  <si>
    <t>2.66725948526768e-08</t>
  </si>
  <si>
    <t>-0.25978624870983</t>
  </si>
  <si>
    <t>cg02299189</t>
  </si>
  <si>
    <t>-0.0809148346149194</t>
  </si>
  <si>
    <t>0.0810054019249019</t>
  </si>
  <si>
    <t>-0.081092120391362</t>
  </si>
  <si>
    <t>cg08253513</t>
  </si>
  <si>
    <t>0.0455728109176677</t>
  </si>
  <si>
    <t>0.32627244877485</t>
  </si>
  <si>
    <t>0.0456044000609704</t>
  </si>
  <si>
    <t>cg12104984</t>
  </si>
  <si>
    <t>-0.209805823214782</t>
  </si>
  <si>
    <t>4.92730955927073e-06</t>
  </si>
  <si>
    <t>-0.212968220186599</t>
  </si>
  <si>
    <t>cg10448052</t>
  </si>
  <si>
    <t>-0.249251000839127</t>
  </si>
  <si>
    <t>4.96871077236381e-08</t>
  </si>
  <si>
    <t>-0.254614038816243</t>
  </si>
  <si>
    <t>cg22373810</t>
  </si>
  <si>
    <t>-0.11008237920928</t>
  </si>
  <si>
    <t>0.0174446990050258</t>
  </si>
  <si>
    <t>-0.110530304761773</t>
  </si>
  <si>
    <t>cg22861965</t>
  </si>
  <si>
    <t>-0.157253322877525</t>
  </si>
  <si>
    <t>0.00065745078712387</t>
  </si>
  <si>
    <t>-0.158569120027913</t>
  </si>
  <si>
    <t>cg10765909</t>
  </si>
  <si>
    <t>-0.0423317015430969</t>
  </si>
  <si>
    <t>0.3618896246454</t>
  </si>
  <si>
    <t>-0.0423570145195529</t>
  </si>
  <si>
    <t>cg00559473</t>
  </si>
  <si>
    <t>-0.0243742211253779</t>
  </si>
  <si>
    <t>0.599700011888363</t>
  </si>
  <si>
    <t>-0.0243790497765554</t>
  </si>
  <si>
    <t>cg09778867</t>
  </si>
  <si>
    <t>0.0394860520775676</t>
  </si>
  <si>
    <t>0.395086541357937</t>
  </si>
  <si>
    <t>0.0395065928337498</t>
  </si>
  <si>
    <t>cg02015004</t>
  </si>
  <si>
    <t>0.124266573641159</t>
  </si>
  <si>
    <t>0.00723651495620274</t>
  </si>
  <si>
    <t>0.124912215339883</t>
  </si>
  <si>
    <t>cg04395184</t>
  </si>
  <si>
    <t>-0.0959093941955823</t>
  </si>
  <si>
    <t>0.0384887087383778</t>
  </si>
  <si>
    <t>-0.0962051057657972</t>
  </si>
  <si>
    <t>cg26512406</t>
  </si>
  <si>
    <t>-0.0623635300389089</t>
  </si>
  <si>
    <t>0.178968957638557</t>
  </si>
  <si>
    <t>-0.0624445675118772</t>
  </si>
  <si>
    <t>cg03013727</t>
  </si>
  <si>
    <t>0.110492134115229</t>
  </si>
  <si>
    <t>0.0170280510595546</t>
  </si>
  <si>
    <t>0.11094510500489</t>
  </si>
  <si>
    <t>cg03944305</t>
  </si>
  <si>
    <t>-0.0404536332780903</t>
  </si>
  <si>
    <t>0.383598421672019</t>
  </si>
  <si>
    <t>-0.0404757223804136</t>
  </si>
  <si>
    <t>cg07835283</t>
  </si>
  <si>
    <t>0.00154854157251126</t>
  </si>
  <si>
    <t>0.973404525578695</t>
  </si>
  <si>
    <t>0.00154854281030406</t>
  </si>
  <si>
    <t>cg08417425</t>
  </si>
  <si>
    <t>-0.0345757459556895</t>
  </si>
  <si>
    <t>0.456510034416502</t>
  </si>
  <si>
    <t>-0.0345895340768243</t>
  </si>
  <si>
    <t>cg02687067</t>
  </si>
  <si>
    <t>-0.00440593162339272</t>
  </si>
  <si>
    <t>0.924429197154191</t>
  </si>
  <si>
    <t>-0.00440596013338257</t>
  </si>
  <si>
    <t>cg16226669</t>
  </si>
  <si>
    <t>0.0619093149204233</t>
  </si>
  <si>
    <t>0.18216153557641</t>
  </si>
  <si>
    <t>0.061988591893206</t>
  </si>
  <si>
    <t>cg05599825</t>
  </si>
  <si>
    <t>0.0419919955189887</t>
  </si>
  <si>
    <t>0.365758411919638</t>
  </si>
  <si>
    <t>0.0420167035480589</t>
  </si>
  <si>
    <t>cg16144934</t>
  </si>
  <si>
    <t>0.116752475340287</t>
  </si>
  <si>
    <t>0.0116622808655293</t>
  </si>
  <si>
    <t>0.117287346544044</t>
  </si>
  <si>
    <t>cg26013791</t>
  </si>
  <si>
    <t>0.244984230545506</t>
  </si>
  <si>
    <t>8.50314863522427e-08</t>
  </si>
  <si>
    <t>0.250069753432244</t>
  </si>
  <si>
    <t>cg06399839</t>
  </si>
  <si>
    <t>-0.0880432629420454</t>
  </si>
  <si>
    <t>0.0575411003452368</t>
  </si>
  <si>
    <t>-0.088271819423071</t>
  </si>
  <si>
    <t>cg15708001</t>
  </si>
  <si>
    <t>-0.0976982735444026</t>
  </si>
  <si>
    <t>0.0349965975057932</t>
  </si>
  <si>
    <t>-0.0980109077527703</t>
  </si>
  <si>
    <t>cg11338003</t>
  </si>
  <si>
    <t>-0.0671875340553838</t>
  </si>
  <si>
    <t>0.147583234239533</t>
  </si>
  <si>
    <t>-0.0672889072989064</t>
  </si>
  <si>
    <t>cg02049941</t>
  </si>
  <si>
    <t>-0.0794991571844589</t>
  </si>
  <si>
    <t>0.0864817365434834</t>
  </si>
  <si>
    <t>-0.079667276464695</t>
  </si>
  <si>
    <t>cg20545544</t>
  </si>
  <si>
    <t>-0.179312356308026</t>
  </si>
  <si>
    <t>9.94151104320365e-05</t>
  </si>
  <si>
    <t>-0.181272109998774</t>
  </si>
  <si>
    <t>cg14017196</t>
  </si>
  <si>
    <t>-0.104134669908662</t>
  </si>
  <si>
    <t>0.0245738873200827</t>
  </si>
  <si>
    <t>-0.10451355128467</t>
  </si>
  <si>
    <t>cg12263485</t>
  </si>
  <si>
    <t>0.10114479491891</t>
  </si>
  <si>
    <t>0.0290245214095601</t>
  </si>
  <si>
    <t>0.101491840482582</t>
  </si>
  <si>
    <t>cg03689456</t>
  </si>
  <si>
    <t>-0.142061026801049</t>
  </si>
  <si>
    <t>0.00211177904992832</t>
  </si>
  <si>
    <t>-0.143028428583701</t>
  </si>
  <si>
    <t>cg09653879</t>
  </si>
  <si>
    <t>0.0139239026203887</t>
  </si>
  <si>
    <t>0.764342669255411</t>
  </si>
  <si>
    <t>0.0139248025575811</t>
  </si>
  <si>
    <t>cg15249411</t>
  </si>
  <si>
    <t>-0.0220473633833334</t>
  </si>
  <si>
    <t>0.634988958231863</t>
  </si>
  <si>
    <t>-0.0220509367321634</t>
  </si>
  <si>
    <t>cg01856529</t>
  </si>
  <si>
    <t>-0.342381799958328</t>
  </si>
  <si>
    <t>2.91307890368994e-14</t>
  </si>
  <si>
    <t>-0.356788128980849</t>
  </si>
  <si>
    <t>cg09060496</t>
  </si>
  <si>
    <t>-0.0459870485989668</t>
  </si>
  <si>
    <t>0.321889777700742</t>
  </si>
  <si>
    <t>-0.0460195077317288</t>
  </si>
  <si>
    <t>cg09158487</t>
  </si>
  <si>
    <t>-0.138786631669208</t>
  </si>
  <si>
    <t>0.00267782365404095</t>
  </si>
  <si>
    <t>-0.139688164045839</t>
  </si>
  <si>
    <t>cg20687242</t>
  </si>
  <si>
    <t>-0.227254341653702</t>
  </si>
  <si>
    <t>7.13755591679816e-07</t>
  </si>
  <si>
    <t>-0.231292374045079</t>
  </si>
  <si>
    <t>cg19641804</t>
  </si>
  <si>
    <t>-0.345605867199713</t>
  </si>
  <si>
    <t>1.61039819015169e-14</t>
  </si>
  <si>
    <t>-0.360444915007863</t>
  </si>
  <si>
    <t>cg05783185</t>
  </si>
  <si>
    <t>-0.31734866170032</t>
  </si>
  <si>
    <t>2.31035184953998e-12</t>
  </si>
  <si>
    <t>-0.328696081230721</t>
  </si>
  <si>
    <t>cg21602557</t>
  </si>
  <si>
    <t>-0.102957182540148</t>
  </si>
  <si>
    <t>0.0262508815972471</t>
  </si>
  <si>
    <t>-0.103323302209129</t>
  </si>
  <si>
    <t>cg26579311</t>
  </si>
  <si>
    <t>-0.265328863721596</t>
  </si>
  <si>
    <t>5.99633492075387e-09</t>
  </si>
  <si>
    <t>-0.271832186623318</t>
  </si>
  <si>
    <t>cg08796640</t>
  </si>
  <si>
    <t>-0.0483155107769131</t>
  </si>
  <si>
    <t>0.29797056869375</t>
  </si>
  <si>
    <t>-0.0483531592482528</t>
  </si>
  <si>
    <t>cg02905663</t>
  </si>
  <si>
    <t>-0.042753947791983</t>
  </si>
  <si>
    <t>0.357116595636245</t>
  </si>
  <si>
    <t>-0.0427800263805234</t>
  </si>
  <si>
    <t>cg22024281</t>
  </si>
  <si>
    <t>-0.259051868007719</t>
  </si>
  <si>
    <t>1.39264651119448e-08</t>
  </si>
  <si>
    <t>-0.265091802721544</t>
  </si>
  <si>
    <t>cg18975462</t>
  </si>
  <si>
    <t>0.0286267644492884</t>
  </si>
  <si>
    <t>0.537608402952362</t>
  </si>
  <si>
    <t>0.0286345880945718</t>
  </si>
  <si>
    <t>cg05313153</t>
  </si>
  <si>
    <t>-0.293742543480968</t>
  </si>
  <si>
    <t>9.98264083401541e-11</t>
  </si>
  <si>
    <t>-0.302657326598064</t>
  </si>
  <si>
    <t>cg23940655</t>
  </si>
  <si>
    <t>0.0905645791056084</t>
  </si>
  <si>
    <t>0.0507264725323427</t>
  </si>
  <si>
    <t>0.0908134066179138</t>
  </si>
  <si>
    <t>cg14585852</t>
  </si>
  <si>
    <t>0.210784455697787</t>
  </si>
  <si>
    <t>4.43976564153838e-06</t>
  </si>
  <si>
    <t>0.213992134395179</t>
  </si>
  <si>
    <t>cg15499560</t>
  </si>
  <si>
    <t>-0.133920113511422</t>
  </si>
  <si>
    <t>0.00377675133069547</t>
  </si>
  <si>
    <t>-0.134729441591018</t>
  </si>
  <si>
    <t>cg18184107</t>
  </si>
  <si>
    <t>-0.0777113095966525</t>
  </si>
  <si>
    <t>0.0938193464338256</t>
  </si>
  <si>
    <t>-0.0778683129813096</t>
  </si>
  <si>
    <t>cg02615402</t>
  </si>
  <si>
    <t>0.0863629897938502</t>
  </si>
  <si>
    <t>0.0624910664537071</t>
  </si>
  <si>
    <t>0.0865786705076721</t>
  </si>
  <si>
    <t>cg27114727</t>
  </si>
  <si>
    <t>0.0418849004934507</t>
  </si>
  <si>
    <t>0.366983392634496</t>
  </si>
  <si>
    <t>0.0419094198282256</t>
  </si>
  <si>
    <t>cg08541933</t>
  </si>
  <si>
    <t>-0.0759004351120394</t>
  </si>
  <si>
    <t>0.101750470326928</t>
  </si>
  <si>
    <t>-0.0760466919861098</t>
  </si>
  <si>
    <t>cg12166570</t>
  </si>
  <si>
    <t>-0.168693218172005</t>
  </si>
  <si>
    <t>0.000254136948373483</t>
  </si>
  <si>
    <t>-0.170321298718661</t>
  </si>
  <si>
    <t>cg14966496</t>
  </si>
  <si>
    <t>-0.110921352868459</t>
  </si>
  <si>
    <t>0.0166009710261275</t>
  </si>
  <si>
    <t>-0.111379649535526</t>
  </si>
  <si>
    <t>cg13158272</t>
  </si>
  <si>
    <t>-0.114556330464349</t>
  </si>
  <si>
    <t>0.0133445019606646</t>
  </si>
  <si>
    <t>-0.115061426956065</t>
  </si>
  <si>
    <t>cg05165025</t>
  </si>
  <si>
    <t>-0.15868321416811</t>
  </si>
  <si>
    <t>0.00058579374994065</t>
  </si>
  <si>
    <t>-0.160035606252864</t>
  </si>
  <si>
    <t>cg03617367</t>
  </si>
  <si>
    <t>-0.0590266012516352</t>
  </si>
  <si>
    <t>0.203409994715587</t>
  </si>
  <si>
    <t>-0.059095297224117</t>
  </si>
  <si>
    <t>cg25946216</t>
  </si>
  <si>
    <t>-0.0871223900593853</t>
  </si>
  <si>
    <t>0.0602120825710727</t>
  </si>
  <si>
    <t>-0.0873438280818338</t>
  </si>
  <si>
    <t>cg24069935</t>
  </si>
  <si>
    <t>-0.0249543379960717</t>
  </si>
  <si>
    <t>0.591041736593751</t>
  </si>
  <si>
    <t>-0.0249595197789609</t>
  </si>
  <si>
    <t>cg07932290</t>
  </si>
  <si>
    <t>0.181933153224216</t>
  </si>
  <si>
    <t>7.81965644369133e-05</t>
  </si>
  <si>
    <t>0.18398129468616</t>
  </si>
  <si>
    <t>cg00280922</t>
  </si>
  <si>
    <t>0.117382508073542</t>
  </si>
  <si>
    <t>0.0112156538693719</t>
  </si>
  <si>
    <t>0.117926133748965</t>
  </si>
  <si>
    <t>cg21875274</t>
  </si>
  <si>
    <t>-0.105215097004298</t>
  </si>
  <si>
    <t>0.0231173448634887</t>
  </si>
  <si>
    <t>-0.105605947694374</t>
  </si>
  <si>
    <t>cg25088009</t>
  </si>
  <si>
    <t>-0.107040011090453</t>
  </si>
  <si>
    <t>0.020826568674648</t>
  </si>
  <si>
    <t>-0.107451650574184</t>
  </si>
  <si>
    <t>cg26038700</t>
  </si>
  <si>
    <t>-0.0765814834323181</t>
  </si>
  <si>
    <t>0.0987074282820444</t>
  </si>
  <si>
    <t>-0.0767317221975467</t>
  </si>
  <si>
    <t>cg02947021</t>
  </si>
  <si>
    <t>-0.195377751485932</t>
  </si>
  <si>
    <t>2.16362931346033e-05</t>
  </si>
  <si>
    <t>-0.197922306832209</t>
  </si>
  <si>
    <t>cg06002524</t>
  </si>
  <si>
    <t>-0.158474258630636</t>
  </si>
  <si>
    <t>0.000595792378400408</t>
  </si>
  <si>
    <t>-0.159821260516065</t>
  </si>
  <si>
    <t>cg06891663</t>
  </si>
  <si>
    <t>-0.0669172059852703</t>
  </si>
  <si>
    <t>0.149223030845646</t>
  </si>
  <si>
    <t>-0.0670173583374594</t>
  </si>
  <si>
    <t>cg27507704</t>
  </si>
  <si>
    <t>-0.0615470650574811</t>
  </si>
  <si>
    <t>0.184737738122362</t>
  </si>
  <si>
    <t>-0.0616249564408116</t>
  </si>
  <si>
    <t>cg11809094</t>
  </si>
  <si>
    <t>-0.0358280508389736</t>
  </si>
  <si>
    <t>0.440356186230078</t>
  </si>
  <si>
    <t>-0.0358433928735699</t>
  </si>
  <si>
    <t>cg26057953</t>
  </si>
  <si>
    <t>-0.0210028067313616</t>
  </si>
  <si>
    <t>0.651110143615616</t>
  </si>
  <si>
    <t>-0.0210058957869193</t>
  </si>
  <si>
    <t>cg19856002</t>
  </si>
  <si>
    <t>-0.175804182364312</t>
  </si>
  <si>
    <t>0.000136376834108657</t>
  </si>
  <si>
    <t>-0.177649729280172</t>
  </si>
  <si>
    <t>cg11850622</t>
  </si>
  <si>
    <t>-0.0887038968157998</t>
  </si>
  <si>
    <t>0.055686048613021</t>
  </si>
  <si>
    <t>-0.0889376534117614</t>
  </si>
  <si>
    <t>cg26900616</t>
  </si>
  <si>
    <t>-0.0113284795222934</t>
  </si>
  <si>
    <t>0.807308810178792</t>
  </si>
  <si>
    <t>-0.011328964171002</t>
  </si>
  <si>
    <t>cg08290995</t>
  </si>
  <si>
    <t>-0.123564143659501</t>
  </si>
  <si>
    <t>0.00757473424856945</t>
  </si>
  <si>
    <t>-0.124198831303695</t>
  </si>
  <si>
    <t>cg24371152</t>
  </si>
  <si>
    <t>-0.00178188146971283</t>
  </si>
  <si>
    <t>0.969398853267958</t>
  </si>
  <si>
    <t>-0.00178188335560131</t>
  </si>
  <si>
    <t>cg05058516</t>
  </si>
  <si>
    <t>-0.0542556966007076</t>
  </si>
  <si>
    <t>0.242429784545003</t>
  </si>
  <si>
    <t>-0.0543090279741831</t>
  </si>
  <si>
    <t>cg12675714</t>
  </si>
  <si>
    <t>0.0829385975589958</t>
  </si>
  <si>
    <t>0.0736675777921975</t>
  </si>
  <si>
    <t>0.0831295593127793</t>
  </si>
  <si>
    <t>cg12008066</t>
  </si>
  <si>
    <t>-0.084326968034793</t>
  </si>
  <si>
    <t>0.0689540652996903</t>
  </si>
  <si>
    <t>-0.0845277092989773</t>
  </si>
  <si>
    <t>cg25878872</t>
  </si>
  <si>
    <t>-0.0684528014349498</t>
  </si>
  <si>
    <t>0.140090172163882</t>
  </si>
  <si>
    <t>-0.0685600214361867</t>
  </si>
  <si>
    <t>cg19840540</t>
  </si>
  <si>
    <t>0.00610761835278089</t>
  </si>
  <si>
    <t>0.89538572986064</t>
  </si>
  <si>
    <t>0.00610769429864709</t>
  </si>
  <si>
    <t>cg08389091</t>
  </si>
  <si>
    <t>-0.030529770796676</t>
  </si>
  <si>
    <t>0.510904197641582</t>
  </si>
  <si>
    <t>-0.0305392613677412</t>
  </si>
  <si>
    <t>cg15200445</t>
  </si>
  <si>
    <t>-0.035224412521616</t>
  </si>
  <si>
    <t>0.448101568614521</t>
  </si>
  <si>
    <t>-0.0352389917151245</t>
  </si>
  <si>
    <t>cg08397339</t>
  </si>
  <si>
    <t>-0.221802678965079</t>
  </si>
  <si>
    <t>1.32769354396662e-06</t>
  </si>
  <si>
    <t>-0.225551267410795</t>
  </si>
  <si>
    <t>cg27169873</t>
  </si>
  <si>
    <t>-0.205610658842021</t>
  </si>
  <si>
    <t>7.6590519592163e-06</t>
  </si>
  <si>
    <t>-0.208583896608472</t>
  </si>
  <si>
    <t>cg05312862</t>
  </si>
  <si>
    <t>-0.069667613893859</t>
  </si>
  <si>
    <t>0.133173813024169</t>
  </si>
  <si>
    <t>-0.069780655633759</t>
  </si>
  <si>
    <t>cg11243391</t>
  </si>
  <si>
    <t>0.0893788547196926</t>
  </si>
  <si>
    <t>0.0538423395639716</t>
  </si>
  <si>
    <t>0.0896180054224657</t>
  </si>
  <si>
    <t>cg08861270</t>
  </si>
  <si>
    <t>-0.164471885268173</t>
  </si>
  <si>
    <t>0.000363533534292402</t>
  </si>
  <si>
    <t>-0.165979474098525</t>
  </si>
  <si>
    <t>cg02859655</t>
  </si>
  <si>
    <t>0.0372745275055487</t>
  </si>
  <si>
    <t>0.422110918431505</t>
  </si>
  <si>
    <t>0.0372918048677411</t>
  </si>
  <si>
    <t>cg20969388</t>
  </si>
  <si>
    <t>0.0947318815550676</t>
  </si>
  <si>
    <t>0.040944964605866</t>
  </si>
  <si>
    <t>0.0950167959716286</t>
  </si>
  <si>
    <t>cg05916588</t>
  </si>
  <si>
    <t>-0.0939412886787676</t>
  </si>
  <si>
    <t>0.042667360816399</t>
  </si>
  <si>
    <t>-0.0942191040800138</t>
  </si>
  <si>
    <t>cg03869495</t>
  </si>
  <si>
    <t>0.291146401208006</t>
  </si>
  <si>
    <t>1.47988849200204e-10</t>
  </si>
  <si>
    <t>0.299818385161284</t>
  </si>
  <si>
    <t>cg04157243</t>
  </si>
  <si>
    <t>0.249500254335346</t>
  </si>
  <si>
    <t>4.81370519107694e-08</t>
  </si>
  <si>
    <t>0.254879820819546</t>
  </si>
  <si>
    <t>cg11840467</t>
  </si>
  <si>
    <t>0.294259849836092</t>
  </si>
  <si>
    <t>9.22503465839034e-11</t>
  </si>
  <si>
    <t>0.3032235778634</t>
  </si>
  <si>
    <t>cg11990308</t>
  </si>
  <si>
    <t>0.18299668290442</t>
  </si>
  <si>
    <t>7.08695514326296e-05</t>
  </si>
  <si>
    <t>0.185081452530486</t>
  </si>
  <si>
    <t>cg13858127</t>
  </si>
  <si>
    <t>0.277986132809455</t>
  </si>
  <si>
    <t>1.02461121285668e-09</t>
  </si>
  <si>
    <t>0.285498219419149</t>
  </si>
  <si>
    <t>cg24096387</t>
  </si>
  <si>
    <t>0.312853437596305</t>
  </si>
  <si>
    <t>4.85878484871672e-12</t>
  </si>
  <si>
    <t>0.323705318850542</t>
  </si>
  <si>
    <t>cg04099767</t>
  </si>
  <si>
    <t>0.359837142695061</t>
  </si>
  <si>
    <t>1.08301916363375e-15</t>
  </si>
  <si>
    <t>0.376698807509659</t>
  </si>
  <si>
    <t>cg07904549</t>
  </si>
  <si>
    <t>-0.0954730900006854</t>
  </si>
  <si>
    <t>0.0393838629206669</t>
  </si>
  <si>
    <t>-0.0957647694863302</t>
  </si>
  <si>
    <t>cg01233786</t>
  </si>
  <si>
    <t>0.250567401830647</t>
  </si>
  <si>
    <t>4.20129055766595e-08</t>
  </si>
  <si>
    <t>0.256018132165563</t>
  </si>
  <si>
    <t>cg20708856</t>
  </si>
  <si>
    <t>-0.334475830757913</t>
  </si>
  <si>
    <t>1.21078845059473e-13</t>
  </si>
  <si>
    <t>-0.347859451500944</t>
  </si>
  <si>
    <t>cg09784072</t>
  </si>
  <si>
    <t>0.282172539392031</t>
  </si>
  <si>
    <t>5.59747565457506e-10</t>
  </si>
  <si>
    <t>0.290040989961831</t>
  </si>
  <si>
    <t>cg14005153</t>
  </si>
  <si>
    <t>0.228909928825942</t>
  </si>
  <si>
    <t>5.89316230066672e-07</t>
  </si>
  <si>
    <t>0.233038814064111</t>
  </si>
  <si>
    <t>cg17444849</t>
  </si>
  <si>
    <t>0.236868514993796</t>
  </si>
  <si>
    <t>2.29923367060821e-07</t>
  </si>
  <si>
    <t>0.241453865248267</t>
  </si>
  <si>
    <t>cg12144573</t>
  </si>
  <si>
    <t>0.245983953982582</t>
  </si>
  <si>
    <t>7.50402427923473e-08</t>
  </si>
  <si>
    <t>0.251133586134571</t>
  </si>
  <si>
    <t>cg01356558</t>
  </si>
  <si>
    <t>0.231314135872899</t>
  </si>
  <si>
    <t>4.45046492421816e-07</t>
  </si>
  <si>
    <t>0.235577447158057</t>
  </si>
  <si>
    <t>cg01025720</t>
  </si>
  <si>
    <t>-0.355066673642498</t>
  </si>
  <si>
    <t>2.71776763531885e-15</t>
  </si>
  <si>
    <t>-0.371229498139553</t>
  </si>
  <si>
    <t>cg15610488</t>
  </si>
  <si>
    <t>0.270258160849421</t>
  </si>
  <si>
    <t>3.04620723705472e-09</t>
  </si>
  <si>
    <t>0.277142304229057</t>
  </si>
  <si>
    <t>cg27243603</t>
  </si>
  <si>
    <t>-0.0685936769742037</t>
  </si>
  <si>
    <t>0.139274273945693</t>
  </si>
  <si>
    <t>-0.0687015615680707</t>
  </si>
  <si>
    <t>cg13487026</t>
  </si>
  <si>
    <t>0.272440434080246</t>
  </si>
  <si>
    <t>2.24716653459886e-09</t>
  </si>
  <si>
    <t>0.279498031964605</t>
  </si>
  <si>
    <t>cg00823993</t>
  </si>
  <si>
    <t>0.0654588005289995</t>
  </si>
  <si>
    <t>0.158309605494444</t>
  </si>
  <si>
    <t>0.0655525354450169</t>
  </si>
  <si>
    <t>cg23049429</t>
  </si>
  <si>
    <t>-0.0968626394005271</t>
  </si>
  <si>
    <t>0.0365927860631249</t>
  </si>
  <si>
    <t>-0.0971672899920382</t>
  </si>
  <si>
    <t>cg18867001</t>
  </si>
  <si>
    <t>0.251860432324295</t>
  </si>
  <si>
    <t>3.55970237373226e-08</t>
  </si>
  <si>
    <t>0.257398260647978</t>
  </si>
  <si>
    <t>cg16919246</t>
  </si>
  <si>
    <t>0.324406699934252</t>
  </si>
  <si>
    <t>7.01002845370428e-13</t>
  </si>
  <si>
    <t>0.336564298317086</t>
  </si>
  <si>
    <t>cg07479030</t>
  </si>
  <si>
    <t>0.269160091786692</t>
  </si>
  <si>
    <t>3.54647501353951e-09</t>
  </si>
  <si>
    <t>0.275958091832453</t>
  </si>
  <si>
    <t>cg22571393</t>
  </si>
  <si>
    <t>0.297358146658903</t>
  </si>
  <si>
    <t>5.73089829577221e-11</t>
  </si>
  <si>
    <t>0.306618986787179</t>
  </si>
  <si>
    <t>cg20806040</t>
  </si>
  <si>
    <t>0.214508534049111</t>
  </si>
  <si>
    <t>2.97312489661168e-06</t>
  </si>
  <si>
    <t>0.217892591030696</t>
  </si>
  <si>
    <t>cg02490942</t>
  </si>
  <si>
    <t>0.240163939340492</t>
  </si>
  <si>
    <t>1.54178828953812e-07</t>
  </si>
  <si>
    <t>0.244948079326311</t>
  </si>
  <si>
    <t>cg00717219</t>
  </si>
  <si>
    <t>0.249929337063951</t>
  </si>
  <si>
    <t>4.55774670618738e-08</t>
  </si>
  <si>
    <t>0.255337439504676</t>
  </si>
  <si>
    <t>cg00204802</t>
  </si>
  <si>
    <t>0.255764652944955</t>
  </si>
  <si>
    <t>2.14626746273805e-08</t>
  </si>
  <si>
    <t>0.261571319871435</t>
  </si>
  <si>
    <t>cg22273355</t>
  </si>
  <si>
    <t>0.2080618950166</t>
  </si>
  <si>
    <t>5.92539586652733e-06</t>
  </si>
  <si>
    <t>0.211144688145817</t>
  </si>
  <si>
    <t>cg08705958</t>
  </si>
  <si>
    <t>0.236889673358176</t>
  </si>
  <si>
    <t>2.2933843430244e-07</t>
  </si>
  <si>
    <t>0.241476281422404</t>
  </si>
  <si>
    <t>cg15829092</t>
  </si>
  <si>
    <t>0.273231173103119</t>
  </si>
  <si>
    <t>2.01126728952861e-09</t>
  </si>
  <si>
    <t>0.280352367230138</t>
  </si>
  <si>
    <t>cg16956007</t>
  </si>
  <si>
    <t>0.281927991102054</t>
  </si>
  <si>
    <t>5.80030979255809e-10</t>
  </si>
  <si>
    <t>0.289775305876132</t>
  </si>
  <si>
    <t>cg04808632</t>
  </si>
  <si>
    <t>0.27798173335579</t>
  </si>
  <si>
    <t>1.0252569487252e-09</t>
  </si>
  <si>
    <t>0.28549345152624</t>
  </si>
  <si>
    <t>cg18281991</t>
  </si>
  <si>
    <t>-0.0509674662497221</t>
  </si>
  <si>
    <t>0.272206591481812</t>
  </si>
  <si>
    <t>-0.0510116675965289</t>
  </si>
  <si>
    <t>cg25142327</t>
  </si>
  <si>
    <t>0.273138464279764</t>
  </si>
  <si>
    <t>2.03762792790896e-09</t>
  </si>
  <si>
    <t>0.280252181555266</t>
  </si>
  <si>
    <t>cg15495091</t>
  </si>
  <si>
    <t>0.252164852704753</t>
  </si>
  <si>
    <t>3.42303959777316e-08</t>
  </si>
  <si>
    <t>0.257723326056653</t>
  </si>
  <si>
    <t>cg03834592</t>
  </si>
  <si>
    <t>0.261630740664907</t>
  </si>
  <si>
    <t>9.87752919752337e-09</t>
  </si>
  <si>
    <t>0.267858175447293</t>
  </si>
  <si>
    <t>cg14071853</t>
  </si>
  <si>
    <t>0.0488852618455185</t>
  </si>
  <si>
    <t>0.292302830532348</t>
  </si>
  <si>
    <t>0.0489242592693039</t>
  </si>
  <si>
    <t>cg07132492</t>
  </si>
  <si>
    <t>0.304449301649179</t>
  </si>
  <si>
    <t>1.8864016453639e-11</t>
  </si>
  <si>
    <t>0.314416168044116</t>
  </si>
  <si>
    <t>cg14756202</t>
  </si>
  <si>
    <t>0.246349864389142</t>
  </si>
  <si>
    <t>7.16747376886922e-08</t>
  </si>
  <si>
    <t>0.251523100388698</t>
  </si>
  <si>
    <t>cg07770777</t>
  </si>
  <si>
    <t>0.327767871630196</t>
  </si>
  <si>
    <t>3.92883733778751e-13</t>
  </si>
  <si>
    <t>0.340325404650352</t>
  </si>
  <si>
    <t>cg23069367</t>
  </si>
  <si>
    <t>0.253528680083608</t>
  </si>
  <si>
    <t>2.8705886704601e-08</t>
  </si>
  <si>
    <t>0.259180300250151</t>
  </si>
  <si>
    <t>cg12796743</t>
  </si>
  <si>
    <t>0.227970065511965</t>
  </si>
  <si>
    <t>6.57140234712919e-07</t>
  </si>
  <si>
    <t>0.232047203637224</t>
  </si>
  <si>
    <t>cg01795082</t>
  </si>
  <si>
    <t>0.230572492818835</t>
  </si>
  <si>
    <t>4.85471560810096e-07</t>
  </si>
  <si>
    <t>0.234794020124531</t>
  </si>
  <si>
    <t>cg21933664</t>
  </si>
  <si>
    <t>0.281674736528866</t>
  </si>
  <si>
    <t>6.01789553568791e-10</t>
  </si>
  <si>
    <t>0.289500204986761</t>
  </si>
  <si>
    <t>cg07610853</t>
  </si>
  <si>
    <t>-0.274886069730329</t>
  </si>
  <si>
    <t>1.59281312751693e-09</t>
  </si>
  <si>
    <t>-0.282141654408743</t>
  </si>
  <si>
    <t>cg02820901</t>
  </si>
  <si>
    <t>0.17599391352558</t>
  </si>
  <si>
    <t>0.000134085634177377</t>
  </si>
  <si>
    <t>0.177845518245709</t>
  </si>
  <si>
    <t>cg06266227</t>
  </si>
  <si>
    <t>0.210119914336882</t>
  </si>
  <si>
    <t>4.76551893747253e-06</t>
  </si>
  <si>
    <t>0.213296796399141</t>
  </si>
  <si>
    <t>cg16908589</t>
  </si>
  <si>
    <t>0.178349406947694</t>
  </si>
  <si>
    <t>0.000108491482561627</t>
  </si>
  <si>
    <t>0.180277347567167</t>
  </si>
  <si>
    <t>cg02404933</t>
  </si>
  <si>
    <t>-0.0217160676316188</t>
  </si>
  <si>
    <t>0.640083833645539</t>
  </si>
  <si>
    <t>-0.0217194822738767</t>
  </si>
  <si>
    <t>cg27226927</t>
  </si>
  <si>
    <t>-0.0823087438791942</t>
  </si>
  <si>
    <t>0.0758908780619854</t>
  </si>
  <si>
    <t>-0.0824953762523516</t>
  </si>
  <si>
    <t>cg08897132</t>
  </si>
  <si>
    <t>-0.0446549415308585</t>
  </si>
  <si>
    <t>0.336120625948614</t>
  </si>
  <si>
    <t>-0.0446846586945675</t>
  </si>
  <si>
    <t>cg07847925</t>
  </si>
  <si>
    <t>-0.0633516001382928</t>
  </si>
  <si>
    <t>0.172167613569264</t>
  </si>
  <si>
    <t>-0.0634365571170771</t>
  </si>
  <si>
    <t>cg07073120</t>
  </si>
  <si>
    <t>-0.187441001887772</t>
  </si>
  <si>
    <t>4.669718398364e-05</t>
  </si>
  <si>
    <t>-0.189683663712427</t>
  </si>
  <si>
    <t>cg06247470</t>
  </si>
  <si>
    <t>-0.0520803502169315</t>
  </si>
  <si>
    <t>0.261861437983863</t>
  </si>
  <si>
    <t>-0.0521275139320365</t>
  </si>
  <si>
    <t>cg20757526</t>
  </si>
  <si>
    <t>0.0109680630005465</t>
  </si>
  <si>
    <t>0.813324695259807</t>
  </si>
  <si>
    <t>0.0109685028457932</t>
  </si>
  <si>
    <t>cg18605491</t>
  </si>
  <si>
    <t>-0.0204626510306251</t>
  </si>
  <si>
    <t>0.659511506942145</t>
  </si>
  <si>
    <t>-0.0204655077893769</t>
  </si>
  <si>
    <t>cg10723012</t>
  </si>
  <si>
    <t>-0.102769827986562</t>
  </si>
  <si>
    <t>0.0265266073640782</t>
  </si>
  <si>
    <t>-0.103133944075353</t>
  </si>
  <si>
    <t>cg02103689</t>
  </si>
  <si>
    <t>-0.100555082201716</t>
  </si>
  <si>
    <t>0.029979615115608</t>
  </si>
  <si>
    <t>-0.100896068321472</t>
  </si>
  <si>
    <t>cg04563643</t>
  </si>
  <si>
    <t>0.107571992185476</t>
  </si>
  <si>
    <t>0.0201970570089916</t>
  </si>
  <si>
    <t>0.107989828575053</t>
  </si>
  <si>
    <t>cg11790979</t>
  </si>
  <si>
    <t>-0.163629576389299</t>
  </si>
  <si>
    <t>0.000390053971308012</t>
  </si>
  <si>
    <t>-0.165113869454671</t>
  </si>
  <si>
    <t>cg01360119</t>
  </si>
  <si>
    <t>0.00852347189347312</t>
  </si>
  <si>
    <t>0.854401293262495</t>
  </si>
  <si>
    <t>0.00852367831133565</t>
  </si>
  <si>
    <t>cg23896514</t>
  </si>
  <si>
    <t>-0.294412294337569</t>
  </si>
  <si>
    <t>9.012673764154e-11</t>
  </si>
  <si>
    <t>-0.303390481881883</t>
  </si>
  <si>
    <t>cg12242006</t>
  </si>
  <si>
    <t>-0.0964412368989568</t>
  </si>
  <si>
    <t>0.0374209083002509</t>
  </si>
  <si>
    <t>-0.0967419137908276</t>
  </si>
  <si>
    <t>cg08450280</t>
  </si>
  <si>
    <t>0.0243418970056331</t>
  </si>
  <si>
    <t>0.600184130218092</t>
  </si>
  <si>
    <t>0.0243467064670357</t>
  </si>
  <si>
    <t>cg18155226</t>
  </si>
  <si>
    <t>-0.23158602556313</t>
  </si>
  <si>
    <t>4.31053571200993e-07</t>
  </si>
  <si>
    <t>-0.235864726138333</t>
  </si>
  <si>
    <t>cg05856556</t>
  </si>
  <si>
    <t>-0.389976533787601</t>
  </si>
  <si>
    <t>2.24124390154297e-18</t>
  </si>
  <si>
    <t>-0.411772359093474</t>
  </si>
  <si>
    <t>cg25392384</t>
  </si>
  <si>
    <t>-0.0633778681504036</t>
  </si>
  <si>
    <t>0.171989466147206</t>
  </si>
  <si>
    <t>-0.0634629310227822</t>
  </si>
  <si>
    <t>cg19877419</t>
  </si>
  <si>
    <t>-0.105063592831453</t>
  </si>
  <si>
    <t>0.0233169756094423</t>
  </si>
  <si>
    <t>-0.105452750031074</t>
  </si>
  <si>
    <t>cg08261702</t>
  </si>
  <si>
    <t>-0.240691871335168</t>
  </si>
  <si>
    <t>1.4453892861077e-07</t>
  </si>
  <si>
    <t>-0.245508401058609</t>
  </si>
  <si>
    <t>cg00042325</t>
  </si>
  <si>
    <t>-0.466206866901536</t>
  </si>
  <si>
    <t>1.6010483896065e-26</t>
  </si>
  <si>
    <t>-0.505212804771786</t>
  </si>
  <si>
    <t>cg03963552</t>
  </si>
  <si>
    <t>-0.0980838814985057</t>
  </si>
  <si>
    <t>0.0342802439687315</t>
  </si>
  <si>
    <t>-0.0984002466150168</t>
  </si>
  <si>
    <t>cg27511265</t>
  </si>
  <si>
    <t>-0.0629843066762916</t>
  </si>
  <si>
    <t>0.174672998481572</t>
  </si>
  <si>
    <t>-0.0630677922086895</t>
  </si>
  <si>
    <t>cg17020337</t>
  </si>
  <si>
    <t>-0.00125165037956199</t>
  </si>
  <si>
    <t>0.978502116460443</t>
  </si>
  <si>
    <t>-0.00125165103318646</t>
  </si>
  <si>
    <t>cg15900320</t>
  </si>
  <si>
    <t>-0.117065397888532</t>
  </si>
  <si>
    <t>0.0114385229333217</t>
  </si>
  <si>
    <t>-0.117604605292242</t>
  </si>
  <si>
    <t>cg25554744</t>
  </si>
  <si>
    <t>-0.0836194249022467</t>
  </si>
  <si>
    <t>0.0713243527826796</t>
  </si>
  <si>
    <t>-0.0838151414654023</t>
  </si>
  <si>
    <t>cg09138267</t>
  </si>
  <si>
    <t>-0.272749269103985</t>
  </si>
  <si>
    <t>2.15199840066716e-09</t>
  </si>
  <si>
    <t>-0.279831658064431</t>
  </si>
  <si>
    <t>cg10019702</t>
  </si>
  <si>
    <t>0.0198419632437018</t>
  </si>
  <si>
    <t>0.669218507042311</t>
  </si>
  <si>
    <t>0.0198445678091462</t>
  </si>
  <si>
    <t>cg11178810</t>
  </si>
  <si>
    <t>0.190935797704888</t>
  </si>
  <si>
    <t>3.34079474892447e-05</t>
  </si>
  <si>
    <t>0.193308193857687</t>
  </si>
  <si>
    <t>cg00676042</t>
  </si>
  <si>
    <t>-0.0162427792455842</t>
  </si>
  <si>
    <t>0.726552758481838</t>
  </si>
  <si>
    <t>-0.0162442079044014</t>
  </si>
  <si>
    <t>cg07663535</t>
  </si>
  <si>
    <t>-0.0518185697551427</t>
  </si>
  <si>
    <t>0.264270193544785</t>
  </si>
  <si>
    <t>-0.0518650250778841</t>
  </si>
  <si>
    <t>cg00744199</t>
  </si>
  <si>
    <t>-0.0580456678379397</t>
  </si>
  <si>
    <t>0.21103548347002</t>
  </si>
  <si>
    <t>-0.058110991025844</t>
  </si>
  <si>
    <t>cg25091678</t>
  </si>
  <si>
    <t>0.00206930541929471</t>
  </si>
  <si>
    <t>0.964465805342682</t>
  </si>
  <si>
    <t>0.00206930837290802</t>
  </si>
  <si>
    <t>cg11564042</t>
  </si>
  <si>
    <t>0.171841268458287</t>
  </si>
  <si>
    <t>0.000193509234312172</t>
  </si>
  <si>
    <t>0.173563341861399</t>
  </si>
  <si>
    <t>cg04890646</t>
  </si>
  <si>
    <t>0.143112224534059</t>
  </si>
  <si>
    <t>0.00195471778468284</t>
  </si>
  <si>
    <t>0.144101441797229</t>
  </si>
  <si>
    <t>cg13961861</t>
  </si>
  <si>
    <t>0.0780153333598333</t>
  </si>
  <si>
    <t>0.0925376040443808</t>
  </si>
  <si>
    <t>0.0781741911937734</t>
  </si>
  <si>
    <t>cg00637064</t>
  </si>
  <si>
    <t>-0.0466026001301289</t>
  </si>
  <si>
    <t>0.315448271139193</t>
  </si>
  <si>
    <t>-0.0466363813727631</t>
  </si>
  <si>
    <t>cg03803619</t>
  </si>
  <si>
    <t>-0.0768428178637198</t>
  </si>
  <si>
    <t>0.0975591469713023</t>
  </si>
  <si>
    <t>-0.0769946036230149</t>
  </si>
  <si>
    <t>cg24933926</t>
  </si>
  <si>
    <t>-0.0637682736105483</t>
  </si>
  <si>
    <t>0.169357953307486</t>
  </si>
  <si>
    <t>-0.0638549207282345</t>
  </si>
  <si>
    <t>cg17545383</t>
  </si>
  <si>
    <t>-0.0639146464920363</t>
  </si>
  <si>
    <t>0.168379129279315</t>
  </si>
  <si>
    <t>-0.0640018926280677</t>
  </si>
  <si>
    <t>cg12738864</t>
  </si>
  <si>
    <t>-0.0870403846389296</t>
  </si>
  <si>
    <t>0.060454827316788</t>
  </si>
  <si>
    <t>-0.0872611960487393</t>
  </si>
  <si>
    <t>cg15233126</t>
  </si>
  <si>
    <t>-0.126637021441986</t>
  </si>
  <si>
    <t>0.00619261475298932</t>
  </si>
  <si>
    <t>-0.127320567354254</t>
  </si>
  <si>
    <t>cg14842401</t>
  </si>
  <si>
    <t>-0.0944164316828595</t>
  </si>
  <si>
    <t>0.0416250347298329</t>
  </si>
  <si>
    <t>-0.0946984991637458</t>
  </si>
  <si>
    <t>cg07886860</t>
  </si>
  <si>
    <t>-0.0973365055329886</t>
  </si>
  <si>
    <t>0.035680205813785</t>
  </si>
  <si>
    <t>-0.0976456664232015</t>
  </si>
  <si>
    <t>cg27001893</t>
  </si>
  <si>
    <t>-0.242298220991959</t>
  </si>
  <si>
    <t>1.186494731305e-07</t>
  </si>
  <si>
    <t>-0.247214235175377</t>
  </si>
  <si>
    <t>cg10206887</t>
  </si>
  <si>
    <t>-0.133158310969653</t>
  </si>
  <si>
    <t>0.00398171900355843</t>
  </si>
  <si>
    <t>-0.133953807339652</t>
  </si>
  <si>
    <t>cg25284208</t>
  </si>
  <si>
    <t>-0.319329013480436</t>
  </si>
  <si>
    <t>1.65850646878378e-12</t>
  </si>
  <si>
    <t>-0.330899753340195</t>
  </si>
  <si>
    <t>cg08264885</t>
  </si>
  <si>
    <t>0.0594808474116465</t>
  </si>
  <si>
    <t>0.199947360739627</t>
  </si>
  <si>
    <t>0.0595511438714094</t>
  </si>
  <si>
    <t>cg24129618</t>
  </si>
  <si>
    <t>-0.0719177844456043</t>
  </si>
  <si>
    <t>0.12106231279959</t>
  </si>
  <si>
    <t>-0.0720421609330522</t>
  </si>
  <si>
    <t>cg12569071</t>
  </si>
  <si>
    <t>-0.0205095123360994</t>
  </si>
  <si>
    <t>0.658780927434577</t>
  </si>
  <si>
    <t>-0.0205123887698482</t>
  </si>
  <si>
    <t>cg07153922</t>
  </si>
  <si>
    <t>TMA7</t>
  </si>
  <si>
    <t>0.0367284202393357</t>
  </si>
  <si>
    <t>0.42894682604467</t>
  </si>
  <si>
    <t>0.0367449488823738</t>
  </si>
  <si>
    <t>cg14116416</t>
  </si>
  <si>
    <t>-0.279942031585211</t>
  </si>
  <si>
    <t>7.7345482227081e-10</t>
  </si>
  <si>
    <t>-0.287619173803835</t>
  </si>
  <si>
    <t>cg09407916</t>
  </si>
  <si>
    <t>-0.0293720580821965</t>
  </si>
  <si>
    <t>0.527067283683101</t>
  </si>
  <si>
    <t>-0.0293805090561821</t>
  </si>
  <si>
    <t>cg23665729</t>
  </si>
  <si>
    <t>-0.0407040511060007</t>
  </si>
  <si>
    <t>0.380658745358764</t>
  </si>
  <si>
    <t>-0.040726553238378</t>
  </si>
  <si>
    <t>cg09687332</t>
  </si>
  <si>
    <t>-0.0239333285088766</t>
  </si>
  <si>
    <t>0.606318385185783</t>
  </si>
  <si>
    <t>-0.0239378997838513</t>
  </si>
  <si>
    <t>cg04436474</t>
  </si>
  <si>
    <t>-0.00899251851636837</t>
  </si>
  <si>
    <t>0.846485689382446</t>
  </si>
  <si>
    <t>-0.0089927609226333</t>
  </si>
  <si>
    <t>cg07808960</t>
  </si>
  <si>
    <t>-0.0426649194492663</t>
  </si>
  <si>
    <t>0.358119661043584</t>
  </si>
  <si>
    <t>-0.0426908353447607</t>
  </si>
  <si>
    <t>cg09712216</t>
  </si>
  <si>
    <t>-0.0367351388634352</t>
  </si>
  <si>
    <t>0.428862337630664</t>
  </si>
  <si>
    <t>-0.0367516765836469</t>
  </si>
  <si>
    <t>cg05654648</t>
  </si>
  <si>
    <t>-0.0723766647270179</t>
  </si>
  <si>
    <t>0.118701265356576</t>
  </si>
  <si>
    <t>-0.0725034422946281</t>
  </si>
  <si>
    <t>cg15146556</t>
  </si>
  <si>
    <t>-0.07662811237342</t>
  </si>
  <si>
    <t>0.0985017600480495</t>
  </si>
  <si>
    <t>-0.0767786263862764</t>
  </si>
  <si>
    <t>cg02060096</t>
  </si>
  <si>
    <t>-0.0545801357339426</t>
  </si>
  <si>
    <t>0.239620645177153</t>
  </si>
  <si>
    <t>-0.054634430728607</t>
  </si>
  <si>
    <t>cg18683875</t>
  </si>
  <si>
    <t>0.100108446849638</t>
  </si>
  <si>
    <t>0.0307207871484791</t>
  </si>
  <si>
    <t>0.100444891203839</t>
  </si>
  <si>
    <t>cg23625931</t>
  </si>
  <si>
    <t>-0.101740035804173</t>
  </si>
  <si>
    <t>0.0280870665022797</t>
  </si>
  <si>
    <t>-0.102093270439585</t>
  </si>
  <si>
    <t>cg04876606</t>
  </si>
  <si>
    <t>-0.127110682429614</t>
  </si>
  <si>
    <t>0.00600100151251733</t>
  </si>
  <si>
    <t>-0.127801977599824</t>
  </si>
  <si>
    <t>cg01909487</t>
  </si>
  <si>
    <t>-0.000502681067467552</t>
  </si>
  <si>
    <t>0.991365262572083</t>
  </si>
  <si>
    <t>-0.000502681109808064</t>
  </si>
  <si>
    <t>cg24946133</t>
  </si>
  <si>
    <t>0.0523979399978819</t>
  </si>
  <si>
    <t>0.258959514541123</t>
  </si>
  <si>
    <t>0.0524459727670141</t>
  </si>
  <si>
    <t>cg02533419</t>
  </si>
  <si>
    <t>0.0388721758889995</t>
  </si>
  <si>
    <t>0.402481436188775</t>
  </si>
  <si>
    <t>0.0388917728752916</t>
  </si>
  <si>
    <t>cg00569244</t>
  </si>
  <si>
    <t>-0.0999163233483561</t>
  </si>
  <si>
    <t>0.0310443998903856</t>
  </si>
  <si>
    <t>-0.100250826574916</t>
  </si>
  <si>
    <t>cg15156614</t>
  </si>
  <si>
    <t>-0.0151621924735249</t>
  </si>
  <si>
    <t>0.74408658841947</t>
  </si>
  <si>
    <t>-0.0151633545231414</t>
  </si>
  <si>
    <t>cg07018071</t>
  </si>
  <si>
    <t>-0.0687204383666452</t>
  </si>
  <si>
    <t>0.138543240888609</t>
  </si>
  <si>
    <t>-0.0688289233174262</t>
  </si>
  <si>
    <t>cg00543485</t>
  </si>
  <si>
    <t>-0.0335013017184393</t>
  </si>
  <si>
    <t>0.470630266243778</t>
  </si>
  <si>
    <t>-0.0335138434177097</t>
  </si>
  <si>
    <t>cg24059741</t>
  </si>
  <si>
    <t>-0.115750178763877</t>
  </si>
  <si>
    <t>0.0124052532332023</t>
  </si>
  <si>
    <t>-0.116271318903391</t>
  </si>
  <si>
    <t>cg12271199</t>
  </si>
  <si>
    <t>0.0141629184573151</t>
  </si>
  <si>
    <t>0.760419797575204</t>
  </si>
  <si>
    <t>0.0141638655430219</t>
  </si>
  <si>
    <t>cg17933911</t>
  </si>
  <si>
    <t>-0.129764389794559</t>
  </si>
  <si>
    <t>0.00502267092762269</t>
  </si>
  <si>
    <t>-0.130500197023547</t>
  </si>
  <si>
    <t>cg15096815</t>
  </si>
  <si>
    <t>-0.122212657781402</t>
  </si>
  <si>
    <t>0.00826544363514631</t>
  </si>
  <si>
    <t>-0.122826622714915</t>
  </si>
  <si>
    <t>cg25613251</t>
  </si>
  <si>
    <t>-0.0889160963172996</t>
  </si>
  <si>
    <t>0.0551008381768039</t>
  </si>
  <si>
    <t>-0.0891515398827766</t>
  </si>
  <si>
    <t>cg21749312</t>
  </si>
  <si>
    <t>-0.0426210111198546</t>
  </si>
  <si>
    <t>0.358615017781266</t>
  </si>
  <si>
    <t>-0.0426468470259938</t>
  </si>
  <si>
    <t>cg03256465</t>
  </si>
  <si>
    <t>-0.0409439440223316</t>
  </si>
  <si>
    <t>0.377855595443854</t>
  </si>
  <si>
    <t>-0.0409668466285391</t>
  </si>
  <si>
    <t>cg16713690</t>
  </si>
  <si>
    <t>0.0144324587760404</t>
  </si>
  <si>
    <t>0.756003300693276</t>
  </si>
  <si>
    <t>0.0144334609751303</t>
  </si>
  <si>
    <t>cg21051454</t>
  </si>
  <si>
    <t>0.168946239327963</t>
  </si>
  <si>
    <t>0.00024867426151875</t>
  </si>
  <si>
    <t>0.170581742551669</t>
  </si>
  <si>
    <t>cg02688848</t>
  </si>
  <si>
    <t>0.111752849054274</t>
  </si>
  <si>
    <t>0.0158002256728293</t>
  </si>
  <si>
    <t>0.11222158232914</t>
  </si>
  <si>
    <t>cg04569364</t>
  </si>
  <si>
    <t>0.0897886442589707</t>
  </si>
  <si>
    <t>0.05274794825138</t>
  </si>
  <si>
    <t>0.0900311102363646</t>
  </si>
  <si>
    <t>cg16712729</t>
  </si>
  <si>
    <t>-0.0770594380609864</t>
  </si>
  <si>
    <t>0.0966154242700915</t>
  </si>
  <si>
    <t>-0.077212514173268</t>
  </si>
  <si>
    <t>cg24834709</t>
  </si>
  <si>
    <t>-0.18981460063324</t>
  </si>
  <si>
    <t>3.72217415433097e-05</t>
  </si>
  <si>
    <t>-0.192144833298969</t>
  </si>
  <si>
    <t>cg23815462</t>
  </si>
  <si>
    <t>0.0749419090865304</t>
  </si>
  <si>
    <t>0.106158912990399</t>
  </si>
  <si>
    <t>0.0750826822572764</t>
  </si>
  <si>
    <t>cg15302744</t>
  </si>
  <si>
    <t>0.167230135104659</t>
  </si>
  <si>
    <t>0.000287988277893264</t>
  </si>
  <si>
    <t>0.168815741900235</t>
  </si>
  <si>
    <t>cg06636625</t>
  </si>
  <si>
    <t>-0.147430897470841</t>
  </si>
  <si>
    <t>0.00141533651095406</t>
  </si>
  <si>
    <t>-0.148513227747296</t>
  </si>
  <si>
    <t>cg18697006</t>
  </si>
  <si>
    <t>0.0556146091893348</t>
  </si>
  <si>
    <t>0.230816743611922</t>
  </si>
  <si>
    <t>0.0556720542124911</t>
  </si>
  <si>
    <t>cg02446378</t>
  </si>
  <si>
    <t>-0.237329840860018</t>
  </si>
  <si>
    <t>2.17489864092016e-07</t>
  </si>
  <si>
    <t>-0.241942669770082</t>
  </si>
  <si>
    <t>cg16298282</t>
  </si>
  <si>
    <t>-0.22792872259816</t>
  </si>
  <si>
    <t>6.6028963106698e-07</t>
  </si>
  <si>
    <t>-0.232003594766074</t>
  </si>
  <si>
    <t>cg08765806</t>
  </si>
  <si>
    <t>-0.148270431241262</t>
  </si>
  <si>
    <t>0.00132789590605517</t>
  </si>
  <si>
    <t>-0.149371523768259</t>
  </si>
  <si>
    <t>cg10925512</t>
  </si>
  <si>
    <t>-0.280261736689632</t>
  </si>
  <si>
    <t>7.38553044999109e-10</t>
  </si>
  <si>
    <t>-0.287966097529699</t>
  </si>
  <si>
    <t>cg24028122</t>
  </si>
  <si>
    <t>-0.0875545814942989</t>
  </si>
  <si>
    <t>0.0589460232458807</t>
  </si>
  <si>
    <t>-0.0877793416258822</t>
  </si>
  <si>
    <t>cg06623918</t>
  </si>
  <si>
    <t>0.0837333920319707</t>
  </si>
  <si>
    <t>0.0709381233290856</t>
  </si>
  <si>
    <t>0.0839299121901815</t>
  </si>
  <si>
    <t>cg18709589</t>
  </si>
  <si>
    <t>-0.283346447874352</t>
  </si>
  <si>
    <t>4.71600504537962e-10</t>
  </si>
  <si>
    <t>-0.291316912378887</t>
  </si>
  <si>
    <t>cg23866596</t>
  </si>
  <si>
    <t>-0.126854225559073</t>
  </si>
  <si>
    <t>0.00610407627750055</t>
  </si>
  <si>
    <t>-0.127541317705931</t>
  </si>
  <si>
    <t>cg08505560</t>
  </si>
  <si>
    <t>-0.28784152775884</t>
  </si>
  <si>
    <t>2.42879078748093e-10</t>
  </si>
  <si>
    <t>-0.29621120081082</t>
  </si>
  <si>
    <t>cg04935521</t>
  </si>
  <si>
    <t>-0.169966417876862</t>
  </si>
  <si>
    <t>0.000227743193190397</t>
  </si>
  <si>
    <t>-0.171632082174528</t>
  </si>
  <si>
    <t>cg25508376</t>
  </si>
  <si>
    <t>-0.0665677670286465</t>
  </si>
  <si>
    <t>0.151363203028133</t>
  </si>
  <si>
    <t>-0.0666663558155798</t>
  </si>
  <si>
    <t>cg04105716</t>
  </si>
  <si>
    <t>-0.0295526770242276</t>
  </si>
  <si>
    <t>0.524528605025327</t>
  </si>
  <si>
    <t>-0.0295612849177767</t>
  </si>
  <si>
    <t>cg15761799</t>
  </si>
  <si>
    <t>0.0882696425367802</t>
  </si>
  <si>
    <t>0.0568997439443083</t>
  </si>
  <si>
    <t>0.08849997212123</t>
  </si>
  <si>
    <t>cg06971227</t>
  </si>
  <si>
    <t>0.0589951469691772</t>
  </si>
  <si>
    <t>0.203651365916762</t>
  </si>
  <si>
    <t>0.0590637330261782</t>
  </si>
  <si>
    <t>cg15665342</t>
  </si>
  <si>
    <t>-0.09816252610585</t>
  </si>
  <si>
    <t>0.0341356875783793</t>
  </si>
  <si>
    <t>-0.0984796557868638</t>
  </si>
  <si>
    <t>cg11689732</t>
  </si>
  <si>
    <t>-0.0706963336156379</t>
  </si>
  <si>
    <t>0.12752554308816</t>
  </si>
  <si>
    <t>-0.0708144674986132</t>
  </si>
  <si>
    <t>cg06136185</t>
  </si>
  <si>
    <t>-0.0310738067762409</t>
  </si>
  <si>
    <t>0.503398940713233</t>
  </si>
  <si>
    <t>-0.0310838140052079</t>
  </si>
  <si>
    <t>cg03809847</t>
  </si>
  <si>
    <t>0.00653619626114918</t>
  </si>
  <si>
    <t>0.888091428045415</t>
  </si>
  <si>
    <t>0.0065362893430258</t>
  </si>
  <si>
    <t>cg26717786</t>
  </si>
  <si>
    <t>-0.0962494157293785</t>
  </si>
  <si>
    <t>0.037803100905087</t>
  </si>
  <si>
    <t>-0.0965482953727889</t>
  </si>
  <si>
    <t>cg17975663</t>
  </si>
  <si>
    <t>-0.618721866112761</t>
  </si>
  <si>
    <t>1.41755721487956e-50</t>
  </si>
  <si>
    <t>-0.722931513143834</t>
  </si>
  <si>
    <t>cg02460935</t>
  </si>
  <si>
    <t>-0.0267499851615335</t>
  </si>
  <si>
    <t>0.564611787664131</t>
  </si>
  <si>
    <t>-0.0267563683239594</t>
  </si>
  <si>
    <t>cg23499929</t>
  </si>
  <si>
    <t>0.0433804947140697</t>
  </si>
  <si>
    <t>0.350107377777375</t>
  </si>
  <si>
    <t>0.0434077375929815</t>
  </si>
  <si>
    <t>cg05569220</t>
  </si>
  <si>
    <t>-0.108950477625239</t>
  </si>
  <si>
    <t>0.0186422728008528</t>
  </si>
  <si>
    <t>-0.109384662388886</t>
  </si>
  <si>
    <t>cg24750674</t>
  </si>
  <si>
    <t>0.0531831164282842</t>
  </si>
  <si>
    <t>0.251880675008261</t>
  </si>
  <si>
    <t>0.0532333435145107</t>
  </si>
  <si>
    <t>cg09591867</t>
  </si>
  <si>
    <t>-0.0673916259619212</t>
  </si>
  <si>
    <t>0.146354344649161</t>
  </si>
  <si>
    <t>-0.0674939275146566</t>
  </si>
  <si>
    <t>cg08317891</t>
  </si>
  <si>
    <t>-0.00965965352400091</t>
  </si>
  <si>
    <t>0.835253892538702</t>
  </si>
  <si>
    <t>-0.00965995398472404</t>
  </si>
  <si>
    <t>cg14312860</t>
  </si>
  <si>
    <t>-0.0313870850861411</t>
  </si>
  <si>
    <t>0.499103586105029</t>
  </si>
  <si>
    <t>-0.0313973981690973</t>
  </si>
  <si>
    <t>cg05292376</t>
  </si>
  <si>
    <t>0.0137499431603436</t>
  </si>
  <si>
    <t>0.767201598055809</t>
  </si>
  <si>
    <t>0.0137508097843647</t>
  </si>
  <si>
    <t>cg20541344</t>
  </si>
  <si>
    <t>-0.0878160151678594</t>
  </si>
  <si>
    <t>0.0581909304543668</t>
  </si>
  <si>
    <t>-0.0880428009638427</t>
  </si>
  <si>
    <t>cg02113284</t>
  </si>
  <si>
    <t>-0.0799042875980955</t>
  </si>
  <si>
    <t>0.0848849466689039</t>
  </si>
  <si>
    <t>-0.080074996872718</t>
  </si>
  <si>
    <t>cg06310712</t>
  </si>
  <si>
    <t>-0.323081770244589</t>
  </si>
  <si>
    <t>8.78996040867424e-13</t>
  </si>
  <si>
    <t>-0.335084243249864</t>
  </si>
  <si>
    <t>cg26245256</t>
  </si>
  <si>
    <t>-0.0918541367834627</t>
  </si>
  <si>
    <t>0.0475101373308164</t>
  </si>
  <si>
    <t>-0.0921137825001098</t>
  </si>
  <si>
    <t>cg01698108</t>
  </si>
  <si>
    <t>-0.136255476702717</t>
  </si>
  <si>
    <t>0.0032065715365135</t>
  </si>
  <si>
    <t>-0.137108215504822</t>
  </si>
  <si>
    <t>cg02345747</t>
  </si>
  <si>
    <t>-0.450010325142211</t>
  </si>
  <si>
    <t>1.29412148540351e-24</t>
  </si>
  <si>
    <t>-0.484713225556268</t>
  </si>
  <si>
    <t>cg24615528</t>
  </si>
  <si>
    <t>-0.107985551448367</t>
  </si>
  <si>
    <t>0.0197191750849456</t>
  </si>
  <si>
    <t>-0.108408248318243</t>
  </si>
  <si>
    <t>cg20742009</t>
  </si>
  <si>
    <t>-0.38213452595117</t>
  </si>
  <si>
    <t>1.19125754621941e-17</t>
  </si>
  <si>
    <t>-0.402556793429745</t>
  </si>
  <si>
    <t>cg02072885</t>
  </si>
  <si>
    <t>-0.120425161436952</t>
  </si>
  <si>
    <t>0.00926504734454628</t>
  </si>
  <si>
    <t>-0.121012423977496</t>
  </si>
  <si>
    <t>cg19825758</t>
  </si>
  <si>
    <t>-0.153144746042762</t>
  </si>
  <si>
    <t>0.000911047423972159</t>
  </si>
  <si>
    <t>-0.154359131793011</t>
  </si>
  <si>
    <t>cg00119079</t>
  </si>
  <si>
    <t>-0.220186247031482</t>
  </si>
  <si>
    <t>1.59118770826903e-06</t>
  </si>
  <si>
    <t>-0.223851837325426</t>
  </si>
  <si>
    <t>cg03754195</t>
  </si>
  <si>
    <t>-0.0219794601869276</t>
  </si>
  <si>
    <t>0.636031823928321</t>
  </si>
  <si>
    <t>-0.0219830006145479</t>
  </si>
  <si>
    <t>cg13174077</t>
  </si>
  <si>
    <t>0.0101984207314221</t>
  </si>
  <si>
    <t>0.826207548883942</t>
  </si>
  <si>
    <t>0.0101987743252066</t>
  </si>
  <si>
    <t>cg25698940</t>
  </si>
  <si>
    <t>-0.0336553299068056</t>
  </si>
  <si>
    <t>0.468591403738408</t>
  </si>
  <si>
    <t>-0.0336680454697037</t>
  </si>
  <si>
    <t>cg04464742</t>
  </si>
  <si>
    <t>-0.0833105257644134</t>
  </si>
  <si>
    <t>0.0723798431068845</t>
  </si>
  <si>
    <t>-0.0835040753131272</t>
  </si>
  <si>
    <t>cg08784874</t>
  </si>
  <si>
    <t>-0.0558558722672907</t>
  </si>
  <si>
    <t>0.228796847505529</t>
  </si>
  <si>
    <t>-0.0559140690907819</t>
  </si>
  <si>
    <t>cg22267947</t>
  </si>
  <si>
    <t>-0.147343854655756</t>
  </si>
  <si>
    <t>0.00142469876388659</t>
  </si>
  <si>
    <t>-0.148424252110965</t>
  </si>
  <si>
    <t>cg10425032</t>
  </si>
  <si>
    <t>-0.0582359636027165</t>
  </si>
  <si>
    <t>0.209540295237624</t>
  </si>
  <si>
    <t>-0.0583019322401889</t>
  </si>
  <si>
    <t>cg26703008</t>
  </si>
  <si>
    <t>0.0239549772896091</t>
  </si>
  <si>
    <t>0.60599264965633</t>
  </si>
  <si>
    <t>0.0239595609834368</t>
  </si>
  <si>
    <t>cg07480829</t>
  </si>
  <si>
    <t>-0.167748819521941</t>
  </si>
  <si>
    <t>0.000275532757841043</t>
  </si>
  <si>
    <t>-0.16934939680516</t>
  </si>
  <si>
    <t>cg15815114</t>
  </si>
  <si>
    <t>-0.0508465253583753</t>
  </si>
  <si>
    <t>0.273347403333247</t>
  </si>
  <si>
    <t>-0.0508904124696769</t>
  </si>
  <si>
    <t>cg26505478</t>
  </si>
  <si>
    <t>-0.0636461926585792</t>
  </si>
  <si>
    <t>0.170177580637898</t>
  </si>
  <si>
    <t>-0.0637323422777955</t>
  </si>
  <si>
    <t>cg24909737</t>
  </si>
  <si>
    <t>-0.230147395696891</t>
  </si>
  <si>
    <t>5.10210279724656e-07</t>
  </si>
  <si>
    <t>-0.234345100772915</t>
  </si>
  <si>
    <t>cg20773729</t>
  </si>
  <si>
    <t>-0.195165879845206</t>
  </si>
  <si>
    <t>2.2094240384032e-05</t>
  </si>
  <si>
    <t>-0.197702036026372</t>
  </si>
  <si>
    <t>cg07127302</t>
  </si>
  <si>
    <t>-0.343437418468885</t>
  </si>
  <si>
    <t>2.40102370519489e-14</t>
  </si>
  <si>
    <t>-0.357984415392049</t>
  </si>
  <si>
    <t>cg13329852</t>
  </si>
  <si>
    <t>-0.241040221719226</t>
  </si>
  <si>
    <t>1.38499203750995e-07</t>
  </si>
  <si>
    <t>-0.245878206231528</t>
  </si>
  <si>
    <t>cg03362329</t>
  </si>
  <si>
    <t>-0.203301862416311</t>
  </si>
  <si>
    <t>9.72616461926913e-06</t>
  </si>
  <si>
    <t>-0.20617437523992</t>
  </si>
  <si>
    <t>cg01158447</t>
  </si>
  <si>
    <t>-0.237952920868957</t>
  </si>
  <si>
    <t>2.01720809572449e-07</t>
  </si>
  <si>
    <t>-0.242603043364766</t>
  </si>
  <si>
    <t>cg09606941</t>
  </si>
  <si>
    <t>-0.132850870402036</t>
  </si>
  <si>
    <t>0.00406725089411214</t>
  </si>
  <si>
    <t>-0.1336408301334</t>
  </si>
  <si>
    <t>cg21660960</t>
  </si>
  <si>
    <t>-0.185898032720614</t>
  </si>
  <si>
    <t>5.4034094337495e-05</t>
  </si>
  <si>
    <t>-0.188084987496312</t>
  </si>
  <si>
    <t>cg11692477</t>
  </si>
  <si>
    <t>-0.0799472736667355</t>
  </si>
  <si>
    <t>0.0847169243810547</t>
  </si>
  <si>
    <t>-0.0801182593074396</t>
  </si>
  <si>
    <t>cg04361126</t>
  </si>
  <si>
    <t>-0.155436858165688</t>
  </si>
  <si>
    <t>0.000760198142849007</t>
  </si>
  <si>
    <t>-0.15670714093175</t>
  </si>
  <si>
    <t>cg14898223</t>
  </si>
  <si>
    <t>0.0335443333930943</t>
  </si>
  <si>
    <t>0.470060167495515</t>
  </si>
  <si>
    <t>0.0335569235048814</t>
  </si>
  <si>
    <t>cg04931037</t>
  </si>
  <si>
    <t>0.116815758969805</t>
  </si>
  <si>
    <t>0.0116167196264462</t>
  </si>
  <si>
    <t>0.117351505203386</t>
  </si>
  <si>
    <t>cg19075346</t>
  </si>
  <si>
    <t>-0.243604106875408</t>
  </si>
  <si>
    <t>1.00956479952644e-07</t>
  </si>
  <si>
    <t>-0.248602036660184</t>
  </si>
  <si>
    <t>cg13394305</t>
  </si>
  <si>
    <t>-0.0238388468194486</t>
  </si>
  <si>
    <t>0.607740904164188</t>
  </si>
  <si>
    <t>-0.0238433641575065</t>
  </si>
  <si>
    <t>cg14499385</t>
  </si>
  <si>
    <t>-0.289076452201526</t>
  </si>
  <si>
    <t>2.01984496093522e-10</t>
  </si>
  <si>
    <t>-0.297558208059219</t>
  </si>
  <si>
    <t>cg15893070</t>
  </si>
  <si>
    <t>-0.0672413375421388</t>
  </si>
  <si>
    <t>0.147258509236351</t>
  </si>
  <si>
    <t>-0.0673429549611427</t>
  </si>
  <si>
    <t>cg11483915</t>
  </si>
  <si>
    <t>-0.278096246146611</t>
  </si>
  <si>
    <t>1.0085773258124e-09</t>
  </si>
  <si>
    <t>-0.285617558490484</t>
  </si>
  <si>
    <t>cg10752008</t>
  </si>
  <si>
    <t>-0.286590674762437</t>
  </si>
  <si>
    <t>2.92481749520814e-10</t>
  </si>
  <si>
    <t>-0.294847883300236</t>
  </si>
  <si>
    <t>cg07525100</t>
  </si>
  <si>
    <t>-0.11015520066731</t>
  </si>
  <si>
    <t>0.0173700078981222</t>
  </si>
  <si>
    <t>-0.110604020102966</t>
  </si>
  <si>
    <t>cg01343084</t>
  </si>
  <si>
    <t>-0.125251367544867</t>
  </si>
  <si>
    <t>0.00678508539985411</t>
  </si>
  <si>
    <t>-0.125912579803093</t>
  </si>
  <si>
    <t>cg20372775</t>
  </si>
  <si>
    <t>-0.0245738529559376</t>
  </si>
  <si>
    <t>0.59671403896074</t>
  </si>
  <si>
    <t>-0.0245788012546185</t>
  </si>
  <si>
    <t>cg05476522</t>
  </si>
  <si>
    <t>-0.119475586497912</t>
  </si>
  <si>
    <t>0.00983864923488462</t>
  </si>
  <si>
    <t>-0.12004898694091</t>
  </si>
  <si>
    <t>cg22471695</t>
  </si>
  <si>
    <t>-0.0826816674147231</t>
  </si>
  <si>
    <t>0.0745680110747891</t>
  </si>
  <si>
    <t>-0.0828708550982252</t>
  </si>
  <si>
    <t>cg05425577</t>
  </si>
  <si>
    <t>-0.0611475049889244</t>
  </si>
  <si>
    <t>0.187610337002154</t>
  </si>
  <si>
    <t>-0.0612238869460543</t>
  </si>
  <si>
    <t>cg11609760</t>
  </si>
  <si>
    <t>-0.0227750212652542</t>
  </si>
  <si>
    <t>0.62385913320769</t>
  </si>
  <si>
    <t>-0.0227789603045136</t>
  </si>
  <si>
    <t>cg14795268</t>
  </si>
  <si>
    <t>-0.157698848317749</t>
  </si>
  <si>
    <t>0.000634296538501</t>
  </si>
  <si>
    <t>-0.159025974891171</t>
  </si>
  <si>
    <t>cg11993086</t>
  </si>
  <si>
    <t>0.0329814199014055</t>
  </si>
  <si>
    <t>0.477547821574506</t>
  </si>
  <si>
    <t>0.0329933864902066</t>
  </si>
  <si>
    <t>cg16728516</t>
  </si>
  <si>
    <t>-0.0832662532958314</t>
  </si>
  <si>
    <t>0.0725321586895476</t>
  </si>
  <si>
    <t>-0.0834594935830454</t>
  </si>
  <si>
    <t>cg21439539</t>
  </si>
  <si>
    <t>-0.267149923440115</t>
  </si>
  <si>
    <t>4.67648325143353e-09</t>
  </si>
  <si>
    <t>-0.27379217792502</t>
  </si>
  <si>
    <t>cg05048680</t>
  </si>
  <si>
    <t>-0.135753129532667</t>
  </si>
  <si>
    <t>0.00332216543877997</t>
  </si>
  <si>
    <t>-0.136596401206881</t>
  </si>
  <si>
    <t>cg20275133</t>
  </si>
  <si>
    <t>0.068010013371143</t>
  </si>
  <si>
    <t>0.14267850781653</t>
  </si>
  <si>
    <t>0.0681151623122219</t>
  </si>
  <si>
    <t>cg25769755</t>
  </si>
  <si>
    <t>-0.0807896826419493</t>
  </si>
  <si>
    <t>0.0814779393388251</t>
  </si>
  <si>
    <t>-0.0809661449054204</t>
  </si>
  <si>
    <t>cg03763518</t>
  </si>
  <si>
    <t>-0.0761020898276835</t>
  </si>
  <si>
    <t>0.100841782569131</t>
  </si>
  <si>
    <t>-0.0762495182659714</t>
  </si>
  <si>
    <t>cg17014086</t>
  </si>
  <si>
    <t>-0.0211266638390934</t>
  </si>
  <si>
    <t>0.649189880178423</t>
  </si>
  <si>
    <t>-0.0211298078774634</t>
  </si>
  <si>
    <t>cg03186972</t>
  </si>
  <si>
    <t>-0.286290216708077</t>
  </si>
  <si>
    <t>3.0579185263916e-10</t>
  </si>
  <si>
    <t>-0.294520569780672</t>
  </si>
  <si>
    <t>cg00188378</t>
  </si>
  <si>
    <t>-0.0285243565368845</t>
  </si>
  <si>
    <t>0.539065021485969</t>
  </si>
  <si>
    <t>-0.0285320964912621</t>
  </si>
  <si>
    <t>cg15541049</t>
  </si>
  <si>
    <t>-0.224084537057859</t>
  </si>
  <si>
    <t>1.02588530299896e-06</t>
  </si>
  <si>
    <t>-0.22795247608486</t>
  </si>
  <si>
    <t>cg03479974</t>
  </si>
  <si>
    <t>-0.204690312342113</t>
  </si>
  <si>
    <t>8.42713660720668e-06</t>
  </si>
  <si>
    <t>-0.207623113831439</t>
  </si>
  <si>
    <t>cg15925325</t>
  </si>
  <si>
    <t>-0.0133073399837305</t>
  </si>
  <si>
    <t>0.774489710262955</t>
  </si>
  <si>
    <t>-0.0133081255786222</t>
  </si>
  <si>
    <t>cg02385091</t>
  </si>
  <si>
    <t>0.0197588686003923</t>
  </si>
  <si>
    <t>0.670522269365179</t>
  </si>
  <si>
    <t>0.0197614405752188</t>
  </si>
  <si>
    <t>cg19736712</t>
  </si>
  <si>
    <t>-0.108101334397246</t>
  </si>
  <si>
    <t>0.0195871600233166</t>
  </si>
  <si>
    <t>-0.108525398810119</t>
  </si>
  <si>
    <t>cg27570596</t>
  </si>
  <si>
    <t>0.0801284205663736</t>
  </si>
  <si>
    <t>0.0840118083703664</t>
  </si>
  <si>
    <t>0.0803005741267081</t>
  </si>
  <si>
    <t>cg16431963</t>
  </si>
  <si>
    <t>-0.0785272775756787</t>
  </si>
  <si>
    <t>0.0904109896074508</t>
  </si>
  <si>
    <t>-0.0786892911279715</t>
  </si>
  <si>
    <t>cg02370807</t>
  </si>
  <si>
    <t>-0.228223380052152</t>
  </si>
  <si>
    <t>6.38156156425406e-07</t>
  </si>
  <si>
    <t>-0.232314420994535</t>
  </si>
  <si>
    <t>cg17682541</t>
  </si>
  <si>
    <t>0.0341310039209397</t>
  </si>
  <si>
    <t>0.46232580258343</t>
  </si>
  <si>
    <t>0.0341442665502834</t>
  </si>
  <si>
    <t>cg10857941</t>
  </si>
  <si>
    <t>0.149115742749898</t>
  </si>
  <si>
    <t>0.00124489784337222</t>
  </si>
  <si>
    <t>0.150235947423771</t>
  </si>
  <si>
    <t>cg08583763</t>
  </si>
  <si>
    <t>-0.0363110685740816</t>
  </si>
  <si>
    <t>0.434214012437406</t>
  </si>
  <si>
    <t>-0.0363270398491991</t>
  </si>
  <si>
    <t>cg10038259</t>
  </si>
  <si>
    <t>-0.119043102091817</t>
  </si>
  <si>
    <t>0.0101101937418334</t>
  </si>
  <si>
    <t>-0.119610262643505</t>
  </si>
  <si>
    <t>cg06538757</t>
  </si>
  <si>
    <t>-0.0229294920057031</t>
  </si>
  <si>
    <t>0.621507298929744</t>
  </si>
  <si>
    <t>-0.022933511756</t>
  </si>
  <si>
    <t>cg15658376</t>
  </si>
  <si>
    <t>-0.116103448665994</t>
  </si>
  <si>
    <t>0.0121387481489137</t>
  </si>
  <si>
    <t>-0.116629401085236</t>
  </si>
  <si>
    <t>cg07868885</t>
  </si>
  <si>
    <t>-0.120794010242915</t>
  </si>
  <si>
    <t>0.00905038786167095</t>
  </si>
  <si>
    <t>-0.121386717513324</t>
  </si>
  <si>
    <t>cg12592965</t>
  </si>
  <si>
    <t>-0.0711145657332818</t>
  </si>
  <si>
    <t>0.125283030285703</t>
  </si>
  <si>
    <t>-0.0712348129440368</t>
  </si>
  <si>
    <t>cg09567732</t>
  </si>
  <si>
    <t>0.0584133934328265</t>
  </si>
  <si>
    <t>0.208153099351685</t>
  </si>
  <si>
    <t>0.0584799677061453</t>
  </si>
  <si>
    <t>cg02800362</t>
  </si>
  <si>
    <t>-0.0945615543814407</t>
  </si>
  <si>
    <t>0.0413109936378341</t>
  </si>
  <si>
    <t>-0.0948449292149549</t>
  </si>
  <si>
    <t>cg21475747</t>
  </si>
  <si>
    <t>0.157528579486396</t>
  </si>
  <si>
    <t>0.000643054773201941</t>
  </si>
  <si>
    <t>0.158851368472235</t>
  </si>
  <si>
    <t>cg15874629</t>
  </si>
  <si>
    <t>-0.248976931877329</t>
  </si>
  <si>
    <t>5.14471439271932e-08</t>
  </si>
  <si>
    <t>-0.254321836423782</t>
  </si>
  <si>
    <t>cg02929371</t>
  </si>
  <si>
    <t>-0.249261860354881</t>
  </si>
  <si>
    <t>4.96185812935072e-08</t>
  </si>
  <si>
    <t>-0.254625617714694</t>
  </si>
  <si>
    <t>cg09357232</t>
  </si>
  <si>
    <t>-0.239184584190447</t>
  </si>
  <si>
    <t>1.73727451061933e-07</t>
  </si>
  <si>
    <t>-0.243909037619081</t>
  </si>
  <si>
    <t>cg00121904</t>
  </si>
  <si>
    <t>-0.28311183795492</t>
  </si>
  <si>
    <t>4.88061754897835e-10</t>
  </si>
  <si>
    <t>-0.291061840947124</t>
  </si>
  <si>
    <t>cg25737241</t>
  </si>
  <si>
    <t>0.114712222403896</t>
  </si>
  <si>
    <t>0.0132184012495825</t>
  </si>
  <si>
    <t>0.115219394753514</t>
  </si>
  <si>
    <t>cg07887243</t>
  </si>
  <si>
    <t>-0.261014184077098</t>
  </si>
  <si>
    <t>1.07266428938414e-08</t>
  </si>
  <si>
    <t>-0.267196428511781</t>
  </si>
  <si>
    <t>cg26000542</t>
  </si>
  <si>
    <t>-0.29677343866694</t>
  </si>
  <si>
    <t>6.27234353246961e-11</t>
  </si>
  <si>
    <t>-0.305977685126281</t>
  </si>
  <si>
    <t>cg05545272</t>
  </si>
  <si>
    <t>-0.307288875192445</t>
  </si>
  <si>
    <t>1.19862814212635e-11</t>
  </si>
  <si>
    <t>-0.31754882290377</t>
  </si>
  <si>
    <t>cg13223227</t>
  </si>
  <si>
    <t>-0.298629907331931</t>
  </si>
  <si>
    <t>4.70586160185747e-11</t>
  </si>
  <si>
    <t>-0.30801468646755</t>
  </si>
  <si>
    <t>cg21653641</t>
  </si>
  <si>
    <t>-0.459753096163796</t>
  </si>
  <si>
    <t>9.47860512030041e-26</t>
  </si>
  <si>
    <t>-0.496998161898787</t>
  </si>
  <si>
    <t>cg12234455</t>
  </si>
  <si>
    <t>-0.305232772301101</t>
  </si>
  <si>
    <t>1.66535235239673e-11</t>
  </si>
  <si>
    <t>-0.31527990406965</t>
  </si>
  <si>
    <t>cg13540341</t>
  </si>
  <si>
    <t>-0.347526236119445</t>
  </si>
  <si>
    <t>1.12768020065318e-14</t>
  </si>
  <si>
    <t>-0.362627421517919</t>
  </si>
  <si>
    <t>cg07512231</t>
  </si>
  <si>
    <t>-0.211095012467917</t>
  </si>
  <si>
    <t>4.29492915643271e-06</t>
  </si>
  <si>
    <t>-0.214317153059602</t>
  </si>
  <si>
    <t>cg04415132</t>
  </si>
  <si>
    <t>-0.24729447891057</t>
  </si>
  <si>
    <t>6.36464891328343e-08</t>
  </si>
  <si>
    <t>-0.252528995314618</t>
  </si>
  <si>
    <t>cg18046677</t>
  </si>
  <si>
    <t>-0.343483658130919</t>
  </si>
  <si>
    <t>2.3807380530169e-14</t>
  </si>
  <si>
    <t>-0.35803683924083</t>
  </si>
  <si>
    <t>cg16645983</t>
  </si>
  <si>
    <t>-0.392971915664787</t>
  </si>
  <si>
    <t>1.17000942493967e-18</t>
  </si>
  <si>
    <t>-0.415309877552072</t>
  </si>
  <si>
    <t>cg14103343</t>
  </si>
  <si>
    <t>-0.313506819898914</t>
  </si>
  <si>
    <t>4.36454359377933e-12</t>
  </si>
  <si>
    <t>-0.324429755206912</t>
  </si>
  <si>
    <t>cg15475323</t>
  </si>
  <si>
    <t>-0.344455440878396</t>
  </si>
  <si>
    <t>1.99126308700661e-14</t>
  </si>
  <si>
    <t>-0.359139027592646</t>
  </si>
  <si>
    <t>cg05643373</t>
  </si>
  <si>
    <t>-0.41989965318811</t>
  </si>
  <si>
    <t>2.49776683849045e-21</t>
  </si>
  <si>
    <t>-0.44757019050453</t>
  </si>
  <si>
    <t>cg09377899</t>
  </si>
  <si>
    <t>0.0545783161379375</t>
  </si>
  <si>
    <t>0.239636335994183</t>
  </si>
  <si>
    <t>0.0546326056960272</t>
  </si>
  <si>
    <t>cg25426630</t>
  </si>
  <si>
    <t>-0.138303285070119</t>
  </si>
  <si>
    <t>0.00277220079553629</t>
  </si>
  <si>
    <t>-0.139195358172808</t>
  </si>
  <si>
    <t>cg01639485</t>
  </si>
  <si>
    <t>-0.0561305304381327</t>
  </si>
  <si>
    <t>0.226512667764382</t>
  </si>
  <si>
    <t>-0.0561895910905861</t>
  </si>
  <si>
    <t>cg22186853</t>
  </si>
  <si>
    <t>0.0715951939279553</t>
  </si>
  <si>
    <t>0.1227439252853</t>
  </si>
  <si>
    <t>0.0717179007991332</t>
  </si>
  <si>
    <t>cg13903482</t>
  </si>
  <si>
    <t>0.0193860046570589</t>
  </si>
  <si>
    <t>0.676384673249921</t>
  </si>
  <si>
    <t>0.0193884337359946</t>
  </si>
  <si>
    <t>cg01450682</t>
  </si>
  <si>
    <t>-0.000690861603156156</t>
  </si>
  <si>
    <t>0.988133021583909</t>
  </si>
  <si>
    <t>-0.000690861713069939</t>
  </si>
  <si>
    <t>cg26662727</t>
  </si>
  <si>
    <t>-0.528431528701403</t>
  </si>
  <si>
    <t>7.08824582040259e-35</t>
  </si>
  <si>
    <t>-0.587966516125571</t>
  </si>
  <si>
    <t>cg11638847</t>
  </si>
  <si>
    <t>-0.0698751937983998</t>
  </si>
  <si>
    <t>0.132018803087387</t>
  </si>
  <si>
    <t>-0.0699892509914429</t>
  </si>
  <si>
    <t>cg23077461</t>
  </si>
  <si>
    <t>0.127501642829402</t>
  </si>
  <si>
    <t>0.0058468733736293</t>
  </si>
  <si>
    <t>0.128199378627446</t>
  </si>
  <si>
    <t>cg14723331</t>
  </si>
  <si>
    <t>-0.103110106322339</t>
  </si>
  <si>
    <t>0.0260276602616418</t>
  </si>
  <si>
    <t>-0.103477866839219</t>
  </si>
  <si>
    <t>cg17809798</t>
  </si>
  <si>
    <t>-0.089033079476192</t>
  </si>
  <si>
    <t>0.0547804095100699</t>
  </si>
  <si>
    <t>-0.089269456526238</t>
  </si>
  <si>
    <t>cg13507326</t>
  </si>
  <si>
    <t>-0.068977803251773</t>
  </si>
  <si>
    <t>0.137068085619802</t>
  </si>
  <si>
    <t>-0.0690875139758188</t>
  </si>
  <si>
    <t>cg21787280</t>
  </si>
  <si>
    <t>-0.0674166427903757</t>
  </si>
  <si>
    <t>0.146204250432014</t>
  </si>
  <si>
    <t>-0.0675190585212502</t>
  </si>
  <si>
    <t>cg23188588</t>
  </si>
  <si>
    <t>-0.0725142236726772</t>
  </si>
  <si>
    <t>0.118000547408976</t>
  </si>
  <si>
    <t>-0.0726417270060222</t>
  </si>
  <si>
    <t>cg21497246</t>
  </si>
  <si>
    <t>-0.0901300203093924</t>
  </si>
  <si>
    <t>0.0518504705555865</t>
  </si>
  <si>
    <t>-0.0903752714775351</t>
  </si>
  <si>
    <t>cg15442444</t>
  </si>
  <si>
    <t>-0.00747600983336915</t>
  </si>
  <si>
    <t>0.872129877544523</t>
  </si>
  <si>
    <t>-0.00747614911790492</t>
  </si>
  <si>
    <t>cg17648073</t>
  </si>
  <si>
    <t>-0.0903312353679593</t>
  </si>
  <si>
    <t>0.051327466582731</t>
  </si>
  <si>
    <t>-0.0905781381895749</t>
  </si>
  <si>
    <t>cg02977157</t>
  </si>
  <si>
    <t>-0.0131011081317227</t>
  </si>
  <si>
    <t>0.77789244149995</t>
  </si>
  <si>
    <t>-0.0131018577627731</t>
  </si>
  <si>
    <t>cg00397859</t>
  </si>
  <si>
    <t>-0.192254774490393</t>
  </si>
  <si>
    <t>2.93950273326585e-05</t>
  </si>
  <si>
    <t>-0.194677433969931</t>
  </si>
  <si>
    <t>cg21925064</t>
  </si>
  <si>
    <t>-0.128810004320137</t>
  </si>
  <si>
    <t>0.00535661061811252</t>
  </si>
  <si>
    <t>-0.129529587559193</t>
  </si>
  <si>
    <t>cg13601475</t>
  </si>
  <si>
    <t>-0.104758972572537</t>
  </si>
  <si>
    <t>0.023722879799759</t>
  </si>
  <si>
    <t>-0.105144739691682</t>
  </si>
  <si>
    <t>cg08680102</t>
  </si>
  <si>
    <t>-0.015665198948237</t>
  </si>
  <si>
    <t>0.735907607271452</t>
  </si>
  <si>
    <t>-0.0156664805421655</t>
  </si>
  <si>
    <t>cg10615592</t>
  </si>
  <si>
    <t>-0.155940350197084</t>
  </si>
  <si>
    <t>0.000730321992670452</t>
  </si>
  <si>
    <t>-0.157223140252464</t>
  </si>
  <si>
    <t>cg18082322</t>
  </si>
  <si>
    <t>0.0578716887054889</t>
  </si>
  <si>
    <t>0.212409185269339</t>
  </si>
  <si>
    <t>0.0579364254909379</t>
  </si>
  <si>
    <t>cg26101089</t>
  </si>
  <si>
    <t>-0.0671754608070217</t>
  </si>
  <si>
    <t>0.147656175881678</t>
  </si>
  <si>
    <t>-0.0672767793126537</t>
  </si>
  <si>
    <t>cg10328462</t>
  </si>
  <si>
    <t>-0.0194672566968746</t>
  </si>
  <si>
    <t>0.67510549457797</t>
  </si>
  <si>
    <t>-0.0194697164514624</t>
  </si>
  <si>
    <t>cg10522466</t>
  </si>
  <si>
    <t>-0.127928996830896</t>
  </si>
  <si>
    <t>0.00568247493806878</t>
  </si>
  <si>
    <t>-0.128633818879091</t>
  </si>
  <si>
    <t>cg02872476</t>
  </si>
  <si>
    <t>-0.40374119098553</t>
  </si>
  <si>
    <t>1.06943145547846e-19</t>
  </si>
  <si>
    <t>-0.428110707283426</t>
  </si>
  <si>
    <t>cg09059767</t>
  </si>
  <si>
    <t>-0.234946252587525</t>
  </si>
  <si>
    <t>2.89504281089717e-07</t>
  </si>
  <si>
    <t>-0.239418319264463</t>
  </si>
  <si>
    <t>cg08651584</t>
  </si>
  <si>
    <t>-0.187835215455974</t>
  </si>
  <si>
    <t>4.49796912853839e-05</t>
  </si>
  <si>
    <t>-0.190092263284885</t>
  </si>
  <si>
    <t>cg04022811</t>
  </si>
  <si>
    <t>-0.133162111321135</t>
  </si>
  <si>
    <t>0.00398067198477237</t>
  </si>
  <si>
    <t>-0.133957676294047</t>
  </si>
  <si>
    <t>cg16689434</t>
  </si>
  <si>
    <t>-0.341629635032618</t>
  </si>
  <si>
    <t>3.34179261264492e-14</t>
  </si>
  <si>
    <t>-0.355936330958618</t>
  </si>
  <si>
    <t>cg07378013</t>
  </si>
  <si>
    <t>-0.212297874416948</t>
  </si>
  <si>
    <t>3.77539732168816e-06</t>
  </si>
  <si>
    <t>-0.215576451115104</t>
  </si>
  <si>
    <t>cg04667467</t>
  </si>
  <si>
    <t>-0.109580775443234</t>
  </si>
  <si>
    <t>0.0179668488087099</t>
  </si>
  <si>
    <t>-0.110022576268244</t>
  </si>
  <si>
    <t>cg06256880</t>
  </si>
  <si>
    <t>0.106917705969172</t>
  </si>
  <si>
    <t>0.0209736836108621</t>
  </si>
  <si>
    <t>0.107327929530201</t>
  </si>
  <si>
    <t>cg03634997</t>
  </si>
  <si>
    <t>-0.215106678046143</t>
  </si>
  <si>
    <t>2.78582139005109e-06</t>
  </si>
  <si>
    <t>-0.218519669916909</t>
  </si>
  <si>
    <t>cg05975219</t>
  </si>
  <si>
    <t>-0.123499394867108</t>
  </si>
  <si>
    <t>0.00760661083230387</t>
  </si>
  <si>
    <t>-0.124133079126611</t>
  </si>
  <si>
    <t>cg22719586</t>
  </si>
  <si>
    <t>TMEM203</t>
  </si>
  <si>
    <t>0.0680404069052501</t>
  </si>
  <si>
    <t>0.142499679713701</t>
  </si>
  <si>
    <t>0.0681456971441046</t>
  </si>
  <si>
    <t>cg00519002</t>
  </si>
  <si>
    <t>-0.243085922062112</t>
  </si>
  <si>
    <t>1.07649215945359e-07</t>
  </si>
  <si>
    <t>-0.248051235129547</t>
  </si>
  <si>
    <t>cg05743734</t>
  </si>
  <si>
    <t>-0.24919830221952</t>
  </si>
  <si>
    <t>5.00209505718914e-08</t>
  </si>
  <si>
    <t>-0.254557850154371</t>
  </si>
  <si>
    <t>cg02512505</t>
  </si>
  <si>
    <t>-0.234918323620468</t>
  </si>
  <si>
    <t>2.90470905196217e-07</t>
  </si>
  <si>
    <t>-0.239388758759111</t>
  </si>
  <si>
    <t>cg00178359</t>
  </si>
  <si>
    <t>-0.24088938071175</t>
  </si>
  <si>
    <t>1.41084013676768e-07</t>
  </si>
  <si>
    <t>-0.245718066887106</t>
  </si>
  <si>
    <t>cg06463589</t>
  </si>
  <si>
    <t>-0.23044126951018</t>
  </si>
  <si>
    <t>4.92982420640345e-07</t>
  </si>
  <si>
    <t>-0.234655433219063</t>
  </si>
  <si>
    <t>cg20083730</t>
  </si>
  <si>
    <t>-0.274689572749793</t>
  </si>
  <si>
    <t>1.637679963178e-09</t>
  </si>
  <si>
    <t>-0.281929108431998</t>
  </si>
  <si>
    <t>cg04793813</t>
  </si>
  <si>
    <t>-0.377823160610665</t>
  </si>
  <si>
    <t>2.92839304822506e-17</t>
  </si>
  <si>
    <t>-0.397517876418014</t>
  </si>
  <si>
    <t>cg15134649</t>
  </si>
  <si>
    <t>-0.246373013915967</t>
  </si>
  <si>
    <t>7.14667914775782e-08</t>
  </si>
  <si>
    <t>-0.251547745739423</t>
  </si>
  <si>
    <t>cg03286467</t>
  </si>
  <si>
    <t>-0.168923201254528</t>
  </si>
  <si>
    <t>0.000249167069824519</t>
  </si>
  <si>
    <t>-0.170558027680967</t>
  </si>
  <si>
    <t>cg07592085</t>
  </si>
  <si>
    <t>-0.0745798937039552</t>
  </si>
  <si>
    <t>0.107862647352578</t>
  </si>
  <si>
    <t>-0.0747186321244082</t>
  </si>
  <si>
    <t>cg16203659</t>
  </si>
  <si>
    <t>-0.202909476647408</t>
  </si>
  <si>
    <t>1.01265197870914e-05</t>
  </si>
  <si>
    <t>-0.205765106339803</t>
  </si>
  <si>
    <t>cg16616259</t>
  </si>
  <si>
    <t>-0.235844494738835</t>
  </si>
  <si>
    <t>2.60015820896204e-07</t>
  </si>
  <si>
    <t>-0.240369253705874</t>
  </si>
  <si>
    <t>cg14408814</t>
  </si>
  <si>
    <t>-0.21327191007459</t>
  </si>
  <si>
    <t>3.39926064856821e-06</t>
  </si>
  <si>
    <t>-0.216596680199638</t>
  </si>
  <si>
    <t>cg05993834</t>
  </si>
  <si>
    <t>0.0473548380670341</t>
  </si>
  <si>
    <t>0.307691785900472</t>
  </si>
  <si>
    <t>0.0473902832069174</t>
  </si>
  <si>
    <t>cg24045935</t>
  </si>
  <si>
    <t>-0.0510903983997199</t>
  </si>
  <si>
    <t>0.271050329845979</t>
  </si>
  <si>
    <t>-0.0511349206918194</t>
  </si>
  <si>
    <t>cg25940946</t>
  </si>
  <si>
    <t>DERL3</t>
  </si>
  <si>
    <t>-0.126432204735448</t>
  </si>
  <si>
    <t>0.00627715784842078</t>
  </si>
  <si>
    <t>-0.127112417965345</t>
  </si>
  <si>
    <t>cg07794300</t>
  </si>
  <si>
    <t>-0.128881084127377</t>
  </si>
  <si>
    <t>0.00533106779422467</t>
  </si>
  <si>
    <t>-0.129601867294954</t>
  </si>
  <si>
    <t>cg25037461</t>
  </si>
  <si>
    <t>-0.137424749826651</t>
  </si>
  <si>
    <t>0.00295153105025805</t>
  </si>
  <si>
    <t>-0.138299801480367</t>
  </si>
  <si>
    <t>cg02293096</t>
  </si>
  <si>
    <t>-0.117054570163378</t>
  </si>
  <si>
    <t>0.0114462014925024</t>
  </si>
  <si>
    <t>-0.117593627132933</t>
  </si>
  <si>
    <t>cg11417653</t>
  </si>
  <si>
    <t>-0.123073202663682</t>
  </si>
  <si>
    <t>0.00781943794484845</t>
  </si>
  <si>
    <t>-0.123700309022065</t>
  </si>
  <si>
    <t>cg14774086</t>
  </si>
  <si>
    <t>-0.133016367418206</t>
  </si>
  <si>
    <t>0.00402100422352751</t>
  </si>
  <si>
    <t>-0.133809304315725</t>
  </si>
  <si>
    <t>cg05386077</t>
  </si>
  <si>
    <t>0.0124312027702868</t>
  </si>
  <si>
    <t>0.788974584571552</t>
  </si>
  <si>
    <t>0.0124318431808215</t>
  </si>
  <si>
    <t>cg25907215</t>
  </si>
  <si>
    <t>0.123550356952854</t>
  </si>
  <si>
    <t>0.00758151158427668</t>
  </si>
  <si>
    <t>0.124184830860769</t>
  </si>
  <si>
    <t>cg10504436</t>
  </si>
  <si>
    <t>-0.170424752312325</t>
  </si>
  <si>
    <t>0.000218886534214514</t>
  </si>
  <si>
    <t>-0.172104089023173</t>
  </si>
  <si>
    <t>cg08369872</t>
  </si>
  <si>
    <t>-0.12057986680443</t>
  </si>
  <si>
    <t>0.00917446788861079</t>
  </si>
  <si>
    <t>-0.121169408900756</t>
  </si>
  <si>
    <t>cg11370532</t>
  </si>
  <si>
    <t>-0.446084469381953</t>
  </si>
  <si>
    <t>3.62399178584267e-24</t>
  </si>
  <si>
    <t>-0.479801306796169</t>
  </si>
  <si>
    <t>cg00155609</t>
  </si>
  <si>
    <t>-0.533590743826865</t>
  </si>
  <si>
    <t>1.19538664307644e-35</t>
  </si>
  <si>
    <t>-0.595151837645796</t>
  </si>
  <si>
    <t>cg15993354</t>
  </si>
  <si>
    <t>-0.414369314081604</t>
  </si>
  <si>
    <t>9.24648788773201e-21</t>
  </si>
  <si>
    <t>-0.440874817098007</t>
  </si>
  <si>
    <t>cg07077694</t>
  </si>
  <si>
    <t>-0.633979421030371</t>
  </si>
  <si>
    <t>9.36440104927361e-54</t>
  </si>
  <si>
    <t>-0.74804206129915</t>
  </si>
  <si>
    <t>cg23467004</t>
  </si>
  <si>
    <t>-0.65458526274483</t>
  </si>
  <si>
    <t>2.41107063154703e-58</t>
  </si>
  <si>
    <t>-0.783279913931512</t>
  </si>
  <si>
    <t>cg13375538</t>
  </si>
  <si>
    <t>-0.472097370131775</t>
  </si>
  <si>
    <t>3.05483933821337e-27</t>
  </si>
  <si>
    <t>-0.512765795858383</t>
  </si>
  <si>
    <t>cg26677098</t>
  </si>
  <si>
    <t>-0.182313575684048</t>
  </si>
  <si>
    <t>7.54973400676116e-05</t>
  </si>
  <si>
    <t>-0.184374768244314</t>
  </si>
  <si>
    <t>cg00545759</t>
  </si>
  <si>
    <t>-0.147835503284055</t>
  </si>
  <si>
    <t>0.00137255517016124</t>
  </si>
  <si>
    <t>-0.148926848666994</t>
  </si>
  <si>
    <t>cg25455352</t>
  </si>
  <si>
    <t>-0.0996092145802908</t>
  </si>
  <si>
    <t>0.031567749943805</t>
  </si>
  <si>
    <t>-0.0999406305441746</t>
  </si>
  <si>
    <t>cg02406092</t>
  </si>
  <si>
    <t>-0.0705404614639366</t>
  </si>
  <si>
    <t>0.128369228355378</t>
  </si>
  <si>
    <t>-0.0706578141227714</t>
  </si>
  <si>
    <t>cg03935807</t>
  </si>
  <si>
    <t>-0.185046731179271</t>
  </si>
  <si>
    <t>5.85351143703289e-05</t>
  </si>
  <si>
    <t>-0.187203357829667</t>
  </si>
  <si>
    <t>cg09715682</t>
  </si>
  <si>
    <t>-0.176843430588784</t>
  </si>
  <si>
    <t>0.000124263100255169</t>
  </si>
  <si>
    <t>-0.178722324695929</t>
  </si>
  <si>
    <t>cg15714776</t>
  </si>
  <si>
    <t>-0.0623193033348099</t>
  </si>
  <si>
    <t>0.179277982385867</t>
  </si>
  <si>
    <t>-0.0624001682521687</t>
  </si>
  <si>
    <t>cg09588360</t>
  </si>
  <si>
    <t>-0.0290518588808672</t>
  </si>
  <si>
    <t>0.531583134482941</t>
  </si>
  <si>
    <t>-0.029060036380427</t>
  </si>
  <si>
    <t>cg07850967</t>
  </si>
  <si>
    <t>-0.0219954169886113</t>
  </si>
  <si>
    <t>0.635786692640086</t>
  </si>
  <si>
    <t>-0.0219989651342384</t>
  </si>
  <si>
    <t>cg12509524</t>
  </si>
  <si>
    <t>-0.0180768595576965</t>
  </si>
  <si>
    <t>0.697121151621452</t>
  </si>
  <si>
    <t>-0.018078828952819</t>
  </si>
  <si>
    <t>cg24760922</t>
  </si>
  <si>
    <t>0.137656223011455</t>
  </si>
  <si>
    <t>0.0029032853879145</t>
  </si>
  <si>
    <t>0.138535737967769</t>
  </si>
  <si>
    <t>cg00710366</t>
  </si>
  <si>
    <t>-0.311839222209908</t>
  </si>
  <si>
    <t>5.73612853806597e-12</t>
  </si>
  <si>
    <t>-0.322581459333389</t>
  </si>
  <si>
    <t>cg12949431</t>
  </si>
  <si>
    <t>-0.0605376898030546</t>
  </si>
  <si>
    <t>0.192057695892653</t>
  </si>
  <si>
    <t>-0.0606118059261587</t>
  </si>
  <si>
    <t>cg06497591</t>
  </si>
  <si>
    <t>0.0879279885923652</t>
  </si>
  <si>
    <t>0.0578699794419851</t>
  </si>
  <si>
    <t>0.0881556457179655</t>
  </si>
  <si>
    <t>cg08074907</t>
  </si>
  <si>
    <t>-0.266165622387698</t>
  </si>
  <si>
    <t>5.35028785424544e-09</t>
  </si>
  <si>
    <t>-0.272732528972648</t>
  </si>
  <si>
    <t>cg12677436</t>
  </si>
  <si>
    <t>-0.0233353770159144</t>
  </si>
  <si>
    <t>0.615346040983561</t>
  </si>
  <si>
    <t>-0.0233396140810213</t>
  </si>
  <si>
    <t>cg15602548</t>
  </si>
  <si>
    <t>-0.104966647405031</t>
  </si>
  <si>
    <t>0.0234454977562982</t>
  </si>
  <si>
    <t>-0.105354723551355</t>
  </si>
  <si>
    <t>cg04072768</t>
  </si>
  <si>
    <t>0.0119914208206217</t>
  </si>
  <si>
    <t>0.796273195329419</t>
  </si>
  <si>
    <t>0.0119919956356968</t>
  </si>
  <si>
    <t>cg08701028</t>
  </si>
  <si>
    <t>0.144389231384347</t>
  </si>
  <si>
    <t>0.00177832582520831</t>
  </si>
  <si>
    <t>0.145405394063709</t>
  </si>
  <si>
    <t>cg12593303</t>
  </si>
  <si>
    <t>-0.033433057137823</t>
  </si>
  <si>
    <t>0.47153517405598</t>
  </si>
  <si>
    <t>-0.033445522313871</t>
  </si>
  <si>
    <t>cg04652957</t>
  </si>
  <si>
    <t>-0.00297389847514979</t>
  </si>
  <si>
    <t>0.948950026225993</t>
  </si>
  <si>
    <t>-0.0029739072423205</t>
  </si>
  <si>
    <t>cg19530886</t>
  </si>
  <si>
    <t>-0.0512502604643288</t>
  </si>
  <si>
    <t>0.269551740782918</t>
  </si>
  <si>
    <t>-0.0512952024389188</t>
  </si>
  <si>
    <t>cg26456257</t>
  </si>
  <si>
    <t>-0.199596628240057</t>
  </si>
  <si>
    <t>1.41911798309143e-05</t>
  </si>
  <si>
    <t>-0.202312410419851</t>
  </si>
  <si>
    <t>cg17321617</t>
  </si>
  <si>
    <t>0.157566020184711</t>
  </si>
  <si>
    <t>0.000641119349068556</t>
  </si>
  <si>
    <t>0.158889762145749</t>
  </si>
  <si>
    <t>cg10392172</t>
  </si>
  <si>
    <t>0.0327053378847733</t>
  </si>
  <si>
    <t>0.481243790647691</t>
  </si>
  <si>
    <t>0.0327170063439921</t>
  </si>
  <si>
    <t>cg21855316</t>
  </si>
  <si>
    <t>0.0374853173019449</t>
  </si>
  <si>
    <t>0.419489473891569</t>
  </si>
  <si>
    <t>0.0375028896048874</t>
  </si>
  <si>
    <t>cg14711201</t>
  </si>
  <si>
    <t>0.0467054787142736</t>
  </si>
  <si>
    <t>0.314379976155655</t>
  </si>
  <si>
    <t>0.0467394843709229</t>
  </si>
  <si>
    <t>cg04696559</t>
  </si>
  <si>
    <t>0.0333279367640163</t>
  </si>
  <si>
    <t>0.472930915605413</t>
  </si>
  <si>
    <t>0.033340284678134</t>
  </si>
  <si>
    <t>cg24998110</t>
  </si>
  <si>
    <t>-0.115111498166789</t>
  </si>
  <si>
    <t>0.0129002050029421</t>
  </si>
  <si>
    <t>-0.115624013404387</t>
  </si>
  <si>
    <t>cg26465438</t>
  </si>
  <si>
    <t>-0.136755071548151</t>
  </si>
  <si>
    <t>0.00309524623194505</t>
  </si>
  <si>
    <t>-0.137617296417492</t>
  </si>
  <si>
    <t>cg00910503</t>
  </si>
  <si>
    <t>0.116306547331212</t>
  </si>
  <si>
    <t>0.0119878321051471</t>
  </si>
  <si>
    <t>0.116835279856091</t>
  </si>
  <si>
    <t>cg15740385</t>
  </si>
  <si>
    <t>0.167943144553752</t>
  </si>
  <si>
    <t>0.000270997283348959</t>
  </si>
  <si>
    <t>0.169549355117988</t>
  </si>
  <si>
    <t>cg06085905</t>
  </si>
  <si>
    <t>0.176183750852732</t>
  </si>
  <si>
    <t>0.00013182936947598</t>
  </si>
  <si>
    <t>0.178041430271955</t>
  </si>
  <si>
    <t>cg13652281</t>
  </si>
  <si>
    <t>0.162287030009179</t>
  </si>
  <si>
    <t>0.00043607631447059</t>
  </si>
  <si>
    <t>0.163734698393764</t>
  </si>
  <si>
    <t>cg19179572</t>
  </si>
  <si>
    <t>-0.257682084325195</t>
  </si>
  <si>
    <t>1.66890469825183e-08</t>
  </si>
  <si>
    <t>-0.263624040485708</t>
  </si>
  <si>
    <t>cg11952344</t>
  </si>
  <si>
    <t>0.123365534914776</t>
  </si>
  <si>
    <t>0.00767289196674372</t>
  </si>
  <si>
    <t>0.123997148188277</t>
  </si>
  <si>
    <t>cg13292542</t>
  </si>
  <si>
    <t>0.0934306568240836</t>
  </si>
  <si>
    <t>0.0438119776506364</t>
  </si>
  <si>
    <t>0.0937039506806767</t>
  </si>
  <si>
    <t>cg16535788</t>
  </si>
  <si>
    <t>0.152935441961401</t>
  </si>
  <si>
    <t>0.000926117789441106</t>
  </si>
  <si>
    <t>0.154144807974697</t>
  </si>
  <si>
    <t>cg03106251</t>
  </si>
  <si>
    <t>0.0789308257617023</t>
  </si>
  <si>
    <t>0.0887624265949954</t>
  </si>
  <si>
    <t>0.0790953562181012</t>
  </si>
  <si>
    <t>cg13984746</t>
  </si>
  <si>
    <t>0.204435325725099</t>
  </si>
  <si>
    <t>8.65259014468028e-06</t>
  </si>
  <si>
    <t>0.207356991053071</t>
  </si>
  <si>
    <t>cg08704611</t>
  </si>
  <si>
    <t>-0.10435376168226</t>
  </si>
  <si>
    <t>0.0242722806031734</t>
  </si>
  <si>
    <t>-0.104735050054547</t>
  </si>
  <si>
    <t>cg08799191</t>
  </si>
  <si>
    <t>-0.0844924149272424</t>
  </si>
  <si>
    <t>0.0684092220707383</t>
  </si>
  <si>
    <t>-0.084694343459548</t>
  </si>
  <si>
    <t>cg18915099</t>
  </si>
  <si>
    <t>0.196556690584522</t>
  </si>
  <si>
    <t>1.92481710767774e-05</t>
  </si>
  <si>
    <t>0.19914832921923</t>
  </si>
  <si>
    <t>cg20239565</t>
  </si>
  <si>
    <t>0.14596175119559</t>
  </si>
  <si>
    <t>0.00158118774212801</t>
  </si>
  <si>
    <t>0.147011770092407</t>
  </si>
  <si>
    <t>cg11588288</t>
  </si>
  <si>
    <t>0.101004696659871</t>
  </si>
  <si>
    <t>0.0292490269037535</t>
  </si>
  <si>
    <t>0.101350296192075</t>
  </si>
  <si>
    <t>cg24181510</t>
  </si>
  <si>
    <t>0.208461743256816</t>
  </si>
  <si>
    <t>5.68080622826082e-06</t>
  </si>
  <si>
    <t>0.211562665310014</t>
  </si>
  <si>
    <t>cg04369100</t>
  </si>
  <si>
    <t>0.192842468571066</t>
  </si>
  <si>
    <t>2.77581044656825e-05</t>
  </si>
  <si>
    <t>0.195287755732938</t>
  </si>
  <si>
    <t>cg15220605</t>
  </si>
  <si>
    <t>0.113566523996251</t>
  </si>
  <si>
    <t>0.0141701638836361</t>
  </si>
  <si>
    <t>0.114058573266059</t>
  </si>
  <si>
    <t>cg27373765</t>
  </si>
  <si>
    <t>0.0509980709113824</t>
  </si>
  <si>
    <t>0.271918419422001</t>
  </si>
  <si>
    <t>0.0510423520144407</t>
  </si>
  <si>
    <t>cg08708212</t>
  </si>
  <si>
    <t>0.0234303471010605</t>
  </si>
  <si>
    <t>0.613908285828756</t>
  </si>
  <si>
    <t>0.0234346361203218</t>
  </si>
  <si>
    <t>cg09174421</t>
  </si>
  <si>
    <t>-0.0367077396598854</t>
  </si>
  <si>
    <t>0.429206950150269</t>
  </si>
  <si>
    <t>-0.0367242403833642</t>
  </si>
  <si>
    <t>cg22605063</t>
  </si>
  <si>
    <t>-0.152795525054845</t>
  </si>
  <si>
    <t>0.000936320162404438</t>
  </si>
  <si>
    <t>-0.154001543279101</t>
  </si>
  <si>
    <t>cg04160694</t>
  </si>
  <si>
    <t>-0.197661955132568</t>
  </si>
  <si>
    <t>1.72383336971121e-05</t>
  </si>
  <si>
    <t>-0.200298271561061</t>
  </si>
  <si>
    <t>cg00616500</t>
  </si>
  <si>
    <t>-0.104538588747031</t>
  </si>
  <si>
    <t>0.0240203359065571</t>
  </si>
  <si>
    <t>-0.104921915637172</t>
  </si>
  <si>
    <t>cg21491711</t>
  </si>
  <si>
    <t>-0.321634719566515</t>
  </si>
  <si>
    <t>1.1239902980978e-12</t>
  </si>
  <si>
    <t>-0.33346938435918</t>
  </si>
  <si>
    <t>cg21091766</t>
  </si>
  <si>
    <t>-0.369954793830186</t>
  </si>
  <si>
    <t>1.46113678353984e-16</t>
  </si>
  <si>
    <t>-0.388370724218577</t>
  </si>
  <si>
    <t>cg00590991</t>
  </si>
  <si>
    <t>-0.0393487412257187</t>
  </si>
  <si>
    <t>0.396733471578209</t>
  </si>
  <si>
    <t>-0.0393690683055389</t>
  </si>
  <si>
    <t>cg21454030</t>
  </si>
  <si>
    <t>-0.0184668744394675</t>
  </si>
  <si>
    <t>0.690918949108282</t>
  </si>
  <si>
    <t>-0.0184689740938372</t>
  </si>
  <si>
    <t>cg26071746</t>
  </si>
  <si>
    <t>-0.228899012880388</t>
  </si>
  <si>
    <t>5.90063889626744e-07</t>
  </si>
  <si>
    <t>-0.23302729452638</t>
  </si>
  <si>
    <t>cg14377370</t>
  </si>
  <si>
    <t>0.156900913263697</t>
  </si>
  <si>
    <t>0.000676318030117356</t>
  </si>
  <si>
    <t>0.158207795366742</t>
  </si>
  <si>
    <t>cg03509813</t>
  </si>
  <si>
    <t>-0.108688617052298</t>
  </si>
  <si>
    <t>0.0189293278463936</t>
  </si>
  <si>
    <t>-0.109119663781975</t>
  </si>
  <si>
    <t>cg16704466</t>
  </si>
  <si>
    <t>-0.00936584866430613</t>
  </si>
  <si>
    <t>0.840196368268772</t>
  </si>
  <si>
    <t>-0.00936612253339185</t>
  </si>
  <si>
    <t>cg06034885</t>
  </si>
  <si>
    <t>-0.240581963311836</t>
  </si>
  <si>
    <t>1.46496659130128e-07</t>
  </si>
  <si>
    <t>-0.245391737500434</t>
  </si>
  <si>
    <t>cg13111374</t>
  </si>
  <si>
    <t>0.0878102910666153</t>
  </si>
  <si>
    <t>0.058207377053411</t>
  </si>
  <si>
    <t>0.0880370323801856</t>
  </si>
  <si>
    <t>cg10333701</t>
  </si>
  <si>
    <t>-0.0918739933173736</t>
  </si>
  <si>
    <t>0.047461980515808</t>
  </si>
  <si>
    <t>-0.0921338080295938</t>
  </si>
  <si>
    <t>cg11390445</t>
  </si>
  <si>
    <t>-0.0449933295876578</t>
  </si>
  <si>
    <t>0.332467960311089</t>
  </si>
  <si>
    <t>-0.0450237280137653</t>
  </si>
  <si>
    <t>cg19450240</t>
  </si>
  <si>
    <t>-0.175399915010126</t>
  </si>
  <si>
    <t>0.000141381959376678</t>
  </si>
  <si>
    <t>-0.17723259926528</t>
  </si>
  <si>
    <t>cg27459981</t>
  </si>
  <si>
    <t>-0.191108695023672</t>
  </si>
  <si>
    <t>3.28538348108201e-05</t>
  </si>
  <si>
    <t>-0.193487639041781</t>
  </si>
  <si>
    <t>cg00270291</t>
  </si>
  <si>
    <t>-0.168097084589162</t>
  </si>
  <si>
    <t>0.000267453995363577</t>
  </si>
  <si>
    <t>-0.169707767248408</t>
  </si>
  <si>
    <t>cg09830308</t>
  </si>
  <si>
    <t>-0.155422415407768</t>
  </si>
  <si>
    <t>0.000761071602555381</t>
  </si>
  <si>
    <t>-0.156692340622452</t>
  </si>
  <si>
    <t>cg22720029</t>
  </si>
  <si>
    <t>0.011065467706135</t>
  </si>
  <si>
    <t>0.811697767814873</t>
  </si>
  <si>
    <t>0.011065919374817</t>
  </si>
  <si>
    <t>cg01582066</t>
  </si>
  <si>
    <t>-0.137029424876499</t>
  </si>
  <si>
    <t>0.00303561706183924</t>
  </si>
  <si>
    <t>-0.137896889172702</t>
  </si>
  <si>
    <t>cg08761410</t>
  </si>
  <si>
    <t>-0.262629390728473</t>
  </si>
  <si>
    <t>8.63856034068469e-09</t>
  </si>
  <si>
    <t>-0.268930507918798</t>
  </si>
  <si>
    <t>cg11267065</t>
  </si>
  <si>
    <t>-0.132922877117173</t>
  </si>
  <si>
    <t>0.00404707044027289</t>
  </si>
  <si>
    <t>-0.133714131267524</t>
  </si>
  <si>
    <t>cg00611469</t>
  </si>
  <si>
    <t>-0.242395905742823</t>
  </si>
  <si>
    <t>1.17228602258729e-07</t>
  </si>
  <si>
    <t>-0.247318015141607</t>
  </si>
  <si>
    <t>cg26448406</t>
  </si>
  <si>
    <t>-0.140142860072983</t>
  </si>
  <si>
    <t>0.00242842525127961</t>
  </si>
  <si>
    <t>-0.141071295152945</t>
  </si>
  <si>
    <t>cg17599586</t>
  </si>
  <si>
    <t>-0.135075516640979</t>
  </si>
  <si>
    <t>0.00348408226038023</t>
  </si>
  <si>
    <t>-0.135906130770975</t>
  </si>
  <si>
    <t>cg22884130</t>
  </si>
  <si>
    <t>-0.141218653319131</t>
  </si>
  <si>
    <t>0.00224587418429231</t>
  </si>
  <si>
    <t>-0.142168809502633</t>
  </si>
  <si>
    <t>cg00958311</t>
  </si>
  <si>
    <t>-0.233532245330664</t>
  </si>
  <si>
    <t>3.42547328877676e-07</t>
  </si>
  <si>
    <t>-0.237922223901538</t>
  </si>
  <si>
    <t>cg10537193</t>
  </si>
  <si>
    <t>-0.157360366312864</t>
  </si>
  <si>
    <t>0.000651817246884684</t>
  </si>
  <si>
    <t>-0.158678879510425</t>
  </si>
  <si>
    <t>cg07658383</t>
  </si>
  <si>
    <t>-0.0989913086755605</t>
  </si>
  <si>
    <t>0.0326436202885658</t>
  </si>
  <si>
    <t>-0.0993165710540094</t>
  </si>
  <si>
    <t>cg20756101</t>
  </si>
  <si>
    <t>-0.254607097938862</t>
  </si>
  <si>
    <t>2.49581193067902e-08</t>
  </si>
  <si>
    <t>-0.260333134250126</t>
  </si>
  <si>
    <t>cg01338084</t>
  </si>
  <si>
    <t>-0.145446464689412</t>
  </si>
  <si>
    <t>0.00164346023961728</t>
  </si>
  <si>
    <t>-0.146485306925277</t>
  </si>
  <si>
    <t>cg00254480</t>
  </si>
  <si>
    <t>-0.193513634191324</t>
  </si>
  <si>
    <t>2.59944058706309e-05</t>
  </si>
  <si>
    <t>-0.195984938689345</t>
  </si>
  <si>
    <t>cg25791279</t>
  </si>
  <si>
    <t>-0.163302622273804</t>
  </si>
  <si>
    <t>0.00040082541687769</t>
  </si>
  <si>
    <t>-0.164777938879309</t>
  </si>
  <si>
    <t>cg26816421</t>
  </si>
  <si>
    <t>-0.191305874103561</t>
  </si>
  <si>
    <t>3.22325260342724e-05</t>
  </si>
  <si>
    <t>-0.193692300595005</t>
  </si>
  <si>
    <t>cg27160241</t>
  </si>
  <si>
    <t>-0.113601439538267</t>
  </si>
  <si>
    <t>0.01414029109685</t>
  </si>
  <si>
    <t>-0.114093945152133</t>
  </si>
  <si>
    <t>cg08869376</t>
  </si>
  <si>
    <t>-0.114637907135676</t>
  </si>
  <si>
    <t>0.0132783831585964</t>
  </si>
  <si>
    <t>-0.115144089189187</t>
  </si>
  <si>
    <t>cg16327482</t>
  </si>
  <si>
    <t>-0.165274698069781</t>
  </si>
  <si>
    <t>0.00033982961905263</t>
  </si>
  <si>
    <t>-0.166804719769434</t>
  </si>
  <si>
    <t>cg15176678</t>
  </si>
  <si>
    <t>-0.193866266626399</t>
  </si>
  <si>
    <t>2.51108590166765e-05</t>
  </si>
  <si>
    <t>-0.196351316068137</t>
  </si>
  <si>
    <t>cg25059792</t>
  </si>
  <si>
    <t>-0.0626851747602267</t>
  </si>
  <si>
    <t>0.176733403277666</t>
  </si>
  <si>
    <t>-0.0627674745748741</t>
  </si>
  <si>
    <t>cg24911803</t>
  </si>
  <si>
    <t>-0.108326335350317</t>
  </si>
  <si>
    <t>0.0193328144469987</t>
  </si>
  <si>
    <t>-0.10875306579791</t>
  </si>
  <si>
    <t>cg22172115</t>
  </si>
  <si>
    <t>-0.206621394933098</t>
  </si>
  <si>
    <t>6.89251987934466e-06</t>
  </si>
  <si>
    <t>-0.209639477928505</t>
  </si>
  <si>
    <t>cg14952889</t>
  </si>
  <si>
    <t>-0.166088368944106</t>
  </si>
  <si>
    <t>0.000317281956669864</t>
  </si>
  <si>
    <t>-0.167641356688571</t>
  </si>
  <si>
    <t>cg25671374</t>
  </si>
  <si>
    <t>-0.034143630953084</t>
  </si>
  <si>
    <t>0.462160116035469</t>
  </si>
  <si>
    <t>-0.0341569083145893</t>
  </si>
  <si>
    <t>cg22352434</t>
  </si>
  <si>
    <t>-0.0793290790327811</t>
  </si>
  <si>
    <t>0.0871592523895901</t>
  </si>
  <si>
    <t>-0.0794961188898639</t>
  </si>
  <si>
    <t>cg23374700</t>
  </si>
  <si>
    <t>-0.111701398975111</t>
  </si>
  <si>
    <t>0.0158487717797595</t>
  </si>
  <si>
    <t>-0.112169481882684</t>
  </si>
  <si>
    <t>cg16238918</t>
  </si>
  <si>
    <t>-0.24698230198568</t>
  </si>
  <si>
    <t>6.61984544977227e-08</t>
  </si>
  <si>
    <t>-0.252196511121582</t>
  </si>
  <si>
    <t>cg23686403</t>
  </si>
  <si>
    <t>-0.13685440196403</t>
  </si>
  <si>
    <t>0.00307353546423841</t>
  </si>
  <si>
    <t>-0.13771852131161</t>
  </si>
  <si>
    <t>cg15077085</t>
  </si>
  <si>
    <t>-0.090282569694118</t>
  </si>
  <si>
    <t>0.0514535545169868</t>
  </si>
  <si>
    <t>-0.0905290723674263</t>
  </si>
  <si>
    <t>cg23922708</t>
  </si>
  <si>
    <t>-0.10956207976359</t>
  </si>
  <si>
    <t>0.0179865712951446</t>
  </si>
  <si>
    <t>-0.11000365340261</t>
  </si>
  <si>
    <t>cg07235805</t>
  </si>
  <si>
    <t>-0.33445302211474</t>
  </si>
  <si>
    <t>1.21570370843108e-13</t>
  </si>
  <si>
    <t>-0.347833769954244</t>
  </si>
  <si>
    <t>cg21661549</t>
  </si>
  <si>
    <t>-0.111180666123355</t>
  </si>
  <si>
    <t>0.0163475186467312</t>
  </si>
  <si>
    <t>-0.111642200658189</t>
  </si>
  <si>
    <t>cg13348877</t>
  </si>
  <si>
    <t>-0.0978114995619739</t>
  </si>
  <si>
    <t>0.03478494538328</t>
  </si>
  <si>
    <t>-0.0981252261995862</t>
  </si>
  <si>
    <t>cg06385087</t>
  </si>
  <si>
    <t>-0.288578776495013</t>
  </si>
  <si>
    <t>2.17587513133675e-10</t>
  </si>
  <si>
    <t>-0.297015236930709</t>
  </si>
  <si>
    <t>cg19310786</t>
  </si>
  <si>
    <t>-0.246499774888974</t>
  </si>
  <si>
    <t>7.03384170495949e-08</t>
  </si>
  <si>
    <t>-0.251682702774377</t>
  </si>
  <si>
    <t>cg23679724</t>
  </si>
  <si>
    <t>-0.336296450028199</t>
  </si>
  <si>
    <t>8.75292516376834e-14</t>
  </si>
  <si>
    <t>-0.349910817159121</t>
  </si>
  <si>
    <t>cg16179125</t>
  </si>
  <si>
    <t>-0.23881865877132</t>
  </si>
  <si>
    <t>1.81627586814362e-07</t>
  </si>
  <si>
    <t>-0.243520943573814</t>
  </si>
  <si>
    <t>cg01663968</t>
  </si>
  <si>
    <t>-0.237533886031344</t>
  </si>
  <si>
    <t>2.12199452684725e-07</t>
  </si>
  <si>
    <t>-0.242158904961167</t>
  </si>
  <si>
    <t>cg00666915</t>
  </si>
  <si>
    <t>-0.180804133487101</t>
  </si>
  <si>
    <t>8.67527312934786e-05</t>
  </si>
  <si>
    <t>-0.182813872955042</t>
  </si>
  <si>
    <t>cg17900697</t>
  </si>
  <si>
    <t>-0.120724626599765</t>
  </si>
  <si>
    <t>0.00909042592346876</t>
  </si>
  <si>
    <t>-0.121316307088081</t>
  </si>
  <si>
    <t>cg01065960</t>
  </si>
  <si>
    <t>-0.0973460858982468</t>
  </si>
  <si>
    <t>0.0356619571593932</t>
  </si>
  <si>
    <t>-0.0976553384339324</t>
  </si>
  <si>
    <t>cg18170879</t>
  </si>
  <si>
    <t>-0.125956232072012</t>
  </si>
  <si>
    <t>0.00647763984264343</t>
  </si>
  <si>
    <t>-0.126628742774072</t>
  </si>
  <si>
    <t>cg19865134</t>
  </si>
  <si>
    <t>-0.171630846902448</t>
  </si>
  <si>
    <t>0.000197096183597245</t>
  </si>
  <si>
    <t>-0.173346525685898</t>
  </si>
  <si>
    <t>cg17613452</t>
  </si>
  <si>
    <t>0.124150012140739</t>
  </si>
  <si>
    <t>0.00729168705909494</t>
  </si>
  <si>
    <t>0.124793827385474</t>
  </si>
  <si>
    <t>cg15941057</t>
  </si>
  <si>
    <t>-0.102152936003549</t>
  </si>
  <si>
    <t>0.027452168162326</t>
  </si>
  <si>
    <t>-0.102510507020804</t>
  </si>
  <si>
    <t>cg14500255</t>
  </si>
  <si>
    <t>0.0603209273632465</t>
  </si>
  <si>
    <t>0.193657006280851</t>
  </si>
  <si>
    <t>0.0603942490326877</t>
  </si>
  <si>
    <t>cg16403854</t>
  </si>
  <si>
    <t>-0.0842372365937832</t>
  </si>
  <si>
    <t>0.0692510485376705</t>
  </si>
  <si>
    <t>-0.0844373358928758</t>
  </si>
  <si>
    <t>cg06234624</t>
  </si>
  <si>
    <t>0.00426972499237601</t>
  </si>
  <si>
    <t>0.926758765206216</t>
  </si>
  <si>
    <t>0.00426975093914027</t>
  </si>
  <si>
    <t>cg19789473</t>
  </si>
  <si>
    <t>-0.176938624770567</t>
  </si>
  <si>
    <t>0.000123205563923958</t>
  </si>
  <si>
    <t>-0.178820593759612</t>
  </si>
  <si>
    <t>cg17315132</t>
  </si>
  <si>
    <t>-0.0240255970283377</t>
  </si>
  <si>
    <t>0.604930622096486</t>
  </si>
  <si>
    <t>-0.0240302213896525</t>
  </si>
  <si>
    <t>cg20469991</t>
  </si>
  <si>
    <t>0.061452267815301</t>
  </si>
  <si>
    <t>0.185416320503386</t>
  </si>
  <si>
    <t>0.0615297992943461</t>
  </si>
  <si>
    <t>cg09688486</t>
  </si>
  <si>
    <t>-0.191386012395257</t>
  </si>
  <si>
    <t>3.19832052440314e-05</t>
  </si>
  <si>
    <t>-0.193775484522343</t>
  </si>
  <si>
    <t>cg20890157</t>
  </si>
  <si>
    <t>-0.120664984838571</t>
  </si>
  <si>
    <t>0.00912496829558268</t>
  </si>
  <si>
    <t>-0.121255783667915</t>
  </si>
  <si>
    <t>cg17522466</t>
  </si>
  <si>
    <t>-0.0937693701185123</t>
  </si>
  <si>
    <t>0.0430498810138591</t>
  </si>
  <si>
    <t>-0.0940456576605318</t>
  </si>
  <si>
    <t>cg03596993</t>
  </si>
  <si>
    <t>-0.120916570212106</t>
  </si>
  <si>
    <t>0.00898004753945642</t>
  </si>
  <si>
    <t>-0.121511094127655</t>
  </si>
  <si>
    <t>cg07659624</t>
  </si>
  <si>
    <t>-0.310798575566803</t>
  </si>
  <si>
    <t>6.79677653552553e-12</t>
  </si>
  <si>
    <t>-0.321429129345127</t>
  </si>
  <si>
    <t>cg25944700</t>
  </si>
  <si>
    <t>-0.0418521995577075</t>
  </si>
  <si>
    <t>0.367357941825773</t>
  </si>
  <si>
    <t>-0.041876661467877</t>
  </si>
  <si>
    <t>cg03144215</t>
  </si>
  <si>
    <t>-0.0159934954318791</t>
  </si>
  <si>
    <t>0.730585423965974</t>
  </si>
  <si>
    <t>-0.0159948593100473</t>
  </si>
  <si>
    <t>cg20763254</t>
  </si>
  <si>
    <t>-0.0806108802839573</t>
  </si>
  <si>
    <t>0.0821569105023577</t>
  </si>
  <si>
    <t>-0.0807861704569646</t>
  </si>
  <si>
    <t>cg02899039</t>
  </si>
  <si>
    <t>-0.0143575806513705</t>
  </si>
  <si>
    <t>0.75722941068392</t>
  </si>
  <si>
    <t>-0.0143585673312198</t>
  </si>
  <si>
    <t>cg11070531</t>
  </si>
  <si>
    <t>-0.157204540055831</t>
  </si>
  <si>
    <t>0.000660033096883496</t>
  </si>
  <si>
    <t>-0.158519100681093</t>
  </si>
  <si>
    <t>cg01179986</t>
  </si>
  <si>
    <t>-0.116927237419991</t>
  </si>
  <si>
    <t>0.0115368431629957</t>
  </si>
  <si>
    <t>-0.117464527418147</t>
  </si>
  <si>
    <t>cg11817309</t>
  </si>
  <si>
    <t>-0.00548279252344191</t>
  </si>
  <si>
    <t>0.906035776400679</t>
  </si>
  <si>
    <t>-0.00548284746386685</t>
  </si>
  <si>
    <t>cg00154064</t>
  </si>
  <si>
    <t>-0.158561465878853</t>
  </si>
  <si>
    <t>0.000591600369298003</t>
  </si>
  <si>
    <t>-0.159910715583465</t>
  </si>
  <si>
    <t>cg17855595</t>
  </si>
  <si>
    <t>0.186777526051033</t>
  </si>
  <si>
    <t>4.97285096051896e-05</t>
  </si>
  <si>
    <t>0.188996116918345</t>
  </si>
  <si>
    <t>cg03289576</t>
  </si>
  <si>
    <t>0.030661311453144</t>
  </si>
  <si>
    <t>0.509084199935165</t>
  </si>
  <si>
    <t>0.0306709252732881</t>
  </si>
  <si>
    <t>cg17422500</t>
  </si>
  <si>
    <t>-0.0988840689898129</t>
  </si>
  <si>
    <t>0.0328334937134901</t>
  </si>
  <si>
    <t>-0.0992082712575896</t>
  </si>
  <si>
    <t>cg01020399</t>
  </si>
  <si>
    <t>-0.193039747850872</t>
  </si>
  <si>
    <t>2.72282585376102e-05</t>
  </si>
  <si>
    <t>-0.195492662944965</t>
  </si>
  <si>
    <t>cg18395993</t>
  </si>
  <si>
    <t>-0.040220011360783</t>
  </si>
  <si>
    <t>0.386353384301846</t>
  </si>
  <si>
    <t>-0.040241719725855</t>
  </si>
  <si>
    <t>cg00611192</t>
  </si>
  <si>
    <t>-0.192744481182785</t>
  </si>
  <si>
    <t>2.80248934074858e-05</t>
  </si>
  <si>
    <t>-0.1951859856182</t>
  </si>
  <si>
    <t>cg10702714</t>
  </si>
  <si>
    <t>0.0428319621689336</t>
  </si>
  <si>
    <t>0.356239073921277</t>
  </si>
  <si>
    <t>0.0428581838824229</t>
  </si>
  <si>
    <t>cg10231183</t>
  </si>
  <si>
    <t>0.0205532771032579</t>
  </si>
  <si>
    <t>0.658098916735575</t>
  </si>
  <si>
    <t>0.0205561719933135</t>
  </si>
  <si>
    <t>cg24061542</t>
  </si>
  <si>
    <t>-0.0449959108743663</t>
  </si>
  <si>
    <t>0.332440195680417</t>
  </si>
  <si>
    <t>-0.0450263145369309</t>
  </si>
  <si>
    <t>cg15081119</t>
  </si>
  <si>
    <t>-0.0370168848534765</t>
  </si>
  <si>
    <t>0.425328002038922</t>
  </si>
  <si>
    <t>-0.0370338062268093</t>
  </si>
  <si>
    <t>cg03802998</t>
  </si>
  <si>
    <t>-0.104009937934778</t>
  </si>
  <si>
    <t>0.0247470378261291</t>
  </si>
  <si>
    <t>-0.104387453540344</t>
  </si>
  <si>
    <t>cg12198913</t>
  </si>
  <si>
    <t>-0.0716096066306311</t>
  </si>
  <si>
    <t>0.122668408045413</t>
  </si>
  <si>
    <t>-0.0717323877751404</t>
  </si>
  <si>
    <t>cg17046322</t>
  </si>
  <si>
    <t>-0.159341160612607</t>
  </si>
  <si>
    <t>0.000555318587980045</t>
  </si>
  <si>
    <t>-0.160710620372372</t>
  </si>
  <si>
    <t>cg07301180</t>
  </si>
  <si>
    <t>-0.0298074020969512</t>
  </si>
  <si>
    <t>0.52095897395323</t>
  </si>
  <si>
    <t>-0.0298162345782502</t>
  </si>
  <si>
    <t>cg24862514</t>
  </si>
  <si>
    <t>-0.106258449334833</t>
  </si>
  <si>
    <t>0.0217823158922451</t>
  </si>
  <si>
    <t>-0.106661096973725</t>
  </si>
  <si>
    <t>cg24331312</t>
  </si>
  <si>
    <t>-0.0298153774359994</t>
  </si>
  <si>
    <t>0.520847411903768</t>
  </si>
  <si>
    <t>-0.0298242170114381</t>
  </si>
  <si>
    <t>cg09091373</t>
  </si>
  <si>
    <t>0.33455082205178</t>
  </si>
  <si>
    <t>1.19476466350612e-13</t>
  </si>
  <si>
    <t>0.347943891567901</t>
  </si>
  <si>
    <t>cg01859616</t>
  </si>
  <si>
    <t>-0.0973276782363241</t>
  </si>
  <si>
    <t>0.0356970270524008</t>
  </si>
  <si>
    <t>-0.097636754701015</t>
  </si>
  <si>
    <t>cg25840649</t>
  </si>
  <si>
    <t>-0.0359599059640737</t>
  </si>
  <si>
    <t>0.438674573371603</t>
  </si>
  <si>
    <t>-0.0359754180972144</t>
  </si>
  <si>
    <t>cg07916488</t>
  </si>
  <si>
    <t>-0.0932740598622063</t>
  </si>
  <si>
    <t>0.0441681372238772</t>
  </si>
  <si>
    <t>-0.0935459770313791</t>
  </si>
  <si>
    <t>cg07619142</t>
  </si>
  <si>
    <t>-0.25825690038054</t>
  </si>
  <si>
    <t>1.54705905249025e-08</t>
  </si>
  <si>
    <t>-0.264239836730847</t>
  </si>
  <si>
    <t>cg16997203</t>
  </si>
  <si>
    <t>-0.0944249145947309</t>
  </si>
  <si>
    <t>0.0416066226871731</t>
  </si>
  <si>
    <t>-0.0947070583833151</t>
  </si>
  <si>
    <t>cg22623062</t>
  </si>
  <si>
    <t>-0.0724320406916583</t>
  </si>
  <si>
    <t>0.118418793104776</t>
  </si>
  <si>
    <t>-0.0725591100916015</t>
  </si>
  <si>
    <t>cg12274663</t>
  </si>
  <si>
    <t>0.249077343803344</t>
  </si>
  <si>
    <t>5.07954312246129e-08</t>
  </si>
  <si>
    <t>0.254428887042129</t>
  </si>
  <si>
    <t>cg18132007</t>
  </si>
  <si>
    <t>-0.0718197119028779</t>
  </si>
  <si>
    <t>0.121571637533117</t>
  </si>
  <si>
    <t>-0.0719435792040844</t>
  </si>
  <si>
    <t>cg14176676</t>
  </si>
  <si>
    <t>0.224357720249581</t>
  </si>
  <si>
    <t>9.94514162733869e-07</t>
  </si>
  <si>
    <t>0.228240120641796</t>
  </si>
  <si>
    <t>cg12579676</t>
  </si>
  <si>
    <t>-0.142323472857356</t>
  </si>
  <si>
    <t>0.00207152130375821</t>
  </si>
  <si>
    <t>-0.143296290443081</t>
  </si>
  <si>
    <t>cg03752759</t>
  </si>
  <si>
    <t>0.0498918443861543</t>
  </si>
  <si>
    <t>0.282467065117561</t>
  </si>
  <si>
    <t>0.0499333031853334</t>
  </si>
  <si>
    <t>cg06269281</t>
  </si>
  <si>
    <t>0.0214695882231484</t>
  </si>
  <si>
    <t>0.643885370691041</t>
  </si>
  <si>
    <t>0.02147288788947</t>
  </si>
  <si>
    <t>cg23061257</t>
  </si>
  <si>
    <t>0.0559603867015521</t>
  </si>
  <si>
    <t>0.227925739882856</t>
  </si>
  <si>
    <t>0.0560189112322075</t>
  </si>
  <si>
    <t>cg24160082</t>
  </si>
  <si>
    <t>-0.101445240381258</t>
  </si>
  <si>
    <t>0.0285480422764023</t>
  </si>
  <si>
    <t>-0.101795400681552</t>
  </si>
  <si>
    <t>cg13262752</t>
  </si>
  <si>
    <t>-0.181503243670593</t>
  </si>
  <si>
    <t>8.13562963386661e-05</t>
  </si>
  <si>
    <t>-0.183536704074241</t>
  </si>
  <si>
    <t>cg04362960</t>
  </si>
  <si>
    <t>-0.122240662877971</t>
  </si>
  <si>
    <t>0.00825057922249188</t>
  </si>
  <si>
    <t>-0.1228550525347</t>
  </si>
  <si>
    <t>cg09865173</t>
  </si>
  <si>
    <t>0.063315654745904</t>
  </si>
  <si>
    <t>0.172411615097551</t>
  </si>
  <si>
    <t>0.0634004669617167</t>
  </si>
  <si>
    <t>cg13524873</t>
  </si>
  <si>
    <t>-0.0571120685401889</t>
  </si>
  <si>
    <t>0.218482403037927</t>
  </si>
  <si>
    <t>-0.0571742861771541</t>
  </si>
  <si>
    <t>cg25324601</t>
  </si>
  <si>
    <t>0.0101265307319065</t>
  </si>
  <si>
    <t>0.827413340091658</t>
  </si>
  <si>
    <t>0.0101268769003878</t>
  </si>
  <si>
    <t>cg10231344</t>
  </si>
  <si>
    <t>0.0614327327861348</t>
  </si>
  <si>
    <t>0.185556385184441</t>
  </si>
  <si>
    <t>0.0615101902374433</t>
  </si>
  <si>
    <t>cg10257610</t>
  </si>
  <si>
    <t>0.0208351957005225</t>
  </si>
  <si>
    <t>0.653712438314482</t>
  </si>
  <si>
    <t>0.0208382113762156</t>
  </si>
  <si>
    <t>cg10434361</t>
  </si>
  <si>
    <t>0.185166848154688</t>
  </si>
  <si>
    <t>5.78792527408161e-05</t>
  </si>
  <si>
    <t>0.187327736584017</t>
  </si>
  <si>
    <t>cg13215387</t>
  </si>
  <si>
    <t>-0.00974983027606927</t>
  </si>
  <si>
    <t>0.833738201769744</t>
  </si>
  <si>
    <t>-0.0097501392306817</t>
  </si>
  <si>
    <t>cg26859586</t>
  </si>
  <si>
    <t>-0.0314334410020279</t>
  </si>
  <si>
    <t>0.498469653366287</t>
  </si>
  <si>
    <t>-0.0314437998651204</t>
  </si>
  <si>
    <t>cg08799865</t>
  </si>
  <si>
    <t>-0.0641501221162102</t>
  </si>
  <si>
    <t>0.166813348793794</t>
  </si>
  <si>
    <t>-0.064238337712777</t>
  </si>
  <si>
    <t>cg07952391</t>
  </si>
  <si>
    <t>-0.349576797326616</t>
  </si>
  <si>
    <t>7.68725238274621e-15</t>
  </si>
  <si>
    <t>-0.364961553380072</t>
  </si>
  <si>
    <t>cg14558114</t>
  </si>
  <si>
    <t>-0.374180029185739</t>
  </si>
  <si>
    <t>6.1973555258523e-17</t>
  </si>
  <si>
    <t>-0.393274873313488</t>
  </si>
  <si>
    <t>cg13685155</t>
  </si>
  <si>
    <t>0.321285704255351</t>
  </si>
  <si>
    <t>1.19242279264439e-12</t>
  </si>
  <si>
    <t>0.333080146498748</t>
  </si>
  <si>
    <t>cg04051697</t>
  </si>
  <si>
    <t>-0.295721675128113</t>
  </si>
  <si>
    <t>7.37448846728563e-11</t>
  </si>
  <si>
    <t>-0.304824735572504</t>
  </si>
  <si>
    <t>cg10317387</t>
  </si>
  <si>
    <t>-0.269942290544169</t>
  </si>
  <si>
    <t>3.18263034510056e-09</t>
  </si>
  <si>
    <t>-0.276801576418435</t>
  </si>
  <si>
    <t>cg04511125</t>
  </si>
  <si>
    <t>-0.537111259541254</t>
  </si>
  <si>
    <t>3.48593590900785e-36</t>
  </si>
  <si>
    <t>-0.600086702282214</t>
  </si>
  <si>
    <t>cg04169830</t>
  </si>
  <si>
    <t>0.323821487837737</t>
  </si>
  <si>
    <t>7.74788233769622e-13</t>
  </si>
  <si>
    <t>0.335910393530748</t>
  </si>
  <si>
    <t>cg18490616</t>
  </si>
  <si>
    <t>-0.308479406835825</t>
  </si>
  <si>
    <t>9.89636721852322e-12</t>
  </si>
  <si>
    <t>-0.31886402638315</t>
  </si>
  <si>
    <t>cg12078728</t>
  </si>
  <si>
    <t>0.13462607559868</t>
  </si>
  <si>
    <t>0.00359539111132757</t>
  </si>
  <si>
    <t>0.135448365377004</t>
  </si>
  <si>
    <t>cg09761067</t>
  </si>
  <si>
    <t>0.255714055128543</t>
  </si>
  <si>
    <t>2.16050290697771e-08</t>
  </si>
  <si>
    <t>0.261517181247298</t>
  </si>
  <si>
    <t>cg24361086</t>
  </si>
  <si>
    <t>0.233956793965266</t>
  </si>
  <si>
    <t>3.25710392929471e-07</t>
  </si>
  <si>
    <t>0.238371308981632</t>
  </si>
  <si>
    <t>cg03779751</t>
  </si>
  <si>
    <t>-0.0890112665899919</t>
  </si>
  <si>
    <t>0.0548400394460279</t>
  </si>
  <si>
    <t>-0.0892474693931664</t>
  </si>
  <si>
    <t>cg03091512</t>
  </si>
  <si>
    <t>-0.083663323189677</t>
  </si>
  <si>
    <t>0.0711753805356427</t>
  </si>
  <si>
    <t>-0.0838593490235877</t>
  </si>
  <si>
    <t>cg16852955</t>
  </si>
  <si>
    <t>0.0712579099452534</t>
  </si>
  <si>
    <t>0.124521524728923</t>
  </si>
  <si>
    <t>0.0713788872499901</t>
  </si>
  <si>
    <t>cg19451698</t>
  </si>
  <si>
    <t>-0.220595564602787</t>
  </si>
  <si>
    <t>1.52008567404037e-06</t>
  </si>
  <si>
    <t>-0.224282051323394</t>
  </si>
  <si>
    <t>cg07620889</t>
  </si>
  <si>
    <t>-0.225060271157013</t>
  </si>
  <si>
    <t>9.18006913324626e-07</t>
  </si>
  <si>
    <t>-0.228980032809346</t>
  </si>
  <si>
    <t>cg04210645</t>
  </si>
  <si>
    <t>-0.223603690375794</t>
  </si>
  <si>
    <t>1.08342368129083e-06</t>
  </si>
  <si>
    <t>-0.227446265087989</t>
  </si>
  <si>
    <t>cg10523019</t>
  </si>
  <si>
    <t>-0.208029784916126</t>
  </si>
  <si>
    <t>5.94546764397499e-06</t>
  </si>
  <si>
    <t>-0.211111125344196</t>
  </si>
  <si>
    <t>cg05526886</t>
  </si>
  <si>
    <t>-0.129645138891922</t>
  </si>
  <si>
    <t>0.00506334516232525</t>
  </si>
  <si>
    <t>-0.130378905595535</t>
  </si>
  <si>
    <t>cg06640584</t>
  </si>
  <si>
    <t>-0.2193847040359</t>
  </si>
  <si>
    <t>1.73976001625311e-06</t>
  </si>
  <si>
    <t>-0.223009609929355</t>
  </si>
  <si>
    <t>cg11843606</t>
  </si>
  <si>
    <t>-0.121796974427191</t>
  </si>
  <si>
    <t>0.00848890367129742</t>
  </si>
  <si>
    <t>-0.122404658340642</t>
  </si>
  <si>
    <t>cg11093040</t>
  </si>
  <si>
    <t>-0.156733223087161</t>
  </si>
  <si>
    <t>0.000685470861486212</t>
  </si>
  <si>
    <t>-0.158035877454456</t>
  </si>
  <si>
    <t>cg05680085</t>
  </si>
  <si>
    <t>-0.255623626700728</t>
  </si>
  <si>
    <t>2.18617235900925e-08</t>
  </si>
  <si>
    <t>-0.261420428420292</t>
  </si>
  <si>
    <t>cg03018058</t>
  </si>
  <si>
    <t>-0.214381561029941</t>
  </si>
  <si>
    <t>3.01440634544681e-06</t>
  </si>
  <si>
    <t>-0.217759497481047</t>
  </si>
  <si>
    <t>cg16086130</t>
  </si>
  <si>
    <t>0.0792534687309191</t>
  </si>
  <si>
    <t>0.08746181816582</t>
  </si>
  <si>
    <t>0.0794200302103627</t>
  </si>
  <si>
    <t>cg26509022</t>
  </si>
  <si>
    <t>0.110937433050439</t>
  </si>
  <si>
    <t>0.0165851548297742</t>
  </si>
  <si>
    <t>0.111395930054671</t>
  </si>
  <si>
    <t>cg12791065</t>
  </si>
  <si>
    <t>0.0492643871748173</t>
  </si>
  <si>
    <t>0.288571641963889</t>
  </si>
  <si>
    <t>0.0493042998695702</t>
  </si>
  <si>
    <t>cg19224278</t>
  </si>
  <si>
    <t>-0.182469217900976</t>
  </si>
  <si>
    <t>7.44185263941708e-05</t>
  </si>
  <si>
    <t>-0.184535766323804</t>
  </si>
  <si>
    <t>cg26824516</t>
  </si>
  <si>
    <t>0.0964173736176659</t>
  </si>
  <si>
    <t>0.0374682752642089</t>
  </si>
  <si>
    <t>0.0967178265314829</t>
  </si>
  <si>
    <t>cg10336108</t>
  </si>
  <si>
    <t>0.0627828791966954</t>
  </si>
  <si>
    <t>0.176058444461948</t>
  </si>
  <si>
    <t>0.0628655650521986</t>
  </si>
  <si>
    <t>cg25934863</t>
  </si>
  <si>
    <t>0.235302212506527</t>
  </si>
  <si>
    <t>2.77452479383413e-07</t>
  </si>
  <si>
    <t>0.239795109431687</t>
  </si>
  <si>
    <t>cg25943719</t>
  </si>
  <si>
    <t>-0.538736566797824</t>
  </si>
  <si>
    <t>1.96384203788542e-36</t>
  </si>
  <si>
    <t>-0.602373814555899</t>
  </si>
  <si>
    <t>cg26185340</t>
  </si>
  <si>
    <t>0.102686161618794</t>
  </si>
  <si>
    <t>0.0266505406273448</t>
  </si>
  <si>
    <t>0.103049385355907</t>
  </si>
  <si>
    <t>cg11542394</t>
  </si>
  <si>
    <t>-0.256334516580911</t>
  </si>
  <si>
    <t>1.99207759460382e-08</t>
  </si>
  <si>
    <t>-0.262181165880477</t>
  </si>
  <si>
    <t>cg21359747</t>
  </si>
  <si>
    <t>-0.422051110691448</t>
  </si>
  <si>
    <t>1.491280737494e-21</t>
  </si>
  <si>
    <t>-0.450185057288783</t>
  </si>
  <si>
    <t>cg19510698</t>
  </si>
  <si>
    <t>-0.634102466738337</t>
  </si>
  <si>
    <t>8.81265170000128e-54</t>
  </si>
  <si>
    <t>-0.748247826078876</t>
  </si>
  <si>
    <t>cg10504066</t>
  </si>
  <si>
    <t>-0.239793849782981</t>
  </si>
  <si>
    <t>1.61302966653247e-07</t>
  </si>
  <si>
    <t>-0.244555373909377</t>
  </si>
  <si>
    <t>cg26333136</t>
  </si>
  <si>
    <t>0.157764344658277</t>
  </si>
  <si>
    <t>0.000630957112921541</t>
  </si>
  <si>
    <t>0.159093142307097</t>
  </si>
  <si>
    <t>cg23191950</t>
  </si>
  <si>
    <t>-0.202349021249844</t>
  </si>
  <si>
    <t>1.07256536377973e-05</t>
  </si>
  <si>
    <t>-0.205180654127389</t>
  </si>
  <si>
    <t>cg15671705</t>
  </si>
  <si>
    <t>0.227435218475408</t>
  </si>
  <si>
    <t>6.99020884955961e-07</t>
  </si>
  <si>
    <t>0.231483109134295</t>
  </si>
  <si>
    <t>cg12354122</t>
  </si>
  <si>
    <t>0.0348560419390502</t>
  </si>
  <si>
    <t>0.452865842085653</t>
  </si>
  <si>
    <t>0.0348701682804912</t>
  </si>
  <si>
    <t>cg19177941</t>
  </si>
  <si>
    <t>-0.222437673652436</t>
  </si>
  <si>
    <t>1.23608846927142e-06</t>
  </si>
  <si>
    <t>-0.22621921700326</t>
  </si>
  <si>
    <t>cg27652350</t>
  </si>
  <si>
    <t>-0.439661469818397</t>
  </si>
  <si>
    <t>1.89864534001206e-23</t>
  </si>
  <si>
    <t>-0.471811077632479</t>
  </si>
  <si>
    <t>cg07030339</t>
  </si>
  <si>
    <t>0.235156899930852</t>
  </si>
  <si>
    <t>2.82312845731012e-07</t>
  </si>
  <si>
    <t>0.239641285314392</t>
  </si>
  <si>
    <t>cg23682940</t>
  </si>
  <si>
    <t>0.225422630213901</t>
  </si>
  <si>
    <t>8.8078721238693e-07</t>
  </si>
  <si>
    <t>0.229361758217904</t>
  </si>
  <si>
    <t>cg13615592</t>
  </si>
  <si>
    <t>-0.449655131636687</t>
  </si>
  <si>
    <t>1.42126826461434e-24</t>
  </si>
  <si>
    <t>-0.48426792588226</t>
  </si>
  <si>
    <t>cg07581460</t>
  </si>
  <si>
    <t>-0.0980878967268616</t>
  </si>
  <si>
    <t>0.0342728509797421</t>
  </si>
  <si>
    <t>-0.0984043008485111</t>
  </si>
  <si>
    <t>cg09937344</t>
  </si>
  <si>
    <t>-0.0933498151740743</t>
  </si>
  <si>
    <t>0.0439955385351302</t>
  </si>
  <si>
    <t>-0.0936223977474533</t>
  </si>
  <si>
    <t>cg18864479</t>
  </si>
  <si>
    <t>-0.0748876958106269</t>
  </si>
  <si>
    <t>0.106412691500128</t>
  </si>
  <si>
    <t>-0.0750281630069162</t>
  </si>
  <si>
    <t>cg22674884</t>
  </si>
  <si>
    <t>-0.112434000833033</t>
  </si>
  <si>
    <t>0.0151697012280365</t>
  </si>
  <si>
    <t>-0.112911401671762</t>
  </si>
  <si>
    <t>cg24200809</t>
  </si>
  <si>
    <t>-0.0735770836870195</t>
  </si>
  <si>
    <t>0.112694917702875</t>
  </si>
  <si>
    <t>-0.0737102886125753</t>
  </si>
  <si>
    <t>cg14797887</t>
  </si>
  <si>
    <t>-0.089340316737357</t>
  </si>
  <si>
    <t>0.0539462247393302</t>
  </si>
  <si>
    <t>-0.0895791572320584</t>
  </si>
  <si>
    <t>cg19613905</t>
  </si>
  <si>
    <t>0.000363786501982439</t>
  </si>
  <si>
    <t>0.993751047659628</t>
  </si>
  <si>
    <t>0.000363786518030451</t>
  </si>
  <si>
    <t>cg16738145</t>
  </si>
  <si>
    <t>-0.104200263260895</t>
  </si>
  <si>
    <t>0.0244832523954568</t>
  </si>
  <si>
    <t>-0.104579864189043</t>
  </si>
  <si>
    <t>cg11589282</t>
  </si>
  <si>
    <t>0.261414749158227</t>
  </si>
  <si>
    <t>1.01673007118415e-08</t>
  </si>
  <si>
    <t>0.2676263268528</t>
  </si>
  <si>
    <t>cg26875522</t>
  </si>
  <si>
    <t>0.134680252302169</t>
  </si>
  <si>
    <t>0.00358180487898578</t>
  </si>
  <si>
    <t>0.135503542523537</t>
  </si>
  <si>
    <t>cg10481571</t>
  </si>
  <si>
    <t>-0.0166583343929042</t>
  </si>
  <si>
    <t>0.719847128952653</t>
  </si>
  <si>
    <t>-0.0166598755460274</t>
  </si>
  <si>
    <t>cg22191873</t>
  </si>
  <si>
    <t>0.0583810825799006</t>
  </si>
  <si>
    <t>0.208405219104661</t>
  </si>
  <si>
    <t>0.0584475462884854</t>
  </si>
  <si>
    <t>cg20133000</t>
  </si>
  <si>
    <t>0.151351351755391</t>
  </si>
  <si>
    <t>0.0010478605487052</t>
  </si>
  <si>
    <t>0.15252318059407</t>
  </si>
  <si>
    <t>cg12561748</t>
  </si>
  <si>
    <t>0.0209023576833394</t>
  </si>
  <si>
    <t>0.652669188799062</t>
  </si>
  <si>
    <t>0.0209054026212374</t>
  </si>
  <si>
    <t>cg01999652</t>
  </si>
  <si>
    <t>0.176826006299582</t>
  </si>
  <si>
    <t>0.000124457592215813</t>
  </si>
  <si>
    <t>0.178704337951931</t>
  </si>
  <si>
    <t>cg10464061</t>
  </si>
  <si>
    <t>-0.127447439055302</t>
  </si>
  <si>
    <t>0.00586802752205572</t>
  </si>
  <si>
    <t>-0.128144279505908</t>
  </si>
  <si>
    <t>cg21761427</t>
  </si>
  <si>
    <t>0.16477419738665</t>
  </si>
  <si>
    <t>0.000354432138994001</t>
  </si>
  <si>
    <t>0.166290207321705</t>
  </si>
  <si>
    <t>cg21186296</t>
  </si>
  <si>
    <t>-0.483292807346728</t>
  </si>
  <si>
    <t>1.19838057257897e-28</t>
  </si>
  <si>
    <t>-0.527271704833273</t>
  </si>
  <si>
    <t>cg06691810</t>
  </si>
  <si>
    <t>-0.0832017124532725</t>
  </si>
  <si>
    <t>0.0727546743206456</t>
  </si>
  <si>
    <t>-0.0833945024889284</t>
  </si>
  <si>
    <t>cg14221460</t>
  </si>
  <si>
    <t>-0.404160822760021</t>
  </si>
  <si>
    <t>9.72509321568756e-20</t>
  </si>
  <si>
    <t>-0.428612165172028</t>
  </si>
  <si>
    <t>cg07747343</t>
  </si>
  <si>
    <t>0.0360725394917493</t>
  </si>
  <si>
    <t>0.437241020637156</t>
  </si>
  <si>
    <t>0.0360881979194201</t>
  </si>
  <si>
    <t>cg23725592</t>
  </si>
  <si>
    <t>0.0332920587361744</t>
  </si>
  <si>
    <t>0.473407806372805</t>
  </si>
  <si>
    <t>0.03330436679739</t>
  </si>
  <si>
    <t>cg25493687</t>
  </si>
  <si>
    <t>-0.0816213799344933</t>
  </si>
  <si>
    <t>0.0783791359659498</t>
  </si>
  <si>
    <t>-0.0818033631478372</t>
  </si>
  <si>
    <t>cg20135243</t>
  </si>
  <si>
    <t>-0.503066130818159</t>
  </si>
  <si>
    <t>2.91276007641319e-31</t>
  </si>
  <si>
    <t>-0.553402715375825</t>
  </si>
  <si>
    <t>cg08948225</t>
  </si>
  <si>
    <t>0.159204280574676</t>
  </si>
  <si>
    <t>0.000561534738442209</t>
  </si>
  <si>
    <t>0.160570177610368</t>
  </si>
  <si>
    <t>cg00341935</t>
  </si>
  <si>
    <t>0.0920375027335166</t>
  </si>
  <si>
    <t>0.0470669846182737</t>
  </si>
  <si>
    <t>0.0922987118496659</t>
  </si>
  <si>
    <t>cg06815112</t>
  </si>
  <si>
    <t>-0.476285454261252</t>
  </si>
  <si>
    <t>9.2243095953858e-28</t>
  </si>
  <si>
    <t>-0.518168803906369</t>
  </si>
  <si>
    <t>cg23693289</t>
  </si>
  <si>
    <t>-0.445373280771235</t>
  </si>
  <si>
    <t>4.36096297046356e-24</t>
  </si>
  <si>
    <t>-0.478913791740597</t>
  </si>
  <si>
    <t>cg00658161</t>
  </si>
  <si>
    <t>0.161562005883754</t>
  </si>
  <si>
    <t>0.000462983717313542</t>
  </si>
  <si>
    <t>0.162990152576286</t>
  </si>
  <si>
    <t>cg23736307</t>
  </si>
  <si>
    <t>-0.438575050195171</t>
  </si>
  <si>
    <t>2.50377895294638e-23</t>
  </si>
  <si>
    <t>-0.470465124555136</t>
  </si>
  <si>
    <t>cg21299372</t>
  </si>
  <si>
    <t>-0.0130137803429446</t>
  </si>
  <si>
    <t>0.779334594754058</t>
  </si>
  <si>
    <t>-0.0130145150822875</t>
  </si>
  <si>
    <t>cg18234130</t>
  </si>
  <si>
    <t>-0.490815897069003</t>
  </si>
  <si>
    <t>1.27049541117668e-29</t>
  </si>
  <si>
    <t>-0.537134592248217</t>
  </si>
  <si>
    <t>cg07216194</t>
  </si>
  <si>
    <t>-0.338045977893671</t>
  </si>
  <si>
    <t>6.39529959600048e-14</t>
  </si>
  <si>
    <t>-0.351884751366778</t>
  </si>
  <si>
    <t>cg11641102</t>
  </si>
  <si>
    <t>-0.50685996702828</t>
  </si>
  <si>
    <t>8.76830752396897e-32</t>
  </si>
  <si>
    <t>-0.558495048189902</t>
  </si>
  <si>
    <t>cg16350314</t>
  </si>
  <si>
    <t>0.0556451207387105</t>
  </si>
  <si>
    <t>0.230560600205815</t>
  </si>
  <si>
    <t>0.055702660478526</t>
  </si>
  <si>
    <t>cg13815930</t>
  </si>
  <si>
    <t>-0.0179852133668241</t>
  </si>
  <si>
    <t>0.698581503753625</t>
  </si>
  <si>
    <t>-0.0179871529563403</t>
  </si>
  <si>
    <t>cg21443261</t>
  </si>
  <si>
    <t>-0.00322314261617145</t>
  </si>
  <si>
    <t>0.944678074672731</t>
  </si>
  <si>
    <t>-0.00322315377760608</t>
  </si>
  <si>
    <t>cg03267254</t>
  </si>
  <si>
    <t>-0.174585942452582</t>
  </si>
  <si>
    <t>0.000151987127702813</t>
  </si>
  <si>
    <t>-0.176392913352573</t>
  </si>
  <si>
    <t>cg14442408</t>
  </si>
  <si>
    <t>-0.316312849404822</t>
  </si>
  <si>
    <t>2.74506989509217e-12</t>
  </si>
  <si>
    <t>-0.327544690161595</t>
  </si>
  <si>
    <t>cg27544190</t>
  </si>
  <si>
    <t>-0.31992755192621</t>
  </si>
  <si>
    <t>1.49967534880728e-12</t>
  </si>
  <si>
    <t>-0.33156639769489</t>
  </si>
  <si>
    <t>cg10095801</t>
  </si>
  <si>
    <t>-0.524857562941471</t>
  </si>
  <si>
    <t>2.38949945997985e-34</t>
  </si>
  <si>
    <t>-0.583020828377234</t>
  </si>
  <si>
    <t>cg07773095</t>
  </si>
  <si>
    <t>-0.127809352577295</t>
  </si>
  <si>
    <t>0.00572807672099931</t>
  </si>
  <si>
    <t>-0.128512185861539</t>
  </si>
  <si>
    <t>cg01240094</t>
  </si>
  <si>
    <t>-0.12099260024879</t>
  </si>
  <si>
    <t>0.00893665691128042</t>
  </si>
  <si>
    <t>-0.121588252999577</t>
  </si>
  <si>
    <t>cg02466918</t>
  </si>
  <si>
    <t>-0.122047151434541</t>
  </si>
  <si>
    <t>0.00835377898327904</t>
  </si>
  <si>
    <t>-0.122658610343231</t>
  </si>
  <si>
    <t>cg13043815</t>
  </si>
  <si>
    <t>-0.0230794617688379</t>
  </si>
  <si>
    <t>0.619227673180228</t>
  </si>
  <si>
    <t>-0.0230835609263315</t>
  </si>
  <si>
    <t>cg21935292</t>
  </si>
  <si>
    <t>0.198090749101147</t>
  </si>
  <si>
    <t>1.65136356498054e-05</t>
  </si>
  <si>
    <t>0.200744539168394</t>
  </si>
  <si>
    <t>cg22952678</t>
  </si>
  <si>
    <t>-0.121137623623474</t>
  </si>
  <si>
    <t>0.00885440877942826</t>
  </si>
  <si>
    <t>-0.121735433564952</t>
  </si>
  <si>
    <t>cg18624581</t>
  </si>
  <si>
    <t>0.00868130616455911</t>
  </si>
  <si>
    <t>0.851736018725803</t>
  </si>
  <si>
    <t>0.0086815242635232</t>
  </si>
  <si>
    <t>cg08543400</t>
  </si>
  <si>
    <t>0.143284642050497</t>
  </si>
  <si>
    <t>0.00193000161362862</t>
  </si>
  <si>
    <t>0.144277468888945</t>
  </si>
  <si>
    <t>cg21149286</t>
  </si>
  <si>
    <t>-0.132237303820293</t>
  </si>
  <si>
    <t>0.00424293562971733</t>
  </si>
  <si>
    <t>-0.133016291679686</t>
  </si>
  <si>
    <t>cg00817870</t>
  </si>
  <si>
    <t>-0.152667020232779</t>
  </si>
  <si>
    <t>0.000945781731630285</t>
  </si>
  <si>
    <t>-0.153869969250303</t>
  </si>
  <si>
    <t>cg10217503</t>
  </si>
  <si>
    <t>0.105506393820642</t>
  </si>
  <si>
    <t>0.0227376690845763</t>
  </si>
  <si>
    <t>0.105900514465235</t>
  </si>
  <si>
    <t>cg17772535</t>
  </si>
  <si>
    <t>-0.0667159213238168</t>
  </si>
  <si>
    <t>0.150452989049006</t>
  </si>
  <si>
    <t>-0.0668151710194966</t>
  </si>
  <si>
    <t>cg27533396</t>
  </si>
  <si>
    <t>-0.00539380296859876</t>
  </si>
  <si>
    <t>0.907554004237587</t>
  </si>
  <si>
    <t>-0.00539385527701369</t>
  </si>
  <si>
    <t>cg03240628</t>
  </si>
  <si>
    <t>-0.0255711791229104</t>
  </si>
  <si>
    <t>0.581898720684176</t>
  </si>
  <si>
    <t>-0.0255767548491446</t>
  </si>
  <si>
    <t>cg07673230</t>
  </si>
  <si>
    <t>-0.339994312940384</t>
  </si>
  <si>
    <t>4.49844235511683e-14</t>
  </si>
  <si>
    <t>-0.354086098560634</t>
  </si>
  <si>
    <t>cg20541656</t>
  </si>
  <si>
    <t>-0.0245766054784609</t>
  </si>
  <si>
    <t>0.596672915565732</t>
  </si>
  <si>
    <t>-0.0245815554405101</t>
  </si>
  <si>
    <t>cg01857802</t>
  </si>
  <si>
    <t>0.0387823633819648</t>
  </si>
  <si>
    <t>0.403570232349213</t>
  </si>
  <si>
    <t>0.0388018247663066</t>
  </si>
  <si>
    <t>cg19357416</t>
  </si>
  <si>
    <t>-0.037739010050838</t>
  </si>
  <si>
    <t>0.416347161235115</t>
  </si>
  <si>
    <t>-0.0377569417563416</t>
  </si>
  <si>
    <t>cg20544357</t>
  </si>
  <si>
    <t>0.0388898352294364</t>
  </si>
  <si>
    <t>0.402267558880676</t>
  </si>
  <si>
    <t>0.0389094589523481</t>
  </si>
  <si>
    <t>cg04517323</t>
  </si>
  <si>
    <t>-0.192432105553006</t>
  </si>
  <si>
    <t>2.88917080503959e-05</t>
  </si>
  <si>
    <t>-0.194861577611048</t>
  </si>
  <si>
    <t>cg12424817</t>
  </si>
  <si>
    <t>0.136059200972984</t>
  </si>
  <si>
    <t>0.00325129406098418</t>
  </si>
  <si>
    <t>0.136908232321985</t>
  </si>
  <si>
    <t>cg01968242</t>
  </si>
  <si>
    <t>0.0650691939967806</t>
  </si>
  <si>
    <t>0.160806322512665</t>
  </si>
  <si>
    <t>0.0651612623232004</t>
  </si>
  <si>
    <t>cg14713118</t>
  </si>
  <si>
    <t>0.0348359112011545</t>
  </si>
  <si>
    <t>0.453127019434045</t>
  </si>
  <si>
    <t>0.0348500130692892</t>
  </si>
  <si>
    <t>cg24232171</t>
  </si>
  <si>
    <t>-0.0345644680240555</t>
  </si>
  <si>
    <t>0.456657004430355</t>
  </si>
  <si>
    <t>-0.034578242650894</t>
  </si>
  <si>
    <t>cg25453154</t>
  </si>
  <si>
    <t>-0.463146124783106</t>
  </si>
  <si>
    <t>3.73887290717852e-26</t>
  </si>
  <si>
    <t>-0.501309165988869</t>
  </si>
  <si>
    <t>cg03812994</t>
  </si>
  <si>
    <t>0.0278936832285319</t>
  </si>
  <si>
    <t>0.548078750306564</t>
  </si>
  <si>
    <t>0.0279009209047048</t>
  </si>
  <si>
    <t>cg17553853</t>
  </si>
  <si>
    <t>0.0391951616505285</t>
  </si>
  <si>
    <t>0.398580415679784</t>
  </si>
  <si>
    <t>0.0392152515005134</t>
  </si>
  <si>
    <t>cg18605987</t>
  </si>
  <si>
    <t>-0.454571759584865</t>
  </si>
  <si>
    <t>3.84609535208186e-25</t>
  </si>
  <si>
    <t>-0.490447782315644</t>
  </si>
  <si>
    <t>cg12080254</t>
  </si>
  <si>
    <t>-0.0671635010085132</t>
  </si>
  <si>
    <t>0.14772845918008</t>
  </si>
  <si>
    <t>-0.0672647653100993</t>
  </si>
  <si>
    <t>cg19202369</t>
  </si>
  <si>
    <t>0.0315418830334134</t>
  </si>
  <si>
    <t>0.496988340684726</t>
  </si>
  <si>
    <t>0.03155234952065</t>
  </si>
  <si>
    <t>cg10928925</t>
  </si>
  <si>
    <t>0.0445917817207696</t>
  </si>
  <si>
    <t>0.336805232487431</t>
  </si>
  <si>
    <t>0.0446213728669074</t>
  </si>
  <si>
    <t>cg25907916</t>
  </si>
  <si>
    <t>-0.0232508285567205</t>
  </si>
  <si>
    <t>0.616627262883038</t>
  </si>
  <si>
    <t>-0.0232550197235317</t>
  </si>
  <si>
    <t>cg09496791</t>
  </si>
  <si>
    <t>1.91432282966881e-05</t>
  </si>
  <si>
    <t>0.999671163343753</t>
  </si>
  <si>
    <t>1.91432282990905e-05</t>
  </si>
  <si>
    <t>cg22592943</t>
  </si>
  <si>
    <t>-0.102286707601933</t>
  </si>
  <si>
    <t>0.0272491380033488</t>
  </si>
  <si>
    <t>-0.102645691143694</t>
  </si>
  <si>
    <t>cg14086659</t>
  </si>
  <si>
    <t>0.0976853681646353</t>
  </si>
  <si>
    <t>0.0350207908167801</t>
  </si>
  <si>
    <t>0.0979978780212602</t>
  </si>
  <si>
    <t>cg16176188</t>
  </si>
  <si>
    <t>-0.0339586197299778</t>
  </si>
  <si>
    <t>0.464591055892483</t>
  </si>
  <si>
    <t>-0.0339716823252822</t>
  </si>
  <si>
    <t>cg19280133</t>
  </si>
  <si>
    <t>-0.103187235589102</t>
  </si>
  <si>
    <t>0.0259156972798317</t>
  </si>
  <si>
    <t>-0.103555825559389</t>
  </si>
  <si>
    <t>cg03560036</t>
  </si>
  <si>
    <t>-0.0203829633046368</t>
  </si>
  <si>
    <t>0.660754601886163</t>
  </si>
  <si>
    <t>-0.0203857868124401</t>
  </si>
  <si>
    <t>cg25820224</t>
  </si>
  <si>
    <t>0.0249144919063166</t>
  </si>
  <si>
    <t>0.591634605457918</t>
  </si>
  <si>
    <t>0.0249196489004766</t>
  </si>
  <si>
    <t>cg01150454</t>
  </si>
  <si>
    <t>-0.00476922735455704</t>
  </si>
  <si>
    <t>0.918218892993492</t>
  </si>
  <si>
    <t>-0.00476926351458443</t>
  </si>
  <si>
    <t>cg21665164</t>
  </si>
  <si>
    <t>-0.102693416044213</t>
  </si>
  <si>
    <t>0.0266397750952241</t>
  </si>
  <si>
    <t>-0.103056717095938</t>
  </si>
  <si>
    <t>cg26074940</t>
  </si>
  <si>
    <t>0.15502870293546</t>
  </si>
  <si>
    <t>0.000785243073944483</t>
  </si>
  <si>
    <t>0.156288907432097</t>
  </si>
  <si>
    <t>cg06722212</t>
  </si>
  <si>
    <t>-0.0357592174569667</t>
  </si>
  <si>
    <t>0.441235513910436</t>
  </si>
  <si>
    <t>-0.0357744711901608</t>
  </si>
  <si>
    <t>cg18318636</t>
  </si>
  <si>
    <t>-0.0133737429525178</t>
  </si>
  <si>
    <t>0.773395006489102</t>
  </si>
  <si>
    <t>-0.0133745403672771</t>
  </si>
  <si>
    <t>cg26210654</t>
  </si>
  <si>
    <t>-0.0925384252866274</t>
  </si>
  <si>
    <t>0.0458740054797542</t>
  </si>
  <si>
    <t>-0.0928039374546897</t>
  </si>
  <si>
    <t>cg07318658</t>
  </si>
  <si>
    <t>0.0555800931765123</t>
  </si>
  <si>
    <t>0.231106747268036</t>
  </si>
  <si>
    <t>0.0556374311775978</t>
  </si>
  <si>
    <t>cg04100434</t>
  </si>
  <si>
    <t>-0.262159346206355</t>
  </si>
  <si>
    <t>9.20170691530747e-09</t>
  </si>
  <si>
    <t>-0.268425707467393</t>
  </si>
  <si>
    <t>cg17617805</t>
  </si>
  <si>
    <t>0.0404600498639741</t>
  </si>
  <si>
    <t>0.383522924295239</t>
  </si>
  <si>
    <t>0.040482149485901</t>
  </si>
  <si>
    <t>cg25504605</t>
  </si>
  <si>
    <t>0.26849515501452</t>
  </si>
  <si>
    <t>3.88724294426793e-09</t>
  </si>
  <si>
    <t>0.275241357888327</t>
  </si>
  <si>
    <t>cg26609111</t>
  </si>
  <si>
    <t>-0.257175890115936</t>
  </si>
  <si>
    <t>1.78385551054048e-08</t>
  </si>
  <si>
    <t>-0.263081920116309</t>
  </si>
  <si>
    <t>cg27406845</t>
  </si>
  <si>
    <t>-0.0198623130464078</t>
  </si>
  <si>
    <t>0.668899368091646</t>
  </si>
  <si>
    <t>-0.0198649256350225</t>
  </si>
  <si>
    <t>cg16264807</t>
  </si>
  <si>
    <t>-0.0665231927669652</t>
  </si>
  <si>
    <t>0.151637870072946</t>
  </si>
  <si>
    <t>-0.0666215832876656</t>
  </si>
  <si>
    <t>cg23512165</t>
  </si>
  <si>
    <t>-0.24081608819065</t>
  </si>
  <si>
    <t>1.4235668231819e-07</t>
  </si>
  <si>
    <t>-0.245640260833718</t>
  </si>
  <si>
    <t>cg10926574</t>
  </si>
  <si>
    <t>-0.0525423149085072</t>
  </si>
  <si>
    <t>0.257647683415804</t>
  </si>
  <si>
    <t>-0.0525907462558525</t>
  </si>
  <si>
    <t>cg13069100</t>
  </si>
  <si>
    <t>0.140394264790007</t>
  </si>
  <si>
    <t>0.00238459203334054</t>
  </si>
  <si>
    <t>0.141327745603178</t>
  </si>
  <si>
    <t>cg04018299</t>
  </si>
  <si>
    <t>-0.11026427588109</t>
  </si>
  <si>
    <t>0.0172586551711123</t>
  </si>
  <si>
    <t>-0.110714436454449</t>
  </si>
  <si>
    <t>cg12719510</t>
  </si>
  <si>
    <t>0.0438980663788184</t>
  </si>
  <si>
    <t>0.344383357234821</t>
  </si>
  <si>
    <t>0.0439262968067196</t>
  </si>
  <si>
    <t>cg17949364</t>
  </si>
  <si>
    <t>0.0469849127477825</t>
  </si>
  <si>
    <t>0.311490304236976</t>
  </si>
  <si>
    <t>0.0470195329651704</t>
  </si>
  <si>
    <t>cg10249703</t>
  </si>
  <si>
    <t>-0.150134800900959</t>
  </si>
  <si>
    <t>0.00115119684444132</t>
  </si>
  <si>
    <t>-0.151278342525013</t>
  </si>
  <si>
    <t>cg15466245</t>
  </si>
  <si>
    <t>-0.160422363624654</t>
  </si>
  <si>
    <t>0.000508416963022315</t>
  </si>
  <si>
    <t>-0.161820186428729</t>
  </si>
  <si>
    <t>cg16095542</t>
  </si>
  <si>
    <t>0.044779723540091</t>
  </si>
  <si>
    <t>0.334770705226585</t>
  </si>
  <si>
    <t>0.0448096907229876</t>
  </si>
  <si>
    <t>cg06803573</t>
  </si>
  <si>
    <t>-0.153554812666914</t>
  </si>
  <si>
    <t>0.000882176313516033</t>
  </si>
  <si>
    <t>-0.154779073845951</t>
  </si>
  <si>
    <t>cg27576241</t>
  </si>
  <si>
    <t>0.13559002065817</t>
  </si>
  <si>
    <t>0.00336050373464798</t>
  </si>
  <si>
    <t>0.13643023372431</t>
  </si>
  <si>
    <t>cg26232102</t>
  </si>
  <si>
    <t>-0.0290765849615719</t>
  </si>
  <si>
    <t>0.531233721048275</t>
  </si>
  <si>
    <t>-0.029084783365629</t>
  </si>
  <si>
    <t>cg15694180</t>
  </si>
  <si>
    <t>0.0506658954452346</t>
  </si>
  <si>
    <t>0.275057310028681</t>
  </si>
  <si>
    <t>0.0507093160166433</t>
  </si>
  <si>
    <t>cg00958409</t>
  </si>
  <si>
    <t>-0.0366922567668929</t>
  </si>
  <si>
    <t>0.429401756617021</t>
  </si>
  <si>
    <t>-0.0367087366084941</t>
  </si>
  <si>
    <t>cg26310319</t>
  </si>
  <si>
    <t>-0.0620534544185753</t>
  </si>
  <si>
    <t>0.181143882702745</t>
  </si>
  <si>
    <t>-0.0621332872666776</t>
  </si>
  <si>
    <t>cg22900705</t>
  </si>
  <si>
    <t>0.0832205975456496</t>
  </si>
  <si>
    <t>0.0726895071632635</t>
  </si>
  <si>
    <t>0.0834135192552277</t>
  </si>
  <si>
    <t>cg18832152</t>
  </si>
  <si>
    <t>0.106849581016291</t>
  </si>
  <si>
    <t>0.0210560186016036</t>
  </si>
  <si>
    <t>0.107259017316358</t>
  </si>
  <si>
    <t>cg03379131</t>
  </si>
  <si>
    <t>-0.124603556499707</t>
  </si>
  <si>
    <t>0.00707910506630232</t>
  </si>
  <si>
    <t>-0.125254498137957</t>
  </si>
  <si>
    <t>cg23890506</t>
  </si>
  <si>
    <t>-0.0942701954801901</t>
  </si>
  <si>
    <t>0.0419435209311192</t>
  </si>
  <si>
    <t>-0.0945509496728315</t>
  </si>
  <si>
    <t>cg00103783</t>
  </si>
  <si>
    <t>AC113189.5</t>
  </si>
  <si>
    <t>-0.0210591462577485</t>
  </si>
  <si>
    <t>0.650236376326581</t>
  </si>
  <si>
    <t>-0.0210622602434315</t>
  </si>
  <si>
    <t>cg06931941</t>
  </si>
  <si>
    <t>-0.429504700374133</t>
  </si>
  <si>
    <t>2.42654768850919e-22</t>
  </si>
  <si>
    <t>-0.45928918482828</t>
  </si>
  <si>
    <t>cg26160217</t>
  </si>
  <si>
    <t>-0.155055612340582</t>
  </si>
  <si>
    <t>0.000783568656342237</t>
  </si>
  <si>
    <t>-0.156316479619407</t>
  </si>
  <si>
    <t>cg06784830</t>
  </si>
  <si>
    <t>-0.0225602836231951</t>
  </si>
  <si>
    <t>0.627134892519798</t>
  </si>
  <si>
    <t>-0.0225641122678789</t>
  </si>
  <si>
    <t>cg05086567</t>
  </si>
  <si>
    <t>-0.600267388259974</t>
  </si>
  <si>
    <t>5.9112422489088e-47</t>
  </si>
  <si>
    <t>-0.693565079497917</t>
  </si>
  <si>
    <t>cg13530203</t>
  </si>
  <si>
    <t>-0.0569248820406318</t>
  </si>
  <si>
    <t>0.219997885090558</t>
  </si>
  <si>
    <t>-0.0569864891288325</t>
  </si>
  <si>
    <t>cg11874331</t>
  </si>
  <si>
    <t>-0.590037312104085</t>
  </si>
  <si>
    <t>4.77553419369303e-45</t>
  </si>
  <si>
    <t>-0.677723305622922</t>
  </si>
  <si>
    <t>cg23616383</t>
  </si>
  <si>
    <t>0.0337038109463383</t>
  </si>
  <si>
    <t>0.467950672707397</t>
  </si>
  <si>
    <t>0.0337165815643916</t>
  </si>
  <si>
    <t>cg02925799</t>
  </si>
  <si>
    <t>-0.176860657075014</t>
  </si>
  <si>
    <t>0.000124071096957077</t>
  </si>
  <si>
    <t>-0.178740107364374</t>
  </si>
  <si>
    <t>cg13546736</t>
  </si>
  <si>
    <t>-0.369761261545274</t>
  </si>
  <si>
    <t>1.51922271474256e-16</t>
  </si>
  <si>
    <t>-0.388146522230368</t>
  </si>
  <si>
    <t>cg17887478</t>
  </si>
  <si>
    <t>-0.5730840201642</t>
  </si>
  <si>
    <t>4.94570396829945e-42</t>
  </si>
  <si>
    <t>-0.652103045131164</t>
  </si>
  <si>
    <t>cg07451297</t>
  </si>
  <si>
    <t>-0.359417317800141</t>
  </si>
  <si>
    <t>1.17509024889283e-15</t>
  </si>
  <si>
    <t>-0.376216620518607</t>
  </si>
  <si>
    <t>cg09663193</t>
  </si>
  <si>
    <t>-0.388060702181523</t>
  </si>
  <si>
    <t>3.38484306509001e-18</t>
  </si>
  <si>
    <t>-0.409514891324371</t>
  </si>
  <si>
    <t>cg10450921</t>
  </si>
  <si>
    <t>0.00790987604126537</t>
  </si>
  <si>
    <t>0.864778275643382</t>
  </si>
  <si>
    <t>0.00791004101092626</t>
  </si>
  <si>
    <t>cg09125477</t>
  </si>
  <si>
    <t>-0.157340704221591</t>
  </si>
  <si>
    <t>0.000652848667639981</t>
  </si>
  <si>
    <t>-0.158658718242468</t>
  </si>
  <si>
    <t>cg04311355</t>
  </si>
  <si>
    <t>-0.0798016545817043</t>
  </si>
  <si>
    <t>0.0852872012384295</t>
  </si>
  <si>
    <t>-0.0799717052173038</t>
  </si>
  <si>
    <t>cg26376809</t>
  </si>
  <si>
    <t>-0.00601134719483723</t>
  </si>
  <si>
    <t>0.897025479528944</t>
  </si>
  <si>
    <t>-0.00601141960567931</t>
  </si>
  <si>
    <t>cg13389611</t>
  </si>
  <si>
    <t>-0.233845238263471</t>
  </si>
  <si>
    <t>3.30055722692586e-07</t>
  </si>
  <si>
    <t>-0.238253296874435</t>
  </si>
  <si>
    <t>cg04062383</t>
  </si>
  <si>
    <t>-0.201019016373344</t>
  </si>
  <si>
    <t>1.22853628738315e-05</t>
  </si>
  <si>
    <t>-0.203794255235753</t>
  </si>
  <si>
    <t>cg25132161</t>
  </si>
  <si>
    <t>-0.146109800921088</t>
  </si>
  <si>
    <t>0.00156370062709008</t>
  </si>
  <si>
    <t>-0.147163045995878</t>
  </si>
  <si>
    <t>cg10956162</t>
  </si>
  <si>
    <t>-0.043216431075529</t>
  </si>
  <si>
    <t>0.351934305790229</t>
  </si>
  <si>
    <t>-0.0432433657969124</t>
  </si>
  <si>
    <t>cg24455024</t>
  </si>
  <si>
    <t>-0.222106315422832</t>
  </si>
  <si>
    <t>1.28310691758203e-06</t>
  </si>
  <si>
    <t>-0.225870637242658</t>
  </si>
  <si>
    <t>cg05678938</t>
  </si>
  <si>
    <t>-0.00431583302415513</t>
  </si>
  <si>
    <t>0.925970099645055</t>
  </si>
  <si>
    <t>-0.00431585982061979</t>
  </si>
  <si>
    <t>cg08521010</t>
  </si>
  <si>
    <t>0.0572888952859052</t>
  </si>
  <si>
    <t>0.217057675442465</t>
  </si>
  <si>
    <t>0.0573516933811055</t>
  </si>
  <si>
    <t>cg07756434</t>
  </si>
  <si>
    <t>-0.345676634608094</t>
  </si>
  <si>
    <t>1.58945977759091e-14</t>
  </si>
  <si>
    <t>-0.360525283919309</t>
  </si>
  <si>
    <t>cg21602520</t>
  </si>
  <si>
    <t>-0.380903937442466</t>
  </si>
  <si>
    <t>1.54203174402159e-17</t>
  </si>
  <si>
    <t>-0.401116570143854</t>
  </si>
  <si>
    <t>cg23699933</t>
  </si>
  <si>
    <t>-0.132438729259926</t>
  </si>
  <si>
    <t>0.00418451855898956</t>
  </si>
  <si>
    <t>-0.133221307636394</t>
  </si>
  <si>
    <t>cg24740531</t>
  </si>
  <si>
    <t>-0.0727206056898498</t>
  </si>
  <si>
    <t>0.11695532040452</t>
  </si>
  <si>
    <t>-0.0728492031053615</t>
  </si>
  <si>
    <t>cg14544831</t>
  </si>
  <si>
    <t>-0.346884845983714</t>
  </si>
  <si>
    <t>1.27054125515654e-14</t>
  </si>
  <si>
    <t>-0.361898111829676</t>
  </si>
  <si>
    <t>cg11330108</t>
  </si>
  <si>
    <t>-0.138580673871787</t>
  </si>
  <si>
    <t>0.00271767476201577</t>
  </si>
  <si>
    <t>-0.139478167348473</t>
  </si>
  <si>
    <t>cg17173732</t>
  </si>
  <si>
    <t>0.0942876154342155</t>
  </si>
  <si>
    <t>0.0419054746775652</t>
  </si>
  <si>
    <t>0.0945685258529455</t>
  </si>
  <si>
    <t>cg08554462</t>
  </si>
  <si>
    <t>0.0397617757448821</t>
  </si>
  <si>
    <t>0.391791930734199</t>
  </si>
  <si>
    <t>0.0397827500847743</t>
  </si>
  <si>
    <t>cg09752703</t>
  </si>
  <si>
    <t>0.130800595830424</t>
  </si>
  <si>
    <t>0.00468144752430662</t>
  </si>
  <si>
    <t>0.131554294920339</t>
  </si>
  <si>
    <t>cg18423859</t>
  </si>
  <si>
    <t>0.150884804862385</t>
  </si>
  <si>
    <t>0.00108643433781224</t>
  </si>
  <si>
    <t>0.152045730315425</t>
  </si>
  <si>
    <t>cg16445842</t>
  </si>
  <si>
    <t>0.145182850568503</t>
  </si>
  <si>
    <t>0.00167618054152026</t>
  </si>
  <si>
    <t>0.146216006153395</t>
  </si>
  <si>
    <t>cg05877143</t>
  </si>
  <si>
    <t>0.113431749196176</t>
  </si>
  <si>
    <t>0.0142859948031112</t>
  </si>
  <si>
    <t>0.11392203963212</t>
  </si>
  <si>
    <t>cg16003390</t>
  </si>
  <si>
    <t>0.15519401320419</t>
  </si>
  <si>
    <t>0.000775008833234783</t>
  </si>
  <si>
    <t>0.156458293039941</t>
  </si>
  <si>
    <t>cg06881186</t>
  </si>
  <si>
    <t>0.142915130613396</t>
  </si>
  <si>
    <t>0.0019833259214551</t>
  </si>
  <si>
    <t>0.143900232561064</t>
  </si>
  <si>
    <t>cg25730573</t>
  </si>
  <si>
    <t>0.141023092762282</t>
  </si>
  <si>
    <t>0.00227809698122134</t>
  </si>
  <si>
    <t>0.141969275199332</t>
  </si>
  <si>
    <t>cg01803238</t>
  </si>
  <si>
    <t>0.0255494300531216</t>
  </si>
  <si>
    <t>0.582219969115415</t>
  </si>
  <si>
    <t>0.0255549915607638</t>
  </si>
  <si>
    <t>cg03813215</t>
  </si>
  <si>
    <t>0.128196442980742</t>
  </si>
  <si>
    <t>0.00558171742154446</t>
  </si>
  <si>
    <t>0.128905724295878</t>
  </si>
  <si>
    <t>cg14604802</t>
  </si>
  <si>
    <t>-0.0924461111623533</t>
  </si>
  <si>
    <t>0.0460919291904824</t>
  </si>
  <si>
    <t>-0.0927108267853607</t>
  </si>
  <si>
    <t>cg14455307</t>
  </si>
  <si>
    <t>0.0390705933016362</t>
  </si>
  <si>
    <t>0.400082255512372</t>
  </si>
  <si>
    <t>0.0390904920971418</t>
  </si>
  <si>
    <t>cg05858920</t>
  </si>
  <si>
    <t>-0.0463432396078551</t>
  </si>
  <si>
    <t>0.318152017198212</t>
  </si>
  <si>
    <t>-0.0463764594873331</t>
  </si>
  <si>
    <t>cg27388618</t>
  </si>
  <si>
    <t>-0.0740580388822521</t>
  </si>
  <si>
    <t>0.110356512004993</t>
  </si>
  <si>
    <t>-0.0741938789165466</t>
  </si>
  <si>
    <t>cg14889643</t>
  </si>
  <si>
    <t>-0.129826916150123</t>
  </si>
  <si>
    <t>0.00500146225181333</t>
  </si>
  <si>
    <t>-0.130563794805336</t>
  </si>
  <si>
    <t>cg21777986</t>
  </si>
  <si>
    <t>-0.187139643599761</t>
  </si>
  <si>
    <t>4.8051735486435e-05</t>
  </si>
  <si>
    <t>-0.18937135019269</t>
  </si>
  <si>
    <t>cg12461368</t>
  </si>
  <si>
    <t>0.0668408231680057</t>
  </si>
  <si>
    <t>0.149688867486488</t>
  </si>
  <si>
    <t>0.0669406323399162</t>
  </si>
  <si>
    <t>cg17602451</t>
  </si>
  <si>
    <t>-0.151108843648508</t>
  </si>
  <si>
    <t>0.00106775045595503</t>
  </si>
  <si>
    <t>-0.152274996378213</t>
  </si>
  <si>
    <t>cg05945943</t>
  </si>
  <si>
    <t>0.0839787200774915</t>
  </si>
  <si>
    <t>0.0701125167058103</t>
  </si>
  <si>
    <t>0.0841769775606711</t>
  </si>
  <si>
    <t>cg27347932</t>
  </si>
  <si>
    <t>-0.177152146881732</t>
  </si>
  <si>
    <t>0.000120864172426437</t>
  </si>
  <si>
    <t>-0.179041025313923</t>
  </si>
  <si>
    <t>cg25049162</t>
  </si>
  <si>
    <t>ZBTB47</t>
  </si>
  <si>
    <t>-0.0413481579058965</t>
  </si>
  <si>
    <t>0.373161119614829</t>
  </si>
  <si>
    <t>-0.0413717460113011</t>
  </si>
  <si>
    <t>cg24169875</t>
  </si>
  <si>
    <t>-0.0292486079949199</t>
  </si>
  <si>
    <t>0.528806017601249</t>
  </si>
  <si>
    <t>-0.0292569528221282</t>
  </si>
  <si>
    <t>cg05791054</t>
  </si>
  <si>
    <t>-0.329143926792049</t>
  </si>
  <si>
    <t>3.09327693792041e-13</t>
  </si>
  <si>
    <t>-0.341867865954597</t>
  </si>
  <si>
    <t>cg23647554</t>
  </si>
  <si>
    <t>0.0546979992347721</t>
  </si>
  <si>
    <t>0.238605817463096</t>
  </si>
  <si>
    <t>0.0547526471561719</t>
  </si>
  <si>
    <t>cg27351619</t>
  </si>
  <si>
    <t>0.00996041375761076</t>
  </si>
  <si>
    <t>0.83020112153026</t>
  </si>
  <si>
    <t>0.00996074316757862</t>
  </si>
  <si>
    <t>cg03027239</t>
  </si>
  <si>
    <t>0.0121640508039104</t>
  </si>
  <si>
    <t>0.793406075522101</t>
  </si>
  <si>
    <t>0.0121646508049178</t>
  </si>
  <si>
    <t>cg05573837</t>
  </si>
  <si>
    <t>-0.0882991605892528</t>
  </si>
  <si>
    <t>0.0568165548921002</t>
  </si>
  <si>
    <t>-0.0885297220486722</t>
  </si>
  <si>
    <t>cg07279802</t>
  </si>
  <si>
    <t>-0.0461969913144951</t>
  </si>
  <si>
    <t>0.319683259178221</t>
  </si>
  <si>
    <t>-0.0462298974155133</t>
  </si>
  <si>
    <t>cg03467580</t>
  </si>
  <si>
    <t>-0.138022296310059</t>
  </si>
  <si>
    <t>0.00282844819945605</t>
  </si>
  <si>
    <t>-0.138908901246852</t>
  </si>
  <si>
    <t>cg20042291</t>
  </si>
  <si>
    <t>0.00309974813266879</t>
  </si>
  <si>
    <t>0.94679281953044</t>
  </si>
  <si>
    <t>0.00309975806063917</t>
  </si>
  <si>
    <t>cg25824509</t>
  </si>
  <si>
    <t>-0.0279903107430237</t>
  </si>
  <si>
    <t>0.546692925662722</t>
  </si>
  <si>
    <t>-0.0279976239206542</t>
  </si>
  <si>
    <t>cg05583921</t>
  </si>
  <si>
    <t>0.0330210159645777</t>
  </si>
  <si>
    <t>0.477019012657242</t>
  </si>
  <si>
    <t>0.0330330257236956</t>
  </si>
  <si>
    <t>cg06089497</t>
  </si>
  <si>
    <t>-0.143406661534881</t>
  </si>
  <si>
    <t>0.00191268323750934</t>
  </si>
  <si>
    <t>-0.144402048226725</t>
  </si>
  <si>
    <t>cg14707431</t>
  </si>
  <si>
    <t>-0.294970455271407</t>
  </si>
  <si>
    <t>8.27503238820629e-11</t>
  </si>
  <si>
    <t>-0.304001725030265</t>
  </si>
  <si>
    <t>cg14172094</t>
  </si>
  <si>
    <t>-0.165369742805023</t>
  </si>
  <si>
    <t>0.000337120792062152</t>
  </si>
  <si>
    <t>-0.16690243520807</t>
  </si>
  <si>
    <t>cg14222141</t>
  </si>
  <si>
    <t>0.105416433618287</t>
  </si>
  <si>
    <t>0.0228543424721392</t>
  </si>
  <si>
    <t>0.105809542462212</t>
  </si>
  <si>
    <t>cg14119270</t>
  </si>
  <si>
    <t>0.198304422325318</t>
  </si>
  <si>
    <t>1.61634067439401e-05</t>
  </si>
  <si>
    <t>0.200966949166015</t>
  </si>
  <si>
    <t>cg04641380</t>
  </si>
  <si>
    <t>0.17908271339059</t>
  </si>
  <si>
    <t>0.000101512355625665</t>
  </si>
  <si>
    <t>0.181034848186619</t>
  </si>
  <si>
    <t>cg22190291</t>
  </si>
  <si>
    <t>-0.0784110638031804</t>
  </si>
  <si>
    <t>0.0908902696185735</t>
  </si>
  <si>
    <t>-0.0785723573460124</t>
  </si>
  <si>
    <t>cg21906605</t>
  </si>
  <si>
    <t>-0.109221121812177</t>
  </si>
  <si>
    <t>0.0183495857004238</t>
  </si>
  <si>
    <t>-0.109658565950999</t>
  </si>
  <si>
    <t>cg25601136</t>
  </si>
  <si>
    <t>-0.150349329092598</t>
  </si>
  <si>
    <t>0.00113231837160616</t>
  </si>
  <si>
    <t>-0.151497825025399</t>
  </si>
  <si>
    <t>cg04287982</t>
  </si>
  <si>
    <t>-0.0901643081489204</t>
  </si>
  <si>
    <t>0.0517610357758006</t>
  </si>
  <si>
    <t>-0.0904098402405067</t>
  </si>
  <si>
    <t>cg05451842</t>
  </si>
  <si>
    <t>-0.194698318936931</t>
  </si>
  <si>
    <t>2.31375939389495e-05</t>
  </si>
  <si>
    <t>-0.197216006711565</t>
  </si>
  <si>
    <t>cg09852209</t>
  </si>
  <si>
    <t>-0.281812368831369</t>
  </si>
  <si>
    <t>5.89868135407113e-10</t>
  </si>
  <si>
    <t>-0.289649704473549</t>
  </si>
  <si>
    <t>cg01419788</t>
  </si>
  <si>
    <t>0.0678636419462026</t>
  </si>
  <si>
    <t>0.143542126831514</t>
  </si>
  <si>
    <t>0.0679681121900344</t>
  </si>
  <si>
    <t>cg21097788</t>
  </si>
  <si>
    <t>-0.164278339488224</t>
  </si>
  <si>
    <t>0.000369474284822532</t>
  </si>
  <si>
    <t>-0.165780553650991</t>
  </si>
  <si>
    <t>cg16676734</t>
  </si>
  <si>
    <t>-0.0467028595236026</t>
  </si>
  <si>
    <t>0.314407144476103</t>
  </si>
  <si>
    <t>-0.0467368594545758</t>
  </si>
  <si>
    <t>cg22999830</t>
  </si>
  <si>
    <t>-0.300595458883222</t>
  </si>
  <si>
    <t>3.46368349475958e-11</t>
  </si>
  <si>
    <t>-0.310174083195245</t>
  </si>
  <si>
    <t>cg16628119</t>
  </si>
  <si>
    <t>-0.0938970171982885</t>
  </si>
  <si>
    <t>0.042765590317372</t>
  </si>
  <si>
    <t>-0.0941744386140595</t>
  </si>
  <si>
    <t>cg19558860</t>
  </si>
  <si>
    <t>0.00822198630884062</t>
  </si>
  <si>
    <t>0.859496922167302</t>
  </si>
  <si>
    <t>0.00822217158801593</t>
  </si>
  <si>
    <t>cg19827511</t>
  </si>
  <si>
    <t>-0.366625780858903</t>
  </si>
  <si>
    <t>2.84664977398687e-16</t>
  </si>
  <si>
    <t>-0.384519308095383</t>
  </si>
  <si>
    <t>cg09954195</t>
  </si>
  <si>
    <t>-0.0453415951799882</t>
  </si>
  <si>
    <t>0.328735462329347</t>
  </si>
  <si>
    <t>-0.0453727055586218</t>
  </si>
  <si>
    <t>cg14181956</t>
  </si>
  <si>
    <t>-0.207222897038185</t>
  </si>
  <si>
    <t>6.47166987834383e-06</t>
  </si>
  <si>
    <t>-0.210267886483313</t>
  </si>
  <si>
    <t>cg22967233</t>
  </si>
  <si>
    <t>-0.174418761943706</t>
  </si>
  <si>
    <t>0.000154255747930679</t>
  </si>
  <si>
    <t>-0.17622048212779</t>
  </si>
  <si>
    <t>cg22988483</t>
  </si>
  <si>
    <t>-0.00956074692247682</t>
  </si>
  <si>
    <t>0.836917016017461</t>
  </si>
  <si>
    <t>-0.00956103824766254</t>
  </si>
  <si>
    <t>cg10527288</t>
  </si>
  <si>
    <t>-0.0448279872491717</t>
  </si>
  <si>
    <t>0.334249512464645</t>
  </si>
  <si>
    <t>-0.0448580515108199</t>
  </si>
  <si>
    <t>cg19605749</t>
  </si>
  <si>
    <t>-0.0715854304267591</t>
  </si>
  <si>
    <t>0.122795102990499</t>
  </si>
  <si>
    <t>-0.0717080870005232</t>
  </si>
  <si>
    <t>cg09257735</t>
  </si>
  <si>
    <t>-0.233672147397763</t>
  </si>
  <si>
    <t>3.36908594468607e-07</t>
  </si>
  <si>
    <t>-0.2380702010816</t>
  </si>
  <si>
    <t>cg04983685</t>
  </si>
  <si>
    <t>-0.0218857815123632</t>
  </si>
  <si>
    <t>0.637471733549585</t>
  </si>
  <si>
    <t>-0.021889276855051</t>
  </si>
  <si>
    <t>cg05394497</t>
  </si>
  <si>
    <t>0.160111359634764</t>
  </si>
  <si>
    <t>0.000521516350090013</t>
  </si>
  <si>
    <t>0.161500983561297</t>
  </si>
  <si>
    <t>cg22138461</t>
  </si>
  <si>
    <t>0.17036744083723</t>
  </si>
  <si>
    <t>0.000219976092585973</t>
  </si>
  <si>
    <t>0.172045063759582</t>
  </si>
  <si>
    <t>cg06872679</t>
  </si>
  <si>
    <t>0.0015337845966272</t>
  </si>
  <si>
    <t>0.97365787746334</t>
  </si>
  <si>
    <t>0.00153378579936925</t>
  </si>
  <si>
    <t>cg27293844</t>
  </si>
  <si>
    <t>-0.0561453080665964</t>
  </si>
  <si>
    <t>0.226390231768951</t>
  </si>
  <si>
    <t>-0.056204415437475</t>
  </si>
  <si>
    <t>cg20884636</t>
  </si>
  <si>
    <t>0.164520407456763</t>
  </si>
  <si>
    <t>0.000362058200852733</t>
  </si>
  <si>
    <t>0.166029345763621</t>
  </si>
  <si>
    <t>cg00441741</t>
  </si>
  <si>
    <t>-0.0968465936929237</t>
  </si>
  <si>
    <t>0.0366240309852543</t>
  </si>
  <si>
    <t>-0.0971510923372027</t>
  </si>
  <si>
    <t>cg09511246</t>
  </si>
  <si>
    <t>0.0293078596242921</t>
  </si>
  <si>
    <t>0.527971124419813</t>
  </si>
  <si>
    <t>0.0293162552864784</t>
  </si>
  <si>
    <t>cg09586534</t>
  </si>
  <si>
    <t>0.076451789148589</t>
  </si>
  <si>
    <t>0.0992812737903447</t>
  </si>
  <si>
    <t>0.076601264108179</t>
  </si>
  <si>
    <t>cg20196910</t>
  </si>
  <si>
    <t>-0.109126580619916</t>
  </si>
  <si>
    <t>0.0184513679976459</t>
  </si>
  <si>
    <t>-0.109562884336215</t>
  </si>
  <si>
    <t>cg06772099</t>
  </si>
  <si>
    <t>-0.179942683758107</t>
  </si>
  <si>
    <t>9.38661498055531e-05</t>
  </si>
  <si>
    <t>-0.181923453761063</t>
  </si>
  <si>
    <t>cg01702652</t>
  </si>
  <si>
    <t>0.0809227895009572</t>
  </si>
  <si>
    <t>0.0809754417065777</t>
  </si>
  <si>
    <t>0.0811001277081423</t>
  </si>
  <si>
    <t>cg02611240</t>
  </si>
  <si>
    <t>-0.0420158841091284</t>
  </si>
  <si>
    <t>0.365485515403186</t>
  </si>
  <si>
    <t>-0.0420406343600723</t>
  </si>
  <si>
    <t>cg03806828</t>
  </si>
  <si>
    <t>0.0491279606000891</t>
  </si>
  <si>
    <t>0.289910590886189</t>
  </si>
  <si>
    <t>0.0491675423052832</t>
  </si>
  <si>
    <t>cg22813821</t>
  </si>
  <si>
    <t>-0.17232706808066</t>
  </si>
  <si>
    <t>0.000185460255362401</t>
  </si>
  <si>
    <t>-0.17406396647187</t>
  </si>
  <si>
    <t>cg24170269</t>
  </si>
  <si>
    <t>0.145211458356082</t>
  </si>
  <si>
    <t>0.00167260101088898</t>
  </si>
  <si>
    <t>0.146245230045309</t>
  </si>
  <si>
    <t>cg23943801</t>
  </si>
  <si>
    <t>0.260795991855508</t>
  </si>
  <si>
    <t>1.10437464406861e-08</t>
  </si>
  <si>
    <t>0.26696229873189</t>
  </si>
  <si>
    <t>cg25755500</t>
  </si>
  <si>
    <t>0.0324670384471964</t>
  </si>
  <si>
    <t>0.484446395232337</t>
  </si>
  <si>
    <t>0.0324784535957415</t>
  </si>
  <si>
    <t>cg01801750</t>
  </si>
  <si>
    <t>-0.105419449393935</t>
  </si>
  <si>
    <t>0.0228504227962301</t>
  </si>
  <si>
    <t>-0.105812592128627</t>
  </si>
  <si>
    <t>cg16051361</t>
  </si>
  <si>
    <t>-0.0625588122418084</t>
  </si>
  <si>
    <t>0.177609184829114</t>
  </si>
  <si>
    <t>-0.062640614573002</t>
  </si>
  <si>
    <t>cg24606773</t>
  </si>
  <si>
    <t>0.21881708464051</t>
  </si>
  <si>
    <t>1.85291455544169e-06</t>
  </si>
  <si>
    <t>0.222413367790469</t>
  </si>
  <si>
    <t>cg00251738</t>
  </si>
  <si>
    <t>0.214602967038237</t>
  </si>
  <si>
    <t>2.94277399212753e-06</t>
  </si>
  <si>
    <t>0.217991580938147</t>
  </si>
  <si>
    <t>cg13028768</t>
  </si>
  <si>
    <t>0.0909785657621291</t>
  </si>
  <si>
    <t>0.0496746799184137</t>
  </si>
  <si>
    <t>0.0912308326533813</t>
  </si>
  <si>
    <t>cg15034861</t>
  </si>
  <si>
    <t>-0.0714401029360111</t>
  </si>
  <si>
    <t>0.123558837197772</t>
  </si>
  <si>
    <t>-0.0715620124733083</t>
  </si>
  <si>
    <t>cg17677112</t>
  </si>
  <si>
    <t>0.0911144612922675</t>
  </si>
  <si>
    <t>0.0493334174749594</t>
  </si>
  <si>
    <t>0.0913678641014904</t>
  </si>
  <si>
    <t>cg24315188</t>
  </si>
  <si>
    <t>0.0710835325998866</t>
  </si>
  <si>
    <t>0.12544836696663</t>
  </si>
  <si>
    <t>0.0712036221387858</t>
  </si>
  <si>
    <t>cg01029838</t>
  </si>
  <si>
    <t>-0.173640012208151</t>
  </si>
  <si>
    <t>0.000165248237946708</t>
  </si>
  <si>
    <t>-0.175417410331402</t>
  </si>
  <si>
    <t>cg08212713</t>
  </si>
  <si>
    <t>0.00527823884566434</t>
  </si>
  <si>
    <t>0.909526115679575</t>
  </si>
  <si>
    <t>0.00527828786338587</t>
  </si>
  <si>
    <t>cg26330088</t>
  </si>
  <si>
    <t>0.00168046343513349</t>
  </si>
  <si>
    <t>0.9711397760147</t>
  </si>
  <si>
    <t>0.00168046501698856</t>
  </si>
  <si>
    <t>cg08887902</t>
  </si>
  <si>
    <t>-0.143178121896849</t>
  </si>
  <si>
    <t>0.00194523735614553</t>
  </si>
  <si>
    <t>-0.144168717679238</t>
  </si>
  <si>
    <t>cg10322824</t>
  </si>
  <si>
    <t>-0.112427036884958</t>
  </si>
  <si>
    <t>0.0151760341573861</t>
  </si>
  <si>
    <t>-0.112904348568071</t>
  </si>
  <si>
    <t>cg04320354</t>
  </si>
  <si>
    <t>0.00229621492828594</t>
  </si>
  <si>
    <t>0.960572312828822</t>
  </si>
  <si>
    <t>0.00229621896397529</t>
  </si>
  <si>
    <t>cg02199589</t>
  </si>
  <si>
    <t>-0.0335619120791825</t>
  </si>
  <si>
    <t>0.469827388335006</t>
  </si>
  <si>
    <t>-0.0335745220035719</t>
  </si>
  <si>
    <t>cg10624784</t>
  </si>
  <si>
    <t>0.1556716831244</t>
  </si>
  <si>
    <t>0.000746126099635552</t>
  </si>
  <si>
    <t>0.156947788881675</t>
  </si>
  <si>
    <t>cg22318996</t>
  </si>
  <si>
    <t>-0.181518645483376</t>
  </si>
  <si>
    <t>8.12410488650371e-05</t>
  </si>
  <si>
    <t>-0.183552630606094</t>
  </si>
  <si>
    <t>cg09707730</t>
  </si>
  <si>
    <t>0.140390658285406</t>
  </si>
  <si>
    <t>0.00238521570117373</t>
  </si>
  <si>
    <t>0.141324066584968</t>
  </si>
  <si>
    <t>cg27457191</t>
  </si>
  <si>
    <t>-0.251444889882307</t>
  </si>
  <si>
    <t>3.75479209654525e-08</t>
  </si>
  <si>
    <t>-0.256954623044666</t>
  </si>
  <si>
    <t>cg27180548</t>
  </si>
  <si>
    <t>-0.129026620185281</t>
  </si>
  <si>
    <t>0.00527911059726198</t>
  </si>
  <si>
    <t>-0.129749864411392</t>
  </si>
  <si>
    <t>cg26770381</t>
  </si>
  <si>
    <t>-0.187007638723322</t>
  </si>
  <si>
    <t>4.86566941974868e-05</t>
  </si>
  <si>
    <t>-0.189234558063828</t>
  </si>
  <si>
    <t>cg02232396</t>
  </si>
  <si>
    <t>-0.197549188827085</t>
  </si>
  <si>
    <t>1.74338765153558e-05</t>
  </si>
  <si>
    <t>-0.200180923034623</t>
  </si>
  <si>
    <t>cg08296556</t>
  </si>
  <si>
    <t>-0.122408590942569</t>
  </si>
  <si>
    <t>0.00816194623798127</t>
  </si>
  <si>
    <t>-0.123025531530527</t>
  </si>
  <si>
    <t>cg16431610</t>
  </si>
  <si>
    <t>-0.0423671057738087</t>
  </si>
  <si>
    <t>0.361487894948734</t>
  </si>
  <si>
    <t>-0.0423924823608484</t>
  </si>
  <si>
    <t>cg15235373</t>
  </si>
  <si>
    <t>-0.166748606496153</t>
  </si>
  <si>
    <t>0.000300020363269891</t>
  </si>
  <si>
    <t>-0.168320400462174</t>
  </si>
  <si>
    <t>cg03552268</t>
  </si>
  <si>
    <t>-0.147205036342059</t>
  </si>
  <si>
    <t>0.00143974776048654</t>
  </si>
  <si>
    <t>-0.14828235610641</t>
  </si>
  <si>
    <t>cg17819420</t>
  </si>
  <si>
    <t>-0.00449427013260332</t>
  </si>
  <si>
    <t>0.92291867074839</t>
  </si>
  <si>
    <t>-0.00449430039208791</t>
  </si>
  <si>
    <t>cg04294563</t>
  </si>
  <si>
    <t>0.0123408598288247</t>
  </si>
  <si>
    <t>0.790472430900239</t>
  </si>
  <si>
    <t>0.01234148637732</t>
  </si>
  <si>
    <t>cg23044391</t>
  </si>
  <si>
    <t>-0.305655991501254</t>
  </si>
  <si>
    <t>1.55668106168335e-11</t>
  </si>
  <si>
    <t>-0.315746670882433</t>
  </si>
  <si>
    <t>cg25871543</t>
  </si>
  <si>
    <t>-0.257787196000592</t>
  </si>
  <si>
    <t>1.64595077332587e-08</t>
  </si>
  <si>
    <t>-0.263736631243824</t>
  </si>
  <si>
    <t>cg14709766</t>
  </si>
  <si>
    <t>0.0092827003246238</t>
  </si>
  <si>
    <t>0.8415962649919</t>
  </si>
  <si>
    <t>0.00928296696394217</t>
  </si>
  <si>
    <t>cg26370066</t>
  </si>
  <si>
    <t>-0.13955671748151</t>
  </si>
  <si>
    <t>0.00253348989617829</t>
  </si>
  <si>
    <t>-0.140473460107031</t>
  </si>
  <si>
    <t>cg17735716</t>
  </si>
  <si>
    <t>-0.0538349957868122</t>
  </si>
  <si>
    <t>0.24610666563782</t>
  </si>
  <si>
    <t>-0.0538870947294112</t>
  </si>
  <si>
    <t>cg00286986</t>
  </si>
  <si>
    <t>0.0988245048523262</t>
  </si>
  <si>
    <t>0.0329393616751657</t>
  </si>
  <si>
    <t>0.099148119304975</t>
  </si>
  <si>
    <t>cg10866891</t>
  </si>
  <si>
    <t>-0.221270235882346</t>
  </si>
  <si>
    <t>1.40948789051739e-06</t>
  </si>
  <si>
    <t>-0.224991344174439</t>
  </si>
  <si>
    <t>cg00675429</t>
  </si>
  <si>
    <t>-0.0512260421951906</t>
  </si>
  <si>
    <t>0.269778404275743</t>
  </si>
  <si>
    <t>-0.0512709204210287</t>
  </si>
  <si>
    <t>cg15539901</t>
  </si>
  <si>
    <t>-0.228976348754572</t>
  </si>
  <si>
    <t>5.84786549979813e-07</t>
  </si>
  <si>
    <t>-0.233108907961666</t>
  </si>
  <si>
    <t>cg27644622</t>
  </si>
  <si>
    <t>0.115726408979744</t>
  </si>
  <si>
    <t>0.0124233691180282</t>
  </si>
  <si>
    <t>0.116247226391564</t>
  </si>
  <si>
    <t>cg01729403</t>
  </si>
  <si>
    <t>-0.195964556790652</t>
  </si>
  <si>
    <t>2.04145007526127e-05</t>
  </si>
  <si>
    <t>-0.198532473740001</t>
  </si>
  <si>
    <t>cg21139496</t>
  </si>
  <si>
    <t>-0.122072988246936</t>
  </si>
  <si>
    <t>0.00833993394609998</t>
  </si>
  <si>
    <t>-0.122684837911263</t>
  </si>
  <si>
    <t>cg07109670</t>
  </si>
  <si>
    <t>0.0488789848358102</t>
  </si>
  <si>
    <t>0.292364876753888</t>
  </si>
  <si>
    <t>0.0489179672249949</t>
  </si>
  <si>
    <t>cg10669833</t>
  </si>
  <si>
    <t>-0.0136663679499892</t>
  </si>
  <si>
    <t>0.768576237637121</t>
  </si>
  <si>
    <t>-0.0136672188660973</t>
  </si>
  <si>
    <t>cg20408402</t>
  </si>
  <si>
    <t>-0.346955874557143</t>
  </si>
  <si>
    <t>1.25388553105977e-14</t>
  </si>
  <si>
    <t>-0.361978858575748</t>
  </si>
  <si>
    <t>cg12336290</t>
  </si>
  <si>
    <t>-0.335442819869524</t>
  </si>
  <si>
    <t>1.0193886956305e-13</t>
  </si>
  <si>
    <t>-0.348948645900898</t>
  </si>
  <si>
    <t>cg19880751</t>
  </si>
  <si>
    <t>-0.410647341754368</t>
  </si>
  <si>
    <t>2.20108709985088e-20</t>
  </si>
  <si>
    <t>-0.436389620254563</t>
  </si>
  <si>
    <t>cg12433559</t>
  </si>
  <si>
    <t>-0.386559241593</t>
  </si>
  <si>
    <t>4.66706499951426e-18</t>
  </si>
  <si>
    <t>-0.407748447703269</t>
  </si>
  <si>
    <t>cg23059461</t>
  </si>
  <si>
    <t>-0.386475314479093</t>
  </si>
  <si>
    <t>4.75138944381503e-18</t>
  </si>
  <si>
    <t>-0.407649780079848</t>
  </si>
  <si>
    <t>cg23364656</t>
  </si>
  <si>
    <t>-0.467650895058048</t>
  </si>
  <si>
    <t>1.06987443352528e-26</t>
  </si>
  <si>
    <t>-0.507059442280919</t>
  </si>
  <si>
    <t>cg22175561</t>
  </si>
  <si>
    <t>0.00115685673258929</t>
  </si>
  <si>
    <t>0.980129907765398</t>
  </si>
  <si>
    <t>0.00115685724867016</t>
  </si>
  <si>
    <t>cg07021777</t>
  </si>
  <si>
    <t>0.0283447140609907</t>
  </si>
  <si>
    <t>0.541624953706439</t>
  </si>
  <si>
    <t>0.0283523086523167</t>
  </si>
  <si>
    <t>cg15641998</t>
  </si>
  <si>
    <t>-0.128309143577595</t>
  </si>
  <si>
    <t>0.0055397420249653</t>
  </si>
  <si>
    <t>-0.129020309682561</t>
  </si>
  <si>
    <t>cg12370284</t>
  </si>
  <si>
    <t>-0.14602791762378</t>
  </si>
  <si>
    <t>0.001573350333307</t>
  </si>
  <si>
    <t>-0.147079377538982</t>
  </si>
  <si>
    <t>cg19795082</t>
  </si>
  <si>
    <t>0.0500495162227934</t>
  </si>
  <si>
    <t>0.2809468854712</t>
  </si>
  <si>
    <t>0.0500913697253428</t>
  </si>
  <si>
    <t>cg23841344</t>
  </si>
  <si>
    <t>0.0339202574738951</t>
  </si>
  <si>
    <t>0.465095999756406</t>
  </si>
  <si>
    <t>0.0339332758293092</t>
  </si>
  <si>
    <t>cg00309650</t>
  </si>
  <si>
    <t>0.0710363864990409</t>
  </si>
  <si>
    <t>0.125699873746166</t>
  </si>
  <si>
    <t>0.0711562367646385</t>
  </si>
  <si>
    <t>cg26923905</t>
  </si>
  <si>
    <t>0.0494390834555345</t>
  </si>
  <si>
    <t>0.286863173362124</t>
  </si>
  <si>
    <t>0.0494794226787616</t>
  </si>
  <si>
    <t>cg19599407</t>
  </si>
  <si>
    <t>-0.202431012294617</t>
  </si>
  <si>
    <t>1.06359447700851e-05</t>
  </si>
  <si>
    <t>-0.205266147111813</t>
  </si>
  <si>
    <t>cg05115375</t>
  </si>
  <si>
    <t>-0.160479726703848</t>
  </si>
  <si>
    <t>0.000506034500814575</t>
  </si>
  <si>
    <t>-0.16187906531773</t>
  </si>
  <si>
    <t>cg13038216</t>
  </si>
  <si>
    <t>0.0745135451166014</t>
  </si>
  <si>
    <t>0.108177227294731</t>
  </si>
  <si>
    <t>0.0746519127633034</t>
  </si>
  <si>
    <t>cg24225467</t>
  </si>
  <si>
    <t>-0.0757029286957761</t>
  </si>
  <si>
    <t>0.10264675204023</t>
  </si>
  <si>
    <t>-0.0758480441596369</t>
  </si>
  <si>
    <t>cg09347959</t>
  </si>
  <si>
    <t>-0.219784846834869</t>
  </si>
  <si>
    <t>1.66400237228053e-06</t>
  </si>
  <si>
    <t>-0.223430024041421</t>
  </si>
  <si>
    <t>cg02882448</t>
  </si>
  <si>
    <t>0.0682614117958061</t>
  </si>
  <si>
    <t>0.141204495091451</t>
  </si>
  <si>
    <t>0.0683677332927862</t>
  </si>
  <si>
    <t>cg17454592</t>
  </si>
  <si>
    <t>-0.202937006969642</t>
  </si>
  <si>
    <t>1.00979261924312e-05</t>
  </si>
  <si>
    <t>-0.205793818986886</t>
  </si>
  <si>
    <t>cg19635897</t>
  </si>
  <si>
    <t>-0.164147070816492</t>
  </si>
  <si>
    <t>0.000373554836254709</t>
  </si>
  <si>
    <t>-0.165645647114676</t>
  </si>
  <si>
    <t>cg15175581</t>
  </si>
  <si>
    <t>-0.19957464614344</t>
  </si>
  <si>
    <t>1.42227291767058e-05</t>
  </si>
  <si>
    <t>-0.202289516351134</t>
  </si>
  <si>
    <t>cg08272286</t>
  </si>
  <si>
    <t>0.0451732439674614</t>
  </si>
  <si>
    <t>0.33053635396182</t>
  </si>
  <si>
    <t>0.0452040088152834</t>
  </si>
  <si>
    <t>cg17802486</t>
  </si>
  <si>
    <t>-0.179998192405564</t>
  </si>
  <si>
    <t>9.33917188873272e-05</t>
  </si>
  <si>
    <t>-0.181980820479759</t>
  </si>
  <si>
    <t>cg10307580</t>
  </si>
  <si>
    <t>0.0585878226715553</t>
  </si>
  <si>
    <t>0.206795844326425</t>
  </si>
  <si>
    <t>0.0586549959481773</t>
  </si>
  <si>
    <t>cg03962173</t>
  </si>
  <si>
    <t>0.00265332442481073</t>
  </si>
  <si>
    <t>0.954446679870926</t>
  </si>
  <si>
    <t>0.00265333065142049</t>
  </si>
  <si>
    <t>cg06706076</t>
  </si>
  <si>
    <t>-0.0375902847116426</t>
  </si>
  <si>
    <t>0.41818763451547</t>
  </si>
  <si>
    <t>-0.0376080051315522</t>
  </si>
  <si>
    <t>cg05253159</t>
  </si>
  <si>
    <t>-0.113484284320017</t>
  </si>
  <si>
    <t>0.0142407453454583</t>
  </si>
  <si>
    <t>-0.113975259844956</t>
  </si>
  <si>
    <t>cg16880396</t>
  </si>
  <si>
    <t>-0.122268447525041</t>
  </si>
  <si>
    <t>0.00823585538515471</t>
  </si>
  <si>
    <t>-0.122883258756941</t>
  </si>
  <si>
    <t>cg05636499</t>
  </si>
  <si>
    <t>-0.0353131494640605</t>
  </si>
  <si>
    <t>0.446958157107064</t>
  </si>
  <si>
    <t>-0.0353278391738187</t>
  </si>
  <si>
    <t>cg13311803</t>
  </si>
  <si>
    <t>0.0833107264768588</t>
  </si>
  <si>
    <t>0.0723791531680127</t>
  </si>
  <si>
    <t>0.083504277428386</t>
  </si>
  <si>
    <t>cg00018181</t>
  </si>
  <si>
    <t>0.0368877442282437</t>
  </si>
  <si>
    <t>0.426945885392581</t>
  </si>
  <si>
    <t>0.0369044890221733</t>
  </si>
  <si>
    <t>cg20000940</t>
  </si>
  <si>
    <t>-0.086037918028518</t>
  </si>
  <si>
    <t>0.0634881200976353</t>
  </si>
  <si>
    <t>-0.0862511652052414</t>
  </si>
  <si>
    <t>cg05340495</t>
  </si>
  <si>
    <t>-0.0484279947804269</t>
  </si>
  <si>
    <t>0.296845848091074</t>
  </si>
  <si>
    <t>-0.0484659070622058</t>
  </si>
  <si>
    <t>cg26672104</t>
  </si>
  <si>
    <t>-0.102422264081563</t>
  </si>
  <si>
    <t>0.0270447177302151</t>
  </si>
  <si>
    <t>-0.102782682808607</t>
  </si>
  <si>
    <t>cg23591955</t>
  </si>
  <si>
    <t>0.156631536684865</t>
  </si>
  <si>
    <t>0.000691076845774901</t>
  </si>
  <si>
    <t>0.157931631889303</t>
  </si>
  <si>
    <t>cg11077561</t>
  </si>
  <si>
    <t>0.0791079099603891</t>
  </si>
  <si>
    <t>0.0880466710856218</t>
  </si>
  <si>
    <t>0.0792735530893096</t>
  </si>
  <si>
    <t>cg14214865</t>
  </si>
  <si>
    <t>0.0336094262991694</t>
  </si>
  <si>
    <t>0.46919851697126</t>
  </si>
  <si>
    <t>0.033622089879998</t>
  </si>
  <si>
    <t>cg12972643</t>
  </si>
  <si>
    <t>-0.0936245458541675</t>
  </si>
  <si>
    <t>0.0433743543434688</t>
  </si>
  <si>
    <t>-0.0938995507054404</t>
  </si>
  <si>
    <t>cg15160312</t>
  </si>
  <si>
    <t>0.158665435157067</t>
  </si>
  <si>
    <t>0.00058663838527478</t>
  </si>
  <si>
    <t>0.160017368048681</t>
  </si>
  <si>
    <t>cg12594803</t>
  </si>
  <si>
    <t>0.0790352353441033</t>
  </si>
  <si>
    <t>0.0883398508880918</t>
  </si>
  <si>
    <t>0.0792004212296701</t>
  </si>
  <si>
    <t>cg00907939</t>
  </si>
  <si>
    <t>-0.0779955981176941</t>
  </si>
  <si>
    <t>0.0926203788130019</t>
  </si>
  <si>
    <t>-0.078154335130413</t>
  </si>
  <si>
    <t>cg13489576</t>
  </si>
  <si>
    <t>-0.0130877702947077</t>
  </si>
  <si>
    <t>0.778112656722822</t>
  </si>
  <si>
    <t>-0.0130885176384021</t>
  </si>
  <si>
    <t>cg12149391</t>
  </si>
  <si>
    <t>0.0412789877988409</t>
  </si>
  <si>
    <t>0.373961887106351</t>
  </si>
  <si>
    <t>0.041302457642046</t>
  </si>
  <si>
    <t>cg14958505</t>
  </si>
  <si>
    <t>0.0428258313060727</t>
  </si>
  <si>
    <t>0.356307986029987</t>
  </si>
  <si>
    <t>0.0428520417529655</t>
  </si>
  <si>
    <t>cg17696750</t>
  </si>
  <si>
    <t>0.0495498624671181</t>
  </si>
  <si>
    <t>0.285783327188799</t>
  </si>
  <si>
    <t>0.0495904737325433</t>
  </si>
  <si>
    <t>cg20835807</t>
  </si>
  <si>
    <t>0.0566633725748006</t>
  </si>
  <si>
    <t>0.222127660110253</t>
  </si>
  <si>
    <t>0.0567241334140036</t>
  </si>
  <si>
    <t>cg20824211</t>
  </si>
  <si>
    <t>-0.141999083036944</t>
  </si>
  <si>
    <t>0.00212138460345359</t>
  </si>
  <si>
    <t>-0.142965209530925</t>
  </si>
  <si>
    <t>cg02139088</t>
  </si>
  <si>
    <t>-0.108384879325562</t>
  </si>
  <si>
    <t>0.0192671086827651</t>
  </si>
  <si>
    <t>-0.108812305300478</t>
  </si>
  <si>
    <t>cg25830660</t>
  </si>
  <si>
    <t>0.0786593285729859</t>
  </si>
  <si>
    <t>0.089868857166994</t>
  </si>
  <si>
    <t>0.0788221628618581</t>
  </si>
  <si>
    <t>cg00725388</t>
  </si>
  <si>
    <t>0.00178712463836809</t>
  </si>
  <si>
    <t>0.969308853909537</t>
  </si>
  <si>
    <t>0.00178712654095323</t>
  </si>
  <si>
    <t>cg16643090</t>
  </si>
  <si>
    <t>0.0824504974425273</t>
  </si>
  <si>
    <t>0.0753858062424972</t>
  </si>
  <si>
    <t>0.0826380983856871</t>
  </si>
  <si>
    <t>cg26059219</t>
  </si>
  <si>
    <t>0.142135377832031</t>
  </si>
  <si>
    <t>0.00210030202262253</t>
  </si>
  <si>
    <t>0.143104311841812</t>
  </si>
  <si>
    <t>cg08844848</t>
  </si>
  <si>
    <t>0.00153348999424785</t>
  </si>
  <si>
    <t>0.97366293530635</t>
  </si>
  <si>
    <t>0.00153349119629696</t>
  </si>
  <si>
    <t>cg05843800</t>
  </si>
  <si>
    <t>0.0199968145108295</t>
  </si>
  <si>
    <t>0.666791529385294</t>
  </si>
  <si>
    <t>0.0199994805431767</t>
  </si>
  <si>
    <t>cg05635712</t>
  </si>
  <si>
    <t>0.141377801099511</t>
  </si>
  <si>
    <t>0.0022199589909238</t>
  </si>
  <si>
    <t>0.142331199428957</t>
  </si>
  <si>
    <t>cg12212657</t>
  </si>
  <si>
    <t>-0.0162308361458217</t>
  </si>
  <si>
    <t>0.726745790939422</t>
  </si>
  <si>
    <t>-0.0162322616552022</t>
  </si>
  <si>
    <t>cg06152533</t>
  </si>
  <si>
    <t>0.0069453543184576</t>
  </si>
  <si>
    <t>0.881136442148702</t>
  </si>
  <si>
    <t>0.00694546599823349</t>
  </si>
  <si>
    <t>cg12136608</t>
  </si>
  <si>
    <t>-0.0106915200044698</t>
  </si>
  <si>
    <t>0.817948081954591</t>
  </si>
  <si>
    <t>-0.0106919274099734</t>
  </si>
  <si>
    <t>cg07911463</t>
  </si>
  <si>
    <t>-0.127549473997171</t>
  </si>
  <si>
    <t>0.00582826320682962</t>
  </si>
  <si>
    <t>-0.128248000521815</t>
  </si>
  <si>
    <t>cg02276274</t>
  </si>
  <si>
    <t>0.0675366256698805</t>
  </si>
  <si>
    <t>0.145486017022995</t>
  </si>
  <si>
    <t>0.0676395901931957</t>
  </si>
  <si>
    <t>cg17730759</t>
  </si>
  <si>
    <t>-0.0552257532344717</t>
  </si>
  <si>
    <t>0.234098840975383</t>
  </si>
  <si>
    <t>-0.0552820002422591</t>
  </si>
  <si>
    <t>cg26587051</t>
  </si>
  <si>
    <t>0.0263600174297135</t>
  </si>
  <si>
    <t>0.570303252068318</t>
  </si>
  <si>
    <t>0.0263661254003214</t>
  </si>
  <si>
    <t>cg14180030</t>
  </si>
  <si>
    <t>-0.258597436195125</t>
  </si>
  <si>
    <t>1.47898539832293e-08</t>
  </si>
  <si>
    <t>-0.264604742646029</t>
  </si>
  <si>
    <t>cg22695151</t>
  </si>
  <si>
    <t>-0.0677658270028335</t>
  </si>
  <si>
    <t>0.144121477426157</t>
  </si>
  <si>
    <t>-0.0678698453332093</t>
  </si>
  <si>
    <t>cg01807026</t>
  </si>
  <si>
    <t>-0.402468773473324</t>
  </si>
  <si>
    <t>1.42528868961662e-19</t>
  </si>
  <si>
    <t>-0.42659141391822</t>
  </si>
  <si>
    <t>cg16676952</t>
  </si>
  <si>
    <t>0.149985588332897</t>
  </si>
  <si>
    <t>0.0011644980653994</t>
  </si>
  <si>
    <t>0.151125692575615</t>
  </si>
  <si>
    <t>cg11037424</t>
  </si>
  <si>
    <t>0.134014138140949</t>
  </si>
  <si>
    <t>0.0037521274887162</t>
  </si>
  <si>
    <t>0.134825184537551</t>
  </si>
  <si>
    <t>cg18253516</t>
  </si>
  <si>
    <t>-0.0521977037547646</t>
  </si>
  <si>
    <t>0.26078654142749</t>
  </si>
  <si>
    <t>-0.0522451873626543</t>
  </si>
  <si>
    <t>cg23854747</t>
  </si>
  <si>
    <t>-0.135411065431374</t>
  </si>
  <si>
    <t>0.00340302830482405</t>
  </si>
  <si>
    <t>-0.13624793135305</t>
  </si>
  <si>
    <t>cg03654279</t>
  </si>
  <si>
    <t>-0.0351988561538491</t>
  </si>
  <si>
    <t>0.448431179711588</t>
  </si>
  <si>
    <t>-0.0352134036217235</t>
  </si>
  <si>
    <t>cg02071259</t>
  </si>
  <si>
    <t>0.210877303478893</t>
  </si>
  <si>
    <t>4.39598187384963e-06</t>
  </si>
  <si>
    <t>0.214089301208147</t>
  </si>
  <si>
    <t>cg22755445</t>
  </si>
  <si>
    <t>0.30349018592458</t>
  </si>
  <si>
    <t>2.19622602530694e-11</t>
  </si>
  <si>
    <t>0.313359410322864</t>
  </si>
  <si>
    <t>cg27598107</t>
  </si>
  <si>
    <t>-0.0515558974042286</t>
  </si>
  <si>
    <t>0.266702417576455</t>
  </si>
  <si>
    <t>-0.0516016490980426</t>
  </si>
  <si>
    <t>cg09363443</t>
  </si>
  <si>
    <t>0.0390125161548871</t>
  </si>
  <si>
    <t>0.400783611514049</t>
  </si>
  <si>
    <t>0.0390323262915545</t>
  </si>
  <si>
    <t>cg15233681</t>
  </si>
  <si>
    <t>0.263677375432995</t>
  </si>
  <si>
    <t>7.50063680347116e-09</t>
  </si>
  <si>
    <t>0.270056464946853</t>
  </si>
  <si>
    <t>cg05886087</t>
  </si>
  <si>
    <t>0.137571864245123</t>
  </si>
  <si>
    <t>0.00292078446078567</t>
  </si>
  <si>
    <t>0.138449750808811</t>
  </si>
  <si>
    <t>cg13399261</t>
  </si>
  <si>
    <t>0.114438884897941</t>
  </si>
  <si>
    <t>0.0134402022890636</t>
  </si>
  <si>
    <t>0.114942421260286</t>
  </si>
  <si>
    <t>cg06880612</t>
  </si>
  <si>
    <t>-0.0954466203369262</t>
  </si>
  <si>
    <t>0.0394387322705586</t>
  </si>
  <si>
    <t>-0.095738056397303</t>
  </si>
  <si>
    <t>cg00113050</t>
  </si>
  <si>
    <t>-0.0592002620310048</t>
  </si>
  <si>
    <t>0.202081108012756</t>
  </si>
  <si>
    <t>-0.0592695669717536</t>
  </si>
  <si>
    <t>cg17130504</t>
  </si>
  <si>
    <t>-0.104102218516069</t>
  </si>
  <si>
    <t>0.0246188347190984</t>
  </si>
  <si>
    <t>-0.104480744242398</t>
  </si>
  <si>
    <t>cg24760467</t>
  </si>
  <si>
    <t>-0.318935015006759</t>
  </si>
  <si>
    <t>1.77191738758651e-12</t>
  </si>
  <si>
    <t>-0.330461077846197</t>
  </si>
  <si>
    <t>cg05984290</t>
  </si>
  <si>
    <t>0.0270733843442247</t>
  </si>
  <si>
    <t>0.559912630528451</t>
  </si>
  <si>
    <t>0.0270800018974628</t>
  </si>
  <si>
    <t>cg25179470</t>
  </si>
  <si>
    <t>-0.180528665870539</t>
  </si>
  <si>
    <t>8.8970243576109e-05</t>
  </si>
  <si>
    <t>-0.182529110593878</t>
  </si>
  <si>
    <t>cg27255678</t>
  </si>
  <si>
    <t>-0.0661574083635038</t>
  </si>
  <si>
    <t>0.153906147520414</t>
  </si>
  <si>
    <t>-0.0662541819336412</t>
  </si>
  <si>
    <t>cg19209225</t>
  </si>
  <si>
    <t>-0.12818284619659</t>
  </si>
  <si>
    <t>0.00558680083992167</t>
  </si>
  <si>
    <t>-0.128891900348536</t>
  </si>
  <si>
    <t>cg10669285</t>
  </si>
  <si>
    <t>0.0442555676927234</t>
  </si>
  <si>
    <t>0.340464577826149</t>
  </si>
  <si>
    <t>0.0442844940177607</t>
  </si>
  <si>
    <t>cg27653394</t>
  </si>
  <si>
    <t>0.0191874945400668</t>
  </si>
  <si>
    <t>0.679513797651059</t>
  </si>
  <si>
    <t>0.0191898497493341</t>
  </si>
  <si>
    <t>cg03271893</t>
  </si>
  <si>
    <t>-0.340782918768239</t>
  </si>
  <si>
    <t>3.89860532158639e-14</t>
  </si>
  <si>
    <t>-0.354978049871107</t>
  </si>
  <si>
    <t>cg19499884</t>
  </si>
  <si>
    <t>-0.313186070390445</t>
  </si>
  <si>
    <t>4.60069973899398e-12</t>
  </si>
  <si>
    <t>-0.324074083737013</t>
  </si>
  <si>
    <t>cg06822657</t>
  </si>
  <si>
    <t>-0.198223709933487</t>
  </si>
  <si>
    <t>1.62948637391151e-05</t>
  </si>
  <si>
    <t>-0.200882934262542</t>
  </si>
  <si>
    <t>cg02036336</t>
  </si>
  <si>
    <t>-0.182441241841597</t>
  </si>
  <si>
    <t>7.46113613275814e-05</t>
  </si>
  <si>
    <t>-0.184506826872673</t>
  </si>
  <si>
    <t>cg11766011</t>
  </si>
  <si>
    <t>-0.213997258626789</t>
  </si>
  <si>
    <t>3.14271706755646e-06</t>
  </si>
  <si>
    <t>-0.2173567166544</t>
  </si>
  <si>
    <t>cg02613435</t>
  </si>
  <si>
    <t>-0.0977696116442023</t>
  </si>
  <si>
    <t>0.034863118666984</t>
  </si>
  <si>
    <t>-0.0980829338402821</t>
  </si>
  <si>
    <t>cg08402842</t>
  </si>
  <si>
    <t>-0.126563399443007</t>
  </si>
  <si>
    <t>0.00622288565725589</t>
  </si>
  <si>
    <t>-0.12724574614991</t>
  </si>
  <si>
    <t>cg06458795</t>
  </si>
  <si>
    <t>-0.0952943751304557</t>
  </si>
  <si>
    <t>0.0397555810571681</t>
  </si>
  <si>
    <t>-0.0955844137287412</t>
  </si>
  <si>
    <t>cg08935793</t>
  </si>
  <si>
    <t>-0.147483955071346</t>
  </si>
  <si>
    <t>0.00140965744915888</t>
  </si>
  <si>
    <t>-0.148567464658538</t>
  </si>
  <si>
    <t>cg01408432</t>
  </si>
  <si>
    <t>-0.0151494269006355</t>
  </si>
  <si>
    <t>0.744294538404344</t>
  </si>
  <si>
    <t>-0.0151505860173443</t>
  </si>
  <si>
    <t>cg15634032</t>
  </si>
  <si>
    <t>0.220286272627828</t>
  </si>
  <si>
    <t>1.57352381374614e-06</t>
  </si>
  <si>
    <t>0.22395696188456</t>
  </si>
  <si>
    <t>cg12637205</t>
  </si>
  <si>
    <t>-0.272223107176682</t>
  </si>
  <si>
    <t>2.31657273729103e-09</t>
  </si>
  <si>
    <t>-0.279263295959468</t>
  </si>
  <si>
    <t>cg15978014</t>
  </si>
  <si>
    <t>-0.302133267813106</t>
  </si>
  <si>
    <t>2.72081438757191e-11</t>
  </si>
  <si>
    <t>-0.31186550866373</t>
  </si>
  <si>
    <t>cg00559963</t>
  </si>
  <si>
    <t>0.0934486736728888</t>
  </si>
  <si>
    <t>0.0437711561438444</t>
  </si>
  <si>
    <t>0.0937221262195863</t>
  </si>
  <si>
    <t>cg19694978</t>
  </si>
  <si>
    <t>-0.305794131311209</t>
  </si>
  <si>
    <t>1.52273277423534e-11</t>
  </si>
  <si>
    <t>-0.315899053569231</t>
  </si>
  <si>
    <t>cg03317400</t>
  </si>
  <si>
    <t>-0.250499932505425</t>
  </si>
  <si>
    <t>4.23766941286786e-08</t>
  </si>
  <si>
    <t>-0.255946144374076</t>
  </si>
  <si>
    <t>cg12070152</t>
  </si>
  <si>
    <t>-0.190579749490697</t>
  </si>
  <si>
    <t>3.45770295947511e-05</t>
  </si>
  <si>
    <t>-0.192938700312727</t>
  </si>
  <si>
    <t>cg18885365</t>
  </si>
  <si>
    <t>-0.26241337727806</t>
  </si>
  <si>
    <t>8.89308394084588e-09</t>
  </si>
  <si>
    <t>-0.268698505441832</t>
  </si>
  <si>
    <t>cg10390736</t>
  </si>
  <si>
    <t>-0.249219900334883</t>
  </si>
  <si>
    <t>4.98838664505502e-08</t>
  </si>
  <si>
    <t>-0.254580878445832</t>
  </si>
  <si>
    <t>cg13181052</t>
  </si>
  <si>
    <t>-0.255907335834952</t>
  </si>
  <si>
    <t>2.10661144590453e-08</t>
  </si>
  <si>
    <t>-0.261723995709254</t>
  </si>
  <si>
    <t>cg10101749</t>
  </si>
  <si>
    <t>-0.24634281493954</t>
  </si>
  <si>
    <t>7.17381770148941e-08</t>
  </si>
  <si>
    <t>-0.251515595493107</t>
  </si>
  <si>
    <t>cg03434149</t>
  </si>
  <si>
    <t>-0.272806736887845</t>
  </si>
  <si>
    <t>2.13472674938836e-09</t>
  </si>
  <si>
    <t>-0.27989374565149</t>
  </si>
  <si>
    <t>cg20017415</t>
  </si>
  <si>
    <t>-0.207649829471174</t>
  </si>
  <si>
    <t>6.187953436858e-06</t>
  </si>
  <si>
    <t>-0.210714015799535</t>
  </si>
  <si>
    <t>cg16796590</t>
  </si>
  <si>
    <t>-0.266030861088462</t>
  </si>
  <si>
    <t>5.44956926251066e-09</t>
  </si>
  <si>
    <t>-0.272587498301595</t>
  </si>
  <si>
    <t>cg10313417</t>
  </si>
  <si>
    <t>-0.257603924860332</t>
  </si>
  <si>
    <t>1.68617345460496e-08</t>
  </si>
  <si>
    <t>-0.263540323922184</t>
  </si>
  <si>
    <t>cg26908611</t>
  </si>
  <si>
    <t>-0.220916409860254</t>
  </si>
  <si>
    <t>1.46649108293518e-06</t>
  </si>
  <si>
    <t>-0.22461933342232</t>
  </si>
  <si>
    <t>cg18135893</t>
  </si>
  <si>
    <t>-0.0819610989704412</t>
  </si>
  <si>
    <t>0.0771412031901322</t>
  </si>
  <si>
    <t>-0.0821453701479352</t>
  </si>
  <si>
    <t>cg08172552</t>
  </si>
  <si>
    <t>-0.135603312685626</t>
  </si>
  <si>
    <t>0.00335736451644625</t>
  </si>
  <si>
    <t>-0.136443774722738</t>
  </si>
  <si>
    <t>cg19391239</t>
  </si>
  <si>
    <t>-0.0374142757705853</t>
  </si>
  <si>
    <t>0.420371899771175</t>
  </si>
  <si>
    <t>-0.037431748298722</t>
  </si>
  <si>
    <t>cg10668512</t>
  </si>
  <si>
    <t>0.0108210658397343</t>
  </si>
  <si>
    <t>0.815781472335922</t>
  </si>
  <si>
    <t>0.0108214882353265</t>
  </si>
  <si>
    <t>cg20118134</t>
  </si>
  <si>
    <t>-0.153810764521535</t>
  </si>
  <si>
    <t>0.000864586811215361</t>
  </si>
  <si>
    <t>-0.155041217106395</t>
  </si>
  <si>
    <t>cg04999036</t>
  </si>
  <si>
    <t>-0.0937957368301986</t>
  </si>
  <si>
    <t>0.0429910279686597</t>
  </si>
  <si>
    <t>-0.094072258329555</t>
  </si>
  <si>
    <t>cg10628489</t>
  </si>
  <si>
    <t>-0.0885353217398876</t>
  </si>
  <si>
    <t>0.0561546207788385</t>
  </si>
  <si>
    <t>-0.088767743962594</t>
  </si>
  <si>
    <t>cg16556936</t>
  </si>
  <si>
    <t>-0.181446734384982</t>
  </si>
  <si>
    <t>8.17804602377671e-05</t>
  </si>
  <si>
    <t>-0.183478270381789</t>
  </si>
  <si>
    <t>cg21574244</t>
  </si>
  <si>
    <t>-0.224605855640555</t>
  </si>
  <si>
    <t>9.6681880518665e-07</t>
  </si>
  <si>
    <t>-0.228501423633878</t>
  </si>
  <si>
    <t>cg08944390</t>
  </si>
  <si>
    <t>0.0655129466652521</t>
  </si>
  <si>
    <t>0.157964948981138</t>
  </si>
  <si>
    <t>0.0656069147816105</t>
  </si>
  <si>
    <t>cg22058112</t>
  </si>
  <si>
    <t>-0.0827699216441022</t>
  </si>
  <si>
    <t>0.0742577114919986</t>
  </si>
  <si>
    <t>-0.0829597174623247</t>
  </si>
  <si>
    <t>cg12020433</t>
  </si>
  <si>
    <t>-0.0456900026904327</t>
  </si>
  <si>
    <t>0.325028646534254</t>
  </si>
  <si>
    <t>-0.0457218363627081</t>
  </si>
  <si>
    <t>cg20699549</t>
  </si>
  <si>
    <t>-0.297695256764325</t>
  </si>
  <si>
    <t>5.43973462054925e-11</t>
  </si>
  <si>
    <t>-0.306988836812533</t>
  </si>
  <si>
    <t>cg27313857</t>
  </si>
  <si>
    <t>-0.0624236993158632</t>
  </si>
  <si>
    <t>0.178549171833428</t>
  </si>
  <si>
    <t>-0.062504971941067</t>
  </si>
  <si>
    <t>cg08208917</t>
  </si>
  <si>
    <t>0.0393312899901104</t>
  </si>
  <si>
    <t>0.396943080087093</t>
  </si>
  <si>
    <t>0.0393515900198916</t>
  </si>
  <si>
    <t>cg16613012</t>
  </si>
  <si>
    <t>-0.0505404898688889</t>
  </si>
  <si>
    <t>0.276248715364092</t>
  </si>
  <si>
    <t>-0.0505835884917821</t>
  </si>
  <si>
    <t>cg03294547</t>
  </si>
  <si>
    <t>-0.173288169252537</t>
  </si>
  <si>
    <t>0.000170451931025771</t>
  </si>
  <si>
    <t>-0.175054652050818</t>
  </si>
  <si>
    <t>cg24684336</t>
  </si>
  <si>
    <t>-0.0501823187409053</t>
  </si>
  <si>
    <t>0.279670784271799</t>
  </si>
  <si>
    <t>-0.050224506630995</t>
  </si>
  <si>
    <t>cg26052367</t>
  </si>
  <si>
    <t>0.0155611676159511</t>
  </si>
  <si>
    <t>0.737596766172212</t>
  </si>
  <si>
    <t>0.015562423843729</t>
  </si>
  <si>
    <t>cg25271375</t>
  </si>
  <si>
    <t>-0.0844738341884349</t>
  </si>
  <si>
    <t>0.0684702350505778</t>
  </si>
  <si>
    <t>-0.0846756291492528</t>
  </si>
  <si>
    <t>cg18838013</t>
  </si>
  <si>
    <t>-0.0205222147711063</t>
  </si>
  <si>
    <t>0.658582949156713</t>
  </si>
  <si>
    <t>-0.0205250965535698</t>
  </si>
  <si>
    <t>cg25393323</t>
  </si>
  <si>
    <t>-0.0752004275680798</t>
  </si>
  <si>
    <t>0.104955331435022</t>
  </si>
  <si>
    <t>-0.0753426659251454</t>
  </si>
  <si>
    <t>cg00258409</t>
  </si>
  <si>
    <t>-0.149666584118547</t>
  </si>
  <si>
    <t>0.00119341113557942</t>
  </si>
  <si>
    <t>-0.15079936295794</t>
  </si>
  <si>
    <t>cg26812418</t>
  </si>
  <si>
    <t>-0.0673818574989853</t>
  </si>
  <si>
    <t>0.146412984681709</t>
  </si>
  <si>
    <t>-0.0674841144910456</t>
  </si>
  <si>
    <t>cg11043571</t>
  </si>
  <si>
    <t>-0.23118178175685</t>
  </si>
  <si>
    <t>4.52015219130889e-07</t>
  </si>
  <si>
    <t>-0.235437615454955</t>
  </si>
  <si>
    <t>cg12441791</t>
  </si>
  <si>
    <t>-0.108049841937246</t>
  </si>
  <si>
    <t>0.0196457761236545</t>
  </si>
  <si>
    <t>-0.108473297792889</t>
  </si>
  <si>
    <t>cg01708636</t>
  </si>
  <si>
    <t>-0.270677916505699</t>
  </si>
  <si>
    <t>2.8736706210264e-09</t>
  </si>
  <si>
    <t>-0.27759518981523</t>
  </si>
  <si>
    <t>cg02886284</t>
  </si>
  <si>
    <t>-0.0460049810455758</t>
  </si>
  <si>
    <t>0.321700919805665</t>
  </si>
  <si>
    <t>-0.046037478197255</t>
  </si>
  <si>
    <t>cg23427348</t>
  </si>
  <si>
    <t>-0.187643725693997</t>
  </si>
  <si>
    <t>4.58063688023197e-05</t>
  </si>
  <si>
    <t>-0.189893777676876</t>
  </si>
  <si>
    <t>cg16534103</t>
  </si>
  <si>
    <t>-0.0265322090257948</t>
  </si>
  <si>
    <t>0.567786807440907</t>
  </si>
  <si>
    <t>-0.0265384375113868</t>
  </si>
  <si>
    <t>cg00599280</t>
  </si>
  <si>
    <t>-0.0364780571796265</t>
  </si>
  <si>
    <t>0.432102076421699</t>
  </si>
  <si>
    <t>-0.0364942499356302</t>
  </si>
  <si>
    <t>cg11722183</t>
  </si>
  <si>
    <t>-0.00807781902083386</t>
  </si>
  <si>
    <t>0.861935675722836</t>
  </si>
  <si>
    <t>-0.00807799472340032</t>
  </si>
  <si>
    <t>cg02386859</t>
  </si>
  <si>
    <t>-0.117174814853696</t>
  </si>
  <si>
    <t>0.0113611844580337</t>
  </si>
  <si>
    <t>-0.117715544017252</t>
  </si>
  <si>
    <t>cg03465206</t>
  </si>
  <si>
    <t>-0.0313931607459107</t>
  </si>
  <si>
    <t>0.499020475109655</t>
  </si>
  <si>
    <t>-0.0314034798213611</t>
  </si>
  <si>
    <t>cg17327401</t>
  </si>
  <si>
    <t>-0.0352256214557239</t>
  </si>
  <si>
    <t>0.448085979887767</t>
  </si>
  <si>
    <t>-0.0352402021511437</t>
  </si>
  <si>
    <t>cg00967201</t>
  </si>
  <si>
    <t>RELL1</t>
  </si>
  <si>
    <t>-0.415222359995297</t>
  </si>
  <si>
    <t>7.5680514869495e-21</t>
  </si>
  <si>
    <t>-0.441905135092935</t>
  </si>
  <si>
    <t>cg05307908</t>
  </si>
  <si>
    <t>0.0224606184575778</t>
  </si>
  <si>
    <t>0.628657753590252</t>
  </si>
  <si>
    <t>0.0224643965742021</t>
  </si>
  <si>
    <t>cg06562964</t>
  </si>
  <si>
    <t>-0.608339674431058</t>
  </si>
  <si>
    <t>1.64966331138843e-48</t>
  </si>
  <si>
    <t>-0.706281360003146</t>
  </si>
  <si>
    <t>cg26695837</t>
  </si>
  <si>
    <t>-0.102117480748906</t>
  </si>
  <si>
    <t>0.0275061975060975</t>
  </si>
  <si>
    <t>-0.102474678012243</t>
  </si>
  <si>
    <t>cg11824304</t>
  </si>
  <si>
    <t>-0.0509994924924889</t>
  </si>
  <si>
    <t>0.271905038942648</t>
  </si>
  <si>
    <t>-0.0510437773025444</t>
  </si>
  <si>
    <t>cg05745142</t>
  </si>
  <si>
    <t>-0.112074516923041</t>
  </si>
  <si>
    <t>0.0154996585219491</t>
  </si>
  <si>
    <t>-0.112547330084797</t>
  </si>
  <si>
    <t>cg00675324</t>
  </si>
  <si>
    <t>0.0100809855474338</t>
  </si>
  <si>
    <t>0.828177467039902</t>
  </si>
  <si>
    <t>0.0100813270659101</t>
  </si>
  <si>
    <t>cg24876969</t>
  </si>
  <si>
    <t>0.145078452749671</t>
  </si>
  <si>
    <t>0.00168930292352745</t>
  </si>
  <si>
    <t>0.146109362100797</t>
  </si>
  <si>
    <t>cg01400302</t>
  </si>
  <si>
    <t>0.203164628478508</t>
  </si>
  <si>
    <t>9.86444070126744e-06</t>
  </si>
  <si>
    <t>0.206031228817516</t>
  </si>
  <si>
    <t>cg12557133</t>
  </si>
  <si>
    <t>0.277419991583114</t>
  </si>
  <si>
    <t>1.1110397943129e-09</t>
  </si>
  <si>
    <t>0.284884769535004</t>
  </si>
  <si>
    <t>cg01269798</t>
  </si>
  <si>
    <t>0.303288081548545</t>
  </si>
  <si>
    <t>2.26758040253961e-11</t>
  </si>
  <si>
    <t>0.31313681738639</t>
  </si>
  <si>
    <t>cg27045756</t>
  </si>
  <si>
    <t>0.185478123429123</t>
  </si>
  <si>
    <t>5.62117638781538e-05</t>
  </si>
  <si>
    <t>0.187650082651352</t>
  </si>
  <si>
    <t>cg16449816</t>
  </si>
  <si>
    <t>-0.161175870326885</t>
  </si>
  <si>
    <t>0.000477936604088494</t>
  </si>
  <si>
    <t>-0.162593693238912</t>
  </si>
  <si>
    <t>cg04494710</t>
  </si>
  <si>
    <t>0.160050251361825</t>
  </si>
  <si>
    <t>0.000524126786088937</t>
  </si>
  <si>
    <t>0.161438268151763</t>
  </si>
  <si>
    <t>cg06957329</t>
  </si>
  <si>
    <t>-0.00196258807363189</t>
  </si>
  <si>
    <t>0.966297243519942</t>
  </si>
  <si>
    <t>-0.00196259059343848</t>
  </si>
  <si>
    <t>cg18503387</t>
  </si>
  <si>
    <t>0.0838241095397795</t>
  </si>
  <si>
    <t>0.070631909099019</t>
  </si>
  <si>
    <t>0.0840212709340309</t>
  </si>
  <si>
    <t>cg10880834</t>
  </si>
  <si>
    <t>-0.204697493415783</t>
  </si>
  <si>
    <t>8.42086901039307e-06</t>
  </si>
  <si>
    <t>-0.207630608947424</t>
  </si>
  <si>
    <t>cg24186864</t>
  </si>
  <si>
    <t>0.0151077706576753</t>
  </si>
  <si>
    <t>0.744973243891386</t>
  </si>
  <si>
    <t>0.0151089202381437</t>
  </si>
  <si>
    <t>cg18934136</t>
  </si>
  <si>
    <t>-0.2176174817504</t>
  </si>
  <si>
    <t>2.11568725542479e-06</t>
  </si>
  <si>
    <t>-0.221153784915923</t>
  </si>
  <si>
    <t>cg23306295</t>
  </si>
  <si>
    <t>-0.0673589961743814</t>
  </si>
  <si>
    <t>0.146550291129735</t>
  </si>
  <si>
    <t>-0.0674611489309442</t>
  </si>
  <si>
    <t>cg16131482</t>
  </si>
  <si>
    <t>-0.0773291950082429</t>
  </si>
  <si>
    <t>0.0954503991311385</t>
  </si>
  <si>
    <t>-0.0774838882300389</t>
  </si>
  <si>
    <t>cg02372056</t>
  </si>
  <si>
    <t>-0.0962941730443291</t>
  </si>
  <si>
    <t>0.0377136297565582</t>
  </si>
  <si>
    <t>-0.0965934713907551</t>
  </si>
  <si>
    <t>cg03262694</t>
  </si>
  <si>
    <t>0.0131400407220871</t>
  </si>
  <si>
    <t>0.777249744200342</t>
  </si>
  <si>
    <t>0.0131407970565213</t>
  </si>
  <si>
    <t>cg13449967</t>
  </si>
  <si>
    <t>-0.00791719302555858</t>
  </si>
  <si>
    <t>0.864654391873369</t>
  </si>
  <si>
    <t>-0.00791735845346725</t>
  </si>
  <si>
    <t>cg11540055</t>
  </si>
  <si>
    <t>0.0904536822057954</t>
  </si>
  <si>
    <t>0.0510113589954524</t>
  </si>
  <si>
    <t>0.090701593757909</t>
  </si>
  <si>
    <t>cg25860425</t>
  </si>
  <si>
    <t>-0.0444147770852524</t>
  </si>
  <si>
    <t>0.338728592943777</t>
  </si>
  <si>
    <t>-0.0444440169701427</t>
  </si>
  <si>
    <t>cg12201927</t>
  </si>
  <si>
    <t>0.160381481753876</t>
  </si>
  <si>
    <t>0.000510121267262948</t>
  </si>
  <si>
    <t>0.161778224940171</t>
  </si>
  <si>
    <t>cg05861291</t>
  </si>
  <si>
    <t>-0.145229785608752</t>
  </si>
  <si>
    <t>0.00167031151071564</t>
  </si>
  <si>
    <t>-0.146263952128536</t>
  </si>
  <si>
    <t>cg26887632</t>
  </si>
  <si>
    <t>-0.142491813643383</t>
  </si>
  <si>
    <t>0.002046069481133</t>
  </si>
  <si>
    <t>-0.143468115837701</t>
  </si>
  <si>
    <t>cg08478189</t>
  </si>
  <si>
    <t>-0.0770837511896195</t>
  </si>
  <si>
    <t>0.0965099581221814</t>
  </si>
  <si>
    <t>-0.0772369725856226</t>
  </si>
  <si>
    <t>cg20302165</t>
  </si>
  <si>
    <t>-0.0179532882639671</t>
  </si>
  <si>
    <t>0.699090481443825</t>
  </si>
  <si>
    <t>-0.0179552175417276</t>
  </si>
  <si>
    <t>cg01070657</t>
  </si>
  <si>
    <t>0.0899994456729248</t>
  </si>
  <si>
    <t>0.0521922358880434</t>
  </si>
  <si>
    <t>0.0902436290023841</t>
  </si>
  <si>
    <t>cg03484267</t>
  </si>
  <si>
    <t>0.0643791800089217</t>
  </si>
  <si>
    <t>0.165300734146536</t>
  </si>
  <si>
    <t>0.0644683455262165</t>
  </si>
  <si>
    <t>cg21294960</t>
  </si>
  <si>
    <t>-0.00454153069799518</t>
  </si>
  <si>
    <t>0.92211066171677</t>
  </si>
  <si>
    <t>-0.00454156192216376</t>
  </si>
  <si>
    <t>cg21246614</t>
  </si>
  <si>
    <t>-0.0200477702888913</t>
  </si>
  <si>
    <t>0.665993659458075</t>
  </si>
  <si>
    <t>-0.0200504567572157</t>
  </si>
  <si>
    <t>cg08515841</t>
  </si>
  <si>
    <t>-0.13051100206913</t>
  </si>
  <si>
    <t>0.004774640226231</t>
  </si>
  <si>
    <t>-0.131259671661517</t>
  </si>
  <si>
    <t>cg03944810</t>
  </si>
  <si>
    <t>-0.261470131315081</t>
  </si>
  <si>
    <t>1.00922251739841e-08</t>
  </si>
  <si>
    <t>-0.267685772228913</t>
  </si>
  <si>
    <t>cg06916059</t>
  </si>
  <si>
    <t>-0.3501544043598</t>
  </si>
  <si>
    <t>6.89723374236026e-15</t>
  </si>
  <si>
    <t>-0.365619724494864</t>
  </si>
  <si>
    <t>cg03770147</t>
  </si>
  <si>
    <t>-0.179204716375675</t>
  </si>
  <si>
    <t>0.000100393018474646</t>
  </si>
  <si>
    <t>-0.181160896369483</t>
  </si>
  <si>
    <t>cg18206459</t>
  </si>
  <si>
    <t>-0.0217656924273461</t>
  </si>
  <si>
    <t>0.639319586604292</t>
  </si>
  <si>
    <t>-0.0217691305366532</t>
  </si>
  <si>
    <t>cg02607779</t>
  </si>
  <si>
    <t>-0.119206871290384</t>
  </si>
  <si>
    <t>0.0100065949655297</t>
  </si>
  <si>
    <t>-0.119776389306476</t>
  </si>
  <si>
    <t>cg23729050</t>
  </si>
  <si>
    <t>-0.029207442065798</t>
  </si>
  <si>
    <t>0.529386465841494</t>
  </si>
  <si>
    <t>-0.0292157516958074</t>
  </si>
  <si>
    <t>cg06728437</t>
  </si>
  <si>
    <t>-0.0914007813031578</t>
  </si>
  <si>
    <t>0.0486208217089143</t>
  </si>
  <si>
    <t>-0.0916565885985896</t>
  </si>
  <si>
    <t>cg22902535</t>
  </si>
  <si>
    <t>-0.0813109251305304</t>
  </si>
  <si>
    <t>0.0795244782588252</t>
  </si>
  <si>
    <t>-0.0814908341695985</t>
  </si>
  <si>
    <t>cg04396539</t>
  </si>
  <si>
    <t>-0.0254287727689488</t>
  </si>
  <si>
    <t>0.584003656283822</t>
  </si>
  <si>
    <t>-0.0254342558351326</t>
  </si>
  <si>
    <t>cg15058605</t>
  </si>
  <si>
    <t>-0.198582181695965</t>
  </si>
  <si>
    <t>1.57186754226185e-05</t>
  </si>
  <si>
    <t>-0.201256095028918</t>
  </si>
  <si>
    <t>cg03216729</t>
  </si>
  <si>
    <t>-0.149499403121093</t>
  </si>
  <si>
    <t>0.00120882629089873</t>
  </si>
  <si>
    <t>-0.150628355659439</t>
  </si>
  <si>
    <t>cg10438977</t>
  </si>
  <si>
    <t>-0.00847542800658498</t>
  </si>
  <si>
    <t>0.855212918577024</t>
  </si>
  <si>
    <t>-0.00847563095346608</t>
  </si>
  <si>
    <t>cg03352893</t>
  </si>
  <si>
    <t>-0.0859514331075941</t>
  </si>
  <si>
    <t>0.0637555802005349</t>
  </si>
  <si>
    <t>-0.0861640359561257</t>
  </si>
  <si>
    <t>cg07131540</t>
  </si>
  <si>
    <t>-0.105900944056126</t>
  </si>
  <si>
    <t>0.0222320318856964</t>
  </si>
  <si>
    <t>-0.106299522933737</t>
  </si>
  <si>
    <t>cg05738470</t>
  </si>
  <si>
    <t>-0.126016249581358</t>
  </si>
  <si>
    <t>0.0064520477494133</t>
  </si>
  <si>
    <t>-0.126689728277852</t>
  </si>
  <si>
    <t>cg02110527</t>
  </si>
  <si>
    <t>-0.00312130510983972</t>
  </si>
  <si>
    <t>0.946423346913206</t>
  </si>
  <si>
    <t>-0.00312131524638479</t>
  </si>
  <si>
    <t>cg03884976</t>
  </si>
  <si>
    <t>-0.134813189635395</t>
  </si>
  <si>
    <t>0.00354866437574683</t>
  </si>
  <si>
    <t>-0.135638938192654</t>
  </si>
  <si>
    <t>cg08807995</t>
  </si>
  <si>
    <t>-0.0566325887718</t>
  </si>
  <si>
    <t>0.222379333289616</t>
  </si>
  <si>
    <t>-0.0566932505079492</t>
  </si>
  <si>
    <t>cg07133445</t>
  </si>
  <si>
    <t>-0.0227131754732978</t>
  </si>
  <si>
    <t>0.624801816430023</t>
  </si>
  <si>
    <t>-0.0227170825035216</t>
  </si>
  <si>
    <t>cg15392893</t>
  </si>
  <si>
    <t>SNORA5C</t>
  </si>
  <si>
    <t>-0.0452288669037901</t>
  </si>
  <si>
    <t>0.329940639961945</t>
  </si>
  <si>
    <t>-0.0452597456294855</t>
  </si>
  <si>
    <t>cg20023356</t>
  </si>
  <si>
    <t>-0.0687258446628715</t>
  </si>
  <si>
    <t>0.138512128411371</t>
  </si>
  <si>
    <t>-0.0688343552680502</t>
  </si>
  <si>
    <t>cg27634050</t>
  </si>
  <si>
    <t>-0.0822142515386706</t>
  </si>
  <si>
    <t>0.0762290829820538</t>
  </si>
  <si>
    <t>-0.0824002401299909</t>
  </si>
  <si>
    <t>cg23962478</t>
  </si>
  <si>
    <t>0.109329612794323</t>
  </si>
  <si>
    <t>0.0182333891298292</t>
  </si>
  <si>
    <t>0.109768368092254</t>
  </si>
  <si>
    <t>cg24733497</t>
  </si>
  <si>
    <t>-0.168936434368405</t>
  </si>
  <si>
    <t>0.000248883888294201</t>
  </si>
  <si>
    <t>-0.170571649525276</t>
  </si>
  <si>
    <t>cg24394020</t>
  </si>
  <si>
    <t>-0.130128033558272</t>
  </si>
  <si>
    <t>0.00490045056336774</t>
  </si>
  <si>
    <t>-0.130870086756275</t>
  </si>
  <si>
    <t>cg27310771</t>
  </si>
  <si>
    <t>-0.0851070187380907</t>
  </si>
  <si>
    <t>0.0664160421785529</t>
  </si>
  <si>
    <t>-0.0853133989132471</t>
  </si>
  <si>
    <t>cg07718808</t>
  </si>
  <si>
    <t>-0.134169306478416</t>
  </si>
  <si>
    <t>0.00371180881022639</t>
  </si>
  <si>
    <t>-0.134983193978328</t>
  </si>
  <si>
    <t>cg18090384</t>
  </si>
  <si>
    <t>-0.19682693559124</t>
  </si>
  <si>
    <t>1.87371528839623e-05</t>
  </si>
  <si>
    <t>-0.199429450141207</t>
  </si>
  <si>
    <t>cg19124923</t>
  </si>
  <si>
    <t>-0.163681795590071</t>
  </si>
  <si>
    <t>0.000388358797578261</t>
  </si>
  <si>
    <t>-0.165167525741638</t>
  </si>
  <si>
    <t>cg22441543</t>
  </si>
  <si>
    <t>-0.185080631040049</t>
  </si>
  <si>
    <t>5.83493075439394e-05</t>
  </si>
  <si>
    <t>-0.187238459885529</t>
  </si>
  <si>
    <t>cg19092959</t>
  </si>
  <si>
    <t>-0.209399370294241</t>
  </si>
  <si>
    <t>5.14447070289658e-06</t>
  </si>
  <si>
    <t>-0.212543089904786</t>
  </si>
  <si>
    <t>cg21315798</t>
  </si>
  <si>
    <t>-0.127509303881184</t>
  </si>
  <si>
    <t>0.00584388902243457</t>
  </si>
  <si>
    <t>-0.128207166288259</t>
  </si>
  <si>
    <t>cg13471756</t>
  </si>
  <si>
    <t>-0.0757209494011196</t>
  </si>
  <si>
    <t>0.102564715648152</t>
  </si>
  <si>
    <t>-0.0758661687605896</t>
  </si>
  <si>
    <t>cg05222850</t>
  </si>
  <si>
    <t>-0.351519497066479</t>
  </si>
  <si>
    <t>5.33315374944196e-15</t>
  </si>
  <si>
    <t>-0.367176426708782</t>
  </si>
  <si>
    <t>cg03304981</t>
  </si>
  <si>
    <t>-0.0985416503673136</t>
  </si>
  <si>
    <t>0.0334460855615949</t>
  </si>
  <si>
    <t>-0.0988624831936132</t>
  </si>
  <si>
    <t>cg02149314</t>
  </si>
  <si>
    <t>0.241563644313771</t>
  </si>
  <si>
    <t>1.29879252770726e-07</t>
  </si>
  <si>
    <t>0.24643399026948</t>
  </si>
  <si>
    <t>cg21654684</t>
  </si>
  <si>
    <t>-0.0304403302911145</t>
  </si>
  <si>
    <t>0.512143629952479</t>
  </si>
  <si>
    <t>-0.0304497376643128</t>
  </si>
  <si>
    <t>cg16430880</t>
  </si>
  <si>
    <t>-0.151888327233557</t>
  </si>
  <si>
    <t>0.00100502926932255</t>
  </si>
  <si>
    <t>-0.153072790843527</t>
  </si>
  <si>
    <t>cg11033271</t>
  </si>
  <si>
    <t>-0.048449500593398</t>
  </si>
  <si>
    <t>0.296631135484577</t>
  </si>
  <si>
    <t>-0.0484874634532026</t>
  </si>
  <si>
    <t>cg17829673</t>
  </si>
  <si>
    <t>-0.150641682857907</t>
  </si>
  <si>
    <t>0.00110705035846222</t>
  </si>
  <si>
    <t>-0.151796953728314</t>
  </si>
  <si>
    <t>cg24491766</t>
  </si>
  <si>
    <t>-0.142766920287318</t>
  </si>
  <si>
    <t>0.00200509038929874</t>
  </si>
  <si>
    <t>-0.143748935230749</t>
  </si>
  <si>
    <t>cg17958283</t>
  </si>
  <si>
    <t>0.36395426480576</t>
  </si>
  <si>
    <t>4.83446107043187e-16</t>
  </si>
  <si>
    <t>0.38143641810138</t>
  </si>
  <si>
    <t>cg13316191</t>
  </si>
  <si>
    <t>-0.243398456701116</t>
  </si>
  <si>
    <t>1.03563106793852e-07</t>
  </si>
  <si>
    <t>-0.248383424331624</t>
  </si>
  <si>
    <t>cg06847146</t>
  </si>
  <si>
    <t>-0.118713654457765</t>
  </si>
  <si>
    <t>0.0103214869381221</t>
  </si>
  <si>
    <t>-0.119276092490659</t>
  </si>
  <si>
    <t>cg22107210</t>
  </si>
  <si>
    <t>-0.125665279498378</t>
  </si>
  <si>
    <t>0.00660299977026611</t>
  </si>
  <si>
    <t>-0.126333110833495</t>
  </si>
  <si>
    <t>cg11112419</t>
  </si>
  <si>
    <t>-0.133848180397566</t>
  </si>
  <si>
    <t>0.0037956884229083</t>
  </si>
  <si>
    <t>-0.134656195544319</t>
  </si>
  <si>
    <t>cg20661176</t>
  </si>
  <si>
    <t>-0.128484771652177</t>
  </si>
  <si>
    <t>0.00547489507831392</t>
  </si>
  <si>
    <t>-0.129198881655668</t>
  </si>
  <si>
    <t>cg00989315</t>
  </si>
  <si>
    <t>-0.172654228231227</t>
  </si>
  <si>
    <t>0.000180217635431109</t>
  </si>
  <si>
    <t>-0.17440115912687</t>
  </si>
  <si>
    <t>cg20259398</t>
  </si>
  <si>
    <t>-0.141617824154206</t>
  </si>
  <si>
    <t>0.00218139062374252</t>
  </si>
  <si>
    <t>-0.142576126320768</t>
  </si>
  <si>
    <t>cg13980399</t>
  </si>
  <si>
    <t>-0.0776980686482712</t>
  </si>
  <si>
    <t>0.0938754902252748</t>
  </si>
  <si>
    <t>-0.0778549915981673</t>
  </si>
  <si>
    <t>cg14928991</t>
  </si>
  <si>
    <t>-0.0405117840699164</t>
  </si>
  <si>
    <t>0.38291455239967</t>
  </si>
  <si>
    <t>-0.0405339686291037</t>
  </si>
  <si>
    <t>cg23310502</t>
  </si>
  <si>
    <t>-0.0344791347646493</t>
  </si>
  <si>
    <t>0.457769895896697</t>
  </si>
  <si>
    <t>-0.034492807573775</t>
  </si>
  <si>
    <t>cg09961663</t>
  </si>
  <si>
    <t>0.0208442410491114</t>
  </si>
  <si>
    <t>0.653571894524313</t>
  </si>
  <si>
    <t>0.0208472606548508</t>
  </si>
  <si>
    <t>cg14352119</t>
  </si>
  <si>
    <t>0.00695259979810764</t>
  </si>
  <si>
    <t>0.881013362087814</t>
  </si>
  <si>
    <t>0.00695271182777236</t>
  </si>
  <si>
    <t>cg26161780</t>
  </si>
  <si>
    <t>0.0222514203527256</t>
  </si>
  <si>
    <t>0.631859374304952</t>
  </si>
  <si>
    <t>0.0222550938608462</t>
  </si>
  <si>
    <t>cg13676204</t>
  </si>
  <si>
    <t>-0.0768225498803839</t>
  </si>
  <si>
    <t>0.0976478204048302</t>
  </si>
  <si>
    <t>-0.0769742152819735</t>
  </si>
  <si>
    <t>cg18555206</t>
  </si>
  <si>
    <t>-0.0373891542667526</t>
  </si>
  <si>
    <t>0.420684200596322</t>
  </si>
  <si>
    <t>-0.0374065916034817</t>
  </si>
  <si>
    <t>cg12771281</t>
  </si>
  <si>
    <t>-0.023155809755098</t>
  </si>
  <si>
    <t>0.618068539116699</t>
  </si>
  <si>
    <t>-0.0231599497367251</t>
  </si>
  <si>
    <t>cg27068095</t>
  </si>
  <si>
    <t>0.0499469825624043</t>
  </si>
  <si>
    <t>0.281934824278378</t>
  </si>
  <si>
    <t>0.0499885791063095</t>
  </si>
  <si>
    <t>cg16481280</t>
  </si>
  <si>
    <t>-0.194389226747423</t>
  </si>
  <si>
    <t>2.38528047726244e-05</t>
  </si>
  <si>
    <t>-0.196894756055718</t>
  </si>
  <si>
    <t>cg04630292</t>
  </si>
  <si>
    <t>0.293105916276249</t>
  </si>
  <si>
    <t>1.09985280710006e-10</t>
  </si>
  <si>
    <t>0.301960723370432</t>
  </si>
  <si>
    <t>cg08424749</t>
  </si>
  <si>
    <t>0.277815022676201</t>
  </si>
  <si>
    <t>1.05001974162337e-09</t>
  </si>
  <si>
    <t>0.285312788706657</t>
  </si>
  <si>
    <t>cg22849665</t>
  </si>
  <si>
    <t>0.182585250096324</t>
  </si>
  <si>
    <t>7.362373712619e-05</t>
  </si>
  <si>
    <t>0.184655797500947</t>
  </si>
  <si>
    <t>cg25955180</t>
  </si>
  <si>
    <t>0.287445553156751</t>
  </si>
  <si>
    <t>2.57621809776831e-10</t>
  </si>
  <si>
    <t>0.295779508494048</t>
  </si>
  <si>
    <t>cg05985317</t>
  </si>
  <si>
    <t>0.193402246408339</t>
  </si>
  <si>
    <t>2.62795670290768e-05</t>
  </si>
  <si>
    <t>0.195869220022322</t>
  </si>
  <si>
    <t>cg14732337</t>
  </si>
  <si>
    <t>0.0750324812110339</t>
  </si>
  <si>
    <t>0.105736001980239</t>
  </si>
  <si>
    <t>0.0751737665560911</t>
  </si>
  <si>
    <t>cg13782301</t>
  </si>
  <si>
    <t>0.268469526319842</t>
  </si>
  <si>
    <t>3.90099369000314e-09</t>
  </si>
  <si>
    <t>0.275213738297079</t>
  </si>
  <si>
    <t>cg24125828</t>
  </si>
  <si>
    <t>0.203345717082199</t>
  </si>
  <si>
    <t>9.6823674143259e-06</t>
  </si>
  <si>
    <t>0.20622012106396</t>
  </si>
  <si>
    <t>cg21035875</t>
  </si>
  <si>
    <t>0.298323758850651</t>
  </si>
  <si>
    <t>4.93491806584645e-11</t>
  </si>
  <si>
    <t>0.307678596234846</t>
  </si>
  <si>
    <t>cg10551329</t>
  </si>
  <si>
    <t>-0.184755500657409</t>
  </si>
  <si>
    <t>6.01545332371279e-05</t>
  </si>
  <si>
    <t>-0.186901818138976</t>
  </si>
  <si>
    <t>cg13934406</t>
  </si>
  <si>
    <t>-0.16639451645372</t>
  </si>
  <si>
    <t>0.000309165762661479</t>
  </si>
  <si>
    <t>-0.167956205429125</t>
  </si>
  <si>
    <t>cg23061027</t>
  </si>
  <si>
    <t>0.27104026460932</t>
  </si>
  <si>
    <t>2.73239054579074e-09</t>
  </si>
  <si>
    <t>0.27798622616848</t>
  </si>
  <si>
    <t>cg15194163</t>
  </si>
  <si>
    <t>0.167721484917455</t>
  </si>
  <si>
    <t>0.000276176396549812</t>
  </si>
  <si>
    <t>0.16932127087535</t>
  </si>
  <si>
    <t>cg25426302</t>
  </si>
  <si>
    <t>-0.190443669158723</t>
  </si>
  <si>
    <t>3.50339946732398e-05</t>
  </si>
  <si>
    <t>-0.192797494973467</t>
  </si>
  <si>
    <t>cg13705391</t>
  </si>
  <si>
    <t>0.200314832211606</t>
  </si>
  <si>
    <t>1.31962337564459e-05</t>
  </si>
  <si>
    <t>0.203060525797945</t>
  </si>
  <si>
    <t>cg27067781</t>
  </si>
  <si>
    <t>0.289213118633801</t>
  </si>
  <si>
    <t>1.97894035569769e-10</t>
  </si>
  <si>
    <t>0.297707342863408</t>
  </si>
  <si>
    <t>cg07444414</t>
  </si>
  <si>
    <t>0.0754958655587108</t>
  </si>
  <si>
    <t>0.103593111982924</t>
  </si>
  <si>
    <t>0.0756397907978599</t>
  </si>
  <si>
    <t>cg05764839</t>
  </si>
  <si>
    <t>0.200528924425024</t>
  </si>
  <si>
    <t>1.29127207253479e-05</t>
  </si>
  <si>
    <t>0.203283577771307</t>
  </si>
  <si>
    <t>cg05767720</t>
  </si>
  <si>
    <t>0.249538032857147</t>
  </si>
  <si>
    <t>4.79062308315968e-08</t>
  </si>
  <si>
    <t>0.254920107587597</t>
  </si>
  <si>
    <t>cg06108383</t>
  </si>
  <si>
    <t>-0.183338489871226</t>
  </si>
  <si>
    <t>6.86556288994322e-05</t>
  </si>
  <si>
    <t>-0.185435125353408</t>
  </si>
  <si>
    <t>cg17161421</t>
  </si>
  <si>
    <t>0.02497040852308</t>
  </si>
  <si>
    <t>0.590802700753959</t>
  </si>
  <si>
    <t>0.0249756003260813</t>
  </si>
  <si>
    <t>cg25845985</t>
  </si>
  <si>
    <t>0.14249112177712</t>
  </si>
  <si>
    <t>0.00204617349809515</t>
  </si>
  <si>
    <t>0.143467409632781</t>
  </si>
  <si>
    <t>cg14757228</t>
  </si>
  <si>
    <t>0.288448484996973</t>
  </si>
  <si>
    <t>2.21862466366189e-10</t>
  </si>
  <si>
    <t>0.296873115203456</t>
  </si>
  <si>
    <t>cg20914572</t>
  </si>
  <si>
    <t>0.0579339729540135</t>
  </si>
  <si>
    <t>0.211916664284046</t>
  </si>
  <si>
    <t>0.0579989192647219</t>
  </si>
  <si>
    <t>cg14531663</t>
  </si>
  <si>
    <t>0.31746280089857</t>
  </si>
  <si>
    <t>2.26678150938214e-12</t>
  </si>
  <si>
    <t>0.328823007826543</t>
  </si>
  <si>
    <t>cg04749507</t>
  </si>
  <si>
    <t>-0.0626551569603101</t>
  </si>
  <si>
    <t>0.176941156794556</t>
  </si>
  <si>
    <t>-0.0627373384136847</t>
  </si>
  <si>
    <t>cg12626589</t>
  </si>
  <si>
    <t>-0.185923221772865</t>
  </si>
  <si>
    <t>5.39060289779446e-05</t>
  </si>
  <si>
    <t>-0.188111078319458</t>
  </si>
  <si>
    <t>cg17955729</t>
  </si>
  <si>
    <t>0.279628524570042</t>
  </si>
  <si>
    <t>8.09234745337892e-10</t>
  </si>
  <si>
    <t>0.287279041278234</t>
  </si>
  <si>
    <t>cg07241479</t>
  </si>
  <si>
    <t>0.283531688851941</t>
  </si>
  <si>
    <t>4.58985994772478e-10</t>
  </si>
  <si>
    <t>0.291518335204927</t>
  </si>
  <si>
    <t>cg12883279</t>
  </si>
  <si>
    <t>-0.171265592549751</t>
  </si>
  <si>
    <t>0.000203470753873149</t>
  </si>
  <si>
    <t>-0.172970209711598</t>
  </si>
  <si>
    <t>cg22897615</t>
  </si>
  <si>
    <t>0.280870901482957</t>
  </si>
  <si>
    <t>6.76240561386813e-10</t>
  </si>
  <si>
    <t>0.288627311428713</t>
  </si>
  <si>
    <t>cg02429905</t>
  </si>
  <si>
    <t>0.0239962466915098</t>
  </si>
  <si>
    <t>0.605371911369031</t>
  </si>
  <si>
    <t>0.0240008541218769</t>
  </si>
  <si>
    <t>cg02956248</t>
  </si>
  <si>
    <t>-0.162218144389952</t>
  </si>
  <si>
    <t>0.000438568839864638</t>
  </si>
  <si>
    <t>-0.16366395026623</t>
  </si>
  <si>
    <t>cg12602633</t>
  </si>
  <si>
    <t>0.0490251519461667</t>
  </si>
  <si>
    <t>0.29092234936798</t>
  </si>
  <si>
    <t>0.0490644854379409</t>
  </si>
  <si>
    <t>cg00254681</t>
  </si>
  <si>
    <t>0.185523468750845</t>
  </si>
  <si>
    <t>5.59726699319231e-05</t>
  </si>
  <si>
    <t>0.187697043936516</t>
  </si>
  <si>
    <t>cg18243760</t>
  </si>
  <si>
    <t>0.303122609128112</t>
  </si>
  <si>
    <t>2.32768148955767e-11</t>
  </si>
  <si>
    <t>0.31295459238675</t>
  </si>
  <si>
    <t>cg17626960</t>
  </si>
  <si>
    <t>0.330323858127244</t>
  </si>
  <si>
    <t>2.51742243906074e-13</t>
  </si>
  <si>
    <t>0.343191734370243</t>
  </si>
  <si>
    <t>cg06814287</t>
  </si>
  <si>
    <t>-0.197643193473333</t>
  </si>
  <si>
    <t>1.72707223076925e-05</t>
  </si>
  <si>
    <t>-0.200278747150662</t>
  </si>
  <si>
    <t>cg12387154</t>
  </si>
  <si>
    <t>0.0859063684780957</t>
  </si>
  <si>
    <t>0.0638953126327369</t>
  </si>
  <si>
    <t>0.0861186361042835</t>
  </si>
  <si>
    <t>cg08376141</t>
  </si>
  <si>
    <t>0.210991716185787</t>
  </si>
  <si>
    <t>4.34259582906624e-06</t>
  </si>
  <si>
    <t>0.214209041566979</t>
  </si>
  <si>
    <t>cg11617964</t>
  </si>
  <si>
    <t>0.159117832452252</t>
  </si>
  <si>
    <t>0.000565493833214723</t>
  </si>
  <si>
    <t>0.160481482645578</t>
  </si>
  <si>
    <t>cg05714552</t>
  </si>
  <si>
    <t>0.192893200630117</t>
  </si>
  <si>
    <t>2.76209244025171e-05</t>
  </si>
  <si>
    <t>0.195340447832819</t>
  </si>
  <si>
    <t>cg00403498</t>
  </si>
  <si>
    <t>0.0596366080400307</t>
  </si>
  <si>
    <t>0.198769961633047</t>
  </si>
  <si>
    <t>0.0597074589876673</t>
  </si>
  <si>
    <t>cg11515873</t>
  </si>
  <si>
    <t>0.0323735273594849</t>
  </si>
  <si>
    <t>0.485706268109162</t>
  </si>
  <si>
    <t>0.0323848441174032</t>
  </si>
  <si>
    <t>cg20266593</t>
  </si>
  <si>
    <t>-0.0326949900625138</t>
  </si>
  <si>
    <t>0.48138262029089</t>
  </si>
  <si>
    <t>-0.0327066474449543</t>
  </si>
  <si>
    <t>cg06025456</t>
  </si>
  <si>
    <t>-0.160978384346545</t>
  </si>
  <si>
    <t>0.000485756525011578</t>
  </si>
  <si>
    <t>-0.162390946831811</t>
  </si>
  <si>
    <t>cg11945824</t>
  </si>
  <si>
    <t>0.289858177766587</t>
  </si>
  <si>
    <t>1.79651114885202e-10</t>
  </si>
  <si>
    <t>0.298411425941746</t>
  </si>
  <si>
    <t>cg23359665</t>
  </si>
  <si>
    <t>-0.161360913750436</t>
  </si>
  <si>
    <t>0.000470715740279621</t>
  </si>
  <si>
    <t>-0.162783677682389</t>
  </si>
  <si>
    <t>cg12320039</t>
  </si>
  <si>
    <t>0.175923099696092</t>
  </si>
  <si>
    <t>0.000134936523109672</t>
  </si>
  <si>
    <t>0.177772441869563</t>
  </si>
  <si>
    <t>cg18501647</t>
  </si>
  <si>
    <t>0.125061880693326</t>
  </si>
  <si>
    <t>0.00686993422891834</t>
  </si>
  <si>
    <t>0.125720077561061</t>
  </si>
  <si>
    <t>cg22268510</t>
  </si>
  <si>
    <t>0.187028009932922</t>
  </si>
  <si>
    <t>4.85628686741409e-05</t>
  </si>
  <si>
    <t>0.189255667593294</t>
  </si>
  <si>
    <t>cg17272563</t>
  </si>
  <si>
    <t>0.318050082642253</t>
  </si>
  <si>
    <t>2.05499187484593e-12</t>
  </si>
  <si>
    <t>0.329476246561343</t>
  </si>
  <si>
    <t>cg14644001</t>
  </si>
  <si>
    <t>0.291063190302197</t>
  </si>
  <si>
    <t>1.49858256652234e-10</t>
  </si>
  <si>
    <t>0.299727469915449</t>
  </si>
  <si>
    <t>cg13035743</t>
  </si>
  <si>
    <t>0.0186975434083036</t>
  </si>
  <si>
    <t>0.687260417334603</t>
  </si>
  <si>
    <t>0.0186997227408569</t>
  </si>
  <si>
    <t>cg17113856</t>
  </si>
  <si>
    <t>-0.184108702156728</t>
  </si>
  <si>
    <t>6.39036304882315e-05</t>
  </si>
  <si>
    <t>-0.186232243910342</t>
  </si>
  <si>
    <t>cg14849065</t>
  </si>
  <si>
    <t>-0.0340860091476234</t>
  </si>
  <si>
    <t>0.46291647339446</t>
  </si>
  <si>
    <t>-0.03409921936951</t>
  </si>
  <si>
    <t>cg02925367</t>
  </si>
  <si>
    <t>0.29628448383049</t>
  </si>
  <si>
    <t>6.76313789456769e-11</t>
  </si>
  <si>
    <t>0.305441591906549</t>
  </si>
  <si>
    <t>cg21398794</t>
  </si>
  <si>
    <t>0.201056500193581</t>
  </si>
  <si>
    <t>1.2238593364267e-05</t>
  </si>
  <si>
    <t>0.20383331781629</t>
  </si>
  <si>
    <t>cg21037008</t>
  </si>
  <si>
    <t>0.0218991473847546</t>
  </si>
  <si>
    <t>0.637266206730879</t>
  </si>
  <si>
    <t>0.0219026491365097</t>
  </si>
  <si>
    <t>cg21570988</t>
  </si>
  <si>
    <t>0.276185310995526</t>
  </si>
  <si>
    <t>1.32481208623966e-09</t>
  </si>
  <si>
    <t>0.283547638101499</t>
  </si>
  <si>
    <t>cg16040614</t>
  </si>
  <si>
    <t>0.111977516207704</t>
  </si>
  <si>
    <t>0.0155897635826561</t>
  </si>
  <si>
    <t>0.112449096555443</t>
  </si>
  <si>
    <t>cg17218813</t>
  </si>
  <si>
    <t>0.0667457038947145</t>
  </si>
  <si>
    <t>0.150270517348907</t>
  </si>
  <si>
    <t>0.0668450868054318</t>
  </si>
  <si>
    <t>cg26849331</t>
  </si>
  <si>
    <t>0.271809651689256</t>
  </si>
  <si>
    <t>2.45440629652227e-09</t>
  </si>
  <si>
    <t>0.278816803161964</t>
  </si>
  <si>
    <t>cg08045906</t>
  </si>
  <si>
    <t>-0.186043234457401</t>
  </si>
  <si>
    <t>5.32997909770588e-05</t>
  </si>
  <si>
    <t>-0.188235390948303</t>
  </si>
  <si>
    <t>cg19048176</t>
  </si>
  <si>
    <t>-0.169475068028663</t>
  </si>
  <si>
    <t>0.000237609527220082</t>
  </si>
  <si>
    <t>-0.171126159135743</t>
  </si>
  <si>
    <t>cg15078061</t>
  </si>
  <si>
    <t>0.0274468654351808</t>
  </si>
  <si>
    <t>0.554509388121163</t>
  </si>
  <si>
    <t>0.0274537607383564</t>
  </si>
  <si>
    <t>cg00757804</t>
  </si>
  <si>
    <t>-0.0578604789959979</t>
  </si>
  <si>
    <t>0.21249791498128</t>
  </si>
  <si>
    <t>-0.0579251781198084</t>
  </si>
  <si>
    <t>cg14167017</t>
  </si>
  <si>
    <t>0.283232123480472</t>
  </si>
  <si>
    <t>4.7955337816067e-10</t>
  </si>
  <si>
    <t>0.291192612575125</t>
  </si>
  <si>
    <t>cg16242888</t>
  </si>
  <si>
    <t>0.250259651236707</t>
  </si>
  <si>
    <t>4.36971590202436e-08</t>
  </si>
  <si>
    <t>0.255689792387453</t>
  </si>
  <si>
    <t>cg00286701</t>
  </si>
  <si>
    <t>-0.294005157104509</t>
  </si>
  <si>
    <t>9.59075787905821e-11</t>
  </si>
  <si>
    <t>-0.302944763832281</t>
  </si>
  <si>
    <t>cg18206768</t>
  </si>
  <si>
    <t>-0.140522858116236</t>
  </si>
  <si>
    <t>0.00236245157623047</t>
  </si>
  <si>
    <t>-0.141458926955002</t>
  </si>
  <si>
    <t>cg00881440</t>
  </si>
  <si>
    <t>-0.0743842153688577</t>
  </si>
  <si>
    <t>0.108792501285321</t>
  </si>
  <si>
    <t>-0.0745218621924286</t>
  </si>
  <si>
    <t>cg01586056</t>
  </si>
  <si>
    <t>0.119264211977152</t>
  </si>
  <si>
    <t>0.00997054520373984</t>
  </si>
  <si>
    <t>0.11983455696958</t>
  </si>
  <si>
    <t>cg06868860</t>
  </si>
  <si>
    <t>0.13123702172528</t>
  </si>
  <si>
    <t>0.00454410215685649</t>
  </si>
  <si>
    <t>0.131998343325805</t>
  </si>
  <si>
    <t>cg07134102</t>
  </si>
  <si>
    <t>-0.215499351643267</t>
  </si>
  <si>
    <t>2.669054199777e-06</t>
  </si>
  <si>
    <t>-0.218931430858654</t>
  </si>
  <si>
    <t>cg08092333</t>
  </si>
  <si>
    <t>0.0532641037947716</t>
  </si>
  <si>
    <t>0.251158251969957</t>
  </si>
  <si>
    <t>0.0533145609499505</t>
  </si>
  <si>
    <t>cg24507519</t>
  </si>
  <si>
    <t>-0.180652474618992</t>
  </si>
  <si>
    <t>8.79670606848212e-05</t>
  </si>
  <si>
    <t>-0.182657093234496</t>
  </si>
  <si>
    <t>cg05658512</t>
  </si>
  <si>
    <t>-0.064552027755604</t>
  </si>
  <si>
    <t>0.164166139849676</t>
  </si>
  <si>
    <t>-0.0646419145941149</t>
  </si>
  <si>
    <t>cg22324358</t>
  </si>
  <si>
    <t>-0.135036132549037</t>
  </si>
  <si>
    <t>0.00349370968912415</t>
  </si>
  <si>
    <t>-0.135866014963663</t>
  </si>
  <si>
    <t>cg02557755</t>
  </si>
  <si>
    <t>-0.133296080879542</t>
  </si>
  <si>
    <t>0.00394392144087145</t>
  </si>
  <si>
    <t>-0.134094066782763</t>
  </si>
  <si>
    <t>cg17907525</t>
  </si>
  <si>
    <t>-0.0454211236450621</t>
  </si>
  <si>
    <t>0.327886937353501</t>
  </si>
  <si>
    <t>-0.0454523981480585</t>
  </si>
  <si>
    <t>cg24883709</t>
  </si>
  <si>
    <t>-0.152094006543111</t>
  </si>
  <si>
    <t>0.000989055789646522</t>
  </si>
  <si>
    <t>-0.153283333977104</t>
  </si>
  <si>
    <t>cg10022399</t>
  </si>
  <si>
    <t>-0.157065424121891</t>
  </si>
  <si>
    <t>0.000667448894025</t>
  </si>
  <si>
    <t>-0.158376462817996</t>
  </si>
  <si>
    <t>cg06893112</t>
  </si>
  <si>
    <t>-0.338653226262669</t>
  </si>
  <si>
    <t>5.73261314225126e-14</t>
  </si>
  <si>
    <t>-0.352570505174451</t>
  </si>
  <si>
    <t>cg03232960</t>
  </si>
  <si>
    <t>-0.303914060541117</t>
  </si>
  <si>
    <t>2.05361810607913e-11</t>
  </si>
  <si>
    <t>-0.313826353437955</t>
  </si>
  <si>
    <t>cg22240715</t>
  </si>
  <si>
    <t>-0.0359226524947686</t>
  </si>
  <si>
    <t>0.439149311880248</t>
  </si>
  <si>
    <t>-0.0359381164425394</t>
  </si>
  <si>
    <t>cg05948305</t>
  </si>
  <si>
    <t>-0.0245276637244892</t>
  </si>
  <si>
    <t>0.597404309723356</t>
  </si>
  <si>
    <t>-0.0245325841662864</t>
  </si>
  <si>
    <t>cg17025484</t>
  </si>
  <si>
    <t>-0.378306035952283</t>
  </si>
  <si>
    <t>2.64952185689651e-17</t>
  </si>
  <si>
    <t>-0.398081280760954</t>
  </si>
  <si>
    <t>cg19738812</t>
  </si>
  <si>
    <t>0.124644186806667</t>
  </si>
  <si>
    <t>0.00706033453633756</t>
  </si>
  <si>
    <t>0.125295769433936</t>
  </si>
  <si>
    <t>cg26819916</t>
  </si>
  <si>
    <t>0.235901184573667</t>
  </si>
  <si>
    <t>2.582551504113e-07</t>
  </si>
  <si>
    <t>0.240429283349784</t>
  </si>
  <si>
    <t>cg22377767</t>
  </si>
  <si>
    <t>-0.318360609170869</t>
  </si>
  <si>
    <t>1.95095726145716e-12</t>
  </si>
  <si>
    <t>-0.329821757700772</t>
  </si>
  <si>
    <t>cg23668257</t>
  </si>
  <si>
    <t>0.0431658088988947</t>
  </si>
  <si>
    <t>0.352499220752675</t>
  </si>
  <si>
    <t>0.0431926490094772</t>
  </si>
  <si>
    <t>cg00155700</t>
  </si>
  <si>
    <t>-0.110283969162109</t>
  </si>
  <si>
    <t>0.0172386173383249</t>
  </si>
  <si>
    <t>-0.110734372161281</t>
  </si>
  <si>
    <t>cg09896503</t>
  </si>
  <si>
    <t>-0.125643508131772</t>
  </si>
  <si>
    <t>0.00661246705909395</t>
  </si>
  <si>
    <t>-0.126310990203673</t>
  </si>
  <si>
    <t>cg05162275</t>
  </si>
  <si>
    <t>-0.00373984489070725</t>
  </si>
  <si>
    <t>0.935827179026524</t>
  </si>
  <si>
    <t>-0.00373986232655875</t>
  </si>
  <si>
    <t>cg04119805</t>
  </si>
  <si>
    <t>0.188025632197984</t>
  </si>
  <si>
    <t>4.41716457866019e-05</t>
  </si>
  <si>
    <t>0.190289651348455</t>
  </si>
  <si>
    <t>cg20122491</t>
  </si>
  <si>
    <t>-0.324576284777022</t>
  </si>
  <si>
    <t>6.80937554009438e-13</t>
  </si>
  <si>
    <t>-0.336753841006575</t>
  </si>
  <si>
    <t>cg19164917</t>
  </si>
  <si>
    <t>0.000848344422647606</t>
  </si>
  <si>
    <t>0.985428200072357</t>
  </si>
  <si>
    <t>0.000848344626162241</t>
  </si>
  <si>
    <t>cg27121529</t>
  </si>
  <si>
    <t>-0.0166612585735859</t>
  </si>
  <si>
    <t>0.719800018081374</t>
  </si>
  <si>
    <t>-0.0166628005385373</t>
  </si>
  <si>
    <t>cg05210910</t>
  </si>
  <si>
    <t>-0.344521897957161</t>
  </si>
  <si>
    <t>1.9670396037633e-14</t>
  </si>
  <si>
    <t>-0.359214433244389</t>
  </si>
  <si>
    <t>cg16532952</t>
  </si>
  <si>
    <t>0.176246143009214</t>
  </si>
  <si>
    <t>0.000131095642454107</t>
  </si>
  <si>
    <t>0.178105821898413</t>
  </si>
  <si>
    <t>cg18372621</t>
  </si>
  <si>
    <t>0.169021044721832</t>
  </si>
  <si>
    <t>0.000247080372401697</t>
  </si>
  <si>
    <t>0.170658746839302</t>
  </si>
  <si>
    <t>cg23403256</t>
  </si>
  <si>
    <t>-0.229415716017469</t>
  </si>
  <si>
    <t>5.55654532382174e-07</t>
  </si>
  <si>
    <t>-0.2335726352067</t>
  </si>
  <si>
    <t>cg22433261</t>
  </si>
  <si>
    <t>-0.216116193876369</t>
  </si>
  <si>
    <t>2.49502926537411e-06</t>
  </si>
  <si>
    <t>-0.219578404621983</t>
  </si>
  <si>
    <t>cg27419474</t>
  </si>
  <si>
    <t>0.00393531803595517</t>
  </si>
  <si>
    <t>0.932480805743091</t>
  </si>
  <si>
    <t>0.00393533835121061</t>
  </si>
  <si>
    <t>cg13423076</t>
  </si>
  <si>
    <t>-0.261442166073171</t>
  </si>
  <si>
    <t>1.01300672201845e-08</t>
  </si>
  <si>
    <t>-0.267655755031893</t>
  </si>
  <si>
    <t>cg02159718</t>
  </si>
  <si>
    <t>-0.0635478911486708</t>
  </si>
  <si>
    <t>0.170839708247683</t>
  </si>
  <si>
    <t>-0.0636336415645063</t>
  </si>
  <si>
    <t>cg20016845</t>
  </si>
  <si>
    <t>-0.131917660941932</t>
  </si>
  <si>
    <t>0.00433715241720176</t>
  </si>
  <si>
    <t>-0.132690973803235</t>
  </si>
  <si>
    <t>cg14855497</t>
  </si>
  <si>
    <t>-0.231118195588431</t>
  </si>
  <si>
    <t>4.55400362108194e-07</t>
  </si>
  <si>
    <t>-0.23537044008519</t>
  </si>
  <si>
    <t>cg27250841</t>
  </si>
  <si>
    <t>-0.289281050619497</t>
  </si>
  <si>
    <t>1.95890939921157e-10</t>
  </si>
  <si>
    <t>-0.297781477216462</t>
  </si>
  <si>
    <t>cg00418882</t>
  </si>
  <si>
    <t>-0.208230826032756</t>
  </si>
  <si>
    <t>5.82085856275032e-06</t>
  </si>
  <si>
    <t>-0.211321269534795</t>
  </si>
  <si>
    <t>cg19887750</t>
  </si>
  <si>
    <t>-0.0970805690276236</t>
  </si>
  <si>
    <t>0.0361706603642129</t>
  </si>
  <si>
    <t>-0.0973872883730598</t>
  </si>
  <si>
    <t>cg07675399</t>
  </si>
  <si>
    <t>0.113292364836006</t>
  </si>
  <si>
    <t>0.0144066623230766</t>
  </si>
  <si>
    <t>0.113780840730846</t>
  </si>
  <si>
    <t>cg11826116</t>
  </si>
  <si>
    <t>0.0406493366225273</t>
  </si>
  <si>
    <t>0.381299862981892</t>
  </si>
  <si>
    <t>0.0406717480746272</t>
  </si>
  <si>
    <t>cg04122974</t>
  </si>
  <si>
    <t>0.00605914642518584</t>
  </si>
  <si>
    <t>0.896211278352453</t>
  </si>
  <si>
    <t>0.00605922057714929</t>
  </si>
  <si>
    <t>cg09246833</t>
  </si>
  <si>
    <t>-0.0623404469438701</t>
  </si>
  <si>
    <t>0.179130196584516</t>
  </si>
  <si>
    <t>-0.0624213943248049</t>
  </si>
  <si>
    <t>cg12491991</t>
  </si>
  <si>
    <t>-0.200252684343255</t>
  </si>
  <si>
    <t>1.32796357222625e-05</t>
  </si>
  <si>
    <t>-0.20299578077465</t>
  </si>
  <si>
    <t>cg22744818</t>
  </si>
  <si>
    <t>-0.215160233039339</t>
  </si>
  <si>
    <t>2.76961305776991e-06</t>
  </si>
  <si>
    <t>-0.218575823849079</t>
  </si>
  <si>
    <t>cg13252294</t>
  </si>
  <si>
    <t>0.0819838587075523</t>
  </si>
  <si>
    <t>0.0770588378129917</t>
  </si>
  <si>
    <t>0.0821682838534</t>
  </si>
  <si>
    <t>cg00577588</t>
  </si>
  <si>
    <t>-0.175858865380505</t>
  </si>
  <si>
    <t>0.000135712736972739</t>
  </si>
  <si>
    <t>-0.177706156852092</t>
  </si>
  <si>
    <t>cg19832172</t>
  </si>
  <si>
    <t>0.0549287248265657</t>
  </si>
  <si>
    <t>0.236627985956376</t>
  </si>
  <si>
    <t>0.0549840680541703</t>
  </si>
  <si>
    <t>cg06933899</t>
  </si>
  <si>
    <t>-0.0329841746041351</t>
  </si>
  <si>
    <t>0.477511021933775</t>
  </si>
  <si>
    <t>-0.0329961441929442</t>
  </si>
  <si>
    <t>cg16208106</t>
  </si>
  <si>
    <t>-0.0193992616607656</t>
  </si>
  <si>
    <t>0.676175900020142</t>
  </si>
  <si>
    <t>-0.0194016957271944</t>
  </si>
  <si>
    <t>cg16763374</t>
  </si>
  <si>
    <t>0.0669325484410312</t>
  </si>
  <si>
    <t>0.149129594811145</t>
  </si>
  <si>
    <t>0.0670327698203151</t>
  </si>
  <si>
    <t>cg24523403</t>
  </si>
  <si>
    <t>-0.0222470525278513</t>
  </si>
  <si>
    <t>0.631926294271325</t>
  </si>
  <si>
    <t>-0.0222507238727032</t>
  </si>
  <si>
    <t>cg13257812</t>
  </si>
  <si>
    <t>-0.0806398876811701</t>
  </si>
  <si>
    <t>0.08204645014592</t>
  </si>
  <si>
    <t>-0.0808153676491415</t>
  </si>
  <si>
    <t>cg26709627</t>
  </si>
  <si>
    <t>0.0883586938067108</t>
  </si>
  <si>
    <t>0.056649082673154</t>
  </si>
  <si>
    <t>0.0885897233966279</t>
  </si>
  <si>
    <t>cg27522005</t>
  </si>
  <si>
    <t>-0.254823977198722</t>
  </si>
  <si>
    <t>2.42638109788275e-08</t>
  </si>
  <si>
    <t>-0.260565060914296</t>
  </si>
  <si>
    <t>cg07329397</t>
  </si>
  <si>
    <t>0.000385329220358291</t>
  </si>
  <si>
    <t>0.993381005265024</t>
  </si>
  <si>
    <t>0.000385329239429357</t>
  </si>
  <si>
    <t>cg05115182</t>
  </si>
  <si>
    <t>0.0836929843117655</t>
  </si>
  <si>
    <t>0.0710748672156738</t>
  </si>
  <si>
    <t>0.0838892192983405</t>
  </si>
  <si>
    <t>cg05823146</t>
  </si>
  <si>
    <t>-0.12251549873526</t>
  </si>
  <si>
    <t>0.00810596343470887</t>
  </si>
  <si>
    <t>-0.123134067024975</t>
  </si>
  <si>
    <t>cg16509357</t>
  </si>
  <si>
    <t>-0.00522669994380914</t>
  </si>
  <si>
    <t>0.910405811300481</t>
  </si>
  <si>
    <t>-0.00522674753960238</t>
  </si>
  <si>
    <t>cg15979344</t>
  </si>
  <si>
    <t>0.0720053853529759</t>
  </si>
  <si>
    <t>0.120608779294955</t>
  </si>
  <si>
    <t>0.0721302178405084</t>
  </si>
  <si>
    <t>cg15893678</t>
  </si>
  <si>
    <t>-0.137925669435776</t>
  </si>
  <si>
    <t>0.00284802937940567</t>
  </si>
  <si>
    <t>-0.138810399206886</t>
  </si>
  <si>
    <t>cg12536451</t>
  </si>
  <si>
    <t>-0.152835644484614</t>
  </si>
  <si>
    <t>0.000933384196303833</t>
  </si>
  <si>
    <t>-0.15404262200403</t>
  </si>
  <si>
    <t>cg08299755</t>
  </si>
  <si>
    <t>-0.123070601452699</t>
  </si>
  <si>
    <t>0.00782075307311553</t>
  </si>
  <si>
    <t>-0.123697667805383</t>
  </si>
  <si>
    <t>cg06200611</t>
  </si>
  <si>
    <t>-0.146057649558357</t>
  </si>
  <si>
    <t>0.00156984021060042</t>
  </si>
  <si>
    <t>-0.147109757430923</t>
  </si>
  <si>
    <t>cg11925381</t>
  </si>
  <si>
    <t>-0.221095332523837</t>
  </si>
  <si>
    <t>1.4373950247766e-06</t>
  </si>
  <si>
    <t>-0.224807444087681</t>
  </si>
  <si>
    <t>cg05725797</t>
  </si>
  <si>
    <t>-0.0728709056195886</t>
  </si>
  <si>
    <t>0.116198693436041</t>
  </si>
  <si>
    <t>-0.0730003037512641</t>
  </si>
  <si>
    <t>cg01821684</t>
  </si>
  <si>
    <t>-0.275455353046137</t>
  </si>
  <si>
    <t>1.46946300621215e-09</t>
  </si>
  <si>
    <t>-0.282757574555181</t>
  </si>
  <si>
    <t>cg05231706</t>
  </si>
  <si>
    <t>-0.142537761785419</t>
  </si>
  <si>
    <t>0.00203917233346521</t>
  </si>
  <si>
    <t>-0.143515016555113</t>
  </si>
  <si>
    <t>cg08595102</t>
  </si>
  <si>
    <t>-0.195250843675406</t>
  </si>
  <si>
    <t>2.19095027831624e-05</t>
  </si>
  <si>
    <t>-0.197790365777007</t>
  </si>
  <si>
    <t>cg10451401</t>
  </si>
  <si>
    <t>0.320259154842476</t>
  </si>
  <si>
    <t>1.41818723661663e-12</t>
  </si>
  <si>
    <t>0.331935855134822</t>
  </si>
  <si>
    <t>cg11385938</t>
  </si>
  <si>
    <t>-0.11711301045774</t>
  </si>
  <si>
    <t>0.0114048121923606</t>
  </si>
  <si>
    <t>-0.117652879697852</t>
  </si>
  <si>
    <t>cg12001630</t>
  </si>
  <si>
    <t>-0.0540135171392763</t>
  </si>
  <si>
    <t>0.244541676160113</t>
  </si>
  <si>
    <t>-0.0540661367051675</t>
  </si>
  <si>
    <t>cg00594185</t>
  </si>
  <si>
    <t>0.209898808500202</t>
  </si>
  <si>
    <t>4.87887373069452e-06</t>
  </si>
  <si>
    <t>0.213065488995366</t>
  </si>
  <si>
    <t>cg10489428</t>
  </si>
  <si>
    <t>0.0889423190225963</t>
  </si>
  <si>
    <t>0.055028876444253</t>
  </si>
  <si>
    <t>0.089177971620938</t>
  </si>
  <si>
    <t>cg19449227</t>
  </si>
  <si>
    <t>-0.249332329569122</t>
  </si>
  <si>
    <t>4.91761154700916e-08</t>
  </si>
  <si>
    <t>-0.25470075674787</t>
  </si>
  <si>
    <t>cg05254078</t>
  </si>
  <si>
    <t>-0.0578677390882586</t>
  </si>
  <si>
    <t>0.212440445158425</t>
  </si>
  <si>
    <t>-0.0579324626023752</t>
  </si>
  <si>
    <t>cg16265640</t>
  </si>
  <si>
    <t>-0.124120184374617</t>
  </si>
  <si>
    <t>0.00730586576582141</t>
  </si>
  <si>
    <t>-0.124763532794159</t>
  </si>
  <si>
    <t>cg05855071</t>
  </si>
  <si>
    <t>-0.239385207817251</t>
  </si>
  <si>
    <t>1.69537730936671e-07</t>
  </si>
  <si>
    <t>-0.244121846076244</t>
  </si>
  <si>
    <t>cg05378199</t>
  </si>
  <si>
    <t>0.0542979465454995</t>
  </si>
  <si>
    <t>0.242062663735767</t>
  </si>
  <si>
    <t>0.0543514027539539</t>
  </si>
  <si>
    <t>cg13917004</t>
  </si>
  <si>
    <t>-0.124082768065918</t>
  </si>
  <si>
    <t>0.0073236865687585</t>
  </si>
  <si>
    <t>-0.124725531216454</t>
  </si>
  <si>
    <t>cg27370185</t>
  </si>
  <si>
    <t>-0.0517015122510992</t>
  </si>
  <si>
    <t>0.265352202216285</t>
  </si>
  <si>
    <t>-0.0517476531222823</t>
  </si>
  <si>
    <t>cg03363466</t>
  </si>
  <si>
    <t>-0.0963002534641953</t>
  </si>
  <si>
    <t>0.0377014886899403</t>
  </si>
  <si>
    <t>-0.0965996087230444</t>
  </si>
  <si>
    <t>cg00471664</t>
  </si>
  <si>
    <t>-0.087362376125629</t>
  </si>
  <si>
    <t>0.0595063222156305</t>
  </si>
  <si>
    <t>-0.0875856547484778</t>
  </si>
  <si>
    <t>cg24478966</t>
  </si>
  <si>
    <t>0.0888619790956492</t>
  </si>
  <si>
    <t>0.0552495967362894</t>
  </si>
  <si>
    <t>0.0890969916613767</t>
  </si>
  <si>
    <t>cg05886952</t>
  </si>
  <si>
    <t>-0.0792999665096721</t>
  </si>
  <si>
    <t>0.0872756506069789</t>
  </si>
  <si>
    <t>-0.0794668220664861</t>
  </si>
  <si>
    <t>cg01223422</t>
  </si>
  <si>
    <t>-0.126519853909887</t>
  </si>
  <si>
    <t>0.00624085255951178</t>
  </si>
  <si>
    <t>-0.127201491984421</t>
  </si>
  <si>
    <t>cg00358695</t>
  </si>
  <si>
    <t>-0.0536150105120411</t>
  </si>
  <si>
    <t>0.248044751505712</t>
  </si>
  <si>
    <t>-0.0536664726554889</t>
  </si>
  <si>
    <t>cg26283141</t>
  </si>
  <si>
    <t>-0.220404480186027</t>
  </si>
  <si>
    <t>1.55289128768883e-06</t>
  </si>
  <si>
    <t>-0.224081201537091</t>
  </si>
  <si>
    <t>cg08090835</t>
  </si>
  <si>
    <t>-0.290844869493897</t>
  </si>
  <si>
    <t>1.54873045855225e-10</t>
  </si>
  <si>
    <t>-0.299488958064594</t>
  </si>
  <si>
    <t>cg06352039</t>
  </si>
  <si>
    <t>-0.163717278688657</t>
  </si>
  <si>
    <t>0.00038721084055951</t>
  </si>
  <si>
    <t>-0.165203985882249</t>
  </si>
  <si>
    <t>cg03702686</t>
  </si>
  <si>
    <t>-0.223373160521059</t>
  </si>
  <si>
    <t>1.11209479717129e-06</t>
  </si>
  <si>
    <t>-0.227203615599432</t>
  </si>
  <si>
    <t>cg11222065</t>
  </si>
  <si>
    <t>-0.233079935056213</t>
  </si>
  <si>
    <t>3.61405739522773e-07</t>
  </si>
  <si>
    <t>-0.237443876330392</t>
  </si>
  <si>
    <t>cg10426422</t>
  </si>
  <si>
    <t>-0.13318308442384</t>
  </si>
  <si>
    <t>0.00397489825461489</t>
  </si>
  <si>
    <t>-0.133979028069222</t>
  </si>
  <si>
    <t>cg24488218</t>
  </si>
  <si>
    <t>0.117211543079062</t>
  </si>
  <si>
    <t>0.0113353280142432</t>
  </si>
  <si>
    <t>0.117752783701426</t>
  </si>
  <si>
    <t>cg10301967</t>
  </si>
  <si>
    <t>0.145625572628959</t>
  </si>
  <si>
    <t>0.00162156437781423</t>
  </si>
  <si>
    <t>0.146668290593526</t>
  </si>
  <si>
    <t>cg07362537</t>
  </si>
  <si>
    <t>-0.126158362433559</t>
  </si>
  <si>
    <t>0.00639181051025415</t>
  </si>
  <si>
    <t>-0.126834136940492</t>
  </si>
  <si>
    <t>cg16489193</t>
  </si>
  <si>
    <t>-0.0494180211962742</t>
  </si>
  <si>
    <t>0.287068793270072</t>
  </si>
  <si>
    <t>-0.049458308834541</t>
  </si>
  <si>
    <t>cg20557567</t>
  </si>
  <si>
    <t>-0.0104883858139264</t>
  </si>
  <si>
    <t>0.821348218063095</t>
  </si>
  <si>
    <t>-0.010488770435265</t>
  </si>
  <si>
    <t>cg21096118</t>
  </si>
  <si>
    <t>-0.132788082749475</t>
  </si>
  <si>
    <t>0.00408492188611511</t>
  </si>
  <si>
    <t>-0.133576914952252</t>
  </si>
  <si>
    <t>cg26912426</t>
  </si>
  <si>
    <t>-0.236579782968387</t>
  </si>
  <si>
    <t>2.38050499857974e-07</t>
  </si>
  <si>
    <t>-0.241147992631841</t>
  </si>
  <si>
    <t>cg13012686</t>
  </si>
  <si>
    <t>-0.178681613111312</t>
  </si>
  <si>
    <t>0.000105275637321877</t>
  </si>
  <si>
    <t>-0.180620488889021</t>
  </si>
  <si>
    <t>cg08342886</t>
  </si>
  <si>
    <t>-0.169143446130973</t>
  </si>
  <si>
    <t>0.000244492933623344</t>
  </si>
  <si>
    <t>-0.170784750544053</t>
  </si>
  <si>
    <t>cg11682350</t>
  </si>
  <si>
    <t>-0.0420085969373751</t>
  </si>
  <si>
    <t>0.365568748564766</t>
  </si>
  <si>
    <t>-0.0420333343035122</t>
  </si>
  <si>
    <t>cg05828515</t>
  </si>
  <si>
    <t>0.113272535121934</t>
  </si>
  <si>
    <t>0.0144239018600013</t>
  </si>
  <si>
    <t>0.113760753235687</t>
  </si>
  <si>
    <t>cg21986677</t>
  </si>
  <si>
    <t>-0.306183167179743</t>
  </si>
  <si>
    <t>1.43096291401352e-11</t>
  </si>
  <si>
    <t>-0.316328277252616</t>
  </si>
  <si>
    <t>cg00058113</t>
  </si>
  <si>
    <t>-0.228658980980293</t>
  </si>
  <si>
    <t>6.06736495331273e-07</t>
  </si>
  <si>
    <t>-0.232774005521487</t>
  </si>
  <si>
    <t>cg00879843</t>
  </si>
  <si>
    <t>0.0559554049088774</t>
  </si>
  <si>
    <t>0.227967208627429</t>
  </si>
  <si>
    <t>0.0560139137911149</t>
  </si>
  <si>
    <t>cg01293250</t>
  </si>
  <si>
    <t>0.0790224842342771</t>
  </si>
  <si>
    <t>0.0883913714904723</t>
  </si>
  <si>
    <t>0.0791875899815046</t>
  </si>
  <si>
    <t>cg09112371</t>
  </si>
  <si>
    <t>0.116795379366992</t>
  </si>
  <si>
    <t>0.0116313747686496</t>
  </si>
  <si>
    <t>0.117330843704566</t>
  </si>
  <si>
    <t>cg25515801</t>
  </si>
  <si>
    <t>0.0197390846184614</t>
  </si>
  <si>
    <t>0.670832827796281</t>
  </si>
  <si>
    <t>0.0197416488740869</t>
  </si>
  <si>
    <t>cg27182159</t>
  </si>
  <si>
    <t>-0.223528733640437</t>
  </si>
  <si>
    <t>1.09266738949927e-06</t>
  </si>
  <si>
    <t>-0.227367364768566</t>
  </si>
  <si>
    <t>cg11200367</t>
  </si>
  <si>
    <t>-0.165477096573744</t>
  </si>
  <si>
    <t>0.000334085374511628</t>
  </si>
  <si>
    <t>-0.167012809355269</t>
  </si>
  <si>
    <t>cg14266999</t>
  </si>
  <si>
    <t>-0.0936911398732925</t>
  </si>
  <si>
    <t>0.0432248980590687</t>
  </si>
  <si>
    <t>-0.0939667340428208</t>
  </si>
  <si>
    <t>cg08014182</t>
  </si>
  <si>
    <t>-0.206380624175993</t>
  </si>
  <si>
    <t>7.06818616314662e-06</t>
  </si>
  <si>
    <t>-0.209387982744603</t>
  </si>
  <si>
    <t>cg12086028</t>
  </si>
  <si>
    <t>-0.169348009364448</t>
  </si>
  <si>
    <t>0.00024022515571618</t>
  </si>
  <si>
    <t>-0.170995346102017</t>
  </si>
  <si>
    <t>cg21166347</t>
  </si>
  <si>
    <t>-0.0643552872888552</t>
  </si>
  <si>
    <t>0.165458030608024</t>
  </si>
  <si>
    <t>-0.0644443534034066</t>
  </si>
  <si>
    <t>cg20119749</t>
  </si>
  <si>
    <t>0.25302723427976</t>
  </si>
  <si>
    <t>3.0628667563601e-08</t>
  </si>
  <si>
    <t>0.258644481828341</t>
  </si>
  <si>
    <t>cg16052901</t>
  </si>
  <si>
    <t>-0.177961694681938</t>
  </si>
  <si>
    <t>0.000112361428745206</t>
  </si>
  <si>
    <t>-0.179876926160425</t>
  </si>
  <si>
    <t>cg26418433</t>
  </si>
  <si>
    <t>0.000209186660979625</t>
  </si>
  <si>
    <t>0.996406666042669</t>
  </si>
  <si>
    <t>0.00020918666403093</t>
  </si>
  <si>
    <t>cg25636481</t>
  </si>
  <si>
    <t>-0.221696571122866</t>
  </si>
  <si>
    <t>1.34362199487017e-06</t>
  </si>
  <si>
    <t>-0.225439672104019</t>
  </si>
  <si>
    <t>cg22322679</t>
  </si>
  <si>
    <t>-0.24824393559071</t>
  </si>
  <si>
    <t>5.64554033216894e-08</t>
  </si>
  <si>
    <t>-0.2535405510739</t>
  </si>
  <si>
    <t>cg22563040</t>
  </si>
  <si>
    <t>0.0520389267647343</t>
  </si>
  <si>
    <t>0.262241582639319</t>
  </si>
  <si>
    <t>0.0520859779086551</t>
  </si>
  <si>
    <t>cg09744016</t>
  </si>
  <si>
    <t>0.0534415600027505</t>
  </si>
  <si>
    <t>0.249580350052974</t>
  </si>
  <si>
    <t>0.0534925237338566</t>
  </si>
  <si>
    <t>cg02145679</t>
  </si>
  <si>
    <t>-0.0951294266164736</t>
  </si>
  <si>
    <t>0.0401012951087632</t>
  </si>
  <si>
    <t>-0.0954179562261598</t>
  </si>
  <si>
    <t>cg01433654</t>
  </si>
  <si>
    <t>-0.247154896867872</t>
  </si>
  <si>
    <t>6.47755697941311e-08</t>
  </si>
  <si>
    <t>-0.252380326635036</t>
  </si>
  <si>
    <t>cg01196404</t>
  </si>
  <si>
    <t>0.0661996261500904</t>
  </si>
  <si>
    <t>0.153643044625174</t>
  </si>
  <si>
    <t>0.0662965854304252</t>
  </si>
  <si>
    <t>cg17844160</t>
  </si>
  <si>
    <t>-0.0800640770407031</t>
  </si>
  <si>
    <t>0.0842617219041376</t>
  </si>
  <si>
    <t>-0.0802358151456601</t>
  </si>
  <si>
    <t>cg03670816</t>
  </si>
  <si>
    <t>-0.00642591065491789</t>
  </si>
  <si>
    <t>0.889967587610787</t>
  </si>
  <si>
    <t>-0.00642599910404554</t>
  </si>
  <si>
    <t>cg19477600</t>
  </si>
  <si>
    <t>-0.0782712597598728</t>
  </si>
  <si>
    <t>0.0914695352655524</t>
  </si>
  <si>
    <t>-0.0784316899793474</t>
  </si>
  <si>
    <t>cg19132069</t>
  </si>
  <si>
    <t>-0.207439186580081</t>
  </si>
  <si>
    <t>6.3264195984728e-06</t>
  </si>
  <si>
    <t>-0.210493891096933</t>
  </si>
  <si>
    <t>cg21972318</t>
  </si>
  <si>
    <t>-0.0546480450537053</t>
  </si>
  <si>
    <t>0.239035562939211</t>
  </si>
  <si>
    <t>-0.0547025432074097</t>
  </si>
  <si>
    <t>cg04044203</t>
  </si>
  <si>
    <t>-0.311182726953494</t>
  </si>
  <si>
    <t>6.38463989837849e-12</t>
  </si>
  <si>
    <t>-0.321854412033217</t>
  </si>
  <si>
    <t>cg18170080</t>
  </si>
  <si>
    <t>-0.108798851941315</t>
  </si>
  <si>
    <t>0.0188080206622709</t>
  </si>
  <si>
    <t>-0.109231217819897</t>
  </si>
  <si>
    <t>cg08207707</t>
  </si>
  <si>
    <t>-0.0933260582530281</t>
  </si>
  <si>
    <t>0.0440496044191581</t>
  </si>
  <si>
    <t>-0.0935984320378524</t>
  </si>
  <si>
    <t>cg14094882</t>
  </si>
  <si>
    <t>-0.242873857540776</t>
  </si>
  <si>
    <t>1.10509868231815e-07</t>
  </si>
  <si>
    <t>-0.247825864924493</t>
  </si>
  <si>
    <t>cg13885043</t>
  </si>
  <si>
    <t>-0.134451007536141</t>
  </si>
  <si>
    <t>0.00363961406435955</t>
  </si>
  <si>
    <t>-0.135270070058314</t>
  </si>
  <si>
    <t>cg16348385</t>
  </si>
  <si>
    <t>-0.271456724349831</t>
  </si>
  <si>
    <t>2.57833248674521e-09</t>
  </si>
  <si>
    <t>-0.278435760760396</t>
  </si>
  <si>
    <t>cg26709300</t>
  </si>
  <si>
    <t>-0.302423890975996</t>
  </si>
  <si>
    <t>2.59905969623109e-11</t>
  </si>
  <si>
    <t>-0.312185357132691</t>
  </si>
  <si>
    <t>cg27106909</t>
  </si>
  <si>
    <t>-0.280828215272151</t>
  </si>
  <si>
    <t>6.80435081422677e-10</t>
  </si>
  <si>
    <t>-0.288580969966759</t>
  </si>
  <si>
    <t>cg24975666</t>
  </si>
  <si>
    <t>-0.127986543402433</t>
  </si>
  <si>
    <t>0.0056606578300915</t>
  </si>
  <si>
    <t>-0.128692323355611</t>
  </si>
  <si>
    <t>cg04323069</t>
  </si>
  <si>
    <t>-0.110165578115518</t>
  </si>
  <si>
    <t>0.0173593868027923</t>
  </si>
  <si>
    <t>-0.110614525031757</t>
  </si>
  <si>
    <t>cg08766469</t>
  </si>
  <si>
    <t>0.0328798737054129</t>
  </si>
  <si>
    <t>0.478905439859733</t>
  </si>
  <si>
    <t>0.0328917300550925</t>
  </si>
  <si>
    <t>cg23652146</t>
  </si>
  <si>
    <t>-0.144436828188486</t>
  </si>
  <si>
    <t>0.00177204249572643</t>
  </si>
  <si>
    <t>-0.145454004647571</t>
  </si>
  <si>
    <t>cg09673444</t>
  </si>
  <si>
    <t>-0.0967912422121212</t>
  </si>
  <si>
    <t>0.03673198780332</t>
  </si>
  <si>
    <t>-0.097095217087219</t>
  </si>
  <si>
    <t>cg02428652</t>
  </si>
  <si>
    <t>-0.0661546493529461</t>
  </si>
  <si>
    <t>0.153923353657731</t>
  </si>
  <si>
    <t>-0.0662514107948616</t>
  </si>
  <si>
    <t>cg16558358</t>
  </si>
  <si>
    <t>0.141277005898026</t>
  </si>
  <si>
    <t>0.00223634029733723</t>
  </si>
  <si>
    <t>0.142228349970404</t>
  </si>
  <si>
    <t>cg15785120</t>
  </si>
  <si>
    <t>-0.0742965438135721</t>
  </si>
  <si>
    <t>0.109211157269312</t>
  </si>
  <si>
    <t>-0.0744337034283776</t>
  </si>
  <si>
    <t>cg13749424</t>
  </si>
  <si>
    <t>-0.189713885419726</t>
  </si>
  <si>
    <t>3.75837902515704e-05</t>
  </si>
  <si>
    <t>-0.192040355801791</t>
  </si>
  <si>
    <t>cg14556515</t>
  </si>
  <si>
    <t>-0.0364268757778476</t>
  </si>
  <si>
    <t>0.432748746023169</t>
  </si>
  <si>
    <t>-0.0364430004344094</t>
  </si>
  <si>
    <t>cg26586300</t>
  </si>
  <si>
    <t>-0.0814923400731037</t>
  </si>
  <si>
    <t>0.0788535592396221</t>
  </si>
  <si>
    <t>-0.0816734592275551</t>
  </si>
  <si>
    <t>cg01206910</t>
  </si>
  <si>
    <t>0.0107923011831563</t>
  </si>
  <si>
    <t>0.816262430732768</t>
  </si>
  <si>
    <t>0.0107927202190907</t>
  </si>
  <si>
    <t>cg05003417</t>
  </si>
  <si>
    <t>-0.0533285726128702</t>
  </si>
  <si>
    <t>0.250584208728912</t>
  </si>
  <si>
    <t>-0.0533792134133725</t>
  </si>
  <si>
    <t>cg00705328</t>
  </si>
  <si>
    <t>0.0771160155115951</t>
  </si>
  <si>
    <t>0.0963701428429535</t>
  </si>
  <si>
    <t>0.0772694298462821</t>
  </si>
  <si>
    <t>cg01940743</t>
  </si>
  <si>
    <t>-0.063495319893747</t>
  </si>
  <si>
    <t>0.171194599855893</t>
  </si>
  <si>
    <t>-0.0635808573254629</t>
  </si>
  <si>
    <t>cg24993354</t>
  </si>
  <si>
    <t>0.259682529127703</t>
  </si>
  <si>
    <t>1.28086893258442e-08</t>
  </si>
  <si>
    <t>0.265767949149119</t>
  </si>
  <si>
    <t>cg03027750</t>
  </si>
  <si>
    <t>-0.133169433343064</t>
  </si>
  <si>
    <t>0.00397865542792796</t>
  </si>
  <si>
    <t>-0.133965130502369</t>
  </si>
  <si>
    <t>cg03999420</t>
  </si>
  <si>
    <t>0.188084496164352</t>
  </si>
  <si>
    <t>4.39246428716176e-05</t>
  </si>
  <si>
    <t>0.190350673339694</t>
  </si>
  <si>
    <t>cg08697285</t>
  </si>
  <si>
    <t>-0.103323782735594</t>
  </si>
  <si>
    <t>0.0257184994165638</t>
  </si>
  <si>
    <t>-0.103693844219679</t>
  </si>
  <si>
    <t>cg07741775</t>
  </si>
  <si>
    <t>0.226152712854799</t>
  </si>
  <si>
    <t>8.10147317253831e-07</t>
  </si>
  <si>
    <t>0.230131059958938</t>
  </si>
  <si>
    <t>cg26169439</t>
  </si>
  <si>
    <t>-0.271745057109375</t>
  </si>
  <si>
    <t>2.47664704032922e-09</t>
  </si>
  <si>
    <t>-0.278747056920257</t>
  </si>
  <si>
    <t>cg26169320</t>
  </si>
  <si>
    <t>-0.111524581660799</t>
  </si>
  <si>
    <t>0.0160166072996407</t>
  </si>
  <si>
    <t>-0.111990434087203</t>
  </si>
  <si>
    <t>cg23441616</t>
  </si>
  <si>
    <t>0.110063506517955</t>
  </si>
  <si>
    <t>0.0174641019816206</t>
  </si>
  <si>
    <t>0.110511200603457</t>
  </si>
  <si>
    <t>cg26465743</t>
  </si>
  <si>
    <t>-0.0660396966805843</t>
  </si>
  <si>
    <t>0.15464153402819</t>
  </si>
  <si>
    <t>-0.066135953709266</t>
  </si>
  <si>
    <t>cg07647796</t>
  </si>
  <si>
    <t>0.0554733278661881</t>
  </si>
  <si>
    <t>0.232005422988755</t>
  </si>
  <si>
    <t>0.0555303356686287</t>
  </si>
  <si>
    <t>cg00348858</t>
  </si>
  <si>
    <t>-0.0647236971144962</t>
  </si>
  <si>
    <t>0.163045078851308</t>
  </si>
  <si>
    <t>-0.0648143042064194</t>
  </si>
  <si>
    <t>cg07346607</t>
  </si>
  <si>
    <t>-0.0554346886286921</t>
  </si>
  <si>
    <t>0.232331269674262</t>
  </si>
  <si>
    <t>-0.0554915772432712</t>
  </si>
  <si>
    <t>cg00776364</t>
  </si>
  <si>
    <t>-0.0211286214007261</t>
  </si>
  <si>
    <t>0.649159549017672</t>
  </si>
  <si>
    <t>-0.0211317663132974</t>
  </si>
  <si>
    <t>cg05666372</t>
  </si>
  <si>
    <t>-0.188171014431188</t>
  </si>
  <si>
    <t>4.35639670861456e-05</t>
  </si>
  <si>
    <t>-0.190440366014431</t>
  </si>
  <si>
    <t>cg05970846</t>
  </si>
  <si>
    <t>-0.0884760146124258</t>
  </si>
  <si>
    <t>0.0563202474022048</t>
  </si>
  <si>
    <t>-0.0887079685995544</t>
  </si>
  <si>
    <t>cg04653284</t>
  </si>
  <si>
    <t>-0.0393169076833378</t>
  </si>
  <si>
    <t>0.397115877438098</t>
  </si>
  <si>
    <t>-0.0393371854380931</t>
  </si>
  <si>
    <t>cg06100790</t>
  </si>
  <si>
    <t>0.0213914599993831</t>
  </si>
  <si>
    <t>0.645092316447134</t>
  </si>
  <si>
    <t>0.0213947237674347</t>
  </si>
  <si>
    <t>cg26925343</t>
  </si>
  <si>
    <t>-0.0518757107843786</t>
  </si>
  <si>
    <t>0.263743119334286</t>
  </si>
  <si>
    <t>-0.0519223201234347</t>
  </si>
  <si>
    <t>cg01042287</t>
  </si>
  <si>
    <t>-0.00385462335079262</t>
  </si>
  <si>
    <t>0.933862105571653</t>
  </si>
  <si>
    <t>-0.00385464244178303</t>
  </si>
  <si>
    <t>cg05078726</t>
  </si>
  <si>
    <t>-0.129242185725507</t>
  </si>
  <si>
    <t>0.00520299004432852</t>
  </si>
  <si>
    <t>-0.129969085618295</t>
  </si>
  <si>
    <t>cg06932837</t>
  </si>
  <si>
    <t>-0.0445781528269331</t>
  </si>
  <si>
    <t>0.336953076974922</t>
  </si>
  <si>
    <t>-0.0446077168273315</t>
  </si>
  <si>
    <t>cg01868213</t>
  </si>
  <si>
    <t>-0.168181369684397</t>
  </si>
  <si>
    <t>0.000265532363764901</t>
  </si>
  <si>
    <t>-0.169794504474444</t>
  </si>
  <si>
    <t>cg08335583</t>
  </si>
  <si>
    <t>0.0491002213600799</t>
  </si>
  <si>
    <t>0.290183344864723</t>
  </si>
  <si>
    <t>0.0491397359910498</t>
  </si>
  <si>
    <t>cg07552700</t>
  </si>
  <si>
    <t>-0.112679477477096</t>
  </si>
  <si>
    <t>0.0149479447374967</t>
  </si>
  <si>
    <t>-0.113160028171113</t>
  </si>
  <si>
    <t>cg00140813</t>
  </si>
  <si>
    <t>-0.0426265534429322</t>
  </si>
  <si>
    <t>0.358552467769673</t>
  </si>
  <si>
    <t>-0.0426523994366179</t>
  </si>
  <si>
    <t>cg08761264</t>
  </si>
  <si>
    <t>-0.0265374619259078</t>
  </si>
  <si>
    <t>0.567710123780778</t>
  </si>
  <si>
    <t>-0.0265436941126596</t>
  </si>
  <si>
    <t>cg04455064</t>
  </si>
  <si>
    <t>-0.100501244479396</t>
  </si>
  <si>
    <t>0.0300681365839202</t>
  </si>
  <si>
    <t>-0.100841680965323</t>
  </si>
  <si>
    <t>cg08524641</t>
  </si>
  <si>
    <t>-0.0387785532216294</t>
  </si>
  <si>
    <t>0.403616461726663</t>
  </si>
  <si>
    <t>-0.0387980088671491</t>
  </si>
  <si>
    <t>cg08882774</t>
  </si>
  <si>
    <t>-0.166433835176888</t>
  </si>
  <si>
    <t>0.000308137550007352</t>
  </si>
  <si>
    <t>-0.167996644046339</t>
  </si>
  <si>
    <t>cg10098582</t>
  </si>
  <si>
    <t>-0.00997588169826866</t>
  </si>
  <si>
    <t>0.829941447413863</t>
  </si>
  <si>
    <t>-0.00997621264534546</t>
  </si>
  <si>
    <t>cg17101778</t>
  </si>
  <si>
    <t>-0.126275940754432</t>
  </si>
  <si>
    <t>0.00634235452612118</t>
  </si>
  <si>
    <t>-0.12695361869783</t>
  </si>
  <si>
    <t>cg04459753</t>
  </si>
  <si>
    <t>-0.0460380917253164</t>
  </si>
  <si>
    <t>0.321352399893642</t>
  </si>
  <si>
    <t>-0.0460706591536608</t>
  </si>
  <si>
    <t>cg00522555</t>
  </si>
  <si>
    <t>-0.00404582036850632</t>
  </si>
  <si>
    <t>0.930589599921392</t>
  </si>
  <si>
    <t>-0.00404584244361246</t>
  </si>
  <si>
    <t>cg02428100</t>
  </si>
  <si>
    <t>-0.286253894050054</t>
  </si>
  <si>
    <t>3.07440325822074e-10</t>
  </si>
  <si>
    <t>-0.2944810046972</t>
  </si>
  <si>
    <t>cg03890664</t>
  </si>
  <si>
    <t>0.0945159158774262</t>
  </si>
  <si>
    <t>0.0414095376491402</t>
  </si>
  <si>
    <t>0.0947988791350067</t>
  </si>
  <si>
    <t>cg06911149</t>
  </si>
  <si>
    <t>-0.115481628830859</t>
  </si>
  <si>
    <t>0.0126112885761692</t>
  </si>
  <si>
    <t>-0.115999130617705</t>
  </si>
  <si>
    <t>cg22779878</t>
  </si>
  <si>
    <t>-0.137202536007073</t>
  </si>
  <si>
    <t>0.00299853168550336</t>
  </si>
  <si>
    <t>-0.138073317292144</t>
  </si>
  <si>
    <t>cg15676203</t>
  </si>
  <si>
    <t>-0.171621081838955</t>
  </si>
  <si>
    <t>0.00019726414622941</t>
  </si>
  <si>
    <t>-0.173336464258311</t>
  </si>
  <si>
    <t>cg15204119</t>
  </si>
  <si>
    <t>-0.0431007591082508</t>
  </si>
  <si>
    <t>0.353225979005639</t>
  </si>
  <si>
    <t>-0.0431274779693813</t>
  </si>
  <si>
    <t>cg02337283</t>
  </si>
  <si>
    <t>-0.0536679182665503</t>
  </si>
  <si>
    <t>0.247577661019523</t>
  </si>
  <si>
    <t>-0.0537195330864503</t>
  </si>
  <si>
    <t>cg26500801</t>
  </si>
  <si>
    <t>-0.249904622693696</t>
  </si>
  <si>
    <t>4.57212544444013e-08</t>
  </si>
  <si>
    <t>-0.25531107867673</t>
  </si>
  <si>
    <t>cg25801292</t>
  </si>
  <si>
    <t>-0.27866129158087</t>
  </si>
  <si>
    <t>9.30060621971401e-10</t>
  </si>
  <si>
    <t>-0.286230070396802</t>
  </si>
  <si>
    <t>cg07695362</t>
  </si>
  <si>
    <t>-0.0521021974920277</t>
  </si>
  <si>
    <t>0.261661097633565</t>
  </si>
  <si>
    <t>-0.0521494206510333</t>
  </si>
  <si>
    <t>cg01018726</t>
  </si>
  <si>
    <t>-0.0126756005247277</t>
  </si>
  <si>
    <t>0.784926486525691</t>
  </si>
  <si>
    <t>-0.0126762794566775</t>
  </si>
  <si>
    <t>cg26988016</t>
  </si>
  <si>
    <t>-0.11415322837657</t>
  </si>
  <si>
    <t>0.0136754965958946</t>
  </si>
  <si>
    <t>-0.114652983642894</t>
  </si>
  <si>
    <t>cg23360087</t>
  </si>
  <si>
    <t>-0.299330609863446</t>
  </si>
  <si>
    <t>4.21993086587135e-11</t>
  </si>
  <si>
    <t>-0.30878417280742</t>
  </si>
  <si>
    <t>cg07142961</t>
  </si>
  <si>
    <t>-0.204290167347579</t>
  </si>
  <si>
    <t>8.78349036135988e-06</t>
  </si>
  <si>
    <t>-0.207205506034918</t>
  </si>
  <si>
    <t>cg19880977</t>
  </si>
  <si>
    <t>-0.267977787130999</t>
  </si>
  <si>
    <t>4.17415499297502e-09</t>
  </si>
  <si>
    <t>-0.274683878928943</t>
  </si>
  <si>
    <t>cg22792432</t>
  </si>
  <si>
    <t>-0.13666165200616</t>
  </si>
  <si>
    <t>0.00311579214543133</t>
  </si>
  <si>
    <t>-0.137522097689629</t>
  </si>
  <si>
    <t>cg26417871</t>
  </si>
  <si>
    <t>-0.276426841593552</t>
  </si>
  <si>
    <t>1.28007043293646e-09</t>
  </si>
  <si>
    <t>-0.283809132503864</t>
  </si>
  <si>
    <t>cg07557796</t>
  </si>
  <si>
    <t>-0.274404316538158</t>
  </si>
  <si>
    <t>1.70500502382049e-09</t>
  </si>
  <si>
    <t>-0.28162059792171</t>
  </si>
  <si>
    <t>cg25615024</t>
  </si>
  <si>
    <t>-0.298211899486371</t>
  </si>
  <si>
    <t>5.02129248524305e-11</t>
  </si>
  <si>
    <t>-0.307555813680296</t>
  </si>
  <si>
    <t>cg23882285</t>
  </si>
  <si>
    <t>-0.289600739293012</t>
  </si>
  <si>
    <t>1.86726383617599e-10</t>
  </si>
  <si>
    <t>-0.298130397009684</t>
  </si>
  <si>
    <t>cg25956256</t>
  </si>
  <si>
    <t>-0.0673562248307295</t>
  </si>
  <si>
    <t>0.146566942651822</t>
  </si>
  <si>
    <t>-0.0674583649562665</t>
  </si>
  <si>
    <t>cg25789679</t>
  </si>
  <si>
    <t>-0.263037535732729</t>
  </si>
  <si>
    <t>8.17678533233114e-09</t>
  </si>
  <si>
    <t>-0.269368940478891</t>
  </si>
  <si>
    <t>cg09449490</t>
  </si>
  <si>
    <t>-0.0401666428319381</t>
  </si>
  <si>
    <t>0.386984412317349</t>
  </si>
  <si>
    <t>-0.0401882648404406</t>
  </si>
  <si>
    <t>cg17465569</t>
  </si>
  <si>
    <t>0.0606530927432743</t>
  </si>
  <si>
    <t>0.19121019236588</t>
  </si>
  <si>
    <t>0.0607276341648027</t>
  </si>
  <si>
    <t>cg11505417</t>
  </si>
  <si>
    <t>-0.0685894901016286</t>
  </si>
  <si>
    <t>0.139298470046352</t>
  </si>
  <si>
    <t>-0.0686973549039598</t>
  </si>
  <si>
    <t>cg10916651</t>
  </si>
  <si>
    <t>0.0264914471013722</t>
  </si>
  <si>
    <t>0.568382032061946</t>
  </si>
  <si>
    <t>0.0264976469161862</t>
  </si>
  <si>
    <t>cg25995460</t>
  </si>
  <si>
    <t>0.134881643853205</t>
  </si>
  <si>
    <t>0.00353170781864101</t>
  </si>
  <si>
    <t>0.135708660223761</t>
  </si>
  <si>
    <t>cg00108454</t>
  </si>
  <si>
    <t>0.0676971390366787</t>
  </si>
  <si>
    <t>0.14452937785323</t>
  </si>
  <si>
    <t>0.0678008408050421</t>
  </si>
  <si>
    <t>cg20560185</t>
  </si>
  <si>
    <t>-0.0441842970111652</t>
  </si>
  <si>
    <t>0.34124353572949</t>
  </si>
  <si>
    <t>-0.0442130837002645</t>
  </si>
  <si>
    <t>cg16979981</t>
  </si>
  <si>
    <t>0.100267612853476</t>
  </si>
  <si>
    <t>0.0304548790066723</t>
  </si>
  <si>
    <t>0.100605671058544</t>
  </si>
  <si>
    <t>cg22242408</t>
  </si>
  <si>
    <t>-0.130580733843558</t>
  </si>
  <si>
    <t>0.00475204850237081</t>
  </si>
  <si>
    <t>-0.131330612424322</t>
  </si>
  <si>
    <t>cg04495969</t>
  </si>
  <si>
    <t>-0.191904150252637</t>
  </si>
  <si>
    <t>3.04147568965119e-05</t>
  </si>
  <si>
    <t>-0.194313378059868</t>
  </si>
  <si>
    <t>cg11631427</t>
  </si>
  <si>
    <t>-0.38231482594444</t>
  </si>
  <si>
    <t>1.14694665548721e-17</t>
  </si>
  <si>
    <t>-0.402767941206897</t>
  </si>
  <si>
    <t>cg10308654</t>
  </si>
  <si>
    <t>-0.505675322542042</t>
  </si>
  <si>
    <t>1.27768665747542e-31</t>
  </si>
  <si>
    <t>-0.556902126359389</t>
  </si>
  <si>
    <t>cg24357463</t>
  </si>
  <si>
    <t>-0.517570806787176</t>
  </si>
  <si>
    <t>2.72343205374612e-33</t>
  </si>
  <si>
    <t>-0.573016010904572</t>
  </si>
  <si>
    <t>cg04245057</t>
  </si>
  <si>
    <t>-0.182538764311983</t>
  </si>
  <si>
    <t>7.39411866445427e-05</t>
  </si>
  <si>
    <t>-0.184607708979732</t>
  </si>
  <si>
    <t>cg27027242</t>
  </si>
  <si>
    <t>-0.279749369797626</t>
  </si>
  <si>
    <t>7.95256309241295e-10</t>
  </si>
  <si>
    <t>-0.287410141977135</t>
  </si>
  <si>
    <t>cg02577108</t>
  </si>
  <si>
    <t>-0.195311470783009</t>
  </si>
  <si>
    <t>2.17785777243425e-05</t>
  </si>
  <si>
    <t>-0.197853396546013</t>
  </si>
  <si>
    <t>cg01913455</t>
  </si>
  <si>
    <t>-0.463032120400652</t>
  </si>
  <si>
    <t>3.85823410132586e-26</t>
  </si>
  <si>
    <t>-0.501164038873319</t>
  </si>
  <si>
    <t>cg11031701</t>
  </si>
  <si>
    <t>-0.132407834219476</t>
  </si>
  <si>
    <t>0.00419343120458543</t>
  </si>
  <si>
    <t>-0.133189861152745</t>
  </si>
  <si>
    <t>cg03753391</t>
  </si>
  <si>
    <t>-0.474713324551205</t>
  </si>
  <si>
    <t>1.44875252482515e-27</t>
  </si>
  <si>
    <t>-0.516137365806264</t>
  </si>
  <si>
    <t>cg04920773</t>
  </si>
  <si>
    <t>-0.135249892129012</t>
  </si>
  <si>
    <t>0.00344174473148242</t>
  </si>
  <si>
    <t>-0.1360837511994</t>
  </si>
  <si>
    <t>cg02574293</t>
  </si>
  <si>
    <t>-0.0605246259850584</t>
  </si>
  <si>
    <t>0.192153808000193</t>
  </si>
  <si>
    <t>-0.0605986940660305</t>
  </si>
  <si>
    <t>cg14838256</t>
  </si>
  <si>
    <t>0.102913214690575</t>
  </si>
  <si>
    <t>0.0263153654823696</t>
  </si>
  <si>
    <t>0.103278863502338</t>
  </si>
  <si>
    <t>cg01788360</t>
  </si>
  <si>
    <t>0.0931142755355312</t>
  </si>
  <si>
    <t>0.04453405370134</t>
  </si>
  <si>
    <t>0.0933847927946087</t>
  </si>
  <si>
    <t>cg22060735</t>
  </si>
  <si>
    <t>-0.259681828760795</t>
  </si>
  <si>
    <t>1.28098810709839e-08</t>
  </si>
  <si>
    <t>-0.265767198137894</t>
  </si>
  <si>
    <t>cg15083964</t>
  </si>
  <si>
    <t>-0.135189637254084</t>
  </si>
  <si>
    <t>0.00345632125447165</t>
  </si>
  <si>
    <t>-0.136022374081614</t>
  </si>
  <si>
    <t>cg01447185</t>
  </si>
  <si>
    <t>0.140064487742569</t>
  </si>
  <si>
    <t>0.00244223925479015</t>
  </si>
  <si>
    <t>0.140991353647524</t>
  </si>
  <si>
    <t>cg18355925</t>
  </si>
  <si>
    <t>0.0573151511951948</t>
  </si>
  <si>
    <t>0.216846695795689</t>
  </si>
  <si>
    <t>0.0573780357862601</t>
  </si>
  <si>
    <t>cg15601535</t>
  </si>
  <si>
    <t>-0.0198737776289605</t>
  </si>
  <si>
    <t>0.668719599239513</t>
  </si>
  <si>
    <t>-0.0198763947448829</t>
  </si>
  <si>
    <t>cg21827969</t>
  </si>
  <si>
    <t>-0.0593376000992047</t>
  </si>
  <si>
    <t>0.201034645132975</t>
  </si>
  <si>
    <t>-0.0594073891828896</t>
  </si>
  <si>
    <t>cg11235015</t>
  </si>
  <si>
    <t>-0.21814940901248</t>
  </si>
  <si>
    <t>1.99504310931085e-06</t>
  </si>
  <si>
    <t>-0.221712223035995</t>
  </si>
  <si>
    <t>cg11870037</t>
  </si>
  <si>
    <t>-0.086787007193519</t>
  </si>
  <si>
    <t>0.0612099645940507</t>
  </si>
  <si>
    <t>-0.0870058900226157</t>
  </si>
  <si>
    <t>cg06492708</t>
  </si>
  <si>
    <t>-0.0898660579966118</t>
  </si>
  <si>
    <t>0.0525433009768689</t>
  </si>
  <si>
    <t>-0.090109153703112</t>
  </si>
  <si>
    <t>cg11439592</t>
  </si>
  <si>
    <t>-0.0709755899079316</t>
  </si>
  <si>
    <t>0.126024778660132</t>
  </si>
  <si>
    <t>-0.0710951320928987</t>
  </si>
  <si>
    <t>cg06081609</t>
  </si>
  <si>
    <t>-0.287212252926251</t>
  </si>
  <si>
    <t>2.6671198214009e-10</t>
  </si>
  <si>
    <t>-0.295525214264807</t>
  </si>
  <si>
    <t>cg09381701</t>
  </si>
  <si>
    <t>0.00716051816364439</t>
  </si>
  <si>
    <t>0.87748265333426</t>
  </si>
  <si>
    <t>0.007160640547874</t>
  </si>
  <si>
    <t>cg22856019</t>
  </si>
  <si>
    <t>0.0800262859453446</t>
  </si>
  <si>
    <t>0.0844087837737747</t>
  </si>
  <si>
    <t>0.0801977803525887</t>
  </si>
  <si>
    <t>cg10583736</t>
  </si>
  <si>
    <t>0.115178062101424</t>
  </si>
  <si>
    <t>0.0128478200561742</t>
  </si>
  <si>
    <t>0.115691471723051</t>
  </si>
  <si>
    <t>cg23867718</t>
  </si>
  <si>
    <t>-0.210260189815249</t>
  </si>
  <si>
    <t>4.69491198599165e-06</t>
  </si>
  <si>
    <t>-0.213443555682073</t>
  </si>
  <si>
    <t>cg00380172</t>
  </si>
  <si>
    <t>-0.234758535024534</t>
  </si>
  <si>
    <t>2.96061215229863e-07</t>
  </si>
  <si>
    <t>-0.239219643616891</t>
  </si>
  <si>
    <t>cg19472216</t>
  </si>
  <si>
    <t>-0.129990670289529</t>
  </si>
  <si>
    <t>0.00494629952231215</t>
  </si>
  <si>
    <t>-0.130730359947543</t>
  </si>
  <si>
    <t>cg01452444</t>
  </si>
  <si>
    <t>0.0219081349036217</t>
  </si>
  <si>
    <t>0.637128021421731</t>
  </si>
  <si>
    <t>0.0219116409693839</t>
  </si>
  <si>
    <t>cg12638737</t>
  </si>
  <si>
    <t>-0.330839957811531</t>
  </si>
  <si>
    <t>2.29987197282252e-13</t>
  </si>
  <si>
    <t>-0.343771155795252</t>
  </si>
  <si>
    <t>cg25623721</t>
  </si>
  <si>
    <t>-0.113675070648538</t>
  </si>
  <si>
    <t>0.0140774758430122</t>
  </si>
  <si>
    <t>-0.114168539548592</t>
  </si>
  <si>
    <t>cg02990368</t>
  </si>
  <si>
    <t>-0.316691406948179</t>
  </si>
  <si>
    <t>2.57764079648978e-12</t>
  </si>
  <si>
    <t>-0.327965390809426</t>
  </si>
  <si>
    <t>cg16545821</t>
  </si>
  <si>
    <t>-0.139516127902395</t>
  </si>
  <si>
    <t>0.00254091670159534</t>
  </si>
  <si>
    <t>-0.140432064539095</t>
  </si>
  <si>
    <t>cg07906527</t>
  </si>
  <si>
    <t>-0.484637794037018</t>
  </si>
  <si>
    <t>8.0559936196523e-29</t>
  </si>
  <si>
    <t>-0.529028072870877</t>
  </si>
  <si>
    <t>cg04913057</t>
  </si>
  <si>
    <t>-0.218212694512197</t>
  </si>
  <si>
    <t>1.98113604737586e-06</t>
  </si>
  <si>
    <t>-0.221778671689067</t>
  </si>
  <si>
    <t>cg13969584</t>
  </si>
  <si>
    <t>CENPBD1</t>
  </si>
  <si>
    <t>-0.346471792241524</t>
  </si>
  <si>
    <t>1.37178746494255e-14</t>
  </si>
  <si>
    <t>-0.361428633411113</t>
  </si>
  <si>
    <t>cg08539210</t>
  </si>
  <si>
    <t>-0.358270026014087</t>
  </si>
  <si>
    <t>1.46771216219501e-15</t>
  </si>
  <si>
    <t>-0.374899757680472</t>
  </si>
  <si>
    <t>cg03277550</t>
  </si>
  <si>
    <t>-0.473305511495372</t>
  </si>
  <si>
    <t>2.16622289821914e-27</t>
  </si>
  <si>
    <t>-0.514321570196328</t>
  </si>
  <si>
    <t>cg11223367</t>
  </si>
  <si>
    <t>-0.0846094355734792</t>
  </si>
  <si>
    <t>0.0680259881125713</t>
  </si>
  <si>
    <t>-0.0848122066935597</t>
  </si>
  <si>
    <t>cg21908638</t>
  </si>
  <si>
    <t>-0.0771351540538459</t>
  </si>
  <si>
    <t>0.0962872836116531</t>
  </si>
  <si>
    <t>-0.0772886829126229</t>
  </si>
  <si>
    <t>cg15564428</t>
  </si>
  <si>
    <t>-0.0608828464938967</t>
  </si>
  <si>
    <t>0.189531084851274</t>
  </si>
  <si>
    <t>-0.0609582394833525</t>
  </si>
  <si>
    <t>cg06073471</t>
  </si>
  <si>
    <t>-0.139480692726383</t>
  </si>
  <si>
    <t>0.00254741661067553</t>
  </si>
  <si>
    <t>-0.140395926116366</t>
  </si>
  <si>
    <t>cg03509671</t>
  </si>
  <si>
    <t>-0.117589644826652</t>
  </si>
  <si>
    <t>0.0110721591807381</t>
  </si>
  <si>
    <t>-0.118136169623457</t>
  </si>
  <si>
    <t>cg09404911</t>
  </si>
  <si>
    <t>-0.0462016049211493</t>
  </si>
  <si>
    <t>0.319634880728504</t>
  </si>
  <si>
    <t>-0.0462345208903974</t>
  </si>
  <si>
    <t>cg04347624</t>
  </si>
  <si>
    <t>0.00510281108955548</t>
  </si>
  <si>
    <t>0.912520863407686</t>
  </si>
  <si>
    <t>0.00510285538040422</t>
  </si>
  <si>
    <t>cg02624332</t>
  </si>
  <si>
    <t>-0.313046775297175</t>
  </si>
  <si>
    <t>4.70710428904891e-12</t>
  </si>
  <si>
    <t>-0.323919647413705</t>
  </si>
  <si>
    <t>cg15554898</t>
  </si>
  <si>
    <t>-0.0769372912991682</t>
  </si>
  <si>
    <t>0.0971466670592186</t>
  </si>
  <si>
    <t>-0.0770896389148307</t>
  </si>
  <si>
    <t>cg15646782</t>
  </si>
  <si>
    <t>-0.0398829582891115</t>
  </si>
  <si>
    <t>0.390349197472497</t>
  </si>
  <si>
    <t>-0.0399041251082038</t>
  </si>
  <si>
    <t>cg21389394</t>
  </si>
  <si>
    <t>-0.0583358485390701</t>
  </si>
  <si>
    <t>0.208758548314521</t>
  </si>
  <si>
    <t>-0.0584021576671426</t>
  </si>
  <si>
    <t>cg02059297</t>
  </si>
  <si>
    <t>-0.12022062008599</t>
  </si>
  <si>
    <t>0.00938602631423686</t>
  </si>
  <si>
    <t>-0.120804877856453</t>
  </si>
  <si>
    <t>cg13764915</t>
  </si>
  <si>
    <t>-0.208606562415784</t>
  </si>
  <si>
    <t>5.59461948273785e-06</t>
  </si>
  <si>
    <t>-0.211714068461361</t>
  </si>
  <si>
    <t>cg04129132</t>
  </si>
  <si>
    <t>0.130707971715602</t>
  </si>
  <si>
    <t>0.00471107431601671</t>
  </si>
  <si>
    <t>0.131460059695708</t>
  </si>
  <si>
    <t>cg08223760</t>
  </si>
  <si>
    <t>-0.0633504174354953</t>
  </si>
  <si>
    <t>0.172175637795017</t>
  </si>
  <si>
    <t>-0.0634353696485525</t>
  </si>
  <si>
    <t>cg12410370</t>
  </si>
  <si>
    <t>0.0710730588161344</t>
  </si>
  <si>
    <t>0.125504206875536</t>
  </si>
  <si>
    <t>0.0711930951714879</t>
  </si>
  <si>
    <t>cg19749224</t>
  </si>
  <si>
    <t>0.0432360283167645</t>
  </si>
  <si>
    <t>0.351715765130961</t>
  </si>
  <si>
    <t>0.0432629997242779</t>
  </si>
  <si>
    <t>cg11987455</t>
  </si>
  <si>
    <t>0.0910325178435135</t>
  </si>
  <si>
    <t>0.0495389593383848</t>
  </si>
  <si>
    <t>0.0912852352979516</t>
  </si>
  <si>
    <t>cg25285237</t>
  </si>
  <si>
    <t>0.140121198281452</t>
  </si>
  <si>
    <t>0.0024322362397679</t>
  </si>
  <si>
    <t>0.141049199468782</t>
  </si>
  <si>
    <t>cg01782487</t>
  </si>
  <si>
    <t>-0.0736000407213112</t>
  </si>
  <si>
    <t>0.112582422752897</t>
  </si>
  <si>
    <t>-0.0737333706424417</t>
  </si>
  <si>
    <t>cg10127679</t>
  </si>
  <si>
    <t>-0.0405596463621916</t>
  </si>
  <si>
    <t>0.382352237731133</t>
  </si>
  <si>
    <t>-0.0405819096954735</t>
  </si>
  <si>
    <t>cg22367077</t>
  </si>
  <si>
    <t>0.0734752851055884</t>
  </si>
  <si>
    <t>0.11319481953348</t>
  </si>
  <si>
    <t>0.0736079367064355</t>
  </si>
  <si>
    <t>cg00447804</t>
  </si>
  <si>
    <t>-0.0674220969270216</t>
  </si>
  <si>
    <t>0.146171542679269</t>
  </si>
  <si>
    <t>-0.0675245375621721</t>
  </si>
  <si>
    <t>cg09172423</t>
  </si>
  <si>
    <t>-0.0891576278857779</t>
  </si>
  <si>
    <t>0.0544409627972033</t>
  </si>
  <si>
    <t>-0.0893950015098173</t>
  </si>
  <si>
    <t>cg10365670</t>
  </si>
  <si>
    <t>-0.117351449663346</t>
  </si>
  <si>
    <t>0.0112373110158364</t>
  </si>
  <si>
    <t>-0.117894641533252</t>
  </si>
  <si>
    <t>cg09491948</t>
  </si>
  <si>
    <t>-0.0268371315409105</t>
  </si>
  <si>
    <t>0.563343645794298</t>
  </si>
  <si>
    <t>-0.0268435773102669</t>
  </si>
  <si>
    <t>cg05279643</t>
  </si>
  <si>
    <t>0.00888765166707929</t>
  </si>
  <si>
    <t>0.848254106124712</t>
  </si>
  <si>
    <t>0.00888788569108241</t>
  </si>
  <si>
    <t>cg11220773</t>
  </si>
  <si>
    <t>0.0196648647295123</t>
  </si>
  <si>
    <t>0.671998391403999</t>
  </si>
  <si>
    <t>0.0196674001641449</t>
  </si>
  <si>
    <t>cg05621131</t>
  </si>
  <si>
    <t>0.0772037069309604</t>
  </si>
  <si>
    <t>0.0959909540110842</t>
  </si>
  <si>
    <t>0.0773576464761304</t>
  </si>
  <si>
    <t>cg20140054</t>
  </si>
  <si>
    <t>-0.054737898480975</t>
  </si>
  <si>
    <t>0.238262963133429</t>
  </si>
  <si>
    <t>-0.0547926662216202</t>
  </si>
  <si>
    <t>cg22091798</t>
  </si>
  <si>
    <t>0.0621283066099248</t>
  </si>
  <si>
    <t>0.18061707405127</t>
  </si>
  <si>
    <t>0.0622084291508739</t>
  </si>
  <si>
    <t>cg00386581</t>
  </si>
  <si>
    <t>-0.289321161779879</t>
  </si>
  <si>
    <t>1.94717476188466e-10</t>
  </si>
  <si>
    <t>-0.29782525212338</t>
  </si>
  <si>
    <t>cg17240496</t>
  </si>
  <si>
    <t>0.0329621386656991</t>
  </si>
  <si>
    <t>0.4778054398588</t>
  </si>
  <si>
    <t>0.0329740842703185</t>
  </si>
  <si>
    <t>cg05404161</t>
  </si>
  <si>
    <t>-0.0668087330056474</t>
  </si>
  <si>
    <t>0.149884905641998</t>
  </si>
  <si>
    <t>-0.0669083982345145</t>
  </si>
  <si>
    <t>cg19993359</t>
  </si>
  <si>
    <t>-0.157314478335011</t>
  </si>
  <si>
    <t>0.000654226762374071</t>
  </si>
  <si>
    <t>-0.158631826738152</t>
  </si>
  <si>
    <t>cg13474734</t>
  </si>
  <si>
    <t>-0.33055004253645</t>
  </si>
  <si>
    <t>2.41970574448795e-13</t>
  </si>
  <si>
    <t>-0.34344564266696</t>
  </si>
  <si>
    <t>cg01987202</t>
  </si>
  <si>
    <t>-0.0938562321147482</t>
  </si>
  <si>
    <t>0.0428562527991099</t>
  </si>
  <si>
    <t>-0.0941332909031163</t>
  </si>
  <si>
    <t>cg12732548</t>
  </si>
  <si>
    <t>-0.369151101250744</t>
  </si>
  <si>
    <t>1.71761094557204e-16</t>
  </si>
  <si>
    <t>-0.387439910967816</t>
  </si>
  <si>
    <t>cg05059480</t>
  </si>
  <si>
    <t>-0.135707240588141</t>
  </si>
  <si>
    <t>0.00333291116933461</t>
  </si>
  <si>
    <t>-0.136549650998063</t>
  </si>
  <si>
    <t>cg20317748</t>
  </si>
  <si>
    <t>-0.0992277072843854</t>
  </si>
  <si>
    <t>0.0322283725166527</t>
  </si>
  <si>
    <t>-0.0995553147705994</t>
  </si>
  <si>
    <t>cg27445278</t>
  </si>
  <si>
    <t>-0.0379079675606251</t>
  </si>
  <si>
    <t>0.41426210683882</t>
  </si>
  <si>
    <t>-0.037926141326197</t>
  </si>
  <si>
    <t>cg02370373</t>
  </si>
  <si>
    <t>-0.294292025154322</t>
  </si>
  <si>
    <t>9.17981110326569e-11</t>
  </si>
  <si>
    <t>-0.303258803678285</t>
  </si>
  <si>
    <t>cg15788059</t>
  </si>
  <si>
    <t>0.022902300879633</t>
  </si>
  <si>
    <t>0.621921008406474</t>
  </si>
  <si>
    <t>0.0229063063433238</t>
  </si>
  <si>
    <t>cg19708343</t>
  </si>
  <si>
    <t>-0.208747415856027</t>
  </si>
  <si>
    <t>5.51199071992944e-06</t>
  </si>
  <si>
    <t>-0.211861334773348</t>
  </si>
  <si>
    <t>cg03025148</t>
  </si>
  <si>
    <t>-0.0391360899216653</t>
  </si>
  <si>
    <t>0.399292182906428</t>
  </si>
  <si>
    <t>-0.0391560890195675</t>
  </si>
  <si>
    <t>cg17133446</t>
  </si>
  <si>
    <t>-0.0748238548487705</t>
  </si>
  <si>
    <t>0.106712152678861</t>
  </si>
  <si>
    <t>-0.074963962303645</t>
  </si>
  <si>
    <t>cg05873732</t>
  </si>
  <si>
    <t>-0.00464389324947135</t>
  </si>
  <si>
    <t>0.920360855489759</t>
  </si>
  <si>
    <t>-0.00464392663290846</t>
  </si>
  <si>
    <t>cg09243400</t>
  </si>
  <si>
    <t>-0.0936081645784475</t>
  </si>
  <si>
    <t>0.0434111852933996</t>
  </si>
  <si>
    <t>-0.0938830245945209</t>
  </si>
  <si>
    <t>cg00149397</t>
  </si>
  <si>
    <t>-0.112610393831421</t>
  </si>
  <si>
    <t>0.0150100632322222</t>
  </si>
  <si>
    <t>-0.11309005666526</t>
  </si>
  <si>
    <t>cg23365832</t>
  </si>
  <si>
    <t>-0.0560049827710334</t>
  </si>
  <si>
    <t>0.22755475811058</t>
  </si>
  <si>
    <t>-0.0560636475079128</t>
  </si>
  <si>
    <t>cg12256538</t>
  </si>
  <si>
    <t>-0.222431204182423</t>
  </si>
  <si>
    <t>1.23699044096054e-06</t>
  </si>
  <si>
    <t>-0.226212410781258</t>
  </si>
  <si>
    <t>cg20202552</t>
  </si>
  <si>
    <t>-0.206160844278093</t>
  </si>
  <si>
    <t>7.23225683129593e-06</t>
  </si>
  <si>
    <t>-0.209158436186868</t>
  </si>
  <si>
    <t>cg23327483</t>
  </si>
  <si>
    <t>-0.137595422564605</t>
  </si>
  <si>
    <t>0.00291588797853056</t>
  </si>
  <si>
    <t>-0.138473763674038</t>
  </si>
  <si>
    <t>cg05597008</t>
  </si>
  <si>
    <t>-0.135440334084833</t>
  </si>
  <si>
    <t>0.00339604005332219</t>
  </si>
  <si>
    <t>-0.136277746825865</t>
  </si>
  <si>
    <t>cg14296049</t>
  </si>
  <si>
    <t>-0.228057596850184</t>
  </si>
  <si>
    <t>6.50519869914184e-07</t>
  </si>
  <si>
    <t>-0.23213953532851</t>
  </si>
  <si>
    <t>cg12279128</t>
  </si>
  <si>
    <t>-0.14625664077191</t>
  </si>
  <si>
    <t>0.00154653191607995</t>
  </si>
  <si>
    <t>-0.14731309226587</t>
  </si>
  <si>
    <t>cg09896403</t>
  </si>
  <si>
    <t>-0.120850764384126</t>
  </si>
  <si>
    <t>0.00901775446678728</t>
  </si>
  <si>
    <t>-0.121444312427953</t>
  </si>
  <si>
    <t>cg03290040</t>
  </si>
  <si>
    <t>-0.194902993701646</t>
  </si>
  <si>
    <t>2.26752412923816e-05</t>
  </si>
  <si>
    <t>-0.197428754687491</t>
  </si>
  <si>
    <t>cg18824775</t>
  </si>
  <si>
    <t>0.00781325100070079</t>
  </si>
  <si>
    <t>0.866414542592801</t>
  </si>
  <si>
    <t>0.00781340999808583</t>
  </si>
  <si>
    <t>cg22737695</t>
  </si>
  <si>
    <t>0.182260305546923</t>
  </si>
  <si>
    <t>7.58699488527949e-05</t>
  </si>
  <si>
    <t>0.184319667179871</t>
  </si>
  <si>
    <t>cg06532880</t>
  </si>
  <si>
    <t>0.0269903340119333</t>
  </si>
  <si>
    <t>0.5611175891811</t>
  </si>
  <si>
    <t>0.0269968908340899</t>
  </si>
  <si>
    <t>cg27297753</t>
  </si>
  <si>
    <t>AC022007.5</t>
  </si>
  <si>
    <t>-0.10546374682266</t>
  </si>
  <si>
    <t>0.0227929154054503</t>
  </si>
  <si>
    <t>-0.105857387590193</t>
  </si>
  <si>
    <t>cg05064398</t>
  </si>
  <si>
    <t>-0.00273541302001313</t>
  </si>
  <si>
    <t>0.953038949365702</t>
  </si>
  <si>
    <t>-0.00273541984260557</t>
  </si>
  <si>
    <t>cg24869475</t>
  </si>
  <si>
    <t>-0.136403002794526</t>
  </si>
  <si>
    <t>0.00317332553471255</t>
  </si>
  <si>
    <t>-0.137258535391471</t>
  </si>
  <si>
    <t>cg09529655</t>
  </si>
  <si>
    <t>0.0268901687699838</t>
  </si>
  <si>
    <t>0.562572526143651</t>
  </si>
  <si>
    <t>0.0268966528416124</t>
  </si>
  <si>
    <t>cg15486821</t>
  </si>
  <si>
    <t>-0.108783866424909</t>
  </si>
  <si>
    <t>0.0188244714586978</t>
  </si>
  <si>
    <t>-0.109216052817194</t>
  </si>
  <si>
    <t>cg17237320</t>
  </si>
  <si>
    <t>-0.0747265772549177</t>
  </si>
  <si>
    <t>0.107169735914296</t>
  </si>
  <si>
    <t>-0.0748661377400087</t>
  </si>
  <si>
    <t>cg19890834</t>
  </si>
  <si>
    <t>-0.068942387056901</t>
  </si>
  <si>
    <t>0.137270363372154</t>
  </si>
  <si>
    <t>-0.0690519285546605</t>
  </si>
  <si>
    <t>cg25661769</t>
  </si>
  <si>
    <t>-0.0226112264573547</t>
  </si>
  <si>
    <t>0.626357108201529</t>
  </si>
  <si>
    <t>-0.0226150811020843</t>
  </si>
  <si>
    <t>cg21892522</t>
  </si>
  <si>
    <t>-0.0598020400065114</t>
  </si>
  <si>
    <t>0.197524997405762</t>
  </si>
  <si>
    <t>-0.0598734830624041</t>
  </si>
  <si>
    <t>cg17171325</t>
  </si>
  <si>
    <t>-0.0526807562870171</t>
  </si>
  <si>
    <t>0.256394088381918</t>
  </si>
  <si>
    <t>-0.0527295719003163</t>
  </si>
  <si>
    <t>cg02569759</t>
  </si>
  <si>
    <t>-0.00287044277991329</t>
  </si>
  <si>
    <t>0.950723654935119</t>
  </si>
  <si>
    <t>-0.00287045066356764</t>
  </si>
  <si>
    <t>cg05028768</t>
  </si>
  <si>
    <t>-0.0912287320420327</t>
  </si>
  <si>
    <t>0.0490479789741802</t>
  </si>
  <si>
    <t>-0.0914830926611368</t>
  </si>
  <si>
    <t>cg10836986</t>
  </si>
  <si>
    <t>-0.0677554362324313</t>
  </si>
  <si>
    <t>0.144183126019132</t>
  </si>
  <si>
    <t>-0.0678594066334839</t>
  </si>
  <si>
    <t>cg02121104</t>
  </si>
  <si>
    <t>-0.183702576625465</t>
  </si>
  <si>
    <t>6.63692244932166e-05</t>
  </si>
  <si>
    <t>-0.185811901864706</t>
  </si>
  <si>
    <t>cg16587158</t>
  </si>
  <si>
    <t>-0.138905868398734</t>
  </si>
  <si>
    <t>0.00265499636614654</t>
  </si>
  <si>
    <t>-0.139809744640404</t>
  </si>
  <si>
    <t>cg15943584</t>
  </si>
  <si>
    <t>-0.256858236254401</t>
  </si>
  <si>
    <t>1.85986549996205e-08</t>
  </si>
  <si>
    <t>-0.26274179858067</t>
  </si>
  <si>
    <t>cg06961065</t>
  </si>
  <si>
    <t>-0.0594319361780111</t>
  </si>
  <si>
    <t>0.200318127444792</t>
  </si>
  <si>
    <t>-0.0595020591200992</t>
  </si>
  <si>
    <t>cg20011974</t>
  </si>
  <si>
    <t>-0.160317611865159</t>
  </si>
  <si>
    <t>0.000512794536001624</t>
  </si>
  <si>
    <t>-0.161712669491224</t>
  </si>
  <si>
    <t>cg16144293</t>
  </si>
  <si>
    <t>-0.0847634866719859</t>
  </si>
  <si>
    <t>0.0675241672257455</t>
  </si>
  <si>
    <t>-0.0849673705963478</t>
  </si>
  <si>
    <t>cg17944603</t>
  </si>
  <si>
    <t>-0.0244695349691405</t>
  </si>
  <si>
    <t>0.598273523445534</t>
  </si>
  <si>
    <t>-0.0244744205021735</t>
  </si>
  <si>
    <t>cg11574970</t>
  </si>
  <si>
    <t>0.00604626202413175</t>
  </si>
  <si>
    <t>0.896430737608561</t>
  </si>
  <si>
    <t>0.0060463357040548</t>
  </si>
  <si>
    <t>cg23266204</t>
  </si>
  <si>
    <t>-0.0209830614637665</t>
  </si>
  <si>
    <t>0.651416485293959</t>
  </si>
  <si>
    <t>-0.0209861418136828</t>
  </si>
  <si>
    <t>cg24085344</t>
  </si>
  <si>
    <t>AC091180.1</t>
  </si>
  <si>
    <t>-0.0826145996907341</t>
  </si>
  <si>
    <t>0.0748045248761823</t>
  </si>
  <si>
    <t>-0.0828033261029582</t>
  </si>
  <si>
    <t>cg01275588</t>
  </si>
  <si>
    <t>TMEM220</t>
  </si>
  <si>
    <t>-0.194902887723685</t>
  </si>
  <si>
    <t>2.26754784088144e-05</t>
  </si>
  <si>
    <t>-0.197428644524761</t>
  </si>
  <si>
    <t>cg02025583</t>
  </si>
  <si>
    <t>-0.486848713722497</t>
  </si>
  <si>
    <t>4.17766965985885e-29</t>
  </si>
  <si>
    <t>-0.531921747653293</t>
  </si>
  <si>
    <t>cg08989441</t>
  </si>
  <si>
    <t>-0.231339738620634</t>
  </si>
  <si>
    <t>4.43710430500326e-07</t>
  </si>
  <si>
    <t>-0.235604497423719</t>
  </si>
  <si>
    <t>cg00549475</t>
  </si>
  <si>
    <t>-0.445498644693805</t>
  </si>
  <si>
    <t>4.22108956033253e-24</t>
  </si>
  <si>
    <t>-0.479070186434837</t>
  </si>
  <si>
    <t>cg02173455</t>
  </si>
  <si>
    <t>-0.02488311839019</t>
  </si>
  <si>
    <t>0.592101602649699</t>
  </si>
  <si>
    <t>-0.024888255922255</t>
  </si>
  <si>
    <t>cg16756215</t>
  </si>
  <si>
    <t>0.0901815504481119</t>
  </si>
  <si>
    <t>0.0517161104158765</t>
  </si>
  <si>
    <t>0.0904272238888759</t>
  </si>
  <si>
    <t>cg02219383</t>
  </si>
  <si>
    <t>0.0146549701434731</t>
  </si>
  <si>
    <t>0.752363357852988</t>
  </si>
  <si>
    <t>0.0146560194189618</t>
  </si>
  <si>
    <t>cg18129648</t>
  </si>
  <si>
    <t>-0.197481126028718</t>
  </si>
  <si>
    <t>1.75529186233546e-05</t>
  </si>
  <si>
    <t>-0.200110097160404</t>
  </si>
  <si>
    <t>cg16793043</t>
  </si>
  <si>
    <t>-0.210862566726496</t>
  </si>
  <si>
    <t>4.40290357327424e-06</t>
  </si>
  <si>
    <t>-0.214073878675411</t>
  </si>
  <si>
    <t>cg03076073</t>
  </si>
  <si>
    <t>-0.0572857456012956</t>
  </si>
  <si>
    <t>0.217082994651867</t>
  </si>
  <si>
    <t>-0.057348533325709</t>
  </si>
  <si>
    <t>cg24177057</t>
  </si>
  <si>
    <t>-0.261940044463633</t>
  </si>
  <si>
    <t>9.47646257367205e-09</t>
  </si>
  <si>
    <t>-0.268190235879419</t>
  </si>
  <si>
    <t>cg24069037</t>
  </si>
  <si>
    <t>-0.226303001178655</t>
  </si>
  <si>
    <t>7.96296957780646e-07</t>
  </si>
  <si>
    <t>-0.230289454778483</t>
  </si>
  <si>
    <t>cg15886632</t>
  </si>
  <si>
    <t>-0.235544716855393</t>
  </si>
  <si>
    <t>2.69520135948457e-07</t>
  </si>
  <si>
    <t>-0.240051843038882</t>
  </si>
  <si>
    <t>cg24677501</t>
  </si>
  <si>
    <t>0.0202640132390032</t>
  </si>
  <si>
    <t>0.662611908729419</t>
  </si>
  <si>
    <t>0.0202667875947322</t>
  </si>
  <si>
    <t>cg21809711</t>
  </si>
  <si>
    <t>-0.212182796952258</t>
  </si>
  <si>
    <t>3.82237682153875e-06</t>
  </si>
  <si>
    <t>-0.215455945352482</t>
  </si>
  <si>
    <t>cg15010817</t>
  </si>
  <si>
    <t>-0.181548374560721</t>
  </si>
  <si>
    <t>8.10190293143865e-05</t>
  </si>
  <si>
    <t>-0.183583372773596</t>
  </si>
  <si>
    <t>cg18731789</t>
  </si>
  <si>
    <t>-0.226617485842505</t>
  </si>
  <si>
    <t>7.68046355013969e-07</t>
  </si>
  <si>
    <t>-0.230620939382259</t>
  </si>
  <si>
    <t>cg10998122</t>
  </si>
  <si>
    <t>-0.190026007733878</t>
  </si>
  <si>
    <t>3.64724865885734e-05</t>
  </si>
  <si>
    <t>-0.192364151133867</t>
  </si>
  <si>
    <t>cg19924313</t>
  </si>
  <si>
    <t>-0.130784547538702</t>
  </si>
  <si>
    <t>0.00468656866556578</t>
  </si>
  <si>
    <t>-0.131537967317262</t>
  </si>
  <si>
    <t>cg12394426</t>
  </si>
  <si>
    <t>-0.0124330940780451</t>
  </si>
  <si>
    <t>0.788943235804868</t>
  </si>
  <si>
    <t>-0.0124337347809423</t>
  </si>
  <si>
    <t>cg23801475</t>
  </si>
  <si>
    <t>-0.200121287593999</t>
  </si>
  <si>
    <t>1.34576222446221e-05</t>
  </si>
  <si>
    <t>-0.202858898491006</t>
  </si>
  <si>
    <t>cg06615912</t>
  </si>
  <si>
    <t>-0.171085818625073</t>
  </si>
  <si>
    <t>0.000206678656732016</t>
  </si>
  <si>
    <t>-0.172785009203649</t>
  </si>
  <si>
    <t>cg17175324</t>
  </si>
  <si>
    <t>-0.208833352700889</t>
  </si>
  <si>
    <t>5.46215100369599e-06</t>
  </si>
  <si>
    <t>-0.211951188656764</t>
  </si>
  <si>
    <t>cg04446112</t>
  </si>
  <si>
    <t>-0.154266775638501</t>
  </si>
  <si>
    <t>0.000834049760692999</t>
  </si>
  <si>
    <t>-0.15550831141933</t>
  </si>
  <si>
    <t>cg22074794</t>
  </si>
  <si>
    <t>0.0298737446907725</t>
  </si>
  <si>
    <t>0.520031322236249</t>
  </si>
  <si>
    <t>0.0298826363001613</t>
  </si>
  <si>
    <t>cg10468373</t>
  </si>
  <si>
    <t>-0.022031413579834</t>
  </si>
  <si>
    <t>0.635233852528157</t>
  </si>
  <si>
    <t>-0.0220349791775266</t>
  </si>
  <si>
    <t>cg13839855</t>
  </si>
  <si>
    <t>-0.405212510023528</t>
  </si>
  <si>
    <t>7.66005814911855e-20</t>
  </si>
  <si>
    <t>-0.429869820485297</t>
  </si>
  <si>
    <t>cg10828210</t>
  </si>
  <si>
    <t>-0.381106332095795</t>
  </si>
  <si>
    <t>1.47805598134036e-17</t>
  </si>
  <si>
    <t>-0.401353334705462</t>
  </si>
  <si>
    <t>cg19401867</t>
  </si>
  <si>
    <t>0.264373781294436</t>
  </si>
  <si>
    <t>6.82631678241765e-09</t>
  </si>
  <si>
    <t>0.270805054667245</t>
  </si>
  <si>
    <t>cg01210520</t>
  </si>
  <si>
    <t>0.189863720473561</t>
  </si>
  <si>
    <t>3.70463663705178e-05</t>
  </si>
  <si>
    <t>0.192195789546771</t>
  </si>
  <si>
    <t>cg19743759</t>
  </si>
  <si>
    <t>0.0616728827882389</t>
  </si>
  <si>
    <t>0.183839934772194</t>
  </si>
  <si>
    <t>0.061751253568974</t>
  </si>
  <si>
    <t>cg26315493</t>
  </si>
  <si>
    <t>-0.537107642406672</t>
  </si>
  <si>
    <t>3.49037840841537e-36</t>
  </si>
  <si>
    <t>-0.600081618562933</t>
  </si>
  <si>
    <t>cg15418155</t>
  </si>
  <si>
    <t>-0.47140906588021</t>
  </si>
  <si>
    <t>3.71342056254315e-27</t>
  </si>
  <si>
    <t>-0.511880458795858</t>
  </si>
  <si>
    <t>cg13601161</t>
  </si>
  <si>
    <t>-0.200362216699794</t>
  </si>
  <si>
    <t>1.31329790482877e-05</t>
  </si>
  <si>
    <t>-0.203109891608851</t>
  </si>
  <si>
    <t>cg02065148</t>
  </si>
  <si>
    <t>-0.130431742246957</t>
  </si>
  <si>
    <t>0.00480043646355143</t>
  </si>
  <si>
    <t>-0.13117903925161</t>
  </si>
  <si>
    <t>cg05318361</t>
  </si>
  <si>
    <t>-0.507814492644435</t>
  </si>
  <si>
    <t>6.46699364245222e-32</t>
  </si>
  <si>
    <t>-0.559780416307334</t>
  </si>
  <si>
    <t>cg05436939</t>
  </si>
  <si>
    <t>-0.0177665835946136</t>
  </si>
  <si>
    <t>0.70206978279193</t>
  </si>
  <si>
    <t>-0.0177684532982747</t>
  </si>
  <si>
    <t>cg18085660</t>
  </si>
  <si>
    <t>0.0187698885819944</t>
  </si>
  <si>
    <t>0.686114481824709</t>
  </si>
  <si>
    <t>0.0187720933131847</t>
  </si>
  <si>
    <t>cg18763629</t>
  </si>
  <si>
    <t>-0.146217647457302</t>
  </si>
  <si>
    <t>0.00155107411240426</t>
  </si>
  <si>
    <t>-0.147273246844883</t>
  </si>
  <si>
    <t>cg21987921</t>
  </si>
  <si>
    <t>-0.178327838566744</t>
  </si>
  <si>
    <t>0.000108703432082287</t>
  </si>
  <si>
    <t>-0.180255070677207</t>
  </si>
  <si>
    <t>cg27660248</t>
  </si>
  <si>
    <t>-0.0368245056492765</t>
  </si>
  <si>
    <t>0.427739445233234</t>
  </si>
  <si>
    <t>-0.0368411644247015</t>
  </si>
  <si>
    <t>cg14652131</t>
  </si>
  <si>
    <t>-0.412446460361116</t>
  </si>
  <si>
    <t>1.44929274384315e-20</t>
  </si>
  <si>
    <t>-0.438555592483378</t>
  </si>
  <si>
    <t>cg05821186</t>
  </si>
  <si>
    <t>0.00385639970538449</t>
  </si>
  <si>
    <t>0.933831696481571</t>
  </si>
  <si>
    <t>0.00385641882278075</t>
  </si>
  <si>
    <t>cg14505741</t>
  </si>
  <si>
    <t>0.046331013427546</t>
  </si>
  <si>
    <t>0.318279843408082</t>
  </si>
  <si>
    <t>0.046364206999348</t>
  </si>
  <si>
    <t>cg22576236</t>
  </si>
  <si>
    <t>-0.365838239584226</t>
  </si>
  <si>
    <t>3.32938365079798e-16</t>
  </si>
  <si>
    <t>-0.383609774783954</t>
  </si>
  <si>
    <t>cg09865015</t>
  </si>
  <si>
    <t>-0.00888228305087168</t>
  </si>
  <si>
    <t>0.848344660078298</t>
  </si>
  <si>
    <t>-0.00888251665102861</t>
  </si>
  <si>
    <t>cg27414909</t>
  </si>
  <si>
    <t>-0.0295967651625919</t>
  </si>
  <si>
    <t>0.523909876221735</t>
  </si>
  <si>
    <t>-0.0296054116522199</t>
  </si>
  <si>
    <t>cg12024828</t>
  </si>
  <si>
    <t>-0.345835233493543</t>
  </si>
  <si>
    <t>1.54349893503988e-14</t>
  </si>
  <si>
    <t>-0.360705417232412</t>
  </si>
  <si>
    <t>cg17227257</t>
  </si>
  <si>
    <t>0.0157345626946877</t>
  </si>
  <si>
    <t>0.734782052807275</t>
  </si>
  <si>
    <t>0.0157358613900696</t>
  </si>
  <si>
    <t>cg01638225</t>
  </si>
  <si>
    <t>0.00964893185143254</t>
  </si>
  <si>
    <t>0.835434143093126</t>
  </si>
  <si>
    <t>0.00964923131274505</t>
  </si>
  <si>
    <t>cg22602105</t>
  </si>
  <si>
    <t>-0.344856453084312</t>
  </si>
  <si>
    <t>1.84941601116918e-14</t>
  </si>
  <si>
    <t>-0.359594096394135</t>
  </si>
  <si>
    <t>cg03687345</t>
  </si>
  <si>
    <t>-0.335259867910024</t>
  </si>
  <si>
    <t>1.05316981096479e-13</t>
  </si>
  <si>
    <t>-0.348742512015835</t>
  </si>
  <si>
    <t>cg22757391</t>
  </si>
  <si>
    <t>-0.44630163784148</t>
  </si>
  <si>
    <t>3.42452234482291e-24</t>
  </si>
  <si>
    <t>-0.480072458342188</t>
  </si>
  <si>
    <t>cg21380181</t>
  </si>
  <si>
    <t>-0.122430381943847</t>
  </si>
  <si>
    <t>0.00815050736198371</t>
  </si>
  <si>
    <t>-0.123047654071951</t>
  </si>
  <si>
    <t>cg25002788</t>
  </si>
  <si>
    <t>-0.414822975897806</t>
  </si>
  <si>
    <t>8.31273336176693e-21</t>
  </si>
  <si>
    <t>-0.441422645059715</t>
  </si>
  <si>
    <t>cg20212775</t>
  </si>
  <si>
    <t>-0.0673320291615108</t>
  </si>
  <si>
    <t>0.146712382776969</t>
  </si>
  <si>
    <t>-0.067434059054155</t>
  </si>
  <si>
    <t>cg10056520</t>
  </si>
  <si>
    <t>-0.111520689699199</t>
  </si>
  <si>
    <t>0.0160203190134661</t>
  </si>
  <si>
    <t>-0.1119864931105</t>
  </si>
  <si>
    <t>cg11372934</t>
  </si>
  <si>
    <t>0.00636260217982763</t>
  </si>
  <si>
    <t>0.891044858626381</t>
  </si>
  <si>
    <t>0.00636268804036534</t>
  </si>
  <si>
    <t>cg23848471</t>
  </si>
  <si>
    <t>-0.446607519668751</t>
  </si>
  <si>
    <t>3.16183312245961e-24</t>
  </si>
  <si>
    <t>-0.480454486717049</t>
  </si>
  <si>
    <t>cg04480280</t>
  </si>
  <si>
    <t>-0.0959022856537049</t>
  </si>
  <si>
    <t>0.0385031538427488</t>
  </si>
  <si>
    <t>-0.0961979312330691</t>
  </si>
  <si>
    <t>cg26130533</t>
  </si>
  <si>
    <t>-0.0127789597696623</t>
  </si>
  <si>
    <t>0.783216225270073</t>
  </si>
  <si>
    <t>-0.0127796554469255</t>
  </si>
  <si>
    <t>cg20756245</t>
  </si>
  <si>
    <t>-0.0272260104963125</t>
  </si>
  <si>
    <t>0.557701478302</t>
  </si>
  <si>
    <t>-0.0272327406344981</t>
  </si>
  <si>
    <t>cg01784327</t>
  </si>
  <si>
    <t>-0.354332155321889</t>
  </si>
  <si>
    <t>3.12708443729102e-15</t>
  </si>
  <si>
    <t>-0.370389269142185</t>
  </si>
  <si>
    <t>cg14466863</t>
  </si>
  <si>
    <t>-0.119271114684761</t>
  </si>
  <si>
    <t>0.0099662132963399</t>
  </si>
  <si>
    <t>-0.119841559283534</t>
  </si>
  <si>
    <t>cg14771077</t>
  </si>
  <si>
    <t>-0.45824532852228</t>
  </si>
  <si>
    <t>1.42832367473454e-25</t>
  </si>
  <si>
    <t>-0.495087949413654</t>
  </si>
  <si>
    <t>cg18406106</t>
  </si>
  <si>
    <t>-0.0701782540595439</t>
  </si>
  <si>
    <t>0.130346436322385</t>
  </si>
  <si>
    <t>-0.0702938047078339</t>
  </si>
  <si>
    <t>cg23339454</t>
  </si>
  <si>
    <t>-0.171742514865966</t>
  </si>
  <si>
    <t>0.000195184953823315</t>
  </si>
  <si>
    <t>-0.173461585179591</t>
  </si>
  <si>
    <t>cg23045716</t>
  </si>
  <si>
    <t>-0.0888476159142215</t>
  </si>
  <si>
    <t>0.0552891345341146</t>
  </si>
  <si>
    <t>-0.0890825141776809</t>
  </si>
  <si>
    <t>cg11104416</t>
  </si>
  <si>
    <t>0.0277277964233004</t>
  </si>
  <si>
    <t>0.550461914355189</t>
  </si>
  <si>
    <t>0.0277349056967454</t>
  </si>
  <si>
    <t>cg18159636</t>
  </si>
  <si>
    <t>-0.456691716125316</t>
  </si>
  <si>
    <t>2.17469905950756e-25</t>
  </si>
  <si>
    <t>-0.493123147463295</t>
  </si>
  <si>
    <t>cg11888738</t>
  </si>
  <si>
    <t>-0.0189832425307229</t>
  </si>
  <si>
    <t>0.682739186053336</t>
  </si>
  <si>
    <t>-0.0189855233131104</t>
  </si>
  <si>
    <t>cg16721321</t>
  </si>
  <si>
    <t>-0.000885636019478069</t>
  </si>
  <si>
    <t>0.98478772738167</t>
  </si>
  <si>
    <t>-0.000885636251028037</t>
  </si>
  <si>
    <t>cg12072001</t>
  </si>
  <si>
    <t>-0.475905663974126</t>
  </si>
  <si>
    <t>1.02894121073594e-27</t>
  </si>
  <si>
    <t>-0.517677695560002</t>
  </si>
  <si>
    <t>cg12112073</t>
  </si>
  <si>
    <t>-0.00859875912125202</t>
  </si>
  <si>
    <t>0.853129744042787</t>
  </si>
  <si>
    <t>-0.00859897105755878</t>
  </si>
  <si>
    <t>cg08542227</t>
  </si>
  <si>
    <t>-0.0181471017941332</t>
  </si>
  <si>
    <t>0.696002620864544</t>
  </si>
  <si>
    <t>-0.0181490942393793</t>
  </si>
  <si>
    <t>cg25223095</t>
  </si>
  <si>
    <t>-0.573834624536308</t>
  </si>
  <si>
    <t>3.66797163874455e-42</t>
  </si>
  <si>
    <t>-0.653221440101397</t>
  </si>
  <si>
    <t>cg03585549</t>
  </si>
  <si>
    <t>-0.0127428062254579</t>
  </si>
  <si>
    <t>0.783814331247918</t>
  </si>
  <si>
    <t>-0.0127434960145104</t>
  </si>
  <si>
    <t>cg06679572</t>
  </si>
  <si>
    <t>-0.20793753580419</t>
  </si>
  <si>
    <t>6.00349332072202e-06</t>
  </si>
  <si>
    <t>-0.211014705373955</t>
  </si>
  <si>
    <t>cg14577430</t>
  </si>
  <si>
    <t>0.0425049485391277</t>
  </si>
  <si>
    <t>0.359926457490036</t>
  </si>
  <si>
    <t>0.0425305738037227</t>
  </si>
  <si>
    <t>cg15644604</t>
  </si>
  <si>
    <t>-0.0483646263862675</t>
  </si>
  <si>
    <t>0.297479116196797</t>
  </si>
  <si>
    <t>-0.0484023898979401</t>
  </si>
  <si>
    <t>cg17726535</t>
  </si>
  <si>
    <t>0.109335767695237</t>
  </si>
  <si>
    <t>0.0182268163676216</t>
  </si>
  <si>
    <t>0.109774597456731</t>
  </si>
  <si>
    <t>cg07583490</t>
  </si>
  <si>
    <t>0.0841299973384345</t>
  </si>
  <si>
    <t>0.0696073499376464</t>
  </si>
  <si>
    <t>0.0843293312211249</t>
  </si>
  <si>
    <t>cg19559114</t>
  </si>
  <si>
    <t>0.0585634357567495</t>
  </si>
  <si>
    <t>0.206985215866544</t>
  </si>
  <si>
    <t>0.0586305250712383</t>
  </si>
  <si>
    <t>cg02533173</t>
  </si>
  <si>
    <t>-0.0140127509468064</t>
  </si>
  <si>
    <t>0.762883727037497</t>
  </si>
  <si>
    <t>-0.0140136682230063</t>
  </si>
  <si>
    <t>cg02681400</t>
  </si>
  <si>
    <t>0.0381333744692577</t>
  </si>
  <si>
    <t>0.411490034473775</t>
  </si>
  <si>
    <t>0.0381518745492876</t>
  </si>
  <si>
    <t>cg18032201</t>
  </si>
  <si>
    <t>-0.144440530684786</t>
  </si>
  <si>
    <t>0.00177155457710889</t>
  </si>
  <si>
    <t>-0.145457786033149</t>
  </si>
  <si>
    <t>cg04152610</t>
  </si>
  <si>
    <t>0.0697103073359535</t>
  </si>
  <si>
    <t>0.132935624823109</t>
  </si>
  <si>
    <t>0.0698235574306346</t>
  </si>
  <si>
    <t>cg20467348</t>
  </si>
  <si>
    <t>0.0551661302733217</t>
  </si>
  <si>
    <t>0.234604982307401</t>
  </si>
  <si>
    <t>0.0552221950791605</t>
  </si>
  <si>
    <t>cg19287817</t>
  </si>
  <si>
    <t>-0.0443506697708942</t>
  </si>
  <si>
    <t>0.3394269231021</t>
  </si>
  <si>
    <t>-0.0443797831262575</t>
  </si>
  <si>
    <t>cg13766830</t>
  </si>
  <si>
    <t>-0.117077373162083</t>
  </si>
  <si>
    <t>0.011430035889767</t>
  </si>
  <si>
    <t>-0.117616746976185</t>
  </si>
  <si>
    <t>cg14548611</t>
  </si>
  <si>
    <t>-0.0406446581302998</t>
  </si>
  <si>
    <t>0.381354713913894</t>
  </si>
  <si>
    <t>-0.0406670618399039</t>
  </si>
  <si>
    <t>cg12803694</t>
  </si>
  <si>
    <t>-0.117330842902045</t>
  </si>
  <si>
    <t>0.0112517006080281</t>
  </si>
  <si>
    <t>-0.117873747077344</t>
  </si>
  <si>
    <t>cg01860947</t>
  </si>
  <si>
    <t>-0.0818724646565672</t>
  </si>
  <si>
    <t>0.0774626442948419</t>
  </si>
  <si>
    <t>-0.0820561370478523</t>
  </si>
  <si>
    <t>cg07016060</t>
  </si>
  <si>
    <t>0.182134862141752</t>
  </si>
  <si>
    <t>7.67542463778932e-05</t>
  </si>
  <si>
    <t>0.184189916578801</t>
  </si>
  <si>
    <t>cg10509185</t>
  </si>
  <si>
    <t>0.107982173086138</t>
  </si>
  <si>
    <t>0.0197230386753553</t>
  </si>
  <si>
    <t>0.108404830097805</t>
  </si>
  <si>
    <t>cg17016011</t>
  </si>
  <si>
    <t>-0.021549582973428</t>
  </si>
  <si>
    <t>0.642650559533268</t>
  </si>
  <si>
    <t>-0.0215529196674767</t>
  </si>
  <si>
    <t>cg19807317</t>
  </si>
  <si>
    <t>0.108438561774406</t>
  </si>
  <si>
    <t>0.0192070302232916</t>
  </si>
  <si>
    <t>0.108866626188225</t>
  </si>
  <si>
    <t>cg15512832</t>
  </si>
  <si>
    <t>0.174422748089042</t>
  </si>
  <si>
    <t>0.000154201288638125</t>
  </si>
  <si>
    <t>0.176224593347105</t>
  </si>
  <si>
    <t>cg26225882</t>
  </si>
  <si>
    <t>-0.0869448323191256</t>
  </si>
  <si>
    <t>0.0607386916216348</t>
  </si>
  <si>
    <t>-0.0871649151021995</t>
  </si>
  <si>
    <t>cg00434991</t>
  </si>
  <si>
    <t>-0.0330669106385654</t>
  </si>
  <si>
    <t>0.476406485261434</t>
  </si>
  <si>
    <t>-0.0330789705650251</t>
  </si>
  <si>
    <t>cg18533365</t>
  </si>
  <si>
    <t>0.102829693052847</t>
  </si>
  <si>
    <t>0.0264382353410179</t>
  </si>
  <si>
    <t>0.103194448540181</t>
  </si>
  <si>
    <t>cg15633679</t>
  </si>
  <si>
    <t>0.0615752593360444</t>
  </si>
  <si>
    <t>0.184536270288526</t>
  </si>
  <si>
    <t>0.0616532579758746</t>
  </si>
  <si>
    <t>cg06381135</t>
  </si>
  <si>
    <t>0.219965290761365</t>
  </si>
  <si>
    <t>1.63088306999803e-06</t>
  </si>
  <si>
    <t>0.223619634704754</t>
  </si>
  <si>
    <t>cg14584159</t>
  </si>
  <si>
    <t>0.0263260893021595</t>
  </si>
  <si>
    <t>0.570799709090053</t>
  </si>
  <si>
    <t>0.0263321737117705</t>
  </si>
  <si>
    <t>cg25966016</t>
  </si>
  <si>
    <t>-0.210459315547259</t>
  </si>
  <si>
    <t>4.59639623186357e-06</t>
  </si>
  <si>
    <t>-0.213651900948265</t>
  </si>
  <si>
    <t>cg08682341</t>
  </si>
  <si>
    <t>-0.107882380203286</t>
  </si>
  <si>
    <t>0.0198374622175137</t>
  </si>
  <si>
    <t>-0.108303860987702</t>
  </si>
  <si>
    <t>cg12026546</t>
  </si>
  <si>
    <t>0.117142809062553</t>
  </si>
  <si>
    <t>0.0113837588800769</t>
  </si>
  <si>
    <t>0.117683092794547</t>
  </si>
  <si>
    <t>cg26429732</t>
  </si>
  <si>
    <t>-0.0141221902806422</t>
  </si>
  <si>
    <t>0.761087822108331</t>
  </si>
  <si>
    <t>-0.014123129218596</t>
  </si>
  <si>
    <t>cg17508905</t>
  </si>
  <si>
    <t>0.172339947665231</t>
  </si>
  <si>
    <t>0.000185251190845672</t>
  </si>
  <si>
    <t>0.174077240272907</t>
  </si>
  <si>
    <t>cg04099808</t>
  </si>
  <si>
    <t>0.0163311686177728</t>
  </si>
  <si>
    <t>0.725124688321986</t>
  </si>
  <si>
    <t>0.0163326207295216</t>
  </si>
  <si>
    <t>cg00737514</t>
  </si>
  <si>
    <t>-0.138356722731296</t>
  </si>
  <si>
    <t>0.00276161978288478</t>
  </si>
  <si>
    <t>-0.139249838322004</t>
  </si>
  <si>
    <t>cg09560294</t>
  </si>
  <si>
    <t>-0.0293734284254074</t>
  </si>
  <si>
    <t>0.527047999403657</t>
  </si>
  <si>
    <t>-0.0293818805826886</t>
  </si>
  <si>
    <t>cg01205019</t>
  </si>
  <si>
    <t>0.201119347114329</t>
  </si>
  <si>
    <t>1.21605574817907e-05</t>
  </si>
  <si>
    <t>0.203898813128636</t>
  </si>
  <si>
    <t>cg00179787</t>
  </si>
  <si>
    <t>-0.0838113396954079</t>
  </si>
  <si>
    <t>0.0706749478624098</t>
  </si>
  <si>
    <t>-0.0840084107415218</t>
  </si>
  <si>
    <t>cg11308697</t>
  </si>
  <si>
    <t>0.138795849055682</t>
  </si>
  <si>
    <t>0.00267605267513462</t>
  </si>
  <si>
    <t>0.139697562474319</t>
  </si>
  <si>
    <t>cg24651977</t>
  </si>
  <si>
    <t>-0.197864266504</t>
  </si>
  <si>
    <t>1.68927252141419e-05</t>
  </si>
  <si>
    <t>-0.200508817434659</t>
  </si>
  <si>
    <t>cg07924535</t>
  </si>
  <si>
    <t>-0.170598571079971</t>
  </si>
  <si>
    <t>0.000215612841727571</t>
  </si>
  <si>
    <t>-0.172283112768287</t>
  </si>
  <si>
    <t>cg23634476</t>
  </si>
  <si>
    <t>0.15026116953364</t>
  </si>
  <si>
    <t>0.00114004161337696</t>
  </si>
  <si>
    <t>0.151407627759699</t>
  </si>
  <si>
    <t>cg06763593</t>
  </si>
  <si>
    <t>0.0923539118679349</t>
  </si>
  <si>
    <t>0.0463104485539255</t>
  </si>
  <si>
    <t>0.0926178335366369</t>
  </si>
  <si>
    <t>cg14409701</t>
  </si>
  <si>
    <t>0.119564734363734</t>
  </si>
  <si>
    <t>0.00978348789499475</t>
  </si>
  <si>
    <t>0.120139426745622</t>
  </si>
  <si>
    <t>cg13754552</t>
  </si>
  <si>
    <t>-0.123175693676297</t>
  </si>
  <si>
    <t>0.00776777715303757</t>
  </si>
  <si>
    <t>-0.123804377677053</t>
  </si>
  <si>
    <t>cg00142759</t>
  </si>
  <si>
    <t>-0.100178048808527</t>
  </si>
  <si>
    <t>0.0306042642482999</t>
  </si>
  <si>
    <t>-0.100515198248918</t>
  </si>
  <si>
    <t>cg14217589</t>
  </si>
  <si>
    <t>-0.324698513468751</t>
  </si>
  <si>
    <t>6.66825045044609e-13</t>
  </si>
  <si>
    <t>-0.336890468828297</t>
  </si>
  <si>
    <t>cg11509907</t>
  </si>
  <si>
    <t>-0.244554994048039</t>
  </si>
  <si>
    <t>8.97047069116968e-08</t>
  </si>
  <si>
    <t>-0.249613161516661</t>
  </si>
  <si>
    <t>cg21460828</t>
  </si>
  <si>
    <t>-0.0860779635276013</t>
  </si>
  <si>
    <t>0.0633645902050147</t>
  </si>
  <si>
    <t>-0.0862915094928807</t>
  </si>
  <si>
    <t>cg21650900</t>
  </si>
  <si>
    <t>-0.0465918022826613</t>
  </si>
  <si>
    <t>0.315560534046998</t>
  </si>
  <si>
    <t>-0.0466255600289205</t>
  </si>
  <si>
    <t>cg04942334</t>
  </si>
  <si>
    <t>0.00693484795220485</t>
  </si>
  <si>
    <t>0.881314920467067</t>
  </si>
  <si>
    <t>0.00693495912591715</t>
  </si>
  <si>
    <t>cg00985104</t>
  </si>
  <si>
    <t>0.148236040121911</t>
  </si>
  <si>
    <t>0.00133137798653152</t>
  </si>
  <si>
    <t>0.14933635977881</t>
  </si>
  <si>
    <t>cg14583999</t>
  </si>
  <si>
    <t>0.0687599048067887</t>
  </si>
  <si>
    <t>0.138316240419745</t>
  </si>
  <si>
    <t>0.0688685771302148</t>
  </si>
  <si>
    <t>cg07548297</t>
  </si>
  <si>
    <t>0.0944042106017947</t>
  </si>
  <si>
    <t>0.0416515725053064</t>
  </si>
  <si>
    <t>0.0946861681727509</t>
  </si>
  <si>
    <t>cg25441231</t>
  </si>
  <si>
    <t>0.201237548308549</t>
  </si>
  <si>
    <t>1.20150696774803e-05</t>
  </si>
  <si>
    <t>0.204022000038215</t>
  </si>
  <si>
    <t>cg17445266</t>
  </si>
  <si>
    <t>0.0696284643425535</t>
  </si>
  <si>
    <t>0.133392519012093</t>
  </si>
  <si>
    <t>0.0697413152481644</t>
  </si>
  <si>
    <t>cg15394409</t>
  </si>
  <si>
    <t>0.208298791017875</t>
  </si>
  <si>
    <t>5.77929903825131e-06</t>
  </si>
  <si>
    <t>0.211392316110495</t>
  </si>
  <si>
    <t>cg08114293</t>
  </si>
  <si>
    <t>0.17752105060804</t>
  </si>
  <si>
    <t>0.000116917180477292</t>
  </si>
  <si>
    <t>0.179421907118662</t>
  </si>
  <si>
    <t>cg04735168</t>
  </si>
  <si>
    <t>-0.136307632262802</t>
  </si>
  <si>
    <t>0.00319478194452099</t>
  </si>
  <si>
    <t>-0.137161358063709</t>
  </si>
  <si>
    <t>cg06200860</t>
  </si>
  <si>
    <t>-0.0363555639776791</t>
  </si>
  <si>
    <t>0.433650690566601</t>
  </si>
  <si>
    <t>-0.0363715940692699</t>
  </si>
  <si>
    <t>cg04740522</t>
  </si>
  <si>
    <t>0.17449228905632</t>
  </si>
  <si>
    <t>0.000153254107505849</t>
  </si>
  <si>
    <t>0.176296317262315</t>
  </si>
  <si>
    <t>cg12582022</t>
  </si>
  <si>
    <t>-0.0326492276096027</t>
  </si>
  <si>
    <t>0.481996844208746</t>
  </si>
  <si>
    <t>-0.0326608360899394</t>
  </si>
  <si>
    <t>cg02856124</t>
  </si>
  <si>
    <t>-0.256666726038213</t>
  </si>
  <si>
    <t>1.90719582503706e-08</t>
  </si>
  <si>
    <t>-0.262536771552596</t>
  </si>
  <si>
    <t>cg05582165</t>
  </si>
  <si>
    <t>0.102984836004523</t>
  </si>
  <si>
    <t>0.026210394390495</t>
  </si>
  <si>
    <t>0.10335125202622</t>
  </si>
  <si>
    <t>cg10724491</t>
  </si>
  <si>
    <t>0.0241225761395451</t>
  </si>
  <si>
    <t>0.603473541597568</t>
  </si>
  <si>
    <t>0.0241272567389027</t>
  </si>
  <si>
    <t>cg01117273</t>
  </si>
  <si>
    <t>0.0836074274945972</t>
  </si>
  <si>
    <t>0.0713651112103413</t>
  </si>
  <si>
    <t>0.0838030595908906</t>
  </si>
  <si>
    <t>cg07244043</t>
  </si>
  <si>
    <t>-0.00113793378366003</t>
  </si>
  <si>
    <t>0.980454861696904</t>
  </si>
  <si>
    <t>-0.00113793427482808</t>
  </si>
  <si>
    <t>cg04555220</t>
  </si>
  <si>
    <t>SNHG18</t>
  </si>
  <si>
    <t>-0.545170787596129</t>
  </si>
  <si>
    <t>1.96381535970985e-37</t>
  </si>
  <si>
    <t>-0.611483867111658</t>
  </si>
  <si>
    <t>cg04096619</t>
  </si>
  <si>
    <t>-0.686953974577625</t>
  </si>
  <si>
    <t>2.50919235733342e-66</t>
  </si>
  <si>
    <t>-0.842164786978969</t>
  </si>
  <si>
    <t>cg00600844</t>
  </si>
  <si>
    <t>-0.299573440502674</t>
  </si>
  <si>
    <t>4.06323372206418e-11</t>
  </si>
  <si>
    <t>-0.309050923376209</t>
  </si>
  <si>
    <t>cg03702236</t>
  </si>
  <si>
    <t>-0.592932920306024</t>
  </si>
  <si>
    <t>1.3997938530778e-45</t>
  </si>
  <si>
    <t>-0.682177106576329</t>
  </si>
  <si>
    <t>cg18334392</t>
  </si>
  <si>
    <t>-0.656505462618643</t>
  </si>
  <si>
    <t>8.63246829929389e-59</t>
  </si>
  <si>
    <t>-0.78664715535278</t>
  </si>
  <si>
    <t>cg17972013</t>
  </si>
  <si>
    <t>-0.697221883687309</t>
  </si>
  <si>
    <t>4.40896728385798e-69</t>
  </si>
  <si>
    <t>-0.861873879690995</t>
  </si>
  <si>
    <t>cg20636249</t>
  </si>
  <si>
    <t>-0.171282888360767</t>
  </si>
  <si>
    <t>0.000203164596692439</t>
  </si>
  <si>
    <t>-0.172988028226346</t>
  </si>
  <si>
    <t>cg25553799</t>
  </si>
  <si>
    <t>-0.271177547840904</t>
  </si>
  <si>
    <t>2.68064449336182e-09</t>
  </si>
  <si>
    <t>-0.278134400197271</t>
  </si>
  <si>
    <t>cg06215691</t>
  </si>
  <si>
    <t>-0.262974754944177</t>
  </si>
  <si>
    <t>8.24622510399315e-09</t>
  </si>
  <si>
    <t>-0.269301494286618</t>
  </si>
  <si>
    <t>cg12329178</t>
  </si>
  <si>
    <t>-0.238298836937772</t>
  </si>
  <si>
    <t>1.93447916697748e-07</t>
  </si>
  <si>
    <t>-0.24296975333621</t>
  </si>
  <si>
    <t>cg17830985</t>
  </si>
  <si>
    <t>-0.102199463036383</t>
  </si>
  <si>
    <t>0.0273814052958147</t>
  </si>
  <si>
    <t>-0.102557524919367</t>
  </si>
  <si>
    <t>cg00109356</t>
  </si>
  <si>
    <t>-0.128059509314332</t>
  </si>
  <si>
    <t>0.00563310322876994</t>
  </si>
  <si>
    <t>-0.128766505098542</t>
  </si>
  <si>
    <t>cg09668400</t>
  </si>
  <si>
    <t>-0.120944951605134</t>
  </si>
  <si>
    <t>0.00896382828406188</t>
  </si>
  <si>
    <t>-0.121539896737217</t>
  </si>
  <si>
    <t>cg08386692</t>
  </si>
  <si>
    <t>-0.125275779850041</t>
  </si>
  <si>
    <t>0.00677422254400922</t>
  </si>
  <si>
    <t>-0.12593738126712</t>
  </si>
  <si>
    <t>cg11631158</t>
  </si>
  <si>
    <t>-0.271446512909929</t>
  </si>
  <si>
    <t>2.58200704170189e-09</t>
  </si>
  <si>
    <t>-0.278424737025793</t>
  </si>
  <si>
    <t>cg23142799</t>
  </si>
  <si>
    <t>-0.180777883966446</t>
  </si>
  <si>
    <t>8.69617745966659e-05</t>
  </si>
  <si>
    <t>-0.182786736467746</t>
  </si>
  <si>
    <t>cg00099976</t>
  </si>
  <si>
    <t>-0.154468003704437</t>
  </si>
  <si>
    <t>0.000820894165381837</t>
  </si>
  <si>
    <t>-0.155714451661854</t>
  </si>
  <si>
    <t>cg05755239</t>
  </si>
  <si>
    <t>-0.273346286718844</t>
  </si>
  <si>
    <t>1.97899671575781e-09</t>
  </si>
  <si>
    <t>-0.280476772250174</t>
  </si>
  <si>
    <t>cg02977710</t>
  </si>
  <si>
    <t>-0.0776068648905678</t>
  </si>
  <si>
    <t>0.0942629390654482</t>
  </si>
  <si>
    <t>-0.0777632345540852</t>
  </si>
  <si>
    <t>cg00109012</t>
  </si>
  <si>
    <t>-0.0440361899762993</t>
  </si>
  <si>
    <t>0.342865915983929</t>
  </si>
  <si>
    <t>-0.0440646879294586</t>
  </si>
  <si>
    <t>cg00040008</t>
  </si>
  <si>
    <t>0.122176183725513</t>
  </si>
  <si>
    <t>0.00828483897047237</t>
  </si>
  <si>
    <t>0.122789595792401</t>
  </si>
  <si>
    <t>cg15988010</t>
  </si>
  <si>
    <t>-0.253550947571607</t>
  </si>
  <si>
    <t>2.86232675351316e-08</t>
  </si>
  <si>
    <t>-0.259204097482227</t>
  </si>
  <si>
    <t>cg16953577</t>
  </si>
  <si>
    <t>0.186149447854755</t>
  </si>
  <si>
    <t>5.2768635998944e-05</t>
  </si>
  <si>
    <t>0.188345414670624</t>
  </si>
  <si>
    <t>cg05423209</t>
  </si>
  <si>
    <t>-0.0665503614058675</t>
  </si>
  <si>
    <t>0.151470411658092</t>
  </si>
  <si>
    <t>-0.0666488727408733</t>
  </si>
  <si>
    <t>cg10202508</t>
  </si>
  <si>
    <t>-0.0881750629627396</t>
  </si>
  <si>
    <t>0.0571669728062549</t>
  </si>
  <si>
    <t>-0.0884046506425537</t>
  </si>
  <si>
    <t>cg07452654</t>
  </si>
  <si>
    <t>-0.229385289189067</t>
  </si>
  <si>
    <t>5.57626177890887e-07</t>
  </si>
  <si>
    <t>-0.233540518235853</t>
  </si>
  <si>
    <t>cg15208630</t>
  </si>
  <si>
    <t>-0.257524935497768</t>
  </si>
  <si>
    <t>1.70380125144384e-08</t>
  </si>
  <si>
    <t>-0.263455722124014</t>
  </si>
  <si>
    <t>cg16059943</t>
  </si>
  <si>
    <t>0.351713444434785</t>
  </si>
  <si>
    <t>5.14128214802222e-15</t>
  </si>
  <si>
    <t>0.36739773538681</t>
  </si>
  <si>
    <t>cg13918804</t>
  </si>
  <si>
    <t>0.397010685258458</t>
  </si>
  <si>
    <t>4.81910719967176e-19</t>
  </si>
  <si>
    <t>0.420095265769195</t>
  </si>
  <si>
    <t>cg22627876</t>
  </si>
  <si>
    <t>0.325031523251215</t>
  </si>
  <si>
    <t>6.29811922747467e-13</t>
  </si>
  <si>
    <t>0.337262770300612</t>
  </si>
  <si>
    <t>cg06315149</t>
  </si>
  <si>
    <t>0.218951663008895</t>
  </si>
  <si>
    <t>1.82546572788087e-06</t>
  </si>
  <si>
    <t>0.222554718314909</t>
  </si>
  <si>
    <t>cg24042578</t>
  </si>
  <si>
    <t>-0.0420357403566631</t>
  </si>
  <si>
    <t>0.365258779685543</t>
  </si>
  <si>
    <t>-0.0420605257391426</t>
  </si>
  <si>
    <t>cg07375700</t>
  </si>
  <si>
    <t>0.321925363832181</t>
  </si>
  <si>
    <t>1.06994704781356e-12</t>
  </si>
  <si>
    <t>0.333793598541154</t>
  </si>
  <si>
    <t>cg14171824</t>
  </si>
  <si>
    <t>0.556049453984129</t>
  </si>
  <si>
    <t>3.56721566331801e-39</t>
  </si>
  <si>
    <t>0.627096156808934</t>
  </si>
  <si>
    <t>cg22876683</t>
  </si>
  <si>
    <t>0.168964560988001</t>
  </si>
  <si>
    <t>0.000248282992860198</t>
  </si>
  <si>
    <t>0.17060060258896</t>
  </si>
  <si>
    <t>cg05776004</t>
  </si>
  <si>
    <t>0.138747830523902</t>
  </si>
  <si>
    <t>0.00268529040911401</t>
  </si>
  <si>
    <t>0.139648601062086</t>
  </si>
  <si>
    <t>cg07836663</t>
  </si>
  <si>
    <t>-0.145701933703873</t>
  </si>
  <si>
    <t>0.00161231090385091</t>
  </si>
  <si>
    <t>-0.14674630701538</t>
  </si>
  <si>
    <t>cg17156349</t>
  </si>
  <si>
    <t>0.0772604666106765</t>
  </si>
  <si>
    <t>0.0957461531693875</t>
  </si>
  <si>
    <t>0.0774147467472871</t>
  </si>
  <si>
    <t>cg25976434</t>
  </si>
  <si>
    <t>0.442876056460706</t>
  </si>
  <si>
    <t>8.32497075532171e-24</t>
  </si>
  <si>
    <t>0.475802963566807</t>
  </si>
  <si>
    <t>cg26059839</t>
  </si>
  <si>
    <t>0.376488188822997</t>
  </si>
  <si>
    <t>3.85841358388908e-17</t>
  </si>
  <si>
    <t>0.395961517835835</t>
  </si>
  <si>
    <t>cg24035370</t>
  </si>
  <si>
    <t>-0.175763958495212</t>
  </si>
  <si>
    <t>0.000136867278897993</t>
  </si>
  <si>
    <t>-0.17760822286108</t>
  </si>
  <si>
    <t>cg14656575</t>
  </si>
  <si>
    <t>0.376282788613284</t>
  </si>
  <si>
    <t>4.02521567654229e-17</t>
  </si>
  <si>
    <t>0.395722216794804</t>
  </si>
  <si>
    <t>cg04315214</t>
  </si>
  <si>
    <t>0.244725503222576</t>
  </si>
  <si>
    <t>8.7819389665604e-08</t>
  </si>
  <si>
    <t>0.249794525093481</t>
  </si>
  <si>
    <t>cg00866690</t>
  </si>
  <si>
    <t>-0.0684089715907538</t>
  </si>
  <si>
    <t>0.14034476431055</t>
  </si>
  <si>
    <t>-0.0685159853805486</t>
  </si>
  <si>
    <t>cg02347356</t>
  </si>
  <si>
    <t>0.222638717741374</t>
  </si>
  <si>
    <t>1.20837118384557e-06</t>
  </si>
  <si>
    <t>0.226430736211373</t>
  </si>
  <si>
    <t>cg01970427</t>
  </si>
  <si>
    <t>0.337396352275857</t>
  </si>
  <si>
    <t>7.18735513608268e-14</t>
  </si>
  <si>
    <t>0.351151493561735</t>
  </si>
  <si>
    <t>cg02361803</t>
  </si>
  <si>
    <t>0.437636050272081</t>
  </si>
  <si>
    <t>3.17757630800394e-23</t>
  </si>
  <si>
    <t>0.469303087093489</t>
  </si>
  <si>
    <t>cg10334053</t>
  </si>
  <si>
    <t>0.176154863419033</t>
  </si>
  <si>
    <t>0.000132170388228959</t>
  </si>
  <si>
    <t>0.17801161758282</t>
  </si>
  <si>
    <t>cg22174681</t>
  </si>
  <si>
    <t>0.322767692507101</t>
  </si>
  <si>
    <t>9.27279957947279e-13</t>
  </si>
  <si>
    <t>0.33473360033053</t>
  </si>
  <si>
    <t>cg22342249</t>
  </si>
  <si>
    <t>0.273612184108661</t>
  </si>
  <si>
    <t>1.90636622248157e-09</t>
  </si>
  <si>
    <t>0.280764163921761</t>
  </si>
  <si>
    <t>cg20285026</t>
  </si>
  <si>
    <t>0.300787664975754</t>
  </si>
  <si>
    <t>3.36099979392358e-11</t>
  </si>
  <si>
    <t>0.310385395146545</t>
  </si>
  <si>
    <t>cg19257562</t>
  </si>
  <si>
    <t>0.236798407203624</t>
  </si>
  <si>
    <t>2.31871814631951e-07</t>
  </si>
  <si>
    <t>0.241379591433213</t>
  </si>
  <si>
    <t>cg25407448</t>
  </si>
  <si>
    <t>0.260132566836066</t>
  </si>
  <si>
    <t>1.20646987346267e-08</t>
  </si>
  <si>
    <t>0.266250590204463</t>
  </si>
  <si>
    <t>cg06757383</t>
  </si>
  <si>
    <t>0.431280674200279</t>
  </si>
  <si>
    <t>1.56382394371993e-22</t>
  </si>
  <si>
    <t>0.461468931338818</t>
  </si>
  <si>
    <t>cg10313879</t>
  </si>
  <si>
    <t>0.12118016240679</t>
  </si>
  <si>
    <t>0.00883041164944705</t>
  </si>
  <si>
    <t>0.121778606098504</t>
  </si>
  <si>
    <t>cg06801943</t>
  </si>
  <si>
    <t>0.307594839726705</t>
  </si>
  <si>
    <t>1.1411319578935e-11</t>
  </si>
  <si>
    <t>0.31788672623184</t>
  </si>
  <si>
    <t>cg14418633</t>
  </si>
  <si>
    <t>0.534364743933725</t>
  </si>
  <si>
    <t>9.12817812245799e-36</t>
  </si>
  <si>
    <t>0.596234555710131</t>
  </si>
  <si>
    <t>cg04520340</t>
  </si>
  <si>
    <t>0.43177856197089</t>
  </si>
  <si>
    <t>1.381957897324e-22</t>
  </si>
  <si>
    <t>0.46208075081794</t>
  </si>
  <si>
    <t>cg16644344</t>
  </si>
  <si>
    <t>0.298118741733755</t>
  </si>
  <si>
    <t>5.09434961710426e-11</t>
  </si>
  <si>
    <t>0.307453565832297</t>
  </si>
  <si>
    <t>cg06791083</t>
  </si>
  <si>
    <t>0.312475330652949</t>
  </si>
  <si>
    <t>5.16935058714174e-12</t>
  </si>
  <si>
    <t>0.323286243506284</t>
  </si>
  <si>
    <t>cg12085265</t>
  </si>
  <si>
    <t>0.492681520256307</t>
  </si>
  <si>
    <t>7.21969387817718e-30</t>
  </si>
  <si>
    <t>0.539595243965378</t>
  </si>
  <si>
    <t>cg23629792</t>
  </si>
  <si>
    <t>0.320647511133372</t>
  </si>
  <si>
    <t>1.32824795879419e-12</t>
  </si>
  <si>
    <t>0.332368655889725</t>
  </si>
  <si>
    <t>cg09560161</t>
  </si>
  <si>
    <t>-0.0653910062892022</t>
  </si>
  <si>
    <t>0.158741936127036</t>
  </si>
  <si>
    <t>-0.0654844497700453</t>
  </si>
  <si>
    <t>cg16599817</t>
  </si>
  <si>
    <t>0.330326664806209</t>
  </si>
  <si>
    <t>2.51618653958879e-13</t>
  </si>
  <si>
    <t>0.34319488480859</t>
  </si>
  <si>
    <t>cg02482150</t>
  </si>
  <si>
    <t>0.351658180455244</t>
  </si>
  <si>
    <t>5.19525371224296e-15</t>
  </si>
  <si>
    <t>0.367334671479648</t>
  </si>
  <si>
    <t>cg25727019</t>
  </si>
  <si>
    <t>0.224233611935449</t>
  </si>
  <si>
    <t>1.0086503904977e-06</t>
  </si>
  <si>
    <t>0.2281094378671</t>
  </si>
  <si>
    <t>cg23820589</t>
  </si>
  <si>
    <t>0.361412963261678</t>
  </si>
  <si>
    <t>7.96456420754569e-16</t>
  </si>
  <si>
    <t>0.378510201201698</t>
  </si>
  <si>
    <t>cg27587033</t>
  </si>
  <si>
    <t>0.528365917875279</t>
  </si>
  <si>
    <t>7.24910204648995e-35</t>
  </si>
  <si>
    <t>0.587875490458922</t>
  </si>
  <si>
    <t>cg16653138</t>
  </si>
  <si>
    <t>0.51570615381572</t>
  </si>
  <si>
    <t>5.02885461749221e-33</t>
  </si>
  <si>
    <t>0.57047243738442</t>
  </si>
  <si>
    <t>cg05929117</t>
  </si>
  <si>
    <t>0.192470328405597</t>
  </si>
  <si>
    <t>2.87842950067143e-05</t>
  </si>
  <si>
    <t>0.194901270591244</t>
  </si>
  <si>
    <t>cg19370684</t>
  </si>
  <si>
    <t>-0.0442927370834313</t>
  </si>
  <si>
    <t>0.340058783269945</t>
  </si>
  <si>
    <t>-0.0443217364110334</t>
  </si>
  <si>
    <t>cg17023856</t>
  </si>
  <si>
    <t>0.376617912086993</t>
  </si>
  <si>
    <t>3.75658894018922e-17</t>
  </si>
  <si>
    <t>0.396112673842946</t>
  </si>
  <si>
    <t>cg20975074</t>
  </si>
  <si>
    <t>-0.0497010949420938</t>
  </si>
  <si>
    <t>0.284313576871799</t>
  </si>
  <si>
    <t>-0.0497420795656977</t>
  </si>
  <si>
    <t>cg22366001</t>
  </si>
  <si>
    <t>-0.159962270290182</t>
  </si>
  <si>
    <t>0.0005279065037175</t>
  </si>
  <si>
    <t>-0.161347975404832</t>
  </si>
  <si>
    <t>cg07797073</t>
  </si>
  <si>
    <t>0.168091897802009</t>
  </si>
  <si>
    <t>0.000267572673284486</t>
  </si>
  <si>
    <t>0.169702429643174</t>
  </si>
  <si>
    <t>cg13591369</t>
  </si>
  <si>
    <t>0.458996612879585</t>
  </si>
  <si>
    <t>1.16467104329983e-25</t>
  </si>
  <si>
    <t>0.49603934365329</t>
  </si>
  <si>
    <t>cg16048006</t>
  </si>
  <si>
    <t>-0.0521385276056865</t>
  </si>
  <si>
    <t>0.261328182936859</t>
  </si>
  <si>
    <t>-0.0521858497254495</t>
  </si>
  <si>
    <t>cg13387826</t>
  </si>
  <si>
    <t>0.479619578672842</t>
  </si>
  <si>
    <t>3.51366803898906e-28</t>
  </si>
  <si>
    <t>0.522490084351561</t>
  </si>
  <si>
    <t>cg24776480</t>
  </si>
  <si>
    <t>-0.12133441472488</t>
  </si>
  <si>
    <t>0.00874387931809573</t>
  </si>
  <si>
    <t>-0.121935160284792</t>
  </si>
  <si>
    <t>cg03001333</t>
  </si>
  <si>
    <t>0.477506225874817</t>
  </si>
  <si>
    <t>6.48619071605608e-28</t>
  </si>
  <si>
    <t>0.519748947421676</t>
  </si>
  <si>
    <t>cg09891066</t>
  </si>
  <si>
    <t>0.226258724727155</t>
  </si>
  <si>
    <t>8.00353613665613e-07</t>
  </si>
  <si>
    <t>0.230242788892251</t>
  </si>
  <si>
    <t>cg11345323</t>
  </si>
  <si>
    <t>-0.147448685988686</t>
  </si>
  <si>
    <t>0.0014134301643601</t>
  </si>
  <si>
    <t>-0.148531411553674</t>
  </si>
  <si>
    <t>cg03959306</t>
  </si>
  <si>
    <t>0.439701542413728</t>
  </si>
  <si>
    <t>1.87933304949681e-23</t>
  </si>
  <si>
    <t>0.471860753571811</t>
  </si>
  <si>
    <t>cg22865720</t>
  </si>
  <si>
    <t>-0.199303377570813</t>
  </si>
  <si>
    <t>1.46175909543484e-05</t>
  </si>
  <si>
    <t>-0.202007010860862</t>
  </si>
  <si>
    <t>cg25304754</t>
  </si>
  <si>
    <t>0.399257684556163</t>
  </si>
  <si>
    <t>2.92647681064191e-19</t>
  </si>
  <si>
    <t>0.422765533368253</t>
  </si>
  <si>
    <t>cg19803229</t>
  </si>
  <si>
    <t>0.494365330636361</t>
  </si>
  <si>
    <t>4.32200605032156e-30</t>
  </si>
  <si>
    <t>0.541821228234001</t>
  </si>
  <si>
    <t>cg00409816</t>
  </si>
  <si>
    <t>0.263066116931138</t>
  </si>
  <si>
    <t>8.14536064177502e-09</t>
  </si>
  <si>
    <t>0.269399646413221</t>
  </si>
  <si>
    <t>cg22209166</t>
  </si>
  <si>
    <t>-0.309397335616742</t>
  </si>
  <si>
    <t>8.53223896336557e-12</t>
  </si>
  <si>
    <t>-0.319878809086989</t>
  </si>
  <si>
    <t>cg12294817</t>
  </si>
  <si>
    <t>-0.250119167232622</t>
  </si>
  <si>
    <t>4.44875160222153e-08</t>
  </si>
  <si>
    <t>-0.255539927637952</t>
  </si>
  <si>
    <t>cg26567020</t>
  </si>
  <si>
    <t>-0.145331734680002</t>
  </si>
  <si>
    <t>0.00165762807443051</t>
  </si>
  <si>
    <t>-0.146368099383853</t>
  </si>
  <si>
    <t>cg20025072</t>
  </si>
  <si>
    <t>0.105880643953546</t>
  </si>
  <si>
    <t>0.0222578076916996</t>
  </si>
  <si>
    <t>0.106278992627702</t>
  </si>
  <si>
    <t>cg02351056</t>
  </si>
  <si>
    <t>-0.0879593609452421</t>
  </si>
  <si>
    <t>0.0577803198817042</t>
  </si>
  <si>
    <t>-0.0881872625986436</t>
  </si>
  <si>
    <t>cg16832958</t>
  </si>
  <si>
    <t>0.0538056930236944</t>
  </si>
  <si>
    <t>0.24636421246853</t>
  </si>
  <si>
    <t>0.0538577068404659</t>
  </si>
  <si>
    <t>cg06886078</t>
  </si>
  <si>
    <t>0.0385564256174197</t>
  </si>
  <si>
    <t>0.406317036794408</t>
  </si>
  <si>
    <t>0.0385755486451151</t>
  </si>
  <si>
    <t>cg18604888</t>
  </si>
  <si>
    <t>0.164749219455371</t>
  </si>
  <si>
    <t>0.000355175996468729</t>
  </si>
  <si>
    <t>0.16626453240843</t>
  </si>
  <si>
    <t>cg19197523</t>
  </si>
  <si>
    <t>-0.306919487298627</t>
  </si>
  <si>
    <t>1.27181922457955e-11</t>
  </si>
  <si>
    <t>-0.317140969096139</t>
  </si>
  <si>
    <t>cg08573893</t>
  </si>
  <si>
    <t>-0.289520479385874</t>
  </si>
  <si>
    <t>1.88987157121971e-10</t>
  </si>
  <si>
    <t>-0.298042791814541</t>
  </si>
  <si>
    <t>cg10642188</t>
  </si>
  <si>
    <t>0.0735490580003332</t>
  </si>
  <si>
    <t>0.112832369959875</t>
  </si>
  <si>
    <t>0.0736821104389852</t>
  </si>
  <si>
    <t>cg17093362</t>
  </si>
  <si>
    <t>-0.225119149501917</t>
  </si>
  <si>
    <t>9.11858199655392e-07</t>
  </si>
  <si>
    <t>-0.22904205345364</t>
  </si>
  <si>
    <t>cg09950716</t>
  </si>
  <si>
    <t>0.135357708673594</t>
  </si>
  <si>
    <t>0.00341580147504187</t>
  </si>
  <si>
    <t>0.136193578362984</t>
  </si>
  <si>
    <t>cg00194681</t>
  </si>
  <si>
    <t>-0.208137753257397</t>
  </si>
  <si>
    <t>5.87823388968171e-06</t>
  </si>
  <si>
    <t>-0.211223980170346</t>
  </si>
  <si>
    <t>cg27648020</t>
  </si>
  <si>
    <t>0.140136021392218</t>
  </si>
  <si>
    <t>0.0024296278008799</t>
  </si>
  <si>
    <t>0.141064319476431</t>
  </si>
  <si>
    <t>cg15449870</t>
  </si>
  <si>
    <t>0.151719169785369</t>
  </si>
  <si>
    <t>0.00101834441136618</t>
  </si>
  <si>
    <t>0.152899643317844</t>
  </si>
  <si>
    <t>cg19251740</t>
  </si>
  <si>
    <t>-0.0825467226625596</t>
  </si>
  <si>
    <t>0.0750445141630703</t>
  </si>
  <si>
    <t>-0.0827349830045135</t>
  </si>
  <si>
    <t>cg06322619</t>
  </si>
  <si>
    <t>-0.103672628386404</t>
  </si>
  <si>
    <t>0.0252205697710738</t>
  </si>
  <si>
    <t>-0.104046467127989</t>
  </si>
  <si>
    <t>cg15566448</t>
  </si>
  <si>
    <t>-0.0573822162110112</t>
  </si>
  <si>
    <t>0.216308461846101</t>
  </si>
  <si>
    <t>-0.0574453220981369</t>
  </si>
  <si>
    <t>cg13862210</t>
  </si>
  <si>
    <t>-0.0704927150023186</t>
  </si>
  <si>
    <t>0.128628527815571</t>
  </si>
  <si>
    <t>-0.0706098290510941</t>
  </si>
  <si>
    <t>cg07049998</t>
  </si>
  <si>
    <t>-0.268649651565671</t>
  </si>
  <si>
    <t>3.80534060481485e-09</t>
  </si>
  <si>
    <t>-0.275407864770439</t>
  </si>
  <si>
    <t>cg25467652</t>
  </si>
  <si>
    <t>0.13695368587531</t>
  </si>
  <si>
    <t>0.00305197327362056</t>
  </si>
  <si>
    <t>0.137819701616831</t>
  </si>
  <si>
    <t>cg15527643</t>
  </si>
  <si>
    <t>0.116090185549098</t>
  </si>
  <si>
    <t>0.0121486616652999</t>
  </si>
  <si>
    <t>0.116615956759384</t>
  </si>
  <si>
    <t>cg21112485</t>
  </si>
  <si>
    <t>-0.0384282351483562</t>
  </si>
  <si>
    <t>0.407880427192296</t>
  </si>
  <si>
    <t>-0.0384471679594123</t>
  </si>
  <si>
    <t>cg25550184</t>
  </si>
  <si>
    <t>0.128907029908209</t>
  </si>
  <si>
    <t>0.00532177142030444</t>
  </si>
  <si>
    <t>0.129628251413028</t>
  </si>
  <si>
    <t>cg12046793</t>
  </si>
  <si>
    <t>-0.202622948393946</t>
  </si>
  <si>
    <t>1.04287260558361e-05</t>
  </si>
  <si>
    <t>-0.205466292615568</t>
  </si>
  <si>
    <t>cg17324198</t>
  </si>
  <si>
    <t>-0.0696660584348555</t>
  </si>
  <si>
    <t>0.133182497196694</t>
  </si>
  <si>
    <t>-0.0697790925885655</t>
  </si>
  <si>
    <t>cg01520563</t>
  </si>
  <si>
    <t>-0.0486565664113919</t>
  </si>
  <si>
    <t>0.294569103235264</t>
  </si>
  <si>
    <t>-0.0486950185617482</t>
  </si>
  <si>
    <t>cg17350448</t>
  </si>
  <si>
    <t>-0.122542901890147</t>
  </si>
  <si>
    <t>0.00809166891369381</t>
  </si>
  <si>
    <t>-0.123161887865407</t>
  </si>
  <si>
    <t>cg20164720</t>
  </si>
  <si>
    <t>-0.0265777097856342</t>
  </si>
  <si>
    <t>0.567122735589705</t>
  </si>
  <si>
    <t>-0.0265839703794585</t>
  </si>
  <si>
    <t>cg06699365</t>
  </si>
  <si>
    <t>0.109625259957952</t>
  </si>
  <si>
    <t>0.0179199970085782</t>
  </si>
  <si>
    <t>0.110067601665025</t>
  </si>
  <si>
    <t>cg07597763</t>
  </si>
  <si>
    <t>0.0271514193376721</t>
  </si>
  <si>
    <t>0.558781579092285</t>
  </si>
  <si>
    <t>0.0271580942952919</t>
  </si>
  <si>
    <t>cg16452840</t>
  </si>
  <si>
    <t>-0.174866237412979</t>
  </si>
  <si>
    <t>0.000148253662545991</t>
  </si>
  <si>
    <t>-0.176682034968622</t>
  </si>
  <si>
    <t>cg21989886</t>
  </si>
  <si>
    <t>0.109158530416454</t>
  </si>
  <si>
    <t>0.0184169161380766</t>
  </si>
  <si>
    <t>0.109595219310115</t>
  </si>
  <si>
    <t>cg04172497</t>
  </si>
  <si>
    <t>-0.139586225512866</t>
  </si>
  <si>
    <t>0.00252810314646224</t>
  </si>
  <si>
    <t>-0.140503554380729</t>
  </si>
  <si>
    <t>cg15142938</t>
  </si>
  <si>
    <t>0.120762950105788</t>
  </si>
  <si>
    <t>0.00906829177362042</t>
  </si>
  <si>
    <t>0.121355197581033</t>
  </si>
  <si>
    <t>cg07974063</t>
  </si>
  <si>
    <t>0.124563524842262</t>
  </si>
  <si>
    <t>0.00709764269661305</t>
  </si>
  <si>
    <t>0.125213835351007</t>
  </si>
  <si>
    <t>cg23128382</t>
  </si>
  <si>
    <t>0.291867525956395</t>
  </si>
  <si>
    <t>1.32711648746143e-10</t>
  </si>
  <si>
    <t>0.300606479287113</t>
  </si>
  <si>
    <t>cg02909397</t>
  </si>
  <si>
    <t>-0.0061077890668308</t>
  </si>
  <si>
    <t>0.895382822547337</t>
  </si>
  <si>
    <t>-0.00610786501906568</t>
  </si>
  <si>
    <t>cg11471507</t>
  </si>
  <si>
    <t>-0.0562150522779448</t>
  </si>
  <si>
    <t>0.225813020426147</t>
  </si>
  <si>
    <t>-0.056274380473383</t>
  </si>
  <si>
    <t>cg03946442</t>
  </si>
  <si>
    <t>0.0333222580739056</t>
  </si>
  <si>
    <t>0.473006379197488</t>
  </si>
  <si>
    <t>0.0333345996744737</t>
  </si>
  <si>
    <t>cg17794813</t>
  </si>
  <si>
    <t>0.0341315724773793</t>
  </si>
  <si>
    <t>0.462318341517315</t>
  </si>
  <si>
    <t>0.0341448357698324</t>
  </si>
  <si>
    <t>cg12456011</t>
  </si>
  <si>
    <t>-0.17263605792485</t>
  </si>
  <si>
    <t>0.000180505126687152</t>
  </si>
  <si>
    <t>-0.174382430591292</t>
  </si>
  <si>
    <t>cg11653314</t>
  </si>
  <si>
    <t>0.0207530488063187</t>
  </si>
  <si>
    <t>0.654989370944348</t>
  </si>
  <si>
    <t>0.0207560289466511</t>
  </si>
  <si>
    <t>cg03717198</t>
  </si>
  <si>
    <t>-0.00655898992982379</t>
  </si>
  <si>
    <t>0.88770374367856</t>
  </si>
  <si>
    <t>-0.00655908398893009</t>
  </si>
  <si>
    <t>cg00953793</t>
  </si>
  <si>
    <t>0.036032829405399</t>
  </si>
  <si>
    <t>0.43774612706047</t>
  </si>
  <si>
    <t>0.0360484361508745</t>
  </si>
  <si>
    <t>cg11565248</t>
  </si>
  <si>
    <t>0.0426319046657678</t>
  </si>
  <si>
    <t>0.358492080982685</t>
  </si>
  <si>
    <t>0.0426577604016735</t>
  </si>
  <si>
    <t>cg11428229</t>
  </si>
  <si>
    <t>0.178713988059091</t>
  </si>
  <si>
    <t>0.000104967080401098</t>
  </si>
  <si>
    <t>0.180653931764948</t>
  </si>
  <si>
    <t>cg08420085</t>
  </si>
  <si>
    <t>-0.160241437733685</t>
  </si>
  <si>
    <t>0.000515999815372377</t>
  </si>
  <si>
    <t>-0.161634486885623</t>
  </si>
  <si>
    <t>cg06796806</t>
  </si>
  <si>
    <t>-0.205419347532437</t>
  </si>
  <si>
    <t>7.81300341488074e-06</t>
  </si>
  <si>
    <t>-0.208384148660645</t>
  </si>
  <si>
    <t>cg25117505</t>
  </si>
  <si>
    <t>-0.129469854306339</t>
  </si>
  <si>
    <t>0.00512367029141826</t>
  </si>
  <si>
    <t>-0.13020062860433</t>
  </si>
  <si>
    <t>cg15389293</t>
  </si>
  <si>
    <t>-0.0440754854193377</t>
  </si>
  <si>
    <t>0.342434991343323</t>
  </si>
  <si>
    <t>-0.0441040597900091</t>
  </si>
  <si>
    <t>cg19043042</t>
  </si>
  <si>
    <t>0.0951235189704369</t>
  </si>
  <si>
    <t>0.0401137238894658</t>
  </si>
  <si>
    <t>0.0954119946333969</t>
  </si>
  <si>
    <t>cg15541609</t>
  </si>
  <si>
    <t>-0.0586630247362166</t>
  </si>
  <si>
    <t>0.206212667650885</t>
  </si>
  <si>
    <t>-0.0587304573692743</t>
  </si>
  <si>
    <t>cg18500714</t>
  </si>
  <si>
    <t>0.188273662988925</t>
  </si>
  <si>
    <t>4.31396795799358e-05</t>
  </si>
  <si>
    <t>0.190546784737418</t>
  </si>
  <si>
    <t>cg00858417</t>
  </si>
  <si>
    <t>-0.0292305800057521</t>
  </si>
  <si>
    <t>0.529060176286619</t>
  </si>
  <si>
    <t>-0.0292389094066723</t>
  </si>
  <si>
    <t>cg14334965</t>
  </si>
  <si>
    <t>-0.10804190065752</t>
  </si>
  <si>
    <t>0.0196548296048661</t>
  </si>
  <si>
    <t>-0.108465262712353</t>
  </si>
  <si>
    <t>cg20005934</t>
  </si>
  <si>
    <t>-0.134799890664385</t>
  </si>
  <si>
    <t>0.00355196716978488</t>
  </si>
  <si>
    <t>-0.135625393068771</t>
  </si>
  <si>
    <t>cg15067018</t>
  </si>
  <si>
    <t>0.0734662307583509</t>
  </si>
  <si>
    <t>0.113239366879199</t>
  </si>
  <si>
    <t>0.0735988332190073</t>
  </si>
  <si>
    <t>cg22763181</t>
  </si>
  <si>
    <t>-0.252384922425002</t>
  </si>
  <si>
    <t>3.32741780544881e-08</t>
  </si>
  <si>
    <t>-0.257958353542842</t>
  </si>
  <si>
    <t>cg17333223</t>
  </si>
  <si>
    <t>-0.0272610808034891</t>
  </si>
  <si>
    <t>0.557194000692669</t>
  </si>
  <si>
    <t>-0.0272678369905722</t>
  </si>
  <si>
    <t>cg07252851</t>
  </si>
  <si>
    <t>0.0903581044476199</t>
  </si>
  <si>
    <t>0.0512579620001113</t>
  </si>
  <si>
    <t>0.0906052283837194</t>
  </si>
  <si>
    <t>cg12207922</t>
  </si>
  <si>
    <t>-0.176909395750025</t>
  </si>
  <si>
    <t>0.000123529373447301</t>
  </si>
  <si>
    <t>-0.178790420244517</t>
  </si>
  <si>
    <t>cg06452451</t>
  </si>
  <si>
    <t>-0.119774475342565</t>
  </si>
  <si>
    <t>0.00965479019636207</t>
  </si>
  <si>
    <t>-0.120352215026744</t>
  </si>
  <si>
    <t>cg16090192</t>
  </si>
  <si>
    <t>-0.0148983737684307</t>
  </si>
  <si>
    <t>0.748387929381818</t>
  </si>
  <si>
    <t>-0.0148994762039198</t>
  </si>
  <si>
    <t>cg08881067</t>
  </si>
  <si>
    <t>-0.101178423896267</t>
  </si>
  <si>
    <t>0.0289708520084137</t>
  </si>
  <si>
    <t>-0.10152581716615</t>
  </si>
  <si>
    <t>cg10617287</t>
  </si>
  <si>
    <t>-0.141495380926707</t>
  </si>
  <si>
    <t>0.00220098838467691</t>
  </si>
  <si>
    <t>-0.142451179372195</t>
  </si>
  <si>
    <t>cg03979643</t>
  </si>
  <si>
    <t>-0.0883017636118539</t>
  </si>
  <si>
    <t>0.0568092237836809</t>
  </si>
  <si>
    <t>-0.0885323455264551</t>
  </si>
  <si>
    <t>cg17760571</t>
  </si>
  <si>
    <t>-0.0604349558738065</t>
  </si>
  <si>
    <t>0.192814473491668</t>
  </si>
  <si>
    <t>-0.0605086947547767</t>
  </si>
  <si>
    <t>cg12317515</t>
  </si>
  <si>
    <t>0.0259708121825694</t>
  </si>
  <si>
    <t>0.57601062160359</t>
  </si>
  <si>
    <t>0.0259766535045194</t>
  </si>
  <si>
    <t>cg04648847</t>
  </si>
  <si>
    <t>-0.108326743381332</t>
  </si>
  <si>
    <t>0.0193323558262559</t>
  </si>
  <si>
    <t>-0.108753478673876</t>
  </si>
  <si>
    <t>cg19573208</t>
  </si>
  <si>
    <t>-0.241345058148648</t>
  </si>
  <si>
    <t>1.33414187887213e-07</t>
  </si>
  <si>
    <t>-0.246201871533613</t>
  </si>
  <si>
    <t>cg10407048</t>
  </si>
  <si>
    <t>-0.0872465230761012</t>
  </si>
  <si>
    <t>0.0598461685425776</t>
  </si>
  <si>
    <t>-0.0874689118768353</t>
  </si>
  <si>
    <t>cg03142751</t>
  </si>
  <si>
    <t>-0.247408197632151</t>
  </si>
  <si>
    <t>6.27406889506742e-08</t>
  </si>
  <si>
    <t>-0.252650125080627</t>
  </si>
  <si>
    <t>cg22039839</t>
  </si>
  <si>
    <t>-0.0265257380935473</t>
  </si>
  <si>
    <t>0.56788127914982</t>
  </si>
  <si>
    <t>-0.0265319620217775</t>
  </si>
  <si>
    <t>cg09820277</t>
  </si>
  <si>
    <t>-0.0589566199722833</t>
  </si>
  <si>
    <t>0.203947294182363</t>
  </si>
  <si>
    <t>-0.0590250715587096</t>
  </si>
  <si>
    <t>cg07796062</t>
  </si>
  <si>
    <t>0.0779424296722346</t>
  </si>
  <si>
    <t>0.0928436760724056</t>
  </si>
  <si>
    <t>0.0781008414881491</t>
  </si>
  <si>
    <t>cg10519155</t>
  </si>
  <si>
    <t>-0.0301026037385782</t>
  </si>
  <si>
    <t>0.516837772806188</t>
  </si>
  <si>
    <t>-0.0301117013450103</t>
  </si>
  <si>
    <t>cg22674210</t>
  </si>
  <si>
    <t>-0.216955964796316</t>
  </si>
  <si>
    <t>2.27548478012954e-06</t>
  </si>
  <si>
    <t>-0.220459487716723</t>
  </si>
  <si>
    <t>cg24226687</t>
  </si>
  <si>
    <t>-0.249098263733157</t>
  </si>
  <si>
    <t>5.06606602071414e-08</t>
  </si>
  <si>
    <t>-0.254451190802844</t>
  </si>
  <si>
    <t>cg25789511</t>
  </si>
  <si>
    <t>-0.0320301158457466</t>
  </si>
  <si>
    <t>0.490348167901597</t>
  </si>
  <si>
    <t>-0.0320410761275408</t>
  </si>
  <si>
    <t>cg17587138</t>
  </si>
  <si>
    <t>-0.146138309454413</t>
  </si>
  <si>
    <t>0.00156035374877606</t>
  </si>
  <si>
    <t>-0.147192176531376</t>
  </si>
  <si>
    <t>cg15842116</t>
  </si>
  <si>
    <t>-0.116066366898317</t>
  </si>
  <si>
    <t>0.0121664828702476</t>
  </si>
  <si>
    <t>-0.116591812788729</t>
  </si>
  <si>
    <t>cg27110054</t>
  </si>
  <si>
    <t>0.0330021381362471</t>
  </si>
  <si>
    <t>0.47727108785732</t>
  </si>
  <si>
    <t>0.0330141273005392</t>
  </si>
  <si>
    <t>cg00680551</t>
  </si>
  <si>
    <t>-0.0988441190267496</t>
  </si>
  <si>
    <t>0.0329044677604299</t>
  </si>
  <si>
    <t>-0.0991679269650039</t>
  </si>
  <si>
    <t>cg19135230</t>
  </si>
  <si>
    <t>-0.120719902598873</t>
  </si>
  <si>
    <t>0.00909315764624512</t>
  </si>
  <si>
    <t>-0.121311513222031</t>
  </si>
  <si>
    <t>cg21477907</t>
  </si>
  <si>
    <t>-0.100003476026297</t>
  </si>
  <si>
    <t>0.0308972403140634</t>
  </si>
  <si>
    <t>-0.100338858869982</t>
  </si>
  <si>
    <t>cg01484156</t>
  </si>
  <si>
    <t>-0.326194081855947</t>
  </si>
  <si>
    <t>5.15691297605505e-13</t>
  </si>
  <si>
    <t>-0.338563206136575</t>
  </si>
  <si>
    <t>cg06400336</t>
  </si>
  <si>
    <t>-0.150828669094391</t>
  </si>
  <si>
    <t>0.00109116280891473</t>
  </si>
  <si>
    <t>-0.151988287272716</t>
  </si>
  <si>
    <t>cg27008565</t>
  </si>
  <si>
    <t>-0.0666250442986989</t>
  </si>
  <si>
    <t>0.151010814735193</t>
  </si>
  <si>
    <t>-0.0667238882466544</t>
  </si>
  <si>
    <t>cg19308132</t>
  </si>
  <si>
    <t>0.0326736777211442</t>
  </si>
  <si>
    <t>0.481668621821956</t>
  </si>
  <si>
    <t>0.0326853123119935</t>
  </si>
  <si>
    <t>cg01441025</t>
  </si>
  <si>
    <t>-0.0917051428083834</t>
  </si>
  <si>
    <t>0.0478727910958284</t>
  </si>
  <si>
    <t>-0.0919635228119169</t>
  </si>
  <si>
    <t>cg20585841</t>
  </si>
  <si>
    <t>0.0352725784585569</t>
  </si>
  <si>
    <t>0.447480725572795</t>
  </si>
  <si>
    <t>0.0352872175705992</t>
  </si>
  <si>
    <t>cg17084151</t>
  </si>
  <si>
    <t>-0.0712812145982832</t>
  </si>
  <si>
    <t>0.124398061272458</t>
  </si>
  <si>
    <t>-0.0714023108798471</t>
  </si>
  <si>
    <t>cg20039257</t>
  </si>
  <si>
    <t>0.087477187819058</t>
  </si>
  <si>
    <t>0.0591711067433231</t>
  </si>
  <si>
    <t>0.0877013506151045</t>
  </si>
  <si>
    <t>cg14448891</t>
  </si>
  <si>
    <t>-0.253181578768663</t>
  </si>
  <si>
    <t>3.00239461706371e-08</t>
  </si>
  <si>
    <t>-0.258809390682383</t>
  </si>
  <si>
    <t>cg27070385</t>
  </si>
  <si>
    <t>0.0365537371786188</t>
  </si>
  <si>
    <t>0.431146893773172</t>
  </si>
  <si>
    <t>0.0365700309819204</t>
  </si>
  <si>
    <t>cg07526069</t>
  </si>
  <si>
    <t>0.121110627916599</t>
  </si>
  <si>
    <t>0.00886966779583531</t>
  </si>
  <si>
    <t>0.12170803590554</t>
  </si>
  <si>
    <t>cg01158937</t>
  </si>
  <si>
    <t>0.145906271557103</t>
  </si>
  <si>
    <t>0.00158778689863505</t>
  </si>
  <si>
    <t>0.146955083208318</t>
  </si>
  <si>
    <t>cg25683397</t>
  </si>
  <si>
    <t>0.0760521108666652</t>
  </si>
  <si>
    <t>0.101066392631692</t>
  </si>
  <si>
    <t>0.0761992483565208</t>
  </si>
  <si>
    <t>cg21064451</t>
  </si>
  <si>
    <t>-0.09157039217358</t>
  </si>
  <si>
    <t>0.0482027705573373</t>
  </si>
  <si>
    <t>-0.0918276310283073</t>
  </si>
  <si>
    <t>cg06822952</t>
  </si>
  <si>
    <t>-0.108183981991634</t>
  </si>
  <si>
    <t>0.0194933969994358</t>
  </si>
  <si>
    <t>-0.108609024391897</t>
  </si>
  <si>
    <t>cg10952663</t>
  </si>
  <si>
    <t>-0.110216106614118</t>
  </si>
  <si>
    <t>0.0173077530424801</t>
  </si>
  <si>
    <t>-0.110665674589409</t>
  </si>
  <si>
    <t>cg25247183</t>
  </si>
  <si>
    <t>-0.123301702376982</t>
  </si>
  <si>
    <t>0.00770468013710068</t>
  </si>
  <si>
    <t>-0.123932329684433</t>
  </si>
  <si>
    <t>cg07219769</t>
  </si>
  <si>
    <t>-0.224255958366046</t>
  </si>
  <si>
    <t>1.00609092913602e-06</t>
  </si>
  <si>
    <t>-0.228132967502439</t>
  </si>
  <si>
    <t>cg01264106</t>
  </si>
  <si>
    <t>-0.124615658341445</t>
  </si>
  <si>
    <t>0.00707350955079475</t>
  </si>
  <si>
    <t>-0.125266790855534</t>
  </si>
  <si>
    <t>cg27619353</t>
  </si>
  <si>
    <t>-0.102537886475742</t>
  </si>
  <si>
    <t>0.0268714022596533</t>
  </si>
  <si>
    <t>-0.10289953237646</t>
  </si>
  <si>
    <t>cg08835221</t>
  </si>
  <si>
    <t>-0.124746448525963</t>
  </si>
  <si>
    <t>0.00701328831376208</t>
  </si>
  <si>
    <t>-0.125399646327063</t>
  </si>
  <si>
    <t>cg27467383</t>
  </si>
  <si>
    <t>-0.221601998327662</t>
  </si>
  <si>
    <t>1.35797311973667e-06</t>
  </si>
  <si>
    <t>-0.225340213043687</t>
  </si>
  <si>
    <t>cg19853760</t>
  </si>
  <si>
    <t>-0.161407753908018</t>
  </si>
  <si>
    <t>0.000468904076847198</t>
  </si>
  <si>
    <t>-0.162831770410426</t>
  </si>
  <si>
    <t>cg21737444</t>
  </si>
  <si>
    <t>-0.129177733792229</t>
  </si>
  <si>
    <t>0.00522564507309446</t>
  </si>
  <si>
    <t>-0.129903539376479</t>
  </si>
  <si>
    <t>cg14317062</t>
  </si>
  <si>
    <t>0.0553240475274225</t>
  </si>
  <si>
    <t>0.233266102104887</t>
  </si>
  <si>
    <t>0.055380595775664</t>
  </si>
  <si>
    <t>cg12085704</t>
  </si>
  <si>
    <t>-0.0527194957926672</t>
  </si>
  <si>
    <t>0.256044057135799</t>
  </si>
  <si>
    <t>-0.0527684192969735</t>
  </si>
  <si>
    <t>cg08021986</t>
  </si>
  <si>
    <t>0.0511245886878611</t>
  </si>
  <si>
    <t>0.270729343697678</t>
  </si>
  <si>
    <t>0.0511692005180438</t>
  </si>
  <si>
    <t>cg09920427</t>
  </si>
  <si>
    <t>0.0829968722852034</t>
  </si>
  <si>
    <t>0.0734645870051909</t>
  </si>
  <si>
    <t>0.0831882379619965</t>
  </si>
  <si>
    <t>cg12548088</t>
  </si>
  <si>
    <t>-0.146056964936283</t>
  </si>
  <si>
    <t>0.00156992095549678</t>
  </si>
  <si>
    <t>-0.147109057885634</t>
  </si>
  <si>
    <t>cg20791841</t>
  </si>
  <si>
    <t>-0.0164375384856522</t>
  </si>
  <si>
    <t>0.723407377812741</t>
  </si>
  <si>
    <t>-0.0164390191598453</t>
  </si>
  <si>
    <t>cg02997868</t>
  </si>
  <si>
    <t>0.153517828024986</t>
  </si>
  <si>
    <t>0.000884745138366202</t>
  </si>
  <si>
    <t>0.154741196301447</t>
  </si>
  <si>
    <t>cg02484047</t>
  </si>
  <si>
    <t>0.0195248552956045</t>
  </si>
  <si>
    <t>0.674199266147586</t>
  </si>
  <si>
    <t>0.0195273369515414</t>
  </si>
  <si>
    <t>cg10689470</t>
  </si>
  <si>
    <t>0.00903654173440443</t>
  </si>
  <si>
    <t>0.845743535177856</t>
  </si>
  <si>
    <t>0.0090367877183711</t>
  </si>
  <si>
    <t>cg25267526</t>
  </si>
  <si>
    <t>0.0566752905336325</t>
  </si>
  <si>
    <t>0.222030279377338</t>
  </si>
  <si>
    <t>0.0567360897696333</t>
  </si>
  <si>
    <t>cg11621113</t>
  </si>
  <si>
    <t>-0.0554431963371009</t>
  </si>
  <si>
    <t>0.232259495951072</t>
  </si>
  <si>
    <t>-0.0555001111805343</t>
  </si>
  <si>
    <t>cg19744691</t>
  </si>
  <si>
    <t>-0.0238006011944301</t>
  </si>
  <si>
    <t>0.608317152947084</t>
  </si>
  <si>
    <t>-0.0238050968203902</t>
  </si>
  <si>
    <t>cg27493965</t>
  </si>
  <si>
    <t>-0.0128815837436746</t>
  </si>
  <si>
    <t>0.781519162731986</t>
  </si>
  <si>
    <t>-0.0128822963173445</t>
  </si>
  <si>
    <t>cg22576055</t>
  </si>
  <si>
    <t>-0.0654674858267435</t>
  </si>
  <si>
    <t>0.15825428276446</t>
  </si>
  <si>
    <t>-0.0655612581231273</t>
  </si>
  <si>
    <t>cg13811448</t>
  </si>
  <si>
    <t>0.0782082189895823</t>
  </si>
  <si>
    <t>0.0917317048660639</t>
  </si>
  <si>
    <t>0.0783682609308541</t>
  </si>
  <si>
    <t>cg23411652</t>
  </si>
  <si>
    <t>0.0841872916252595</t>
  </si>
  <si>
    <t>0.0694168040174415</t>
  </si>
  <si>
    <t>0.0843870341995498</t>
  </si>
  <si>
    <t>cg05722872</t>
  </si>
  <si>
    <t>-0.0780134572183492</t>
  </si>
  <si>
    <t>0.0925454705249369</t>
  </si>
  <si>
    <t>-0.0781723035637087</t>
  </si>
  <si>
    <t>cg13554667</t>
  </si>
  <si>
    <t>-0.0282485271576534</t>
  </si>
  <si>
    <t>0.542998113428226</t>
  </si>
  <si>
    <t>-0.0282560446704562</t>
  </si>
  <si>
    <t>cg27457323</t>
  </si>
  <si>
    <t>-0.15160132494269</t>
  </si>
  <si>
    <t>0.00102771648588011</t>
  </si>
  <si>
    <t>-0.152779024133584</t>
  </si>
  <si>
    <t>cg18827378</t>
  </si>
  <si>
    <t>-0.173959190188621</t>
  </si>
  <si>
    <t>0.000160656877821338</t>
  </si>
  <si>
    <t>-0.175746529796774</t>
  </si>
  <si>
    <t>cg15172601</t>
  </si>
  <si>
    <t>-0.153744639982156</t>
  </si>
  <si>
    <t>0.000869099694988896</t>
  </si>
  <si>
    <t>-0.154973491008557</t>
  </si>
  <si>
    <t>cg17327186</t>
  </si>
  <si>
    <t>-0.0829347933548373</t>
  </si>
  <si>
    <t>0.0736808450153991</t>
  </si>
  <si>
    <t>-0.0831257287601822</t>
  </si>
  <si>
    <t>cg01394540</t>
  </si>
  <si>
    <t>-0.102382768027921</t>
  </si>
  <si>
    <t>0.0271041414407966</t>
  </si>
  <si>
    <t>-0.102742768199379</t>
  </si>
  <si>
    <t>cg14922279</t>
  </si>
  <si>
    <t>-0.0157883761019062</t>
  </si>
  <si>
    <t>0.733909222054812</t>
  </si>
  <si>
    <t>-0.0157896881691605</t>
  </si>
  <si>
    <t>cg13227473</t>
  </si>
  <si>
    <t>0.0390355734597806</t>
  </si>
  <si>
    <t>0.400505076923438</t>
  </si>
  <si>
    <t>0.0390554187634219</t>
  </si>
  <si>
    <t>cg02401235</t>
  </si>
  <si>
    <t>-0.057655633210008</t>
  </si>
  <si>
    <t>0.214124059814458</t>
  </si>
  <si>
    <t>-0.057719646681642</t>
  </si>
  <si>
    <t>cg13954297</t>
  </si>
  <si>
    <t>-0.00911186493880166</t>
  </si>
  <si>
    <t>0.844474034824074</t>
  </si>
  <si>
    <t>-0.00911211712551511</t>
  </si>
  <si>
    <t>cg25793692</t>
  </si>
  <si>
    <t>-0.0329490433293594</t>
  </si>
  <si>
    <t>0.477980450986484</t>
  </si>
  <si>
    <t>-0.0329609746960504</t>
  </si>
  <si>
    <t>cg06793798</t>
  </si>
  <si>
    <t>0.0377843905476421</t>
  </si>
  <si>
    <t>0.415786528548387</t>
  </si>
  <si>
    <t>0.0378023870556967</t>
  </si>
  <si>
    <t>cg25228510</t>
  </si>
  <si>
    <t>0.0219340579573243</t>
  </si>
  <si>
    <t>0.636729518569138</t>
  </si>
  <si>
    <t>0.0219375764859977</t>
  </si>
  <si>
    <t>cg04271103</t>
  </si>
  <si>
    <t>-0.042232889304631</t>
  </si>
  <si>
    <t>0.363012315795721</t>
  </si>
  <si>
    <t>-0.0422580253088368</t>
  </si>
  <si>
    <t>cg20353480</t>
  </si>
  <si>
    <t>-0.0728981724203862</t>
  </si>
  <si>
    <t>0.116061841018641</t>
  </si>
  <si>
    <t>-0.0730277161711148</t>
  </si>
  <si>
    <t>cg03642224</t>
  </si>
  <si>
    <t>-0.13014397682932</t>
  </si>
  <si>
    <t>0.00489515393084984</t>
  </si>
  <si>
    <t>-0.13088630468409</t>
  </si>
  <si>
    <t>cg11609007</t>
  </si>
  <si>
    <t>-0.384233792443388</t>
  </si>
  <si>
    <t>7.65062288716131e-18</t>
  </si>
  <si>
    <t>-0.405017344390985</t>
  </si>
  <si>
    <t>cg04865575</t>
  </si>
  <si>
    <t>0.124124105444895</t>
  </si>
  <si>
    <t>0.00730400046822263</t>
  </si>
  <si>
    <t>0.124767515218895</t>
  </si>
  <si>
    <t>cg08905758</t>
  </si>
  <si>
    <t>-0.0915499098203125</t>
  </si>
  <si>
    <t>0.048253094432462</t>
  </si>
  <si>
    <t>-0.0918069755144704</t>
  </si>
  <si>
    <t>cg03425217</t>
  </si>
  <si>
    <t>0.159222374173669</t>
  </si>
  <si>
    <t>0.000560709362728177</t>
  </si>
  <si>
    <t>0.160588741790605</t>
  </si>
  <si>
    <t>cg01782320</t>
  </si>
  <si>
    <t>0.147696349263765</t>
  </si>
  <si>
    <t>0.00138713275465689</t>
  </si>
  <si>
    <t>0.14878458842698</t>
  </si>
  <si>
    <t>cg02094388</t>
  </si>
  <si>
    <t>0.0468107798572478</t>
  </si>
  <si>
    <t>0.313288983803284</t>
  </si>
  <si>
    <t>0.046845016240713</t>
  </si>
  <si>
    <t>cg23635883</t>
  </si>
  <si>
    <t>-0.160440320264515</t>
  </si>
  <si>
    <t>0.000507670051104666</t>
  </si>
  <si>
    <t>-0.161838617450193</t>
  </si>
  <si>
    <t>cg23273023</t>
  </si>
  <si>
    <t>-0.0646079960372174</t>
  </si>
  <si>
    <t>0.163800013227389</t>
  </si>
  <si>
    <t>-0.0646981172733975</t>
  </si>
  <si>
    <t>cg23821755</t>
  </si>
  <si>
    <t>0.183109042752827</t>
  </si>
  <si>
    <t>7.01344617501444e-05</t>
  </si>
  <si>
    <t>0.185197707904875</t>
  </si>
  <si>
    <t>cg24241455</t>
  </si>
  <si>
    <t>-0.00313423510307695</t>
  </si>
  <si>
    <t>0.946201740714764</t>
  </si>
  <si>
    <t>-0.00313424536611687</t>
  </si>
  <si>
    <t>cg20311037</t>
  </si>
  <si>
    <t>0.0610146456181415</t>
  </si>
  <si>
    <t>0.188572760400929</t>
  </si>
  <si>
    <t>0.0610905300340681</t>
  </si>
  <si>
    <t>cg09125320</t>
  </si>
  <si>
    <t>-0.25676187318801</t>
  </si>
  <si>
    <t>1.88353702775722e-08</t>
  </si>
  <si>
    <t>-0.262638631500363</t>
  </si>
  <si>
    <t>cg02315113</t>
  </si>
  <si>
    <t>0.192824402519114</t>
  </si>
  <si>
    <t>2.78071109898523e-05</t>
  </si>
  <si>
    <t>0.195268991954893</t>
  </si>
  <si>
    <t>cg06956500</t>
  </si>
  <si>
    <t>-0.189760270763836</t>
  </si>
  <si>
    <t>3.74166332982451e-05</t>
  </si>
  <si>
    <t>-0.192088473386606</t>
  </si>
  <si>
    <t>cg23644855</t>
  </si>
  <si>
    <t>-0.034561400379582</t>
  </si>
  <si>
    <t>0.456696985472495</t>
  </si>
  <si>
    <t>-0.0345751713374405</t>
  </si>
  <si>
    <t>cg25613247</t>
  </si>
  <si>
    <t>-0.0731959582169008</t>
  </si>
  <si>
    <t>0.114575456387215</t>
  </si>
  <si>
    <t>-0.0733270994412219</t>
  </si>
  <si>
    <t>cg11905617</t>
  </si>
  <si>
    <t>-0.0638995550943138</t>
  </si>
  <si>
    <t>0.168479852269322</t>
  </si>
  <si>
    <t>-0.0639867393425457</t>
  </si>
  <si>
    <t>cg07017284</t>
  </si>
  <si>
    <t>0.144497386072864</t>
  </si>
  <si>
    <t>0.0017640775608501</t>
  </si>
  <si>
    <t>0.145515853360693</t>
  </si>
  <si>
    <t>cg15186869</t>
  </si>
  <si>
    <t>C14orf142</t>
  </si>
  <si>
    <t>-0.000101573352335551</t>
  </si>
  <si>
    <t>0.998255204637575</t>
  </si>
  <si>
    <t>-0.000101573352684808</t>
  </si>
  <si>
    <t>cg01261464</t>
  </si>
  <si>
    <t>-0.266945572846229</t>
  </si>
  <si>
    <t>4.80922741837364e-09</t>
  </si>
  <si>
    <t>-0.27357213508507</t>
  </si>
  <si>
    <t>cg19673424</t>
  </si>
  <si>
    <t>-0.0755673815230309</t>
  </si>
  <si>
    <t>0.103265477574454</t>
  </si>
  <si>
    <t>-0.0757117171036672</t>
  </si>
  <si>
    <t>cg13653024</t>
  </si>
  <si>
    <t>-0.0172016182656588</t>
  </si>
  <si>
    <t>0.71111277281778</t>
  </si>
  <si>
    <t>-0.0172033151950634</t>
  </si>
  <si>
    <t>cg02942845</t>
  </si>
  <si>
    <t>-0.0803620006824701</t>
  </si>
  <si>
    <t>0.083109593534063</t>
  </si>
  <si>
    <t>-0.0805356680829627</t>
  </si>
  <si>
    <t>cg01410472</t>
  </si>
  <si>
    <t>-0.157861123416184</t>
  </si>
  <si>
    <t>0.000626052540123693</t>
  </si>
  <si>
    <t>-0.159192392886785</t>
  </si>
  <si>
    <t>cg15953602</t>
  </si>
  <si>
    <t>-0.11940195919785</t>
  </si>
  <si>
    <t>0.00988441512958254</t>
  </si>
  <si>
    <t>-0.119974294101108</t>
  </si>
  <si>
    <t>cg04410024</t>
  </si>
  <si>
    <t>-0.152600867737532</t>
  </si>
  <si>
    <t>0.000950686762619561</t>
  </si>
  <si>
    <t>-0.153802238831272</t>
  </si>
  <si>
    <t>cg21130958</t>
  </si>
  <si>
    <t>-0.422319273977061</t>
  </si>
  <si>
    <t>1.39806483436138e-21</t>
  </si>
  <si>
    <t>-0.450511385412707</t>
  </si>
  <si>
    <t>cg01937650</t>
  </si>
  <si>
    <t>-0.0527636811021221</t>
  </si>
  <si>
    <t>0.255645224375124</t>
  </si>
  <si>
    <t>-0.0528127278584603</t>
  </si>
  <si>
    <t>cg13534450</t>
  </si>
  <si>
    <t>-0.0748460445961055</t>
  </si>
  <si>
    <t>0.106607991011569</t>
  </si>
  <si>
    <t>-0.0749862770194075</t>
  </si>
  <si>
    <t>cg21844856</t>
  </si>
  <si>
    <t>-0.0845649365564831</t>
  </si>
  <si>
    <t>0.0681715112221105</t>
  </si>
  <si>
    <t>-0.0847673869919475</t>
  </si>
  <si>
    <t>cg14283968</t>
  </si>
  <si>
    <t>-0.103621282950751</t>
  </si>
  <si>
    <t>0.0252933322992423</t>
  </si>
  <si>
    <t>-0.103994564114263</t>
  </si>
  <si>
    <t>cg13696283</t>
  </si>
  <si>
    <t>-0.308070076051326</t>
  </si>
  <si>
    <t>1.05712699862923e-11</t>
  </si>
  <si>
    <t>-0.318411710512522</t>
  </si>
  <si>
    <t>cg16689267</t>
  </si>
  <si>
    <t>-0.0303228866508193</t>
  </si>
  <si>
    <t>0.513773489852578</t>
  </si>
  <si>
    <t>-0.0303321855182985</t>
  </si>
  <si>
    <t>cg26419656</t>
  </si>
  <si>
    <t>-0.215457078169764</t>
  </si>
  <si>
    <t>2.68139628590711e-06</t>
  </si>
  <si>
    <t>-0.218887099019686</t>
  </si>
  <si>
    <t>cg20658100</t>
  </si>
  <si>
    <t>-0.263101133810484</t>
  </si>
  <si>
    <t>8.10701951282338e-09</t>
  </si>
  <si>
    <t>-0.269437267135387</t>
  </si>
  <si>
    <t>cg24966735</t>
  </si>
  <si>
    <t>-0.0823874147122211</t>
  </si>
  <si>
    <t>0.0756102329659573</t>
  </si>
  <si>
    <t>-0.0825745842109172</t>
  </si>
  <si>
    <t>cg21125037</t>
  </si>
  <si>
    <t>-0.0831952501248103</t>
  </si>
  <si>
    <t>0.0727769849459779</t>
  </si>
  <si>
    <t>-0.0833879951165171</t>
  </si>
  <si>
    <t>cg07113600</t>
  </si>
  <si>
    <t>-0.0684874781804635</t>
  </si>
  <si>
    <t>0.139888998210603</t>
  </si>
  <si>
    <t>-0.0685948615175814</t>
  </si>
  <si>
    <t>cg09438955</t>
  </si>
  <si>
    <t>-0.0234296845789503</t>
  </si>
  <si>
    <t>0.613918310657593</t>
  </si>
  <si>
    <t>-0.0234339732343099</t>
  </si>
  <si>
    <t>cg15535256</t>
  </si>
  <si>
    <t>-0.0467013593657159</t>
  </si>
  <si>
    <t>0.314422705995133</t>
  </si>
  <si>
    <t>-0.0467353560175621</t>
  </si>
  <si>
    <t>cg11794728</t>
  </si>
  <si>
    <t>-0.147736381293009</t>
  </si>
  <si>
    <t>0.00138292453939945</t>
  </si>
  <si>
    <t>-0.148825513445226</t>
  </si>
  <si>
    <t>cg10194627</t>
  </si>
  <si>
    <t>0.273612746399904</t>
  </si>
  <si>
    <t>1.90621540928768e-09</t>
  </si>
  <si>
    <t>0.28076477171468</t>
  </si>
  <si>
    <t>cg10959786</t>
  </si>
  <si>
    <t>-0.0367693641610663</t>
  </si>
  <si>
    <t>0.42843209551585</t>
  </si>
  <si>
    <t>-0.0367859481728762</t>
  </si>
  <si>
    <t>cg14213620</t>
  </si>
  <si>
    <t>0.134041055746795</t>
  </si>
  <si>
    <t>0.00374510494318113</t>
  </si>
  <si>
    <t>0.134852594519784</t>
  </si>
  <si>
    <t>cg04835615</t>
  </si>
  <si>
    <t>0.0982641253670353</t>
  </si>
  <si>
    <t>0.033949707415198</t>
  </si>
  <si>
    <t>0.0985822446052488</t>
  </si>
  <si>
    <t>cg12083024</t>
  </si>
  <si>
    <t>0.14690545529007</t>
  </si>
  <si>
    <t>0.00147272364026581</t>
  </si>
  <si>
    <t>0.147976153342031</t>
  </si>
  <si>
    <t>cg15525503</t>
  </si>
  <si>
    <t>-0.208181935676954</t>
  </si>
  <si>
    <t>5.85093040174462e-06</t>
  </si>
  <si>
    <t>-0.211270163748403</t>
  </si>
  <si>
    <t>cg10444080</t>
  </si>
  <si>
    <t>-0.244478884783218</t>
  </si>
  <si>
    <t>9.05587986985577e-08</t>
  </si>
  <si>
    <t>-0.249532212424255</t>
  </si>
  <si>
    <t>cg00905725</t>
  </si>
  <si>
    <t>-0.361946045117217</t>
  </si>
  <si>
    <t>7.17532651856605e-16</t>
  </si>
  <si>
    <t>-0.379123511461279</t>
  </si>
  <si>
    <t>cg15073914</t>
  </si>
  <si>
    <t>-0.205465731735128</t>
  </si>
  <si>
    <t>7.77540870961327e-06</t>
  </si>
  <si>
    <t>-0.208432576854551</t>
  </si>
  <si>
    <t>cg20822256</t>
  </si>
  <si>
    <t>0.17213738545735</t>
  </si>
  <si>
    <t>0.00018856494494023</t>
  </si>
  <si>
    <t>0.173868485100235</t>
  </si>
  <si>
    <t>cg03336586</t>
  </si>
  <si>
    <t>0.0834936712561905</t>
  </si>
  <si>
    <t>0.0717525181058797</t>
  </si>
  <si>
    <t>0.0836885036725102</t>
  </si>
  <si>
    <t>cg14833008</t>
  </si>
  <si>
    <t>0.250474703083877</t>
  </si>
  <si>
    <t>4.2513509401877e-08</t>
  </si>
  <si>
    <t>0.255919225988106</t>
  </si>
  <si>
    <t>cg11416533</t>
  </si>
  <si>
    <t>-0.236509771116708</t>
  </si>
  <si>
    <t>2.40062450428238e-07</t>
  </si>
  <si>
    <t>-0.24107383119314</t>
  </si>
  <si>
    <t>cg12679050</t>
  </si>
  <si>
    <t>-0.229733445372768</t>
  </si>
  <si>
    <t>5.35462030995657e-07</t>
  </si>
  <si>
    <t>-0.233908042009284</t>
  </si>
  <si>
    <t>cg24546680</t>
  </si>
  <si>
    <t>-0.0109213675216767</t>
  </si>
  <si>
    <t>0.814104923921301</t>
  </si>
  <si>
    <t>-0.010921801772743</t>
  </si>
  <si>
    <t>cg08889585</t>
  </si>
  <si>
    <t>-0.270642797740825</t>
  </si>
  <si>
    <t>2.88773443672682e-09</t>
  </si>
  <si>
    <t>-0.277557294987887</t>
  </si>
  <si>
    <t>cg14969320</t>
  </si>
  <si>
    <t>0.308667383090511</t>
  </si>
  <si>
    <t>9.60071071202506e-12</t>
  </si>
  <si>
    <t>0.319071784892938</t>
  </si>
  <si>
    <t>cg09321566</t>
  </si>
  <si>
    <t>-0.179392922899964</t>
  </si>
  <si>
    <t>9.8689036256515e-05</t>
  </si>
  <si>
    <t>-0.181355354342307</t>
  </si>
  <si>
    <t>cg03808734</t>
  </si>
  <si>
    <t>-0.190098685310051</t>
  </si>
  <si>
    <t>3.62182210921695e-05</t>
  </si>
  <si>
    <t>-0.192439552485552</t>
  </si>
  <si>
    <t>cg16135451</t>
  </si>
  <si>
    <t>-0.0661222171109573</t>
  </si>
  <si>
    <t>0.154125721527082</t>
  </si>
  <si>
    <t>-0.0662188360614628</t>
  </si>
  <si>
    <t>cg08459627</t>
  </si>
  <si>
    <t>0.225793662790918</t>
  </si>
  <si>
    <t>8.44179416833691e-07</t>
  </si>
  <si>
    <t>0.229752688789516</t>
  </si>
  <si>
    <t>cg26756479</t>
  </si>
  <si>
    <t>0.0592510142899296</t>
  </si>
  <si>
    <t>0.20169393538364</t>
  </si>
  <si>
    <t>0.0593204978798244</t>
  </si>
  <si>
    <t>cg07066868</t>
  </si>
  <si>
    <t>0.320008305564237</t>
  </si>
  <si>
    <t>1.47941900001237e-12</t>
  </si>
  <si>
    <t>0.331656361812118</t>
  </si>
  <si>
    <t>cg08468904</t>
  </si>
  <si>
    <t>0.240387397369858</t>
  </si>
  <si>
    <t>1.50025206426497e-07</t>
  </si>
  <si>
    <t>0.245185228549988</t>
  </si>
  <si>
    <t>cg22361493</t>
  </si>
  <si>
    <t>0.119851513902511</t>
  </si>
  <si>
    <t>0.00960789820173582</t>
  </si>
  <si>
    <t>0.120430375593681</t>
  </si>
  <si>
    <t>cg13436750</t>
  </si>
  <si>
    <t>0.26915484959871</t>
  </si>
  <si>
    <t>3.54904458764253e-09</t>
  </si>
  <si>
    <t>0.275952440208359</t>
  </si>
  <si>
    <t>cg09415814</t>
  </si>
  <si>
    <t>-0.0866614356630084</t>
  </si>
  <si>
    <t>0.0615870795696714</t>
  </si>
  <si>
    <t>-0.0868793669000683</t>
  </si>
  <si>
    <t>cg08246527</t>
  </si>
  <si>
    <t>-0.0353891429537188</t>
  </si>
  <si>
    <t>0.445980266600935</t>
  </si>
  <si>
    <t>-0.0354039277516788</t>
  </si>
  <si>
    <t>cg01766368</t>
  </si>
  <si>
    <t>-0.169659078273731</t>
  </si>
  <si>
    <t>0.000233868679699773</t>
  </si>
  <si>
    <t>-0.171315616857833</t>
  </si>
  <si>
    <t>cg12477297</t>
  </si>
  <si>
    <t>0.192713734668375</t>
  </si>
  <si>
    <t>2.81091061527099e-05</t>
  </si>
  <si>
    <t>0.195154052981681</t>
  </si>
  <si>
    <t>cg11424069</t>
  </si>
  <si>
    <t>-0.0517783172492523</t>
  </si>
  <si>
    <t>0.264641920741338</t>
  </si>
  <si>
    <t>-0.0518246642807913</t>
  </si>
  <si>
    <t>cg06888415</t>
  </si>
  <si>
    <t>0.0624194186442338</t>
  </si>
  <si>
    <t>0.178579012846849</t>
  </si>
  <si>
    <t>0.0625006745247654</t>
  </si>
  <si>
    <t>cg14026517</t>
  </si>
  <si>
    <t>0.0525343118923766</t>
  </si>
  <si>
    <t>0.257720280561602</t>
  </si>
  <si>
    <t>0.0525827210880567</t>
  </si>
  <si>
    <t>cg04490108</t>
  </si>
  <si>
    <t>-0.120100258723592</t>
  </si>
  <si>
    <t>0.00945787044248532</t>
  </si>
  <si>
    <t>-0.120682753193137</t>
  </si>
  <si>
    <t>cg06890909</t>
  </si>
  <si>
    <t>-0.0794237962289253</t>
  </si>
  <si>
    <t>0.0867814162410892</t>
  </si>
  <si>
    <t>-0.0795914366469383</t>
  </si>
  <si>
    <t>cg08270053</t>
  </si>
  <si>
    <t>-0.00371427413361149</t>
  </si>
  <si>
    <t>0.936265018646521</t>
  </si>
  <si>
    <t>-0.00371429121425401</t>
  </si>
  <si>
    <t>cg26549034</t>
  </si>
  <si>
    <t>-0.086995310275702</t>
  </si>
  <si>
    <t>0.0605885961810881</t>
  </si>
  <si>
    <t>-0.0872157777735197</t>
  </si>
  <si>
    <t>cg01615080</t>
  </si>
  <si>
    <t>ACYP2</t>
  </si>
  <si>
    <t>-0.133070150013608</t>
  </si>
  <si>
    <t>0.00400607791840395</t>
  </si>
  <si>
    <t>-0.133864056044594</t>
  </si>
  <si>
    <t>cg16192916</t>
  </si>
  <si>
    <t>0.0680704644524564</t>
  </si>
  <si>
    <t>0.142322997207896</t>
  </si>
  <si>
    <t>0.0681758945518854</t>
  </si>
  <si>
    <t>cg11665745</t>
  </si>
  <si>
    <t>-0.0887205051859736</t>
  </si>
  <si>
    <t>0.0556400601148771</t>
  </si>
  <si>
    <t>-0.0889543935241865</t>
  </si>
  <si>
    <t>cg17822314</t>
  </si>
  <si>
    <t>-0.0918340155328614</t>
  </si>
  <si>
    <t>0.0475589779109336</t>
  </si>
  <si>
    <t>-0.0920934900761273</t>
  </si>
  <si>
    <t>cg05573562</t>
  </si>
  <si>
    <t>-0.0655776140288558</t>
  </si>
  <si>
    <t>0.157554064349128</t>
  </si>
  <si>
    <t>-0.0656718611668438</t>
  </si>
  <si>
    <t>cg02100828</t>
  </si>
  <si>
    <t>0.0636676064491945</t>
  </si>
  <si>
    <t>0.170033598796819</t>
  </si>
  <si>
    <t>0.0637538431944446</t>
  </si>
  <si>
    <t>cg26149131</t>
  </si>
  <si>
    <t>-0.147018326328204</t>
  </si>
  <si>
    <t>0.00146021894835603</t>
  </si>
  <si>
    <t>-0.148091515958714</t>
  </si>
  <si>
    <t>cg11664861</t>
  </si>
  <si>
    <t>-0.0512837426665166</t>
  </si>
  <si>
    <t>0.269238588899737</t>
  </si>
  <si>
    <t>-0.0513287728744684</t>
  </si>
  <si>
    <t>cg10973735</t>
  </si>
  <si>
    <t>-0.084985602949186</t>
  </si>
  <si>
    <t>0.0668059724728771</t>
  </si>
  <si>
    <t>-0.0851910985408835</t>
  </si>
  <si>
    <t>cg04620717</t>
  </si>
  <si>
    <t>-0.0387575289755383</t>
  </si>
  <si>
    <t>0.403871609611723</t>
  </si>
  <si>
    <t>-0.0387769529748721</t>
  </si>
  <si>
    <t>cg04153092</t>
  </si>
  <si>
    <t>0.0311095329674891</t>
  </si>
  <si>
    <t>0.502908118316616</t>
  </si>
  <si>
    <t>0.031119574766099</t>
  </si>
  <si>
    <t>cg15594284</t>
  </si>
  <si>
    <t>-0.0355502070184366</t>
  </si>
  <si>
    <t>0.443911701301468</t>
  </si>
  <si>
    <t>-0.0355651947063549</t>
  </si>
  <si>
    <t>cg14153321</t>
  </si>
  <si>
    <t>-0.216779225527612</t>
  </si>
  <si>
    <t>2.32009582423997e-06</t>
  </si>
  <si>
    <t>-0.220274025889532</t>
  </si>
  <si>
    <t>cg01925397</t>
  </si>
  <si>
    <t>-0.084287511104041</t>
  </si>
  <si>
    <t>0.0690845267720525</t>
  </si>
  <si>
    <t>-0.0844879699121574</t>
  </si>
  <si>
    <t>cg12251779</t>
  </si>
  <si>
    <t>-0.139799868593274</t>
  </si>
  <si>
    <t>0.00248941261738653</t>
  </si>
  <si>
    <t>-0.140721449499496</t>
  </si>
  <si>
    <t>cg01725872</t>
  </si>
  <si>
    <t>-0.599933980432524</t>
  </si>
  <si>
    <t>6.83795859629787e-47</t>
  </si>
  <si>
    <t>-0.693044031369647</t>
  </si>
  <si>
    <t>cg20026613</t>
  </si>
  <si>
    <t>-0.267536377430339</t>
  </si>
  <si>
    <t>4.43509492619085e-09</t>
  </si>
  <si>
    <t>-0.274208378779347</t>
  </si>
  <si>
    <t>cg08378742</t>
  </si>
  <si>
    <t>-0.149619613215241</t>
  </si>
  <si>
    <t>0.00119772376562458</t>
  </si>
  <si>
    <t>-0.150751316139481</t>
  </si>
  <si>
    <t>cg02144647</t>
  </si>
  <si>
    <t>-0.169221184318514</t>
  </si>
  <si>
    <t>0.000242862807519501</t>
  </si>
  <si>
    <t>-0.170864779369153</t>
  </si>
  <si>
    <t>cg24352349</t>
  </si>
  <si>
    <t>-0.35561513985866</t>
  </si>
  <si>
    <t>2.44688966247401e-15</t>
  </si>
  <si>
    <t>-0.371857225765082</t>
  </si>
  <si>
    <t>cg05345310</t>
  </si>
  <si>
    <t>-0.137865797705625</t>
  </si>
  <si>
    <t>0.00286022404686402</t>
  </si>
  <si>
    <t>-0.138749366933802</t>
  </si>
  <si>
    <t>cg20447656</t>
  </si>
  <si>
    <t>-0.0699203199833587</t>
  </si>
  <si>
    <t>0.131768740063364</t>
  </si>
  <si>
    <t>-0.0700345987317019</t>
  </si>
  <si>
    <t>cg21407354</t>
  </si>
  <si>
    <t>-0.140232816442615</t>
  </si>
  <si>
    <t>0.00241265731731212</t>
  </si>
  <si>
    <t>-0.141163054841859</t>
  </si>
  <si>
    <t>cg04223044</t>
  </si>
  <si>
    <t>-0.12496068200481</t>
  </si>
  <si>
    <t>0.00691563736235571</t>
  </si>
  <si>
    <t>-0.125617272249501</t>
  </si>
  <si>
    <t>cg22488367</t>
  </si>
  <si>
    <t>-0.114938902230085</t>
  </si>
  <si>
    <t>0.0130369141252736</t>
  </si>
  <si>
    <t>-0.115449103266758</t>
  </si>
  <si>
    <t>cg13521944</t>
  </si>
  <si>
    <t>-0.00939743551049975</t>
  </si>
  <si>
    <t>0.839664699607215</t>
  </si>
  <si>
    <t>-0.00939771215995562</t>
  </si>
  <si>
    <t>cg01896229</t>
  </si>
  <si>
    <t>-0.094629212062312</t>
  </si>
  <si>
    <t>0.0411652695142764</t>
  </si>
  <si>
    <t>-0.0949131977825568</t>
  </si>
  <si>
    <t>cg13766329</t>
  </si>
  <si>
    <t>-0.0864197079965245</t>
  </si>
  <si>
    <t>0.0623184311841387</t>
  </si>
  <si>
    <t>-0.0866358152078413</t>
  </si>
  <si>
    <t>cg05249836</t>
  </si>
  <si>
    <t>-0.358068658999344</t>
  </si>
  <si>
    <t>1.52598434225602e-15</t>
  </si>
  <si>
    <t>-0.374668756630611</t>
  </si>
  <si>
    <t>cg04829994</t>
  </si>
  <si>
    <t>-0.23051321220075</t>
  </si>
  <si>
    <t>4.88850895574776e-07</t>
  </si>
  <si>
    <t>-0.234731411877675</t>
  </si>
  <si>
    <t>cg07795766</t>
  </si>
  <si>
    <t>-0.128452166885192</t>
  </si>
  <si>
    <t>0.00548688182381667</t>
  </si>
  <si>
    <t>-0.129165729744647</t>
  </si>
  <si>
    <t>cg20061654</t>
  </si>
  <si>
    <t>-0.12032138164645</t>
  </si>
  <si>
    <t>0.00932625498026023</t>
  </si>
  <si>
    <t>-0.120907118337177</t>
  </si>
  <si>
    <t>cg21331510</t>
  </si>
  <si>
    <t>-0.392982655346217</t>
  </si>
  <si>
    <t>1.16727182316671e-18</t>
  </si>
  <si>
    <t>-0.41532257868385</t>
  </si>
  <si>
    <t>cg21935981</t>
  </si>
  <si>
    <t>-0.129772433134368</t>
  </si>
  <si>
    <t>0.00501993812572238</t>
  </si>
  <si>
    <t>-0.130508378131916</t>
  </si>
  <si>
    <t>cg19942731</t>
  </si>
  <si>
    <t>-0.304338695774502</t>
  </si>
  <si>
    <t>1.91982933455812e-11</t>
  </si>
  <si>
    <t>-0.314294267376818</t>
  </si>
  <si>
    <t>cg14696444</t>
  </si>
  <si>
    <t>-0.0140603926974256</t>
  </si>
  <si>
    <t>0.762101766526364</t>
  </si>
  <si>
    <t>-0.0140613193621168</t>
  </si>
  <si>
    <t>cg10820551</t>
  </si>
  <si>
    <t>-0.152005375232207</t>
  </si>
  <si>
    <t>0.000995910133075078</t>
  </si>
  <si>
    <t>-0.153192605095271</t>
  </si>
  <si>
    <t>cg05250969</t>
  </si>
  <si>
    <t>-0.259655414780304</t>
  </si>
  <si>
    <t>1.2854905608583e-08</t>
  </si>
  <si>
    <t>-0.265738874346664</t>
  </si>
  <si>
    <t>cg11869215</t>
  </si>
  <si>
    <t>-0.273948684964296</t>
  </si>
  <si>
    <t>1.81815369760455e-09</t>
  </si>
  <si>
    <t>-0.281127931224321</t>
  </si>
  <si>
    <t>cg16205058</t>
  </si>
  <si>
    <t>-0.148068813387962</t>
  </si>
  <si>
    <t>0.00134842959335122</t>
  </si>
  <si>
    <t>-0.149165380189212</t>
  </si>
  <si>
    <t>cg18975638</t>
  </si>
  <si>
    <t>0.0995006405166601</t>
  </si>
  <si>
    <t>0.0317545690545264</t>
  </si>
  <si>
    <t>0.0998309696107873</t>
  </si>
  <si>
    <t>cg21337430</t>
  </si>
  <si>
    <t>0.182116488239017</t>
  </si>
  <si>
    <t>7.68845835997582e-05</t>
  </si>
  <si>
    <t>0.184170912308966</t>
  </si>
  <si>
    <t>cg11821824</t>
  </si>
  <si>
    <t>0.100402444512996</t>
  </si>
  <si>
    <t>0.030231168801009</t>
  </si>
  <si>
    <t>0.100741873888235</t>
  </si>
  <si>
    <t>cg01213928</t>
  </si>
  <si>
    <t>-0.179220296209992</t>
  </si>
  <si>
    <t>0.000100250917734573</t>
  </si>
  <si>
    <t>-0.181176993187267</t>
  </si>
  <si>
    <t>cg01084685</t>
  </si>
  <si>
    <t>-0.22270144211887</t>
  </si>
  <si>
    <t>1.199846254956e-06</t>
  </si>
  <si>
    <t>-0.226496732830944</t>
  </si>
  <si>
    <t>cg07739727</t>
  </si>
  <si>
    <t>TMEM126B</t>
  </si>
  <si>
    <t>-0.305776615002682</t>
  </si>
  <si>
    <t>1.52699711585768e-11</t>
  </si>
  <si>
    <t>-0.315879730459205</t>
  </si>
  <si>
    <t>cg11799072</t>
  </si>
  <si>
    <t>0.158102466960981</t>
  </si>
  <si>
    <t>0.000613975282064645</t>
  </si>
  <si>
    <t>0.159439914129367</t>
  </si>
  <si>
    <t>cg17597195</t>
  </si>
  <si>
    <t>0.061898427133068</t>
  </si>
  <si>
    <t>0.182238576811469</t>
  </si>
  <si>
    <t>0.0619776622223766</t>
  </si>
  <si>
    <t>cg16292382</t>
  </si>
  <si>
    <t>0.134536157661636</t>
  </si>
  <si>
    <t>0.00361804355438053</t>
  </si>
  <si>
    <t>0.135356788797845</t>
  </si>
  <si>
    <t>cg17340796</t>
  </si>
  <si>
    <t>-0.130580604605244</t>
  </si>
  <si>
    <t>0.00475209028369113</t>
  </si>
  <si>
    <t>-0.131330480944097</t>
  </si>
  <si>
    <t>cg12830327</t>
  </si>
  <si>
    <t>0.138310504152084</t>
  </si>
  <si>
    <t>0.00277076921616909</t>
  </si>
  <si>
    <t>0.139202718040183</t>
  </si>
  <si>
    <t>cg08623787</t>
  </si>
  <si>
    <t>-0.462183836964556</t>
  </si>
  <si>
    <t>4.87280115041877e-26</t>
  </si>
  <si>
    <t>-0.500084789255017</t>
  </si>
  <si>
    <t>cg17885806</t>
  </si>
  <si>
    <t>-0.351537381018919</t>
  </si>
  <si>
    <t>5.31517111859122e-15</t>
  </si>
  <si>
    <t>-0.367196832215463</t>
  </si>
  <si>
    <t>cg08905496</t>
  </si>
  <si>
    <t>-0.348398716656133</t>
  </si>
  <si>
    <t>9.58358404974012e-15</t>
  </si>
  <si>
    <t>-0.363620092676649</t>
  </si>
  <si>
    <t>cg10364513</t>
  </si>
  <si>
    <t>-0.377145598202605</t>
  </si>
  <si>
    <t>3.36893190627291e-17</t>
  </si>
  <si>
    <t>-0.396727721224647</t>
  </si>
  <si>
    <t>cg13901501</t>
  </si>
  <si>
    <t>-0.388224735820016</t>
  </si>
  <si>
    <t>3.2677903433805e-18</t>
  </si>
  <si>
    <t>-0.409708020847562</t>
  </si>
  <si>
    <t>cg07163547</t>
  </si>
  <si>
    <t>-0.420439006909938</t>
  </si>
  <si>
    <t>2.19558366161372e-21</t>
  </si>
  <si>
    <t>-0.448225177067891</t>
  </si>
  <si>
    <t>cg01913568</t>
  </si>
  <si>
    <t>-0.347920650384082</t>
  </si>
  <si>
    <t>1.04778338113966e-14</t>
  </si>
  <si>
    <t>-0.363076084326467</t>
  </si>
  <si>
    <t>cg22675486</t>
  </si>
  <si>
    <t>-0.377800297292411</t>
  </si>
  <si>
    <t>2.94228959194042e-17</t>
  </si>
  <si>
    <t>-0.397491206138679</t>
  </si>
  <si>
    <t>cg00349776</t>
  </si>
  <si>
    <t>-0.347804925699453</t>
  </si>
  <si>
    <t>1.07063183484128e-14</t>
  </si>
  <si>
    <t>-0.362944428118872</t>
  </si>
  <si>
    <t>cg11717564</t>
  </si>
  <si>
    <t>-0.426020138433634</t>
  </si>
  <si>
    <t>5.70279087059097e-22</t>
  </si>
  <si>
    <t>-0.455024205936653</t>
  </si>
  <si>
    <t>cg06160397</t>
  </si>
  <si>
    <t>-0.0387025274569115</t>
  </si>
  <si>
    <t>0.404539556915476</t>
  </si>
  <si>
    <t>-0.0387218688291818</t>
  </si>
  <si>
    <t>cg00856204</t>
  </si>
  <si>
    <t>-0.158942619138461</t>
  </si>
  <si>
    <t>0.000573597739167962</t>
  </si>
  <si>
    <t>-0.160301723102289</t>
  </si>
  <si>
    <t>cg20873718</t>
  </si>
  <si>
    <t>-0.0594051754642729</t>
  </si>
  <si>
    <t>0.200521195971255</t>
  </si>
  <si>
    <t>-0.0594752035911749</t>
  </si>
  <si>
    <t>cg14603031</t>
  </si>
  <si>
    <t>-0.163961836526663</t>
  </si>
  <si>
    <t>0.000379384409435496</t>
  </si>
  <si>
    <t>-0.165455289567141</t>
  </si>
  <si>
    <t>cg00892324</t>
  </si>
  <si>
    <t>-0.15439246837981</t>
  </si>
  <si>
    <t>0.000825809742664482</t>
  </si>
  <si>
    <t>-0.155637070906947</t>
  </si>
  <si>
    <t>cg20572537</t>
  </si>
  <si>
    <t>-0.0464981068380716</t>
  </si>
  <si>
    <t>0.31653576356903</t>
  </si>
  <si>
    <t>-0.0465316611586696</t>
  </si>
  <si>
    <t>cg19071989</t>
  </si>
  <si>
    <t>-0.0840352432036927</t>
  </si>
  <si>
    <t>0.0699234167672885</t>
  </si>
  <si>
    <t>-0.0842339024154339</t>
  </si>
  <si>
    <t>cg22902289</t>
  </si>
  <si>
    <t>-0.0450966116084285</t>
  </si>
  <si>
    <t>0.331358211623202</t>
  </si>
  <si>
    <t>-0.0451272200250297</t>
  </si>
  <si>
    <t>cg20297638</t>
  </si>
  <si>
    <t>-0.0415866368930619</t>
  </si>
  <si>
    <t>0.370408423012042</t>
  </si>
  <si>
    <t>-0.0416106357813274</t>
  </si>
  <si>
    <t>cg24939194</t>
  </si>
  <si>
    <t>-0.111985221743159</t>
  </si>
  <si>
    <t>0.0155825890636135</t>
  </si>
  <si>
    <t>-0.112456899944041</t>
  </si>
  <si>
    <t>cg22512208</t>
  </si>
  <si>
    <t>-0.0581008845482259</t>
  </si>
  <si>
    <t>0.210600845943969</t>
  </si>
  <si>
    <t>-0.0581663945849472</t>
  </si>
  <si>
    <t>cg15653194</t>
  </si>
  <si>
    <t>-0.0635653321230994</t>
  </si>
  <si>
    <t>0.170722091268654</t>
  </si>
  <si>
    <t>-0.0636511532764957</t>
  </si>
  <si>
    <t>cg05829046</t>
  </si>
  <si>
    <t>-0.0737230467774167</t>
  </si>
  <si>
    <t>0.111981166047483</t>
  </si>
  <si>
    <t>-0.0738570477736686</t>
  </si>
  <si>
    <t>cg10021749</t>
  </si>
  <si>
    <t>-0.0686436261061777</t>
  </si>
  <si>
    <t>0.138985864652553</t>
  </si>
  <si>
    <t>-0.0687517469991281</t>
  </si>
  <si>
    <t>cg17130815</t>
  </si>
  <si>
    <t>-0.0563793099562607</t>
  </si>
  <si>
    <t>0.224457743536558</t>
  </si>
  <si>
    <t>-0.0564391604010623</t>
  </si>
  <si>
    <t>cg09723161</t>
  </si>
  <si>
    <t>-0.105057768367212</t>
  </si>
  <si>
    <t>0.0233246799486018</t>
  </si>
  <si>
    <t>-0.105446860560347</t>
  </si>
  <si>
    <t>cg27613174</t>
  </si>
  <si>
    <t>-0.176819933285503</t>
  </si>
  <si>
    <t>0.000124525447102936</t>
  </si>
  <si>
    <t>-0.178698068928285</t>
  </si>
  <si>
    <t>cg03676485</t>
  </si>
  <si>
    <t>-0.0147287399723424</t>
  </si>
  <si>
    <t>0.751157803252202</t>
  </si>
  <si>
    <t>-0.0147298051745646</t>
  </si>
  <si>
    <t>cg22307732</t>
  </si>
  <si>
    <t>0.00253129055604189</t>
  </si>
  <si>
    <t>0.956539689086356</t>
  </si>
  <si>
    <t>0.00253129596241996</t>
  </si>
  <si>
    <t>cg21577472</t>
  </si>
  <si>
    <t>-0.171296538976136</t>
  </si>
  <si>
    <t>0.000202923268588691</t>
  </si>
  <si>
    <t>-0.173002091459305</t>
  </si>
  <si>
    <t>cg20161791</t>
  </si>
  <si>
    <t>-0.094519016417267</t>
  </si>
  <si>
    <t>0.0414028365949073</t>
  </si>
  <si>
    <t>-0.0948020076233589</t>
  </si>
  <si>
    <t>cg06190346</t>
  </si>
  <si>
    <t>-0.0327501648179865</t>
  </si>
  <si>
    <t>0.48064262937749</t>
  </si>
  <si>
    <t>-0.0327618813430807</t>
  </si>
  <si>
    <t>cg06804091</t>
  </si>
  <si>
    <t>-0.157960345162378</t>
  </si>
  <si>
    <t>0.000621060883994559</t>
  </si>
  <si>
    <t>-0.15929415207996</t>
  </si>
  <si>
    <t>cg02613295</t>
  </si>
  <si>
    <t>-0.124821887111922</t>
  </si>
  <si>
    <t>0.00697876233181948</t>
  </si>
  <si>
    <t>-0.125476278154022</t>
  </si>
  <si>
    <t>cg10364115</t>
  </si>
  <si>
    <t>-0.193568936821047</t>
  </si>
  <si>
    <t>2.58539190727904e-05</t>
  </si>
  <si>
    <t>-0.19604239347356</t>
  </si>
  <si>
    <t>cg13568415</t>
  </si>
  <si>
    <t>-0.092567105856013</t>
  </si>
  <si>
    <t>0.0458064763532652</t>
  </si>
  <si>
    <t>-0.0928328658249137</t>
  </si>
  <si>
    <t>cg13298859</t>
  </si>
  <si>
    <t>-0.104354509495472</t>
  </si>
  <si>
    <t>0.0242712566482557</t>
  </si>
  <si>
    <t>-0.104735806100942</t>
  </si>
  <si>
    <t>cg04945557</t>
  </si>
  <si>
    <t>-0.100742938383971</t>
  </si>
  <si>
    <t>0.0296724835076341</t>
  </si>
  <si>
    <t>-0.101085847004741</t>
  </si>
  <si>
    <t>cg20711703</t>
  </si>
  <si>
    <t>0.0926152047618475</t>
  </si>
  <si>
    <t>0.0456934136453893</t>
  </si>
  <si>
    <t>0.0928813806543112</t>
  </si>
  <si>
    <t>cg16633750</t>
  </si>
  <si>
    <t>0.0254713220569665</t>
  </si>
  <si>
    <t>0.583374357021895</t>
  </si>
  <si>
    <t>0.0254768327004015</t>
  </si>
  <si>
    <t>cg13151425</t>
  </si>
  <si>
    <t>-0.20637016578922</t>
  </si>
  <si>
    <t>7.07591250934818e-06</t>
  </si>
  <si>
    <t>-0.209377059111517</t>
  </si>
  <si>
    <t>cg22559639</t>
  </si>
  <si>
    <t>0.0381787115673514</t>
  </si>
  <si>
    <t>0.410933803521245</t>
  </si>
  <si>
    <t>0.0381972777491642</t>
  </si>
  <si>
    <t>cg22265988</t>
  </si>
  <si>
    <t>-0.178276760181514</t>
  </si>
  <si>
    <t>0.000109206926439909</t>
  </si>
  <si>
    <t>-0.180202315102018</t>
  </si>
  <si>
    <t>cg05956890</t>
  </si>
  <si>
    <t>0.0242134457320094</t>
  </si>
  <si>
    <t>0.602109683774492</t>
  </si>
  <si>
    <t>0.0242181794387196</t>
  </si>
  <si>
    <t>cg04660357</t>
  </si>
  <si>
    <t>-0.203707663962268</t>
  </si>
  <si>
    <t>9.32799691057316e-06</t>
  </si>
  <si>
    <t>-0.206597708808978</t>
  </si>
  <si>
    <t>cg10530362</t>
  </si>
  <si>
    <t>0.0177579058246935</t>
  </si>
  <si>
    <t>0.702208367994787</t>
  </si>
  <si>
    <t>0.0177597727896772</t>
  </si>
  <si>
    <t>cg00910333</t>
  </si>
  <si>
    <t>-0.0787556450363375</t>
  </si>
  <si>
    <t>0.0894750795815414</t>
  </si>
  <si>
    <t>-0.0789190797124291</t>
  </si>
  <si>
    <t>cg08246275</t>
  </si>
  <si>
    <t>-0.00231320949276634</t>
  </si>
  <si>
    <t>0.960280743248113</t>
  </si>
  <si>
    <t>-0.00231321361872652</t>
  </si>
  <si>
    <t>cg03660326</t>
  </si>
  <si>
    <t>0.026854556065768</t>
  </si>
  <si>
    <t>0.56309025086684</t>
  </si>
  <si>
    <t>0.0268610144020252</t>
  </si>
  <si>
    <t>cg10252600</t>
  </si>
  <si>
    <t>-0.285416403676003</t>
  </si>
  <si>
    <t>3.47939812566049e-10</t>
  </si>
  <si>
    <t>-0.293569002055129</t>
  </si>
  <si>
    <t>cg16145915</t>
  </si>
  <si>
    <t>0.0165619071196201</t>
  </si>
  <si>
    <t>0.721401241975985</t>
  </si>
  <si>
    <t>0.0165634216614168</t>
  </si>
  <si>
    <t>cg18765753</t>
  </si>
  <si>
    <t>-0.0308460152982165</t>
  </si>
  <si>
    <t>0.506534361955759</t>
  </si>
  <si>
    <t>-0.0308558039749107</t>
  </si>
  <si>
    <t>cg07092213</t>
  </si>
  <si>
    <t>0.0766818076127977</t>
  </si>
  <si>
    <t>0.0982653468899078</t>
  </si>
  <si>
    <t>0.0768326390028785</t>
  </si>
  <si>
    <t>cg03238516</t>
  </si>
  <si>
    <t>-0.214409217078395</t>
  </si>
  <si>
    <t>3.00536839128509e-06</t>
  </si>
  <si>
    <t>-0.217788485997772</t>
  </si>
  <si>
    <t>cg26608667</t>
  </si>
  <si>
    <t>-0.0896120748338018</t>
  </si>
  <si>
    <t>0.0532172041953769</t>
  </si>
  <si>
    <t>-0.0898531085819048</t>
  </si>
  <si>
    <t>cg15112475</t>
  </si>
  <si>
    <t>-0.0691213099045238</t>
  </si>
  <si>
    <t>0.136250799929595</t>
  </si>
  <si>
    <t>-0.0692317081236297</t>
  </si>
  <si>
    <t>cg03923535</t>
  </si>
  <si>
    <t>0.0111443911531995</t>
  </si>
  <si>
    <t>0.810380122165023</t>
  </si>
  <si>
    <t>0.0111448525559195</t>
  </si>
  <si>
    <t>cg13913666</t>
  </si>
  <si>
    <t>-0.135028232731181</t>
  </si>
  <si>
    <t>0.00349564370019279</t>
  </si>
  <si>
    <t>-0.135857968427763</t>
  </si>
  <si>
    <t>cg04056179</t>
  </si>
  <si>
    <t>0.0156654039643999</t>
  </si>
  <si>
    <t>0.735904279672764</t>
  </si>
  <si>
    <t>0.0156666856086521</t>
  </si>
  <si>
    <t>cg10951630</t>
  </si>
  <si>
    <t>-0.0510517802252253</t>
  </si>
  <si>
    <t>0.271413198471226</t>
  </si>
  <si>
    <t>-0.0510962015278218</t>
  </si>
  <si>
    <t>cg04657470</t>
  </si>
  <si>
    <t>0.0904135063127983</t>
  </si>
  <si>
    <t>0.0511148970946865</t>
  </si>
  <si>
    <t>0.0906610865877507</t>
  </si>
  <si>
    <t>cg05767788</t>
  </si>
  <si>
    <t>-0.00599225595210409</t>
  </si>
  <si>
    <t>0.897350705655224</t>
  </si>
  <si>
    <t>-0.00599232767522328</t>
  </si>
  <si>
    <t>cg14212314</t>
  </si>
  <si>
    <t>-0.0399407848366253</t>
  </si>
  <si>
    <t>0.389661881918534</t>
  </si>
  <si>
    <t>-0.0399620439179358</t>
  </si>
  <si>
    <t>cg04183933</t>
  </si>
  <si>
    <t>-0.0334288262199103</t>
  </si>
  <si>
    <t>0.471591306540242</t>
  </si>
  <si>
    <t>-0.0334412866620758</t>
  </si>
  <si>
    <t>cg10188592</t>
  </si>
  <si>
    <t>-0.10704703563111</t>
  </si>
  <si>
    <t>0.0208181464853623</t>
  </si>
  <si>
    <t>-0.10745875653721</t>
  </si>
  <si>
    <t>cg02208776</t>
  </si>
  <si>
    <t>0.0990959353762356</t>
  </si>
  <si>
    <t>0.0324592774326399</t>
  </si>
  <si>
    <t>0.0994222342728236</t>
  </si>
  <si>
    <t>cg00083139</t>
  </si>
  <si>
    <t>-0.105577416476897</t>
  </si>
  <si>
    <t>0.0226459213934148</t>
  </si>
  <si>
    <t>-0.105972337161266</t>
  </si>
  <si>
    <t>cg06611076</t>
  </si>
  <si>
    <t>0.0287847998312782</t>
  </si>
  <si>
    <t>0.53536442993481</t>
  </si>
  <si>
    <t>0.0287927538089088</t>
  </si>
  <si>
    <t>cg05654645</t>
  </si>
  <si>
    <t>-0.0534882663381474</t>
  </si>
  <si>
    <t>0.249166197821679</t>
  </si>
  <si>
    <t>-0.0535393639619109</t>
  </si>
  <si>
    <t>cg23159081</t>
  </si>
  <si>
    <t>-0.0685953256333827</t>
  </si>
  <si>
    <t>0.139264747164793</t>
  </si>
  <si>
    <t>-0.0687032180212022</t>
  </si>
  <si>
    <t>cg19965941</t>
  </si>
  <si>
    <t>0.0299744738228992</t>
  </si>
  <si>
    <t>0.518624477193454</t>
  </si>
  <si>
    <t>0.0299834557113488</t>
  </si>
  <si>
    <t>cg20267398</t>
  </si>
  <si>
    <t>-0.236448829419092</t>
  </si>
  <si>
    <t>2.41827070865324e-07</t>
  </si>
  <si>
    <t>-0.24100927961234</t>
  </si>
  <si>
    <t>cg25114580</t>
  </si>
  <si>
    <t>-0.102843934636697</t>
  </si>
  <si>
    <t>0.0264172494730575</t>
  </si>
  <si>
    <t>-0.103208842344416</t>
  </si>
  <si>
    <t>cg10884341</t>
  </si>
  <si>
    <t>-0.0369792555433997</t>
  </si>
  <si>
    <t>0.425799056049589</t>
  </si>
  <si>
    <t>-0.0369961253369707</t>
  </si>
  <si>
    <t>cg23273364</t>
  </si>
  <si>
    <t>-0.16137632912691</t>
  </si>
  <si>
    <t>0.000470118793690266</t>
  </si>
  <si>
    <t>-0.162799505204889</t>
  </si>
  <si>
    <t>cg07915356</t>
  </si>
  <si>
    <t>-0.123318996050527</t>
  </si>
  <si>
    <t>0.00769605640715471</t>
  </si>
  <si>
    <t>-0.123949890376061</t>
  </si>
  <si>
    <t>cg12908608</t>
  </si>
  <si>
    <t>-0.115058619359036</t>
  </si>
  <si>
    <t>0.0129419540936018</t>
  </si>
  <si>
    <t>-0.115570424839076</t>
  </si>
  <si>
    <t>cg02817981</t>
  </si>
  <si>
    <t>-0.0709497981656019</t>
  </si>
  <si>
    <t>0.126162809916827</t>
  </si>
  <si>
    <t>-0.0710692098136436</t>
  </si>
  <si>
    <t>cg03023437</t>
  </si>
  <si>
    <t>0.0250075405922141</t>
  </si>
  <si>
    <t>0.590250561456666</t>
  </si>
  <si>
    <t>0.0250127555967857</t>
  </si>
  <si>
    <t>cg01366059</t>
  </si>
  <si>
    <t>0.00314273068350298</t>
  </si>
  <si>
    <t>0.946056137847358</t>
  </si>
  <si>
    <t>0.00314274103022584</t>
  </si>
  <si>
    <t>cg08758080</t>
  </si>
  <si>
    <t>-0.0716617941763028</t>
  </si>
  <si>
    <t>0.122395267234161</t>
  </si>
  <si>
    <t>-0.0717848445116729</t>
  </si>
  <si>
    <t>cg20250077</t>
  </si>
  <si>
    <t>-0.102602398650081</t>
  </si>
  <si>
    <t>0.0267751160059399</t>
  </si>
  <si>
    <t>-0.102964730476176</t>
  </si>
  <si>
    <t>cg10404010</t>
  </si>
  <si>
    <t>-0.0883691089072836</t>
  </si>
  <si>
    <t>0.0566198261995907</t>
  </si>
  <si>
    <t>-0.0886002204601525</t>
  </si>
  <si>
    <t>cg12636814</t>
  </si>
  <si>
    <t>-0.0313056431352584</t>
  </si>
  <si>
    <t>0.500218365309406</t>
  </si>
  <si>
    <t>-0.031315876115044</t>
  </si>
  <si>
    <t>cg22969808</t>
  </si>
  <si>
    <t>0.0572800853034311</t>
  </si>
  <si>
    <t>0.217128501122657</t>
  </si>
  <si>
    <t>0.0573428543933798</t>
  </si>
  <si>
    <t>cg10972865</t>
  </si>
  <si>
    <t>0.0957184583115505</t>
  </si>
  <si>
    <t>0.0388783033603507</t>
  </si>
  <si>
    <t>0.0960124007900383</t>
  </si>
  <si>
    <t>cg26641578</t>
  </si>
  <si>
    <t>-0.0306081560692418</t>
  </si>
  <si>
    <t>0.509819250452468</t>
  </si>
  <si>
    <t>-0.0306177199568802</t>
  </si>
  <si>
    <t>cg25273507</t>
  </si>
  <si>
    <t>0.101372026743108</t>
  </si>
  <si>
    <t>0.0286635292739403</t>
  </si>
  <si>
    <t>0.101721426312337</t>
  </si>
  <si>
    <t>cg00437134</t>
  </si>
  <si>
    <t>-0.0567474288715861</t>
  </si>
  <si>
    <t>0.221441493049551</t>
  </si>
  <si>
    <t>-0.0568084608659697</t>
  </si>
  <si>
    <t>cg24533149</t>
  </si>
  <si>
    <t>0.0707848615959944</t>
  </si>
  <si>
    <t>0.127048287919984</t>
  </si>
  <si>
    <t>0.0709034407216923</t>
  </si>
  <si>
    <t>cg09050313</t>
  </si>
  <si>
    <t>-0.122467959559112</t>
  </si>
  <si>
    <t>0.00813081512219392</t>
  </si>
  <si>
    <t>-0.123085803695017</t>
  </si>
  <si>
    <t>cg11442734</t>
  </si>
  <si>
    <t>-0.117039018898952</t>
  </si>
  <si>
    <t>0.0114572377619917</t>
  </si>
  <si>
    <t>-0.117577859857591</t>
  </si>
  <si>
    <t>cg08602604</t>
  </si>
  <si>
    <t>-0.0279650394349885</t>
  </si>
  <si>
    <t>0.54705519779705</t>
  </si>
  <si>
    <t>-0.0279723328159978</t>
  </si>
  <si>
    <t>cg03559686</t>
  </si>
  <si>
    <t>-0.13738019579207</t>
  </si>
  <si>
    <t>0.00296090065559678</t>
  </si>
  <si>
    <t>-0.138254390104453</t>
  </si>
  <si>
    <t>cg13575058</t>
  </si>
  <si>
    <t>-0.191716447513692</t>
  </si>
  <si>
    <t>3.09743388885761e-05</t>
  </si>
  <si>
    <t>-0.194118505735401</t>
  </si>
  <si>
    <t>cg27005255</t>
  </si>
  <si>
    <t>0.0789926590539221</t>
  </si>
  <si>
    <t>0.0885119738126578</t>
  </si>
  <si>
    <t>0.0791575774570762</t>
  </si>
  <si>
    <t>cg17128646</t>
  </si>
  <si>
    <t>-0.0723085087762103</t>
  </si>
  <si>
    <t>0.119049650745009</t>
  </si>
  <si>
    <t>-0.0724349277764983</t>
  </si>
  <si>
    <t>cg12252443</t>
  </si>
  <si>
    <t>-0.116359341040513</t>
  </si>
  <si>
    <t>0.0119488753231771</t>
  </si>
  <si>
    <t>-0.116888797843267</t>
  </si>
  <si>
    <t>cg05753527</t>
  </si>
  <si>
    <t>-0.135827695808497</t>
  </si>
  <si>
    <t>0.00330477145017647</t>
  </si>
  <si>
    <t>-0.136672368241651</t>
  </si>
  <si>
    <t>cg22275306</t>
  </si>
  <si>
    <t>-0.11629615910886</t>
  </si>
  <si>
    <t>0.0119955108353212</t>
  </si>
  <si>
    <t>-0.116824749195981</t>
  </si>
  <si>
    <t>cg05147070</t>
  </si>
  <si>
    <t>-0.0626704412934974</t>
  </si>
  <si>
    <t>0.176835351107984</t>
  </si>
  <si>
    <t>-0.0627526829993273</t>
  </si>
  <si>
    <t>cg21087962</t>
  </si>
  <si>
    <t>0.0617507547102411</t>
  </si>
  <si>
    <t>0.183285876575711</t>
  </si>
  <si>
    <t>0.0618294231881742</t>
  </si>
  <si>
    <t>cg19459508</t>
  </si>
  <si>
    <t>-0.0436460476617993</t>
  </si>
  <si>
    <t>0.347163052051592</t>
  </si>
  <si>
    <t>-0.0436737942953156</t>
  </si>
  <si>
    <t>cg17414580</t>
  </si>
  <si>
    <t>0.0953468659125632</t>
  </si>
  <si>
    <t>0.0396460962544936</t>
  </si>
  <si>
    <t>0.0956373858163457</t>
  </si>
  <si>
    <t>cg11599998</t>
  </si>
  <si>
    <t>-0.234674464339609</t>
  </si>
  <si>
    <t>2.99043912946319e-07</t>
  </si>
  <si>
    <t>-0.23913067128273</t>
  </si>
  <si>
    <t>cg23972409</t>
  </si>
  <si>
    <t>-0.194841909802512</t>
  </si>
  <si>
    <t>2.28123019088991e-05</t>
  </si>
  <si>
    <t>-0.19736525954292</t>
  </si>
  <si>
    <t>cg07294177</t>
  </si>
  <si>
    <t>0.0899495544780298</t>
  </si>
  <si>
    <t>0.0523233157094365</t>
  </si>
  <si>
    <t>0.0901933306214287</t>
  </si>
  <si>
    <t>cg00608006</t>
  </si>
  <si>
    <t>0.0226178534895898</t>
  </si>
  <si>
    <t>0.626255958504864</t>
  </si>
  <si>
    <t>0.0226217115252332</t>
  </si>
  <si>
    <t>cg15062281</t>
  </si>
  <si>
    <t>0.159836933072943</t>
  </si>
  <si>
    <t>0.000533334804046256</t>
  </si>
  <si>
    <t>0.16121934949525</t>
  </si>
  <si>
    <t>cg20378687</t>
  </si>
  <si>
    <t>-0.103488906796656</t>
  </si>
  <si>
    <t>0.0254817607248066</t>
  </si>
  <si>
    <t>-0.103860753015549</t>
  </si>
  <si>
    <t>cg26134147</t>
  </si>
  <si>
    <t>-0.28131721257405</t>
  </si>
  <si>
    <t>6.3386298190848e-10</t>
  </si>
  <si>
    <t>-0.289111912756383</t>
  </si>
  <si>
    <t>cg08138379</t>
  </si>
  <si>
    <t>-0.231989253944683</t>
  </si>
  <si>
    <t>4.11077512013915e-07</t>
  </si>
  <si>
    <t>-0.236290848149308</t>
  </si>
  <si>
    <t>cg07591622</t>
  </si>
  <si>
    <t>-0.26725897985362</t>
  </si>
  <si>
    <t>4.60710277350617e-09</t>
  </si>
  <si>
    <t>-0.273909619454733</t>
  </si>
  <si>
    <t>cg04882359</t>
  </si>
  <si>
    <t>0.115379030567974</t>
  </si>
  <si>
    <t>0.0126907970761735</t>
  </si>
  <si>
    <t>0.115895146858372</t>
  </si>
  <si>
    <t>cg19805785</t>
  </si>
  <si>
    <t>-0.206812095793551</t>
  </si>
  <si>
    <t>6.75634669773074e-06</t>
  </si>
  <si>
    <t>-0.209838691548802</t>
  </si>
  <si>
    <t>cg23567369</t>
  </si>
  <si>
    <t>-0.204442451806576</t>
  </si>
  <si>
    <t>8.64621211311011e-06</t>
  </si>
  <si>
    <t>-0.207364427962088</t>
  </si>
  <si>
    <t>cg05164916</t>
  </si>
  <si>
    <t>-0.211019570536747</t>
  </si>
  <si>
    <t>4.32969276083855e-06</t>
  </si>
  <si>
    <t>-0.214238193877379</t>
  </si>
  <si>
    <t>cg13029731</t>
  </si>
  <si>
    <t>-0.181829522975003</t>
  </si>
  <si>
    <t>7.89474664865019e-05</t>
  </si>
  <si>
    <t>-0.18387411897635</t>
  </si>
  <si>
    <t>cg18922874</t>
  </si>
  <si>
    <t>0.184164548087019</t>
  </si>
  <si>
    <t>6.35714270706379e-05</t>
  </si>
  <si>
    <t>0.18629004982515</t>
  </si>
  <si>
    <t>cg02945646</t>
  </si>
  <si>
    <t>-0.393180525316874</t>
  </si>
  <si>
    <t>1.11794731875827e-18</t>
  </si>
  <si>
    <t>-0.415556609489717</t>
  </si>
  <si>
    <t>cg18396317</t>
  </si>
  <si>
    <t>-0.000621905538381579</t>
  </si>
  <si>
    <t>0.989317410306713</t>
  </si>
  <si>
    <t>-0.000621905618559013</t>
  </si>
  <si>
    <t>cg16225011</t>
  </si>
  <si>
    <t>0.172375410808188</t>
  </si>
  <si>
    <t>0.000184676685090426</t>
  </si>
  <si>
    <t>0.174113789180463</t>
  </si>
  <si>
    <t>cg05239956</t>
  </si>
  <si>
    <t>-0.202574874175879</t>
  </si>
  <si>
    <t>1.0480264385229e-05</t>
  </si>
  <si>
    <t>-0.205416160665482</t>
  </si>
  <si>
    <t>cg19982658</t>
  </si>
  <si>
    <t>-0.222198794070157</t>
  </si>
  <si>
    <t>1.26981482049531e-06</t>
  </si>
  <si>
    <t>-0.225967916807571</t>
  </si>
  <si>
    <t>cg23868143</t>
  </si>
  <si>
    <t>0.232976866713323</t>
  </si>
  <si>
    <t>3.65840686631297e-07</t>
  </si>
  <si>
    <t>0.237334889773703</t>
  </si>
  <si>
    <t>cg26449836</t>
  </si>
  <si>
    <t>-0.0499242027913639</t>
  </si>
  <si>
    <t>0.282154631859308</t>
  </si>
  <si>
    <t>-0.0499657423904689</t>
  </si>
  <si>
    <t>cg06736242</t>
  </si>
  <si>
    <t>-0.318465961443124</t>
  </si>
  <si>
    <t>1.91684543335049e-12</t>
  </si>
  <si>
    <t>-0.329938996461828</t>
  </si>
  <si>
    <t>cg10154310</t>
  </si>
  <si>
    <t>-0.197429650475595</t>
  </si>
  <si>
    <t>1.76434618457187e-05</t>
  </si>
  <si>
    <t>-0.2000565332227</t>
  </si>
  <si>
    <t>cg24980583</t>
  </si>
  <si>
    <t>0.0830228114756741</t>
  </si>
  <si>
    <t>0.0733743787132513</t>
  </si>
  <si>
    <t>0.0832143571300925</t>
  </si>
  <si>
    <t>cg18922629</t>
  </si>
  <si>
    <t>-0.228341872165475</t>
  </si>
  <si>
    <t>6.29457963883558e-07</t>
  </si>
  <si>
    <t>-0.232439427570396</t>
  </si>
  <si>
    <t>cg12473838</t>
  </si>
  <si>
    <t>0.0421869445210688</t>
  </si>
  <si>
    <t>0.363535073438554</t>
  </si>
  <si>
    <t>0.0422119985203922</t>
  </si>
  <si>
    <t>cg07925487</t>
  </si>
  <si>
    <t>0.0758670325928898</t>
  </si>
  <si>
    <t>0.101901612680266</t>
  </si>
  <si>
    <t>0.0760130960098675</t>
  </si>
  <si>
    <t>cg12774432</t>
  </si>
  <si>
    <t>0.037572234981391</t>
  </si>
  <si>
    <t>0.418411324066453</t>
  </si>
  <si>
    <t>0.0375899298726884</t>
  </si>
  <si>
    <t>cg08596028</t>
  </si>
  <si>
    <t>0.0381872099175042</t>
  </si>
  <si>
    <t>0.410829588670577</t>
  </si>
  <si>
    <t>0.0382057885074793</t>
  </si>
  <si>
    <t>cg14181982</t>
  </si>
  <si>
    <t>-0.0512231258481759</t>
  </si>
  <si>
    <t>0.269805707724228</t>
  </si>
  <si>
    <t>-0.0512679964015095</t>
  </si>
  <si>
    <t>cg12210283</t>
  </si>
  <si>
    <t>-0.0524548848374386</t>
  </si>
  <si>
    <t>0.258441547843853</t>
  </si>
  <si>
    <t>-0.0525030745524838</t>
  </si>
  <si>
    <t>cg24076392</t>
  </si>
  <si>
    <t>0.0242393679599112</t>
  </si>
  <si>
    <t>0.601720872177551</t>
  </si>
  <si>
    <t>0.0242441168898004</t>
  </si>
  <si>
    <t>cg24516367</t>
  </si>
  <si>
    <t>-0.0243340920508736</t>
  </si>
  <si>
    <t>0.600301051426304</t>
  </si>
  <si>
    <t>-0.024338896886365</t>
  </si>
  <si>
    <t>cg06501803</t>
  </si>
  <si>
    <t>-0.0165481136639852</t>
  </si>
  <si>
    <t>0.721623644276744</t>
  </si>
  <si>
    <t>-0.0165496244243953</t>
  </si>
  <si>
    <t>cg04826422</t>
  </si>
  <si>
    <t>0.0772072276488801</t>
  </si>
  <si>
    <t>0.0959757548696484</t>
  </si>
  <si>
    <t>0.077361188305778</t>
  </si>
  <si>
    <t>cg09302848</t>
  </si>
  <si>
    <t>0.12418086348747</t>
  </si>
  <si>
    <t>0.00727704768763742</t>
  </si>
  <si>
    <t>0.12482516181689</t>
  </si>
  <si>
    <t>cg11692772</t>
  </si>
  <si>
    <t>0.0400216206442285</t>
  </si>
  <si>
    <t>0.388702313153349</t>
  </si>
  <si>
    <t>0.0400430091482265</t>
  </si>
  <si>
    <t>cg02404484</t>
  </si>
  <si>
    <t>-0.0732278018802554</t>
  </si>
  <si>
    <t>0.114417397892513</t>
  </si>
  <si>
    <t>-0.0733591147057369</t>
  </si>
  <si>
    <t>cg25911245</t>
  </si>
  <si>
    <t>-0.0908182588055198</t>
  </si>
  <si>
    <t>0.0500797794372036</t>
  </si>
  <si>
    <t>-0.0910691901215429</t>
  </si>
  <si>
    <t>cg05180077</t>
  </si>
  <si>
    <t>-0.115807099157178</t>
  </si>
  <si>
    <t>0.0123619667271603</t>
  </si>
  <si>
    <t>-0.116329012663868</t>
  </si>
  <si>
    <t>cg18419694</t>
  </si>
  <si>
    <t>-0.149769711591156</t>
  </si>
  <si>
    <t>0.0011839926129975</t>
  </si>
  <si>
    <t>-0.150904855092095</t>
  </si>
  <si>
    <t>cg12020682</t>
  </si>
  <si>
    <t>-0.165959530281409</t>
  </si>
  <si>
    <t>0.000320756641948984</t>
  </si>
  <si>
    <t>-0.167508866060375</t>
  </si>
  <si>
    <t>cg14274896</t>
  </si>
  <si>
    <t>-0.169796876104757</t>
  </si>
  <si>
    <t>0.000231103460913748</t>
  </si>
  <si>
    <t>-0.171457502059288</t>
  </si>
  <si>
    <t>cg18540871</t>
  </si>
  <si>
    <t>-0.13408429870018</t>
  </si>
  <si>
    <t>0.00373384819905026</t>
  </si>
  <si>
    <t>-0.134896628894245</t>
  </si>
  <si>
    <t>cg13380562</t>
  </si>
  <si>
    <t>-0.113810151536731</t>
  </si>
  <si>
    <t>0.0139628753317013</t>
  </si>
  <si>
    <t>-0.114305390935618</t>
  </si>
  <si>
    <t>cg08084692</t>
  </si>
  <si>
    <t>-0.139461666222871</t>
  </si>
  <si>
    <t>0.00255091291185598</t>
  </si>
  <si>
    <t>-0.140376522163081</t>
  </si>
  <si>
    <t>cg02931247</t>
  </si>
  <si>
    <t>0.146742185339453</t>
  </si>
  <si>
    <t>0.00149098600203528</t>
  </si>
  <si>
    <t>0.14780928619688</t>
  </si>
  <si>
    <t>cg14889011</t>
  </si>
  <si>
    <t>-0.316380087124419</t>
  </si>
  <si>
    <t>2.71457483494706e-12</t>
  </si>
  <si>
    <t>-0.327619404972509</t>
  </si>
  <si>
    <t>cg03802486</t>
  </si>
  <si>
    <t>0.289165934882843</t>
  </si>
  <si>
    <t>1.99297055751219e-10</t>
  </si>
  <si>
    <t>0.297655852983821</t>
  </si>
  <si>
    <t>cg21990700</t>
  </si>
  <si>
    <t>-0.540006084064659</t>
  </si>
  <si>
    <t>1.25170695810641e-36</t>
  </si>
  <si>
    <t>-0.604164191461527</t>
  </si>
  <si>
    <t>cg10971122</t>
  </si>
  <si>
    <t>-0.158556093625532</t>
  </si>
  <si>
    <t>0.000591857817745878</t>
  </si>
  <si>
    <t>-0.159905204783753</t>
  </si>
  <si>
    <t>cg12664243</t>
  </si>
  <si>
    <t>-0.179063552547761</t>
  </si>
  <si>
    <t>0.000101689213277855</t>
  </si>
  <si>
    <t>-0.181015052553523</t>
  </si>
  <si>
    <t>cg13593553</t>
  </si>
  <si>
    <t>-0.277397764749344</t>
  </si>
  <si>
    <t>1.11457367779012e-09</t>
  </si>
  <si>
    <t>-0.284860689614433</t>
  </si>
  <si>
    <t>cg01356703</t>
  </si>
  <si>
    <t>-0.0444707089883604</t>
  </si>
  <si>
    <t>0.338120070064844</t>
  </si>
  <si>
    <t>-0.0445000595662142</t>
  </si>
  <si>
    <t>cg16483388</t>
  </si>
  <si>
    <t>-0.14313805683658</t>
  </si>
  <si>
    <t>0.00195099635228618</t>
  </si>
  <si>
    <t>-0.144127814336092</t>
  </si>
  <si>
    <t>cg27130630</t>
  </si>
  <si>
    <t>-0.399512223892522</t>
  </si>
  <si>
    <t>2.76504366121247e-19</t>
  </si>
  <si>
    <t>-0.423068379133241</t>
  </si>
  <si>
    <t>cg22593785</t>
  </si>
  <si>
    <t>-0.148003720897155</t>
  </si>
  <si>
    <t>0.00135512100263436</t>
  </si>
  <si>
    <t>-0.149098829252137</t>
  </si>
  <si>
    <t>cg11024687</t>
  </si>
  <si>
    <t>0.0202386995137905</t>
  </si>
  <si>
    <t>0.663007429106593</t>
  </si>
  <si>
    <t>0.0202414634836586</t>
  </si>
  <si>
    <t>cg07027613</t>
  </si>
  <si>
    <t>-0.464828538613573</t>
  </si>
  <si>
    <t>2.34820179125002e-26</t>
  </si>
  <si>
    <t>-0.503453145994663</t>
  </si>
  <si>
    <t>cg01726775</t>
  </si>
  <si>
    <t>-0.562309537970584</t>
  </si>
  <si>
    <t>3.32051623308557e-40</t>
  </si>
  <si>
    <t>-0.636204262818197</t>
  </si>
  <si>
    <t>cg00774435</t>
  </si>
  <si>
    <t>0.190886631577491</t>
  </si>
  <si>
    <t>3.35671270364286e-05</t>
  </si>
  <si>
    <t>0.193257167985631</t>
  </si>
  <si>
    <t>cg01774310</t>
  </si>
  <si>
    <t>-0.0865737789028077</t>
  </si>
  <si>
    <t>0.0618514640083069</t>
  </si>
  <si>
    <t>-0.0867910475139091</t>
  </si>
  <si>
    <t>cg16100690</t>
  </si>
  <si>
    <t>-0.332670698866801</t>
  </si>
  <si>
    <t>1.66673457168437e-13</t>
  </si>
  <si>
    <t>-0.345828311559866</t>
  </si>
  <si>
    <t>cg17717549</t>
  </si>
  <si>
    <t>-0.449554824935049</t>
  </si>
  <si>
    <t>1.45935644287947e-24</t>
  </si>
  <si>
    <t>-0.484142205474227</t>
  </si>
  <si>
    <t>cg22780146</t>
  </si>
  <si>
    <t>-0.350905079843632</t>
  </si>
  <si>
    <t>5.98855975690273e-15</t>
  </si>
  <si>
    <t>-0.366475557140014</t>
  </si>
  <si>
    <t>cg18039340</t>
  </si>
  <si>
    <t>-0.252448179593898</t>
  </si>
  <si>
    <t>3.30041344644067e-08</t>
  </si>
  <si>
    <t>-0.258025915352705</t>
  </si>
  <si>
    <t>cg07526656</t>
  </si>
  <si>
    <t>-0.409325523371556</t>
  </si>
  <si>
    <t>2.98726572640138e-20</t>
  </si>
  <si>
    <t>-0.434800726007058</t>
  </si>
  <si>
    <t>cg21439672</t>
  </si>
  <si>
    <t>-0.404898791714448</t>
  </si>
  <si>
    <t>8.22607939349202e-20</t>
  </si>
  <si>
    <t>-0.429494527883391</t>
  </si>
  <si>
    <t>cg04675427</t>
  </si>
  <si>
    <t>0.144876535688366</t>
  </si>
  <si>
    <t>0.00171495070862696</t>
  </si>
  <si>
    <t>0.145903109932938</t>
  </si>
  <si>
    <t>cg17498867</t>
  </si>
  <si>
    <t>-0.13334417197782</t>
  </si>
  <si>
    <t>0.00393080418081215</t>
  </si>
  <si>
    <t>-0.134143028132623</t>
  </si>
  <si>
    <t>cg13948082</t>
  </si>
  <si>
    <t>-0.178091363762224</t>
  </si>
  <si>
    <t>0.000111052919147605</t>
  </si>
  <si>
    <t>-0.180010839413251</t>
  </si>
  <si>
    <t>cg14447606</t>
  </si>
  <si>
    <t>0.0243886741821856</t>
  </si>
  <si>
    <t>0.599483605486498</t>
  </si>
  <si>
    <t>0.0243935114301654</t>
  </si>
  <si>
    <t>cg08641090</t>
  </si>
  <si>
    <t>-0.195883050651153</t>
  </si>
  <si>
    <t>2.05802004500551e-05</t>
  </si>
  <si>
    <t>-0.198447714001527</t>
  </si>
  <si>
    <t>cg11034245</t>
  </si>
  <si>
    <t>-0.0186248682783024</t>
  </si>
  <si>
    <t>0.688412300815506</t>
  </si>
  <si>
    <t>-0.0186270222935759</t>
  </si>
  <si>
    <t>cg22540115</t>
  </si>
  <si>
    <t>-0.0536415147092046</t>
  </si>
  <si>
    <t>0.247810685243132</t>
  </si>
  <si>
    <t>-0.0536930532983316</t>
  </si>
  <si>
    <t>cg04884908</t>
  </si>
  <si>
    <t>-0.0734770244108652</t>
  </si>
  <si>
    <t>0.11318626373576</t>
  </si>
  <si>
    <t>-0.0736096854527482</t>
  </si>
  <si>
    <t>cg08286738</t>
  </si>
  <si>
    <t>0.0199760893669208</t>
  </si>
  <si>
    <t>0.66711615302368</t>
  </si>
  <si>
    <t>0.0199787471171288</t>
  </si>
  <si>
    <t>cg22856324</t>
  </si>
  <si>
    <t>-0.109415465892514</t>
  </si>
  <si>
    <t>0.0181418939528481</t>
  </si>
  <si>
    <t>-0.109855260629651</t>
  </si>
  <si>
    <t>cg00999152</t>
  </si>
  <si>
    <t>-0.16935953471408</t>
  </si>
  <si>
    <t>0.000239986789131303</t>
  </si>
  <si>
    <t>-0.171007211767235</t>
  </si>
  <si>
    <t>cg22979783</t>
  </si>
  <si>
    <t>-0.093625908228827</t>
  </si>
  <si>
    <t>0.0433712924249873</t>
  </si>
  <si>
    <t>-0.0939009251278513</t>
  </si>
  <si>
    <t>cg01959421</t>
  </si>
  <si>
    <t>0.0671302689415315</t>
  </si>
  <si>
    <t>0.147929450507938</t>
  </si>
  <si>
    <t>0.0672313827309409</t>
  </si>
  <si>
    <t>cg12044685</t>
  </si>
  <si>
    <t>0.0115402568659063</t>
  </si>
  <si>
    <t>0.803779199839998</t>
  </si>
  <si>
    <t>0.011540769207809</t>
  </si>
  <si>
    <t>cg14932468</t>
  </si>
  <si>
    <t>-0.197427989240381</t>
  </si>
  <si>
    <t>1.76463912604698e-05</t>
  </si>
  <si>
    <t>-0.200054804609355</t>
  </si>
  <si>
    <t>cg20097440</t>
  </si>
  <si>
    <t>-0.0661073700818139</t>
  </si>
  <si>
    <t>0.15421842994448</t>
  </si>
  <si>
    <t>-0.0662039238485621</t>
  </si>
  <si>
    <t>cg21193071</t>
  </si>
  <si>
    <t>-0.130533488404758</t>
  </si>
  <si>
    <t>0.004767344533929</t>
  </si>
  <si>
    <t>-0.131282547714884</t>
  </si>
  <si>
    <t>cg03243895</t>
  </si>
  <si>
    <t>-0.0963448424573345</t>
  </si>
  <si>
    <t>0.0376125569393323</t>
  </si>
  <si>
    <t>-0.0966446152886029</t>
  </si>
  <si>
    <t>cg00877837</t>
  </si>
  <si>
    <t>-0.0756387887452179</t>
  </si>
  <si>
    <t>0.10293916116638</t>
  </si>
  <si>
    <t>-0.0757835348235103</t>
  </si>
  <si>
    <t>cg14165241</t>
  </si>
  <si>
    <t>-0.0534201879884944</t>
  </si>
  <si>
    <t>0.249770018786546</t>
  </si>
  <si>
    <t>-0.0534710905308423</t>
  </si>
  <si>
    <t>cg01555029</t>
  </si>
  <si>
    <t>-0.0210971033894533</t>
  </si>
  <si>
    <t>0.649647970826493</t>
  </si>
  <si>
    <t>-0.02110023424651</t>
  </si>
  <si>
    <t>cg26486377</t>
  </si>
  <si>
    <t>-0.0949276487353395</t>
  </si>
  <si>
    <t>0.0405276527362567</t>
  </si>
  <si>
    <t>-0.0952143396000516</t>
  </si>
  <si>
    <t>cg27129286</t>
  </si>
  <si>
    <t>-0.0545995897274746</t>
  </si>
  <si>
    <t>0.239452933806298</t>
  </si>
  <si>
    <t>-0.0546539428693554</t>
  </si>
  <si>
    <t>cg05351219</t>
  </si>
  <si>
    <t>-0.104292312033695</t>
  </si>
  <si>
    <t>0.0243565491394912</t>
  </si>
  <si>
    <t>-0.104672924272687</t>
  </si>
  <si>
    <t>cg00668442</t>
  </si>
  <si>
    <t>-0.134035303700426</t>
  </si>
  <si>
    <t>0.00374660459576856</t>
  </si>
  <si>
    <t>-0.134846737240161</t>
  </si>
  <si>
    <t>cg06728335</t>
  </si>
  <si>
    <t>0.125631857862056</t>
  </si>
  <si>
    <t>0.00661753817966793</t>
  </si>
  <si>
    <t>0.126299153087115</t>
  </si>
  <si>
    <t>cg27202017</t>
  </si>
  <si>
    <t>-0.0761041239246312</t>
  </si>
  <si>
    <t>0.100832649552602</t>
  </si>
  <si>
    <t>-0.076251564212392</t>
  </si>
  <si>
    <t>cg11281845</t>
  </si>
  <si>
    <t>-0.110812237760336</t>
  </si>
  <si>
    <t>0.0167086439850376</t>
  </si>
  <si>
    <t>-0.111269176554575</t>
  </si>
  <si>
    <t>cg24906992</t>
  </si>
  <si>
    <t>-0.149373593960783</t>
  </si>
  <si>
    <t>0.00122054736306542</t>
  </si>
  <si>
    <t>-0.150499672848726</t>
  </si>
  <si>
    <t>cg12522898</t>
  </si>
  <si>
    <t>0.0839485600300441</t>
  </si>
  <si>
    <t>0.0702135891421214</t>
  </si>
  <si>
    <t>0.0841466033784916</t>
  </si>
  <si>
    <t>cg20564458</t>
  </si>
  <si>
    <t>-0.152167851464142</t>
  </si>
  <si>
    <t>0.000983378234654107</t>
  </si>
  <si>
    <t>-0.153358928442847</t>
  </si>
  <si>
    <t>cg05298461</t>
  </si>
  <si>
    <t>-0.13183675052313</t>
  </si>
  <si>
    <t>0.00436129920179329</t>
  </si>
  <si>
    <t>-0.132608631317017</t>
  </si>
  <si>
    <t>cg26475306</t>
  </si>
  <si>
    <t>-0.151775296402995</t>
  </si>
  <si>
    <t>0.00101390849816901</t>
  </si>
  <si>
    <t>-0.152957092838394</t>
  </si>
  <si>
    <t>cg17046996</t>
  </si>
  <si>
    <t>-0.157715409648933</t>
  </si>
  <si>
    <t>0.000633450590548279</t>
  </si>
  <si>
    <t>-0.159042958634174</t>
  </si>
  <si>
    <t>cg12277998</t>
  </si>
  <si>
    <t>-0.15667008997783</t>
  </si>
  <si>
    <t>0.000688946417548229</t>
  </si>
  <si>
    <t>-0.157971155060229</t>
  </si>
  <si>
    <t>cg01426354</t>
  </si>
  <si>
    <t>-0.1571653390596</t>
  </si>
  <si>
    <t>0.000662115003425662</t>
  </si>
  <si>
    <t>-0.158478906605603</t>
  </si>
  <si>
    <t>cg03938516</t>
  </si>
  <si>
    <t>-0.0974851316215757</t>
  </si>
  <si>
    <t>0.0353979953422299</t>
  </si>
  <si>
    <t>-0.0977957163156343</t>
  </si>
  <si>
    <t>cg18663513</t>
  </si>
  <si>
    <t>0.0476045362608532</t>
  </si>
  <si>
    <t>0.305145148219522</t>
  </si>
  <si>
    <t>0.0476405455736807</t>
  </si>
  <si>
    <t>cg10311602</t>
  </si>
  <si>
    <t>-0.0295009430044336</t>
  </si>
  <si>
    <t>0.525255110876371</t>
  </si>
  <si>
    <t>-0.0295095057552139</t>
  </si>
  <si>
    <t>cg16145137</t>
  </si>
  <si>
    <t>0.0457007315106255</t>
  </si>
  <si>
    <t>0.324914931222027</t>
  </si>
  <si>
    <t>0.0457325876322675</t>
  </si>
  <si>
    <t>cg00956091</t>
  </si>
  <si>
    <t>-0.0428119924348954</t>
  </si>
  <si>
    <t>0.356463568461831</t>
  </si>
  <si>
    <t>-0.0428381774621763</t>
  </si>
  <si>
    <t>cg14843868</t>
  </si>
  <si>
    <t>-0.0456161310537089</t>
  </si>
  <si>
    <t>0.325812316425936</t>
  </si>
  <si>
    <t>-0.0456478104409379</t>
  </si>
  <si>
    <t>cg20160565</t>
  </si>
  <si>
    <t>-0.0126151439970484</t>
  </si>
  <si>
    <t>0.78592732711122</t>
  </si>
  <si>
    <t>-0.012615813260106</t>
  </si>
  <si>
    <t>cg01258484</t>
  </si>
  <si>
    <t>-0.164185352730532</t>
  </si>
  <si>
    <t>0.000372360507431373</t>
  </si>
  <si>
    <t>-0.165684989322672</t>
  </si>
  <si>
    <t>cg03779880</t>
  </si>
  <si>
    <t>-0.00630353131318574</t>
  </si>
  <si>
    <t>0.892050202419847</t>
  </si>
  <si>
    <t>-0.00630361480441269</t>
  </si>
  <si>
    <t>cg04193427</t>
  </si>
  <si>
    <t>-0.13686375725536</t>
  </si>
  <si>
    <t>0.00307149781619254</t>
  </si>
  <si>
    <t>-0.137728055176108</t>
  </si>
  <si>
    <t>cg02507175</t>
  </si>
  <si>
    <t>0.131544778142069</t>
  </si>
  <si>
    <t>0.0044494483961043</t>
  </si>
  <si>
    <t>0.132311506051431</t>
  </si>
  <si>
    <t>cg22211719</t>
  </si>
  <si>
    <t>-0.144047586501397</t>
  </si>
  <si>
    <t>0.00182402947213432</t>
  </si>
  <si>
    <t>-0.145056492388766</t>
  </si>
  <si>
    <t>cg14204791</t>
  </si>
  <si>
    <t>0.0828206668241244</t>
  </si>
  <si>
    <t>0.0740797695456087</t>
  </si>
  <si>
    <t>0.0830108129047196</t>
  </si>
  <si>
    <t>cg11513641</t>
  </si>
  <si>
    <t>0.153959021086912</t>
  </si>
  <si>
    <t>0.000854547167663532</t>
  </si>
  <si>
    <t>0.155193069624786</t>
  </si>
  <si>
    <t>cg09061973</t>
  </si>
  <si>
    <t>-0.0411835744888178</t>
  </si>
  <si>
    <t>0.375068204056738</t>
  </si>
  <si>
    <t>-0.0412068818513333</t>
  </si>
  <si>
    <t>cg10446143</t>
  </si>
  <si>
    <t>0.137960214206471</t>
  </si>
  <si>
    <t>0.00284101484910722</t>
  </si>
  <si>
    <t>0.138845614054697</t>
  </si>
  <si>
    <t>cg19764539</t>
  </si>
  <si>
    <t>0.0826938373588406</t>
  </si>
  <si>
    <t>0.0745251592074207</t>
  </si>
  <si>
    <t>0.0828831088243079</t>
  </si>
  <si>
    <t>cg09509543</t>
  </si>
  <si>
    <t>0.0444800490246103</t>
  </si>
  <si>
    <t>0.338018521410057</t>
  </si>
  <si>
    <t>0.0445094181142274</t>
  </si>
  <si>
    <t>cg25860314</t>
  </si>
  <si>
    <t>0.0608841425094171</t>
  </si>
  <si>
    <t>0.189521644011061</t>
  </si>
  <si>
    <t>0.0609595403208172</t>
  </si>
  <si>
    <t>cg00817502</t>
  </si>
  <si>
    <t>-0.045722991263063</t>
  </si>
  <si>
    <t>0.324679081298747</t>
  </si>
  <si>
    <t>-0.0457548939955087</t>
  </si>
  <si>
    <t>cg11846333</t>
  </si>
  <si>
    <t>0.0336507666965855</t>
  </si>
  <si>
    <t>0.468651736565885</t>
  </si>
  <si>
    <t>0.0336634770856622</t>
  </si>
  <si>
    <t>cg14228332</t>
  </si>
  <si>
    <t>-0.0585917229691829</t>
  </si>
  <si>
    <t>0.206765569004078</t>
  </si>
  <si>
    <t>-0.0586589096807153</t>
  </si>
  <si>
    <t>cg26283532</t>
  </si>
  <si>
    <t>0.131267149929453</t>
  </si>
  <si>
    <t>0.00453475627834447</t>
  </si>
  <si>
    <t>0.132028999649848</t>
  </si>
  <si>
    <t>cg14271438</t>
  </si>
  <si>
    <t>0.0376738350749636</t>
  </si>
  <si>
    <t>0.417153113189026</t>
  </si>
  <si>
    <t>0.037691673984403</t>
  </si>
  <si>
    <t>cg20522483</t>
  </si>
  <si>
    <t>-0.0862322723321201</t>
  </si>
  <si>
    <t>0.0628904376786628</t>
  </si>
  <si>
    <t>-0.0864469722518135</t>
  </si>
  <si>
    <t>cg01420589</t>
  </si>
  <si>
    <t>0.00587929826218596</t>
  </si>
  <si>
    <t>0.899275330115128</t>
  </si>
  <si>
    <t>0.00587936600515571</t>
  </si>
  <si>
    <t>cg03410576</t>
  </si>
  <si>
    <t>0.0429848502138356</t>
  </si>
  <si>
    <t>0.35452329120644</t>
  </si>
  <si>
    <t>0.0430113539338047</t>
  </si>
  <si>
    <t>cg07680232</t>
  </si>
  <si>
    <t>-0.135664435987642</t>
  </si>
  <si>
    <t>0.00334296307680608</t>
  </si>
  <si>
    <t>-0.136506043556354</t>
  </si>
  <si>
    <t>cg03056682</t>
  </si>
  <si>
    <t>-0.131534323761678</t>
  </si>
  <si>
    <t>0.00445263430477735</t>
  </si>
  <si>
    <t>-0.13230086759756</t>
  </si>
  <si>
    <t>cg08558449</t>
  </si>
  <si>
    <t>-0.0882006347169918</t>
  </si>
  <si>
    <t>0.0570946189336704</t>
  </si>
  <si>
    <t>-0.0884304228295978</t>
  </si>
  <si>
    <t>cg06754565</t>
  </si>
  <si>
    <t>-0.155016097370685</t>
  </si>
  <si>
    <t>0.000786028583838762</t>
  </si>
  <si>
    <t>-0.156275991471678</t>
  </si>
  <si>
    <t>cg06181531</t>
  </si>
  <si>
    <t>-0.120927772391797</t>
  </si>
  <si>
    <t>0.00897364265632436</t>
  </si>
  <si>
    <t>-0.121522462538195</t>
  </si>
  <si>
    <t>cg02493440</t>
  </si>
  <si>
    <t>-0.145288761299141</t>
  </si>
  <si>
    <t>0.00166296356480119</t>
  </si>
  <si>
    <t>-0.146324199044323</t>
  </si>
  <si>
    <t>cg05757530</t>
  </si>
  <si>
    <t>-0.693820885228559</t>
  </si>
  <si>
    <t>3.71354078831068e-68</t>
  </si>
  <si>
    <t>-0.855285930856528</t>
  </si>
  <si>
    <t>cg04097610</t>
  </si>
  <si>
    <t>-0.136702233332694</t>
  </si>
  <si>
    <t>0.00310685184962506</t>
  </si>
  <si>
    <t>-0.137563451587769</t>
  </si>
  <si>
    <t>cg02169333</t>
  </si>
  <si>
    <t>-0.109183617297127</t>
  </si>
  <si>
    <t>0.0183899039920148</t>
  </si>
  <si>
    <t>-0.10962060879083</t>
  </si>
  <si>
    <t>cg17625032</t>
  </si>
  <si>
    <t>0.228272217409305</t>
  </si>
  <si>
    <t>6.34557237978126e-07</t>
  </si>
  <si>
    <t>0.23236594246892</t>
  </si>
  <si>
    <t>cg00881185</t>
  </si>
  <si>
    <t>-0.043330514245601</t>
  </si>
  <si>
    <t>0.350663298206717</t>
  </si>
  <si>
    <t>-0.0433576629993001</t>
  </si>
  <si>
    <t>cg09624807</t>
  </si>
  <si>
    <t>-0.132996791318319</t>
  </si>
  <si>
    <t>0.00402644966641665</t>
  </si>
  <si>
    <t>-0.133789375663021</t>
  </si>
  <si>
    <t>cg26963976</t>
  </si>
  <si>
    <t>-0.159364933932846</t>
  </si>
  <si>
    <t>0.000554245500794294</t>
  </si>
  <si>
    <t>-0.160735013106924</t>
  </si>
  <si>
    <t>cg06862692</t>
  </si>
  <si>
    <t>-0.205402896439624</t>
  </si>
  <si>
    <t>7.8263786998116e-06</t>
  </si>
  <si>
    <t>-0.20836697285661</t>
  </si>
  <si>
    <t>cg09561419</t>
  </si>
  <si>
    <t>0.15441687649486</t>
  </si>
  <si>
    <t>0.000824218378386468</t>
  </si>
  <si>
    <t>0.155662075143063</t>
  </si>
  <si>
    <t>cg00744229</t>
  </si>
  <si>
    <t>-0.0692803169178807</t>
  </si>
  <si>
    <t>0.135349622611612</t>
  </si>
  <si>
    <t>-0.0693914802464947</t>
  </si>
  <si>
    <t>cg25961684</t>
  </si>
  <si>
    <t>0.0371919138317076</t>
  </si>
  <si>
    <t>0.423140931607901</t>
  </si>
  <si>
    <t>0.0372090765064731</t>
  </si>
  <si>
    <t>cg04296257</t>
  </si>
  <si>
    <t>-0.161045382090898</t>
  </si>
  <si>
    <t>0.000483090358431673</t>
  </si>
  <si>
    <t>-0.162459727708489</t>
  </si>
  <si>
    <t>cg09107372</t>
  </si>
  <si>
    <t>-0.193587155812219</t>
  </si>
  <si>
    <t>2.58077947055808e-05</t>
  </si>
  <si>
    <t>-0.196061321753963</t>
  </si>
  <si>
    <t>cg14994919</t>
  </si>
  <si>
    <t>-0.136459672357297</t>
  </si>
  <si>
    <t>0.00316063813892914</t>
  </si>
  <si>
    <t>-0.137316279780004</t>
  </si>
  <si>
    <t>cg22125110</t>
  </si>
  <si>
    <t>-0.152462004898367</t>
  </si>
  <si>
    <t>0.000961059559963802</t>
  </si>
  <si>
    <t>-0.153660068274564</t>
  </si>
  <si>
    <t>cg03270376</t>
  </si>
  <si>
    <t>-0.0112640355875271</t>
  </si>
  <si>
    <t>0.808383652161151</t>
  </si>
  <si>
    <t>-0.0112645120117676</t>
  </si>
  <si>
    <t>cg24424615</t>
  </si>
  <si>
    <t>-0.250491752768832</t>
  </si>
  <si>
    <t>4.24210049006968e-08</t>
  </si>
  <si>
    <t>-0.255937417011475</t>
  </si>
  <si>
    <t>cg04050850</t>
  </si>
  <si>
    <t>-0.00716353831038765</t>
  </si>
  <si>
    <t>0.877431385262089</t>
  </si>
  <si>
    <t>-0.00716366084954254</t>
  </si>
  <si>
    <t>cg19962902</t>
  </si>
  <si>
    <t>0.0694590014146619</t>
  </si>
  <si>
    <t>0.134342407215036</t>
  </si>
  <si>
    <t>0.0695710287580634</t>
  </si>
  <si>
    <t>cg09165678</t>
  </si>
  <si>
    <t>0.0566931504518066</t>
  </si>
  <si>
    <t>0.221884404412981</t>
  </si>
  <si>
    <t>0.0567540072585068</t>
  </si>
  <si>
    <t>cg04680759</t>
  </si>
  <si>
    <t>-0.130692633988215</t>
  </si>
  <si>
    <t>0.00471599654246715</t>
  </si>
  <si>
    <t>-0.131444455406979</t>
  </si>
  <si>
    <t>cg03294124</t>
  </si>
  <si>
    <t>0.034162587434727</t>
  </si>
  <si>
    <t>0.461911439171842</t>
  </si>
  <si>
    <t>0.0341758869335559</t>
  </si>
  <si>
    <t>cg07707611</t>
  </si>
  <si>
    <t>-0.533412884189679</t>
  </si>
  <si>
    <t>1.27168624510191e-35</t>
  </si>
  <si>
    <t>-0.594903213586537</t>
  </si>
  <si>
    <t>cg15034779</t>
  </si>
  <si>
    <t>-0.502453008093078</t>
  </si>
  <si>
    <t>3.53146522445523e-31</t>
  </si>
  <si>
    <t>-0.552582190938202</t>
  </si>
  <si>
    <t>cg21574435</t>
  </si>
  <si>
    <t>-0.533154672508241</t>
  </si>
  <si>
    <t>1.39111488216109e-35</t>
  </si>
  <si>
    <t>-0.594542385398397</t>
  </si>
  <si>
    <t>cg25264370</t>
  </si>
  <si>
    <t>-0.517605847861914</t>
  </si>
  <si>
    <t>2.69212608198589e-33</t>
  </si>
  <si>
    <t>-0.573063874534599</t>
  </si>
  <si>
    <t>cg21197973</t>
  </si>
  <si>
    <t>-0.533978614209844</t>
  </si>
  <si>
    <t>1.04436519558994e-35</t>
  </si>
  <si>
    <t>-0.595694257655389</t>
  </si>
  <si>
    <t>cg20856064</t>
  </si>
  <si>
    <t>-0.521086241481354</t>
  </si>
  <si>
    <t>8.48123837945518e-34</t>
  </si>
  <si>
    <t>-0.577829727405472</t>
  </si>
  <si>
    <t>cg06679760</t>
  </si>
  <si>
    <t>-0.528524410731092</t>
  </si>
  <si>
    <t>6.86655626578711e-35</t>
  </si>
  <si>
    <t>-0.58809539167395</t>
  </si>
  <si>
    <t>cg09610987</t>
  </si>
  <si>
    <t>-0.376525309985269</t>
  </si>
  <si>
    <t>3.82900181586721e-17</t>
  </si>
  <si>
    <t>-0.39600477036065</t>
  </si>
  <si>
    <t>cg16035189</t>
  </si>
  <si>
    <t>-0.511938701328808</t>
  </si>
  <si>
    <t>1.71643816661089e-32</t>
  </si>
  <si>
    <t>-0.565353502236352</t>
  </si>
  <si>
    <t>cg13965724</t>
  </si>
  <si>
    <t>-0.596504896605854</t>
  </si>
  <si>
    <t>3.02788443633118e-46</t>
  </si>
  <si>
    <t>-0.687703863466085</t>
  </si>
  <si>
    <t>cg17527142</t>
  </si>
  <si>
    <t>-0.499767634699575</t>
  </si>
  <si>
    <t>8.17222855721912e-31</t>
  </si>
  <si>
    <t>-0.548996371910487</t>
  </si>
  <si>
    <t>cg03791385</t>
  </si>
  <si>
    <t>-0.507234295857083</t>
  </si>
  <si>
    <t>7.7824514117113e-32</t>
  </si>
  <si>
    <t>-0.558998921156875</t>
  </si>
  <si>
    <t>cg22508782</t>
  </si>
  <si>
    <t>-0.351365170467905</t>
  </si>
  <si>
    <t>5.49083251037506e-15</t>
  </si>
  <si>
    <t>-0.36700035293623</t>
  </si>
  <si>
    <t>cg21477530</t>
  </si>
  <si>
    <t>0.171986448225582</t>
  </si>
  <si>
    <t>0.000191070175673178</t>
  </si>
  <si>
    <t>0.173712942997005</t>
  </si>
  <si>
    <t>cg13809469</t>
  </si>
  <si>
    <t>0.159210854255732</t>
  </si>
  <si>
    <t>0.000561234736468136</t>
  </si>
  <si>
    <t>0.16057692224809</t>
  </si>
  <si>
    <t>cg16034669</t>
  </si>
  <si>
    <t>0.162798109430457</t>
  </si>
  <si>
    <t>0.000417991254916618</t>
  </si>
  <si>
    <t>0.164259647015962</t>
  </si>
  <si>
    <t>cg04678936</t>
  </si>
  <si>
    <t>-0.138754319834494</t>
  </si>
  <si>
    <t>0.00268404030998664</t>
  </si>
  <si>
    <t>-0.139655217756355</t>
  </si>
  <si>
    <t>cg09020461</t>
  </si>
  <si>
    <t>0.24566709244768</t>
  </si>
  <si>
    <t>7.80774313007728e-08</t>
  </si>
  <si>
    <t>0.250796345054285</t>
  </si>
  <si>
    <t>cg12309516</t>
  </si>
  <si>
    <t>-0.0686522378742447</t>
  </si>
  <si>
    <t>0.138936186151855</t>
  </si>
  <si>
    <t>-0.06876039954264</t>
  </si>
  <si>
    <t>cg24216889</t>
  </si>
  <si>
    <t>-0.321092230921241</t>
  </si>
  <si>
    <t>1.23209616869121e-12</t>
  </si>
  <si>
    <t>-0.332864418116116</t>
  </si>
  <si>
    <t>cg18585940</t>
  </si>
  <si>
    <t>0.201392935114199</t>
  </si>
  <si>
    <t>1.18263297653226e-05</t>
  </si>
  <si>
    <t>0.2041839503379</t>
  </si>
  <si>
    <t>cg17859659</t>
  </si>
  <si>
    <t>-0.0861373535350373</t>
  </si>
  <si>
    <t>0.0631817521315752</t>
  </si>
  <si>
    <t>-0.0863513431386279</t>
  </si>
  <si>
    <t>cg05835456</t>
  </si>
  <si>
    <t>0.184769562870689</t>
  </si>
  <si>
    <t>6.00753768378649e-05</t>
  </si>
  <si>
    <t>0.18691637736331</t>
  </si>
  <si>
    <t>cg01388144</t>
  </si>
  <si>
    <t>-0.23340890481298</t>
  </si>
  <si>
    <t>3.47593773679313e-07</t>
  </si>
  <si>
    <t>-0.237791772682128</t>
  </si>
  <si>
    <t>cg22129639</t>
  </si>
  <si>
    <t>-0.250762649293923</t>
  </si>
  <si>
    <t>4.09770730299488e-08</t>
  </si>
  <si>
    <t>-0.256226470118936</t>
  </si>
  <si>
    <t>cg12032620</t>
  </si>
  <si>
    <t>-0.0483792528174041</t>
  </si>
  <si>
    <t>0.297332868030178</t>
  </si>
  <si>
    <t>-0.0484170506329176</t>
  </si>
  <si>
    <t>cg24479965</t>
  </si>
  <si>
    <t>-0.0846396632923122</t>
  </si>
  <si>
    <t>0.0679272810879137</t>
  </si>
  <si>
    <t>-0.0848426524439851</t>
  </si>
  <si>
    <t>cg05874476</t>
  </si>
  <si>
    <t>0.252626963393503</t>
  </si>
  <si>
    <t>3.22523180587476e-08</t>
  </si>
  <si>
    <t>0.258216877827774</t>
  </si>
  <si>
    <t>cg08703324</t>
  </si>
  <si>
    <t>0.167489819746181</t>
  </si>
  <si>
    <t>0.000281688005176089</t>
  </si>
  <si>
    <t>0.169082909744301</t>
  </si>
  <si>
    <t>cg08034855</t>
  </si>
  <si>
    <t>-0.294553880346959</t>
  </si>
  <si>
    <t>8.81971109692933e-11</t>
  </si>
  <si>
    <t>-0.303545512162312</t>
  </si>
  <si>
    <t>cg01453053</t>
  </si>
  <si>
    <t>0.0268946941786238</t>
  </si>
  <si>
    <t>0.562506753782326</t>
  </si>
  <si>
    <t>0.0269011815254095</t>
  </si>
  <si>
    <t>cg19104471</t>
  </si>
  <si>
    <t>-0.00493980639173133</t>
  </si>
  <si>
    <t>0.915304646886767</t>
  </si>
  <si>
    <t>-0.00493984657218974</t>
  </si>
  <si>
    <t>cg21749538</t>
  </si>
  <si>
    <t>0.063517009018203</t>
  </si>
  <si>
    <t>0.171048116944467</t>
  </si>
  <si>
    <t>0.0636026342770825</t>
  </si>
  <si>
    <t>cg11454415</t>
  </si>
  <si>
    <t>0.0171256875314363</t>
  </si>
  <si>
    <t>0.712331269348206</t>
  </si>
  <si>
    <t>0.0171273620857035</t>
  </si>
  <si>
    <t>cg23585270</t>
  </si>
  <si>
    <t>0.128666296309021</t>
  </si>
  <si>
    <t>0.00540858945428132</t>
  </si>
  <si>
    <t>0.129383457662304</t>
  </si>
  <si>
    <t>cg19543453</t>
  </si>
  <si>
    <t>-0.0218319620459928</t>
  </si>
  <si>
    <t>0.638299595791828</t>
  </si>
  <si>
    <t>-0.0218354316608804</t>
  </si>
  <si>
    <t>cg23481221</t>
  </si>
  <si>
    <t>0.0189549043183855</t>
  </si>
  <si>
    <t>0.683187139165082</t>
  </si>
  <si>
    <t>0.0189571749002823</t>
  </si>
  <si>
    <t>cg14909376</t>
  </si>
  <si>
    <t>0.0192629088160631</t>
  </si>
  <si>
    <t>0.678324386876873</t>
  </si>
  <si>
    <t>0.0192652919094208</t>
  </si>
  <si>
    <t>cg06632732</t>
  </si>
  <si>
    <t>-0.0636358445769677</t>
  </si>
  <si>
    <t>0.170247191602256</t>
  </si>
  <si>
    <t>-0.0637219521141587</t>
  </si>
  <si>
    <t>cg05450457</t>
  </si>
  <si>
    <t>0.00315744827968785</t>
  </si>
  <si>
    <t>0.945803902218739</t>
  </si>
  <si>
    <t>0.00315745877245615</t>
  </si>
  <si>
    <t>cg02889982</t>
  </si>
  <si>
    <t>-0.0527901355108145</t>
  </si>
  <si>
    <t>0.255406643270103</t>
  </si>
  <si>
    <t>-0.0528392561591374</t>
  </si>
  <si>
    <t>cg20080006</t>
  </si>
  <si>
    <t>-0.103288885139081</t>
  </si>
  <si>
    <t>0.0257687741675007</t>
  </si>
  <si>
    <t>-0.103658570171513</t>
  </si>
  <si>
    <t>cg25771041</t>
  </si>
  <si>
    <t>-0.126096425598245</t>
  </si>
  <si>
    <t>0.00641800133015996</t>
  </si>
  <si>
    <t>-0.12677119887895</t>
  </si>
  <si>
    <t>cg10726475</t>
  </si>
  <si>
    <t>-0.0441744457160244</t>
  </si>
  <si>
    <t>0.341351295541686</t>
  </si>
  <si>
    <t>-0.044203213139597</t>
  </si>
  <si>
    <t>cg21399685</t>
  </si>
  <si>
    <t>-0.0170385406995821</t>
  </si>
  <si>
    <t>0.713730658506004</t>
  </si>
  <si>
    <t>-0.0170401898170461</t>
  </si>
  <si>
    <t>cg08498836</t>
  </si>
  <si>
    <t>-0.406677708887054</t>
  </si>
  <si>
    <t>5.48525489213015e-20</t>
  </si>
  <si>
    <t>-0.431624112144899</t>
  </si>
  <si>
    <t>cg00648919</t>
  </si>
  <si>
    <t>-0.0757924434461148</t>
  </si>
  <si>
    <t>0.102239762564938</t>
  </si>
  <si>
    <t>-0.0759380754838415</t>
  </si>
  <si>
    <t>cg15043384</t>
  </si>
  <si>
    <t>-0.152206921440329</t>
  </si>
  <si>
    <t>0.000980386527743612</t>
  </si>
  <si>
    <t>-0.153398924774091</t>
  </si>
  <si>
    <t>cg23017915</t>
  </si>
  <si>
    <t>-0.249669255799615</t>
  </si>
  <si>
    <t>4.71127577295127e-08</t>
  </si>
  <si>
    <t>-0.255060049167743</t>
  </si>
  <si>
    <t>cg18484958</t>
  </si>
  <si>
    <t>-0.488600389659268</t>
  </si>
  <si>
    <t>2.47461286495363e-29</t>
  </si>
  <si>
    <t>-0.534220160388691</t>
  </si>
  <si>
    <t>cg17186727</t>
  </si>
  <si>
    <t>0.0492345834730828</t>
  </si>
  <si>
    <t>0.288863792998783</t>
  </si>
  <si>
    <t>0.0492744237028384</t>
  </si>
  <si>
    <t>cg08928408</t>
  </si>
  <si>
    <t>-0.00954836480636142</t>
  </si>
  <si>
    <t>0.837125273761149</t>
  </si>
  <si>
    <t>-0.00954865500108622</t>
  </si>
  <si>
    <t>cg06253058</t>
  </si>
  <si>
    <t>-0.112391441825559</t>
  </si>
  <si>
    <t>0.0152084401272354</t>
  </si>
  <si>
    <t>-0.112868297979302</t>
  </si>
  <si>
    <t>cg24078828</t>
  </si>
  <si>
    <t>0.0525708243624809</t>
  </si>
  <si>
    <t>0.257389182705346</t>
  </si>
  <si>
    <t>0.0526193346765641</t>
  </si>
  <si>
    <t>cg14557185</t>
  </si>
  <si>
    <t>-0.177812602037788</t>
  </si>
  <si>
    <t>0.000113883857024174</t>
  </si>
  <si>
    <t>-0.179722961482702</t>
  </si>
  <si>
    <t>cg20530585</t>
  </si>
  <si>
    <t>-0.0655868165734818</t>
  </si>
  <si>
    <t>0.157495658725635</t>
  </si>
  <si>
    <t>-0.0656811034628342</t>
  </si>
  <si>
    <t>cg11050612</t>
  </si>
  <si>
    <t>-0.284877607822003</t>
  </si>
  <si>
    <t>3.76691285560697e-10</t>
  </si>
  <si>
    <t>-0.292982520022928</t>
  </si>
  <si>
    <t>cg02841523</t>
  </si>
  <si>
    <t>-0.0156821497711798</t>
  </si>
  <si>
    <t>0.735632496688031</t>
  </si>
  <si>
    <t>-0.0156834355303401</t>
  </si>
  <si>
    <t>cg24377330</t>
  </si>
  <si>
    <t>0.122637384802127</t>
  </si>
  <si>
    <t>0.00804255537426354</t>
  </si>
  <si>
    <t>0.123257812363748</t>
  </si>
  <si>
    <t>cg02056062</t>
  </si>
  <si>
    <t>-0.173240718752126</t>
  </si>
  <si>
    <t>0.000171165357972676</t>
  </si>
  <si>
    <t>-0.175005732971882</t>
  </si>
  <si>
    <t>cg11566561</t>
  </si>
  <si>
    <t>-0.42787101658125</t>
  </si>
  <si>
    <t>3.62668126232622e-22</t>
  </si>
  <si>
    <t>-0.457287676425127</t>
  </si>
  <si>
    <t>cg05281708</t>
  </si>
  <si>
    <t>-0.563692964241649</t>
  </si>
  <si>
    <t>1.95147901159039e-40</t>
  </si>
  <si>
    <t>-0.638229690722713</t>
  </si>
  <si>
    <t>cg06225133</t>
  </si>
  <si>
    <t>-0.571187489264867</t>
  </si>
  <si>
    <t>1.04884489472515e-41</t>
  </si>
  <si>
    <t>-0.64928359477387</t>
  </si>
  <si>
    <t>cg17092624</t>
  </si>
  <si>
    <t>-0.560563099334137</t>
  </si>
  <si>
    <t>6.47253702130209e-40</t>
  </si>
  <si>
    <t>-0.633653930066295</t>
  </si>
  <si>
    <t>cg09181872</t>
  </si>
  <si>
    <t>-0.594040358578128</t>
  </si>
  <si>
    <t>8.72574801361846e-46</t>
  </si>
  <si>
    <t>-0.683886714395796</t>
  </si>
  <si>
    <t>cg24173921</t>
  </si>
  <si>
    <t>-0.579878195765751</t>
  </si>
  <si>
    <t>3.21379086283236e-43</t>
  </si>
  <si>
    <t>-0.662279176223831</t>
  </si>
  <si>
    <t>cg20717205</t>
  </si>
  <si>
    <t>-0.554498429257312</t>
  </si>
  <si>
    <t>6.3744481563727e-39</t>
  </si>
  <si>
    <t>-0.624853723173776</t>
  </si>
  <si>
    <t>cg11612291</t>
  </si>
  <si>
    <t>-0.56023769384499</t>
  </si>
  <si>
    <t>7.32646816256105e-40</t>
  </si>
  <si>
    <t>-0.633179544412831</t>
  </si>
  <si>
    <t>cg10469100</t>
  </si>
  <si>
    <t>-0.543485769446245</t>
  </si>
  <si>
    <t>3.60641466811146e-37</t>
  </si>
  <si>
    <t>-0.609089375755706</t>
  </si>
  <si>
    <t>cg25783173</t>
  </si>
  <si>
    <t>-0.557232596677269</t>
  </si>
  <si>
    <t>2.28624321478424e-39</t>
  </si>
  <si>
    <t>-0.628810482584597</t>
  </si>
  <si>
    <t>cg01578585</t>
  </si>
  <si>
    <t>0.0425435487681683</t>
  </si>
  <si>
    <t>0.359489964555694</t>
  </si>
  <si>
    <t>0.042569243960466</t>
  </si>
  <si>
    <t>cg06685949</t>
  </si>
  <si>
    <t>-0.0330434717514322</t>
  </si>
  <si>
    <t>0.476719255691203</t>
  </si>
  <si>
    <t>-0.0330555060394787</t>
  </si>
  <si>
    <t>cg18873097</t>
  </si>
  <si>
    <t>FAM200B</t>
  </si>
  <si>
    <t>0.104473977429154</t>
  </si>
  <si>
    <t>0.0241081518361716</t>
  </si>
  <si>
    <t>0.104856590870705</t>
  </si>
  <si>
    <t>cg12373898</t>
  </si>
  <si>
    <t>-0.0703638842405365</t>
  </si>
  <si>
    <t>0.129330200825129</t>
  </si>
  <si>
    <t>-0.0704803560843908</t>
  </si>
  <si>
    <t>cg11824985</t>
  </si>
  <si>
    <t>-0.0529597339215355</t>
  </si>
  <si>
    <t>0.253880771902303</t>
  </si>
  <si>
    <t>-0.0530093300558506</t>
  </si>
  <si>
    <t>cg16370446</t>
  </si>
  <si>
    <t>-0.0254242532754276</t>
  </si>
  <si>
    <t>0.584070517596984</t>
  </si>
  <si>
    <t>-0.0254297334178343</t>
  </si>
  <si>
    <t>cg16032428</t>
  </si>
  <si>
    <t>0.00310869127687957</t>
  </si>
  <si>
    <t>0.946639538445902</t>
  </si>
  <si>
    <t>0.0031087012910285</t>
  </si>
  <si>
    <t>cg27110129</t>
  </si>
  <si>
    <t>-0.00166904222413219</t>
  </si>
  <si>
    <t>0.971335839097801</t>
  </si>
  <si>
    <t>-0.0016690437739528</t>
  </si>
  <si>
    <t>cg09418519</t>
  </si>
  <si>
    <t>-0.00557369515960483</t>
  </si>
  <si>
    <t>0.904485263334394</t>
  </si>
  <si>
    <t>-0.00557375287829636</t>
  </si>
  <si>
    <t>cg13415207</t>
  </si>
  <si>
    <t>PMAIP1</t>
  </si>
  <si>
    <t>-0.0779312895664763</t>
  </si>
  <si>
    <t>0.092890516914702</t>
  </si>
  <si>
    <t>-0.0780896333021418</t>
  </si>
  <si>
    <t>cg23491124</t>
  </si>
  <si>
    <t>-0.0800737803983772</t>
  </si>
  <si>
    <t>0.0842239952136117</t>
  </si>
  <si>
    <t>-0.0802455811132783</t>
  </si>
  <si>
    <t>cg17283601</t>
  </si>
  <si>
    <t>-0.0290222559299274</t>
  </si>
  <si>
    <t>0.532001617455763</t>
  </si>
  <si>
    <t>-0.0290304084486736</t>
  </si>
  <si>
    <t>cg05585821</t>
  </si>
  <si>
    <t>-0.0897822859874185</t>
  </si>
  <si>
    <t>0.0527647861445194</t>
  </si>
  <si>
    <t>-0.0900247002914921</t>
  </si>
  <si>
    <t>cg14300568</t>
  </si>
  <si>
    <t>-0.0988805277200253</t>
  </si>
  <si>
    <t>0.0328397797579044</t>
  </si>
  <si>
    <t>-0.0992046950203956</t>
  </si>
  <si>
    <t>cg18273088</t>
  </si>
  <si>
    <t>-0.0213332130776343</t>
  </si>
  <si>
    <t>0.64599273755127</t>
  </si>
  <si>
    <t>-0.0213364502525845</t>
  </si>
  <si>
    <t>cg16855401</t>
  </si>
  <si>
    <t>-0.0873888291247473</t>
  </si>
  <si>
    <t>0.0594289485329947</t>
  </si>
  <si>
    <t>-0.0876123112566005</t>
  </si>
  <si>
    <t>cg04676715</t>
  </si>
  <si>
    <t>-0.146313599374888</t>
  </si>
  <si>
    <t>0.00153991894672678</t>
  </si>
  <si>
    <t>-0.14737129639868</t>
  </si>
  <si>
    <t>cg03338348</t>
  </si>
  <si>
    <t>-0.0368617382345526</t>
  </si>
  <si>
    <t>0.427272122346563</t>
  </si>
  <si>
    <t>-0.0368784476187726</t>
  </si>
  <si>
    <t>cg07460449</t>
  </si>
  <si>
    <t>-0.104072440745692</t>
  </si>
  <si>
    <t>0.0246601414122064</t>
  </si>
  <si>
    <t>-0.10445064032095</t>
  </si>
  <si>
    <t>cg01332403</t>
  </si>
  <si>
    <t>0.0174834342443174</t>
  </si>
  <si>
    <t>0.706596788918736</t>
  </si>
  <si>
    <t>0.0174852159609713</t>
  </si>
  <si>
    <t>cg04518928</t>
  </si>
  <si>
    <t>-0.176997511704488</t>
  </si>
  <si>
    <t>0.000122555614064055</t>
  </si>
  <si>
    <t>-0.178881384520183</t>
  </si>
  <si>
    <t>cg05192440</t>
  </si>
  <si>
    <t>-0.109482843971032</t>
  </si>
  <si>
    <t>0.0180703688567352</t>
  </si>
  <si>
    <t>-0.109923455624049</t>
  </si>
  <si>
    <t>cg18804080</t>
  </si>
  <si>
    <t>-0.0564832037837504</t>
  </si>
  <si>
    <t>0.223603521202578</t>
  </si>
  <si>
    <t>-0.056543386134113</t>
  </si>
  <si>
    <t>cg03550219</t>
  </si>
  <si>
    <t>-0.101229156631731</t>
  </si>
  <si>
    <t>0.0288900473845695</t>
  </si>
  <si>
    <t>-0.101577074893892</t>
  </si>
  <si>
    <t>cg08573180</t>
  </si>
  <si>
    <t>0.117113168744818</t>
  </si>
  <si>
    <t>0.0114047002684093</t>
  </si>
  <si>
    <t>0.117653040186102</t>
  </si>
  <si>
    <t>cg09793001</t>
  </si>
  <si>
    <t>-0.179423981477831</t>
  </si>
  <si>
    <t>9.84104682036233e-05</t>
  </si>
  <si>
    <t>-0.181387445862542</t>
  </si>
  <si>
    <t>cg19472303</t>
  </si>
  <si>
    <t>0.00804428307110486</t>
  </si>
  <si>
    <t>0.862503163440414</t>
  </si>
  <si>
    <t>0.00804445659434227</t>
  </si>
  <si>
    <t>cg24446391</t>
  </si>
  <si>
    <t>-0.153696837218931</t>
  </si>
  <si>
    <t>0.000872375696689501</t>
  </si>
  <si>
    <t>-0.154924531324789</t>
  </si>
  <si>
    <t>cg23531873</t>
  </si>
  <si>
    <t>-0.0095484068933689</t>
  </si>
  <si>
    <t>0.837124565870524</t>
  </si>
  <si>
    <t>-0.00954869709193112</t>
  </si>
  <si>
    <t>cg12612947</t>
  </si>
  <si>
    <t>-0.133581839623177</t>
  </si>
  <si>
    <t>0.00386655633773618</t>
  </si>
  <si>
    <t>-0.134385005979082</t>
  </si>
  <si>
    <t>cg26571870</t>
  </si>
  <si>
    <t>-0.177426036651173</t>
  </si>
  <si>
    <t>0.000117922009867962</t>
  </si>
  <si>
    <t>-0.179323803196333</t>
  </si>
  <si>
    <t>cg01383486</t>
  </si>
  <si>
    <t>-0.220518378425729</t>
  </si>
  <si>
    <t>1.53325633896885e-06</t>
  </si>
  <si>
    <t>-0.224200918404821</t>
  </si>
  <si>
    <t>cg07493596</t>
  </si>
  <si>
    <t>-0.208655362761874</t>
  </si>
  <si>
    <t>5.56585886108656e-06</t>
  </si>
  <si>
    <t>-0.211765089598294</t>
  </si>
  <si>
    <t>cg00250524</t>
  </si>
  <si>
    <t>-0.216013030804462</t>
  </si>
  <si>
    <t>2.52335752254982e-06</t>
  </si>
  <si>
    <t>-0.219470189651283</t>
  </si>
  <si>
    <t>cg06061033</t>
  </si>
  <si>
    <t>0.142516802692041</t>
  </si>
  <si>
    <t>0.00204231580287835</t>
  </si>
  <si>
    <t>0.143493622869851</t>
  </si>
  <si>
    <t>cg08830355</t>
  </si>
  <si>
    <t>0.123587179551152</t>
  </si>
  <si>
    <t>0.00756342223384444</t>
  </si>
  <si>
    <t>0.12422222443048</t>
  </si>
  <si>
    <t>cg02157667</t>
  </si>
  <si>
    <t>0.0217328637901454</t>
  </si>
  <si>
    <t>0.639825121616433</t>
  </si>
  <si>
    <t>0.0217362863631342</t>
  </si>
  <si>
    <t>cg19890739</t>
  </si>
  <si>
    <t>-0.17405908344309</t>
  </si>
  <si>
    <t>0.000159244682613801</t>
  </si>
  <si>
    <t>-0.175849542181859</t>
  </si>
  <si>
    <t>cg23871933</t>
  </si>
  <si>
    <t>0.104870218010126</t>
  </si>
  <si>
    <t>0.0235739433171594</t>
  </si>
  <si>
    <t>0.105257220858672</t>
  </si>
  <si>
    <t>cg04402205</t>
  </si>
  <si>
    <t>-0.0749119972204401</t>
  </si>
  <si>
    <t>0.106298874618802</t>
  </si>
  <si>
    <t>-0.0750526015164517</t>
  </si>
  <si>
    <t>cg27360527</t>
  </si>
  <si>
    <t>-0.0182832947097556</t>
  </si>
  <si>
    <t>0.693835776449007</t>
  </si>
  <si>
    <t>-0.0182853323581275</t>
  </si>
  <si>
    <t>cg01355476</t>
  </si>
  <si>
    <t>0.0248459544311076</t>
  </si>
  <si>
    <t>0.59265500912134</t>
  </si>
  <si>
    <t>0.0248510689725163</t>
  </si>
  <si>
    <t>cg08871354</t>
  </si>
  <si>
    <t>-0.18275251841809</t>
  </si>
  <si>
    <t>7.24920656177242e-05</t>
  </si>
  <si>
    <t>-0.184828839887917</t>
  </si>
  <si>
    <t>cg09711970</t>
  </si>
  <si>
    <t>-0.213213627023121</t>
  </si>
  <si>
    <t>3.42072120725837e-06</t>
  </si>
  <si>
    <t>-0.216535620617628</t>
  </si>
  <si>
    <t>cg20927439</t>
  </si>
  <si>
    <t>-0.143344215633483</t>
  </si>
  <si>
    <t>0.00192152841048902</t>
  </si>
  <si>
    <t>-0.144338291713495</t>
  </si>
  <si>
    <t>cg20506766</t>
  </si>
  <si>
    <t>0.121999082789662</t>
  </si>
  <si>
    <t>0.00837959181771721</t>
  </si>
  <si>
    <t>0.122609815155509</t>
  </si>
  <si>
    <t>cg24977321</t>
  </si>
  <si>
    <t>0.108890325238198</t>
  </si>
  <si>
    <t>0.0187078746323426</t>
  </si>
  <si>
    <t>0.109323787806856</t>
  </si>
  <si>
    <t>cg06614436</t>
  </si>
  <si>
    <t>-0.164761128914999</t>
  </si>
  <si>
    <t>0.000354821144427988</t>
  </si>
  <si>
    <t>-0.166276774161477</t>
  </si>
  <si>
    <t>cg22213264</t>
  </si>
  <si>
    <t>-0.193623337921749</t>
  </si>
  <si>
    <t>2.57164249563545e-05</t>
  </si>
  <si>
    <t>-0.196098912891803</t>
  </si>
  <si>
    <t>cg19206667</t>
  </si>
  <si>
    <t>-0.234970078194453</t>
  </si>
  <si>
    <t>2.88682122615364e-07</t>
  </si>
  <si>
    <t>-0.239443537026507</t>
  </si>
  <si>
    <t>cg11628282</t>
  </si>
  <si>
    <t>-0.0966902639568712</t>
  </si>
  <si>
    <t>0.0369296306384118</t>
  </si>
  <si>
    <t>-0.0969932848713784</t>
  </si>
  <si>
    <t>cg14454242</t>
  </si>
  <si>
    <t>0.0166246079821849</t>
  </si>
  <si>
    <t>0.720390564806253</t>
  </si>
  <si>
    <t>0.0166261397925739</t>
  </si>
  <si>
    <t>cg24616736</t>
  </si>
  <si>
    <t>-0.0481335140957227</t>
  </si>
  <si>
    <t>0.29979634500762</t>
  </si>
  <si>
    <t>-0.0481707383278049</t>
  </si>
  <si>
    <t>cg07153944</t>
  </si>
  <si>
    <t>-0.0450211533077932</t>
  </si>
  <si>
    <t>0.332168763706107</t>
  </si>
  <si>
    <t>-0.0450516082094707</t>
  </si>
  <si>
    <t>cg16068924</t>
  </si>
  <si>
    <t>0.083127576826331</t>
  </si>
  <si>
    <t>0.0730109565216337</t>
  </si>
  <si>
    <t>0.0833198505423551</t>
  </si>
  <si>
    <t>cg17152375</t>
  </si>
  <si>
    <t>-0.0287634976298298</t>
  </si>
  <si>
    <t>0.535666629164242</t>
  </si>
  <si>
    <t>-0.0287714339556523</t>
  </si>
  <si>
    <t>cg13178935</t>
  </si>
  <si>
    <t>-0.0257452304725747</t>
  </si>
  <si>
    <t>0.579330843934827</t>
  </si>
  <si>
    <t>-0.0257509208603066</t>
  </si>
  <si>
    <t>cg10783042</t>
  </si>
  <si>
    <t>-0.0505062678344244</t>
  </si>
  <si>
    <t>0.276574447268712</t>
  </si>
  <si>
    <t>-0.0505492788781894</t>
  </si>
  <si>
    <t>cg26680189</t>
  </si>
  <si>
    <t>-0.0142881555763043</t>
  </si>
  <si>
    <t>0.758366772779142</t>
  </si>
  <si>
    <t>-0.0142891280110275</t>
  </si>
  <si>
    <t>cg22981153</t>
  </si>
  <si>
    <t>0.0250359146018001</t>
  </si>
  <si>
    <t>0.589828810776337</t>
  </si>
  <si>
    <t>0.025041147382097</t>
  </si>
  <si>
    <t>cg14632864</t>
  </si>
  <si>
    <t>-0.109033728335842</t>
  </si>
  <si>
    <t>0.0185518110801302</t>
  </si>
  <si>
    <t>-0.109468913947267</t>
  </si>
  <si>
    <t>cg01381130</t>
  </si>
  <si>
    <t>0.140517963836414</t>
  </si>
  <si>
    <t>0.00236329079897287</t>
  </si>
  <si>
    <t>0.14145393408606</t>
  </si>
  <si>
    <t>cg11144784</t>
  </si>
  <si>
    <t>0.125412293498934</t>
  </si>
  <si>
    <t>0.00671376408872061</t>
  </si>
  <si>
    <t>0.126076073934426</t>
  </si>
  <si>
    <t>cg11132469</t>
  </si>
  <si>
    <t>0.188872681083859</t>
  </si>
  <si>
    <t>4.07405943361836e-05</t>
  </si>
  <si>
    <t>0.191167889230824</t>
  </si>
  <si>
    <t>cg12107580</t>
  </si>
  <si>
    <t>0.211703143200875</t>
  </si>
  <si>
    <t>4.02427644944697e-06</t>
  </si>
  <si>
    <t>0.214953732266968</t>
  </si>
  <si>
    <t>cg15678513</t>
  </si>
  <si>
    <t>0.173950587153712</t>
  </si>
  <si>
    <t>0.000160779047081981</t>
  </si>
  <si>
    <t>0.175737658307922</t>
  </si>
  <si>
    <t>cg18675600</t>
  </si>
  <si>
    <t>0.159446100085682</t>
  </si>
  <si>
    <t>0.00055059628907089</t>
  </si>
  <si>
    <t>0.160818295474673</t>
  </si>
  <si>
    <t>cg15229153</t>
  </si>
  <si>
    <t>RPAIN</t>
  </si>
  <si>
    <t>-0.000630138310341815</t>
  </si>
  <si>
    <t>0.989176003008026</t>
  </si>
  <si>
    <t>-0.000630138393745718</t>
  </si>
  <si>
    <t>cg26894552</t>
  </si>
  <si>
    <t>0.103836078092179</t>
  </si>
  <si>
    <t>0.0249901435002133</t>
  </si>
  <si>
    <t>0.104211695512054</t>
  </si>
  <si>
    <t>cg10493739</t>
  </si>
  <si>
    <t>0.0436572586560495</t>
  </si>
  <si>
    <t>0.347039096340991</t>
  </si>
  <si>
    <t>0.0436850266925262</t>
  </si>
  <si>
    <t>cg04725234</t>
  </si>
  <si>
    <t>-0.142029875751368</t>
  </si>
  <si>
    <t>0.00211660462933489</t>
  </si>
  <si>
    <t>-0.142996636059102</t>
  </si>
  <si>
    <t>cg00556719</t>
  </si>
  <si>
    <t>0.0655273939999761</t>
  </si>
  <si>
    <t>0.157873083144698</t>
  </si>
  <si>
    <t>0.0656214244045896</t>
  </si>
  <si>
    <t>cg06994787</t>
  </si>
  <si>
    <t>-0.262862768125479</t>
  </si>
  <si>
    <t>8.37151152839341e-09</t>
  </si>
  <si>
    <t>-0.269181191375629</t>
  </si>
  <si>
    <t>cg10090861</t>
  </si>
  <si>
    <t>0.0103707295293913</t>
  </si>
  <si>
    <t>0.823319128491441</t>
  </si>
  <si>
    <t>0.0103711013510603</t>
  </si>
  <si>
    <t>cg09480855</t>
  </si>
  <si>
    <t>-0.0353258658901744</t>
  </si>
  <si>
    <t>0.446794436432261</t>
  </si>
  <si>
    <t>-0.0353405714830764</t>
  </si>
  <si>
    <t>cg04904276</t>
  </si>
  <si>
    <t>0.0956116602378783</t>
  </si>
  <si>
    <t>0.0390976718518903</t>
  </si>
  <si>
    <t>0.095904616293722</t>
  </si>
  <si>
    <t>cg02863856</t>
  </si>
  <si>
    <t>-0.0079208614114108</t>
  </si>
  <si>
    <t>0.864592283725861</t>
  </si>
  <si>
    <t>-0.00792102706938201</t>
  </si>
  <si>
    <t>cg07966140</t>
  </si>
  <si>
    <t>-0.212129877090549</t>
  </si>
  <si>
    <t>3.84416795880584e-06</t>
  </si>
  <si>
    <t>-0.21540053128639</t>
  </si>
  <si>
    <t>cg22108259</t>
  </si>
  <si>
    <t>-0.184126712738025</t>
  </si>
  <si>
    <t>6.37963147664457e-05</t>
  </si>
  <si>
    <t>-0.186250886461643</t>
  </si>
  <si>
    <t>cg00121843</t>
  </si>
  <si>
    <t>0.005418403097267</t>
  </si>
  <si>
    <t>0.907134273879932</t>
  </si>
  <si>
    <t>0.00541845612466643</t>
  </si>
  <si>
    <t>cg24129390</t>
  </si>
  <si>
    <t>0.0285992911683968</t>
  </si>
  <si>
    <t>0.537998980936423</t>
  </si>
  <si>
    <t>0.0286070923027264</t>
  </si>
  <si>
    <t>cg10806639</t>
  </si>
  <si>
    <t>-0.111495154148716</t>
  </si>
  <si>
    <t>0.016044690642132</t>
  </si>
  <si>
    <t>-0.111960636052931</t>
  </si>
  <si>
    <t>cg05009079</t>
  </si>
  <si>
    <t>-0.216503325073766</t>
  </si>
  <si>
    <t>2.39141367652477e-06</t>
  </si>
  <si>
    <t>-0.219984538808305</t>
  </si>
  <si>
    <t>cg21398996</t>
  </si>
  <si>
    <t>-0.0713179259533585</t>
  </si>
  <si>
    <t>0.124203764841524</t>
  </si>
  <si>
    <t>-0.0714392098154153</t>
  </si>
  <si>
    <t>cg11563844</t>
  </si>
  <si>
    <t>-0.126873241484141</t>
  </si>
  <si>
    <t>0.00609637922020784</t>
  </si>
  <si>
    <t>-0.127560644687302</t>
  </si>
  <si>
    <t>cg06652675</t>
  </si>
  <si>
    <t>-0.222232675653957</t>
  </si>
  <si>
    <t>1.26497809519695e-06</t>
  </si>
  <si>
    <t>-0.22600355836555</t>
  </si>
  <si>
    <t>cg04895345</t>
  </si>
  <si>
    <t>-0.143179997000399</t>
  </si>
  <si>
    <t>0.0019449682081594</t>
  </si>
  <si>
    <t>-0.14417063202739</t>
  </si>
  <si>
    <t>cg08476843</t>
  </si>
  <si>
    <t>-0.354855896118397</t>
  </si>
  <si>
    <t>2.82951658042531e-15</t>
  </si>
  <si>
    <t>-0.370988334608753</t>
  </si>
  <si>
    <t>cg26826402</t>
  </si>
  <si>
    <t>-0.182508987703246</t>
  </si>
  <si>
    <t>7.41452073855641e-05</t>
  </si>
  <si>
    <t>-0.184576906176676</t>
  </si>
  <si>
    <t>cg22091037</t>
  </si>
  <si>
    <t>-0.187823573809203</t>
  </si>
  <si>
    <t>4.50295439062097e-05</t>
  </si>
  <si>
    <t>-0.190080195902287</t>
  </si>
  <si>
    <t>cg12532500</t>
  </si>
  <si>
    <t>-0.291410538605668</t>
  </si>
  <si>
    <t>1.42204022487713e-10</t>
  </si>
  <si>
    <t>-0.300107010438039</t>
  </si>
  <si>
    <t>cg22273792</t>
  </si>
  <si>
    <t>-0.195588085884999</t>
  </si>
  <si>
    <t>2.11905867016045e-05</t>
  </si>
  <si>
    <t>-0.198140998210845</t>
  </si>
  <si>
    <t>cg22839308</t>
  </si>
  <si>
    <t>-0.386893823275622</t>
  </si>
  <si>
    <t>4.3452914333715e-18</t>
  </si>
  <si>
    <t>-0.408141868368177</t>
  </si>
  <si>
    <t>cg09316306</t>
  </si>
  <si>
    <t>-0.399741729520493</t>
  </si>
  <si>
    <t>2.62702549415064e-19</t>
  </si>
  <si>
    <t>-0.423341503136566</t>
  </si>
  <si>
    <t>cg26681822</t>
  </si>
  <si>
    <t>-0.247974004408769</t>
  </si>
  <si>
    <t>5.84158197775779e-08</t>
  </si>
  <si>
    <t>-0.253252913477022</t>
  </si>
  <si>
    <t>cg10182418</t>
  </si>
  <si>
    <t>-0.205855156502605</t>
  </si>
  <si>
    <t>7.4665058441857e-06</t>
  </si>
  <si>
    <t>-0.208839200260405</t>
  </si>
  <si>
    <t>cg02016764</t>
  </si>
  <si>
    <t>-0.497282504794717</t>
  </si>
  <si>
    <t>1.76477654799769e-30</t>
  </si>
  <si>
    <t>-0.545689354001495</t>
  </si>
  <si>
    <t>cg08757862</t>
  </si>
  <si>
    <t>-0.374432406778858</t>
  </si>
  <si>
    <t>5.8855113638809e-17</t>
  </si>
  <si>
    <t>-0.393568371517567</t>
  </si>
  <si>
    <t>cg02312904</t>
  </si>
  <si>
    <t>-0.131580831960818</t>
  </si>
  <si>
    <t>0.00443847700323254</t>
  </si>
  <si>
    <t>-0.132348194909248</t>
  </si>
  <si>
    <t>cg02553987</t>
  </si>
  <si>
    <t>0.0288622367062669</t>
  </si>
  <si>
    <t>0.534266609916906</t>
  </si>
  <si>
    <t>0.0288702550716139</t>
  </si>
  <si>
    <t>cg23120942</t>
  </si>
  <si>
    <t>-0.00605156437859515</t>
  </si>
  <si>
    <t>0.896340421955016</t>
  </si>
  <si>
    <t>-0.00605163825253502</t>
  </si>
  <si>
    <t>cg09329621</t>
  </si>
  <si>
    <t>-0.832879653725902</t>
  </si>
  <si>
    <t>2.73737659789556e-121</t>
  </si>
  <si>
    <t>-1.19746470053492</t>
  </si>
  <si>
    <t>cg00170973</t>
  </si>
  <si>
    <t>-0.0980526633714078</t>
  </si>
  <si>
    <t>0.034337770305644</t>
  </si>
  <si>
    <t>-0.0983687253356031</t>
  </si>
  <si>
    <t>cg00410467</t>
  </si>
  <si>
    <t>-0.0777432916415563</t>
  </si>
  <si>
    <t>0.093683848036814</t>
  </si>
  <si>
    <t>-0.0779004894212483</t>
  </si>
  <si>
    <t>cg10390922</t>
  </si>
  <si>
    <t>-0.0338833920479607</t>
  </si>
  <si>
    <t>0.465581528012054</t>
  </si>
  <si>
    <t>-0.0338963679839392</t>
  </si>
  <si>
    <t>cg03821916</t>
  </si>
  <si>
    <t>-0.123910020915037</t>
  </si>
  <si>
    <t>0.00740646840216552</t>
  </si>
  <si>
    <t>-0.124550086585336</t>
  </si>
  <si>
    <t>cg03459952</t>
  </si>
  <si>
    <t>0.0551770690502035</t>
  </si>
  <si>
    <t>0.23451206484065</t>
  </si>
  <si>
    <t>0.0552331672543057</t>
  </si>
  <si>
    <t>cg03109505</t>
  </si>
  <si>
    <t>-0.0444714401098161</t>
  </si>
  <si>
    <t>0.338112120311977</t>
  </si>
  <si>
    <t>-0.0445007921364568</t>
  </si>
  <si>
    <t>cg04533248</t>
  </si>
  <si>
    <t>0.0254376667296009</t>
  </si>
  <si>
    <t>0.583872089549518</t>
  </si>
  <si>
    <t>0.0254431555525552</t>
  </si>
  <si>
    <t>cg14633562</t>
  </si>
  <si>
    <t>-0.118977911627377</t>
  </si>
  <si>
    <t>0.0101516967601383</t>
  </si>
  <si>
    <t>-0.119544135588446</t>
  </si>
  <si>
    <t>cg02372144</t>
  </si>
  <si>
    <t>0.0770276356974063</t>
  </si>
  <si>
    <t>0.0967535161165501</t>
  </si>
  <si>
    <t>0.0771805219130157</t>
  </si>
  <si>
    <t>cg24138194</t>
  </si>
  <si>
    <t>-0.115382799601661</t>
  </si>
  <si>
    <t>0.0126878684578856</t>
  </si>
  <si>
    <t>-0.11589896674528</t>
  </si>
  <si>
    <t>cg08037401</t>
  </si>
  <si>
    <t>0.0555814489581631</t>
  </si>
  <si>
    <t>0.231095351119516</t>
  </si>
  <si>
    <t>0.055638791160538</t>
  </si>
  <si>
    <t>cg25924583</t>
  </si>
  <si>
    <t>-0.0822080340222376</t>
  </si>
  <si>
    <t>0.0762513794783156</t>
  </si>
  <si>
    <t>-0.0823939803054572</t>
  </si>
  <si>
    <t>cg07834876</t>
  </si>
  <si>
    <t>0.00787582820751688</t>
  </si>
  <si>
    <t>0.865354782618206</t>
  </si>
  <si>
    <t>0.00787599105596054</t>
  </si>
  <si>
    <t>cg23546619</t>
  </si>
  <si>
    <t>-0.149422136716074</t>
  </si>
  <si>
    <t>0.00121601251164052</t>
  </si>
  <si>
    <t>-0.150549323799454</t>
  </si>
  <si>
    <t>cg04959297</t>
  </si>
  <si>
    <t>-0.053919262030825</t>
  </si>
  <si>
    <t>0.245367084235545</t>
  </si>
  <si>
    <t>-0.0539716062889833</t>
  </si>
  <si>
    <t>cg01858173</t>
  </si>
  <si>
    <t>-0.0924297101766121</t>
  </si>
  <si>
    <t>0.0461307373676687</t>
  </si>
  <si>
    <t>-0.0926942844492055</t>
  </si>
  <si>
    <t>cg13352306</t>
  </si>
  <si>
    <t>-0.132386490409224</t>
  </si>
  <si>
    <t>0.00419959851909814</t>
  </si>
  <si>
    <t>-0.133168136531418</t>
  </si>
  <si>
    <t>cg27185128</t>
  </si>
  <si>
    <t>-0.167127277315868</t>
  </si>
  <si>
    <t>0.000290519924839642</t>
  </si>
  <si>
    <t>-0.1687099267123</t>
  </si>
  <si>
    <t>cg05467167</t>
  </si>
  <si>
    <t>-0.148994235194184</t>
  </si>
  <si>
    <t>0.00125652685869438</t>
  </si>
  <si>
    <t>-0.150111678946703</t>
  </si>
  <si>
    <t>cg07144085</t>
  </si>
  <si>
    <t>0.159905761877931</t>
  </si>
  <si>
    <t>0.000530347474172709</t>
  </si>
  <si>
    <t>0.161289983627295</t>
  </si>
  <si>
    <t>cg10072351</t>
  </si>
  <si>
    <t>-0.0175605086029249</t>
  </si>
  <si>
    <t>0.70536348705373</t>
  </si>
  <si>
    <t>-0.0175623139902141</t>
  </si>
  <si>
    <t>cg12591315</t>
  </si>
  <si>
    <t>-0.405055832916212</t>
  </si>
  <si>
    <t>7.93777190219917e-20</t>
  </si>
  <si>
    <t>-0.429682377699987</t>
  </si>
  <si>
    <t>cg17475456</t>
  </si>
  <si>
    <t>-0.270422148347256</t>
  </si>
  <si>
    <t>2.97763732513399e-09</t>
  </si>
  <si>
    <t>-0.277319221514798</t>
  </si>
  <si>
    <t>cg08753403</t>
  </si>
  <si>
    <t>0.239291471437642</t>
  </si>
  <si>
    <t>1.71483008288255e-07</t>
  </si>
  <si>
    <t>0.244022413941392</t>
  </si>
  <si>
    <t>cg10489986</t>
  </si>
  <si>
    <t>TRNP1</t>
  </si>
  <si>
    <t>-0.0607440944735914</t>
  </si>
  <si>
    <t>0.190543824858883</t>
  </si>
  <si>
    <t>-0.0608189724144566</t>
  </si>
  <si>
    <t>cg17897694</t>
  </si>
  <si>
    <t>-0.0110084123729564</t>
  </si>
  <si>
    <t>0.812650651521606</t>
  </si>
  <si>
    <t>-0.0110088570906351</t>
  </si>
  <si>
    <t>cg01391538</t>
  </si>
  <si>
    <t>0.0355190670244128</t>
  </si>
  <si>
    <t>0.444311209655342</t>
  </si>
  <si>
    <t>0.0355340153418199</t>
  </si>
  <si>
    <t>cg11152454</t>
  </si>
  <si>
    <t>-0.0601850248463829</t>
  </si>
  <si>
    <t>0.194664677226524</t>
  </si>
  <si>
    <t>-0.0602578513345257</t>
  </si>
  <si>
    <t>cg02618553</t>
  </si>
  <si>
    <t>-0.121227752827088</t>
  </si>
  <si>
    <t>0.00880363342627198</t>
  </si>
  <si>
    <t>-0.121826906064602</t>
  </si>
  <si>
    <t>cg19712813</t>
  </si>
  <si>
    <t>-0.349911688394529</t>
  </si>
  <si>
    <t>7.21899960770665e-15</t>
  </si>
  <si>
    <t>-0.365343117809641</t>
  </si>
  <si>
    <t>cg06673651</t>
  </si>
  <si>
    <t>0.165634117643376</t>
  </si>
  <si>
    <t>0.000329691500267625</t>
  </si>
  <si>
    <t>0.167174255446129</t>
  </si>
  <si>
    <t>cg06419258</t>
  </si>
  <si>
    <t>0.0860915621804924</t>
  </si>
  <si>
    <t>0.0633226869706282</t>
  </si>
  <si>
    <t>0.086305209672134</t>
  </si>
  <si>
    <t>cg19027507</t>
  </si>
  <si>
    <t>-0.0750479551881554</t>
  </si>
  <si>
    <t>0.105663882313494</t>
  </si>
  <si>
    <t>-0.0751893281611455</t>
  </si>
  <si>
    <t>cg25100848</t>
  </si>
  <si>
    <t>-0.0628700654130569</t>
  </si>
  <si>
    <t>0.17545776647874</t>
  </si>
  <si>
    <t>-0.062953096770807</t>
  </si>
  <si>
    <t>cg12699080</t>
  </si>
  <si>
    <t>-0.011973709049277</t>
  </si>
  <si>
    <t>0.796567516562338</t>
  </si>
  <si>
    <t>-0.0119742813208973</t>
  </si>
  <si>
    <t>cg05341567</t>
  </si>
  <si>
    <t>-0.0556019988888171</t>
  </si>
  <si>
    <t>0.230922665499397</t>
  </si>
  <si>
    <t>-0.0556594047963928</t>
  </si>
  <si>
    <t>cg21621645</t>
  </si>
  <si>
    <t>-0.101490885615035</t>
  </si>
  <si>
    <t>0.028476243955069</t>
  </si>
  <si>
    <t>-0.101841520756926</t>
  </si>
  <si>
    <t>cg25693349</t>
  </si>
  <si>
    <t>-0.453483770531973</t>
  </si>
  <si>
    <t>5.14553897476477e-25</t>
  </si>
  <si>
    <t>-0.489077274935505</t>
  </si>
  <si>
    <t>cg01295600</t>
  </si>
  <si>
    <t>-0.102711972960014</t>
  </si>
  <si>
    <t>0.0266122537583157</t>
  </si>
  <si>
    <t>-0.103075471833778</t>
  </si>
  <si>
    <t>cg10128166</t>
  </si>
  <si>
    <t>-0.0930501706166047</t>
  </si>
  <si>
    <t>0.0446815730147342</t>
  </si>
  <si>
    <t>-0.093320127596971</t>
  </si>
  <si>
    <t>cg16186435</t>
  </si>
  <si>
    <t>-0.595691786018615</t>
  </si>
  <si>
    <t>4.29766327946423e-46</t>
  </si>
  <si>
    <t>-0.686442574919888</t>
  </si>
  <si>
    <t>cg15451100</t>
  </si>
  <si>
    <t>-0.0415675689308134</t>
  </si>
  <si>
    <t>0.37062805573899</t>
  </si>
  <si>
    <t>-0.0415915348000623</t>
  </si>
  <si>
    <t>cg12718404</t>
  </si>
  <si>
    <t>-0.124201995941172</t>
  </si>
  <si>
    <t>0.00726703523544561</t>
  </si>
  <si>
    <t>-0.124846625313066</t>
  </si>
  <si>
    <t>cg16009764</t>
  </si>
  <si>
    <t>-0.0697127548293013</t>
  </si>
  <si>
    <t>0.13292198014209</t>
  </si>
  <si>
    <t>-0.0698260168761437</t>
  </si>
  <si>
    <t>cg14022881</t>
  </si>
  <si>
    <t>-0.248598588942495</t>
  </si>
  <si>
    <t>5.39760682872009e-08</t>
  </si>
  <si>
    <t>-0.253918530736293</t>
  </si>
  <si>
    <t>cg24031377</t>
  </si>
  <si>
    <t>-0.371370855976013</t>
  </si>
  <si>
    <t>1.09764926630021e-16</t>
  </si>
  <si>
    <t>-0.390012328328448</t>
  </si>
  <si>
    <t>cg26988373</t>
  </si>
  <si>
    <t>-0.11166425011654</t>
  </si>
  <si>
    <t>0.0158839051012992</t>
  </si>
  <si>
    <t>-0.112131863811908</t>
  </si>
  <si>
    <t>cg18505752</t>
  </si>
  <si>
    <t>-0.535746375992859</t>
  </si>
  <si>
    <t>5.63062671957072e-36</t>
  </si>
  <si>
    <t>-0.598170386960432</t>
  </si>
  <si>
    <t>cg24625115</t>
  </si>
  <si>
    <t>-0.215265187931336</t>
  </si>
  <si>
    <t>2.73810985047657e-06</t>
  </si>
  <si>
    <t>-0.218685875971509</t>
  </si>
  <si>
    <t>cg07456831</t>
  </si>
  <si>
    <t>-0.117296292277922</t>
  </si>
  <si>
    <t>0.0112758637257959</t>
  </si>
  <si>
    <t>-0.117838714315777</t>
  </si>
  <si>
    <t>cg11990058</t>
  </si>
  <si>
    <t>-0.245786029387562</t>
  </si>
  <si>
    <t>7.69237364212148e-08</t>
  </si>
  <si>
    <t>-0.250922925092331</t>
  </si>
  <si>
    <t>cg24767041</t>
  </si>
  <si>
    <t>-0.167900680759346</t>
  </si>
  <si>
    <t>0.000271982375974274</t>
  </si>
  <si>
    <t>-0.169505659196073</t>
  </si>
  <si>
    <t>cg17392730</t>
  </si>
  <si>
    <t>-0.0558579293029203</t>
  </si>
  <si>
    <t>0.228779679750227</t>
  </si>
  <si>
    <t>-0.0559161325644356</t>
  </si>
  <si>
    <t>cg06833431</t>
  </si>
  <si>
    <t>-0.287342616942424</t>
  </si>
  <si>
    <t>2.61594754401611e-10</t>
  </si>
  <si>
    <t>-0.295667304772824</t>
  </si>
  <si>
    <t>cg08772265</t>
  </si>
  <si>
    <t>0.00709476144529542</t>
  </si>
  <si>
    <t>0.878599023800515</t>
  </si>
  <si>
    <t>0.00709488048867665</t>
  </si>
  <si>
    <t>cg01702338</t>
  </si>
  <si>
    <t>-0.133783819927205</t>
  </si>
  <si>
    <t>0.00381270480112451</t>
  </si>
  <si>
    <t>-0.134590661575377</t>
  </si>
  <si>
    <t>cg22413126</t>
  </si>
  <si>
    <t>-0.0762527405115859</t>
  </si>
  <si>
    <t>0.100167142408901</t>
  </si>
  <si>
    <t>-0.0764010482786156</t>
  </si>
  <si>
    <t>cg27232057</t>
  </si>
  <si>
    <t>-0.188199802902671</t>
  </si>
  <si>
    <t>4.34445764069752e-05</t>
  </si>
  <si>
    <t>-0.190470211423721</t>
  </si>
  <si>
    <t>cg00889031</t>
  </si>
  <si>
    <t>-0.163934792706595</t>
  </si>
  <si>
    <t>0.000380242571210481</t>
  </si>
  <si>
    <t>-0.165427498756486</t>
  </si>
  <si>
    <t>cg08992729</t>
  </si>
  <si>
    <t>-0.130236298905433</t>
  </si>
  <si>
    <t>0.00486458428943709</t>
  </si>
  <si>
    <t>-0.130980218550727</t>
  </si>
  <si>
    <t>cg23750151</t>
  </si>
  <si>
    <t>-0.368273763829458</t>
  </si>
  <si>
    <t>2.04819032358719e-16</t>
  </si>
  <si>
    <t>-0.386424534117225</t>
  </si>
  <si>
    <t>cg11954557</t>
  </si>
  <si>
    <t>-0.226276924897059</t>
  </si>
  <si>
    <t>7.9868369874804e-07</t>
  </si>
  <si>
    <t>-0.23026197113806</t>
  </si>
  <si>
    <t>cg21322855</t>
  </si>
  <si>
    <t>-0.181935344909399</t>
  </si>
  <si>
    <t>7.81807564605536e-05</t>
  </si>
  <si>
    <t>-0.183983561399722</t>
  </si>
  <si>
    <t>cg24898914</t>
  </si>
  <si>
    <t>-0.581175807321313</t>
  </si>
  <si>
    <t>1.89276495948945e-43</t>
  </si>
  <si>
    <t>-0.664236393556225</t>
  </si>
  <si>
    <t>cg11381564</t>
  </si>
  <si>
    <t>-0.456698679635606</t>
  </si>
  <si>
    <t>2.17061568721061e-25</t>
  </si>
  <si>
    <t>-0.493131946112225</t>
  </si>
  <si>
    <t>cg12048225</t>
  </si>
  <si>
    <t>-0.432459847757018</t>
  </si>
  <si>
    <t>1.16648613070821e-22</t>
  </si>
  <si>
    <t>-0.462918459501653</t>
  </si>
  <si>
    <t>cg05629721</t>
  </si>
  <si>
    <t>0.0255174558608191</t>
  </si>
  <si>
    <t>0.582692399352517</t>
  </si>
  <si>
    <t>0.02552299650907</t>
  </si>
  <si>
    <t>cg05135714</t>
  </si>
  <si>
    <t>-0.073340468676033</t>
  </si>
  <si>
    <t>0.113859540414276</t>
  </si>
  <si>
    <t>-0.0734723898531204</t>
  </si>
  <si>
    <t>cg03078854</t>
  </si>
  <si>
    <t>-0.374219913483301</t>
  </si>
  <si>
    <t>6.14701452487932e-17</t>
  </si>
  <si>
    <t>-0.393321251785257</t>
  </si>
  <si>
    <t>cg00777968</t>
  </si>
  <si>
    <t>-0.24151762816576</t>
  </si>
  <si>
    <t>1.30615829538666e-07</t>
  </si>
  <si>
    <t>-0.246385123120146</t>
  </si>
  <si>
    <t>cg13603062</t>
  </si>
  <si>
    <t>-0.00664830210385064</t>
  </si>
  <si>
    <t>0.886184943287208</t>
  </si>
  <si>
    <t>-0.00664840005792396</t>
  </si>
  <si>
    <t>cg24326130</t>
  </si>
  <si>
    <t>-0.139530152956552</t>
  </si>
  <si>
    <t>0.00253834825124652</t>
  </si>
  <si>
    <t>-0.140446368035216</t>
  </si>
  <si>
    <t>cg19646975</t>
  </si>
  <si>
    <t>-0.0192912353732643</t>
  </si>
  <si>
    <t>0.677877835225724</t>
  </si>
  <si>
    <t>-0.0192936289968416</t>
  </si>
  <si>
    <t>cg18034041</t>
  </si>
  <si>
    <t>-0.202829588235331</t>
  </si>
  <si>
    <t>1.0209930638036e-05</t>
  </si>
  <si>
    <t>-0.20568178891167</t>
  </si>
  <si>
    <t>cg09006592</t>
  </si>
  <si>
    <t>-0.165627448432782</t>
  </si>
  <si>
    <t>0.000329877021417785</t>
  </si>
  <si>
    <t>-0.167167398114543</t>
  </si>
  <si>
    <t>cg22714419</t>
  </si>
  <si>
    <t>-0.124029628515852</t>
  </si>
  <si>
    <t>0.00734906291702318</t>
  </si>
  <si>
    <t>-0.124671561069026</t>
  </si>
  <si>
    <t>cg06531943</t>
  </si>
  <si>
    <t>-0.0860845326085835</t>
  </si>
  <si>
    <t>0.0633443452213186</t>
  </si>
  <si>
    <t>-0.0862981276140166</t>
  </si>
  <si>
    <t>cg20060630</t>
  </si>
  <si>
    <t>-0.166578248447834</t>
  </si>
  <si>
    <t>0.000304388364234124</t>
  </si>
  <si>
    <t>-0.16814517523516</t>
  </si>
  <si>
    <t>cg20848216</t>
  </si>
  <si>
    <t>-0.202718545277296</t>
  </si>
  <si>
    <t>1.0326956648938e-05</t>
  </si>
  <si>
    <t>-0.205565984381315</t>
  </si>
  <si>
    <t>cg19190163</t>
  </si>
  <si>
    <t>-0.572393974502408</t>
  </si>
  <si>
    <t>6.50524144597204e-42</t>
  </si>
  <si>
    <t>-0.651076145507564</t>
  </si>
  <si>
    <t>cg06870868</t>
  </si>
  <si>
    <t>-0.0804138580779262</t>
  </si>
  <si>
    <t>0.0829103569535952</t>
  </si>
  <si>
    <t>-0.0805878627719515</t>
  </si>
  <si>
    <t>cg03995852</t>
  </si>
  <si>
    <t>-0.0843856027441698</t>
  </si>
  <si>
    <t>0.0687605666418365</t>
  </si>
  <si>
    <t>-0.0845867642423378</t>
  </si>
  <si>
    <t>cg05545172</t>
  </si>
  <si>
    <t>-0.161332697947577</t>
  </si>
  <si>
    <t>0.000471810197968802</t>
  </si>
  <si>
    <t>-0.162754707710276</t>
  </si>
  <si>
    <t>cg05872513</t>
  </si>
  <si>
    <t>-0.0946064797037131</t>
  </si>
  <si>
    <t>0.0412141829863971</t>
  </si>
  <si>
    <t>-0.0948902600732714</t>
  </si>
  <si>
    <t>cg10087598</t>
  </si>
  <si>
    <t>-0.0933380243833963</t>
  </si>
  <si>
    <t>0.044022364974615</t>
  </si>
  <si>
    <t>-0.0936105033195859</t>
  </si>
  <si>
    <t>cg21593554</t>
  </si>
  <si>
    <t>-0.479315562364165</t>
  </si>
  <si>
    <t>3.83860378348319e-28</t>
  </si>
  <si>
    <t>-0.522095314798823</t>
  </si>
  <si>
    <t>cg18963307</t>
  </si>
  <si>
    <t>-0.0609405920854029</t>
  </si>
  <si>
    <t>0.189110771540384</t>
  </si>
  <si>
    <t>-0.0610162001226151</t>
  </si>
  <si>
    <t>cg11453837</t>
  </si>
  <si>
    <t>-0.575459182499819</t>
  </si>
  <si>
    <t>1.91576870696657e-42</t>
  </si>
  <si>
    <t>-0.655646948892382</t>
  </si>
  <si>
    <t>cg24893844</t>
  </si>
  <si>
    <t>-0.171171070770067</t>
  </si>
  <si>
    <t>0.000205151551415528</t>
  </si>
  <si>
    <t>-0.172872833271667</t>
  </si>
  <si>
    <t>cg05242261</t>
  </si>
  <si>
    <t>-0.173542289291706</t>
  </si>
  <si>
    <t>0.000166678398959402</t>
  </si>
  <si>
    <t>-0.175316651148988</t>
  </si>
  <si>
    <t>cg00971309</t>
  </si>
  <si>
    <t>-0.404863115718225</t>
  </si>
  <si>
    <t>8.29300029688258e-20</t>
  </si>
  <si>
    <t>-0.429451856891819</t>
  </si>
  <si>
    <t>cg22158175</t>
  </si>
  <si>
    <t>-0.074758573054713</t>
  </si>
  <si>
    <t>0.1070190604613</t>
  </si>
  <si>
    <t>-0.0748983132869728</t>
  </si>
  <si>
    <t>cg12094903</t>
  </si>
  <si>
    <t>-0.443821369355515</t>
  </si>
  <si>
    <t>6.52168857755308e-24</t>
  </si>
  <si>
    <t>-0.476979542789389</t>
  </si>
  <si>
    <t>cg05115162</t>
  </si>
  <si>
    <t>-0.182014689427727</t>
  </si>
  <si>
    <t>7.76104917370896e-05</t>
  </si>
  <si>
    <t>-0.184065623393377</t>
  </si>
  <si>
    <t>cg03166550</t>
  </si>
  <si>
    <t>-0.107056791947264</t>
  </si>
  <si>
    <t>0.0208064538977847</t>
  </si>
  <si>
    <t>-0.107468625958035</t>
  </si>
  <si>
    <t>cg22510079</t>
  </si>
  <si>
    <t>-0.156296296259354</t>
  </si>
  <si>
    <t>0.00070986093771879</t>
  </si>
  <si>
    <t>-0.157587978496258</t>
  </si>
  <si>
    <t>cg00533183</t>
  </si>
  <si>
    <t>-0.584654051551906</t>
  </si>
  <si>
    <t>4.52566752943031e-44</t>
  </si>
  <si>
    <t>-0.669504807397332</t>
  </si>
  <si>
    <t>cg20630683</t>
  </si>
  <si>
    <t>-0.069817073570528</t>
  </si>
  <si>
    <t>0.132341411329464</t>
  </si>
  <si>
    <t>-0.0699308458350273</t>
  </si>
  <si>
    <t>cg26829379</t>
  </si>
  <si>
    <t>-0.156538405026264</t>
  </si>
  <si>
    <t>0.00069624844080091</t>
  </si>
  <si>
    <t>-0.157836159353546</t>
  </si>
  <si>
    <t>cg13920440</t>
  </si>
  <si>
    <t>-0.074703851135972</t>
  </si>
  <si>
    <t>0.107276860056015</t>
  </si>
  <si>
    <t>-0.0748432840434266</t>
  </si>
  <si>
    <t>cg26241555</t>
  </si>
  <si>
    <t>-0.071616209321377</t>
  </si>
  <si>
    <t>0.122633824470343</t>
  </si>
  <si>
    <t>-0.0717390245017321</t>
  </si>
  <si>
    <t>cg06917634</t>
  </si>
  <si>
    <t>-0.0790201974404812</t>
  </si>
  <si>
    <t>0.0884006137874138</t>
  </si>
  <si>
    <t>-0.0791852888183896</t>
  </si>
  <si>
    <t>cg14211735</t>
  </si>
  <si>
    <t>-0.100550455344787</t>
  </si>
  <si>
    <t>0.0299872139412794</t>
  </si>
  <si>
    <t>-0.100891394205211</t>
  </si>
  <si>
    <t>cg11832990</t>
  </si>
  <si>
    <t>-0.101503033673542</t>
  </si>
  <si>
    <t>0.0284571616359041</t>
  </si>
  <si>
    <t>-0.101853795262885</t>
  </si>
  <si>
    <t>cg13782957</t>
  </si>
  <si>
    <t>0.041247441324632</t>
  </si>
  <si>
    <t>0.37432744546133</t>
  </si>
  <si>
    <t>0.0412708573635293</t>
  </si>
  <si>
    <t>cg14980060</t>
  </si>
  <si>
    <t>MRPS33</t>
  </si>
  <si>
    <t>-0.111541794804956</t>
  </si>
  <si>
    <t>0.0160002003803312</t>
  </si>
  <si>
    <t>-0.112007864054083</t>
  </si>
  <si>
    <t>cg02657930</t>
  </si>
  <si>
    <t>-0.160063462540649</t>
  </si>
  <si>
    <t>0.000523561401912107</t>
  </si>
  <si>
    <t>-0.161451826675526</t>
  </si>
  <si>
    <t>cg02691484</t>
  </si>
  <si>
    <t>-0.0448813536945718</t>
  </si>
  <si>
    <t>0.333673823413883</t>
  </si>
  <si>
    <t>-0.044911525542855</t>
  </si>
  <si>
    <t>cg06041595</t>
  </si>
  <si>
    <t>-0.114399796701374</t>
  </si>
  <si>
    <t>0.0134721870563541</t>
  </si>
  <si>
    <t>-0.114902814541039</t>
  </si>
  <si>
    <t>cg07735777</t>
  </si>
  <si>
    <t>-0.0837289761547728</t>
  </si>
  <si>
    <t>0.070953056639482</t>
  </si>
  <si>
    <t>-0.0839254651350752</t>
  </si>
  <si>
    <t>cg05333569</t>
  </si>
  <si>
    <t>-0.0234865354724551</t>
  </si>
  <si>
    <t>0.613058343948783</t>
  </si>
  <si>
    <t>-0.0234908554291307</t>
  </si>
  <si>
    <t>cg08522707</t>
  </si>
  <si>
    <t>-0.112837965334674</t>
  </si>
  <si>
    <t>0.0148062882774569</t>
  </si>
  <si>
    <t>-0.113320557078533</t>
  </si>
  <si>
    <t>cg26792755</t>
  </si>
  <si>
    <t>-0.134747455021665</t>
  </si>
  <si>
    <t>0.00356501672027808</t>
  </si>
  <si>
    <t>-0.135571987367939</t>
  </si>
  <si>
    <t>cg18125549</t>
  </si>
  <si>
    <t>-0.0926187105587735</t>
  </si>
  <si>
    <t>0.0456851819874081</t>
  </si>
  <si>
    <t>-0.0928849167838052</t>
  </si>
  <si>
    <t>cg00338893</t>
  </si>
  <si>
    <t>-0.102605242736225</t>
  </si>
  <si>
    <t>0.0267708779700122</t>
  </si>
  <si>
    <t>-0.102967604822124</t>
  </si>
  <si>
    <t>cg18505232</t>
  </si>
  <si>
    <t>-0.0478999665452021</t>
  </si>
  <si>
    <t>0.302150148190601</t>
  </si>
  <si>
    <t>-0.0479366510628917</t>
  </si>
  <si>
    <t>cg20609096</t>
  </si>
  <si>
    <t>-0.17000239963711</t>
  </si>
  <si>
    <t>0.000227035950258953</t>
  </si>
  <si>
    <t>-0.171669134552086</t>
  </si>
  <si>
    <t>cg17587993</t>
  </si>
  <si>
    <t>-0.0806487656637851</t>
  </si>
  <si>
    <t>0.0820126667363802</t>
  </si>
  <si>
    <t>-0.0808243037477402</t>
  </si>
  <si>
    <t>cg14372468</t>
  </si>
  <si>
    <t>-0.00369369632387493</t>
  </si>
  <si>
    <t>0.93661737963758</t>
  </si>
  <si>
    <t>-0.00369371312219542</t>
  </si>
  <si>
    <t>cg02058870</t>
  </si>
  <si>
    <t>-0.146752030857655</t>
  </si>
  <si>
    <t>0.00148987887810711</t>
  </si>
  <si>
    <t>-0.147819348401784</t>
  </si>
  <si>
    <t>cg11077161</t>
  </si>
  <si>
    <t>0.156436196049276</t>
  </si>
  <si>
    <t>0.00070196534694035</t>
  </si>
  <si>
    <t>0.157731384624045</t>
  </si>
  <si>
    <t>cg13648682</t>
  </si>
  <si>
    <t>-0.127488000055162</t>
  </si>
  <si>
    <t>0.00585219128668623</t>
  </si>
  <si>
    <t>-0.128185510426578</t>
  </si>
  <si>
    <t>cg14037250</t>
  </si>
  <si>
    <t>-0.159115205944241</t>
  </si>
  <si>
    <t>0.000565614524913178</t>
  </si>
  <si>
    <t>-0.160478787912126</t>
  </si>
  <si>
    <t>cg13718870</t>
  </si>
  <si>
    <t>0.0652289130817252</t>
  </si>
  <si>
    <t>0.159779230995054</t>
  </si>
  <si>
    <t>0.0653216622096377</t>
  </si>
  <si>
    <t>cg14040532</t>
  </si>
  <si>
    <t>0.138888944524082</t>
  </si>
  <si>
    <t>0.00265822552687824</t>
  </si>
  <si>
    <t>0.139792487839094</t>
  </si>
  <si>
    <t>cg02577909</t>
  </si>
  <si>
    <t>-0.0486444098862197</t>
  </si>
  <si>
    <t>0.294689896819838</t>
  </si>
  <si>
    <t>-0.0486828331953979</t>
  </si>
  <si>
    <t>cg13894163</t>
  </si>
  <si>
    <t>-0.102930153851307</t>
  </si>
  <si>
    <t>0.0262905061253674</t>
  </si>
  <si>
    <t>-0.103295984018526</t>
  </si>
  <si>
    <t>cg04648440</t>
  </si>
  <si>
    <t>0.115140679493653</t>
  </si>
  <si>
    <t>0.0128772165369147</t>
  </si>
  <si>
    <t>0.115653586696145</t>
  </si>
  <si>
    <t>cg14434109</t>
  </si>
  <si>
    <t>-0.02418385558129</t>
  </si>
  <si>
    <t>0.602553649029142</t>
  </si>
  <si>
    <t>-0.0241885719506024</t>
  </si>
  <si>
    <t>cg25569582</t>
  </si>
  <si>
    <t>0.105290820083583</t>
  </si>
  <si>
    <t>0.0230181234010609</t>
  </si>
  <si>
    <t>0.10568251904531</t>
  </si>
  <si>
    <t>cg14472181</t>
  </si>
  <si>
    <t>0.11813596067067</t>
  </si>
  <si>
    <t>0.0107014659242366</t>
  </si>
  <si>
    <t>0.118690181617356</t>
  </si>
  <si>
    <t>cg14587902</t>
  </si>
  <si>
    <t>0.0185366275062412</t>
  </si>
  <si>
    <t>0.689811864692583</t>
  </si>
  <si>
    <t>0.0185387510463219</t>
  </si>
  <si>
    <t>cg23545250</t>
  </si>
  <si>
    <t>FAM64A</t>
  </si>
  <si>
    <t>-0.190355397055299</t>
  </si>
  <si>
    <t>3.53334676434994e-05</t>
  </si>
  <si>
    <t>-0.192705902459799</t>
  </si>
  <si>
    <t>cg11090139</t>
  </si>
  <si>
    <t>-0.223816417281072</t>
  </si>
  <si>
    <t>1.05759680605454e-06</t>
  </si>
  <si>
    <t>-0.227670199034729</t>
  </si>
  <si>
    <t>cg20124188</t>
  </si>
  <si>
    <t>-0.266509821652929</t>
  </si>
  <si>
    <t>5.10460440500736e-09</t>
  </si>
  <si>
    <t>-0.27310300849753</t>
  </si>
  <si>
    <t>cg20479311</t>
  </si>
  <si>
    <t>-0.0695546490567136</t>
  </si>
  <si>
    <t>0.133805636010933</t>
  </si>
  <si>
    <t>-0.0696671407362591</t>
  </si>
  <si>
    <t>cg27469199</t>
  </si>
  <si>
    <t>-0.12561179776751</t>
  </si>
  <si>
    <t>0.00662627809076888</t>
  </si>
  <si>
    <t>-0.126278771351587</t>
  </si>
  <si>
    <t>cg23942268</t>
  </si>
  <si>
    <t>-0.136554251001175</t>
  </si>
  <si>
    <t>0.00313956612368368</t>
  </si>
  <si>
    <t>-0.137412654280923</t>
  </si>
  <si>
    <t>cg15847614</t>
  </si>
  <si>
    <t>-0.224705394022769</t>
  </si>
  <si>
    <t>9.55918230497053e-07</t>
  </si>
  <si>
    <t>-0.228606252757781</t>
  </si>
  <si>
    <t>cg16057782</t>
  </si>
  <si>
    <t>-0.124789626977158</t>
  </si>
  <si>
    <t>0.00699350816432805</t>
  </si>
  <si>
    <t>-0.125443507568992</t>
  </si>
  <si>
    <t>cg27248073</t>
  </si>
  <si>
    <t>-0.0280517438243956</t>
  </si>
  <si>
    <t>0.545812757305377</t>
  </si>
  <si>
    <t>-0.028059105275851</t>
  </si>
  <si>
    <t>cg14343091</t>
  </si>
  <si>
    <t>0.104080811943083</t>
  </si>
  <si>
    <t>0.0246485231339016</t>
  </si>
  <si>
    <t>0.10445910318764</t>
  </si>
  <si>
    <t>cg11001581</t>
  </si>
  <si>
    <t>-0.212871598836451</t>
  </si>
  <si>
    <t>3.54929385736357e-06</t>
  </si>
  <si>
    <t>-0.216177330665224</t>
  </si>
  <si>
    <t>cg15963109</t>
  </si>
  <si>
    <t>-0.0521911609192636</t>
  </si>
  <si>
    <t>0.260846390158983</t>
  </si>
  <si>
    <t>-0.0522386266540854</t>
  </si>
  <si>
    <t>cg05034432</t>
  </si>
  <si>
    <t>0.0227518521656005</t>
  </si>
  <si>
    <t>0.624212215931147</t>
  </si>
  <si>
    <t>0.0227557791930083</t>
  </si>
  <si>
    <t>cg07283595</t>
  </si>
  <si>
    <t>0.0443810888287774</t>
  </si>
  <si>
    <t>0.339095449274726</t>
  </si>
  <si>
    <t>0.0444102621770111</t>
  </si>
  <si>
    <t>cg11654333</t>
  </si>
  <si>
    <t>0.0506020698169369</t>
  </si>
  <si>
    <t>0.275663242542712</t>
  </si>
  <si>
    <t>0.0506453263315565</t>
  </si>
  <si>
    <t>cg01245787</t>
  </si>
  <si>
    <t>0.0871905574024441</t>
  </si>
  <si>
    <t>0.0600109135687993</t>
  </si>
  <si>
    <t>0.0874125172047326</t>
  </si>
  <si>
    <t>cg19379625</t>
  </si>
  <si>
    <t>0.118758445508016</t>
  </si>
  <si>
    <t>0.0102925317291215</t>
  </si>
  <si>
    <t>0.119321524046328</t>
  </si>
  <si>
    <t>cg23991274</t>
  </si>
  <si>
    <t>-0.206551703694638</t>
  </si>
  <si>
    <t>6.94293385332125e-06</t>
  </si>
  <si>
    <t>-0.209566679811815</t>
  </si>
  <si>
    <t>cg03461399</t>
  </si>
  <si>
    <t>0.243058637964262</t>
  </si>
  <si>
    <t>1.08013221338413e-07</t>
  </si>
  <si>
    <t>0.248022237746446</t>
  </si>
  <si>
    <t>cg02336128</t>
  </si>
  <si>
    <t>0.130425939425473</t>
  </si>
  <si>
    <t>0.00480233000405146</t>
  </si>
  <si>
    <t>0.131173136005985</t>
  </si>
  <si>
    <t>cg03642513</t>
  </si>
  <si>
    <t>0.0872771198700206</t>
  </si>
  <si>
    <t>0.0597562595697357</t>
  </si>
  <si>
    <t>0.0874997434415758</t>
  </si>
  <si>
    <t>cg07911865</t>
  </si>
  <si>
    <t>-0.0453333312058519</t>
  </si>
  <si>
    <t>0.328823715701532</t>
  </si>
  <si>
    <t>-0.0453644245630184</t>
  </si>
  <si>
    <t>cg26640895</t>
  </si>
  <si>
    <t>-0.028010753240705</t>
  </si>
  <si>
    <t>0.546399962709339</t>
  </si>
  <si>
    <t>-0.0280180824584393</t>
  </si>
  <si>
    <t>cg02267488</t>
  </si>
  <si>
    <t>0.0117516954214499</t>
  </si>
  <si>
    <t>0.800259209958341</t>
  </si>
  <si>
    <t>0.0117522364451801</t>
  </si>
  <si>
    <t>cg10368518</t>
  </si>
  <si>
    <t>-0.073216221752919</t>
  </si>
  <si>
    <t>0.114474856950041</t>
  </si>
  <si>
    <t>-0.0733474721573076</t>
  </si>
  <si>
    <t>cg23268417</t>
  </si>
  <si>
    <t>-0.174246835592712</t>
  </si>
  <si>
    <t>0.000156621878044847</t>
  </si>
  <si>
    <t>-0.176043166822906</t>
  </si>
  <si>
    <t>cg12581662</t>
  </si>
  <si>
    <t>-0.121034009662385</t>
  </si>
  <si>
    <t>0.00891310299977646</t>
  </si>
  <si>
    <t>-0.121630277834099</t>
  </si>
  <si>
    <t>cg08680764</t>
  </si>
  <si>
    <t>0.099451290811415</t>
  </si>
  <si>
    <t>0.0318397950146767</t>
  </si>
  <si>
    <t>0.0997811266864819</t>
  </si>
  <si>
    <t>cg08114521</t>
  </si>
  <si>
    <t>-0.17233861597297</t>
  </si>
  <si>
    <t>0.000185272796954873</t>
  </si>
  <si>
    <t>-0.174075867817587</t>
  </si>
  <si>
    <t>cg01314003</t>
  </si>
  <si>
    <t>0.175594149089207</t>
  </si>
  <si>
    <t>0.000138956055797424</t>
  </si>
  <si>
    <t>0.177433005704736</t>
  </si>
  <si>
    <t>cg23475053</t>
  </si>
  <si>
    <t>0.0783744173097384</t>
  </si>
  <si>
    <t>0.0910418259750226</t>
  </si>
  <si>
    <t>0.0785354842518505</t>
  </si>
  <si>
    <t>cg25284841</t>
  </si>
  <si>
    <t>0.143450845409145</t>
  </si>
  <si>
    <t>0.00190644732782385</t>
  </si>
  <si>
    <t>0.144447160134471</t>
  </si>
  <si>
    <t>cg08125972</t>
  </si>
  <si>
    <t>0.12026730825747</t>
  </si>
  <si>
    <t>0.0093582888675799</t>
  </si>
  <si>
    <t>0.120852250977467</t>
  </si>
  <si>
    <t>cg02358804</t>
  </si>
  <si>
    <t>-0.175742644228729</t>
  </si>
  <si>
    <t>0.000137127832007502</t>
  </si>
  <si>
    <t>-0.177586229228372</t>
  </si>
  <si>
    <t>cg08018356</t>
  </si>
  <si>
    <t>-0.191414456707347</t>
  </si>
  <si>
    <t>3.18951512366847e-05</t>
  </si>
  <si>
    <t>-0.193805010490213</t>
  </si>
  <si>
    <t>cg26897088</t>
  </si>
  <si>
    <t>-0.155356406755936</t>
  </si>
  <si>
    <t>0.000765075466737947</t>
  </si>
  <si>
    <t>-0.15662469869753</t>
  </si>
  <si>
    <t>cg18753625</t>
  </si>
  <si>
    <t>0.094944991922838</t>
  </si>
  <si>
    <t>0.0404908566390974</t>
  </si>
  <si>
    <t>0.0952318405216933</t>
  </si>
  <si>
    <t>cg26525950</t>
  </si>
  <si>
    <t>0.141865708341919</t>
  </si>
  <si>
    <t>0.00214220258274994</t>
  </si>
  <si>
    <t>0.142829092790496</t>
  </si>
  <si>
    <t>cg24357026</t>
  </si>
  <si>
    <t>-0.109505340919788</t>
  </si>
  <si>
    <t>0.0180465421360257</t>
  </si>
  <si>
    <t>-0.109946225560579</t>
  </si>
  <si>
    <t>cg11502800</t>
  </si>
  <si>
    <t>0.0284026206613944</t>
  </si>
  <si>
    <t>0.540799115770548</t>
  </si>
  <si>
    <t>0.0284102619088751</t>
  </si>
  <si>
    <t>cg25942691</t>
  </si>
  <si>
    <t>0.0545796695291599</t>
  </si>
  <si>
    <t>0.239624665305099</t>
  </si>
  <si>
    <t>0.0546339631308666</t>
  </si>
  <si>
    <t>cg13050766</t>
  </si>
  <si>
    <t>-0.147616235335772</t>
  </si>
  <si>
    <t>0.00139558979778562</t>
  </si>
  <si>
    <t>-0.148702688894149</t>
  </si>
  <si>
    <t>cg16739396</t>
  </si>
  <si>
    <t>-0.191427460698159</t>
  </si>
  <si>
    <t>3.18549717796477e-05</t>
  </si>
  <si>
    <t>-0.193818509096742</t>
  </si>
  <si>
    <t>cg18129198</t>
  </si>
  <si>
    <t>-0.137161399671993</t>
  </si>
  <si>
    <t>0.00300730675878833</t>
  </si>
  <si>
    <t>-0.138031391968914</t>
  </si>
  <si>
    <t>cg25613600</t>
  </si>
  <si>
    <t>-0.180142461936167</t>
  </si>
  <si>
    <t>9.21691866246543e-05</t>
  </si>
  <si>
    <t>-0.182129924765232</t>
  </si>
  <si>
    <t>cg02580604</t>
  </si>
  <si>
    <t>0.112434808792156</t>
  </si>
  <si>
    <t>0.0151689666300724</t>
  </si>
  <si>
    <t>0.112912219975467</t>
  </si>
  <si>
    <t>cg20595745</t>
  </si>
  <si>
    <t>-0.0939772276248868</t>
  </si>
  <si>
    <t>0.0425877594421182</t>
  </si>
  <si>
    <t>-0.0942553631334685</t>
  </si>
  <si>
    <t>cg11790217</t>
  </si>
  <si>
    <t>0.113261932284193</t>
  </si>
  <si>
    <t>0.014433127182918</t>
  </si>
  <si>
    <t>0.11375001260134</t>
  </si>
  <si>
    <t>cg17811423</t>
  </si>
  <si>
    <t>-0.0467955824572289</t>
  </si>
  <si>
    <t>0.31344628575794</t>
  </si>
  <si>
    <t>-0.046829785477131</t>
  </si>
  <si>
    <t>cg21610368</t>
  </si>
  <si>
    <t>-0.143804846264662</t>
  </si>
  <si>
    <t>0.00185715317505132</t>
  </si>
  <si>
    <t>-0.14480861748257</t>
  </si>
  <si>
    <t>cg14212266</t>
  </si>
  <si>
    <t>0.00469105025069217</t>
  </si>
  <si>
    <t>0.919554872919478</t>
  </si>
  <si>
    <t>0.00469108466148948</t>
  </si>
  <si>
    <t>cg26459683</t>
  </si>
  <si>
    <t>-0.206859570146668</t>
  </si>
  <si>
    <t>6.7228477839004e-06</t>
  </si>
  <si>
    <t>-0.209888287676953</t>
  </si>
  <si>
    <t>cg06511545</t>
  </si>
  <si>
    <t>-0.10323207695937</t>
  </si>
  <si>
    <t>0.025850795310252</t>
  </si>
  <si>
    <t>-0.103601149733332</t>
  </si>
  <si>
    <t>cg23932011</t>
  </si>
  <si>
    <t>-0.162366023768578</t>
  </si>
  <si>
    <t>0.000433234268025161</t>
  </si>
  <si>
    <t>-0.163815829962029</t>
  </si>
  <si>
    <t>cg06740710</t>
  </si>
  <si>
    <t>-0.0293933303086839</t>
  </si>
  <si>
    <t>0.526767968805986</t>
  </si>
  <si>
    <t>-0.0294017996637614</t>
  </si>
  <si>
    <t>cg22382663</t>
  </si>
  <si>
    <t>-0.00796883612525288</t>
  </si>
  <si>
    <t>0.863780117654167</t>
  </si>
  <si>
    <t>-0.00796900481161819</t>
  </si>
  <si>
    <t>cg06790275</t>
  </si>
  <si>
    <t>0.234562425074195</t>
  </si>
  <si>
    <t>3.03063876399083e-07</t>
  </si>
  <si>
    <t>0.239012105465151</t>
  </si>
  <si>
    <t>cg04704631</t>
  </si>
  <si>
    <t>0.125245157975993</t>
  </si>
  <si>
    <t>0.00678785098841324</t>
  </si>
  <si>
    <t>0.12590627127148</t>
  </si>
  <si>
    <t>cg27048208</t>
  </si>
  <si>
    <t>-0.027552686656968</t>
  </si>
  <si>
    <t>0.552983081563208</t>
  </si>
  <si>
    <t>-0.0275596620468029</t>
  </si>
  <si>
    <t>cg05244136</t>
  </si>
  <si>
    <t>0.100625252134311</t>
  </si>
  <si>
    <t>0.0298645750164124</t>
  </si>
  <si>
    <t>0.100966955517809</t>
  </si>
  <si>
    <t>cg01089095</t>
  </si>
  <si>
    <t>-0.00613546001017698</t>
  </si>
  <si>
    <t>0.894911596325543</t>
  </si>
  <si>
    <t>-0.00613553699940131</t>
  </si>
  <si>
    <t>cg23269655</t>
  </si>
  <si>
    <t>0.0698139833652864</t>
  </si>
  <si>
    <t>0.132358581173685</t>
  </si>
  <si>
    <t>0.0699277404937063</t>
  </si>
  <si>
    <t>cg17555499</t>
  </si>
  <si>
    <t>-0.19517093688238</t>
  </si>
  <si>
    <t>2.20832035891618e-05</t>
  </si>
  <si>
    <t>-0.197707293317483</t>
  </si>
  <si>
    <t>cg14444436</t>
  </si>
  <si>
    <t>THOC3</t>
  </si>
  <si>
    <t>-0.0279254939900768</t>
  </si>
  <si>
    <t>0.547622331729329</t>
  </si>
  <si>
    <t>-0.0279327564644068</t>
  </si>
  <si>
    <t>cg11951952</t>
  </si>
  <si>
    <t>-0.132806159271552</t>
  </si>
  <si>
    <t>0.0040798273136335</t>
  </si>
  <si>
    <t>-0.133595315977803</t>
  </si>
  <si>
    <t>cg22754866</t>
  </si>
  <si>
    <t>0.201006133905918</t>
  </si>
  <si>
    <t>1.23014758717083e-05</t>
  </si>
  <si>
    <t>0.203780830320455</t>
  </si>
  <si>
    <t>cg04861968</t>
  </si>
  <si>
    <t>-0.0783711683364306</t>
  </si>
  <si>
    <t>0.0910552722971621</t>
  </si>
  <si>
    <t>-0.0785322151990573</t>
  </si>
  <si>
    <t>cg00627798</t>
  </si>
  <si>
    <t>0.15942738535323</t>
  </si>
  <si>
    <t>0.000551435714794669</t>
  </si>
  <si>
    <t>0.160799092603804</t>
  </si>
  <si>
    <t>cg14233354</t>
  </si>
  <si>
    <t>-0.103759950965633</t>
  </si>
  <si>
    <t>0.0250972380974247</t>
  </si>
  <si>
    <t>-0.104134739256632</t>
  </si>
  <si>
    <t>cg24248776</t>
  </si>
  <si>
    <t>-0.0899874355208007</t>
  </si>
  <si>
    <t>0.0522237652826185</t>
  </si>
  <si>
    <t>-0.0902315207880189</t>
  </si>
  <si>
    <t>cg04105282</t>
  </si>
  <si>
    <t>-0.0833624361603545</t>
  </si>
  <si>
    <t>0.0722015824794728</t>
  </si>
  <si>
    <t>-0.0835563487464574</t>
  </si>
  <si>
    <t>cg08969532</t>
  </si>
  <si>
    <t>-0.0832247955178975</t>
  </si>
  <si>
    <t>0.0726750276098237</t>
  </si>
  <si>
    <t>-0.0834177465054836</t>
  </si>
  <si>
    <t>cg01179268</t>
  </si>
  <si>
    <t>0.121276976887734</t>
  </si>
  <si>
    <t>0.00877601209186902</t>
  </si>
  <si>
    <t>0.121876864622775</t>
  </si>
  <si>
    <t>cg15286044</t>
  </si>
  <si>
    <t>-0.0729695985248482</t>
  </si>
  <si>
    <t>0.115703951014381</t>
  </si>
  <si>
    <t>-0.0730995242480204</t>
  </si>
  <si>
    <t>cg12098963</t>
  </si>
  <si>
    <t>-0.139893670220915</t>
  </si>
  <si>
    <t>0.00247259645991853</t>
  </si>
  <si>
    <t>-0.140817122209784</t>
  </si>
  <si>
    <t>cg00519829</t>
  </si>
  <si>
    <t>0.338390480193395</t>
  </si>
  <si>
    <t>6.01065029076527e-14</t>
  </si>
  <si>
    <t>0.352273752074164</t>
  </si>
  <si>
    <t>cg11558850</t>
  </si>
  <si>
    <t>0.219766183930988</t>
  </si>
  <si>
    <t>1.66746436161463e-06</t>
  </si>
  <si>
    <t>0.223410413944829</t>
  </si>
  <si>
    <t>cg13981725</t>
  </si>
  <si>
    <t>0.0463347211413904</t>
  </si>
  <si>
    <t>0.31824107526436</t>
  </si>
  <si>
    <t>0.0463679226897936</t>
  </si>
  <si>
    <t>cg18648378</t>
  </si>
  <si>
    <t>-0.0766192041765598</t>
  </si>
  <si>
    <t>0.0985410254280106</t>
  </si>
  <si>
    <t>-0.0767696655788579</t>
  </si>
  <si>
    <t>cg00793843</t>
  </si>
  <si>
    <t>0.0213570938079223</t>
  </si>
  <si>
    <t>0.645623510115829</t>
  </si>
  <si>
    <t>0.0213603418682659</t>
  </si>
  <si>
    <t>cg23979923</t>
  </si>
  <si>
    <t>-0.121860661483237</t>
  </si>
  <si>
    <t>0.00845432167286358</t>
  </si>
  <si>
    <t>-0.122469304897778</t>
  </si>
  <si>
    <t>cg17940805</t>
  </si>
  <si>
    <t>-0.0481985141385403</t>
  </si>
  <si>
    <t>0.29914341785962</t>
  </si>
  <si>
    <t>-0.0482358895191239</t>
  </si>
  <si>
    <t>cg19828022</t>
  </si>
  <si>
    <t>-0.124881365515663</t>
  </si>
  <si>
    <t>0.00695164821115674</t>
  </si>
  <si>
    <t>-0.125536698384013</t>
  </si>
  <si>
    <t>cg06586599</t>
  </si>
  <si>
    <t>0.106484167689245</t>
  </si>
  <si>
    <t>0.0215024604195334</t>
  </si>
  <si>
    <t>0.1068893985282</t>
  </si>
  <si>
    <t>cg00747362</t>
  </si>
  <si>
    <t>0.061320978672314</t>
  </si>
  <si>
    <t>0.186359153212357</t>
  </si>
  <si>
    <t>0.0613980135406031</t>
  </si>
  <si>
    <t>cg05321510</t>
  </si>
  <si>
    <t>0.043131981813223</t>
  </si>
  <si>
    <t>0.352877030599077</t>
  </si>
  <si>
    <t>0.0431587588261381</t>
  </si>
  <si>
    <t>cg27105224</t>
  </si>
  <si>
    <t>-0.129813599360919</t>
  </si>
  <si>
    <t>0.00500597247387389</t>
  </si>
  <si>
    <t>-0.130550249737042</t>
  </si>
  <si>
    <t>cg23350087</t>
  </si>
  <si>
    <t>-0.117134412554917</t>
  </si>
  <si>
    <t>0.0113896876985848</t>
  </si>
  <si>
    <t>-0.117674579471743</t>
  </si>
  <si>
    <t>cg13600362</t>
  </si>
  <si>
    <t>-0.0369026207220627</t>
  </si>
  <si>
    <t>0.426759329572869</t>
  </si>
  <si>
    <t>-0.0369193857942905</t>
  </si>
  <si>
    <t>cg20964589</t>
  </si>
  <si>
    <t>-0.123187864568833</t>
  </si>
  <si>
    <t>0.00776166268461406</t>
  </si>
  <si>
    <t>-0.123816736093114</t>
  </si>
  <si>
    <t>cg11532800</t>
  </si>
  <si>
    <t>-0.0219676746702311</t>
  </si>
  <si>
    <t>0.636212900695882</t>
  </si>
  <si>
    <t>-0.021971209404611</t>
  </si>
  <si>
    <t>cg15896301</t>
  </si>
  <si>
    <t>0.0489407222388377</t>
  </si>
  <si>
    <t>0.291755005456052</t>
  </si>
  <si>
    <t>0.0489798526687779</t>
  </si>
  <si>
    <t>cg17593721</t>
  </si>
  <si>
    <t>0.0450756323398347</t>
  </si>
  <si>
    <t>0.331583437044994</t>
  </si>
  <si>
    <t>0.0451061980237856</t>
  </si>
  <si>
    <t>cg13716421</t>
  </si>
  <si>
    <t>-0.0427623423587501</t>
  </si>
  <si>
    <t>0.357022106727668</t>
  </si>
  <si>
    <t>-0.042788436322843</t>
  </si>
  <si>
    <t>cg09486093</t>
  </si>
  <si>
    <t>0.0436841633570946</t>
  </si>
  <si>
    <t>0.346741735821211</t>
  </si>
  <si>
    <t>0.0437119828024057</t>
  </si>
  <si>
    <t>cg17871537</t>
  </si>
  <si>
    <t>0.046600175049437</t>
  </si>
  <si>
    <t>0.315473481906578</t>
  </si>
  <si>
    <t>0.0466339510140871</t>
  </si>
  <si>
    <t>cg26974158</t>
  </si>
  <si>
    <t>0.0480134384923838</t>
  </si>
  <si>
    <t>0.301004997320553</t>
  </si>
  <si>
    <t>0.0480503845796925</t>
  </si>
  <si>
    <t>cg10647644</t>
  </si>
  <si>
    <t>-0.0218616130005963</t>
  </si>
  <si>
    <t>0.637843442942948</t>
  </si>
  <si>
    <t>-0.0218650967741145</t>
  </si>
  <si>
    <t>cg21878514</t>
  </si>
  <si>
    <t>0.0615473281760049</t>
  </si>
  <si>
    <t>0.184735857206854</t>
  </si>
  <si>
    <t>0.0616252205598334</t>
  </si>
  <si>
    <t>cg04473621</t>
  </si>
  <si>
    <t>-0.0972756835526268</t>
  </si>
  <si>
    <t>0.0357962446595852</t>
  </si>
  <si>
    <t>-0.0975842630464184</t>
  </si>
  <si>
    <t>cg14874121</t>
  </si>
  <si>
    <t>-0.0142848641415141</t>
  </si>
  <si>
    <t>0.758420707950043</t>
  </si>
  <si>
    <t>-0.0142858359043039</t>
  </si>
  <si>
    <t>cg04381712</t>
  </si>
  <si>
    <t>0.0415830452558754</t>
  </si>
  <si>
    <t>0.370449786824396</t>
  </si>
  <si>
    <t>0.0416070379223669</t>
  </si>
  <si>
    <t>cg26552734</t>
  </si>
  <si>
    <t>-0.159377320161038</t>
  </si>
  <si>
    <t>0.000553687170696135</t>
  </si>
  <si>
    <t>-0.16074772213367</t>
  </si>
  <si>
    <t>cg08442391</t>
  </si>
  <si>
    <t>0.116248450344898</t>
  </si>
  <si>
    <t>0.0120308318759703</t>
  </si>
  <si>
    <t>0.116776386606121</t>
  </si>
  <si>
    <t>cg02543879</t>
  </si>
  <si>
    <t>0.15187322553265</t>
  </si>
  <si>
    <t>0.00100621142865961</t>
  </si>
  <si>
    <t>0.153057332554356</t>
  </si>
  <si>
    <t>cg14645546</t>
  </si>
  <si>
    <t>0.0327999337335301</t>
  </si>
  <si>
    <t>0.479975670596198</t>
  </si>
  <si>
    <t>0.0328117037780862</t>
  </si>
  <si>
    <t>cg10354859</t>
  </si>
  <si>
    <t>-0.0964728392095181</t>
  </si>
  <si>
    <t>0.0373582580877566</t>
  </si>
  <si>
    <t>-0.0967738128893342</t>
  </si>
  <si>
    <t>cg01716223</t>
  </si>
  <si>
    <t>-0.0417209672423281</t>
  </si>
  <si>
    <t>0.36886343418229</t>
  </si>
  <si>
    <t>-0.0417451996043088</t>
  </si>
  <si>
    <t>cg05201956</t>
  </si>
  <si>
    <t>-0.120969468153653</t>
  </si>
  <si>
    <t>0.00894983868824341</t>
  </si>
  <si>
    <t>-0.121564777304526</t>
  </si>
  <si>
    <t>cg26124961</t>
  </si>
  <si>
    <t>0.0377761431803937</t>
  </si>
  <si>
    <t>0.415888383840879</t>
  </si>
  <si>
    <t>0.0377941278997539</t>
  </si>
  <si>
    <t>cg09661430</t>
  </si>
  <si>
    <t>-0.0615775068299797</t>
  </si>
  <si>
    <t>0.184520217351246</t>
  </si>
  <si>
    <t>-0.0616555140239568</t>
  </si>
  <si>
    <t>cg18432895</t>
  </si>
  <si>
    <t>-0.299394117137879</t>
  </si>
  <si>
    <t>4.17839000593248e-11</t>
  </si>
  <si>
    <t>-0.308853931724266</t>
  </si>
  <si>
    <t>cg05976753</t>
  </si>
  <si>
    <t>-0.171696423061045</t>
  </si>
  <si>
    <t>0.000195971715075557</t>
  </si>
  <si>
    <t>-0.173414092943746</t>
  </si>
  <si>
    <t>cg07151117</t>
  </si>
  <si>
    <t>-0.41960584074037</t>
  </si>
  <si>
    <t>2.67926943561691e-21</t>
  </si>
  <si>
    <t>-0.447213538731354</t>
  </si>
  <si>
    <t>cg24420395</t>
  </si>
  <si>
    <t>0.0741759533933655</t>
  </si>
  <si>
    <t>0.109789083262571</t>
  </si>
  <si>
    <t>0.0743124447489397</t>
  </si>
  <si>
    <t>cg26422018</t>
  </si>
  <si>
    <t>0.12351532840081</t>
  </si>
  <si>
    <t>0.00759875546902296</t>
  </si>
  <si>
    <t>0.124149259476476</t>
  </si>
  <si>
    <t>cg19687358</t>
  </si>
  <si>
    <t>0.0775165175330711</t>
  </si>
  <si>
    <t>0.0946480085931288</t>
  </si>
  <si>
    <t>0.0776723403939878</t>
  </si>
  <si>
    <t>cg19384032</t>
  </si>
  <si>
    <t>0.190584033834307</t>
  </si>
  <si>
    <t>3.45627345665253e-05</t>
  </si>
  <si>
    <t>0.192943146135085</t>
  </si>
  <si>
    <t>cg00936146</t>
  </si>
  <si>
    <t>-0.0768427621136503</t>
  </si>
  <si>
    <t>0.0975593907926129</t>
  </si>
  <si>
    <t>-0.0769945475417963</t>
  </si>
  <si>
    <t>cg05418877</t>
  </si>
  <si>
    <t>0.0350598038499875</t>
  </si>
  <si>
    <t>0.450226997781025</t>
  </si>
  <si>
    <t>0.0350741795053552</t>
  </si>
  <si>
    <t>cg24260218</t>
  </si>
  <si>
    <t>-0.184154270585978</t>
  </si>
  <si>
    <t>6.36324409045899e-05</t>
  </si>
  <si>
    <t>-0.186279411529635</t>
  </si>
  <si>
    <t>cg08777490</t>
  </si>
  <si>
    <t>-0.290332104361801</t>
  </si>
  <si>
    <t>1.67302537417953e-10</t>
  </si>
  <si>
    <t>-0.298928900740681</t>
  </si>
  <si>
    <t>cg01576531</t>
  </si>
  <si>
    <t>-0.231358765895342</t>
  </si>
  <si>
    <t>4.42720004166783e-07</t>
  </si>
  <si>
    <t>-0.235624600674178</t>
  </si>
  <si>
    <t>cg05972070</t>
  </si>
  <si>
    <t>0.054305360005859</t>
  </si>
  <si>
    <t>0.241998286469013</t>
  </si>
  <si>
    <t>0.0543588381388062</t>
  </si>
  <si>
    <t>cg13983578</t>
  </si>
  <si>
    <t>-0.23719632368465</t>
  </si>
  <si>
    <t>2.21020169302672e-07</t>
  </si>
  <si>
    <t>-0.241801188055314</t>
  </si>
  <si>
    <t>cg00782124</t>
  </si>
  <si>
    <t>-0.143869419402746</t>
  </si>
  <si>
    <t>0.00184828833222732</t>
  </si>
  <si>
    <t>-0.144874554805925</t>
  </si>
  <si>
    <t>cg13273799</t>
  </si>
  <si>
    <t>0.0379652796796783</t>
  </si>
  <si>
    <t>0.413556235867838</t>
  </si>
  <si>
    <t>0.0379835360470257</t>
  </si>
  <si>
    <t>cg18070061</t>
  </si>
  <si>
    <t>-0.0377584183179139</t>
  </si>
  <si>
    <t>0.416107336237666</t>
  </si>
  <si>
    <t>-0.0377763777189928</t>
  </si>
  <si>
    <t>cg00468146</t>
  </si>
  <si>
    <t>ID4</t>
  </si>
  <si>
    <t>-0.209926479375301</t>
  </si>
  <si>
    <t>4.86454801186556e-06</t>
  </si>
  <si>
    <t>-0.213094435342571</t>
  </si>
  <si>
    <t>cg24109612</t>
  </si>
  <si>
    <t>-0.230055083188208</t>
  </si>
  <si>
    <t>5.15740361523575e-07</t>
  </si>
  <si>
    <t>-0.234247627381386</t>
  </si>
  <si>
    <t>cg09360571</t>
  </si>
  <si>
    <t>-0.329555706605895</t>
  </si>
  <si>
    <t>2.87899863772151e-13</t>
  </si>
  <si>
    <t>-0.342329746569727</t>
  </si>
  <si>
    <t>cg23687194</t>
  </si>
  <si>
    <t>-0.302998800646878</t>
  </si>
  <si>
    <t>2.37366366521462e-11</t>
  </si>
  <si>
    <t>-0.312818262586997</t>
  </si>
  <si>
    <t>cg14271531</t>
  </si>
  <si>
    <t>-0.171036757766259</t>
  </si>
  <si>
    <t>0.000207562292385864</t>
  </si>
  <si>
    <t>-0.172734469452426</t>
  </si>
  <si>
    <t>cg03715143</t>
  </si>
  <si>
    <t>-0.2041177475423</t>
  </si>
  <si>
    <t>8.94142549936443e-06</t>
  </si>
  <si>
    <t>-0.207025583597286</t>
  </si>
  <si>
    <t>cg04999479</t>
  </si>
  <si>
    <t>-0.246325572567302</t>
  </si>
  <si>
    <t>7.18935729119266e-08</t>
  </si>
  <si>
    <t>-0.251497239254487</t>
  </si>
  <si>
    <t>cg18027946</t>
  </si>
  <si>
    <t>C21orf2</t>
  </si>
  <si>
    <t>-0.0373259796029253</t>
  </si>
  <si>
    <t>0.421470163415077</t>
  </si>
  <si>
    <t>-0.0373433286506277</t>
  </si>
  <si>
    <t>cg00314230</t>
  </si>
  <si>
    <t>-0.0101205136711932</t>
  </si>
  <si>
    <t>0.827514281032964</t>
  </si>
  <si>
    <t>-0.0101208592229487</t>
  </si>
  <si>
    <t>cg09985698</t>
  </si>
  <si>
    <t>-0.000178459342247592</t>
  </si>
  <si>
    <t>0.996934486168256</t>
  </si>
  <si>
    <t>-0.000178459344142089</t>
  </si>
  <si>
    <t>cg11023456</t>
  </si>
  <si>
    <t>-0.160228924519537</t>
  </si>
  <si>
    <t>0.000516528126984774</t>
  </si>
  <si>
    <t>-0.161621643924423</t>
  </si>
  <si>
    <t>cg10713137</t>
  </si>
  <si>
    <t>-0.0490743281044567</t>
  </si>
  <si>
    <t>0.29043810297591</t>
  </si>
  <si>
    <t>-0.0491137801933592</t>
  </si>
  <si>
    <t>cg24368588</t>
  </si>
  <si>
    <t>-0.0624178386504161</t>
  </si>
  <si>
    <t>0.17859002808484</t>
  </si>
  <si>
    <t>-0.06249908835108</t>
  </si>
  <si>
    <t>cg19426572</t>
  </si>
  <si>
    <t>-0.0193859357789734</t>
  </si>
  <si>
    <t>0.676385758016838</t>
  </si>
  <si>
    <t>-0.0193883648320139</t>
  </si>
  <si>
    <t>cg18082240</t>
  </si>
  <si>
    <t>-0.335001134253578</t>
  </si>
  <si>
    <t>1.10282258295384e-13</t>
  </si>
  <si>
    <t>-0.348451042726108</t>
  </si>
  <si>
    <t>cg26538736</t>
  </si>
  <si>
    <t>-0.0804883319478722</t>
  </si>
  <si>
    <t>0.082624902717077</t>
  </si>
  <si>
    <t>-0.0806628218051823</t>
  </si>
  <si>
    <t>cg21944757</t>
  </si>
  <si>
    <t>-0.0725209541893981</t>
  </si>
  <si>
    <t>0.117966345697178</t>
  </si>
  <si>
    <t>-0.0726484931043055</t>
  </si>
  <si>
    <t>cg18168672</t>
  </si>
  <si>
    <t>-0.186236284625478</t>
  </si>
  <si>
    <t>5.23380988575744e-05</t>
  </si>
  <si>
    <t>-0.188435369993048</t>
  </si>
  <si>
    <t>cg15561356</t>
  </si>
  <si>
    <t>-0.184912384350577</t>
  </si>
  <si>
    <t>5.92769830858673e-05</t>
  </si>
  <si>
    <t>-0.18706425112589</t>
  </si>
  <si>
    <t>cg01175563</t>
  </si>
  <si>
    <t>-0.0980686313574255</t>
  </si>
  <si>
    <t>0.0343083354787064</t>
  </si>
  <si>
    <t>-0.0983848483588482</t>
  </si>
  <si>
    <t>cg26280578</t>
  </si>
  <si>
    <t>-0.264393203594549</t>
  </si>
  <si>
    <t>6.80837930629182e-09</t>
  </si>
  <si>
    <t>-0.27082593658481</t>
  </si>
  <si>
    <t>cg03059876</t>
  </si>
  <si>
    <t>-0.1038679031035</t>
  </si>
  <si>
    <t>0.0249454895530926</t>
  </si>
  <si>
    <t>-0.104243867505922</t>
  </si>
  <si>
    <t>cg04480227</t>
  </si>
  <si>
    <t>-0.119776162150641</t>
  </si>
  <si>
    <t>0.00965376129273818</t>
  </si>
  <si>
    <t>-0.1203539263862</t>
  </si>
  <si>
    <t>cg04555287</t>
  </si>
  <si>
    <t>-0.285161260304898</t>
  </si>
  <si>
    <t>3.61278212569622e-10</t>
  </si>
  <si>
    <t>-0.293291252743969</t>
  </si>
  <si>
    <t>cg15803483</t>
  </si>
  <si>
    <t>-0.0619097810119372</t>
  </si>
  <si>
    <t>0.182158238082399</t>
  </si>
  <si>
    <t>-0.0619890597780251</t>
  </si>
  <si>
    <t>cg13690179</t>
  </si>
  <si>
    <t>-0.0968863239913431</t>
  </si>
  <si>
    <t>0.0365467077336765</t>
  </si>
  <si>
    <t>-0.09719119896052</t>
  </si>
  <si>
    <t>cg03576121</t>
  </si>
  <si>
    <t>-0.318215449921911</t>
  </si>
  <si>
    <t>1.99893210217676e-12</t>
  </si>
  <si>
    <t>-0.329660235030694</t>
  </si>
  <si>
    <t>cg18857588</t>
  </si>
  <si>
    <t>-0.278719849696209</t>
  </si>
  <si>
    <t>9.22271885828329e-10</t>
  </si>
  <si>
    <t>-0.286293559620777</t>
  </si>
  <si>
    <t>cg02567151</t>
  </si>
  <si>
    <t>-0.359509209388037</t>
  </si>
  <si>
    <t>1.1543025153119e-15</t>
  </si>
  <si>
    <t>-0.376322147675573</t>
  </si>
  <si>
    <t>cg25195100</t>
  </si>
  <si>
    <t>-0.0164182315360517</t>
  </si>
  <si>
    <t>0.723718980084955</t>
  </si>
  <si>
    <t>-0.0164197069983667</t>
  </si>
  <si>
    <t>cg17050049</t>
  </si>
  <si>
    <t>-0.072009048358473</t>
  </si>
  <si>
    <t>0.120589843839938</t>
  </si>
  <si>
    <t>-0.0721338999378248</t>
  </si>
  <si>
    <t>cg00542760</t>
  </si>
  <si>
    <t>-0.019233942970828</t>
  </si>
  <si>
    <t>0.678781132999059</t>
  </si>
  <si>
    <t>-0.0192363153283053</t>
  </si>
  <si>
    <t>cg17062171</t>
  </si>
  <si>
    <t>-0.313921693004222</t>
  </si>
  <si>
    <t>4.07659198781066e-12</t>
  </si>
  <si>
    <t>-0.32488991577637</t>
  </si>
  <si>
    <t>cg14071762</t>
  </si>
  <si>
    <t>-0.100388087367778</t>
  </si>
  <si>
    <t>0.0302549227637318</t>
  </si>
  <si>
    <t>-0.100727370560944</t>
  </si>
  <si>
    <t>cg21383151</t>
  </si>
  <si>
    <t>-0.0424761794412523</t>
  </si>
  <si>
    <t>0.360251995266531</t>
  </si>
  <si>
    <t>-0.0425017526707878</t>
  </si>
  <si>
    <t>cg03876676</t>
  </si>
  <si>
    <t>0.175738068108192</t>
  </si>
  <si>
    <t>0.00013718383281675</t>
  </si>
  <si>
    <t>0.17758150727175</t>
  </si>
  <si>
    <t>cg11821440</t>
  </si>
  <si>
    <t>-0.159931908385256</t>
  </si>
  <si>
    <t>0.000529216734109211</t>
  </si>
  <si>
    <t>-0.161316816355727</t>
  </si>
  <si>
    <t>cg14029968</t>
  </si>
  <si>
    <t>-0.0714923063618585</t>
  </si>
  <si>
    <t>0.123284070195694</t>
  </si>
  <si>
    <t>-0.0716144838926609</t>
  </si>
  <si>
    <t>cg24976385</t>
  </si>
  <si>
    <t>-0.247053070859657</t>
  </si>
  <si>
    <t>6.56114176316658e-08</t>
  </si>
  <si>
    <t>-0.252271878758263</t>
  </si>
  <si>
    <t>cg26945715</t>
  </si>
  <si>
    <t>-0.0616511165628134</t>
  </si>
  <si>
    <t>0.18399502218419</t>
  </si>
  <si>
    <t>-0.0617294042680877</t>
  </si>
  <si>
    <t>cg26294410</t>
  </si>
  <si>
    <t>0.103671889307689</t>
  </si>
  <si>
    <t>0.0252216158502438</t>
  </si>
  <si>
    <t>0.104045720019398</t>
  </si>
  <si>
    <t>cg05636681</t>
  </si>
  <si>
    <t>0.0261096648816502</t>
  </si>
  <si>
    <t>0.573971381179879</t>
  </si>
  <si>
    <t>0.0261156004228988</t>
  </si>
  <si>
    <t>cg07508229</t>
  </si>
  <si>
    <t>-0.260517041625502</t>
  </si>
  <si>
    <t>1.14623979547438e-08</t>
  </si>
  <si>
    <t>-0.266663014590177</t>
  </si>
  <si>
    <t>cg11149409</t>
  </si>
  <si>
    <t>0.0327671013100586</t>
  </si>
  <si>
    <t>0.48041560508357</t>
  </si>
  <si>
    <t>0.0327788360297027</t>
  </si>
  <si>
    <t>cg07341378</t>
  </si>
  <si>
    <t>0.154014234355673</t>
  </si>
  <si>
    <t>0.000850835853733206</t>
  </si>
  <si>
    <t>0.15524962390188</t>
  </si>
  <si>
    <t>cg16868751</t>
  </si>
  <si>
    <t>0.104999849874611</t>
  </si>
  <si>
    <t>0.0234014118594304</t>
  </si>
  <si>
    <t>0.105388296039528</t>
  </si>
  <si>
    <t>cg10911619</t>
  </si>
  <si>
    <t>-0.0215555195918361</t>
  </si>
  <si>
    <t>0.642558960153483</t>
  </si>
  <si>
    <t>-0.0215588590447996</t>
  </si>
  <si>
    <t>cg26734916</t>
  </si>
  <si>
    <t>-0.28012489701549</t>
  </si>
  <si>
    <t>7.53300054794392e-10</t>
  </si>
  <si>
    <t>-0.287817599530551</t>
  </si>
  <si>
    <t>cg08462117</t>
  </si>
  <si>
    <t>-0.331207070730541</t>
  </si>
  <si>
    <t>2.15644024752274e-13</t>
  </si>
  <si>
    <t>-0.344183446074588</t>
  </si>
  <si>
    <t>cg09124213</t>
  </si>
  <si>
    <t>-0.231062667222563</t>
  </si>
  <si>
    <t>4.58376456747671e-07</t>
  </si>
  <si>
    <t>-0.235311779056874</t>
  </si>
  <si>
    <t>cg08309519</t>
  </si>
  <si>
    <t>-0.126548588951015</t>
  </si>
  <si>
    <t>0.00622899125572206</t>
  </si>
  <si>
    <t>-0.12723069458575</t>
  </si>
  <si>
    <t>cg13720293</t>
  </si>
  <si>
    <t>-0.260295761283401</t>
  </si>
  <si>
    <t>1.18053922964721e-08</t>
  </si>
  <si>
    <t>-0.266425637340932</t>
  </si>
  <si>
    <t>cg04433129</t>
  </si>
  <si>
    <t>-0.130610078814541</t>
  </si>
  <si>
    <t>0.00474257017347962</t>
  </si>
  <si>
    <t>-0.131360466562413</t>
  </si>
  <si>
    <t>cg08970330</t>
  </si>
  <si>
    <t>-0.290855004497515</t>
  </si>
  <si>
    <t>1.54636671279994e-10</t>
  </si>
  <si>
    <t>-0.299500029654838</t>
  </si>
  <si>
    <t>cg13714039</t>
  </si>
  <si>
    <t>-0.116132578968143</t>
  </si>
  <si>
    <t>0.0121169997846269</t>
  </si>
  <si>
    <t>-0.11665892953103</t>
  </si>
  <si>
    <t>cg20638426</t>
  </si>
  <si>
    <t>-0.113086290415955</t>
  </si>
  <si>
    <t>0.0145867061485908</t>
  </si>
  <si>
    <t>-0.113572091856199</t>
  </si>
  <si>
    <t>cg08009993</t>
  </si>
  <si>
    <t>-0.176383452798967</t>
  </si>
  <si>
    <t>0.000129494377564629</t>
  </si>
  <si>
    <t>-0.178247537178279</t>
  </si>
  <si>
    <t>cg17476421</t>
  </si>
  <si>
    <t>-0.144573465394642</t>
  </si>
  <si>
    <t>0.00175411765342088</t>
  </si>
  <si>
    <t>-0.145593555927144</t>
  </si>
  <si>
    <t>cg27164044</t>
  </si>
  <si>
    <t>-0.156808104383384</t>
  </si>
  <si>
    <t>0.000681369615536972</t>
  </si>
  <si>
    <t>-0.158112645481672</t>
  </si>
  <si>
    <t>cg00708258</t>
  </si>
  <si>
    <t>-0.137978244895391</t>
  </si>
  <si>
    <t>0.00283735985416814</t>
  </si>
  <si>
    <t>-0.138863994627157</t>
  </si>
  <si>
    <t>cg20119550</t>
  </si>
  <si>
    <t>-0.133398031364347</t>
  </si>
  <si>
    <t>0.00391616046337304</t>
  </si>
  <si>
    <t>-0.134197862912037</t>
  </si>
  <si>
    <t>cg22865582</t>
  </si>
  <si>
    <t>-0.120989171833135</t>
  </si>
  <si>
    <t>0.00893860949527797</t>
  </si>
  <si>
    <t>-0.121584773650445</t>
  </si>
  <si>
    <t>cg19714957</t>
  </si>
  <si>
    <t>-0.195775101071128</t>
  </si>
  <si>
    <t>2.08016243950952e-05</t>
  </si>
  <si>
    <t>-0.198335459573281</t>
  </si>
  <si>
    <t>cg02604121</t>
  </si>
  <si>
    <t>-0.137240063461488</t>
  </si>
  <si>
    <t>0.00299054676284868</t>
  </si>
  <si>
    <t>-0.138111564937685</t>
  </si>
  <si>
    <t>cg25748712</t>
  </si>
  <si>
    <t>-0.330695230174191</t>
  </si>
  <si>
    <t>2.35894889050571e-13</t>
  </si>
  <si>
    <t>-0.34360864871237</t>
  </si>
  <si>
    <t>cg25967419</t>
  </si>
  <si>
    <t>-0.0101337686439046</t>
  </si>
  <si>
    <t>0.827291922172049</t>
  </si>
  <si>
    <t>-0.0101341155552162</t>
  </si>
  <si>
    <t>cg03547599</t>
  </si>
  <si>
    <t>-0.195969421641408</t>
  </si>
  <si>
    <t>2.04046507969976e-05</t>
  </si>
  <si>
    <t>-0.198537532877108</t>
  </si>
  <si>
    <t>cg15629134</t>
  </si>
  <si>
    <t>-0.0676471478624704</t>
  </si>
  <si>
    <t>0.144826802255871</t>
  </si>
  <si>
    <t>-0.067750619642053</t>
  </si>
  <si>
    <t>cg15032444</t>
  </si>
  <si>
    <t>-0.0182337868212778</t>
  </si>
  <si>
    <t>0.694623164974486</t>
  </si>
  <si>
    <t>-0.0182358079594775</t>
  </si>
  <si>
    <t>cg01847614</t>
  </si>
  <si>
    <t>0.18096346869302</t>
  </si>
  <si>
    <t>8.5493953605371e-05</t>
  </si>
  <si>
    <t>0.18297859778474</t>
  </si>
  <si>
    <t>cg25550677</t>
  </si>
  <si>
    <t>-0.371465985534512</t>
  </si>
  <si>
    <t>1.07670365439171e-16</t>
  </si>
  <si>
    <t>-0.390122681254583</t>
  </si>
  <si>
    <t>cg14251005</t>
  </si>
  <si>
    <t>-0.195772097647032</t>
  </si>
  <si>
    <t>2.08078171642419e-05</t>
  </si>
  <si>
    <t>-0.198332336448228</t>
  </si>
  <si>
    <t>cg23227932</t>
  </si>
  <si>
    <t>0.00240661964988598</t>
  </si>
  <si>
    <t>0.958678234635712</t>
  </si>
  <si>
    <t>0.00240662429613653</t>
  </si>
  <si>
    <t>cg03067660</t>
  </si>
  <si>
    <t>-0.395574972377271</t>
  </si>
  <si>
    <t>6.61474713877486e-19</t>
  </si>
  <si>
    <t>-0.418392068668661</t>
  </si>
  <si>
    <t>cg01082560</t>
  </si>
  <si>
    <t>0.0208083835875857</t>
  </si>
  <si>
    <t>0.654129108432537</t>
  </si>
  <si>
    <t>0.0208113876339262</t>
  </si>
  <si>
    <t>cg00656420</t>
  </si>
  <si>
    <t>-0.0952650241077474</t>
  </si>
  <si>
    <t>0.039816912561922</t>
  </si>
  <si>
    <t>-0.0955547938098565</t>
  </si>
  <si>
    <t>cg12990575</t>
  </si>
  <si>
    <t>-0.0883259604788351</t>
  </si>
  <si>
    <t>0.0567411136766426</t>
  </si>
  <si>
    <t>-0.0885567325964448</t>
  </si>
  <si>
    <t>cg16370701</t>
  </si>
  <si>
    <t>-0.27929713271745</t>
  </si>
  <si>
    <t>8.48804499214917e-10</t>
  </si>
  <si>
    <t>-0.286919575319439</t>
  </si>
  <si>
    <t>cg16297435</t>
  </si>
  <si>
    <t>-0.294258289830022</t>
  </si>
  <si>
    <t>9.22723281215066e-11</t>
  </si>
  <si>
    <t>-0.303221869973912</t>
  </si>
  <si>
    <t>cg10177591</t>
  </si>
  <si>
    <t>0.110416044524843</t>
  </si>
  <si>
    <t>0.0171047560860587</t>
  </si>
  <si>
    <t>0.110868075648159</t>
  </si>
  <si>
    <t>cg00415582</t>
  </si>
  <si>
    <t>0.0451144280433173</t>
  </si>
  <si>
    <t>0.331167018618969</t>
  </si>
  <si>
    <t>0.0451450727814933</t>
  </si>
  <si>
    <t>cg26585770</t>
  </si>
  <si>
    <t>-0.236736188002593</t>
  </si>
  <si>
    <t>2.33614331448619e-07</t>
  </si>
  <si>
    <t>-0.241313677160191</t>
  </si>
  <si>
    <t>cg07099407</t>
  </si>
  <si>
    <t>-0.130858764137208</t>
  </si>
  <si>
    <t>0.00466292783760082</t>
  </si>
  <si>
    <t>-0.131613476197865</t>
  </si>
  <si>
    <t>cg06012509</t>
  </si>
  <si>
    <t>0.0255896180281008</t>
  </si>
  <si>
    <t>0.581626430302743</t>
  </si>
  <si>
    <t>0.0255952058278587</t>
  </si>
  <si>
    <t>cg02004621</t>
  </si>
  <si>
    <t>-0.245897143928308</t>
  </si>
  <si>
    <t>7.58607996478061e-08</t>
  </si>
  <si>
    <t>-0.251041187166615</t>
  </si>
  <si>
    <t>cg09989886</t>
  </si>
  <si>
    <t>-0.000185824284099414</t>
  </si>
  <si>
    <t>0.996807974363651</t>
  </si>
  <si>
    <t>-0.000185824286238337</t>
  </si>
  <si>
    <t>cg02084808</t>
  </si>
  <si>
    <t>-0.012454243602274</t>
  </si>
  <si>
    <t>0.788592701844582</t>
  </si>
  <si>
    <t>-0.0124548875805751</t>
  </si>
  <si>
    <t>cg22077262</t>
  </si>
  <si>
    <t>-0.0679323545128804</t>
  </si>
  <si>
    <t>0.143136213330022</t>
  </si>
  <si>
    <t>-0.0680371429983035</t>
  </si>
  <si>
    <t>cg27543222</t>
  </si>
  <si>
    <t>-0.0599232386543329</t>
  </si>
  <si>
    <t>0.196616529336807</t>
  </si>
  <si>
    <t>-0.0599951175920423</t>
  </si>
  <si>
    <t>cg05063514</t>
  </si>
  <si>
    <t>-0.0276832585276552</t>
  </si>
  <si>
    <t>0.551102619717522</t>
  </si>
  <si>
    <t>-0.0276903335877091</t>
  </si>
  <si>
    <t>cg19408915</t>
  </si>
  <si>
    <t>-0.1076172974592</t>
  </si>
  <si>
    <t>0.020144218523127</t>
  </si>
  <si>
    <t>-0.10803566447299</t>
  </si>
  <si>
    <t>cg10622825</t>
  </si>
  <si>
    <t>0.0139906594051636</t>
  </si>
  <si>
    <t>0.763246405062378</t>
  </si>
  <si>
    <t>0.0139915723495163</t>
  </si>
  <si>
    <t>cg11584111</t>
  </si>
  <si>
    <t>-0.040176245846243</t>
  </si>
  <si>
    <t>0.386870820328573</t>
  </si>
  <si>
    <t>-0.0401978833766097</t>
  </si>
  <si>
    <t>cg24176744</t>
  </si>
  <si>
    <t>-0.0106179540225556</t>
  </si>
  <si>
    <t>0.819179066226996</t>
  </si>
  <si>
    <t>-0.0106183530756159</t>
  </si>
  <si>
    <t>cg22750254</t>
  </si>
  <si>
    <t>-0.0525352198530585</t>
  </si>
  <si>
    <t>0.257712043536396</t>
  </si>
  <si>
    <t>-0.0525836315615561</t>
  </si>
  <si>
    <t>cg27519996</t>
  </si>
  <si>
    <t>-0.0643517085752534</t>
  </si>
  <si>
    <t>0.165481600544502</t>
  </si>
  <si>
    <t>-0.0644407598073845</t>
  </si>
  <si>
    <t>cg11542402</t>
  </si>
  <si>
    <t>-0.0715036909983817</t>
  </si>
  <si>
    <t>0.123224211622042</t>
  </si>
  <si>
    <t>-0.0716259270260683</t>
  </si>
  <si>
    <t>cg15167008</t>
  </si>
  <si>
    <t>-0.0263091706774922</t>
  </si>
  <si>
    <t>0.571047349338906</t>
  </si>
  <si>
    <t>-0.026315243360843</t>
  </si>
  <si>
    <t>cg22738219</t>
  </si>
  <si>
    <t>-0.0454898292321971</t>
  </si>
  <si>
    <t>0.327155028053052</t>
  </si>
  <si>
    <t>-0.0455212459886523</t>
  </si>
  <si>
    <t>cg20433531</t>
  </si>
  <si>
    <t>-0.100419832971713</t>
  </si>
  <si>
    <t>0.0302024209059834</t>
  </si>
  <si>
    <t>-0.100759439449915</t>
  </si>
  <si>
    <t>cg23793121</t>
  </si>
  <si>
    <t>-0.0355434535459484</t>
  </si>
  <si>
    <t>0.443998327133263</t>
  </si>
  <si>
    <t>-0.0355584326895369</t>
  </si>
  <si>
    <t>cg27555776</t>
  </si>
  <si>
    <t>-0.00273576361622803</t>
  </si>
  <si>
    <t>0.953032937330385</t>
  </si>
  <si>
    <t>-0.00273577044144408</t>
  </si>
  <si>
    <t>cg13423980</t>
  </si>
  <si>
    <t>-0.0437671484303671</t>
  </si>
  <si>
    <t>0.345825573459614</t>
  </si>
  <si>
    <t>-0.043795126841557</t>
  </si>
  <si>
    <t>cg02783232</t>
  </si>
  <si>
    <t>-0.0971832111560907</t>
  </si>
  <si>
    <t>0.0359732821500435</t>
  </si>
  <si>
    <t>-0.0974909081128402</t>
  </si>
  <si>
    <t>cg26925590</t>
  </si>
  <si>
    <t>-0.0211416204029076</t>
  </si>
  <si>
    <t>0.648958152535394</t>
  </si>
  <si>
    <t>-0.0211447711246416</t>
  </si>
  <si>
    <t>cg02369618</t>
  </si>
  <si>
    <t>-0.0505024649085924</t>
  </si>
  <si>
    <t>0.276610660353247</t>
  </si>
  <si>
    <t>-0.0505454662274634</t>
  </si>
  <si>
    <t>cg04807152</t>
  </si>
  <si>
    <t>-0.0630114415698172</t>
  </si>
  <si>
    <t>0.174486982712167</t>
  </si>
  <si>
    <t>-0.0630950352224411</t>
  </si>
  <si>
    <t>cg07405534</t>
  </si>
  <si>
    <t>-0.114807949203334</t>
  </si>
  <si>
    <t>0.0131414894679942</t>
  </si>
  <si>
    <t>-0.115316399088214</t>
  </si>
  <si>
    <t>cg00928894</t>
  </si>
  <si>
    <t>-0.0998515738836389</t>
  </si>
  <si>
    <t>0.0311541189180379</t>
  </si>
  <si>
    <t>-0.100185424607619</t>
  </si>
  <si>
    <t>cg07371452</t>
  </si>
  <si>
    <t>0.0167862741299156</t>
  </si>
  <si>
    <t>0.717786912397595</t>
  </si>
  <si>
    <t>0.0167878510697079</t>
  </si>
  <si>
    <t>cg08524197</t>
  </si>
  <si>
    <t>-0.0759633569269479</t>
  </si>
  <si>
    <t>0.101466239972566</t>
  </si>
  <si>
    <t>-0.0761099786902044</t>
  </si>
  <si>
    <t>cg06171619</t>
  </si>
  <si>
    <t>-0.108868303464456</t>
  </si>
  <si>
    <t>0.0187319417347545</t>
  </si>
  <si>
    <t>-0.109301501839543</t>
  </si>
  <si>
    <t>cg01527023</t>
  </si>
  <si>
    <t>-0.0481494383677572</t>
  </si>
  <si>
    <t>0.299636297726892</t>
  </si>
  <si>
    <t>-0.0481866995916927</t>
  </si>
  <si>
    <t>cg02855078</t>
  </si>
  <si>
    <t>-0.0204984000980246</t>
  </si>
  <si>
    <t>0.658954140688365</t>
  </si>
  <si>
    <t>-0.0205012718580877</t>
  </si>
  <si>
    <t>cg08969593</t>
  </si>
  <si>
    <t>-0.0801544686064944</t>
  </si>
  <si>
    <t>0.0839108066704326</t>
  </si>
  <si>
    <t>-0.080326790545744</t>
  </si>
  <si>
    <t>cg07152925</t>
  </si>
  <si>
    <t>-0.160027827661589</t>
  </si>
  <si>
    <t>0.000525087726806875</t>
  </si>
  <si>
    <t>-0.161415255028029</t>
  </si>
  <si>
    <t>cg18433784</t>
  </si>
  <si>
    <t>-0.0721182293125237</t>
  </si>
  <si>
    <t>0.120026510502973</t>
  </si>
  <si>
    <t>-0.0722436508469005</t>
  </si>
  <si>
    <t>cg04277056</t>
  </si>
  <si>
    <t>-0.432925371710299</t>
  </si>
  <si>
    <t>1.03868087810198e-22</t>
  </si>
  <si>
    <t>-0.463491216743479</t>
  </si>
  <si>
    <t>cg12092309</t>
  </si>
  <si>
    <t>-0.44915250777064</t>
  </si>
  <si>
    <t>1.62251700678527e-24</t>
  </si>
  <si>
    <t>-0.483638099956539</t>
  </si>
  <si>
    <t>cg11064537</t>
  </si>
  <si>
    <t>-0.18307452463116</t>
  </si>
  <si>
    <t>7.03595203572242e-05</t>
  </si>
  <si>
    <t>-0.185161992510272</t>
  </si>
  <si>
    <t>cg06733881</t>
  </si>
  <si>
    <t>0.0723039237992693</t>
  </si>
  <si>
    <t>0.119073115920997</t>
  </si>
  <si>
    <t>0.0724303187024474</t>
  </si>
  <si>
    <t>cg26164151</t>
  </si>
  <si>
    <t>-0.0376239470067595</t>
  </si>
  <si>
    <t>0.417770646672647</t>
  </si>
  <si>
    <t>-0.0376417151025212</t>
  </si>
  <si>
    <t>cg03715751</t>
  </si>
  <si>
    <t>-0.0307288209345395</t>
  </si>
  <si>
    <t>0.508151454497315</t>
  </si>
  <si>
    <t>-0.0307384984212569</t>
  </si>
  <si>
    <t>cg00015343</t>
  </si>
  <si>
    <t>0.147049486606575</t>
  </si>
  <si>
    <t>0.00145678400226229</t>
  </si>
  <si>
    <t>0.148123364775696</t>
  </si>
  <si>
    <t>cg06401614</t>
  </si>
  <si>
    <t>0.317281223169072</t>
  </si>
  <si>
    <t>2.33647880687536e-12</t>
  </si>
  <si>
    <t>0.328621092139913</t>
  </si>
  <si>
    <t>cg18893138</t>
  </si>
  <si>
    <t>-0.0944353012860083</t>
  </si>
  <si>
    <t>0.0415840878781064</t>
  </si>
  <si>
    <t>-0.094717538526504</t>
  </si>
  <si>
    <t>cg13522575</t>
  </si>
  <si>
    <t>-0.0709755010001095</t>
  </si>
  <si>
    <t>0.126025254272128</t>
  </si>
  <si>
    <t>-0.0710950427349332</t>
  </si>
  <si>
    <t>cg02757194</t>
  </si>
  <si>
    <t>-0.115591540517554</t>
  </si>
  <si>
    <t>0.012526600518005</t>
  </si>
  <si>
    <t>-0.116110529332814</t>
  </si>
  <si>
    <t>cg27070902</t>
  </si>
  <si>
    <t>0.18431019511438</t>
  </si>
  <si>
    <t>6.27126852125177e-05</t>
  </si>
  <si>
    <t>0.18644081431352</t>
  </si>
  <si>
    <t>cg05889961</t>
  </si>
  <si>
    <t>0.00598810682485298</t>
  </si>
  <si>
    <t>0.897421389792981</t>
  </si>
  <si>
    <t>0.00598817839908677</t>
  </si>
  <si>
    <t>cg09390792</t>
  </si>
  <si>
    <t>0.222996012726538</t>
  </si>
  <si>
    <t>1.16057642772823e-06</t>
  </si>
  <si>
    <t>0.226806696730674</t>
  </si>
  <si>
    <t>cg09489462</t>
  </si>
  <si>
    <t>-0.0360255144445316</t>
  </si>
  <si>
    <t>0.437839208763749</t>
  </si>
  <si>
    <t>-0.0360411116821052</t>
  </si>
  <si>
    <t>cg12730562</t>
  </si>
  <si>
    <t>0.184063076424026</t>
  </si>
  <si>
    <t>6.41762533454149e-05</t>
  </si>
  <si>
    <t>0.186185017797312</t>
  </si>
  <si>
    <t>cg07524505</t>
  </si>
  <si>
    <t>0.16485369379966</t>
  </si>
  <si>
    <t>0.000352074344149189</t>
  </si>
  <si>
    <t>0.166371923441756</t>
  </si>
  <si>
    <t>cg17260660</t>
  </si>
  <si>
    <t>0.208078400281245</t>
  </si>
  <si>
    <t>5.91510372198193e-06</t>
  </si>
  <si>
    <t>0.211161940311695</t>
  </si>
  <si>
    <t>cg03236627</t>
  </si>
  <si>
    <t>0.217513245266728</t>
  </si>
  <si>
    <t>2.14013328372663e-06</t>
  </si>
  <si>
    <t>0.221044369277071</t>
  </si>
  <si>
    <t>cg01571916</t>
  </si>
  <si>
    <t>0.215156631666473</t>
  </si>
  <si>
    <t>2.77070017253736e-06</t>
  </si>
  <si>
    <t>0.218572047664741</t>
  </si>
  <si>
    <t>cg25512587</t>
  </si>
  <si>
    <t>-0.0684758554893564</t>
  </si>
  <si>
    <t>0.139956401483534</t>
  </si>
  <si>
    <t>-0.0685831840622601</t>
  </si>
  <si>
    <t>cg14082398</t>
  </si>
  <si>
    <t>-0.110269681887047</t>
  </si>
  <si>
    <t>0.017253152555512</t>
  </si>
  <si>
    <t>-0.110719909000029</t>
  </si>
  <si>
    <t>cg08397813</t>
  </si>
  <si>
    <t>-0.0415290685225926</t>
  </si>
  <si>
    <t>0.371071765066541</t>
  </si>
  <si>
    <t>-0.0415529678150857</t>
  </si>
  <si>
    <t>cg01289861</t>
  </si>
  <si>
    <t>-0.0876100274509664</t>
  </si>
  <si>
    <t>0.0587852061383287</t>
  </si>
  <si>
    <t>-0.0878352161772538</t>
  </si>
  <si>
    <t>cg20916523</t>
  </si>
  <si>
    <t>-0.204762018479146</t>
  </si>
  <si>
    <t>8.36475080873719e-06</t>
  </si>
  <si>
    <t>-0.207697956849152</t>
  </si>
  <si>
    <t>cg15267345</t>
  </si>
  <si>
    <t>0.013038949182751</t>
  </si>
  <si>
    <t>0.778918872241748</t>
  </si>
  <si>
    <t>0.0130396881936243</t>
  </si>
  <si>
    <t>cg16282527</t>
  </si>
  <si>
    <t>-0.0356077696130149</t>
  </si>
  <si>
    <t>0.443173744603821</t>
  </si>
  <si>
    <t>-0.0356228302597449</t>
  </si>
  <si>
    <t>cg13672843</t>
  </si>
  <si>
    <t>-0.021895579193138</t>
  </si>
  <si>
    <t>0.637321072039663</t>
  </si>
  <si>
    <t>-0.021899079233144</t>
  </si>
  <si>
    <t>cg16869108</t>
  </si>
  <si>
    <t>-0.282651424383782</t>
  </si>
  <si>
    <t>5.22006732201962e-10</t>
  </si>
  <si>
    <t>-0.290561379423383</t>
  </si>
  <si>
    <t>cg23977453</t>
  </si>
  <si>
    <t>-0.102033072146394</t>
  </si>
  <si>
    <t>0.0276351936516927</t>
  </si>
  <si>
    <t>-0.102389380665742</t>
  </si>
  <si>
    <t>cg18727948</t>
  </si>
  <si>
    <t>-0.648080450013773</t>
  </si>
  <si>
    <t>7.40284162873743e-57</t>
  </si>
  <si>
    <t>-0.771981963866522</t>
  </si>
  <si>
    <t>cg09015566</t>
  </si>
  <si>
    <t>-0.590993427013388</t>
  </si>
  <si>
    <t>3.1888723804869e-45</t>
  </si>
  <si>
    <t>-0.679191335094083</t>
  </si>
  <si>
    <t>cg12746427</t>
  </si>
  <si>
    <t>-0.361760638010753</t>
  </si>
  <si>
    <t>7.4407003627324e-16</t>
  </si>
  <si>
    <t>-0.378910169865996</t>
  </si>
  <si>
    <t>cg26385085</t>
  </si>
  <si>
    <t>-0.309290954972941</t>
  </si>
  <si>
    <t>8.6803935418199e-12</t>
  </si>
  <si>
    <t>-0.319761171229386</t>
  </si>
  <si>
    <t>cg05688348</t>
  </si>
  <si>
    <t>-0.31088957661018</t>
  </si>
  <si>
    <t>6.69685814774611e-12</t>
  </si>
  <si>
    <t>-0.321529863754132</t>
  </si>
  <si>
    <t>cg22523743</t>
  </si>
  <si>
    <t>-0.278800862536696</t>
  </si>
  <si>
    <t>9.11600928689003e-10</t>
  </si>
  <si>
    <t>-0.28638139816024</t>
  </si>
  <si>
    <t>cg06614206</t>
  </si>
  <si>
    <t>-0.437152772914711</t>
  </si>
  <si>
    <t>3.59119520728562e-23</t>
  </si>
  <si>
    <t>-0.468705478994559</t>
  </si>
  <si>
    <t>cg07697276</t>
  </si>
  <si>
    <t>-0.465885461488137</t>
  </si>
  <si>
    <t>1.75088617395264e-26</t>
  </si>
  <si>
    <t>-0.50480222094268</t>
  </si>
  <si>
    <t>cg01419539</t>
  </si>
  <si>
    <t>-0.415484847332405</t>
  </si>
  <si>
    <t>7.1148502429362e-21</t>
  </si>
  <si>
    <t>-0.442222347474443</t>
  </si>
  <si>
    <t>cg24319508</t>
  </si>
  <si>
    <t>-0.519682233407812</t>
  </si>
  <si>
    <t>1.35368978580914e-33</t>
  </si>
  <si>
    <t>-0.575904318207545</t>
  </si>
  <si>
    <t>cg12684209</t>
  </si>
  <si>
    <t>-0.278143184956712</t>
  </si>
  <si>
    <t>1.00181682268497e-09</t>
  </si>
  <si>
    <t>-0.285668432429058</t>
  </si>
  <si>
    <t>cg06223767</t>
  </si>
  <si>
    <t>-0.220595284853339</t>
  </si>
  <si>
    <t>1.52013321274661e-06</t>
  </si>
  <si>
    <t>-0.224281757264344</t>
  </si>
  <si>
    <t>cg05766140</t>
  </si>
  <si>
    <t>-0.145071703078479</t>
  </si>
  <si>
    <t>0.00169015456306967</t>
  </si>
  <si>
    <t>-0.146102467316611</t>
  </si>
  <si>
    <t>cg12741420</t>
  </si>
  <si>
    <t>-0.185511709163897</t>
  </si>
  <si>
    <t>5.60345827503847e-05</t>
  </si>
  <si>
    <t>-0.187684865196607</t>
  </si>
  <si>
    <t>cg17228900</t>
  </si>
  <si>
    <t>-0.149463596889794</t>
  </si>
  <si>
    <t>0.00121215160110939</t>
  </si>
  <si>
    <t>-0.150591731061798</t>
  </si>
  <si>
    <t>cg12612118</t>
  </si>
  <si>
    <t>-0.197068116784734</t>
  </si>
  <si>
    <t>1.82919944092032e-05</t>
  </si>
  <si>
    <t>-0.199680363859746</t>
  </si>
  <si>
    <t>cg21277995</t>
  </si>
  <si>
    <t>-0.185458855600097</t>
  </si>
  <si>
    <t>5.63136497170498e-05</t>
  </si>
  <si>
    <t>-0.187630128425684</t>
  </si>
  <si>
    <t>cg06392169</t>
  </si>
  <si>
    <t>-0.152753222627385</t>
  </si>
  <si>
    <t>0.000939425116695922</t>
  </si>
  <si>
    <t>-0.153958229917368</t>
  </si>
  <si>
    <t>cg09142829</t>
  </si>
  <si>
    <t>-0.262108016444641</t>
  </si>
  <si>
    <t>9.26531583716115e-09</t>
  </si>
  <si>
    <t>-0.268370590386909</t>
  </si>
  <si>
    <t>cg02082571</t>
  </si>
  <si>
    <t>-0.324089493466157</t>
  </si>
  <si>
    <t>7.40099503758523e-13</t>
  </si>
  <si>
    <t>-0.336209823485107</t>
  </si>
  <si>
    <t>cg12401842</t>
  </si>
  <si>
    <t>-0.246563383553971</t>
  </si>
  <si>
    <t>6.97786994478934e-08</t>
  </si>
  <si>
    <t>-0.251750427607064</t>
  </si>
  <si>
    <t>cg01290701</t>
  </si>
  <si>
    <t>0.104475072682554</t>
  </si>
  <si>
    <t>0.0241066609230435</t>
  </si>
  <si>
    <t>0.104857698210639</t>
  </si>
  <si>
    <t>cg25243721</t>
  </si>
  <si>
    <t>0.0962072895881871</t>
  </si>
  <si>
    <t>0.0378874766173135</t>
  </si>
  <si>
    <t>0.0965057755020159</t>
  </si>
  <si>
    <t>cg02296916</t>
  </si>
  <si>
    <t>-0.234583365882729</t>
  </si>
  <si>
    <t>3.02308590435395e-07</t>
  </si>
  <si>
    <t>-0.239034265624095</t>
  </si>
  <si>
    <t>cg25971314</t>
  </si>
  <si>
    <t>0.0689720598177662</t>
  </si>
  <si>
    <t>0.13710087336548</t>
  </si>
  <si>
    <t>0.0690817430865688</t>
  </si>
  <si>
    <t>cg25112586</t>
  </si>
  <si>
    <t>-0.185564837453524</t>
  </si>
  <si>
    <t>5.57553815535256e-05</t>
  </si>
  <si>
    <t>-0.187739887602351</t>
  </si>
  <si>
    <t>cg21229536</t>
  </si>
  <si>
    <t>0.0923006777710761</t>
  </si>
  <si>
    <t>0.0464370128695284</t>
  </si>
  <si>
    <t>0.0925641417533197</t>
  </si>
  <si>
    <t>cg11526560</t>
  </si>
  <si>
    <t>0.0160920061087037</t>
  </si>
  <si>
    <t>0.728990921848089</t>
  </si>
  <si>
    <t>0.016093395347157</t>
  </si>
  <si>
    <t>cg23220475</t>
  </si>
  <si>
    <t>-0.2395707750041</t>
  </si>
  <si>
    <t>1.65749255115904e-07</t>
  </si>
  <si>
    <t>-0.24431870294798</t>
  </si>
  <si>
    <t>cg06826808</t>
  </si>
  <si>
    <t>-0.106898610133663</t>
  </si>
  <si>
    <t>0.020996734350676</t>
  </si>
  <si>
    <t>-0.107308612918291</t>
  </si>
  <si>
    <t>cg20776169</t>
  </si>
  <si>
    <t>0.0449804449080266</t>
  </si>
  <si>
    <t>0.332606571799935</t>
  </si>
  <si>
    <t>0.0450108172049806</t>
  </si>
  <si>
    <t>cg13647118</t>
  </si>
  <si>
    <t>-0.136610277516139</t>
  </si>
  <si>
    <t>0.00312714376783234</t>
  </si>
  <si>
    <t>-0.137469745822331</t>
  </si>
  <si>
    <t>cg16555806</t>
  </si>
  <si>
    <t>-0.168285392207767</t>
  </si>
  <si>
    <t>0.000263178521449122</t>
  </si>
  <si>
    <t>-0.169901556844463</t>
  </si>
  <si>
    <t>cg15676060</t>
  </si>
  <si>
    <t>-0.144634988441287</t>
  </si>
  <si>
    <t>0.00174610109374323</t>
  </si>
  <si>
    <t>-0.145656392919348</t>
  </si>
  <si>
    <t>cg23248587</t>
  </si>
  <si>
    <t>0.0211288207212617</t>
  </si>
  <si>
    <t>0.649156460706461</t>
  </si>
  <si>
    <t>0.021131965722854</t>
  </si>
  <si>
    <t>cg08769852</t>
  </si>
  <si>
    <t>0.098505159938694</t>
  </si>
  <si>
    <t>0.033511938465559</t>
  </si>
  <si>
    <t>0.0988256350855125</t>
  </si>
  <si>
    <t>cg04244970</t>
  </si>
  <si>
    <t>-0.44805280994081</t>
  </si>
  <si>
    <t>2.16615913053252e-24</t>
  </si>
  <si>
    <t>-0.482261335858213</t>
  </si>
  <si>
    <t>cg11721194</t>
  </si>
  <si>
    <t>-0.353799477896776</t>
  </si>
  <si>
    <t>3.46118971673024e-15</t>
  </si>
  <si>
    <t>-0.369780242533802</t>
  </si>
  <si>
    <t>cg07837085</t>
  </si>
  <si>
    <t>-0.363623171170097</t>
  </si>
  <si>
    <t>5.16066043955464e-16</t>
  </si>
  <si>
    <t>-0.381054823360652</t>
  </si>
  <si>
    <t>cg14270348</t>
  </si>
  <si>
    <t>-0.0677924072432086</t>
  </si>
  <si>
    <t>0.143963868136578</t>
  </si>
  <si>
    <t>-0.0678965482470048</t>
  </si>
  <si>
    <t>cg22946460</t>
  </si>
  <si>
    <t>-0.0774715819363279</t>
  </si>
  <si>
    <t>0.0948399959716966</t>
  </si>
  <si>
    <t>-0.0776271333139044</t>
  </si>
  <si>
    <t>cg20949700</t>
  </si>
  <si>
    <t>-0.0723411967645381</t>
  </si>
  <si>
    <t>0.118882463540682</t>
  </si>
  <si>
    <t>-0.0724677876510319</t>
  </si>
  <si>
    <t>cg25607321</t>
  </si>
  <si>
    <t>-0.0704501249358164</t>
  </si>
  <si>
    <t>0.128860166341696</t>
  </si>
  <si>
    <t>-0.0705670264172449</t>
  </si>
  <si>
    <t>cg20129082</t>
  </si>
  <si>
    <t>-0.223735443150315</t>
  </si>
  <si>
    <t>1.06735736314899e-06</t>
  </si>
  <si>
    <t>-0.227584956318024</t>
  </si>
  <si>
    <t>cg24565274</t>
  </si>
  <si>
    <t>-0.311851264487779</t>
  </si>
  <si>
    <t>5.72485530901201e-12</t>
  </si>
  <si>
    <t>-0.322594798844807</t>
  </si>
  <si>
    <t>cg09723979</t>
  </si>
  <si>
    <t>-0.306253081506446</t>
  </si>
  <si>
    <t>1.41505318465371e-11</t>
  </si>
  <si>
    <t>-0.316405425759324</t>
  </si>
  <si>
    <t>cg20167126</t>
  </si>
  <si>
    <t>-0.125820687221869</t>
  </si>
  <si>
    <t>0.00653577278113586</t>
  </si>
  <si>
    <t>-0.126491015230784</t>
  </si>
  <si>
    <t>cg25451249</t>
  </si>
  <si>
    <t>-0.256638588648396</t>
  </si>
  <si>
    <t>1.91424725157105e-08</t>
  </si>
  <si>
    <t>-0.262506650041151</t>
  </si>
  <si>
    <t>cg10752545</t>
  </si>
  <si>
    <t>-0.0228156236163101</t>
  </si>
  <si>
    <t>0.623240586251366</t>
  </si>
  <si>
    <t>-0.0228195837646107</t>
  </si>
  <si>
    <t>cg00748218</t>
  </si>
  <si>
    <t>0.0188758831312378</t>
  </si>
  <si>
    <t>0.684436844748934</t>
  </si>
  <si>
    <t>0.0188781254298159</t>
  </si>
  <si>
    <t>cg09571376</t>
  </si>
  <si>
    <t>0.0143476112931435</t>
  </si>
  <si>
    <t>0.757392702376914</t>
  </si>
  <si>
    <t>0.0143485959189115</t>
  </si>
  <si>
    <t>cg05812089</t>
  </si>
  <si>
    <t>-0.423416875332997</t>
  </si>
  <si>
    <t>1.07282495166404e-21</t>
  </si>
  <si>
    <t>-0.451847996318063</t>
  </si>
  <si>
    <t>cg11279425</t>
  </si>
  <si>
    <t>-0.025190194718815</t>
  </si>
  <si>
    <t>0.587538020799317</t>
  </si>
  <si>
    <t>-0.0251955248599706</t>
  </si>
  <si>
    <t>cg20686479</t>
  </si>
  <si>
    <t>-0.0908947284497722</t>
  </si>
  <si>
    <t>0.0498861957915482</t>
  </si>
  <si>
    <t>-0.0911462962695632</t>
  </si>
  <si>
    <t>cg19222784</t>
  </si>
  <si>
    <t>-0.0803670376054137</t>
  </si>
  <si>
    <t>0.0830902246931052</t>
  </si>
  <si>
    <t>-0.0805407377481153</t>
  </si>
  <si>
    <t>cg07189401</t>
  </si>
  <si>
    <t>-0.320607950991516</t>
  </si>
  <si>
    <t>1.33714825257698e-12</t>
  </si>
  <si>
    <t>-0.332324562893394</t>
  </si>
  <si>
    <t>cg06218688</t>
  </si>
  <si>
    <t>0.280242701795767</t>
  </si>
  <si>
    <t>7.40587471607131e-10</t>
  </si>
  <si>
    <t>0.287945440180653</t>
  </si>
  <si>
    <t>cg26869615</t>
  </si>
  <si>
    <t>0.002333245994892</t>
  </si>
  <si>
    <t>0.95993699105132</t>
  </si>
  <si>
    <t>0.00233325022899818</t>
  </si>
  <si>
    <t>cg02404377</t>
  </si>
  <si>
    <t>0.0242355400091009</t>
  </si>
  <si>
    <t>0.601778281113204</t>
  </si>
  <si>
    <t>0.0242402866889225</t>
  </si>
  <si>
    <t>cg06532544</t>
  </si>
  <si>
    <t>-0.0241125785722864</t>
  </si>
  <si>
    <t>0.603623679156849</t>
  </si>
  <si>
    <t>-0.0241172533530991</t>
  </si>
  <si>
    <t>cg23614979</t>
  </si>
  <si>
    <t>-0.113903504480974</t>
  </si>
  <si>
    <t>0.0138841565972439</t>
  </si>
  <si>
    <t>-0.114399969943293</t>
  </si>
  <si>
    <t>cg23501051</t>
  </si>
  <si>
    <t>-0.472756067988725</t>
  </si>
  <si>
    <t>2.53319923684584e-27</t>
  </si>
  <si>
    <t>-0.513613745013435</t>
  </si>
  <si>
    <t>cg23330281</t>
  </si>
  <si>
    <t>-0.0859352540240283</t>
  </si>
  <si>
    <t>0.0638057179011158</t>
  </si>
  <si>
    <t>-0.0861477364804219</t>
  </si>
  <si>
    <t>cg13728131</t>
  </si>
  <si>
    <t>0.211887746610118</t>
  </si>
  <si>
    <t>3.94539442251076e-06</t>
  </si>
  <si>
    <t>0.21514700538932</t>
  </si>
  <si>
    <t>cg03919694</t>
  </si>
  <si>
    <t>-0.0548307168790311</t>
  </si>
  <si>
    <t>0.237466716034725</t>
  </si>
  <si>
    <t>-0.0548857640361109</t>
  </si>
  <si>
    <t>cg06551996</t>
  </si>
  <si>
    <t>0.0215862977869557</t>
  </si>
  <si>
    <t>0.642084153183177</t>
  </si>
  <si>
    <t>0.0215896515678089</t>
  </si>
  <si>
    <t>cg12859429</t>
  </si>
  <si>
    <t>-0.14211252156851</t>
  </si>
  <si>
    <t>0.00210382409280607</t>
  </si>
  <si>
    <t>-0.143080984381863</t>
  </si>
  <si>
    <t>cg06185924</t>
  </si>
  <si>
    <t>-0.0164786992276914</t>
  </si>
  <si>
    <t>0.722743221408591</t>
  </si>
  <si>
    <t>-0.016480191054108</t>
  </si>
  <si>
    <t>cg18221224</t>
  </si>
  <si>
    <t>-0.365084345259402</t>
  </si>
  <si>
    <t>3.86644558534371e-16</t>
  </si>
  <si>
    <t>-0.38273966710933</t>
  </si>
  <si>
    <t>cg05886574</t>
  </si>
  <si>
    <t>-0.0270789612538783</t>
  </si>
  <si>
    <t>0.559831761226074</t>
  </si>
  <si>
    <t>-0.0270855828986551</t>
  </si>
  <si>
    <t>cg01367750</t>
  </si>
  <si>
    <t>-0.312860806366624</t>
  </si>
  <si>
    <t>4.85291721709731e-12</t>
  </si>
  <si>
    <t>-0.323713487128463</t>
  </si>
  <si>
    <t>cg09219177</t>
  </si>
  <si>
    <t>-0.201309823520366</t>
  </si>
  <si>
    <t>1.19269272106791e-05</t>
  </si>
  <si>
    <t>-0.204097326820632</t>
  </si>
  <si>
    <t>cg15286905</t>
  </si>
  <si>
    <t>-0.0179395157479685</t>
  </si>
  <si>
    <t>0.699310096487778</t>
  </si>
  <si>
    <t>-0.0179414405885395</t>
  </si>
  <si>
    <t>cg11809208</t>
  </si>
  <si>
    <t>-0.181267906691652</t>
  </si>
  <si>
    <t>8.3136527428638e-05</t>
  </si>
  <si>
    <t>-0.183293360927617</t>
  </si>
  <si>
    <t>cg04466253</t>
  </si>
  <si>
    <t>0.0366048300323363</t>
  </si>
  <si>
    <t>0.430502724449159</t>
  </si>
  <si>
    <t>0.0366211922917323</t>
  </si>
  <si>
    <t>cg04557105</t>
  </si>
  <si>
    <t>0.0541557352791779</t>
  </si>
  <si>
    <t>0.243299928303015</t>
  </si>
  <si>
    <t>0.0542087720747058</t>
  </si>
  <si>
    <t>cg08715142</t>
  </si>
  <si>
    <t>-0.127789032829846</t>
  </si>
  <si>
    <t>0.00573585408273489</t>
  </si>
  <si>
    <t>-0.128491528728707</t>
  </si>
  <si>
    <t>cg00507135</t>
  </si>
  <si>
    <t>-0.229028886627102</t>
  </si>
  <si>
    <t>5.81227308303028e-07</t>
  </si>
  <si>
    <t>-0.233164353521277</t>
  </si>
  <si>
    <t>cg10554839</t>
  </si>
  <si>
    <t>-0.130667392125797</t>
  </si>
  <si>
    <t>0.00472410733481848</t>
  </si>
  <si>
    <t>-0.131418774993309</t>
  </si>
  <si>
    <t>cg03373185</t>
  </si>
  <si>
    <t>-0.21743316058718</t>
  </si>
  <si>
    <t>2.15909855940102e-06</t>
  </si>
  <si>
    <t>-0.220960309000832</t>
  </si>
  <si>
    <t>cg23360149</t>
  </si>
  <si>
    <t>-0.117066360302448</t>
  </si>
  <si>
    <t>0.0114378406511641</t>
  </si>
  <si>
    <t>-0.117605581078747</t>
  </si>
  <si>
    <t>cg02771464</t>
  </si>
  <si>
    <t>-0.166164086186514</t>
  </si>
  <si>
    <t>0.000315256335802322</t>
  </si>
  <si>
    <t>-0.167719222876105</t>
  </si>
  <si>
    <t>cg18912645</t>
  </si>
  <si>
    <t>-0.113101024963334</t>
  </si>
  <si>
    <t>0.014573767493129</t>
  </si>
  <si>
    <t>-0.113587017302657</t>
  </si>
  <si>
    <t>cg09692396</t>
  </si>
  <si>
    <t>-0.402621537491677</t>
  </si>
  <si>
    <t>1.37706342531815e-19</t>
  </si>
  <si>
    <t>-0.426773719151617</t>
  </si>
  <si>
    <t>cg02531908</t>
  </si>
  <si>
    <t>-0.128217264330656</t>
  </si>
  <si>
    <t>0.00557394102324724</t>
  </si>
  <si>
    <t>-0.128926893605682</t>
  </si>
  <si>
    <t>cg12119858</t>
  </si>
  <si>
    <t>-0.366039136427837</t>
  </si>
  <si>
    <t>3.1990987895268e-16</t>
  </si>
  <si>
    <t>-0.383841733478144</t>
  </si>
  <si>
    <t>cg19056004</t>
  </si>
  <si>
    <t>-0.324709940003823</t>
  </si>
  <si>
    <t>6.65520461403346e-13</t>
  </si>
  <si>
    <t>-0.336903242083921</t>
  </si>
  <si>
    <t>cg19720347</t>
  </si>
  <si>
    <t>-0.222877339318636</t>
  </si>
  <si>
    <t>1.17624644213336e-06</t>
  </si>
  <si>
    <t>-0.226681816689447</t>
  </si>
  <si>
    <t>cg23199063</t>
  </si>
  <si>
    <t>-0.218095900936569</t>
  </si>
  <si>
    <t>2.00687445352867e-06</t>
  </si>
  <si>
    <t>-0.221656042007605</t>
  </si>
  <si>
    <t>cg04604946</t>
  </si>
  <si>
    <t>-0.409754053524396</t>
  </si>
  <si>
    <t>2.7060637511153e-20</t>
  </si>
  <si>
    <t>-0.435315614780657</t>
  </si>
  <si>
    <t>cg19594606</t>
  </si>
  <si>
    <t>-0.20258830046118</t>
  </si>
  <si>
    <t>1.04658462875041e-05</t>
  </si>
  <si>
    <t>-0.205430161536732</t>
  </si>
  <si>
    <t>cg27528330</t>
  </si>
  <si>
    <t>-0.177628741931923</t>
  </si>
  <si>
    <t>0.000115788012949277</t>
  </si>
  <si>
    <t>-0.17953310482249</t>
  </si>
  <si>
    <t>cg22977254</t>
  </si>
  <si>
    <t>-0.111118914966985</t>
  </si>
  <si>
    <t>0.0164075647313365</t>
  </si>
  <si>
    <t>-0.111579677068115</t>
  </si>
  <si>
    <t>cg17303299</t>
  </si>
  <si>
    <t>-0.125379597541262</t>
  </si>
  <si>
    <t>0.00672820010898695</t>
  </si>
  <si>
    <t>-0.126042855647653</t>
  </si>
  <si>
    <t>cg21458073</t>
  </si>
  <si>
    <t>SEPT7</t>
  </si>
  <si>
    <t>-0.248096419358184</t>
  </si>
  <si>
    <t>5.75187490420877e-08</t>
  </si>
  <si>
    <t>-0.253383353274236</t>
  </si>
  <si>
    <t>cg07338836</t>
  </si>
  <si>
    <t>-0.292775088825442</t>
  </si>
  <si>
    <t>1.15655220452207e-10</t>
  </si>
  <si>
    <t>-0.301598841318749</t>
  </si>
  <si>
    <t>cg14555127</t>
  </si>
  <si>
    <t>0.0634099583067317</t>
  </si>
  <si>
    <t>0.171772020052723</t>
  </si>
  <si>
    <t>0.0634951506630244</t>
  </si>
  <si>
    <t>cg17692200</t>
  </si>
  <si>
    <t>-0.248349159323299</t>
  </si>
  <si>
    <t>5.57085449665942e-08</t>
  </si>
  <si>
    <t>-0.253652688191751</t>
  </si>
  <si>
    <t>cg04508286</t>
  </si>
  <si>
    <t>0.0869471191042205</t>
  </si>
  <si>
    <t>0.0607318852658504</t>
  </si>
  <si>
    <t>0.0871672193061608</t>
  </si>
  <si>
    <t>cg21815536</t>
  </si>
  <si>
    <t>0.00714718270390926</t>
  </si>
  <si>
    <t>0.877709033659006</t>
  </si>
  <si>
    <t>0.00714730440562721</t>
  </si>
  <si>
    <t>cg12776163</t>
  </si>
  <si>
    <t>-0.31001420873652</t>
  </si>
  <si>
    <t>7.72058059293571e-12</t>
  </si>
  <si>
    <t>-0.32056112874631</t>
  </si>
  <si>
    <t>cg01416915</t>
  </si>
  <si>
    <t>0.183501687500863</t>
  </si>
  <si>
    <t>6.76217382091213e-05</t>
  </si>
  <si>
    <t>0.185604004575127</t>
  </si>
  <si>
    <t>cg21037018</t>
  </si>
  <si>
    <t>-0.22485156164868</t>
  </si>
  <si>
    <t>9.40124723626194e-07</t>
  </si>
  <si>
    <t>-0.228760198551292</t>
  </si>
  <si>
    <t>cg07462932</t>
  </si>
  <si>
    <t>-0.101728630574318</t>
  </si>
  <si>
    <t>0.0281047813783701</t>
  </si>
  <si>
    <t>-0.102081745932528</t>
  </si>
  <si>
    <t>cg17298269</t>
  </si>
  <si>
    <t>-0.186963036738388</t>
  </si>
  <si>
    <t>4.88627200263402e-05</t>
  </si>
  <si>
    <t>-0.189188340137659</t>
  </si>
  <si>
    <t>cg17550582</t>
  </si>
  <si>
    <t>-0.184939833176853</t>
  </si>
  <si>
    <t>5.9124691869664e-05</t>
  </si>
  <si>
    <t>-0.187092671875462</t>
  </si>
  <si>
    <t>cg16117472</t>
  </si>
  <si>
    <t>-0.193154933225168</t>
  </si>
  <si>
    <t>2.6923344799337e-05</t>
  </si>
  <si>
    <t>-0.195612309531795</t>
  </si>
  <si>
    <t>cg03940556</t>
  </si>
  <si>
    <t>-0.174692206888825</t>
  </si>
  <si>
    <t>0.000150561445522673</t>
  </si>
  <si>
    <t>-0.176502520681642</t>
  </si>
  <si>
    <t>cg23514532</t>
  </si>
  <si>
    <t>-0.278190583745065</t>
  </si>
  <si>
    <t>9.95034771192762e-10</t>
  </si>
  <si>
    <t>-0.285719806369324</t>
  </si>
  <si>
    <t>cg13690178</t>
  </si>
  <si>
    <t>-0.159820600163607</t>
  </si>
  <si>
    <t>0.00053404598085334</t>
  </si>
  <si>
    <t>-0.161202588420322</t>
  </si>
  <si>
    <t>cg07162198</t>
  </si>
  <si>
    <t>-0.308551923083334</t>
  </si>
  <si>
    <t>9.78127219190564e-12</t>
  </si>
  <si>
    <t>-0.318944170943481</t>
  </si>
  <si>
    <t>cg08038974</t>
  </si>
  <si>
    <t>-0.170579283576984</t>
  </si>
  <si>
    <t>0.000215973828015059</t>
  </si>
  <si>
    <t>-0.17226324716467</t>
  </si>
  <si>
    <t>cg07952905</t>
  </si>
  <si>
    <t>-0.104560504662368</t>
  </si>
  <si>
    <t>0.0239906119373161</t>
  </si>
  <si>
    <t>-0.104944073754195</t>
  </si>
  <si>
    <t>cg07105333</t>
  </si>
  <si>
    <t>0.0920780396876777</t>
  </si>
  <si>
    <t>0.0469694854697188</t>
  </si>
  <si>
    <t>0.0923395952758756</t>
  </si>
  <si>
    <t>cg10619379</t>
  </si>
  <si>
    <t>-0.0665487495649833</t>
  </si>
  <si>
    <t>0.151480342587293</t>
  </si>
  <si>
    <t>-0.0666472537296419</t>
  </si>
  <si>
    <t>cg06895197</t>
  </si>
  <si>
    <t>0.230126708093503</t>
  </si>
  <si>
    <t>5.11444615807532e-07</t>
  </si>
  <si>
    <t>0.234323256214828</t>
  </si>
  <si>
    <t>cg26142380</t>
  </si>
  <si>
    <t>0.139530517327564</t>
  </si>
  <si>
    <t>0.00253828155444352</t>
  </si>
  <si>
    <t>0.140446739640914</t>
  </si>
  <si>
    <t>cg14012233</t>
  </si>
  <si>
    <t>-0.0899998754392588</t>
  </si>
  <si>
    <t>0.0521911079473143</t>
  </si>
  <si>
    <t>-0.0902440622782259</t>
  </si>
  <si>
    <t>cg11208313</t>
  </si>
  <si>
    <t>-0.0340800476931541</t>
  </si>
  <si>
    <t>0.462994764095598</t>
  </si>
  <si>
    <t>-0.0340932509818463</t>
  </si>
  <si>
    <t>cg04867509</t>
  </si>
  <si>
    <t>0.0286601457085795</t>
  </si>
  <si>
    <t>0.537134024420004</t>
  </si>
  <si>
    <t>0.0286679967639259</t>
  </si>
  <si>
    <t>cg13564075</t>
  </si>
  <si>
    <t>-0.0435999958518388</t>
  </si>
  <si>
    <t>0.347672523996705</t>
  </si>
  <si>
    <t>-0.04362765468314</t>
  </si>
  <si>
    <t>cg27104117</t>
  </si>
  <si>
    <t>-0.0856152749854949</t>
  </si>
  <si>
    <t>0.0648039950367467</t>
  </si>
  <si>
    <t>-0.0858253857772825</t>
  </si>
  <si>
    <t>cg12017007</t>
  </si>
  <si>
    <t>0.160885865468462</t>
  </si>
  <si>
    <t>0.000489460793135533</t>
  </si>
  <si>
    <t>0.162295968084952</t>
  </si>
  <si>
    <t>cg10547050</t>
  </si>
  <si>
    <t>-0.0347969985017434</t>
  </si>
  <si>
    <t>0.453632115211151</t>
  </si>
  <si>
    <t>-0.0348110531432144</t>
  </si>
  <si>
    <t>cg10538030</t>
  </si>
  <si>
    <t>-0.0752615130391481</t>
  </si>
  <si>
    <t>0.104672519506053</t>
  </si>
  <si>
    <t>-0.0754040990894453</t>
  </si>
  <si>
    <t>cg13340481</t>
  </si>
  <si>
    <t>0.0498585461850409</t>
  </si>
  <si>
    <t>0.282788816459665</t>
  </si>
  <si>
    <t>0.0498999219472152</t>
  </si>
  <si>
    <t>cg15249106</t>
  </si>
  <si>
    <t>-0.2445470254487</t>
  </si>
  <si>
    <t>8.979376423093e-08</t>
  </si>
  <si>
    <t>-0.249604686039761</t>
  </si>
  <si>
    <t>cg09679979</t>
  </si>
  <si>
    <t>-0.133489520145128</t>
  </si>
  <si>
    <t>0.00389139892777805</t>
  </si>
  <si>
    <t>-0.134291010392549</t>
  </si>
  <si>
    <t>cg18928683</t>
  </si>
  <si>
    <t>-0.0441012745589188</t>
  </si>
  <si>
    <t>0.342152368236109</t>
  </si>
  <si>
    <t>-0.0441298991557697</t>
  </si>
  <si>
    <t>cg22673001</t>
  </si>
  <si>
    <t>0.151041510352699</t>
  </si>
  <si>
    <t>0.00107333438773988</t>
  </si>
  <si>
    <t>0.152206090392195</t>
  </si>
  <si>
    <t>cg17188367</t>
  </si>
  <si>
    <t>-0.211279736741966</t>
  </si>
  <si>
    <t>4.21093025274532e-06</t>
  </si>
  <si>
    <t>-0.214510500657914</t>
  </si>
  <si>
    <t>cg06529658</t>
  </si>
  <si>
    <t>-0.0627944465941555</t>
  </si>
  <si>
    <t>0.17597866192359</t>
  </si>
  <si>
    <t>-0.0628771782336534</t>
  </si>
  <si>
    <t>cg16119812</t>
  </si>
  <si>
    <t>-0.212140024070938</t>
  </si>
  <si>
    <t>3.83998049795818e-06</t>
  </si>
  <si>
    <t>-0.21541115641051</t>
  </si>
  <si>
    <t>cg23464264</t>
  </si>
  <si>
    <t>0.0447307082734396</t>
  </si>
  <si>
    <t>0.33530054791105</t>
  </si>
  <si>
    <t>0.0447605770802583</t>
  </si>
  <si>
    <t>cg15124201</t>
  </si>
  <si>
    <t>0.00190447389907351</t>
  </si>
  <si>
    <t>0.967294649674259</t>
  </si>
  <si>
    <t>0.00190447620160069</t>
  </si>
  <si>
    <t>cg20980321</t>
  </si>
  <si>
    <t>-0.195301842591755</t>
  </si>
  <si>
    <t>2.17993202337238e-05</t>
  </si>
  <si>
    <t>-0.197843386525634</t>
  </si>
  <si>
    <t>cg14739153</t>
  </si>
  <si>
    <t>0.106849123421591</t>
  </si>
  <si>
    <t>0.0210565725927372</t>
  </si>
  <si>
    <t>0.107258554437065</t>
  </si>
  <si>
    <t>cg14771938</t>
  </si>
  <si>
    <t>-0.0395278737227423</t>
  </si>
  <si>
    <t>0.394585744941305</t>
  </si>
  <si>
    <t>-0.0395484798562001</t>
  </si>
  <si>
    <t>cg24433302</t>
  </si>
  <si>
    <t>0.00586140567672573</t>
  </si>
  <si>
    <t>0.899580246592992</t>
  </si>
  <si>
    <t>0.00586147280307669</t>
  </si>
  <si>
    <t>cg03237964</t>
  </si>
  <si>
    <t>0.0189412484901643</t>
  </si>
  <si>
    <t>0.683403041856817</t>
  </si>
  <si>
    <t>0.0189435141674535</t>
  </si>
  <si>
    <t>cg18191873</t>
  </si>
  <si>
    <t>0.0733601673749709</t>
  </si>
  <si>
    <t>0.113762224055382</t>
  </si>
  <si>
    <t>0.0734921951096698</t>
  </si>
  <si>
    <t>cg26185009</t>
  </si>
  <si>
    <t>-0.195090319607631</t>
  </si>
  <si>
    <t>2.22597723120671e-05</t>
  </si>
  <si>
    <t>-0.197623484958795</t>
  </si>
  <si>
    <t>cg09314258</t>
  </si>
  <si>
    <t>-0.135081719963445</t>
  </si>
  <si>
    <t>0.00348256805585815</t>
  </si>
  <si>
    <t>-0.135912449384334</t>
  </si>
  <si>
    <t>cg18894276</t>
  </si>
  <si>
    <t>-0.0116795105852762</t>
  </si>
  <si>
    <t>0.80146047907307</t>
  </si>
  <si>
    <t>-0.0116800416998599</t>
  </si>
  <si>
    <t>cg16689962</t>
  </si>
  <si>
    <t>0.265765438331268</t>
  </si>
  <si>
    <t>5.6503625149135e-09</t>
  </si>
  <si>
    <t>0.272301881944205</t>
  </si>
  <si>
    <t>cg11043450</t>
  </si>
  <si>
    <t>0.0473289434029452</t>
  </si>
  <si>
    <t>0.307956682137678</t>
  </si>
  <si>
    <t>0.0473643303759246</t>
  </si>
  <si>
    <t>cg22767321</t>
  </si>
  <si>
    <t>-0.250234167097548</t>
  </si>
  <si>
    <t>4.38395169803429e-08</t>
  </si>
  <si>
    <t>-0.255662605723842</t>
  </si>
  <si>
    <t>cg22261911</t>
  </si>
  <si>
    <t>-0.182470177741209</t>
  </si>
  <si>
    <t>7.44119186973613e-05</t>
  </si>
  <si>
    <t>-0.184536759222798</t>
  </si>
  <si>
    <t>cg02260340</t>
  </si>
  <si>
    <t>-0.0891331651709166</t>
  </si>
  <si>
    <t>0.0545074955868868</t>
  </si>
  <si>
    <t>-0.0893703428348884</t>
  </si>
  <si>
    <t>cg01719529</t>
  </si>
  <si>
    <t>-0.0410263814839024</t>
  </si>
  <si>
    <t>0.376895247372454</t>
  </si>
  <si>
    <t>-0.0410494228002532</t>
  </si>
  <si>
    <t>cg08049198</t>
  </si>
  <si>
    <t>0.0897409262334426</t>
  </si>
  <si>
    <t>0.0528744238441994</t>
  </si>
  <si>
    <t>0.0899830045891516</t>
  </si>
  <si>
    <t>cg01074928</t>
  </si>
  <si>
    <t>0.00321443039745052</t>
  </si>
  <si>
    <t>0.944827372822603</t>
  </si>
  <si>
    <t>0.00321444146862051</t>
  </si>
  <si>
    <t>cg16193587</t>
  </si>
  <si>
    <t>0.0493338316912622</t>
  </si>
  <si>
    <t>0.287891681948215</t>
  </si>
  <si>
    <t>0.0493739135753464</t>
  </si>
  <si>
    <t>cg02525705</t>
  </si>
  <si>
    <t>-0.293462994103624</t>
  </si>
  <si>
    <t>1.04169375211397e-10</t>
  </si>
  <si>
    <t>-0.302351406078093</t>
  </si>
  <si>
    <t>cg03573455</t>
  </si>
  <si>
    <t>-0.0261374613102012</t>
  </si>
  <si>
    <t>0.573563562737533</t>
  </si>
  <si>
    <t>-0.0261434158338159</t>
  </si>
  <si>
    <t>cg17483959</t>
  </si>
  <si>
    <t>-0.0287813948653088</t>
  </si>
  <si>
    <t>0.535412728021738</t>
  </si>
  <si>
    <t>-0.0287893460196996</t>
  </si>
  <si>
    <t>cg24828988</t>
  </si>
  <si>
    <t>-0.0412205394498142</t>
  </si>
  <si>
    <t>0.374639356478354</t>
  </si>
  <si>
    <t>-0.0412439096711124</t>
  </si>
  <si>
    <t>cg08542429</t>
  </si>
  <si>
    <t>-0.29972017852922</t>
  </si>
  <si>
    <t>3.97131077480126e-11</t>
  </si>
  <si>
    <t>-0.309212136435229</t>
  </si>
  <si>
    <t>cg03718284</t>
  </si>
  <si>
    <t>0.158780137488529</t>
  </si>
  <si>
    <t>0.0005812089818765</t>
  </si>
  <si>
    <t>0.160135034748379</t>
  </si>
  <si>
    <t>cg08450897</t>
  </si>
  <si>
    <t>0.00702503305918331</t>
  </si>
  <si>
    <t>0.879783085247718</t>
  </si>
  <si>
    <t>0.00702514862695033</t>
  </si>
  <si>
    <t>cg03199124</t>
  </si>
  <si>
    <t>0.0180862562071685</t>
  </si>
  <si>
    <t>0.696971482171514</t>
  </si>
  <si>
    <t>0.0180882286754622</t>
  </si>
  <si>
    <t>cg01466825</t>
  </si>
  <si>
    <t>0.0103742432887186</t>
  </si>
  <si>
    <t>0.823260251854614</t>
  </si>
  <si>
    <t>0.0103746154884682</t>
  </si>
  <si>
    <t>cg20008357</t>
  </si>
  <si>
    <t>-0.0686733057240953</t>
  </si>
  <si>
    <t>0.138814710012008</t>
  </si>
  <si>
    <t>-0.0687815671889738</t>
  </si>
  <si>
    <t>cg09301199</t>
  </si>
  <si>
    <t>0.0422279962071906</t>
  </si>
  <si>
    <t>0.363067966909286</t>
  </si>
  <si>
    <t>0.0422531234694055</t>
  </si>
  <si>
    <t>cg01052103</t>
  </si>
  <si>
    <t>-0.0172105248928063</t>
  </si>
  <si>
    <t>0.710969892072718</t>
  </si>
  <si>
    <t>-0.0172122244597891</t>
  </si>
  <si>
    <t>cg15982308</t>
  </si>
  <si>
    <t>0.0397900479175879</t>
  </si>
  <si>
    <t>0.391455049554552</t>
  </si>
  <si>
    <t>0.0398110670584219</t>
  </si>
  <si>
    <t>cg03211473</t>
  </si>
  <si>
    <t>-0.218935483010795</t>
  </si>
  <si>
    <t>1.82874511281885e-06</t>
  </si>
  <si>
    <t>-0.22253772365594</t>
  </si>
  <si>
    <t>cg24671153</t>
  </si>
  <si>
    <t>-0.181942866799606</t>
  </si>
  <si>
    <t>7.8126526194054e-05</t>
  </si>
  <si>
    <t>-0.18399134080246</t>
  </si>
  <si>
    <t>cg13763617</t>
  </si>
  <si>
    <t>-0.0265545413356009</t>
  </si>
  <si>
    <t>0.567460826786516</t>
  </si>
  <si>
    <t>-0.0265607855665332</t>
  </si>
  <si>
    <t>cg19730924</t>
  </si>
  <si>
    <t>-0.0954474515782949</t>
  </si>
  <si>
    <t>0.0394370081950086</t>
  </si>
  <si>
    <t>-0.095738895281017</t>
  </si>
  <si>
    <t>cg24534346</t>
  </si>
  <si>
    <t>0.113588188561771</t>
  </si>
  <si>
    <t>0.0141516217431908</t>
  </si>
  <si>
    <t>0.114080520952696</t>
  </si>
  <si>
    <t>cg25733934</t>
  </si>
  <si>
    <t>-0.0583017959395376</t>
  </si>
  <si>
    <t>0.209024823100907</t>
  </si>
  <si>
    <t>-0.0583679888565767</t>
  </si>
  <si>
    <t>cg04528352</t>
  </si>
  <si>
    <t>-0.0447703391144257</t>
  </si>
  <si>
    <t>0.334872106856596</t>
  </si>
  <si>
    <t>-0.0448002874455993</t>
  </si>
  <si>
    <t>cg26340737</t>
  </si>
  <si>
    <t>-0.0214254877866323</t>
  </si>
  <si>
    <t>0.644566531254416</t>
  </si>
  <si>
    <t>-0.0214287671575476</t>
  </si>
  <si>
    <t>cg18221128</t>
  </si>
  <si>
    <t>-0.089606937147202</t>
  </si>
  <si>
    <t>0.0532309101331023</t>
  </si>
  <si>
    <t>-0.0898479293064295</t>
  </si>
  <si>
    <t>cg00859544</t>
  </si>
  <si>
    <t>-0.100151495637743</t>
  </si>
  <si>
    <t>0.0306486730609431</t>
  </si>
  <si>
    <t>-0.100488375970709</t>
  </si>
  <si>
    <t>cg21543150</t>
  </si>
  <si>
    <t>-0.0805001921484465</t>
  </si>
  <si>
    <t>0.0825795166051275</t>
  </si>
  <si>
    <t>-0.0806747593530236</t>
  </si>
  <si>
    <t>cg19436414</t>
  </si>
  <si>
    <t>-0.079728938421963</t>
  </si>
  <si>
    <t>0.0855731299022693</t>
  </si>
  <si>
    <t>-0.0798985234382755</t>
  </si>
  <si>
    <t>cg25749609</t>
  </si>
  <si>
    <t>-0.0897925494085602</t>
  </si>
  <si>
    <t>0.0527376089034635</t>
  </si>
  <si>
    <t>-0.0900350471265459</t>
  </si>
  <si>
    <t>cg12891195</t>
  </si>
  <si>
    <t>-0.109322188715592</t>
  </si>
  <si>
    <t>0.0182413199876107</t>
  </si>
  <si>
    <t>-0.109760854206414</t>
  </si>
  <si>
    <t>cg17049889</t>
  </si>
  <si>
    <t>-0.0867544460174483</t>
  </si>
  <si>
    <t>0.0613075684081918</t>
  </si>
  <si>
    <t>-0.0869730818284316</t>
  </si>
  <si>
    <t>cg13530621</t>
  </si>
  <si>
    <t>-0.0921911413433366</t>
  </si>
  <si>
    <t>0.046698349400422</t>
  </si>
  <si>
    <t>-0.0924536652468646</t>
  </si>
  <si>
    <t>cg27436003</t>
  </si>
  <si>
    <t>-0.184158581909278</t>
  </si>
  <si>
    <t>6.36068394016549e-05</t>
  </si>
  <si>
    <t>-0.186283874198039</t>
  </si>
  <si>
    <t>cg24419101</t>
  </si>
  <si>
    <t>-0.146821256108716</t>
  </si>
  <si>
    <t>0.00148211582246129</t>
  </si>
  <si>
    <t>-0.147890098047286</t>
  </si>
  <si>
    <t>cg09605893</t>
  </si>
  <si>
    <t>-0.267641689018388</t>
  </si>
  <si>
    <t>4.37143887742078e-09</t>
  </si>
  <si>
    <t>-0.27432181267586</t>
  </si>
  <si>
    <t>cg22102278</t>
  </si>
  <si>
    <t>-0.138188063243005</t>
  </si>
  <si>
    <t>0.00279514118261634</t>
  </si>
  <si>
    <t>-0.139077891335041</t>
  </si>
  <si>
    <t>cg10175688</t>
  </si>
  <si>
    <t>-0.0930176620741062</t>
  </si>
  <si>
    <t>0.0447565390923741</t>
  </si>
  <si>
    <t>-0.0932873352263497</t>
  </si>
  <si>
    <t>cg11043031</t>
  </si>
  <si>
    <t>-0.253929022709412</t>
  </si>
  <si>
    <t>2.72550998562083e-08</t>
  </si>
  <si>
    <t>-0.259608189690875</t>
  </si>
  <si>
    <t>cg06465080</t>
  </si>
  <si>
    <t>-0.205862342351322</t>
  </si>
  <si>
    <t>7.46091725714089e-06</t>
  </si>
  <si>
    <t>-0.208846704105765</t>
  </si>
  <si>
    <t>cg10041810</t>
  </si>
  <si>
    <t>-0.121933611007042</t>
  </si>
  <si>
    <t>0.00841486451486417</t>
  </si>
  <si>
    <t>-0.122543354721418</t>
  </si>
  <si>
    <t>cg04181614</t>
  </si>
  <si>
    <t>0.0917326008527138</t>
  </si>
  <si>
    <t>0.0478057840100339</t>
  </si>
  <si>
    <t>0.0919912138025947</t>
  </si>
  <si>
    <t>cg22459930</t>
  </si>
  <si>
    <t>0.125135166961219</t>
  </si>
  <si>
    <t>0.00683700590589355</t>
  </si>
  <si>
    <t>0.125794528966736</t>
  </si>
  <si>
    <t>cg13067509</t>
  </si>
  <si>
    <t>0.124743262787648</t>
  </si>
  <si>
    <t>0.00701474968975469</t>
  </si>
  <si>
    <t>0.125396410230952</t>
  </si>
  <si>
    <t>cg16536857</t>
  </si>
  <si>
    <t>0.00266409279199162</t>
  </si>
  <si>
    <t>0.954262005869279</t>
  </si>
  <si>
    <t>0.00266409909472073</t>
  </si>
  <si>
    <t>cg21337984</t>
  </si>
  <si>
    <t>0.117584472239679</t>
  </si>
  <si>
    <t>0.0110757226224942</t>
  </si>
  <si>
    <t>0.118130924513841</t>
  </si>
  <si>
    <t>cg12550317</t>
  </si>
  <si>
    <t>-0.0993971295432557</t>
  </si>
  <si>
    <t>0.03193355536639</t>
  </si>
  <si>
    <t>-0.0997264246794748</t>
  </si>
  <si>
    <t>cg00502972</t>
  </si>
  <si>
    <t>0.0806388750205811</t>
  </si>
  <si>
    <t>0.0820503043404904</t>
  </si>
  <si>
    <t>0.0808143483604138</t>
  </si>
  <si>
    <t>cg11855524</t>
  </si>
  <si>
    <t>PXMP2</t>
  </si>
  <si>
    <t>-0.0885124976027946</t>
  </si>
  <si>
    <t>0.0562183136802262</t>
  </si>
  <si>
    <t>-0.0887447395518357</t>
  </si>
  <si>
    <t>cg08829281</t>
  </si>
  <si>
    <t>-0.0814402799839034</t>
  </si>
  <si>
    <t>0.0790456195361829</t>
  </si>
  <si>
    <t>-0.081621051319653</t>
  </si>
  <si>
    <t>cg05508447</t>
  </si>
  <si>
    <t>-0.0892463740277098</t>
  </si>
  <si>
    <t>0.0542001609394677</t>
  </si>
  <si>
    <t>-0.0894844594685165</t>
  </si>
  <si>
    <t>cg00630583</t>
  </si>
  <si>
    <t>-0.0776121050230909</t>
  </si>
  <si>
    <t>0.0942406435595678</t>
  </si>
  <si>
    <t>-0.0777685064404035</t>
  </si>
  <si>
    <t>cg24332433</t>
  </si>
  <si>
    <t>0.0783087822706914</t>
  </si>
  <si>
    <t>0.0913137744491116</t>
  </si>
  <si>
    <t>0.0784694438962878</t>
  </si>
  <si>
    <t>cg23120042</t>
  </si>
  <si>
    <t>-0.143336720674411</t>
  </si>
  <si>
    <t>0.001922592549504</t>
  </si>
  <si>
    <t>-0.144330639528891</t>
  </si>
  <si>
    <t>cg25067197</t>
  </si>
  <si>
    <t>-0.0939563045046485</t>
  </si>
  <si>
    <t>0.0426340869403482</t>
  </si>
  <si>
    <t>-0.0942342536214498</t>
  </si>
  <si>
    <t>cg01383268</t>
  </si>
  <si>
    <t>-0.0896344227764494</t>
  </si>
  <si>
    <t>0.0531576202036763</t>
  </si>
  <si>
    <t>-0.0898756374840562</t>
  </si>
  <si>
    <t>cg09607131</t>
  </si>
  <si>
    <t>-0.0175809933998183</t>
  </si>
  <si>
    <t>0.705035830102527</t>
  </si>
  <si>
    <t>-0.0175828051133591</t>
  </si>
  <si>
    <t>cg04240077</t>
  </si>
  <si>
    <t>0.0744428177199694</t>
  </si>
  <si>
    <t>0.108513365150018</t>
  </si>
  <si>
    <t>0.0745807908534423</t>
  </si>
  <si>
    <t>cg17100696</t>
  </si>
  <si>
    <t>-0.149760281931585</t>
  </si>
  <si>
    <t>0.00118485096161695</t>
  </si>
  <si>
    <t>-0.150895209076698</t>
  </si>
  <si>
    <t>cg08822737</t>
  </si>
  <si>
    <t>-0.0584861507384029</t>
  </si>
  <si>
    <t>0.207586185396701</t>
  </si>
  <si>
    <t>-0.0585529744301638</t>
  </si>
  <si>
    <t>cg25358565</t>
  </si>
  <si>
    <t>-0.0187200645772816</t>
  </si>
  <si>
    <t>0.686903608839271</t>
  </si>
  <si>
    <t>-0.0187222517954408</t>
  </si>
  <si>
    <t>cg25480395</t>
  </si>
  <si>
    <t>-0.0318040250906855</t>
  </si>
  <si>
    <t>0.493417172637268</t>
  </si>
  <si>
    <t>-0.0318147548181325</t>
  </si>
  <si>
    <t>cg00544141</t>
  </si>
  <si>
    <t>-0.0897161423558008</t>
  </si>
  <si>
    <t>0.052940212581757</t>
  </si>
  <si>
    <t>-0.0899580195517288</t>
  </si>
  <si>
    <t>cg00648026</t>
  </si>
  <si>
    <t>0.137565497060436</t>
  </si>
  <si>
    <t>0.0029221091325773</t>
  </si>
  <si>
    <t>0.138443260799782</t>
  </si>
  <si>
    <t>cg03952109</t>
  </si>
  <si>
    <t>-0.146053476472854</t>
  </si>
  <si>
    <t>0.00157033244696835</t>
  </si>
  <si>
    <t>-0.147105493383797</t>
  </si>
  <si>
    <t>cg07666293</t>
  </si>
  <si>
    <t>0.0221116114785871</t>
  </si>
  <si>
    <t>0.634002892203557</t>
  </si>
  <si>
    <t>0.0221152161639042</t>
  </si>
  <si>
    <t>cg21475434</t>
  </si>
  <si>
    <t>-0.108764572960722</t>
  </si>
  <si>
    <t>0.0188456699039899</t>
  </si>
  <si>
    <t>-0.109196528342726</t>
  </si>
  <si>
    <t>cg04293725</t>
  </si>
  <si>
    <t>-0.118535376255698</t>
  </si>
  <si>
    <t>0.0104374524820493</t>
  </si>
  <si>
    <t>-0.119095269791634</t>
  </si>
  <si>
    <t>cg17398066</t>
  </si>
  <si>
    <t>-0.100447626918025</t>
  </si>
  <si>
    <t>0.0301565185095335</t>
  </si>
  <si>
    <t>-0.100787516608679</t>
  </si>
  <si>
    <t>cg19023046</t>
  </si>
  <si>
    <t>-0.257226231550878</t>
  </si>
  <si>
    <t>1.77208892344986e-08</t>
  </si>
  <si>
    <t>-0.263135827664163</t>
  </si>
  <si>
    <t>cg06537680</t>
  </si>
  <si>
    <t>-0.241549313825828</t>
  </si>
  <si>
    <t>1.30108209211062e-07</t>
  </si>
  <si>
    <t>-0.246418771790395</t>
  </si>
  <si>
    <t>cg26600192</t>
  </si>
  <si>
    <t>-0.0413142166299129</t>
  </si>
  <si>
    <t>0.373553918155101</t>
  </si>
  <si>
    <t>-0.0413377466553351</t>
  </si>
  <si>
    <t>cg10075378</t>
  </si>
  <si>
    <t>-0.140477243028024</t>
  </si>
  <si>
    <t>0.00237028375668765</t>
  </si>
  <si>
    <t>-0.141412393279736</t>
  </si>
  <si>
    <t>cg01005439</t>
  </si>
  <si>
    <t>-0.251255867837696</t>
  </si>
  <si>
    <t>3.84691730806823e-08</t>
  </si>
  <si>
    <t>-0.256752853822532</t>
  </si>
  <si>
    <t>cg00332745</t>
  </si>
  <si>
    <t>0.0035937431733123</t>
  </si>
  <si>
    <t>0.938329086958857</t>
  </si>
  <si>
    <t>0.00359375864448456</t>
  </si>
  <si>
    <t>cg03095800</t>
  </si>
  <si>
    <t>-0.102767982134133</t>
  </si>
  <si>
    <t>0.0265293362244663</t>
  </si>
  <si>
    <t>-0.103132078519957</t>
  </si>
  <si>
    <t>cg03667593</t>
  </si>
  <si>
    <t>-0.000944691194461093</t>
  </si>
  <si>
    <t>0.983773491510608</t>
  </si>
  <si>
    <t>-0.000944691475488414</t>
  </si>
  <si>
    <t>cg04890459</t>
  </si>
  <si>
    <t>-0.241428647084096</t>
  </si>
  <si>
    <t>1.32051584123916e-07</t>
  </si>
  <si>
    <t>-0.24629063234999</t>
  </si>
  <si>
    <t>cg13975336</t>
  </si>
  <si>
    <t>-0.238052514667471</t>
  </si>
  <si>
    <t>1.99304628825859e-07</t>
  </si>
  <si>
    <t>-0.242708617437756</t>
  </si>
  <si>
    <t>cg07909359</t>
  </si>
  <si>
    <t>-0.0047608878231885</t>
  </si>
  <si>
    <t>0.918361397562174</t>
  </si>
  <si>
    <t>-0.00476092379385601</t>
  </si>
  <si>
    <t>cg26783727</t>
  </si>
  <si>
    <t>-0.36055685480465</t>
  </si>
  <si>
    <t>9.41385081307777e-16</t>
  </si>
  <si>
    <t>-0.37752581750624</t>
  </si>
  <si>
    <t>cg09974990</t>
  </si>
  <si>
    <t>-0.235467693356096</t>
  </si>
  <si>
    <t>2.7201561867264e-07</t>
  </si>
  <si>
    <t>-0.239970296722088</t>
  </si>
  <si>
    <t>cg14174336</t>
  </si>
  <si>
    <t>-0.0527207996055555</t>
  </si>
  <si>
    <t>0.256032282278098</t>
  </si>
  <si>
    <t>-0.0527697267437978</t>
  </si>
  <si>
    <t>cg20103124</t>
  </si>
  <si>
    <t>-0.392611233037813</t>
  </si>
  <si>
    <t>1.26571174101905e-18</t>
  </si>
  <si>
    <t>-0.414883394955483</t>
  </si>
  <si>
    <t>cg08529529</t>
  </si>
  <si>
    <t>-0.48789951345706</t>
  </si>
  <si>
    <t>3.05254630659587e-29</t>
  </si>
  <si>
    <t>-0.533299906636087</t>
  </si>
  <si>
    <t>cg07212963</t>
  </si>
  <si>
    <t>-0.278979659762304</t>
  </si>
  <si>
    <t>8.88472886022916e-10</t>
  </si>
  <si>
    <t>-0.286575275091139</t>
  </si>
  <si>
    <t>cg15997130</t>
  </si>
  <si>
    <t>-0.212587895202793</t>
  </si>
  <si>
    <t>3.65943336938605e-06</t>
  </si>
  <si>
    <t>-0.215880179779266</t>
  </si>
  <si>
    <t>cg08673615</t>
  </si>
  <si>
    <t>0.121964606556274</t>
  </si>
  <si>
    <t>0.00839814930401394</t>
  </si>
  <si>
    <t>0.122574818182188</t>
  </si>
  <si>
    <t>cg24395890</t>
  </si>
  <si>
    <t>-0.161608682236425</t>
  </si>
  <si>
    <t>0.000461205975169419</t>
  </si>
  <si>
    <t>-0.163038080313728</t>
  </si>
  <si>
    <t>cg05005301</t>
  </si>
  <si>
    <t>-0.134357411842325</t>
  </si>
  <si>
    <t>0.00366345846578294</t>
  </si>
  <si>
    <t>-0.135174752501215</t>
  </si>
  <si>
    <t>cg20815701</t>
  </si>
  <si>
    <t>-0.156211425713718</t>
  </si>
  <si>
    <t>0.000714690818617539</t>
  </si>
  <si>
    <t>-0.157500983955442</t>
  </si>
  <si>
    <t>cg04543026</t>
  </si>
  <si>
    <t>-0.0903114552996838</t>
  </si>
  <si>
    <t>0.0513786836442706</t>
  </si>
  <si>
    <t>-0.0905581954293491</t>
  </si>
  <si>
    <t>cg22621745</t>
  </si>
  <si>
    <t>-0.0936994539872074</t>
  </si>
  <si>
    <t>0.0432062692708019</t>
  </si>
  <si>
    <t>-0.0939751217911737</t>
  </si>
  <si>
    <t>cg24326142</t>
  </si>
  <si>
    <t>-0.123778032348269</t>
  </si>
  <si>
    <t>0.00747028113459833</t>
  </si>
  <si>
    <t>-0.124416042132622</t>
  </si>
  <si>
    <t>cg23089438</t>
  </si>
  <si>
    <t>-0.10782649211308</t>
  </si>
  <si>
    <t>0.0199017961031997</t>
  </si>
  <si>
    <t>-0.108247315123223</t>
  </si>
  <si>
    <t>cg25730577</t>
  </si>
  <si>
    <t>-0.132353102056602</t>
  </si>
  <si>
    <t>0.00420926256624962</t>
  </si>
  <si>
    <t>-0.13313415272255</t>
  </si>
  <si>
    <t>cg02043651</t>
  </si>
  <si>
    <t>-0.13417931025494</t>
  </si>
  <si>
    <t>0.00370922296641808</t>
  </si>
  <si>
    <t>-0.134993381151941</t>
  </si>
  <si>
    <t>cg15606180</t>
  </si>
  <si>
    <t>-0.0478917303021716</t>
  </si>
  <si>
    <t>0.302233380103139</t>
  </si>
  <si>
    <t>-0.0479283958823756</t>
  </si>
  <si>
    <t>cg04180125</t>
  </si>
  <si>
    <t>0.113882462899046</t>
  </si>
  <si>
    <t>0.0139018654802262</t>
  </si>
  <si>
    <t>0.114378651831089</t>
  </si>
  <si>
    <t>cg26168358</t>
  </si>
  <si>
    <t>-0.5477867660679</t>
  </si>
  <si>
    <t>7.59116029448896e-38</t>
  </si>
  <si>
    <t>-0.61521373578316</t>
  </si>
  <si>
    <t>cg18458026</t>
  </si>
  <si>
    <t>-0.0149716486490177</t>
  </si>
  <si>
    <t>0.747192454777108</t>
  </si>
  <si>
    <t>-0.0149727674324823</t>
  </si>
  <si>
    <t>cg01335042</t>
  </si>
  <si>
    <t>0.00374365026931597</t>
  </si>
  <si>
    <t>0.93576202243707</t>
  </si>
  <si>
    <t>0.00374366775844614</t>
  </si>
  <si>
    <t>cg20064569</t>
  </si>
  <si>
    <t>-0.0809437336364084</t>
  </si>
  <si>
    <t>0.0808966033999038</t>
  </si>
  <si>
    <t>-0.0811212099362537</t>
  </si>
  <si>
    <t>cg04677326</t>
  </si>
  <si>
    <t>-0.0316591009660844</t>
  </si>
  <si>
    <t>0.495389782978673</t>
  </si>
  <si>
    <t>-0.0316696846232445</t>
  </si>
  <si>
    <t>cg11726363</t>
  </si>
  <si>
    <t>-0.0741982098584077</t>
  </si>
  <si>
    <t>0.109682238907786</t>
  </si>
  <si>
    <t>-0.074334824385304</t>
  </si>
  <si>
    <t>cg14034476</t>
  </si>
  <si>
    <t>-0.265832425067394</t>
  </si>
  <si>
    <t>5.59902031555755e-09</t>
  </si>
  <si>
    <t>-0.272373960998682</t>
  </si>
  <si>
    <t>cg18415485</t>
  </si>
  <si>
    <t>-0.305053265023296</t>
  </si>
  <si>
    <t>1.71365003183929e-11</t>
  </si>
  <si>
    <t>-0.31508196636358</t>
  </si>
  <si>
    <t>cg13640791</t>
  </si>
  <si>
    <t>0.0828791105581</t>
  </si>
  <si>
    <t>0.0738752626291003</t>
  </si>
  <si>
    <t>0.0830696605752465</t>
  </si>
  <si>
    <t>cg22574825</t>
  </si>
  <si>
    <t>-0.0224430470425976</t>
  </si>
  <si>
    <t>0.628926404448835</t>
  </si>
  <si>
    <t>-0.0224468162972711</t>
  </si>
  <si>
    <t>cg10501128</t>
  </si>
  <si>
    <t>0.032715486330739</t>
  </si>
  <si>
    <t>0.48110765700384</t>
  </si>
  <si>
    <t>0.0327271656601323</t>
  </si>
  <si>
    <t>cg06272611</t>
  </si>
  <si>
    <t>-0.0449681520142784</t>
  </si>
  <si>
    <t>0.332738851614345</t>
  </si>
  <si>
    <t>-0.044998499396154</t>
  </si>
  <si>
    <t>cg17440909</t>
  </si>
  <si>
    <t>-0.0387107620246221</t>
  </si>
  <si>
    <t>0.40443951309629</t>
  </si>
  <si>
    <t>-0.0387301157524687</t>
  </si>
  <si>
    <t>cg19405883</t>
  </si>
  <si>
    <t>0.00129076795360082</t>
  </si>
  <si>
    <t>0.97783041724701</t>
  </si>
  <si>
    <t>0.00129076867044319</t>
  </si>
  <si>
    <t>cg00227578</t>
  </si>
  <si>
    <t>-0.0226231303033132</t>
  </si>
  <si>
    <t>0.626175422470464</t>
  </si>
  <si>
    <t>-0.0226269910404141</t>
  </si>
  <si>
    <t>cg16360861</t>
  </si>
  <si>
    <t>-0.241685555323952</t>
  </si>
  <si>
    <t>1.27947143616218e-07</t>
  </si>
  <si>
    <t>-0.246563460042025</t>
  </si>
  <si>
    <t>cg03980224</t>
  </si>
  <si>
    <t>-0.0542197380718829</t>
  </si>
  <si>
    <t>0.242742544924189</t>
  </si>
  <si>
    <t>-0.0542729633529771</t>
  </si>
  <si>
    <t>cg17408972</t>
  </si>
  <si>
    <t>-0.22444425391744</t>
  </si>
  <si>
    <t>9.84770461938159e-07</t>
  </si>
  <si>
    <t>-0.228331242841249</t>
  </si>
  <si>
    <t>cg22716984</t>
  </si>
  <si>
    <t>-0.0636942134706299</t>
  </si>
  <si>
    <t>0.169854825579617</t>
  </si>
  <si>
    <t>-0.0637805585535633</t>
  </si>
  <si>
    <t>cg03996106</t>
  </si>
  <si>
    <t>-0.0436406120897393</t>
  </si>
  <si>
    <t>0.347223161217062</t>
  </si>
  <si>
    <t>-0.0436683483501446</t>
  </si>
  <si>
    <t>cg09324608</t>
  </si>
  <si>
    <t>0.0561089119474144</t>
  </si>
  <si>
    <t>0.226691866663532</t>
  </si>
  <si>
    <t>0.0561679042989844</t>
  </si>
  <si>
    <t>cg01332462</t>
  </si>
  <si>
    <t>0.0806316698469734</t>
  </si>
  <si>
    <t>0.0820777315164221</t>
  </si>
  <si>
    <t>0.0808070960318235</t>
  </si>
  <si>
    <t>cg25833597</t>
  </si>
  <si>
    <t>0.0548319287807064</t>
  </si>
  <si>
    <t>0.237456332085035</t>
  </si>
  <si>
    <t>0.0548869795923242</t>
  </si>
  <si>
    <t>cg18200150</t>
  </si>
  <si>
    <t>0.160615548344459</t>
  </si>
  <si>
    <t>0.000500434718358013</t>
  </si>
  <si>
    <t>0.162018480459692</t>
  </si>
  <si>
    <t>cg25809561</t>
  </si>
  <si>
    <t>0.113240621026526</t>
  </si>
  <si>
    <t>0.0144516853845356</t>
  </si>
  <si>
    <t>0.113728424457339</t>
  </si>
  <si>
    <t>cg07153191</t>
  </si>
  <si>
    <t>0.0901065644127221</t>
  </si>
  <si>
    <t>0.0519117260089607</t>
  </si>
  <si>
    <t>0.0903516235286197</t>
  </si>
  <si>
    <t>cg25415508</t>
  </si>
  <si>
    <t>0.0150111623309162</t>
  </si>
  <si>
    <t>0.746548043081236</t>
  </si>
  <si>
    <t>0.0150122899967755</t>
  </si>
  <si>
    <t>cg02155558</t>
  </si>
  <si>
    <t>-0.224321702252354</t>
  </si>
  <si>
    <t>9.98596998361305e-07</t>
  </si>
  <si>
    <t>-0.228202193853558</t>
  </si>
  <si>
    <t>cg20114781</t>
  </si>
  <si>
    <t>-0.164515345228485</t>
  </si>
  <si>
    <t>0.000362211858470045</t>
  </si>
  <si>
    <t>-0.166024142708777</t>
  </si>
  <si>
    <t>cg03050687</t>
  </si>
  <si>
    <t>-0.116800214771652</t>
  </si>
  <si>
    <t>0.0116278961101909</t>
  </si>
  <si>
    <t>-0.117335745984787</t>
  </si>
  <si>
    <t>cg26910465</t>
  </si>
  <si>
    <t>0.0509354422952305</t>
  </si>
  <si>
    <t>0.272508350536166</t>
  </si>
  <si>
    <t>0.0509795602898387</t>
  </si>
  <si>
    <t>cg09665160</t>
  </si>
  <si>
    <t>-0.0778054012192152</t>
  </si>
  <si>
    <t>0.0934211552438097</t>
  </si>
  <si>
    <t>-0.0779629769767128</t>
  </si>
  <si>
    <t>cg23194024</t>
  </si>
  <si>
    <t>-0.238033390037168</t>
  </si>
  <si>
    <t>1.99766425709842e-07</t>
  </si>
  <si>
    <t>-0.24268834402577</t>
  </si>
  <si>
    <t>cg23969309</t>
  </si>
  <si>
    <t>-0.135000727789563</t>
  </si>
  <si>
    <t>0.00350238496118444</t>
  </si>
  <si>
    <t>-0.135829952791637</t>
  </si>
  <si>
    <t>cg22956015</t>
  </si>
  <si>
    <t>0.026490339732107</t>
  </si>
  <si>
    <t>0.56839820653265</t>
  </si>
  <si>
    <t>0.0264965387692596</t>
  </si>
  <si>
    <t>cg12333112</t>
  </si>
  <si>
    <t>-0.155864461313879</t>
  </si>
  <si>
    <t>0.000734754388027102</t>
  </si>
  <si>
    <t>-0.157145360898453</t>
  </si>
  <si>
    <t>cg12027761</t>
  </si>
  <si>
    <t>-0.0497832505538194</t>
  </si>
  <si>
    <t>0.283517290020372</t>
  </si>
  <si>
    <t>-0.0498244389579759</t>
  </si>
  <si>
    <t>cg03064167</t>
  </si>
  <si>
    <t>0.0535786067056042</t>
  </si>
  <si>
    <t>0.248366495383969</t>
  </si>
  <si>
    <t>0.053629963973555</t>
  </si>
  <si>
    <t>cg24546492</t>
  </si>
  <si>
    <t>-0.00862317588860968</t>
  </si>
  <si>
    <t>0.852717443232973</t>
  </si>
  <si>
    <t>-0.008623389635525</t>
  </si>
  <si>
    <t>cg16571354</t>
  </si>
  <si>
    <t>-0.0301850534678192</t>
  </si>
  <si>
    <t>0.515689737699956</t>
  </si>
  <si>
    <t>-0.0301942260604142</t>
  </si>
  <si>
    <t>cg22459948</t>
  </si>
  <si>
    <t>-0.0764052916191224</t>
  </si>
  <si>
    <t>0.0994876518352566</t>
  </si>
  <si>
    <t>-0.0765544933758059</t>
  </si>
  <si>
    <t>cg01496491</t>
  </si>
  <si>
    <t>0.0124478189268027</t>
  </si>
  <si>
    <t>0.788699180437938</t>
  </si>
  <si>
    <t>0.0124484619089436</t>
  </si>
  <si>
    <t>cg15251212</t>
  </si>
  <si>
    <t>-0.00898024967682703</t>
  </si>
  <si>
    <t>0.846692544705027</t>
  </si>
  <si>
    <t>-0.00898049109224039</t>
  </si>
  <si>
    <t>cg11819707</t>
  </si>
  <si>
    <t>0.0181940820459709</t>
  </si>
  <si>
    <t>0.695254879255462</t>
  </si>
  <si>
    <t>0.0181960900078378</t>
  </si>
  <si>
    <t>cg02741359</t>
  </si>
  <si>
    <t>-0.184740124396338</t>
  </si>
  <si>
    <t>6.02411990919767e-05</t>
  </si>
  <si>
    <t>-0.186885898513148</t>
  </si>
  <si>
    <t>cg17283083</t>
  </si>
  <si>
    <t>0.00384785662658294</t>
  </si>
  <si>
    <t>0.93397794476931</t>
  </si>
  <si>
    <t>0.00384787561720754</t>
  </si>
  <si>
    <t>cg14543941</t>
  </si>
  <si>
    <t>-0.124058049587215</t>
  </si>
  <si>
    <t>0.00733548090782866</t>
  </si>
  <si>
    <t>-0.124700426285846</t>
  </si>
  <si>
    <t>cg16001913</t>
  </si>
  <si>
    <t>-0.0283043758884718</t>
  </si>
  <si>
    <t>0.542200609161805</t>
  </si>
  <si>
    <t>-0.0283119380913048</t>
  </si>
  <si>
    <t>cg09992116</t>
  </si>
  <si>
    <t>0.020506105249689</t>
  </si>
  <si>
    <t>0.658834033836003</t>
  </si>
  <si>
    <t>0.0205089802499157</t>
  </si>
  <si>
    <t>cg26523670</t>
  </si>
  <si>
    <t>-0.105214140949045</t>
  </si>
  <si>
    <t>0.0231185999646619</t>
  </si>
  <si>
    <t>-0.105604980937005</t>
  </si>
  <si>
    <t>cg22679940</t>
  </si>
  <si>
    <t>-0.0606326701123431</t>
  </si>
  <si>
    <t>0.191359973290476</t>
  </si>
  <si>
    <t>-0.0607071361512151</t>
  </si>
  <si>
    <t>cg09273059</t>
  </si>
  <si>
    <t>-0.0652321708545674</t>
  </si>
  <si>
    <t>0.159758333101683</t>
  </si>
  <si>
    <t>-0.065324933903615</t>
  </si>
  <si>
    <t>cg16536855</t>
  </si>
  <si>
    <t>-0.0433098539486308</t>
  </si>
  <si>
    <t>0.350893260472649</t>
  </si>
  <si>
    <t>-0.0433369638575259</t>
  </si>
  <si>
    <t>cg16658191</t>
  </si>
  <si>
    <t>0.0481919769841088</t>
  </si>
  <si>
    <t>0.299209040935622</t>
  </si>
  <si>
    <t>0.0482293371449575</t>
  </si>
  <si>
    <t>cg08546229</t>
  </si>
  <si>
    <t>-0.357218740222851</t>
  </si>
  <si>
    <t>1.79798984053978e-15</t>
  </si>
  <si>
    <t>-0.373694180714742</t>
  </si>
  <si>
    <t>cg24087403</t>
  </si>
  <si>
    <t>-0.0444779628895432</t>
  </si>
  <si>
    <t>0.338041201021253</t>
  </si>
  <si>
    <t>-0.0445073278438071</t>
  </si>
  <si>
    <t>cg06323290</t>
  </si>
  <si>
    <t>0.050973213645761</t>
  </si>
  <si>
    <t>0.27215245838608</t>
  </si>
  <si>
    <t>0.0510174299630552</t>
  </si>
  <si>
    <t>cg01477633</t>
  </si>
  <si>
    <t>0.0800986164955706</t>
  </si>
  <si>
    <t>0.0841274944469124</t>
  </si>
  <si>
    <t>0.0802705775324861</t>
  </si>
  <si>
    <t>cg04035559</t>
  </si>
  <si>
    <t>-0.0634405673747025</t>
  </si>
  <si>
    <t>0.171564801125772</t>
  </si>
  <si>
    <t>-0.0635258833613891</t>
  </si>
  <si>
    <t>cg16244394</t>
  </si>
  <si>
    <t>0.155243812017897</t>
  </si>
  <si>
    <t>0.000771950100768089</t>
  </si>
  <si>
    <t>0.156509321272312</t>
  </si>
  <si>
    <t>cg02308795</t>
  </si>
  <si>
    <t>-0.181713027612237</t>
  </si>
  <si>
    <t>7.97996995615346e-05</t>
  </si>
  <si>
    <t>-0.183753642990908</t>
  </si>
  <si>
    <t>cg11318576</t>
  </si>
  <si>
    <t>-0.213509464213871</t>
  </si>
  <si>
    <t>3.31311403102274e-06</t>
  </si>
  <si>
    <t>-0.216845567572526</t>
  </si>
  <si>
    <t>cg00231006</t>
  </si>
  <si>
    <t>-0.03246565107625</t>
  </si>
  <si>
    <t>0.484465074338593</t>
  </si>
  <si>
    <t>-0.032477064760875</t>
  </si>
  <si>
    <t>cg24527183</t>
  </si>
  <si>
    <t>-0.0531522754660625</t>
  </si>
  <si>
    <t>0.252156161750018</t>
  </si>
  <si>
    <t>-0.0532024151237913</t>
  </si>
  <si>
    <t>cg23472166</t>
  </si>
  <si>
    <t>0.0893520758391267</t>
  </si>
  <si>
    <t>0.053914508571908</t>
  </si>
  <si>
    <t>0.0895910109590822</t>
  </si>
  <si>
    <t>cg17533455</t>
  </si>
  <si>
    <t>0.0762682136604501</t>
  </si>
  <si>
    <t>0.100098054540987</t>
  </si>
  <si>
    <t>0.0764166119404514</t>
  </si>
  <si>
    <t>cg26204713</t>
  </si>
  <si>
    <t>-0.114740985351063</t>
  </si>
  <si>
    <t>0.0131952500511416</t>
  </si>
  <si>
    <t>-0.115248541333614</t>
  </si>
  <si>
    <t>cg21153026</t>
  </si>
  <si>
    <t>-0.212068318607225</t>
  </si>
  <si>
    <t>3.86966561727466e-06</t>
  </si>
  <si>
    <t>-0.215336073084617</t>
  </si>
  <si>
    <t>cg23872935</t>
  </si>
  <si>
    <t>0.22671693104133</t>
  </si>
  <si>
    <t>7.59315114925124e-07</t>
  </si>
  <si>
    <t>0.230725770602051</t>
  </si>
  <si>
    <t>cg16184242</t>
  </si>
  <si>
    <t>0.205534968817696</t>
  </si>
  <si>
    <t>7.7196121528116e-06</t>
  </si>
  <si>
    <t>0.208504866768707</t>
  </si>
  <si>
    <t>cg14602335</t>
  </si>
  <si>
    <t>0.0341259321866468</t>
  </si>
  <si>
    <t>0.462392361023249</t>
  </si>
  <si>
    <t>0.0341391889017875</t>
  </si>
  <si>
    <t>cg16958594</t>
  </si>
  <si>
    <t>-0.263202579288067</t>
  </si>
  <si>
    <t>7.99692826447817e-09</t>
  </si>
  <si>
    <t>-0.269546260267558</t>
  </si>
  <si>
    <t>cg12457901</t>
  </si>
  <si>
    <t>-0.213293916564643</t>
  </si>
  <si>
    <t>3.39119109799779e-06</t>
  </si>
  <si>
    <t>-0.216619735464495</t>
  </si>
  <si>
    <t>cg16113650</t>
  </si>
  <si>
    <t>-0.136143149522288</t>
  </si>
  <si>
    <t>0.00323209704029489</t>
  </si>
  <si>
    <t>-0.136993765242963</t>
  </si>
  <si>
    <t>cg24268004</t>
  </si>
  <si>
    <t>-0.0350599752607495</t>
  </si>
  <si>
    <t>0.450224781566109</t>
  </si>
  <si>
    <t>-0.035074351127074</t>
  </si>
  <si>
    <t>cg25809410</t>
  </si>
  <si>
    <t>-0.0532131742269232</t>
  </si>
  <si>
    <t>0.251612385239063</t>
  </si>
  <si>
    <t>-0.0532634866194251</t>
  </si>
  <si>
    <t>cg27172893</t>
  </si>
  <si>
    <t>-0.0375705226708402</t>
  </si>
  <si>
    <t>0.418432548305013</t>
  </si>
  <si>
    <t>-0.0375882151416086</t>
  </si>
  <si>
    <t>cg25005633</t>
  </si>
  <si>
    <t>-0.0231069838988621</t>
  </si>
  <si>
    <t>0.618809716381395</t>
  </si>
  <si>
    <t>-0.0231110977416568</t>
  </si>
  <si>
    <t>cg00526088</t>
  </si>
  <si>
    <t>-0.0538810146197051</t>
  </si>
  <si>
    <t>0.245702578315265</t>
  </si>
  <si>
    <t>-0.0539332474367656</t>
  </si>
  <si>
    <t>cg03825488</t>
  </si>
  <si>
    <t>-0.282521035685147</t>
  </si>
  <si>
    <t>5.32030061023986e-10</t>
  </si>
  <si>
    <t>-0.290419674914089</t>
  </si>
  <si>
    <t>cg02149965</t>
  </si>
  <si>
    <t>-0.118058817809722</t>
  </si>
  <si>
    <t>0.0107531339090071</t>
  </si>
  <si>
    <t>-0.118611947627431</t>
  </si>
  <si>
    <t>cg15978899</t>
  </si>
  <si>
    <t>-0.234316276224354</t>
  </si>
  <si>
    <t>3.12079146247343e-07</t>
  </si>
  <si>
    <t>-0.238751641016368</t>
  </si>
  <si>
    <t>cg27057509</t>
  </si>
  <si>
    <t>-0.108750745597057</t>
  </si>
  <si>
    <t>0.0188608753409161</t>
  </si>
  <si>
    <t>-0.109182535468143</t>
  </si>
  <si>
    <t>cg25586244</t>
  </si>
  <si>
    <t>-0.259763523428682</t>
  </si>
  <si>
    <t>1.26715911331237e-08</t>
  </si>
  <si>
    <t>-0.265854802214944</t>
  </si>
  <si>
    <t>cg05632020</t>
  </si>
  <si>
    <t>-0.110897352138864</t>
  </si>
  <si>
    <t>0.0166246022985895</t>
  </si>
  <si>
    <t>-0.111355349898907</t>
  </si>
  <si>
    <t>cg15673491</t>
  </si>
  <si>
    <t>-0.274816882794342</t>
  </si>
  <si>
    <t>1.60847290991388e-09</t>
  </si>
  <si>
    <t>-0.28206681376064</t>
  </si>
  <si>
    <t>cg24846030</t>
  </si>
  <si>
    <t>-0.156563426950478</t>
  </si>
  <si>
    <t>0.000694855464122059</t>
  </si>
  <si>
    <t>-0.157861809926868</t>
  </si>
  <si>
    <t>cg26784891</t>
  </si>
  <si>
    <t>-0.166055792329907</t>
  </si>
  <si>
    <t>0.000318157191467617</t>
  </si>
  <si>
    <t>-0.16760785613114</t>
  </si>
  <si>
    <t>cg02601318</t>
  </si>
  <si>
    <t>-0.0547478049085798</t>
  </si>
  <si>
    <t>0.238177890921503</t>
  </si>
  <si>
    <t>-0.0548026024258414</t>
  </si>
  <si>
    <t>cg00933603</t>
  </si>
  <si>
    <t>-0.269648800624795</t>
  </si>
  <si>
    <t>3.31468920385908e-09</t>
  </si>
  <si>
    <t>-0.27648504639042</t>
  </si>
  <si>
    <t>cg15848685</t>
  </si>
  <si>
    <t>-0.228289421893646</t>
  </si>
  <si>
    <t>6.33294056996679e-07</t>
  </si>
  <si>
    <t>-0.232384092806037</t>
  </si>
  <si>
    <t>cg27525647</t>
  </si>
  <si>
    <t>-0.133110135603174</t>
  </si>
  <si>
    <t>0.00399501321802558</t>
  </si>
  <si>
    <t>-0.133904762670057</t>
  </si>
  <si>
    <t>cg06879746</t>
  </si>
  <si>
    <t>-0.128109412831783</t>
  </si>
  <si>
    <t>0.00561432734688793</t>
  </si>
  <si>
    <t>-0.128817240969896</t>
  </si>
  <si>
    <t>cg19104656</t>
  </si>
  <si>
    <t>-0.0894747212904237</t>
  </si>
  <si>
    <t>0.0535846380866515</t>
  </si>
  <si>
    <t>-0.0897146448331765</t>
  </si>
  <si>
    <t>cg25602049</t>
  </si>
  <si>
    <t>-0.124075412297054</t>
  </si>
  <si>
    <t>0.00732719457546551</t>
  </si>
  <si>
    <t>-0.124718060430199</t>
  </si>
  <si>
    <t>cg05853013</t>
  </si>
  <si>
    <t>-0.0536804417488436</t>
  </si>
  <si>
    <t>0.247467188679526</t>
  </si>
  <si>
    <t>-0.0537320927521056</t>
  </si>
  <si>
    <t>cg00244776</t>
  </si>
  <si>
    <t>-0.128815257068014</t>
  </si>
  <si>
    <t>0.00535471925868743</t>
  </si>
  <si>
    <t>-0.129534928934881</t>
  </si>
  <si>
    <t>cg16036022</t>
  </si>
  <si>
    <t>-0.167779840992479</t>
  </si>
  <si>
    <t>0.000274804003332003</t>
  </si>
  <si>
    <t>-0.169381316655763</t>
  </si>
  <si>
    <t>cg11959708</t>
  </si>
  <si>
    <t>-0.0752986891489357</t>
  </si>
  <si>
    <t>0.104500697958094</t>
  </si>
  <si>
    <t>-0.0754414870804829</t>
  </si>
  <si>
    <t>cg05680196</t>
  </si>
  <si>
    <t>-0.237975263013214</t>
  </si>
  <si>
    <t>2.01176338434314e-07</t>
  </si>
  <si>
    <t>-0.242626726618478</t>
  </si>
  <si>
    <t>cg17428922</t>
  </si>
  <si>
    <t>-0.177979526076784</t>
  </si>
  <si>
    <t>0.000112180633815064</t>
  </si>
  <si>
    <t>-0.179895340812456</t>
  </si>
  <si>
    <t>cg19301017</t>
  </si>
  <si>
    <t>-0.14125789673765</t>
  </si>
  <si>
    <t>0.00223945835312244</t>
  </si>
  <si>
    <t>-0.142208851692792</t>
  </si>
  <si>
    <t>cg19013222</t>
  </si>
  <si>
    <t>-0.201620129504451</t>
  </si>
  <si>
    <t>1.1555438891933e-05</t>
  </si>
  <si>
    <t>-0.204420760373008</t>
  </si>
  <si>
    <t>cg19014295</t>
  </si>
  <si>
    <t>-0.246722809663705</t>
  </si>
  <si>
    <t>6.83946776374585e-08</t>
  </si>
  <si>
    <t>-0.251920180248649</t>
  </si>
  <si>
    <t>cg13495347</t>
  </si>
  <si>
    <t>-0.131554800141848</t>
  </si>
  <si>
    <t>0.00444639618596456</t>
  </si>
  <si>
    <t>-0.132321704539587</t>
  </si>
  <si>
    <t>cg26467571</t>
  </si>
  <si>
    <t>-0.0170872289675077</t>
  </si>
  <si>
    <t>0.712948711802435</t>
  </si>
  <si>
    <t>-0.0170888922643111</t>
  </si>
  <si>
    <t>cg20584679</t>
  </si>
  <si>
    <t>-0.114216883138437</t>
  </si>
  <si>
    <t>0.0136227526274479</t>
  </si>
  <si>
    <t>-0.114717479313981</t>
  </si>
  <si>
    <t>cg10158679</t>
  </si>
  <si>
    <t>-0.258327684814313</t>
  </si>
  <si>
    <t>1.53266397149899e-08</t>
  </si>
  <si>
    <t>-0.264315681115861</t>
  </si>
  <si>
    <t>cg03727337</t>
  </si>
  <si>
    <t>-0.0965063156624416</t>
  </si>
  <si>
    <t>0.0372919895519782</t>
  </si>
  <si>
    <t>-0.0968076039450506</t>
  </si>
  <si>
    <t>cg02624019</t>
  </si>
  <si>
    <t>-0.095237502355208</t>
  </si>
  <si>
    <t>0.0398744943290171</t>
  </si>
  <si>
    <t>-0.0955270200716558</t>
  </si>
  <si>
    <t>cg16039972</t>
  </si>
  <si>
    <t>-0.157243584522005</t>
  </si>
  <si>
    <t>0.000657965535891161</t>
  </si>
  <si>
    <t>-0.158559134766063</t>
  </si>
  <si>
    <t>cg01737592</t>
  </si>
  <si>
    <t>-0.0800205310090121</t>
  </si>
  <si>
    <t>0.0844311969289156</t>
  </si>
  <si>
    <t>-0.080191988325587</t>
  </si>
  <si>
    <t>cg08141639</t>
  </si>
  <si>
    <t>0.0150476231742136</t>
  </si>
  <si>
    <t>0.745953575477809</t>
  </si>
  <si>
    <t>0.0150487590778095</t>
  </si>
  <si>
    <t>cg08426951</t>
  </si>
  <si>
    <t>-0.00592978034382422</t>
  </si>
  <si>
    <t>0.898415119802944</t>
  </si>
  <si>
    <t>-0.00592984984685233</t>
  </si>
  <si>
    <t>cg21210537</t>
  </si>
  <si>
    <t>-0.0334514951899621</t>
  </si>
  <si>
    <t>0.471290595388339</t>
  </si>
  <si>
    <t>-0.0334639810099549</t>
  </si>
  <si>
    <t>cg13168411</t>
  </si>
  <si>
    <t>-0.0920180073787908</t>
  </si>
  <si>
    <t>0.0471139350823603</t>
  </si>
  <si>
    <t>-0.0922790499764175</t>
  </si>
  <si>
    <t>cg00827164</t>
  </si>
  <si>
    <t>-0.0543268679051605</t>
  </si>
  <si>
    <t>0.241811583373121</t>
  </si>
  <si>
    <t>-0.0543804096793354</t>
  </si>
  <si>
    <t>cg05538387</t>
  </si>
  <si>
    <t>DPCD</t>
  </si>
  <si>
    <t>-0.112843326463262</t>
  </si>
  <si>
    <t>0.0148015171885571</t>
  </si>
  <si>
    <t>-0.113325987350841</t>
  </si>
  <si>
    <t>cg00058771</t>
  </si>
  <si>
    <t>-0.120599318411404</t>
  </si>
  <si>
    <t>0.00916313497843333</t>
  </si>
  <si>
    <t>-0.121189147544119</t>
  </si>
  <si>
    <t>cg05846894</t>
  </si>
  <si>
    <t>-0.101740904590685</t>
  </si>
  <si>
    <t>0.0280857174755413</t>
  </si>
  <si>
    <t>-0.102094148313074</t>
  </si>
  <si>
    <t>cg18834029</t>
  </si>
  <si>
    <t>-0.246577185091157</t>
  </si>
  <si>
    <t>6.96578233220766e-08</t>
  </si>
  <si>
    <t>-0.251765122551386</t>
  </si>
  <si>
    <t>cg24508974</t>
  </si>
  <si>
    <t>-0.0974486101956335</t>
  </si>
  <si>
    <t>0.0354671655130688</t>
  </si>
  <si>
    <t>-0.0977588446162528</t>
  </si>
  <si>
    <t>cg04210187</t>
  </si>
  <si>
    <t>-0.0811161179860567</t>
  </si>
  <si>
    <t>0.0802500682031711</t>
  </si>
  <si>
    <t>-0.0812947336166047</t>
  </si>
  <si>
    <t>cg27196081</t>
  </si>
  <si>
    <t>-0.109447950207633</t>
  </si>
  <si>
    <t>0.0181073794866454</t>
  </si>
  <si>
    <t>-0.109888138669118</t>
  </si>
  <si>
    <t>cg05778996</t>
  </si>
  <si>
    <t>-0.137090780401194</t>
  </si>
  <si>
    <t>0.00302242550556828</t>
  </si>
  <si>
    <t>-0.137959419356417</t>
  </si>
  <si>
    <t>cg00206052</t>
  </si>
  <si>
    <t>-0.124407208989903</t>
  </si>
  <si>
    <t>0.00717044524789591</t>
  </si>
  <si>
    <t>-0.125055059003717</t>
  </si>
  <si>
    <t>cg24381933</t>
  </si>
  <si>
    <t>-0.132398265152174</t>
  </si>
  <si>
    <t>0.0041961951823294</t>
  </si>
  <si>
    <t>-0.133180121341015</t>
  </si>
  <si>
    <t>cg24980609</t>
  </si>
  <si>
    <t>-0.129274646504944</t>
  </si>
  <si>
    <t>0.00519161351959876</t>
  </si>
  <si>
    <t>-0.130002097959284</t>
  </si>
  <si>
    <t>cg04403423</t>
  </si>
  <si>
    <t>-0.455909553636664</t>
  </si>
  <si>
    <t>2.68510461279934e-25</t>
  </si>
  <si>
    <t>-0.492135306169387</t>
  </si>
  <si>
    <t>cg11756509</t>
  </si>
  <si>
    <t>-0.376030884395696</t>
  </si>
  <si>
    <t>4.23948552618137e-17</t>
  </si>
  <si>
    <t>-0.395428795187869</t>
  </si>
  <si>
    <t>cg20420826</t>
  </si>
  <si>
    <t>0.20711050380408</t>
  </si>
  <si>
    <t>6.54839830751436e-06</t>
  </si>
  <si>
    <t>0.210150453244411</t>
  </si>
  <si>
    <t>cg25062542</t>
  </si>
  <si>
    <t>-0.0698114348738754</t>
  </si>
  <si>
    <t>0.132372742433492</t>
  </si>
  <si>
    <t>-0.0699251795205877</t>
  </si>
  <si>
    <t>cg10442913</t>
  </si>
  <si>
    <t>0.165922999578008</t>
  </si>
  <si>
    <t>0.00032174828966841</t>
  </si>
  <si>
    <t>0.167471300945042</t>
  </si>
  <si>
    <t>cg01833417</t>
  </si>
  <si>
    <t>-0.190196252530696</t>
  </si>
  <si>
    <t>3.58795150628795e-05</t>
  </si>
  <si>
    <t>-0.192540779682904</t>
  </si>
  <si>
    <t>cg14837635</t>
  </si>
  <si>
    <t>-0.143228728211715</t>
  </si>
  <si>
    <t>0.00193798538460288</t>
  </si>
  <si>
    <t>-0.144220383516863</t>
  </si>
  <si>
    <t>cg09580336</t>
  </si>
  <si>
    <t>0.23689679854583</t>
  </si>
  <si>
    <t>2.29141777963482e-07</t>
  </si>
  <si>
    <t>0.241483830237524</t>
  </si>
  <si>
    <t>cg13079047</t>
  </si>
  <si>
    <t>0.135389827551306</t>
  </si>
  <si>
    <t>0.00340810727736465</t>
  </si>
  <si>
    <t>0.136226296841402</t>
  </si>
  <si>
    <t>cg06851900</t>
  </si>
  <si>
    <t>0.0338534171368682</t>
  </si>
  <si>
    <t>0.465976513044021</t>
  </si>
  <si>
    <t>0.033866358650073</t>
  </si>
  <si>
    <t>cg17107017</t>
  </si>
  <si>
    <t>-0.44753929248241</t>
  </si>
  <si>
    <t>2.47821224554203e-24</t>
  </si>
  <si>
    <t>-0.481619020448295</t>
  </si>
  <si>
    <t>cg09144709</t>
  </si>
  <si>
    <t>-0.145374949350209</t>
  </si>
  <si>
    <t>0.00165227846238015</t>
  </si>
  <si>
    <t>-0.146412246782381</t>
  </si>
  <si>
    <t>cg20309677</t>
  </si>
  <si>
    <t>-0.465343953509959</t>
  </si>
  <si>
    <t>2.03528721990266e-26</t>
  </si>
  <si>
    <t>-0.504110819029783</t>
  </si>
  <si>
    <t>cg11342277</t>
  </si>
  <si>
    <t>0.137580566831533</t>
  </si>
  <si>
    <t>0.00291897479994352</t>
  </si>
  <si>
    <t>0.138458621288702</t>
  </si>
  <si>
    <t>cg17469276</t>
  </si>
  <si>
    <t>-0.452669061117733</t>
  </si>
  <si>
    <t>6.39430025219077e-25</t>
  </si>
  <si>
    <t>-0.488052124286463</t>
  </si>
  <si>
    <t>cg21567125</t>
  </si>
  <si>
    <t>0.117294936327448</t>
  </si>
  <si>
    <t>0.0112768129510818</t>
  </si>
  <si>
    <t>0.117837339449535</t>
  </si>
  <si>
    <t>cg06914949</t>
  </si>
  <si>
    <t>0.0891984482291269</t>
  </si>
  <si>
    <t>0.0543300914999487</t>
  </si>
  <si>
    <t>0.0894361490884453</t>
  </si>
  <si>
    <t>cg15990192</t>
  </si>
  <si>
    <t>0.113646669106568</t>
  </si>
  <si>
    <t>0.0141016762716259</t>
  </si>
  <si>
    <t>0.11413976629085</t>
  </si>
  <si>
    <t>cg26737223</t>
  </si>
  <si>
    <t>-0.378872208043353</t>
  </si>
  <si>
    <t>2.35567873798711e-17</t>
  </si>
  <si>
    <t>-0.398742179283916</t>
  </si>
  <si>
    <t>cg25038060</t>
  </si>
  <si>
    <t>-0.0423471022666406</t>
  </si>
  <si>
    <t>0.361714839294732</t>
  </si>
  <si>
    <t>-0.0423724429003974</t>
  </si>
  <si>
    <t>cg21028211</t>
  </si>
  <si>
    <t>-0.0208002379448338</t>
  </si>
  <si>
    <t>0.654255716011101</t>
  </si>
  <si>
    <t>-0.0208032384640559</t>
  </si>
  <si>
    <t>cg09458299</t>
  </si>
  <si>
    <t>-0.0774404643438162</t>
  </si>
  <si>
    <t>0.0949731280856966</t>
  </si>
  <si>
    <t>-0.0775958279066177</t>
  </si>
  <si>
    <t>cg17289057</t>
  </si>
  <si>
    <t>0.180584739813295</t>
  </si>
  <si>
    <t>8.85145669425338e-05</t>
  </si>
  <si>
    <t>0.182587074191849</t>
  </si>
  <si>
    <t>cg11539992</t>
  </si>
  <si>
    <t>-0.0804090410010885</t>
  </si>
  <si>
    <t>0.082928847937422</t>
  </si>
  <si>
    <t>-0.0805830143451805</t>
  </si>
  <si>
    <t>cg20690125</t>
  </si>
  <si>
    <t>0.0341725490407901</t>
  </si>
  <si>
    <t>0.46178078965983</t>
  </si>
  <si>
    <t>0.0341858601826165</t>
  </si>
  <si>
    <t>cg12565681</t>
  </si>
  <si>
    <t>-0.0351512475187563</t>
  </si>
  <si>
    <t>0.449045573847755</t>
  </si>
  <si>
    <t>-0.0351657360082332</t>
  </si>
  <si>
    <t>cg27605355</t>
  </si>
  <si>
    <t>0.186873909384618</t>
  </si>
  <si>
    <t>4.92768896910333e-05</t>
  </si>
  <si>
    <t>0.189095986069781</t>
  </si>
  <si>
    <t>cg08672410</t>
  </si>
  <si>
    <t>-0.0764008465893122</t>
  </si>
  <si>
    <t>0.0995073988336998</t>
  </si>
  <si>
    <t>-0.0765500222460935</t>
  </si>
  <si>
    <t>cg21486834</t>
  </si>
  <si>
    <t>-0.287289590577409</t>
  </si>
  <si>
    <t>2.63664581537127e-10</t>
  </si>
  <si>
    <t>-0.295609507185551</t>
  </si>
  <si>
    <t>cg00634714</t>
  </si>
  <si>
    <t>0.221033768908671</t>
  </si>
  <si>
    <t>1.44734337871005e-06</t>
  </si>
  <si>
    <t>0.224742717304665</t>
  </si>
  <si>
    <t>cg16607945</t>
  </si>
  <si>
    <t>0.0848716655059426</t>
  </si>
  <si>
    <t>0.0671735927798076</t>
  </si>
  <si>
    <t>0.0850763333104908</t>
  </si>
  <si>
    <t>cg18493449</t>
  </si>
  <si>
    <t>0.0789370331476201</t>
  </si>
  <si>
    <t>0.0887372582007237</t>
  </si>
  <si>
    <t>0.079101602522023</t>
  </si>
  <si>
    <t>cg25826360</t>
  </si>
  <si>
    <t>-0.218589878098249</t>
  </si>
  <si>
    <t>1.90015524803215e-06</t>
  </si>
  <si>
    <t>-0.222174747761605</t>
  </si>
  <si>
    <t>cg21280422</t>
  </si>
  <si>
    <t>0.166171999135167</t>
  </si>
  <si>
    <t>0.000315045343022156</t>
  </si>
  <si>
    <t>0.167727360519901</t>
  </si>
  <si>
    <t>cg06097533</t>
  </si>
  <si>
    <t>0.163060335017566</t>
  </si>
  <si>
    <t>0.000408985517893409</t>
  </si>
  <si>
    <t>0.164529023453222</t>
  </si>
  <si>
    <t>cg03860051</t>
  </si>
  <si>
    <t>-0.192889932820654</t>
  </si>
  <si>
    <t>2.76297412014405e-05</t>
  </si>
  <si>
    <t>-0.195337053738768</t>
  </si>
  <si>
    <t>cg00057700</t>
  </si>
  <si>
    <t>0.0048487493470008</t>
  </si>
  <si>
    <t>0.916860166177889</t>
  </si>
  <si>
    <t>0.0048487873461676</t>
  </si>
  <si>
    <t>cg26346104</t>
  </si>
  <si>
    <t>-0.139381618526193</t>
  </si>
  <si>
    <t>0.00256567040528037</t>
  </si>
  <si>
    <t>-0.140294887621952</t>
  </si>
  <si>
    <t>cg13648088</t>
  </si>
  <si>
    <t>-0.0549159776060602</t>
  </si>
  <si>
    <t>0.23673695556066</t>
  </si>
  <si>
    <t>-0.0549712822657858</t>
  </si>
  <si>
    <t>cg01208243</t>
  </si>
  <si>
    <t>-0.0420077158856658</t>
  </si>
  <si>
    <t>0.365578812625992</t>
  </si>
  <si>
    <t>-0.0420324516942753</t>
  </si>
  <si>
    <t>cg02086046</t>
  </si>
  <si>
    <t>-0.0201215075838573</t>
  </si>
  <si>
    <t>0.664839741632984</t>
  </si>
  <si>
    <t>-0.020124223809307</t>
  </si>
  <si>
    <t>cg18443486</t>
  </si>
  <si>
    <t>-0.139193052451586</t>
  </si>
  <si>
    <t>0.00260074228233094</t>
  </si>
  <si>
    <t>-0.140102590803496</t>
  </si>
  <si>
    <t>cg01547051</t>
  </si>
  <si>
    <t>-0.0917007360666884</t>
  </si>
  <si>
    <t>0.047883552386644</t>
  </si>
  <si>
    <t>-0.0919590786977589</t>
  </si>
  <si>
    <t>cg24996433</t>
  </si>
  <si>
    <t>-0.277626391645258</t>
  </si>
  <si>
    <t>1.07873969627542e-09</t>
  </si>
  <si>
    <t>-0.285108392871192</t>
  </si>
  <si>
    <t>cg09594696</t>
  </si>
  <si>
    <t>-0.231175444960614</t>
  </si>
  <si>
    <t>4.52351483309911e-07</t>
  </si>
  <si>
    <t>-0.235430920876682</t>
  </si>
  <si>
    <t>cg09171577</t>
  </si>
  <si>
    <t>-0.0243513678342442</t>
  </si>
  <si>
    <t>0.600042267372158</t>
  </si>
  <si>
    <t>-0.0243561829128908</t>
  </si>
  <si>
    <t>cg15944673</t>
  </si>
  <si>
    <t>-0.111400787405165</t>
  </si>
  <si>
    <t>0.0161350382077717</t>
  </si>
  <si>
    <t>-0.111865082471699</t>
  </si>
  <si>
    <t>cg16677885</t>
  </si>
  <si>
    <t>-0.18118884026186</t>
  </si>
  <si>
    <t>8.37428241205645e-05</t>
  </si>
  <si>
    <t>-0.183211609475707</t>
  </si>
  <si>
    <t>cg26022526</t>
  </si>
  <si>
    <t>-0.0748767171901584</t>
  </si>
  <si>
    <t>0.10646414199297</t>
  </si>
  <si>
    <t>-0.0750171224783969</t>
  </si>
  <si>
    <t>cg23365637</t>
  </si>
  <si>
    <t>0.0106504841186237</t>
  </si>
  <si>
    <t>0.81863468307642</t>
  </si>
  <si>
    <t>0.0106508868508213</t>
  </si>
  <si>
    <t>cg21737039</t>
  </si>
  <si>
    <t>-0.0616607754627163</t>
  </si>
  <si>
    <t>0.183926189252392</t>
  </si>
  <si>
    <t>-0.0617391000259846</t>
  </si>
  <si>
    <t>cg10712173</t>
  </si>
  <si>
    <t>-0.031328379081454</t>
  </si>
  <si>
    <t>0.49990702277198</t>
  </si>
  <si>
    <t>-0.0313386343815284</t>
  </si>
  <si>
    <t>cg09495977</t>
  </si>
  <si>
    <t>-0.0803881312995257</t>
  </si>
  <si>
    <t>0.0830091511941947</t>
  </si>
  <si>
    <t>-0.0805619686053722</t>
  </si>
  <si>
    <t>cg02577436</t>
  </si>
  <si>
    <t>-0.0906081701545462</t>
  </si>
  <si>
    <t>0.0506148544586861</t>
  </si>
  <si>
    <t>-0.0908573583298278</t>
  </si>
  <si>
    <t>cg07720865</t>
  </si>
  <si>
    <t>-0.0794277151806902</t>
  </si>
  <si>
    <t>0.0867658116009749</t>
  </si>
  <si>
    <t>-0.0795953804781679</t>
  </si>
  <si>
    <t>cg17997329</t>
  </si>
  <si>
    <t>0.0202562129930919</t>
  </si>
  <si>
    <t>0.662733775554416</t>
  </si>
  <si>
    <t>0.020258984145722</t>
  </si>
  <si>
    <t>cg09999582</t>
  </si>
  <si>
    <t>-0.0293068320929212</t>
  </si>
  <si>
    <t>0.52798559728356</t>
  </si>
  <si>
    <t>-0.029315226871781</t>
  </si>
  <si>
    <t>cg13948784</t>
  </si>
  <si>
    <t>0.0423566604835988</t>
  </si>
  <si>
    <t>0.361606388043102</t>
  </si>
  <si>
    <t>0.0423820182925629</t>
  </si>
  <si>
    <t>cg13607230</t>
  </si>
  <si>
    <t>-0.145574438078859</t>
  </si>
  <si>
    <t>0.00162778809787931</t>
  </si>
  <si>
    <t>-0.146616048545346</t>
  </si>
  <si>
    <t>cg06040925</t>
  </si>
  <si>
    <t>0.0572419228974572</t>
  </si>
  <si>
    <t>0.217435489717591</t>
  </si>
  <si>
    <t>0.057304566448021</t>
  </si>
  <si>
    <t>cg02694955</t>
  </si>
  <si>
    <t>-0.0810547426142818</t>
  </si>
  <si>
    <t>0.0804797779097793</t>
  </si>
  <si>
    <t>-0.0812329520403986</t>
  </si>
  <si>
    <t>cg27365115</t>
  </si>
  <si>
    <t>-0.022436515844228</t>
  </si>
  <si>
    <t>0.629026272983006</t>
  </si>
  <si>
    <t>-0.0224402818085003</t>
  </si>
  <si>
    <t>cg12303261</t>
  </si>
  <si>
    <t>-0.0653449093647052</t>
  </si>
  <si>
    <t>0.159036409180164</t>
  </si>
  <si>
    <t>-0.0654381550295066</t>
  </si>
  <si>
    <t>cg12793502</t>
  </si>
  <si>
    <t>-0.0894441791831043</t>
  </si>
  <si>
    <t>0.0536666274728524</t>
  </si>
  <si>
    <t>-0.089683856325637</t>
  </si>
  <si>
    <t>cg04217776</t>
  </si>
  <si>
    <t>-0.235093593897013</t>
  </si>
  <si>
    <t>2.84455821137048e-07</t>
  </si>
  <si>
    <t>-0.239574274672102</t>
  </si>
  <si>
    <t>cg12637942</t>
  </si>
  <si>
    <t>NEAT1</t>
  </si>
  <si>
    <t>-0.0422263102855945</t>
  </si>
  <si>
    <t>0.363087142788705</t>
  </si>
  <si>
    <t>-0.0422514345362178</t>
  </si>
  <si>
    <t>cg07985890</t>
  </si>
  <si>
    <t>-0.0469016748317406</t>
  </si>
  <si>
    <t>0.31234924929622</t>
  </si>
  <si>
    <t>-0.0469361112148351</t>
  </si>
  <si>
    <t>cg08325383</t>
  </si>
  <si>
    <t>-0.0430564991322555</t>
  </si>
  <si>
    <t>0.353721005944408</t>
  </si>
  <si>
    <t>-0.0430831357044096</t>
  </si>
  <si>
    <t>cg16884222</t>
  </si>
  <si>
    <t>-0.104768031556012</t>
  </si>
  <si>
    <t>0.0237107211848916</t>
  </si>
  <si>
    <t>-0.105153899204394</t>
  </si>
  <si>
    <t>cg09411730</t>
  </si>
  <si>
    <t>-0.061577888903159</t>
  </si>
  <si>
    <t>0.18451748846001</t>
  </si>
  <si>
    <t>-0.0616558975514005</t>
  </si>
  <si>
    <t>cg14758218</t>
  </si>
  <si>
    <t>-0.0814274884368344</t>
  </si>
  <si>
    <t>0.0790928681610505</t>
  </si>
  <si>
    <t>-0.0816081743794446</t>
  </si>
  <si>
    <t>cg00678239</t>
  </si>
  <si>
    <t>-0.016727184719669</t>
  </si>
  <si>
    <t>0.718738177385812</t>
  </si>
  <si>
    <t>-0.0167287450631879</t>
  </si>
  <si>
    <t>cg04145264</t>
  </si>
  <si>
    <t>-0.142163210822301</t>
  </si>
  <si>
    <t>0.0020960203352554</t>
  </si>
  <si>
    <t>-0.143132718835789</t>
  </si>
  <si>
    <t>cg24745327</t>
  </si>
  <si>
    <t>-0.171602346794311</t>
  </si>
  <si>
    <t>0.000197586771173915</t>
  </si>
  <si>
    <t>-0.173317160713053</t>
  </si>
  <si>
    <t>cg12177551</t>
  </si>
  <si>
    <t>-0.0227054349458422</t>
  </si>
  <si>
    <t>0.624919844400648</t>
  </si>
  <si>
    <t>-0.0227093379821191</t>
  </si>
  <si>
    <t>cg18019132</t>
  </si>
  <si>
    <t>-0.0974238086657845</t>
  </si>
  <si>
    <t>0.0355142041627993</t>
  </si>
  <si>
    <t>-0.0977338053684181</t>
  </si>
  <si>
    <t>cg14872693</t>
  </si>
  <si>
    <t>-0.0309204719964987</t>
  </si>
  <si>
    <t>0.505508382813821</t>
  </si>
  <si>
    <t>-0.0309303317559423</t>
  </si>
  <si>
    <t>cg14139633</t>
  </si>
  <si>
    <t>-0.0426486312652003</t>
  </si>
  <si>
    <t>0.358303367930295</t>
  </si>
  <si>
    <t>-0.0426745174686792</t>
  </si>
  <si>
    <t>cg14257319</t>
  </si>
  <si>
    <t>-0.107345579458615</t>
  </si>
  <si>
    <t>0.0204629272012789</t>
  </si>
  <si>
    <t>-0.107760770827879</t>
  </si>
  <si>
    <t>cg06185869</t>
  </si>
  <si>
    <t>0.0614541411992412</t>
  </si>
  <si>
    <t>0.18540289257893</t>
  </si>
  <si>
    <t>0.0615316797799331</t>
  </si>
  <si>
    <t>cg00779477</t>
  </si>
  <si>
    <t>-0.0487819653328646</t>
  </si>
  <si>
    <t>0.293325004669703</t>
  </si>
  <si>
    <t>-0.0488207158342686</t>
  </si>
  <si>
    <t>cg11215013</t>
  </si>
  <si>
    <t>-0.1373030299993</t>
  </si>
  <si>
    <t>0.00297719245624786</t>
  </si>
  <si>
    <t>-0.138175740771401</t>
  </si>
  <si>
    <t>cg05388101</t>
  </si>
  <si>
    <t>-0.0505106060267266</t>
  </si>
  <si>
    <t>0.276533141081736</t>
  </si>
  <si>
    <t>-0.0505536281659692</t>
  </si>
  <si>
    <t>cg09685682</t>
  </si>
  <si>
    <t>0.20401338130684</t>
  </si>
  <si>
    <t>9.03833432756624e-06</t>
  </si>
  <si>
    <t>0.206916682416567</t>
  </si>
  <si>
    <t>cg05494740</t>
  </si>
  <si>
    <t>-0.12974120334844</t>
  </si>
  <si>
    <t>0.00503055625005876</t>
  </si>
  <si>
    <t>-0.130476613530736</t>
  </si>
  <si>
    <t>cg01286935</t>
  </si>
  <si>
    <t>-0.335769125807357</t>
  </si>
  <si>
    <t>9.61753436433731e-14</t>
  </si>
  <si>
    <t>-0.349316368999682</t>
  </si>
  <si>
    <t>cg02609749</t>
  </si>
  <si>
    <t>0.0346483779411191</t>
  </si>
  <si>
    <t>0.455564155299812</t>
  </si>
  <si>
    <t>0.0346622531793952</t>
  </si>
  <si>
    <t>cg16556892</t>
  </si>
  <si>
    <t>-0.194666702845069</t>
  </si>
  <si>
    <t>2.32098059597477e-05</t>
  </si>
  <si>
    <t>-0.197183145123445</t>
  </si>
  <si>
    <t>cg22660447</t>
  </si>
  <si>
    <t>0.216553020380929</t>
  </si>
  <si>
    <t>2.37841484926051e-06</t>
  </si>
  <si>
    <t>0.220036678663911</t>
  </si>
  <si>
    <t>cg00449756</t>
  </si>
  <si>
    <t>0.0603403213375558</t>
  </si>
  <si>
    <t>0.193513518407943</t>
  </si>
  <si>
    <t>0.0604137138547501</t>
  </si>
  <si>
    <t>cg21306218</t>
  </si>
  <si>
    <t>-0.096763425866311</t>
  </si>
  <si>
    <t>0.0367863423808068</t>
  </si>
  <si>
    <t>-0.0970671377545219</t>
  </si>
  <si>
    <t>cg04751069</t>
  </si>
  <si>
    <t>-0.160124157299886</t>
  </si>
  <si>
    <t>0.000520971188591532</t>
  </si>
  <si>
    <t>-0.161514117962205</t>
  </si>
  <si>
    <t>cg01935960</t>
  </si>
  <si>
    <t>-0.00170383984393324</t>
  </si>
  <si>
    <t>0.970738488557217</t>
  </si>
  <si>
    <t>-0.001703841492725</t>
  </si>
  <si>
    <t>cg07420163</t>
  </si>
  <si>
    <t>0.216937204429179</t>
  </si>
  <si>
    <t>2.28018088031224e-06</t>
  </si>
  <si>
    <t>0.220439800767149</t>
  </si>
  <si>
    <t>cg17524250</t>
  </si>
  <si>
    <t>-0.180409871319961</t>
  </si>
  <si>
    <t>8.99429168651747e-05</t>
  </si>
  <si>
    <t>-0.182406316751207</t>
  </si>
  <si>
    <t>cg03558408</t>
  </si>
  <si>
    <t>-0.055208587931988</t>
  </si>
  <si>
    <t>0.234244478686359</t>
  </si>
  <si>
    <t>-0.0552647824438107</t>
  </si>
  <si>
    <t>cg16482729</t>
  </si>
  <si>
    <t>-0.179870200202805</t>
  </si>
  <si>
    <t>9.44890807361174e-05</t>
  </si>
  <si>
    <t>-0.181848545707089</t>
  </si>
  <si>
    <t>cg08216465</t>
  </si>
  <si>
    <t>-0.165029705527449</t>
  </si>
  <si>
    <t>0.000346905919707148</t>
  </si>
  <si>
    <t>-0.166552857622745</t>
  </si>
  <si>
    <t>cg08470180</t>
  </si>
  <si>
    <t>-0.202975097516074</t>
  </si>
  <si>
    <t>1.00584912331948e-05</t>
  </si>
  <si>
    <t>-0.205833545932252</t>
  </si>
  <si>
    <t>cg17409159</t>
  </si>
  <si>
    <t>0.0850656254095359</t>
  </si>
  <si>
    <t>0.0665487675693524</t>
  </si>
  <si>
    <t>0.0852717037247722</t>
  </si>
  <si>
    <t>cg05557849</t>
  </si>
  <si>
    <t>0.0161894079154201</t>
  </si>
  <si>
    <t>0.727415515983787</t>
  </si>
  <si>
    <t>0.0161908225359179</t>
  </si>
  <si>
    <t>cg09091443</t>
  </si>
  <si>
    <t>-0.145811781000018</t>
  </si>
  <si>
    <t>0.00159908450563847</t>
  </si>
  <si>
    <t>-0.146858538680267</t>
  </si>
  <si>
    <t>cg10665380</t>
  </si>
  <si>
    <t>-0.250791396233031</t>
  </si>
  <si>
    <t>4.08266640323887e-08</t>
  </si>
  <si>
    <t>-0.256257146252972</t>
  </si>
  <si>
    <t>cg19413392</t>
  </si>
  <si>
    <t>-0.260875735517662</t>
  </si>
  <si>
    <t>1.09268143056642e-08</t>
  </si>
  <si>
    <t>-0.267047863846429</t>
  </si>
  <si>
    <t>cg12905574</t>
  </si>
  <si>
    <t>-0.282772179899045</t>
  </si>
  <si>
    <t>5.12887917435234e-10</t>
  </si>
  <si>
    <t>-0.290692624856501</t>
  </si>
  <si>
    <t>cg02619173</t>
  </si>
  <si>
    <t>-0.0611844737362106</t>
  </si>
  <si>
    <t>0.18734318199396</t>
  </si>
  <si>
    <t>-0.061260994523116</t>
  </si>
  <si>
    <t>cg01581637</t>
  </si>
  <si>
    <t>0.0236541695124968</t>
  </si>
  <si>
    <t>0.610525685942074</t>
  </si>
  <si>
    <t>0.0236585826523565</t>
  </si>
  <si>
    <t>cg05391628</t>
  </si>
  <si>
    <t>0.0247550844960003</t>
  </si>
  <si>
    <t>0.594009142982694</t>
  </si>
  <si>
    <t>0.0247601431119621</t>
  </si>
  <si>
    <t>cg14636377</t>
  </si>
  <si>
    <t>-0.0327876970461025</t>
  </si>
  <si>
    <t>0.480139609156716</t>
  </si>
  <si>
    <t>-0.0327994539167371</t>
  </si>
  <si>
    <t>cg14906565</t>
  </si>
  <si>
    <t>-0.0466284267394184</t>
  </si>
  <si>
    <t>0.315179863497928</t>
  </si>
  <si>
    <t>-0.0466622642256509</t>
  </si>
  <si>
    <t>cg18750407</t>
  </si>
  <si>
    <t>0.0887016564550387</t>
  </si>
  <si>
    <t>0.0556922545767603</t>
  </si>
  <si>
    <t>0.0889353952836359</t>
  </si>
  <si>
    <t>cg03646356</t>
  </si>
  <si>
    <t>0.0495351885673959</t>
  </si>
  <si>
    <t>0.285926207154518</t>
  </si>
  <si>
    <t>0.0495757637276753</t>
  </si>
  <si>
    <t>cg15957786</t>
  </si>
  <si>
    <t>-0.135143957199543</t>
  </si>
  <si>
    <t>0.00346740921821127</t>
  </si>
  <si>
    <t>-0.135975843918042</t>
  </si>
  <si>
    <t>cg00704012</t>
  </si>
  <si>
    <t>-0.088664793529226</t>
  </si>
  <si>
    <t>0.0557944500838382</t>
  </si>
  <si>
    <t>-0.0888982401432514</t>
  </si>
  <si>
    <t>cg08102688</t>
  </si>
  <si>
    <t>-0.0655774792143534</t>
  </si>
  <si>
    <t>0.157554920095451</t>
  </si>
  <si>
    <t>-0.0656717257700791</t>
  </si>
  <si>
    <t>cg19228848</t>
  </si>
  <si>
    <t>-0.0100744535508515</t>
  </si>
  <si>
    <t>0.828287069862833</t>
  </si>
  <si>
    <t>-0.010074794405868</t>
  </si>
  <si>
    <t>cg13559099</t>
  </si>
  <si>
    <t>TMEM179B</t>
  </si>
  <si>
    <t>-0.0643261643897205</t>
  </si>
  <si>
    <t>0.165649911471864</t>
  </si>
  <si>
    <t>-0.0644151094421955</t>
  </si>
  <si>
    <t>cg19587401</t>
  </si>
  <si>
    <t>0.187956153366755</t>
  </si>
  <si>
    <t>4.44648801614066e-05</t>
  </si>
  <si>
    <t>0.190217627140204</t>
  </si>
  <si>
    <t>cg26192720</t>
  </si>
  <si>
    <t>-0.0321270960949505</t>
  </si>
  <si>
    <t>0.489034879567239</t>
  </si>
  <si>
    <t>-0.0321381562758819</t>
  </si>
  <si>
    <t>cg06635371</t>
  </si>
  <si>
    <t>-0.184996811136808</t>
  </si>
  <si>
    <t>5.88097456903395e-05</t>
  </si>
  <si>
    <t>-0.18715166829652</t>
  </si>
  <si>
    <t>cg18394496</t>
  </si>
  <si>
    <t>0.0260308023600819</t>
  </si>
  <si>
    <t>0.575129166194279</t>
  </si>
  <si>
    <t>0.0260366842653642</t>
  </si>
  <si>
    <t>cg02521036</t>
  </si>
  <si>
    <t>-0.079915338514713</t>
  </si>
  <si>
    <t>0.0848417256375369</t>
  </si>
  <si>
    <t>-0.0800861188093318</t>
  </si>
  <si>
    <t>cg24782169</t>
  </si>
  <si>
    <t>-0.0450323873301644</t>
  </si>
  <si>
    <t>0.332048010130619</t>
  </si>
  <si>
    <t>-0.0450628650540818</t>
  </si>
  <si>
    <t>cg09351677</t>
  </si>
  <si>
    <t>0.127835429319668</t>
  </si>
  <si>
    <t>0.00571810976460306</t>
  </si>
  <si>
    <t>0.128538695737205</t>
  </si>
  <si>
    <t>cg14707053</t>
  </si>
  <si>
    <t>-0.0379729334894458</t>
  </si>
  <si>
    <t>0.413462023306006</t>
  </si>
  <si>
    <t>-0.0379912009068619</t>
  </si>
  <si>
    <t>cg09710605</t>
  </si>
  <si>
    <t>-0.0379374002155535</t>
  </si>
  <si>
    <t>0.41389951790919</t>
  </si>
  <si>
    <t>-0.0379556163700711</t>
  </si>
  <si>
    <t>cg08410028</t>
  </si>
  <si>
    <t>0.231886043727464</t>
  </si>
  <si>
    <t>4.16104090979429e-07</t>
  </si>
  <si>
    <t>0.236181770068666</t>
  </si>
  <si>
    <t>cg02007381</t>
  </si>
  <si>
    <t>-0.342139048362003</t>
  </si>
  <si>
    <t>3.04518597374694e-14</t>
  </si>
  <si>
    <t>-0.35651316782875</t>
  </si>
  <si>
    <t>cg09995897</t>
  </si>
  <si>
    <t>-0.0107532460654394</t>
  </si>
  <si>
    <t>0.816915560809406</t>
  </si>
  <si>
    <t>-0.0107536605683928</t>
  </si>
  <si>
    <t>cg05663418</t>
  </si>
  <si>
    <t>0.0474966617462523</t>
  </si>
  <si>
    <t>0.306243630411951</t>
  </si>
  <si>
    <t>0.047532426595535</t>
  </si>
  <si>
    <t>cg13919607</t>
  </si>
  <si>
    <t>0.101741742419256</t>
  </si>
  <si>
    <t>0.0280844165721301</t>
  </si>
  <si>
    <t>0.102094994904969</t>
  </si>
  <si>
    <t>cg16759895</t>
  </si>
  <si>
    <t>-0.112667613478231</t>
  </si>
  <si>
    <t>0.014958596502029</t>
  </si>
  <si>
    <t>-0.113148011618168</t>
  </si>
  <si>
    <t>cg04140803</t>
  </si>
  <si>
    <t>-0.093684728254137</t>
  </si>
  <si>
    <t>0.043239268695124</t>
  </si>
  <si>
    <t>-0.0939602656477872</t>
  </si>
  <si>
    <t>cg05799013</t>
  </si>
  <si>
    <t>-0.13387019410749</t>
  </si>
  <si>
    <t>0.00378988398668808</t>
  </si>
  <si>
    <t>-0.134678610898889</t>
  </si>
  <si>
    <t>cg02169203</t>
  </si>
  <si>
    <t>0.0804478361398035</t>
  </si>
  <si>
    <t>0.0827800222617068</t>
  </si>
  <si>
    <t>0.0806220620732562</t>
  </si>
  <si>
    <t>cg10183541</t>
  </si>
  <si>
    <t>-0.0527451999595409</t>
  </si>
  <si>
    <t>0.255811989539925</t>
  </si>
  <si>
    <t>-0.0527941951387452</t>
  </si>
  <si>
    <t>cg17940673</t>
  </si>
  <si>
    <t>-0.0304395083355768</t>
  </si>
  <si>
    <t>0.512155027542625</t>
  </si>
  <si>
    <t>-0.0304489149464541</t>
  </si>
  <si>
    <t>cg25598908</t>
  </si>
  <si>
    <t>0.0968450845141295</t>
  </si>
  <si>
    <t>0.0366269708912351</t>
  </si>
  <si>
    <t>0.0971495688696286</t>
  </si>
  <si>
    <t>cg01954107</t>
  </si>
  <si>
    <t>0.10984040434387</t>
  </si>
  <si>
    <t>0.0176949061117189</t>
  </si>
  <si>
    <t>0.110285368243314</t>
  </si>
  <si>
    <t>cg26661897</t>
  </si>
  <si>
    <t>-0.301797771638734</t>
  </si>
  <si>
    <t>2.86829610903735e-11</t>
  </si>
  <si>
    <t>-0.311496351568446</t>
  </si>
  <si>
    <t>cg00673963</t>
  </si>
  <si>
    <t>0.166919791906504</t>
  </si>
  <si>
    <t>0.00029569014380065</t>
  </si>
  <si>
    <t>0.168496487004189</t>
  </si>
  <si>
    <t>cg00248795</t>
  </si>
  <si>
    <t>-0.182328331107967</t>
  </si>
  <si>
    <t>7.53944357172835e-05</t>
  </si>
  <si>
    <t>-0.184390031016992</t>
  </si>
  <si>
    <t>cg00697129</t>
  </si>
  <si>
    <t>-0.0991893581749527</t>
  </si>
  <si>
    <t>0.0322954267672085</t>
  </si>
  <si>
    <t>-0.0995165844645942</t>
  </si>
  <si>
    <t>cg19505458</t>
  </si>
  <si>
    <t>-0.00979367154641413</t>
  </si>
  <si>
    <t>0.833001539794387</t>
  </si>
  <si>
    <t>-0.00979398468770987</t>
  </si>
  <si>
    <t>cg06806958</t>
  </si>
  <si>
    <t>0.0478735974651957</t>
  </si>
  <si>
    <t>0.302416676300678</t>
  </si>
  <si>
    <t>0.0479102213758083</t>
  </si>
  <si>
    <t>cg13882278</t>
  </si>
  <si>
    <t>0.00791932729511382</t>
  </si>
  <si>
    <t>0.864618257206591</t>
  </si>
  <si>
    <t>0.00791949285684709</t>
  </si>
  <si>
    <t>cg06943141</t>
  </si>
  <si>
    <t>0.183088183776905</t>
  </si>
  <si>
    <t>7.02703812462547e-05</t>
  </si>
  <si>
    <t>0.185176125372344</t>
  </si>
  <si>
    <t>cg15406683</t>
  </si>
  <si>
    <t>0.062148595088478</t>
  </si>
  <si>
    <t>0.180474479587884</t>
  </si>
  <si>
    <t>0.0622287962706876</t>
  </si>
  <si>
    <t>cg08704681</t>
  </si>
  <si>
    <t>0.0293929746259662</t>
  </si>
  <si>
    <t>0.526772972795611</t>
  </si>
  <si>
    <t>0.0294014436734833</t>
  </si>
  <si>
    <t>cg24487076</t>
  </si>
  <si>
    <t>0.0298526798210379</t>
  </si>
  <si>
    <t>0.520325774965434</t>
  </si>
  <si>
    <t>0.0298615526277656</t>
  </si>
  <si>
    <t>cg21272913</t>
  </si>
  <si>
    <t>-0.115267815936281</t>
  </si>
  <si>
    <t>0.0127774820455859</t>
  </si>
  <si>
    <t>-0.115782433192058</t>
  </si>
  <si>
    <t>cg04117301</t>
  </si>
  <si>
    <t>0.312688828368659</t>
  </si>
  <si>
    <t>4.99168230920312e-12</t>
  </si>
  <si>
    <t>0.323522860490633</t>
  </si>
  <si>
    <t>cg11502597</t>
  </si>
  <si>
    <t>-0.125148850262285</t>
  </si>
  <si>
    <t>0.00683087353264197</t>
  </si>
  <si>
    <t>-0.125808429964691</t>
  </si>
  <si>
    <t>cg04275404</t>
  </si>
  <si>
    <t>0.0335491549090563</t>
  </si>
  <si>
    <t>0.469996314057846</t>
  </si>
  <si>
    <t>0.0335617504530138</t>
  </si>
  <si>
    <t>cg18184218</t>
  </si>
  <si>
    <t>0.000218014398443036</t>
  </si>
  <si>
    <t>0.99625502740013</t>
  </si>
  <si>
    <t>0.00021801440189709</t>
  </si>
  <si>
    <t>cg04154276</t>
  </si>
  <si>
    <t>0.0808453988938511</t>
  </si>
  <si>
    <t>0.0812672963673078</t>
  </si>
  <si>
    <t>0.0810222274591287</t>
  </si>
  <si>
    <t>cg22273925</t>
  </si>
  <si>
    <t>0.0948093734004381</t>
  </si>
  <si>
    <t>0.0407793452643427</t>
  </si>
  <si>
    <t>0.0950949901155406</t>
  </si>
  <si>
    <t>cg08648877</t>
  </si>
  <si>
    <t>0.0432675693777103</t>
  </si>
  <si>
    <t>0.351364211682367</t>
  </si>
  <si>
    <t>0.0432945999002475</t>
  </si>
  <si>
    <t>cg06616857</t>
  </si>
  <si>
    <t>0.0308823720435147</t>
  </si>
  <si>
    <t>0.506033246387326</t>
  </si>
  <si>
    <t>0.0308921953866154</t>
  </si>
  <si>
    <t>cg11233153</t>
  </si>
  <si>
    <t>0.025633621542849</t>
  </si>
  <si>
    <t>0.580976863114635</t>
  </si>
  <si>
    <t>0.0256392382258888</t>
  </si>
  <si>
    <t>cg05424879</t>
  </si>
  <si>
    <t>0.0173456307897781</t>
  </si>
  <si>
    <t>0.708803757535165</t>
  </si>
  <si>
    <t>0.0173473707024413</t>
  </si>
  <si>
    <t>cg03210912</t>
  </si>
  <si>
    <t>0.0184936828758316</t>
  </si>
  <si>
    <t>0.690493381430237</t>
  </si>
  <si>
    <t>0.0184957916889666</t>
  </si>
  <si>
    <t>cg09418475</t>
  </si>
  <si>
    <t>0.0356739884311996</t>
  </si>
  <si>
    <t>0.44232567953785</t>
  </si>
  <si>
    <t>0.0356891333008678</t>
  </si>
  <si>
    <t>cg06266461</t>
  </si>
  <si>
    <t>0.0344344750172434</t>
  </si>
  <si>
    <t>0.458352939555693</t>
  </si>
  <si>
    <t>0.0344480947400927</t>
  </si>
  <si>
    <t>cg15790073</t>
  </si>
  <si>
    <t>-0.236840737507496</t>
  </si>
  <si>
    <t>2.30693470125963e-07</t>
  </si>
  <si>
    <t>-0.241424436824009</t>
  </si>
  <si>
    <t>cg09019002</t>
  </si>
  <si>
    <t>0.0107847421091373</t>
  </si>
  <si>
    <t>0.816388833410404</t>
  </si>
  <si>
    <t>0.010785160265152</t>
  </si>
  <si>
    <t>cg20595205</t>
  </si>
  <si>
    <t>0.217472659068953</t>
  </si>
  <si>
    <t>2.14972469679621e-06</t>
  </si>
  <si>
    <t>0.221001767898425</t>
  </si>
  <si>
    <t>cg15073248</t>
  </si>
  <si>
    <t>-0.170324039114195</t>
  </si>
  <si>
    <t>0.000220804585077919</t>
  </si>
  <si>
    <t>-0.172000364982115</t>
  </si>
  <si>
    <t>cg17040068</t>
  </si>
  <si>
    <t>0.268003146209413</t>
  </si>
  <si>
    <t>4.15962523746125e-09</t>
  </si>
  <si>
    <t>0.274711200190009</t>
  </si>
  <si>
    <t>cg06615659</t>
  </si>
  <si>
    <t>-0.174355779317209</t>
  </si>
  <si>
    <t>0.000155118624294408</t>
  </si>
  <si>
    <t>-0.176155524066864</t>
  </si>
  <si>
    <t>cg01574381</t>
  </si>
  <si>
    <t>0.244595012493924</t>
  </si>
  <si>
    <t>8.92587468485971e-08</t>
  </si>
  <si>
    <t>0.249655726041872</t>
  </si>
  <si>
    <t>cg11726580</t>
  </si>
  <si>
    <t>0.237902327196528</t>
  </si>
  <si>
    <t>2.02959013737003e-07</t>
  </si>
  <si>
    <t>0.242549413743359</t>
  </si>
  <si>
    <t>cg18031021</t>
  </si>
  <si>
    <t>-0.0289249456720064</t>
  </si>
  <si>
    <t>0.533378417840292</t>
  </si>
  <si>
    <t>-0.0289330164330446</t>
  </si>
  <si>
    <t>cg21399198</t>
  </si>
  <si>
    <t>0.203994435200974</t>
  </si>
  <si>
    <t>9.0560335947019e-06</t>
  </si>
  <si>
    <t>0.206896913579244</t>
  </si>
  <si>
    <t>cg16901991</t>
  </si>
  <si>
    <t>0.0998510417383406</t>
  </si>
  <si>
    <t>0.0311550220194237</t>
  </si>
  <si>
    <t>0.100184887103249</t>
  </si>
  <si>
    <t>cg25270429</t>
  </si>
  <si>
    <t>-0.0544855511648527</t>
  </si>
  <si>
    <t>0.240437227802942</t>
  </si>
  <si>
    <t>-0.0545395640419506</t>
  </si>
  <si>
    <t>cg05570707</t>
  </si>
  <si>
    <t>-0.0555170496814853</t>
  </si>
  <si>
    <t>0.231637104800147</t>
  </si>
  <si>
    <t>-0.0555741925506733</t>
  </si>
  <si>
    <t>cg25139596</t>
  </si>
  <si>
    <t>-0.040467100541965</t>
  </si>
  <si>
    <t>0.38343997666613</t>
  </si>
  <si>
    <t>-0.0404892117269058</t>
  </si>
  <si>
    <t>cg18527268</t>
  </si>
  <si>
    <t>-0.0482520034942798</t>
  </si>
  <si>
    <t>0.298606825839296</t>
  </si>
  <si>
    <t>-0.0482895035637509</t>
  </si>
  <si>
    <t>cg05529249</t>
  </si>
  <si>
    <t>0.0943163360621191</t>
  </si>
  <si>
    <t>0.0418428106276145</t>
  </si>
  <si>
    <t>0.094597504181143</t>
  </si>
  <si>
    <t>cg13272742</t>
  </si>
  <si>
    <t>0.0869651917615696</t>
  </si>
  <si>
    <t>0.0606781162156527</t>
  </si>
  <si>
    <t>0.0871854296587785</t>
  </si>
  <si>
    <t>cg21519172</t>
  </si>
  <si>
    <t>0.0253700459513789</t>
  </si>
  <si>
    <t>0.584872736513106</t>
  </si>
  <si>
    <t>0.0253754911066566</t>
  </si>
  <si>
    <t>cg03687700</t>
  </si>
  <si>
    <t>-0.131795766189734</t>
  </si>
  <si>
    <t>0.00437357679614174</t>
  </si>
  <si>
    <t>-0.132566922266932</t>
  </si>
  <si>
    <t>cg23535362</t>
  </si>
  <si>
    <t>-0.182140998894985</t>
  </si>
  <si>
    <t>7.67107610801624e-05</t>
  </si>
  <si>
    <t>-0.184196263899483</t>
  </si>
  <si>
    <t>cg02784696</t>
  </si>
  <si>
    <t>-0.0860831372881499</t>
  </si>
  <si>
    <t>0.0633486449569606</t>
  </si>
  <si>
    <t>-0.086296721876468</t>
  </si>
  <si>
    <t>cg23118151</t>
  </si>
  <si>
    <t>0.0297654448395315</t>
  </si>
  <si>
    <t>0.521546089821564</t>
  </si>
  <si>
    <t>0.0297742400619867</t>
  </si>
  <si>
    <t>cg00901401</t>
  </si>
  <si>
    <t>-0.109660787861062</t>
  </si>
  <si>
    <t>0.0178826551160461</t>
  </si>
  <si>
    <t>-0.11010356186704</t>
  </si>
  <si>
    <t>cg23977821</t>
  </si>
  <si>
    <t>-0.12916694026714</t>
  </si>
  <si>
    <t>0.00522944769835782</t>
  </si>
  <si>
    <t>-0.129892562700137</t>
  </si>
  <si>
    <t>cg08565409</t>
  </si>
  <si>
    <t>-0.0734765069343853</t>
  </si>
  <si>
    <t>0.113188809195624</t>
  </si>
  <si>
    <t>-0.0736091651673331</t>
  </si>
  <si>
    <t>cg15350455</t>
  </si>
  <si>
    <t>-0.169072490103039</t>
  </si>
  <si>
    <t>0.000245989767081045</t>
  </si>
  <si>
    <t>-0.170711705613322</t>
  </si>
  <si>
    <t>cg13547237</t>
  </si>
  <si>
    <t>-0.187571661141799</t>
  </si>
  <si>
    <t>4.61211807800167e-05</t>
  </si>
  <si>
    <t>-0.189819084163442</t>
  </si>
  <si>
    <t>cg06081030</t>
  </si>
  <si>
    <t>0.0388333566703632</t>
  </si>
  <si>
    <t>0.402951825637462</t>
  </si>
  <si>
    <t>0.0388528949689949</t>
  </si>
  <si>
    <t>cg16420888</t>
  </si>
  <si>
    <t>-0.00580524634330164</t>
  </si>
  <si>
    <t>0.900537381577135</t>
  </si>
  <si>
    <t>-0.00580531155860032</t>
  </si>
  <si>
    <t>cg10467098</t>
  </si>
  <si>
    <t>-0.236160583263253</t>
  </si>
  <si>
    <t>2.50344135593941e-07</t>
  </si>
  <si>
    <t>-0.24070398587794</t>
  </si>
  <si>
    <t>cg26142262</t>
  </si>
  <si>
    <t>SEPT8</t>
  </si>
  <si>
    <t>-0.17054757297844</t>
  </si>
  <si>
    <t>0.000216568555581098</t>
  </si>
  <si>
    <t>-0.172230586403066</t>
  </si>
  <si>
    <t>cg00265442</t>
  </si>
  <si>
    <t>-0.000889375167772793</t>
  </si>
  <si>
    <t>0.984723509093258</t>
  </si>
  <si>
    <t>-0.000889375402267965</t>
  </si>
  <si>
    <t>cg27309611</t>
  </si>
  <si>
    <t>-0.230312793952601</t>
  </si>
  <si>
    <t>5.00444150996001e-07</t>
  </si>
  <si>
    <t>-0.234519756830009</t>
  </si>
  <si>
    <t>cg24951781</t>
  </si>
  <si>
    <t>-0.254589154806535</t>
  </si>
  <si>
    <t>2.50164147886024e-08</t>
  </si>
  <si>
    <t>-0.260313947423761</t>
  </si>
  <si>
    <t>cg14453949</t>
  </si>
  <si>
    <t>-0.146534428396349</t>
  </si>
  <si>
    <t>0.00151452507367276</t>
  </si>
  <si>
    <t>-0.147596963726813</t>
  </si>
  <si>
    <t>cg01444808</t>
  </si>
  <si>
    <t>-0.297239625768888</t>
  </si>
  <si>
    <t>5.83683203538113e-11</t>
  </si>
  <si>
    <t>-0.306488974554106</t>
  </si>
  <si>
    <t>cg22036694</t>
  </si>
  <si>
    <t>-0.159859852624039</t>
  </si>
  <si>
    <t>0.000532338311081628</t>
  </si>
  <si>
    <t>-0.161242870031534</t>
  </si>
  <si>
    <t>cg19518672</t>
  </si>
  <si>
    <t>-0.197965142653904</t>
  </si>
  <si>
    <t>1.67228675327061e-05</t>
  </si>
  <si>
    <t>-0.200613806011396</t>
  </si>
  <si>
    <t>cg04301102</t>
  </si>
  <si>
    <t>-0.201734574175822</t>
  </si>
  <si>
    <t>1.14212291261123e-05</t>
  </si>
  <si>
    <t>-0.204540057298356</t>
  </si>
  <si>
    <t>cg25212993</t>
  </si>
  <si>
    <t>-0.155379935053562</t>
  </si>
  <si>
    <t>0.000763646088375299</t>
  </si>
  <si>
    <t>-0.156648809000228</t>
  </si>
  <si>
    <t>cg02539882</t>
  </si>
  <si>
    <t>-0.232480864211828</t>
  </si>
  <si>
    <t>3.8792573246196e-07</t>
  </si>
  <si>
    <t>-0.236810484014145</t>
  </si>
  <si>
    <t>cg01422249</t>
  </si>
  <si>
    <t>-0.15298951423169</t>
  </si>
  <si>
    <t>0.000922202561871416</t>
  </si>
  <si>
    <t>-0.154200175712743</t>
  </si>
  <si>
    <t>cg15954782</t>
  </si>
  <si>
    <t>-0.180801749705154</t>
  </si>
  <si>
    <t>8.67716954626141e-05</t>
  </si>
  <si>
    <t>-0.182811408614534</t>
  </si>
  <si>
    <t>cg23077575</t>
  </si>
  <si>
    <t>-0.147072613458255</t>
  </si>
  <si>
    <t>0.00145423941980132</t>
  </si>
  <si>
    <t>-0.148147002846817</t>
  </si>
  <si>
    <t>cg08354281</t>
  </si>
  <si>
    <t>-0.210122480280004</t>
  </si>
  <si>
    <t>4.76421832846397e-06</t>
  </si>
  <si>
    <t>-0.213299480863844</t>
  </si>
  <si>
    <t>cg18090331</t>
  </si>
  <si>
    <t>-0.282696662735514</t>
  </si>
  <si>
    <t>5.18572248461223e-10</t>
  </si>
  <si>
    <t>-0.290610546447233</t>
  </si>
  <si>
    <t>cg25470731</t>
  </si>
  <si>
    <t>-0.142955045299123</t>
  </si>
  <si>
    <t>0.00197750156605684</t>
  </si>
  <si>
    <t>-0.143940979729348</t>
  </si>
  <si>
    <t>cg13334727</t>
  </si>
  <si>
    <t>-0.180634673391006</t>
  </si>
  <si>
    <t>8.81106397909701e-05</t>
  </si>
  <si>
    <t>-0.182638691519903</t>
  </si>
  <si>
    <t>cg17025275</t>
  </si>
  <si>
    <t>0.151373763400834</t>
  </si>
  <si>
    <t>0.00104603975760722</t>
  </si>
  <si>
    <t>0.152546117743927</t>
  </si>
  <si>
    <t>cg06941635</t>
  </si>
  <si>
    <t>-0.282082764294032</t>
  </si>
  <si>
    <t>5.67112270950169e-10</t>
  </si>
  <si>
    <t>-0.289943451164464</t>
  </si>
  <si>
    <t>cg11075937</t>
  </si>
  <si>
    <t>-0.272072000086747</t>
  </si>
  <si>
    <t>2.36605274235138e-09</t>
  </si>
  <si>
    <t>-0.279100102026167</t>
  </si>
  <si>
    <t>cg16239628</t>
  </si>
  <si>
    <t>-0.186976044703734</t>
  </si>
  <si>
    <t>4.88025485431937e-05</t>
  </si>
  <si>
    <t>-0.189201819302378</t>
  </si>
  <si>
    <t>cg00632861</t>
  </si>
  <si>
    <t>-0.206004196154629</t>
  </si>
  <si>
    <t>7.3514073293105e-06</t>
  </si>
  <si>
    <t>-0.208994840137973</t>
  </si>
  <si>
    <t>cg05111110</t>
  </si>
  <si>
    <t>-0.385852723912757</t>
  </si>
  <si>
    <t>5.4255126462837e-18</t>
  </si>
  <si>
    <t>-0.406918075790933</t>
  </si>
  <si>
    <t>cg01667185</t>
  </si>
  <si>
    <t>-0.215346792680375</t>
  </si>
  <si>
    <t>2.7138525677321e-06</t>
  </si>
  <si>
    <t>-0.218771447533206</t>
  </si>
  <si>
    <t>cg26870803</t>
  </si>
  <si>
    <t>-0.0993809150693445</t>
  </si>
  <si>
    <t>0.0319616706211588</t>
  </si>
  <si>
    <t>-0.0997100484381404</t>
  </si>
  <si>
    <t>cg11862081</t>
  </si>
  <si>
    <t>-0.414108075586847</t>
  </si>
  <si>
    <t>9.83032460020302e-21</t>
  </si>
  <si>
    <t>-0.44055946640974</t>
  </si>
  <si>
    <t>cg19391515</t>
  </si>
  <si>
    <t>-0.114983215199245</t>
  </si>
  <si>
    <t>0.0130016935611018</t>
  </si>
  <si>
    <t>-0.115494009721654</t>
  </si>
  <si>
    <t>cg20358834</t>
  </si>
  <si>
    <t>-0.0729176754770963</t>
  </si>
  <si>
    <t>0.115964032404056</t>
  </si>
  <si>
    <t>-0.0730473234516069</t>
  </si>
  <si>
    <t>cg15320059</t>
  </si>
  <si>
    <t>-0.456874192838728</t>
  </si>
  <si>
    <t>2.0701600587785e-25</t>
  </si>
  <si>
    <t>-0.493353736796266</t>
  </si>
  <si>
    <t>cg06431702</t>
  </si>
  <si>
    <t>-0.122149113723921</t>
  </si>
  <si>
    <t>0.00829925986363118</t>
  </si>
  <si>
    <t>-0.122762115685586</t>
  </si>
  <si>
    <t>cg22740006</t>
  </si>
  <si>
    <t>-0.102650936317506</t>
  </si>
  <si>
    <t>0.0267028680665694</t>
  </si>
  <si>
    <t>-0.103013784795122</t>
  </si>
  <si>
    <t>cg20381020</t>
  </si>
  <si>
    <t>-0.0842565019915218</t>
  </si>
  <si>
    <t>0.0691871979236894</t>
  </si>
  <si>
    <t>-0.0844567390048812</t>
  </si>
  <si>
    <t>cg08602515</t>
  </si>
  <si>
    <t>-0.139942603056988</t>
  </si>
  <si>
    <t>0.00246386527226331</t>
  </si>
  <si>
    <t>-0.140867032136749</t>
  </si>
  <si>
    <t>cg03936193</t>
  </si>
  <si>
    <t>0.193283014778371</t>
  </si>
  <si>
    <t>2.65880938830091e-05</t>
  </si>
  <si>
    <t>0.195745358269838</t>
  </si>
  <si>
    <t>cg15072796</t>
  </si>
  <si>
    <t>0.179270155220602</t>
  </si>
  <si>
    <t>9.97974339562241e-05</t>
  </si>
  <si>
    <t>0.181228507286711</t>
  </si>
  <si>
    <t>cg15727783</t>
  </si>
  <si>
    <t>0.200374857565061</t>
  </si>
  <si>
    <t>1.31161532307381e-05</t>
  </si>
  <si>
    <t>0.203123061200985</t>
  </si>
  <si>
    <t>cg19596454</t>
  </si>
  <si>
    <t>0.195981255245706</t>
  </si>
  <si>
    <t>2.03807099007053e-05</t>
  </si>
  <si>
    <t>0.198549839119035</t>
  </si>
  <si>
    <t>cg22391400</t>
  </si>
  <si>
    <t>0.0218018355732574</t>
  </si>
  <si>
    <t>0.638763203860593</t>
  </si>
  <si>
    <t>0.0218052908418039</t>
  </si>
  <si>
    <t>cg01305328</t>
  </si>
  <si>
    <t>-0.272011600614602</t>
  </si>
  <si>
    <t>2.38611625499936e-09</t>
  </si>
  <si>
    <t>-0.279034875339479</t>
  </si>
  <si>
    <t>cg14288403</t>
  </si>
  <si>
    <t>-0.449783569163119</t>
  </si>
  <si>
    <t>1.37392852351341e-24</t>
  </si>
  <si>
    <t>-0.484428925096842</t>
  </si>
  <si>
    <t>cg00845319</t>
  </si>
  <si>
    <t>0.0487446715412723</t>
  </si>
  <si>
    <t>0.293694633358501</t>
  </si>
  <si>
    <t>0.0487833331518408</t>
  </si>
  <si>
    <t>cg18468844</t>
  </si>
  <si>
    <t>-0.10568151454398</t>
  </si>
  <si>
    <t>0.0225120261304278</t>
  </si>
  <si>
    <t>-0.106077609816946</t>
  </si>
  <si>
    <t>cg21938406</t>
  </si>
  <si>
    <t>-0.215203741817156</t>
  </si>
  <si>
    <t>2.75651164165946e-06</t>
  </si>
  <si>
    <t>-0.218621445037938</t>
  </si>
  <si>
    <t>cg18959309</t>
  </si>
  <si>
    <t>-0.25834190199795</t>
  </si>
  <si>
    <t>1.52978837277951e-08</t>
  </si>
  <si>
    <t>-0.264330914958399</t>
  </si>
  <si>
    <t>cg24596998</t>
  </si>
  <si>
    <t>-0.158992542107891</t>
  </si>
  <si>
    <t>0.000571277806372018</t>
  </si>
  <si>
    <t>-0.160352940367447</t>
  </si>
  <si>
    <t>cg01471713</t>
  </si>
  <si>
    <t>-0.223879900261364</t>
  </si>
  <si>
    <t>1.05000455563607e-06</t>
  </si>
  <si>
    <t>-0.22773703082213</t>
  </si>
  <si>
    <t>cg07699311</t>
  </si>
  <si>
    <t>-0.188345790839094</t>
  </si>
  <si>
    <t>4.28438869822269e-05</t>
  </si>
  <si>
    <t>-0.190621564312737</t>
  </si>
  <si>
    <t>cg24310461</t>
  </si>
  <si>
    <t>-0.202811175265109</t>
  </si>
  <si>
    <t>1.02292480028864e-05</t>
  </si>
  <si>
    <t>-0.205662586008774</t>
  </si>
  <si>
    <t>cg09786013</t>
  </si>
  <si>
    <t>-0.243144617616896</t>
  </si>
  <si>
    <t>1.06870147590246e-07</t>
  </si>
  <si>
    <t>-0.248113617815133</t>
  </si>
  <si>
    <t>cg13560871</t>
  </si>
  <si>
    <t>-0.273149682503521</t>
  </si>
  <si>
    <t>2.03442040720603e-09</t>
  </si>
  <si>
    <t>-0.280264304223213</t>
  </si>
  <si>
    <t>cg01491219</t>
  </si>
  <si>
    <t>-0.255828267184824</t>
  </si>
  <si>
    <t>2.12849865482228e-08</t>
  </si>
  <si>
    <t>-0.261639387928823</t>
  </si>
  <si>
    <t>cg14514226</t>
  </si>
  <si>
    <t>-0.0279051213300222</t>
  </si>
  <si>
    <t>0.547914615656526</t>
  </si>
  <si>
    <t>-0.0279123679162817</t>
  </si>
  <si>
    <t>cg06912830</t>
  </si>
  <si>
    <t>-0.0386955252942705</t>
  </si>
  <si>
    <t>0.404624639544468</t>
  </si>
  <si>
    <t>-0.0387148561642711</t>
  </si>
  <si>
    <t>cg24581572</t>
  </si>
  <si>
    <t>0.0212615215531984</t>
  </si>
  <si>
    <t>0.64710170466246</t>
  </si>
  <si>
    <t>0.0212647261956739</t>
  </si>
  <si>
    <t>cg17332023</t>
  </si>
  <si>
    <t>-0.178258557971709</t>
  </si>
  <si>
    <t>0.000109386880277974</t>
  </si>
  <si>
    <t>-0.18018351545138</t>
  </si>
  <si>
    <t>cg11703745</t>
  </si>
  <si>
    <t>-0.126225446698926</t>
  </si>
  <si>
    <t>0.00636355120963131</t>
  </si>
  <si>
    <t>-0.126902306769287</t>
  </si>
  <si>
    <t>cg17899761</t>
  </si>
  <si>
    <t>-0.168496059083709</t>
  </si>
  <si>
    <t>0.00025847111986693</t>
  </si>
  <si>
    <t>-0.170118371598281</t>
  </si>
  <si>
    <t>cg00977805</t>
  </si>
  <si>
    <t>-0.0116969266615807</t>
  </si>
  <si>
    <t>0.801170605249931</t>
  </si>
  <si>
    <t>-0.0116974601557776</t>
  </si>
  <si>
    <t>cg11380607</t>
  </si>
  <si>
    <t>0.0137580261666775</t>
  </si>
  <si>
    <t>0.767068687934993</t>
  </si>
  <si>
    <t>0.0137588943200672</t>
  </si>
  <si>
    <t>cg17445987</t>
  </si>
  <si>
    <t>0.0082546051988839</t>
  </si>
  <si>
    <t>0.858945320984507</t>
  </si>
  <si>
    <t>0.00825479269204057</t>
  </si>
  <si>
    <t>cg26705765</t>
  </si>
  <si>
    <t>0.0667992402148309</t>
  </si>
  <si>
    <t>0.149942934306311</t>
  </si>
  <si>
    <t>0.0668988628896218</t>
  </si>
  <si>
    <t>cg15043801</t>
  </si>
  <si>
    <t>-0.00738907598628523</t>
  </si>
  <si>
    <t>0.87360426518745</t>
  </si>
  <si>
    <t>-0.00738921046804103</t>
  </si>
  <si>
    <t>cg23401624</t>
  </si>
  <si>
    <t>-0.0909710659765231</t>
  </si>
  <si>
    <t>0.0496935707866448</t>
  </si>
  <si>
    <t>-0.0912232702784054</t>
  </si>
  <si>
    <t>cg07627628</t>
  </si>
  <si>
    <t>0.000793337101787233</t>
  </si>
  <si>
    <t>0.986372952311531</t>
  </si>
  <si>
    <t>0.000793337268225141</t>
  </si>
  <si>
    <t>cg08326996</t>
  </si>
  <si>
    <t>0.0715399850191434</t>
  </si>
  <si>
    <t>0.123033534545058</t>
  </si>
  <si>
    <t>0.0716624076588895</t>
  </si>
  <si>
    <t>cg09445675</t>
  </si>
  <si>
    <t>0.0387593613496606</t>
  </si>
  <si>
    <t>0.403849368297892</t>
  </si>
  <si>
    <t>0.0387787881057594</t>
  </si>
  <si>
    <t>cg06128182</t>
  </si>
  <si>
    <t>-0.0236761975710849</t>
  </si>
  <si>
    <t>0.610193224641311</t>
  </si>
  <si>
    <t>-0.0236806230544724</t>
  </si>
  <si>
    <t>cg21063296</t>
  </si>
  <si>
    <t>-0.206447528825617</t>
  </si>
  <si>
    <t>7.01894896175116e-06</t>
  </si>
  <si>
    <t>-0.2094578648449</t>
  </si>
  <si>
    <t>cg19803081</t>
  </si>
  <si>
    <t>-0.131620599863882</t>
  </si>
  <si>
    <t>0.00442640373966823</t>
  </si>
  <si>
    <t>-0.132388663680791</t>
  </si>
  <si>
    <t>cg07955051</t>
  </si>
  <si>
    <t>-0.161826612973646</t>
  </si>
  <si>
    <t>0.000452989445452937</t>
  </si>
  <si>
    <t>-0.163261863565244</t>
  </si>
  <si>
    <t>cg01347596</t>
  </si>
  <si>
    <t>-0.147508355556426</t>
  </si>
  <si>
    <t>0.00140705276067726</t>
  </si>
  <si>
    <t>-0.148592407784208</t>
  </si>
  <si>
    <t>cg10635912</t>
  </si>
  <si>
    <t>-0.0308915122723902</t>
  </si>
  <si>
    <t>0.50590730487241</t>
  </si>
  <si>
    <t>-0.0309013443436252</t>
  </si>
  <si>
    <t>cg02762710</t>
  </si>
  <si>
    <t>0.0257258784661754</t>
  </si>
  <si>
    <t>0.579616092770508</t>
  </si>
  <si>
    <t>0.0257315560282149</t>
  </si>
  <si>
    <t>cg21893394</t>
  </si>
  <si>
    <t>0.025168761581508</t>
  </si>
  <si>
    <t>0.587856019870205</t>
  </si>
  <si>
    <t>0.0251740781253015</t>
  </si>
  <si>
    <t>cg12053136</t>
  </si>
  <si>
    <t>0.0383943269087654</t>
  </si>
  <si>
    <t>0.408294563416148</t>
  </si>
  <si>
    <t>0.0384132096167793</t>
  </si>
  <si>
    <t>cg01850179</t>
  </si>
  <si>
    <t>-0.120407207702554</t>
  </si>
  <si>
    <t>0.00927561053779466</t>
  </si>
  <si>
    <t>-0.120994206082573</t>
  </si>
  <si>
    <t>cg04762346</t>
  </si>
  <si>
    <t>-0.151078518629516</t>
  </si>
  <si>
    <t>0.00107026197786015</t>
  </si>
  <si>
    <t>-0.152243962886307</t>
  </si>
  <si>
    <t>cg24477899</t>
  </si>
  <si>
    <t>0.0269608954014992</t>
  </si>
  <si>
    <t>0.561545007442039</t>
  </si>
  <si>
    <t>0.0269674307860543</t>
  </si>
  <si>
    <t>cg23662947</t>
  </si>
  <si>
    <t>0.0394691172640317</t>
  </si>
  <si>
    <t>0.395289437446932</t>
  </si>
  <si>
    <t>0.0394896315864542</t>
  </si>
  <si>
    <t>cg13393778</t>
  </si>
  <si>
    <t>-0.100878222156612</t>
  </si>
  <si>
    <t>0.029452978081162</t>
  </si>
  <si>
    <t>-0.101222519751716</t>
  </si>
  <si>
    <t>cg02611013</t>
  </si>
  <si>
    <t>-0.12258053223175</t>
  </si>
  <si>
    <t>0.00807207615793365</t>
  </si>
  <si>
    <t>-0.123200092086933</t>
  </si>
  <si>
    <t>cg25590938</t>
  </si>
  <si>
    <t>0.111833010756871</t>
  </si>
  <si>
    <t>0.0157248482727601</t>
  </si>
  <si>
    <t>0.112302758544455</t>
  </si>
  <si>
    <t>cg13614286</t>
  </si>
  <si>
    <t>-0.107913301553723</t>
  </si>
  <si>
    <t>0.0198019458663386</t>
  </si>
  <si>
    <t>-0.108335146563061</t>
  </si>
  <si>
    <t>cg24840228</t>
  </si>
  <si>
    <t>-0.188134668978686</t>
  </si>
  <si>
    <t>4.37151409328867e-05</t>
  </si>
  <si>
    <t>-0.190402686656439</t>
  </si>
  <si>
    <t>cg13942909</t>
  </si>
  <si>
    <t>-0.00170610613762061</t>
  </si>
  <si>
    <t>0.970699584972889</t>
  </si>
  <si>
    <t>-0.00170610779300035</t>
  </si>
  <si>
    <t>cg24943609</t>
  </si>
  <si>
    <t>-0.213637493328435</t>
  </si>
  <si>
    <t>3.26755510519117e-06</t>
  </si>
  <si>
    <t>-0.216979715669061</t>
  </si>
  <si>
    <t>cg20461826</t>
  </si>
  <si>
    <t>-0.0596585356598084</t>
  </si>
  <si>
    <t>0.198604616620383</t>
  </si>
  <si>
    <t>-0.0597294649008062</t>
  </si>
  <si>
    <t>cg05296566</t>
  </si>
  <si>
    <t>-0.246154061848091</t>
  </si>
  <si>
    <t>7.34571024980897e-08</t>
  </si>
  <si>
    <t>-0.251314657887416</t>
  </si>
  <si>
    <t>cg24720630</t>
  </si>
  <si>
    <t>-0.0210325605080915</t>
  </si>
  <si>
    <t>0.650648633945969</t>
  </si>
  <si>
    <t>-0.0210356627129834</t>
  </si>
  <si>
    <t>cg10513480</t>
  </si>
  <si>
    <t>-0.106486599529398</t>
  </si>
  <si>
    <t>0.0214994623878085</t>
  </si>
  <si>
    <t>-0.106891858259584</t>
  </si>
  <si>
    <t>cg20257096</t>
  </si>
  <si>
    <t>0.139786648084714</t>
  </si>
  <si>
    <t>0.00249179107319783</t>
  </si>
  <si>
    <t>0.140707965484219</t>
  </si>
  <si>
    <t>cg19983597</t>
  </si>
  <si>
    <t>-0.156958528986497</t>
  </si>
  <si>
    <t>0.000673199490197856</t>
  </si>
  <si>
    <t>-0.158266865813759</t>
  </si>
  <si>
    <t>cg01154445</t>
  </si>
  <si>
    <t>-0.280437110644565</t>
  </si>
  <si>
    <t>7.20063159655534e-10</t>
  </si>
  <si>
    <t>-0.288156430887702</t>
  </si>
  <si>
    <t>cg02183001</t>
  </si>
  <si>
    <t>-0.463479625031436</t>
  </si>
  <si>
    <t>3.4102540360311e-26</t>
  </si>
  <si>
    <t>-0.501733822514065</t>
  </si>
  <si>
    <t>cg17455088</t>
  </si>
  <si>
    <t>-0.336695565241427</t>
  </si>
  <si>
    <t>8.14961774254015e-14</t>
  </si>
  <si>
    <t>-0.350360894434671</t>
  </si>
  <si>
    <t>cg22367989</t>
  </si>
  <si>
    <t>-0.029972880721932</t>
  </si>
  <si>
    <t>0.518646712155823</t>
  </si>
  <si>
    <t>-0.0299818611778185</t>
  </si>
  <si>
    <t>cg14150327</t>
  </si>
  <si>
    <t>-0.0257466775990877</t>
  </si>
  <si>
    <t>0.579309515910009</t>
  </si>
  <si>
    <t>-0.0257523689466896</t>
  </si>
  <si>
    <t>cg02185666</t>
  </si>
  <si>
    <t>-0.318109718824033</t>
  </si>
  <si>
    <t>2.03460012828711e-12</t>
  </si>
  <si>
    <t>-0.329542595594893</t>
  </si>
  <si>
    <t>cg01323148</t>
  </si>
  <si>
    <t>-0.281543787231072</t>
  </si>
  <si>
    <t>6.13349446916931e-10</t>
  </si>
  <si>
    <t>-0.289357976426777</t>
  </si>
  <si>
    <t>cg24319718</t>
  </si>
  <si>
    <t>-0.0207129597624759</t>
  </si>
  <si>
    <t>0.655612900869466</t>
  </si>
  <si>
    <t>-0.0207159226628173</t>
  </si>
  <si>
    <t>cg18371506</t>
  </si>
  <si>
    <t>-0.0135234537607271</t>
  </si>
  <si>
    <t>0.770928560121459</t>
  </si>
  <si>
    <t>-0.0135242782580796</t>
  </si>
  <si>
    <t>cg19795793</t>
  </si>
  <si>
    <t>-0.409461162069346</t>
  </si>
  <si>
    <t>2.89527934839694e-20</t>
  </si>
  <si>
    <t>-0.434963675517235</t>
  </si>
  <si>
    <t>cg10648139</t>
  </si>
  <si>
    <t>-0.309831484846635</t>
  </si>
  <si>
    <t>7.95279691246726e-12</t>
  </si>
  <si>
    <t>-0.320358988882905</t>
  </si>
  <si>
    <t>cg25292468</t>
  </si>
  <si>
    <t>-0.0869400779379977</t>
  </si>
  <si>
    <t>0.0607528445129519</t>
  </si>
  <si>
    <t>-0.0871601245090233</t>
  </si>
  <si>
    <t>cg10118547</t>
  </si>
  <si>
    <t>-0.0518909440677737</t>
  </si>
  <si>
    <t>0.26360272821771</t>
  </si>
  <si>
    <t>-0.0519375945236775</t>
  </si>
  <si>
    <t>cg11793701</t>
  </si>
  <si>
    <t>-0.024168864365208</t>
  </si>
  <si>
    <t>0.602778630584842</t>
  </si>
  <si>
    <t>-0.024173571967084</t>
  </si>
  <si>
    <t>cg14163802</t>
  </si>
  <si>
    <t>-0.0633512834245469</t>
  </si>
  <si>
    <t>0.172169762334165</t>
  </si>
  <si>
    <t>-0.0634362391271086</t>
  </si>
  <si>
    <t>cg17809414</t>
  </si>
  <si>
    <t>-0.0104657131428501</t>
  </si>
  <si>
    <t>0.821727930595501</t>
  </si>
  <si>
    <t>-0.0104660952751678</t>
  </si>
  <si>
    <t>cg16114434</t>
  </si>
  <si>
    <t>-0.109194377745598</t>
  </si>
  <si>
    <t>0.0183783283416905</t>
  </si>
  <si>
    <t>-0.109631499075862</t>
  </si>
  <si>
    <t>cg23055081</t>
  </si>
  <si>
    <t>0.0988243308707949</t>
  </si>
  <si>
    <t>0.0329396713321855</t>
  </si>
  <si>
    <t>0.0991479436075359</t>
  </si>
  <si>
    <t>cg26146731</t>
  </si>
  <si>
    <t>-0.0432024247250469</t>
  </si>
  <si>
    <t>0.352090551559886</t>
  </si>
  <si>
    <t>-0.0432293332468921</t>
  </si>
  <si>
    <t>cg24315046</t>
  </si>
  <si>
    <t>-0.220089644721701</t>
  </si>
  <si>
    <t>1.60842731815437e-06</t>
  </si>
  <si>
    <t>-0.223750315179761</t>
  </si>
  <si>
    <t>cg13083523</t>
  </si>
  <si>
    <t>0.00941684672613239</t>
  </si>
  <si>
    <t>0.839338006879202</t>
  </si>
  <si>
    <t>0.00941712509352294</t>
  </si>
  <si>
    <t>cg13118072</t>
  </si>
  <si>
    <t>0.00787582859740507</t>
  </si>
  <si>
    <t>0.865354776016106</t>
  </si>
  <si>
    <t>0.00787599144587284</t>
  </si>
  <si>
    <t>cg26311995</t>
  </si>
  <si>
    <t>-0.0185200985755413</t>
  </si>
  <si>
    <t>0.69007414357583</t>
  </si>
  <si>
    <t>-0.0185222164392872</t>
  </si>
  <si>
    <t>cg18068919</t>
  </si>
  <si>
    <t>-0.259204634104878</t>
  </si>
  <si>
    <t>1.36473377540153e-08</t>
  </si>
  <si>
    <t>-0.265255565041376</t>
  </si>
  <si>
    <t>cg10793756</t>
  </si>
  <si>
    <t>-0.115334020540036</t>
  </si>
  <si>
    <t>0.0127258169282983</t>
  </si>
  <si>
    <t>-0.115849529798369</t>
  </si>
  <si>
    <t>cg01962105</t>
  </si>
  <si>
    <t>0.0626163735747203</t>
  </si>
  <si>
    <t>0.177209845493378</t>
  </si>
  <si>
    <t>0.062698402272298</t>
  </si>
  <si>
    <t>cg16808910</t>
  </si>
  <si>
    <t>0.0372843523835761</t>
  </si>
  <si>
    <t>0.421988521071345</t>
  </si>
  <si>
    <t>0.0373016434189605</t>
  </si>
  <si>
    <t>cg26101655</t>
  </si>
  <si>
    <t>-0.0605907740429161</t>
  </si>
  <si>
    <t>0.191667511118611</t>
  </si>
  <si>
    <t>-0.0606650855972618</t>
  </si>
  <si>
    <t>cg18556540</t>
  </si>
  <si>
    <t>0.10799893700261</t>
  </si>
  <si>
    <t>0.019703873462743</t>
  </si>
  <si>
    <t>0.108421791821217</t>
  </si>
  <si>
    <t>cg23814883</t>
  </si>
  <si>
    <t>0.0731730371571867</t>
  </si>
  <si>
    <t>0.114689332813418</t>
  </si>
  <si>
    <t>0.0733040549559186</t>
  </si>
  <si>
    <t>cg05864696</t>
  </si>
  <si>
    <t>-0.184083787110508</t>
  </si>
  <si>
    <t>6.40523671427516e-05</t>
  </si>
  <si>
    <t>-0.186206454835568</t>
  </si>
  <si>
    <t>cg22272129</t>
  </si>
  <si>
    <t>-0.274918407382696</t>
  </si>
  <si>
    <t>1.58554470126224e-09</t>
  </si>
  <si>
    <t>-0.28217663563585</t>
  </si>
  <si>
    <t>cg12792044</t>
  </si>
  <si>
    <t>-0.00601701554895103</t>
  </si>
  <si>
    <t>0.896928920413342</t>
  </si>
  <si>
    <t>-0.00601708816482701</t>
  </si>
  <si>
    <t>cg02477658</t>
  </si>
  <si>
    <t>0.244587603890874</t>
  </si>
  <si>
    <t>8.93411455989376e-08</t>
  </si>
  <si>
    <t>0.249647846017063</t>
  </si>
  <si>
    <t>cg12103149</t>
  </si>
  <si>
    <t>-0.164631646764361</t>
  </si>
  <si>
    <t>0.000358696967986321</t>
  </si>
  <si>
    <t>-0.166143681896224</t>
  </si>
  <si>
    <t>cg26846590</t>
  </si>
  <si>
    <t>0.151405960410494</t>
  </si>
  <si>
    <t>0.00104342908023692</t>
  </si>
  <si>
    <t>0.152579069982326</t>
  </si>
  <si>
    <t>cg04110164</t>
  </si>
  <si>
    <t>0.00983122996486081</t>
  </si>
  <si>
    <t>0.832370564358942</t>
  </si>
  <si>
    <t>0.00983154672279108</t>
  </si>
  <si>
    <t>cg24902139</t>
  </si>
  <si>
    <t>-0.156219897324817</t>
  </si>
  <si>
    <t>0.000714207345627342</t>
  </si>
  <si>
    <t>-0.157509667473319</t>
  </si>
  <si>
    <t>cg02210602</t>
  </si>
  <si>
    <t>0.0891867905520627</t>
  </si>
  <si>
    <t>0.0543617355048972</t>
  </si>
  <si>
    <t>0.0894243979270927</t>
  </si>
  <si>
    <t>cg24490567</t>
  </si>
  <si>
    <t>-0.236813045243162</t>
  </si>
  <si>
    <t>2.31463682836305e-07</t>
  </si>
  <si>
    <t>-0.241395099095166</t>
  </si>
  <si>
    <t>cg05226043</t>
  </si>
  <si>
    <t>-0.0379569051813173</t>
  </si>
  <si>
    <t>0.413659334068818</t>
  </si>
  <si>
    <t>-0.0379751494632239</t>
  </si>
  <si>
    <t>cg24243375</t>
  </si>
  <si>
    <t>-0.166968153620816</t>
  </si>
  <si>
    <t>0.000294477422758336</t>
  </si>
  <si>
    <t>-0.168546235215593</t>
  </si>
  <si>
    <t>cg07810982</t>
  </si>
  <si>
    <t>-0.0512820715692643</t>
  </si>
  <si>
    <t>0.269254212411845</t>
  </si>
  <si>
    <t>-0.0513270973707477</t>
  </si>
  <si>
    <t>cg01544215</t>
  </si>
  <si>
    <t>-0.0816579404970975</t>
  </si>
  <si>
    <t>0.0782451405344735</t>
  </si>
  <si>
    <t>-0.0818401690228584</t>
  </si>
  <si>
    <t>cg12084411</t>
  </si>
  <si>
    <t>-0.0282147377248477</t>
  </si>
  <si>
    <t>0.543480899688347</t>
  </si>
  <si>
    <t>-0.0282222282851403</t>
  </si>
  <si>
    <t>cg24512216</t>
  </si>
  <si>
    <t>-0.0796317999949075</t>
  </si>
  <si>
    <t>0.0859562942326547</t>
  </si>
  <si>
    <t>-0.0798007643424309</t>
  </si>
  <si>
    <t>cg02957918</t>
  </si>
  <si>
    <t>0.00476107417289162</t>
  </si>
  <si>
    <t>0.918358213219894</t>
  </si>
  <si>
    <t>0.00476111014778324</t>
  </si>
  <si>
    <t>cg00206463</t>
  </si>
  <si>
    <t>-0.0810407402587386</t>
  </si>
  <si>
    <t>0.0805322590588591</t>
  </si>
  <si>
    <t>-0.0812188570989</t>
  </si>
  <si>
    <t>cg09084877</t>
  </si>
  <si>
    <t>0.1559176815011</t>
  </si>
  <si>
    <t>0.000731643389310083</t>
  </si>
  <si>
    <t>0.157199906658167</t>
  </si>
  <si>
    <t>cg26560341</t>
  </si>
  <si>
    <t>0.00264559573614236</t>
  </si>
  <si>
    <t>0.954579225876063</t>
  </si>
  <si>
    <t>0.00264560190849908</t>
  </si>
  <si>
    <t>cg26937613</t>
  </si>
  <si>
    <t>-0.196157028766728</t>
  </si>
  <si>
    <t>2.00282216232061e-05</t>
  </si>
  <si>
    <t>-0.19873264007768</t>
  </si>
  <si>
    <t>cg16392144</t>
  </si>
  <si>
    <t>-0.0892921760666037</t>
  </si>
  <si>
    <t>0.0540762296845947</t>
  </si>
  <si>
    <t>-0.08953062943605</t>
  </si>
  <si>
    <t>cg20067477</t>
  </si>
  <si>
    <t>-0.247133205255894</t>
  </si>
  <si>
    <t>6.49527608816131e-08</t>
  </si>
  <si>
    <t>-0.252357223904045</t>
  </si>
  <si>
    <t>cg16797983</t>
  </si>
  <si>
    <t>0.0367131167543448</t>
  </si>
  <si>
    <t>0.429139307283283</t>
  </si>
  <si>
    <t>0.0367296247340736</t>
  </si>
  <si>
    <t>cg09973148</t>
  </si>
  <si>
    <t>0.136222352323626</t>
  </si>
  <si>
    <t>0.00321407969833501</t>
  </si>
  <si>
    <t>0.137074464675167</t>
  </si>
  <si>
    <t>cg23094057</t>
  </si>
  <si>
    <t>0.137641989419785</t>
  </si>
  <si>
    <t>0.0029062312466104</t>
  </si>
  <si>
    <t>0.138521229479767</t>
  </si>
  <si>
    <t>cg02432532</t>
  </si>
  <si>
    <t>-0.0222696390120755</t>
  </si>
  <si>
    <t>0.631580276476429</t>
  </si>
  <si>
    <t>-0.0222733215525864</t>
  </si>
  <si>
    <t>cg21481929</t>
  </si>
  <si>
    <t>0.168703450108674</t>
  </si>
  <si>
    <t>0.000253913883380275</t>
  </si>
  <si>
    <t>0.170331830377146</t>
  </si>
  <si>
    <t>cg08215788</t>
  </si>
  <si>
    <t>-0.197682401086967</t>
  </si>
  <si>
    <t>1.72031031507873e-05</t>
  </si>
  <si>
    <t>-0.200319548912876</t>
  </si>
  <si>
    <t>cg18610261</t>
  </si>
  <si>
    <t>0.141578034078811</t>
  </si>
  <si>
    <t>0.00218774170290944</t>
  </si>
  <si>
    <t>0.142535522132467</t>
  </si>
  <si>
    <t>cg17731079</t>
  </si>
  <si>
    <t>0.125977034493779</t>
  </si>
  <si>
    <t>0.00646875918422796</t>
  </si>
  <si>
    <t>0.126649880602289</t>
  </si>
  <si>
    <t>cg15293422</t>
  </si>
  <si>
    <t>-0.406514502261828</t>
  </si>
  <si>
    <t>5.69360865182823e-20</t>
  </si>
  <si>
    <t>-0.431428580081281</t>
  </si>
  <si>
    <t>cg05655116</t>
  </si>
  <si>
    <t>0.172463399145388</t>
  </si>
  <si>
    <t>0.00018325846838539</t>
  </si>
  <si>
    <t>0.174204473419712</t>
  </si>
  <si>
    <t>cg21914984</t>
  </si>
  <si>
    <t>0.158537267187047</t>
  </si>
  <si>
    <t>0.000592760836631108</t>
  </si>
  <si>
    <t>0.15988589290152</t>
  </si>
  <si>
    <t>cg11044590</t>
  </si>
  <si>
    <t>-0.0276642949542857</t>
  </si>
  <si>
    <t>0.551375533447724</t>
  </si>
  <si>
    <t>-0.0276713554801847</t>
  </si>
  <si>
    <t>cg04585517</t>
  </si>
  <si>
    <t>0.166032814720668</t>
  </si>
  <si>
    <t>0.000318775884399267</t>
  </si>
  <si>
    <t>0.167584227051377</t>
  </si>
  <si>
    <t>cg26191449</t>
  </si>
  <si>
    <t>-0.244672017271865</t>
  </si>
  <si>
    <t>8.84066281282937e-08</t>
  </si>
  <si>
    <t>-0.249737632561097</t>
  </si>
  <si>
    <t>cg00421368</t>
  </si>
  <si>
    <t>-0.0440559459294061</t>
  </si>
  <si>
    <t>0.342649223601473</t>
  </si>
  <si>
    <t>-0.0440844822847258</t>
  </si>
  <si>
    <t>cg08307963</t>
  </si>
  <si>
    <t>-0.217551792499105</t>
  </si>
  <si>
    <t>2.13106166376498e-06</t>
  </si>
  <si>
    <t>-0.221084831182891</t>
  </si>
  <si>
    <t>cg02173484</t>
  </si>
  <si>
    <t>-0.361461943066066</t>
  </si>
  <si>
    <t>7.88862847321669e-16</t>
  </si>
  <si>
    <t>-0.378566541080712</t>
  </si>
  <si>
    <t>cg17941330</t>
  </si>
  <si>
    <t>-0.282969995957066</t>
  </si>
  <si>
    <t>4.98283705397837e-10</t>
  </si>
  <si>
    <t>-0.290907646063642</t>
  </si>
  <si>
    <t>cg08894131</t>
  </si>
  <si>
    <t>-0.086147852066941</t>
  </si>
  <si>
    <t>0.0631494766008613</t>
  </si>
  <si>
    <t>-0.0863619201578104</t>
  </si>
  <si>
    <t>cg24640800</t>
  </si>
  <si>
    <t>0.134325279699445</t>
  </si>
  <si>
    <t>0.00367167702712161</t>
  </si>
  <si>
    <t>0.135142029792058</t>
  </si>
  <si>
    <t>cg13523882</t>
  </si>
  <si>
    <t>0.0373438050533412</t>
  </si>
  <si>
    <t>0.421248308154883</t>
  </si>
  <si>
    <t>0.0373611789825178</t>
  </si>
  <si>
    <t>cg22041081</t>
  </si>
  <si>
    <t>-0.0254387116360128</t>
  </si>
  <si>
    <t>0.583856633343149</t>
  </si>
  <si>
    <t>-0.0254442011355653</t>
  </si>
  <si>
    <t>cg17978996</t>
  </si>
  <si>
    <t>0.0626323963825345</t>
  </si>
  <si>
    <t>0.177098803852942</t>
  </si>
  <si>
    <t>0.0627144881659891</t>
  </si>
  <si>
    <t>cg06535942</t>
  </si>
  <si>
    <t>-0.0374347687641643</t>
  </si>
  <si>
    <t>0.420117239348847</t>
  </si>
  <si>
    <t>-0.0374522700349402</t>
  </si>
  <si>
    <t>cg04906764</t>
  </si>
  <si>
    <t>-0.00356108067117005</t>
  </si>
  <si>
    <t>0.938888497418473</t>
  </si>
  <si>
    <t>-0.0035610957243234</t>
  </si>
  <si>
    <t>cg05346166</t>
  </si>
  <si>
    <t>-0.0303079525734549</t>
  </si>
  <si>
    <t>0.513980934696431</t>
  </si>
  <si>
    <t>-0.0303172377035232</t>
  </si>
  <si>
    <t>cg26255649</t>
  </si>
  <si>
    <t>-0.0900873866769614</t>
  </si>
  <si>
    <t>0.0519618538036141</t>
  </si>
  <si>
    <t>-0.0903322888442345</t>
  </si>
  <si>
    <t>cg14421348</t>
  </si>
  <si>
    <t>-0.0417570264925186</t>
  </si>
  <si>
    <t>0.368449383096948</t>
  </si>
  <si>
    <t>-0.0417813217845377</t>
  </si>
  <si>
    <t>cg21058987</t>
  </si>
  <si>
    <t>0.00339815933983991</t>
  </si>
  <si>
    <t>0.941679293501863</t>
  </si>
  <si>
    <t>0.00339817241999734</t>
  </si>
  <si>
    <t>cg02958133</t>
  </si>
  <si>
    <t>-0.0650416315782742</t>
  </si>
  <si>
    <t>0.160984067691252</t>
  </si>
  <si>
    <t>-0.0651335827590545</t>
  </si>
  <si>
    <t>cg15383574</t>
  </si>
  <si>
    <t>-0.024521824213997</t>
  </si>
  <si>
    <t>0.597491603514169</t>
  </si>
  <si>
    <t>-0.0245267411414305</t>
  </si>
  <si>
    <t>cg02849750</t>
  </si>
  <si>
    <t>0.0808738100181772</t>
  </si>
  <si>
    <t>0.0811600539216729</t>
  </si>
  <si>
    <t>0.0810508255657604</t>
  </si>
  <si>
    <t>cg18911278</t>
  </si>
  <si>
    <t>0.086391530665819</t>
  </si>
  <si>
    <t>0.0624041463406847</t>
  </si>
  <si>
    <t>0.0866074259247033</t>
  </si>
  <si>
    <t>cg17417787</t>
  </si>
  <si>
    <t>-0.215539804188448</t>
  </si>
  <si>
    <t>2.65729464489569e-06</t>
  </si>
  <si>
    <t>-0.218973853898399</t>
  </si>
  <si>
    <t>cg07645393</t>
  </si>
  <si>
    <t>0.0748915654249803</t>
  </si>
  <si>
    <t>0.106394561522349</t>
  </si>
  <si>
    <t>0.0750320544462388</t>
  </si>
  <si>
    <t>cg26943671</t>
  </si>
  <si>
    <t>-0.290226593977408</t>
  </si>
  <si>
    <t>1.69978062529486e-10</t>
  </si>
  <si>
    <t>-0.298813681763064</t>
  </si>
  <si>
    <t>cg01943813</t>
  </si>
  <si>
    <t>-0.177463745226634</t>
  </si>
  <si>
    <t>0.000117522251541022</t>
  </si>
  <si>
    <t>-0.179362737690108</t>
  </si>
  <si>
    <t>cg03003218</t>
  </si>
  <si>
    <t>-0.194155097094137</t>
  </si>
  <si>
    <t>2.44084623264836e-05</t>
  </si>
  <si>
    <t>-0.196651443373482</t>
  </si>
  <si>
    <t>cg25181693</t>
  </si>
  <si>
    <t>-0.298447952253857</t>
  </si>
  <si>
    <t>4.84071662297057e-11</t>
  </si>
  <si>
    <t>-0.307814927798971</t>
  </si>
  <si>
    <t>cg11721769</t>
  </si>
  <si>
    <t>-0.113755197284536</t>
  </si>
  <si>
    <t>0.0140093982376619</t>
  </si>
  <si>
    <t>-0.114249715886553</t>
  </si>
  <si>
    <t>cg21362455</t>
  </si>
  <si>
    <t>-0.162059704517759</t>
  </si>
  <si>
    <t>0.000444352149441673</t>
  </si>
  <si>
    <t>-0.163501232706723</t>
  </si>
  <si>
    <t>cg17602126</t>
  </si>
  <si>
    <t>-0.4294974861215</t>
  </si>
  <si>
    <t>2.4308692100994e-22</t>
  </si>
  <si>
    <t>-0.459280338724333</t>
  </si>
  <si>
    <t>cg06154570</t>
  </si>
  <si>
    <t>-0.307286938747491</t>
  </si>
  <si>
    <t>1.19900089178809e-11</t>
  </si>
  <si>
    <t>-0.317546684542189</t>
  </si>
  <si>
    <t>cg13457165</t>
  </si>
  <si>
    <t>-0.358364619360518</t>
  </si>
  <si>
    <t>1.4410981406835e-15</t>
  </si>
  <si>
    <t>-0.375008284989763</t>
  </si>
  <si>
    <t>cg17449954</t>
  </si>
  <si>
    <t>-0.386120198426062</t>
  </si>
  <si>
    <t>5.12508810659429e-18</t>
  </si>
  <si>
    <t>-0.407232376583272</t>
  </si>
  <si>
    <t>cg00761344</t>
  </si>
  <si>
    <t>-0.557329268914521</t>
  </si>
  <si>
    <t>2.20445706570478e-39</t>
  </si>
  <si>
    <t>-0.628950701491728</t>
  </si>
  <si>
    <t>cg23037132</t>
  </si>
  <si>
    <t>-0.291238404875267</t>
  </si>
  <si>
    <t>1.45948344169232e-10</t>
  </si>
  <si>
    <t>-0.299918912876791</t>
  </si>
  <si>
    <t>cg12160637</t>
  </si>
  <si>
    <t>-0.339078622725651</t>
  </si>
  <si>
    <t>5.30895966285601e-14</t>
  </si>
  <si>
    <t>-0.353051086903556</t>
  </si>
  <si>
    <t>cg05720261</t>
  </si>
  <si>
    <t>-0.210085676172871</t>
  </si>
  <si>
    <t>4.78290583225327e-06</t>
  </si>
  <si>
    <t>-0.213260977055216</t>
  </si>
  <si>
    <t>cg07490394</t>
  </si>
  <si>
    <t>0.0239916160367293</t>
  </si>
  <si>
    <t>0.605441547488756</t>
  </si>
  <si>
    <t>0.0239962207996523</t>
  </si>
  <si>
    <t>cg05041045</t>
  </si>
  <si>
    <t>-0.15507524508435</t>
  </si>
  <si>
    <t>0.000782349108504867</t>
  </si>
  <si>
    <t>-0.156336596068983</t>
  </si>
  <si>
    <t>cg01739569</t>
  </si>
  <si>
    <t>-0.210569063045161</t>
  </si>
  <si>
    <t>4.54294655045594e-06</t>
  </si>
  <si>
    <t>-0.213766737571824</t>
  </si>
  <si>
    <t>cg05637892</t>
  </si>
  <si>
    <t>-0.0282225627939865</t>
  </si>
  <si>
    <t>0.543369075496386</t>
  </si>
  <si>
    <t>-0.0282300595902866</t>
  </si>
  <si>
    <t>cg20448748</t>
  </si>
  <si>
    <t>0.175869199805067</t>
  </si>
  <si>
    <t>0.000135587572375441</t>
  </si>
  <si>
    <t>0.177716821102269</t>
  </si>
  <si>
    <t>cg00687766</t>
  </si>
  <si>
    <t>-0.150721929462534</t>
  </si>
  <si>
    <t>0.00110020615484742</t>
  </si>
  <si>
    <t>-0.151879064662296</t>
  </si>
  <si>
    <t>cg20621463</t>
  </si>
  <si>
    <t>0.0377719143435643</t>
  </si>
  <si>
    <t>0.415940615827656</t>
  </si>
  <si>
    <t>0.0377898930202713</t>
  </si>
  <si>
    <t>cg13863753</t>
  </si>
  <si>
    <t>0.0922633425333241</t>
  </si>
  <si>
    <t>0.0465259506252798</t>
  </si>
  <si>
    <t>0.0925264858389487</t>
  </si>
  <si>
    <t>cg13064004</t>
  </si>
  <si>
    <t>0.054349948459128</t>
  </si>
  <si>
    <t>0.241611340984485</t>
  </si>
  <si>
    <t>0.0544035585842097</t>
  </si>
  <si>
    <t>cg13574809</t>
  </si>
  <si>
    <t>-0.0342292396639328</t>
  </si>
  <si>
    <t>0.461037666492891</t>
  </si>
  <si>
    <t>-0.0342426171945179</t>
  </si>
  <si>
    <t>cg06294027</t>
  </si>
  <si>
    <t>-0.131178281128819</t>
  </si>
  <si>
    <t>0.00456237372708253</t>
  </si>
  <si>
    <t>-0.131938573769653</t>
  </si>
  <si>
    <t>cg09662150</t>
  </si>
  <si>
    <t>-0.000454849175784848</t>
  </si>
  <si>
    <t>0.992186860999755</t>
  </si>
  <si>
    <t>-0.00045484920715239</t>
  </si>
  <si>
    <t>cg06800444</t>
  </si>
  <si>
    <t>0.192618933129802</t>
  </si>
  <si>
    <t>2.83702736707318e-05</t>
  </si>
  <si>
    <t>0.19505559671528</t>
  </si>
  <si>
    <t>cg10282371</t>
  </si>
  <si>
    <t>0.0132197732393418</t>
  </si>
  <si>
    <t>0.775933998267895</t>
  </si>
  <si>
    <t>0.013220543426556</t>
  </si>
  <si>
    <t>cg22755526</t>
  </si>
  <si>
    <t>0.00835697274315516</t>
  </si>
  <si>
    <t>0.857214683164711</t>
  </si>
  <si>
    <t>0.00835716729882928</t>
  </si>
  <si>
    <t>cg21059366</t>
  </si>
  <si>
    <t>-0.109044041289129</t>
  </si>
  <si>
    <t>0.018540631535771</t>
  </si>
  <si>
    <t>-0.109479350991567</t>
  </si>
  <si>
    <t>cg14029663</t>
  </si>
  <si>
    <t>0.0210174857086029</t>
  </si>
  <si>
    <t>0.650882441901046</t>
  </si>
  <si>
    <t>0.0210205812467083</t>
  </si>
  <si>
    <t>cg26235861</t>
  </si>
  <si>
    <t>-0.173779965871068</t>
  </si>
  <si>
    <t>0.000163220066607397</t>
  </si>
  <si>
    <t>-0.175561718517222</t>
  </si>
  <si>
    <t>cg18622084</t>
  </si>
  <si>
    <t>-0.12813713507647</t>
  </si>
  <si>
    <t>0.00560392136134108</t>
  </si>
  <si>
    <t>-0.128845425886144</t>
  </si>
  <si>
    <t>cg04533881</t>
  </si>
  <si>
    <t>-0.132605428233241</t>
  </si>
  <si>
    <t>0.0041367238824637</t>
  </si>
  <si>
    <t>-0.133390986528023</t>
  </si>
  <si>
    <t>cg13479780</t>
  </si>
  <si>
    <t>-0.00404346270791279</t>
  </si>
  <si>
    <t>0.930629946354634</t>
  </si>
  <si>
    <t>-0.00404348474444908</t>
  </si>
  <si>
    <t>cg25028035</t>
  </si>
  <si>
    <t>-0.0183684429902988</t>
  </si>
  <si>
    <t>0.692482322965068</t>
  </si>
  <si>
    <t>-0.0183705092443122</t>
  </si>
  <si>
    <t>cg05568549</t>
  </si>
  <si>
    <t>-0.117557194585313</t>
  </si>
  <si>
    <t>0.0110945312479998</t>
  </si>
  <si>
    <t>-0.118103264518094</t>
  </si>
  <si>
    <t>cg00374492</t>
  </si>
  <si>
    <t>-0.0496587366182969</t>
  </si>
  <si>
    <t>0.28472472050956</t>
  </si>
  <si>
    <t>-0.0496996164389045</t>
  </si>
  <si>
    <t>cg07891064</t>
  </si>
  <si>
    <t>-0.0308341422905207</t>
  </si>
  <si>
    <t>0.506698067381291</t>
  </si>
  <si>
    <t>-0.0308439196639223</t>
  </si>
  <si>
    <t>cg19297231</t>
  </si>
  <si>
    <t>-0.0898186169831945</t>
  </si>
  <si>
    <t>0.0526686351429344</t>
  </si>
  <si>
    <t>-0.0900613266466352</t>
  </si>
  <si>
    <t>cg27120667</t>
  </si>
  <si>
    <t>-0.0135516713949057</t>
  </si>
  <si>
    <t>0.770463939599168</t>
  </si>
  <si>
    <t>-0.0135525010645296</t>
  </si>
  <si>
    <t>cg14935343</t>
  </si>
  <si>
    <t>0.0943581080848031</t>
  </si>
  <si>
    <t>0.0417518115381919</t>
  </si>
  <si>
    <t>0.0946396512925346</t>
  </si>
  <si>
    <t>cg26491833</t>
  </si>
  <si>
    <t>-0.0541280372085177</t>
  </si>
  <si>
    <t>0.243541421199274</t>
  </si>
  <si>
    <t>-0.0541809925727719</t>
  </si>
  <si>
    <t>cg04111789</t>
  </si>
  <si>
    <t>-0.071535196415465</t>
  </si>
  <si>
    <t>0.123058679162735</t>
  </si>
  <si>
    <t>-0.071657594422865</t>
  </si>
  <si>
    <t>cg04330631</t>
  </si>
  <si>
    <t>-0.0223883931250975</t>
  </si>
  <si>
    <t>0.629762325783059</t>
  </si>
  <si>
    <t>-0.0223921349042983</t>
  </si>
  <si>
    <t>cg08453194</t>
  </si>
  <si>
    <t>0.0723237423421458</t>
  </si>
  <si>
    <t>0.118971713740155</t>
  </si>
  <si>
    <t>0.0724502414270382</t>
  </si>
  <si>
    <t>cg03878496</t>
  </si>
  <si>
    <t>-0.00588065748583904</t>
  </si>
  <si>
    <t>0.899252167511633</t>
  </si>
  <si>
    <t>-0.00588072527580433</t>
  </si>
  <si>
    <t>cg07112531</t>
  </si>
  <si>
    <t>-0.02376381656986</t>
  </si>
  <si>
    <t>0.608871617571648</t>
  </si>
  <si>
    <t>-0.0237682913788989</t>
  </si>
  <si>
    <t>cg23672346</t>
  </si>
  <si>
    <t>0.0272791920965098</t>
  </si>
  <si>
    <t>0.556932012785095</t>
  </si>
  <si>
    <t>0.0272859617622673</t>
  </si>
  <si>
    <t>cg22578433</t>
  </si>
  <si>
    <t>-0.0595636193207496</t>
  </si>
  <si>
    <t>0.199321054960466</t>
  </si>
  <si>
    <t>-0.0596342100755049</t>
  </si>
  <si>
    <t>cg16988129</t>
  </si>
  <si>
    <t>0.0544604655609115</t>
  </si>
  <si>
    <t>0.240654128360468</t>
  </si>
  <si>
    <t>0.0545144037797445</t>
  </si>
  <si>
    <t>cg23989878</t>
  </si>
  <si>
    <t>-0.089868486079723</t>
  </si>
  <si>
    <t>0.0525368929280096</t>
  </si>
  <si>
    <t>-0.0901116015553881</t>
  </si>
  <si>
    <t>cg00850756</t>
  </si>
  <si>
    <t>-0.0150208033144845</t>
  </si>
  <si>
    <t>0.746390839199997</t>
  </si>
  <si>
    <t>-0.0150219331546807</t>
  </si>
  <si>
    <t>cg00034019</t>
  </si>
  <si>
    <t>-0.0648698630260237</t>
  </si>
  <si>
    <t>0.162095108068604</t>
  </si>
  <si>
    <t>-0.064961086401269</t>
  </si>
  <si>
    <t>cg03549948</t>
  </si>
  <si>
    <t>0.127394636232634</t>
  </si>
  <si>
    <t>0.00588870101728771</t>
  </si>
  <si>
    <t>0.128090605221053</t>
  </si>
  <si>
    <t>cg14347670</t>
  </si>
  <si>
    <t>0.0553166915501027</t>
  </si>
  <si>
    <t>0.233328348592206</t>
  </si>
  <si>
    <t>0.0553732172174232</t>
  </si>
  <si>
    <t>cg05191454</t>
  </si>
  <si>
    <t>-0.00181609557161417</t>
  </si>
  <si>
    <t>0.968811572859471</t>
  </si>
  <si>
    <t>-0.00181609756823551</t>
  </si>
  <si>
    <t>cg09014154</t>
  </si>
  <si>
    <t>0.0990140681883193</t>
  </si>
  <si>
    <t>0.0326034441894076</t>
  </si>
  <si>
    <t>0.0993395558530196</t>
  </si>
  <si>
    <t>cg15668500</t>
  </si>
  <si>
    <t>0.0175377132948163</t>
  </si>
  <si>
    <t>0.705728164963894</t>
  </si>
  <si>
    <t>0.0175395116596412</t>
  </si>
  <si>
    <t>cg06456389</t>
  </si>
  <si>
    <t>-0.0798392697352704</t>
  </si>
  <si>
    <t>0.0851395963720317</t>
  </si>
  <si>
    <t>-0.080009561565258</t>
  </si>
  <si>
    <t>cg08443351</t>
  </si>
  <si>
    <t>0.0127285271612397</t>
  </si>
  <si>
    <t>0.784050591971807</t>
  </si>
  <si>
    <t>0.0127292146338917</t>
  </si>
  <si>
    <t>cg11447699</t>
  </si>
  <si>
    <t>-0.0718813718440335</t>
  </si>
  <si>
    <t>0.121251221503893</t>
  </si>
  <si>
    <t>-0.0720055591165811</t>
  </si>
  <si>
    <t>cg09333812</t>
  </si>
  <si>
    <t>-0.0512216716713904</t>
  </si>
  <si>
    <t>0.269819322736258</t>
  </si>
  <si>
    <t>-0.0512665383993139</t>
  </si>
  <si>
    <t>cg27152661</t>
  </si>
  <si>
    <t>-0.0358584063414725</t>
  </si>
  <si>
    <t>0.439968721483179</t>
  </si>
  <si>
    <t>-0.0358737874250771</t>
  </si>
  <si>
    <t>cg25097676</t>
  </si>
  <si>
    <t>0.0945844380221531</t>
  </si>
  <si>
    <t>0.0412616571706552</t>
  </si>
  <si>
    <t>0.0948680193752536</t>
  </si>
  <si>
    <t>cg26288438</t>
  </si>
  <si>
    <t>-0.107542122442419</t>
  </si>
  <si>
    <t>0.0202319592934458</t>
  </si>
  <si>
    <t>-0.107959609238982</t>
  </si>
  <si>
    <t>cg24503881</t>
  </si>
  <si>
    <t>-0.0609499736311061</t>
  </si>
  <si>
    <t>0.189042550734207</t>
  </si>
  <si>
    <t>-0.0610256166443641</t>
  </si>
  <si>
    <t>cg14532644</t>
  </si>
  <si>
    <t>-0.229634984646058</t>
  </si>
  <si>
    <t>5.41642815020624e-07</t>
  </si>
  <si>
    <t>-0.233804097718168</t>
  </si>
  <si>
    <t>cg00026731</t>
  </si>
  <si>
    <t>0.0540714600445562</t>
  </si>
  <si>
    <t>0.244035225581392</t>
  </si>
  <si>
    <t>0.0541242493336587</t>
  </si>
  <si>
    <t>cg24222377</t>
  </si>
  <si>
    <t>0.0189494960892561</t>
  </si>
  <si>
    <t>0.683272641782694</t>
  </si>
  <si>
    <t>0.0189517647278953</t>
  </si>
  <si>
    <t>cg18757962</t>
  </si>
  <si>
    <t>-0.0599521289469154</t>
  </si>
  <si>
    <t>0.196400427440105</t>
  </si>
  <si>
    <t>-0.0600241120479618</t>
  </si>
  <si>
    <t>cg26493532</t>
  </si>
  <si>
    <t>-0.0763100953243644</t>
  </si>
  <si>
    <t>0.0999112421901291</t>
  </si>
  <si>
    <t>-0.0764587387840803</t>
  </si>
  <si>
    <t>cg07916377</t>
  </si>
  <si>
    <t>-0.110678811115578</t>
  </si>
  <si>
    <t>0.0168411373838345</t>
  </si>
  <si>
    <t>-0.111134093169818</t>
  </si>
  <si>
    <t>cg26043149</t>
  </si>
  <si>
    <t>-0.0614169340261365</t>
  </si>
  <si>
    <t>0.185669718127295</t>
  </si>
  <si>
    <t>-0.061494331642806</t>
  </si>
  <si>
    <t>cg04435420</t>
  </si>
  <si>
    <t>-0.351979505730057</t>
  </si>
  <si>
    <t>4.88904730163729e-15</t>
  </si>
  <si>
    <t>-0.367701387596196</t>
  </si>
  <si>
    <t>cg12904904</t>
  </si>
  <si>
    <t>-0.382543108606615</t>
  </si>
  <si>
    <t>1.09316326038153e-17</t>
  </si>
  <si>
    <t>-0.403035329993059</t>
  </si>
  <si>
    <t>cg01474424</t>
  </si>
  <si>
    <t>-0.365143052365352</t>
  </si>
  <si>
    <t>3.82173374723308e-16</t>
  </si>
  <si>
    <t>-0.382807404098787</t>
  </si>
  <si>
    <t>cg03811411</t>
  </si>
  <si>
    <t>-0.462769506271431</t>
  </si>
  <si>
    <t>4.1477019530624e-26</t>
  </si>
  <si>
    <t>-0.500829806341353</t>
  </si>
  <si>
    <t>cg19569526</t>
  </si>
  <si>
    <t>-0.390964677190089</t>
  </si>
  <si>
    <t>1.81000701090739e-18</t>
  </si>
  <si>
    <t>-0.412938265209352</t>
  </si>
  <si>
    <t>cg19715771</t>
  </si>
  <si>
    <t>-0.144072235477566</t>
  </si>
  <si>
    <t>0.00182069638054802</t>
  </si>
  <si>
    <t>-0.145081663752746</t>
  </si>
  <si>
    <t>cg00125306</t>
  </si>
  <si>
    <t>-0.109736103000132</t>
  </si>
  <si>
    <t>0.0178037191700662</t>
  </si>
  <si>
    <t>-0.110179794368936</t>
  </si>
  <si>
    <t>cg00483030</t>
  </si>
  <si>
    <t>-0.126519816016353</t>
  </si>
  <si>
    <t>0.0062408682146475</t>
  </si>
  <si>
    <t>-0.127201453474448</t>
  </si>
  <si>
    <t>cg05949524</t>
  </si>
  <si>
    <t>-0.225437133833955</t>
  </si>
  <si>
    <t>8.7932803592922e-07</t>
  </si>
  <si>
    <t>-0.229377038353544</t>
  </si>
  <si>
    <t>cg10756274</t>
  </si>
  <si>
    <t>-0.0202783957153358</t>
  </si>
  <si>
    <t>0.662387228038319</t>
  </si>
  <si>
    <t>-0.0202811759835666</t>
  </si>
  <si>
    <t>cg24725841</t>
  </si>
  <si>
    <t>-0.159839544510628</t>
  </si>
  <si>
    <t>0.000533221176940965</t>
  </si>
  <si>
    <t>-0.161222029399841</t>
  </si>
  <si>
    <t>cg15824864</t>
  </si>
  <si>
    <t>-0.134519559288205</t>
  </si>
  <si>
    <t>0.00362223919323154</t>
  </si>
  <si>
    <t>-0.135339884494651</t>
  </si>
  <si>
    <t>cg17124387</t>
  </si>
  <si>
    <t>-0.0932266205279833</t>
  </si>
  <si>
    <t>0.0442765114205743</t>
  </si>
  <si>
    <t>-0.0934981215639021</t>
  </si>
  <si>
    <t>cg21820132</t>
  </si>
  <si>
    <t>-0.210763959063291</t>
  </si>
  <si>
    <t>4.44948709473776e-06</t>
  </si>
  <si>
    <t>-0.213970684848113</t>
  </si>
  <si>
    <t>cg13475704</t>
  </si>
  <si>
    <t>-0.208893639927168</t>
  </si>
  <si>
    <t>5.42744395077758e-06</t>
  </si>
  <si>
    <t>-0.212014225813475</t>
  </si>
  <si>
    <t>cg27487227</t>
  </si>
  <si>
    <t>-0.128486010489576</t>
  </si>
  <si>
    <t>0.00547444009979013</t>
  </si>
  <si>
    <t>-0.129200141287696</t>
  </si>
  <si>
    <t>cg06976025</t>
  </si>
  <si>
    <t>-0.118008073026264</t>
  </si>
  <si>
    <t>0.0107872416702472</t>
  </si>
  <si>
    <t>-0.1185604858844</t>
  </si>
  <si>
    <t>cg04925705</t>
  </si>
  <si>
    <t>-0.00379130294624633</t>
  </si>
  <si>
    <t>0.934946138520817</t>
  </si>
  <si>
    <t>-0.00379132111177144</t>
  </si>
  <si>
    <t>cg14329275</t>
  </si>
  <si>
    <t>-0.185913106402889</t>
  </si>
  <si>
    <t>5.39574227314539e-05</t>
  </si>
  <si>
    <t>-0.18810060078769</t>
  </si>
  <si>
    <t>cg24063039</t>
  </si>
  <si>
    <t>0.0179366283902243</t>
  </si>
  <si>
    <t>0.699356141161113</t>
  </si>
  <si>
    <t>0.0179385523014183</t>
  </si>
  <si>
    <t>cg17533847</t>
  </si>
  <si>
    <t>-0.126747199338824</t>
  </si>
  <si>
    <t>0.00614756013394911</t>
  </si>
  <si>
    <t>-0.127432542552902</t>
  </si>
  <si>
    <t>cg01340435</t>
  </si>
  <si>
    <t>-0.0389753420046999</t>
  </si>
  <si>
    <t>0.401232923200156</t>
  </si>
  <si>
    <t>-0.0389950955310047</t>
  </si>
  <si>
    <t>cg27664600</t>
  </si>
  <si>
    <t>0.0255656860675598</t>
  </si>
  <si>
    <t>0.581979849023826</t>
  </si>
  <si>
    <t>0.0255712582003889</t>
  </si>
  <si>
    <t>cg23016080</t>
  </si>
  <si>
    <t>-0.340738171525455</t>
  </si>
  <si>
    <t>3.93043570425686e-14</t>
  </si>
  <si>
    <t>-0.354927424074795</t>
  </si>
  <si>
    <t>cg07125112</t>
  </si>
  <si>
    <t>-0.393965736980406</t>
  </si>
  <si>
    <t>9.41646662925554e-19</t>
  </si>
  <si>
    <t>-0.416485743993716</t>
  </si>
  <si>
    <t>cg09926486</t>
  </si>
  <si>
    <t>-0.358834598525727</t>
  </si>
  <si>
    <t>1.31573542762642e-15</t>
  </si>
  <si>
    <t>-0.375547619132698</t>
  </si>
  <si>
    <t>cg08642016</t>
  </si>
  <si>
    <t>-0.0434438681296427</t>
  </si>
  <si>
    <t>0.349403292703274</t>
  </si>
  <si>
    <t>-0.0434712306687374</t>
  </si>
  <si>
    <t>cg12722217</t>
  </si>
  <si>
    <t>-0.0253692306926393</t>
  </si>
  <si>
    <t>0.584884805494451</t>
  </si>
  <si>
    <t>-0.0253746753228636</t>
  </si>
  <si>
    <t>cg16046465</t>
  </si>
  <si>
    <t>-0.113699794493447</t>
  </si>
  <si>
    <t>0.0140564388643333</t>
  </si>
  <si>
    <t>-0.114193587129283</t>
  </si>
  <si>
    <t>cg16219810</t>
  </si>
  <si>
    <t>-0.0347914708994446</t>
  </si>
  <si>
    <t>0.453703890431569</t>
  </si>
  <si>
    <t>-0.0348055188408747</t>
  </si>
  <si>
    <t>cg24153199</t>
  </si>
  <si>
    <t>-0.008806799140705</t>
  </si>
  <si>
    <t>0.849618079038405</t>
  </si>
  <si>
    <t>-0.0088070268355668</t>
  </si>
  <si>
    <t>cg06163227</t>
  </si>
  <si>
    <t>0.134323535342204</t>
  </si>
  <si>
    <t>0.00367212366587868</t>
  </si>
  <si>
    <t>0.135140253382986</t>
  </si>
  <si>
    <t>cg07497315</t>
  </si>
  <si>
    <t>-0.0846085530783333</t>
  </si>
  <si>
    <t>0.0680288716194478</t>
  </si>
  <si>
    <t>-0.0848113178353608</t>
  </si>
  <si>
    <t>cg10515048</t>
  </si>
  <si>
    <t>-0.0476777715831873</t>
  </si>
  <si>
    <t>0.304400882503252</t>
  </si>
  <si>
    <t>-0.0477139474948871</t>
  </si>
  <si>
    <t>cg05746608</t>
  </si>
  <si>
    <t>0.0841381939884362</t>
  </si>
  <si>
    <t>0.0695800637984238</t>
  </si>
  <si>
    <t>0.084337586305119</t>
  </si>
  <si>
    <t>cg26214645</t>
  </si>
  <si>
    <t>0.286736633178765</t>
  </si>
  <si>
    <t>2.86221089247327e-10</t>
  </si>
  <si>
    <t>0.295006909894379</t>
  </si>
  <si>
    <t>cg21853510</t>
  </si>
  <si>
    <t>0.265029600483761</t>
  </si>
  <si>
    <t>6.24526575795919e-09</t>
  </si>
  <si>
    <t>0.271510287422458</t>
  </si>
  <si>
    <t>cg05744064</t>
  </si>
  <si>
    <t>0.280145645592104</t>
  </si>
  <si>
    <t>7.51045738923649e-10</t>
  </si>
  <si>
    <t>0.287840115028185</t>
  </si>
  <si>
    <t>cg15991309</t>
  </si>
  <si>
    <t>-0.0195758859414337</t>
  </si>
  <si>
    <t>0.673396768087509</t>
  </si>
  <si>
    <t>-0.0195783871096195</t>
  </si>
  <si>
    <t>cg02787991</t>
  </si>
  <si>
    <t>-0.0754135608851059</t>
  </si>
  <si>
    <t>0.103971191094491</t>
  </si>
  <si>
    <t>-0.0755570148464675</t>
  </si>
  <si>
    <t>cg19865896</t>
  </si>
  <si>
    <t>0.196022622975615</t>
  </si>
  <si>
    <t>2.029722701348e-05</t>
  </si>
  <si>
    <t>0.198592859554709</t>
  </si>
  <si>
    <t>cg07468956</t>
  </si>
  <si>
    <t>0.154622629443769</t>
  </si>
  <si>
    <t>0.00081091593692733</t>
  </si>
  <si>
    <t>0.155872860887861</t>
  </si>
  <si>
    <t>cg07369606</t>
  </si>
  <si>
    <t>0.280155807598106</t>
  </si>
  <si>
    <t>7.49944039600552e-10</t>
  </si>
  <si>
    <t>0.287851142520642</t>
  </si>
  <si>
    <t>cg02553663</t>
  </si>
  <si>
    <t>-0.0301676423927318</t>
  </si>
  <si>
    <t>0.515932060672072</t>
  </si>
  <si>
    <t>-0.0301767991161423</t>
  </si>
  <si>
    <t>cg10249734</t>
  </si>
  <si>
    <t>0.291420690897459</t>
  </si>
  <si>
    <t>1.41986132473667e-10</t>
  </si>
  <si>
    <t>0.300118104906005</t>
  </si>
  <si>
    <t>cg22482278</t>
  </si>
  <si>
    <t>0.20891336799874</t>
  </si>
  <si>
    <t>5.41613237175597e-06</t>
  </si>
  <si>
    <t>0.212034854118166</t>
  </si>
  <si>
    <t>cg20481110</t>
  </si>
  <si>
    <t>0.161802152612739</t>
  </si>
  <si>
    <t>0.000453904831083441</t>
  </si>
  <si>
    <t>0.163236745515984</t>
  </si>
  <si>
    <t>cg11140838</t>
  </si>
  <si>
    <t>0.191151481016309</t>
  </si>
  <si>
    <t>3.2718060906232e-05</t>
  </si>
  <si>
    <t>0.193532047299639</t>
  </si>
  <si>
    <t>cg10853949</t>
  </si>
  <si>
    <t>0.233176337416973</t>
  </si>
  <si>
    <t>3.57304469321731e-07</t>
  </si>
  <si>
    <t>0.237545819154033</t>
  </si>
  <si>
    <t>cg09043518</t>
  </si>
  <si>
    <t>0.200371924243711</t>
  </si>
  <si>
    <t>1.31200558455868e-05</t>
  </si>
  <si>
    <t>0.203120005182014</t>
  </si>
  <si>
    <t>cg02441711</t>
  </si>
  <si>
    <t>0.0471799409639502</t>
  </si>
  <si>
    <t>0.309483863608547</t>
  </si>
  <si>
    <t>0.0472149944722203</t>
  </si>
  <si>
    <t>cg24525952</t>
  </si>
  <si>
    <t>-0.088612287064277</t>
  </si>
  <si>
    <t>0.0559402831537949</t>
  </si>
  <si>
    <t>-0.0888453178791306</t>
  </si>
  <si>
    <t>cg16206324</t>
  </si>
  <si>
    <t>-0.119920030073054</t>
  </si>
  <si>
    <t>0.00956636379742809</t>
  </si>
  <si>
    <t>-0.120499890879534</t>
  </si>
  <si>
    <t>cg20689661</t>
  </si>
  <si>
    <t>-0.174110167691302</t>
  </si>
  <si>
    <t>0.000158527010287808</t>
  </si>
  <si>
    <t>-0.175902222944668</t>
  </si>
  <si>
    <t>cg14397500</t>
  </si>
  <si>
    <t>0.011106566709856</t>
  </si>
  <si>
    <t>0.811011543620948</t>
  </si>
  <si>
    <t>0.011107023430223</t>
  </si>
  <si>
    <t>cg13247668</t>
  </si>
  <si>
    <t>-0.0689256007954619</t>
  </si>
  <si>
    <t>0.137366317353176</t>
  </si>
  <si>
    <t>-0.0690350621458083</t>
  </si>
  <si>
    <t>cg24045212</t>
  </si>
  <si>
    <t>0.0230815547300631</t>
  </si>
  <si>
    <t>0.619195884721782</t>
  </si>
  <si>
    <t>0.0230856550030921</t>
  </si>
  <si>
    <t>cg04600018</t>
  </si>
  <si>
    <t>-0.0324042649257109</t>
  </si>
  <si>
    <t>0.48529194666352</t>
  </si>
  <si>
    <t>-0.0324156139624481</t>
  </si>
  <si>
    <t>cg25315312</t>
  </si>
  <si>
    <t>0.0903395131169033</t>
  </si>
  <si>
    <t>0.0513060454335649</t>
  </si>
  <si>
    <t>0.0905864840447014</t>
  </si>
  <si>
    <t>cg10778517</t>
  </si>
  <si>
    <t>-0.0312241114534177</t>
  </si>
  <si>
    <t>0.501335690101359</t>
  </si>
  <si>
    <t>-0.031234264658567</t>
  </si>
  <si>
    <t>cg23807071</t>
  </si>
  <si>
    <t>-0.179435956935892</t>
  </si>
  <si>
    <t>9.8303256694097e-05</t>
  </si>
  <si>
    <t>-0.181399819697632</t>
  </si>
  <si>
    <t>cg03694580</t>
  </si>
  <si>
    <t>-0.10566109880178</t>
  </si>
  <si>
    <t>0.0225382315057994</t>
  </si>
  <si>
    <t>-0.106056963529524</t>
  </si>
  <si>
    <t>cg17633015</t>
  </si>
  <si>
    <t>0.0687412960726859</t>
  </si>
  <si>
    <t>0.138423237292774</t>
  </si>
  <si>
    <t>0.068849880021515</t>
  </si>
  <si>
    <t>cg00766497</t>
  </si>
  <si>
    <t>-0.218823848442881</t>
  </si>
  <si>
    <t>1.85152561581553e-06</t>
  </si>
  <si>
    <t>-0.222420471747319</t>
  </si>
  <si>
    <t>cg11950124</t>
  </si>
  <si>
    <t>-0.0947661931777987</t>
  </si>
  <si>
    <t>0.0408715621836513</t>
  </si>
  <si>
    <t>-0.0950514184131804</t>
  </si>
  <si>
    <t>cg16961070</t>
  </si>
  <si>
    <t>-0.16307927243375</t>
  </si>
  <si>
    <t>0.000408342186202773</t>
  </si>
  <si>
    <t>-0.164548478205528</t>
  </si>
  <si>
    <t>cg11130530</t>
  </si>
  <si>
    <t>-0.0683366608240246</t>
  </si>
  <si>
    <t>0.140765567286746</t>
  </si>
  <si>
    <t>-0.0684433349846654</t>
  </si>
  <si>
    <t>cg01119831</t>
  </si>
  <si>
    <t>-0.0799168270274418</t>
  </si>
  <si>
    <t>0.0848359052996181</t>
  </si>
  <si>
    <t>-0.0800876168896709</t>
  </si>
  <si>
    <t>cg05863683</t>
  </si>
  <si>
    <t>-0.135659151239558</t>
  </si>
  <si>
    <t>0.00334420601355587</t>
  </si>
  <si>
    <t>-0.136500659723552</t>
  </si>
  <si>
    <t>cg18495884</t>
  </si>
  <si>
    <t>-0.00255484751323585</t>
  </si>
  <si>
    <t>0.956135638779893</t>
  </si>
  <si>
    <t>-0.00255485307196348</t>
  </si>
  <si>
    <t>cg03727554</t>
  </si>
  <si>
    <t>0.0676978402177743</t>
  </si>
  <si>
    <t>0.144525209470037</t>
  </si>
  <si>
    <t>0.0678015452144107</t>
  </si>
  <si>
    <t>cg21656672</t>
  </si>
  <si>
    <t>-0.0220382657947981</t>
  </si>
  <si>
    <t>0.63512863830899</t>
  </si>
  <si>
    <t>-0.0220418347210913</t>
  </si>
  <si>
    <t>cg13037895</t>
  </si>
  <si>
    <t>-0.504941767033449</t>
  </si>
  <si>
    <t>1.61195064293356e-31</t>
  </si>
  <si>
    <t>-0.555917042713657</t>
  </si>
  <si>
    <t>cg16772998</t>
  </si>
  <si>
    <t>-0.0864210297042639</t>
  </si>
  <si>
    <t>0.0623144129472593</t>
  </si>
  <si>
    <t>-0.0866371468610059</t>
  </si>
  <si>
    <t>cg13880726</t>
  </si>
  <si>
    <t>0.0679310792405976</t>
  </si>
  <si>
    <t>0.143143738886131</t>
  </si>
  <si>
    <t>0.0680358618137149</t>
  </si>
  <si>
    <t>cg10857807</t>
  </si>
  <si>
    <t>-0.0757180603435418</t>
  </si>
  <si>
    <t>0.102577864122314</t>
  </si>
  <si>
    <t>-0.0758632630432458</t>
  </si>
  <si>
    <t>cg12163781</t>
  </si>
  <si>
    <t>-0.257756029714514</t>
  </si>
  <si>
    <t>1.65272469250335e-08</t>
  </si>
  <si>
    <t>-0.263703246680205</t>
  </si>
  <si>
    <t>cg05533001</t>
  </si>
  <si>
    <t>0.0518219926929737</t>
  </si>
  <si>
    <t>0.264238599676519</t>
  </si>
  <si>
    <t>0.0518684572322218</t>
  </si>
  <si>
    <t>cg20777796</t>
  </si>
  <si>
    <t>-0.258388065055221</t>
  </si>
  <si>
    <t>1.52048730187887e-08</t>
  </si>
  <si>
    <t>-0.264380379924055</t>
  </si>
  <si>
    <t>cg21728101</t>
  </si>
  <si>
    <t>-0.354188401474742</t>
  </si>
  <si>
    <t>3.21399544940562e-15</t>
  </si>
  <si>
    <t>-0.370224885032088</t>
  </si>
  <si>
    <t>cg12492273</t>
  </si>
  <si>
    <t>-0.0816053324307265</t>
  </si>
  <si>
    <t>0.078438009252753</t>
  </si>
  <si>
    <t>-0.0817872080390924</t>
  </si>
  <si>
    <t>cg19723734</t>
  </si>
  <si>
    <t>-0.157148572359967</t>
  </si>
  <si>
    <t>0.000663007314801092</t>
  </si>
  <si>
    <t>-0.158461715310044</t>
  </si>
  <si>
    <t>cg24941703</t>
  </si>
  <si>
    <t>-0.494537043607044</t>
  </si>
  <si>
    <t>4.10101638643779e-30</t>
  </si>
  <si>
    <t>-0.542048506692768</t>
  </si>
  <si>
    <t>cg18207099</t>
  </si>
  <si>
    <t>0.0362068664669253</t>
  </si>
  <si>
    <t>0.435534882512931</t>
  </si>
  <si>
    <t>0.0362227005657643</t>
  </si>
  <si>
    <t>cg03604067</t>
  </si>
  <si>
    <t>-0.224832808182421</t>
  </si>
  <si>
    <t>9.4213695538489e-07</t>
  </si>
  <si>
    <t>-0.228740446541783</t>
  </si>
  <si>
    <t>cg20935553</t>
  </si>
  <si>
    <t>0.0315440691570016</t>
  </si>
  <si>
    <t>0.49695850240771</t>
  </si>
  <si>
    <t>0.0315545378215085</t>
  </si>
  <si>
    <t>cg00095918</t>
  </si>
  <si>
    <t>-0.256038127432165</t>
  </si>
  <si>
    <t>2.07088389298466e-08</t>
  </si>
  <si>
    <t>-0.261863957915935</t>
  </si>
  <si>
    <t>cg05211192</t>
  </si>
  <si>
    <t>-0.113332300623007</t>
  </si>
  <si>
    <t>0.0143719979539473</t>
  </si>
  <si>
    <t>-0.113821295950115</t>
  </si>
  <si>
    <t>cg11905171</t>
  </si>
  <si>
    <t>-0.132547892817853</t>
  </si>
  <si>
    <t>0.00415316391885291</t>
  </si>
  <si>
    <t>-0.133332421744548</t>
  </si>
  <si>
    <t>cg05400618</t>
  </si>
  <si>
    <t>-0.171992885248372</t>
  </si>
  <si>
    <t>0.000190962701608786</t>
  </si>
  <si>
    <t>-0.173719576233897</t>
  </si>
  <si>
    <t>cg16573836</t>
  </si>
  <si>
    <t>-0.485573594779371</t>
  </si>
  <si>
    <t>6.10469917906118e-29</t>
  </si>
  <si>
    <t>-0.530251866042624</t>
  </si>
  <si>
    <t>cg05609716</t>
  </si>
  <si>
    <t>-0.116005243342094</t>
  </si>
  <si>
    <t>0.0122123214501807</t>
  </si>
  <si>
    <t>-0.116529855013917</t>
  </si>
  <si>
    <t>cg20943353</t>
  </si>
  <si>
    <t>0.0206031573637337</t>
  </si>
  <si>
    <t>0.65732195060535</t>
  </si>
  <si>
    <t>0.020606073385194</t>
  </si>
  <si>
    <t>cg21409449</t>
  </si>
  <si>
    <t>-0.245875709185324</t>
  </si>
  <si>
    <t>7.60647373270125e-08</t>
  </si>
  <si>
    <t>-0.251018373080934</t>
  </si>
  <si>
    <t>cg20396385</t>
  </si>
  <si>
    <t>-0.139264398307854</t>
  </si>
  <si>
    <t>0.00258742142648652</t>
  </si>
  <si>
    <t>-0.14017534701257</t>
  </si>
  <si>
    <t>cg16329842</t>
  </si>
  <si>
    <t>-0.171948729433864</t>
  </si>
  <si>
    <t>0.000191701077236543</t>
  </si>
  <si>
    <t>-0.173674074760697</t>
  </si>
  <si>
    <t>cg14401372</t>
  </si>
  <si>
    <t>-0.17734304667946</t>
  </si>
  <si>
    <t>0.000118806314192565</t>
  </si>
  <si>
    <t>-0.179238117087533</t>
  </si>
  <si>
    <t>cg12577003</t>
  </si>
  <si>
    <t>-0.0791916559639725</t>
  </si>
  <si>
    <t>0.0877097981181089</t>
  </si>
  <si>
    <t>-0.0793578270429818</t>
  </si>
  <si>
    <t>cg07065756</t>
  </si>
  <si>
    <t>-0.00498975500472735</t>
  </si>
  <si>
    <t>0.914451516135264</t>
  </si>
  <si>
    <t>-0.00498979641641217</t>
  </si>
  <si>
    <t>cg11838542</t>
  </si>
  <si>
    <t>-0.143189822163577</t>
  </si>
  <si>
    <t>0.00194355848422401</t>
  </si>
  <si>
    <t>-0.144180662841501</t>
  </si>
  <si>
    <t>cg03715129</t>
  </si>
  <si>
    <t>0.0373060616796718</t>
  </si>
  <si>
    <t>0.421718142356615</t>
  </si>
  <si>
    <t>0.0373233829532812</t>
  </si>
  <si>
    <t>cg18207308</t>
  </si>
  <si>
    <t>-0.082016595129661</t>
  </si>
  <si>
    <t>0.0769404930280382</t>
  </si>
  <si>
    <t>-0.0822012418865532</t>
  </si>
  <si>
    <t>cg12745145</t>
  </si>
  <si>
    <t>-0.0911922342452275</t>
  </si>
  <si>
    <t>0.0491389967820778</t>
  </si>
  <si>
    <t>-0.0914462886790366</t>
  </si>
  <si>
    <t>cg02474109</t>
  </si>
  <si>
    <t>-0.300125764582168</t>
  </si>
  <si>
    <t>3.72765805485569e-11</t>
  </si>
  <si>
    <t>-0.309657812771784</t>
  </si>
  <si>
    <t>cg10916967</t>
  </si>
  <si>
    <t>-0.175958981850138</t>
  </si>
  <si>
    <t>0.000134504736510291</t>
  </si>
  <si>
    <t>-0.177809470246265</t>
  </si>
  <si>
    <t>cg04437590</t>
  </si>
  <si>
    <t>NDUFA5</t>
  </si>
  <si>
    <t>-0.0958375459824891</t>
  </si>
  <si>
    <t>0.0386349213502984</t>
  </si>
  <si>
    <t>-0.0961325910172428</t>
  </si>
  <si>
    <t>cg27411298</t>
  </si>
  <si>
    <t>-0.230372870257441</t>
  </si>
  <si>
    <t>4.96941565609664e-07</t>
  </si>
  <si>
    <t>-0.234583199251469</t>
  </si>
  <si>
    <t>cg01078248</t>
  </si>
  <si>
    <t>-0.00274720693855776</t>
  </si>
  <si>
    <t>0.952836708330755</t>
  </si>
  <si>
    <t>-0.00274721384977959</t>
  </si>
  <si>
    <t>cg25447241</t>
  </si>
  <si>
    <t>0.0337922379593419</t>
  </si>
  <si>
    <t>0.466783257932907</t>
  </si>
  <si>
    <t>0.033805109404391</t>
  </si>
  <si>
    <t>cg20956366</t>
  </si>
  <si>
    <t>-0.232428844623849</t>
  </si>
  <si>
    <t>3.90314895586221e-07</t>
  </si>
  <si>
    <t>-0.236755492970866</t>
  </si>
  <si>
    <t>cg12126248</t>
  </si>
  <si>
    <t>-0.0790339706783505</t>
  </si>
  <si>
    <t>0.0883449596663994</t>
  </si>
  <si>
    <t>-0.0791991486145672</t>
  </si>
  <si>
    <t>cg24060954</t>
  </si>
  <si>
    <t>-0.0176039439812976</t>
  </si>
  <si>
    <t>0.704668797384197</t>
  </si>
  <si>
    <t>-0.0176057628001276</t>
  </si>
  <si>
    <t>cg23531488</t>
  </si>
  <si>
    <t>0.0112086158729279</t>
  </si>
  <si>
    <t>0.809308270194018</t>
  </si>
  <si>
    <t>0.0112090852992538</t>
  </si>
  <si>
    <t>cg21157234</t>
  </si>
  <si>
    <t>SEC61B</t>
  </si>
  <si>
    <t>-0.0103826930995458</t>
  </si>
  <si>
    <t>0.823118670678967</t>
  </si>
  <si>
    <t>-0.0103830662095446</t>
  </si>
  <si>
    <t>cg07535475</t>
  </si>
  <si>
    <t>0.0385016596710757</t>
  </si>
  <si>
    <t>0.406984516769592</t>
  </si>
  <si>
    <t>0.0385207012785477</t>
  </si>
  <si>
    <t>cg25778479</t>
  </si>
  <si>
    <t>-0.262494344985249</t>
  </si>
  <si>
    <t>8.79684151665469e-09</t>
  </si>
  <si>
    <t>-0.268785462959344</t>
  </si>
  <si>
    <t>cg06307046</t>
  </si>
  <si>
    <t>-0.0188517838192644</t>
  </si>
  <si>
    <t>0.684818142577008</t>
  </si>
  <si>
    <t>-0.0188540175391878</t>
  </si>
  <si>
    <t>cg23214285</t>
  </si>
  <si>
    <t>0.146010565803377</t>
  </si>
  <si>
    <t>0.00157540219905786</t>
  </si>
  <si>
    <t>0.147061647689483</t>
  </si>
  <si>
    <t>cg23355967</t>
  </si>
  <si>
    <t>-0.0827664160959925</t>
  </si>
  <si>
    <t>0.0742700168166411</t>
  </si>
  <si>
    <t>-0.0829561877335617</t>
  </si>
  <si>
    <t>cg21660861</t>
  </si>
  <si>
    <t>-0.300636168360125</t>
  </si>
  <si>
    <t>3.44168267102488e-11</t>
  </si>
  <si>
    <t>-0.310218837074269</t>
  </si>
  <si>
    <t>cg22294755</t>
  </si>
  <si>
    <t>-0.145906380601624</t>
  </si>
  <si>
    <t>0.00158777390332562</t>
  </si>
  <si>
    <t>-0.146955194624745</t>
  </si>
  <si>
    <t>cg26144265</t>
  </si>
  <si>
    <t>-0.149528964516588</t>
  </si>
  <si>
    <t>0.0012060872680135</t>
  </si>
  <si>
    <t>-0.150658592995191</t>
  </si>
  <si>
    <t>cg27458475</t>
  </si>
  <si>
    <t>-0.177121366614244</t>
  </si>
  <si>
    <t>0.000121199096597389</t>
  </si>
  <si>
    <t>-0.179009247954544</t>
  </si>
  <si>
    <t>cg00884529</t>
  </si>
  <si>
    <t>0.109187412523994</t>
  </si>
  <si>
    <t>0.0183858205162561</t>
  </si>
  <si>
    <t>0.109624449808297</t>
  </si>
  <si>
    <t>cg25262866</t>
  </si>
  <si>
    <t>0.0469064827811746</t>
  </si>
  <si>
    <t>0.31229959302551</t>
  </si>
  <si>
    <t>0.0469409297650439</t>
  </si>
  <si>
    <t>cg01431057</t>
  </si>
  <si>
    <t>-0.0271052989253584</t>
  </si>
  <si>
    <t>0.559449921877578</t>
  </si>
  <si>
    <t>-0.0271119399157527</t>
  </si>
  <si>
    <t>cg20070090</t>
  </si>
  <si>
    <t>-0.0193267401702888</t>
  </si>
  <si>
    <t>0.67731828207666</t>
  </si>
  <si>
    <t>-0.0193291470363095</t>
  </si>
  <si>
    <t>cg20256009</t>
  </si>
  <si>
    <t>-0.0219306072890026</t>
  </si>
  <si>
    <t>0.636782558022466</t>
  </si>
  <si>
    <t>-0.0219341241570117</t>
  </si>
  <si>
    <t>cg20335425</t>
  </si>
  <si>
    <t>0.00411325911112615</t>
  </si>
  <si>
    <t>0.929435602479739</t>
  </si>
  <si>
    <t>0.00411328230863551</t>
  </si>
  <si>
    <t>cg24898863</t>
  </si>
  <si>
    <t>-0.00628799481324089</t>
  </si>
  <si>
    <t>0.892314651302793</t>
  </si>
  <si>
    <t>-0.0062880776886285</t>
  </si>
  <si>
    <t>cg23196782</t>
  </si>
  <si>
    <t>-0.373253815139112</t>
  </si>
  <si>
    <t>7.48733013321636e-17</t>
  </si>
  <si>
    <t>-0.392198300279985</t>
  </si>
  <si>
    <t>cg09802426</t>
  </si>
  <si>
    <t>-0.32003276868553</t>
  </si>
  <si>
    <t>1.4733356184053e-12</t>
  </si>
  <si>
    <t>-0.331683616134233</t>
  </si>
  <si>
    <t>cg11769966</t>
  </si>
  <si>
    <t>0.167392924825321</t>
  </si>
  <si>
    <t>0.000284023587994293</t>
  </si>
  <si>
    <t>0.168983219856537</t>
  </si>
  <si>
    <t>cg12654189</t>
  </si>
  <si>
    <t>-0.36393288451658</t>
  </si>
  <si>
    <t>4.85489924560669e-16</t>
  </si>
  <si>
    <t>-0.381411773515398</t>
  </si>
  <si>
    <t>cg12318316</t>
  </si>
  <si>
    <t>-0.112747467682883</t>
  </si>
  <si>
    <t>0.0148870299705035</t>
  </si>
  <si>
    <t>-0.113228893261549</t>
  </si>
  <si>
    <t>cg10345571</t>
  </si>
  <si>
    <t>-0.381288600655774</t>
  </si>
  <si>
    <t>1.42268060416418e-17</t>
  </si>
  <si>
    <t>-0.40156659200652</t>
  </si>
  <si>
    <t>cg27246938</t>
  </si>
  <si>
    <t>0.0305943239971968</t>
  </si>
  <si>
    <t>0.510010615729729</t>
  </si>
  <si>
    <t>0.0306038749198454</t>
  </si>
  <si>
    <t>cg00600941</t>
  </si>
  <si>
    <t>-0.352447130940606</t>
  </si>
  <si>
    <t>4.47482301319073e-15</t>
  </si>
  <si>
    <t>-0.368235239390823</t>
  </si>
  <si>
    <t>cg18345844</t>
  </si>
  <si>
    <t>0.199188713285333</t>
  </si>
  <si>
    <t>1.47876116243572e-05</t>
  </si>
  <si>
    <t>0.201887606336619</t>
  </si>
  <si>
    <t>cg09760836</t>
  </si>
  <si>
    <t>-0.263256086374722</t>
  </si>
  <si>
    <t>7.9394460674028e-09</t>
  </si>
  <si>
    <t>-0.269603750859011</t>
  </si>
  <si>
    <t>cg05009619</t>
  </si>
  <si>
    <t>-0.271674152046618</t>
  </si>
  <si>
    <t>2.5012858232047e-09</t>
  </si>
  <si>
    <t>-0.278670499954546</t>
  </si>
  <si>
    <t>cg15616888</t>
  </si>
  <si>
    <t>-0.329624453181768</t>
  </si>
  <si>
    <t>2.84466954411721e-13</t>
  </si>
  <si>
    <t>-0.342406871160716</t>
  </si>
  <si>
    <t>cg06488747</t>
  </si>
  <si>
    <t>-0.314817240681934</t>
  </si>
  <si>
    <t>3.51686035275421e-12</t>
  </si>
  <si>
    <t>-0.325883674941034</t>
  </si>
  <si>
    <t>cg23411876</t>
  </si>
  <si>
    <t>-0.226198014721614</t>
  </si>
  <si>
    <t>8.05948194890132e-07</t>
  </si>
  <si>
    <t>-0.23017880419632</t>
  </si>
  <si>
    <t>cg01538984</t>
  </si>
  <si>
    <t>0.0326320333533119</t>
  </si>
  <si>
    <t>0.482227735370199</t>
  </si>
  <si>
    <t>0.0326436234951645</t>
  </si>
  <si>
    <t>cg16643894</t>
  </si>
  <si>
    <t>-0.0493757334458255</t>
  </si>
  <si>
    <t>0.287481925994188</t>
  </si>
  <si>
    <t>-0.0494159176474065</t>
  </si>
  <si>
    <t>cg23668424</t>
  </si>
  <si>
    <t>-0.19532356829294</t>
  </si>
  <si>
    <t>2.17525419796965e-05</t>
  </si>
  <si>
    <t>-0.197865973867338</t>
  </si>
  <si>
    <t>cg05427639</t>
  </si>
  <si>
    <t>-0.15233992432422</t>
  </si>
  <si>
    <t>0.000970264953230399</t>
  </si>
  <si>
    <t>-0.153535084827965</t>
  </si>
  <si>
    <t>cg10363003</t>
  </si>
  <si>
    <t>0.0842644122963153</t>
  </si>
  <si>
    <t>0.069160995047478</t>
  </si>
  <si>
    <t>0.0844647058730417</t>
  </si>
  <si>
    <t>cg19816107</t>
  </si>
  <si>
    <t>0.031507234632997</t>
  </si>
  <si>
    <t>0.497461381766035</t>
  </si>
  <si>
    <t>0.0315176666524716</t>
  </si>
  <si>
    <t>cg08067352</t>
  </si>
  <si>
    <t>-0.167953213139065</t>
  </si>
  <si>
    <t>0.000270764197549861</t>
  </si>
  <si>
    <t>-0.169559715946964</t>
  </si>
  <si>
    <t>cg24031277</t>
  </si>
  <si>
    <t>-0.0349205102062654</t>
  </si>
  <si>
    <t>0.452029997535517</t>
  </si>
  <si>
    <t>-0.0349347151136053</t>
  </si>
  <si>
    <t>cg08685077</t>
  </si>
  <si>
    <t>0.0489685511745107</t>
  </si>
  <si>
    <t>0.291480376897601</t>
  </si>
  <si>
    <t>0.049007748458287</t>
  </si>
  <si>
    <t>cg06206957</t>
  </si>
  <si>
    <t>-0.14410398281801</t>
  </si>
  <si>
    <t>0.00181641165191394</t>
  </si>
  <si>
    <t>-0.145114084186237</t>
  </si>
  <si>
    <t>cg26306289</t>
  </si>
  <si>
    <t>-0.148257043847454</t>
  </si>
  <si>
    <t>0.00132925037493045</t>
  </si>
  <si>
    <t>-0.149357835476563</t>
  </si>
  <si>
    <t>cg10724774</t>
  </si>
  <si>
    <t>-0.0261021432320303</t>
  </si>
  <si>
    <t>0.57408175944357</t>
  </si>
  <si>
    <t>-0.0261080736436416</t>
  </si>
  <si>
    <t>cg03688019</t>
  </si>
  <si>
    <t>-0.068895155773804</t>
  </si>
  <si>
    <t>0.137540479369571</t>
  </si>
  <si>
    <t>-0.069004471861895</t>
  </si>
  <si>
    <t>cg04566791</t>
  </si>
  <si>
    <t>-0.200267494730979</t>
  </si>
  <si>
    <t>1.3259714924297e-05</t>
  </si>
  <si>
    <t>-0.203011209935018</t>
  </si>
  <si>
    <t>cg08997021</t>
  </si>
  <si>
    <t>0.159082465539095</t>
  </si>
  <si>
    <t>0.00056712100018589</t>
  </si>
  <si>
    <t>0.160445197245253</t>
  </si>
  <si>
    <t>cg10728060</t>
  </si>
  <si>
    <t>-0.00720901144843607</t>
  </si>
  <si>
    <t>0.876659524530188</t>
  </si>
  <si>
    <t>-0.00720913633606871</t>
  </si>
  <si>
    <t>cg07898084</t>
  </si>
  <si>
    <t>0.116043412785987</t>
  </si>
  <si>
    <t>0.0121836790695228</t>
  </si>
  <si>
    <t>0.116568545292601</t>
  </si>
  <si>
    <t>cg12988843</t>
  </si>
  <si>
    <t>-0.0266821021914367</t>
  </si>
  <si>
    <t>0.565600558748717</t>
  </si>
  <si>
    <t>-0.0266884368679644</t>
  </si>
  <si>
    <t>cg07533350</t>
  </si>
  <si>
    <t>0.236166538428719</t>
  </si>
  <si>
    <t>2.50165286576284e-07</t>
  </si>
  <si>
    <t>0.240710292800853</t>
  </si>
  <si>
    <t>cg11298616</t>
  </si>
  <si>
    <t>-0.0932615181477552</t>
  </si>
  <si>
    <t>0.0441967667919799</t>
  </si>
  <si>
    <t>-0.0935333252606868</t>
  </si>
  <si>
    <t>cg10218426</t>
  </si>
  <si>
    <t>0.105922817892581</t>
  </si>
  <si>
    <t>0.0222042868149211</t>
  </si>
  <si>
    <t>0.106321644919733</t>
  </si>
  <si>
    <t>cg17826679</t>
  </si>
  <si>
    <t>-0.0262084408465743</t>
  </si>
  <si>
    <t>0.572522800069793</t>
  </si>
  <si>
    <t>-0.0262144440261905</t>
  </si>
  <si>
    <t>cg21631439</t>
  </si>
  <si>
    <t>-0.0464228116037279</t>
  </si>
  <si>
    <t>0.317320901472968</t>
  </si>
  <si>
    <t>-0.0464562030423416</t>
  </si>
  <si>
    <t>cg09315367</t>
  </si>
  <si>
    <t>-0.0346832356411222</t>
  </si>
  <si>
    <t>0.455110597663038</t>
  </si>
  <si>
    <t>-0.0346971528189324</t>
  </si>
  <si>
    <t>cg21663431</t>
  </si>
  <si>
    <t>-0.00811962021893041</t>
  </si>
  <si>
    <t>0.861228424821901</t>
  </si>
  <si>
    <t>-0.00811979866339238</t>
  </si>
  <si>
    <t>cg01479645</t>
  </si>
  <si>
    <t>0.0617721602267118</t>
  </si>
  <si>
    <t>0.183133792783338</t>
  </si>
  <si>
    <t>0.0618509106681574</t>
  </si>
  <si>
    <t>cg12156831</t>
  </si>
  <si>
    <t>-0.0706967960718244</t>
  </si>
  <si>
    <t>0.127523046375729</t>
  </si>
  <si>
    <t>-0.0708149322777679</t>
  </si>
  <si>
    <t>cg24041556</t>
  </si>
  <si>
    <t>-0.0311762810433247</t>
  </si>
  <si>
    <t>0.50199177929743</t>
  </si>
  <si>
    <t>-0.031186387642476</t>
  </si>
  <si>
    <t>cg25595793</t>
  </si>
  <si>
    <t>-0.0153909844591403</t>
  </si>
  <si>
    <t>0.740362755614569</t>
  </si>
  <si>
    <t>-0.0153921999163563</t>
  </si>
  <si>
    <t>cg26847100</t>
  </si>
  <si>
    <t>0.12682749491575</t>
  </si>
  <si>
    <t>0.00611491076538099</t>
  </si>
  <si>
    <t>0.127514149971694</t>
  </si>
  <si>
    <t>cg17965690</t>
  </si>
  <si>
    <t>-0.0318369159115378</t>
  </si>
  <si>
    <t>0.492970069204801</t>
  </si>
  <si>
    <t>-0.0318476789760918</t>
  </si>
  <si>
    <t>cg26863085</t>
  </si>
  <si>
    <t>0.0776721636136567</t>
  </si>
  <si>
    <t>0.0939854094879084</t>
  </si>
  <si>
    <t>0.0778289292780418</t>
  </si>
  <si>
    <t>cg02426178</t>
  </si>
  <si>
    <t>0.0842944106842558</t>
  </si>
  <si>
    <t>0.0690616992419082</t>
  </si>
  <si>
    <t>0.0844949188644425</t>
  </si>
  <si>
    <t>cg15503663</t>
  </si>
  <si>
    <t>-0.0734568825397813</t>
  </si>
  <si>
    <t>0.113285374514569</t>
  </si>
  <si>
    <t>-0.0735894342781104</t>
  </si>
  <si>
    <t>cg11345505</t>
  </si>
  <si>
    <t>-0.287413058659423</t>
  </si>
  <si>
    <t>2.58869585825885e-10</t>
  </si>
  <si>
    <t>-0.295744087685125</t>
  </si>
  <si>
    <t>cg01247891</t>
  </si>
  <si>
    <t>-0.0203411305814268</t>
  </si>
  <si>
    <t>0.661407548607618</t>
  </si>
  <si>
    <t>-0.0203439367376408</t>
  </si>
  <si>
    <t>cg06561886</t>
  </si>
  <si>
    <t>-0.0197369545543639</t>
  </si>
  <si>
    <t>0.670866267753612</t>
  </si>
  <si>
    <t>-0.0197395179798156</t>
  </si>
  <si>
    <t>cg06080688</t>
  </si>
  <si>
    <t>0.170655208160481</t>
  </si>
  <si>
    <t>0.000214556079197015</t>
  </si>
  <si>
    <t>0.172341448199458</t>
  </si>
  <si>
    <t>cg04084236</t>
  </si>
  <si>
    <t>0.217773234280444</t>
  </si>
  <si>
    <t>2.07965697388478e-06</t>
  </si>
  <si>
    <t>0.221317285968722</t>
  </si>
  <si>
    <t>cg11034191</t>
  </si>
  <si>
    <t>0.177195739346132</t>
  </si>
  <si>
    <t>0.000120391325016556</t>
  </si>
  <si>
    <t>0.179086030518997</t>
  </si>
  <si>
    <t>cg15282018</t>
  </si>
  <si>
    <t>0.193860810810816</t>
  </si>
  <si>
    <t>2.51243094499945e-05</t>
  </si>
  <si>
    <t>0.19634564719904</t>
  </si>
  <si>
    <t>cg00091953</t>
  </si>
  <si>
    <t>-0.125592937490684</t>
  </si>
  <si>
    <t>0.00663450469157938</t>
  </si>
  <si>
    <t>-0.126259608766689</t>
  </si>
  <si>
    <t>cg17252605</t>
  </si>
  <si>
    <t>0.176815906471252</t>
  </si>
  <si>
    <t>0.000124570458592159</t>
  </si>
  <si>
    <t>0.178693912154253</t>
  </si>
  <si>
    <t>cg03476007</t>
  </si>
  <si>
    <t>0.244572144625038</t>
  </si>
  <si>
    <t>8.95133205745051e-08</t>
  </si>
  <si>
    <t>0.249631403150195</t>
  </si>
  <si>
    <t>cg15874062</t>
  </si>
  <si>
    <t>0.181397519681122</t>
  </si>
  <si>
    <t>8.21515668626352e-05</t>
  </si>
  <si>
    <t>0.18342738069538</t>
  </si>
  <si>
    <t>cg21943416</t>
  </si>
  <si>
    <t>0.177524557214264</t>
  </si>
  <si>
    <t>0.000116880250468225</t>
  </si>
  <si>
    <t>0.17942552782921</t>
  </si>
  <si>
    <t>cg00183107</t>
  </si>
  <si>
    <t>0.14047604819126</t>
  </si>
  <si>
    <t>0.00237048923009498</t>
  </si>
  <si>
    <t>0.141411174389778</t>
  </si>
  <si>
    <t>cg08519853</t>
  </si>
  <si>
    <t>0.191094625513632</t>
  </si>
  <si>
    <t>3.28985983957309e-05</t>
  </si>
  <si>
    <t>0.193473036239678</t>
  </si>
  <si>
    <t>cg07853246</t>
  </si>
  <si>
    <t>0.247127326927648</t>
  </si>
  <si>
    <t>6.50008594092517e-08</t>
  </si>
  <si>
    <t>0.252350963214392</t>
  </si>
  <si>
    <t>cg20128671</t>
  </si>
  <si>
    <t>0.188613225051846</t>
  </si>
  <si>
    <t>4.1763805516286e-05</t>
  </si>
  <si>
    <t>0.190898848931741</t>
  </si>
  <si>
    <t>cg17087414</t>
  </si>
  <si>
    <t>0.287018728910902</t>
  </si>
  <si>
    <t>2.74488589992011e-10</t>
  </si>
  <si>
    <t>0.29531430377825</t>
  </si>
  <si>
    <t>cg10537927</t>
  </si>
  <si>
    <t>0.176627490930942</t>
  </si>
  <si>
    <t>0.000126693730306953</t>
  </si>
  <si>
    <t>0.178499422595701</t>
  </si>
  <si>
    <t>cg11238940</t>
  </si>
  <si>
    <t>-0.0545891154379581</t>
  </si>
  <si>
    <t>0.239543221589021</t>
  </si>
  <si>
    <t>-0.054643437267437</t>
  </si>
  <si>
    <t>cg13618323</t>
  </si>
  <si>
    <t>-0.12137928878811</t>
  </si>
  <si>
    <t>0.00871884812778838</t>
  </si>
  <si>
    <t>-0.121980705108763</t>
  </si>
  <si>
    <t>cg02679291</t>
  </si>
  <si>
    <t>-0.0322751035375643</t>
  </si>
  <si>
    <t>0.487034236784292</t>
  </si>
  <si>
    <t>-0.0322863173485881</t>
  </si>
  <si>
    <t>cg19124998</t>
  </si>
  <si>
    <t>-0.0224582300548895</t>
  </si>
  <si>
    <t>0.628694267205013</t>
  </si>
  <si>
    <t>-0.0224620069661339</t>
  </si>
  <si>
    <t>cg08473138</t>
  </si>
  <si>
    <t>-0.0592735022110109</t>
  </si>
  <si>
    <t>0.201522554753972</t>
  </si>
  <si>
    <t>-0.0593430650571777</t>
  </si>
  <si>
    <t>cg12978028</t>
  </si>
  <si>
    <t>-0.0154137375253729</t>
  </si>
  <si>
    <t>0.739992754959127</t>
  </si>
  <si>
    <t>-0.0154149583816426</t>
  </si>
  <si>
    <t>cg27110655</t>
  </si>
  <si>
    <t>-0.0263191619227178</t>
  </si>
  <si>
    <t>0.570901099937641</t>
  </si>
  <si>
    <t>-0.0263252415291539</t>
  </si>
  <si>
    <t>cg23048951</t>
  </si>
  <si>
    <t>0.0884207980477718</t>
  </si>
  <si>
    <t>0.0564748145475693</t>
  </si>
  <si>
    <t>0.088652316663076</t>
  </si>
  <si>
    <t>cg11912306</t>
  </si>
  <si>
    <t>-0.125124045447356</t>
  </si>
  <si>
    <t>0.00684199380835829</t>
  </si>
  <si>
    <t>-0.125783230548817</t>
  </si>
  <si>
    <t>cg14374347</t>
  </si>
  <si>
    <t>-0.0189289219897774</t>
  </si>
  <si>
    <t>0.683597949646535</t>
  </si>
  <si>
    <t>-0.0189311832459693</t>
  </si>
  <si>
    <t>cg08641750</t>
  </si>
  <si>
    <t>-0.0194745534062983</t>
  </si>
  <si>
    <t>0.674990665679787</t>
  </si>
  <si>
    <t>-0.0194770159282357</t>
  </si>
  <si>
    <t>cg00259882</t>
  </si>
  <si>
    <t>-0.138298230990465</t>
  </si>
  <si>
    <t>0.00277320344505102</t>
  </si>
  <si>
    <t>-0.139190205538199</t>
  </si>
  <si>
    <t>cg15720547</t>
  </si>
  <si>
    <t>0.212346314796059</t>
  </si>
  <si>
    <t>3.75578734955671e-06</t>
  </si>
  <si>
    <t>0.215627178310266</t>
  </si>
  <si>
    <t>cg22621736</t>
  </si>
  <si>
    <t>0.338903498560998</t>
  </si>
  <si>
    <t>5.47951509423737e-14</t>
  </si>
  <si>
    <t>0.352853225507881</t>
  </si>
  <si>
    <t>cg10567034</t>
  </si>
  <si>
    <t>0.30025419359208</t>
  </si>
  <si>
    <t>3.65359094934891e-11</t>
  </si>
  <si>
    <t>0.309798961238192</t>
  </si>
  <si>
    <t>cg20821095</t>
  </si>
  <si>
    <t>0.109151167026563</t>
  </si>
  <si>
    <t>0.0184248511916571</t>
  </si>
  <si>
    <t>0.109587767129119</t>
  </si>
  <si>
    <t>cg02794589</t>
  </si>
  <si>
    <t>0.330338909609056</t>
  </si>
  <si>
    <t>2.51080158074013e-13</t>
  </si>
  <si>
    <t>0.343208629420002</t>
  </si>
  <si>
    <t>cg16308174</t>
  </si>
  <si>
    <t>-0.176222517551818</t>
  </si>
  <si>
    <t>0.000131373023649942</t>
  </si>
  <si>
    <t>-0.178081439148419</t>
  </si>
  <si>
    <t>cg08346494</t>
  </si>
  <si>
    <t>0.290323996364798</t>
  </si>
  <si>
    <t>1.67506676156132e-10</t>
  </si>
  <si>
    <t>0.298920046408699</t>
  </si>
  <si>
    <t>cg07790826</t>
  </si>
  <si>
    <t>-0.0785820641877658</t>
  </si>
  <si>
    <t>0.0901857468864309</t>
  </si>
  <si>
    <t>-0.0787444179184737</t>
  </si>
  <si>
    <t>cg08244222</t>
  </si>
  <si>
    <t>-0.341753909215366</t>
  </si>
  <si>
    <t>3.26692295025981e-14</t>
  </si>
  <si>
    <t>-0.356077032507123</t>
  </si>
  <si>
    <t>cg27022615</t>
  </si>
  <si>
    <t>-0.069221119872953</t>
  </si>
  <si>
    <t>0.135684585947307</t>
  </si>
  <si>
    <t>-0.0693319979445344</t>
  </si>
  <si>
    <t>cg01139966</t>
  </si>
  <si>
    <t>-0.361430429958576</t>
  </si>
  <si>
    <t>7.93740276063361e-16</t>
  </si>
  <si>
    <t>-0.378530292312913</t>
  </si>
  <si>
    <t>cg12401651</t>
  </si>
  <si>
    <t>-0.365168540982501</t>
  </si>
  <si>
    <t>3.80247989571885e-16</t>
  </si>
  <si>
    <t>-0.382836814225665</t>
  </si>
  <si>
    <t>cg15700487</t>
  </si>
  <si>
    <t>-0.359284680620807</t>
  </si>
  <si>
    <t>1.20574509528157e-15</t>
  </si>
  <si>
    <t>-0.376064315745194</t>
  </si>
  <si>
    <t>cg26306976</t>
  </si>
  <si>
    <t>-0.308975026703458</t>
  </si>
  <si>
    <t>9.13534672752616e-12</t>
  </si>
  <si>
    <t>-0.319411861829635</t>
  </si>
  <si>
    <t>cg08937729</t>
  </si>
  <si>
    <t>0.154658937052268</t>
  </si>
  <si>
    <t>0.000808589273255241</t>
  </si>
  <si>
    <t>0.155910058020099</t>
  </si>
  <si>
    <t>cg20361001</t>
  </si>
  <si>
    <t>-0.0842040203580119</t>
  </si>
  <si>
    <t>0.0693612491967908</t>
  </si>
  <si>
    <t>-0.0844038823674228</t>
  </si>
  <si>
    <t>cg07179925</t>
  </si>
  <si>
    <t>-0.137901820406596</t>
  </si>
  <si>
    <t>0.0028528812658008</t>
  </si>
  <si>
    <t>-0.138786087769274</t>
  </si>
  <si>
    <t>cg20093808</t>
  </si>
  <si>
    <t>-0.168219324570605</t>
  </si>
  <si>
    <t>0.000264671242942701</t>
  </si>
  <si>
    <t>-0.169833564419499</t>
  </si>
  <si>
    <t>cg00024812</t>
  </si>
  <si>
    <t>-0.0280491588616397</t>
  </si>
  <si>
    <t>0.545849778643812</t>
  </si>
  <si>
    <t>-0.0280565182775729</t>
  </si>
  <si>
    <t>cg07974891</t>
  </si>
  <si>
    <t>-0.318257520999394</t>
  </si>
  <si>
    <t>1.9849102373035e-12</t>
  </si>
  <si>
    <t>-0.329707046961203</t>
  </si>
  <si>
    <t>cg07814910</t>
  </si>
  <si>
    <t>0.0232048743072827</t>
  </si>
  <si>
    <t>0.617324128540819</t>
  </si>
  <si>
    <t>0.0232090406668635</t>
  </si>
  <si>
    <t>cg20549545</t>
  </si>
  <si>
    <t>0.104063749329369</t>
  </si>
  <si>
    <t>0.0246722091216041</t>
  </si>
  <si>
    <t>0.104441853744525</t>
  </si>
  <si>
    <t>cg25322645</t>
  </si>
  <si>
    <t>-0.0405626310781327</t>
  </si>
  <si>
    <t>0.382317188237603</t>
  </si>
  <si>
    <t>-0.0405848993299792</t>
  </si>
  <si>
    <t>cg05709402</t>
  </si>
  <si>
    <t>0.304876749527362</t>
  </si>
  <si>
    <t>1.76247479168252e-11</t>
  </si>
  <si>
    <t>0.314887350919153</t>
  </si>
  <si>
    <t>cg02538783</t>
  </si>
  <si>
    <t>-0.318776104070146</t>
  </si>
  <si>
    <t>1.81977499081143e-12</t>
  </si>
  <si>
    <t>-0.330284182120927</t>
  </si>
  <si>
    <t>cg25017900</t>
  </si>
  <si>
    <t>-0.263744334943509</t>
  </si>
  <si>
    <t>7.43309371020937e-09</t>
  </si>
  <si>
    <t>-0.270128429089661</t>
  </si>
  <si>
    <t>cg04903360</t>
  </si>
  <si>
    <t>-0.156970215463405</t>
  </si>
  <si>
    <t>0.000672568569359864</t>
  </si>
  <si>
    <t>-0.158278847493054</t>
  </si>
  <si>
    <t>cg07452799</t>
  </si>
  <si>
    <t>-0.00347723914605284</t>
  </si>
  <si>
    <t>0.940324587636216</t>
  </si>
  <si>
    <t>-0.00347725316080998</t>
  </si>
  <si>
    <t>cg19470652</t>
  </si>
  <si>
    <t>-0.100039072793512</t>
  </si>
  <si>
    <t>0.0308373061586327</t>
  </si>
  <si>
    <t>-0.100374815355059</t>
  </si>
  <si>
    <t>cg03448816</t>
  </si>
  <si>
    <t>0.0665128519627447</t>
  </si>
  <si>
    <t>0.151701644249777</t>
  </si>
  <si>
    <t>0.0666111965256866</t>
  </si>
  <si>
    <t>cg07242783</t>
  </si>
  <si>
    <t>-0.0237720305318804</t>
  </si>
  <si>
    <t>0.608747786851784</t>
  </si>
  <si>
    <t>-0.0237765099837259</t>
  </si>
  <si>
    <t>cg09828721</t>
  </si>
  <si>
    <t>-0.0934881206446108</t>
  </si>
  <si>
    <t>0.0436818913103873</t>
  </si>
  <si>
    <t>-0.0937619208507925</t>
  </si>
  <si>
    <t>cg18186552</t>
  </si>
  <si>
    <t>-0.0864765038145297</t>
  </si>
  <si>
    <t>0.0621459539111765</t>
  </si>
  <si>
    <t>-0.0866930386725513</t>
  </si>
  <si>
    <t>cg17386433</t>
  </si>
  <si>
    <t>-0.146531094099159</t>
  </si>
  <si>
    <t>0.00151490561966794</t>
  </si>
  <si>
    <t>-0.147593556265116</t>
  </si>
  <si>
    <t>cg17860485</t>
  </si>
  <si>
    <t>-0.114074213152203</t>
  </si>
  <si>
    <t>0.0137412182007574</t>
  </si>
  <si>
    <t>-0.114572925911405</t>
  </si>
  <si>
    <t>cg00172330</t>
  </si>
  <si>
    <t>-0.142715353552389</t>
  </si>
  <si>
    <t>0.0020127139734623</t>
  </si>
  <si>
    <t>-0.143696295969159</t>
  </si>
  <si>
    <t>cg00667000</t>
  </si>
  <si>
    <t>-0.144699325202913</t>
  </si>
  <si>
    <t>0.00173775382961857</t>
  </si>
  <si>
    <t>-0.145722104940707</t>
  </si>
  <si>
    <t>cg19019972</t>
  </si>
  <si>
    <t>0.159439053560899</t>
  </si>
  <si>
    <t>0.00055091221269414</t>
  </si>
  <si>
    <t>0.16081106514081</t>
  </si>
  <si>
    <t>cg03104869</t>
  </si>
  <si>
    <t>0.0127173260266009</t>
  </si>
  <si>
    <t>0.784235939306769</t>
  </si>
  <si>
    <t>0.0127180116857997</t>
  </si>
  <si>
    <t>cg08622517</t>
  </si>
  <si>
    <t>-0.127802378455318</t>
  </si>
  <si>
    <t>0.00573074498969197</t>
  </si>
  <si>
    <t>-0.128505095930219</t>
  </si>
  <si>
    <t>cg15644675</t>
  </si>
  <si>
    <t>-0.0656417000077993</t>
  </si>
  <si>
    <t>0.157147670566279</t>
  </si>
  <si>
    <t>-0.0657362242046863</t>
  </si>
  <si>
    <t>cg08898515</t>
  </si>
  <si>
    <t>PPP3R1</t>
  </si>
  <si>
    <t>-0.0965454564673025</t>
  </si>
  <si>
    <t>0.0372146346172487</t>
  </si>
  <si>
    <t>-0.0968471128642632</t>
  </si>
  <si>
    <t>cg09423085</t>
  </si>
  <si>
    <t>-0.0382197597805553</t>
  </si>
  <si>
    <t>0.410430576041736</t>
  </si>
  <si>
    <t>-0.0382383859466996</t>
  </si>
  <si>
    <t>cg04496615</t>
  </si>
  <si>
    <t>-0.114615252405382</t>
  </si>
  <si>
    <t>0.0132967160564293</t>
  </si>
  <si>
    <t>-0.115121132829478</t>
  </si>
  <si>
    <t>cg16890681</t>
  </si>
  <si>
    <t>0.231667137652421</t>
  </si>
  <si>
    <t>4.26961697724234e-07</t>
  </si>
  <si>
    <t>0.235950436672703</t>
  </si>
  <si>
    <t>cg19367232</t>
  </si>
  <si>
    <t>-0.184069516782204</t>
  </si>
  <si>
    <t>6.41377045174376e-05</t>
  </si>
  <si>
    <t>-0.186191684009433</t>
  </si>
  <si>
    <t>cg04336164</t>
  </si>
  <si>
    <t>0.00650065559917698</t>
  </si>
  <si>
    <t>0.888695971882643</t>
  </si>
  <si>
    <t>0.00650074717086731</t>
  </si>
  <si>
    <t>cg00589864</t>
  </si>
  <si>
    <t>-0.229547442301695</t>
  </si>
  <si>
    <t>5.47195741137653e-07</t>
  </si>
  <si>
    <t>-0.233711684053037</t>
  </si>
  <si>
    <t>cg26655138</t>
  </si>
  <si>
    <t>-0.0392281968332118</t>
  </si>
  <si>
    <t>0.398182700332467</t>
  </si>
  <si>
    <t>-0.0392483375548541</t>
  </si>
  <si>
    <t>cg02318959</t>
  </si>
  <si>
    <t>-0.070573034455431</t>
  </si>
  <si>
    <t>0.128192564851582</t>
  </si>
  <si>
    <t>-0.0706905500822121</t>
  </si>
  <si>
    <t>cg11081925</t>
  </si>
  <si>
    <t>-0.0527493580731311</t>
  </si>
  <si>
    <t>0.255774462105243</t>
  </si>
  <si>
    <t>-0.0527983648536307</t>
  </si>
  <si>
    <t>cg23713156</t>
  </si>
  <si>
    <t>-0.0949854477250449</t>
  </si>
  <si>
    <t>0.0404051334915779</t>
  </si>
  <si>
    <t>-0.0952726644904994</t>
  </si>
  <si>
    <t>cg11652947</t>
  </si>
  <si>
    <t>0.0356416098851693</t>
  </si>
  <si>
    <t>0.442740236221825</t>
  </si>
  <si>
    <t>0.0356567135337933</t>
  </si>
  <si>
    <t>cg18321761</t>
  </si>
  <si>
    <t>0.112979971522628</t>
  </si>
  <si>
    <t>0.0146803661413246</t>
  </si>
  <si>
    <t>0.113464397000661</t>
  </si>
  <si>
    <t>cg10797557</t>
  </si>
  <si>
    <t>0.0376924849739629</t>
  </si>
  <si>
    <t>0.416922395464772</t>
  </si>
  <si>
    <t>0.0377103504043029</t>
  </si>
  <si>
    <t>cg11662851</t>
  </si>
  <si>
    <t>0.0767408649981748</t>
  </si>
  <si>
    <t>0.0980058467785171</t>
  </si>
  <si>
    <t>0.0768920459762787</t>
  </si>
  <si>
    <t>cg17174493</t>
  </si>
  <si>
    <t>0.140300382197684</t>
  </si>
  <si>
    <t>0.0024008755942804</t>
  </si>
  <si>
    <t>0.141231976613437</t>
  </si>
  <si>
    <t>cg08690812</t>
  </si>
  <si>
    <t>-0.25716196842202</t>
  </si>
  <si>
    <t>1.78712283192748e-08</t>
  </si>
  <si>
    <t>-0.263067012493998</t>
  </si>
  <si>
    <t>cg11347316</t>
  </si>
  <si>
    <t>0.139532217858789</t>
  </si>
  <si>
    <t>0.00253797029944813</t>
  </si>
  <si>
    <t>0.140448473937157</t>
  </si>
  <si>
    <t>cg05849260</t>
  </si>
  <si>
    <t>-0.182343874674799</t>
  </si>
  <si>
    <t>7.52861778522352e-05</t>
  </si>
  <si>
    <t>-0.184406109123872</t>
  </si>
  <si>
    <t>cg14132868</t>
  </si>
  <si>
    <t>0.0851395302285591</t>
  </si>
  <si>
    <t>0.0663119483613809</t>
  </si>
  <si>
    <t>0.0853461477005094</t>
  </si>
  <si>
    <t>cg13777411</t>
  </si>
  <si>
    <t>0.188193972326684</t>
  </si>
  <si>
    <t>4.34687317836075e-05</t>
  </si>
  <si>
    <t>0.190464166757325</t>
  </si>
  <si>
    <t>cg11176342</t>
  </si>
  <si>
    <t>-0.0300175118798415</t>
  </si>
  <si>
    <t>0.518023979468132</t>
  </si>
  <si>
    <t>-0.0300265325270757</t>
  </si>
  <si>
    <t>cg05979501</t>
  </si>
  <si>
    <t>-0.134535918863423</t>
  </si>
  <si>
    <t>0.00361810388513473</t>
  </si>
  <si>
    <t>-0.135356545597724</t>
  </si>
  <si>
    <t>cg12812489</t>
  </si>
  <si>
    <t>-0.130118086153393</t>
  </si>
  <si>
    <t>0.00490375788186708</t>
  </si>
  <si>
    <t>-0.130859968020859</t>
  </si>
  <si>
    <t>cg06975499</t>
  </si>
  <si>
    <t>-0.0764321321905988</t>
  </si>
  <si>
    <t>0.0993684790888314</t>
  </si>
  <si>
    <t>-0.0765814916121115</t>
  </si>
  <si>
    <t>cg27088844</t>
  </si>
  <si>
    <t>-0.0476006019676642</t>
  </si>
  <si>
    <t>0.305185165138988</t>
  </si>
  <si>
    <t>-0.0476366023451176</t>
  </si>
  <si>
    <t>cg05375741</t>
  </si>
  <si>
    <t>-0.187498107873419</t>
  </si>
  <si>
    <t>4.64446043382172e-05</t>
  </si>
  <si>
    <t>-0.189742849782709</t>
  </si>
  <si>
    <t>cg10603592</t>
  </si>
  <si>
    <t>-0.0403537157091217</t>
  </si>
  <si>
    <t>0.38477521904727</t>
  </si>
  <si>
    <t>-0.0403756414335277</t>
  </si>
  <si>
    <t>cg01716316</t>
  </si>
  <si>
    <t>0.0260312776010876</t>
  </si>
  <si>
    <t>0.575122185860217</t>
  </si>
  <si>
    <t>0.0260371598286187</t>
  </si>
  <si>
    <t>cg00728999</t>
  </si>
  <si>
    <t>-0.164119017644829</t>
  </si>
  <si>
    <t>0.000374432311381647</t>
  </si>
  <si>
    <t>-0.165616817277098</t>
  </si>
  <si>
    <t>cg24071057</t>
  </si>
  <si>
    <t>0.0407886369712326</t>
  </si>
  <si>
    <t>0.379668909197596</t>
  </si>
  <si>
    <t>0.0408112797721212</t>
  </si>
  <si>
    <t>cg03623386</t>
  </si>
  <si>
    <t>-0.12819026062325</t>
  </si>
  <si>
    <t>0.00558402829844561</t>
  </si>
  <si>
    <t>-0.128899438642885</t>
  </si>
  <si>
    <t>cg13782532</t>
  </si>
  <si>
    <t>-0.0959071161195421</t>
  </si>
  <si>
    <t>0.0384933374642872</t>
  </si>
  <si>
    <t>-0.096202806540579</t>
  </si>
  <si>
    <t>cg25713309</t>
  </si>
  <si>
    <t>-0.0746637914832749</t>
  </si>
  <si>
    <t>0.107465895147343</t>
  </si>
  <si>
    <t>-0.0748029996978103</t>
  </si>
  <si>
    <t>cg08026941</t>
  </si>
  <si>
    <t>-0.084233619932548</t>
  </si>
  <si>
    <t>0.069263040484287</t>
  </si>
  <si>
    <t>-0.0844336933858407</t>
  </si>
  <si>
    <t>cg22676424</t>
  </si>
  <si>
    <t>-0.0258214119153761</t>
  </si>
  <si>
    <t>0.578208567101017</t>
  </si>
  <si>
    <t>-0.0258271529807074</t>
  </si>
  <si>
    <t>cg25467969</t>
  </si>
  <si>
    <t>-0.05930780332963</t>
  </si>
  <si>
    <t>0.201261349557635</t>
  </si>
  <si>
    <t>-0.0593774871827036</t>
  </si>
  <si>
    <t>cg25247615</t>
  </si>
  <si>
    <t>-0.127424577858323</t>
  </si>
  <si>
    <t>0.00587697017794384</t>
  </si>
  <si>
    <t>-0.128121040915705</t>
  </si>
  <si>
    <t>cg23325670</t>
  </si>
  <si>
    <t>-0.0589252641325653</t>
  </si>
  <si>
    <t>0.204188370478761</t>
  </si>
  <si>
    <t>-0.058993606407965</t>
  </si>
  <si>
    <t>cg21084402</t>
  </si>
  <si>
    <t>-0.134908778755986</t>
  </si>
  <si>
    <t>0.00352500668708325</t>
  </si>
  <si>
    <t>-0.135736298044169</t>
  </si>
  <si>
    <t>cg17391141</t>
  </si>
  <si>
    <t>0.147294142617562</t>
  </si>
  <si>
    <t>0.00143007124743324</t>
  </si>
  <si>
    <t>0.148373437243412</t>
  </si>
  <si>
    <t>cg10156552</t>
  </si>
  <si>
    <t>-0.232901493879875</t>
  </si>
  <si>
    <t>3.69117012190666e-07</t>
  </si>
  <si>
    <t>-0.237255192514169</t>
  </si>
  <si>
    <t>cg03700308</t>
  </si>
  <si>
    <t>-0.1268702705023</t>
  </si>
  <si>
    <t>0.00609758120697042</t>
  </si>
  <si>
    <t>-0.127557625100862</t>
  </si>
  <si>
    <t>cg25930186</t>
  </si>
  <si>
    <t>-0.157160725744477</t>
  </si>
  <si>
    <t>0.000662360409592715</t>
  </si>
  <si>
    <t>-0.158474176454718</t>
  </si>
  <si>
    <t>cg22071194</t>
  </si>
  <si>
    <t>-0.291127134284914</t>
  </si>
  <si>
    <t>1.48419666490769e-10</t>
  </si>
  <si>
    <t>-0.299797333922163</t>
  </si>
  <si>
    <t>cg16332224</t>
  </si>
  <si>
    <t>-0.305823706716909</t>
  </si>
  <si>
    <t>1.51555901764002e-11</t>
  </si>
  <si>
    <t>-0.315931680186669</t>
  </si>
  <si>
    <t>cg10841673</t>
  </si>
  <si>
    <t>-0.0558971679563162</t>
  </si>
  <si>
    <t>0.228452374007219</t>
  </si>
  <si>
    <t>-0.0559554941164278</t>
  </si>
  <si>
    <t>cg25308231</t>
  </si>
  <si>
    <t>-0.030429604446386</t>
  </si>
  <si>
    <t>0.512292369510007</t>
  </si>
  <si>
    <t>-0.0304390018751598</t>
  </si>
  <si>
    <t>cg23954629</t>
  </si>
  <si>
    <t>-0.154176242453271</t>
  </si>
  <si>
    <t>0.000840031855217923</t>
  </si>
  <si>
    <t>-0.155415572506327</t>
  </si>
  <si>
    <t>cg03375453</t>
  </si>
  <si>
    <t>0.03238165059968</t>
  </si>
  <si>
    <t>0.485596753822116</t>
  </si>
  <si>
    <t>0.0323929758821946</t>
  </si>
  <si>
    <t>cg18335176</t>
  </si>
  <si>
    <t>0.116731699300435</t>
  </si>
  <si>
    <t>0.011677273053965</t>
  </si>
  <si>
    <t>0.117266283441166</t>
  </si>
  <si>
    <t>cg00114963</t>
  </si>
  <si>
    <t>-0.0333055053351133</t>
  </si>
  <si>
    <t>0.47322904328876</t>
  </si>
  <si>
    <t>-0.0333178283225877</t>
  </si>
  <si>
    <t>cg06747745</t>
  </si>
  <si>
    <t>-0.355369027383494</t>
  </si>
  <si>
    <t>2.56499444708115e-15</t>
  </si>
  <si>
    <t>-0.371575511790794</t>
  </si>
  <si>
    <t>cg10477079</t>
  </si>
  <si>
    <t>0.015523353007943</t>
  </si>
  <si>
    <t>0.738211076401591</t>
  </si>
  <si>
    <t>0.0155246000989424</t>
  </si>
  <si>
    <t>cg24111516</t>
  </si>
  <si>
    <t>0.20630305086315</t>
  </si>
  <si>
    <t>7.12568698355714e-06</t>
  </si>
  <si>
    <t>0.209306959718044</t>
  </si>
  <si>
    <t>cg09294077</t>
  </si>
  <si>
    <t>0.0424704355784297</t>
  </si>
  <si>
    <t>0.360317012212465</t>
  </si>
  <si>
    <t>0.0424959984274145</t>
  </si>
  <si>
    <t>cg08056903</t>
  </si>
  <si>
    <t>-0.0621004937023383</t>
  </si>
  <si>
    <t>0.180812688323762</t>
  </si>
  <si>
    <t>-0.0621805085199435</t>
  </si>
  <si>
    <t>cg01428678</t>
  </si>
  <si>
    <t>-0.0950355454780851</t>
  </si>
  <si>
    <t>0.0402991923161699</t>
  </si>
  <si>
    <t>-0.0953232185951737</t>
  </si>
  <si>
    <t>cg14231471</t>
  </si>
  <si>
    <t>0.178553774466654</t>
  </si>
  <si>
    <t>0.000106502388485054</t>
  </si>
  <si>
    <t>0.180488437231018</t>
  </si>
  <si>
    <t>cg00006032</t>
  </si>
  <si>
    <t>0.180393216643373</t>
  </si>
  <si>
    <t>9.00800806017949e-05</t>
  </si>
  <si>
    <t>0.182389101819538</t>
  </si>
  <si>
    <t>cg13489987</t>
  </si>
  <si>
    <t>0.216323216444761</t>
  </si>
  <si>
    <t>2.43909682767528e-06</t>
  </si>
  <si>
    <t>0.219795580366021</t>
  </si>
  <si>
    <t>cg23418645</t>
  </si>
  <si>
    <t>-0.0769319560571482</t>
  </si>
  <si>
    <t>0.0971699241402721</t>
  </si>
  <si>
    <t>-0.0770842719058261</t>
  </si>
  <si>
    <t>cg13200933</t>
  </si>
  <si>
    <t>-0.0172921778489054</t>
  </si>
  <si>
    <t>0.709660481849432</t>
  </si>
  <si>
    <t>-0.0172939017238327</t>
  </si>
  <si>
    <t>cg26048690</t>
  </si>
  <si>
    <t>0.0412865166700003</t>
  </si>
  <si>
    <t>0.373874675621101</t>
  </si>
  <si>
    <t>0.0413099993663069</t>
  </si>
  <si>
    <t>cg09345825</t>
  </si>
  <si>
    <t>0.0713024954308553</t>
  </si>
  <si>
    <t>0.12428540277787</t>
  </si>
  <si>
    <t>0.0714237004253969</t>
  </si>
  <si>
    <t>cg16777028</t>
  </si>
  <si>
    <t>-0.216544985328042</t>
  </si>
  <si>
    <t>2.38051198983986e-06</t>
  </si>
  <si>
    <t>-0.220028248281117</t>
  </si>
  <si>
    <t>cg19926434</t>
  </si>
  <si>
    <t>0.0554263567378199</t>
  </si>
  <si>
    <t>0.232401575350695</t>
  </si>
  <si>
    <t>0.0554832196734074</t>
  </si>
  <si>
    <t>cg03447742</t>
  </si>
  <si>
    <t>-0.117470918638584</t>
  </si>
  <si>
    <t>0.0111542069964257</t>
  </si>
  <si>
    <t>-0.118015780455465</t>
  </si>
  <si>
    <t>cg11785509</t>
  </si>
  <si>
    <t>-0.309452940501897</t>
  </si>
  <si>
    <t>8.45578467042937e-12</t>
  </si>
  <si>
    <t>-0.319940301496236</t>
  </si>
  <si>
    <t>cg09364756</t>
  </si>
  <si>
    <t>-0.193684530378643</t>
  </si>
  <si>
    <t>2.55625947630832e-05</t>
  </si>
  <si>
    <t>-0.196162489592368</t>
  </si>
  <si>
    <t>cg03035871</t>
  </si>
  <si>
    <t>-0.0945208244522175</t>
  </si>
  <si>
    <t>0.0413989293946251</t>
  </si>
  <si>
    <t>-0.0948038319569337</t>
  </si>
  <si>
    <t>cg14282941</t>
  </si>
  <si>
    <t>-0.0141207499629789</t>
  </si>
  <si>
    <t>0.761111449486906</t>
  </si>
  <si>
    <t>-0.0141216886136532</t>
  </si>
  <si>
    <t>cg04301800</t>
  </si>
  <si>
    <t>-0.00788193578807675</t>
  </si>
  <si>
    <t>0.865251362173928</t>
  </si>
  <si>
    <t>-0.0078820990156829</t>
  </si>
  <si>
    <t>cg16755598</t>
  </si>
  <si>
    <t>0.0146442002633223</t>
  </si>
  <si>
    <t>0.752539410869759</t>
  </si>
  <si>
    <t>0.0146452472269871</t>
  </si>
  <si>
    <t>cg14723799</t>
  </si>
  <si>
    <t>0.0686594463631379</t>
  </si>
  <si>
    <t>0.138894613195044</t>
  </si>
  <si>
    <t>0.0687676421705627</t>
  </si>
  <si>
    <t>cg20568725</t>
  </si>
  <si>
    <t>-0.00548068338676801</t>
  </si>
  <si>
    <t>0.906071755899811</t>
  </si>
  <si>
    <t>-0.00548073826381265</t>
  </si>
  <si>
    <t>cg15525562</t>
  </si>
  <si>
    <t>-0.0647953812409721</t>
  </si>
  <si>
    <t>0.162578663226186</t>
  </si>
  <si>
    <t>-0.0648862902277527</t>
  </si>
  <si>
    <t>cg13402779</t>
  </si>
  <si>
    <t>-0.0184266024007527</t>
  </si>
  <si>
    <t>0.691558426296169</t>
  </si>
  <si>
    <t>-0.0184286883465958</t>
  </si>
  <si>
    <t>cg00574424</t>
  </si>
  <si>
    <t>-0.0595339300659154</t>
  </si>
  <si>
    <t>0.199545538518305</t>
  </si>
  <si>
    <t>-0.0596044151662347</t>
  </si>
  <si>
    <t>cg10516683</t>
  </si>
  <si>
    <t>-0.0855279657925634</t>
  </si>
  <si>
    <t>0.0650786036431871</t>
  </si>
  <si>
    <t>-0.0857374325465666</t>
  </si>
  <si>
    <t>cg12793744</t>
  </si>
  <si>
    <t>-0.0470296725565073</t>
  </si>
  <si>
    <t>0.311029063279182</t>
  </si>
  <si>
    <t>-0.0470643918980391</t>
  </si>
  <si>
    <t>cg21848549</t>
  </si>
  <si>
    <t>-0.0740595979031366</t>
  </si>
  <si>
    <t>0.110348994643558</t>
  </si>
  <si>
    <t>-0.0741954465353635</t>
  </si>
  <si>
    <t>cg15534501</t>
  </si>
  <si>
    <t>-0.0677813860787941</t>
  </si>
  <si>
    <t>0.144029202865125</t>
  </si>
  <si>
    <t>-0.0678854762058596</t>
  </si>
  <si>
    <t>cg26108379</t>
  </si>
  <si>
    <t>-0.0280676005844277</t>
  </si>
  <si>
    <t>0.545585687006126</t>
  </si>
  <si>
    <t>-0.028074974530465</t>
  </si>
  <si>
    <t>cg04504475</t>
  </si>
  <si>
    <t>-0.192705165261373</t>
  </si>
  <si>
    <t>2.81326199101483e-05</t>
  </si>
  <si>
    <t>-0.195145153058848</t>
  </si>
  <si>
    <t>cg17084048</t>
  </si>
  <si>
    <t>-0.0469304065936911</t>
  </si>
  <si>
    <t>0.312052586127129</t>
  </si>
  <si>
    <t>-0.046964906358206</t>
  </si>
  <si>
    <t>cg13272430</t>
  </si>
  <si>
    <t>-0.0998651484773077</t>
  </si>
  <si>
    <t>0.0311310891064921</t>
  </si>
  <si>
    <t>-0.100199135926339</t>
  </si>
  <si>
    <t>cg10836978</t>
  </si>
  <si>
    <t>-0.245925697296175</t>
  </si>
  <si>
    <t>7.55899526041914e-08</t>
  </si>
  <si>
    <t>-0.251071578363939</t>
  </si>
  <si>
    <t>cg07218192</t>
  </si>
  <si>
    <t>0.13318374004697</t>
  </si>
  <si>
    <t>0.00397471788895881</t>
  </si>
  <si>
    <t>0.133979695531682</t>
  </si>
  <si>
    <t>cg02045085</t>
  </si>
  <si>
    <t>-0.0204590007675698</t>
  </si>
  <si>
    <t>0.659568429062858</t>
  </si>
  <si>
    <t>-0.0204618559975156</t>
  </si>
  <si>
    <t>cg15176664</t>
  </si>
  <si>
    <t>BLOC1S3</t>
  </si>
  <si>
    <t>0.0436883989719225</t>
  </si>
  <si>
    <t>0.346694937003428</t>
  </si>
  <si>
    <t>0.0437162265163242</t>
  </si>
  <si>
    <t>cg07928695</t>
  </si>
  <si>
    <t>-0.0611613608558571</t>
  </si>
  <si>
    <t>0.187510174623673</t>
  </si>
  <si>
    <t>-0.0612377948265782</t>
  </si>
  <si>
    <t>cg11589573</t>
  </si>
  <si>
    <t>0.0584429686853462</t>
  </si>
  <si>
    <t>0.207922518620599</t>
  </si>
  <si>
    <t>0.0585096442700746</t>
  </si>
  <si>
    <t>cg00249181</t>
  </si>
  <si>
    <t>-0.0409011857929751</t>
  </si>
  <si>
    <t>0.378354295043993</t>
  </si>
  <si>
    <t>-0.0409240166737215</t>
  </si>
  <si>
    <t>cg23256630</t>
  </si>
  <si>
    <t>-0.0638109952854212</t>
  </si>
  <si>
    <t>0.169071826582376</t>
  </si>
  <si>
    <t>-0.063897816952891</t>
  </si>
  <si>
    <t>cg27567587</t>
  </si>
  <si>
    <t>-0.0704620248435653</t>
  </si>
  <si>
    <t>0.128795412716901</t>
  </si>
  <si>
    <t>-0.0705789856915308</t>
  </si>
  <si>
    <t>cg18332849</t>
  </si>
  <si>
    <t>0.00162358748909844</t>
  </si>
  <si>
    <t>0.97211615824191</t>
  </si>
  <si>
    <t>0.00162358891571253</t>
  </si>
  <si>
    <t>cg07504373</t>
  </si>
  <si>
    <t>-0.0551062770227845</t>
  </si>
  <si>
    <t>0.235113855119229</t>
  </si>
  <si>
    <t>-0.0551621593198396</t>
  </si>
  <si>
    <t>cg11961288</t>
  </si>
  <si>
    <t>0.00585828114602651</t>
  </si>
  <si>
    <t>0.899633494796464</t>
  </si>
  <si>
    <t>0.00585834816508442</t>
  </si>
  <si>
    <t>cg05852623</t>
  </si>
  <si>
    <t>0.0294133864582055</t>
  </si>
  <si>
    <t>0.526485844215978</t>
  </si>
  <si>
    <t>0.0294218731679819</t>
  </si>
  <si>
    <t>cg15606388</t>
  </si>
  <si>
    <t>0.0254336113677442</t>
  </si>
  <si>
    <t>0.583932078069773</t>
  </si>
  <si>
    <t>0.0254390975652953</t>
  </si>
  <si>
    <t>cg18596053</t>
  </si>
  <si>
    <t>-0.0723517415834476</t>
  </si>
  <si>
    <t>0.118828569769868</t>
  </si>
  <si>
    <t>-0.0724783879520399</t>
  </si>
  <si>
    <t>cg06796939</t>
  </si>
  <si>
    <t>0.00142912425627385</t>
  </si>
  <si>
    <t>0.975454789966587</t>
  </si>
  <si>
    <t>0.00142912522922094</t>
  </si>
  <si>
    <t>cg12443622</t>
  </si>
  <si>
    <t>-0.00274819514110738</t>
  </si>
  <si>
    <t>0.952819762861224</t>
  </si>
  <si>
    <t>-0.00274820205979015</t>
  </si>
  <si>
    <t>cg08873255</t>
  </si>
  <si>
    <t>-0.00668640075829447</t>
  </si>
  <si>
    <t>0.885537182116699</t>
  </si>
  <si>
    <t>-0.00668650040606918</t>
  </si>
  <si>
    <t>cg11317019</t>
  </si>
  <si>
    <t>-0.0572697255138034</t>
  </si>
  <si>
    <t>0.217211807292278</t>
  </si>
  <si>
    <t>-0.057332460507495</t>
  </si>
  <si>
    <t>cg03909509</t>
  </si>
  <si>
    <t>-0.221570023131621</t>
  </si>
  <si>
    <t>1.3628584083906e-06</t>
  </si>
  <si>
    <t>-0.225306586786294</t>
  </si>
  <si>
    <t>cg24221947</t>
  </si>
  <si>
    <t>-0.0963831780941151</t>
  </si>
  <si>
    <t>0.0375362396673385</t>
  </si>
  <si>
    <t>-0.0966833102476478</t>
  </si>
  <si>
    <t>cg03439958</t>
  </si>
  <si>
    <t>-0.067649104587194</t>
  </si>
  <si>
    <t>0.144815151864439</t>
  </si>
  <si>
    <t>-0.0677525853624419</t>
  </si>
  <si>
    <t>cg14383135</t>
  </si>
  <si>
    <t>-0.0937707117560836</t>
  </si>
  <si>
    <t>0.0430468847111773</t>
  </si>
  <si>
    <t>-0.0940470111995286</t>
  </si>
  <si>
    <t>cg23633210</t>
  </si>
  <si>
    <t>-0.368551883310427</t>
  </si>
  <si>
    <t>1.93714476937459e-16</t>
  </si>
  <si>
    <t>-0.386746330365518</t>
  </si>
  <si>
    <t>cg02365780</t>
  </si>
  <si>
    <t>-0.619026641901325</t>
  </si>
  <si>
    <t>1.22949226976017e-50</t>
  </si>
  <si>
    <t>-0.723425481443339</t>
  </si>
  <si>
    <t>cg05861971</t>
  </si>
  <si>
    <t>-0.0805908193372795</t>
  </si>
  <si>
    <t>0.0822333730068587</t>
  </si>
  <si>
    <t>-0.0807659783322084</t>
  </si>
  <si>
    <t>cg18428265</t>
  </si>
  <si>
    <t>-0.624384704541388</t>
  </si>
  <si>
    <t>9.81317273015489e-52</t>
  </si>
  <si>
    <t>-0.732159455231487</t>
  </si>
  <si>
    <t>cg10165847</t>
  </si>
  <si>
    <t>-0.115062588191265</t>
  </si>
  <si>
    <t>0.0129388164746819</t>
  </si>
  <si>
    <t>-0.115574446919395</t>
  </si>
  <si>
    <t>cg15159111</t>
  </si>
  <si>
    <t>0.0633667216705454</t>
  </si>
  <si>
    <t>0.172065043825546</t>
  </si>
  <si>
    <t>0.0634517395976259</t>
  </si>
  <si>
    <t>cg04334727</t>
  </si>
  <si>
    <t>-0.0648314628112239</t>
  </si>
  <si>
    <t>0.162344276983887</t>
  </si>
  <si>
    <t>-0.0649225240081367</t>
  </si>
  <si>
    <t>cg02689238</t>
  </si>
  <si>
    <t>0.0296694594388239</t>
  </si>
  <si>
    <t>0.522890506723935</t>
  </si>
  <si>
    <t>0.0296781698189832</t>
  </si>
  <si>
    <t>cg00715682</t>
  </si>
  <si>
    <t>-0.0264599261883324</t>
  </si>
  <si>
    <t>0.568842518937123</t>
  </si>
  <si>
    <t>-0.0264661038926836</t>
  </si>
  <si>
    <t>cg15817923</t>
  </si>
  <si>
    <t>-0.0590665538377062</t>
  </si>
  <si>
    <t>0.203103709364076</t>
  </si>
  <si>
    <t>-0.0591353895921673</t>
  </si>
  <si>
    <t>cg11677722</t>
  </si>
  <si>
    <t>-0.0450793672697563</t>
  </si>
  <si>
    <t>0.331543333046684</t>
  </si>
  <si>
    <t>-0.0451099405584665</t>
  </si>
  <si>
    <t>cg12002420</t>
  </si>
  <si>
    <t>-0.0863918480303228</t>
  </si>
  <si>
    <t>0.0624031803801008</t>
  </si>
  <si>
    <t>-0.086607745675676</t>
  </si>
  <si>
    <t>cg14684581</t>
  </si>
  <si>
    <t>-0.174588175228209</t>
  </si>
  <si>
    <t>0.00015195704213309</t>
  </si>
  <si>
    <t>-0.176395216324253</t>
  </si>
  <si>
    <t>cg14329976</t>
  </si>
  <si>
    <t>0.0776234136271541</t>
  </si>
  <si>
    <t>0.0941925425241033</t>
  </si>
  <si>
    <t>0.0777798835862705</t>
  </si>
  <si>
    <t>cg06498398</t>
  </si>
  <si>
    <t>0.133369251933274</t>
  </si>
  <si>
    <t>0.00392397908772428</t>
  </si>
  <si>
    <t>0.134168562186006</t>
  </si>
  <si>
    <t>cg00598335</t>
  </si>
  <si>
    <t>0.0624197016967853</t>
  </si>
  <si>
    <t>0.178577039543471</t>
  </si>
  <si>
    <t>0.0625009586844603</t>
  </si>
  <si>
    <t>cg19560979</t>
  </si>
  <si>
    <t>0.253784127008451</t>
  </si>
  <si>
    <t>2.77717986409272e-08</t>
  </si>
  <si>
    <t>0.259453313263057</t>
  </si>
  <si>
    <t>cg26752888</t>
  </si>
  <si>
    <t>-0.142479531858577</t>
  </si>
  <si>
    <t>0.00204791667558093</t>
  </si>
  <si>
    <t>-0.143455579538863</t>
  </si>
  <si>
    <t>cg08325212</t>
  </si>
  <si>
    <t>-0.160318930330014</t>
  </si>
  <si>
    <t>0.000512739220441226</t>
  </si>
  <si>
    <t>-0.161714022737135</t>
  </si>
  <si>
    <t>cg17955761</t>
  </si>
  <si>
    <t>-0.0237813172433846</t>
  </si>
  <si>
    <t>0.608607797210537</t>
  </si>
  <si>
    <t>-0.0237858019482584</t>
  </si>
  <si>
    <t>cg00873037</t>
  </si>
  <si>
    <t>-0.323400438180117</t>
  </si>
  <si>
    <t>8.32522449740449e-13</t>
  </si>
  <si>
    <t>-0.335440091976966</t>
  </si>
  <si>
    <t>cg05267444</t>
  </si>
  <si>
    <t>-0.363336471541879</t>
  </si>
  <si>
    <t>5.46051638744866e-16</t>
  </si>
  <si>
    <t>-0.38072447949675</t>
  </si>
  <si>
    <t>cg09768257</t>
  </si>
  <si>
    <t>0.0168602294757117</t>
  </si>
  <si>
    <t>0.716596939006388</t>
  </si>
  <si>
    <t>0.0168618273524386</t>
  </si>
  <si>
    <t>cg14033944</t>
  </si>
  <si>
    <t>-0.283112172158839</t>
  </si>
  <si>
    <t>4.88037912827404e-10</t>
  </si>
  <si>
    <t>-0.291062204272442</t>
  </si>
  <si>
    <t>cg10521638</t>
  </si>
  <si>
    <t>-0.11792976868827</t>
  </si>
  <si>
    <t>0.0108400615088065</t>
  </si>
  <si>
    <t>-0.118481076431507</t>
  </si>
  <si>
    <t>cg10350689</t>
  </si>
  <si>
    <t>-0.238060764218997</t>
  </si>
  <si>
    <t>1.99105746950236e-07</t>
  </si>
  <si>
    <t>-0.242717362585216</t>
  </si>
  <si>
    <t>cg13654641</t>
  </si>
  <si>
    <t>-0.0851117186775863</t>
  </si>
  <si>
    <t>0.0664009858349131</t>
  </si>
  <si>
    <t>-0.0853181331456505</t>
  </si>
  <si>
    <t>cg04948763</t>
  </si>
  <si>
    <t>-0.156730743812101</t>
  </si>
  <si>
    <t>0.000685607041649622</t>
  </si>
  <si>
    <t>-0.158033335742458</t>
  </si>
  <si>
    <t>cg17896097</t>
  </si>
  <si>
    <t>0.037570659613059</t>
  </si>
  <si>
    <t>0.418430850871032</t>
  </si>
  <si>
    <t>0.0375883522774013</t>
  </si>
  <si>
    <t>cg01677177</t>
  </si>
  <si>
    <t>-0.0208387608001131</t>
  </si>
  <si>
    <t>0.653657043452902</t>
  </si>
  <si>
    <t>-0.0208417780243722</t>
  </si>
  <si>
    <t>cg17064051</t>
  </si>
  <si>
    <t>-0.102239743741267</t>
  </si>
  <si>
    <t>0.0273202692005884</t>
  </si>
  <si>
    <t>-0.102598230955412</t>
  </si>
  <si>
    <t>cg15127733</t>
  </si>
  <si>
    <t>-0.541704176766249</t>
  </si>
  <si>
    <t>6.83220716294463e-37</t>
  </si>
  <si>
    <t>-0.606564406995816</t>
  </si>
  <si>
    <t>cg21463763</t>
  </si>
  <si>
    <t>-0.100381634994216</t>
  </si>
  <si>
    <t>0.0302656034507463</t>
  </si>
  <si>
    <t>-0.100720852504138</t>
  </si>
  <si>
    <t>cg24763243</t>
  </si>
  <si>
    <t>-0.266152027052081</t>
  </si>
  <si>
    <t>5.36022371808976e-09</t>
  </si>
  <si>
    <t>-0.272717897108141</t>
  </si>
  <si>
    <t>cg04058636</t>
  </si>
  <si>
    <t>-0.178199428760706</t>
  </si>
  <si>
    <t>0.00010997337985606</t>
  </si>
  <si>
    <t>-0.180122446345139</t>
  </si>
  <si>
    <t>cg18963985</t>
  </si>
  <si>
    <t>0.0820433776180229</t>
  </si>
  <si>
    <t>0.0768437820449157</t>
  </si>
  <si>
    <t>0.0822282058129846</t>
  </si>
  <si>
    <t>cg05448504</t>
  </si>
  <si>
    <t>0.0933496685718998</t>
  </si>
  <si>
    <t>0.0439958720003246</t>
  </si>
  <si>
    <t>0.0936222498565315</t>
  </si>
  <si>
    <t>cg01804844</t>
  </si>
  <si>
    <t>0.218537932014344</t>
  </si>
  <si>
    <t>1.91111672258297e-06</t>
  </si>
  <si>
    <t>0.222120195716647</t>
  </si>
  <si>
    <t>cg16167782</t>
  </si>
  <si>
    <t>-0.296764030160459</t>
  </si>
  <si>
    <t>6.28145121692684e-11</t>
  </si>
  <si>
    <t>-0.305967367970543</t>
  </si>
  <si>
    <t>cg03075494</t>
  </si>
  <si>
    <t>-0.0643999911705307</t>
  </si>
  <si>
    <t>0.165163816396455</t>
  </si>
  <si>
    <t>-0.0644892433305142</t>
  </si>
  <si>
    <t>cg18387085</t>
  </si>
  <si>
    <t>-0.146170195080458</t>
  </si>
  <si>
    <t>0.00155661819277058</t>
  </si>
  <si>
    <t>-0.147224758135196</t>
  </si>
  <si>
    <t>cg01297972</t>
  </si>
  <si>
    <t>0.0412834631586957</t>
  </si>
  <si>
    <t>0.373910044784117</t>
  </si>
  <si>
    <t>0.0413069406415576</t>
  </si>
  <si>
    <t>cg16354253</t>
  </si>
  <si>
    <t>0.147563302937401</t>
  </si>
  <si>
    <t>0.00140120345768178</t>
  </si>
  <si>
    <t>0.148648577808047</t>
  </si>
  <si>
    <t>cg05481041</t>
  </si>
  <si>
    <t>0.180865001786801</t>
  </si>
  <si>
    <t>8.62698140120179e-05</t>
  </si>
  <si>
    <t>0.182876799008501</t>
  </si>
  <si>
    <t>cg06528830</t>
  </si>
  <si>
    <t>-0.17163019018069</t>
  </si>
  <si>
    <t>0.000197107475247211</t>
  </si>
  <si>
    <t>-0.173345849031921</t>
  </si>
  <si>
    <t>cg06932521</t>
  </si>
  <si>
    <t>0.102063615040585</t>
  </si>
  <si>
    <t>0.0275884570264736</t>
  </si>
  <si>
    <t>0.102420244976685</t>
  </si>
  <si>
    <t>cg06201372</t>
  </si>
  <si>
    <t>0.351119457506709</t>
  </si>
  <si>
    <t>5.75136908910059e-15</t>
  </si>
  <si>
    <t>0.366720059894218</t>
  </si>
  <si>
    <t>cg05320369</t>
  </si>
  <si>
    <t>0.0153224082450426</t>
  </si>
  <si>
    <t>0.741478274641383</t>
  </si>
  <si>
    <t>0.0153236075262172</t>
  </si>
  <si>
    <t>cg11668448</t>
  </si>
  <si>
    <t>0.0779980249423008</t>
  </si>
  <si>
    <t>0.0926101968814866</t>
  </si>
  <si>
    <t>0.0781567768089778</t>
  </si>
  <si>
    <t>cg12726672</t>
  </si>
  <si>
    <t>0.179006137712552</t>
  </si>
  <si>
    <t>0.00010222089878679</t>
  </si>
  <si>
    <t>0.180955736430379</t>
  </si>
  <si>
    <t>cg12254515</t>
  </si>
  <si>
    <t>-0.242798102051995</t>
  </si>
  <si>
    <t>1.11549441579454e-07</t>
  </si>
  <si>
    <t>-0.247745362248138</t>
  </si>
  <si>
    <t>cg25436822</t>
  </si>
  <si>
    <t>0.165870048187244</t>
  </si>
  <si>
    <t>0.000323190765442288</t>
  </si>
  <si>
    <t>0.167416851001617</t>
  </si>
  <si>
    <t>cg03861703</t>
  </si>
  <si>
    <t>LINC00511</t>
  </si>
  <si>
    <t>-0.28245204475928</t>
  </si>
  <si>
    <t>5.37409057688397e-10</t>
  </si>
  <si>
    <t>-0.29034470118626</t>
  </si>
  <si>
    <t>cg07994435</t>
  </si>
  <si>
    <t>-0.279893632538527</t>
  </si>
  <si>
    <t>7.78876333981749e-10</t>
  </si>
  <si>
    <t>-0.287566660098665</t>
  </si>
  <si>
    <t>cg07414961</t>
  </si>
  <si>
    <t>-0.127291799343856</t>
  </si>
  <si>
    <t>0.00592915188994636</t>
  </si>
  <si>
    <t>-0.127986073210239</t>
  </si>
  <si>
    <t>cg06870986</t>
  </si>
  <si>
    <t>-0.200261281618687</t>
  </si>
  <si>
    <t>1.32680684446483e-05</t>
  </si>
  <si>
    <t>-0.203004737229531</t>
  </si>
  <si>
    <t>cg04617570</t>
  </si>
  <si>
    <t>0.0339212576396447</t>
  </si>
  <si>
    <t>0.465082831196989</t>
  </si>
  <si>
    <t>0.033934277147193</t>
  </si>
  <si>
    <t>cg22760037</t>
  </si>
  <si>
    <t>-0.0468312342989787</t>
  </si>
  <si>
    <t>0.313077350185466</t>
  </si>
  <si>
    <t>-0.0468655156213243</t>
  </si>
  <si>
    <t>cg27492584</t>
  </si>
  <si>
    <t>-0.363209102109186</t>
  </si>
  <si>
    <t>5.5991593961793e-16</t>
  </si>
  <si>
    <t>-0.380577746077312</t>
  </si>
  <si>
    <t>cg06401579</t>
  </si>
  <si>
    <t>-0.144848864627316</t>
  </si>
  <si>
    <t>0.00171849320278796</t>
  </si>
  <si>
    <t>-0.145874845742136</t>
  </si>
  <si>
    <t>cg14901671</t>
  </si>
  <si>
    <t>-0.247169406952462</t>
  </si>
  <si>
    <t>6.46573027048145e-08</t>
  </si>
  <si>
    <t>-0.252395780801181</t>
  </si>
  <si>
    <t>cg02054358</t>
  </si>
  <si>
    <t>0.097744609259706</t>
  </si>
  <si>
    <t>0.0349098505661154</t>
  </si>
  <si>
    <t>0.0980576902162873</t>
  </si>
  <si>
    <t>cg25513133</t>
  </si>
  <si>
    <t>-0.220726543145071</t>
  </si>
  <si>
    <t>1.49798386804457e-06</t>
  </si>
  <si>
    <t>-0.224419733805029</t>
  </si>
  <si>
    <t>cg12971771</t>
  </si>
  <si>
    <t>-0.0927049672452943</t>
  </si>
  <si>
    <t>0.0454830420782652</t>
  </si>
  <si>
    <t>-0.0929719205031428</t>
  </si>
  <si>
    <t>cg14863019</t>
  </si>
  <si>
    <t>0.185300710110746</t>
  </si>
  <si>
    <t>5.71565164342677e-05</t>
  </si>
  <si>
    <t>0.187466354744667</t>
  </si>
  <si>
    <t>cg27310686</t>
  </si>
  <si>
    <t>-0.0450111770759533</t>
  </si>
  <si>
    <t>0.332276021100303</t>
  </si>
  <si>
    <t>-0.0450416117201937</t>
  </si>
  <si>
    <t>cg07766779</t>
  </si>
  <si>
    <t>-0.254931559966856</t>
  </si>
  <si>
    <t>2.39263701453774e-08</t>
  </si>
  <si>
    <t>-0.260680118105726</t>
  </si>
  <si>
    <t>cg08450938</t>
  </si>
  <si>
    <t>-0.275456409481999</t>
  </si>
  <si>
    <t>1.4692429660229e-09</t>
  </si>
  <si>
    <t>-0.282758717730551</t>
  </si>
  <si>
    <t>cg01722904</t>
  </si>
  <si>
    <t>0.0741629315035295</t>
  </si>
  <si>
    <t>0.109851634137713</t>
  </si>
  <si>
    <t>0.0742993508280543</t>
  </si>
  <si>
    <t>cg19285842</t>
  </si>
  <si>
    <t>-0.285770481240064</t>
  </si>
  <si>
    <t>3.30220510597308e-10</t>
  </si>
  <si>
    <t>-0.29395452420458</t>
  </si>
  <si>
    <t>cg03818715</t>
  </si>
  <si>
    <t>-0.286867468265878</t>
  </si>
  <si>
    <t>2.80720131515236e-10</t>
  </si>
  <si>
    <t>-0.295149471441146</t>
  </si>
  <si>
    <t>cg00147339</t>
  </si>
  <si>
    <t>-0.255038265827037</t>
  </si>
  <si>
    <t>2.35961666023837e-08</t>
  </si>
  <si>
    <t>-0.260794244132852</t>
  </si>
  <si>
    <t>cg26985138</t>
  </si>
  <si>
    <t>-0.0010435712424711</t>
  </si>
  <si>
    <t>0.982075347584848</t>
  </si>
  <si>
    <t>-0.00104357162130191</t>
  </si>
  <si>
    <t>cg13131034</t>
  </si>
  <si>
    <t>-0.299519687600519</t>
  </si>
  <si>
    <t>4.09742346109199e-11</t>
  </si>
  <si>
    <t>-0.308991871894146</t>
  </si>
  <si>
    <t>cg02369313</t>
  </si>
  <si>
    <t>0.123545958078689</t>
  </si>
  <si>
    <t>0.00758367514405466</t>
  </si>
  <si>
    <t>0.124180363800742</t>
  </si>
  <si>
    <t>cg06634267</t>
  </si>
  <si>
    <t>-0.118592183823712</t>
  </si>
  <si>
    <t>0.0104003757542187</t>
  </si>
  <si>
    <t>-0.119152887310441</t>
  </si>
  <si>
    <t>cg18886444</t>
  </si>
  <si>
    <t>-0.14805669251644</t>
  </si>
  <si>
    <t>0.00134967329390456</t>
  </si>
  <si>
    <t>-0.149152987641077</t>
  </si>
  <si>
    <t>cg00359325</t>
  </si>
  <si>
    <t>0.236246461670151</t>
  </si>
  <si>
    <t>2.47776858213841e-07</t>
  </si>
  <si>
    <t>0.240794938736239</t>
  </si>
  <si>
    <t>cg26353296</t>
  </si>
  <si>
    <t>-0.126013398458528</t>
  </si>
  <si>
    <t>0.00645326144366667</t>
  </si>
  <si>
    <t>-0.126686831149386</t>
  </si>
  <si>
    <t>cg20190357</t>
  </si>
  <si>
    <t>-0.0752480445887379</t>
  </si>
  <si>
    <t>0.104734823501122</t>
  </si>
  <si>
    <t>-0.0753905539289751</t>
  </si>
  <si>
    <t>cg00032789</t>
  </si>
  <si>
    <t>0.219087933347111</t>
  </si>
  <si>
    <t>1.79806885421977e-06</t>
  </si>
  <si>
    <t>0.222697854866838</t>
  </si>
  <si>
    <t>cg05412896</t>
  </si>
  <si>
    <t>0.0514566831544163</t>
  </si>
  <si>
    <t>0.267625076915796</t>
  </si>
  <si>
    <t>0.0515021709427548</t>
  </si>
  <si>
    <t>cg16347136</t>
  </si>
  <si>
    <t>-0.0299532374855569</t>
  </si>
  <si>
    <t>0.518920913792339</t>
  </si>
  <si>
    <t>-0.0299622002901946</t>
  </si>
  <si>
    <t>cg06624156</t>
  </si>
  <si>
    <t>-0.092965034256085</t>
  </si>
  <si>
    <t>0.0448781252281791</t>
  </si>
  <si>
    <t>-0.0932342483453073</t>
  </si>
  <si>
    <t>cg17336172</t>
  </si>
  <si>
    <t>-0.176009848222582</t>
  </si>
  <si>
    <t>0.000133894860883911</t>
  </si>
  <si>
    <t>-0.177861962325411</t>
  </si>
  <si>
    <t>cg12384572</t>
  </si>
  <si>
    <t>-0.110351468937402</t>
  </si>
  <si>
    <t>0.0171700908495878</t>
  </si>
  <si>
    <t>-0.110802703529291</t>
  </si>
  <si>
    <t>cg08770122</t>
  </si>
  <si>
    <t>-0.184222489510496</t>
  </si>
  <si>
    <t>6.32284811530996e-05</t>
  </si>
  <si>
    <t>-0.186350026078117</t>
  </si>
  <si>
    <t>cg25330387</t>
  </si>
  <si>
    <t>-0.568754689328144</t>
  </si>
  <si>
    <t>2.73162048646633e-41</t>
  </si>
  <si>
    <t>-0.645680148803364</t>
  </si>
  <si>
    <t>cg21919136</t>
  </si>
  <si>
    <t>-0.181556968924807</t>
  </si>
  <si>
    <t>8.09549523882714e-05</t>
  </si>
  <si>
    <t>-0.183592260075346</t>
  </si>
  <si>
    <t>cg14310674</t>
  </si>
  <si>
    <t>-0.170885952134186</t>
  </si>
  <si>
    <t>0.000210300649886495</t>
  </si>
  <si>
    <t>-0.172579123398991</t>
  </si>
  <si>
    <t>cg15105660</t>
  </si>
  <si>
    <t>-0.323141779831807</t>
  </si>
  <si>
    <t>8.70054661701687e-13</t>
  </si>
  <si>
    <t>-0.335151248239745</t>
  </si>
  <si>
    <t>cg07661818</t>
  </si>
  <si>
    <t>-0.177746266964454</t>
  </si>
  <si>
    <t>0.000114567438919127</t>
  </si>
  <si>
    <t>-0.17965446142902</t>
  </si>
  <si>
    <t>cg00804587</t>
  </si>
  <si>
    <t>-0.396868969913759</t>
  </si>
  <si>
    <t>4.97248307416977e-19</t>
  </si>
  <si>
    <t>-0.419927045419316</t>
  </si>
  <si>
    <t>cg24550865</t>
  </si>
  <si>
    <t>-0.186490506452721</t>
  </si>
  <si>
    <t>5.10966617048114e-05</t>
  </si>
  <si>
    <t>-0.188698738972969</t>
  </si>
  <si>
    <t>cg27177296</t>
  </si>
  <si>
    <t>0.22010911757943</t>
  </si>
  <si>
    <t>1.60493786150001e-06</t>
  </si>
  <si>
    <t>0.223770779400847</t>
  </si>
  <si>
    <t>cg27326372</t>
  </si>
  <si>
    <t>0.0997659690988941</t>
  </si>
  <si>
    <t>0.031299686656716</t>
  </si>
  <si>
    <t>0.100098958465191</t>
  </si>
  <si>
    <t>cg19102993</t>
  </si>
  <si>
    <t>-0.277971039966269</t>
  </si>
  <si>
    <t>1.02682813520031e-09</t>
  </si>
  <si>
    <t>-0.285481862654499</t>
  </si>
  <si>
    <t>cg26110675</t>
  </si>
  <si>
    <t>0.0150317452997789</t>
  </si>
  <si>
    <t>0.746212434199254</t>
  </si>
  <si>
    <t>0.015032877611112</t>
  </si>
  <si>
    <t>cg08794582</t>
  </si>
  <si>
    <t>0.126867775039624</t>
  </si>
  <si>
    <t>0.00609859097468434</t>
  </si>
  <si>
    <t>0.127555088814761</t>
  </si>
  <si>
    <t>cg19101154</t>
  </si>
  <si>
    <t>-0.275192345842119</t>
  </si>
  <si>
    <t>1.52525137370594e-09</t>
  </si>
  <si>
    <t>-0.282472995326516</t>
  </si>
  <si>
    <t>cg23312151</t>
  </si>
  <si>
    <t>0.250013149405431</t>
  </si>
  <si>
    <t>4.50930959097543e-08</t>
  </si>
  <si>
    <t>0.255426837964639</t>
  </si>
  <si>
    <t>cg02455827</t>
  </si>
  <si>
    <t>-0.16361877569757</t>
  </si>
  <si>
    <t>0.000390405449469835</t>
  </si>
  <si>
    <t>-0.165102771642651</t>
  </si>
  <si>
    <t>cg02531924</t>
  </si>
  <si>
    <t>-0.157730150046183</t>
  </si>
  <si>
    <t>0.000632698535404544</t>
  </si>
  <si>
    <t>-0.159058075075196</t>
  </si>
  <si>
    <t>cg09849319</t>
  </si>
  <si>
    <t>-0.00900610670043359</t>
  </si>
  <si>
    <t>0.846256601928826</t>
  </si>
  <si>
    <t>-0.00900635020726264</t>
  </si>
  <si>
    <t>cg17714828</t>
  </si>
  <si>
    <t>-0.293025164803996</t>
  </si>
  <si>
    <t>1.11343739321084e-10</t>
  </si>
  <si>
    <t>-0.301872384720143</t>
  </si>
  <si>
    <t>cg07148919</t>
  </si>
  <si>
    <t>0.003699361770952</t>
  </si>
  <si>
    <t>0.936520366980088</t>
  </si>
  <si>
    <t>0.00369937864668802</t>
  </si>
  <si>
    <t>cg00256485</t>
  </si>
  <si>
    <t>-0.130890698386208</t>
  </si>
  <si>
    <t>0.00465278871519827</t>
  </si>
  <si>
    <t>-0.1316459669549</t>
  </si>
  <si>
    <t>cg24618694</t>
  </si>
  <si>
    <t>-0.129170104921045</t>
  </si>
  <si>
    <t>0.00522833251321141</t>
  </si>
  <si>
    <t>-0.129895781050634</t>
  </si>
  <si>
    <t>cg21131054</t>
  </si>
  <si>
    <t>0.0692545319308959</t>
  </si>
  <si>
    <t>0.135495447233735</t>
  </si>
  <si>
    <t>0.0693655709473107</t>
  </si>
  <si>
    <t>cg05661533</t>
  </si>
  <si>
    <t>-0.0205935487552921</t>
  </si>
  <si>
    <t>0.657471591629519</t>
  </si>
  <si>
    <t>-0.0205964606981647</t>
  </si>
  <si>
    <t>cg07576016</t>
  </si>
  <si>
    <t>0.0789303949484211</t>
  </si>
  <si>
    <t>0.0887641735782409</t>
  </si>
  <si>
    <t>0.0790949227040095</t>
  </si>
  <si>
    <t>cg09221037</t>
  </si>
  <si>
    <t>-0.0642333338195292</t>
  </si>
  <si>
    <t>0.16626265426937</t>
  </si>
  <si>
    <t>-0.0643218937151651</t>
  </si>
  <si>
    <t>cg13982541</t>
  </si>
  <si>
    <t>0.0368979499231858</t>
  </si>
  <si>
    <t>0.426817897729292</t>
  </si>
  <si>
    <t>0.0369147086268372</t>
  </si>
  <si>
    <t>cg20558160</t>
  </si>
  <si>
    <t>-0.108362755921238</t>
  </si>
  <si>
    <t>0.0192919155808189</t>
  </si>
  <si>
    <t>-0.108789918971307</t>
  </si>
  <si>
    <t>cg19406161</t>
  </si>
  <si>
    <t>0.0495150965907465</t>
  </si>
  <si>
    <t>0.286121921042077</t>
  </si>
  <si>
    <t>0.0495556223494664</t>
  </si>
  <si>
    <t>cg03539736</t>
  </si>
  <si>
    <t>-0.116233047268894</t>
  </si>
  <si>
    <t>0.0120422551042611</t>
  </si>
  <si>
    <t>-0.11676077255443</t>
  </si>
  <si>
    <t>cg07652854</t>
  </si>
  <si>
    <t>0.139288262122196</t>
  </si>
  <si>
    <t>0.00258297975398704</t>
  </si>
  <si>
    <t>0.140199682891771</t>
  </si>
  <si>
    <t>cg00748599</t>
  </si>
  <si>
    <t>-0.0649854760463578</t>
  </si>
  <si>
    <t>0.16134666251458</t>
  </si>
  <si>
    <t>-0.0650771888635382</t>
  </si>
  <si>
    <t>cg01902036</t>
  </si>
  <si>
    <t>0.115787166976159</t>
  </si>
  <si>
    <t>0.012377109445338</t>
  </si>
  <si>
    <t>0.116308809580185</t>
  </si>
  <si>
    <t>cg06743037</t>
  </si>
  <si>
    <t>0.0163748831835497</t>
  </si>
  <si>
    <t>0.724418762022542</t>
  </si>
  <si>
    <t>0.0163763469886454</t>
  </si>
  <si>
    <t>cg01780493</t>
  </si>
  <si>
    <t>-0.0521866161457546</t>
  </si>
  <si>
    <t>0.260887967757968</t>
  </si>
  <si>
    <t>-0.0522340694682602</t>
  </si>
  <si>
    <t>cg11051843</t>
  </si>
  <si>
    <t>-0.0431680616430544</t>
  </si>
  <si>
    <t>0.35247406924307</t>
  </si>
  <si>
    <t>-0.0431949059592017</t>
  </si>
  <si>
    <t>cg14796406</t>
  </si>
  <si>
    <t>-0.283752332306027</t>
  </si>
  <si>
    <t>4.44388624423931e-10</t>
  </si>
  <si>
    <t>-0.291758283141304</t>
  </si>
  <si>
    <t>cg19815904</t>
  </si>
  <si>
    <t>-0.0830807980500408</t>
  </si>
  <si>
    <t>0.0731730463438387</t>
  </si>
  <si>
    <t>-0.0832727464507872</t>
  </si>
  <si>
    <t>cg13903460</t>
  </si>
  <si>
    <t>0.113572827384439</t>
  </si>
  <si>
    <t>0.01416476677414</t>
  </si>
  <si>
    <t>0.114064959018132</t>
  </si>
  <si>
    <t>cg16712575</t>
  </si>
  <si>
    <t>-0.137337220401857</t>
  </si>
  <si>
    <t>0.00296996389898216</t>
  </si>
  <si>
    <t>-0.138210588287181</t>
  </si>
  <si>
    <t>cg23784313</t>
  </si>
  <si>
    <t>-0.00242204987006193</t>
  </si>
  <si>
    <t>0.958413535576238</t>
  </si>
  <si>
    <t>-0.00242205460625631</t>
  </si>
  <si>
    <t>cg19075838</t>
  </si>
  <si>
    <t>-0.0345533303840695</t>
  </si>
  <si>
    <t>0.456802172223238</t>
  </si>
  <si>
    <t>-0.0345670916931238</t>
  </si>
  <si>
    <t>cg15336585</t>
  </si>
  <si>
    <t>-0.0239171155930209</t>
  </si>
  <si>
    <t>0.606562381791371</t>
  </si>
  <si>
    <t>-0.0239216775821433</t>
  </si>
  <si>
    <t>cg05851844</t>
  </si>
  <si>
    <t>0.0454929060458116</t>
  </si>
  <si>
    <t>0.327122276020863</t>
  </si>
  <si>
    <t>0.0455243291828278</t>
  </si>
  <si>
    <t>cg08180934</t>
  </si>
  <si>
    <t>-0.0173419796758724</t>
  </si>
  <si>
    <t>0.708862264594956</t>
  </si>
  <si>
    <t>-0.0173437184899224</t>
  </si>
  <si>
    <t>cg26991024</t>
  </si>
  <si>
    <t>-0.166693846745405</t>
  </si>
  <si>
    <t>0.000301417987512496</t>
  </si>
  <si>
    <t>-0.168264075093294</t>
  </si>
  <si>
    <t>cg00033668</t>
  </si>
  <si>
    <t>-0.0513761286799672</t>
  </si>
  <si>
    <t>0.268375813446101</t>
  </si>
  <si>
    <t>-0.0514214029462062</t>
  </si>
  <si>
    <t>cg05214546</t>
  </si>
  <si>
    <t>-0.111735683372326</t>
  </si>
  <si>
    <t>0.0158164079693558</t>
  </si>
  <si>
    <t>-0.112204199592769</t>
  </si>
  <si>
    <t>cg05222840</t>
  </si>
  <si>
    <t>-0.117525601067968</t>
  </si>
  <si>
    <t>0.0111163511126629</t>
  </si>
  <si>
    <t>-0.118071228390238</t>
  </si>
  <si>
    <t>cg07111599</t>
  </si>
  <si>
    <t>-0.072921004026065</t>
  </si>
  <si>
    <t>0.115947346049492</t>
  </si>
  <si>
    <t>-0.0730506697938473</t>
  </si>
  <si>
    <t>cg00379080</t>
  </si>
  <si>
    <t>0.0338102491524739</t>
  </si>
  <si>
    <t>0.466545671475189</t>
  </si>
  <si>
    <t>0.0338231411992831</t>
  </si>
  <si>
    <t>cg00346556</t>
  </si>
  <si>
    <t>0.0805968441657114</t>
  </si>
  <si>
    <t>0.0822104032706771</t>
  </si>
  <si>
    <t>0.0807720425499523</t>
  </si>
  <si>
    <t>cg01608167</t>
  </si>
  <si>
    <t>-0.121660177475139</t>
  </si>
  <si>
    <t>0.00856361083877176</t>
  </si>
  <si>
    <t>-0.122265803864083</t>
  </si>
  <si>
    <t>cg01933251</t>
  </si>
  <si>
    <t>-0.1663215107832</t>
  </si>
  <si>
    <t>0.000311083410477329</t>
  </si>
  <si>
    <t>-0.167881121820549</t>
  </si>
  <si>
    <t>cg17656267</t>
  </si>
  <si>
    <t>0.0209518320478542</t>
  </si>
  <si>
    <t>0.651901119717483</t>
  </si>
  <si>
    <t>0.0209548986622217</t>
  </si>
  <si>
    <t>cg12544020</t>
  </si>
  <si>
    <t>-0.13891296277788</t>
  </si>
  <si>
    <t>0.0026536437861497</t>
  </si>
  <si>
    <t>-0.139816978604868</t>
  </si>
  <si>
    <t>cg09761310</t>
  </si>
  <si>
    <t>-0.0419075955811986</t>
  </si>
  <si>
    <t>0.366723587707673</t>
  </si>
  <si>
    <t>-0.0419321548226101</t>
  </si>
  <si>
    <t>cg19035004</t>
  </si>
  <si>
    <t>-0.112116789001018</t>
  </si>
  <si>
    <t>0.0154605346444224</t>
  </si>
  <si>
    <t>-0.112590140089125</t>
  </si>
  <si>
    <t>cg01868559</t>
  </si>
  <si>
    <t>-0.034681602857206</t>
  </si>
  <si>
    <t>0.455131837283872</t>
  </si>
  <si>
    <t>-0.0346955180686237</t>
  </si>
  <si>
    <t>cg11479843</t>
  </si>
  <si>
    <t>-0.090829453577152</t>
  </si>
  <si>
    <t>0.050051400605402</t>
  </si>
  <si>
    <t>-0.091080478006633</t>
  </si>
  <si>
    <t>cg14280171</t>
  </si>
  <si>
    <t>-0.0871135821681742</t>
  </si>
  <si>
    <t>0.0602381161927329</t>
  </si>
  <si>
    <t>-0.0873349528315243</t>
  </si>
  <si>
    <t>cg02995055</t>
  </si>
  <si>
    <t>-0.100758871080958</t>
  </si>
  <si>
    <t>0.0296465591879239</t>
  </si>
  <si>
    <t>-0.101101943088972</t>
  </si>
  <si>
    <t>cg07645461</t>
  </si>
  <si>
    <t>0.0286787442104662</t>
  </si>
  <si>
    <t>0.536869813526337</t>
  </si>
  <si>
    <t>0.0286866105651865</t>
  </si>
  <si>
    <t>cg27021514</t>
  </si>
  <si>
    <t>-0.0964848267053785</t>
  </si>
  <si>
    <t>0.037334516686985</t>
  </si>
  <si>
    <t>-0.096785913015165</t>
  </si>
  <si>
    <t>cg23416247</t>
  </si>
  <si>
    <t>-0.134861489222217</t>
  </si>
  <si>
    <t>0.00353669260412321</t>
  </si>
  <si>
    <t>-0.135688132180701</t>
  </si>
  <si>
    <t>cg13113197</t>
  </si>
  <si>
    <t>-0.0892113275359602</t>
  </si>
  <si>
    <t>0.0542951492729207</t>
  </si>
  <si>
    <t>-0.089449131704603</t>
  </si>
  <si>
    <t>cg26492720</t>
  </si>
  <si>
    <t>-0.187518604388447</t>
  </si>
  <si>
    <t>4.63542636219891e-05</t>
  </si>
  <si>
    <t>-0.189764093203311</t>
  </si>
  <si>
    <t>cg20053329</t>
  </si>
  <si>
    <t>-0.085790225633176</t>
  </si>
  <si>
    <t>0.0642566005825538</t>
  </si>
  <si>
    <t>-0.0860016309393405</t>
  </si>
  <si>
    <t>cg19895882</t>
  </si>
  <si>
    <t>-0.0826383210338513</t>
  </si>
  <si>
    <t>0.0747208020363557</t>
  </si>
  <si>
    <t>-0.0828272105080618</t>
  </si>
  <si>
    <t>cg12220104</t>
  </si>
  <si>
    <t>0.153589089408379</t>
  </si>
  <si>
    <t>0.000879801725309372</t>
  </si>
  <si>
    <t>0.154814178507847</t>
  </si>
  <si>
    <t>cg26269653</t>
  </si>
  <si>
    <t>-0.072281437536173</t>
  </si>
  <si>
    <t>0.119188249323402</t>
  </si>
  <si>
    <t>-0.0724077143035245</t>
  </si>
  <si>
    <t>cg24452135</t>
  </si>
  <si>
    <t>0.0214890476456479</t>
  </si>
  <si>
    <t>0.643584901711546</t>
  </si>
  <si>
    <t>0.0214923562939347</t>
  </si>
  <si>
    <t>cg07278975</t>
  </si>
  <si>
    <t>0.137502160652814</t>
  </si>
  <si>
    <t>0.00293531585206114</t>
  </si>
  <si>
    <t>0.138378703250318</t>
  </si>
  <si>
    <t>cg14924594</t>
  </si>
  <si>
    <t>0.288421097183175</t>
  </si>
  <si>
    <t>2.2277142502011e-10</t>
  </si>
  <si>
    <t>0.296843242108623</t>
  </si>
  <si>
    <t>cg27281008</t>
  </si>
  <si>
    <t>0.159549567098111</t>
  </si>
  <si>
    <t>0.000545976779613414</t>
  </si>
  <si>
    <t>0.160924463351156</t>
  </si>
  <si>
    <t>cg01578073</t>
  </si>
  <si>
    <t>0.180543944618186</t>
  </si>
  <si>
    <t>8.88458646304029e-05</t>
  </si>
  <si>
    <t>0.182544904105083</t>
  </si>
  <si>
    <t>cg15143698</t>
  </si>
  <si>
    <t>0.120451447540741</t>
  </si>
  <si>
    <t>0.00924960104986331</t>
  </si>
  <si>
    <t>0.121039096983513</t>
  </si>
  <si>
    <t>cg18341054</t>
  </si>
  <si>
    <t>-0.0423216970096305</t>
  </si>
  <si>
    <t>0.362003196007637</t>
  </si>
  <si>
    <t>-0.0423469920303012</t>
  </si>
  <si>
    <t>cg14077010</t>
  </si>
  <si>
    <t>-0.296363267661242</t>
  </si>
  <si>
    <t>6.68160213151157e-11</t>
  </si>
  <si>
    <t>-0.305527959488087</t>
  </si>
  <si>
    <t>cg13906571</t>
  </si>
  <si>
    <t>-0.124615281950069</t>
  </si>
  <si>
    <t>0.00707368352280996</t>
  </si>
  <si>
    <t>-0.125266408526972</t>
  </si>
  <si>
    <t>cg11755053</t>
  </si>
  <si>
    <t>-0.0791340782991901</t>
  </si>
  <si>
    <t>0.0879412959577345</t>
  </si>
  <si>
    <t>-0.0792998862773376</t>
  </si>
  <si>
    <t>cg26970707</t>
  </si>
  <si>
    <t>-0.0967641583814856</t>
  </si>
  <si>
    <t>0.0367849101333073</t>
  </si>
  <si>
    <t>-0.0970678771932323</t>
  </si>
  <si>
    <t>cg01395111</t>
  </si>
  <si>
    <t>-0.128342413210635</t>
  </si>
  <si>
    <t>0.00552740513093737</t>
  </si>
  <si>
    <t>-0.129054136356541</t>
  </si>
  <si>
    <t>cg02291439</t>
  </si>
  <si>
    <t>0.416974765642088</t>
  </si>
  <si>
    <t>5.00602273379799e-21</t>
  </si>
  <si>
    <t>0.444024481093898</t>
  </si>
  <si>
    <t>cg01737507</t>
  </si>
  <si>
    <t>-0.0605999380478806</t>
  </si>
  <si>
    <t>0.191600211855533</t>
  </si>
  <si>
    <t>-0.0606742833745992</t>
  </si>
  <si>
    <t>cg02384682</t>
  </si>
  <si>
    <t>-0.0640357196748736</t>
  </si>
  <si>
    <t>0.167572692789113</t>
  </si>
  <si>
    <t>-0.064123463378748</t>
  </si>
  <si>
    <t>cg11974096</t>
  </si>
  <si>
    <t>-0.0681943777025987</t>
  </si>
  <si>
    <t>0.141596387533715</t>
  </si>
  <si>
    <t>-0.0683003856934055</t>
  </si>
  <si>
    <t>cg04043264</t>
  </si>
  <si>
    <t>-0.053562159991836</t>
  </si>
  <si>
    <t>0.24851195001378</t>
  </si>
  <si>
    <t>-0.0536134699253984</t>
  </si>
  <si>
    <t>cg05020252</t>
  </si>
  <si>
    <t>-0.175085432272318</t>
  </si>
  <si>
    <t>0.000145394192344935</t>
  </si>
  <si>
    <t>-0.176908152774457</t>
  </si>
  <si>
    <t>cg22106401</t>
  </si>
  <si>
    <t>-0.046750548628123</t>
  </si>
  <si>
    <t>0.313912716362104</t>
  </si>
  <si>
    <t>-0.0467846529106143</t>
  </si>
  <si>
    <t>cg01471147</t>
  </si>
  <si>
    <t>0.0163940980390327</t>
  </si>
  <si>
    <t>0.724108544046682</t>
  </si>
  <si>
    <t>0.0163955670037715</t>
  </si>
  <si>
    <t>cg06749592</t>
  </si>
  <si>
    <t>-0.0427669190428135</t>
  </si>
  <si>
    <t>0.356970598366659</t>
  </si>
  <si>
    <t>-0.0427930213921437</t>
  </si>
  <si>
    <t>cg04559128</t>
  </si>
  <si>
    <t>-0.00112659256125995</t>
  </si>
  <si>
    <t>0.980649620146255</t>
  </si>
  <si>
    <t>-0.00112659303788813</t>
  </si>
  <si>
    <t>cg08817786</t>
  </si>
  <si>
    <t>-0.0126281154463272</t>
  </si>
  <si>
    <t>0.785712558687169</t>
  </si>
  <si>
    <t>-0.012628786776138</t>
  </si>
  <si>
    <t>cg24936500</t>
  </si>
  <si>
    <t>-0.219523790929129</t>
  </si>
  <si>
    <t>1.71306007599993e-06</t>
  </si>
  <si>
    <t>-0.223155734191707</t>
  </si>
  <si>
    <t>cg16259268</t>
  </si>
  <si>
    <t>-0.0238271903341325</t>
  </si>
  <si>
    <t>0.607916507311407</t>
  </si>
  <si>
    <t>-0.0238317010473947</t>
  </si>
  <si>
    <t>cg14387656</t>
  </si>
  <si>
    <t>0.0296497784048207</t>
  </si>
  <si>
    <t>0.523166387566427</t>
  </si>
  <si>
    <t>0.0296584714564679</t>
  </si>
  <si>
    <t>cg23645199</t>
  </si>
  <si>
    <t>-0.109831145365662</t>
  </si>
  <si>
    <t>0.0177045420483165</t>
  </si>
  <si>
    <t>-0.110275996201758</t>
  </si>
  <si>
    <t>cg10625533</t>
  </si>
  <si>
    <t>-0.166962885909202</t>
  </si>
  <si>
    <t>0.000294609290475265</t>
  </si>
  <si>
    <t>-0.168540816442206</t>
  </si>
  <si>
    <t>cg02806452</t>
  </si>
  <si>
    <t>-0.178470420731653</t>
  </si>
  <si>
    <t>0.000107309486240614</t>
  </si>
  <si>
    <t>-0.180402339868415</t>
  </si>
  <si>
    <t>cg25117123</t>
  </si>
  <si>
    <t>-0.0128751133444304</t>
  </si>
  <si>
    <t>0.781626131294852</t>
  </si>
  <si>
    <t>-0.0128758248447945</t>
  </si>
  <si>
    <t>cg02905605</t>
  </si>
  <si>
    <t>-0.0556536508436237</t>
  </si>
  <si>
    <t>0.230489026305241</t>
  </si>
  <si>
    <t>-0.0557112170819921</t>
  </si>
  <si>
    <t>cg12804441</t>
  </si>
  <si>
    <t>-0.0510121369779893</t>
  </si>
  <si>
    <t>0.271786043854943</t>
  </si>
  <si>
    <t>-0.0510564547696563</t>
  </si>
  <si>
    <t>cg12500976</t>
  </si>
  <si>
    <t>-0.0804464761688891</t>
  </si>
  <si>
    <t>0.0827852357222586</t>
  </si>
  <si>
    <t>-0.0806206932436255</t>
  </si>
  <si>
    <t>cg23904854</t>
  </si>
  <si>
    <t>-0.0246259774942778</t>
  </si>
  <si>
    <t>0.595935503449594</t>
  </si>
  <si>
    <t>-0.0246309573555391</t>
  </si>
  <si>
    <t>cg20260697</t>
  </si>
  <si>
    <t>0.178258531172534</t>
  </si>
  <si>
    <t>0.000109387145430081</t>
  </si>
  <si>
    <t>0.180183487772684</t>
  </si>
  <si>
    <t>cg00040945</t>
  </si>
  <si>
    <t>-0.131938723151408</t>
  </si>
  <si>
    <t>0.00433088649288082</t>
  </si>
  <si>
    <t>-0.132712409094991</t>
  </si>
  <si>
    <t>cg06651054</t>
  </si>
  <si>
    <t>0.0464878872339633</t>
  </si>
  <si>
    <t>0.316642253475678</t>
  </si>
  <si>
    <t>0.046521419416023</t>
  </si>
  <si>
    <t>cg01744160</t>
  </si>
  <si>
    <t>-0.135501169414487</t>
  </si>
  <si>
    <t>0.00338155651813539</t>
  </si>
  <si>
    <t>-0.136339719498137</t>
  </si>
  <si>
    <t>cg03540781</t>
  </si>
  <si>
    <t>0.115010607595714</t>
  </si>
  <si>
    <t>0.0129799636856804</t>
  </si>
  <si>
    <t>0.115521769217742</t>
  </si>
  <si>
    <t>cg07523536</t>
  </si>
  <si>
    <t>-0.0753793968854428</t>
  </si>
  <si>
    <t>0.10412844924434</t>
  </si>
  <si>
    <t>-0.0755226555268152</t>
  </si>
  <si>
    <t>cg17133406</t>
  </si>
  <si>
    <t>-0.118246268688956</t>
  </si>
  <si>
    <t>0.0106279671749263</t>
  </si>
  <si>
    <t>-0.118802052373977</t>
  </si>
  <si>
    <t>cg13175480</t>
  </si>
  <si>
    <t>-0.122476872444675</t>
  </si>
  <si>
    <t>0.00812615063068562</t>
  </si>
  <si>
    <t>-0.123094852305141</t>
  </si>
  <si>
    <t>cg25130734</t>
  </si>
  <si>
    <t>-0.266459373375234</t>
  </si>
  <si>
    <t>5.1399166930553e-09</t>
  </si>
  <si>
    <t>-0.27304870382564</t>
  </si>
  <si>
    <t>cg10583382</t>
  </si>
  <si>
    <t>-0.247691845478285</t>
  </si>
  <si>
    <t>6.05352784386669e-08</t>
  </si>
  <si>
    <t>-0.252952289895303</t>
  </si>
  <si>
    <t>cg09616795</t>
  </si>
  <si>
    <t>0.168245352484299</t>
  </si>
  <si>
    <t>0.000264082230500272</t>
  </si>
  <si>
    <t>0.16986035043419</t>
  </si>
  <si>
    <t>cg24531794</t>
  </si>
  <si>
    <t>-0.149930591342337</t>
  </si>
  <si>
    <t>0.0011694362507981</t>
  </si>
  <si>
    <t>-0.151069430393225</t>
  </si>
  <si>
    <t>cg13263383</t>
  </si>
  <si>
    <t>-0.154257105657388</t>
  </si>
  <si>
    <t>0.000834686832857795</t>
  </si>
  <si>
    <t>-0.155498405714676</t>
  </si>
  <si>
    <t>cg05635455</t>
  </si>
  <si>
    <t>-0.330623105227993</t>
  </si>
  <si>
    <t>2.38894202656766e-13</t>
  </si>
  <si>
    <t>-0.343527669909407</t>
  </si>
  <si>
    <t>cg24001477</t>
  </si>
  <si>
    <t>-0.0998778252975636</t>
  </si>
  <si>
    <t>0.031109595552921</t>
  </si>
  <si>
    <t>-0.100211940463064</t>
  </si>
  <si>
    <t>cg05195750</t>
  </si>
  <si>
    <t>0.084049012237961</t>
  </si>
  <si>
    <t>0.0698774152776616</t>
  </si>
  <si>
    <t>0.0842477693932656</t>
  </si>
  <si>
    <t>cg08111895</t>
  </si>
  <si>
    <t>-0.196189316313229</t>
  </si>
  <si>
    <t>1.99641059297474e-05</t>
  </si>
  <si>
    <t>-0.198766219907453</t>
  </si>
  <si>
    <t>cg08626560</t>
  </si>
  <si>
    <t>-0.330000544486145</t>
  </si>
  <si>
    <t>2.66384090512762e-13</t>
  </si>
  <si>
    <t>-0.3428288654425</t>
  </si>
  <si>
    <t>cg20743391</t>
  </si>
  <si>
    <t>-0.00923799792985867</t>
  </si>
  <si>
    <t>0.842349087230891</t>
  </si>
  <si>
    <t>-0.0092382607354287</t>
  </si>
  <si>
    <t>cg08075469</t>
  </si>
  <si>
    <t>0.00531847320253718</t>
  </si>
  <si>
    <t>0.908839449321979</t>
  </si>
  <si>
    <t>0.00531852334977796</t>
  </si>
  <si>
    <t>cg25880593</t>
  </si>
  <si>
    <t>-0.155699018041355</t>
  </si>
  <si>
    <t>0.00074450379887897</t>
  </si>
  <si>
    <t>-0.156975802797927</t>
  </si>
  <si>
    <t>cg06107297</t>
  </si>
  <si>
    <t>0.0358457269545206</t>
  </si>
  <si>
    <t>0.44013054043222</t>
  </si>
  <si>
    <t>0.0358610917194373</t>
  </si>
  <si>
    <t>cg03232484</t>
  </si>
  <si>
    <t>0.0650484626697818</t>
  </si>
  <si>
    <t>0.160940001403027</t>
  </si>
  <si>
    <t>0.0651404428747384</t>
  </si>
  <si>
    <t>cg26663754</t>
  </si>
  <si>
    <t>-0.182683631025572</t>
  </si>
  <si>
    <t>7.29561297839218e-05</t>
  </si>
  <si>
    <t>-0.184757573192985</t>
  </si>
  <si>
    <t>cg03934572</t>
  </si>
  <si>
    <t>0.107301562300422</t>
  </si>
  <si>
    <t>0.0205149671085392</t>
  </si>
  <si>
    <t>0.107716240756785</t>
  </si>
  <si>
    <t>cg06220161</t>
  </si>
  <si>
    <t>0.124999858282931</t>
  </si>
  <si>
    <t>0.00689791245821092</t>
  </si>
  <si>
    <t>0.12565707017391</t>
  </si>
  <si>
    <t>cg20831492</t>
  </si>
  <si>
    <t>-0.226083511760448</t>
  </si>
  <si>
    <t>8.1660228045238e-07</t>
  </si>
  <si>
    <t>-0.230058129999428</t>
  </si>
  <si>
    <t>cg20769356</t>
  </si>
  <si>
    <t>-0.101288869151278</t>
  </si>
  <si>
    <t>0.0287951880454525</t>
  </si>
  <si>
    <t>-0.101637406011799</t>
  </si>
  <si>
    <t>cg17500321</t>
  </si>
  <si>
    <t>0.00413562162754432</t>
  </si>
  <si>
    <t>0.929052972379074</t>
  </si>
  <si>
    <t>0.00413564520547007</t>
  </si>
  <si>
    <t>cg19736286</t>
  </si>
  <si>
    <t>0.0863088312033985</t>
  </si>
  <si>
    <t>0.0626562787200424</t>
  </si>
  <si>
    <t>0.0865241051933866</t>
  </si>
  <si>
    <t>cg19076255</t>
  </si>
  <si>
    <t>-0.13728300368226</t>
  </si>
  <si>
    <t>0.0029814338601022</t>
  </si>
  <si>
    <t>-0.138155329718828</t>
  </si>
  <si>
    <t>cg21405109</t>
  </si>
  <si>
    <t>-0.10685548194882</t>
  </si>
  <si>
    <t>0.0210488757186834</t>
  </si>
  <si>
    <t>-0.107264986400689</t>
  </si>
  <si>
    <t>cg15355298</t>
  </si>
  <si>
    <t>-0.245612972742715</t>
  </si>
  <si>
    <t>7.86079078356933e-08</t>
  </si>
  <si>
    <t>-0.250738750127542</t>
  </si>
  <si>
    <t>cg19570558</t>
  </si>
  <si>
    <t>-0.248411455072823</t>
  </si>
  <si>
    <t>5.52708886237104e-08</t>
  </si>
  <si>
    <t>-0.253719079825562</t>
  </si>
  <si>
    <t>cg07652213</t>
  </si>
  <si>
    <t>-0.0194068950215773</t>
  </si>
  <si>
    <t>0.676055699995865</t>
  </si>
  <si>
    <t>-0.019409331962892</t>
  </si>
  <si>
    <t>cg00620552</t>
  </si>
  <si>
    <t>-0.0563760865433545</t>
  </si>
  <si>
    <t>0.224484283794736</t>
  </si>
  <si>
    <t>-0.0564359267100474</t>
  </si>
  <si>
    <t>cg25330514</t>
  </si>
  <si>
    <t>-0.0556448093852717</t>
  </si>
  <si>
    <t>0.230563212989716</t>
  </si>
  <si>
    <t>-0.0557023481580298</t>
  </si>
  <si>
    <t>cg00019678</t>
  </si>
  <si>
    <t>-0.31151240828121</t>
  </si>
  <si>
    <t>6.0504885846204e-12</t>
  </si>
  <si>
    <t>-0.322219482293911</t>
  </si>
  <si>
    <t>cg09011608</t>
  </si>
  <si>
    <t>0.0694819161093349</t>
  </si>
  <si>
    <t>0.134213659827317</t>
  </si>
  <si>
    <t>0.0695940545786782</t>
  </si>
  <si>
    <t>cg22499565</t>
  </si>
  <si>
    <t>-0.182744054288872</t>
  </si>
  <si>
    <t>7.25489344115653e-05</t>
  </si>
  <si>
    <t>-0.184820083316027</t>
  </si>
  <si>
    <t>cg22156267</t>
  </si>
  <si>
    <t>-0.0401174893671397</t>
  </si>
  <si>
    <t>0.387566155560791</t>
  </si>
  <si>
    <t>-0.0401390320426171</t>
  </si>
  <si>
    <t>cg11931667</t>
  </si>
  <si>
    <t>-0.00713065322891555</t>
  </si>
  <si>
    <t>0.877989648837042</t>
  </si>
  <si>
    <t>-0.00713077408817954</t>
  </si>
  <si>
    <t>cg19698572</t>
  </si>
  <si>
    <t>-0.145698573965467</t>
  </si>
  <si>
    <t>0.00161271701763904</t>
  </si>
  <si>
    <t>-0.146742874407641</t>
  </si>
  <si>
    <t>cg18593915</t>
  </si>
  <si>
    <t>-0.0927487118625577</t>
  </si>
  <si>
    <t>0.0453808153689984</t>
  </si>
  <si>
    <t>-0.093016044510399</t>
  </si>
  <si>
    <t>cg23521069</t>
  </si>
  <si>
    <t>-0.0561592399094382</t>
  </si>
  <si>
    <t>0.226274846406208</t>
  </si>
  <si>
    <t>-0.0562183913474495</t>
  </si>
  <si>
    <t>cg25020157</t>
  </si>
  <si>
    <t>-0.0241378885723072</t>
  </si>
  <si>
    <t>0.603243620978099</t>
  </si>
  <si>
    <t>-0.0241425780928009</t>
  </si>
  <si>
    <t>cg14131272</t>
  </si>
  <si>
    <t>-0.0694766857144423</t>
  </si>
  <si>
    <t>0.134243038689383</t>
  </si>
  <si>
    <t>-0.0695887988122391</t>
  </si>
  <si>
    <t>cg15533434</t>
  </si>
  <si>
    <t>0.0558455964504141</t>
  </si>
  <si>
    <t>0.228882621844286</t>
  </si>
  <si>
    <t>0.055903761120206</t>
  </si>
  <si>
    <t>cg15300989</t>
  </si>
  <si>
    <t>-0.0241148964103585</t>
  </si>
  <si>
    <t>0.603588869743803</t>
  </si>
  <si>
    <t>-0.0241195725397142</t>
  </si>
  <si>
    <t>cg01802397</t>
  </si>
  <si>
    <t>-0.200891354407758</t>
  </si>
  <si>
    <t>1.24459287066107e-05</t>
  </si>
  <si>
    <t>-0.203661220948108</t>
  </si>
  <si>
    <t>cg14178967</t>
  </si>
  <si>
    <t>-0.156176843656416</t>
  </si>
  <si>
    <t>0.000716667554711712</t>
  </si>
  <si>
    <t>-0.157465537115487</t>
  </si>
  <si>
    <t>cg21622202</t>
  </si>
  <si>
    <t>0.089220539252283</t>
  </si>
  <si>
    <t>0.0542701688751752</t>
  </si>
  <si>
    <t>0.0894584173296988</t>
  </si>
  <si>
    <t>cg13650260</t>
  </si>
  <si>
    <t>-0.322727146892283</t>
  </si>
  <si>
    <t>9.33699194194023e-13</t>
  </si>
  <si>
    <t>-0.334688340148217</t>
  </si>
  <si>
    <t>cg14360444</t>
  </si>
  <si>
    <t>0.0508252500832801</t>
  </si>
  <si>
    <t>0.273548425387802</t>
  </si>
  <si>
    <t>0.050869082070698</t>
  </si>
  <si>
    <t>cg12054453</t>
  </si>
  <si>
    <t>-0.0126932673837575</t>
  </si>
  <si>
    <t>0.784634083541266</t>
  </si>
  <si>
    <t>-0.012693949158672</t>
  </si>
  <si>
    <t>cg27298559</t>
  </si>
  <si>
    <t>-0.10888688028989</t>
  </si>
  <si>
    <t>0.0187116377590653</t>
  </si>
  <si>
    <t>-0.109320301522625</t>
  </si>
  <si>
    <t>cg18942579</t>
  </si>
  <si>
    <t>-0.0337595780009246</t>
  </si>
  <si>
    <t>0.467214247524561</t>
  </si>
  <si>
    <t>-0.0337724121445457</t>
  </si>
  <si>
    <t>cg16936953</t>
  </si>
  <si>
    <t>-0.0252759181084903</t>
  </si>
  <si>
    <t>0.586266954347924</t>
  </si>
  <si>
    <t>-0.0252813028651665</t>
  </si>
  <si>
    <t>cg01409343</t>
  </si>
  <si>
    <t>-0.106805235882902</t>
  </si>
  <si>
    <t>0.0211097642980137</t>
  </si>
  <si>
    <t>-0.107214160270079</t>
  </si>
  <si>
    <t>cg02782634</t>
  </si>
  <si>
    <t>-0.100769455026669</t>
  </si>
  <si>
    <t>0.0296293486324866</t>
  </si>
  <si>
    <t>-0.101112635600204</t>
  </si>
  <si>
    <t>cg17515744</t>
  </si>
  <si>
    <t>-0.242511348087583</t>
  </si>
  <si>
    <t>1.15570590817678e-07</t>
  </si>
  <si>
    <t>-0.24744066745058</t>
  </si>
  <si>
    <t>cg14872888</t>
  </si>
  <si>
    <t>-0.166784507108706</t>
  </si>
  <si>
    <t>0.00029910736344044</t>
  </si>
  <si>
    <t>-0.168357328071597</t>
  </si>
  <si>
    <t>cg09783309</t>
  </si>
  <si>
    <t>0.207279855253936</t>
  </si>
  <si>
    <t>6.43311382620245e-06</t>
  </si>
  <si>
    <t>0.210327401035556</t>
  </si>
  <si>
    <t>cg08534256</t>
  </si>
  <si>
    <t>0.0457193237508583</t>
  </si>
  <si>
    <t>0.324717932238446</t>
  </si>
  <si>
    <t>0.0457512188005874</t>
  </si>
  <si>
    <t>cg09299381</t>
  </si>
  <si>
    <t>-0.0742597049245261</t>
  </si>
  <si>
    <t>0.109387451619775</t>
  </si>
  <si>
    <t>-0.0743966601627495</t>
  </si>
  <si>
    <t>cg09092174</t>
  </si>
  <si>
    <t>0.232975017137117</t>
  </si>
  <si>
    <t>3.65920748600225e-07</t>
  </si>
  <si>
    <t>0.237332934044859</t>
  </si>
  <si>
    <t>cg07837516</t>
  </si>
  <si>
    <t>-0.398162210754858</t>
  </si>
  <si>
    <t>3.73388004970265e-19</t>
  </si>
  <si>
    <t>-0.421462995363472</t>
  </si>
  <si>
    <t>cg16601515</t>
  </si>
  <si>
    <t>-0.1956212944771</t>
  </si>
  <si>
    <t>2.11210178288575e-05</t>
  </si>
  <si>
    <t>-0.198175527952107</t>
  </si>
  <si>
    <t>cg13894748</t>
  </si>
  <si>
    <t>0.00509472591735452</t>
  </si>
  <si>
    <t>0.912658916513297</t>
  </si>
  <si>
    <t>0.00509476999800402</t>
  </si>
  <si>
    <t>cg06400428</t>
  </si>
  <si>
    <t>-0.100165164943772</t>
  </si>
  <si>
    <t>0.0306258049654139</t>
  </si>
  <si>
    <t>-0.100502183792542</t>
  </si>
  <si>
    <t>cg18328965</t>
  </si>
  <si>
    <t>-0.0770895187603601</t>
  </si>
  <si>
    <t>0.096484952874443</t>
  </si>
  <si>
    <t>-0.0772427746341624</t>
  </si>
  <si>
    <t>cg11311579</t>
  </si>
  <si>
    <t>-0.0336373861321901</t>
  </si>
  <si>
    <t>0.468828673409445</t>
  </si>
  <si>
    <t>-0.033650081358323</t>
  </si>
  <si>
    <t>cg14089512</t>
  </si>
  <si>
    <t>-0.0102844797927081</t>
  </si>
  <si>
    <t>0.824764641206811</t>
  </si>
  <si>
    <t>-0.0102848424139955</t>
  </si>
  <si>
    <t>cg23508052</t>
  </si>
  <si>
    <t>0.00144202778948714</t>
  </si>
  <si>
    <t>0.975233242418495</t>
  </si>
  <si>
    <t>0.00144202878902708</t>
  </si>
  <si>
    <t>cg24503796</t>
  </si>
  <si>
    <t>-0.0281007124441457</t>
  </si>
  <si>
    <t>0.545111672719138</t>
  </si>
  <si>
    <t>-0.0281081125267815</t>
  </si>
  <si>
    <t>cg09684187</t>
  </si>
  <si>
    <t>-0.245357453775555</t>
  </si>
  <si>
    <t>8.11598290406753e-08</t>
  </si>
  <si>
    <t>-0.250466845364528</t>
  </si>
  <si>
    <t>cg01379825</t>
  </si>
  <si>
    <t>-0.13520035649536</t>
  </si>
  <si>
    <t>0.00345372402692995</t>
  </si>
  <si>
    <t>-0.136033292893519</t>
  </si>
  <si>
    <t>cg04975846</t>
  </si>
  <si>
    <t>-0.0678298729099683</t>
  </si>
  <si>
    <t>0.143741936727644</t>
  </si>
  <si>
    <t>-0.0679341869899095</t>
  </si>
  <si>
    <t>cg04524433</t>
  </si>
  <si>
    <t>-0.17432849325431</t>
  </si>
  <si>
    <t>0.000155493853692509</t>
  </si>
  <si>
    <t>-0.176127382640222</t>
  </si>
  <si>
    <t>cg07767789</t>
  </si>
  <si>
    <t>0.0246487231708833</t>
  </si>
  <si>
    <t>0.595595917234366</t>
  </si>
  <si>
    <t>0.0246537168471348</t>
  </si>
  <si>
    <t>cg07076342</t>
  </si>
  <si>
    <t>-0.253583147316401</t>
  </si>
  <si>
    <t>2.85042032520351e-08</t>
  </si>
  <si>
    <t>-0.25923850981061</t>
  </si>
  <si>
    <t>cg00269996</t>
  </si>
  <si>
    <t>-0.146031511335905</t>
  </si>
  <si>
    <t>0.00157292568085625</t>
  </si>
  <si>
    <t>-0.147083049555678</t>
  </si>
  <si>
    <t>cg15329277</t>
  </si>
  <si>
    <t>-0.0606603012518056</t>
  </si>
  <si>
    <t>0.191157345225741</t>
  </si>
  <si>
    <t>-0.0607348692930705</t>
  </si>
  <si>
    <t>cg20235337</t>
  </si>
  <si>
    <t>-0.240496886361287</t>
  </si>
  <si>
    <t>1.48029614864751e-07</t>
  </si>
  <si>
    <t>-0.245301435762135</t>
  </si>
  <si>
    <t>cg01077085</t>
  </si>
  <si>
    <t>-0.0757186173962031</t>
  </si>
  <si>
    <t>0.102575328799701</t>
  </si>
  <si>
    <t>-0.0758638233080549</t>
  </si>
  <si>
    <t>cg25022925</t>
  </si>
  <si>
    <t>0.0198847970819453</t>
  </si>
  <si>
    <t>0.668546828023388</t>
  </si>
  <si>
    <t>0.0198874185543237</t>
  </si>
  <si>
    <t>cg05484879</t>
  </si>
  <si>
    <t>-0.0257272213155196</t>
  </si>
  <si>
    <t>0.579596297032632</t>
  </si>
  <si>
    <t>-0.0257328997669198</t>
  </si>
  <si>
    <t>cg26611836</t>
  </si>
  <si>
    <t>0.154651313857452</t>
  </si>
  <si>
    <t>0.000809077270018793</t>
  </si>
  <si>
    <t>0.155902248024177</t>
  </si>
  <si>
    <t>cg20986134</t>
  </si>
  <si>
    <t>-0.121195691274821</t>
  </si>
  <si>
    <t>0.00882166588954195</t>
  </si>
  <si>
    <t>-0.121794366430871</t>
  </si>
  <si>
    <t>cg14064399</t>
  </si>
  <si>
    <t>-0.086295131972384</t>
  </si>
  <si>
    <t>0.0626981256023634</t>
  </si>
  <si>
    <t>-0.0865103031644181</t>
  </si>
  <si>
    <t>cg16089416</t>
  </si>
  <si>
    <t>0.0899873380169323</t>
  </si>
  <si>
    <t>0.052224021317518</t>
  </si>
  <si>
    <t>0.0902314224881447</t>
  </si>
  <si>
    <t>cg23953133</t>
  </si>
  <si>
    <t>0.00992495587238108</t>
  </si>
  <si>
    <t>0.830796454389753</t>
  </si>
  <si>
    <t>0.00992528177673906</t>
  </si>
  <si>
    <t>cg22007501</t>
  </si>
  <si>
    <t>0.0550745871327494</t>
  </si>
  <si>
    <t>0.235383597956655</t>
  </si>
  <si>
    <t>0.0551303729596065</t>
  </si>
  <si>
    <t>cg18262958</t>
  </si>
  <si>
    <t>-0.050736966934709</t>
  </si>
  <si>
    <t>0.274383655678413</t>
  </si>
  <si>
    <t>-0.0507805706758779</t>
  </si>
  <si>
    <t>cg17248495</t>
  </si>
  <si>
    <t>-0.0298089548104728</t>
  </si>
  <si>
    <t>0.520937253049598</t>
  </si>
  <si>
    <t>-0.0298177886726273</t>
  </si>
  <si>
    <t>cg22183605</t>
  </si>
  <si>
    <t>0.00730655216692052</t>
  </si>
  <si>
    <t>0.875004264271878</t>
  </si>
  <si>
    <t>0.00730668219289719</t>
  </si>
  <si>
    <t>cg12417299</t>
  </si>
  <si>
    <t>0.165054591555514</t>
  </si>
  <si>
    <t>0.000346180898557892</t>
  </si>
  <si>
    <t>0.166578440500537</t>
  </si>
  <si>
    <t>cg14049380</t>
  </si>
  <si>
    <t>-0.0917306306084659</t>
  </si>
  <si>
    <t>0.0478105894665103</t>
  </si>
  <si>
    <t>-0.0919892268386626</t>
  </si>
  <si>
    <t>cg10699675</t>
  </si>
  <si>
    <t>-0.110343147906819</t>
  </si>
  <si>
    <t>0.0171785255562692</t>
  </si>
  <si>
    <t>-0.110794279928493</t>
  </si>
  <si>
    <t>cg22900224</t>
  </si>
  <si>
    <t>-0.0647191265388547</t>
  </si>
  <si>
    <t>0.163074851557044</t>
  </si>
  <si>
    <t>-0.0648097144047359</t>
  </si>
  <si>
    <t>cg09633568</t>
  </si>
  <si>
    <t>0.133807719340491</t>
  </si>
  <si>
    <t>0.00380637794478661</t>
  </si>
  <si>
    <t>0.134614996617752</t>
  </si>
  <si>
    <t>cg10802521</t>
  </si>
  <si>
    <t>0.0174525841708037</t>
  </si>
  <si>
    <t>0.707090650437568</t>
  </si>
  <si>
    <t>0.0174543564712575</t>
  </si>
  <si>
    <t>cg01856141</t>
  </si>
  <si>
    <t>-0.0257819561876643</t>
  </si>
  <si>
    <t>0.578789687063008</t>
  </si>
  <si>
    <t>-0.0257876709687529</t>
  </si>
  <si>
    <t>cg21736108</t>
  </si>
  <si>
    <t>-0.0779185751605568</t>
  </si>
  <si>
    <t>0.0929440003252723</t>
  </si>
  <si>
    <t>-0.0780768412189181</t>
  </si>
  <si>
    <t>cg07953015</t>
  </si>
  <si>
    <t>-0.245115016383912</t>
  </si>
  <si>
    <t>8.36549088954013e-08</t>
  </si>
  <si>
    <t>-0.250208894603322</t>
  </si>
  <si>
    <t>cg21661138</t>
  </si>
  <si>
    <t>-0.0820505851569147</t>
  </si>
  <si>
    <t>0.0768177726521222</t>
  </si>
  <si>
    <t>-0.0822354621997471</t>
  </si>
  <si>
    <t>cg11577646</t>
  </si>
  <si>
    <t>0.059062811232698</t>
  </si>
  <si>
    <t>0.203132386781467</t>
  </si>
  <si>
    <t>0.0591316338848608</t>
  </si>
  <si>
    <t>cg23384886</t>
  </si>
  <si>
    <t>-0.036081538201607</t>
  </si>
  <si>
    <t>0.437126604876723</t>
  </si>
  <si>
    <t>-0.0360972083568372</t>
  </si>
  <si>
    <t>cg02476533</t>
  </si>
  <si>
    <t>-0.120120023409254</t>
  </si>
  <si>
    <t>0.00944603938465657</t>
  </si>
  <si>
    <t>-0.120702807186654</t>
  </si>
  <si>
    <t>cg04753786</t>
  </si>
  <si>
    <t>0.0283411107654857</t>
  </si>
  <si>
    <t>0.541676363018395</t>
  </si>
  <si>
    <t>0.0283487024598827</t>
  </si>
  <si>
    <t>cg19217571</t>
  </si>
  <si>
    <t>-0.244939793587561</t>
  </si>
  <si>
    <t>8.55041610561118e-08</t>
  </si>
  <si>
    <t>-0.25002247975149</t>
  </si>
  <si>
    <t>cg01035107</t>
  </si>
  <si>
    <t>-0.140626691906545</t>
  </si>
  <si>
    <t>0.00234471115393713</t>
  </si>
  <si>
    <t>-0.141564853998033</t>
  </si>
  <si>
    <t>cg16745967</t>
  </si>
  <si>
    <t>-0.0147477330663969</t>
  </si>
  <si>
    <t>0.750847513883597</t>
  </si>
  <si>
    <t>-0.0147488023951127</t>
  </si>
  <si>
    <t>cg14058998</t>
  </si>
  <si>
    <t>-0.0642949220054491</t>
  </si>
  <si>
    <t>0.165855942392044</t>
  </si>
  <si>
    <t>-0.0643837373076053</t>
  </si>
  <si>
    <t>cg07392460</t>
  </si>
  <si>
    <t>-0.0996051146124026</t>
  </si>
  <si>
    <t>0.0315747874880307</t>
  </si>
  <si>
    <t>-0.0999364894904606</t>
  </si>
  <si>
    <t>cg18218257</t>
  </si>
  <si>
    <t>-0.093964014239328</t>
  </si>
  <si>
    <t>0.0426170112808142</t>
  </si>
  <si>
    <t>-0.0942420320278803</t>
  </si>
  <si>
    <t>cg19971804</t>
  </si>
  <si>
    <t>0.0931001558696141</t>
  </si>
  <si>
    <t>0.0445665108924372</t>
  </si>
  <si>
    <t>0.0933705496555797</t>
  </si>
  <si>
    <t>cg13971574</t>
  </si>
  <si>
    <t>-0.00882163220058129</t>
  </si>
  <si>
    <t>0.849367813273548</t>
  </si>
  <si>
    <t>-0.00882186104791914</t>
  </si>
  <si>
    <t>cg22904255</t>
  </si>
  <si>
    <t>-0.0747204463792238</t>
  </si>
  <si>
    <t>0.107198626708986</t>
  </si>
  <si>
    <t>-0.0748599724397242</t>
  </si>
  <si>
    <t>cg03480210</t>
  </si>
  <si>
    <t>-0.120566842741365</t>
  </si>
  <si>
    <t>0.00918206294661186</t>
  </si>
  <si>
    <t>-0.12115619270146</t>
  </si>
  <si>
    <t>cg15007325</t>
  </si>
  <si>
    <t>-0.035546128104725</t>
  </si>
  <si>
    <t>0.44396401979747</t>
  </si>
  <si>
    <t>-0.0355611106317117</t>
  </si>
  <si>
    <t>cg10536120</t>
  </si>
  <si>
    <t>-0.312319207962443</t>
  </si>
  <si>
    <t>5.30316857400269e-12</t>
  </si>
  <si>
    <t>-0.323113236728497</t>
  </si>
  <si>
    <t>cg18038666</t>
  </si>
  <si>
    <t>0.0853344688910804</t>
  </si>
  <si>
    <t>0.0656906089452754</t>
  </si>
  <si>
    <t>0.0855425130257192</t>
  </si>
  <si>
    <t>cg26215887</t>
  </si>
  <si>
    <t>-0.179735873116001</t>
  </si>
  <si>
    <t>9.56538017190351e-05</t>
  </si>
  <si>
    <t>-0.181709730856419</t>
  </si>
  <si>
    <t>cg08733453</t>
  </si>
  <si>
    <t>-0.0647343499435169</t>
  </si>
  <si>
    <t>0.162975702238143</t>
  </si>
  <si>
    <t>-0.0648250018569537</t>
  </si>
  <si>
    <t>cg08973675</t>
  </si>
  <si>
    <t>-0.0749236479136665</t>
  </si>
  <si>
    <t>0.106244342136371</t>
  </si>
  <si>
    <t>-0.0750643179703864</t>
  </si>
  <si>
    <t>cg07281414</t>
  </si>
  <si>
    <t>-0.0356334671548458</t>
  </si>
  <si>
    <t>0.442844525997346</t>
  </si>
  <si>
    <t>-0.0356485604487733</t>
  </si>
  <si>
    <t>cg04179706</t>
  </si>
  <si>
    <t>-0.104405629646789</t>
  </si>
  <si>
    <t>0.0242013480058692</t>
  </si>
  <si>
    <t>-0.104787489351567</t>
  </si>
  <si>
    <t>cg16411204</t>
  </si>
  <si>
    <t>0.0494288875048505</t>
  </si>
  <si>
    <t>0.286962698757931</t>
  </si>
  <si>
    <t>0.0494692017510031</t>
  </si>
  <si>
    <t>cg21931676</t>
  </si>
  <si>
    <t>-0.0191568547110988</t>
  </si>
  <si>
    <t>0.679997267074583</t>
  </si>
  <si>
    <t>-0.0191591986538707</t>
  </si>
  <si>
    <t>cg06023039</t>
  </si>
  <si>
    <t>-0.0767649178343032</t>
  </si>
  <si>
    <t>0.0979003143291463</t>
  </si>
  <si>
    <t>-0.0769162413474935</t>
  </si>
  <si>
    <t>cg16787252</t>
  </si>
  <si>
    <t>-0.0859773465847198</t>
  </si>
  <si>
    <t>0.0636753439685098</t>
  </si>
  <si>
    <t>-0.0861901423563216</t>
  </si>
  <si>
    <t>cg13133148</t>
  </si>
  <si>
    <t>0.0829077419474549</t>
  </si>
  <si>
    <t>0.073775243404163</t>
  </si>
  <si>
    <t>0.0830984900612302</t>
  </si>
  <si>
    <t>cg22468733</t>
  </si>
  <si>
    <t>0.00229082347959906</t>
  </si>
  <si>
    <t>0.960664813059257</t>
  </si>
  <si>
    <t>0.00229082748692795</t>
  </si>
  <si>
    <t>cg21957546</t>
  </si>
  <si>
    <t>0.140642515152124</t>
  </si>
  <si>
    <t>0.00234201839064624</t>
  </si>
  <si>
    <t>0.141580996511729</t>
  </si>
  <si>
    <t>cg06771501</t>
  </si>
  <si>
    <t>-0.078136674037135</t>
  </si>
  <si>
    <t>0.0920299698481209</t>
  </si>
  <si>
    <t>-0.0782962760839143</t>
  </si>
  <si>
    <t>cg19303849</t>
  </si>
  <si>
    <t>-0.0492957321714775</t>
  </si>
  <si>
    <t>0.288264596634467</t>
  </si>
  <si>
    <t>-0.0493357211736329</t>
  </si>
  <si>
    <t>cg25754755</t>
  </si>
  <si>
    <t>-0.165977938551611</t>
  </si>
  <si>
    <t>0.000320258019669369</t>
  </si>
  <si>
    <t>-0.16752779576093</t>
  </si>
  <si>
    <t>cg12311936</t>
  </si>
  <si>
    <t>0.0225586707789776</t>
  </si>
  <si>
    <t>0.627159523834466</t>
  </si>
  <si>
    <t>0.0225624986024185</t>
  </si>
  <si>
    <t>cg04229103</t>
  </si>
  <si>
    <t>-0.0669094047252805</t>
  </si>
  <si>
    <t>0.149270557839135</t>
  </si>
  <si>
    <t>-0.0670095219910873</t>
  </si>
  <si>
    <t>cg11872231</t>
  </si>
  <si>
    <t>0.0196320417539538</t>
  </si>
  <si>
    <t>0.672514100780589</t>
  </si>
  <si>
    <t>0.0196345645119952</t>
  </si>
  <si>
    <t>cg27003571</t>
  </si>
  <si>
    <t>0.135307527120372</t>
  </si>
  <si>
    <t>0.00342785420925061</t>
  </si>
  <si>
    <t>0.136142460591994</t>
  </si>
  <si>
    <t>cg11356589</t>
  </si>
  <si>
    <t>0.0847169094795727</t>
  </si>
  <si>
    <t>0.0676755710474548</t>
  </si>
  <si>
    <t>0.0849204565185699</t>
  </si>
  <si>
    <t>cg18406255</t>
  </si>
  <si>
    <t>0.0777522444034219</t>
  </si>
  <si>
    <t>0.0936459458939266</t>
  </si>
  <si>
    <t>0.0779094966291224</t>
  </si>
  <si>
    <t>cg01409419</t>
  </si>
  <si>
    <t>-0.103028103597696</t>
  </si>
  <si>
    <t>0.0261471545991125</t>
  </si>
  <si>
    <t>-0.103394983626232</t>
  </si>
  <si>
    <t>cg16094925</t>
  </si>
  <si>
    <t>-0.30986569287596</t>
  </si>
  <si>
    <t>7.90881047516562e-12</t>
  </si>
  <si>
    <t>-0.320396829880668</t>
  </si>
  <si>
    <t>cg00115313</t>
  </si>
  <si>
    <t>-0.118496100668395</t>
  </si>
  <si>
    <t>0.0104631550626802</t>
  </si>
  <si>
    <t>-0.119055434681149</t>
  </si>
  <si>
    <t>cg16710791</t>
  </si>
  <si>
    <t>0.208272376893892</t>
  </si>
  <si>
    <t>5.79541711868333e-06</t>
  </si>
  <si>
    <t>0.21136470409775</t>
  </si>
  <si>
    <t>cg15235185</t>
  </si>
  <si>
    <t>0.277056658917932</t>
  </si>
  <si>
    <t>1.17019654426973e-09</t>
  </si>
  <si>
    <t>0.284491185572049</t>
  </si>
  <si>
    <t>cg26803216</t>
  </si>
  <si>
    <t>-0.307235863055941</t>
  </si>
  <si>
    <t>1.20887350318668e-11</t>
  </si>
  <si>
    <t>-0.317490284110172</t>
  </si>
  <si>
    <t>cg09513609</t>
  </si>
  <si>
    <t>0.0205029109774616</t>
  </si>
  <si>
    <t>0.658883824651261</t>
  </si>
  <si>
    <t>0.02050578463414</t>
  </si>
  <si>
    <t>cg04291082</t>
  </si>
  <si>
    <t>0.200692632850565</t>
  </si>
  <si>
    <t>1.26998470864043e-05</t>
  </si>
  <si>
    <t>0.203454150857326</t>
  </si>
  <si>
    <t>cg08913815</t>
  </si>
  <si>
    <t>-0.260779886226963</t>
  </si>
  <si>
    <t>1.10675096207731e-08</t>
  </si>
  <si>
    <t>-0.266945017822675</t>
  </si>
  <si>
    <t>cg16091319</t>
  </si>
  <si>
    <t>0.0503529330869691</t>
  </si>
  <si>
    <t>0.278037120402799</t>
  </si>
  <si>
    <t>0.0503955531837598</t>
  </si>
  <si>
    <t>cg13198235</t>
  </si>
  <si>
    <t>0.125992545894121</t>
  </si>
  <si>
    <t>0.00646214439630379</t>
  </si>
  <si>
    <t>0.126665642172918</t>
  </si>
  <si>
    <t>cg05931087</t>
  </si>
  <si>
    <t>-0.342492042464003</t>
  </si>
  <si>
    <t>2.85495520104182e-14</t>
  </si>
  <si>
    <t>-0.356913016134655</t>
  </si>
  <si>
    <t>cg25463822</t>
  </si>
  <si>
    <t>-0.356338479782479</t>
  </si>
  <si>
    <t>2.12981817309703e-15</t>
  </si>
  <si>
    <t>-0.372685527750405</t>
  </si>
  <si>
    <t>cg04402184</t>
  </si>
  <si>
    <t>0.273165197610257</t>
  </si>
  <si>
    <t>2.02999239779309e-09</t>
  </si>
  <si>
    <t>0.280281070333014</t>
  </si>
  <si>
    <t>cg10758530</t>
  </si>
  <si>
    <t>-0.153451621594859</t>
  </si>
  <si>
    <t>0.000889360875352555</t>
  </si>
  <si>
    <t>-0.154673392581031</t>
  </si>
  <si>
    <t>cg11286618</t>
  </si>
  <si>
    <t>-0.035997425446038</t>
  </si>
  <si>
    <t>0.438196742205827</t>
  </si>
  <si>
    <t>-0.0360129862097668</t>
  </si>
  <si>
    <t>cg05591758</t>
  </si>
  <si>
    <t>-0.164886182808458</t>
  </si>
  <si>
    <t>0.000351114963963239</t>
  </si>
  <si>
    <t>-0.166405320245708</t>
  </si>
  <si>
    <t>cg15145873</t>
  </si>
  <si>
    <t>-0.137518121994648</t>
  </si>
  <si>
    <t>0.00293198253302862</t>
  </si>
  <si>
    <t>-0.138394972222788</t>
  </si>
  <si>
    <t>cg12055421</t>
  </si>
  <si>
    <t>-0.0298107130342597</t>
  </si>
  <si>
    <t>0.520912657824879</t>
  </si>
  <si>
    <t>-0.0298195484602077</t>
  </si>
  <si>
    <t>cg25420583</t>
  </si>
  <si>
    <t>-0.0690595776726137</t>
  </si>
  <si>
    <t>0.136601910834923</t>
  </si>
  <si>
    <t>-0.0691696798001535</t>
  </si>
  <si>
    <t>cg26107312</t>
  </si>
  <si>
    <t>0.00276819029570609</t>
  </si>
  <si>
    <t>0.952476895137142</t>
  </si>
  <si>
    <t>0.00276819736650632</t>
  </si>
  <si>
    <t>cg15057440</t>
  </si>
  <si>
    <t>0.0903792101148863</t>
  </si>
  <si>
    <t>0.0512034212294794</t>
  </si>
  <si>
    <t>0.0906265078294573</t>
  </si>
  <si>
    <t>cg13649519</t>
  </si>
  <si>
    <t>-0.00127798842913383</t>
  </si>
  <si>
    <t>0.97804985646929</t>
  </si>
  <si>
    <t>-0.00127798912489464</t>
  </si>
  <si>
    <t>cg05627390</t>
  </si>
  <si>
    <t>-0.198886110371376</t>
  </si>
  <si>
    <t>1.52453733350633e-05</t>
  </si>
  <si>
    <t>-0.201572521034791</t>
  </si>
  <si>
    <t>cg26574754</t>
  </si>
  <si>
    <t>-0.252985367238045</t>
  </si>
  <si>
    <t>3.07947227732086e-08</t>
  </si>
  <si>
    <t>-0.258599751500449</t>
  </si>
  <si>
    <t>cg16258721</t>
  </si>
  <si>
    <t>-0.334817206875288</t>
  </si>
  <si>
    <t>1.13950668035278e-13</t>
  </si>
  <si>
    <t>-0.348243879003565</t>
  </si>
  <si>
    <t>cg27040463</t>
  </si>
  <si>
    <t>-0.33978967244681</t>
  </si>
  <si>
    <t>4.66833208320047e-14</t>
  </si>
  <si>
    <t>-0.353854728700221</t>
  </si>
  <si>
    <t>cg20776540</t>
  </si>
  <si>
    <t>0.144310825015235</t>
  </si>
  <si>
    <t>0.00178872090056868</t>
  </si>
  <si>
    <t>0.145325319179749</t>
  </si>
  <si>
    <t>cg08859912</t>
  </si>
  <si>
    <t>-0.286669600023624</t>
  </si>
  <si>
    <t>2.8908000458932e-10</t>
  </si>
  <si>
    <t>-0.294933873221297</t>
  </si>
  <si>
    <t>cg27463736</t>
  </si>
  <si>
    <t>-0.0304437925426919</t>
  </si>
  <si>
    <t>0.512095622325847</t>
  </si>
  <si>
    <t>-0.0304532031274011</t>
  </si>
  <si>
    <t>cg26503153</t>
  </si>
  <si>
    <t>0.0831262207558808</t>
  </si>
  <si>
    <t>0.0730156512202524</t>
  </si>
  <si>
    <t>0.0833184850361458</t>
  </si>
  <si>
    <t>cg04461947</t>
  </si>
  <si>
    <t>-0.238906124712289</t>
  </si>
  <si>
    <t>1.79708344973885e-07</t>
  </si>
  <si>
    <t>-0.243613701861421</t>
  </si>
  <si>
    <t>cg13922111</t>
  </si>
  <si>
    <t>-0.284724989226689</t>
  </si>
  <si>
    <t>3.85247091781234e-10</t>
  </si>
  <si>
    <t>-0.292816429531866</t>
  </si>
  <si>
    <t>cg11198309</t>
  </si>
  <si>
    <t>-0.161131779148088</t>
  </si>
  <si>
    <t>0.00047967228049694</t>
  </si>
  <si>
    <t>-0.162548426456638</t>
  </si>
  <si>
    <t>cg19596991</t>
  </si>
  <si>
    <t>-0.119653869763112</t>
  </si>
  <si>
    <t>0.00972860910173101</t>
  </si>
  <si>
    <t>-0.120229855858785</t>
  </si>
  <si>
    <t>cg02163937</t>
  </si>
  <si>
    <t>-0.21066664481083</t>
  </si>
  <si>
    <t>4.49592079152533e-06</t>
  </si>
  <si>
    <t>-0.213868848987789</t>
  </si>
  <si>
    <t>cg04238871</t>
  </si>
  <si>
    <t>0.0705998926492209</t>
  </si>
  <si>
    <t>0.128047038004235</t>
  </si>
  <si>
    <t>0.0707175427656679</t>
  </si>
  <si>
    <t>cg22557350</t>
  </si>
  <si>
    <t>-0.0429206962605485</t>
  </si>
  <si>
    <t>0.355242623133044</t>
  </si>
  <si>
    <t>-0.0429470814014826</t>
  </si>
  <si>
    <t>cg11568364</t>
  </si>
  <si>
    <t>-0.26504048450796</t>
  </si>
  <si>
    <t>6.23603925342301e-09</t>
  </si>
  <si>
    <t>-0.271521993740254</t>
  </si>
  <si>
    <t>cg00296279</t>
  </si>
  <si>
    <t>0.0491530842374237</t>
  </si>
  <si>
    <t>0.289663704078757</t>
  </si>
  <si>
    <t>0.049192726757807</t>
  </si>
  <si>
    <t>cg04561237</t>
  </si>
  <si>
    <t>-0.235971668322111</t>
  </si>
  <si>
    <t>2.56082073086094e-07</t>
  </si>
  <si>
    <t>-0.24050392192923</t>
  </si>
  <si>
    <t>cg06648271</t>
  </si>
  <si>
    <t>-0.088528279050961</t>
  </si>
  <si>
    <t>0.056174267672489</t>
  </si>
  <si>
    <t>-0.088760645637852</t>
  </si>
  <si>
    <t>cg04207413</t>
  </si>
  <si>
    <t>-0.0167732768483643</t>
  </si>
  <si>
    <t>0.717996114887473</t>
  </si>
  <si>
    <t>-0.0167748501276</t>
  </si>
  <si>
    <t>cg00850340</t>
  </si>
  <si>
    <t>0.119152164684282</t>
  </si>
  <si>
    <t>0.0100410965129033</t>
  </si>
  <si>
    <t>0.119720894465089</t>
  </si>
  <si>
    <t>cg10057853</t>
  </si>
  <si>
    <t>0.129533051187327</t>
  </si>
  <si>
    <t>0.00510184650931541</t>
  </si>
  <si>
    <t>0.130264903414155</t>
  </si>
  <si>
    <t>cg08742575</t>
  </si>
  <si>
    <t>-0.476097880091435</t>
  </si>
  <si>
    <t>9.73597875550334e-28</t>
  </si>
  <si>
    <t>-0.517926222290786</t>
  </si>
  <si>
    <t>cg12016809</t>
  </si>
  <si>
    <t>-0.475533107120554</t>
  </si>
  <si>
    <t>1.14521166300762e-27</t>
  </si>
  <si>
    <t>-0.517196163742036</t>
  </si>
  <si>
    <t>cg23929809</t>
  </si>
  <si>
    <t>0.184492648039231</t>
  </si>
  <si>
    <t>6.16523746915027e-05</t>
  </si>
  <si>
    <t>0.186629689737013</t>
  </si>
  <si>
    <t>cg13422339</t>
  </si>
  <si>
    <t>0.18427387290713</t>
  </si>
  <si>
    <t>6.29258122956747e-05</t>
  </si>
  <si>
    <t>0.186403215103472</t>
  </si>
  <si>
    <t>cg11372696</t>
  </si>
  <si>
    <t>-0.0179014705100179</t>
  </si>
  <si>
    <t>0.699916891990225</t>
  </si>
  <si>
    <t>-0.0179033831286565</t>
  </si>
  <si>
    <t>cg14212197</t>
  </si>
  <si>
    <t>0.0459331401224685</t>
  </si>
  <si>
    <t>0.322457956117954</t>
  </si>
  <si>
    <t>0.0459654851416648</t>
  </si>
  <si>
    <t>cg22176017</t>
  </si>
  <si>
    <t>-0.0853594260796088</t>
  </si>
  <si>
    <t>0.065611407979988</t>
  </si>
  <si>
    <t>-0.0855676533388402</t>
  </si>
  <si>
    <t>cg26125443</t>
  </si>
  <si>
    <t>0.0254032262341429</t>
  </si>
  <si>
    <t>0.58438163799773</t>
  </si>
  <si>
    <t>0.0254086927872857</t>
  </si>
  <si>
    <t>cg21850239</t>
  </si>
  <si>
    <t>-0.0221611504024321</t>
  </si>
  <si>
    <t>0.633243021281223</t>
  </si>
  <si>
    <t>-0.0221647793746923</t>
  </si>
  <si>
    <t>cg14650281</t>
  </si>
  <si>
    <t>-0.234358537832654</t>
  </si>
  <si>
    <t>3.10513165166064e-07</t>
  </si>
  <si>
    <t>-0.238796358226461</t>
  </si>
  <si>
    <t>cg17228821</t>
  </si>
  <si>
    <t>-0.0197756671429346</t>
  </si>
  <si>
    <t>0.670258618815951</t>
  </si>
  <si>
    <t>-0.0197782456842718</t>
  </si>
  <si>
    <t>cg06898887</t>
  </si>
  <si>
    <t>0.146808858204649</t>
  </si>
  <si>
    <t>0.00148350341104966</t>
  </si>
  <si>
    <t>0.147877427023598</t>
  </si>
  <si>
    <t>cg19921947</t>
  </si>
  <si>
    <t>0.0874016510475576</t>
  </si>
  <si>
    <t>0.0593914750089299</t>
  </si>
  <si>
    <t>0.0876252318660958</t>
  </si>
  <si>
    <t>cg01830765</t>
  </si>
  <si>
    <t>0.182724361264168</t>
  </si>
  <si>
    <t>7.26814107258729e-05</t>
  </si>
  <si>
    <t>0.184799709989466</t>
  </si>
  <si>
    <t>cg10756647</t>
  </si>
  <si>
    <t>0.0554939235058474</t>
  </si>
  <si>
    <t>0.23183187107897</t>
  </si>
  <si>
    <t>0.0555509949063621</t>
  </si>
  <si>
    <t>cg03914985</t>
  </si>
  <si>
    <t>-0.0672162262659273</t>
  </si>
  <si>
    <t>0.147409997748397</t>
  </si>
  <si>
    <t>-0.0673177296739695</t>
  </si>
  <si>
    <t>cg18823633</t>
  </si>
  <si>
    <t>0.0416098426504118</t>
  </si>
  <si>
    <t>0.37014123815617</t>
  </si>
  <si>
    <t>0.0416338817638415</t>
  </si>
  <si>
    <t>cg14381986</t>
  </si>
  <si>
    <t>-0.0377283911542906</t>
  </si>
  <si>
    <t>0.416478411724819</t>
  </si>
  <si>
    <t>-0.0377463077187093</t>
  </si>
  <si>
    <t>cg23314742</t>
  </si>
  <si>
    <t>-0.0438469130138035</t>
  </si>
  <si>
    <t>0.344946416121761</t>
  </si>
  <si>
    <t>-0.0438750447920538</t>
  </si>
  <si>
    <t>cg25786862</t>
  </si>
  <si>
    <t>0.0764610197357107</t>
  </si>
  <si>
    <t>0.0992403446118146</t>
  </si>
  <si>
    <t>0.076610548970724</t>
  </si>
  <si>
    <t>cg07931783</t>
  </si>
  <si>
    <t>-0.189210559654593</t>
  </si>
  <si>
    <t>3.94436230781662e-05</t>
  </si>
  <si>
    <t>-0.191518289983976</t>
  </si>
  <si>
    <t>cg23106890</t>
  </si>
  <si>
    <t>-0.102530210260422</t>
  </si>
  <si>
    <t>0.0268828790436574</t>
  </si>
  <si>
    <t>-0.102891774601863</t>
  </si>
  <si>
    <t>cg02627747</t>
  </si>
  <si>
    <t>0.113757732022838</t>
  </si>
  <si>
    <t>0.0140072493947347</t>
  </si>
  <si>
    <t>0.114252283855745</t>
  </si>
  <si>
    <t>cg24337497</t>
  </si>
  <si>
    <t>-0.125251101767507</t>
  </si>
  <si>
    <t>0.00678520374984428</t>
  </si>
  <si>
    <t>-0.125912309789799</t>
  </si>
  <si>
    <t>cg12421819</t>
  </si>
  <si>
    <t>0.0502236813120549</t>
  </si>
  <si>
    <t>0.279274134063564</t>
  </si>
  <si>
    <t>0.0502659737133471</t>
  </si>
  <si>
    <t>cg01804627</t>
  </si>
  <si>
    <t>-0.0211741187834076</t>
  </si>
  <si>
    <t>0.648454759719507</t>
  </si>
  <si>
    <t>-0.0211772840597369</t>
  </si>
  <si>
    <t>cg24937796</t>
  </si>
  <si>
    <t>0.00382227470437504</t>
  </si>
  <si>
    <t>0.934415892928888</t>
  </si>
  <si>
    <t>0.00382229331874074</t>
  </si>
  <si>
    <t>cg10638573</t>
  </si>
  <si>
    <t>-0.0880348789948435</t>
  </si>
  <si>
    <t>0.0575649675012289</t>
  </si>
  <si>
    <t>-0.0882633699853076</t>
  </si>
  <si>
    <t>cg11646887</t>
  </si>
  <si>
    <t>-0.113655931669301</t>
  </si>
  <si>
    <t>0.0140937797950257</t>
  </si>
  <si>
    <t>-0.114149150060147</t>
  </si>
  <si>
    <t>cg11029668</t>
  </si>
  <si>
    <t>-0.147011929629551</t>
  </si>
  <si>
    <t>0.00146092500673743</t>
  </si>
  <si>
    <t>-0.148084977951176</t>
  </si>
  <si>
    <t>cg23262030</t>
  </si>
  <si>
    <t>-0.0211024482038571</t>
  </si>
  <si>
    <t>0.649565133834307</t>
  </si>
  <si>
    <t>-0.0211055814414878</t>
  </si>
  <si>
    <t>cg21084358</t>
  </si>
  <si>
    <t>-0.0435825516890074</t>
  </si>
  <si>
    <t>0.347865632773338</t>
  </si>
  <si>
    <t>-0.0436101773098183</t>
  </si>
  <si>
    <t>cg09879895</t>
  </si>
  <si>
    <t>0.0639182437141828</t>
  </si>
  <si>
    <t>0.168355127353821</t>
  </si>
  <si>
    <t>0.0640055046062717</t>
  </si>
  <si>
    <t>cg02107316</t>
  </si>
  <si>
    <t>-0.208599181543256</t>
  </si>
  <si>
    <t>5.59898174705554e-06</t>
  </si>
  <si>
    <t>-0.21170635179696</t>
  </si>
  <si>
    <t>cg00644452</t>
  </si>
  <si>
    <t>-0.127982393033995</t>
  </si>
  <si>
    <t>0.00566222879780945</t>
  </si>
  <si>
    <t>-0.128688103871928</t>
  </si>
  <si>
    <t>cg24793903</t>
  </si>
  <si>
    <t>0.0112975561611782</t>
  </si>
  <si>
    <t>0.807824526965958</t>
  </si>
  <si>
    <t>0.0112980368516707</t>
  </si>
  <si>
    <t>cg10093739</t>
  </si>
  <si>
    <t>-0.100530414713809</t>
  </si>
  <si>
    <t>0.0300201463257422</t>
  </si>
  <si>
    <t>-0.100871148927288</t>
  </si>
  <si>
    <t>cg10632811</t>
  </si>
  <si>
    <t>-0.00287346808014088</t>
  </si>
  <si>
    <t>0.950671786151343</t>
  </si>
  <si>
    <t>-0.00287347598874845</t>
  </si>
  <si>
    <t>cg15660669</t>
  </si>
  <si>
    <t>-0.0760771609322533</t>
  </si>
  <si>
    <t>0.100953765718762</t>
  </si>
  <si>
    <t>-0.0762244442009535</t>
  </si>
  <si>
    <t>cg06114765</t>
  </si>
  <si>
    <t>0.0388132796505638</t>
  </si>
  <si>
    <t>0.403195236444786</t>
  </si>
  <si>
    <t>0.0388327876424262</t>
  </si>
  <si>
    <t>cg16508002</t>
  </si>
  <si>
    <t>-0.149420483597817</t>
  </si>
  <si>
    <t>0.00121616669002503</t>
  </si>
  <si>
    <t>-0.150547632929606</t>
  </si>
  <si>
    <t>cg11666087</t>
  </si>
  <si>
    <t>-0.0648465527471332</t>
  </si>
  <si>
    <t>0.162246328013441</t>
  </si>
  <si>
    <t>-0.0649376776514315</t>
  </si>
  <si>
    <t>cg03603214</t>
  </si>
  <si>
    <t>-0.0280848101396112</t>
  </si>
  <si>
    <t>0.545339297424087</t>
  </si>
  <si>
    <t>-0.028092197662184</t>
  </si>
  <si>
    <t>cg10501310</t>
  </si>
  <si>
    <t>0.289351466448233</t>
  </si>
  <si>
    <t>1.93835446519658e-10</t>
  </si>
  <si>
    <t>0.297858325550296</t>
  </si>
  <si>
    <t>cg15940724</t>
  </si>
  <si>
    <t>-0.000962756213826862</t>
  </si>
  <si>
    <t>0.983463241193566</t>
  </si>
  <si>
    <t>-0.000962756511286472</t>
  </si>
  <si>
    <t>cg09850418</t>
  </si>
  <si>
    <t>0.399187855793353</t>
  </si>
  <si>
    <t>2.97236272169155e-19</t>
  </si>
  <si>
    <t>0.422682465317448</t>
  </si>
  <si>
    <t>cg06744574</t>
  </si>
  <si>
    <t>-0.0712982772845696</t>
  </si>
  <si>
    <t>0.12430772689514</t>
  </si>
  <si>
    <t>-0.0714194607255579</t>
  </si>
  <si>
    <t>cg09554876</t>
  </si>
  <si>
    <t>0.385614598822392</t>
  </si>
  <si>
    <t>5.70750813299115e-18</t>
  </si>
  <si>
    <t>0.406638326703634</t>
  </si>
  <si>
    <t>cg16573178</t>
  </si>
  <si>
    <t>-0.0423419646175888</t>
  </si>
  <si>
    <t>0.361773141457567</t>
  </si>
  <si>
    <t>-0.0423672960226877</t>
  </si>
  <si>
    <t>cg20822884</t>
  </si>
  <si>
    <t>0.272020155898995</t>
  </si>
  <si>
    <t>2.38326435008266e-09</t>
  </si>
  <si>
    <t>0.279044114234054</t>
  </si>
  <si>
    <t>cg06156768</t>
  </si>
  <si>
    <t>0.140054895147901</t>
  </si>
  <si>
    <t>0.0024439349719317</t>
  </si>
  <si>
    <t>0.140981569112398</t>
  </si>
  <si>
    <t>cg26838532</t>
  </si>
  <si>
    <t>-0.190448217659754</t>
  </si>
  <si>
    <t>3.50186286520174e-05</t>
  </si>
  <si>
    <t>-0.192802214655757</t>
  </si>
  <si>
    <t>cg16584945</t>
  </si>
  <si>
    <t>-0.131678635379283</t>
  </si>
  <si>
    <t>0.00440883778775485</t>
  </si>
  <si>
    <t>-0.132447722786291</t>
  </si>
  <si>
    <t>cg19910937</t>
  </si>
  <si>
    <t>-0.194278471928016</t>
  </si>
  <si>
    <t>2.41141459530029e-05</t>
  </si>
  <si>
    <t>-0.196779654345862</t>
  </si>
  <si>
    <t>cg00783759</t>
  </si>
  <si>
    <t>-0.100379492884122</t>
  </si>
  <si>
    <t>0.0302691500237572</t>
  </si>
  <si>
    <t>-0.100718688589887</t>
  </si>
  <si>
    <t>cg13077762</t>
  </si>
  <si>
    <t>-0.209956511847814</t>
  </si>
  <si>
    <t>4.84904509683392e-06</t>
  </si>
  <si>
    <t>-0.213125852541697</t>
  </si>
  <si>
    <t>cg09801523</t>
  </si>
  <si>
    <t>0.0374880577929777</t>
  </si>
  <si>
    <t>0.419455455279253</t>
  </si>
  <si>
    <t>0.0375056339524193</t>
  </si>
  <si>
    <t>cg19245943</t>
  </si>
  <si>
    <t>-0.148371883860192</t>
  </si>
  <si>
    <t>0.00131767262803668</t>
  </si>
  <si>
    <t>-0.149475258464055</t>
  </si>
  <si>
    <t>cg05015176</t>
  </si>
  <si>
    <t>-0.05408995988142</t>
  </si>
  <si>
    <t>0.243873682305046</t>
  </si>
  <si>
    <t>-0.0541428034361368</t>
  </si>
  <si>
    <t>cg22768531</t>
  </si>
  <si>
    <t>-0.124656641491766</t>
  </si>
  <si>
    <t>0.00705458960473593</t>
  </si>
  <si>
    <t>-0.125308420690794</t>
  </si>
  <si>
    <t>cg14040796</t>
  </si>
  <si>
    <t>-0.0839683288079672</t>
  </si>
  <si>
    <t>0.0701473265112128</t>
  </si>
  <si>
    <t>-0.0841665124961919</t>
  </si>
  <si>
    <t>cg02275713</t>
  </si>
  <si>
    <t>-0.0652900655452326</t>
  </si>
  <si>
    <t>0.15938729502094</t>
  </si>
  <si>
    <t>-0.0653830762232238</t>
  </si>
  <si>
    <t>cg27057602</t>
  </si>
  <si>
    <t>-0.0694223550476249</t>
  </si>
  <si>
    <t>0.134548504521194</t>
  </si>
  <si>
    <t>-0.0695342048257336</t>
  </si>
  <si>
    <t>cg09937366</t>
  </si>
  <si>
    <t>-0.0708048506117081</t>
  </si>
  <si>
    <t>0.126940718925255</t>
  </si>
  <si>
    <t>-0.070923530425226</t>
  </si>
  <si>
    <t>cg05611218</t>
  </si>
  <si>
    <t>-0.0856762706733958</t>
  </si>
  <si>
    <t>0.0646127147938213</t>
  </si>
  <si>
    <t>-0.085886832186808</t>
  </si>
  <si>
    <t>cg15605409</t>
  </si>
  <si>
    <t>-0.216205945925939</t>
  </si>
  <si>
    <t>2.470631390869e-06</t>
  </si>
  <si>
    <t>-0.219672555949672</t>
  </si>
  <si>
    <t>cg13216695</t>
  </si>
  <si>
    <t>-0.0246897046977564</t>
  </si>
  <si>
    <t>0.594984297330104</t>
  </si>
  <si>
    <t>-0.0246947233293334</t>
  </si>
  <si>
    <t>cg22193559</t>
  </si>
  <si>
    <t>-0.199292682752573</t>
  </si>
  <si>
    <t>1.46333699907073e-05</t>
  </si>
  <si>
    <t>-0.201995873676964</t>
  </si>
  <si>
    <t>cg05922971</t>
  </si>
  <si>
    <t>-0.0333539974760629</t>
  </si>
  <si>
    <t>0.472584681916171</t>
  </si>
  <si>
    <t>-0.0333663743920321</t>
  </si>
  <si>
    <t>cg12661088</t>
  </si>
  <si>
    <t>0.124617741980871</t>
  </si>
  <si>
    <t>0.00707254654021737</t>
  </si>
  <si>
    <t>0.125268907362885</t>
  </si>
  <si>
    <t>cg04227594</t>
  </si>
  <si>
    <t>-0.140783490886965</t>
  </si>
  <si>
    <t>0.00231815177516678</t>
  </si>
  <si>
    <t>-0.141724819972817</t>
  </si>
  <si>
    <t>cg15019707</t>
  </si>
  <si>
    <t>0.136337272799449</t>
  </si>
  <si>
    <t>0.00318809936026458</t>
  </si>
  <si>
    <t>0.137191559864926</t>
  </si>
  <si>
    <t>cg00067365</t>
  </si>
  <si>
    <t>-0.00866022729374425</t>
  </si>
  <si>
    <t>0.852091870947837</t>
  </si>
  <si>
    <t>-0.00866044380783254</t>
  </si>
  <si>
    <t>cg06793691</t>
  </si>
  <si>
    <t>-0.130391392053101</t>
  </si>
  <si>
    <t>0.00481361723860041</t>
  </si>
  <si>
    <t>-0.131137990941884</t>
  </si>
  <si>
    <t>cg03332464</t>
  </si>
  <si>
    <t>0.164667698040481</t>
  </si>
  <si>
    <t>0.000357613890082418</t>
  </si>
  <si>
    <t>0.16618073773824</t>
  </si>
  <si>
    <t>cg02111705</t>
  </si>
  <si>
    <t>-0.174190905484343</t>
  </si>
  <si>
    <t>0.000157398925137955</t>
  </si>
  <si>
    <t>-0.175985485972969</t>
  </si>
  <si>
    <t>cg07393655</t>
  </si>
  <si>
    <t>0.171715641684455</t>
  </si>
  <si>
    <t>0.000195643303598871</t>
  </si>
  <si>
    <t>0.17343389540228</t>
  </si>
  <si>
    <t>cg23574802</t>
  </si>
  <si>
    <t>-0.143319258879817</t>
  </si>
  <si>
    <t>0.00192507387872128</t>
  </si>
  <si>
    <t>-0.144312811494543</t>
  </si>
  <si>
    <t>cg18599117</t>
  </si>
  <si>
    <t>-0.0817251575612271</t>
  </si>
  <si>
    <t>0.0779992732338869</t>
  </si>
  <si>
    <t>-0.0819078376743815</t>
  </si>
  <si>
    <t>cg05349646</t>
  </si>
  <si>
    <t>0.215365119500181</t>
  </si>
  <si>
    <t>2.70843319635037e-06</t>
  </si>
  <si>
    <t>0.218790665654658</t>
  </si>
  <si>
    <t>cg01733204</t>
  </si>
  <si>
    <t>-0.282353748995657</t>
  </si>
  <si>
    <t>5.45164327258604e-10</t>
  </si>
  <si>
    <t>-0.290237886828348</t>
  </si>
  <si>
    <t>cg01020840</t>
  </si>
  <si>
    <t>0.0179318398469817</t>
  </si>
  <si>
    <t>0.699432506455404</t>
  </si>
  <si>
    <t>0.0179337622175086</t>
  </si>
  <si>
    <t>cg05099512</t>
  </si>
  <si>
    <t>-0.124492522814362</t>
  </si>
  <si>
    <t>0.00713062879020442</t>
  </si>
  <si>
    <t>-0.125141714935293</t>
  </si>
  <si>
    <t>cg09342330</t>
  </si>
  <si>
    <t>-0.0256929152496579</t>
  </si>
  <si>
    <t>0.580102122181956</t>
  </si>
  <si>
    <t>-0.0256985710094848</t>
  </si>
  <si>
    <t>cg16568120</t>
  </si>
  <si>
    <t>-0.140788332892376</t>
  </si>
  <si>
    <t>0.00231733600139895</t>
  </si>
  <si>
    <t>-0.141729759890725</t>
  </si>
  <si>
    <t>cg13552999</t>
  </si>
  <si>
    <t>-0.15052539682046</t>
  </si>
  <si>
    <t>0.00111703800865369</t>
  </si>
  <si>
    <t>-0.151677969679527</t>
  </si>
  <si>
    <t>cg25074426</t>
  </si>
  <si>
    <t>-0.0307499874285398</t>
  </si>
  <si>
    <t>0.507859191532414</t>
  </si>
  <si>
    <t>-0.0307596849346268</t>
  </si>
  <si>
    <t>cg20265748</t>
  </si>
  <si>
    <t>-0.217351944891255</t>
  </si>
  <si>
    <t>2.17849592783295e-06</t>
  </si>
  <si>
    <t>-0.22087506469994</t>
  </si>
  <si>
    <t>cg20897949</t>
  </si>
  <si>
    <t>-0.101999278504075</t>
  </si>
  <si>
    <t>0.0276869838595205</t>
  </si>
  <si>
    <t>-0.102355231624097</t>
  </si>
  <si>
    <t>cg27175447</t>
  </si>
  <si>
    <t>-0.0568116277332343</t>
  </si>
  <si>
    <t>0.220918446601036</t>
  </si>
  <si>
    <t>-0.0568728673687198</t>
  </si>
  <si>
    <t>cg26320760</t>
  </si>
  <si>
    <t>-0.100685348446628</t>
  </si>
  <si>
    <t>0.0297663510370976</t>
  </si>
  <si>
    <t>-0.10102766692715</t>
  </si>
  <si>
    <t>cg02629761</t>
  </si>
  <si>
    <t>-0.183946694275202</t>
  </si>
  <si>
    <t>6.48766377088789e-05</t>
  </si>
  <si>
    <t>-0.186064557114901</t>
  </si>
  <si>
    <t>cg08736516</t>
  </si>
  <si>
    <t>RPL34</t>
  </si>
  <si>
    <t>0.0236907472638507</t>
  </si>
  <si>
    <t>0.609973675482053</t>
  </si>
  <si>
    <t>0.0236951809128413</t>
  </si>
  <si>
    <t>cg00346145</t>
  </si>
  <si>
    <t>-0.0547217856234513</t>
  </si>
  <si>
    <t>0.238401379208504</t>
  </si>
  <si>
    <t>-0.0547765049553566</t>
  </si>
  <si>
    <t>cg15296129</t>
  </si>
  <si>
    <t>0.00584269518522208</t>
  </si>
  <si>
    <t>0.899899117218555</t>
  </si>
  <si>
    <t>0.0058427616707819</t>
  </si>
  <si>
    <t>cg16022748</t>
  </si>
  <si>
    <t>-0.0515931024931734</t>
  </si>
  <si>
    <t>0.266356985703872</t>
  </si>
  <si>
    <t>-0.0516389534138249</t>
  </si>
  <si>
    <t>cg04406441</t>
  </si>
  <si>
    <t>-0.0802145350612098</t>
  </si>
  <si>
    <t>0.0836782714948534</t>
  </si>
  <si>
    <t>-0.0803872457001782</t>
  </si>
  <si>
    <t>cg11304315</t>
  </si>
  <si>
    <t>-0.0938509167216438</t>
  </si>
  <si>
    <t>0.0428680804791544</t>
  </si>
  <si>
    <t>-0.0941279282733225</t>
  </si>
  <si>
    <t>cg11434219</t>
  </si>
  <si>
    <t>-0.109103812353994</t>
  </si>
  <si>
    <t>0.0184759535959988</t>
  </si>
  <si>
    <t>-0.109539841722021</t>
  </si>
  <si>
    <t>cg05355167</t>
  </si>
  <si>
    <t>0.0596397227325497</t>
  </si>
  <si>
    <t>0.198746469213196</t>
  </si>
  <si>
    <t>0.0597105847977889</t>
  </si>
  <si>
    <t>cg17514226</t>
  </si>
  <si>
    <t>-0.166829674700084</t>
  </si>
  <si>
    <t>0.000297962376404246</t>
  </si>
  <si>
    <t>-0.16840378840339</t>
  </si>
  <si>
    <t>cg17448127</t>
  </si>
  <si>
    <t>-0.147089167472454</t>
  </si>
  <si>
    <t>0.00145242053621465</t>
  </si>
  <si>
    <t>-0.148163922888701</t>
  </si>
  <si>
    <t>cg16525761</t>
  </si>
  <si>
    <t>0.0268183811807738</t>
  </si>
  <si>
    <t>0.563616382788841</t>
  </si>
  <si>
    <t>0.026824813445241</t>
  </si>
  <si>
    <t>cg15253473</t>
  </si>
  <si>
    <t>-0.0775125722381264</t>
  </si>
  <si>
    <t>0.0946648524277877</t>
  </si>
  <si>
    <t>-0.0776683712504255</t>
  </si>
  <si>
    <t>cg24713490</t>
  </si>
  <si>
    <t>-0.259591931696909</t>
  </si>
  <si>
    <t>1.29637448035917e-08</t>
  </si>
  <si>
    <t>-0.265670802947932</t>
  </si>
  <si>
    <t>cg07654588</t>
  </si>
  <si>
    <t>-0.110627397096036</t>
  </si>
  <si>
    <t>0.0168924366153749</t>
  </si>
  <si>
    <t>-0.111082041827937</t>
  </si>
  <si>
    <t>cg18585306</t>
  </si>
  <si>
    <t>0.0281248840549219</t>
  </si>
  <si>
    <t>0.54476577169361</t>
  </si>
  <si>
    <t>0.0281323032562042</t>
  </si>
  <si>
    <t>cg07325041</t>
  </si>
  <si>
    <t>0.317104802823868</t>
  </si>
  <si>
    <t>2.40620114007024e-12</t>
  </si>
  <si>
    <t>0.328424936276463</t>
  </si>
  <si>
    <t>cg02724435</t>
  </si>
  <si>
    <t>-0.288799467333337</t>
  </si>
  <si>
    <t>2.10528790870276e-10</t>
  </si>
  <si>
    <t>-0.297255992695014</t>
  </si>
  <si>
    <t>cg16856100</t>
  </si>
  <si>
    <t>-0.114313256860337</t>
  </si>
  <si>
    <t>0.0135432387912031</t>
  </si>
  <si>
    <t>-0.114815127986461</t>
  </si>
  <si>
    <t>cg13731422</t>
  </si>
  <si>
    <t>-0.045826497778126</t>
  </si>
  <si>
    <t>0.323583852805409</t>
  </si>
  <si>
    <t>-0.0458586178460741</t>
  </si>
  <si>
    <t>cg12529006</t>
  </si>
  <si>
    <t>0.0796002932273238</t>
  </si>
  <si>
    <t>0.0860808696112812</t>
  </si>
  <si>
    <t>0.0797690565884326</t>
  </si>
  <si>
    <t>cg17012863</t>
  </si>
  <si>
    <t>-0.14783586913423</t>
  </si>
  <si>
    <t>0.00137251703052157</t>
  </si>
  <si>
    <t>-0.148927222691623</t>
  </si>
  <si>
    <t>cg16609855</t>
  </si>
  <si>
    <t>0.0986797310908166</t>
  </si>
  <si>
    <t>0.0331978943643958</t>
  </si>
  <si>
    <t>0.099001919808517</t>
  </si>
  <si>
    <t>cg25365404</t>
  </si>
  <si>
    <t>-0.151774423131432</t>
  </si>
  <si>
    <t>0.00101397737959966</t>
  </si>
  <si>
    <t>-0.152956198976171</t>
  </si>
  <si>
    <t>cg06376949</t>
  </si>
  <si>
    <t>-0.0948460585982778</t>
  </si>
  <si>
    <t>0.0407011374642374</t>
  </si>
  <si>
    <t>-0.095132008190865</t>
  </si>
  <si>
    <t>cg12143181</t>
  </si>
  <si>
    <t>-0.126919696220257</t>
  </si>
  <si>
    <t>0.00607761241457922</t>
  </si>
  <si>
    <t>-0.127607859713481</t>
  </si>
  <si>
    <t>cg18701598</t>
  </si>
  <si>
    <t>-0.146375113773792</t>
  </si>
  <si>
    <t>0.00153280620649608</t>
  </si>
  <si>
    <t>-0.147434157063771</t>
  </si>
  <si>
    <t>cg11772224</t>
  </si>
  <si>
    <t>-0.0642908480221348</t>
  </si>
  <si>
    <t>0.165882822823699</t>
  </si>
  <si>
    <t>-0.0643796464142763</t>
  </si>
  <si>
    <t>cg24049990</t>
  </si>
  <si>
    <t>0.0831004881765155</t>
  </si>
  <si>
    <t>0.0731047837547482</t>
  </si>
  <si>
    <t>0.0832925734640522</t>
  </si>
  <si>
    <t>cg15406666</t>
  </si>
  <si>
    <t>-0.14904602705868</t>
  </si>
  <si>
    <t>0.00125155788979655</t>
  </si>
  <si>
    <t>-0.150164647074397</t>
  </si>
  <si>
    <t>cg11790438</t>
  </si>
  <si>
    <t>-0.0660239190688571</t>
  </si>
  <si>
    <t>0.15474030421028</t>
  </si>
  <si>
    <t>-0.0661201070027343</t>
  </si>
  <si>
    <t>cg03168296</t>
  </si>
  <si>
    <t>-0.0483381406051316</t>
  </si>
  <si>
    <t>0.297744066718682</t>
  </si>
  <si>
    <t>-0.0483758420517534</t>
  </si>
  <si>
    <t>cg25397718</t>
  </si>
  <si>
    <t>-0.150720214015619</t>
  </si>
  <si>
    <t>0.00110035205579998</t>
  </si>
  <si>
    <t>-0.151877309340003</t>
  </si>
  <si>
    <t>cg13606629</t>
  </si>
  <si>
    <t>0.218877748623145</t>
  </si>
  <si>
    <t>1.84049284934195e-06</t>
  </si>
  <si>
    <t>0.222477083379781</t>
  </si>
  <si>
    <t>cg10000639</t>
  </si>
  <si>
    <t>-0.262270572327107</t>
  </si>
  <si>
    <t>9.06532167714578e-09</t>
  </si>
  <si>
    <t>-0.268545145770041</t>
  </si>
  <si>
    <t>cg11071534</t>
  </si>
  <si>
    <t>-0.215330714640101</t>
  </si>
  <si>
    <t>2.7186154992005e-06</t>
  </si>
  <si>
    <t>-0.218754587688816</t>
  </si>
  <si>
    <t>cg09335658</t>
  </si>
  <si>
    <t>-0.000768943982746589</t>
  </si>
  <si>
    <t>0.986791910972372</t>
  </si>
  <si>
    <t>-0.000768944134299028</t>
  </si>
  <si>
    <t>cg24107852</t>
  </si>
  <si>
    <t>0.211495854461261</t>
  </si>
  <si>
    <t>4.11464745557563e-06</t>
  </si>
  <si>
    <t>0.214736727269162</t>
  </si>
  <si>
    <t>cg00937135</t>
  </si>
  <si>
    <t>-0.191013747416714</t>
  </si>
  <si>
    <t>3.31570425814492e-05</t>
  </si>
  <si>
    <t>-0.19338909411217</t>
  </si>
  <si>
    <t>cg21809331</t>
  </si>
  <si>
    <t>-0.463512226161364</t>
  </si>
  <si>
    <t>3.37970423625712e-26</t>
  </si>
  <si>
    <t>-0.501775343543313</t>
  </si>
  <si>
    <t>cg11041966</t>
  </si>
  <si>
    <t>0.0993135941437785</t>
  </si>
  <si>
    <t>0.0320786287527581</t>
  </si>
  <si>
    <t>0.0996420564398882</t>
  </si>
  <si>
    <t>cg08635249</t>
  </si>
  <si>
    <t>-0.123896043421008</t>
  </si>
  <si>
    <t>0.00741320297470797</t>
  </si>
  <si>
    <t>-0.124535891163742</t>
  </si>
  <si>
    <t>cg18823784</t>
  </si>
  <si>
    <t>-0.172662293309509</t>
  </si>
  <si>
    <t>0.00018009016702115</t>
  </si>
  <si>
    <t>-0.174409472019762</t>
  </si>
  <si>
    <t>cg10337290</t>
  </si>
  <si>
    <t>0.0937238569504744</t>
  </si>
  <si>
    <t>0.0431516304983357</t>
  </si>
  <si>
    <t>0.0939997409568622</t>
  </si>
  <si>
    <t>cg21432729</t>
  </si>
  <si>
    <t>-0.19553168244935</t>
  </si>
  <si>
    <t>2.13092451333734e-05</t>
  </si>
  <si>
    <t>-0.198082351926118</t>
  </si>
  <si>
    <t>cg00639195</t>
  </si>
  <si>
    <t>-0.171749985430194</t>
  </si>
  <si>
    <t>0.000195057714434616</t>
  </si>
  <si>
    <t>-0.173469282798755</t>
  </si>
  <si>
    <t>cg06014892</t>
  </si>
  <si>
    <t>-0.051862036980681</t>
  </si>
  <si>
    <t>0.263869181944368</t>
  </si>
  <si>
    <t>-0.051908609432768</t>
  </si>
  <si>
    <t>cg22753661</t>
  </si>
  <si>
    <t>0.0746951552785225</t>
  </si>
  <si>
    <t>0.107317872090027</t>
  </si>
  <si>
    <t>0.0748345393906765</t>
  </si>
  <si>
    <t>cg25705836</t>
  </si>
  <si>
    <t>-0.0694169891449864</t>
  </si>
  <si>
    <t>0.134578702523348</t>
  </si>
  <si>
    <t>-0.0695288129391034</t>
  </si>
  <si>
    <t>cg12645284</t>
  </si>
  <si>
    <t>0.103646197233091</t>
  </si>
  <si>
    <t>0.0252580032418311</t>
  </si>
  <si>
    <t>0.10401974887978</t>
  </si>
  <si>
    <t>cg10251826</t>
  </si>
  <si>
    <t>-0.187140067400967</t>
  </si>
  <si>
    <t>4.80498047651289e-05</t>
  </si>
  <si>
    <t>-0.189371789374631</t>
  </si>
  <si>
    <t>cg09949789</t>
  </si>
  <si>
    <t>-0.269006901284204</t>
  </si>
  <si>
    <t>3.62231427106939e-09</t>
  </si>
  <si>
    <t>-0.275792943619939</t>
  </si>
  <si>
    <t>cg04661991</t>
  </si>
  <si>
    <t>0.118219228111523</t>
  </si>
  <si>
    <t>0.0106459429161729</t>
  </si>
  <si>
    <t>0.118774628437811</t>
  </si>
  <si>
    <t>cg00340658</t>
  </si>
  <si>
    <t>0.167929640969897</t>
  </si>
  <si>
    <t>0.000271310183009841</t>
  </si>
  <si>
    <t>0.169535459645228</t>
  </si>
  <si>
    <t>cg17378483</t>
  </si>
  <si>
    <t>-0.0264681430141712</t>
  </si>
  <si>
    <t>0.568722462767714</t>
  </si>
  <si>
    <t>-0.0264743264771693</t>
  </si>
  <si>
    <t>cg16851482</t>
  </si>
  <si>
    <t>0.0164807325247278</t>
  </si>
  <si>
    <t>0.722710418177397</t>
  </si>
  <si>
    <t>0.0164822249034993</t>
  </si>
  <si>
    <t>cg12958778</t>
  </si>
  <si>
    <t>-0.239164511162986</t>
  </si>
  <si>
    <t>1.74152094634985e-07</t>
  </si>
  <si>
    <t>-0.24388774665333</t>
  </si>
  <si>
    <t>cg15540821</t>
  </si>
  <si>
    <t>0.111343052851381</t>
  </si>
  <si>
    <t>0.016190533284627</t>
  </si>
  <si>
    <t>0.111806622801416</t>
  </si>
  <si>
    <t>cg04155756</t>
  </si>
  <si>
    <t>-0.203550536517496</t>
  </si>
  <si>
    <t>9.48029109485512e-06</t>
  </si>
  <si>
    <t>-0.206433784263605</t>
  </si>
  <si>
    <t>cg12640656</t>
  </si>
  <si>
    <t>-0.27262088970621</t>
  </si>
  <si>
    <t>2.19107372680717e-09</t>
  </si>
  <si>
    <t>-0.279692965912941</t>
  </si>
  <si>
    <t>cg10586619</t>
  </si>
  <si>
    <t>-0.0575843185028501</t>
  </si>
  <si>
    <t>0.214692277484728</t>
  </si>
  <si>
    <t>-0.0576480944165243</t>
  </si>
  <si>
    <t>cg02205221</t>
  </si>
  <si>
    <t>0.0430277571939177</t>
  </si>
  <si>
    <t>0.354042704907533</t>
  </si>
  <si>
    <t>0.0430543404192103</t>
  </si>
  <si>
    <t>cg13978381</t>
  </si>
  <si>
    <t>-0.0947763127176491</t>
  </si>
  <si>
    <t>0.0408499348163316</t>
  </si>
  <si>
    <t>-0.0950616296663239</t>
  </si>
  <si>
    <t>cg13442256</t>
  </si>
  <si>
    <t>0.0246997869701888</t>
  </si>
  <si>
    <t>0.594833870468567</t>
  </si>
  <si>
    <t>0.0247048117539947</t>
  </si>
  <si>
    <t>cg01810502</t>
  </si>
  <si>
    <t>-0.0226446894477622</t>
  </si>
  <si>
    <t>0.625846427659433</t>
  </si>
  <si>
    <t>-0.0226485612351426</t>
  </si>
  <si>
    <t>cg02058552</t>
  </si>
  <si>
    <t>-0.037140845773762</t>
  </si>
  <si>
    <t>0.423778372303069</t>
  </si>
  <si>
    <t>-0.0371579378085982</t>
  </si>
  <si>
    <t>cg09819651</t>
  </si>
  <si>
    <t>0.000674331596470108</t>
  </si>
  <si>
    <t>0.988416938546483</t>
  </si>
  <si>
    <t>0.000674331698681529</t>
  </si>
  <si>
    <t>cg14426660</t>
  </si>
  <si>
    <t>-0.235208741800876</t>
  </si>
  <si>
    <t>2.80569526334061e-07</t>
  </si>
  <si>
    <t>-0.239696162493868</t>
  </si>
  <si>
    <t>cg13779868</t>
  </si>
  <si>
    <t>-0.282314521177426</t>
  </si>
  <si>
    <t>5.48289590815769e-10</t>
  </si>
  <si>
    <t>-0.290195261213027</t>
  </si>
  <si>
    <t>cg25822326</t>
  </si>
  <si>
    <t>-0.113246123244952</t>
  </si>
  <si>
    <t>0.014446891952647</t>
  </si>
  <si>
    <t>-0.113733998153182</t>
  </si>
  <si>
    <t>cg15899747</t>
  </si>
  <si>
    <t>-0.0421189798195599</t>
  </si>
  <si>
    <t>0.364309233003826</t>
  </si>
  <si>
    <t>-0.0421439128393016</t>
  </si>
  <si>
    <t>cg24068468</t>
  </si>
  <si>
    <t>-0.244156034185312</t>
  </si>
  <si>
    <t>9.42698546702784e-08</t>
  </si>
  <si>
    <t>-0.249188867195336</t>
  </si>
  <si>
    <t>cg27367170</t>
  </si>
  <si>
    <t>-0.247260857620592</t>
  </si>
  <si>
    <t>6.39167017303977e-08</t>
  </si>
  <si>
    <t>-0.252493184316567</t>
  </si>
  <si>
    <t>cg13599477</t>
  </si>
  <si>
    <t>-0.222249432707734</t>
  </si>
  <si>
    <t>1.26259249534527e-06</t>
  </si>
  <si>
    <t>-0.226021186070839</t>
  </si>
  <si>
    <t>cg14637870</t>
  </si>
  <si>
    <t>-0.126858000633453</t>
  </si>
  <si>
    <t>0.00610254755064112</t>
  </si>
  <si>
    <t>-0.127545154524208</t>
  </si>
  <si>
    <t>cg25112625</t>
  </si>
  <si>
    <t>-0.0415976300989594</t>
  </si>
  <si>
    <t>0.370281835313272</t>
  </si>
  <si>
    <t>-0.0416216480373882</t>
  </si>
  <si>
    <t>cg12513481</t>
  </si>
  <si>
    <t>-0.547394617542995</t>
  </si>
  <si>
    <t>8.75829373485749e-38</t>
  </si>
  <si>
    <t>-0.614653639144242</t>
  </si>
  <si>
    <t>cg14233507</t>
  </si>
  <si>
    <t>-0.524672733375051</t>
  </si>
  <si>
    <t>2.54349256272402e-34</t>
  </si>
  <si>
    <t>-0.582765757891151</t>
  </si>
  <si>
    <t>cg05106502</t>
  </si>
  <si>
    <t>-0.533862979075166</t>
  </si>
  <si>
    <t>1.08729490784231e-35</t>
  </si>
  <si>
    <t>-0.595532514038042</t>
  </si>
  <si>
    <t>cg19585103</t>
  </si>
  <si>
    <t>-0.51190919422374</t>
  </si>
  <si>
    <t>1.73291687277831e-32</t>
  </si>
  <si>
    <t>-0.565313516126204</t>
  </si>
  <si>
    <t>cg18261462</t>
  </si>
  <si>
    <t>-0.45468448973008</t>
  </si>
  <si>
    <t>3.7316097446003e-25</t>
  </si>
  <si>
    <t>-0.490589882731747</t>
  </si>
  <si>
    <t>cg25506045</t>
  </si>
  <si>
    <t>0.117662412544348</t>
  </si>
  <si>
    <t>0.0110221363364254</t>
  </si>
  <si>
    <t>0.118209958272271</t>
  </si>
  <si>
    <t>cg16789104</t>
  </si>
  <si>
    <t>-0.541945307192122</t>
  </si>
  <si>
    <t>6.26760490635703e-37</t>
  </si>
  <si>
    <t>-0.606905745575783</t>
  </si>
  <si>
    <t>cg16460446</t>
  </si>
  <si>
    <t>-0.478771058507628</t>
  </si>
  <si>
    <t>4.49650908261436e-28</t>
  </si>
  <si>
    <t>-0.521388641828976</t>
  </si>
  <si>
    <t>cg24154201</t>
  </si>
  <si>
    <t>-0.117909278712</t>
  </si>
  <si>
    <t>0.0108539207004969</t>
  </si>
  <si>
    <t>-0.118460297524238</t>
  </si>
  <si>
    <t>cg25138311</t>
  </si>
  <si>
    <t>-0.296715698339139</t>
  </si>
  <si>
    <t>6.32844131240973e-11</t>
  </si>
  <si>
    <t>-0.305914369382549</t>
  </si>
  <si>
    <t>cg12301620</t>
  </si>
  <si>
    <t>-0.300038411300308</t>
  </si>
  <si>
    <t>3.7788708311134e-11</t>
  </si>
  <si>
    <t>-0.309561814957773</t>
  </si>
  <si>
    <t>cg07507200</t>
  </si>
  <si>
    <t>-0.399735969235559</t>
  </si>
  <si>
    <t>2.63040508765793e-19</t>
  </si>
  <si>
    <t>-0.423334647359079</t>
  </si>
  <si>
    <t>cg00427822</t>
  </si>
  <si>
    <t>-0.308106488192858</t>
  </si>
  <si>
    <t>1.05094569593094e-11</t>
  </si>
  <si>
    <t>-0.31845194129516</t>
  </si>
  <si>
    <t>cg04459865</t>
  </si>
  <si>
    <t>-0.340485528042084</t>
  </si>
  <si>
    <t>4.11498711270922e-14</t>
  </si>
  <si>
    <t>-0.354641622963897</t>
  </si>
  <si>
    <t>cg04552940</t>
  </si>
  <si>
    <t>-0.378631846069622</t>
  </si>
  <si>
    <t>2.47629032541959e-17</t>
  </si>
  <si>
    <t>-0.398461561870641</t>
  </si>
  <si>
    <t>cg19301206</t>
  </si>
  <si>
    <t>-0.391948540639388</t>
  </si>
  <si>
    <t>1.46204888141228e-18</t>
  </si>
  <si>
    <t>-0.41410017839432</t>
  </si>
  <si>
    <t>cg26543917</t>
  </si>
  <si>
    <t>0.0374201228953494</t>
  </si>
  <si>
    <t>0.420299230053556</t>
  </si>
  <si>
    <t>0.0374376036212117</t>
  </si>
  <si>
    <t>cg15600365</t>
  </si>
  <si>
    <t>0.00231974444037089</t>
  </si>
  <si>
    <t>0.960168626929112</t>
  </si>
  <si>
    <t>0.00231974860139829</t>
  </si>
  <si>
    <t>cg21382111</t>
  </si>
  <si>
    <t>0.136722025788526</t>
  </si>
  <si>
    <t>0.00310249992328827</t>
  </si>
  <si>
    <t>0.137583621014347</t>
  </si>
  <si>
    <t>cg08753172</t>
  </si>
  <si>
    <t>0.132559500532522</t>
  </si>
  <si>
    <t>0.00414984240721652</t>
  </si>
  <si>
    <t>0.13334423706001</t>
  </si>
  <si>
    <t>cg10760112</t>
  </si>
  <si>
    <t>-0.0408475583661113</t>
  </si>
  <si>
    <t>0.378980335500291</t>
  </si>
  <si>
    <t>-0.0408702995007961</t>
  </si>
  <si>
    <t>cg05364326</t>
  </si>
  <si>
    <t>-0.0843557968564968</t>
  </si>
  <si>
    <t>0.0688588725113848</t>
  </si>
  <si>
    <t>-0.0845567446628379</t>
  </si>
  <si>
    <t>cg24516799</t>
  </si>
  <si>
    <t>0.0796341535598528</t>
  </si>
  <si>
    <t>0.0859469942458551</t>
  </si>
  <si>
    <t>0.079803132927548</t>
  </si>
  <si>
    <t>cg08187845</t>
  </si>
  <si>
    <t>-0.0688542484157026</t>
  </si>
  <si>
    <t>0.137774758765879</t>
  </si>
  <si>
    <t>-0.0689633695256246</t>
  </si>
  <si>
    <t>cg19031271</t>
  </si>
  <si>
    <t>-0.143419692716809</t>
  </si>
  <si>
    <t>0.00191084213764533</t>
  </si>
  <si>
    <t>-0.144415353053542</t>
  </si>
  <si>
    <t>cg07717347</t>
  </si>
  <si>
    <t>0.0109639389422168</t>
  </si>
  <si>
    <t>0.813393596190525</t>
  </si>
  <si>
    <t>0.0109643782914728</t>
  </si>
  <si>
    <t>cg07767672</t>
  </si>
  <si>
    <t>-0.0164556821462416</t>
  </si>
  <si>
    <t>0.723114591956687</t>
  </si>
  <si>
    <t>-0.0164571677294597</t>
  </si>
  <si>
    <t>cg20612559</t>
  </si>
  <si>
    <t>0.161361262406765</t>
  </si>
  <si>
    <t>0.000470702231090003</t>
  </si>
  <si>
    <t>0.162784035659512</t>
  </si>
  <si>
    <t>cg12095127</t>
  </si>
  <si>
    <t>-0.0505074255883552</t>
  </si>
  <si>
    <t>0.276563423280811</t>
  </si>
  <si>
    <t>-0.0505504395930359</t>
  </si>
  <si>
    <t>cg13001289</t>
  </si>
  <si>
    <t>-0.189727860113546</t>
  </si>
  <si>
    <t>3.7533355994097e-05</t>
  </si>
  <si>
    <t>-0.192054852282061</t>
  </si>
  <si>
    <t>cg18122802</t>
  </si>
  <si>
    <t>0.0290227556735418</t>
  </si>
  <si>
    <t>0.531994551435569</t>
  </si>
  <si>
    <t>0.0290309086135799</t>
  </si>
  <si>
    <t>cg05952755</t>
  </si>
  <si>
    <t>-0.209520313147716</t>
  </si>
  <si>
    <t>5.07891616737748e-06</t>
  </si>
  <si>
    <t>-0.212669582418285</t>
  </si>
  <si>
    <t>cg05946335</t>
  </si>
  <si>
    <t>-0.00536913193059759</t>
  </si>
  <si>
    <t>0.907974970301907</t>
  </si>
  <si>
    <t>-0.00536918352451259</t>
  </si>
  <si>
    <t>cg25143746</t>
  </si>
  <si>
    <t>0.0745054765931392</t>
  </si>
  <si>
    <t>0.108215532065443</t>
  </si>
  <si>
    <t>0.0746437991960159</t>
  </si>
  <si>
    <t>cg08400511</t>
  </si>
  <si>
    <t>-0.104053373079785</t>
  </si>
  <si>
    <t>0.0246866228370285</t>
  </si>
  <si>
    <t>-0.104431363909071</t>
  </si>
  <si>
    <t>cg15764953</t>
  </si>
  <si>
    <t>-0.0984790261317832</t>
  </si>
  <si>
    <t>0.0335591690775958</t>
  </si>
  <si>
    <t>-0.098799245279207</t>
  </si>
  <si>
    <t>cg13257412</t>
  </si>
  <si>
    <t>-0.268842297935611</t>
  </si>
  <si>
    <t>3.70555720166217e-09</t>
  </si>
  <si>
    <t>-0.27561550805246</t>
  </si>
  <si>
    <t>cg21846876</t>
  </si>
  <si>
    <t>-0.12024195069149</t>
  </si>
  <si>
    <t>0.00937334474268546</t>
  </si>
  <si>
    <t>-0.120826521330535</t>
  </si>
  <si>
    <t>cg07614486</t>
  </si>
  <si>
    <t>-0.0612611220750102</t>
  </si>
  <si>
    <t>0.186790174232747</t>
  </si>
  <si>
    <t>-0.0613379312385344</t>
  </si>
  <si>
    <t>cg21119032</t>
  </si>
  <si>
    <t>-0.0871613912760463</t>
  </si>
  <si>
    <t>0.0600969177772672</t>
  </si>
  <si>
    <t>-0.0873831277285855</t>
  </si>
  <si>
    <t>cg04350237</t>
  </si>
  <si>
    <t>0.0202698054897051</t>
  </si>
  <si>
    <t>0.662521419495836</t>
  </si>
  <si>
    <t>0.0202725822255648</t>
  </si>
  <si>
    <t>cg20604456</t>
  </si>
  <si>
    <t>-0.0304257121143628</t>
  </si>
  <si>
    <t>0.512346351579382</t>
  </si>
  <si>
    <t>-0.030435105936111</t>
  </si>
  <si>
    <t>cg14504603</t>
  </si>
  <si>
    <t>-0.146957398586929</t>
  </si>
  <si>
    <t>0.00146695680931059</t>
  </si>
  <si>
    <t>-0.148029242778476</t>
  </si>
  <si>
    <t>cg24751717</t>
  </si>
  <si>
    <t>-0.0746237692770772</t>
  </si>
  <si>
    <t>0.10765501603016</t>
  </si>
  <si>
    <t>-0.0747627532507215</t>
  </si>
  <si>
    <t>cg18056600</t>
  </si>
  <si>
    <t>-0.00314312942289207</t>
  </si>
  <si>
    <t>0.946049304032489</t>
  </si>
  <si>
    <t>-0.00314313977355371</t>
  </si>
  <si>
    <t>cg22305258</t>
  </si>
  <si>
    <t>-0.136955920765925</t>
  </si>
  <si>
    <t>0.00305148949306763</t>
  </si>
  <si>
    <t>-0.137821979227723</t>
  </si>
  <si>
    <t>cg18831122</t>
  </si>
  <si>
    <t>-0.068229609799287</t>
  </si>
  <si>
    <t>0.141390311125517</t>
  </si>
  <si>
    <t>-0.0683357824869922</t>
  </si>
  <si>
    <t>cg19478743</t>
  </si>
  <si>
    <t>-0.0146141983679508</t>
  </si>
  <si>
    <t>0.75302991331826</t>
  </si>
  <si>
    <t>-0.0146152389094292</t>
  </si>
  <si>
    <t>cg19841506</t>
  </si>
  <si>
    <t>-0.0125278652349631</t>
  </si>
  <si>
    <t>0.787372823983234</t>
  </si>
  <si>
    <t>-0.0125285207020113</t>
  </si>
  <si>
    <t>cg08313880</t>
  </si>
  <si>
    <t>-0.119675393380157</t>
  </si>
  <si>
    <t>0.00971539852449886</t>
  </si>
  <si>
    <t>-0.120251692163505</t>
  </si>
  <si>
    <t>cg22215737</t>
  </si>
  <si>
    <t>-0.0467132686870499</t>
  </si>
  <si>
    <t>0.31429918148132</t>
  </si>
  <si>
    <t>-0.0467472913767559</t>
  </si>
  <si>
    <t>cg17586516</t>
  </si>
  <si>
    <t>-0.183896744343251</t>
  </si>
  <si>
    <t>6.51794411495017e-05</t>
  </si>
  <si>
    <t>-0.186012858358837</t>
  </si>
  <si>
    <t>cg06620254</t>
  </si>
  <si>
    <t>-0.13418816027038</t>
  </si>
  <si>
    <t>0.00370693671552373</t>
  </si>
  <si>
    <t>-0.135002393436032</t>
  </si>
  <si>
    <t>cg15614048</t>
  </si>
  <si>
    <t>0.0527415446446142</t>
  </si>
  <si>
    <t>0.255844982310631</t>
  </si>
  <si>
    <t>0.0527905296268654</t>
  </si>
  <si>
    <t>cg22527791</t>
  </si>
  <si>
    <t>-0.107520828178111</t>
  </si>
  <si>
    <t>0.0202568732935305</t>
  </si>
  <si>
    <t>-0.107938065868286</t>
  </si>
  <si>
    <t>cg07713026</t>
  </si>
  <si>
    <t>-0.178185925646282</t>
  </si>
  <si>
    <t>0.000110107730673545</t>
  </si>
  <si>
    <t>-0.180108500410613</t>
  </si>
  <si>
    <t>cg16145139</t>
  </si>
  <si>
    <t>-0.116395119793845</t>
  </si>
  <si>
    <t>0.0119225376174952</t>
  </si>
  <si>
    <t>-0.116925067824893</t>
  </si>
  <si>
    <t>cg06506080</t>
  </si>
  <si>
    <t>-0.121230268284044</t>
  </si>
  <si>
    <t>0.00880222004091986</t>
  </si>
  <si>
    <t>-0.121829459041312</t>
  </si>
  <si>
    <t>cg26907889</t>
  </si>
  <si>
    <t>-0.101230934452414</t>
  </si>
  <si>
    <t>0.0288872192694766</t>
  </si>
  <si>
    <t>-0.101578871121457</t>
  </si>
  <si>
    <t>cg27238026</t>
  </si>
  <si>
    <t>-0.0428745278348294</t>
  </si>
  <si>
    <t>0.355760858375882</t>
  </si>
  <si>
    <t>-0.042900827859751</t>
  </si>
  <si>
    <t>cg04319732</t>
  </si>
  <si>
    <t>-0.511831782350981</t>
  </si>
  <si>
    <t>1.77689674540287e-32</t>
  </si>
  <si>
    <t>-0.565208620369619</t>
  </si>
  <si>
    <t>cg23492215</t>
  </si>
  <si>
    <t>-0.0795784408200673</t>
  </si>
  <si>
    <t>0.0861673577363794</t>
  </si>
  <si>
    <t>-0.0797470648753871</t>
  </si>
  <si>
    <t>cg06111799</t>
  </si>
  <si>
    <t>-0.138215371833962</t>
  </si>
  <si>
    <t>0.00278968853723908</t>
  </si>
  <si>
    <t>-0.139105731668426</t>
  </si>
  <si>
    <t>cg11735308</t>
  </si>
  <si>
    <t>-0.071216552773169</t>
  </si>
  <si>
    <t>0.124740861384911</t>
  </si>
  <si>
    <t>-0.07133731913037</t>
  </si>
  <si>
    <t>cg08476757</t>
  </si>
  <si>
    <t>-0.112334186124891</t>
  </si>
  <si>
    <t>0.0152606935066878</t>
  </si>
  <si>
    <t>-0.112810310159078</t>
  </si>
  <si>
    <t>cg16559260</t>
  </si>
  <si>
    <t>-0.04346646773744</t>
  </si>
  <si>
    <t>0.349152425662723</t>
  </si>
  <si>
    <t>-0.0434938730332815</t>
  </si>
  <si>
    <t>cg25746844</t>
  </si>
  <si>
    <t>-0.0356859628386699</t>
  </si>
  <si>
    <t>0.442172422050544</t>
  </si>
  <si>
    <t>-0.0357011229719168</t>
  </si>
  <si>
    <t>cg11390468</t>
  </si>
  <si>
    <t>-0.191692866984879</t>
  </si>
  <si>
    <t>3.10453230404796e-05</t>
  </si>
  <si>
    <t>-0.194094025542975</t>
  </si>
  <si>
    <t>cg17015937</t>
  </si>
  <si>
    <t>-0.025405621428001</t>
  </si>
  <si>
    <t>0.584346194341226</t>
  </si>
  <si>
    <t>-0.0254110895279637</t>
  </si>
  <si>
    <t>cg15319451</t>
  </si>
  <si>
    <t>0.0854372828433924</t>
  </si>
  <si>
    <t>0.0653648357119064</t>
  </si>
  <si>
    <t>0.0856460820739353</t>
  </si>
  <si>
    <t>cg05385377</t>
  </si>
  <si>
    <t>-0.0857088876842021</t>
  </si>
  <si>
    <t>0.0645106197683886</t>
  </si>
  <si>
    <t>-0.0859196904832553</t>
  </si>
  <si>
    <t>cg17725211</t>
  </si>
  <si>
    <t>-0.0800709531101597</t>
  </si>
  <si>
    <t>0.0842349863136423</t>
  </si>
  <si>
    <t>-0.0802427355806899</t>
  </si>
  <si>
    <t>cg00188746</t>
  </si>
  <si>
    <t>-0.023077592898017</t>
  </si>
  <si>
    <t>0.619256058693168</t>
  </si>
  <si>
    <t>-0.023081691059585</t>
  </si>
  <si>
    <t>cg16858898</t>
  </si>
  <si>
    <t>0.0965340751160865</t>
  </si>
  <si>
    <t>0.0372371138092441</t>
  </si>
  <si>
    <t>0.0968356244417955</t>
  </si>
  <si>
    <t>cg24835051</t>
  </si>
  <si>
    <t>-0.0500237373958786</t>
  </si>
  <si>
    <t>0.281195050517265</t>
  </si>
  <si>
    <t>-0.0500655261949092</t>
  </si>
  <si>
    <t>cg20811856</t>
  </si>
  <si>
    <t>-0.0836783726863908</t>
  </si>
  <si>
    <t>0.0711243674579125</t>
  </si>
  <si>
    <t>-0.0838745046217772</t>
  </si>
  <si>
    <t>cg10132838</t>
  </si>
  <si>
    <t>0.0184221476414401</t>
  </si>
  <si>
    <t>0.691629176622352</t>
  </si>
  <si>
    <t>0.0184242320745679</t>
  </si>
  <si>
    <t>cg24349832</t>
  </si>
  <si>
    <t>0.129847192473875</t>
  </si>
  <si>
    <t>0.00499460195999753</t>
  </si>
  <si>
    <t>0.130584418801417</t>
  </si>
  <si>
    <t>cg00772714</t>
  </si>
  <si>
    <t>0.0798476697779937</t>
  </si>
  <si>
    <t>0.0851066620737432</t>
  </si>
  <si>
    <t>0.0800180155016541</t>
  </si>
  <si>
    <t>cg06208989</t>
  </si>
  <si>
    <t>0.133670591856127</t>
  </si>
  <si>
    <t>0.00384280915288271</t>
  </si>
  <si>
    <t>0.134475371780736</t>
  </si>
  <si>
    <t>cg13081644</t>
  </si>
  <si>
    <t>-0.0018984478782734</t>
  </si>
  <si>
    <t>0.967398076444475</t>
  </si>
  <si>
    <t>-0.00189845015901304</t>
  </si>
  <si>
    <t>cg25908635</t>
  </si>
  <si>
    <t>0.149170193332163</t>
  </si>
  <si>
    <t>0.00123971880144736</t>
  </si>
  <si>
    <t>0.150291636738275</t>
  </si>
  <si>
    <t>cg24535573</t>
  </si>
  <si>
    <t>-0.128850611293421</t>
  </si>
  <si>
    <t>0.00534200487661705</t>
  </si>
  <si>
    <t>-0.129570879871234</t>
  </si>
  <si>
    <t>cg17277729</t>
  </si>
  <si>
    <t>-0.0736416049247686</t>
  </si>
  <si>
    <t>0.112378972754811</t>
  </si>
  <si>
    <t>-0.0737751613526223</t>
  </si>
  <si>
    <t>cg25025297</t>
  </si>
  <si>
    <t>0.0639517185483091</t>
  </si>
  <si>
    <t>0.168131894278506</t>
  </si>
  <si>
    <t>0.0640391168365035</t>
  </si>
  <si>
    <t>cg10758286</t>
  </si>
  <si>
    <t>-0.0653207220832327</t>
  </si>
  <si>
    <t>0.159191085353654</t>
  </si>
  <si>
    <t>-0.0654138640650435</t>
  </si>
  <si>
    <t>cg25975626</t>
  </si>
  <si>
    <t>-0.2562662045581</t>
  </si>
  <si>
    <t>2.00997941915829e-08</t>
  </si>
  <si>
    <t>-0.262108050946788</t>
  </si>
  <si>
    <t>cg20375690</t>
  </si>
  <si>
    <t>0.111367887353309</t>
  </si>
  <si>
    <t>0.0161666416331473</t>
  </si>
  <si>
    <t>0.111831769118705</t>
  </si>
  <si>
    <t>cg07180646</t>
  </si>
  <si>
    <t>-0.409622177419989</t>
  </si>
  <si>
    <t>2.78970138945708e-20</t>
  </si>
  <si>
    <t>-0.435157139494054</t>
  </si>
  <si>
    <t>cg00156336</t>
  </si>
  <si>
    <t>-0.20796198801162</t>
  </si>
  <si>
    <t>5.98806022124345e-06</t>
  </si>
  <si>
    <t>-0.211040262762171</t>
  </si>
  <si>
    <t>cg07724816</t>
  </si>
  <si>
    <t>-0.210147414557666</t>
  </si>
  <si>
    <t>4.75159743398258e-06</t>
  </si>
  <si>
    <t>-0.213325567019977</t>
  </si>
  <si>
    <t>cg18734842</t>
  </si>
  <si>
    <t>-0.264442965137485</t>
  </si>
  <si>
    <t>6.76263025433702e-09</t>
  </si>
  <si>
    <t>-0.270879438840899</t>
  </si>
  <si>
    <t>cg19850959</t>
  </si>
  <si>
    <t>-0.169741627622547</t>
  </si>
  <si>
    <t>0.000232208450663243</t>
  </si>
  <si>
    <t>-0.171400613971411</t>
  </si>
  <si>
    <t>cg16751938</t>
  </si>
  <si>
    <t>-0.185154681004052</t>
  </si>
  <si>
    <t>5.79453705899853e-05</t>
  </si>
  <si>
    <t>-0.187315137479263</t>
  </si>
  <si>
    <t>cg11509341</t>
  </si>
  <si>
    <t>-0.187285259520831</t>
  </si>
  <si>
    <t>4.73926469489413e-05</t>
  </si>
  <si>
    <t>-0.189522255105197</t>
  </si>
  <si>
    <t>cg06696800</t>
  </si>
  <si>
    <t>-0.171006387609142</t>
  </si>
  <si>
    <t>0.000208111060676884</t>
  </si>
  <si>
    <t>-0.172703184253987</t>
  </si>
  <si>
    <t>cg03817939</t>
  </si>
  <si>
    <t>-0.174793781775531</t>
  </si>
  <si>
    <t>0.000149210418923796</t>
  </si>
  <si>
    <t>-0.176607294859934</t>
  </si>
  <si>
    <t>cg09551776</t>
  </si>
  <si>
    <t>-0.162421638608515</t>
  </si>
  <si>
    <t>0.000431243700736234</t>
  </si>
  <si>
    <t>-0.163872951189067</t>
  </si>
  <si>
    <t>cg11453343</t>
  </si>
  <si>
    <t>-0.342693097184746</t>
  </si>
  <si>
    <t>2.75186528689384e-14</t>
  </si>
  <si>
    <t>-0.357140806541164</t>
  </si>
  <si>
    <t>cg16331051</t>
  </si>
  <si>
    <t>-0.359547022186794</t>
  </si>
  <si>
    <t>1.14585374366386e-15</t>
  </si>
  <si>
    <t>-0.376365573748802</t>
  </si>
  <si>
    <t>cg16720807</t>
  </si>
  <si>
    <t>-0.605884331268302</t>
  </si>
  <si>
    <t>4.95304509044268e-48</t>
  </si>
  <si>
    <t>-0.70239271368357</t>
  </si>
  <si>
    <t>cg16758041</t>
  </si>
  <si>
    <t>-0.0806059645913467</t>
  </si>
  <si>
    <t>0.0821756413976004</t>
  </si>
  <si>
    <t>-0.0807812226146712</t>
  </si>
  <si>
    <t>cg18178963</t>
  </si>
  <si>
    <t>-0.060248567203605</t>
  </si>
  <si>
    <t>0.194193056011122</t>
  </si>
  <si>
    <t>-0.0603216249388463</t>
  </si>
  <si>
    <t>cg01555907</t>
  </si>
  <si>
    <t>-0.140434667958324</t>
  </si>
  <si>
    <t>0.00237761533373035</t>
  </si>
  <si>
    <t>-0.141368961391142</t>
  </si>
  <si>
    <t>cg07297900</t>
  </si>
  <si>
    <t>-0.0174438484590667</t>
  </si>
  <si>
    <t>0.707230517881541</t>
  </si>
  <si>
    <t>-0.0174456180992083</t>
  </si>
  <si>
    <t>cg09187163</t>
  </si>
  <si>
    <t>-0.238711960423908</t>
  </si>
  <si>
    <t>1.83995591205568e-07</t>
  </si>
  <si>
    <t>-0.243407794738689</t>
  </si>
  <si>
    <t>cg13424732</t>
  </si>
  <si>
    <t>-0.10331190246184</t>
  </si>
  <si>
    <t>0.0257356050706943</t>
  </si>
  <si>
    <t>-0.103681835760709</t>
  </si>
  <si>
    <t>cg22343001</t>
  </si>
  <si>
    <t>-0.548857341604799</t>
  </si>
  <si>
    <t>5.13244849675099e-38</t>
  </si>
  <si>
    <t>-0.616744566933155</t>
  </si>
  <si>
    <t>cg10286829</t>
  </si>
  <si>
    <t>-0.213086076412238</t>
  </si>
  <si>
    <t>3.46813968032363e-06</t>
  </si>
  <si>
    <t>-0.216401999203629</t>
  </si>
  <si>
    <t>cg13204040</t>
  </si>
  <si>
    <t>-0.00712049815795498</t>
  </si>
  <si>
    <t>0.878162055543724</t>
  </si>
  <si>
    <t>-0.00712061850158085</t>
  </si>
  <si>
    <t>cg22873145</t>
  </si>
  <si>
    <t>-0.602695700130697</t>
  </si>
  <si>
    <t>2.0359939020787e-47</t>
  </si>
  <si>
    <t>-0.697369908808171</t>
  </si>
  <si>
    <t>cg22606540</t>
  </si>
  <si>
    <t>-0.219645053004889</t>
  </si>
  <si>
    <t>1.69010259000371e-06</t>
  </si>
  <si>
    <t>-0.223283139405406</t>
  </si>
  <si>
    <t>cg27348515</t>
  </si>
  <si>
    <t>-0.618502663401759</t>
  </si>
  <si>
    <t>1.57020898316842e-50</t>
  </si>
  <si>
    <t>-0.722576424828765</t>
  </si>
  <si>
    <t>cg02626719</t>
  </si>
  <si>
    <t>-0.565530776409396</t>
  </si>
  <si>
    <t>9.59436922784484e-41</t>
  </si>
  <si>
    <t>-0.640927544657584</t>
  </si>
  <si>
    <t>cg01306265</t>
  </si>
  <si>
    <t>-0.212871305368793</t>
  </si>
  <si>
    <t>3.54940613323755e-06</t>
  </si>
  <si>
    <t>-0.216177023268094</t>
  </si>
  <si>
    <t>cg19055639</t>
  </si>
  <si>
    <t>-0.173799986874659</t>
  </si>
  <si>
    <t>0.000162931843563632</t>
  </si>
  <si>
    <t>-0.175582363046626</t>
  </si>
  <si>
    <t>cg03214526</t>
  </si>
  <si>
    <t>-0.103313660611773</t>
  </si>
  <si>
    <t>0.025733073003725</t>
  </si>
  <si>
    <t>-0.103683612878766</t>
  </si>
  <si>
    <t>cg18532726</t>
  </si>
  <si>
    <t>0.0419080994522407</t>
  </si>
  <si>
    <t>0.366717820876678</t>
  </si>
  <si>
    <t>0.0419326595801416</t>
  </si>
  <si>
    <t>cg02923571</t>
  </si>
  <si>
    <t>-0.145824118265816</t>
  </si>
  <si>
    <t>0.00159760524605984</t>
  </si>
  <si>
    <t>-0.146871143970774</t>
  </si>
  <si>
    <t>cg11328140</t>
  </si>
  <si>
    <t>0.0461312883087101</t>
  </si>
  <si>
    <t>0.320372741437852</t>
  </si>
  <si>
    <t>0.046164054089161</t>
  </si>
  <si>
    <t>cg08744461</t>
  </si>
  <si>
    <t>-0.0567710113308604</t>
  </si>
  <si>
    <t>0.221249257335181</t>
  </si>
  <si>
    <t>-0.0568321195442576</t>
  </si>
  <si>
    <t>cg23912763</t>
  </si>
  <si>
    <t>-0.203819686465915</t>
  </si>
  <si>
    <t>9.22084588959939e-06</t>
  </si>
  <si>
    <t>-0.206714583924964</t>
  </si>
  <si>
    <t>cg13830393</t>
  </si>
  <si>
    <t>0.012927231561227</t>
  </si>
  <si>
    <t>0.780764630720323</t>
  </si>
  <si>
    <t>0.0129279517376159</t>
  </si>
  <si>
    <t>cg04112431</t>
  </si>
  <si>
    <t>0.103565212463371</t>
  </si>
  <si>
    <t>0.0253729975695646</t>
  </si>
  <si>
    <t>0.103937885375528</t>
  </si>
  <si>
    <t>cg26918792</t>
  </si>
  <si>
    <t>-0.0806119378769844</t>
  </si>
  <si>
    <t>0.0821528810708867</t>
  </si>
  <si>
    <t>-0.0807872349673925</t>
  </si>
  <si>
    <t>cg01840268</t>
  </si>
  <si>
    <t>-0.0540194660347535</t>
  </si>
  <si>
    <t>0.244489645925516</t>
  </si>
  <si>
    <t>-0.0540721030090147</t>
  </si>
  <si>
    <t>cg20222052</t>
  </si>
  <si>
    <t>-0.0216324336457439</t>
  </si>
  <si>
    <t>0.641372700752</t>
  </si>
  <si>
    <t>-0.021635808980487</t>
  </si>
  <si>
    <t>cg03916673</t>
  </si>
  <si>
    <t>0.0135410219833707</t>
  </si>
  <si>
    <t>0.770639279006179</t>
  </si>
  <si>
    <t>0.0135418496984314</t>
  </si>
  <si>
    <t>cg27572301</t>
  </si>
  <si>
    <t>-0.0256027987828392</t>
  </si>
  <si>
    <t>0.581431824302838</t>
  </si>
  <si>
    <t>-0.0256083952238398</t>
  </si>
  <si>
    <t>cg10791955</t>
  </si>
  <si>
    <t>0.00219223376712078</t>
  </si>
  <si>
    <t>0.962356392942454</t>
  </si>
  <si>
    <t>0.00219223727900817</t>
  </si>
  <si>
    <t>cg04333686</t>
  </si>
  <si>
    <t>-0.150620660438072</t>
  </si>
  <si>
    <t>0.00110884982844966</t>
  </si>
  <si>
    <t>-0.151775443240899</t>
  </si>
  <si>
    <t>cg13341460</t>
  </si>
  <si>
    <t>-0.0321452458282313</t>
  </si>
  <si>
    <t>0.488789309260541</t>
  </si>
  <si>
    <t>-0.032156324772378</t>
  </si>
  <si>
    <t>cg03367560</t>
  </si>
  <si>
    <t>-0.166011036841947</t>
  </si>
  <si>
    <t>0.000319363309499702</t>
  </si>
  <si>
    <t>-0.167561831888513</t>
  </si>
  <si>
    <t>cg12199684</t>
  </si>
  <si>
    <t>-0.114696424585742</t>
  </si>
  <si>
    <t>0.0132311320832779</t>
  </si>
  <si>
    <t>-0.115203386310971</t>
  </si>
  <si>
    <t>cg07533159</t>
  </si>
  <si>
    <t>-0.0260069892558041</t>
  </si>
  <si>
    <t>0.575478983885014</t>
  </si>
  <si>
    <t>-0.0260128550290989</t>
  </si>
  <si>
    <t>cg26295704</t>
  </si>
  <si>
    <t>-0.0659194467874825</t>
  </si>
  <si>
    <t>0.155395521681184</t>
  </si>
  <si>
    <t>-0.0660151780428381</t>
  </si>
  <si>
    <t>cg03544426</t>
  </si>
  <si>
    <t>0.0756938517632242</t>
  </si>
  <si>
    <t>0.102688093029177</t>
  </si>
  <si>
    <t>0.0758389149142607</t>
  </si>
  <si>
    <t>cg14253848</t>
  </si>
  <si>
    <t>0.00879527281445438</t>
  </si>
  <si>
    <t>0.849812563494269</t>
  </si>
  <si>
    <t>0.00879549961643796</t>
  </si>
  <si>
    <t>cg16534307</t>
  </si>
  <si>
    <t>0.22840804087174</t>
  </si>
  <si>
    <t>6.24650372164192e-07</t>
  </si>
  <si>
    <t>0.232509237206705</t>
  </si>
  <si>
    <t>cg11967592</t>
  </si>
  <si>
    <t>-0.0450680713984746</t>
  </si>
  <si>
    <t>0.331664632602718</t>
  </si>
  <si>
    <t>-0.0450986216913194</t>
  </si>
  <si>
    <t>cg19588408</t>
  </si>
  <si>
    <t>0.154539432518409</t>
  </si>
  <si>
    <t>0.000816270730699735</t>
  </si>
  <si>
    <t>0.155787627280237</t>
  </si>
  <si>
    <t>cg27517282</t>
  </si>
  <si>
    <t>0.240052528230861</t>
  </si>
  <si>
    <t>1.56290925305982e-07</t>
  </si>
  <si>
    <t>0.244829852189925</t>
  </si>
  <si>
    <t>cg01332259</t>
  </si>
  <si>
    <t>0.0125145609898557</t>
  </si>
  <si>
    <t>0.78759323103982</t>
  </si>
  <si>
    <t>0.0125152143707266</t>
  </si>
  <si>
    <t>cg19638435</t>
  </si>
  <si>
    <t>0.161516293014813</t>
  </si>
  <si>
    <t>0.000464730938664513</t>
  </si>
  <si>
    <t>0.162943214872807</t>
  </si>
  <si>
    <t>cg20306842</t>
  </si>
  <si>
    <t>0.258365736753019</t>
  </si>
  <si>
    <t>1.52497921792485e-08</t>
  </si>
  <si>
    <t>0.26435645438587</t>
  </si>
  <si>
    <t>cg13545897</t>
  </si>
  <si>
    <t>0.0333498518909671</t>
  </si>
  <si>
    <t>0.472639749432164</t>
  </si>
  <si>
    <t>0.033362224190456</t>
  </si>
  <si>
    <t>cg05277054</t>
  </si>
  <si>
    <t>-0.127265883799237</t>
  </si>
  <si>
    <t>0.00593938506217361</t>
  </si>
  <si>
    <t>-0.12795973092311</t>
  </si>
  <si>
    <t>cg27448433</t>
  </si>
  <si>
    <t>0.192705845923479</t>
  </si>
  <si>
    <t>2.81307515473125e-05</t>
  </si>
  <si>
    <t>0.195145859972483</t>
  </si>
  <si>
    <t>cg19559984</t>
  </si>
  <si>
    <t>0.14311048898283</t>
  </si>
  <si>
    <t>0.0019549680429876</t>
  </si>
  <si>
    <t>0.144099669957192</t>
  </si>
  <si>
    <t>cg22693978</t>
  </si>
  <si>
    <t>0.0943814582053332</t>
  </si>
  <si>
    <t>0.0417010168065258</t>
  </si>
  <si>
    <t>0.0946632112297615</t>
  </si>
  <si>
    <t>cg22396147</t>
  </si>
  <si>
    <t>-0.0283885670639758</t>
  </si>
  <si>
    <t>0.540999484206576</t>
  </si>
  <si>
    <t>-0.0283961969707596</t>
  </si>
  <si>
    <t>cg05929675</t>
  </si>
  <si>
    <t>0.148688027639918</t>
  </si>
  <si>
    <t>0.00128627762644973</t>
  </si>
  <si>
    <t>0.149798534077797</t>
  </si>
  <si>
    <t>cg20740028</t>
  </si>
  <si>
    <t>0.035644768419218</t>
  </si>
  <si>
    <t>0.442699786383996</t>
  </si>
  <si>
    <t>0.0356598760856647</t>
  </si>
  <si>
    <t>cg02506717</t>
  </si>
  <si>
    <t>-0.160173783182802</t>
  </si>
  <si>
    <t>0.000518862202671689</t>
  </si>
  <si>
    <t>-0.161565050137922</t>
  </si>
  <si>
    <t>cg05083033</t>
  </si>
  <si>
    <t>-0.171803636936599</t>
  </si>
  <si>
    <t>0.00019414619660791</t>
  </si>
  <si>
    <t>-0.173524565548352</t>
  </si>
  <si>
    <t>cg10822172</t>
  </si>
  <si>
    <t>-0.175375600905927</t>
  </si>
  <si>
    <t>0.000141688417250059</t>
  </si>
  <si>
    <t>-0.177207513501263</t>
  </si>
  <si>
    <t>cg14803765</t>
  </si>
  <si>
    <t>-0.0841331758997861</t>
  </si>
  <si>
    <t>0.0695967676648333</t>
  </si>
  <si>
    <t>-0.0843325324411081</t>
  </si>
  <si>
    <t>cg01534145</t>
  </si>
  <si>
    <t>-0.0479472102014402</t>
  </si>
  <si>
    <t>0.30167301794147</t>
  </si>
  <si>
    <t>-0.0479840034720115</t>
  </si>
  <si>
    <t>cg14927519</t>
  </si>
  <si>
    <t>-0.114232548070275</t>
  </si>
  <si>
    <t>0.0136098002511132</t>
  </si>
  <si>
    <t>-0.11473335133258</t>
  </si>
  <si>
    <t>cg21004899</t>
  </si>
  <si>
    <t>0.192418922139163</t>
  </si>
  <si>
    <t>2.89288438031457e-05</t>
  </si>
  <si>
    <t>0.194847887277299</t>
  </si>
  <si>
    <t>cg02052767</t>
  </si>
  <si>
    <t>0.00234167539938027</t>
  </si>
  <si>
    <t>0.959792375892989</t>
  </si>
  <si>
    <t>0.00234167967954281</t>
  </si>
  <si>
    <t>cg11831043</t>
  </si>
  <si>
    <t>-0.0227788863302406</t>
  </si>
  <si>
    <t>0.623800240390937</t>
  </si>
  <si>
    <t>-0.0227828273756963</t>
  </si>
  <si>
    <t>cg17818220</t>
  </si>
  <si>
    <t>-0.0485423791428744</t>
  </si>
  <si>
    <t>0.295705031774524</t>
  </si>
  <si>
    <t>-0.048580560954681</t>
  </si>
  <si>
    <t>cg02611282</t>
  </si>
  <si>
    <t>-0.0908032700366916</t>
  </si>
  <si>
    <t>0.0501177971320846</t>
  </si>
  <si>
    <t>-0.0910540767186023</t>
  </si>
  <si>
    <t>cg00576774</t>
  </si>
  <si>
    <t>-0.10090671688186</t>
  </si>
  <si>
    <t>0.0294069217433537</t>
  </si>
  <si>
    <t>-0.101251307515978</t>
  </si>
  <si>
    <t>cg11093548</t>
  </si>
  <si>
    <t>-0.05784290607798</t>
  </si>
  <si>
    <t>0.212637065948138</t>
  </si>
  <si>
    <t>-0.0579075461909273</t>
  </si>
  <si>
    <t>cg25764595</t>
  </si>
  <si>
    <t>-0.182526297306053</t>
  </si>
  <si>
    <t>7.40265424898575e-05</t>
  </si>
  <si>
    <t>-0.184594812279949</t>
  </si>
  <si>
    <t>cg21672889</t>
  </si>
  <si>
    <t>-0.0931288962108269</t>
  </si>
  <si>
    <t>0.0445004657805685</t>
  </si>
  <si>
    <t>-0.0933995413640382</t>
  </si>
  <si>
    <t>cg07700680</t>
  </si>
  <si>
    <t>-0.263627580045801</t>
  </si>
  <si>
    <t>7.55125148397237e-09</t>
  </si>
  <si>
    <t>-0.270002949564741</t>
  </si>
  <si>
    <t>cg25149927</t>
  </si>
  <si>
    <t>-0.127928640474762</t>
  </si>
  <si>
    <t>0.00568261027532299</t>
  </si>
  <si>
    <t>-0.128633456593876</t>
  </si>
  <si>
    <t>cg22522688</t>
  </si>
  <si>
    <t>-0.0585933595975194</t>
  </si>
  <si>
    <t>0.206752865941571</t>
  </si>
  <si>
    <t>-0.0586605519470932</t>
  </si>
  <si>
    <t>cg12492276</t>
  </si>
  <si>
    <t>-0.110010792339173</t>
  </si>
  <si>
    <t>0.017518397269554</t>
  </si>
  <si>
    <t>-0.110457840329163</t>
  </si>
  <si>
    <t>cg01176103</t>
  </si>
  <si>
    <t>-0.185121781030096</t>
  </si>
  <si>
    <t>5.8124510490218e-05</t>
  </si>
  <si>
    <t>-0.187281069795778</t>
  </si>
  <si>
    <t>cg01791669</t>
  </si>
  <si>
    <t>-0.272200056253502</t>
  </si>
  <si>
    <t>2.32405528672713e-09</t>
  </si>
  <si>
    <t>-0.279238400288337</t>
  </si>
  <si>
    <t>cg12492906</t>
  </si>
  <si>
    <t>-0.00314005139400861</t>
  </si>
  <si>
    <t>0.946102057086319</t>
  </si>
  <si>
    <t>-0.00314006171429102</t>
  </si>
  <si>
    <t>cg02059980</t>
  </si>
  <si>
    <t>0.172335723220215</t>
  </si>
  <si>
    <t>0.000185319738705407</t>
  </si>
  <si>
    <t>0.174072886519995</t>
  </si>
  <si>
    <t>cg27553890</t>
  </si>
  <si>
    <t>-0.0497356228226496</t>
  </si>
  <si>
    <t>0.283978734483676</t>
  </si>
  <si>
    <t>-0.0497766930077507</t>
  </si>
  <si>
    <t>cg23126152</t>
  </si>
  <si>
    <t>-0.0398713170848869</t>
  </si>
  <si>
    <t>0.390487651405612</t>
  </si>
  <si>
    <t>-0.0398924653628141</t>
  </si>
  <si>
    <t>cg10817500</t>
  </si>
  <si>
    <t>0.0380274280487377</t>
  </si>
  <si>
    <t>0.412791603068907</t>
  </si>
  <si>
    <t>0.0380457742708547</t>
  </si>
  <si>
    <t>cg11887529</t>
  </si>
  <si>
    <t>-0.238937127051876</t>
  </si>
  <si>
    <t>1.79032771572769e-07</t>
  </si>
  <si>
    <t>-0.243646581062298</t>
  </si>
  <si>
    <t>cg22852191</t>
  </si>
  <si>
    <t>-0.122728578082275</t>
  </si>
  <si>
    <t>0.00799540431138246</t>
  </si>
  <si>
    <t>-0.123350399178665</t>
  </si>
  <si>
    <t>cg01389506</t>
  </si>
  <si>
    <t>-0.259290402943045</t>
  </si>
  <si>
    <t>1.34930074439814e-08</t>
  </si>
  <si>
    <t>-0.265347513681109</t>
  </si>
  <si>
    <t>cg02769206</t>
  </si>
  <si>
    <t>-0.0449665645596294</t>
  </si>
  <si>
    <t>0.332755936163598</t>
  </si>
  <si>
    <t>-0.0449969087250675</t>
  </si>
  <si>
    <t>cg25375290</t>
  </si>
  <si>
    <t>-0.145836313520585</t>
  </si>
  <si>
    <t>0.00159614424795302</t>
  </si>
  <si>
    <t>-0.146883604210635</t>
  </si>
  <si>
    <t>cg02427042</t>
  </si>
  <si>
    <t>-0.161257931825298</t>
  </si>
  <si>
    <t>0.000474721740132729</t>
  </si>
  <si>
    <t>-0.162677944502637</t>
  </si>
  <si>
    <t>cg18771605</t>
  </si>
  <si>
    <t>-0.150509788759078</t>
  </si>
  <si>
    <t>0.00111838486687864</t>
  </si>
  <si>
    <t>-0.151661999812082</t>
  </si>
  <si>
    <t>cg00389515</t>
  </si>
  <si>
    <t>-0.147952315508418</t>
  </si>
  <si>
    <t>0.00136042696018434</t>
  </si>
  <si>
    <t>-0.149046273013473</t>
  </si>
  <si>
    <t>cg21422622</t>
  </si>
  <si>
    <t>-0.155473518424753</t>
  </si>
  <si>
    <t>0.000757985192212809</t>
  </si>
  <si>
    <t>-0.156744709074411</t>
  </si>
  <si>
    <t>cg11321298</t>
  </si>
  <si>
    <t>-0.173924428808281</t>
  </si>
  <si>
    <t>0.00016115104981992</t>
  </si>
  <si>
    <t>-0.175710683870949</t>
  </si>
  <si>
    <t>cg14248017</t>
  </si>
  <si>
    <t>-0.148349186352731</t>
  </si>
  <si>
    <t>0.00131995352623681</t>
  </si>
  <si>
    <t>-0.149452050121279</t>
  </si>
  <si>
    <t>cg26375182</t>
  </si>
  <si>
    <t>-0.079529775469885</t>
  </si>
  <si>
    <t>0.0863602183731087</t>
  </si>
  <si>
    <t>-0.0796980895675178</t>
  </si>
  <si>
    <t>cg06228413</t>
  </si>
  <si>
    <t>-0.164554583394327</t>
  </si>
  <si>
    <t>0.000361022421504215</t>
  </si>
  <si>
    <t>-0.166064472677639</t>
  </si>
  <si>
    <t>cg04316770</t>
  </si>
  <si>
    <t>-0.145726768705119</t>
  </si>
  <si>
    <t>0.0016093118419991</t>
  </si>
  <si>
    <t>-0.146771680769224</t>
  </si>
  <si>
    <t>cg05601722</t>
  </si>
  <si>
    <t>-0.289426438775666</t>
  </si>
  <si>
    <t>1.91670032204107e-10</t>
  </si>
  <si>
    <t>-0.297940150376921</t>
  </si>
  <si>
    <t>cg06067302</t>
  </si>
  <si>
    <t>-0.0951190890183402</t>
  </si>
  <si>
    <t>0.0401230459655111</t>
  </si>
  <si>
    <t>-0.0954075242328366</t>
  </si>
  <si>
    <t>cg17086569</t>
  </si>
  <si>
    <t>-0.0994682048088822</t>
  </si>
  <si>
    <t>0.031810562886126</t>
  </si>
  <si>
    <t>-0.0997982096729763</t>
  </si>
  <si>
    <t>cg06118588</t>
  </si>
  <si>
    <t>-0.030734658126359</t>
  </si>
  <si>
    <t>0.508070846870175</t>
  </si>
  <si>
    <t>-0.0307443411311643</t>
  </si>
  <si>
    <t>cg19582212</t>
  </si>
  <si>
    <t>-0.0928468631345726</t>
  </si>
  <si>
    <t>0.0451521481404695</t>
  </si>
  <si>
    <t>-0.0931150483470422</t>
  </si>
  <si>
    <t>cg16028986</t>
  </si>
  <si>
    <t>-0.0839988126277009</t>
  </si>
  <si>
    <t>0.0700452485690313</t>
  </si>
  <si>
    <t>-0.0841972128529168</t>
  </si>
  <si>
    <t>cg09916336</t>
  </si>
  <si>
    <t>-0.136707673173608</t>
  </si>
  <si>
    <t>0.00310565519556245</t>
  </si>
  <si>
    <t>-0.137568995025806</t>
  </si>
  <si>
    <t>cg16472965</t>
  </si>
  <si>
    <t>-0.0930376403472549</t>
  </si>
  <si>
    <t>0.0447104558332279</t>
  </si>
  <si>
    <t>-0.0933074879036682</t>
  </si>
  <si>
    <t>cg03717315</t>
  </si>
  <si>
    <t>-0.0682471527008303</t>
  </si>
  <si>
    <t>0.141287786475146</t>
  </si>
  <si>
    <t>-0.0683534074588059</t>
  </si>
  <si>
    <t>cg08203850</t>
  </si>
  <si>
    <t>-0.0715577559914575</t>
  </si>
  <si>
    <t>0.122940255394156</t>
  </si>
  <si>
    <t>-0.0716802700732056</t>
  </si>
  <si>
    <t>cg13872831</t>
  </si>
  <si>
    <t>-0.27365311805312</t>
  </si>
  <si>
    <t>1.89541747954264e-09</t>
  </si>
  <si>
    <t>-0.280808410847144</t>
  </si>
  <si>
    <t>cg00777121</t>
  </si>
  <si>
    <t>-0.268379937306412</t>
  </si>
  <si>
    <t>3.94943332232458e-09</t>
  </si>
  <si>
    <t>-0.275117193018956</t>
  </si>
  <si>
    <t>cg09386807</t>
  </si>
  <si>
    <t>-0.143097159300365</t>
  </si>
  <si>
    <t>0.00195689109791535</t>
  </si>
  <si>
    <t>-0.144086061593059</t>
  </si>
  <si>
    <t>cg21908110</t>
  </si>
  <si>
    <t>-0.391815230281229</t>
  </si>
  <si>
    <t>1.50502310715102e-18</t>
  </si>
  <si>
    <t>-0.413942680927345</t>
  </si>
  <si>
    <t>cg06172942</t>
  </si>
  <si>
    <t>-0.335965976534705</t>
  </si>
  <si>
    <t>9.28540724672738e-14</t>
  </si>
  <si>
    <t>-0.349538249392195</t>
  </si>
  <si>
    <t>cg20826201</t>
  </si>
  <si>
    <t>-0.0966135590174289</t>
  </si>
  <si>
    <t>0.0370803664191014</t>
  </si>
  <si>
    <t>-0.0969158566288461</t>
  </si>
  <si>
    <t>cg04743654</t>
  </si>
  <si>
    <t>-0.231718440817346</t>
  </si>
  <si>
    <t>4.24392911474162e-07</t>
  </si>
  <si>
    <t>-0.236004650098282</t>
  </si>
  <si>
    <t>cg06980053</t>
  </si>
  <si>
    <t>-0.252579567989283</t>
  </si>
  <si>
    <t>3.24499949053763e-08</t>
  </si>
  <si>
    <t>-0.258166252074745</t>
  </si>
  <si>
    <t>cg06063729</t>
  </si>
  <si>
    <t>0.069865863957653</t>
  </si>
  <si>
    <t>0.13207054931927</t>
  </si>
  <si>
    <t>0.0699798753799848</t>
  </si>
  <si>
    <t>cg21554552</t>
  </si>
  <si>
    <t>-0.237308665204489</t>
  </si>
  <si>
    <t>2.18046119173735e-07</t>
  </si>
  <si>
    <t>-0.241920230314832</t>
  </si>
  <si>
    <t>cg24859722</t>
  </si>
  <si>
    <t>-0.396139400300944</t>
  </si>
  <si>
    <t>5.84142743891682e-19</t>
  </si>
  <si>
    <t>-0.41906137959439</t>
  </si>
  <si>
    <t>cg21418575</t>
  </si>
  <si>
    <t>-0.183884810530403</t>
  </si>
  <si>
    <t>6.52519826497096e-05</t>
  </si>
  <si>
    <t>-0.1860005068703</t>
  </si>
  <si>
    <t>cg19152024</t>
  </si>
  <si>
    <t>-0.110581261680477</t>
  </si>
  <si>
    <t>0.0169385853485723</t>
  </si>
  <si>
    <t>-0.111035335033313</t>
  </si>
  <si>
    <t>cg19811994</t>
  </si>
  <si>
    <t>-0.200882732829021</t>
  </si>
  <si>
    <t>1.24568440754774e-05</t>
  </si>
  <si>
    <t>-0.203652236809009</t>
  </si>
  <si>
    <t>cg26357744</t>
  </si>
  <si>
    <t>-0.025950473887704</t>
  </si>
  <si>
    <t>0.576309603072146</t>
  </si>
  <si>
    <t>-0.0259563014933139</t>
  </si>
  <si>
    <t>cg22796393</t>
  </si>
  <si>
    <t>-0.0626223683491945</t>
  </si>
  <si>
    <t>0.177168294315351</t>
  </si>
  <si>
    <t>-0.0627044206459323</t>
  </si>
  <si>
    <t>cg21372200</t>
  </si>
  <si>
    <t>-0.248349489268139</t>
  </si>
  <si>
    <t>5.57062181582627e-08</t>
  </si>
  <si>
    <t>-0.253653039824371</t>
  </si>
  <si>
    <t>cg07344955</t>
  </si>
  <si>
    <t>-0.0405896353750993</t>
  </si>
  <si>
    <t>0.382000166267078</t>
  </si>
  <si>
    <t>-0.0406119481607533</t>
  </si>
  <si>
    <t>cg25486143</t>
  </si>
  <si>
    <t>-0.260318198948244</t>
  </si>
  <si>
    <t>1.17701650256162e-08</t>
  </si>
  <si>
    <t>-0.266449705883581</t>
  </si>
  <si>
    <t>cg25747192</t>
  </si>
  <si>
    <t>-0.256973591196283</t>
  </si>
  <si>
    <t>1.83190712899529e-08</t>
  </si>
  <si>
    <t>-0.262865305707822</t>
  </si>
  <si>
    <t>cg08047457</t>
  </si>
  <si>
    <t>-0.258959241322066</t>
  </si>
  <si>
    <t>1.40983920498263e-08</t>
  </si>
  <si>
    <t>-0.264992515461418</t>
  </si>
  <si>
    <t>cg06375085</t>
  </si>
  <si>
    <t>-0.0557926237404944</t>
  </si>
  <si>
    <t>0.229325157854396</t>
  </si>
  <si>
    <t>-0.055850622843463</t>
  </si>
  <si>
    <t>cg04540383</t>
  </si>
  <si>
    <t>-0.247716149842454</t>
  </si>
  <si>
    <t>6.03498298519728e-08</t>
  </si>
  <si>
    <t>-0.252978182989029</t>
  </si>
  <si>
    <t>cg27149285</t>
  </si>
  <si>
    <t>-0.00525475740744148</t>
  </si>
  <si>
    <t>0.909926896726706</t>
  </si>
  <si>
    <t>-0.00525480577386276</t>
  </si>
  <si>
    <t>cg14884256</t>
  </si>
  <si>
    <t>-0.0280253936709769</t>
  </si>
  <si>
    <t>0.546190197272459</t>
  </si>
  <si>
    <t>-0.0280327343906605</t>
  </si>
  <si>
    <t>cg12966367</t>
  </si>
  <si>
    <t>-0.240236015296168</t>
  </si>
  <si>
    <t>1.5282712175181e-07</t>
  </si>
  <si>
    <t>-0.245024568397718</t>
  </si>
  <si>
    <t>cg10152523</t>
  </si>
  <si>
    <t>0.011056842294555</t>
  </si>
  <si>
    <t>0.811841803405748</t>
  </si>
  <si>
    <t>0.011057292907796</t>
  </si>
  <si>
    <t>cg27569446</t>
  </si>
  <si>
    <t>-0.234625499622839</t>
  </si>
  <si>
    <t>3.00794410751546e-07</t>
  </si>
  <si>
    <t>-0.239078853443923</t>
  </si>
  <si>
    <t>cg15043975</t>
  </si>
  <si>
    <t>-0.0247716877920027</t>
  </si>
  <si>
    <t>0.593761617171745</t>
  </si>
  <si>
    <t>-0.0247767565957734</t>
  </si>
  <si>
    <t>cg00743929</t>
  </si>
  <si>
    <t>-0.0399605308416157</t>
  </si>
  <si>
    <t>0.389427352727009</t>
  </si>
  <si>
    <t>-0.0399818214890194</t>
  </si>
  <si>
    <t>cg02930432</t>
  </si>
  <si>
    <t>-0.131623263089729</t>
  </si>
  <si>
    <t>0.00442559626338236</t>
  </si>
  <si>
    <t>-0.132391373858662</t>
  </si>
  <si>
    <t>cg08078366</t>
  </si>
  <si>
    <t>-0.127701790627238</t>
  </si>
  <si>
    <t>0.00576935391813278</t>
  </si>
  <si>
    <t>-0.128402839211545</t>
  </si>
  <si>
    <t>cg00980904</t>
  </si>
  <si>
    <t>-0.183432355711273</t>
  </si>
  <si>
    <t>6.80591623470858e-05</t>
  </si>
  <si>
    <t>-0.185532257777682</t>
  </si>
  <si>
    <t>cg11035216</t>
  </si>
  <si>
    <t>0.0723923223962339</t>
  </si>
  <si>
    <t>0.118621342398104</t>
  </si>
  <si>
    <t>0.0725191824345422</t>
  </si>
  <si>
    <t>cg06821120</t>
  </si>
  <si>
    <t>-0.156590756722053</t>
  </si>
  <si>
    <t>0.0006933369591684</t>
  </si>
  <si>
    <t>-0.157889826565156</t>
  </si>
  <si>
    <t>cg26093954</t>
  </si>
  <si>
    <t>-0.0653906048319902</t>
  </si>
  <si>
    <t>0.15874449891014</t>
  </si>
  <si>
    <t>-0.0654840465888477</t>
  </si>
  <si>
    <t>cg06117233</t>
  </si>
  <si>
    <t>-0.192452206184683</t>
  </si>
  <si>
    <t>2.88351744277689e-05</t>
  </si>
  <si>
    <t>-0.194882451277751</t>
  </si>
  <si>
    <t>cg23147362</t>
  </si>
  <si>
    <t>-0.0838560992815804</t>
  </si>
  <si>
    <t>0.070524186742812</t>
  </si>
  <si>
    <t>-0.084053487128722</t>
  </si>
  <si>
    <t>cg07130266</t>
  </si>
  <si>
    <t>-0.191683339977212</t>
  </si>
  <si>
    <t>3.10740457428862e-05</t>
  </si>
  <si>
    <t>-0.19408413511829</t>
  </si>
  <si>
    <t>cg13497155</t>
  </si>
  <si>
    <t>-0.103585490906158</t>
  </si>
  <si>
    <t>0.0253441608940815</t>
  </si>
  <si>
    <t>-0.103958383721568</t>
  </si>
  <si>
    <t>cg11867546</t>
  </si>
  <si>
    <t>HCG4P3</t>
  </si>
  <si>
    <t>0.235007666179764</t>
  </si>
  <si>
    <t>2.87389628719161e-07</t>
  </si>
  <si>
    <t>0.239483321924757</t>
  </si>
  <si>
    <t>cg14781281</t>
  </si>
  <si>
    <t>0.250264205399241</t>
  </si>
  <si>
    <t>4.36717659262748e-08</t>
  </si>
  <si>
    <t>0.25569465083988</t>
  </si>
  <si>
    <t>cg23483840</t>
  </si>
  <si>
    <t>0.24783238880037</t>
  </si>
  <si>
    <t>5.9470457315628e-08</t>
  </si>
  <si>
    <t>0.253102024858113</t>
  </si>
  <si>
    <t>cg08879910</t>
  </si>
  <si>
    <t>0.222528342661861</t>
  </si>
  <si>
    <t>1.22351358590852e-06</t>
  </si>
  <si>
    <t>0.226314607728602</t>
  </si>
  <si>
    <t>cg13338877</t>
  </si>
  <si>
    <t>0.237666139220038</t>
  </si>
  <si>
    <t>2.08836883848547e-07</t>
  </si>
  <si>
    <t>0.242299071053915</t>
  </si>
  <si>
    <t>cg01814945</t>
  </si>
  <si>
    <t>0.233519964044855</t>
  </si>
  <si>
    <t>3.43046636980707e-07</t>
  </si>
  <si>
    <t>0.237909234231317</t>
  </si>
  <si>
    <t>cg08163199</t>
  </si>
  <si>
    <t>0.24635368259207</t>
  </si>
  <si>
    <t>7.16403995768948e-08</t>
  </si>
  <si>
    <t>0.25152716528704</t>
  </si>
  <si>
    <t>cg04566848</t>
  </si>
  <si>
    <t>0.223292878588271</t>
  </si>
  <si>
    <t>1.12224928227596e-06</t>
  </si>
  <si>
    <t>0.227119119185052</t>
  </si>
  <si>
    <t>cg23313031</t>
  </si>
  <si>
    <t>0.212623323672354</t>
  </si>
  <si>
    <t>3.64550295161957e-06</t>
  </si>
  <si>
    <t>0.215917285468475</t>
  </si>
  <si>
    <t>cg23318893</t>
  </si>
  <si>
    <t>0.168555869023813</t>
  </si>
  <si>
    <t>0.000257149065204657</t>
  </si>
  <si>
    <t>0.170179929854474</t>
  </si>
  <si>
    <t>cg25318809</t>
  </si>
  <si>
    <t>0.244208161276626</t>
  </si>
  <si>
    <t>9.36608950178871e-08</t>
  </si>
  <si>
    <t>0.249244299427809</t>
  </si>
  <si>
    <t>cg13207333</t>
  </si>
  <si>
    <t>0.223654550975988</t>
  </si>
  <si>
    <t>1.07719429028223e-06</t>
  </si>
  <si>
    <t>0.227499803124527</t>
  </si>
  <si>
    <t>cg09368485</t>
  </si>
  <si>
    <t>0.16207491584966</t>
  </si>
  <si>
    <t>0.000443793847837776</t>
  </si>
  <si>
    <t>0.163516854353888</t>
  </si>
  <si>
    <t>cg23026024</t>
  </si>
  <si>
    <t>0.237507062581949</t>
  </si>
  <si>
    <t>2.12887777879866e-07</t>
  </si>
  <si>
    <t>0.242130477763687</t>
  </si>
  <si>
    <t>cg08325845</t>
  </si>
  <si>
    <t>0.25993405704196</t>
  </si>
  <si>
    <t>1.23875612913979e-08</t>
  </si>
  <si>
    <t>0.266037684280777</t>
  </si>
  <si>
    <t>cg19448822</t>
  </si>
  <si>
    <t>0.228841581781969</t>
  </si>
  <si>
    <t>5.94012520342176e-07</t>
  </si>
  <si>
    <t>0.23296668880236</t>
  </si>
  <si>
    <t>cg24725574</t>
  </si>
  <si>
    <t>0.231542978317824</t>
  </si>
  <si>
    <t>4.33240472373003e-07</t>
  </si>
  <si>
    <t>0.235819239820279</t>
  </si>
  <si>
    <t>cg15726260</t>
  </si>
  <si>
    <t>0.244862384538596</t>
  </si>
  <si>
    <t>8.63336218558826e-08</t>
  </si>
  <si>
    <t>0.24994013175424</t>
  </si>
  <si>
    <t>cg04983903</t>
  </si>
  <si>
    <t>0.112869538083247</t>
  </si>
  <si>
    <t>0.0147782098264572</t>
  </si>
  <si>
    <t>0.113352537123985</t>
  </si>
  <si>
    <t>cg12976581</t>
  </si>
  <si>
    <t>0.256012947245696</t>
  </si>
  <si>
    <t>2.07771632301818e-08</t>
  </si>
  <si>
    <t>0.261837011410968</t>
  </si>
  <si>
    <t>cg09659004</t>
  </si>
  <si>
    <t>0.273752210175262</t>
  </si>
  <si>
    <t>1.86916521160411e-09</t>
  </si>
  <si>
    <t>0.280915527408233</t>
  </si>
  <si>
    <t>cg21330423</t>
  </si>
  <si>
    <t>0.275038374672284</t>
  </si>
  <si>
    <t>1.55886047102077e-09</t>
  </si>
  <si>
    <t>0.28230641602522</t>
  </si>
  <si>
    <t>cg10990170</t>
  </si>
  <si>
    <t>0.253191797434102</t>
  </si>
  <si>
    <t>2.9984319597736e-08</t>
  </si>
  <si>
    <t>0.258820309267321</t>
  </si>
  <si>
    <t>cg13455829</t>
  </si>
  <si>
    <t>-0.0612827297511807</t>
  </si>
  <si>
    <t>0.186634495063393</t>
  </si>
  <si>
    <t>-0.0613596203409948</t>
  </si>
  <si>
    <t>cg00829438</t>
  </si>
  <si>
    <t>-0.097571030948815</t>
  </si>
  <si>
    <t>0.0352357575032717</t>
  </si>
  <si>
    <t>-0.0978824405400446</t>
  </si>
  <si>
    <t>cg11011602</t>
  </si>
  <si>
    <t>0.105909334293935</t>
  </si>
  <si>
    <t>0.0222213860436071</t>
  </si>
  <si>
    <t>0.106308008343034</t>
  </si>
  <si>
    <t>cg13912478</t>
  </si>
  <si>
    <t>-0.17994944448873</t>
  </si>
  <si>
    <t>9.3808244930019e-05</t>
  </si>
  <si>
    <t>-0.181930440733963</t>
  </si>
  <si>
    <t>cg01395898</t>
  </si>
  <si>
    <t>CHCHD2P2</t>
  </si>
  <si>
    <t>-0.165433688922398</t>
  </si>
  <si>
    <t>0.00033530963899506</t>
  </si>
  <si>
    <t>-0.166968179952274</t>
  </si>
  <si>
    <t>cg01136335</t>
  </si>
  <si>
    <t>-0.055508845077472</t>
  </si>
  <si>
    <t>0.231706189872778</t>
  </si>
  <si>
    <t>-0.0555659625844774</t>
  </si>
  <si>
    <t>cg14385325</t>
  </si>
  <si>
    <t>-0.189320251194845</t>
  </si>
  <si>
    <t>3.90310315849792e-05</t>
  </si>
  <si>
    <t>-0.191632056810646</t>
  </si>
  <si>
    <t>cg01883155</t>
  </si>
  <si>
    <t>-0.150699414012264</t>
  </si>
  <si>
    <t>0.00110212254235493</t>
  </si>
  <si>
    <t>-0.151856025916718</t>
  </si>
  <si>
    <t>cg22478919</t>
  </si>
  <si>
    <t>-0.167344040122724</t>
  </si>
  <si>
    <t>0.000285208770873855</t>
  </si>
  <si>
    <t>-0.1689329263209</t>
  </si>
  <si>
    <t>cg21522303</t>
  </si>
  <si>
    <t>-0.160657910515663</t>
  </si>
  <si>
    <t>0.000498699987531613</t>
  </si>
  <si>
    <t>-0.162061964705284</t>
  </si>
  <si>
    <t>cg26677084</t>
  </si>
  <si>
    <t>-0.069345913481053</t>
  </si>
  <si>
    <t>0.134979192077732</t>
  </si>
  <si>
    <t>-0.0694573934771485</t>
  </si>
  <si>
    <t>cg15092787</t>
  </si>
  <si>
    <t>-0.0949241024257228</t>
  </si>
  <si>
    <t>0.040535180227062</t>
  </si>
  <si>
    <t>-0.095210761044349</t>
  </si>
  <si>
    <t>cg09321082</t>
  </si>
  <si>
    <t>-0.0674604243734345</t>
  </si>
  <si>
    <t>0.145941855335159</t>
  </si>
  <si>
    <t>-0.0675630401307325</t>
  </si>
  <si>
    <t>cg06150430</t>
  </si>
  <si>
    <t>-0.228742854007974</t>
  </si>
  <si>
    <t>6.00859879887403e-07</t>
  </si>
  <si>
    <t>-0.232862507570087</t>
  </si>
  <si>
    <t>cg24093139</t>
  </si>
  <si>
    <t>-0.0752326300154715</t>
  </si>
  <si>
    <t>0.104806166120424</t>
  </si>
  <si>
    <t>-0.0753750515953177</t>
  </si>
  <si>
    <t>cg26016484</t>
  </si>
  <si>
    <t>-0.0613720529408543</t>
  </si>
  <si>
    <t>0.185991952432264</t>
  </si>
  <si>
    <t>-0.0614492807479064</t>
  </si>
  <si>
    <t>cg08208236</t>
  </si>
  <si>
    <t>-0.135968398911349</t>
  </si>
  <si>
    <t>0.00327217483924747</t>
  </si>
  <si>
    <t>-0.136815718782582</t>
  </si>
  <si>
    <t>cg01380821</t>
  </si>
  <si>
    <t>-0.0537363267408065</t>
  </si>
  <si>
    <t>0.246974634389242</t>
  </si>
  <si>
    <t>-0.0537881394157589</t>
  </si>
  <si>
    <t>cg21128610</t>
  </si>
  <si>
    <t>-0.201635400459647</t>
  </si>
  <si>
    <t>1.15374442165683e-05</t>
  </si>
  <si>
    <t>-0.204436678458147</t>
  </si>
  <si>
    <t>cg00400221</t>
  </si>
  <si>
    <t>-0.353035263673791</t>
  </si>
  <si>
    <t>4.00247451609944e-15</t>
  </si>
  <si>
    <t>-0.368906950748381</t>
  </si>
  <si>
    <t>cg05810369</t>
  </si>
  <si>
    <t>-0.126622649195797</t>
  </si>
  <si>
    <t>0.00619851373784284</t>
  </si>
  <si>
    <t>-0.127305960891755</t>
  </si>
  <si>
    <t>cg27063138</t>
  </si>
  <si>
    <t>-0.0368750070218134</t>
  </si>
  <si>
    <t>0.427105651528876</t>
  </si>
  <si>
    <t>-0.0368917344665387</t>
  </si>
  <si>
    <t>cg20913106</t>
  </si>
  <si>
    <t>-0.211976036563428</t>
  </si>
  <si>
    <t>3.90819192721181e-06</t>
  </si>
  <si>
    <t>-0.215239447386724</t>
  </si>
  <si>
    <t>cg27653103</t>
  </si>
  <si>
    <t>0.201302939743586</t>
  </si>
  <si>
    <t>1.19352956700043e-05</t>
  </si>
  <si>
    <t>0.204090152301789</t>
  </si>
  <si>
    <t>cg27646230</t>
  </si>
  <si>
    <t>-0.235123080493064</t>
  </si>
  <si>
    <t>2.8345572812695e-07</t>
  </si>
  <si>
    <t>-0.239605486532789</t>
  </si>
  <si>
    <t>cg24828864</t>
  </si>
  <si>
    <t>0.132924943003306</t>
  </si>
  <si>
    <t>0.00404649279849588</t>
  </si>
  <si>
    <t>0.133716234311855</t>
  </si>
  <si>
    <t>cg13123964</t>
  </si>
  <si>
    <t>-0.383144439718056</t>
  </si>
  <si>
    <t>9.63081361609826e-18</t>
  </si>
  <si>
    <t>-0.403739934580524</t>
  </si>
  <si>
    <t>cg09324698</t>
  </si>
  <si>
    <t>-0.0478062126948091</t>
  </si>
  <si>
    <t>0.3030984826048</t>
  </si>
  <si>
    <t>-0.0478426820310343</t>
  </si>
  <si>
    <t>cg02043791</t>
  </si>
  <si>
    <t>-0.531989950309668</t>
  </si>
  <si>
    <t>2.08347273142222e-35</t>
  </si>
  <si>
    <t>-0.592916510522277</t>
  </si>
  <si>
    <t>cg07498778</t>
  </si>
  <si>
    <t>-0.0500446413418843</t>
  </si>
  <si>
    <t>0.280993803122471</t>
  </si>
  <si>
    <t>-0.0500864826036105</t>
  </si>
  <si>
    <t>cg20148210</t>
  </si>
  <si>
    <t>-0.265656079921695</t>
  </si>
  <si>
    <t>5.73516311968992e-09</t>
  </si>
  <si>
    <t>-0.272184216063557</t>
  </si>
  <si>
    <t>cg10300229</t>
  </si>
  <si>
    <t>-0.118187371906525</t>
  </si>
  <si>
    <t>0.0106671545101706</t>
  </si>
  <si>
    <t>-0.118742320830266</t>
  </si>
  <si>
    <t>cg26385256</t>
  </si>
  <si>
    <t>-0.218158279330576</t>
  </si>
  <si>
    <t>1.99308822925092e-06</t>
  </si>
  <si>
    <t>-0.221721536596687</t>
  </si>
  <si>
    <t>cg02639993</t>
  </si>
  <si>
    <t>-0.187210279045469</t>
  </si>
  <si>
    <t>4.7730950066259e-05</t>
  </si>
  <si>
    <t>-0.189444550160218</t>
  </si>
  <si>
    <t>cg12614213</t>
  </si>
  <si>
    <t>-0.210322905101505</t>
  </si>
  <si>
    <t>4.66366868674848e-06</t>
  </si>
  <si>
    <t>-0.213509172720111</t>
  </si>
  <si>
    <t>cg03089725</t>
  </si>
  <si>
    <t>-0.0318307212303362</t>
  </si>
  <si>
    <t>0.493054260449696</t>
  </si>
  <si>
    <t>-0.0318414780108816</t>
  </si>
  <si>
    <t>cg14489594</t>
  </si>
  <si>
    <t>-0.192441399924886</t>
  </si>
  <si>
    <t>2.8865554313111e-05</t>
  </si>
  <si>
    <t>-0.194871229407319</t>
  </si>
  <si>
    <t>cg20336472</t>
  </si>
  <si>
    <t>0.0632672022363828</t>
  </si>
  <si>
    <t>0.172740924266841</t>
  </si>
  <si>
    <t>0.0633518195802658</t>
  </si>
  <si>
    <t>cg08117032</t>
  </si>
  <si>
    <t>-0.0503734898457877</t>
  </si>
  <si>
    <t>0.277840723639176</t>
  </si>
  <si>
    <t>-0.0504161622164232</t>
  </si>
  <si>
    <t>cg01557791</t>
  </si>
  <si>
    <t>-0.232708777721443</t>
  </si>
  <si>
    <t>3.77622900205412e-07</t>
  </si>
  <si>
    <t>-0.237051432946809</t>
  </si>
  <si>
    <t>cg00580805</t>
  </si>
  <si>
    <t>-0.247526864587587</t>
  </si>
  <si>
    <t>6.18087520792099e-08</t>
  </si>
  <si>
    <t>-0.25277653329811</t>
  </si>
  <si>
    <t>cg00157456</t>
  </si>
  <si>
    <t>-0.214532554036385</t>
  </si>
  <si>
    <t>2.96537657328081e-06</t>
  </si>
  <si>
    <t>-0.21791776971757</t>
  </si>
  <si>
    <t>cg14768367</t>
  </si>
  <si>
    <t>-0.107135848379383</t>
  </si>
  <si>
    <t>0.0207119179199077</t>
  </si>
  <si>
    <t>-0.107548599658293</t>
  </si>
  <si>
    <t>cg07817698</t>
  </si>
  <si>
    <t>-0.242230615658731</t>
  </si>
  <si>
    <t>1.19642534665214e-07</t>
  </si>
  <si>
    <t>-0.247142414542027</t>
  </si>
  <si>
    <t>cg06220725</t>
  </si>
  <si>
    <t>-0.147001508607833</t>
  </si>
  <si>
    <t>0.00146207593575923</t>
  </si>
  <si>
    <t>-0.148074326746536</t>
  </si>
  <si>
    <t>cg08830573</t>
  </si>
  <si>
    <t>-0.201508892038342</t>
  </si>
  <si>
    <t>1.16873246249479e-05</t>
  </si>
  <si>
    <t>-0.204304812132422</t>
  </si>
  <si>
    <t>cg17647095</t>
  </si>
  <si>
    <t>-0.0491865846768978</t>
  </si>
  <si>
    <t>0.289334719093762</t>
  </si>
  <si>
    <t>-0.0492263083866689</t>
  </si>
  <si>
    <t>cg18223117</t>
  </si>
  <si>
    <t>-0.0354226694803376</t>
  </si>
  <si>
    <t>0.445549230922114</t>
  </si>
  <si>
    <t>-0.0354374963591752</t>
  </si>
  <si>
    <t>cg08317263</t>
  </si>
  <si>
    <t>-0.42071453545876</t>
  </si>
  <si>
    <t>2.05542878533409e-21</t>
  </si>
  <si>
    <t>-0.448559915825733</t>
  </si>
  <si>
    <t>cg05540394</t>
  </si>
  <si>
    <t>-0.0619008733718047</t>
  </si>
  <si>
    <t>0.182221265296761</t>
  </si>
  <si>
    <t>-0.0619801178700912</t>
  </si>
  <si>
    <t>cg08447589</t>
  </si>
  <si>
    <t>-0.0435047552063864</t>
  </si>
  <si>
    <t>0.348727675721702</t>
  </si>
  <si>
    <t>-0.0435322330409458</t>
  </si>
  <si>
    <t>cg08636056</t>
  </si>
  <si>
    <t>-0.0671893457797631</t>
  </si>
  <si>
    <t>0.147572290908974</t>
  </si>
  <si>
    <t>-0.0672907272390167</t>
  </si>
  <si>
    <t>cg12953256</t>
  </si>
  <si>
    <t>-0.0432355740450075</t>
  </si>
  <si>
    <t>0.351720830019219</t>
  </si>
  <si>
    <t>-0.0432625446017446</t>
  </si>
  <si>
    <t>cg07699613</t>
  </si>
  <si>
    <t>-0.050944362742362</t>
  </si>
  <si>
    <t>0.272424270989599</t>
  </si>
  <si>
    <t>-0.0509885039446246</t>
  </si>
  <si>
    <t>cg25447549</t>
  </si>
  <si>
    <t>-0.0337975242629802</t>
  </si>
  <si>
    <t>0.466713519127982</t>
  </si>
  <si>
    <t>-0.0338104017523882</t>
  </si>
  <si>
    <t>cg16365086</t>
  </si>
  <si>
    <t>-0.0460983195119992</t>
  </si>
  <si>
    <t>0.320719078255572</t>
  </si>
  <si>
    <t>-0.0461310150324103</t>
  </si>
  <si>
    <t>cg04460285</t>
  </si>
  <si>
    <t>-0.102455644141767</t>
  </si>
  <si>
    <t>0.0269945832612095</t>
  </si>
  <si>
    <t>-0.10281641686521</t>
  </si>
  <si>
    <t>cg25106220</t>
  </si>
  <si>
    <t>0.109149994765044</t>
  </si>
  <si>
    <t>0.0184261147379839</t>
  </si>
  <si>
    <t>0.109586580733056</t>
  </si>
  <si>
    <t>cg06117184</t>
  </si>
  <si>
    <t>0.106706877922836</t>
  </si>
  <si>
    <t>0.0212293981311188</t>
  </si>
  <si>
    <t>0.107114668415622</t>
  </si>
  <si>
    <t>cg20930094</t>
  </si>
  <si>
    <t>0.0953239517702429</t>
  </si>
  <si>
    <t>0.0396938589569581</t>
  </si>
  <si>
    <t>0.0956142615008162</t>
  </si>
  <si>
    <t>cg00908571</t>
  </si>
  <si>
    <t>-0.236585416042545</t>
  </si>
  <si>
    <t>2.37889328297847e-07</t>
  </si>
  <si>
    <t>-0.241153959690168</t>
  </si>
  <si>
    <t>cg14899547</t>
  </si>
  <si>
    <t>0.138979654119578</t>
  </si>
  <si>
    <t>0.00264095939306035</t>
  </si>
  <si>
    <t>0.139884982841599</t>
  </si>
  <si>
    <t>cg09718640</t>
  </si>
  <si>
    <t>0.0358211023414165</t>
  </si>
  <si>
    <t>0.440444905908324</t>
  </si>
  <si>
    <t>0.0358364354468493</t>
  </si>
  <si>
    <t>cg06505666</t>
  </si>
  <si>
    <t>0.0330392946153787</t>
  </si>
  <si>
    <t>0.476775007502616</t>
  </si>
  <si>
    <t>0.0330513243381237</t>
  </si>
  <si>
    <t>cg09339476</t>
  </si>
  <si>
    <t>0.0169459151153506</t>
  </si>
  <si>
    <t>0.715219077526843</t>
  </si>
  <si>
    <t>0.016947537480701</t>
  </si>
  <si>
    <t>cg20240860</t>
  </si>
  <si>
    <t>-0.120537186406376</t>
  </si>
  <si>
    <t>0.00919937808453982</t>
  </si>
  <si>
    <t>-0.121126099021389</t>
  </si>
  <si>
    <t>cg10598066</t>
  </si>
  <si>
    <t>0.119381433879074</t>
  </si>
  <si>
    <t>0.00989720708733415</t>
  </si>
  <si>
    <t>0.119953471975904</t>
  </si>
  <si>
    <t>cg18265608</t>
  </si>
  <si>
    <t>-0.151896998134797</t>
  </si>
  <si>
    <t>0.00100435109149336</t>
  </si>
  <si>
    <t>-0.153081666518853</t>
  </si>
  <si>
    <t>cg00452199</t>
  </si>
  <si>
    <t>-0.0877087623296508</t>
  </si>
  <si>
    <t>0.0584997316357358</t>
  </si>
  <si>
    <t>-0.0879347156266573</t>
  </si>
  <si>
    <t>cg03856109</t>
  </si>
  <si>
    <t>0.124169535186185</t>
  </si>
  <si>
    <t>0.00728242005923128</t>
  </si>
  <si>
    <t>0.124813656103485</t>
  </si>
  <si>
    <t>cg12867237</t>
  </si>
  <si>
    <t>0.0367663233304114</t>
  </si>
  <si>
    <t>0.428470311299138</t>
  </si>
  <si>
    <t>0.0367829032258356</t>
  </si>
  <si>
    <t>cg15894661</t>
  </si>
  <si>
    <t>0.00611878911289803</t>
  </si>
  <si>
    <t>0.895195491300032</t>
  </si>
  <si>
    <t>0.00611886547624536</t>
  </si>
  <si>
    <t>cg12287025</t>
  </si>
  <si>
    <t>0.106881162703993</t>
  </si>
  <si>
    <t>0.0210178145197526</t>
  </si>
  <si>
    <t>0.107290963839998</t>
  </si>
  <si>
    <t>cg16512570</t>
  </si>
  <si>
    <t>0.0772300351924815</t>
  </si>
  <si>
    <t>0.0958773398953831</t>
  </si>
  <si>
    <t>0.0773841326600729</t>
  </si>
  <si>
    <t>cg11200965</t>
  </si>
  <si>
    <t>0.12238270371182</t>
  </si>
  <si>
    <t>0.0081755539833497</t>
  </si>
  <si>
    <t>0.122999250593082</t>
  </si>
  <si>
    <t>cg08632680</t>
  </si>
  <si>
    <t>0.103885105494537</t>
  </si>
  <si>
    <t>0.0249213814162536</t>
  </si>
  <si>
    <t>0.104261257541147</t>
  </si>
  <si>
    <t>cg16963683</t>
  </si>
  <si>
    <t>0.0996962947741518</t>
  </si>
  <si>
    <t>0.0314185942591044</t>
  </si>
  <si>
    <t>0.100028584176727</t>
  </si>
  <si>
    <t>cg13576006</t>
  </si>
  <si>
    <t>-0.040481386418861</t>
  </si>
  <si>
    <t>0.383271944187871</t>
  </si>
  <si>
    <t>-0.0405035210448169</t>
  </si>
  <si>
    <t>cg09373211</t>
  </si>
  <si>
    <t>-0.146096502103288</t>
  </si>
  <si>
    <t>0.00156526414994126</t>
  </si>
  <si>
    <t>-0.147149457107896</t>
  </si>
  <si>
    <t>cg22517247</t>
  </si>
  <si>
    <t>-0.211378347008659</t>
  </si>
  <si>
    <t>4.16673435670539e-06</t>
  </si>
  <si>
    <t>-0.214613720729375</t>
  </si>
  <si>
    <t>cg15714329</t>
  </si>
  <si>
    <t>-0.15482246404716</t>
  </si>
  <si>
    <t>0.000798186469139509</t>
  </si>
  <si>
    <t>-0.156077596675633</t>
  </si>
  <si>
    <t>cg03587150</t>
  </si>
  <si>
    <t>-0.219161367395845</t>
  </si>
  <si>
    <t>1.78346883572123e-06</t>
  </si>
  <si>
    <t>-0.222774992737724</t>
  </si>
  <si>
    <t>cg09845883</t>
  </si>
  <si>
    <t>-0.0468690366668024</t>
  </si>
  <si>
    <t>0.312686471760518</t>
  </si>
  <si>
    <t>-0.0469034011454227</t>
  </si>
  <si>
    <t>cg11248189</t>
  </si>
  <si>
    <t>-0.152276287300711</t>
  </si>
  <si>
    <t>0.000975095661122421</t>
  </si>
  <si>
    <t>-0.153469936509433</t>
  </si>
  <si>
    <t>cg16491909</t>
  </si>
  <si>
    <t>-0.268347507607637</t>
  </si>
  <si>
    <t>3.96711108569781e-09</t>
  </si>
  <si>
    <t>-0.275082246504061</t>
  </si>
  <si>
    <t>cg02914962</t>
  </si>
  <si>
    <t>0.0865038678252206</t>
  </si>
  <si>
    <t>0.0620629956478091</t>
  </si>
  <si>
    <t>0.0867206089239499</t>
  </si>
  <si>
    <t>cg06640020</t>
  </si>
  <si>
    <t>-0.0479723421317664</t>
  </si>
  <si>
    <t>0.30141940559261</t>
  </si>
  <si>
    <t>-0.0480091933425711</t>
  </si>
  <si>
    <t>cg13325666</t>
  </si>
  <si>
    <t>0.106579050376198</t>
  </si>
  <si>
    <t>0.0213857554595882</t>
  </si>
  <si>
    <t>0.10698537039842</t>
  </si>
  <si>
    <t>cg07531221</t>
  </si>
  <si>
    <t>-0.00981866014725313</t>
  </si>
  <si>
    <t>0.832581723324053</t>
  </si>
  <si>
    <t>-0.00981897569170736</t>
  </si>
  <si>
    <t>cg06034664</t>
  </si>
  <si>
    <t>0.0544938881421013</t>
  </si>
  <si>
    <t>0.240365173237934</t>
  </si>
  <si>
    <t>0.0545479258464801</t>
  </si>
  <si>
    <t>cg16337339</t>
  </si>
  <si>
    <t>-0.084566917140219</t>
  </si>
  <si>
    <t>0.068165028788432</t>
  </si>
  <si>
    <t>-0.0847693818416435</t>
  </si>
  <si>
    <t>cg10102131</t>
  </si>
  <si>
    <t>-0.0403488154384242</t>
  </si>
  <si>
    <t>0.384832989425198</t>
  </si>
  <si>
    <t>-0.0403707331710764</t>
  </si>
  <si>
    <t>cg22311403</t>
  </si>
  <si>
    <t>-0.0692825500537073</t>
  </si>
  <si>
    <t>0.135336999006006</t>
  </si>
  <si>
    <t>-0.0693937241528859</t>
  </si>
  <si>
    <t>cg24008238</t>
  </si>
  <si>
    <t>0.0948607878924123</t>
  </si>
  <si>
    <t>0.0406697723061607</t>
  </si>
  <si>
    <t>0.0951468712101392</t>
  </si>
  <si>
    <t>cg06866005</t>
  </si>
  <si>
    <t>-0.12477734204929</t>
  </si>
  <si>
    <t>0.00699913082913493</t>
  </si>
  <si>
    <t>-0.125431028327883</t>
  </si>
  <si>
    <t>cg21199023</t>
  </si>
  <si>
    <t>-0.11068651072058</t>
  </si>
  <si>
    <t>0.016833466715554</t>
  </si>
  <si>
    <t>-0.111141888269875</t>
  </si>
  <si>
    <t>cg18282812</t>
  </si>
  <si>
    <t>-0.154522095068851</t>
  </si>
  <si>
    <t>0.000817390728245299</t>
  </si>
  <si>
    <t>-0.155769865688177</t>
  </si>
  <si>
    <t>cg04062135</t>
  </si>
  <si>
    <t>-0.248242138884119</t>
  </si>
  <si>
    <t>5.64682396099406e-08</t>
  </si>
  <si>
    <t>-0.253538636374728</t>
  </si>
  <si>
    <t>cg08490173</t>
  </si>
  <si>
    <t>-0.159692254092174</t>
  </si>
  <si>
    <t>0.000539665229238196</t>
  </si>
  <si>
    <t>-0.161070880893921</t>
  </si>
  <si>
    <t>cg02364826</t>
  </si>
  <si>
    <t>-0.213968282363419</t>
  </si>
  <si>
    <t>3.15260049625273e-06</t>
  </si>
  <si>
    <t>-0.217326349940939</t>
  </si>
  <si>
    <t>cg17617946</t>
  </si>
  <si>
    <t>-0.0156931284290047</t>
  </si>
  <si>
    <t>0.735454331925229</t>
  </si>
  <si>
    <t>-0.0156944168907001</t>
  </si>
  <si>
    <t>cg17412405</t>
  </si>
  <si>
    <t>-0.183764361668504</t>
  </si>
  <si>
    <t>6.59884256027216e-05</t>
  </si>
  <si>
    <t>-0.185875845516788</t>
  </si>
  <si>
    <t>cg14333176</t>
  </si>
  <si>
    <t>0.22013521840303</t>
  </si>
  <si>
    <t>1.60027207574547e-06</t>
  </si>
  <si>
    <t>0.223798209306769</t>
  </si>
  <si>
    <t>cg05461448</t>
  </si>
  <si>
    <t>-0.238962727932565</t>
  </si>
  <si>
    <t>1.78476747049258e-07</t>
  </si>
  <si>
    <t>-0.243673732192938</t>
  </si>
  <si>
    <t>cg20230721</t>
  </si>
  <si>
    <t>-0.177739580877571</t>
  </si>
  <si>
    <t>0.00011463655252165</t>
  </si>
  <si>
    <t>-0.179647557220609</t>
  </si>
  <si>
    <t>cg17338208</t>
  </si>
  <si>
    <t>-0.130393635674884</t>
  </si>
  <si>
    <t>0.00481288348200823</t>
  </si>
  <si>
    <t>-0.131140273369985</t>
  </si>
  <si>
    <t>cg12973591</t>
  </si>
  <si>
    <t>-0.23291126723604</t>
  </si>
  <si>
    <t>3.6869059422293e-07</t>
  </si>
  <si>
    <t>-0.23726552643798</t>
  </si>
  <si>
    <t>cg18024479</t>
  </si>
  <si>
    <t>-0.43262726488391</t>
  </si>
  <si>
    <t>1.11882985987825e-22</t>
  </si>
  <si>
    <t>-0.46312440842196</t>
  </si>
  <si>
    <t>cg24531255</t>
  </si>
  <si>
    <t>-0.138069926193749</t>
  </si>
  <si>
    <t>0.00281884128571952</t>
  </si>
  <si>
    <t>-0.138957456433578</t>
  </si>
  <si>
    <t>cg23686014</t>
  </si>
  <si>
    <t>-0.188213154371</t>
  </si>
  <si>
    <t>4.33893106742273e-05</t>
  </si>
  <si>
    <t>-0.190484053190669</t>
  </si>
  <si>
    <t>cg22799321</t>
  </si>
  <si>
    <t>-0.220078352659212</t>
  </si>
  <si>
    <t>1.61045413829511e-06</t>
  </si>
  <si>
    <t>-0.223738448322715</t>
  </si>
  <si>
    <t>cg23141855</t>
  </si>
  <si>
    <t>-0.17943853279616</t>
  </si>
  <si>
    <t>9.82802104103029e-05</t>
  </si>
  <si>
    <t>-0.181402481253958</t>
  </si>
  <si>
    <t>cg24155668</t>
  </si>
  <si>
    <t>-0.251084177788045</t>
  </si>
  <si>
    <t>3.93248594763709e-08</t>
  </si>
  <si>
    <t>-0.256569603150726</t>
  </si>
  <si>
    <t>cg06100227</t>
  </si>
  <si>
    <t>-0.245480006979768</t>
  </si>
  <si>
    <t>7.99260422231589e-08</t>
  </si>
  <si>
    <t>-0.25059725307118</t>
  </si>
  <si>
    <t>cg17087669</t>
  </si>
  <si>
    <t>-0.43178361265452</t>
  </si>
  <si>
    <t>1.3802243409084e-22</t>
  </si>
  <si>
    <t>-0.462086958905868</t>
  </si>
  <si>
    <t>cg25458520</t>
  </si>
  <si>
    <t>-0.28132800031317</t>
  </si>
  <si>
    <t>6.32871335837655e-10</t>
  </si>
  <si>
    <t>-0.289123627639579</t>
  </si>
  <si>
    <t>cg01961069</t>
  </si>
  <si>
    <t>-0.00375543964399705</t>
  </si>
  <si>
    <t>0.935560164709322</t>
  </si>
  <si>
    <t>-0.0037554572988774</t>
  </si>
  <si>
    <t>cg04240553</t>
  </si>
  <si>
    <t>-0.028241723747526</t>
  </si>
  <si>
    <t>0.543095304002323</t>
  </si>
  <si>
    <t>-0.0282492358283223</t>
  </si>
  <si>
    <t>cg03317463</t>
  </si>
  <si>
    <t>-0.0872606604956879</t>
  </si>
  <si>
    <t>0.0598046117103079</t>
  </si>
  <si>
    <t>-0.0874831577529736</t>
  </si>
  <si>
    <t>cg01457653</t>
  </si>
  <si>
    <t>-0.0503410948975174</t>
  </si>
  <si>
    <t>0.278150263754063</t>
  </si>
  <si>
    <t>-0.0503836849103495</t>
  </si>
  <si>
    <t>cg03213259</t>
  </si>
  <si>
    <t>0.0476917024653188</t>
  </si>
  <si>
    <t>0.304259443793544</t>
  </si>
  <si>
    <t>0.0477279101257256</t>
  </si>
  <si>
    <t>cg01629940</t>
  </si>
  <si>
    <t>-0.0884526874615247</t>
  </si>
  <si>
    <t>0.0563855039693978</t>
  </si>
  <si>
    <t>-0.0886844574517874</t>
  </si>
  <si>
    <t>cg05976840</t>
  </si>
  <si>
    <t>0.0502369579288895</t>
  </si>
  <si>
    <t>0.279146897591213</t>
  </si>
  <si>
    <t>0.050279283912947</t>
  </si>
  <si>
    <t>cg01604539</t>
  </si>
  <si>
    <t>0.0502770329611677</t>
  </si>
  <si>
    <t>0.27876307681543</t>
  </si>
  <si>
    <t>0.050319460421674</t>
  </si>
  <si>
    <t>cg05178604</t>
  </si>
  <si>
    <t>-0.0597609955066273</t>
  </si>
  <si>
    <t>0.197833347428138</t>
  </si>
  <si>
    <t>-0.0598322913503434</t>
  </si>
  <si>
    <t>cg13959152</t>
  </si>
  <si>
    <t>0.150338469811311</t>
  </si>
  <si>
    <t>0.00113326709141025</t>
  </si>
  <si>
    <t>0.151486714612243</t>
  </si>
  <si>
    <t>cg05319880</t>
  </si>
  <si>
    <t>0.210767687284563</t>
  </si>
  <si>
    <t>4.44771730655798e-06</t>
  </si>
  <si>
    <t>0.213974586384333</t>
  </si>
  <si>
    <t>cg16920991</t>
  </si>
  <si>
    <t>0.0453066838404081</t>
  </si>
  <si>
    <t>0.329108394892125</t>
  </si>
  <si>
    <t>0.0453377223538233</t>
  </si>
  <si>
    <t>cg23840562</t>
  </si>
  <si>
    <t>0.0258070549094997</t>
  </si>
  <si>
    <t>0.578419991252203</t>
  </si>
  <si>
    <t>0.0258127864013065</t>
  </si>
  <si>
    <t>cg10568931</t>
  </si>
  <si>
    <t>-0.0142265736652402</t>
  </si>
  <si>
    <t>0.759376080078555</t>
  </si>
  <si>
    <t>-0.0142275335794932</t>
  </si>
  <si>
    <t>cg14292522</t>
  </si>
  <si>
    <t>-0.249974160923153</t>
  </si>
  <si>
    <t>4.53177974829998e-08</t>
  </si>
  <si>
    <t>-0.255385250390929</t>
  </si>
  <si>
    <t>cg18961791</t>
  </si>
  <si>
    <t>-0.0381140429112617</t>
  </si>
  <si>
    <t>0.411727344504309</t>
  </si>
  <si>
    <t>-0.0381325148535771</t>
  </si>
  <si>
    <t>cg04659473</t>
  </si>
  <si>
    <t>-0.0868399691338469</t>
  </si>
  <si>
    <t>0.0610514824582414</t>
  </si>
  <si>
    <t>-0.0870592541460339</t>
  </si>
  <si>
    <t>cg16395953</t>
  </si>
  <si>
    <t>-0.0395379455428074</t>
  </si>
  <si>
    <t>0.3944651963896</t>
  </si>
  <si>
    <t>-0.0395585674416578</t>
  </si>
  <si>
    <t>cg15019617</t>
  </si>
  <si>
    <t>-0.0544088396142759</t>
  </si>
  <si>
    <t>0.241100939978137</t>
  </si>
  <si>
    <t>-0.054462624404003</t>
  </si>
  <si>
    <t>cg05552874</t>
  </si>
  <si>
    <t>-0.337790105264839</t>
  </si>
  <si>
    <t>6.69650089641553e-14</t>
  </si>
  <si>
    <t>-0.351595894583002</t>
  </si>
  <si>
    <t>cg10101470</t>
  </si>
  <si>
    <t>0.100452075059158</t>
  </si>
  <si>
    <t>0.0301491778432483</t>
  </si>
  <si>
    <t>0.100792010089813</t>
  </si>
  <si>
    <t>cg14565265</t>
  </si>
  <si>
    <t>-0.0189958864543727</t>
  </si>
  <si>
    <t>0.682539354567777</t>
  </si>
  <si>
    <t>-0.018998171797849</t>
  </si>
  <si>
    <t>cg04550950</t>
  </si>
  <si>
    <t>-0.243995482331954</t>
  </si>
  <si>
    <t>9.61695548377868e-08</t>
  </si>
  <si>
    <t>-0.249018144906758</t>
  </si>
  <si>
    <t>cg08158076</t>
  </si>
  <si>
    <t>0.147854426406346</t>
  </si>
  <si>
    <t>0.00137058372474097</t>
  </si>
  <si>
    <t>0.14894619465651</t>
  </si>
  <si>
    <t>cg16277706</t>
  </si>
  <si>
    <t>-0.192345514800319</t>
  </si>
  <si>
    <t>2.9136449964837e-05</t>
  </si>
  <si>
    <t>-0.194771658646825</t>
  </si>
  <si>
    <t>cg15100945</t>
  </si>
  <si>
    <t>-0.223325211017399</t>
  </si>
  <si>
    <t>1.11814905461343e-06</t>
  </si>
  <si>
    <t>-0.227153148554342</t>
  </si>
  <si>
    <t>cg04436714</t>
  </si>
  <si>
    <t>0.0826856773741293</t>
  </si>
  <si>
    <t>0.0745538892995036</t>
  </si>
  <si>
    <t>0.0828748926607901</t>
  </si>
  <si>
    <t>cg11335133</t>
  </si>
  <si>
    <t>-0.021365204486056</t>
  </si>
  <si>
    <t>0.645498128180939</t>
  </si>
  <si>
    <t>-0.0213684562489809</t>
  </si>
  <si>
    <t>cg06825153</t>
  </si>
  <si>
    <t>-0.00922443691281089</t>
  </si>
  <si>
    <t>0.842577493475982</t>
  </si>
  <si>
    <t>-0.00922469856267512</t>
  </si>
  <si>
    <t>cg26783856</t>
  </si>
  <si>
    <t>-0.221499939876882</t>
  </si>
  <si>
    <t>1.37362498548952e-06</t>
  </si>
  <si>
    <t>-0.225232886486789</t>
  </si>
  <si>
    <t>cg01827717</t>
  </si>
  <si>
    <t>-0.0363235571597075</t>
  </si>
  <si>
    <t>0.434055861591697</t>
  </si>
  <si>
    <t>-0.0363395449283646</t>
  </si>
  <si>
    <t>cg11208880</t>
  </si>
  <si>
    <t>0.0822897561179969</t>
  </si>
  <si>
    <t>0.075958740493872</t>
  </si>
  <si>
    <t>0.082476259006866</t>
  </si>
  <si>
    <t>cg17718703</t>
  </si>
  <si>
    <t>-0.257113769328199</t>
  </si>
  <si>
    <t>1.79847961503615e-08</t>
  </si>
  <si>
    <t>-0.263015400843863</t>
  </si>
  <si>
    <t>cg11839020</t>
  </si>
  <si>
    <t>-0.164064963643583</t>
  </si>
  <si>
    <t>0.000376128484377885</t>
  </si>
  <si>
    <t>-0.165561267533361</t>
  </si>
  <si>
    <t>cg24353213</t>
  </si>
  <si>
    <t>-0.148619152498585</t>
  </si>
  <si>
    <t>0.00129305812263912</t>
  </si>
  <si>
    <t>-0.149728102548253</t>
  </si>
  <si>
    <t>cg10463708</t>
  </si>
  <si>
    <t>0.0454921853071481</t>
  </si>
  <si>
    <t>0.327129947941624</t>
  </si>
  <si>
    <t>0.0455236069494505</t>
  </si>
  <si>
    <t>cg19927780</t>
  </si>
  <si>
    <t>-0.136689485471986</t>
  </si>
  <si>
    <t>0.0031096577607813</t>
  </si>
  <si>
    <t>-0.137550460987855</t>
  </si>
  <si>
    <t>cg06983052</t>
  </si>
  <si>
    <t>-0.39982208521993</t>
  </si>
  <si>
    <t>2.5803238520322e-19</t>
  </si>
  <si>
    <t>-0.423437144823565</t>
  </si>
  <si>
    <t>cg24720717</t>
  </si>
  <si>
    <t>0.00540378532738773</t>
  </si>
  <si>
    <t>0.90738368092105</t>
  </si>
  <si>
    <t>0.00540383792676692</t>
  </si>
  <si>
    <t>cg01860897</t>
  </si>
  <si>
    <t>-0.000830389229268836</t>
  </si>
  <si>
    <t>0.985736578834404</t>
  </si>
  <si>
    <t>-0.000830389420132854</t>
  </si>
  <si>
    <t>cg26190281</t>
  </si>
  <si>
    <t>0.150240127919498</t>
  </si>
  <si>
    <t>0.0011418921302374</t>
  </si>
  <si>
    <t>0.151386100154323</t>
  </si>
  <si>
    <t>cg25109252</t>
  </si>
  <si>
    <t>-0.0788938010224723</t>
  </si>
  <si>
    <t>0.0889126657863089</t>
  </si>
  <si>
    <t>-0.0790580994754222</t>
  </si>
  <si>
    <t>cg02106385</t>
  </si>
  <si>
    <t>-0.117781225174094</t>
  </si>
  <si>
    <t>0.0109408908528761</t>
  </si>
  <si>
    <t>-0.118330440597634</t>
  </si>
  <si>
    <t>cg21474509</t>
  </si>
  <si>
    <t>-0.0788236886984799</t>
  </si>
  <si>
    <t>0.0891977274627876</t>
  </si>
  <si>
    <t>-0.0789875484154075</t>
  </si>
  <si>
    <t>cg00463507</t>
  </si>
  <si>
    <t>0.0904650129703596</t>
  </si>
  <si>
    <t>0.0509821899232581</t>
  </si>
  <si>
    <t>0.0907130180058785</t>
  </si>
  <si>
    <t>cg21394787</t>
  </si>
  <si>
    <t>0.0719321446377754</t>
  </si>
  <si>
    <t>0.120987875210206</t>
  </si>
  <si>
    <t>0.0720565957996831</t>
  </si>
  <si>
    <t>cg07807957</t>
  </si>
  <si>
    <t>-0.148793513189614</t>
  </si>
  <si>
    <t>0.00127595636920714</t>
  </si>
  <si>
    <t>-0.149906406170007</t>
  </si>
  <si>
    <t>cg17417054</t>
  </si>
  <si>
    <t>0.0111427956609865</t>
  </si>
  <si>
    <t>0.810406753995394</t>
  </si>
  <si>
    <t>0.0111432568655542</t>
  </si>
  <si>
    <t>cg12579954</t>
  </si>
  <si>
    <t>0.246555228276977</t>
  </si>
  <si>
    <t>6.98502198642162e-08</t>
  </si>
  <si>
    <t>0.251741744469168</t>
  </si>
  <si>
    <t>cg04263115</t>
  </si>
  <si>
    <t>-0.166612829590035</t>
  </si>
  <si>
    <t>0.000303496926432107</t>
  </si>
  <si>
    <t>-0.168180743542794</t>
  </si>
  <si>
    <t>cg00919002</t>
  </si>
  <si>
    <t>-0.13901667142756</t>
  </si>
  <si>
    <t>0.00263394273229644</t>
  </si>
  <si>
    <t>-0.139922729432184</t>
  </si>
  <si>
    <t>cg08826460</t>
  </si>
  <si>
    <t>-0.0806360362437113</t>
  </si>
  <si>
    <t>0.0820611095289583</t>
  </si>
  <si>
    <t>-0.0808114910038709</t>
  </si>
  <si>
    <t>cg10640764</t>
  </si>
  <si>
    <t>-0.0521161707851064</t>
  </si>
  <si>
    <t>0.261533017378871</t>
  </si>
  <si>
    <t>-0.0521634319900408</t>
  </si>
  <si>
    <t>cg13351962</t>
  </si>
  <si>
    <t>-0.0452343636548298</t>
  </si>
  <si>
    <t>0.329881808160741</t>
  </si>
  <si>
    <t>-0.0452652536493777</t>
  </si>
  <si>
    <t>cg06829293</t>
  </si>
  <si>
    <t>-0.00416750917270762</t>
  </si>
  <si>
    <t>0.928507394163948</t>
  </si>
  <si>
    <t>-0.00416753330024316</t>
  </si>
  <si>
    <t>cg07960944</t>
  </si>
  <si>
    <t>-0.411893566436258</t>
  </si>
  <si>
    <t>1.64833182149529e-20</t>
  </si>
  <si>
    <t>-0.437889548176796</t>
  </si>
  <si>
    <t>cg27477601</t>
  </si>
  <si>
    <t>0.0400910953279841</t>
  </si>
  <si>
    <t>0.387878754614467</t>
  </si>
  <si>
    <t>0.0401125954841083</t>
  </si>
  <si>
    <t>cg17992670</t>
  </si>
  <si>
    <t>0.268298310475562</t>
  </si>
  <si>
    <t>3.9940755988681e-09</t>
  </si>
  <si>
    <t>0.275029232514001</t>
  </si>
  <si>
    <t>cg18596381</t>
  </si>
  <si>
    <t>-0.412017011489592</t>
  </si>
  <si>
    <t>1.6016785987501e-20</t>
  </si>
  <si>
    <t>-0.438038224701204</t>
  </si>
  <si>
    <t>cg24113439</t>
  </si>
  <si>
    <t>0.0462996283139605</t>
  </si>
  <si>
    <t>0.31860813211359</t>
  </si>
  <si>
    <t>0.046332754416543</t>
  </si>
  <si>
    <t>cg05249393</t>
  </si>
  <si>
    <t>-0.374901704640965</t>
  </si>
  <si>
    <t>5.34610879298814e-17</t>
  </si>
  <si>
    <t>-0.394114305033325</t>
  </si>
  <si>
    <t>cg12013591</t>
  </si>
  <si>
    <t>-0.44080045884738</t>
  </si>
  <si>
    <t>1.41909725239869e-23</t>
  </si>
  <si>
    <t>-0.473223870976022</t>
  </si>
  <si>
    <t>cg23943360</t>
  </si>
  <si>
    <t>-0.339304691225656</t>
  </si>
  <si>
    <t>5.09646411031423e-14</t>
  </si>
  <si>
    <t>-0.353306546253859</t>
  </si>
  <si>
    <t>cg19751789</t>
  </si>
  <si>
    <t>-0.456590311147297</t>
  </si>
  <si>
    <t>2.23502943224955e-25</t>
  </si>
  <si>
    <t>-0.492995026590588</t>
  </si>
  <si>
    <t>cg22381454</t>
  </si>
  <si>
    <t>-0.387469032624259</t>
  </si>
  <si>
    <t>3.84235950084454e-18</t>
  </si>
  <si>
    <t>-0.408818513210268</t>
  </si>
  <si>
    <t>cg21743867</t>
  </si>
  <si>
    <t>-0.219520227882235</t>
  </si>
  <si>
    <t>1.71373913363109e-06</t>
  </si>
  <si>
    <t>-0.223151990748617</t>
  </si>
  <si>
    <t>cg14331002</t>
  </si>
  <si>
    <t>-0.0516365242655718</t>
  </si>
  <si>
    <t>0.26595422307921</t>
  </si>
  <si>
    <t>-0.0516824911746984</t>
  </si>
  <si>
    <t>cg03600687</t>
  </si>
  <si>
    <t>BOK</t>
  </si>
  <si>
    <t>-0.201238311678285</t>
  </si>
  <si>
    <t>1.20141354885221e-05</t>
  </si>
  <si>
    <t>-0.204022795626661</t>
  </si>
  <si>
    <t>cg21117668</t>
  </si>
  <si>
    <t>-0.245191003110219</t>
  </si>
  <si>
    <t>8.28650209207719e-08</t>
  </si>
  <si>
    <t>-0.250289740146687</t>
  </si>
  <si>
    <t>cg08665810</t>
  </si>
  <si>
    <t>-0.409141721304659</t>
  </si>
  <si>
    <t>3.1165249620065e-20</t>
  </si>
  <si>
    <t>-0.434579950125857</t>
  </si>
  <si>
    <t>cg11374368</t>
  </si>
  <si>
    <t>-0.420869708049866</t>
  </si>
  <si>
    <t>1.98041878031008e-21</t>
  </si>
  <si>
    <t>-0.448748476018464</t>
  </si>
  <si>
    <t>cg14333539</t>
  </si>
  <si>
    <t>-0.158384980164748</t>
  </si>
  <si>
    <t>0.000600112485454204</t>
  </si>
  <si>
    <t>-0.159729683471389</t>
  </si>
  <si>
    <t>cg24436906</t>
  </si>
  <si>
    <t>-0.396764635512338</t>
  </si>
  <si>
    <t>5.08846442145962e-19</t>
  </si>
  <si>
    <t>-0.419803211720842</t>
  </si>
  <si>
    <t>cg23288103</t>
  </si>
  <si>
    <t>-0.171217394296985</t>
  </si>
  <si>
    <t>0.000204326203197563</t>
  </si>
  <si>
    <t>-0.172920555413612</t>
  </si>
  <si>
    <t>cg12571928</t>
  </si>
  <si>
    <t>-0.117627498892423</t>
  </si>
  <si>
    <t>0.0110461120596782</t>
  </si>
  <si>
    <t>-0.11817455462194</t>
  </si>
  <si>
    <t>cg11661868</t>
  </si>
  <si>
    <t>-0.129656692147347</t>
  </si>
  <si>
    <t>0.00505939162058002</t>
  </si>
  <si>
    <t>-0.130390656374025</t>
  </si>
  <si>
    <t>cg11274940</t>
  </si>
  <si>
    <t>-0.124768937070945</t>
  </si>
  <si>
    <t>0.00700298001843999</t>
  </si>
  <si>
    <t>-0.125422490428651</t>
  </si>
  <si>
    <t>cg00318320</t>
  </si>
  <si>
    <t>-0.298003346677167</t>
  </si>
  <si>
    <t>5.18628407509021e-11</t>
  </si>
  <si>
    <t>-0.307326919463187</t>
  </si>
  <si>
    <t>cg16702449</t>
  </si>
  <si>
    <t>-0.214902973285225</t>
  </si>
  <si>
    <t>2.84830507431916e-06</t>
  </si>
  <si>
    <t>-0.218306092076238</t>
  </si>
  <si>
    <t>cg09572053</t>
  </si>
  <si>
    <t>0.0911704730337702</t>
  </si>
  <si>
    <t>0.0491933318545095</t>
  </si>
  <si>
    <t>0.0914243450271957</t>
  </si>
  <si>
    <t>cg01537289</t>
  </si>
  <si>
    <t>0.340055581744265</t>
  </si>
  <si>
    <t>4.44876715040379e-14</t>
  </si>
  <si>
    <t>0.354155377144095</t>
  </si>
  <si>
    <t>cg21825071</t>
  </si>
  <si>
    <t>0.292120017077589</t>
  </si>
  <si>
    <t>1.27734762987067e-10</t>
  </si>
  <si>
    <t>0.300882504412607</t>
  </si>
  <si>
    <t>cg05272556</t>
  </si>
  <si>
    <t>-0.332424648681781</t>
  </si>
  <si>
    <t>1.74066363956711e-13</t>
  </si>
  <si>
    <t>-0.345551667918053</t>
  </si>
  <si>
    <t>cg02944057</t>
  </si>
  <si>
    <t>0.326874717460792</t>
  </si>
  <si>
    <t>4.58549732150446e-13</t>
  </si>
  <si>
    <t>0.339325075934281</t>
  </si>
  <si>
    <t>cg05783329</t>
  </si>
  <si>
    <t>-0.14988571401767</t>
  </si>
  <si>
    <t>0.00117348007398246</t>
  </si>
  <si>
    <t>-0.151023521380358</t>
  </si>
  <si>
    <t>cg08056850</t>
  </si>
  <si>
    <t>0.0429607120954867</t>
  </si>
  <si>
    <t>0.354793834353611</t>
  </si>
  <si>
    <t>0.0429871711580919</t>
  </si>
  <si>
    <t>cg25068063</t>
  </si>
  <si>
    <t>-0.0628576072448949</t>
  </si>
  <si>
    <t>0.1755435048068</t>
  </si>
  <si>
    <t>-0.0629405891743508</t>
  </si>
  <si>
    <t>cg09457725</t>
  </si>
  <si>
    <t>-0.279342539151452</t>
  </si>
  <si>
    <t>8.43273591314736e-10</t>
  </si>
  <si>
    <t>-0.286968824124048</t>
  </si>
  <si>
    <t>cg24237742</t>
  </si>
  <si>
    <t>-0.0569375668486301</t>
  </si>
  <si>
    <t>0.21989495065275</t>
  </si>
  <si>
    <t>-0.056999215184067</t>
  </si>
  <si>
    <t>cg19954314</t>
  </si>
  <si>
    <t>0.122772309309634</t>
  </si>
  <si>
    <t>0.00797288093417423</t>
  </si>
  <si>
    <t>0.123394799414192</t>
  </si>
  <si>
    <t>cg18188377</t>
  </si>
  <si>
    <t>-0.0390590008684008</t>
  </si>
  <si>
    <t>0.400222190223897</t>
  </si>
  <si>
    <t>-0.0390788819461381</t>
  </si>
  <si>
    <t>cg22322663</t>
  </si>
  <si>
    <t>0.105148913445308</t>
  </si>
  <si>
    <t>0.0232043694783467</t>
  </si>
  <si>
    <t>0.105539023738623</t>
  </si>
  <si>
    <t>cg22082243</t>
  </si>
  <si>
    <t>FAM204A</t>
  </si>
  <si>
    <t>-0.0350009531749147</t>
  </si>
  <si>
    <t>0.450988257743256</t>
  </si>
  <si>
    <t>-0.0350152565242597</t>
  </si>
  <si>
    <t>cg04284317</t>
  </si>
  <si>
    <t>-0.319784207369984</t>
  </si>
  <si>
    <t>1.53630217158505e-12</t>
  </si>
  <si>
    <t>-0.33140671651015</t>
  </si>
  <si>
    <t>cg11416669</t>
  </si>
  <si>
    <t>0.104599251773441</t>
  </si>
  <si>
    <t>0.0239381380602522</t>
  </si>
  <si>
    <t>0.104983249326585</t>
  </si>
  <si>
    <t>cg19716967</t>
  </si>
  <si>
    <t>-0.362917116448614</t>
  </si>
  <si>
    <t>5.93016853050903e-16</t>
  </si>
  <si>
    <t>-0.380241428812767</t>
  </si>
  <si>
    <t>cg24714511</t>
  </si>
  <si>
    <t>-0.290522201497737</t>
  </si>
  <si>
    <t>1.62585216829724e-10</t>
  </si>
  <si>
    <t>-0.299136509223489</t>
  </si>
  <si>
    <t>cg15208458</t>
  </si>
  <si>
    <t>-0.128435797424113</t>
  </si>
  <si>
    <t>0.00549290875509438</t>
  </si>
  <si>
    <t>-0.129149085692381</t>
  </si>
  <si>
    <t>cg01225454</t>
  </si>
  <si>
    <t>0.0207626656527961</t>
  </si>
  <si>
    <t>0.654839829764448</t>
  </si>
  <si>
    <t>0.0207656499387048</t>
  </si>
  <si>
    <t>cg02156071</t>
  </si>
  <si>
    <t>-0.326554907196512</t>
  </si>
  <si>
    <t>4.84582029038058e-13</t>
  </si>
  <si>
    <t>-0.338967048945032</t>
  </si>
  <si>
    <t>cg15504408</t>
  </si>
  <si>
    <t>-0.0258103646462575</t>
  </si>
  <si>
    <t>0.578371248191359</t>
  </si>
  <si>
    <t>-0.0258160983441146</t>
  </si>
  <si>
    <t>cg18286127</t>
  </si>
  <si>
    <t>0.0966341958985999</t>
  </si>
  <si>
    <t>0.0370397608471734</t>
  </si>
  <si>
    <t>0.0969366879952731</t>
  </si>
  <si>
    <t>cg02483596</t>
  </si>
  <si>
    <t>0.0551205429461929</t>
  </si>
  <si>
    <t>0.234992495484615</t>
  </si>
  <si>
    <t>0.0551764687078421</t>
  </si>
  <si>
    <t>cg09515568</t>
  </si>
  <si>
    <t>-0.149652486199244</t>
  </si>
  <si>
    <t>0.0011947040307395</t>
  </si>
  <si>
    <t>-0.150784942039239</t>
  </si>
  <si>
    <t>cg14618310</t>
  </si>
  <si>
    <t>0.212681259707911</t>
  </si>
  <si>
    <t>3.62283172556958e-06</t>
  </si>
  <si>
    <t>0.215977965516324</t>
  </si>
  <si>
    <t>cg22848779</t>
  </si>
  <si>
    <t>-0.261266128416791</t>
  </si>
  <si>
    <t>1.03714536097988e-08</t>
  </si>
  <si>
    <t>-0.267466811392484</t>
  </si>
  <si>
    <t>cg12532398</t>
  </si>
  <si>
    <t>-0.300222707107403</t>
  </si>
  <si>
    <t>3.67161577723268e-11</t>
  </si>
  <si>
    <t>-0.309764355262661</t>
  </si>
  <si>
    <t>cg04802386</t>
  </si>
  <si>
    <t>-0.242183319266006</t>
  </si>
  <si>
    <t>1.20342036728742e-07</t>
  </si>
  <si>
    <t>-0.247092170629605</t>
  </si>
  <si>
    <t>cg01422467</t>
  </si>
  <si>
    <t>-0.150144413992261</t>
  </si>
  <si>
    <t>0.00115034472480005</t>
  </si>
  <si>
    <t>-0.151288177311095</t>
  </si>
  <si>
    <t>cg23975375</t>
  </si>
  <si>
    <t>-0.317288456107092</t>
  </si>
  <si>
    <t>2.33366286043459e-12</t>
  </si>
  <si>
    <t>-0.328629134722015</t>
  </si>
  <si>
    <t>cg14459011</t>
  </si>
  <si>
    <t>-0.353046875860521</t>
  </si>
  <si>
    <t>3.99365924198397e-15</t>
  </si>
  <si>
    <t>-0.368920216330722</t>
  </si>
  <si>
    <t>cg10261589</t>
  </si>
  <si>
    <t>-0.305143194610261</t>
  </si>
  <si>
    <t>1.68928539180759e-11</t>
  </si>
  <si>
    <t>-0.315181126240859</t>
  </si>
  <si>
    <t>cg15299721</t>
  </si>
  <si>
    <t>-0.27152090777686</t>
  </si>
  <si>
    <t>2.5553522416763e-09</t>
  </si>
  <si>
    <t>-0.278505051330497</t>
  </si>
  <si>
    <t>cg18626035</t>
  </si>
  <si>
    <t>-0.180722306093612</t>
  </si>
  <si>
    <t>8.74059466164615e-05</t>
  </si>
  <si>
    <t>-0.182729281507036</t>
  </si>
  <si>
    <t>cg24051057</t>
  </si>
  <si>
    <t>-0.326079939173421</t>
  </si>
  <si>
    <t>5.25933177895836e-13</t>
  </si>
  <si>
    <t>-0.338435477559037</t>
  </si>
  <si>
    <t>cg24364668</t>
  </si>
  <si>
    <t>-0.101403814915361</t>
  </si>
  <si>
    <t>0.0286133375285424</t>
  </si>
  <si>
    <t>-0.101753544645333</t>
  </si>
  <si>
    <t>cg13287247</t>
  </si>
  <si>
    <t>-0.109623901158649</t>
  </si>
  <si>
    <t>0.0179214265365456</t>
  </si>
  <si>
    <t>-0.110066226337658</t>
  </si>
  <si>
    <t>cg05963085</t>
  </si>
  <si>
    <t>-0.0630165445587462</t>
  </si>
  <si>
    <t>0.174452017056354</t>
  </si>
  <si>
    <t>-0.0631001585549108</t>
  </si>
  <si>
    <t>cg02905245</t>
  </si>
  <si>
    <t>-0.0692598506699479</t>
  </si>
  <si>
    <t>0.135465357695974</t>
  </si>
  <si>
    <t>-0.0693709153209637</t>
  </si>
  <si>
    <t>cg12113356</t>
  </si>
  <si>
    <t>-0.118701946734302</t>
  </si>
  <si>
    <t>0.0103290673075325</t>
  </si>
  <si>
    <t>-0.11926421742927</t>
  </si>
  <si>
    <t>cg06479057</t>
  </si>
  <si>
    <t>-0.341888147886524</t>
  </si>
  <si>
    <t>3.1878971923986e-14</t>
  </si>
  <si>
    <t>-0.356229030918587</t>
  </si>
  <si>
    <t>cg16198723</t>
  </si>
  <si>
    <t>-0.09640609660114</t>
  </si>
  <si>
    <t>0.0374906770530069</t>
  </si>
  <si>
    <t>-0.096706443709088</t>
  </si>
  <si>
    <t>cg02954903</t>
  </si>
  <si>
    <t>-0.0969983356325927</t>
  </si>
  <si>
    <t>0.0363294563313217</t>
  </si>
  <si>
    <t>-0.0973042732532112</t>
  </si>
  <si>
    <t>cg18694936</t>
  </si>
  <si>
    <t>-0.230205590025247</t>
  </si>
  <si>
    <t>5.06753423607673e-07</t>
  </si>
  <si>
    <t>-0.234406550798485</t>
  </si>
  <si>
    <t>cg15063771</t>
  </si>
  <si>
    <t>-0.174065802407278</t>
  </si>
  <si>
    <t>0.000159150115484997</t>
  </si>
  <si>
    <t>-0.175856471075833</t>
  </si>
  <si>
    <t>cg00483886</t>
  </si>
  <si>
    <t>-0.0379605862952489</t>
  </si>
  <si>
    <t>0.413614014116552</t>
  </si>
  <si>
    <t>-0.0379788358888022</t>
  </si>
  <si>
    <t>cg23906067</t>
  </si>
  <si>
    <t>-0.267429493444248</t>
  </si>
  <si>
    <t>4.50062046541547e-09</t>
  </si>
  <si>
    <t>-0.274093258250752</t>
  </si>
  <si>
    <t>cg09080523</t>
  </si>
  <si>
    <t>0.0189121307265367</t>
  </si>
  <si>
    <t>0.683863488504448</t>
  </si>
  <si>
    <t>0.018914385969533</t>
  </si>
  <si>
    <t>cg10201402</t>
  </si>
  <si>
    <t>-0.214313213654307</t>
  </si>
  <si>
    <t>3.03685377890187e-06</t>
  </si>
  <si>
    <t>-0.217687858674567</t>
  </si>
  <si>
    <t>cg20284673</t>
  </si>
  <si>
    <t>0.0530115171451586</t>
  </si>
  <si>
    <t>0.253416142905727</t>
  </si>
  <si>
    <t>0.0530612590689702</t>
  </si>
  <si>
    <t>cg04149916</t>
  </si>
  <si>
    <t>-0.223818003686415</t>
  </si>
  <si>
    <t>1.05740643988373e-06</t>
  </si>
  <si>
    <t>-0.227671869100592</t>
  </si>
  <si>
    <t>cg05258214</t>
  </si>
  <si>
    <t>-0.112980884538598</t>
  </si>
  <si>
    <t>0.0146795595899715</t>
  </si>
  <si>
    <t>-0.113465321821579</t>
  </si>
  <si>
    <t>cg26029547</t>
  </si>
  <si>
    <t>-0.210264018977322</t>
  </si>
  <si>
    <t>4.69299867209026e-06</t>
  </si>
  <si>
    <t>-0.213447561962411</t>
  </si>
  <si>
    <t>cg18281824</t>
  </si>
  <si>
    <t>-0.126839172039095</t>
  </si>
  <si>
    <t>0.00611017566168725</t>
  </si>
  <si>
    <t>-0.127526018012586</t>
  </si>
  <si>
    <t>cg20510378</t>
  </si>
  <si>
    <t>-0.135477584426853</t>
  </si>
  <si>
    <t>0.00338716491067129</t>
  </si>
  <si>
    <t>-0.136315693455518</t>
  </si>
  <si>
    <t>cg00620476</t>
  </si>
  <si>
    <t>-0.0990498985306473</t>
  </si>
  <si>
    <t>0.0325402804235035</t>
  </si>
  <si>
    <t>-0.0993757410759084</t>
  </si>
  <si>
    <t>cg12456973</t>
  </si>
  <si>
    <t>-0.20637702917912</t>
  </si>
  <si>
    <t>7.07084113268984e-06</t>
  </si>
  <si>
    <t>-0.209384227817028</t>
  </si>
  <si>
    <t>cg23945481</t>
  </si>
  <si>
    <t>-0.26185925908752</t>
  </si>
  <si>
    <t>9.57966574252298e-09</t>
  </si>
  <si>
    <t>-0.268103501251279</t>
  </si>
  <si>
    <t>cg01883966</t>
  </si>
  <si>
    <t>-0.169449287660676</t>
  </si>
  <si>
    <t>0.000238138078064615</t>
  </si>
  <si>
    <t>-0.171099616532409</t>
  </si>
  <si>
    <t>cg05626376</t>
  </si>
  <si>
    <t>-0.158642733592019</t>
  </si>
  <si>
    <t>0.00058771852130499</t>
  </si>
  <si>
    <t>-0.159994080305079</t>
  </si>
  <si>
    <t>cg08400844</t>
  </si>
  <si>
    <t>0.163858496543594</t>
  </si>
  <si>
    <t>0.000382673379407987</t>
  </si>
  <si>
    <t>0.165349096544592</t>
  </si>
  <si>
    <t>cg26837372</t>
  </si>
  <si>
    <t>-0.210296497399544</t>
  </si>
  <si>
    <t>4.67680011787922e-06</t>
  </si>
  <si>
    <t>-0.213481542948647</t>
  </si>
  <si>
    <t>cg11561191</t>
  </si>
  <si>
    <t>0.127320226582315</t>
  </si>
  <si>
    <t>0.00591794515181751</t>
  </si>
  <si>
    <t>0.128014968753598</t>
  </si>
  <si>
    <t>cg22283528</t>
  </si>
  <si>
    <t>-0.0664071310088134</t>
  </si>
  <si>
    <t>0.152354818900133</t>
  </si>
  <si>
    <t>-0.066505006537862</t>
  </si>
  <si>
    <t>cg24870273</t>
  </si>
  <si>
    <t>-0.138272920817303</t>
  </si>
  <si>
    <t>0.0027782295517842</t>
  </si>
  <si>
    <t>-0.139164401925109</t>
  </si>
  <si>
    <t>cg17166950</t>
  </si>
  <si>
    <t>0.149579506010269</t>
  </si>
  <si>
    <t>0.0012014175593673</t>
  </si>
  <si>
    <t>0.150710290785932</t>
  </si>
  <si>
    <t>cg23514417</t>
  </si>
  <si>
    <t>-0.223974028527031</t>
  </si>
  <si>
    <t>1.03884344615573e-06</t>
  </si>
  <si>
    <t>-0.227836128153661</t>
  </si>
  <si>
    <t>cg15010006</t>
  </si>
  <si>
    <t>-0.171919386198297</t>
  </si>
  <si>
    <t>0.000192193234462493</t>
  </si>
  <si>
    <t>-0.173643837677015</t>
  </si>
  <si>
    <t>cg15965006</t>
  </si>
  <si>
    <t>-0.154113025416418</t>
  </si>
  <si>
    <t>0.000844232494148513</t>
  </si>
  <si>
    <t>-0.155350816837978</t>
  </si>
  <si>
    <t>cg08721491</t>
  </si>
  <si>
    <t>-0.126391174464562</t>
  </si>
  <si>
    <t>0.00629421808128927</t>
  </si>
  <si>
    <t>-0.127070721386658</t>
  </si>
  <si>
    <t>cg01449563</t>
  </si>
  <si>
    <t>-0.176681051725763</t>
  </si>
  <si>
    <t>0.000126086715343807</t>
  </si>
  <si>
    <t>-0.178554708688804</t>
  </si>
  <si>
    <t>cg19864808</t>
  </si>
  <si>
    <t>-0.144687192803441</t>
  </si>
  <si>
    <t>0.00173932512354907</t>
  </si>
  <si>
    <t>-0.145709713104016</t>
  </si>
  <si>
    <t>cg02789043</t>
  </si>
  <si>
    <t>-0.0289625302482224</t>
  </si>
  <si>
    <t>0.532846437339128</t>
  </si>
  <si>
    <t>-0.028970632521766</t>
  </si>
  <si>
    <t>cg04945066</t>
  </si>
  <si>
    <t>0.180825160509525</t>
  </si>
  <si>
    <t>8.65856198757908e-05</t>
  </si>
  <si>
    <t>0.182835610668905</t>
  </si>
  <si>
    <t>cg10914467</t>
  </si>
  <si>
    <t>-0.293619061903552</t>
  </si>
  <si>
    <t>1.01722565669674e-10</t>
  </si>
  <si>
    <t>-0.302522189675155</t>
  </si>
  <si>
    <t>cg05828520</t>
  </si>
  <si>
    <t>0.00197445562458991</t>
  </si>
  <si>
    <t>0.96609356867017</t>
  </si>
  <si>
    <t>0.00197445819038453</t>
  </si>
  <si>
    <t>cg01114186</t>
  </si>
  <si>
    <t>-0.0280316584061205</t>
  </si>
  <si>
    <t>0.546100449435932</t>
  </si>
  <si>
    <t>-0.0280390040512386</t>
  </si>
  <si>
    <t>cg14666908</t>
  </si>
  <si>
    <t>-0.0571560315884528</t>
  </si>
  <si>
    <t>0.218127560200308</t>
  </si>
  <si>
    <t>-0.0572183932039785</t>
  </si>
  <si>
    <t>cg24640641</t>
  </si>
  <si>
    <t>0.0450695339324851</t>
  </si>
  <si>
    <t>0.331648925719888</t>
  </si>
  <si>
    <t>0.045100087202071</t>
  </si>
  <si>
    <t>cg05767455</t>
  </si>
  <si>
    <t>-0.176877115064151</t>
  </si>
  <si>
    <t>0.00012388791959785</t>
  </si>
  <si>
    <t>-0.178757096828161</t>
  </si>
  <si>
    <t>cg05455825</t>
  </si>
  <si>
    <t>0.0114664418106145</t>
  </si>
  <si>
    <t>0.805008997799186</t>
  </si>
  <si>
    <t>0.0114669443834628</t>
  </si>
  <si>
    <t>cg04142955</t>
  </si>
  <si>
    <t>-0.200311597571109</t>
  </si>
  <si>
    <t>1.32005623036295e-05</t>
  </si>
  <si>
    <t>-0.203057155940629</t>
  </si>
  <si>
    <t>cg13069441</t>
  </si>
  <si>
    <t>-0.212953062960393</t>
  </si>
  <si>
    <t>3.51825792870008e-06</t>
  </si>
  <si>
    <t>-0.216262663047832</t>
  </si>
  <si>
    <t>cg09346993</t>
  </si>
  <si>
    <t>-0.123968631159492</t>
  </si>
  <si>
    <t>0.00737828860024061</t>
  </si>
  <si>
    <t>-0.124609611184591</t>
  </si>
  <si>
    <t>cg17339327</t>
  </si>
  <si>
    <t>-0.209987966798804</t>
  </si>
  <si>
    <t>4.83285846627847e-06</t>
  </si>
  <si>
    <t>-0.213158758250825</t>
  </si>
  <si>
    <t>cg12496929</t>
  </si>
  <si>
    <t>-0.0141471204197418</t>
  </si>
  <si>
    <t>0.760678896257055</t>
  </si>
  <si>
    <t>-0.0141480643394469</t>
  </si>
  <si>
    <t>cg17139322</t>
  </si>
  <si>
    <t>-0.119012389479519</t>
  </si>
  <si>
    <t>0.0101297278963086</t>
  </si>
  <si>
    <t>-0.119579108653806</t>
  </si>
  <si>
    <t>cg12776033</t>
  </si>
  <si>
    <t>-0.190700758873496</t>
  </si>
  <si>
    <t>3.41754185804605e-05</t>
  </si>
  <si>
    <t>-0.193064273490419</t>
  </si>
  <si>
    <t>cg20194050</t>
  </si>
  <si>
    <t>-0.268965828046272</t>
  </si>
  <si>
    <t>3.6429142434104e-09</t>
  </si>
  <si>
    <t>-0.275748666791192</t>
  </si>
  <si>
    <t>cg17370481</t>
  </si>
  <si>
    <t>-0.182252105408682</t>
  </si>
  <si>
    <t>7.5927460096321e-05</t>
  </si>
  <si>
    <t>-0.184311185296147</t>
  </si>
  <si>
    <t>cg00664842</t>
  </si>
  <si>
    <t>0.0691436230989859</t>
  </si>
  <si>
    <t>0.1361240614365</t>
  </si>
  <si>
    <t>0.0692541284716154</t>
  </si>
  <si>
    <t>cg16190718</t>
  </si>
  <si>
    <t>-0.242702342485759</t>
  </si>
  <si>
    <t>1.12877029890376e-07</t>
  </si>
  <si>
    <t>-0.247643606449649</t>
  </si>
  <si>
    <t>cg04654261</t>
  </si>
  <si>
    <t>-0.0923700043451149</t>
  </si>
  <si>
    <t>0.046272245644117</t>
  </si>
  <si>
    <t>-0.0926340644755965</t>
  </si>
  <si>
    <t>cg00537387</t>
  </si>
  <si>
    <t>-0.108746397498566</t>
  </si>
  <si>
    <t>0.0188656589927048</t>
  </si>
  <si>
    <t>-0.109178135332542</t>
  </si>
  <si>
    <t>cg13709054</t>
  </si>
  <si>
    <t>-0.138792136223294</t>
  </si>
  <si>
    <t>0.00267676591035267</t>
  </si>
  <si>
    <t>-0.139693776713904</t>
  </si>
  <si>
    <t>cg17587998</t>
  </si>
  <si>
    <t>-0.155685998162578</t>
  </si>
  <si>
    <t>0.000745276108348447</t>
  </si>
  <si>
    <t>-0.156962459474904</t>
  </si>
  <si>
    <t>cg01067809</t>
  </si>
  <si>
    <t>0.0134980435651277</t>
  </si>
  <si>
    <t>0.771347024575311</t>
  </si>
  <si>
    <t>0.0134988634232465</t>
  </si>
  <si>
    <t>cg11907564</t>
  </si>
  <si>
    <t>-0.215402972994198</t>
  </si>
  <si>
    <t>2.69727240245604e-06</t>
  </si>
  <si>
    <t>-0.218830360609022</t>
  </si>
  <si>
    <t>cg05719877</t>
  </si>
  <si>
    <t>0.0535188191805277</t>
  </si>
  <si>
    <t>0.248895540304571</t>
  </si>
  <si>
    <t>0.0535700045168372</t>
  </si>
  <si>
    <t>cg20815026</t>
  </si>
  <si>
    <t>-0.0163820979606608</t>
  </si>
  <si>
    <t>0.724302276357098</t>
  </si>
  <si>
    <t>-0.0163835637016755</t>
  </si>
  <si>
    <t>cg19959519</t>
  </si>
  <si>
    <t>-0.10731670641454</t>
  </si>
  <si>
    <t>0.0204970497989198</t>
  </si>
  <si>
    <t>-0.107731561290686</t>
  </si>
  <si>
    <t>cg14489159</t>
  </si>
  <si>
    <t>-0.0484797502832163</t>
  </si>
  <si>
    <t>0.296329299898063</t>
  </si>
  <si>
    <t>-0.0485177843613762</t>
  </si>
  <si>
    <t>cg04865506</t>
  </si>
  <si>
    <t>-0.0383011289834485</t>
  </si>
  <si>
    <t>0.409434115869192</t>
  </si>
  <si>
    <t>-0.038319874437511</t>
  </si>
  <si>
    <t>cg12708852</t>
  </si>
  <si>
    <t>-0.124477906742318</t>
  </si>
  <si>
    <t>0.00713743612055927</t>
  </si>
  <si>
    <t>-0.125126868799079</t>
  </si>
  <si>
    <t>cg25204988</t>
  </si>
  <si>
    <t>-0.00354717495019445</t>
  </si>
  <si>
    <t>0.939126669749984</t>
  </si>
  <si>
    <t>-0.00354718982769073</t>
  </si>
  <si>
    <t>cg14933266</t>
  </si>
  <si>
    <t>-0.0428176181656287</t>
  </si>
  <si>
    <t>0.356400316474581</t>
  </si>
  <si>
    <t>-0.0428438135244178</t>
  </si>
  <si>
    <t>cg10024000</t>
  </si>
  <si>
    <t>-0.144630168811323</t>
  </si>
  <si>
    <t>0.00174672788561883</t>
  </si>
  <si>
    <t>-0.145651470315489</t>
  </si>
  <si>
    <t>cg02750234</t>
  </si>
  <si>
    <t>-0.0688718918670294</t>
  </si>
  <si>
    <t>0.137673675866222</t>
  </si>
  <si>
    <t>-0.0689810970430097</t>
  </si>
  <si>
    <t>cg06219686</t>
  </si>
  <si>
    <t>0.000655467742822866</t>
  </si>
  <si>
    <t>0.988740943105332</t>
  </si>
  <si>
    <t>0.00065546783669411</t>
  </si>
  <si>
    <t>cg27197120</t>
  </si>
  <si>
    <t>-0.0334119163352626</t>
  </si>
  <si>
    <t>0.471815690226888</t>
  </si>
  <si>
    <t>-0.0334243578692999</t>
  </si>
  <si>
    <t>cg23376470</t>
  </si>
  <si>
    <t>0.122864972159581</t>
  </si>
  <si>
    <t>0.00792534281213394</t>
  </si>
  <si>
    <t>0.123488881436814</t>
  </si>
  <si>
    <t>cg05535798</t>
  </si>
  <si>
    <t>-0.283845421817659</t>
  </si>
  <si>
    <t>4.38366379932978e-10</t>
  </si>
  <si>
    <t>-0.291859527017312</t>
  </si>
  <si>
    <t>cg27373657</t>
  </si>
  <si>
    <t>-0.343173824550779</t>
  </si>
  <si>
    <t>2.51994194439763e-14</t>
  </si>
  <si>
    <t>-0.357685603925417</t>
  </si>
  <si>
    <t>cg09931891</t>
  </si>
  <si>
    <t>-0.405591316447954</t>
  </si>
  <si>
    <t>7.02755035198565e-20</t>
  </si>
  <si>
    <t>-0.430323128397136</t>
  </si>
  <si>
    <t>cg16666698</t>
  </si>
  <si>
    <t>0.0763546076680996</t>
  </si>
  <si>
    <t>0.0997129996529869</t>
  </si>
  <si>
    <t>0.076503512004719</t>
  </si>
  <si>
    <t>cg03047098</t>
  </si>
  <si>
    <t>-0.342573272364049</t>
  </si>
  <si>
    <t>2.81285695526419e-14</t>
  </si>
  <si>
    <t>-0.357005043475851</t>
  </si>
  <si>
    <t>cg03865041</t>
  </si>
  <si>
    <t>0.0963307388888767</t>
  </si>
  <si>
    <t>0.0376406669341118</t>
  </si>
  <si>
    <t>0.0966303795991393</t>
  </si>
  <si>
    <t>cg15824968</t>
  </si>
  <si>
    <t>0.110713399304394</t>
  </si>
  <si>
    <t>0.0168067031573049</t>
  </si>
  <si>
    <t>0.11116911044732</t>
  </si>
  <si>
    <t>cg13701124</t>
  </si>
  <si>
    <t>0.0861771957497074</t>
  </si>
  <si>
    <t>0.0630593376450286</t>
  </si>
  <si>
    <t>0.0863914833168964</t>
  </si>
  <si>
    <t>cg02147032</t>
  </si>
  <si>
    <t>-0.219050802674865</t>
  </si>
  <si>
    <t>1.8054946114275e-06</t>
  </si>
  <si>
    <t>-0.222658852412677</t>
  </si>
  <si>
    <t>cg26999933</t>
  </si>
  <si>
    <t>0.0152287950234029</t>
  </si>
  <si>
    <t>0.743001941103471</t>
  </si>
  <si>
    <t>0.0152299724553265</t>
  </si>
  <si>
    <t>cg22605342</t>
  </si>
  <si>
    <t>0.163314915446804</t>
  </si>
  <si>
    <t>0.000400415458564464</t>
  </si>
  <si>
    <t>0.164790568891631</t>
  </si>
  <si>
    <t>cg08883955</t>
  </si>
  <si>
    <t>0.0907450925083569</t>
  </si>
  <si>
    <t>0.0502655878416285</t>
  </si>
  <si>
    <t>0.0909954158273229</t>
  </si>
  <si>
    <t>ch.16.440507F</t>
  </si>
  <si>
    <t>-0.101667094732271</t>
  </si>
  <si>
    <t>0.0282005260118044</t>
  </si>
  <si>
    <t>-0.102019567007712</t>
  </si>
  <si>
    <t>cg24004943</t>
  </si>
  <si>
    <t>-0.189879537672587</t>
  </si>
  <si>
    <t>3.6990060022869e-05</t>
  </si>
  <si>
    <t>-0.192212198301685</t>
  </si>
  <si>
    <t>cg06507244</t>
  </si>
  <si>
    <t>-0.170178596865109</t>
  </si>
  <si>
    <t>0.000223602258420101</t>
  </si>
  <si>
    <t>-0.171850581172429</t>
  </si>
  <si>
    <t>cg03786842</t>
  </si>
  <si>
    <t>-0.178124624667632</t>
  </si>
  <si>
    <t>0.000110719595028918</t>
  </si>
  <si>
    <t>-0.180045190003815</t>
  </si>
  <si>
    <t>cg24383528</t>
  </si>
  <si>
    <t>0.204431985457892</t>
  </si>
  <si>
    <t>8.65558131474842e-06</t>
  </si>
  <si>
    <t>0.20735350509688</t>
  </si>
  <si>
    <t>cg04954411</t>
  </si>
  <si>
    <t>-0.146281624635157</t>
  </si>
  <si>
    <t>0.00154362805353249</t>
  </si>
  <si>
    <t>-0.147338622336274</t>
  </si>
  <si>
    <t>cg02674126</t>
  </si>
  <si>
    <t>-0.199215548313945</t>
  </si>
  <si>
    <t>1.47476538192183e-05</t>
  </si>
  <si>
    <t>-0.201915550220137</t>
  </si>
  <si>
    <t>cg00721207</t>
  </si>
  <si>
    <t>-0.0547837975249794</t>
  </si>
  <si>
    <t>0.237868981473187</t>
  </si>
  <si>
    <t>-0.0548387033194017</t>
  </si>
  <si>
    <t>cg10436041</t>
  </si>
  <si>
    <t>-0.0256737092202485</t>
  </si>
  <si>
    <t>0.580385395153239</t>
  </si>
  <si>
    <t>-0.0256793523027908</t>
  </si>
  <si>
    <t>cg17389295</t>
  </si>
  <si>
    <t>-0.0306453436171876</t>
  </si>
  <si>
    <t>0.509304950371624</t>
  </si>
  <si>
    <t>-0.0306549424194185</t>
  </si>
  <si>
    <t>cg10934032</t>
  </si>
  <si>
    <t>-0.404592549779588</t>
  </si>
  <si>
    <t>8.81828770240804e-20</t>
  </si>
  <si>
    <t>-0.429128289041319</t>
  </si>
  <si>
    <t>cg23595621</t>
  </si>
  <si>
    <t>-0.311759313044267</t>
  </si>
  <si>
    <t>5.81148584778816e-12</t>
  </si>
  <si>
    <t>-0.322492944902396</t>
  </si>
  <si>
    <t>cg22282590</t>
  </si>
  <si>
    <t>-0.144918134184372</t>
  </si>
  <si>
    <t>0.00170963779644885</t>
  </si>
  <si>
    <t>-0.145945600529116</t>
  </si>
  <si>
    <t>cg12090003</t>
  </si>
  <si>
    <t>-0.612715310190985</t>
  </si>
  <si>
    <t>2.27026274139792e-49</t>
  </si>
  <si>
    <t>-0.713257255144903</t>
  </si>
  <si>
    <t>cg16363586</t>
  </si>
  <si>
    <t>-0.65692722944345</t>
  </si>
  <si>
    <t>6.88204676982929e-59</t>
  </si>
  <si>
    <t>-0.787388757844478</t>
  </si>
  <si>
    <t>cg07839313</t>
  </si>
  <si>
    <t>-0.41947146449709</t>
  </si>
  <si>
    <t>2.76655598880027e-21</t>
  </si>
  <si>
    <t>-0.44705045825591</t>
  </si>
  <si>
    <t>cg01254505</t>
  </si>
  <si>
    <t>-0.466304782217392</t>
  </si>
  <si>
    <t>1.55797209309099e-26</t>
  </si>
  <si>
    <t>-0.505337919296676</t>
  </si>
  <si>
    <t>cg11558551</t>
  </si>
  <si>
    <t>-0.429585847619654</t>
  </si>
  <si>
    <t>2.37845743097698e-22</t>
  </si>
  <si>
    <t>-0.459388692069681</t>
  </si>
  <si>
    <t>cg05998426</t>
  </si>
  <si>
    <t>-0.125322905556983</t>
  </si>
  <si>
    <t>0.00675329685678406</t>
  </si>
  <si>
    <t>-0.125985258645332</t>
  </si>
  <si>
    <t>cg12062782</t>
  </si>
  <si>
    <t>-0.308313468656217</t>
  </si>
  <si>
    <t>1.01647360965512e-11</t>
  </si>
  <si>
    <t>-0.318680647320524</t>
  </si>
  <si>
    <t>cg12103475</t>
  </si>
  <si>
    <t>-0.0790503304360363</t>
  </si>
  <si>
    <t>0.0882788906677913</t>
  </si>
  <si>
    <t>-0.0792156112250723</t>
  </si>
  <si>
    <t>cg12068791</t>
  </si>
  <si>
    <t>-0.230247779672224</t>
  </si>
  <si>
    <t>5.04261365526891e-07</t>
  </si>
  <si>
    <t>-0.234451101843608</t>
  </si>
  <si>
    <t>cg14391855</t>
  </si>
  <si>
    <t>-0.255109478839534</t>
  </si>
  <si>
    <t>2.33782540040635e-08</t>
  </si>
  <si>
    <t>-0.260870412888811</t>
  </si>
  <si>
    <t>cg07948432</t>
  </si>
  <si>
    <t>-0.176013939008352</t>
  </si>
  <si>
    <t>0.000133845926336632</t>
  </si>
  <si>
    <t>-0.177866183896234</t>
  </si>
  <si>
    <t>cg25635864</t>
  </si>
  <si>
    <t>-0.124401953929775</t>
  </si>
  <si>
    <t>0.00717290430631163</t>
  </si>
  <si>
    <t>-0.125049721335162</t>
  </si>
  <si>
    <t>cg04808027</t>
  </si>
  <si>
    <t>-0.157427796510947</t>
  </si>
  <si>
    <t>0.000648291500641061</t>
  </si>
  <si>
    <t>-0.158748022582736</t>
  </si>
  <si>
    <t>cg16290520</t>
  </si>
  <si>
    <t>-0.0891845651687415</t>
  </si>
  <si>
    <t>0.0543677779048136</t>
  </si>
  <si>
    <t>-0.0894221547009598</t>
  </si>
  <si>
    <t>cg07982833</t>
  </si>
  <si>
    <t>-0.0597578065231921</t>
  </si>
  <si>
    <t>0.19785731960417</t>
  </si>
  <si>
    <t>-0.059829090937639</t>
  </si>
  <si>
    <t>cg08931107</t>
  </si>
  <si>
    <t>-0.124434033882665</t>
  </si>
  <si>
    <t>0.00715790452730387</t>
  </si>
  <si>
    <t>-0.125082305688541</t>
  </si>
  <si>
    <t>cg08995609</t>
  </si>
  <si>
    <t>-0.198867495623521</t>
  </si>
  <si>
    <t>1.52739679943043e-05</t>
  </si>
  <si>
    <t>-0.201553139717405</t>
  </si>
  <si>
    <t>cg23220439</t>
  </si>
  <si>
    <t>-0.350954671995246</t>
  </si>
  <si>
    <t>5.93285120682103e-15</t>
  </si>
  <si>
    <t>-0.366532114421398</t>
  </si>
  <si>
    <t>cg20749584</t>
  </si>
  <si>
    <t>-0.167752941057721</t>
  </si>
  <si>
    <t>0.000275435831085063</t>
  </si>
  <si>
    <t>-0.169353637680696</t>
  </si>
  <si>
    <t>cg14562054</t>
  </si>
  <si>
    <t>-0.339744051936534</t>
  </si>
  <si>
    <t>4.70705422799622e-14</t>
  </si>
  <si>
    <t>-0.353803154370932</t>
  </si>
  <si>
    <t>cg17066238</t>
  </si>
  <si>
    <t>-0.0952586289645247</t>
  </si>
  <si>
    <t>0.0398302863801827</t>
  </si>
  <si>
    <t>-0.0955483401004105</t>
  </si>
  <si>
    <t>cg14042308</t>
  </si>
  <si>
    <t>-0.191794577753594</t>
  </si>
  <si>
    <t>3.07402413918666e-05</t>
  </si>
  <si>
    <t>-0.194199618506261</t>
  </si>
  <si>
    <t>cg14550985</t>
  </si>
  <si>
    <t>-0.309424371202067</t>
  </si>
  <si>
    <t>8.49498226293512e-12</t>
  </si>
  <si>
    <t>-0.319908706946141</t>
  </si>
  <si>
    <t>cg12912663</t>
  </si>
  <si>
    <t>-0.129387177754312</t>
  </si>
  <si>
    <t>0.0051523479587678</t>
  </si>
  <si>
    <t>-0.130116543480048</t>
  </si>
  <si>
    <t>cg14263139</t>
  </si>
  <si>
    <t>-0.252912937368225</t>
  </si>
  <si>
    <t>3.10840557853891e-08</t>
  </si>
  <si>
    <t>-0.258522370543652</t>
  </si>
  <si>
    <t>cg05049335</t>
  </si>
  <si>
    <t>-0.168088665107888</t>
  </si>
  <si>
    <t>0.000267646664851294</t>
  </si>
  <si>
    <t>-0.169699102955684</t>
  </si>
  <si>
    <t>cg23637004</t>
  </si>
  <si>
    <t>-0.335342278973217</t>
  </si>
  <si>
    <t>1.0378194430356e-13</t>
  </si>
  <si>
    <t>-0.348835361894794</t>
  </si>
  <si>
    <t>cg23139801</t>
  </si>
  <si>
    <t>-0.0441602373847788</t>
  </si>
  <si>
    <t>0.341506753657193</t>
  </si>
  <si>
    <t>-0.0441889770372167</t>
  </si>
  <si>
    <t>cg13803048</t>
  </si>
  <si>
    <t>-0.158144712970607</t>
  </si>
  <si>
    <t>0.000611883572961118</t>
  </si>
  <si>
    <t>-0.159483243506435</t>
  </si>
  <si>
    <t>cg24018841</t>
  </si>
  <si>
    <t>-0.334565644311592</t>
  </si>
  <si>
    <t>1.19162218921209e-13</t>
  </si>
  <si>
    <t>-0.347960581971417</t>
  </si>
  <si>
    <t>cg26751855</t>
  </si>
  <si>
    <t>-0.212932553616277</t>
  </si>
  <si>
    <t>3.52604698922971e-06</t>
  </si>
  <si>
    <t>-0.216241179541881</t>
  </si>
  <si>
    <t>cg01052087</t>
  </si>
  <si>
    <t>-0.313997911921168</t>
  </si>
  <si>
    <t>4.02574796478653e-12</t>
  </si>
  <si>
    <t>-0.324974469187128</t>
  </si>
  <si>
    <t>cg10282061</t>
  </si>
  <si>
    <t>-0.21907444615415</t>
  </si>
  <si>
    <t>1.80076276641392e-06</t>
  </si>
  <si>
    <t>-0.222683687698419</t>
  </si>
  <si>
    <t>cg16046951</t>
  </si>
  <si>
    <t>-0.297040829720813</t>
  </si>
  <si>
    <t>6.01881711848674e-11</t>
  </si>
  <si>
    <t>-0.306270926541207</t>
  </si>
  <si>
    <t>cg23632840</t>
  </si>
  <si>
    <t>-0.254586010936337</t>
  </si>
  <si>
    <t>2.50266424672756e-08</t>
  </si>
  <si>
    <t>-0.260310585661489</t>
  </si>
  <si>
    <t>cg00163459</t>
  </si>
  <si>
    <t>-0.0562069848596571</t>
  </si>
  <si>
    <t>0.225879733727403</t>
  </si>
  <si>
    <t>-0.0562662874838494</t>
  </si>
  <si>
    <t>cg17373656</t>
  </si>
  <si>
    <t>-0.0744583239527659</t>
  </si>
  <si>
    <t>0.108439600070572</t>
  </si>
  <si>
    <t>-0.0745963835146057</t>
  </si>
  <si>
    <t>cg15249629</t>
  </si>
  <si>
    <t>-0.0784609983358921</t>
  </si>
  <si>
    <t>0.0906840844515622</t>
  </si>
  <si>
    <t>-0.0786226009882217</t>
  </si>
  <si>
    <t>cg21004366</t>
  </si>
  <si>
    <t>-0.254312985078902</t>
  </si>
  <si>
    <t>2.59304519856585e-08</t>
  </si>
  <si>
    <t>-0.260018659152121</t>
  </si>
  <si>
    <t>cg15593366</t>
  </si>
  <si>
    <t>-0.215904892396456</t>
  </si>
  <si>
    <t>2.55338224071849e-06</t>
  </si>
  <si>
    <t>-0.219356761132928</t>
  </si>
  <si>
    <t>cg16030751</t>
  </si>
  <si>
    <t>0.106801942878248</t>
  </si>
  <si>
    <t>0.0211137601222961</t>
  </si>
  <si>
    <t>0.107210829268669</t>
  </si>
  <si>
    <t>cg01503312</t>
  </si>
  <si>
    <t>-0.0752226418095248</t>
  </si>
  <si>
    <t>0.104852414641819</t>
  </si>
  <si>
    <t>-0.0753650065424357</t>
  </si>
  <si>
    <t>cg17625416</t>
  </si>
  <si>
    <t>-0.0169548530739148</t>
  </si>
  <si>
    <t>0.715075404521337</t>
  </si>
  <si>
    <t>-0.0169564780080175</t>
  </si>
  <si>
    <t>cg26767761</t>
  </si>
  <si>
    <t>-0.185868420129019</t>
  </si>
  <si>
    <t>5.41850171551724e-05</t>
  </si>
  <si>
    <t>-0.188054315094277</t>
  </si>
  <si>
    <t>cg21164440</t>
  </si>
  <si>
    <t>-0.0953912314445416</t>
  </si>
  <si>
    <t>0.0395537580298364</t>
  </si>
  <si>
    <t>-0.0956821585679444</t>
  </si>
  <si>
    <t>cg23130739</t>
  </si>
  <si>
    <t>0.208482882909893</t>
  </si>
  <si>
    <t>5.66814682056457e-06</t>
  </si>
  <si>
    <t>0.211584765450798</t>
  </si>
  <si>
    <t>cg19918549</t>
  </si>
  <si>
    <t>-0.375717031712223</t>
  </si>
  <si>
    <t>4.52219024220309e-17</t>
  </si>
  <si>
    <t>-0.395063305693207</t>
  </si>
  <si>
    <t>cg21054473</t>
  </si>
  <si>
    <t>-0.210330542286854</t>
  </si>
  <si>
    <t>4.65987760550993e-06</t>
  </si>
  <si>
    <t>-0.213517163391429</t>
  </si>
  <si>
    <t>cg18621299</t>
  </si>
  <si>
    <t>-0.355022241142166</t>
  </si>
  <si>
    <t>2.7409583837691e-15</t>
  </si>
  <si>
    <t>-0.371178656747932</t>
  </si>
  <si>
    <t>cg17813891</t>
  </si>
  <si>
    <t>-0.280455960233931</t>
  </si>
  <si>
    <t>7.18102822696531e-10</t>
  </si>
  <si>
    <t>-0.288176889556689</t>
  </si>
  <si>
    <t>cg23295454</t>
  </si>
  <si>
    <t>-0.095199093854603</t>
  </si>
  <si>
    <t>0.0399549713605108</t>
  </si>
  <si>
    <t>-0.0954882601533046</t>
  </si>
  <si>
    <t>cg01045612</t>
  </si>
  <si>
    <t>-0.0918454588406606</t>
  </si>
  <si>
    <t>0.0475311962598038</t>
  </si>
  <si>
    <t>-0.0921050307239514</t>
  </si>
  <si>
    <t>cg15698066</t>
  </si>
  <si>
    <t>-0.131885907850051</t>
  </si>
  <si>
    <t>0.00434661432271271</t>
  </si>
  <si>
    <t>-0.132658658486868</t>
  </si>
  <si>
    <t>cg19891001</t>
  </si>
  <si>
    <t>-0.0748650285588039</t>
  </si>
  <si>
    <t>0.106518941501115</t>
  </si>
  <si>
    <t>-0.0750053679553282</t>
  </si>
  <si>
    <t>cg02268225</t>
  </si>
  <si>
    <t>-0.097076576452326</t>
  </si>
  <si>
    <t>0.0361783565418481</t>
  </si>
  <si>
    <t>-0.0973832578127571</t>
  </si>
  <si>
    <t>cg14867604</t>
  </si>
  <si>
    <t>-0.0717874948282838</t>
  </si>
  <si>
    <t>0.121739315951605</t>
  </si>
  <si>
    <t>-0.0719111951652377</t>
  </si>
  <si>
    <t>cg03603062</t>
  </si>
  <si>
    <t>-0.5191186055015</t>
  </si>
  <si>
    <t>1.63218786332147e-33</t>
  </si>
  <si>
    <t>-0.575132461118308</t>
  </si>
  <si>
    <t>cg03853620</t>
  </si>
  <si>
    <t>-0.308313413345083</t>
  </si>
  <si>
    <t>1.01648267242321e-11</t>
  </si>
  <si>
    <t>-0.318680586199387</t>
  </si>
  <si>
    <t>cg07372602</t>
  </si>
  <si>
    <t>-0.282510296510574</t>
  </si>
  <si>
    <t>5.32863904362871e-10</t>
  </si>
  <si>
    <t>-0.290408004243779</t>
  </si>
  <si>
    <t>cg22758834</t>
  </si>
  <si>
    <t>-0.45578299627035</t>
  </si>
  <si>
    <t>2.77814014315005e-25</t>
  </si>
  <si>
    <t>-0.491975552698039</t>
  </si>
  <si>
    <t>cg22171829</t>
  </si>
  <si>
    <t>-0.336811560260789</t>
  </si>
  <si>
    <t>7.9820534409404e-14</t>
  </si>
  <si>
    <t>-0.350491726159362</t>
  </si>
  <si>
    <t>cg01210111</t>
  </si>
  <si>
    <t>-0.0416074173743707</t>
  </si>
  <si>
    <t>0.370169156547243</t>
  </si>
  <si>
    <t>-0.0416314522816912</t>
  </si>
  <si>
    <t>cg21685750</t>
  </si>
  <si>
    <t>-0.0620618490833554</t>
  </si>
  <si>
    <t>0.181084744630834</t>
  </si>
  <si>
    <t>-0.0621417143855748</t>
  </si>
  <si>
    <t>cg20964398</t>
  </si>
  <si>
    <t>-0.0247736964674753</t>
  </si>
  <si>
    <t>0.593731674559611</t>
  </si>
  <si>
    <t>-0.0247787665046996</t>
  </si>
  <si>
    <t>cg07191189</t>
  </si>
  <si>
    <t>-0.0481002802661725</t>
  </si>
  <si>
    <t>0.300130545439809</t>
  </si>
  <si>
    <t>-0.0481374273755427</t>
  </si>
  <si>
    <t>cg04798930</t>
  </si>
  <si>
    <t>0.149397576435865</t>
  </si>
  <si>
    <t>0.00121830498420208</t>
  </si>
  <si>
    <t>0.150524202734032</t>
  </si>
  <si>
    <t>cg25292316</t>
  </si>
  <si>
    <t>0.0538158675437665</t>
  </si>
  <si>
    <t>0.246274765600668</t>
  </si>
  <si>
    <t>0.0538679109074353</t>
  </si>
  <si>
    <t>cg13555728</t>
  </si>
  <si>
    <t>-0.052743304780972</t>
  </si>
  <si>
    <t>0.255829095001038</t>
  </si>
  <si>
    <t>-0.0527922946731643</t>
  </si>
  <si>
    <t>cg21022002</t>
  </si>
  <si>
    <t>0.0579156637602138</t>
  </si>
  <si>
    <t>0.212061361228317</t>
  </si>
  <si>
    <t>0.0579805484315483</t>
  </si>
  <si>
    <t>cg20963020</t>
  </si>
  <si>
    <t>0.109264593588226</t>
  </si>
  <si>
    <t>0.0183029489840793</t>
  </si>
  <si>
    <t>0.109702562785363</t>
  </si>
  <si>
    <t>cg00807389</t>
  </si>
  <si>
    <t>0.0504365858904618</t>
  </si>
  <si>
    <t>0.277238499837638</t>
  </si>
  <si>
    <t>0.0504794189755323</t>
  </si>
  <si>
    <t>cg27052455</t>
  </si>
  <si>
    <t>0.0627915184372874</t>
  </si>
  <si>
    <t>0.175998855437274</t>
  </si>
  <si>
    <t>0.0628742384854798</t>
  </si>
  <si>
    <t>cg22518373</t>
  </si>
  <si>
    <t>-0.0544293500706748</t>
  </si>
  <si>
    <t>0.2409233566675</t>
  </si>
  <si>
    <t>-0.0544831957812585</t>
  </si>
  <si>
    <t>cg25639095</t>
  </si>
  <si>
    <t>0.0823071192413462</t>
  </si>
  <si>
    <t>0.0758966826028764</t>
  </si>
  <si>
    <t>0.0824937405331676</t>
  </si>
  <si>
    <t>cg17099445</t>
  </si>
  <si>
    <t>0.0645082263153637</t>
  </si>
  <si>
    <t>0.164453103282827</t>
  </si>
  <si>
    <t>0.0645979299959619</t>
  </si>
  <si>
    <t>cg01707361</t>
  </si>
  <si>
    <t>0.0947018246834799</t>
  </si>
  <si>
    <t>0.0410093563497627</t>
  </si>
  <si>
    <t>0.0949864670103663</t>
  </si>
  <si>
    <t>cg08040395</t>
  </si>
  <si>
    <t>-0.0275432648512134</t>
  </si>
  <si>
    <t>0.553118893149194</t>
  </si>
  <si>
    <t>-0.0275502330854947</t>
  </si>
  <si>
    <t>cg06494844</t>
  </si>
  <si>
    <t>-0.0372414115585473</t>
  </si>
  <si>
    <t>0.422523626379903</t>
  </si>
  <si>
    <t>-0.0372586428867239</t>
  </si>
  <si>
    <t>cg08857194</t>
  </si>
  <si>
    <t>0.0171238958027863</t>
  </si>
  <si>
    <t>0.712360030925213</t>
  </si>
  <si>
    <t>0.0171255698314597</t>
  </si>
  <si>
    <t>cg15583058</t>
  </si>
  <si>
    <t>-0.199472881600622</t>
  </si>
  <si>
    <t>1.43696554304419e-05</t>
  </si>
  <si>
    <t>-0.202183532624415</t>
  </si>
  <si>
    <t>cg13570169</t>
  </si>
  <si>
    <t>-0.23610426420021</t>
  </si>
  <si>
    <t>2.52041641659347e-07</t>
  </si>
  <si>
    <t>-0.240644341110847</t>
  </si>
  <si>
    <t>cg01568124</t>
  </si>
  <si>
    <t>-0.0486978727959079</t>
  </si>
  <si>
    <t>0.294158908604163</t>
  </si>
  <si>
    <t>-0.0487364230530409</t>
  </si>
  <si>
    <t>cg13747609</t>
  </si>
  <si>
    <t>-0.187521188617778</t>
  </si>
  <si>
    <t>4.63428851358276e-05</t>
  </si>
  <si>
    <t>-0.189766771615559</t>
  </si>
  <si>
    <t>cg09987408</t>
  </si>
  <si>
    <t>0.184244761530432</t>
  </si>
  <si>
    <t>6.30971217284131e-05</t>
  </si>
  <si>
    <t>0.186373080615836</t>
  </si>
  <si>
    <t>cg13915676</t>
  </si>
  <si>
    <t>0.0194276266692249</t>
  </si>
  <si>
    <t>0.675729287086986</t>
  </si>
  <si>
    <t>0.019430071429942</t>
  </si>
  <si>
    <t>cg13253220</t>
  </si>
  <si>
    <t>-0.0826056020137952</t>
  </si>
  <si>
    <t>0.0748363015265643</t>
  </si>
  <si>
    <t>-0.0827942666000873</t>
  </si>
  <si>
    <t>cg10109111</t>
  </si>
  <si>
    <t>-0.179800982099661</t>
  </si>
  <si>
    <t>9.50875785224033e-05</t>
  </si>
  <si>
    <t>-0.181777014215395</t>
  </si>
  <si>
    <t>cg00825047</t>
  </si>
  <si>
    <t>-0.135892830538202</t>
  </si>
  <si>
    <t>0.00328964524889412</t>
  </si>
  <si>
    <t>-0.136738727837539</t>
  </si>
  <si>
    <t>cg05304366</t>
  </si>
  <si>
    <t>-0.224252835616376</t>
  </si>
  <si>
    <t>1.00644822016071e-06</t>
  </si>
  <si>
    <t>-0.228129679393665</t>
  </si>
  <si>
    <t>cg22077389</t>
  </si>
  <si>
    <t>-0.251097138501604</t>
  </si>
  <si>
    <t>3.92596277659903e-08</t>
  </si>
  <si>
    <t>-0.256583435975745</t>
  </si>
  <si>
    <t>cg16704712</t>
  </si>
  <si>
    <t>-0.0236020154954372</t>
  </si>
  <si>
    <t>0.611313146312269</t>
  </si>
  <si>
    <t>-0.0236063995021235</t>
  </si>
  <si>
    <t>cg21830797</t>
  </si>
  <si>
    <t>-0.314816570251351</t>
  </si>
  <si>
    <t>3.51724987481931e-12</t>
  </si>
  <si>
    <t>-0.325882930754343</t>
  </si>
  <si>
    <t>cg25407064</t>
  </si>
  <si>
    <t>-0.216926086589593</t>
  </si>
  <si>
    <t>2.28296827685381e-06</t>
  </si>
  <si>
    <t>-0.22042813389214</t>
  </si>
  <si>
    <t>cg04467278</t>
  </si>
  <si>
    <t>-0.244176461968815</t>
  </si>
  <si>
    <t>9.40307591515437e-08</t>
  </si>
  <si>
    <t>-0.249210590032635</t>
  </si>
  <si>
    <t>cg19538502</t>
  </si>
  <si>
    <t>-0.333485051309612</t>
  </si>
  <si>
    <t>1.44332164865262e-13</t>
  </si>
  <si>
    <t>-0.34674428271636</t>
  </si>
  <si>
    <t>cg24883642</t>
  </si>
  <si>
    <t>0.168069552474399</t>
  </si>
  <si>
    <t>0.000268084515437091</t>
  </si>
  <si>
    <t>0.169679434681919</t>
  </si>
  <si>
    <t>cg20125569</t>
  </si>
  <si>
    <t>-0.0626373352901009</t>
  </si>
  <si>
    <t>0.177064586538696</t>
  </si>
  <si>
    <t>-0.0627194465258279</t>
  </si>
  <si>
    <t>cg04588550</t>
  </si>
  <si>
    <t>-0.0675469946729472</t>
  </si>
  <si>
    <t>0.145424073440152</t>
  </si>
  <si>
    <t>-0.0676500067153546</t>
  </si>
  <si>
    <t>cg01578341</t>
  </si>
  <si>
    <t>0.0444819965889388</t>
  </si>
  <si>
    <t>0.337997349162777</t>
  </si>
  <si>
    <t>0.0445113695395707</t>
  </si>
  <si>
    <t>cg16111239</t>
  </si>
  <si>
    <t>0.0900510346840288</t>
  </si>
  <si>
    <t>0.0520569833577084</t>
  </si>
  <si>
    <t>0.0902956395351444</t>
  </si>
  <si>
    <t>cg11235741</t>
  </si>
  <si>
    <t>-0.105166237024821</t>
  </si>
  <si>
    <t>0.0231815633920629</t>
  </si>
  <si>
    <t>-0.105556541026329</t>
  </si>
  <si>
    <t>cg21148836</t>
  </si>
  <si>
    <t>0.0598251038977214</t>
  </si>
  <si>
    <t>0.197351882037662</t>
  </si>
  <si>
    <t>0.0598966297647246</t>
  </si>
  <si>
    <t>cg26595336</t>
  </si>
  <si>
    <t>0.0521301255864587</t>
  </si>
  <si>
    <t>0.261405149736963</t>
  </si>
  <si>
    <t>0.0521774248073955</t>
  </si>
  <si>
    <t>cg13301155</t>
  </si>
  <si>
    <t>0.0270899150312571</t>
  </si>
  <si>
    <t>0.559672939813366</t>
  </si>
  <si>
    <t>0.0270965447172601</t>
  </si>
  <si>
    <t>cg17866680</t>
  </si>
  <si>
    <t>0.0359757760739828</t>
  </si>
  <si>
    <t>0.438472422411016</t>
  </si>
  <si>
    <t>0.0359913087646513</t>
  </si>
  <si>
    <t>cg19287277</t>
  </si>
  <si>
    <t>-0.0693991102209407</t>
  </si>
  <si>
    <t>0.134679358475272</t>
  </si>
  <si>
    <t>-0.0695108474668011</t>
  </si>
  <si>
    <t>cg10534507</t>
  </si>
  <si>
    <t>-0.129753203970707</t>
  </si>
  <si>
    <t>0.00502647364745059</t>
  </si>
  <si>
    <t>-0.130488819634669</t>
  </si>
  <si>
    <t>cg17233202</t>
  </si>
  <si>
    <t>0.024651627566067</t>
  </si>
  <si>
    <t>0.595552561809149</t>
  </si>
  <si>
    <t>0.0246566230081927</t>
  </si>
  <si>
    <t>cg08703950</t>
  </si>
  <si>
    <t>-0.0115165473196364</t>
  </si>
  <si>
    <t>0.804174160832506</t>
  </si>
  <si>
    <t>-0.0115170565100244</t>
  </si>
  <si>
    <t>cg19088555</t>
  </si>
  <si>
    <t>0.0900199045087316</t>
  </si>
  <si>
    <t>0.0521385633063906</t>
  </si>
  <si>
    <t>0.0902642549442429</t>
  </si>
  <si>
    <t>cg04628692</t>
  </si>
  <si>
    <t>0.140328891544018</t>
  </si>
  <si>
    <t>0.0023959200673594</t>
  </si>
  <si>
    <t>0.141261058530291</t>
  </si>
  <si>
    <t>cg22489057</t>
  </si>
  <si>
    <t>-0.0782024001778926</t>
  </si>
  <si>
    <t>0.0917559340485774</t>
  </si>
  <si>
    <t>-0.0783624063119024</t>
  </si>
  <si>
    <t>cg22538475</t>
  </si>
  <si>
    <t>-0.156992609712403</t>
  </si>
  <si>
    <t>0.00067136109603317</t>
  </si>
  <si>
    <t>-0.158301807550513</t>
  </si>
  <si>
    <t>cg04136321</t>
  </si>
  <si>
    <t>0.0276711351984055</t>
  </si>
  <si>
    <t>0.5512770846329</t>
  </si>
  <si>
    <t>0.0276782009645396</t>
  </si>
  <si>
    <t>cg25392500</t>
  </si>
  <si>
    <t>0.0687863956651073</t>
  </si>
  <si>
    <t>0.138164032342828</t>
  </si>
  <si>
    <t>0.0688951938790013</t>
  </si>
  <si>
    <t>cg00232996</t>
  </si>
  <si>
    <t>0.0503398040719409</t>
  </si>
  <si>
    <t>0.278162602692341</t>
  </si>
  <si>
    <t>0.0503823908053027</t>
  </si>
  <si>
    <t>cg07617339</t>
  </si>
  <si>
    <t>-0.0172274061387021</t>
  </si>
  <si>
    <t>0.71069910970274</t>
  </si>
  <si>
    <t>-0.0172291107123372</t>
  </si>
  <si>
    <t>cg08732684</t>
  </si>
  <si>
    <t>0.149510805244006</t>
  </si>
  <si>
    <t>0.00120776914485853</t>
  </si>
  <si>
    <t>0.150640018466811</t>
  </si>
  <si>
    <t>cg26476217</t>
  </si>
  <si>
    <t>0.0696657382457164</t>
  </si>
  <si>
    <t>0.133184284876125</t>
  </si>
  <si>
    <t>0.0697787708378618</t>
  </si>
  <si>
    <t>cg04962282</t>
  </si>
  <si>
    <t>0.0882723036407765</t>
  </si>
  <si>
    <t>0.0568922401655202</t>
  </si>
  <si>
    <t>0.088502654122751</t>
  </si>
  <si>
    <t>cg22302772</t>
  </si>
  <si>
    <t>0.0929737152314012</t>
  </si>
  <si>
    <t>0.044858050454636</t>
  </si>
  <si>
    <t>0.0932430050071191</t>
  </si>
  <si>
    <t>cg12302217</t>
  </si>
  <si>
    <t>-0.21243340673389</t>
  </si>
  <si>
    <t>3.72077472921225e-06</t>
  </si>
  <si>
    <t>-0.215718384509938</t>
  </si>
  <si>
    <t>cg06976485</t>
  </si>
  <si>
    <t>0.0588270789885851</t>
  </si>
  <si>
    <t>0.204944593911512</t>
  </si>
  <si>
    <t>0.0588950797306779</t>
  </si>
  <si>
    <t>cg21834063</t>
  </si>
  <si>
    <t>-0.111281112123545</t>
  </si>
  <si>
    <t>0.0162502572352287</t>
  </si>
  <si>
    <t>-0.111743904975887</t>
  </si>
  <si>
    <t>cg04821129</t>
  </si>
  <si>
    <t>-0.113154038469675</t>
  </si>
  <si>
    <t>0.0145272988218633</t>
  </si>
  <si>
    <t>-0.113640718062661</t>
  </si>
  <si>
    <t>cg05361818</t>
  </si>
  <si>
    <t>-0.133938438572711</t>
  </si>
  <si>
    <t>0.00377194077866218</t>
  </si>
  <si>
    <t>-0.134748101353418</t>
  </si>
  <si>
    <t>cg14305889</t>
  </si>
  <si>
    <t>-0.12813659528984</t>
  </si>
  <si>
    <t>0.00560412381315045</t>
  </si>
  <si>
    <t>-0.128844877088779</t>
  </si>
  <si>
    <t>cg05924253</t>
  </si>
  <si>
    <t>0.01060864278592</t>
  </si>
  <si>
    <t>0.819334903485658</t>
  </si>
  <si>
    <t>0.0106090407900248</t>
  </si>
  <si>
    <t>cg23897286</t>
  </si>
  <si>
    <t>-0.145888038567855</t>
  </si>
  <si>
    <t>0.00158996117622806</t>
  </si>
  <si>
    <t>-0.146936453671116</t>
  </si>
  <si>
    <t>cg24990564</t>
  </si>
  <si>
    <t>0.0309841794781578</t>
  </si>
  <si>
    <t>0.504631389577357</t>
  </si>
  <si>
    <t>0.0309941003308811</t>
  </si>
  <si>
    <t>cg18979423</t>
  </si>
  <si>
    <t>-0.149957555789057</t>
  </si>
  <si>
    <t>0.0011670127051978</t>
  </si>
  <si>
    <t>-0.151097015031582</t>
  </si>
  <si>
    <t>cg12213602</t>
  </si>
  <si>
    <t>-0.134389802361905</t>
  </si>
  <si>
    <t>0.00365519069672947</t>
  </si>
  <si>
    <t>-0.135207738627071</t>
  </si>
  <si>
    <t>cg27629145</t>
  </si>
  <si>
    <t>0.0212987108948681</t>
  </si>
  <si>
    <t>0.646526340129539</t>
  </si>
  <si>
    <t>0.0213019323859236</t>
  </si>
  <si>
    <t>cg20856510</t>
  </si>
  <si>
    <t>0.2092758338876</t>
  </si>
  <si>
    <t>5.2122643470376e-06</t>
  </si>
  <si>
    <t>0.212413891746322</t>
  </si>
  <si>
    <t>cg13586610</t>
  </si>
  <si>
    <t>-0.0546581494811923</t>
  </si>
  <si>
    <t>0.238948592760744</t>
  </si>
  <si>
    <t>-0.0547126779068491</t>
  </si>
  <si>
    <t>cg07986385</t>
  </si>
  <si>
    <t>0.192396451961845</t>
  </si>
  <si>
    <t>2.89922432689556e-05</t>
  </si>
  <si>
    <t>0.194824553257824</t>
  </si>
  <si>
    <t>cg10089357</t>
  </si>
  <si>
    <t>0.176749032396454</t>
  </si>
  <si>
    <t>0.000125320211652949</t>
  </si>
  <si>
    <t>0.178624880705732</t>
  </si>
  <si>
    <t>cg03298413</t>
  </si>
  <si>
    <t>-0.347702776160504</t>
  </si>
  <si>
    <t>1.09120560668738e-14</t>
  </si>
  <si>
    <t>-0.362828225930654</t>
  </si>
  <si>
    <t>cg03803191</t>
  </si>
  <si>
    <t>0.163571378158787</t>
  </si>
  <si>
    <t>0.000391951359796146</t>
  </si>
  <si>
    <t>0.165054070703621</t>
  </si>
  <si>
    <t>cg26349166</t>
  </si>
  <si>
    <t>0.0308054917480191</t>
  </si>
  <si>
    <t>0.50709321614345</t>
  </si>
  <si>
    <t>0.0308152418815082</t>
  </si>
  <si>
    <t>cg19004565</t>
  </si>
  <si>
    <t>0.121406123426245</t>
  </si>
  <si>
    <t>0.0087039100208531</t>
  </si>
  <si>
    <t>0.122007941101641</t>
  </si>
  <si>
    <t>cg11869968</t>
  </si>
  <si>
    <t>-0.0343636427125918</t>
  </si>
  <si>
    <t>0.459278522928023</t>
  </si>
  <si>
    <t>-0.0343771785205856</t>
  </si>
  <si>
    <t>cg16496219</t>
  </si>
  <si>
    <t>-0.0411957754037579</t>
  </si>
  <si>
    <t>0.374926622190853</t>
  </si>
  <si>
    <t>-0.0412191035013945</t>
  </si>
  <si>
    <t>cg07507218</t>
  </si>
  <si>
    <t>-0.162541296954449</t>
  </si>
  <si>
    <t>0.000426989709408741</t>
  </si>
  <si>
    <t>-0.163995854202667</t>
  </si>
  <si>
    <t>cg15343200</t>
  </si>
  <si>
    <t>0.142477229603386</t>
  </si>
  <si>
    <t>0.00204826310707467</t>
  </si>
  <si>
    <t>0.143453229579283</t>
  </si>
  <si>
    <t>cg09439238</t>
  </si>
  <si>
    <t>0.241030801681509</t>
  </si>
  <si>
    <t>1.38659279766767e-07</t>
  </si>
  <si>
    <t>0.245868205149784</t>
  </si>
  <si>
    <t>cg10007927</t>
  </si>
  <si>
    <t>0.115880053785108</t>
  </si>
  <si>
    <t>0.0123066816237929</t>
  </si>
  <si>
    <t>0.116402959640607</t>
  </si>
  <si>
    <t>cg18278744</t>
  </si>
  <si>
    <t>-0.152211940771888</t>
  </si>
  <si>
    <t>0.000980002791784187</t>
  </si>
  <si>
    <t>-0.153404063150059</t>
  </si>
  <si>
    <t>cg27384587</t>
  </si>
  <si>
    <t>0.0884203065727929</t>
  </si>
  <si>
    <t>0.056476191906983</t>
  </si>
  <si>
    <t>0.0886518213153725</t>
  </si>
  <si>
    <t>cg08087125</t>
  </si>
  <si>
    <t>0.0193160165110336</t>
  </si>
  <si>
    <t>0.67748726751651</t>
  </si>
  <si>
    <t>0.0193184193722492</t>
  </si>
  <si>
    <t>cg14426672</t>
  </si>
  <si>
    <t>-0.058492199069208</t>
  </si>
  <si>
    <t>0.207539108024938</t>
  </si>
  <si>
    <t>-0.0585590435232366</t>
  </si>
  <si>
    <t>cg25065981</t>
  </si>
  <si>
    <t>0.0865605188478783</t>
  </si>
  <si>
    <t>0.061891539507506</t>
  </si>
  <si>
    <t>0.0867776873395529</t>
  </si>
  <si>
    <t>cg03479797</t>
  </si>
  <si>
    <t>0.0832789261085768</t>
  </si>
  <si>
    <t>0.0724885322835432</t>
  </si>
  <si>
    <t>0.0834722548868084</t>
  </si>
  <si>
    <t>cg00366186</t>
  </si>
  <si>
    <t>0.159561226455215</t>
  </si>
  <si>
    <t>0.000545458484686653</t>
  </si>
  <si>
    <t>0.160936427285191</t>
  </si>
  <si>
    <t>cg21272454</t>
  </si>
  <si>
    <t>0.276289342793076</t>
  </si>
  <si>
    <t>1.30535777338347e-09</t>
  </si>
  <si>
    <t>0.283660264054634</t>
  </si>
  <si>
    <t>cg27001603</t>
  </si>
  <si>
    <t>0.0633750929007312</t>
  </si>
  <si>
    <t>0.172008281156309</t>
  </si>
  <si>
    <t>0.0634601445811489</t>
  </si>
  <si>
    <t>cg09845996</t>
  </si>
  <si>
    <t>0.07603601306535</t>
  </si>
  <si>
    <t>0.10113882215927</t>
  </si>
  <si>
    <t>0.0761830569250246</t>
  </si>
  <si>
    <t>cg08952475</t>
  </si>
  <si>
    <t>-0.116624426565434</t>
  </si>
  <si>
    <t>0.0117549535683503</t>
  </si>
  <si>
    <t>-0.117157530163911</t>
  </si>
  <si>
    <t>cg18313478</t>
  </si>
  <si>
    <t>-0.269531188444281</t>
  </si>
  <si>
    <t>3.36908922307758e-09</t>
  </si>
  <si>
    <t>-0.276358216359698</t>
  </si>
  <si>
    <t>cg14581491</t>
  </si>
  <si>
    <t>-0.0054199847984798</t>
  </si>
  <si>
    <t>0.907107287586519</t>
  </si>
  <si>
    <t>-0.00542003787233134</t>
  </si>
  <si>
    <t>cg17396404</t>
  </si>
  <si>
    <t>0.146950303657764</t>
  </si>
  <si>
    <t>0.00146774327510839</t>
  </si>
  <si>
    <t>0.14802199124939</t>
  </si>
  <si>
    <t>cg18856758</t>
  </si>
  <si>
    <t>-0.155613721294251</t>
  </si>
  <si>
    <t>0.000749576909674482</t>
  </si>
  <si>
    <t>-0.156888388088027</t>
  </si>
  <si>
    <t>cg18269816</t>
  </si>
  <si>
    <t>-0.0915673000091572</t>
  </si>
  <si>
    <t>0.0482103649963169</t>
  </si>
  <si>
    <t>-0.0918245127173034</t>
  </si>
  <si>
    <t>cg08412941</t>
  </si>
  <si>
    <t>0.071751223911704</t>
  </si>
  <si>
    <t>0.121928308808297</t>
  </si>
  <si>
    <t>0.0718747364556397</t>
  </si>
  <si>
    <t>cg10981894</t>
  </si>
  <si>
    <t>-0.136879928551027</t>
  </si>
  <si>
    <t>0.00306797849018868</t>
  </si>
  <si>
    <t>-0.13774453520705</t>
  </si>
  <si>
    <t>cg23782145</t>
  </si>
  <si>
    <t>0.0655211408528079</t>
  </si>
  <si>
    <t>0.15791283989261</t>
  </si>
  <si>
    <t>0.0656151442942095</t>
  </si>
  <si>
    <t>cg12735838</t>
  </si>
  <si>
    <t>0.111264890896793</t>
  </si>
  <si>
    <t>0.016265929775859</t>
  </si>
  <si>
    <t>0.111727480385093</t>
  </si>
  <si>
    <t>cg06111526</t>
  </si>
  <si>
    <t>0.0356672310626796</t>
  </si>
  <si>
    <t>0.442412178799402</t>
  </si>
  <si>
    <t>0.0356823673233694</t>
  </si>
  <si>
    <t>cg16289229</t>
  </si>
  <si>
    <t>-0.0214737355101897</t>
  </si>
  <si>
    <t>0.64382132840939</t>
  </si>
  <si>
    <t>-0.0214770370894264</t>
  </si>
  <si>
    <t>cg03962114</t>
  </si>
  <si>
    <t>0.135445910204574</t>
  </si>
  <si>
    <t>0.00339471016388203</t>
  </si>
  <si>
    <t>0.136283427150244</t>
  </si>
  <si>
    <t>cg12800270</t>
  </si>
  <si>
    <t>-0.0812742892754442</t>
  </si>
  <si>
    <t>0.0796605268901536</t>
  </si>
  <si>
    <t>-0.0814539545962909</t>
  </si>
  <si>
    <t>cg15018359</t>
  </si>
  <si>
    <t>0.19020701403648</t>
  </si>
  <si>
    <t>3.58423404556805e-05</t>
  </si>
  <si>
    <t>0.192551945116808</t>
  </si>
  <si>
    <t>cg23663129</t>
  </si>
  <si>
    <t>-0.050094965539162</t>
  </si>
  <si>
    <t>0.280509719607273</t>
  </si>
  <si>
    <t>-0.050136933279999</t>
  </si>
  <si>
    <t>cg22986222</t>
  </si>
  <si>
    <t>0.127312121587152</t>
  </si>
  <si>
    <t>0.00592113840560219</t>
  </si>
  <si>
    <t>0.128006730216627</t>
  </si>
  <si>
    <t>cg08386009</t>
  </si>
  <si>
    <t>0.112597677430846</t>
  </si>
  <si>
    <t>0.0150215222077731</t>
  </si>
  <si>
    <t>0.113077176954215</t>
  </si>
  <si>
    <t>cg26985471</t>
  </si>
  <si>
    <t>-0.0130345300031455</t>
  </si>
  <si>
    <t>0.778991860814647</t>
  </si>
  <si>
    <t>-0.0130352682628225</t>
  </si>
  <si>
    <t>cg14607161</t>
  </si>
  <si>
    <t>-0.124875226734619</t>
  </si>
  <si>
    <t>0.00695444229493598</t>
  </si>
  <si>
    <t>-0.125530462354655</t>
  </si>
  <si>
    <t>cg05129930</t>
  </si>
  <si>
    <t>0.119735395670388</t>
  </si>
  <si>
    <t>0.00967865494977675</t>
  </si>
  <si>
    <t>0.120312566748912</t>
  </si>
  <si>
    <t>cg08866402</t>
  </si>
  <si>
    <t>0.0529240676887947</t>
  </si>
  <si>
    <t>0.25420113348207</t>
  </si>
  <si>
    <t>0.0529735635752095</t>
  </si>
  <si>
    <t>cg25322642</t>
  </si>
  <si>
    <t>-0.0841373782543097</t>
  </si>
  <si>
    <t>0.0695827789344094</t>
  </si>
  <si>
    <t>-0.0843367647551027</t>
  </si>
  <si>
    <t>cg03257916</t>
  </si>
  <si>
    <t>-0.150837644711156</t>
  </si>
  <si>
    <t>0.00109040549591508</t>
  </si>
  <si>
    <t>-0.151997471844376</t>
  </si>
  <si>
    <t>cg21275663</t>
  </si>
  <si>
    <t>-0.0730138576420353</t>
  </si>
  <si>
    <t>0.115482619125304</t>
  </si>
  <si>
    <t>-0.0731440204316424</t>
  </si>
  <si>
    <t>cg17375083</t>
  </si>
  <si>
    <t>-0.12752232418024</t>
  </si>
  <si>
    <t>0.005838820124274</t>
  </si>
  <si>
    <t>-0.128220401800487</t>
  </si>
  <si>
    <t>cg22980722</t>
  </si>
  <si>
    <t>-0.0106778813337431</t>
  </si>
  <si>
    <t>0.818176265014741</t>
  </si>
  <si>
    <t>-0.0106782871820395</t>
  </si>
  <si>
    <t>cg20410173</t>
  </si>
  <si>
    <t>-0.0734737427326547</t>
  </si>
  <si>
    <t>0.113202407028347</t>
  </si>
  <si>
    <t>-0.0736063859618004</t>
  </si>
  <si>
    <t>cg27060104</t>
  </si>
  <si>
    <t>-0.133073383308787</t>
  </si>
  <si>
    <t>0.00400518218053476</t>
  </si>
  <si>
    <t>-0.133867347627434</t>
  </si>
  <si>
    <t>cg20845748</t>
  </si>
  <si>
    <t>-0.184117119601199</t>
  </si>
  <si>
    <t>6.38534541160368e-05</t>
  </si>
  <si>
    <t>-0.186240956697058</t>
  </si>
  <si>
    <t>cg19973121</t>
  </si>
  <si>
    <t>-0.0364760122616003</t>
  </si>
  <si>
    <t>0.432127902959499</t>
  </si>
  <si>
    <t>-0.036492202293064</t>
  </si>
  <si>
    <t>cg14148108</t>
  </si>
  <si>
    <t>-0.0307208370608868</t>
  </si>
  <si>
    <t>0.50826171715951</t>
  </si>
  <si>
    <t>-0.030730507003585</t>
  </si>
  <si>
    <t>cg12384262</t>
  </si>
  <si>
    <t>-0.138567847274902</t>
  </si>
  <si>
    <t>0.00272017437684456</t>
  </si>
  <si>
    <t>-0.139465089622292</t>
  </si>
  <si>
    <t>cg14049741</t>
  </si>
  <si>
    <t>-0.12655675241027</t>
  </si>
  <si>
    <t>0.00622562521984539</t>
  </si>
  <si>
    <t>-0.127238990915525</t>
  </si>
  <si>
    <t>cg00502028</t>
  </si>
  <si>
    <t>-0.129385043486008</t>
  </si>
  <si>
    <t>0.00515309017403712</t>
  </si>
  <si>
    <t>-0.13011437287414</t>
  </si>
  <si>
    <t>cg08042487</t>
  </si>
  <si>
    <t>0.0622661370375226</t>
  </si>
  <si>
    <t>0.179649993879673</t>
  </si>
  <si>
    <t>0.0623467948456098</t>
  </si>
  <si>
    <t>cg09274658</t>
  </si>
  <si>
    <t>-0.17906289156974</t>
  </si>
  <si>
    <t>0.000101695319380563</t>
  </si>
  <si>
    <t>-0.181014369680096</t>
  </si>
  <si>
    <t>cg19076702</t>
  </si>
  <si>
    <t>-0.173782285204482</t>
  </si>
  <si>
    <t>0.0001631866529337</t>
  </si>
  <si>
    <t>-0.175564110075406</t>
  </si>
  <si>
    <t>cg05542295</t>
  </si>
  <si>
    <t>0.119073202128413</t>
  </si>
  <si>
    <t>0.0100910816519487</t>
  </si>
  <si>
    <t>0.119640795478259</t>
  </si>
  <si>
    <t>cg10714403</t>
  </si>
  <si>
    <t>-0.0534756148787084</t>
  </si>
  <si>
    <t>0.249278332933518</t>
  </si>
  <si>
    <t>-0.053526676211471</t>
  </si>
  <si>
    <t>cg08034643</t>
  </si>
  <si>
    <t>0.0114026397631603</t>
  </si>
  <si>
    <t>0.806072361439996</t>
  </si>
  <si>
    <t>0.0114031339928598</t>
  </si>
  <si>
    <t>cg10667386</t>
  </si>
  <si>
    <t>-0.145100440000784</t>
  </si>
  <si>
    <t>0.00168653141057196</t>
  </si>
  <si>
    <t>-0.146131822157382</t>
  </si>
  <si>
    <t>cg09423181</t>
  </si>
  <si>
    <t>-0.261235683779425</t>
  </si>
  <si>
    <t>1.04137612354642e-08</t>
  </si>
  <si>
    <t>-0.267434136636495</t>
  </si>
  <si>
    <t>cg02467794</t>
  </si>
  <si>
    <t>0.0704395730603185</t>
  </si>
  <si>
    <t>0.128917605705699</t>
  </si>
  <si>
    <t>0.0705564219171617</t>
  </si>
  <si>
    <t>cg18265938</t>
  </si>
  <si>
    <t>-0.114323391815514</t>
  </si>
  <si>
    <t>0.0135349006715528</t>
  </si>
  <si>
    <t>-0.11482539714599</t>
  </si>
  <si>
    <t>cg17613375</t>
  </si>
  <si>
    <t>-0.0187230905699576</t>
  </si>
  <si>
    <t>0.686855672578949</t>
  </si>
  <si>
    <t>-0.0187252788490914</t>
  </si>
  <si>
    <t>cg08754294</t>
  </si>
  <si>
    <t>-0.303240231948952</t>
  </si>
  <si>
    <t>2.28480241625432e-11</t>
  </si>
  <si>
    <t>-0.313084121379924</t>
  </si>
  <si>
    <t>cg19321658</t>
  </si>
  <si>
    <t>-0.180598908212952</t>
  </si>
  <si>
    <t>8.83997778231184e-05</t>
  </si>
  <si>
    <t>-0.182601720249339</t>
  </si>
  <si>
    <t>cg14105000</t>
  </si>
  <si>
    <t>-0.0350971766849498</t>
  </si>
  <si>
    <t>0.449743940333674</t>
  </si>
  <si>
    <t>-0.0351115983842704</t>
  </si>
  <si>
    <t>cg06882298</t>
  </si>
  <si>
    <t>-0.0328894387116638</t>
  </si>
  <si>
    <t>0.478777471290848</t>
  </si>
  <si>
    <t>-0.0329013054161449</t>
  </si>
  <si>
    <t>cg10972821</t>
  </si>
  <si>
    <t>0.0979924404524536</t>
  </si>
  <si>
    <t>0.0344489767383692</t>
  </si>
  <si>
    <t>0.0983079181556644</t>
  </si>
  <si>
    <t>cg25296236</t>
  </si>
  <si>
    <t>-0.015170452379689</t>
  </si>
  <si>
    <t>0.743952045232477</t>
  </si>
  <si>
    <t>-0.0151716163296643</t>
  </si>
  <si>
    <t>cg16326696</t>
  </si>
  <si>
    <t>0.0819198320052068</t>
  </si>
  <si>
    <t>0.0772907268756045</t>
  </si>
  <si>
    <t>0.0821038242334588</t>
  </si>
  <si>
    <t>cg06164185</t>
  </si>
  <si>
    <t>-0.01874025137923</t>
  </si>
  <si>
    <t>0.686583843382042</t>
  </si>
  <si>
    <t>-0.0187424456817853</t>
  </si>
  <si>
    <t>cg13120952</t>
  </si>
  <si>
    <t>-0.129811667733883</t>
  </si>
  <si>
    <t>0.00500662699498025</t>
  </si>
  <si>
    <t>-0.130548285001621</t>
  </si>
  <si>
    <t>cg06312003</t>
  </si>
  <si>
    <t>-0.0377635663814335</t>
  </si>
  <si>
    <t>0.416043736043267</t>
  </si>
  <si>
    <t>-0.0377815331335797</t>
  </si>
  <si>
    <t>cg26663469</t>
  </si>
  <si>
    <t>-0.0158323541957895</t>
  </si>
  <si>
    <t>0.733196170305733</t>
  </si>
  <si>
    <t>-0.0158336772589</t>
  </si>
  <si>
    <t>cg20419127</t>
  </si>
  <si>
    <t>-0.142757433575407</t>
  </si>
  <si>
    <t>0.00200649091124988</t>
  </si>
  <si>
    <t>-0.14373925114715</t>
  </si>
  <si>
    <t>cg18712119</t>
  </si>
  <si>
    <t>-0.0279636934614512</t>
  </si>
  <si>
    <t>0.547074496071689</t>
  </si>
  <si>
    <t>-0.0279709857890776</t>
  </si>
  <si>
    <t>cg13453053</t>
  </si>
  <si>
    <t>-0.0337803247704321</t>
  </si>
  <si>
    <t>0.466940442099231</t>
  </si>
  <si>
    <t>-0.0337931826008821</t>
  </si>
  <si>
    <t>cg01257345</t>
  </si>
  <si>
    <t>-0.106580066191802</t>
  </si>
  <si>
    <t>0.0213845089949074</t>
  </si>
  <si>
    <t>-0.106986397885457</t>
  </si>
  <si>
    <t>cg23398109</t>
  </si>
  <si>
    <t>-0.165969710653157</t>
  </si>
  <si>
    <t>0.000320480798173697</t>
  </si>
  <si>
    <t>-0.167519334785356</t>
  </si>
  <si>
    <t>cg16312916</t>
  </si>
  <si>
    <t>0.0591272996209535</t>
  </si>
  <si>
    <t>0.202638660455296</t>
  </si>
  <si>
    <t>0.0591963482703711</t>
  </si>
  <si>
    <t>cg06136555</t>
  </si>
  <si>
    <t>0.0441822736559674</t>
  </si>
  <si>
    <t>0.341265666720443</t>
  </si>
  <si>
    <t>0.0442110563874222</t>
  </si>
  <si>
    <t>cg18426156</t>
  </si>
  <si>
    <t>-0.0167721061113075</t>
  </si>
  <si>
    <t>0.718014959948162</t>
  </si>
  <si>
    <t>-0.0167736790610951</t>
  </si>
  <si>
    <t>cg25422937</t>
  </si>
  <si>
    <t>-0.060449744337368</t>
  </si>
  <si>
    <t>0.192705401613503</t>
  </si>
  <si>
    <t>-0.0605235374427994</t>
  </si>
  <si>
    <t>cg03159671</t>
  </si>
  <si>
    <t>-0.0176456910188683</t>
  </si>
  <si>
    <t>0.704001341732435</t>
  </si>
  <si>
    <t>-0.0176475228097913</t>
  </si>
  <si>
    <t>cg20623763</t>
  </si>
  <si>
    <t>0.0143462486220628</t>
  </si>
  <si>
    <t>0.757415022893769</t>
  </si>
  <si>
    <t>0.0143472329672886</t>
  </si>
  <si>
    <t>cg25927219</t>
  </si>
  <si>
    <t>0.0941032501395509</t>
  </si>
  <si>
    <t>0.0423096198589695</t>
  </si>
  <si>
    <t>0.0943825100807946</t>
  </si>
  <si>
    <t>cg01844438</t>
  </si>
  <si>
    <t>-0.057386375540972</t>
  </si>
  <si>
    <t>0.216275112513032</t>
  </si>
  <si>
    <t>-0.0574494951698453</t>
  </si>
  <si>
    <t>cg25200151</t>
  </si>
  <si>
    <t>-0.150474145559953</t>
  </si>
  <si>
    <t>0.00112146621988641</t>
  </si>
  <si>
    <t>-0.151625530665849</t>
  </si>
  <si>
    <t>cg26813561</t>
  </si>
  <si>
    <t>-0.0358055180326106</t>
  </si>
  <si>
    <t>0.440643926341693</t>
  </si>
  <si>
    <t>-0.035820831124045</t>
  </si>
  <si>
    <t>cg18108237</t>
  </si>
  <si>
    <t>0.0141029135592362</t>
  </si>
  <si>
    <t>0.761404061296949</t>
  </si>
  <si>
    <t>0.0141038486571933</t>
  </si>
  <si>
    <t>cg03660451</t>
  </si>
  <si>
    <t>-0.165199127348192</t>
  </si>
  <si>
    <t>0.000341997896674966</t>
  </si>
  <si>
    <t>-0.166727027805679</t>
  </si>
  <si>
    <t>cg15820189</t>
  </si>
  <si>
    <t>-0.112814952867429</t>
  </si>
  <si>
    <t>0.0148267833665793</t>
  </si>
  <si>
    <t>-0.113297247889746</t>
  </si>
  <si>
    <t>cg06708315</t>
  </si>
  <si>
    <t>-0.259758098560516</t>
  </si>
  <si>
    <t>1.26807291704525e-08</t>
  </si>
  <si>
    <t>-0.265848984813677</t>
  </si>
  <si>
    <t>cg01394138</t>
  </si>
  <si>
    <t>-0.354601128659679</t>
  </si>
  <si>
    <t>2.97061950269112e-15</t>
  </si>
  <si>
    <t>-0.370696894572358</t>
  </si>
  <si>
    <t>cg26268277</t>
  </si>
  <si>
    <t>0.134921110358865</t>
  </si>
  <si>
    <t>0.00352196513450518</t>
  </si>
  <si>
    <t>0.135748858268787</t>
  </si>
  <si>
    <t>cg19610383</t>
  </si>
  <si>
    <t>-0.0994574636502791</t>
  </si>
  <si>
    <t>0.03182912395977</t>
  </si>
  <si>
    <t>-0.0997873611919189</t>
  </si>
  <si>
    <t>cg02787772</t>
  </si>
  <si>
    <t>0.112960750979203</t>
  </si>
  <si>
    <t>0.0146973544627811</t>
  </si>
  <si>
    <t>0.113444927987804</t>
  </si>
  <si>
    <t>cg18825258</t>
  </si>
  <si>
    <t>-0.152419429838252</t>
  </si>
  <si>
    <t>0.000964260704563835</t>
  </si>
  <si>
    <t>-0.153616480309806</t>
  </si>
  <si>
    <t>cg02835343</t>
  </si>
  <si>
    <t>-0.064052565097719</t>
  </si>
  <si>
    <t>0.167460719426147</t>
  </si>
  <si>
    <t>-0.0641403781802261</t>
  </si>
  <si>
    <t>cg22308941</t>
  </si>
  <si>
    <t>0.175340846619941</t>
  </si>
  <si>
    <t>0.000142127547308237</t>
  </si>
  <si>
    <t>0.17717165659731</t>
  </si>
  <si>
    <t>cg00926238</t>
  </si>
  <si>
    <t>-0.0660834285345087</t>
  </si>
  <si>
    <t>0.154368015683426</t>
  </si>
  <si>
    <t>-0.0661798772512472</t>
  </si>
  <si>
    <t>cg10399402</t>
  </si>
  <si>
    <t>-0.139321047508382</t>
  </si>
  <si>
    <t>0.00257688887827983</t>
  </si>
  <si>
    <t>-0.140233117094981</t>
  </si>
  <si>
    <t>cg12393552</t>
  </si>
  <si>
    <t>0.119001159655678</t>
  </si>
  <si>
    <t>0.010136878764216</t>
  </si>
  <si>
    <t>0.119567717501491</t>
  </si>
  <si>
    <t>cg03245229</t>
  </si>
  <si>
    <t>-0.0478951294011383</t>
  </si>
  <si>
    <t>0.302199028435443</t>
  </si>
  <si>
    <t>-0.0479318027960549</t>
  </si>
  <si>
    <t>cg06250135</t>
  </si>
  <si>
    <t>0.00509268235958025</t>
  </si>
  <si>
    <t>0.91269381037265</t>
  </si>
  <si>
    <t>0.00509272638720651</t>
  </si>
  <si>
    <t>cg22544144</t>
  </si>
  <si>
    <t>-0.171093198355207</t>
  </si>
  <si>
    <t>0.000206546045463009</t>
  </si>
  <si>
    <t>-0.172792611464266</t>
  </si>
  <si>
    <t>cg01214321</t>
  </si>
  <si>
    <t>0.170094427587299</t>
  </si>
  <si>
    <t>0.000225236423251079</t>
  </si>
  <si>
    <t>0.171763902866813</t>
  </si>
  <si>
    <t>cg16901082</t>
  </si>
  <si>
    <t>-0.240125116359432</t>
  </si>
  <si>
    <t>1.54911680212137e-07</t>
  </si>
  <si>
    <t>-0.244906880429841</t>
  </si>
  <si>
    <t>cg08216304</t>
  </si>
  <si>
    <t>-0.0965019540734699</t>
  </si>
  <si>
    <t>0.0373006179096913</t>
  </si>
  <si>
    <t>-0.096803201354542</t>
  </si>
  <si>
    <t>cg00174421</t>
  </si>
  <si>
    <t>-0.0287211532237882</t>
  </si>
  <si>
    <t>0.53626759347517</t>
  </si>
  <si>
    <t>-0.0287290545390669</t>
  </si>
  <si>
    <t>cg12024050</t>
  </si>
  <si>
    <t>-0.10679204271452</t>
  </si>
  <si>
    <t>0.0211257772148339</t>
  </si>
  <si>
    <t>-0.10720081488491</t>
  </si>
  <si>
    <t>cg24811472</t>
  </si>
  <si>
    <t>0.142192159827419</t>
  </si>
  <si>
    <t>0.00209157543319022</t>
  </si>
  <si>
    <t>0.143162265103772</t>
  </si>
  <si>
    <t>cg04138376</t>
  </si>
  <si>
    <t>-0.205588395842919</t>
  </si>
  <si>
    <t>7.67681759873412e-06</t>
  </si>
  <si>
    <t>-0.208560650989979</t>
  </si>
  <si>
    <t>cg10368981</t>
  </si>
  <si>
    <t>-0.178876676797869</t>
  </si>
  <si>
    <t>0.00010342937390114</t>
  </si>
  <si>
    <t>-0.180821993048764</t>
  </si>
  <si>
    <t>cg00713411</t>
  </si>
  <si>
    <t>-0.0473827410464675</t>
  </si>
  <si>
    <t>0.307406513385245</t>
  </si>
  <si>
    <t>-0.0474182489359176</t>
  </si>
  <si>
    <t>cg17759595</t>
  </si>
  <si>
    <t>0.151746034025712</t>
  </si>
  <si>
    <t>0.00101621899273501</t>
  </si>
  <si>
    <t>0.152927140622656</t>
  </si>
  <si>
    <t>cg14967899</t>
  </si>
  <si>
    <t>0.0238323497375261</t>
  </si>
  <si>
    <t>0.607838778916055</t>
  </si>
  <si>
    <t>0.0238368633822612</t>
  </si>
  <si>
    <t>cg18235000</t>
  </si>
  <si>
    <t>0.14094824155075</t>
  </si>
  <si>
    <t>0.00229054163119327</t>
  </si>
  <si>
    <t>0.141892906000376</t>
  </si>
  <si>
    <t>cg07723217</t>
  </si>
  <si>
    <t>-0.018859369847985</t>
  </si>
  <si>
    <t>0.684698108259109</t>
  </si>
  <si>
    <t>-0.0188616062659497</t>
  </si>
  <si>
    <t>cg20692197</t>
  </si>
  <si>
    <t>-0.128490993239258</t>
  </si>
  <si>
    <t>0.00547261046622755</t>
  </si>
  <si>
    <t>-0.129205207679944</t>
  </si>
  <si>
    <t>cg04467611</t>
  </si>
  <si>
    <t>0.0370644779223002</t>
  </si>
  <si>
    <t>0.424732653600935</t>
  </si>
  <si>
    <t>0.0370814646836205</t>
  </si>
  <si>
    <t>cg07641943</t>
  </si>
  <si>
    <t>-0.162603027557601</t>
  </si>
  <si>
    <t>0.0004248104180485</t>
  </si>
  <si>
    <t>-0.164059260618904</t>
  </si>
  <si>
    <t>cg16705464</t>
  </si>
  <si>
    <t>0.0787767080909085</t>
  </si>
  <si>
    <t>0.0893891507889839</t>
  </si>
  <si>
    <t>0.0789402742603196</t>
  </si>
  <si>
    <t>cg17268932</t>
  </si>
  <si>
    <t>-0.156144477927077</t>
  </si>
  <si>
    <t>0.000718522189559449</t>
  </si>
  <si>
    <t>-0.157432362382054</t>
  </si>
  <si>
    <t>cg15225105</t>
  </si>
  <si>
    <t>-0.198599305764843</t>
  </si>
  <si>
    <t>1.56916414235882e-05</t>
  </si>
  <si>
    <t>-0.201273922169625</t>
  </si>
  <si>
    <t>cg20213269</t>
  </si>
  <si>
    <t>-0.109181495804167</t>
  </si>
  <si>
    <t>0.01839218695792</t>
  </si>
  <si>
    <t>-0.109618461702798</t>
  </si>
  <si>
    <t>cg04703749</t>
  </si>
  <si>
    <t>0.0199392354960863</t>
  </si>
  <si>
    <t>0.667693558771435</t>
  </si>
  <si>
    <t>0.0199418785612388</t>
  </si>
  <si>
    <t>cg25859045</t>
  </si>
  <si>
    <t>-0.187615448482295</t>
  </si>
  <si>
    <t>4.59296541005287e-05</t>
  </si>
  <si>
    <t>-0.189864468644741</t>
  </si>
  <si>
    <t>cg26002437</t>
  </si>
  <si>
    <t>-0.402158013652786</t>
  </si>
  <si>
    <t>1.52858206605408e-19</t>
  </si>
  <si>
    <t>-0.426220642486896</t>
  </si>
  <si>
    <t>cg02076355</t>
  </si>
  <si>
    <t>0.0368632016782095</t>
  </si>
  <si>
    <t>0.427253760066404</t>
  </si>
  <si>
    <t>0.0368799130537236</t>
  </si>
  <si>
    <t>cg17186163</t>
  </si>
  <si>
    <t>0.0824639599112459</t>
  </si>
  <si>
    <t>0.0753379816434302</t>
  </si>
  <si>
    <t>0.0826516530149674</t>
  </si>
  <si>
    <t>cg04444771</t>
  </si>
  <si>
    <t>-0.388468076629886</t>
  </si>
  <si>
    <t>3.10144676998419e-18</t>
  </si>
  <si>
    <t>-0.409994578216647</t>
  </si>
  <si>
    <t>cg21808345</t>
  </si>
  <si>
    <t>0.192720011882964</t>
  </si>
  <si>
    <t>2.80918938043256e-05</t>
  </si>
  <si>
    <t>0.195160572323269</t>
  </si>
  <si>
    <t>cg00759836</t>
  </si>
  <si>
    <t>-0.21071862060536</t>
  </si>
  <si>
    <t>4.47106316600256e-06</t>
  </si>
  <si>
    <t>-0.21392323924103</t>
  </si>
  <si>
    <t>cg18045831</t>
  </si>
  <si>
    <t>0.134596733276216</t>
  </si>
  <si>
    <t>0.00360276895919565</t>
  </si>
  <si>
    <t>0.135418481552763</t>
  </si>
  <si>
    <t>cg00789731</t>
  </si>
  <si>
    <t>-0.212195425315842</t>
  </si>
  <si>
    <t>3.81719423227102e-06</t>
  </si>
  <si>
    <t>-0.215469169105202</t>
  </si>
  <si>
    <t>cg04013393</t>
  </si>
  <si>
    <t>-0.000543678399747915</t>
  </si>
  <si>
    <t>0.990661067176606</t>
  </si>
  <si>
    <t>-0.000543678453315862</t>
  </si>
  <si>
    <t>cg18224761</t>
  </si>
  <si>
    <t>-0.186565291277446</t>
  </si>
  <si>
    <t>5.07367948353329e-05</t>
  </si>
  <si>
    <t>-0.188776219552985</t>
  </si>
  <si>
    <t>cg17445618</t>
  </si>
  <si>
    <t>0.0980208014004298</t>
  </si>
  <si>
    <t>0.0343965678307872</t>
  </si>
  <si>
    <t>0.098336554161</t>
  </si>
  <si>
    <t>cg18026264</t>
  </si>
  <si>
    <t>0.0106460584720883</t>
  </si>
  <si>
    <t>0.818708740066309</t>
  </si>
  <si>
    <t>0.010646460702424</t>
  </si>
  <si>
    <t>cg26227957</t>
  </si>
  <si>
    <t>-0.255584941729199</t>
  </si>
  <si>
    <t>2.19724356152336e-08</t>
  </si>
  <si>
    <t>-0.261379039354129</t>
  </si>
  <si>
    <t>cg10748867</t>
  </si>
  <si>
    <t>-0.187205423559031</t>
  </si>
  <si>
    <t>4.77529359452739e-05</t>
  </si>
  <si>
    <t>-0.18943951832413</t>
  </si>
  <si>
    <t>cg22402059</t>
  </si>
  <si>
    <t>0.211893996416492</t>
  </si>
  <si>
    <t>3.9427498707446e-06</t>
  </si>
  <si>
    <t>0.215153548988519</t>
  </si>
  <si>
    <t>cg06833078</t>
  </si>
  <si>
    <t>-0.0350014398909589</t>
  </si>
  <si>
    <t>0.450981958875489</t>
  </si>
  <si>
    <t>-0.0350157438373033</t>
  </si>
  <si>
    <t>cg24107872</t>
  </si>
  <si>
    <t>0.242381783149983</t>
  </si>
  <si>
    <t>1.17433002486635e-07</t>
  </si>
  <si>
    <t>0.247303011021417</t>
  </si>
  <si>
    <t>cg18931421</t>
  </si>
  <si>
    <t>-0.019981035343465</t>
  </si>
  <si>
    <t>0.667038677184983</t>
  </si>
  <si>
    <t>-0.0199836950686131</t>
  </si>
  <si>
    <t>cg14166458</t>
  </si>
  <si>
    <t>-0.3205188340012</t>
  </si>
  <si>
    <t>1.35741214177009e-12</t>
  </si>
  <si>
    <t>-0.332225239324815</t>
  </si>
  <si>
    <t>cg04012509</t>
  </si>
  <si>
    <t>-0.186517283538611</t>
  </si>
  <si>
    <t>5.09675333195709e-05</t>
  </si>
  <si>
    <t>-0.18872648103034</t>
  </si>
  <si>
    <t>cg19561609</t>
  </si>
  <si>
    <t>-0.221487586912297</t>
  </si>
  <si>
    <t>1.37553114889747e-06</t>
  </si>
  <si>
    <t>-0.225219896226705</t>
  </si>
  <si>
    <t>cg00186034</t>
  </si>
  <si>
    <t>-0.0862509773743055</t>
  </si>
  <si>
    <t>0.0628331609482791</t>
  </si>
  <si>
    <t>-0.0864658174574373</t>
  </si>
  <si>
    <t>cg26110653</t>
  </si>
  <si>
    <t>0.0487455972651926</t>
  </si>
  <si>
    <t>0.29368545449479</t>
  </si>
  <si>
    <t>0.0487842610806017</t>
  </si>
  <si>
    <t>cg18352063</t>
  </si>
  <si>
    <t>-0.215438384755837</t>
  </si>
  <si>
    <t>2.68687137248122e-06</t>
  </si>
  <si>
    <t>-0.218867495662515</t>
  </si>
  <si>
    <t>cg08983960</t>
  </si>
  <si>
    <t>-0.186926546597329</t>
  </si>
  <si>
    <t>4.90318883526678e-05</t>
  </si>
  <si>
    <t>-0.189150528543577</t>
  </si>
  <si>
    <t>cg07571046</t>
  </si>
  <si>
    <t>0.0583901349683346</t>
  </si>
  <si>
    <t>0.208334561592836</t>
  </si>
  <si>
    <t>0.0584566296409719</t>
  </si>
  <si>
    <t>cg01561596</t>
  </si>
  <si>
    <t>-0.223690205811753</t>
  </si>
  <si>
    <t>1.0728477979385e-06</t>
  </si>
  <si>
    <t>-0.227537335689481</t>
  </si>
  <si>
    <t>cg07243519</t>
  </si>
  <si>
    <t>-0.029283786171683</t>
  </si>
  <si>
    <t>0.528310253916765</t>
  </si>
  <si>
    <t>-0.0292921611551946</t>
  </si>
  <si>
    <t>cg15004706</t>
  </si>
  <si>
    <t>-0.0807665424430694</t>
  </si>
  <si>
    <t>0.0815655537442168</t>
  </si>
  <si>
    <t>-0.0809428527226368</t>
  </si>
  <si>
    <t>cg07852945</t>
  </si>
  <si>
    <t>0.0493303617161001</t>
  </si>
  <si>
    <t>0.287925632323351</t>
  </si>
  <si>
    <t>0.0493704351348575</t>
  </si>
  <si>
    <t>cg00891991</t>
  </si>
  <si>
    <t>0.0605013665547347</t>
  </si>
  <si>
    <t>0.192325017717306</t>
  </si>
  <si>
    <t>0.0605753491507646</t>
  </si>
  <si>
    <t>cg16178625</t>
  </si>
  <si>
    <t>SEPT4</t>
  </si>
  <si>
    <t>-0.223050703393026</t>
  </si>
  <si>
    <t>1.15342247743911e-06</t>
  </si>
  <si>
    <t>-0.226864250066627</t>
  </si>
  <si>
    <t>cg15417365</t>
  </si>
  <si>
    <t>-0.381071141793705</t>
  </si>
  <si>
    <t>1.48898879577245e-17</t>
  </si>
  <si>
    <t>-0.401312165448811</t>
  </si>
  <si>
    <t>cg01287505</t>
  </si>
  <si>
    <t>-0.268612812112342</t>
  </si>
  <si>
    <t>3.82471671748402e-09</t>
  </si>
  <si>
    <t>-0.27536816012085</t>
  </si>
  <si>
    <t>cg18396675</t>
  </si>
  <si>
    <t>-0.287846254229735</t>
  </si>
  <si>
    <t>2.42708164398467e-10</t>
  </si>
  <si>
    <t>-0.296216354266692</t>
  </si>
  <si>
    <t>cg16220183</t>
  </si>
  <si>
    <t>-0.23380283485205</t>
  </si>
  <si>
    <t>3.31722012187053e-07</t>
  </si>
  <si>
    <t>-0.238208441028856</t>
  </si>
  <si>
    <t>cg19759172</t>
  </si>
  <si>
    <t>-0.0516239212139603</t>
  </si>
  <si>
    <t>0.26607108076849</t>
  </si>
  <si>
    <t>-0.0516698544375906</t>
  </si>
  <si>
    <t>cg25885038</t>
  </si>
  <si>
    <t>-0.229662325176507</t>
  </si>
  <si>
    <t>5.39919695421464e-07</t>
  </si>
  <si>
    <t>-0.233832960424598</t>
  </si>
  <si>
    <t>cg10641986</t>
  </si>
  <si>
    <t>-0.204401138284904</t>
  </si>
  <si>
    <t>8.6832511852827e-06</t>
  </si>
  <si>
    <t>-0.207321312729412</t>
  </si>
  <si>
    <t>cg15935247</t>
  </si>
  <si>
    <t>-0.285517508770636</t>
  </si>
  <si>
    <t>3.42787892978515e-10</t>
  </si>
  <si>
    <t>-0.293679077336841</t>
  </si>
  <si>
    <t>cg11738446</t>
  </si>
  <si>
    <t>-0.216964114589133</t>
  </si>
  <si>
    <t>2.27344760718879e-06</t>
  </si>
  <si>
    <t>-0.220468040083638</t>
  </si>
  <si>
    <t>cg22174693</t>
  </si>
  <si>
    <t>-0.289643160380898</t>
  </si>
  <si>
    <t>1.85542120992654e-10</t>
  </si>
  <si>
    <t>-0.298176702219</t>
  </si>
  <si>
    <t>cg17985124</t>
  </si>
  <si>
    <t>-0.211804146680053</t>
  </si>
  <si>
    <t>3.98093235804035e-06</t>
  </si>
  <si>
    <t>-0.215059477312443</t>
  </si>
  <si>
    <t>cg13262310</t>
  </si>
  <si>
    <t>-0.275498454385064</t>
  </si>
  <si>
    <t>1.46051156590977e-09</t>
  </si>
  <si>
    <t>-0.282804215348459</t>
  </si>
  <si>
    <t>cg10575089</t>
  </si>
  <si>
    <t>-0.174476653512506</t>
  </si>
  <si>
    <t>0.000153466594144007</t>
  </si>
  <si>
    <t>-0.176280190749549</t>
  </si>
  <si>
    <t>cg00934987</t>
  </si>
  <si>
    <t>-0.248239013166939</t>
  </si>
  <si>
    <t>5.6490577524258e-08</t>
  </si>
  <si>
    <t>-0.253535305391064</t>
  </si>
  <si>
    <t>cg13853046</t>
  </si>
  <si>
    <t>-0.207402958961532</t>
  </si>
  <si>
    <t>6.35052969878761e-06</t>
  </si>
  <si>
    <t>-0.210456034766493</t>
  </si>
  <si>
    <t>cg18807929</t>
  </si>
  <si>
    <t>-0.181703552304394</t>
  </si>
  <si>
    <t>7.9869396960739e-05</t>
  </si>
  <si>
    <t>-0.183743844145749</t>
  </si>
  <si>
    <t>cg14575484</t>
  </si>
  <si>
    <t>-0.209744304291004</t>
  </si>
  <si>
    <t>4.95960656660904e-06</t>
  </si>
  <si>
    <t>-0.212903869472468</t>
  </si>
  <si>
    <t>cg00715925</t>
  </si>
  <si>
    <t>-0.178003227645507</t>
  </si>
  <si>
    <t>0.000111940743782326</t>
  </si>
  <si>
    <t>-0.179919817836056</t>
  </si>
  <si>
    <t>cg13448906</t>
  </si>
  <si>
    <t>-0.207197975154002</t>
  </si>
  <si>
    <t>6.4886091706568e-06</t>
  </si>
  <si>
    <t>-0.210241846544003</t>
  </si>
  <si>
    <t>cg08233235</t>
  </si>
  <si>
    <t>-0.0354293681193774</t>
  </si>
  <si>
    <t>0.445463137863288</t>
  </si>
  <si>
    <t>-0.0354442034155896</t>
  </si>
  <si>
    <t>cg12520919</t>
  </si>
  <si>
    <t>-0.146957991328688</t>
  </si>
  <si>
    <t>0.00146689112200371</t>
  </si>
  <si>
    <t>-0.148029848603984</t>
  </si>
  <si>
    <t>cg06367459</t>
  </si>
  <si>
    <t>-0.0266986655097826</t>
  </si>
  <si>
    <t>0.565359223991163</t>
  </si>
  <si>
    <t>-0.0267050119940423</t>
  </si>
  <si>
    <t>cg21109867</t>
  </si>
  <si>
    <t>0.0211784380636519</t>
  </si>
  <si>
    <t>0.648387867059575</t>
  </si>
  <si>
    <t>0.0211816052777658</t>
  </si>
  <si>
    <t>cg11895418</t>
  </si>
  <si>
    <t>-0.0478840532898563</t>
  </si>
  <si>
    <t>0.302310974362319</t>
  </si>
  <si>
    <t>-0.0479207012242842</t>
  </si>
  <si>
    <t>cg15162827</t>
  </si>
  <si>
    <t>-0.081245491044755</t>
  </si>
  <si>
    <t>0.0797676025418127</t>
  </si>
  <si>
    <t>-0.0814249649419914</t>
  </si>
  <si>
    <t>cg02608292</t>
  </si>
  <si>
    <t>-0.081896105572882</t>
  </si>
  <si>
    <t>0.0773768019996945</t>
  </si>
  <si>
    <t>-0.0820799375473779</t>
  </si>
  <si>
    <t>cg09769958</t>
  </si>
  <si>
    <t>-0.0597879180722727</t>
  </si>
  <si>
    <t>0.197631049959249</t>
  </si>
  <si>
    <t>-0.059859310454864</t>
  </si>
  <si>
    <t>cg18355869</t>
  </si>
  <si>
    <t>-0.0803949236531056</t>
  </si>
  <si>
    <t>0.0829830584230027</t>
  </si>
  <si>
    <t>-0.0805688051421059</t>
  </si>
  <si>
    <t>cg27067379</t>
  </si>
  <si>
    <t>-0.0485900346024185</t>
  </si>
  <si>
    <t>0.295230603002799</t>
  </si>
  <si>
    <t>-0.0486283290837956</t>
  </si>
  <si>
    <t>cg25975979</t>
  </si>
  <si>
    <t>-0.125033605747257</t>
  </si>
  <si>
    <t>0.00688267639167556</t>
  </si>
  <si>
    <t>-0.125691353457968</t>
  </si>
  <si>
    <t>cg00092518</t>
  </si>
  <si>
    <t>-0.406744974849812</t>
  </si>
  <si>
    <t>5.40158415196818e-20</t>
  </si>
  <si>
    <t>-0.431704710156524</t>
  </si>
  <si>
    <t>cg21320768</t>
  </si>
  <si>
    <t>-0.479713612984567</t>
  </si>
  <si>
    <t>3.41878408098627e-28</t>
  </si>
  <si>
    <t>-0.522612219530792</t>
  </si>
  <si>
    <t>cg24481868</t>
  </si>
  <si>
    <t>-0.353626745263191</t>
  </si>
  <si>
    <t>3.576871623547e-15</t>
  </si>
  <si>
    <t>-0.369582808319433</t>
  </si>
  <si>
    <t>cg01214340</t>
  </si>
  <si>
    <t>-0.370560453382672</t>
  </si>
  <si>
    <t>1.29310230080775e-16</t>
  </si>
  <si>
    <t>-0.389072605161427</t>
  </si>
  <si>
    <t>cg05080330</t>
  </si>
  <si>
    <t>-0.264810597762716</t>
  </si>
  <si>
    <t>6.43375401477469e-09</t>
  </si>
  <si>
    <t>-0.271274754363871</t>
  </si>
  <si>
    <t>cg02289189</t>
  </si>
  <si>
    <t>-0.273980669413874</t>
  </si>
  <si>
    <t>1.80997844998626e-09</t>
  </si>
  <si>
    <t>-0.281162511125227</t>
  </si>
  <si>
    <t>cg24984523</t>
  </si>
  <si>
    <t>-0.328903645951602</t>
  </si>
  <si>
    <t>3.22544477739372e-13</t>
  </si>
  <si>
    <t>-0.341598415284837</t>
  </si>
  <si>
    <t>cg16956501</t>
  </si>
  <si>
    <t>-0.369950829804938</t>
  </si>
  <si>
    <t>1.4623043400218e-16</t>
  </si>
  <si>
    <t>-0.388366131628045</t>
  </si>
  <si>
    <t>cg25162948</t>
  </si>
  <si>
    <t>-0.430101955640383</t>
  </si>
  <si>
    <t>2.09386563493417e-22</t>
  </si>
  <si>
    <t>-0.460021771539007</t>
  </si>
  <si>
    <t>cg09997676</t>
  </si>
  <si>
    <t>-0.40765092449821</t>
  </si>
  <si>
    <t>4.38999898545452e-20</t>
  </si>
  <si>
    <t>-0.432790733684252</t>
  </si>
  <si>
    <t>cg26735793</t>
  </si>
  <si>
    <t>0.0585335905898311</t>
  </si>
  <si>
    <t>0.207217143009045</t>
  </si>
  <si>
    <t>0.0586005772453148</t>
  </si>
  <si>
    <t>cg25796062</t>
  </si>
  <si>
    <t>-0.0615863657976822</t>
  </si>
  <si>
    <t>0.184456951373369</t>
  </si>
  <si>
    <t>-0.0616644067157246</t>
  </si>
  <si>
    <t>cg07655617</t>
  </si>
  <si>
    <t>0.0392624856359139</t>
  </si>
  <si>
    <t>0.39777014462751</t>
  </si>
  <si>
    <t>0.0392826792505296</t>
  </si>
  <si>
    <t>cg10958397</t>
  </si>
  <si>
    <t>0.191310233460933</t>
  </si>
  <si>
    <t>3.22189162963042e-05</t>
  </si>
  <si>
    <t>0.193696825560558</t>
  </si>
  <si>
    <t>cg00923295</t>
  </si>
  <si>
    <t>-0.0401436136224444</t>
  </si>
  <si>
    <t>0.387256902495768</t>
  </si>
  <si>
    <t>-0.0401651984378867</t>
  </si>
  <si>
    <t>cg03811519</t>
  </si>
  <si>
    <t>0.107569149565641</t>
  </si>
  <si>
    <t>0.0202003763055233</t>
  </si>
  <si>
    <t>0.107986952676971</t>
  </si>
  <si>
    <t>cg14176347</t>
  </si>
  <si>
    <t>-0.262562527491409</t>
  </si>
  <si>
    <t>8.71657973596659e-09</t>
  </si>
  <si>
    <t>-0.268858692534242</t>
  </si>
  <si>
    <t>cg14321365</t>
  </si>
  <si>
    <t>-0.303848860742219</t>
  </si>
  <si>
    <t>2.07495031593155e-11</t>
  </si>
  <si>
    <t>-0.313754520282247</t>
  </si>
  <si>
    <t>cg14295534</t>
  </si>
  <si>
    <t>0.254019616303616</t>
  </si>
  <si>
    <t>2.69367799295452e-08</t>
  </si>
  <si>
    <t>0.25970502975549</t>
  </si>
  <si>
    <t>cg01131549</t>
  </si>
  <si>
    <t>-0.0356206877151513</t>
  </si>
  <si>
    <t>0.443008229653534</t>
  </si>
  <si>
    <t>-0.0356357647676658</t>
  </si>
  <si>
    <t>cg06944235</t>
  </si>
  <si>
    <t>0.219624822315083</t>
  </si>
  <si>
    <t>1.69391209491338e-06</t>
  </si>
  <si>
    <t>0.223261883333179</t>
  </si>
  <si>
    <t>cg06294591</t>
  </si>
  <si>
    <t>-0.140437457056023</t>
  </si>
  <si>
    <t>0.00237713440857644</t>
  </si>
  <si>
    <t>-0.141371806602925</t>
  </si>
  <si>
    <t>cg08337184</t>
  </si>
  <si>
    <t>-0.0182769794437685</t>
  </si>
  <si>
    <t>0.69393619805233</t>
  </si>
  <si>
    <t>-0.0182790149811042</t>
  </si>
  <si>
    <t>cg15637415</t>
  </si>
  <si>
    <t>-0.0122661259888613</t>
  </si>
  <si>
    <t>0.791712068730199</t>
  </si>
  <si>
    <t>-0.0122667412227038</t>
  </si>
  <si>
    <t>cg09524880</t>
  </si>
  <si>
    <t>-0.0018988873119351</t>
  </si>
  <si>
    <t>0.967390534267417</t>
  </si>
  <si>
    <t>-0.00189888959425888</t>
  </si>
  <si>
    <t>cg11558169</t>
  </si>
  <si>
    <t>-0.143111480315063</t>
  </si>
  <si>
    <t>0.00195482509396301</t>
  </si>
  <si>
    <t>-0.144100682017176</t>
  </si>
  <si>
    <t>cg19563270</t>
  </si>
  <si>
    <t>-0.227928108738367</t>
  </si>
  <si>
    <t>6.60336502375754e-07</t>
  </si>
  <si>
    <t>-0.232002947267867</t>
  </si>
  <si>
    <t>cg27193021</t>
  </si>
  <si>
    <t>0.0593906594631136</t>
  </si>
  <si>
    <t>0.200631410486609</t>
  </si>
  <si>
    <t>0.0594606361945999</t>
  </si>
  <si>
    <t>cg19488260</t>
  </si>
  <si>
    <t>-0.0952757486448635</t>
  </si>
  <si>
    <t>0.0397944934407465</t>
  </si>
  <si>
    <t>-0.0955656165792603</t>
  </si>
  <si>
    <t>cg02994974</t>
  </si>
  <si>
    <t>-0.115108305060684</t>
  </si>
  <si>
    <t>0.0129027226635225</t>
  </si>
  <si>
    <t>-0.11562077742056</t>
  </si>
  <si>
    <t>cg04547675</t>
  </si>
  <si>
    <t>0.056444184886227</t>
  </si>
  <si>
    <t>0.223924065147499</t>
  </si>
  <si>
    <t>0.0565042424406662</t>
  </si>
  <si>
    <t>cg00609834</t>
  </si>
  <si>
    <t>-0.146675949356731</t>
  </si>
  <si>
    <t>0.00149845386847186</t>
  </si>
  <si>
    <t>-0.147741593220948</t>
  </si>
  <si>
    <t>cg21415227</t>
  </si>
  <si>
    <t>0.0289450145725096</t>
  </si>
  <si>
    <t>0.533094324837845</t>
  </si>
  <si>
    <t>0.028953102149975</t>
  </si>
  <si>
    <t>cg20693209</t>
  </si>
  <si>
    <t>-0.328728318028877</t>
  </si>
  <si>
    <t>3.32535772315269e-13</t>
  </si>
  <si>
    <t>-0.341401832881772</t>
  </si>
  <si>
    <t>cg12581592</t>
  </si>
  <si>
    <t>-0.223369387572944</t>
  </si>
  <si>
    <t>1.11257003964756e-06</t>
  </si>
  <si>
    <t>-0.227199644515155</t>
  </si>
  <si>
    <t>cg23249336</t>
  </si>
  <si>
    <t>0.149703331381138</t>
  </si>
  <si>
    <t>0.00119004716321457</t>
  </si>
  <si>
    <t>0.150836952434814</t>
  </si>
  <si>
    <t>cg26224712</t>
  </si>
  <si>
    <t>-0.262068304010259</t>
  </si>
  <si>
    <t>9.31482044103235e-09</t>
  </si>
  <si>
    <t>-0.268327948900103</t>
  </si>
  <si>
    <t>cg04579095</t>
  </si>
  <si>
    <t>-0.154429537543543</t>
  </si>
  <si>
    <t>0.000823394018720659</t>
  </si>
  <si>
    <t>-0.15567504548946</t>
  </si>
  <si>
    <t>cg02820810</t>
  </si>
  <si>
    <t>-0.188939084673655</t>
  </si>
  <si>
    <t>4.04825565690143e-05</t>
  </si>
  <si>
    <t>-0.191236750152424</t>
  </si>
  <si>
    <t>cg04443357</t>
  </si>
  <si>
    <t>0.0842712230513197</t>
  </si>
  <si>
    <t>0.0691384409387275</t>
  </si>
  <si>
    <t>0.08447156533755</t>
  </si>
  <si>
    <t>cg08042647</t>
  </si>
  <si>
    <t>0.0696046247969771</t>
  </si>
  <si>
    <t>0.133525832475485</t>
  </si>
  <si>
    <t>0.0697173596024294</t>
  </si>
  <si>
    <t>cg08005604</t>
  </si>
  <si>
    <t>-0.185946974173854</t>
  </si>
  <si>
    <t>5.37855304326268e-05</t>
  </si>
  <si>
    <t>-0.18813568129095</t>
  </si>
  <si>
    <t>cg20250874</t>
  </si>
  <si>
    <t>0.0957014376756444</t>
  </si>
  <si>
    <t>0.0389131946095311</t>
  </si>
  <si>
    <t>0.0959952227969443</t>
  </si>
  <si>
    <t>cg20294319</t>
  </si>
  <si>
    <t>-0.081785968232424</t>
  </si>
  <si>
    <t>0.0777773798766524</t>
  </si>
  <si>
    <t>-0.0819690575374523</t>
  </si>
  <si>
    <t>cg05577278</t>
  </si>
  <si>
    <t>-0.0463623958255279</t>
  </si>
  <si>
    <t>0.31795180402226</t>
  </si>
  <si>
    <t>-0.0463956569523671</t>
  </si>
  <si>
    <t>cg05940202</t>
  </si>
  <si>
    <t>-0.165768528745132</t>
  </si>
  <si>
    <t>0.000325973194689011</t>
  </si>
  <si>
    <t>-0.167312461255133</t>
  </si>
  <si>
    <t>cg09523472</t>
  </si>
  <si>
    <t>-0.396799946717972</t>
  </si>
  <si>
    <t>5.04891627265174e-19</t>
  </si>
  <si>
    <t>-0.419845120956769</t>
  </si>
  <si>
    <t>cg01818860</t>
  </si>
  <si>
    <t>0.208336482583196</t>
  </si>
  <si>
    <t>5.75637342235975e-06</t>
  </si>
  <si>
    <t>0.211431717550062</t>
  </si>
  <si>
    <t>cg14729071</t>
  </si>
  <si>
    <t>0.259041998598461</t>
  </si>
  <si>
    <t>1.39446869139616e-08</t>
  </si>
  <si>
    <t>0.265081223382415</t>
  </si>
  <si>
    <t>cg24294819</t>
  </si>
  <si>
    <t>0.0736292725922038</t>
  </si>
  <si>
    <t>0.112439307340816</t>
  </si>
  <si>
    <t>0.0737627617874097</t>
  </si>
  <si>
    <t>cg01957384</t>
  </si>
  <si>
    <t>-0.317599636763593</t>
  </si>
  <si>
    <t>2.21560513415686e-12</t>
  </si>
  <si>
    <t>-0.328975187356612</t>
  </si>
  <si>
    <t>cg07660663</t>
  </si>
  <si>
    <t>0.146713424887283</t>
  </si>
  <si>
    <t>0.00149422443006002</t>
  </si>
  <si>
    <t>0.147779892935755</t>
  </si>
  <si>
    <t>cg15543167</t>
  </si>
  <si>
    <t>-0.382160188502669</t>
  </si>
  <si>
    <t>1.18484938242733e-17</t>
  </si>
  <si>
    <t>-0.402586844543857</t>
  </si>
  <si>
    <t>cg02456791</t>
  </si>
  <si>
    <t>-0.281814872317664</t>
  </si>
  <si>
    <t>5.89653429985723e-10</t>
  </si>
  <si>
    <t>-0.289652423936658</t>
  </si>
  <si>
    <t>cg04370983</t>
  </si>
  <si>
    <t>-0.217689872800585</t>
  </si>
  <si>
    <t>2.09886730446668e-06</t>
  </si>
  <si>
    <t>-0.221229775896221</t>
  </si>
  <si>
    <t>cg10240725</t>
  </si>
  <si>
    <t>0.216725522298092</t>
  </si>
  <si>
    <t>2.3338161329981e-06</t>
  </si>
  <si>
    <t>0.22021767521565</t>
  </si>
  <si>
    <t>cg15447775</t>
  </si>
  <si>
    <t>-0.218957534322472</t>
  </si>
  <si>
    <t>1.8242771150672e-06</t>
  </si>
  <si>
    <t>-0.222560885279661</t>
  </si>
  <si>
    <t>cg02705374</t>
  </si>
  <si>
    <t>-0.10263686128323</t>
  </si>
  <si>
    <t>0.0267238013487762</t>
  </si>
  <si>
    <t>-0.102999559890523</t>
  </si>
  <si>
    <t>cg14031452</t>
  </si>
  <si>
    <t>-0.0927996684745428</t>
  </si>
  <si>
    <t>0.0452619784213779</t>
  </si>
  <si>
    <t>-0.0930674435162273</t>
  </si>
  <si>
    <t>cg07549630</t>
  </si>
  <si>
    <t>0.0281818941588462</t>
  </si>
  <si>
    <t>0.543950375331533</t>
  </si>
  <si>
    <t>0.0281893585829558</t>
  </si>
  <si>
    <t>cg16558319</t>
  </si>
  <si>
    <t>-0.116624240282575</t>
  </si>
  <si>
    <t>0.0117550888596971</t>
  </si>
  <si>
    <t>-0.117157341312439</t>
  </si>
  <si>
    <t>cg06222550</t>
  </si>
  <si>
    <t>0.134424418655732</t>
  </si>
  <si>
    <t>0.00364637349094126</t>
  </si>
  <si>
    <t>0.13524299177865</t>
  </si>
  <si>
    <t>cg08246036</t>
  </si>
  <si>
    <t>-0.227484979531696</t>
  </si>
  <si>
    <t>6.95018736690839e-07</t>
  </si>
  <si>
    <t>-0.231535585202484</t>
  </si>
  <si>
    <t>cg20453975</t>
  </si>
  <si>
    <t>0.138335821323776</t>
  </si>
  <si>
    <t>0.0027657540144655</t>
  </si>
  <si>
    <t>0.139228529061829</t>
  </si>
  <si>
    <t>cg11039789</t>
  </si>
  <si>
    <t>-0.174755864796507</t>
  </si>
  <si>
    <t>0.000149713408550072</t>
  </si>
  <si>
    <t>-0.176568183165753</t>
  </si>
  <si>
    <t>cg06659009</t>
  </si>
  <si>
    <t>-0.132274291894071</t>
  </si>
  <si>
    <t>0.0042321534613573</t>
  </si>
  <si>
    <t>-0.133053938252106</t>
  </si>
  <si>
    <t>cg05970398</t>
  </si>
  <si>
    <t>0.17268827947436</t>
  </si>
  <si>
    <t>0.00017968003066507</t>
  </si>
  <si>
    <t>0.174436256820443</t>
  </si>
  <si>
    <t>cg08775963</t>
  </si>
  <si>
    <t>0.0829974506689552</t>
  </si>
  <si>
    <t>0.073462574584566</t>
  </si>
  <si>
    <t>0.0831888203575972</t>
  </si>
  <si>
    <t>cg02953029</t>
  </si>
  <si>
    <t>0.101063243862219</t>
  </si>
  <si>
    <t>0.0291550253217933</t>
  </si>
  <si>
    <t>0.101409447199833</t>
  </si>
  <si>
    <t>cg21833476</t>
  </si>
  <si>
    <t>-0.0895811327738378</t>
  </si>
  <si>
    <t>0.0532997935794695</t>
  </si>
  <si>
    <t>-0.0898219161228696</t>
  </si>
  <si>
    <t>cg26226968</t>
  </si>
  <si>
    <t>0.0881588167842659</t>
  </si>
  <si>
    <t>0.0572129799525377</t>
  </si>
  <si>
    <t>0.0883882771865043</t>
  </si>
  <si>
    <t>cg11021082</t>
  </si>
  <si>
    <t>-0.209277430720463</t>
  </si>
  <si>
    <t>5.21138263126036e-06</t>
  </si>
  <si>
    <t>-0.212415561718468</t>
  </si>
  <si>
    <t>cg18872657</t>
  </si>
  <si>
    <t>-0.00718267141760726</t>
  </si>
  <si>
    <t>0.877106605833131</t>
  </si>
  <si>
    <t>-0.00718279494127753</t>
  </si>
  <si>
    <t>cg15270772</t>
  </si>
  <si>
    <t>-0.0510288876986936</t>
  </si>
  <si>
    <t>0.27162846042877</t>
  </si>
  <si>
    <t>-0.0510732492078402</t>
  </si>
  <si>
    <t>cg02827112</t>
  </si>
  <si>
    <t>-0.111029328233259</t>
  </si>
  <si>
    <t>0.0164950211155788</t>
  </si>
  <si>
    <t>-0.111488971254939</t>
  </si>
  <si>
    <t>cg14169160</t>
  </si>
  <si>
    <t>HSPB11</t>
  </si>
  <si>
    <t>-0.237878311635868</t>
  </si>
  <si>
    <t>2.03549317963712e-07</t>
  </si>
  <si>
    <t>-0.242523957572038</t>
  </si>
  <si>
    <t>cg18590590</t>
  </si>
  <si>
    <t>-0.316542988552193</t>
  </si>
  <si>
    <t>2.64205883396375e-12</t>
  </si>
  <si>
    <t>-0.327800436310042</t>
  </si>
  <si>
    <t>cg19400876</t>
  </si>
  <si>
    <t>-0.287102114365249</t>
  </si>
  <si>
    <t>2.7111112013335e-10</t>
  </si>
  <si>
    <t>-0.295405177567863</t>
  </si>
  <si>
    <t>cg12417372</t>
  </si>
  <si>
    <t>-0.285378295685262</t>
  </si>
  <si>
    <t>3.49901134465191e-10</t>
  </si>
  <si>
    <t>-0.293527514864355</t>
  </si>
  <si>
    <t>cg20428694</t>
  </si>
  <si>
    <t>-0.255956444917782</t>
  </si>
  <si>
    <t>2.09312723318375e-08</t>
  </si>
  <si>
    <t>-0.261776546958433</t>
  </si>
  <si>
    <t>cg05690088</t>
  </si>
  <si>
    <t>-0.0925248311589905</t>
  </si>
  <si>
    <t>0.0459060423852178</t>
  </si>
  <si>
    <t>-0.0927902259275556</t>
  </si>
  <si>
    <t>cg22015030</t>
  </si>
  <si>
    <t>-0.164993954821012</t>
  </si>
  <si>
    <t>0.000347949946830189</t>
  </si>
  <si>
    <t>-0.166516106215767</t>
  </si>
  <si>
    <t>cg05096398</t>
  </si>
  <si>
    <t>0.495505074769674</t>
  </si>
  <si>
    <t>3.04894405008171e-30</t>
  </si>
  <si>
    <t>0.543330745344655</t>
  </si>
  <si>
    <t>cg07801332</t>
  </si>
  <si>
    <t>0.629150727078977</t>
  </si>
  <si>
    <t>9.93343231839e-53</t>
  </si>
  <si>
    <t>0.740009212040579</t>
  </si>
  <si>
    <t>cg07125009</t>
  </si>
  <si>
    <t>0.49157123798987</t>
  </si>
  <si>
    <t>1.01106017014835e-29</t>
  </si>
  <si>
    <t>0.538130127081668</t>
  </si>
  <si>
    <t>cg05228735</t>
  </si>
  <si>
    <t>0.412465441630264</t>
  </si>
  <si>
    <t>1.44289782199689e-20</t>
  </si>
  <si>
    <t>0.438578464786754</t>
  </si>
  <si>
    <t>cg10510742</t>
  </si>
  <si>
    <t>0.542563102551492</t>
  </si>
  <si>
    <t>5.02330167695068e-37</t>
  </si>
  <si>
    <t>0.607780859043113</t>
  </si>
  <si>
    <t>cg21885650</t>
  </si>
  <si>
    <t>0.22043164027356</t>
  </si>
  <si>
    <t>1.54818739191625e-06</t>
  </si>
  <si>
    <t>0.224109748556478</t>
  </si>
  <si>
    <t>cg11308690</t>
  </si>
  <si>
    <t>0.0635074069811486</t>
  </si>
  <si>
    <t>0.171112955151086</t>
  </si>
  <si>
    <t>0.0635929933504529</t>
  </si>
  <si>
    <t>cg23982436</t>
  </si>
  <si>
    <t>0.0201934402774986</t>
  </si>
  <si>
    <t>0.663714826291862</t>
  </si>
  <si>
    <t>0.0201961857428225</t>
  </si>
  <si>
    <t>cg00838250</t>
  </si>
  <si>
    <t>0.267626190351026</t>
  </si>
  <si>
    <t>4.38075118397424e-09</t>
  </si>
  <si>
    <t>0.274305118219197</t>
  </si>
  <si>
    <t>cg12201961</t>
  </si>
  <si>
    <t>-0.0775044935767383</t>
  </si>
  <si>
    <t>0.0946993505109333</t>
  </si>
  <si>
    <t>-0.0776602437625632</t>
  </si>
  <si>
    <t>cg21588998</t>
  </si>
  <si>
    <t>-0.0955263217332513</t>
  </si>
  <si>
    <t>0.0392737136595307</t>
  </si>
  <si>
    <t>-0.0958184911710866</t>
  </si>
  <si>
    <t>cg26787894</t>
  </si>
  <si>
    <t>-0.0855596938293679</t>
  </si>
  <si>
    <t>0.0649787008049141</t>
  </si>
  <si>
    <t>-0.0857693944726568</t>
  </si>
  <si>
    <t>cg11874760</t>
  </si>
  <si>
    <t>-0.363673636739593</t>
  </si>
  <si>
    <t>5.10957970800168e-16</t>
  </si>
  <si>
    <t>-0.381112979508572</t>
  </si>
  <si>
    <t>cg16273597</t>
  </si>
  <si>
    <t>0.0143041659054465</t>
  </si>
  <si>
    <t>0.758104435878655</t>
  </si>
  <si>
    <t>0.0143051416130334</t>
  </si>
  <si>
    <t>cg01288598</t>
  </si>
  <si>
    <t>-0.197599956485735</t>
  </si>
  <si>
    <t>1.73455833677308e-05</t>
  </si>
  <si>
    <t>-0.200233752946498</t>
  </si>
  <si>
    <t>cg02297869</t>
  </si>
  <si>
    <t>0.0542173300614742</t>
  </si>
  <si>
    <t>0.2427634994343</t>
  </si>
  <si>
    <t>0.0542705482429916</t>
  </si>
  <si>
    <t>cg14314614</t>
  </si>
  <si>
    <t>-0.0110657073466441</t>
  </si>
  <si>
    <t>0.811693766153044</t>
  </si>
  <si>
    <t>-0.0110661590446729</t>
  </si>
  <si>
    <t>cg17520176</t>
  </si>
  <si>
    <t>-0.300450882561616</t>
  </si>
  <si>
    <t>3.54293188059923e-11</t>
  </si>
  <si>
    <t>-0.310015153245804</t>
  </si>
  <si>
    <t>cg17102089</t>
  </si>
  <si>
    <t>-0.214160544671561</t>
  </si>
  <si>
    <t>3.08757378102924e-06</t>
  </si>
  <si>
    <t>-0.217527845496131</t>
  </si>
  <si>
    <t>cg05810096</t>
  </si>
  <si>
    <t>-0.0233883854672321</t>
  </si>
  <si>
    <t>0.6145433623459</t>
  </si>
  <si>
    <t>-0.0233926514789697</t>
  </si>
  <si>
    <t>cg08269986</t>
  </si>
  <si>
    <t>-0.0675632289381121</t>
  </si>
  <si>
    <t>0.145327131691498</t>
  </si>
  <si>
    <t>-0.0676663154083902</t>
  </si>
  <si>
    <t>cg26011188</t>
  </si>
  <si>
    <t>0.146598728178071</t>
  </si>
  <si>
    <t>0.00150720363419011</t>
  </si>
  <si>
    <t>0.147662675104732</t>
  </si>
  <si>
    <t>cg18708106</t>
  </si>
  <si>
    <t>SUCLA2</t>
  </si>
  <si>
    <t>0.244664580912328</t>
  </si>
  <si>
    <t>8.84885736361023e-08</t>
  </si>
  <si>
    <t>0.249729722696696</t>
  </si>
  <si>
    <t>cg10613440</t>
  </si>
  <si>
    <t>0.105625591748206</t>
  </si>
  <si>
    <t>0.022583870843911</t>
  </si>
  <si>
    <t>0.106021055726319</t>
  </si>
  <si>
    <t>cg09826221</t>
  </si>
  <si>
    <t>-0.141676599975163</t>
  </si>
  <si>
    <t>0.00217203995807716</t>
  </si>
  <si>
    <t>-0.142636105561186</t>
  </si>
  <si>
    <t>cg26318047</t>
  </si>
  <si>
    <t>0.0951195427777835</t>
  </si>
  <si>
    <t>0.0401220910222307</t>
  </si>
  <si>
    <t>0.0954079821352363</t>
  </si>
  <si>
    <t>cg18563258</t>
  </si>
  <si>
    <t>-0.175027165774586</t>
  </si>
  <si>
    <t>0.000146149204697376</t>
  </si>
  <si>
    <t>-0.176848044269121</t>
  </si>
  <si>
    <t>cg05272277</t>
  </si>
  <si>
    <t>0.0535724003997506</t>
  </si>
  <si>
    <t>0.248421376937048</t>
  </si>
  <si>
    <t>0.0536237398022472</t>
  </si>
  <si>
    <t>cg02584187</t>
  </si>
  <si>
    <t>-0.153971085149704</t>
  </si>
  <si>
    <t>0.00085373497270766</t>
  </si>
  <si>
    <t>-0.155205426612918</t>
  </si>
  <si>
    <t>cg14339750</t>
  </si>
  <si>
    <t>-0.283633173549231</t>
  </si>
  <si>
    <t>4.52214923667936e-10</t>
  </si>
  <si>
    <t>-0.29162869491973</t>
  </si>
  <si>
    <t>cg03897318</t>
  </si>
  <si>
    <t>-0.0579617236495655</t>
  </si>
  <si>
    <t>0.211697487072235</t>
  </si>
  <si>
    <t>-0.0580267634597773</t>
  </si>
  <si>
    <t>cg03890877</t>
  </si>
  <si>
    <t>-0.191047689941232</t>
  </si>
  <si>
    <t>3.3048346760784e-05</t>
  </si>
  <si>
    <t>-0.193424322206209</t>
  </si>
  <si>
    <t>cg04067598</t>
  </si>
  <si>
    <t>-0.0852229484338314</t>
  </si>
  <si>
    <t>0.066045476451787</t>
  </si>
  <si>
    <t>-0.0854301755991166</t>
  </si>
  <si>
    <t>cg24731015</t>
  </si>
  <si>
    <t>-0.0585931964617054</t>
  </si>
  <si>
    <t>0.206754132131899</t>
  </si>
  <si>
    <t>-0.0586603882492765</t>
  </si>
  <si>
    <t>cg12112543</t>
  </si>
  <si>
    <t>0.0415227203524181</t>
  </si>
  <si>
    <t>0.371144957973779</t>
  </si>
  <si>
    <t>0.0415466086792178</t>
  </si>
  <si>
    <t>cg00795915</t>
  </si>
  <si>
    <t>0.137228200956311</t>
  </si>
  <si>
    <t>0.00299306872072465</t>
  </si>
  <si>
    <t>0.138099474735221</t>
  </si>
  <si>
    <t>cg07851057</t>
  </si>
  <si>
    <t>-0.011466752667921</t>
  </si>
  <si>
    <t>0.805003817740935</t>
  </si>
  <si>
    <t>-0.0114672552816471</t>
  </si>
  <si>
    <t>cg24826885</t>
  </si>
  <si>
    <t>-0.275866030586676</t>
  </si>
  <si>
    <t>1.38629395835701e-09</t>
  </si>
  <si>
    <t>-0.283202025397769</t>
  </si>
  <si>
    <t>cg09567642</t>
  </si>
  <si>
    <t>-0.249712247570019</t>
  </si>
  <si>
    <t>4.68555698592705e-08</t>
  </si>
  <si>
    <t>-0.255105899498654</t>
  </si>
  <si>
    <t>cg24774954</t>
  </si>
  <si>
    <t>0.0469156555481743</t>
  </si>
  <si>
    <t>0.312204871510838</t>
  </si>
  <si>
    <t>0.0469501227625992</t>
  </si>
  <si>
    <t>cg17108007</t>
  </si>
  <si>
    <t>-0.11804106591874</t>
  </si>
  <si>
    <t>0.01076505483793</t>
  </si>
  <si>
    <t>-0.118593944853595</t>
  </si>
  <si>
    <t>cg22015966</t>
  </si>
  <si>
    <t>-0.108814904157497</t>
  </si>
  <si>
    <t>0.0187904127695945</t>
  </si>
  <si>
    <t>-0.109247462354092</t>
  </si>
  <si>
    <t>cg27601855</t>
  </si>
  <si>
    <t>-0.000676154890647025</t>
  </si>
  <si>
    <t>0.988385621841591</t>
  </si>
  <si>
    <t>-0.000676154993689805</t>
  </si>
  <si>
    <t>cg22708233</t>
  </si>
  <si>
    <t>-0.141982575633139</t>
  </si>
  <si>
    <t>0.00212395111960537</t>
  </si>
  <si>
    <t>-0.142948362466794</t>
  </si>
  <si>
    <t>cg10461088</t>
  </si>
  <si>
    <t>-0.197311330475397</t>
  </si>
  <si>
    <t>1.78532659475135e-05</t>
  </si>
  <si>
    <t>-0.19993341722504</t>
  </si>
  <si>
    <t>cg17891278</t>
  </si>
  <si>
    <t>0.0479081626748972</t>
  </si>
  <si>
    <t>0.302067336739073</t>
  </si>
  <si>
    <t>0.0479448660443213</t>
  </si>
  <si>
    <t>cg23310813</t>
  </si>
  <si>
    <t>0.130565930845304</t>
  </si>
  <si>
    <t>0.00475683630383419</t>
  </si>
  <si>
    <t>0.131315552666302</t>
  </si>
  <si>
    <t>cg18809522</t>
  </si>
  <si>
    <t>0.04332667904041</t>
  </si>
  <si>
    <t>0.350705979282622</t>
  </si>
  <si>
    <t>0.0433538205804777</t>
  </si>
  <si>
    <t>cg04444006</t>
  </si>
  <si>
    <t>-0.194549013669208</t>
  </si>
  <si>
    <t>2.34804946235912e-05</t>
  </si>
  <si>
    <t>-0.19706082335051</t>
  </si>
  <si>
    <t>cg21732842</t>
  </si>
  <si>
    <t>-0.0900055793751456</t>
  </si>
  <si>
    <t>0.0521761396400638</t>
  </si>
  <si>
    <t>-0.0902498127961308</t>
  </si>
  <si>
    <t>cg06035754</t>
  </si>
  <si>
    <t>0.206029792338416</t>
  </si>
  <si>
    <t>7.33181116953141e-06</t>
  </si>
  <si>
    <t>0.209021570853575</t>
  </si>
  <si>
    <t>cg08288226</t>
  </si>
  <si>
    <t>-0.0272405039517778</t>
  </si>
  <si>
    <t>0.557491726581547</t>
  </si>
  <si>
    <t>-0.0272472448470172</t>
  </si>
  <si>
    <t>cg06412092</t>
  </si>
  <si>
    <t>-0.0144744509313602</t>
  </si>
  <si>
    <t>0.755315957695099</t>
  </si>
  <si>
    <t>-0.0144754619045494</t>
  </si>
  <si>
    <t>cg04090147</t>
  </si>
  <si>
    <t>-0.148336148321191</t>
  </si>
  <si>
    <t>0.00132126537434325</t>
  </si>
  <si>
    <t>-0.149438718725074</t>
  </si>
  <si>
    <t>cg03537301</t>
  </si>
  <si>
    <t>-0.0202565111103412</t>
  </si>
  <si>
    <t>0.662729117768095</t>
  </si>
  <si>
    <t>-0.0202592823853451</t>
  </si>
  <si>
    <t>cg24252614</t>
  </si>
  <si>
    <t>0.0177742907455194</t>
  </si>
  <si>
    <t>0.701946706789878</t>
  </si>
  <si>
    <t>0.0177761628837785</t>
  </si>
  <si>
    <t>cg02221143</t>
  </si>
  <si>
    <t>-0.229125181862037</t>
  </si>
  <si>
    <t>5.74757639984141e-07</t>
  </si>
  <si>
    <t>-0.233265981832814</t>
  </si>
  <si>
    <t>cg18380353</t>
  </si>
  <si>
    <t>-0.115573404274224</t>
  </si>
  <si>
    <t>0.0125405400036113</t>
  </si>
  <si>
    <t>-0.116092147521202</t>
  </si>
  <si>
    <t>cg05380145</t>
  </si>
  <si>
    <t>-0.188190294797806</t>
  </si>
  <si>
    <t>4.34839738745162e-05</t>
  </si>
  <si>
    <t>-0.19046035420192</t>
  </si>
  <si>
    <t>cg26575110</t>
  </si>
  <si>
    <t>-0.195102577499251</t>
  </si>
  <si>
    <t>2.22328388907002e-05</t>
  </si>
  <si>
    <t>-0.197636227879414</t>
  </si>
  <si>
    <t>cg21157519</t>
  </si>
  <si>
    <t>0.0284998721372642</t>
  </si>
  <si>
    <t>0.539413571810337</t>
  </si>
  <si>
    <t>0.0285075921710823</t>
  </si>
  <si>
    <t>cg05837075</t>
  </si>
  <si>
    <t>0.131725315619253</t>
  </si>
  <si>
    <t>0.00439475452924298</t>
  </si>
  <si>
    <t>0.132495227006463</t>
  </si>
  <si>
    <t>cg04318602</t>
  </si>
  <si>
    <t>-0.0837292403247276</t>
  </si>
  <si>
    <t>0.0709521632154163</t>
  </si>
  <si>
    <t>-0.0839257311700854</t>
  </si>
  <si>
    <t>cg18561899</t>
  </si>
  <si>
    <t>-0.193595677750526</t>
  </si>
  <si>
    <t>2.57862468084686e-05</t>
  </si>
  <si>
    <t>-0.196070175510127</t>
  </si>
  <si>
    <t>cg15393565</t>
  </si>
  <si>
    <t>-0.0763502966390689</t>
  </si>
  <si>
    <t>0.099732185792796</t>
  </si>
  <si>
    <t>-0.0764991756963243</t>
  </si>
  <si>
    <t>cg10872521</t>
  </si>
  <si>
    <t>-0.163911492606246</t>
  </si>
  <si>
    <t>0.000380983386166143</t>
  </si>
  <si>
    <t>-0.165403555275732</t>
  </si>
  <si>
    <t>cg23580410</t>
  </si>
  <si>
    <t>-0.142512797656998</t>
  </si>
  <si>
    <t>0.00204291698682278</t>
  </si>
  <si>
    <t>-0.143489534804282</t>
  </si>
  <si>
    <t>cg26776957</t>
  </si>
  <si>
    <t>-0.0987498905362001</t>
  </si>
  <si>
    <t>0.0330723903506142</t>
  </si>
  <si>
    <t>-0.0990727696583604</t>
  </si>
  <si>
    <t>cg02176770</t>
  </si>
  <si>
    <t>-0.471121824658935</t>
  </si>
  <si>
    <t>4.02809669883761e-27</t>
  </si>
  <si>
    <t>-0.5115112108877</t>
  </si>
  <si>
    <t>cg23834228</t>
  </si>
  <si>
    <t>-0.474731997505218</t>
  </si>
  <si>
    <t>1.44102479391232e-27</t>
  </si>
  <si>
    <t>-0.516161471187733</t>
  </si>
  <si>
    <t>cg17956079</t>
  </si>
  <si>
    <t>-0.469264177959522</t>
  </si>
  <si>
    <t>6.80382725578379e-27</t>
  </si>
  <si>
    <t>-0.509126304039469</t>
  </si>
  <si>
    <t>cg25288155</t>
  </si>
  <si>
    <t>-0.131162755354928</t>
  </si>
  <si>
    <t>0.00456721417032013</t>
  </si>
  <si>
    <t>-0.13192277618722</t>
  </si>
  <si>
    <t>cg06008062</t>
  </si>
  <si>
    <t>-0.55275238112182</t>
  </si>
  <si>
    <t>1.2208974016148e-38</t>
  </si>
  <si>
    <t>-0.622335983233686</t>
  </si>
  <si>
    <t>cg24176731</t>
  </si>
  <si>
    <t>-0.138320550491306</t>
  </si>
  <si>
    <t>0.00276877809789711</t>
  </si>
  <si>
    <t>-0.13921296032648</t>
  </si>
  <si>
    <t>cg27094173</t>
  </si>
  <si>
    <t>0.0816782623493735</t>
  </si>
  <si>
    <t>0.0781707408138207</t>
  </si>
  <si>
    <t>0.0818606273254419</t>
  </si>
  <si>
    <t>cg04313735</t>
  </si>
  <si>
    <t>-0.0184994666032891</t>
  </si>
  <si>
    <t>0.69040158104494</t>
  </si>
  <si>
    <t>-0.0185015773958493</t>
  </si>
  <si>
    <t>cg13361558</t>
  </si>
  <si>
    <t>-0.333898987563036</t>
  </si>
  <si>
    <t>1.34128624442062e-13</t>
  </si>
  <si>
    <t>-0.347210086388092</t>
  </si>
  <si>
    <t>cg18100436</t>
  </si>
  <si>
    <t>-0.554799521131464</t>
  </si>
  <si>
    <t>5.69645435390836e-39</t>
  </si>
  <si>
    <t>-0.625288597978956</t>
  </si>
  <si>
    <t>cg10547005</t>
  </si>
  <si>
    <t>0.349012190876176</t>
  </si>
  <si>
    <t>8.54503240300648e-15</t>
  </si>
  <si>
    <t>0.364318488745346</t>
  </si>
  <si>
    <t>cg07013104</t>
  </si>
  <si>
    <t>-0.111980963963573</t>
  </si>
  <si>
    <t>0.0155865530661004</t>
  </si>
  <si>
    <t>-0.112452588092923</t>
  </si>
  <si>
    <t>cg19478111</t>
  </si>
  <si>
    <t>-0.40982954883427</t>
  </si>
  <si>
    <t>2.65930091846888e-20</t>
  </si>
  <si>
    <t>-0.435406346628077</t>
  </si>
  <si>
    <t>cg23931323</t>
  </si>
  <si>
    <t>0.367983325672696</t>
  </si>
  <si>
    <t>2.1708296470654e-16</t>
  </si>
  <si>
    <t>0.386088566022182</t>
  </si>
  <si>
    <t>cg11512608</t>
  </si>
  <si>
    <t>-0.135120507352454</t>
  </si>
  <si>
    <t>0.00347311374775815</t>
  </si>
  <si>
    <t>-0.135951957894968</t>
  </si>
  <si>
    <t>cg02201052</t>
  </si>
  <si>
    <t>-0.182742689475008</t>
  </si>
  <si>
    <t>7.2558108260254e-05</t>
  </si>
  <si>
    <t>-0.184818671349338</t>
  </si>
  <si>
    <t>cg09185399</t>
  </si>
  <si>
    <t>0.265810701545183</t>
  </si>
  <si>
    <t>5.61562061353538e-09</t>
  </si>
  <si>
    <t>0.272350585756029</t>
  </si>
  <si>
    <t>cg27005935</t>
  </si>
  <si>
    <t>0.136749040780445</t>
  </si>
  <si>
    <t>0.00309656886141129</t>
  </si>
  <si>
    <t>0.137611150718297</t>
  </si>
  <si>
    <t>cg02254407</t>
  </si>
  <si>
    <t>-0.0921919630028923</t>
  </si>
  <si>
    <t>0.0466963844682222</t>
  </si>
  <si>
    <t>-0.0924544939498004</t>
  </si>
  <si>
    <t>cg19109909</t>
  </si>
  <si>
    <t>-0.0668469608257653</t>
  </si>
  <si>
    <t>0.149651394881359</t>
  </si>
  <si>
    <t>-0.0669467975444627</t>
  </si>
  <si>
    <t>cg14651616</t>
  </si>
  <si>
    <t>-0.232855708531679</t>
  </si>
  <si>
    <t>3.71120982451499e-07</t>
  </si>
  <si>
    <t>-0.237206781730924</t>
  </si>
  <si>
    <t>cg04523868</t>
  </si>
  <si>
    <t>-0.212785070875988</t>
  </si>
  <si>
    <t>3.58254547868393e-06</t>
  </si>
  <si>
    <t>-0.21608669738886</t>
  </si>
  <si>
    <t>cg25934954</t>
  </si>
  <si>
    <t>-0.275981257578508</t>
  </si>
  <si>
    <t>1.36379229432745e-09</t>
  </si>
  <si>
    <t>-0.283326748002807</t>
  </si>
  <si>
    <t>cg04898797</t>
  </si>
  <si>
    <t>-0.305003126654613</t>
  </si>
  <si>
    <t>1.72738260168916e-11</t>
  </si>
  <si>
    <t>-0.315026684443393</t>
  </si>
  <si>
    <t>cg06378491</t>
  </si>
  <si>
    <t>-0.252367543479787</t>
  </si>
  <si>
    <t>3.33487417174586e-08</t>
  </si>
  <si>
    <t>-0.257939792366458</t>
  </si>
  <si>
    <t>cg13177921</t>
  </si>
  <si>
    <t>-0.136178932163696</t>
  </si>
  <si>
    <t>0.00322394574513789</t>
  </si>
  <si>
    <t>-0.137030223820163</t>
  </si>
  <si>
    <t>cg15261085</t>
  </si>
  <si>
    <t>-0.165154343335949</t>
  </si>
  <si>
    <t>0.000343288921683271</t>
  </si>
  <si>
    <t>-0.166680987663947</t>
  </si>
  <si>
    <t>cg09339876</t>
  </si>
  <si>
    <t>-0.137095532984571</t>
  </si>
  <si>
    <t>0.00302140586914546</t>
  </si>
  <si>
    <t>-0.137964262973314</t>
  </si>
  <si>
    <t>cg18013356</t>
  </si>
  <si>
    <t>-0.411561841114304</t>
  </si>
  <si>
    <t>1.78043786924299e-20</t>
  </si>
  <si>
    <t>-0.437490110249817</t>
  </si>
  <si>
    <t>cg14640865</t>
  </si>
  <si>
    <t>0.0434967287002043</t>
  </si>
  <si>
    <t>0.348816692306277</t>
  </si>
  <si>
    <t>0.0435241913172931</t>
  </si>
  <si>
    <t>cg06647819</t>
  </si>
  <si>
    <t>-0.0266606414269459</t>
  </si>
  <si>
    <t>0.565913324768808</t>
  </si>
  <si>
    <t>-0.0266669608262311</t>
  </si>
  <si>
    <t>cg00013374</t>
  </si>
  <si>
    <t>0.0608416256175316</t>
  </si>
  <si>
    <t>0.189831539056765</t>
  </si>
  <si>
    <t>0.0609168653484235</t>
  </si>
  <si>
    <t>cg03574119</t>
  </si>
  <si>
    <t>0.163650833019432</t>
  </si>
  <si>
    <t>0.000389363094686924</t>
  </si>
  <si>
    <t>0.165135710959157</t>
  </si>
  <si>
    <t>cg21186955</t>
  </si>
  <si>
    <t>-0.0707877594399659</t>
  </si>
  <si>
    <t>0.12703268906629</t>
  </si>
  <si>
    <t>-0.0709063531590187</t>
  </si>
  <si>
    <t>cg08955669</t>
  </si>
  <si>
    <t>0.0167201362810133</t>
  </si>
  <si>
    <t>0.718851677398552</t>
  </si>
  <si>
    <t>0.0167216946526676</t>
  </si>
  <si>
    <t>cg23063913</t>
  </si>
  <si>
    <t>0.203595165891441</t>
  </si>
  <si>
    <t>9.43679547295981e-06</t>
  </si>
  <si>
    <t>0.206480343125527</t>
  </si>
  <si>
    <t>cg06300308</t>
  </si>
  <si>
    <t>-0.112386731448684</t>
  </si>
  <si>
    <t>0.0152127330315673</t>
  </si>
  <si>
    <t>-0.112863527343057</t>
  </si>
  <si>
    <t>cg05401447</t>
  </si>
  <si>
    <t>-0.175031736521796</t>
  </si>
  <si>
    <t>0.00014608984458853</t>
  </si>
  <si>
    <t>-0.176852759467902</t>
  </si>
  <si>
    <t>cg10652650</t>
  </si>
  <si>
    <t>-0.00458622160121848</t>
  </si>
  <si>
    <t>0.921346659626468</t>
  </si>
  <si>
    <t>-0.00458625375627908</t>
  </si>
  <si>
    <t>cg06772157</t>
  </si>
  <si>
    <t>0.22274092127107</t>
  </si>
  <si>
    <t>1.1945102129852e-06</t>
  </si>
  <si>
    <t>0.226538272549455</t>
  </si>
  <si>
    <t>cg25000079</t>
  </si>
  <si>
    <t>-0.112140123144426</t>
  </si>
  <si>
    <t>0.0154389754355983</t>
  </si>
  <si>
    <t>-0.112613771343346</t>
  </si>
  <si>
    <t>cg23285774</t>
  </si>
  <si>
    <t>-0.120589845420532</t>
  </si>
  <si>
    <t>0.00916865258286979</t>
  </si>
  <si>
    <t>-0.121179534753927</t>
  </si>
  <si>
    <t>cg01974100</t>
  </si>
  <si>
    <t>0.0817137557505223</t>
  </si>
  <si>
    <t>0.0780409346854983</t>
  </si>
  <si>
    <t>0.0818963592096905</t>
  </si>
  <si>
    <t>cg15137232</t>
  </si>
  <si>
    <t>0.110818734688323</t>
  </si>
  <si>
    <t>0.0167022158553936</t>
  </si>
  <si>
    <t>0.111275754257224</t>
  </si>
  <si>
    <t>cg15996499</t>
  </si>
  <si>
    <t>0.00491355795793633</t>
  </si>
  <si>
    <t>0.915753013618139</t>
  </si>
  <si>
    <t>0.00491359750127054</t>
  </si>
  <si>
    <t>cg20064106</t>
  </si>
  <si>
    <t>0.119241634542634</t>
  </si>
  <si>
    <t>0.00998472572197085</t>
  </si>
  <si>
    <t>0.119811653823473</t>
  </si>
  <si>
    <t>cg21215272</t>
  </si>
  <si>
    <t>0.0176703795986054</t>
  </si>
  <si>
    <t>0.703606725222542</t>
  </si>
  <si>
    <t>0.0176722190899831</t>
  </si>
  <si>
    <t>cg19113530</t>
  </si>
  <si>
    <t>-0.100044090172339</t>
  </si>
  <si>
    <t>0.0308288664201651</t>
  </si>
  <si>
    <t>-0.100379883457062</t>
  </si>
  <si>
    <t>cg15106452</t>
  </si>
  <si>
    <t>RNF208</t>
  </si>
  <si>
    <t>0.022225372569254</t>
  </si>
  <si>
    <t>0.632258499983026</t>
  </si>
  <si>
    <t>0.0222290331891651</t>
  </si>
  <si>
    <t>cg21231302</t>
  </si>
  <si>
    <t>-0.151504577987286</t>
  </si>
  <si>
    <t>0.0010354700733214</t>
  </si>
  <si>
    <t>-0.152680002827315</t>
  </si>
  <si>
    <t>cg22425466</t>
  </si>
  <si>
    <t>-0.169204902216066</t>
  </si>
  <si>
    <t>0.00024320339033768</t>
  </si>
  <si>
    <t>-0.170848017317988</t>
  </si>
  <si>
    <t>cg21191088</t>
  </si>
  <si>
    <t>0.0523441319986497</t>
  </si>
  <si>
    <t>0.259449607100828</t>
  </si>
  <si>
    <t>0.0523920167813158</t>
  </si>
  <si>
    <t>cg10853086</t>
  </si>
  <si>
    <t>0.0271415830094997</t>
  </si>
  <si>
    <t>0.558924087421537</t>
  </si>
  <si>
    <t>0.0271482507130635</t>
  </si>
  <si>
    <t>cg14404746</t>
  </si>
  <si>
    <t>-0.181626576367958</t>
  </si>
  <si>
    <t>8.04377373494561e-05</t>
  </si>
  <si>
    <t>-0.183664241135142</t>
  </si>
  <si>
    <t>cg10884662</t>
  </si>
  <si>
    <t>-0.127328246360423</t>
  </si>
  <si>
    <t>0.00591478699513782</t>
  </si>
  <si>
    <t>-0.128023120686449</t>
  </si>
  <si>
    <t>cg13554708</t>
  </si>
  <si>
    <t>-0.000714871023041188</t>
  </si>
  <si>
    <t>0.987720641998357</t>
  </si>
  <si>
    <t>-0.000714871144817282</t>
  </si>
  <si>
    <t>cg23127201</t>
  </si>
  <si>
    <t>-0.216325157021766</t>
  </si>
  <si>
    <t>2.43857825154381e-06</t>
  </si>
  <si>
    <t>-0.219797616212826</t>
  </si>
  <si>
    <t>cg22806587</t>
  </si>
  <si>
    <t>-0.155095566847631</t>
  </si>
  <si>
    <t>0.000781088610030389</t>
  </si>
  <si>
    <t>-0.156357418646128</t>
  </si>
  <si>
    <t>cg23508591</t>
  </si>
  <si>
    <t>-0.100415802469722</t>
  </si>
  <si>
    <t>0.0302090823465426</t>
  </si>
  <si>
    <t>-0.100755367891395</t>
  </si>
  <si>
    <t>cg17453250</t>
  </si>
  <si>
    <t>-0.109162116622219</t>
  </si>
  <si>
    <t>0.0184130525936071</t>
  </si>
  <si>
    <t>-0.10959884876437</t>
  </si>
  <si>
    <t>cg25250414</t>
  </si>
  <si>
    <t>-0.10874291814939</t>
  </si>
  <si>
    <t>0.0188694876334609</t>
  </si>
  <si>
    <t>-0.109174614346292</t>
  </si>
  <si>
    <t>cg20656856</t>
  </si>
  <si>
    <t>-0.0490045106949948</t>
  </si>
  <si>
    <t>0.291125768629389</t>
  </si>
  <si>
    <t>-0.0490437944776946</t>
  </si>
  <si>
    <t>cg08062011</t>
  </si>
  <si>
    <t>-0.0813733755756085</t>
  </si>
  <si>
    <t>0.0792930002661053</t>
  </si>
  <si>
    <t>-0.0815537005731121</t>
  </si>
  <si>
    <t>cg04725507</t>
  </si>
  <si>
    <t>-0.131374172503396</t>
  </si>
  <si>
    <t>0.0045016976500694</t>
  </si>
  <si>
    <t>-0.132137900226994</t>
  </si>
  <si>
    <t>cg02796380</t>
  </si>
  <si>
    <t>-0.0163410386799888</t>
  </si>
  <si>
    <t>0.724965280874757</t>
  </si>
  <si>
    <t>-0.0163424934264473</t>
  </si>
  <si>
    <t>cg05523065</t>
  </si>
  <si>
    <t>-0.17001367915254</t>
  </si>
  <si>
    <t>0.000226814668034599</t>
  </si>
  <si>
    <t>-0.171680749779333</t>
  </si>
  <si>
    <t>cg10774361</t>
  </si>
  <si>
    <t>-0.194044856032525</t>
  </si>
  <si>
    <t>2.46743262983637e-05</t>
  </si>
  <si>
    <t>-0.19653688640059</t>
  </si>
  <si>
    <t>cg01829024</t>
  </si>
  <si>
    <t>-0.0998312325112971</t>
  </si>
  <si>
    <t>0.0311886561052248</t>
  </si>
  <si>
    <t>-0.100164878424641</t>
  </si>
  <si>
    <t>cg17058777</t>
  </si>
  <si>
    <t>LAMTOR1</t>
  </si>
  <si>
    <t>0.156698296144783</t>
  </si>
  <si>
    <t>0.00068739162029495</t>
  </si>
  <si>
    <t>0.158000071114476</t>
  </si>
  <si>
    <t>cg16851832</t>
  </si>
  <si>
    <t>-0.0248871778589191</t>
  </si>
  <si>
    <t>0.592041167648893</t>
  </si>
  <si>
    <t>-0.0248923179064514</t>
  </si>
  <si>
    <t>cg14688343</t>
  </si>
  <si>
    <t>-0.0842327174864113</t>
  </si>
  <si>
    <t>0.0692660330356076</t>
  </si>
  <si>
    <t>-0.0844327844908883</t>
  </si>
  <si>
    <t>cg26272058</t>
  </si>
  <si>
    <t>-0.0345214514808119</t>
  </si>
  <si>
    <t>0.457217824092204</t>
  </si>
  <si>
    <t>-0.0345351747182945</t>
  </si>
  <si>
    <t>cg05964721</t>
  </si>
  <si>
    <t>-0.170935841597734</t>
  </si>
  <si>
    <t>0.000209391026029474</t>
  </si>
  <si>
    <t>-0.172630514009768</t>
  </si>
  <si>
    <t>cg01500102</t>
  </si>
  <si>
    <t>-0.125478837938039</t>
  </si>
  <si>
    <t>0.00668446887128572</t>
  </si>
  <si>
    <t>-0.126143682298663</t>
  </si>
  <si>
    <t>cg20789081</t>
  </si>
  <si>
    <t>-0.23194714083538</t>
  </si>
  <si>
    <t>4.13121425840006e-07</t>
  </si>
  <si>
    <t>-0.236246340095229</t>
  </si>
  <si>
    <t>cg11767392</t>
  </si>
  <si>
    <t>-0.0639178312368227</t>
  </si>
  <si>
    <t>0.168357879417227</t>
  </si>
  <si>
    <t>-0.064005090436816</t>
  </si>
  <si>
    <t>cg07018452</t>
  </si>
  <si>
    <t>-0.317851611228246</t>
  </si>
  <si>
    <t>2.12430581988098e-12</t>
  </si>
  <si>
    <t>-0.329255454690896</t>
  </si>
  <si>
    <t>cg10805667</t>
  </si>
  <si>
    <t>-0.172303286482794</t>
  </si>
  <si>
    <t>0.000185846865059281</t>
  </si>
  <si>
    <t>-0.174039457129867</t>
  </si>
  <si>
    <t>cg02952396</t>
  </si>
  <si>
    <t>-0.127678942066052</t>
  </si>
  <si>
    <t>0.00577815646778606</t>
  </si>
  <si>
    <t>-0.128379611933546</t>
  </si>
  <si>
    <t>cg15820397</t>
  </si>
  <si>
    <t>0.0665036241774123</t>
  </si>
  <si>
    <t>0.151758571366071</t>
  </si>
  <si>
    <t>0.0666019277413164</t>
  </si>
  <si>
    <t>cg22546818</t>
  </si>
  <si>
    <t>0.0435809583598735</t>
  </si>
  <si>
    <t>0.347883274487518</t>
  </si>
  <si>
    <t>0.043608580948605</t>
  </si>
  <si>
    <t>cg14218269</t>
  </si>
  <si>
    <t>0.0390754639994029</t>
  </si>
  <si>
    <t>0.400023469038624</t>
  </si>
  <si>
    <t>0.0390953702423805</t>
  </si>
  <si>
    <t>cg15750534</t>
  </si>
  <si>
    <t>0.122505554288265</t>
  </si>
  <si>
    <t>0.0081111564033244</t>
  </si>
  <si>
    <t>0.123123971049204</t>
  </si>
  <si>
    <t>cg13174522</t>
  </si>
  <si>
    <t>-0.0376813468547031</t>
  </si>
  <si>
    <t>0.417060176010233</t>
  </si>
  <si>
    <t>-0.0376991964430313</t>
  </si>
  <si>
    <t>cg14114931</t>
  </si>
  <si>
    <t>-0.204043451995498</t>
  </si>
  <si>
    <t>9.0103102081054e-06</t>
  </si>
  <si>
    <t>-0.20694805924722</t>
  </si>
  <si>
    <t>cg02217955</t>
  </si>
  <si>
    <t>-0.272441924082611</t>
  </si>
  <si>
    <t>2.24669772359763e-09</t>
  </si>
  <si>
    <t>-0.279499641428105</t>
  </si>
  <si>
    <t>cg00947744</t>
  </si>
  <si>
    <t>-0.128221937677946</t>
  </si>
  <si>
    <t>0.00557219695194127</t>
  </si>
  <si>
    <t>-0.128931645068281</t>
  </si>
  <si>
    <t>cg21719361</t>
  </si>
  <si>
    <t>-0.0697682747580485</t>
  </si>
  <si>
    <t>0.13261274892251</t>
  </si>
  <si>
    <t>-0.0698818081591673</t>
  </si>
  <si>
    <t>cg02842158</t>
  </si>
  <si>
    <t>-0.247432959330705</t>
  </si>
  <si>
    <t>6.25451123922325e-08</t>
  </si>
  <si>
    <t>-0.252676501460517</t>
  </si>
  <si>
    <t>cg19090384</t>
  </si>
  <si>
    <t>-0.0256076028203439</t>
  </si>
  <si>
    <t>0.581360903096171</t>
  </si>
  <si>
    <t>-0.0256132024130641</t>
  </si>
  <si>
    <t>cg16886487</t>
  </si>
  <si>
    <t>-0.132101458510211</t>
  </si>
  <si>
    <t>0.004282748483154</t>
  </si>
  <si>
    <t>-0.132878031131064</t>
  </si>
  <si>
    <t>cg14457876</t>
  </si>
  <si>
    <t>-0.162013989787629</t>
  </si>
  <si>
    <t>0.000446033952690524</t>
  </si>
  <si>
    <t>-0.163454285329061</t>
  </si>
  <si>
    <t>cg12647895</t>
  </si>
  <si>
    <t>0.050202535602606</t>
  </si>
  <si>
    <t>0.279476865141264</t>
  </si>
  <si>
    <t>0.0502447745532623</t>
  </si>
  <si>
    <t>cg02229586</t>
  </si>
  <si>
    <t>-0.205117175933462</t>
  </si>
  <si>
    <t>8.06218858001481e-06</t>
  </si>
  <si>
    <t>-0.208068684977875</t>
  </si>
  <si>
    <t>cg18428217</t>
  </si>
  <si>
    <t>0.288878225805328</t>
  </si>
  <si>
    <t>2.08064118288091e-10</t>
  </si>
  <si>
    <t>0.297341919890782</t>
  </si>
  <si>
    <t>cg10149326</t>
  </si>
  <si>
    <t>-0.00902087257326573</t>
  </si>
  <si>
    <t>0.846007674137236</t>
  </si>
  <si>
    <t>-0.00902111727981625</t>
  </si>
  <si>
    <t>cg00109923</t>
  </si>
  <si>
    <t>-0.160877656026389</t>
  </si>
  <si>
    <t>0.00048979074767437</t>
  </si>
  <si>
    <t>-0.16228754051252</t>
  </si>
  <si>
    <t>cg05022128</t>
  </si>
  <si>
    <t>0.00781018605977469</t>
  </si>
  <si>
    <t>0.866466454266694</t>
  </si>
  <si>
    <t>0.00781034487011663</t>
  </si>
  <si>
    <t>cg21622002</t>
  </si>
  <si>
    <t>0.0268056269635155</t>
  </si>
  <si>
    <t>0.563801937966178</t>
  </si>
  <si>
    <t>0.0268120500525894</t>
  </si>
  <si>
    <t>cg26278370</t>
  </si>
  <si>
    <t>-0.0520098635675954</t>
  </si>
  <si>
    <t>0.262508523460761</t>
  </si>
  <si>
    <t>-0.0520568358373999</t>
  </si>
  <si>
    <t>cg03444965</t>
  </si>
  <si>
    <t>-0.0952052500175005</t>
  </si>
  <si>
    <t>0.039942063164799</t>
  </si>
  <si>
    <t>-0.0954944726226292</t>
  </si>
  <si>
    <t>cg10928302</t>
  </si>
  <si>
    <t>-0.0600132493991511</t>
  </si>
  <si>
    <t>0.195943812816798</t>
  </si>
  <si>
    <t>-0.0600854532009622</t>
  </si>
  <si>
    <t>cg03462581</t>
  </si>
  <si>
    <t>-0.0582449123294962</t>
  </si>
  <si>
    <t>0.209470172199397</t>
  </si>
  <si>
    <t>-0.0583109114238983</t>
  </si>
  <si>
    <t>cg23051703</t>
  </si>
  <si>
    <t>-0.0443461464673005</t>
  </si>
  <si>
    <t>0.339476230833544</t>
  </si>
  <si>
    <t>-0.0443752509087832</t>
  </si>
  <si>
    <t>cg23830169</t>
  </si>
  <si>
    <t>0.0192115631080054</t>
  </si>
  <si>
    <t>0.679134109022966</t>
  </si>
  <si>
    <t>0.019213927192747</t>
  </si>
  <si>
    <t>cg18097555</t>
  </si>
  <si>
    <t>-0.1236044295574</t>
  </si>
  <si>
    <t>0.00755496132623727</t>
  </si>
  <si>
    <t>-0.124239742034294</t>
  </si>
  <si>
    <t>cg27282641</t>
  </si>
  <si>
    <t>-0.169490251817539</t>
  </si>
  <si>
    <t>0.00023729874174837</t>
  </si>
  <si>
    <t>-0.171141791967906</t>
  </si>
  <si>
    <t>cg22594323</t>
  </si>
  <si>
    <t>-0.0919012017382452</t>
  </si>
  <si>
    <t>0.0473960600662066</t>
  </si>
  <si>
    <t>-0.0921612481363598</t>
  </si>
  <si>
    <t>cg12444340</t>
  </si>
  <si>
    <t>-0.0853889974955206</t>
  </si>
  <si>
    <t>0.0655176654751391</t>
  </si>
  <si>
    <t>-0.0855974418761352</t>
  </si>
  <si>
    <t>cg12837697</t>
  </si>
  <si>
    <t>-0.0107425106879064</t>
  </si>
  <si>
    <t>0.817095113873322</t>
  </si>
  <si>
    <t>-0.010742923950599</t>
  </si>
  <si>
    <t>cg18475728</t>
  </si>
  <si>
    <t>-0.0366102993053469</t>
  </si>
  <si>
    <t>0.430433801862997</t>
  </si>
  <si>
    <t>-0.0366266689040264</t>
  </si>
  <si>
    <t>cg22135160</t>
  </si>
  <si>
    <t>-0.093154149729189</t>
  </si>
  <si>
    <t>0.0444425013222056</t>
  </si>
  <si>
    <t>-0.0934250158825956</t>
  </si>
  <si>
    <t>cg07889826</t>
  </si>
  <si>
    <t>-0.11331956286493</t>
  </si>
  <si>
    <t>0.0143830463890453</t>
  </si>
  <si>
    <t>-0.113808392475725</t>
  </si>
  <si>
    <t>cg19139554</t>
  </si>
  <si>
    <t>-0.0400581065213784</t>
  </si>
  <si>
    <t>0.388269674371331</t>
  </si>
  <si>
    <t>-0.0400795536131258</t>
  </si>
  <si>
    <t>cg26343910</t>
  </si>
  <si>
    <t>-0.086902570278169</t>
  </si>
  <si>
    <t>0.0608645932330335</t>
  </si>
  <si>
    <t>-0.0871223313096037</t>
  </si>
  <si>
    <t>cg24110177</t>
  </si>
  <si>
    <t>-0.0745027862501475</t>
  </si>
  <si>
    <t>0.108228306665719</t>
  </si>
  <si>
    <t>-0.0746410938359339</t>
  </si>
  <si>
    <t>cg12905688</t>
  </si>
  <si>
    <t>0.0465801385491274</t>
  </si>
  <si>
    <t>0.315681828769586</t>
  </si>
  <si>
    <t>0.0466138709270823</t>
  </si>
  <si>
    <t>cg00576259</t>
  </si>
  <si>
    <t>-0.149495325114039</t>
  </si>
  <si>
    <t>0.00120920458948261</t>
  </si>
  <si>
    <t>-0.150624184427597</t>
  </si>
  <si>
    <t>cg03582761</t>
  </si>
  <si>
    <t>0.00597907882466643</t>
  </si>
  <si>
    <t>0.897575192749388</t>
  </si>
  <si>
    <t>0.00597915007565561</t>
  </si>
  <si>
    <t>cg20695562</t>
  </si>
  <si>
    <t>-0.00452719194071847</t>
  </si>
  <si>
    <t>0.922355801548186</t>
  </si>
  <si>
    <t>-0.00452722287006962</t>
  </si>
  <si>
    <t>cg24947394</t>
  </si>
  <si>
    <t>-0.0587405676557032</t>
  </si>
  <si>
    <t>0.205612585810191</t>
  </si>
  <si>
    <t>-0.0588082684179613</t>
  </si>
  <si>
    <t>cg06517794</t>
  </si>
  <si>
    <t>0.0722927484720328</t>
  </si>
  <si>
    <t>0.119130324587988</t>
  </si>
  <si>
    <t>0.072419084654286</t>
  </si>
  <si>
    <t>cg11423991</t>
  </si>
  <si>
    <t>-0.0212121787710857</t>
  </si>
  <si>
    <t>0.647865422356532</t>
  </si>
  <si>
    <t>-0.0212153611497277</t>
  </si>
  <si>
    <t>cg02836531</t>
  </si>
  <si>
    <t>0.0283822345652209</t>
  </si>
  <si>
    <t>0.541089781560529</t>
  </si>
  <si>
    <t>0.0283898593655998</t>
  </si>
  <si>
    <t>cg27577165</t>
  </si>
  <si>
    <t>DYNLT1</t>
  </si>
  <si>
    <t>-0.143489925187119</t>
  </si>
  <si>
    <t>0.00190094730308068</t>
  </si>
  <si>
    <t>-0.144487061226614</t>
  </si>
  <si>
    <t>cg09221326</t>
  </si>
  <si>
    <t>-0.0794486857393934</t>
  </si>
  <si>
    <t>0.0866823485514422</t>
  </si>
  <si>
    <t>-0.0796164842104485</t>
  </si>
  <si>
    <t>cg17245862</t>
  </si>
  <si>
    <t>-0.102611074384362</t>
  </si>
  <si>
    <t>0.026762189907332</t>
  </si>
  <si>
    <t>-0.102973498521689</t>
  </si>
  <si>
    <t>cg11760982</t>
  </si>
  <si>
    <t>-0.210619846971002</t>
  </si>
  <si>
    <t>4.51841489632597e-06</t>
  </si>
  <si>
    <t>-0.213819878289823</t>
  </si>
  <si>
    <t>cg05789476</t>
  </si>
  <si>
    <t>-0.309719707377645</t>
  </si>
  <si>
    <t>8.09819849610603e-12</t>
  </si>
  <si>
    <t>-0.320235346585089</t>
  </si>
  <si>
    <t>cg13598865</t>
  </si>
  <si>
    <t>-0.169045679242511</t>
  </si>
  <si>
    <t>0.000246557575309309</t>
  </si>
  <si>
    <t>-0.170684105926869</t>
  </si>
  <si>
    <t>cg01066458</t>
  </si>
  <si>
    <t>-0.198694738406568</t>
  </si>
  <si>
    <t>1.55417879727391e-05</t>
  </si>
  <si>
    <t>-0.201373275351521</t>
  </si>
  <si>
    <t>cg04395954</t>
  </si>
  <si>
    <t>C10orf11</t>
  </si>
  <si>
    <t>-0.280741711764505</t>
  </si>
  <si>
    <t>6.89012991518848e-10</t>
  </si>
  <si>
    <t>-0.288487062799593</t>
  </si>
  <si>
    <t>cg19008877</t>
  </si>
  <si>
    <t>0.0182428607993571</t>
  </si>
  <si>
    <t>0.694478825051924</t>
  </si>
  <si>
    <t>0.018244884956897</t>
  </si>
  <si>
    <t>cg17238009</t>
  </si>
  <si>
    <t>0.162602878806288</t>
  </si>
  <si>
    <t>0.000424815656989001</t>
  </si>
  <si>
    <t>0.164059107827838</t>
  </si>
  <si>
    <t>cg25414165</t>
  </si>
  <si>
    <t>0.135737226973242</t>
  </si>
  <si>
    <t>0.0033258857457918</t>
  </si>
  <si>
    <t>0.136580200113911</t>
  </si>
  <si>
    <t>cg03458695</t>
  </si>
  <si>
    <t>0.152214885081416</t>
  </si>
  <si>
    <t>0.000979777759107257</t>
  </si>
  <si>
    <t>0.153407077294057</t>
  </si>
  <si>
    <t>cg26900934</t>
  </si>
  <si>
    <t>-0.341896660345432</t>
  </si>
  <si>
    <t>3.18294961877959e-14</t>
  </si>
  <si>
    <t>-0.356238670106138</t>
  </si>
  <si>
    <t>cg06487870</t>
  </si>
  <si>
    <t>0.138399633912879</t>
  </si>
  <si>
    <t>0.00275314971717744</t>
  </si>
  <si>
    <t>0.139293587230453</t>
  </si>
  <si>
    <t>cg27042491</t>
  </si>
  <si>
    <t>-0.335154931949544</t>
  </si>
  <si>
    <t>1.07303802806889e-13</t>
  </si>
  <si>
    <t>-0.348624292429475</t>
  </si>
  <si>
    <t>cg23823660</t>
  </si>
  <si>
    <t>0.163869753818375</t>
  </si>
  <si>
    <t>0.000382313812685053</t>
  </si>
  <si>
    <t>0.165360664433995</t>
  </si>
  <si>
    <t>cg00143643</t>
  </si>
  <si>
    <t>-0.324983879314133</t>
  </si>
  <si>
    <t>6.34981460646293e-13</t>
  </si>
  <si>
    <t>-0.337209499353005</t>
  </si>
  <si>
    <t>cg06103397</t>
  </si>
  <si>
    <t>0.130283118004766</t>
  </si>
  <si>
    <t>0.00484914745290952</t>
  </si>
  <si>
    <t>0.131027845769265</t>
  </si>
  <si>
    <t>cg14459668</t>
  </si>
  <si>
    <t>0.155504898574304</t>
  </si>
  <si>
    <t>0.000756095706377144</t>
  </si>
  <si>
    <t>0.156776866695356</t>
  </si>
  <si>
    <t>cg03641066</t>
  </si>
  <si>
    <t>0.179614985958083</t>
  </si>
  <si>
    <t>9.67135278681691e-05</t>
  </si>
  <si>
    <t>0.181584810874061</t>
  </si>
  <si>
    <t>cg21863878</t>
  </si>
  <si>
    <t>-0.0269788084665859</t>
  </si>
  <si>
    <t>0.561284909519304</t>
  </si>
  <si>
    <t>-0.026985356890104</t>
  </si>
  <si>
    <t>cg11366015</t>
  </si>
  <si>
    <t>-0.0769824171204087</t>
  </si>
  <si>
    <t>0.096950134560793</t>
  </si>
  <si>
    <t>-0.0771350336005936</t>
  </si>
  <si>
    <t>cg09201264</t>
  </si>
  <si>
    <t>0.00650589219459865</t>
  </si>
  <si>
    <t>0.888606893748336</t>
  </si>
  <si>
    <t>0.00650598398776745</t>
  </si>
  <si>
    <t>cg00961003</t>
  </si>
  <si>
    <t>0.0473031247526867</t>
  </si>
  <si>
    <t>0.308220950476888</t>
  </si>
  <si>
    <t>0.0473384537929876</t>
  </si>
  <si>
    <t>cg27404606</t>
  </si>
  <si>
    <t>-0.228938660317568</t>
  </si>
  <si>
    <t>5.8735268897003e-07</t>
  </si>
  <si>
    <t>-0.233069134540723</t>
  </si>
  <si>
    <t>cg20905902</t>
  </si>
  <si>
    <t>-0.0632260217166226</t>
  </si>
  <si>
    <t>0.173021177466106</t>
  </si>
  <si>
    <t>-0.0633104736713266</t>
  </si>
  <si>
    <t>cg03616164</t>
  </si>
  <si>
    <t>-0.0128128340101193</t>
  </si>
  <si>
    <t>0.78265594278687</t>
  </si>
  <si>
    <t>-0.0128135352346919</t>
  </si>
  <si>
    <t>cg13144966</t>
  </si>
  <si>
    <t>-0.0682415460218606</t>
  </si>
  <si>
    <t>0.141320546970433</t>
  </si>
  <si>
    <t>-0.0683477745457197</t>
  </si>
  <si>
    <t>cg03447165</t>
  </si>
  <si>
    <t>0.218418912224905</t>
  </si>
  <si>
    <t>1.93646062625103e-06</t>
  </si>
  <si>
    <t>0.221995210006509</t>
  </si>
  <si>
    <t>cg22608657</t>
  </si>
  <si>
    <t>-0.162725559622384</t>
  </si>
  <si>
    <t>0.000420515272503223</t>
  </si>
  <si>
    <t>-0.164185122960181</t>
  </si>
  <si>
    <t>cg07804963</t>
  </si>
  <si>
    <t>0.0253369272517621</t>
  </si>
  <si>
    <t>0.585363114160643</t>
  </si>
  <si>
    <t>0.0253423511046673</t>
  </si>
  <si>
    <t>cg26591879</t>
  </si>
  <si>
    <t>0.0414041229881563</t>
  </si>
  <si>
    <t>0.372513999035692</t>
  </si>
  <si>
    <t>0.041427807069266</t>
  </si>
  <si>
    <t>cg15994321</t>
  </si>
  <si>
    <t>-0.318708530045215</t>
  </si>
  <si>
    <t>1.84050646330369e-12</t>
  </si>
  <si>
    <t>-0.330208966432922</t>
  </si>
  <si>
    <t>cg09175582</t>
  </si>
  <si>
    <t>-0.164448566385514</t>
  </si>
  <si>
    <t>0.000364244544365682</t>
  </si>
  <si>
    <t>-0.165955506973045</t>
  </si>
  <si>
    <t>cg07924819</t>
  </si>
  <si>
    <t>0.227486736513645</t>
  </si>
  <si>
    <t>6.94877830351008e-07</t>
  </si>
  <si>
    <t>0.231537438069985</t>
  </si>
  <si>
    <t>cg23260004</t>
  </si>
  <si>
    <t>-0.00694031226240394</t>
  </si>
  <si>
    <t>0.881222094007792</t>
  </si>
  <si>
    <t>-0.00694042369912623</t>
  </si>
  <si>
    <t>cg02923274</t>
  </si>
  <si>
    <t>-0.0915396669963911</t>
  </si>
  <si>
    <t>0.0482782769132269</t>
  </si>
  <si>
    <t>-0.09179664612564</t>
  </si>
  <si>
    <t>cg09412528</t>
  </si>
  <si>
    <t>-0.0056641153906346</t>
  </si>
  <si>
    <t>0.902943338599011</t>
  </si>
  <si>
    <t>-0.00566417596423409</t>
  </si>
  <si>
    <t>cg15821554</t>
  </si>
  <si>
    <t>-0.106821801366416</t>
  </si>
  <si>
    <t>0.0210896732348411</t>
  </si>
  <si>
    <t>-0.107230916932496</t>
  </si>
  <si>
    <t>cg16711096</t>
  </si>
  <si>
    <t>-0.210696496861</t>
  </si>
  <si>
    <t>4.48162784774004e-06</t>
  </si>
  <si>
    <t>-0.213900087618448</t>
  </si>
  <si>
    <t>cg17466598</t>
  </si>
  <si>
    <t>0.0479593832413897</t>
  </si>
  <si>
    <t>0.301550159193122</t>
  </si>
  <si>
    <t>0.0479962045686105</t>
  </si>
  <si>
    <t>cg27155504</t>
  </si>
  <si>
    <t>0.00316372746877608</t>
  </si>
  <si>
    <t>0.945696288791045</t>
  </si>
  <si>
    <t>0.00316373802426976</t>
  </si>
  <si>
    <t>cg00763151</t>
  </si>
  <si>
    <t>-0.142310346877667</t>
  </si>
  <si>
    <t>0.00207351796575243</t>
  </si>
  <si>
    <t>-0.143282893112481</t>
  </si>
  <si>
    <t>cg13505705</t>
  </si>
  <si>
    <t>0.169542584354604</t>
  </si>
  <si>
    <t>0.000236230497483102</t>
  </si>
  <si>
    <t>0.171195672815095</t>
  </si>
  <si>
    <t>cg11694641</t>
  </si>
  <si>
    <t>0.161498961971937</t>
  </si>
  <si>
    <t>0.000465394961362872</t>
  </si>
  <si>
    <t>0.162925419646548</t>
  </si>
  <si>
    <t>cg09526886</t>
  </si>
  <si>
    <t>-0.113516562044187</t>
  </si>
  <si>
    <t>0.0142130065047781</t>
  </si>
  <si>
    <t>-0.114007958808493</t>
  </si>
  <si>
    <t>cg20303850</t>
  </si>
  <si>
    <t>-0.0437341745762887</t>
  </si>
  <si>
    <t>0.34618942340715</t>
  </si>
  <si>
    <t>-0.0437620897505064</t>
  </si>
  <si>
    <t>cg10097813</t>
  </si>
  <si>
    <t>-0.074602952527732</t>
  </si>
  <si>
    <t>0.107753487269592</t>
  </si>
  <si>
    <t>-0.0747418199625442</t>
  </si>
  <si>
    <t>cg12074252</t>
  </si>
  <si>
    <t>-0.211532975538269</t>
  </si>
  <si>
    <t>4.0983226764458e-06</t>
  </si>
  <si>
    <t>-0.214775586860067</t>
  </si>
  <si>
    <t>cg13533528</t>
  </si>
  <si>
    <t>0.00354758548118024</t>
  </si>
  <si>
    <t>0.939119638240802</t>
  </si>
  <si>
    <t>0.00354760036384262</t>
  </si>
  <si>
    <t>cg01849156</t>
  </si>
  <si>
    <t>-0.246513171278115</t>
  </si>
  <si>
    <t>7.02201778142244e-08</t>
  </si>
  <si>
    <t>-0.251696965866613</t>
  </si>
  <si>
    <t>cg23253272</t>
  </si>
  <si>
    <t>0.127175872387544</t>
  </si>
  <si>
    <t>0.00597505088176893</t>
  </si>
  <si>
    <t>0.12786823869576</t>
  </si>
  <si>
    <t>cg12431699</t>
  </si>
  <si>
    <t>0.0446865936146636</t>
  </si>
  <si>
    <t>0.335777876300384</t>
  </si>
  <si>
    <t>0.0447163740656841</t>
  </si>
  <si>
    <t>cg21842301</t>
  </si>
  <si>
    <t>-0.26459460989783</t>
  </si>
  <si>
    <t>6.62504360652087e-09</t>
  </si>
  <si>
    <t>-0.271042492496759</t>
  </si>
  <si>
    <t>cg07989985</t>
  </si>
  <si>
    <t>0.064930966825507</t>
  </si>
  <si>
    <t>0.161699214826847</t>
  </si>
  <si>
    <t>0.0650224486625345</t>
  </si>
  <si>
    <t>cg24194941</t>
  </si>
  <si>
    <t>-0.0659196865838594</t>
  </si>
  <si>
    <t>0.155394015353325</t>
  </si>
  <si>
    <t>-0.0660154188857713</t>
  </si>
  <si>
    <t>cg00618396</t>
  </si>
  <si>
    <t>-0.0633099438929808</t>
  </si>
  <si>
    <t>0.172450404758161</t>
  </si>
  <si>
    <t>-0.063394733124647</t>
  </si>
  <si>
    <t>cg16091746</t>
  </si>
  <si>
    <t>-0.0644756610699157</t>
  </si>
  <si>
    <t>0.164666697169817</t>
  </si>
  <si>
    <t>-0.0645652287390903</t>
  </si>
  <si>
    <t>cg12324831</t>
  </si>
  <si>
    <t>-0.0329630688834852</t>
  </si>
  <si>
    <t>0.477793009398254</t>
  </si>
  <si>
    <t>-0.0329750154999166</t>
  </si>
  <si>
    <t>cg00845806</t>
  </si>
  <si>
    <t>-0.0665541071286325</t>
  </si>
  <si>
    <t>0.151447335292016</t>
  </si>
  <si>
    <t>-0.0666526351280028</t>
  </si>
  <si>
    <t>cg19548593</t>
  </si>
  <si>
    <t>-0.053755095205391</t>
  </si>
  <si>
    <t>0.246809368165612</t>
  </si>
  <si>
    <t>-0.0538069622520159</t>
  </si>
  <si>
    <t>cg20344426</t>
  </si>
  <si>
    <t>-0.0497844061344097</t>
  </si>
  <si>
    <t>0.28350610039382</t>
  </si>
  <si>
    <t>-0.0498255974097073</t>
  </si>
  <si>
    <t>cg23214992</t>
  </si>
  <si>
    <t>-0.0579590616498647</t>
  </si>
  <si>
    <t>0.21171850467428</t>
  </si>
  <si>
    <t>-0.0580240924871923</t>
  </si>
  <si>
    <t>cg18485193</t>
  </si>
  <si>
    <t>-0.0780316903786764</t>
  </si>
  <si>
    <t>0.092469043310155</t>
  </si>
  <si>
    <t>-0.0781906483986229</t>
  </si>
  <si>
    <t>cg08218061</t>
  </si>
  <si>
    <t>-0.235017817019219</t>
  </si>
  <si>
    <t>2.87041540083883e-07</t>
  </si>
  <si>
    <t>-0.239494066180055</t>
  </si>
  <si>
    <t>cg07862358</t>
  </si>
  <si>
    <t>-0.0968728238551738</t>
  </si>
  <si>
    <t>0.036572966181958</t>
  </si>
  <si>
    <t>-0.0971775709162718</t>
  </si>
  <si>
    <t>cg14689338</t>
  </si>
  <si>
    <t>-0.16081656218578</t>
  </si>
  <si>
    <t>0.00049225273826543</t>
  </si>
  <si>
    <t>-0.162224824085503</t>
  </si>
  <si>
    <t>cg26422488</t>
  </si>
  <si>
    <t>-0.108445078853326</t>
  </si>
  <si>
    <t>0.0191997477864641</t>
  </si>
  <si>
    <t>-0.108873220817535</t>
  </si>
  <si>
    <t>cg01235659</t>
  </si>
  <si>
    <t>-0.148568750637144</t>
  </si>
  <si>
    <t>0.00129804081406089</t>
  </si>
  <si>
    <t>-0.149676562678095</t>
  </si>
  <si>
    <t>cg19510792</t>
  </si>
  <si>
    <t>-0.00826755393416641</t>
  </si>
  <si>
    <t>0.858726370629234</t>
  </si>
  <si>
    <t>-0.00826774231107566</t>
  </si>
  <si>
    <t>cg17942573</t>
  </si>
  <si>
    <t>-0.062525328614637</t>
  </si>
  <si>
    <t>0.177841788965254</t>
  </si>
  <si>
    <t>-0.0626069994599574</t>
  </si>
  <si>
    <t>cg12608692</t>
  </si>
  <si>
    <t>-0.176797504689797</t>
  </si>
  <si>
    <t>0.000124776347226686</t>
  </si>
  <si>
    <t>-0.178674916558877</t>
  </si>
  <si>
    <t>cg20434856</t>
  </si>
  <si>
    <t>-0.11913265095544</t>
  </si>
  <si>
    <t>0.0100534286682395</t>
  </si>
  <si>
    <t>-0.11970109975201</t>
  </si>
  <si>
    <t>cg15817130</t>
  </si>
  <si>
    <t>-0.0872151364590252</t>
  </si>
  <si>
    <t>0.0599385145896566</t>
  </si>
  <si>
    <t>-0.0874372846009302</t>
  </si>
  <si>
    <t>cg09498078</t>
  </si>
  <si>
    <t>-0.34797301372237</t>
  </si>
  <si>
    <t>1.03760269023714e-14</t>
  </si>
  <si>
    <t>-0.363135660355797</t>
  </si>
  <si>
    <t>cg15954031</t>
  </si>
  <si>
    <t>0.0105346756335146</t>
  </si>
  <si>
    <t>0.820573104909921</t>
  </si>
  <si>
    <t>0.0105350653700942</t>
  </si>
  <si>
    <t>cg11100157</t>
  </si>
  <si>
    <t>-0.0865564574568595</t>
  </si>
  <si>
    <t>0.0619038184220337</t>
  </si>
  <si>
    <t>-0.0867735952893725</t>
  </si>
  <si>
    <t>cg22638491</t>
  </si>
  <si>
    <t>-0.0931673954509226</t>
  </si>
  <si>
    <t>0.0444121237840376</t>
  </si>
  <si>
    <t>-0.0934383775694685</t>
  </si>
  <si>
    <t>cg21603806</t>
  </si>
  <si>
    <t>-0.147389514873285</t>
  </si>
  <si>
    <t>0.00141978051595297</t>
  </si>
  <si>
    <t>-0.148470925941264</t>
  </si>
  <si>
    <t>cg23425316</t>
  </si>
  <si>
    <t>-0.0751627892183154</t>
  </si>
  <si>
    <t>0.105129889304201</t>
  </si>
  <si>
    <t>-0.0753048136237887</t>
  </si>
  <si>
    <t>cg00744494</t>
  </si>
  <si>
    <t>-0.233231114908065</t>
  </si>
  <si>
    <t>3.54994044864274e-07</t>
  </si>
  <si>
    <t>-0.237603746991368</t>
  </si>
  <si>
    <t>cg14280533</t>
  </si>
  <si>
    <t>-0.0754216834033062</t>
  </si>
  <si>
    <t>0.103933830532141</t>
  </si>
  <si>
    <t>-0.0755651838283479</t>
  </si>
  <si>
    <t>cg21912093</t>
  </si>
  <si>
    <t>-0.101394107463967</t>
  </si>
  <si>
    <t>0.0286286570429017</t>
  </si>
  <si>
    <t>-0.10174373634748</t>
  </si>
  <si>
    <t>cg10300255</t>
  </si>
  <si>
    <t>-0.0796416491383757</t>
  </si>
  <si>
    <t>0.0859173812657202</t>
  </si>
  <si>
    <t>-0.0798106763479164</t>
  </si>
  <si>
    <t>cg24093176</t>
  </si>
  <si>
    <t>-0.0147779570107161</t>
  </si>
  <si>
    <t>0.750353829413589</t>
  </si>
  <si>
    <t>-0.0147790329279247</t>
  </si>
  <si>
    <t>cg26147351</t>
  </si>
  <si>
    <t>-0.135021535785971</t>
  </si>
  <si>
    <t>0.00349728398788711</t>
  </si>
  <si>
    <t>-0.135851147118354</t>
  </si>
  <si>
    <t>cg21894762</t>
  </si>
  <si>
    <t>0.0168727709221247</t>
  </si>
  <si>
    <t>0.716395209637293</t>
  </si>
  <si>
    <t>0.0168743723676429</t>
  </si>
  <si>
    <t>cg21796547</t>
  </si>
  <si>
    <t>-0.061565371678459</t>
  </si>
  <si>
    <t>0.184606906052256</t>
  </si>
  <si>
    <t>-0.0616433326924952</t>
  </si>
  <si>
    <t>cg23316449</t>
  </si>
  <si>
    <t>-0.259218845003169</t>
  </si>
  <si>
    <t>1.36216494042871e-08</t>
  </si>
  <si>
    <t>-0.265270799557891</t>
  </si>
  <si>
    <t>cg06061645</t>
  </si>
  <si>
    <t>0.0980255496336221</t>
  </si>
  <si>
    <t>0.0343878000908718</t>
  </si>
  <si>
    <t>0.0983413484604242</t>
  </si>
  <si>
    <t>cg02021919</t>
  </si>
  <si>
    <t>-0.248286911694769</t>
  </si>
  <si>
    <t>5.61492059186859e-08</t>
  </si>
  <si>
    <t>-0.253586350029605</t>
  </si>
  <si>
    <t>cg09299307</t>
  </si>
  <si>
    <t>0.0387145633048882</t>
  </si>
  <si>
    <t>0.404393335370733</t>
  </si>
  <si>
    <t>0.0387339227381511</t>
  </si>
  <si>
    <t>cg20779019</t>
  </si>
  <si>
    <t>-0.0491088341375838</t>
  </si>
  <si>
    <t>0.290098638855264</t>
  </si>
  <si>
    <t>-0.0491483695863504</t>
  </si>
  <si>
    <t>cg16551049</t>
  </si>
  <si>
    <t>-0.150188083729405</t>
  </si>
  <si>
    <t>0.00114648108093016</t>
  </si>
  <si>
    <t>-0.151332854514827</t>
  </si>
  <si>
    <t>cg23296058</t>
  </si>
  <si>
    <t>-0.0529475658265296</t>
  </si>
  <si>
    <t>0.253990036785934</t>
  </si>
  <si>
    <t>-0.052997127744477</t>
  </si>
  <si>
    <t>cg14452392</t>
  </si>
  <si>
    <t>-0.0154502497667502</t>
  </si>
  <si>
    <t>0.739399133812156</t>
  </si>
  <si>
    <t>-0.0154514793203551</t>
  </si>
  <si>
    <t>cg12030690</t>
  </si>
  <si>
    <t>-0.20948518460025</t>
  </si>
  <si>
    <t>5.09787423909812e-06</t>
  </si>
  <si>
    <t>-0.21263284124941</t>
  </si>
  <si>
    <t>cg05241924</t>
  </si>
  <si>
    <t>-0.195658555540698</t>
  </si>
  <si>
    <t>2.10432174377685e-05</t>
  </si>
  <si>
    <t>-0.198214271941125</t>
  </si>
  <si>
    <t>cg15133208</t>
  </si>
  <si>
    <t>-0.338143091157361</t>
  </si>
  <si>
    <t>6.28449257477997e-14</t>
  </si>
  <si>
    <t>-0.35199439812256</t>
  </si>
  <si>
    <t>cg06632027</t>
  </si>
  <si>
    <t>-0.193030000545381</t>
  </si>
  <si>
    <t>2.72542108339328e-05</t>
  </si>
  <si>
    <t>-0.195482538372989</t>
  </si>
  <si>
    <t>cg14346243</t>
  </si>
  <si>
    <t>-0.280202581778916</t>
  </si>
  <si>
    <t>7.44893311973383e-10</t>
  </si>
  <si>
    <t>-0.287901901283712</t>
  </si>
  <si>
    <t>cg10208370</t>
  </si>
  <si>
    <t>-0.122889950052675</t>
  </si>
  <si>
    <t>0.00791257196523198</t>
  </si>
  <si>
    <t>-0.123514242249535</t>
  </si>
  <si>
    <t>cg20003494</t>
  </si>
  <si>
    <t>-0.175740430734444</t>
  </si>
  <si>
    <t>0.000137154917221322</t>
  </si>
  <si>
    <t>-0.177583945191404</t>
  </si>
  <si>
    <t>cg11512365</t>
  </si>
  <si>
    <t>-0.135579538928765</t>
  </si>
  <si>
    <t>0.00336298111482693</t>
  </si>
  <si>
    <t>-0.13641955569827</t>
  </si>
  <si>
    <t>cg15452573</t>
  </si>
  <si>
    <t>-0.134144237865716</t>
  </si>
  <si>
    <t>0.00371829589182226</t>
  </si>
  <si>
    <t>-0.134957665910452</t>
  </si>
  <si>
    <t>cg10731794</t>
  </si>
  <si>
    <t>-0.0948964612196892</t>
  </si>
  <si>
    <t>0.0405938926862593</t>
  </si>
  <si>
    <t>-0.0951828685841029</t>
  </si>
  <si>
    <t>cg00193021</t>
  </si>
  <si>
    <t>-0.152767695261345</t>
  </si>
  <si>
    <t>0.000938361771987198</t>
  </si>
  <si>
    <t>-0.153973048350701</t>
  </si>
  <si>
    <t>cg11661187</t>
  </si>
  <si>
    <t>-0.581857744571404</t>
  </si>
  <si>
    <t>1.43170006657493e-43</t>
  </si>
  <si>
    <t>-0.665266762203944</t>
  </si>
  <si>
    <t>cg06848047</t>
  </si>
  <si>
    <t>-0.138424685753864</t>
  </si>
  <si>
    <t>0.00274821577745126</t>
  </si>
  <si>
    <t>-0.139319128387027</t>
  </si>
  <si>
    <t>cg23396644</t>
  </si>
  <si>
    <t>-0.207454344045707</t>
  </si>
  <si>
    <t>6.31635797125966e-06</t>
  </si>
  <si>
    <t>-0.210509730184391</t>
  </si>
  <si>
    <t>cg26578617</t>
  </si>
  <si>
    <t>-0.216582653183283</t>
  </si>
  <si>
    <t>2.37069599111515e-06</t>
  </si>
  <si>
    <t>-0.220067769685809</t>
  </si>
  <si>
    <t>cg08708229</t>
  </si>
  <si>
    <t>-0.130018548061857</t>
  </si>
  <si>
    <t>0.00493696335392973</t>
  </si>
  <si>
    <t>-0.130758716987837</t>
  </si>
  <si>
    <t>cg01035160</t>
  </si>
  <si>
    <t>-0.141745504281181</t>
  </si>
  <si>
    <t>0.00216112459161909</t>
  </si>
  <si>
    <t>-0.142706421962779</t>
  </si>
  <si>
    <t>cg02192967</t>
  </si>
  <si>
    <t>-0.129052048324396</t>
  </si>
  <si>
    <t>0.005270079540314</t>
  </si>
  <si>
    <t>-0.12977572312787</t>
  </si>
  <si>
    <t>cg00119181</t>
  </si>
  <si>
    <t>-0.132695121472712</t>
  </si>
  <si>
    <t>0.0041112125159578</t>
  </si>
  <si>
    <t>-0.133482286286826</t>
  </si>
  <si>
    <t>cg20776829</t>
  </si>
  <si>
    <t>-0.0968447775394955</t>
  </si>
  <si>
    <t>0.0366275689075742</t>
  </si>
  <si>
    <t>-0.0971492589886391</t>
  </si>
  <si>
    <t>cg01966878</t>
  </si>
  <si>
    <t>-0.413406880807054</t>
  </si>
  <si>
    <t>1.15831362923899e-20</t>
  </si>
  <si>
    <t>-0.439713435008806</t>
  </si>
  <si>
    <t>cg16255150</t>
  </si>
  <si>
    <t>-0.273486734940539</t>
  </si>
  <si>
    <t>1.94030446033223e-09</t>
  </si>
  <si>
    <t>-0.280628568221118</t>
  </si>
  <si>
    <t>cg01942164</t>
  </si>
  <si>
    <t>-0.215461598689369</t>
  </si>
  <si>
    <t>2.68007388093135e-06</t>
  </si>
  <si>
    <t>-0.218891839610439</t>
  </si>
  <si>
    <t>cg26378183</t>
  </si>
  <si>
    <t>0.169365794212388</t>
  </si>
  <si>
    <t>0.000239857423268997</t>
  </si>
  <si>
    <t>0.17101365611331</t>
  </si>
  <si>
    <t>cg20649047</t>
  </si>
  <si>
    <t>-0.256285723344779</t>
  </si>
  <si>
    <t>2.00484850791197e-08</t>
  </si>
  <si>
    <t>-0.262128941789038</t>
  </si>
  <si>
    <t>cg18806438</t>
  </si>
  <si>
    <t>-0.280487204779111</t>
  </si>
  <si>
    <t>7.14864847867185e-10</t>
  </si>
  <si>
    <t>-0.288210801783768</t>
  </si>
  <si>
    <t>cg09968817</t>
  </si>
  <si>
    <t>-0.260636349889814</t>
  </si>
  <si>
    <t>1.12814906911615e-08</t>
  </si>
  <si>
    <t>-0.266791014045115</t>
  </si>
  <si>
    <t>cg26401633</t>
  </si>
  <si>
    <t>-0.129725451010671</t>
  </si>
  <si>
    <t>0.0050359197190719</t>
  </si>
  <si>
    <t>-0.130460591530915</t>
  </si>
  <si>
    <t>cg15866011</t>
  </si>
  <si>
    <t>0.0975267856567221</t>
  </si>
  <si>
    <t>0.0353192442984366</t>
  </si>
  <si>
    <t>0.0978377701741449</t>
  </si>
  <si>
    <t>cg07575478</t>
  </si>
  <si>
    <t>-0.287598728996851</t>
  </si>
  <si>
    <t>2.51818333697882e-10</t>
  </si>
  <si>
    <t>-0.295946488392768</t>
  </si>
  <si>
    <t>cg24493334</t>
  </si>
  <si>
    <t>-0.111800686623921</t>
  </si>
  <si>
    <t>0.0157552051799974</t>
  </si>
  <si>
    <t>-0.112270025145565</t>
  </si>
  <si>
    <t>cg15503438</t>
  </si>
  <si>
    <t>-0.242248118976509</t>
  </si>
  <si>
    <t>1.19384660351945e-07</t>
  </si>
  <si>
    <t>-0.247161008979758</t>
  </si>
  <si>
    <t>cg17136810</t>
  </si>
  <si>
    <t>-0.303152303918145</t>
  </si>
  <si>
    <t>2.31678282014346e-11</t>
  </si>
  <si>
    <t>-0.312987292022058</t>
  </si>
  <si>
    <t>cg09811943</t>
  </si>
  <si>
    <t>0.1592286066981</t>
  </si>
  <si>
    <t>0.000560425314545801</t>
  </si>
  <si>
    <t>0.16059513643695</t>
  </si>
  <si>
    <t>cg00309056</t>
  </si>
  <si>
    <t>-0.0208500841393567</t>
  </si>
  <si>
    <t>0.653481112930913</t>
  </si>
  <si>
    <t>-0.0208531062856316</t>
  </si>
  <si>
    <t>cg11510941</t>
  </si>
  <si>
    <t>-0.0565715205847935</t>
  </si>
  <si>
    <t>0.22287919879468</t>
  </si>
  <si>
    <t>-0.0566319860422821</t>
  </si>
  <si>
    <t>cg00312919</t>
  </si>
  <si>
    <t>0.158643496422333</t>
  </si>
  <si>
    <t>0.000587682196044209</t>
  </si>
  <si>
    <t>0.159994862829689</t>
  </si>
  <si>
    <t>cg21517261</t>
  </si>
  <si>
    <t>0.191970884727593</t>
  </si>
  <si>
    <t>3.02181249715717e-05</t>
  </si>
  <si>
    <t>0.194382665069006</t>
  </si>
  <si>
    <t>cg04714877</t>
  </si>
  <si>
    <t>-0.167042172841507</t>
  </si>
  <si>
    <t>0.000292630302217092</t>
  </si>
  <si>
    <t>-0.168622378117012</t>
  </si>
  <si>
    <t>cg27108925</t>
  </si>
  <si>
    <t>0.180082861313658</t>
  </si>
  <si>
    <t>9.26724013653601e-05</t>
  </si>
  <si>
    <t>0.182068325838348</t>
  </si>
  <si>
    <t>cg00807430</t>
  </si>
  <si>
    <t>0.104536697432523</t>
  </si>
  <si>
    <t>0.0240229025372098</t>
  </si>
  <si>
    <t>0.10492000342579</t>
  </si>
  <si>
    <t>cg04020816</t>
  </si>
  <si>
    <t>-0.119527152053738</t>
  </si>
  <si>
    <t>0.00980670882906927</t>
  </si>
  <si>
    <t>-0.120101299551018</t>
  </si>
  <si>
    <t>cg11704780</t>
  </si>
  <si>
    <t>-0.0429426081051238</t>
  </si>
  <si>
    <t>0.354996831455695</t>
  </si>
  <si>
    <t>-0.0429690337069406</t>
  </si>
  <si>
    <t>cg17048804</t>
  </si>
  <si>
    <t>-0.1143688637086</t>
  </si>
  <si>
    <t>0.0134975461524386</t>
  </si>
  <si>
    <t>-0.114871471462475</t>
  </si>
  <si>
    <t>cg19117777</t>
  </si>
  <si>
    <t>0.133274303416533</t>
  </si>
  <si>
    <t>0.00394987445444748</t>
  </si>
  <si>
    <t>0.134071895447254</t>
  </si>
  <si>
    <t>cg04062682</t>
  </si>
  <si>
    <t>-0.0478896706249967</t>
  </si>
  <si>
    <t>0.302254196686995</t>
  </si>
  <si>
    <t>-0.0479263314704323</t>
  </si>
  <si>
    <t>cg23249942</t>
  </si>
  <si>
    <t>-0.109434800141851</t>
  </si>
  <si>
    <t>0.0181213444723584</t>
  </si>
  <si>
    <t>-0.109874829190188</t>
  </si>
  <si>
    <t>cg21480660</t>
  </si>
  <si>
    <t>0.169967404020527</t>
  </si>
  <si>
    <t>0.000227723782509576</t>
  </si>
  <si>
    <t>0.171633097654131</t>
  </si>
  <si>
    <t>cg07210335</t>
  </si>
  <si>
    <t>-0.0642429831549187</t>
  </si>
  <si>
    <t>0.166198883303862</t>
  </si>
  <si>
    <t>-0.0643315830339259</t>
  </si>
  <si>
    <t>cg07541465</t>
  </si>
  <si>
    <t>0.00198245254544552</t>
  </si>
  <si>
    <t>0.965956324101989</t>
  </si>
  <si>
    <t>0.00198245514254251</t>
  </si>
  <si>
    <t>cg00490209</t>
  </si>
  <si>
    <t>0.00172587647451418</t>
  </si>
  <si>
    <t>0.970360206952228</t>
  </si>
  <si>
    <t>0.00172587818811106</t>
  </si>
  <si>
    <t>cg22603964</t>
  </si>
  <si>
    <t>0.0505562842515705</t>
  </si>
  <si>
    <t>0.276098469369243</t>
  </si>
  <si>
    <t>0.0505994233346957</t>
  </si>
  <si>
    <t>cg10986814</t>
  </si>
  <si>
    <t>-0.177274406453598</t>
  </si>
  <si>
    <t>0.000119542419499983</t>
  </si>
  <si>
    <t>-0.179167248879672</t>
  </si>
  <si>
    <t>cg09185773</t>
  </si>
  <si>
    <t>-0.142630594684609</t>
  </si>
  <si>
    <t>0.00202530228097652</t>
  </si>
  <si>
    <t>-0.143609775936081</t>
  </si>
  <si>
    <t>cg18781240</t>
  </si>
  <si>
    <t>-0.196093786937813</t>
  </si>
  <si>
    <t>2.01543721950118e-05</t>
  </si>
  <si>
    <t>-0.198666868326792</t>
  </si>
  <si>
    <t>cg13353699</t>
  </si>
  <si>
    <t>-0.0788543049840088</t>
  </si>
  <si>
    <t>0.0890731580870724</t>
  </si>
  <si>
    <t>-0.0790183561893511</t>
  </si>
  <si>
    <t>cg26220773</t>
  </si>
  <si>
    <t>-0.12711801324229</t>
  </si>
  <si>
    <t>0.00599807824101486</t>
  </si>
  <si>
    <t>-0.127809428809575</t>
  </si>
  <si>
    <t>cg25697556</t>
  </si>
  <si>
    <t>-0.0605769636162373</t>
  </si>
  <si>
    <t>0.19176896583802</t>
  </si>
  <si>
    <t>-0.0606512242939837</t>
  </si>
  <si>
    <t>cg14626375</t>
  </si>
  <si>
    <t>-0.208649486544485</t>
  </si>
  <si>
    <t>5.56931454061746e-06</t>
  </si>
  <si>
    <t>-0.211758945910323</t>
  </si>
  <si>
    <t>cg12147137</t>
  </si>
  <si>
    <t>-0.114210516592741</t>
  </si>
  <si>
    <t>0.0136280198368674</t>
  </si>
  <si>
    <t>-0.114711028620477</t>
  </si>
  <si>
    <t>cg23952644</t>
  </si>
  <si>
    <t>-0.0997485038956246</t>
  </si>
  <si>
    <t>0.0313294569200923</t>
  </si>
  <si>
    <t>-0.100081317709834</t>
  </si>
  <si>
    <t>cg00558813</t>
  </si>
  <si>
    <t>-0.159767062769117</t>
  </si>
  <si>
    <t>0.000536383316449971</t>
  </si>
  <si>
    <t>-0.161147648177899</t>
  </si>
  <si>
    <t>cg26650007</t>
  </si>
  <si>
    <t>-0.0614442655021988</t>
  </si>
  <si>
    <t>0.185473687055668</t>
  </si>
  <si>
    <t>-0.0615217666508698</t>
  </si>
  <si>
    <t>cg10609371</t>
  </si>
  <si>
    <t>-0.195433025595708</t>
  </si>
  <si>
    <t>2.15183112746357e-05</t>
  </si>
  <si>
    <t>-0.197979775274827</t>
  </si>
  <si>
    <t>cg08678308</t>
  </si>
  <si>
    <t>-0.089469196062575</t>
  </si>
  <si>
    <t>0.0535994626687677</t>
  </si>
  <si>
    <t>-0.0897090750176659</t>
  </si>
  <si>
    <t>cg10689127</t>
  </si>
  <si>
    <t>-0.138104477480139</t>
  </si>
  <si>
    <t>0.00281189091296886</t>
  </si>
  <si>
    <t>-0.138992679353257</t>
  </si>
  <si>
    <t>cg15593697</t>
  </si>
  <si>
    <t>-0.0103176610466859</t>
  </si>
  <si>
    <t>0.824208465644871</t>
  </si>
  <si>
    <t>-0.010318027189281</t>
  </si>
  <si>
    <t>cg10760452</t>
  </si>
  <si>
    <t>-0.340492774325173</t>
  </si>
  <si>
    <t>4.10957742049053e-14</t>
  </si>
  <si>
    <t>-0.354649819494203</t>
  </si>
  <si>
    <t>cg26969888</t>
  </si>
  <si>
    <t>-0.1449580267422</t>
  </si>
  <si>
    <t>0.00170455694247302</t>
  </si>
  <si>
    <t>-0.145986349093974</t>
  </si>
  <si>
    <t>cg11453058</t>
  </si>
  <si>
    <t>-0.142778460864064</t>
  </si>
  <si>
    <t>0.0020033878611923</t>
  </si>
  <si>
    <t>-0.143760715946082</t>
  </si>
  <si>
    <t>cg15654897</t>
  </si>
  <si>
    <t>-0.179764025365032</t>
  </si>
  <si>
    <t>9.54085860969192e-05</t>
  </si>
  <si>
    <t>-0.181738823076365</t>
  </si>
  <si>
    <t>cg25440958</t>
  </si>
  <si>
    <t>-0.101682157709865</t>
  </si>
  <si>
    <t>0.0281770634165529</t>
  </si>
  <si>
    <t>-0.10203478732887</t>
  </si>
  <si>
    <t>cg17121100</t>
  </si>
  <si>
    <t>0.0145672416522208</t>
  </si>
  <si>
    <t>0.753797810393876</t>
  </si>
  <si>
    <t>0.0145682721949884</t>
  </si>
  <si>
    <t>cg14668761</t>
  </si>
  <si>
    <t>-0.140128526449719</t>
  </si>
  <si>
    <t>0.00243094637492287</t>
  </si>
  <si>
    <t>-0.141056674407295</t>
  </si>
  <si>
    <t>cg27288268</t>
  </si>
  <si>
    <t>-0.163085226466482</t>
  </si>
  <si>
    <t>0.000408140113777056</t>
  </si>
  <si>
    <t>-0.164554594917225</t>
  </si>
  <si>
    <t>cg16574191</t>
  </si>
  <si>
    <t>-0.0304283655649225</t>
  </si>
  <si>
    <t>0.512309551018739</t>
  </si>
  <si>
    <t>-0.0304377618455241</t>
  </si>
  <si>
    <t>cg27056119</t>
  </si>
  <si>
    <t>-0.282669148402375</t>
  </si>
  <si>
    <t>5.20658501303968e-10</t>
  </si>
  <si>
    <t>-0.290580642500954</t>
  </si>
  <si>
    <t>cg12586150</t>
  </si>
  <si>
    <t>-0.318276327944431</t>
  </si>
  <si>
    <t>1.97867321949534e-12</t>
  </si>
  <si>
    <t>-0.329727973650898</t>
  </si>
  <si>
    <t>cg08542865</t>
  </si>
  <si>
    <t>-0.288492535160155</t>
  </si>
  <si>
    <t>2.20408079901564e-10</t>
  </si>
  <si>
    <t>-0.296921163736638</t>
  </si>
  <si>
    <t>cg15199326</t>
  </si>
  <si>
    <t>-0.271699074867102</t>
  </si>
  <si>
    <t>2.49259839909146e-09</t>
  </si>
  <si>
    <t>-0.278697409031287</t>
  </si>
  <si>
    <t>cg00031256</t>
  </si>
  <si>
    <t>-0.283836073168413</t>
  </si>
  <si>
    <t>4.38967567718168e-10</t>
  </si>
  <si>
    <t>-0.291849359191375</t>
  </si>
  <si>
    <t>cg06148264</t>
  </si>
  <si>
    <t>-0.389757119007523</t>
  </si>
  <si>
    <t>2.34992845944051e-18</t>
  </si>
  <si>
    <t>-0.411513616423999</t>
  </si>
  <si>
    <t>cg07635623</t>
  </si>
  <si>
    <t>-0.275226721776128</t>
  </si>
  <si>
    <t>1.51784442610246e-09</t>
  </si>
  <si>
    <t>-0.282510188264333</t>
  </si>
  <si>
    <t>cg11393995</t>
  </si>
  <si>
    <t>-0.440650326032091</t>
  </si>
  <si>
    <t>1.47470362036224e-23</t>
  </si>
  <si>
    <t>-0.47303754675328</t>
  </si>
  <si>
    <t>cg25003777</t>
  </si>
  <si>
    <t>-0.286012108273991</t>
  </si>
  <si>
    <t>3.18636082136512e-10</t>
  </si>
  <si>
    <t>-0.294217658189249</t>
  </si>
  <si>
    <t>cg14652638</t>
  </si>
  <si>
    <t>-0.285489027189912</t>
  </si>
  <si>
    <t>3.44231643590949e-10</t>
  </si>
  <si>
    <t>-0.293648068130053</t>
  </si>
  <si>
    <t>cg13078232</t>
  </si>
  <si>
    <t>0.0815203801344187</t>
  </si>
  <si>
    <t>0.0787502706310481</t>
  </si>
  <si>
    <t>0.0817016868128146</t>
  </si>
  <si>
    <t>cg26665055</t>
  </si>
  <si>
    <t>-0.0319093847517797</t>
  </si>
  <si>
    <t>0.491985723557664</t>
  </si>
  <si>
    <t>-0.031920221512162</t>
  </si>
  <si>
    <t>cg04842953</t>
  </si>
  <si>
    <t>0.106074277795067</t>
  </si>
  <si>
    <t>0.0220129951896497</t>
  </si>
  <si>
    <t>0.106474825917053</t>
  </si>
  <si>
    <t>cg15262928</t>
  </si>
  <si>
    <t>0.0899179786937551</t>
  </si>
  <si>
    <t>0.0524064168976803</t>
  </si>
  <si>
    <t>0.0901614973671687</t>
  </si>
  <si>
    <t>cg09120138</t>
  </si>
  <si>
    <t>-0.173112791203767</t>
  </si>
  <si>
    <t>0.000173102744900854</t>
  </si>
  <si>
    <t>-0.174873850235192</t>
  </si>
  <si>
    <t>cg15622697</t>
  </si>
  <si>
    <t>-0.138017996420393</t>
  </si>
  <si>
    <t>0.00282931694903757</t>
  </si>
  <si>
    <t>-0.138904517855505</t>
  </si>
  <si>
    <t>cg17589325</t>
  </si>
  <si>
    <t>0.0189508969857579</t>
  </si>
  <si>
    <t>0.68325049360495</t>
  </si>
  <si>
    <t>0.0189531661276537</t>
  </si>
  <si>
    <t>cg26755539</t>
  </si>
  <si>
    <t>0.106430983336916</t>
  </si>
  <si>
    <t>0.0215681181774524</t>
  </si>
  <si>
    <t>0.106835604516738</t>
  </si>
  <si>
    <t>cg15310857</t>
  </si>
  <si>
    <t>-0.0125327084759521</t>
  </si>
  <si>
    <t>0.787292591814827</t>
  </si>
  <si>
    <t>-0.0125333647035477</t>
  </si>
  <si>
    <t>cg19630681</t>
  </si>
  <si>
    <t>-0.480131055759325</t>
  </si>
  <si>
    <t>3.02725211169031e-28</t>
  </si>
  <si>
    <t>-0.523154582261182</t>
  </si>
  <si>
    <t>cg21456897</t>
  </si>
  <si>
    <t>-0.0186378120685642</t>
  </si>
  <si>
    <t>0.688207092001658</t>
  </si>
  <si>
    <t>-0.0186399705785351</t>
  </si>
  <si>
    <t>cg17622527</t>
  </si>
  <si>
    <t>-0.315922056354516</t>
  </si>
  <si>
    <t>2.92905298841954e-12</t>
  </si>
  <si>
    <t>-0.327110509304293</t>
  </si>
  <si>
    <t>cg08275638</t>
  </si>
  <si>
    <t>0.0185402406562729</t>
  </si>
  <si>
    <t>0.689754536651622</t>
  </si>
  <si>
    <t>0.0185423654385246</t>
  </si>
  <si>
    <t>cg26625518</t>
  </si>
  <si>
    <t>-0.0802639098513941</t>
  </si>
  <si>
    <t>0.0834875166734365</t>
  </si>
  <si>
    <t>-0.0804369404416581</t>
  </si>
  <si>
    <t>cg03610227</t>
  </si>
  <si>
    <t>-0.111129454205174</t>
  </si>
  <si>
    <t>0.0163973028545163</t>
  </si>
  <si>
    <t>-0.111590348078172</t>
  </si>
  <si>
    <t>cg23483656</t>
  </si>
  <si>
    <t>-0.172739414571732</t>
  </si>
  <si>
    <t>0.000178875526712378</t>
  </si>
  <si>
    <t>-0.174488964182276</t>
  </si>
  <si>
    <t>cg26855918</t>
  </si>
  <si>
    <t>-0.0502763985426028</t>
  </si>
  <si>
    <t>0.278769150204187</t>
  </si>
  <si>
    <t>-0.0503188243953948</t>
  </si>
  <si>
    <t>cg25818214</t>
  </si>
  <si>
    <t>-0.20966578363552</t>
  </si>
  <si>
    <t>5.00112300874934e-06</t>
  </si>
  <si>
    <t>-0.212821736939802</t>
  </si>
  <si>
    <t>cg11236526</t>
  </si>
  <si>
    <t>-0.115925365975647</t>
  </si>
  <si>
    <t>0.012272454006025</t>
  </si>
  <si>
    <t>-0.116448888817918</t>
  </si>
  <si>
    <t>cg00134602</t>
  </si>
  <si>
    <t>-0.36562549154566</t>
  </si>
  <si>
    <t>3.47303732580044e-16</t>
  </si>
  <si>
    <t>-0.383364175423121</t>
  </si>
  <si>
    <t>cg02147797</t>
  </si>
  <si>
    <t>-0.214786030189361</t>
  </si>
  <si>
    <t>2.88477907266448e-06</t>
  </si>
  <si>
    <t>-0.218183489888834</t>
  </si>
  <si>
    <t>cg23170347</t>
  </si>
  <si>
    <t>-0.0539567423277328</t>
  </si>
  <si>
    <t>0.245038629889195</t>
  </si>
  <si>
    <t>-0.0540091959457876</t>
  </si>
  <si>
    <t>cg05063999</t>
  </si>
  <si>
    <t>-0.0344096414140019</t>
  </si>
  <si>
    <t>0.458677327678509</t>
  </si>
  <si>
    <t>-0.0344232316771515</t>
  </si>
  <si>
    <t>cg11610350</t>
  </si>
  <si>
    <t>-0.0205371436333295</t>
  </si>
  <si>
    <t>0.658350300603224</t>
  </si>
  <si>
    <t>-0.0205400317104799</t>
  </si>
  <si>
    <t>cg02071172</t>
  </si>
  <si>
    <t>-0.533946314462059</t>
  </si>
  <si>
    <t>1.05618463539414e-35</t>
  </si>
  <si>
    <t>-0.595649075858233</t>
  </si>
  <si>
    <t>cg07480640</t>
  </si>
  <si>
    <t>-0.241925982456299</t>
  </si>
  <si>
    <t>1.24217639934182e-07</t>
  </si>
  <si>
    <t>-0.246818817961061</t>
  </si>
  <si>
    <t>cg23047271</t>
  </si>
  <si>
    <t>-0.180560450624407</t>
  </si>
  <si>
    <t>8.8711678996805e-05</t>
  </si>
  <si>
    <t>-0.182561966324225</t>
  </si>
  <si>
    <t>cg22801134</t>
  </si>
  <si>
    <t>-0.20202613474515</t>
  </si>
  <si>
    <t>1.10859848085056e-05</t>
  </si>
  <si>
    <t>-0.204844005484457</t>
  </si>
  <si>
    <t>cg26675382</t>
  </si>
  <si>
    <t>-0.150746563663088</t>
  </si>
  <si>
    <t>0.00109811295032865</t>
  </si>
  <si>
    <t>-0.151904271584623</t>
  </si>
  <si>
    <t>cg07701084</t>
  </si>
  <si>
    <t>-0.181853958714274</t>
  </si>
  <si>
    <t>7.87697960207345e-05</t>
  </si>
  <si>
    <t>-0.183899390349425</t>
  </si>
  <si>
    <t>cg07671221</t>
  </si>
  <si>
    <t>-0.00228759317484291</t>
  </si>
  <si>
    <t>0.960720235138811</t>
  </si>
  <si>
    <t>-0.00228759716524346</t>
  </si>
  <si>
    <t>cg13440645</t>
  </si>
  <si>
    <t>0.095910151072642</t>
  </si>
  <si>
    <t>0.0384871709764023</t>
  </si>
  <si>
    <t>0.0962058696697685</t>
  </si>
  <si>
    <t>cg08662619</t>
  </si>
  <si>
    <t>-0.208606394858031</t>
  </si>
  <si>
    <t>5.5947184772149e-06</t>
  </si>
  <si>
    <t>-0.211713893280313</t>
  </si>
  <si>
    <t>cg08857898</t>
  </si>
  <si>
    <t>-0.126214999931343</t>
  </si>
  <si>
    <t>0.006367944538613</t>
  </si>
  <si>
    <t>-0.126891690874095</t>
  </si>
  <si>
    <t>cg25124223</t>
  </si>
  <si>
    <t>0.108782459718462</t>
  </si>
  <si>
    <t>0.0188260163564001</t>
  </si>
  <si>
    <t>0.109214629264746</t>
  </si>
  <si>
    <t>cg27015207</t>
  </si>
  <si>
    <t>-0.245512354241572</t>
  </si>
  <si>
    <t>7.96034228086992e-08</t>
  </si>
  <si>
    <t>-0.250631674879425</t>
  </si>
  <si>
    <t>cg15181151</t>
  </si>
  <si>
    <t>-0.191257624747952</t>
  </si>
  <si>
    <t>3.23835226125086e-05</t>
  </si>
  <si>
    <t>-0.193642218811655</t>
  </si>
  <si>
    <t>cg00964055</t>
  </si>
  <si>
    <t>0.123611153843172</t>
  </si>
  <si>
    <t>0.00755166544198151</t>
  </si>
  <si>
    <t>0.124246570653766</t>
  </si>
  <si>
    <t>cg00933542</t>
  </si>
  <si>
    <t>-0.189345419292018</t>
  </si>
  <si>
    <t>3.89369424147036e-05</t>
  </si>
  <si>
    <t>-0.191658160650132</t>
  </si>
  <si>
    <t>cg02043083</t>
  </si>
  <si>
    <t>0.172920567948908</t>
  </si>
  <si>
    <t>0.000176052539838174</t>
  </si>
  <si>
    <t>0.174675695255631</t>
  </si>
  <si>
    <t>cg13206674</t>
  </si>
  <si>
    <t>-0.19275031314121</t>
  </si>
  <si>
    <t>2.8008947044053e-05</t>
  </si>
  <si>
    <t>-0.195192042603056</t>
  </si>
  <si>
    <t>cg08119480</t>
  </si>
  <si>
    <t>-0.324666156773872</t>
  </si>
  <si>
    <t>6.70532844594321e-13</t>
  </si>
  <si>
    <t>-0.336854299178938</t>
  </si>
  <si>
    <t>cg23120335</t>
  </si>
  <si>
    <t>-0.176653682419256</t>
  </si>
  <si>
    <t>0.00012639655484118</t>
  </si>
  <si>
    <t>-0.178526457628316</t>
  </si>
  <si>
    <t>cg06394585</t>
  </si>
  <si>
    <t>0.166619096767679</t>
  </si>
  <si>
    <t>0.000303335631264256</t>
  </si>
  <si>
    <t>0.168187189670613</t>
  </si>
  <si>
    <t>cg21412502</t>
  </si>
  <si>
    <t>-0.114884958207618</t>
  </si>
  <si>
    <t>0.0130799030875808</t>
  </si>
  <si>
    <t>-0.115394437395013</t>
  </si>
  <si>
    <t>cg10064079</t>
  </si>
  <si>
    <t>-0.0158249217472682</t>
  </si>
  <si>
    <t>0.733316662401183</t>
  </si>
  <si>
    <t>-0.0158262429477434</t>
  </si>
  <si>
    <t>cg02521930</t>
  </si>
  <si>
    <t>0.0275112934362173</t>
  </si>
  <si>
    <t>0.553579869842393</t>
  </si>
  <si>
    <t>0.0275182374257495</t>
  </si>
  <si>
    <t>cg27194187</t>
  </si>
  <si>
    <t>-0.0880433539522846</t>
  </si>
  <si>
    <t>0.057540841305165</t>
  </si>
  <si>
    <t>-0.0882719111442987</t>
  </si>
  <si>
    <t>cg23576260</t>
  </si>
  <si>
    <t>0.0278991741626432</t>
  </si>
  <si>
    <t>0.547999953390866</t>
  </si>
  <si>
    <t>0.027906416115248</t>
  </si>
  <si>
    <t>cg21218093</t>
  </si>
  <si>
    <t>-0.000995347115035208</t>
  </si>
  <si>
    <t>0.982903528372663</t>
  </si>
  <si>
    <t>-0.000995347443737515</t>
  </si>
  <si>
    <t>cg08979686</t>
  </si>
  <si>
    <t>-0.0353803682222741</t>
  </si>
  <si>
    <t>0.446093118505341</t>
  </si>
  <si>
    <t>-0.0353951420197868</t>
  </si>
  <si>
    <t>cg01011614</t>
  </si>
  <si>
    <t>-0.0980864174470539</t>
  </si>
  <si>
    <t>0.0342755745271647</t>
  </si>
  <si>
    <t>-0.0984028071981585</t>
  </si>
  <si>
    <t>cg09378691</t>
  </si>
  <si>
    <t>0.0342346244837555</t>
  </si>
  <si>
    <t>0.46096711480232</t>
  </si>
  <si>
    <t>0.034248008331811</t>
  </si>
  <si>
    <t>cg10015829</t>
  </si>
  <si>
    <t>-0.0871203034887312</t>
  </si>
  <si>
    <t>0.0602182490399933</t>
  </si>
  <si>
    <t>-0.0873417255527122</t>
  </si>
  <si>
    <t>cg12145550</t>
  </si>
  <si>
    <t>-0.0433360547421608</t>
  </si>
  <si>
    <t>0.350601645150449</t>
  </si>
  <si>
    <t>-0.0433632139192306</t>
  </si>
  <si>
    <t>cg15311933</t>
  </si>
  <si>
    <t>-0.0844862675376383</t>
  </si>
  <si>
    <t>0.0684294031249756</t>
  </si>
  <si>
    <t>-0.0846881518716104</t>
  </si>
  <si>
    <t>cg14220251</t>
  </si>
  <si>
    <t>-0.0536484805870211</t>
  </si>
  <si>
    <t>0.247749193132779</t>
  </si>
  <si>
    <t>-0.0537000392803077</t>
  </si>
  <si>
    <t>cg12065228</t>
  </si>
  <si>
    <t>-0.083798506559258</t>
  </si>
  <si>
    <t>0.0707182215372755</t>
  </si>
  <si>
    <t>-0.0839954868373662</t>
  </si>
  <si>
    <t>cg09812541</t>
  </si>
  <si>
    <t>0.0335354537700795</t>
  </si>
  <si>
    <t>0.470177776713015</t>
  </si>
  <si>
    <t>0.0335480338817122</t>
  </si>
  <si>
    <t>cg15974430</t>
  </si>
  <si>
    <t>0.00982103699158632</t>
  </si>
  <si>
    <t>0.832541794057336</t>
  </si>
  <si>
    <t>0.00982135276526032</t>
  </si>
  <si>
    <t>cg20810288</t>
  </si>
  <si>
    <t>-0.0191054115937268</t>
  </si>
  <si>
    <t>0.680809288912524</t>
  </si>
  <si>
    <t>-0.0191077367013996</t>
  </si>
  <si>
    <t>cg13494428</t>
  </si>
  <si>
    <t>-0.137768461703199</t>
  </si>
  <si>
    <t>0.00288015088366966</t>
  </si>
  <si>
    <t>-0.13865014637962</t>
  </si>
  <si>
    <t>cg15026089</t>
  </si>
  <si>
    <t>-0.0767294061825928</t>
  </si>
  <si>
    <t>0.0980561544802284</t>
  </si>
  <si>
    <t>-0.0768805192883184</t>
  </si>
  <si>
    <t>cg26669825</t>
  </si>
  <si>
    <t>0.0169524276541757</t>
  </si>
  <si>
    <t>0.715114390879599</t>
  </si>
  <si>
    <t>0.0169540518909495</t>
  </si>
  <si>
    <t>cg00713605</t>
  </si>
  <si>
    <t>-0.0377973213315626</t>
  </si>
  <si>
    <t>0.41562686244543</t>
  </si>
  <si>
    <t>-0.0378153363331124</t>
  </si>
  <si>
    <t>cg04019098</t>
  </si>
  <si>
    <t>-0.029581628815739</t>
  </si>
  <si>
    <t>0.524122256241424</t>
  </si>
  <si>
    <t>-0.0295902620415707</t>
  </si>
  <si>
    <t>cg14148370</t>
  </si>
  <si>
    <t>0.0231119958966417</t>
  </si>
  <si>
    <t>0.618733616358761</t>
  </si>
  <si>
    <t>0.0231161124175166</t>
  </si>
  <si>
    <t>cg00390682</t>
  </si>
  <si>
    <t>-0.0242691672246938</t>
  </si>
  <si>
    <t>0.601274047811458</t>
  </si>
  <si>
    <t>-0.024273933694902</t>
  </si>
  <si>
    <t>cg19178570</t>
  </si>
  <si>
    <t>0.0078338597876239</t>
  </si>
  <si>
    <t>0.866065501321101</t>
  </si>
  <si>
    <t>0.00783402004650999</t>
  </si>
  <si>
    <t>cg17539151</t>
  </si>
  <si>
    <t>0.0362050033009335</t>
  </si>
  <si>
    <t>0.435558521084483</t>
  </si>
  <si>
    <t>0.0362208349541988</t>
  </si>
  <si>
    <t>cg03369671</t>
  </si>
  <si>
    <t>-0.00453303980007174</t>
  </si>
  <si>
    <t>0.922255823846014</t>
  </si>
  <si>
    <t>-0.00453307084943488</t>
  </si>
  <si>
    <t>cg26089280</t>
  </si>
  <si>
    <t>0.0157259471106853</t>
  </si>
  <si>
    <t>0.734921825693063</t>
  </si>
  <si>
    <t>0.0157272436736915</t>
  </si>
  <si>
    <t>cg18113295</t>
  </si>
  <si>
    <t>-0.0418111250582091</t>
  </si>
  <si>
    <t>0.367828736185565</t>
  </si>
  <si>
    <t>-0.0418355149666051</t>
  </si>
  <si>
    <t>cg10622024</t>
  </si>
  <si>
    <t>-0.0944371304718833</t>
  </si>
  <si>
    <t>0.0415801203708975</t>
  </si>
  <si>
    <t>-0.0947193841722145</t>
  </si>
  <si>
    <t>cg04015501</t>
  </si>
  <si>
    <t>0.235127527257221</t>
  </si>
  <si>
    <t>2.83305201815871e-07</t>
  </si>
  <si>
    <t>0.239610193517457</t>
  </si>
  <si>
    <t>cg18565702</t>
  </si>
  <si>
    <t>0.0677618153220078</t>
  </si>
  <si>
    <t>0.144145276399736</t>
  </si>
  <si>
    <t>0.0678658151460242</t>
  </si>
  <si>
    <t>cg05218357</t>
  </si>
  <si>
    <t>-0.219585591313681</t>
  </si>
  <si>
    <t>1.70132287554324e-06</t>
  </si>
  <si>
    <t>-0.223220664493593</t>
  </si>
  <si>
    <t>cg05614176</t>
  </si>
  <si>
    <t>-0.00294922600498154</t>
  </si>
  <si>
    <t>0.949372984739585</t>
  </si>
  <si>
    <t>-0.00294923455575055</t>
  </si>
  <si>
    <t>cg05725090</t>
  </si>
  <si>
    <t>-0.0840302909433539</t>
  </si>
  <si>
    <t>0.0699399680187493</t>
  </si>
  <si>
    <t>-0.0842289149359794</t>
  </si>
  <si>
    <t>cg07533384</t>
  </si>
  <si>
    <t>-0.100724723380774</t>
  </si>
  <si>
    <t>0.029702145203983</t>
  </si>
  <si>
    <t>-0.101067445273571</t>
  </si>
  <si>
    <t>cg22709985</t>
  </si>
  <si>
    <t>-0.148037160411784</t>
  </si>
  <si>
    <t>0.00135167966713375</t>
  </si>
  <si>
    <t>-0.149133017840479</t>
  </si>
  <si>
    <t>cg15929495</t>
  </si>
  <si>
    <t>-0.176903332652785</t>
  </si>
  <si>
    <t>0.000123596642670238</t>
  </si>
  <si>
    <t>-0.178784161267188</t>
  </si>
  <si>
    <t>cg14405589</t>
  </si>
  <si>
    <t>-0.0956534757006049</t>
  </si>
  <si>
    <t>0.0390116563393176</t>
  </si>
  <si>
    <t>-0.0959468177132535</t>
  </si>
  <si>
    <t>cg07460320</t>
  </si>
  <si>
    <t>0.212955878418752</t>
  </si>
  <si>
    <t>3.51718995545651e-06</t>
  </si>
  <si>
    <t>0.216265612251413</t>
  </si>
  <si>
    <t>cg06961284</t>
  </si>
  <si>
    <t>0.339310963858777</t>
  </si>
  <si>
    <t>5.09068853417866e-14</t>
  </si>
  <si>
    <t>0.353313635014599</t>
  </si>
  <si>
    <t>cg20992429</t>
  </si>
  <si>
    <t>-0.119598410860722</t>
  </si>
  <si>
    <t>0.00976272174556133</t>
  </si>
  <si>
    <t>-0.120173591794356</t>
  </si>
  <si>
    <t>cg08387043</t>
  </si>
  <si>
    <t>0.135769896180172</t>
  </si>
  <si>
    <t>0.00331824707536845</t>
  </si>
  <si>
    <t>0.136613482686353</t>
  </si>
  <si>
    <t>cg17855016</t>
  </si>
  <si>
    <t>0.266618497317128</t>
  </si>
  <si>
    <t>5.02933220211891e-09</t>
  </si>
  <si>
    <t>0.273219996945839</t>
  </si>
  <si>
    <t>cg26267301</t>
  </si>
  <si>
    <t>-0.234305120150654</t>
  </si>
  <si>
    <t>3.12493794823162e-07</t>
  </si>
  <si>
    <t>-0.238739836877711</t>
  </si>
  <si>
    <t>cg00573529</t>
  </si>
  <si>
    <t>0.126203386171298</t>
  </si>
  <si>
    <t>0.00637283183297677</t>
  </si>
  <si>
    <t>0.126879889126845</t>
  </si>
  <si>
    <t>cg05795157</t>
  </si>
  <si>
    <t>-0.289324964640905</t>
  </si>
  <si>
    <t>1.94606578294827e-10</t>
  </si>
  <si>
    <t>-0.297829402394625</t>
  </si>
  <si>
    <t>cg23995917</t>
  </si>
  <si>
    <t>-0.0781069098567016</t>
  </si>
  <si>
    <t>0.0921542827668634</t>
  </si>
  <si>
    <t>-0.07826632913683</t>
  </si>
  <si>
    <t>cg24879143</t>
  </si>
  <si>
    <t>-0.123395037756837</t>
  </si>
  <si>
    <t>0.00765823938353038</t>
  </si>
  <si>
    <t>-0.124027107085496</t>
  </si>
  <si>
    <t>cg11246695</t>
  </si>
  <si>
    <t>-0.0967715352073537</t>
  </si>
  <si>
    <t>0.0367704892616148</t>
  </si>
  <si>
    <t>-0.0970753237487669</t>
  </si>
  <si>
    <t>cg01715562</t>
  </si>
  <si>
    <t>0.0693843727699173</t>
  </si>
  <si>
    <t>0.134762371959052</t>
  </si>
  <si>
    <t>0.06949603870844</t>
  </si>
  <si>
    <t>cg05768362</t>
  </si>
  <si>
    <t>0.0862578007113992</t>
  </si>
  <si>
    <t>0.0628122779041648</t>
  </si>
  <si>
    <t>0.0864726919394372</t>
  </si>
  <si>
    <t>cg15978276</t>
  </si>
  <si>
    <t>-0.121026391776726</t>
  </si>
  <si>
    <t>0.00891743194370157</t>
  </si>
  <si>
    <t>-0.121622546700401</t>
  </si>
  <si>
    <t>cg07596920</t>
  </si>
  <si>
    <t>0.071786469259367</t>
  </si>
  <si>
    <t>0.121744656631886</t>
  </si>
  <si>
    <t>0.0719101642838067</t>
  </si>
  <si>
    <t>cg04921814</t>
  </si>
  <si>
    <t>0.00533455455156527</t>
  </si>
  <si>
    <t>0.908565013258569</t>
  </si>
  <si>
    <t>0.00533460515507542</t>
  </si>
  <si>
    <t>cg07460095</t>
  </si>
  <si>
    <t>-0.140083599092702</t>
  </si>
  <si>
    <t>0.00243886407205028</t>
  </si>
  <si>
    <t>-0.141010847481051</t>
  </si>
  <si>
    <t>cg09366677</t>
  </si>
  <si>
    <t>0.00377045330500006</t>
  </si>
  <si>
    <t>0.9353031067152</t>
  </si>
  <si>
    <t>0.00377047117247361</t>
  </si>
  <si>
    <t>cg23875821</t>
  </si>
  <si>
    <t>0.150831899475628</t>
  </si>
  <si>
    <t>0.00109089019134415</t>
  </si>
  <si>
    <t>0.151991592855211</t>
  </si>
  <si>
    <t>cg19732469</t>
  </si>
  <si>
    <t>-0.0137235130517852</t>
  </si>
  <si>
    <t>0.76763624004241</t>
  </si>
  <si>
    <t>-0.0137243746875628</t>
  </si>
  <si>
    <t>cg12073310</t>
  </si>
  <si>
    <t>0.0950615321561448</t>
  </si>
  <si>
    <t>0.0402443311176406</t>
  </si>
  <si>
    <t>0.0953494421830208</t>
  </si>
  <si>
    <t>cg17099683</t>
  </si>
  <si>
    <t>-0.1301411468646</t>
  </si>
  <si>
    <t>0.00489609371748622</t>
  </si>
  <si>
    <t>-0.13088342596221</t>
  </si>
  <si>
    <t>cg00715988</t>
  </si>
  <si>
    <t>0.0399821924634547</t>
  </si>
  <si>
    <t>0.389170169662915</t>
  </si>
  <si>
    <t>0.0400035177752273</t>
  </si>
  <si>
    <t>cg01702042</t>
  </si>
  <si>
    <t>-0.00126063721192133</t>
  </si>
  <si>
    <t>0.978347799592968</t>
  </si>
  <si>
    <t>-0.00126063787972611</t>
  </si>
  <si>
    <t>cg13531234</t>
  </si>
  <si>
    <t>-4.36848795882948e-05</t>
  </si>
  <si>
    <t>0.999249594279282</t>
  </si>
  <si>
    <t>-4.36848796161022e-05</t>
  </si>
  <si>
    <t>cg18530766</t>
  </si>
  <si>
    <t>-0.101762540154646</t>
  </si>
  <si>
    <t>0.0280521403426497</t>
  </si>
  <si>
    <t>-0.102116010222412</t>
  </si>
  <si>
    <t>cg10770287</t>
  </si>
  <si>
    <t>-0.144842181770188</t>
  </si>
  <si>
    <t>0.00171934975804607</t>
  </si>
  <si>
    <t>-0.145868019672528</t>
  </si>
  <si>
    <t>cg07016325</t>
  </si>
  <si>
    <t>-0.214990961124376</t>
  </si>
  <si>
    <t>2.82115329030051e-06</t>
  </si>
  <si>
    <t>-0.218398342067907</t>
  </si>
  <si>
    <t>cg12810183</t>
  </si>
  <si>
    <t>-0.0275958690717771</t>
  </si>
  <si>
    <t>0.552360832818468</t>
  </si>
  <si>
    <t>-0.027602877319954</t>
  </si>
  <si>
    <t>cg01930719</t>
  </si>
  <si>
    <t>-0.00583730446717775</t>
  </si>
  <si>
    <t>0.899990990678664</t>
  </si>
  <si>
    <t>-0.00583737076887764</t>
  </si>
  <si>
    <t>cg06975834</t>
  </si>
  <si>
    <t>-0.086677679792459</t>
  </si>
  <si>
    <t>0.0615381876829749</t>
  </si>
  <si>
    <t>-0.0868957339726218</t>
  </si>
  <si>
    <t>cg02851730</t>
  </si>
  <si>
    <t>-0.111058137903195</t>
  </si>
  <si>
    <t>0.0164668521160508</t>
  </si>
  <si>
    <t>-0.111518140603676</t>
  </si>
  <si>
    <t>cg09069694</t>
  </si>
  <si>
    <t>-0.0428249143812869</t>
  </si>
  <si>
    <t>0.356318293165522</t>
  </si>
  <si>
    <t>-0.0428511231434383</t>
  </si>
  <si>
    <t>cg00586537</t>
  </si>
  <si>
    <t>-0.0238819890295687</t>
  </si>
  <si>
    <t>0.607091169734209</t>
  </si>
  <si>
    <t>-0.0238865309433281</t>
  </si>
  <si>
    <t>cg02225847</t>
  </si>
  <si>
    <t>-0.0948821508669768</t>
  </si>
  <si>
    <t>0.0406243174095804</t>
  </si>
  <si>
    <t>-0.0951684282105498</t>
  </si>
  <si>
    <t>cg04185041</t>
  </si>
  <si>
    <t>-0.169288946298876</t>
  </si>
  <si>
    <t>0.000241450172898012</t>
  </si>
  <si>
    <t>-0.170934539795821</t>
  </si>
  <si>
    <t>cg03784054</t>
  </si>
  <si>
    <t>-0.127548428833417</t>
  </si>
  <si>
    <t>0.00582866928998774</t>
  </si>
  <si>
    <t>-0.128246938073369</t>
  </si>
  <si>
    <t>cg18315103</t>
  </si>
  <si>
    <t>-0.00707492375983401</t>
  </si>
  <si>
    <t>0.878935861167537</t>
  </si>
  <si>
    <t>-0.00707504180741203</t>
  </si>
  <si>
    <t>cg01972875</t>
  </si>
  <si>
    <t>-0.100734729548521</t>
  </si>
  <si>
    <t>0.029685847804522</t>
  </si>
  <si>
    <t>-0.101077554009381</t>
  </si>
  <si>
    <t>cg18996776</t>
  </si>
  <si>
    <t>KRT8P12</t>
  </si>
  <si>
    <t>-0.0950145916033748</t>
  </si>
  <si>
    <t>0.040343474648324</t>
  </si>
  <si>
    <t>-0.0953020737878499</t>
  </si>
  <si>
    <t>cg14315863</t>
  </si>
  <si>
    <t>0.0158440817152445</t>
  </si>
  <si>
    <t>0.733006061441771</t>
  </si>
  <si>
    <t>0.0158454077209316</t>
  </si>
  <si>
    <t>cg04849788</t>
  </si>
  <si>
    <t>0.0153243316486152</t>
  </si>
  <si>
    <t>0.741446979527996</t>
  </si>
  <si>
    <t>0.0153255313815218</t>
  </si>
  <si>
    <t>cg27367871</t>
  </si>
  <si>
    <t>-0.0661694729737823</t>
  </si>
  <si>
    <t>0.153830925585616</t>
  </si>
  <si>
    <t>-0.0662662995901837</t>
  </si>
  <si>
    <t>cg00594866</t>
  </si>
  <si>
    <t>-0.075670708218828</t>
  </si>
  <si>
    <t>0.102793560298954</t>
  </si>
  <si>
    <t>-0.0758156380444338</t>
  </si>
  <si>
    <t>cg26960322</t>
  </si>
  <si>
    <t>0.0564881543151563</t>
  </si>
  <si>
    <t>0.223562875514069</t>
  </si>
  <si>
    <t>0.056548352511401</t>
  </si>
  <si>
    <t>cg12463851</t>
  </si>
  <si>
    <t>-0.00343132514800091</t>
  </si>
  <si>
    <t>0.941111113656784</t>
  </si>
  <si>
    <t>-0.00343133861489465</t>
  </si>
  <si>
    <t>cg07007118</t>
  </si>
  <si>
    <t>-0.104978064698582</t>
  </si>
  <si>
    <t>0.023430329892668</t>
  </si>
  <si>
    <t>-0.10536626805606</t>
  </si>
  <si>
    <t>cg12088387</t>
  </si>
  <si>
    <t>0.0341772509277182</t>
  </si>
  <si>
    <t>0.461719130119504</t>
  </si>
  <si>
    <t>0.0341905675674113</t>
  </si>
  <si>
    <t>cg22393213</t>
  </si>
  <si>
    <t>-0.0827101590297642</t>
  </si>
  <si>
    <t>0.0744677200857514</t>
  </si>
  <si>
    <t>-0.0828995428980596</t>
  </si>
  <si>
    <t>cg18694780</t>
  </si>
  <si>
    <t>-0.0347500269276803</t>
  </si>
  <si>
    <t>0.454242238566089</t>
  </si>
  <si>
    <t>-0.0347640247024846</t>
  </si>
  <si>
    <t>cg03626672</t>
  </si>
  <si>
    <t>-0.0149936743214746</t>
  </si>
  <si>
    <t>0.746833225769008</t>
  </si>
  <si>
    <t>-0.0149947980503764</t>
  </si>
  <si>
    <t>cg18952654</t>
  </si>
  <si>
    <t>0.215449775469516</t>
  </si>
  <si>
    <t>2.68353389160539e-06</t>
  </si>
  <si>
    <t>0.218879440824653</t>
  </si>
  <si>
    <t>cg12580230</t>
  </si>
  <si>
    <t>-0.0233608147877375</t>
  </si>
  <si>
    <t>0.6149607930627</t>
  </si>
  <si>
    <t>-0.023365065727393</t>
  </si>
  <si>
    <t>cg00734724</t>
  </si>
  <si>
    <t>0.0454973031559632</t>
  </si>
  <si>
    <t>0.327075473394206</t>
  </si>
  <si>
    <t>0.0455287354130147</t>
  </si>
  <si>
    <t>cg21007089</t>
  </si>
  <si>
    <t>-0.0516604785123024</t>
  </si>
  <si>
    <t>0.26573221222639</t>
  </si>
  <si>
    <t>-0.0517065094919172</t>
  </si>
  <si>
    <t>cg23479056</t>
  </si>
  <si>
    <t>0.0287627316367281</t>
  </si>
  <si>
    <t>0.535677497360455</t>
  </si>
  <si>
    <t>0.0287706673283069</t>
  </si>
  <si>
    <t>cg06380007</t>
  </si>
  <si>
    <t>0.0603607507100085</t>
  </si>
  <si>
    <t>0.193362454242095</t>
  </si>
  <si>
    <t>0.0604342179067996</t>
  </si>
  <si>
    <t>cg27441689</t>
  </si>
  <si>
    <t>-0.338754742307825</t>
  </si>
  <si>
    <t>5.62859904955163e-14</t>
  </si>
  <si>
    <t>-0.352685176340533</t>
  </si>
  <si>
    <t>cg26409855</t>
  </si>
  <si>
    <t>0.107625414647208</t>
  </si>
  <si>
    <t>0.0201347643476109</t>
  </si>
  <si>
    <t>0.10804387677885</t>
  </si>
  <si>
    <t>cg10623334</t>
  </si>
  <si>
    <t>-0.111482427730545</t>
  </si>
  <si>
    <t>0.0160568491106202</t>
  </si>
  <si>
    <t>-0.111947749457595</t>
  </si>
  <si>
    <t>cg18542639</t>
  </si>
  <si>
    <t>0.0248413452662727</t>
  </si>
  <si>
    <t>0.592723660415765</t>
  </si>
  <si>
    <t>0.0248464569611159</t>
  </si>
  <si>
    <t>cg22835709</t>
  </si>
  <si>
    <t>-0.318087089434175</t>
  </si>
  <si>
    <t>2.04231452779663e-12</t>
  </si>
  <si>
    <t>-0.329517418634106</t>
  </si>
  <si>
    <t>cg26387956</t>
  </si>
  <si>
    <t>-0.149021423932644</t>
  </si>
  <si>
    <t>0.00125391608164169</t>
  </si>
  <si>
    <t>-0.150139485073874</t>
  </si>
  <si>
    <t>cg14148265</t>
  </si>
  <si>
    <t>-0.235739664875907</t>
  </si>
  <si>
    <t>2.63302113147611e-07</t>
  </si>
  <si>
    <t>-0.240258252402936</t>
  </si>
  <si>
    <t>cg16803185</t>
  </si>
  <si>
    <t>-0.23483639495425</t>
  </si>
  <si>
    <t>2.93324419865306e-07</t>
  </si>
  <si>
    <t>-0.239302046399678</t>
  </si>
  <si>
    <t>cg08990057</t>
  </si>
  <si>
    <t>0.0174784863466895</t>
  </si>
  <si>
    <t>0.706675988753271</t>
  </si>
  <si>
    <t>0.0174802665508829</t>
  </si>
  <si>
    <t>cg16524492</t>
  </si>
  <si>
    <t>0.065376043597476</t>
  </si>
  <si>
    <t>0.15883747458926</t>
  </si>
  <si>
    <t>0.0654694228381046</t>
  </si>
  <si>
    <t>cg27162304</t>
  </si>
  <si>
    <t>0.0446017564510103</t>
  </si>
  <si>
    <t>0.336697054253509</t>
  </si>
  <si>
    <t>0.0446313674751427</t>
  </si>
  <si>
    <t>cg16221059</t>
  </si>
  <si>
    <t>0.0709680712362525</t>
  </si>
  <si>
    <t>0.126065004685158</t>
  </si>
  <si>
    <t>0.07108757535794</t>
  </si>
  <si>
    <t>cg21539234</t>
  </si>
  <si>
    <t>0.117671853614327</t>
  </si>
  <si>
    <t>0.0110156609347412</t>
  </si>
  <si>
    <t>0.118219531894354</t>
  </si>
  <si>
    <t>cg13834453</t>
  </si>
  <si>
    <t>0.0776226514045098</t>
  </si>
  <si>
    <t>0.0941957840138236</t>
  </si>
  <si>
    <t>0.0777791167431394</t>
  </si>
  <si>
    <t>cg14242528</t>
  </si>
  <si>
    <t>-0.345339469004251</t>
  </si>
  <si>
    <t>1.69167256550725e-14</t>
  </si>
  <si>
    <t>-0.360142412752761</t>
  </si>
  <si>
    <t>cg14829378</t>
  </si>
  <si>
    <t>-0.077529056602095</t>
  </si>
  <si>
    <t>0.0945944908466688</t>
  </si>
  <si>
    <t>-0.0776849552757074</t>
  </si>
  <si>
    <t>cg14440947</t>
  </si>
  <si>
    <t>0.0143516901063503</t>
  </si>
  <si>
    <t>0.757325892727912</t>
  </si>
  <si>
    <t>0.0143526755721698</t>
  </si>
  <si>
    <t>cg09795085</t>
  </si>
  <si>
    <t>0.220990432059473</t>
  </si>
  <si>
    <t>1.4543859252266e-06</t>
  </si>
  <si>
    <t>0.224697154898274</t>
  </si>
  <si>
    <t>cg12253828</t>
  </si>
  <si>
    <t>-0.114060195881099</t>
  </si>
  <si>
    <t>0.0137529061810058</t>
  </si>
  <si>
    <t>-0.114558723852669</t>
  </si>
  <si>
    <t>cg13615058</t>
  </si>
  <si>
    <t>0.260106640996796</t>
  </si>
  <si>
    <t>1.21063979321072e-08</t>
  </si>
  <si>
    <t>0.266222782858773</t>
  </si>
  <si>
    <t>cg00472445</t>
  </si>
  <si>
    <t>-0.105240421742186</t>
  </si>
  <si>
    <t>0.0230841202299766</t>
  </si>
  <si>
    <t>-0.105631555989881</t>
  </si>
  <si>
    <t>cg26009773</t>
  </si>
  <si>
    <t>-0.162625510421804</t>
  </si>
  <si>
    <t>0.00042401927480432</t>
  </si>
  <si>
    <t>-0.164082354154725</t>
  </si>
  <si>
    <t>cg17272331</t>
  </si>
  <si>
    <t>0.112137627774317</t>
  </si>
  <si>
    <t>0.0154412797328003</t>
  </si>
  <si>
    <t>0.112611244194012</t>
  </si>
  <si>
    <t>cg15890849</t>
  </si>
  <si>
    <t>-0.299592704169737</t>
  </si>
  <si>
    <t>4.05104884617846e-11</t>
  </si>
  <si>
    <t>-0.309072086427489</t>
  </si>
  <si>
    <t>cg07011025</t>
  </si>
  <si>
    <t>-0.0991873915166277</t>
  </si>
  <si>
    <t>0.0322988687215256</t>
  </si>
  <si>
    <t>-0.0995145982653784</t>
  </si>
  <si>
    <t>cg00018229</t>
  </si>
  <si>
    <t>-0.240270344688262</t>
  </si>
  <si>
    <t>1.52187333968908e-07</t>
  </si>
  <si>
    <t>-0.24506100072149</t>
  </si>
  <si>
    <t>cg05776488</t>
  </si>
  <si>
    <t>-0.0559854096221229</t>
  </si>
  <si>
    <t>0.227717528607206</t>
  </si>
  <si>
    <t>-0.0560440127951058</t>
  </si>
  <si>
    <t>cg00010992</t>
  </si>
  <si>
    <t>-0.0405066213707493</t>
  </si>
  <si>
    <t>0.382975237022746</t>
  </si>
  <si>
    <t>-0.0405287974440451</t>
  </si>
  <si>
    <t>cg08377000</t>
  </si>
  <si>
    <t>0.0222690300994447</t>
  </si>
  <si>
    <t>0.631589603770582</t>
  </si>
  <si>
    <t>0.0222727123378317</t>
  </si>
  <si>
    <t>cg10857558</t>
  </si>
  <si>
    <t>-0.00216761395090498</t>
  </si>
  <si>
    <t>0.962778840808289</t>
  </si>
  <si>
    <t>-0.00216761734579561</t>
  </si>
  <si>
    <t>cg07958192</t>
  </si>
  <si>
    <t>0.0334678361357849</t>
  </si>
  <si>
    <t>0.47107389290811</t>
  </si>
  <si>
    <t>0.0334803402707759</t>
  </si>
  <si>
    <t>cg04754076</t>
  </si>
  <si>
    <t>-0.135142753726997</t>
  </si>
  <si>
    <t>0.00346770177404321</t>
  </si>
  <si>
    <t>-0.1359746180567</t>
  </si>
  <si>
    <t>cg05365121</t>
  </si>
  <si>
    <t>-0.0836469850481123</t>
  </si>
  <si>
    <t>0.0712307955571747</t>
  </si>
  <si>
    <t>-0.0838428957388956</t>
  </si>
  <si>
    <t>cg25837617</t>
  </si>
  <si>
    <t>-0.106254729429009</t>
  </si>
  <si>
    <t>0.021786954334089</t>
  </si>
  <si>
    <t>-0.106657334588835</t>
  </si>
  <si>
    <t>cg11704979</t>
  </si>
  <si>
    <t>-0.134377854096413</t>
  </si>
  <si>
    <t>0.00365823855365219</t>
  </si>
  <si>
    <t>-0.135195570619366</t>
  </si>
  <si>
    <t>cg02095003</t>
  </si>
  <si>
    <t>-0.0928322157118359</t>
  </si>
  <si>
    <t>0.045186211278077</t>
  </si>
  <si>
    <t>-0.0931002735779094</t>
  </si>
  <si>
    <t>cg09624684</t>
  </si>
  <si>
    <t>-0.152149353414837</t>
  </si>
  <si>
    <t>0.000984797623587841</t>
  </si>
  <si>
    <t>-0.153339991971813</t>
  </si>
  <si>
    <t>cg13817994</t>
  </si>
  <si>
    <t>-0.306052739522763</t>
  </si>
  <si>
    <t>1.46111112795035e-11</t>
  </si>
  <si>
    <t>-0.31618436371675</t>
  </si>
  <si>
    <t>cg00435082</t>
  </si>
  <si>
    <t>-0.177376374380425</t>
  </si>
  <si>
    <t>0.000118450442695704</t>
  </si>
  <si>
    <t>-0.179272527209361</t>
  </si>
  <si>
    <t>cg02971627</t>
  </si>
  <si>
    <t>0.150975048107975</t>
  </si>
  <si>
    <t>0.0010788724768178</t>
  </si>
  <si>
    <t>0.152138077208789</t>
  </si>
  <si>
    <t>cg13399569</t>
  </si>
  <si>
    <t>-0.0334296685049684</t>
  </si>
  <si>
    <t>0.471580131473182</t>
  </si>
  <si>
    <t>-0.0334421298894529</t>
  </si>
  <si>
    <t>cg06253734</t>
  </si>
  <si>
    <t>-0.0190847335401202</t>
  </si>
  <si>
    <t>0.681135792865325</t>
  </si>
  <si>
    <t>-0.0190870511053731</t>
  </si>
  <si>
    <t>cg00785856</t>
  </si>
  <si>
    <t>-0.161251510999787</t>
  </si>
  <si>
    <t>0.000474972557262701</t>
  </si>
  <si>
    <t>-0.162671352258438</t>
  </si>
  <si>
    <t>cg22727416</t>
  </si>
  <si>
    <t>0.0437779346146975</t>
  </si>
  <si>
    <t>0.345706606063107</t>
  </si>
  <si>
    <t>0.0438059337322728</t>
  </si>
  <si>
    <t>cg02625641</t>
  </si>
  <si>
    <t>0.0855405312155784</t>
  </si>
  <si>
    <t>0.0650390234984588</t>
  </si>
  <si>
    <t>0.0857500905770959</t>
  </si>
  <si>
    <t>cg23535753</t>
  </si>
  <si>
    <t>-0.22325500123382</t>
  </si>
  <si>
    <t>1.12707103194623e-06</t>
  </si>
  <si>
    <t>-0.227079254527496</t>
  </si>
  <si>
    <t>cg15337055</t>
  </si>
  <si>
    <t>0.0825485626722879</t>
  </si>
  <si>
    <t>0.0750380002822202</t>
  </si>
  <si>
    <t>0.0827368356382984</t>
  </si>
  <si>
    <t>cg25975379</t>
  </si>
  <si>
    <t>-0.00944616514451134</t>
  </si>
  <si>
    <t>0.838844627248446</t>
  </si>
  <si>
    <t>-0.0094464461201061</t>
  </si>
  <si>
    <t>cg00773696</t>
  </si>
  <si>
    <t>-0.0721716024875103</t>
  </si>
  <si>
    <t>0.11975187321943</t>
  </si>
  <si>
    <t>-0.0722973032768365</t>
  </si>
  <si>
    <t>cg25034766</t>
  </si>
  <si>
    <t>-0.036136332085473</t>
  </si>
  <si>
    <t>0.436430288855144</t>
  </si>
  <si>
    <t>-0.0361520737772806</t>
  </si>
  <si>
    <t>cg10565512</t>
  </si>
  <si>
    <t>-0.109312243714661</t>
  </si>
  <si>
    <t>0.018251948566983</t>
  </si>
  <si>
    <t>-0.109750788922789</t>
  </si>
  <si>
    <t>cg17644867</t>
  </si>
  <si>
    <t>-0.0216400929948045</t>
  </si>
  <si>
    <t>0.641254619109677</t>
  </si>
  <si>
    <t>-0.021643471916782</t>
  </si>
  <si>
    <t>cg23404711</t>
  </si>
  <si>
    <t>-0.102184017531567</t>
  </si>
  <si>
    <t>0.0274048789183357</t>
  </si>
  <si>
    <t>-0.102541916412545</t>
  </si>
  <si>
    <t>cg01208563</t>
  </si>
  <si>
    <t>0.0186372942141039</t>
  </si>
  <si>
    <t>0.688215301545521</t>
  </si>
  <si>
    <t>0.0186394525441313</t>
  </si>
  <si>
    <t>cg12061886</t>
  </si>
  <si>
    <t>-0.1266518154516</t>
  </si>
  <si>
    <t>0.00618654792126958</t>
  </si>
  <si>
    <t>-0.127335602509852</t>
  </si>
  <si>
    <t>cg16701133</t>
  </si>
  <si>
    <t>-0.114647591955288</t>
  </si>
  <si>
    <t>0.013270552705905</t>
  </si>
  <si>
    <t>-0.115153902991206</t>
  </si>
  <si>
    <t>cg14154718</t>
  </si>
  <si>
    <t>-0.00815882827554723</t>
  </si>
  <si>
    <t>0.860565149085049</t>
  </si>
  <si>
    <t>-0.0081590093176013</t>
  </si>
  <si>
    <t>cg10282345</t>
  </si>
  <si>
    <t>-0.0418743771066141</t>
  </si>
  <si>
    <t>0.367103899250501</t>
  </si>
  <si>
    <t>-0.0418988779519484</t>
  </si>
  <si>
    <t>cg20901874</t>
  </si>
  <si>
    <t>-0.00623349622656247</t>
  </si>
  <si>
    <t>0.893242373354005</t>
  </si>
  <si>
    <t>-0.00623357696567534</t>
  </si>
  <si>
    <t>cg27292290</t>
  </si>
  <si>
    <t>-0.0445684831709461</t>
  </si>
  <si>
    <t>0.337057997379395</t>
  </si>
  <si>
    <t>-0.0445980279216137</t>
  </si>
  <si>
    <t>cg26306476</t>
  </si>
  <si>
    <t>0.0470281210755579</t>
  </si>
  <si>
    <t>0.311045043465079</t>
  </si>
  <si>
    <t>0.0470628369780465</t>
  </si>
  <si>
    <t>cg06267913</t>
  </si>
  <si>
    <t>-0.0520153108336136</t>
  </si>
  <si>
    <t>0.262458476954571</t>
  </si>
  <si>
    <t>-0.0520622978799322</t>
  </si>
  <si>
    <t>cg14751177</t>
  </si>
  <si>
    <t>-0.0706257631714302</t>
  </si>
  <si>
    <t>0.127906983790346</t>
  </si>
  <si>
    <t>-0.070743542929152</t>
  </si>
  <si>
    <t>cg16423812</t>
  </si>
  <si>
    <t>-0.190546866966596</t>
  </si>
  <si>
    <t>3.46869310338277e-05</t>
  </si>
  <si>
    <t>-0.192904578682984</t>
  </si>
  <si>
    <t>cg15232450</t>
  </si>
  <si>
    <t>-0.0249329357173854</t>
  </si>
  <si>
    <t>0.591360146654636</t>
  </si>
  <si>
    <t>-0.0249381041758064</t>
  </si>
  <si>
    <t>cg15384599</t>
  </si>
  <si>
    <t>0.00430616344234244</t>
  </si>
  <si>
    <t>0.926135489275159</t>
  </si>
  <si>
    <t>0.00430619005909745</t>
  </si>
  <si>
    <t>cg00300090</t>
  </si>
  <si>
    <t>0.0515106329533897</t>
  </si>
  <si>
    <t>0.267123090911998</t>
  </si>
  <si>
    <t>0.0515562641193327</t>
  </si>
  <si>
    <t>cg26797270</t>
  </si>
  <si>
    <t>-0.18127898631174</t>
  </si>
  <si>
    <t>8.3051897822754e-05</t>
  </si>
  <si>
    <t>-0.183304816994788</t>
  </si>
  <si>
    <t>cg02520519</t>
  </si>
  <si>
    <t>0.0657097244939357</t>
  </si>
  <si>
    <t>0.156717168202292</t>
  </si>
  <si>
    <t>0.0658045433718572</t>
  </si>
  <si>
    <t>cg14961031</t>
  </si>
  <si>
    <t>-0.169753120695521</t>
  </si>
  <si>
    <t>0.00023197817871683</t>
  </si>
  <si>
    <t>-0.171412448033062</t>
  </si>
  <si>
    <t>cg27265118</t>
  </si>
  <si>
    <t>-0.178474886544889</t>
  </si>
  <si>
    <t>0.000107266099213278</t>
  </si>
  <si>
    <t>-0.180406952608913</t>
  </si>
  <si>
    <t>cg22149154</t>
  </si>
  <si>
    <t>-0.147384998007497</t>
  </si>
  <si>
    <t>0.00142026634966703</t>
  </si>
  <si>
    <t>-0.148466308776797</t>
  </si>
  <si>
    <t>cg06021447</t>
  </si>
  <si>
    <t>-0.0791265696075559</t>
  </si>
  <si>
    <t>0.0879715217132731</t>
  </si>
  <si>
    <t>-0.0792923302729648</t>
  </si>
  <si>
    <t>cg24390964</t>
  </si>
  <si>
    <t>-0.104855770636644</t>
  </si>
  <si>
    <t>0.0235932397912232</t>
  </si>
  <si>
    <t>-0.105242612851931</t>
  </si>
  <si>
    <t>cg10198671</t>
  </si>
  <si>
    <t>-0.170234952179715</t>
  </si>
  <si>
    <t>0.000222514315437085</t>
  </si>
  <si>
    <t>-0.171908617829081</t>
  </si>
  <si>
    <t>cg09087462</t>
  </si>
  <si>
    <t>-0.170967479097117</t>
  </si>
  <si>
    <t>0.000208816096151856</t>
  </si>
  <si>
    <t>-0.172663103932375</t>
  </si>
  <si>
    <t>cg19737972</t>
  </si>
  <si>
    <t>-0.164942137550389</t>
  </si>
  <si>
    <t>0.000349468366520364</t>
  </si>
  <si>
    <t>-0.1664628393154</t>
  </si>
  <si>
    <t>cg13573474</t>
  </si>
  <si>
    <t>-0.179974141472778</t>
  </si>
  <si>
    <t>9.35970037580732e-05</t>
  </si>
  <si>
    <t>-0.181955964331546</t>
  </si>
  <si>
    <t>cg24808223</t>
  </si>
  <si>
    <t>-0.168796667187811</t>
  </si>
  <si>
    <t>0.00025189008323169</t>
  </si>
  <si>
    <t>-0.170427779767059</t>
  </si>
  <si>
    <t>cg18784586</t>
  </si>
  <si>
    <t>-0.147632539471078</t>
  </si>
  <si>
    <t>0.00139386485780562</t>
  </si>
  <si>
    <t>-0.148719356260704</t>
  </si>
  <si>
    <t>cg06776256</t>
  </si>
  <si>
    <t>-0.155371511118397</t>
  </si>
  <si>
    <t>0.000764157570442658</t>
  </si>
  <si>
    <t>-0.156640176666585</t>
  </si>
  <si>
    <t>cg11644746</t>
  </si>
  <si>
    <t>-0.179242248553683</t>
  </si>
  <si>
    <t>0.000100051015702938</t>
  </si>
  <si>
    <t>-0.181199674130143</t>
  </si>
  <si>
    <t>cg08849126</t>
  </si>
  <si>
    <t>-0.160401576389406</t>
  </si>
  <si>
    <t>0.000509282889592538</t>
  </si>
  <si>
    <t>-0.161798850168839</t>
  </si>
  <si>
    <t>cg15006627</t>
  </si>
  <si>
    <t>-0.413119023443622</t>
  </si>
  <si>
    <t>1.23888465881489e-20</t>
  </si>
  <si>
    <t>-0.439366290049001</t>
  </si>
  <si>
    <t>cg24765748</t>
  </si>
  <si>
    <t>-0.255495701178419</t>
  </si>
  <si>
    <t>2.22299050710728e-08</t>
  </si>
  <si>
    <t>-0.261283564193567</t>
  </si>
  <si>
    <t>cg09007058</t>
  </si>
  <si>
    <t>-0.194382343716489</t>
  </si>
  <si>
    <t>2.38689676345047e-05</t>
  </si>
  <si>
    <t>-0.196887602730426</t>
  </si>
  <si>
    <t>cg08467512</t>
  </si>
  <si>
    <t>-0.184334540795774</t>
  </si>
  <si>
    <t>6.25702140232858e-05</t>
  </si>
  <si>
    <t>-0.186466016223124</t>
  </si>
  <si>
    <t>cg01870962</t>
  </si>
  <si>
    <t>MAFF</t>
  </si>
  <si>
    <t>-0.138161324765855</t>
  </si>
  <si>
    <t>0.00280048939304416</t>
  </si>
  <si>
    <t>-0.139050632424054</t>
  </si>
  <si>
    <t>cg15548613</t>
  </si>
  <si>
    <t>-0.0220771622950046</t>
  </si>
  <si>
    <t>0.634531530512761</t>
  </si>
  <si>
    <t>-0.022080750155325</t>
  </si>
  <si>
    <t>cg26038465</t>
  </si>
  <si>
    <t>0.0707847405087416</t>
  </si>
  <si>
    <t>0.127048939754958</t>
  </si>
  <si>
    <t>0.0709033190246781</t>
  </si>
  <si>
    <t>cg25736328</t>
  </si>
  <si>
    <t>-0.0729637384651021</t>
  </si>
  <si>
    <t>0.115733281021764</t>
  </si>
  <si>
    <t>-0.0730936328215259</t>
  </si>
  <si>
    <t>cg10162261</t>
  </si>
  <si>
    <t>-0.143238627962203</t>
  </si>
  <si>
    <t>0.00193656963029903</t>
  </si>
  <si>
    <t>-0.144230490623606</t>
  </si>
  <si>
    <t>cg18884555</t>
  </si>
  <si>
    <t>-0.0714871916372055</t>
  </si>
  <si>
    <t>0.123310969955387</t>
  </si>
  <si>
    <t>-0.0716093428934705</t>
  </si>
  <si>
    <t>cg18266458</t>
  </si>
  <si>
    <t>-0.208750028906081</t>
  </si>
  <si>
    <t>5.51046888595844e-06</t>
  </si>
  <si>
    <t>-0.211864066877659</t>
  </si>
  <si>
    <t>cg20397358</t>
  </si>
  <si>
    <t>-0.240597951892551</t>
  </si>
  <si>
    <t>1.46210282884956e-07</t>
  </si>
  <si>
    <t>-0.245408708417709</t>
  </si>
  <si>
    <t>cg14443515</t>
  </si>
  <si>
    <t>-0.195264252567818</t>
  </si>
  <si>
    <t>2.18804819433983e-05</t>
  </si>
  <si>
    <t>-0.19780430615338</t>
  </si>
  <si>
    <t>cg24563015</t>
  </si>
  <si>
    <t>-0.20537655134461</t>
  </si>
  <si>
    <t>7.84784359838375e-06</t>
  </si>
  <si>
    <t>-0.208339467447602</t>
  </si>
  <si>
    <t>cg09035736</t>
  </si>
  <si>
    <t>-0.0454426748280748</t>
  </si>
  <si>
    <t>0.327657242243746</t>
  </si>
  <si>
    <t>-0.0454739939059573</t>
  </si>
  <si>
    <t>cg06982628</t>
  </si>
  <si>
    <t>-0.183819767956375</t>
  </si>
  <si>
    <t>6.56486945098748e-05</t>
  </si>
  <si>
    <t>-0.185933188834604</t>
  </si>
  <si>
    <t>cg10051414</t>
  </si>
  <si>
    <t>0.104407228483638</t>
  </si>
  <si>
    <t>0.0241991643480211</t>
  </si>
  <si>
    <t>0.104789105808938</t>
  </si>
  <si>
    <t>cg18652852</t>
  </si>
  <si>
    <t>0.188604712555321</t>
  </si>
  <si>
    <t>4.17977843573248e-05</t>
  </si>
  <si>
    <t>0.19089002244767</t>
  </si>
  <si>
    <t>cg06033368</t>
  </si>
  <si>
    <t>-0.0177124637066908</t>
  </si>
  <si>
    <t>0.702934246066919</t>
  </si>
  <si>
    <t>-0.0177143163739521</t>
  </si>
  <si>
    <t>cg25882455</t>
  </si>
  <si>
    <t>0.0786149291969567</t>
  </si>
  <si>
    <t>0.0900508460007602</t>
  </si>
  <si>
    <t>0.078777487220679</t>
  </si>
  <si>
    <t>cg16703126</t>
  </si>
  <si>
    <t>-0.0151035816839757</t>
  </si>
  <si>
    <t>0.74504150580408</t>
  </si>
  <si>
    <t>-0.0151047303083799</t>
  </si>
  <si>
    <t>cg16007279</t>
  </si>
  <si>
    <t>-0.21303744459639</t>
  </si>
  <si>
    <t>3.48638404734055e-06</t>
  </si>
  <si>
    <t>-0.216351054748231</t>
  </si>
  <si>
    <t>cg27662611</t>
  </si>
  <si>
    <t>-0.124288017985427</t>
  </si>
  <si>
    <t>0.00722640546325734</t>
  </si>
  <si>
    <t>-0.124933996084403</t>
  </si>
  <si>
    <t>cg07207286</t>
  </si>
  <si>
    <t>-0.203928093492586</t>
  </si>
  <si>
    <t>9.11826989151651e-06</t>
  </si>
  <si>
    <t>-0.206827692249863</t>
  </si>
  <si>
    <t>cg09146183</t>
  </si>
  <si>
    <t>0.0827841273232592</t>
  </si>
  <si>
    <t>0.0742078631104753</t>
  </si>
  <si>
    <t>0.0829740211508676</t>
  </si>
  <si>
    <t>cg01962758</t>
  </si>
  <si>
    <t>0.0183291620795004</t>
  </si>
  <si>
    <t>0.69310658170827</t>
  </si>
  <si>
    <t>0.0183312151040144</t>
  </si>
  <si>
    <t>cg25904520</t>
  </si>
  <si>
    <t>-0.0816490730042416</t>
  </si>
  <si>
    <t>0.0782776230452867</t>
  </si>
  <si>
    <t>-0.0818312420109793</t>
  </si>
  <si>
    <t>cg12615866</t>
  </si>
  <si>
    <t>-0.0106471423618926</t>
  </si>
  <si>
    <t>0.818690602540979</t>
  </si>
  <si>
    <t>-0.0106475447151013</t>
  </si>
  <si>
    <t>cg18450378</t>
  </si>
  <si>
    <t>-0.100131859632275</t>
  </si>
  <si>
    <t>0.0306815487374834</t>
  </si>
  <si>
    <t>-0.100468541053638</t>
  </si>
  <si>
    <t>cg24081974</t>
  </si>
  <si>
    <t>-0.0673789294568014</t>
  </si>
  <si>
    <t>0.146430565193699</t>
  </si>
  <si>
    <t>-0.0674811730945764</t>
  </si>
  <si>
    <t>cg17341358</t>
  </si>
  <si>
    <t>0.0539741537913302</t>
  </si>
  <si>
    <t>0.244886151149008</t>
  </si>
  <si>
    <t>0.0540266582643647</t>
  </si>
  <si>
    <t>cg21254171</t>
  </si>
  <si>
    <t>0.00360876005782736</t>
  </si>
  <si>
    <t>0.93807190303978</t>
  </si>
  <si>
    <t>0.0036087757237567</t>
  </si>
  <si>
    <t>cg14886145</t>
  </si>
  <si>
    <t>0.165446367382218</t>
  </si>
  <si>
    <t>0.000334951625264512</t>
  </si>
  <si>
    <t>0.166981215191854</t>
  </si>
  <si>
    <t>cg13673798</t>
  </si>
  <si>
    <t>-0.0624839058419581</t>
  </si>
  <si>
    <t>0.178129857482312</t>
  </si>
  <si>
    <t>-0.0625654142209306</t>
  </si>
  <si>
    <t>cg26537410</t>
  </si>
  <si>
    <t>-0.0743608766272242</t>
  </si>
  <si>
    <t>0.10890382645621</t>
  </si>
  <si>
    <t>-0.0744983936397613</t>
  </si>
  <si>
    <t>cg25116900</t>
  </si>
  <si>
    <t>-0.212275320005937</t>
  </si>
  <si>
    <t>3.78456130049783e-06</t>
  </si>
  <si>
    <t>-0.215552832308412</t>
  </si>
  <si>
    <t>cg18591441</t>
  </si>
  <si>
    <t>-0.152072458284324</t>
  </si>
  <si>
    <t>0.000990718216809407</t>
  </si>
  <si>
    <t>-0.153261275521466</t>
  </si>
  <si>
    <t>cg19528231</t>
  </si>
  <si>
    <t>0.124025752782534</t>
  </si>
  <si>
    <t>0.00735091681395319</t>
  </si>
  <si>
    <t>0.12466762478436</t>
  </si>
  <si>
    <t>cg23903679</t>
  </si>
  <si>
    <t>-0.0868959818091832</t>
  </si>
  <si>
    <t>0.060884240152607</t>
  </si>
  <si>
    <t>-0.0871156927093329</t>
  </si>
  <si>
    <t>cg04709120</t>
  </si>
  <si>
    <t>0.0595294219557511</t>
  </si>
  <si>
    <t>0.199579640903018</t>
  </si>
  <si>
    <t>0.0595998910224123</t>
  </si>
  <si>
    <t>cg03373080</t>
  </si>
  <si>
    <t>-0.0267227721006903</t>
  </si>
  <si>
    <t>0.56500806863</t>
  </si>
  <si>
    <t>-0.0267291357963796</t>
  </si>
  <si>
    <t>cg11409572</t>
  </si>
  <si>
    <t>-0.215442790691589</t>
  </si>
  <si>
    <t>2.68557996200809e-06</t>
  </si>
  <si>
    <t>-0.218872116052015</t>
  </si>
  <si>
    <t>cg01100984</t>
  </si>
  <si>
    <t>-0.082478376437863</t>
  </si>
  <si>
    <t>0.0752867951890154</t>
  </si>
  <si>
    <t>-0.0826661682669782</t>
  </si>
  <si>
    <t>cg00411411</t>
  </si>
  <si>
    <t>-0.00628414138231128</t>
  </si>
  <si>
    <t>0.892380242924343</t>
  </si>
  <si>
    <t>-0.00628422410542594</t>
  </si>
  <si>
    <t>cg15330255</t>
  </si>
  <si>
    <t>-0.233978419710489</t>
  </si>
  <si>
    <t>3.24874418911859e-07</t>
  </si>
  <si>
    <t>-0.238394187093967</t>
  </si>
  <si>
    <t>cg00303776</t>
  </si>
  <si>
    <t>0.0461495639565824</t>
  </si>
  <si>
    <t>0.32018086099945</t>
  </si>
  <si>
    <t>0.0461823687277808</t>
  </si>
  <si>
    <t>cg19747945</t>
  </si>
  <si>
    <t>-0.139878270627649</t>
  </si>
  <si>
    <t>0.00247535007341862</t>
  </si>
  <si>
    <t>-0.140801415261626</t>
  </si>
  <si>
    <t>cg02569437</t>
  </si>
  <si>
    <t>-0.0307058367601711</t>
  </si>
  <si>
    <t>0.508468915218565</t>
  </si>
  <si>
    <t>-0.0307154925395891</t>
  </si>
  <si>
    <t>cg02304814</t>
  </si>
  <si>
    <t>0.0644089309429998</t>
  </si>
  <si>
    <t>0.165105027285789</t>
  </si>
  <si>
    <t>0.0644982203390277</t>
  </si>
  <si>
    <t>cg00332877</t>
  </si>
  <si>
    <t>-0.183282542587971</t>
  </si>
  <si>
    <t>6.9013484883747e-05</t>
  </si>
  <si>
    <t>-0.185377232718672</t>
  </si>
  <si>
    <t>cg04457536</t>
  </si>
  <si>
    <t>-0.176448707618502</t>
  </si>
  <si>
    <t>0.000128739852908828</t>
  </si>
  <si>
    <t>-0.178314888137036</t>
  </si>
  <si>
    <t>cg03790207</t>
  </si>
  <si>
    <t>0.100277747749264</t>
  </si>
  <si>
    <t>0.0304380142460977</t>
  </si>
  <si>
    <t>0.100615908891757</t>
  </si>
  <si>
    <t>cg26304593</t>
  </si>
  <si>
    <t>-0.249487608898554</t>
  </si>
  <si>
    <t>4.82145533843518e-08</t>
  </si>
  <si>
    <t>-0.254866335989549</t>
  </si>
  <si>
    <t>cg21877613</t>
  </si>
  <si>
    <t>0.122161185833882</t>
  </si>
  <si>
    <t>0.00829282597383402</t>
  </si>
  <si>
    <t>0.122774370662855</t>
  </si>
  <si>
    <t>cg00597713</t>
  </si>
  <si>
    <t>0.0832844173743481</t>
  </si>
  <si>
    <t>0.0724696351440866</t>
  </si>
  <si>
    <t>0.08347778450511</t>
  </si>
  <si>
    <t>cg09081596</t>
  </si>
  <si>
    <t>-0.0822090546633884</t>
  </si>
  <si>
    <t>0.0762477190162815</t>
  </si>
  <si>
    <t>-0.0823950078912845</t>
  </si>
  <si>
    <t>cg01125463</t>
  </si>
  <si>
    <t>-0.12843711829889</t>
  </si>
  <si>
    <t>0.00549242221274375</t>
  </si>
  <si>
    <t>-0.129150428721667</t>
  </si>
  <si>
    <t>cg14028652</t>
  </si>
  <si>
    <t>-0.0393204272312127</t>
  </si>
  <si>
    <t>0.397073587375516</t>
  </si>
  <si>
    <t>-0.0393407104354645</t>
  </si>
  <si>
    <t>cg24127989</t>
  </si>
  <si>
    <t>-0.0807872944976529</t>
  </si>
  <si>
    <t>0.081486977908274</t>
  </si>
  <si>
    <t>-0.0809637410718312</t>
  </si>
  <si>
    <t>cg24641027</t>
  </si>
  <si>
    <t>-0.0392814058055768</t>
  </si>
  <si>
    <t>0.397542611090732</t>
  </si>
  <si>
    <t>-0.0393016286455746</t>
  </si>
  <si>
    <t>cg19387936</t>
  </si>
  <si>
    <t>-0.256039169813588</t>
  </si>
  <si>
    <t>2.07060152078087e-08</t>
  </si>
  <si>
    <t>-0.261865073425466</t>
  </si>
  <si>
    <t>cg13629645</t>
  </si>
  <si>
    <t>0.103205855495328</t>
  </si>
  <si>
    <t>0.0258887303911241</t>
  </si>
  <si>
    <t>0.103574645893269</t>
  </si>
  <si>
    <t>cg19589071</t>
  </si>
  <si>
    <t>-0.134063573674544</t>
  </si>
  <si>
    <t>0.00373923938141616</t>
  </si>
  <si>
    <t>-0.134875524499805</t>
  </si>
  <si>
    <t>cg26083396</t>
  </si>
  <si>
    <t>-0.0365376103471764</t>
  </si>
  <si>
    <t>0.431350333529407</t>
  </si>
  <si>
    <t>-0.0365538825828977</t>
  </si>
  <si>
    <t>cg06372654</t>
  </si>
  <si>
    <t>-0.289321161205437</t>
  </si>
  <si>
    <t>1.94717492944827e-10</t>
  </si>
  <si>
    <t>-0.29782525149646</t>
  </si>
  <si>
    <t>cg26243894</t>
  </si>
  <si>
    <t>-0.0191093262124873</t>
  </si>
  <si>
    <t>0.680747484267125</t>
  </si>
  <si>
    <t>-0.0191116527498762</t>
  </si>
  <si>
    <t>cg12517576</t>
  </si>
  <si>
    <t>-0.018979423221934</t>
  </si>
  <si>
    <t>0.682799552858734</t>
  </si>
  <si>
    <t>-0.018981702627763</t>
  </si>
  <si>
    <t>cg05001908</t>
  </si>
  <si>
    <t>-0.0584660872374163</t>
  </si>
  <si>
    <t>0.207742405571214</t>
  </si>
  <si>
    <t>-0.0585328420875067</t>
  </si>
  <si>
    <t>cg15740366</t>
  </si>
  <si>
    <t>-0.0269086906605388</t>
  </si>
  <si>
    <t>0.562303352117359</t>
  </si>
  <si>
    <t>-0.0269151881439294</t>
  </si>
  <si>
    <t>cg23155395</t>
  </si>
  <si>
    <t>-0.144071425588573</t>
  </si>
  <si>
    <t>0.00182080580691112</t>
  </si>
  <si>
    <t>-0.145080836696807</t>
  </si>
  <si>
    <t>cg05089059</t>
  </si>
  <si>
    <t>-0.0483165816736196</t>
  </si>
  <si>
    <t>0.297959847501726</t>
  </si>
  <si>
    <t>-0.0483542326507534</t>
  </si>
  <si>
    <t>cg18622494</t>
  </si>
  <si>
    <t>0.0184503198299216</t>
  </si>
  <si>
    <t>0.691181792142163</t>
  </si>
  <si>
    <t>0.018452413841885</t>
  </si>
  <si>
    <t>cg16852115</t>
  </si>
  <si>
    <t>-0.0706129871410417</t>
  </si>
  <si>
    <t>0.127976134029217</t>
  </si>
  <si>
    <t>-0.0707307028641244</t>
  </si>
  <si>
    <t>cg27293549</t>
  </si>
  <si>
    <t>-0.0133149177713687</t>
  </si>
  <si>
    <t>0.774364761995553</t>
  </si>
  <si>
    <t>-0.0133157047091776</t>
  </si>
  <si>
    <t>cg08770523</t>
  </si>
  <si>
    <t>-0.0660847551079624</t>
  </si>
  <si>
    <t>0.154359724436015</t>
  </si>
  <si>
    <t>-0.0661812096434002</t>
  </si>
  <si>
    <t>cg23846145</t>
  </si>
  <si>
    <t>-0.0594313046975327</t>
  </si>
  <si>
    <t>0.200322917588308</t>
  </si>
  <si>
    <t>-0.0595014254012514</t>
  </si>
  <si>
    <t>cg11461694</t>
  </si>
  <si>
    <t>-0.0455124452766757</t>
  </si>
  <si>
    <t>0.326914334562282</t>
  </si>
  <si>
    <t>-0.0455439089534803</t>
  </si>
  <si>
    <t>cg12381164</t>
  </si>
  <si>
    <t>-0.0652571913411773</t>
  </si>
  <si>
    <t>0.159597900878624</t>
  </si>
  <si>
    <t>-0.0653500613544781</t>
  </si>
  <si>
    <t>cg19916409</t>
  </si>
  <si>
    <t>-0.067662561963986</t>
  </si>
  <si>
    <t>0.144735045669628</t>
  </si>
  <si>
    <t>-0.067766104621096</t>
  </si>
  <si>
    <t>cg01394093</t>
  </si>
  <si>
    <t>-0.0576480289568111</t>
  </si>
  <si>
    <t>0.214184597047557</t>
  </si>
  <si>
    <t>-0.0577120170696471</t>
  </si>
  <si>
    <t>cg02057386</t>
  </si>
  <si>
    <t>-0.0640717583013578</t>
  </si>
  <si>
    <t>0.167333208400052</t>
  </si>
  <si>
    <t>-0.0641596504766098</t>
  </si>
  <si>
    <t>cg23017542</t>
  </si>
  <si>
    <t>-0.0271582993419406</t>
  </si>
  <si>
    <t>0.558681912322962</t>
  </si>
  <si>
    <t>-0.0271649793765256</t>
  </si>
  <si>
    <t>cg18277508</t>
  </si>
  <si>
    <t>-0.0585880611712616</t>
  </si>
  <si>
    <t>0.206793992925516</t>
  </si>
  <si>
    <t>-0.0586552352693647</t>
  </si>
  <si>
    <t>cg08118273</t>
  </si>
  <si>
    <t>-0.0387896076083955</t>
  </si>
  <si>
    <t>0.403482345532503</t>
  </si>
  <si>
    <t>-0.0388090799070277</t>
  </si>
  <si>
    <t>cg03191998</t>
  </si>
  <si>
    <t>-0.0715651951858543</t>
  </si>
  <si>
    <t>0.122901223700688</t>
  </si>
  <si>
    <t>-0.0716877475601478</t>
  </si>
  <si>
    <t>cg21295467</t>
  </si>
  <si>
    <t>-0.147583051630005</t>
  </si>
  <si>
    <t>0.00139910661943077</t>
  </si>
  <si>
    <t>-0.148668766159391</t>
  </si>
  <si>
    <t>cg23735296</t>
  </si>
  <si>
    <t>-0.159643184079313</t>
  </si>
  <si>
    <t>0.000541828085063908</t>
  </si>
  <si>
    <t>-0.161020527174375</t>
  </si>
  <si>
    <t>cg07323350</t>
  </si>
  <si>
    <t>-0.135753490720671</t>
  </si>
  <si>
    <t>0.00332208098493881</t>
  </si>
  <si>
    <t>-0.136596769176177</t>
  </si>
  <si>
    <t>cg11261655</t>
  </si>
  <si>
    <t>0.363556467097228</t>
  </si>
  <si>
    <t>5.22894790909811e-16</t>
  </si>
  <si>
    <t>0.380977957855812</t>
  </si>
  <si>
    <t>cg19258183</t>
  </si>
  <si>
    <t>-0.17692792783015</t>
  </si>
  <si>
    <t>0.000123323975802708</t>
  </si>
  <si>
    <t>-0.178809551125283</t>
  </si>
  <si>
    <t>cg09109996</t>
  </si>
  <si>
    <t>-0.155795735256277</t>
  </si>
  <si>
    <t>0.000738789906043471</t>
  </si>
  <si>
    <t>-0.157074924430698</t>
  </si>
  <si>
    <t>cg26472636</t>
  </si>
  <si>
    <t>0.0195677420968157</t>
  </si>
  <si>
    <t>0.673524811791665</t>
  </si>
  <si>
    <t>0.0195702401442583</t>
  </si>
  <si>
    <t>cg00938859</t>
  </si>
  <si>
    <t>0.172203064319116</t>
  </si>
  <si>
    <t>0.000187484455835497</t>
  </si>
  <si>
    <t>0.173936170327213</t>
  </si>
  <si>
    <t>cg13587582</t>
  </si>
  <si>
    <t>-0.0870946650791392</t>
  </si>
  <si>
    <t>0.0602940611706347</t>
  </si>
  <si>
    <t>-0.0873158911188279</t>
  </si>
  <si>
    <t>cg18478105</t>
  </si>
  <si>
    <t>-0.0468727403127316</t>
  </si>
  <si>
    <t>0.312648193111464</t>
  </si>
  <si>
    <t>-0.0469071129457325</t>
  </si>
  <si>
    <t>cg17364922</t>
  </si>
  <si>
    <t>-0.19944912175068</t>
  </si>
  <si>
    <t>1.44041667347832e-05</t>
  </si>
  <si>
    <t>-0.202158788330375</t>
  </si>
  <si>
    <t>cg25802399</t>
  </si>
  <si>
    <t>-0.108220147403887</t>
  </si>
  <si>
    <t>0.0194524907212552</t>
  </si>
  <si>
    <t>-0.10864561823339</t>
  </si>
  <si>
    <t>cg27657131</t>
  </si>
  <si>
    <t>-0.0984591283660008</t>
  </si>
  <si>
    <t>0.0335951675802375</t>
  </si>
  <si>
    <t>-0.098779152692505</t>
  </si>
  <si>
    <t>cg24035218</t>
  </si>
  <si>
    <t>-0.208072488570952</t>
  </si>
  <si>
    <t>5.91878810987681e-06</t>
  </si>
  <si>
    <t>-0.211155761068661</t>
  </si>
  <si>
    <t>cg08514185</t>
  </si>
  <si>
    <t>-0.0788232045057545</t>
  </si>
  <si>
    <t>0.0891996986348278</t>
  </si>
  <si>
    <t>-0.078987061195519</t>
  </si>
  <si>
    <t>cg27554509</t>
  </si>
  <si>
    <t>-0.134798323528847</t>
  </si>
  <si>
    <t>0.00355235655079386</t>
  </si>
  <si>
    <t>-0.135623796930119</t>
  </si>
  <si>
    <t>cg00624976</t>
  </si>
  <si>
    <t>0.0592717889778258</t>
  </si>
  <si>
    <t>0.201535607591818</t>
  </si>
  <si>
    <t>0.0593413457837613</t>
  </si>
  <si>
    <t>cg15816511</t>
  </si>
  <si>
    <t>-0.0312203814404603</t>
  </si>
  <si>
    <t>0.501386838367005</t>
  </si>
  <si>
    <t>-0.031230531005938</t>
  </si>
  <si>
    <t>cg13204435</t>
  </si>
  <si>
    <t>-0.0216225920126227</t>
  </si>
  <si>
    <t>0.641524439218729</t>
  </si>
  <si>
    <t>-0.0216259627417945</t>
  </si>
  <si>
    <t>cg11372006</t>
  </si>
  <si>
    <t>-0.409975747890905</t>
  </si>
  <si>
    <t>2.57099612475666e-20</t>
  </si>
  <si>
    <t>-0.43558207091115</t>
  </si>
  <si>
    <t>cg04664127</t>
  </si>
  <si>
    <t>-0.205187239958058</t>
  </si>
  <si>
    <t>8.00374489238239e-06</t>
  </si>
  <si>
    <t>-0.208141827378037</t>
  </si>
  <si>
    <t>cg09861171</t>
  </si>
  <si>
    <t>0.177522596469336</t>
  </si>
  <si>
    <t>0.000116900898805595</t>
  </si>
  <si>
    <t>0.179423503281427</t>
  </si>
  <si>
    <t>cg25632114</t>
  </si>
  <si>
    <t>0.0160427109554364</t>
  </si>
  <si>
    <t>0.72978867179084</t>
  </si>
  <si>
    <t>0.0160440874645563</t>
  </si>
  <si>
    <t>cg14329673</t>
  </si>
  <si>
    <t>-0.0931243224063881</t>
  </si>
  <si>
    <t>0.0445109708418853</t>
  </si>
  <si>
    <t>-0.0933949275459605</t>
  </si>
  <si>
    <t>cg03494797</t>
  </si>
  <si>
    <t>0.0998683086047075</t>
  </si>
  <si>
    <t>0.0311257299210202</t>
  </si>
  <si>
    <t>0.100202327888336</t>
  </si>
  <si>
    <t>cg04411893</t>
  </si>
  <si>
    <t>0.0284172820180245</t>
  </si>
  <si>
    <t>0.540590121649131</t>
  </si>
  <si>
    <t>0.0284249351086168</t>
  </si>
  <si>
    <t>cg11274856</t>
  </si>
  <si>
    <t>-0.00953579202737345</t>
  </si>
  <si>
    <t>0.837336749949654</t>
  </si>
  <si>
    <t>-0.00953608107722644</t>
  </si>
  <si>
    <t>cg07121640</t>
  </si>
  <si>
    <t>-0.049909663145083</t>
  </si>
  <si>
    <t>0.28229498900953</t>
  </si>
  <si>
    <t>-0.0499511664252524</t>
  </si>
  <si>
    <t>cg26545834</t>
  </si>
  <si>
    <t>-0.227694380385655</t>
  </si>
  <si>
    <t>6.78417046182273e-07</t>
  </si>
  <si>
    <t>-0.231756424905298</t>
  </si>
  <si>
    <t>cg15622989</t>
  </si>
  <si>
    <t>-0.312405031128869</t>
  </si>
  <si>
    <t>5.22919329213387e-12</t>
  </si>
  <si>
    <t>-0.32320833903607</t>
  </si>
  <si>
    <t>cg20089095</t>
  </si>
  <si>
    <t>-0.272387450716796</t>
  </si>
  <si>
    <t>2.26389897950581e-09</t>
  </si>
  <si>
    <t>-0.279440801570443</t>
  </si>
  <si>
    <t>cg02872623</t>
  </si>
  <si>
    <t>0.175421379923417</t>
  </si>
  <si>
    <t>0.000141111930308386</t>
  </si>
  <si>
    <t>0.177254745596723</t>
  </si>
  <si>
    <t>cg16320413</t>
  </si>
  <si>
    <t>-0.00315533144778122</t>
  </si>
  <si>
    <t>0.945840180937178</t>
  </si>
  <si>
    <t>-0.00315534191945966</t>
  </si>
  <si>
    <t>cg04832318</t>
  </si>
  <si>
    <t>0.227386804169634</t>
  </si>
  <si>
    <t>7.0293595468957e-07</t>
  </si>
  <si>
    <t>0.231432054498822</t>
  </si>
  <si>
    <t>cg15680707</t>
  </si>
  <si>
    <t>0.230137849964509</t>
  </si>
  <si>
    <t>5.1077947435305e-07</t>
  </si>
  <si>
    <t>0.234335021167937</t>
  </si>
  <si>
    <t>cg22691524</t>
  </si>
  <si>
    <t>0.00489484640842291</t>
  </si>
  <si>
    <t>0.916072654200545</t>
  </si>
  <si>
    <t>0.00489488550171052</t>
  </si>
  <si>
    <t>cg07335234</t>
  </si>
  <si>
    <t>0.25155872984612</t>
  </si>
  <si>
    <t>3.70034184024308e-08</t>
  </si>
  <si>
    <t>0.257076149970792</t>
  </si>
  <si>
    <t>cg23378365</t>
  </si>
  <si>
    <t>-0.356606507065575</t>
  </si>
  <si>
    <t>2.02288018028788e-15</t>
  </si>
  <si>
    <t>-0.372992571953447</t>
  </si>
  <si>
    <t>cg20541456</t>
  </si>
  <si>
    <t>-0.232529281633755</t>
  </si>
  <si>
    <t>3.85714653972127e-07</t>
  </si>
  <si>
    <t>-0.23686166839237</t>
  </si>
  <si>
    <t>cg10578938</t>
  </si>
  <si>
    <t>-0.454612319298608</t>
  </si>
  <si>
    <t>3.80450995737609e-25</t>
  </si>
  <si>
    <t>-0.490498907183968</t>
  </si>
  <si>
    <t>cg23462242</t>
  </si>
  <si>
    <t>-0.477423033279838</t>
  </si>
  <si>
    <t>6.64403663890921e-28</t>
  </si>
  <si>
    <t>-0.519641188835161</t>
  </si>
  <si>
    <t>cg08224785</t>
  </si>
  <si>
    <t>-0.453116417588618</t>
  </si>
  <si>
    <t>5.67558010040181e-25</t>
  </si>
  <si>
    <t>-0.488614916020863</t>
  </si>
  <si>
    <t>cg25316172</t>
  </si>
  <si>
    <t>-0.393253828421006</t>
  </si>
  <si>
    <t>1.10020025211434e-18</t>
  </si>
  <si>
    <t>-0.415643319705672</t>
  </si>
  <si>
    <t>cg00986320</t>
  </si>
  <si>
    <t>-0.248554181866177</t>
  </si>
  <si>
    <t>5.42806526486931e-08</t>
  </si>
  <si>
    <t>-0.253871199023018</t>
  </si>
  <si>
    <t>cg01511880</t>
  </si>
  <si>
    <t>-0.166154432404037</t>
  </si>
  <si>
    <t>0.000315513925155877</t>
  </si>
  <si>
    <t>-0.167709294995779</t>
  </si>
  <si>
    <t>cg12632832</t>
  </si>
  <si>
    <t>-0.329316316328618</t>
  </si>
  <si>
    <t>3.00173459719326e-13</t>
  </si>
  <si>
    <t>-0.342061212838792</t>
  </si>
  <si>
    <t>cg08108911</t>
  </si>
  <si>
    <t>-0.0929636874555705</t>
  </si>
  <si>
    <t>0.0448812403837911</t>
  </si>
  <si>
    <t>-0.0932328898037709</t>
  </si>
  <si>
    <t>cg25017304</t>
  </si>
  <si>
    <t>0.0191979340563012</t>
  </si>
  <si>
    <t>0.679349101301694</t>
  </si>
  <si>
    <t>0.0192002931124888</t>
  </si>
  <si>
    <t>cg01960096</t>
  </si>
  <si>
    <t>-0.359864302813197</t>
  </si>
  <si>
    <t>1.0773130062419e-15</t>
  </si>
  <si>
    <t>-0.376730007837595</t>
  </si>
  <si>
    <t>cg13478668</t>
  </si>
  <si>
    <t>-0.124863359258662</t>
  </si>
  <si>
    <t>0.00695984666145718</t>
  </si>
  <si>
    <t>-0.125518406906041</t>
  </si>
  <si>
    <t>cg14452096</t>
  </si>
  <si>
    <t>0.247828737981871</t>
  </si>
  <si>
    <t>5.94978873197755e-08</t>
  </si>
  <si>
    <t>0.253098135132727</t>
  </si>
  <si>
    <t>cg25316853</t>
  </si>
  <si>
    <t>-0.0993401905946113</t>
  </si>
  <si>
    <t>0.032032378532398</t>
  </si>
  <si>
    <t>-0.0996689179013767</t>
  </si>
  <si>
    <t>cg21245981</t>
  </si>
  <si>
    <t>-0.110870218467197</t>
  </si>
  <si>
    <t>0.0166513537412528</t>
  </si>
  <si>
    <t>-0.111327878460023</t>
  </si>
  <si>
    <t>cg02303571</t>
  </si>
  <si>
    <t>-0.0736007414891415</t>
  </si>
  <si>
    <t>0.112578990211577</t>
  </si>
  <si>
    <t>-0.0737340752270191</t>
  </si>
  <si>
    <t>cg25010361</t>
  </si>
  <si>
    <t>-0.0887358146487471</t>
  </si>
  <si>
    <t>0.0555976962260421</t>
  </si>
  <si>
    <t>-0.0889698244699566</t>
  </si>
  <si>
    <t>cg07482508</t>
  </si>
  <si>
    <t>-0.0793985459829745</t>
  </si>
  <si>
    <t>0.0868820128498045</t>
  </si>
  <si>
    <t>-0.0795660261590419</t>
  </si>
  <si>
    <t>cg04084618</t>
  </si>
  <si>
    <t>-0.082881597407555</t>
  </si>
  <si>
    <t>0.0738665708346335</t>
  </si>
  <si>
    <t>-0.0830721646254052</t>
  </si>
  <si>
    <t>cg05147077</t>
  </si>
  <si>
    <t>-0.036117133926719</t>
  </si>
  <si>
    <t>0.436674184892344</t>
  </si>
  <si>
    <t>-0.0361328505294802</t>
  </si>
  <si>
    <t>cg06960901</t>
  </si>
  <si>
    <t>-0.0445466370561679</t>
  </si>
  <si>
    <t>0.337295115272494</t>
  </si>
  <si>
    <t>-0.0445761383477966</t>
  </si>
  <si>
    <t>cg15841415</t>
  </si>
  <si>
    <t>-0.109054546690915</t>
  </si>
  <si>
    <t>0.0185292494137659</t>
  </si>
  <si>
    <t>-0.109489982824435</t>
  </si>
  <si>
    <t>cg20646491</t>
  </si>
  <si>
    <t>-0.0235846578609573</t>
  </si>
  <si>
    <t>0.611575324307331</t>
  </si>
  <si>
    <t>-0.0235890322002121</t>
  </si>
  <si>
    <t>cg05035351</t>
  </si>
  <si>
    <t>-0.0487437948146587</t>
  </si>
  <si>
    <t>0.293703326574305</t>
  </si>
  <si>
    <t>-0.0487824543371634</t>
  </si>
  <si>
    <t>cg21970929</t>
  </si>
  <si>
    <t>-0.124663799372758</t>
  </si>
  <si>
    <t>0.00705128980609619</t>
  </si>
  <si>
    <t>-0.12531569156237</t>
  </si>
  <si>
    <t>cg13980113</t>
  </si>
  <si>
    <t>-0.117073706376717</t>
  </si>
  <si>
    <t>0.011432633999752</t>
  </si>
  <si>
    <t>-0.117613029232893</t>
  </si>
  <si>
    <t>cg12962599</t>
  </si>
  <si>
    <t>-0.0683779006864916</t>
  </si>
  <si>
    <t>0.140525459020843</t>
  </si>
  <si>
    <t>-0.0684847684540495</t>
  </si>
  <si>
    <t>cg03554170</t>
  </si>
  <si>
    <t>-0.0866964288997239</t>
  </si>
  <si>
    <t>0.0614817960910606</t>
  </si>
  <si>
    <t>-0.0869146250395563</t>
  </si>
  <si>
    <t>cg21612334</t>
  </si>
  <si>
    <t>-0.133077316623771</t>
  </si>
  <si>
    <t>0.004004092756614</t>
  </si>
  <si>
    <t>-0.133871351853453</t>
  </si>
  <si>
    <t>cg16610086</t>
  </si>
  <si>
    <t>-0.279383089139771</t>
  </si>
  <si>
    <t>8.38363869388143e-10</t>
  </si>
  <si>
    <t>-0.287012806667618</t>
  </si>
  <si>
    <t>cg26227298</t>
  </si>
  <si>
    <t>-0.0634240285191248</t>
  </si>
  <si>
    <t>0.171676743591824</t>
  </si>
  <si>
    <t>-0.0635092776902958</t>
  </si>
  <si>
    <t>cg11283983</t>
  </si>
  <si>
    <t>-0.244902989632086</t>
  </si>
  <si>
    <t>8.58975626679192e-08</t>
  </si>
  <si>
    <t>-0.249983327170156</t>
  </si>
  <si>
    <t>cg11116429</t>
  </si>
  <si>
    <t>-0.101630559247266</t>
  </si>
  <si>
    <t>0.0282575046250257</t>
  </si>
  <si>
    <t>-0.101982650079128</t>
  </si>
  <si>
    <t>cg12552835</t>
  </si>
  <si>
    <t>-0.0544448223505944</t>
  </si>
  <si>
    <t>0.24078945558885</t>
  </si>
  <si>
    <t>-0.0544987140479535</t>
  </si>
  <si>
    <t>cg16525470</t>
  </si>
  <si>
    <t>-0.0635544171916079</t>
  </si>
  <si>
    <t>0.170795691386071</t>
  </si>
  <si>
    <t>-0.0636401940713752</t>
  </si>
  <si>
    <t>cg22998020</t>
  </si>
  <si>
    <t>0.0551117566645015</t>
  </si>
  <si>
    <t>0.235067234798053</t>
  </si>
  <si>
    <t>0.0551676556539438</t>
  </si>
  <si>
    <t>cg14082241</t>
  </si>
  <si>
    <t>-0.149598369197584</t>
  </si>
  <si>
    <t>0.00119967899274037</t>
  </si>
  <si>
    <t>-0.150729585733398</t>
  </si>
  <si>
    <t>cg15469014</t>
  </si>
  <si>
    <t>-0.0285742558686787</t>
  </si>
  <si>
    <t>0.538355022590271</t>
  </si>
  <si>
    <t>-0.0285820365273365</t>
  </si>
  <si>
    <t>cg13556584</t>
  </si>
  <si>
    <t>0.0388369584199736</t>
  </si>
  <si>
    <t>0.402908167847197</t>
  </si>
  <si>
    <t>0.0388565021588588</t>
  </si>
  <si>
    <t>cg02077793</t>
  </si>
  <si>
    <t>-0.1827941788779</t>
  </si>
  <si>
    <t>7.22127692956087e-05</t>
  </si>
  <si>
    <t>-0.18487194015959</t>
  </si>
  <si>
    <t>cg03615408</t>
  </si>
  <si>
    <t>-0.030027371916683</t>
  </si>
  <si>
    <t>0.517886455669647</t>
  </si>
  <si>
    <t>-0.0300364014592498</t>
  </si>
  <si>
    <t>cg02321885</t>
  </si>
  <si>
    <t>-0.0190082047619637</t>
  </si>
  <si>
    <t>0.682344690627884</t>
  </si>
  <si>
    <t>-0.0190104945549134</t>
  </si>
  <si>
    <t>cg17918830</t>
  </si>
  <si>
    <t>-0.162699963947466</t>
  </si>
  <si>
    <t>0.000421409129748682</t>
  </si>
  <si>
    <t>-0.164158831199247</t>
  </si>
  <si>
    <t>cg02599551</t>
  </si>
  <si>
    <t>0.111580074355924</t>
  </si>
  <si>
    <t>0.015963766544576</t>
  </si>
  <si>
    <t>0.112046626030496</t>
  </si>
  <si>
    <t>cg16199381</t>
  </si>
  <si>
    <t>-0.27443306918653</t>
  </si>
  <si>
    <t>1.69809894261532e-09</t>
  </si>
  <si>
    <t>-0.281651692139394</t>
  </si>
  <si>
    <t>cg18007899</t>
  </si>
  <si>
    <t>0.143742833577863</t>
  </si>
  <si>
    <t>0.00186570314269077</t>
  </si>
  <si>
    <t>0.144745295880158</t>
  </si>
  <si>
    <t>cg21220374</t>
  </si>
  <si>
    <t>-0.180456596183661</t>
  </si>
  <si>
    <t>8.95591516305385e-05</t>
  </si>
  <si>
    <t>-0.182454613987061</t>
  </si>
  <si>
    <t>cg13967864</t>
  </si>
  <si>
    <t>-0.136474312419198</t>
  </si>
  <si>
    <t>0.00315736796632799</t>
  </si>
  <si>
    <t>-0.137331197661188</t>
  </si>
  <si>
    <t>cg12507129</t>
  </si>
  <si>
    <t>0.192013734478754</t>
  </si>
  <si>
    <t>3.00925044598362e-05</t>
  </si>
  <si>
    <t>0.194427154756639</t>
  </si>
  <si>
    <t>cg06116495</t>
  </si>
  <si>
    <t>0.031111956705586</t>
  </si>
  <si>
    <t>0.502874829052115</t>
  </si>
  <si>
    <t>0.0311220008523525</t>
  </si>
  <si>
    <t>cg18413240</t>
  </si>
  <si>
    <t>0.120846599978564</t>
  </si>
  <si>
    <t>0.00902014541734723</t>
  </si>
  <si>
    <t>0.121440086302346</t>
  </si>
  <si>
    <t>cg19538699</t>
  </si>
  <si>
    <t>0.138711279294043</t>
  </si>
  <si>
    <t>0.00269234154039476</t>
  </si>
  <si>
    <t>0.139611332566886</t>
  </si>
  <si>
    <t>cg00785783</t>
  </si>
  <si>
    <t>-0.040418236402751</t>
  </si>
  <si>
    <t>0.384015063355399</t>
  </si>
  <si>
    <t>-0.0404402675340985</t>
  </si>
  <si>
    <t>cg11585767</t>
  </si>
  <si>
    <t>0.0219560880657831</t>
  </si>
  <si>
    <t>0.636390942431859</t>
  </si>
  <si>
    <t>0.0219596172089659</t>
  </si>
  <si>
    <t>cg19100453</t>
  </si>
  <si>
    <t>0.0166204516207844</t>
  </si>
  <si>
    <t>0.720457546280424</t>
  </si>
  <si>
    <t>0.0166219822824179</t>
  </si>
  <si>
    <t>cg18337622</t>
  </si>
  <si>
    <t>-0.0179840744994863</t>
  </si>
  <si>
    <t>0.698599658243324</t>
  </si>
  <si>
    <t>-0.0179860137205197</t>
  </si>
  <si>
    <t>cg17019866</t>
  </si>
  <si>
    <t>0.0703488267352629</t>
  </si>
  <si>
    <t>0.129412404120396</t>
  </si>
  <si>
    <t>0.070465223673429</t>
  </si>
  <si>
    <t>cg08714886</t>
  </si>
  <si>
    <t>-0.0715011039648722</t>
  </si>
  <si>
    <t>0.1232378118384</t>
  </si>
  <si>
    <t>-0.0716233266981407</t>
  </si>
  <si>
    <t>cg03521600</t>
  </si>
  <si>
    <t>-0.0706914932696342</t>
  </si>
  <si>
    <t>0.127551677464188</t>
  </si>
  <si>
    <t>-0.0708096028408528</t>
  </si>
  <si>
    <t>cg26205175</t>
  </si>
  <si>
    <t>-0.239613819192967</t>
  </si>
  <si>
    <t>1.64882209416776e-07</t>
  </si>
  <si>
    <t>-0.244364368546269</t>
  </si>
  <si>
    <t>cg02335971</t>
  </si>
  <si>
    <t>0.0659607200427201</t>
  </si>
  <si>
    <t>0.155136418324285</t>
  </si>
  <si>
    <t>0.0660566315418168</t>
  </si>
  <si>
    <t>cg09168036</t>
  </si>
  <si>
    <t>-0.126548736503676</t>
  </si>
  <si>
    <t>0.00622893040090279</t>
  </si>
  <si>
    <t>-0.12723084453986</t>
  </si>
  <si>
    <t>cg07352234</t>
  </si>
  <si>
    <t>-0.0383140006184303</t>
  </si>
  <si>
    <t>0.409276619287712</t>
  </si>
  <si>
    <t>-0.0383327649889844</t>
  </si>
  <si>
    <t>cg02510299</t>
  </si>
  <si>
    <t>0.0597073659126549</t>
  </si>
  <si>
    <t>0.198236772736231</t>
  </si>
  <si>
    <t>0.0597784697114745</t>
  </si>
  <si>
    <t>cg09948425</t>
  </si>
  <si>
    <t>-0.217602106632166</t>
  </si>
  <si>
    <t>2.11927621729557e-06</t>
  </si>
  <si>
    <t>-0.221137645532985</t>
  </si>
  <si>
    <t>cg14806103</t>
  </si>
  <si>
    <t>0.0871376817271254</t>
  </si>
  <si>
    <t>0.0601669068335701</t>
  </si>
  <si>
    <t>0.087359236726506</t>
  </si>
  <si>
    <t>cg14863489</t>
  </si>
  <si>
    <t>-0.238718680434513</t>
  </si>
  <si>
    <t>1.83845577348098e-07</t>
  </si>
  <si>
    <t>-0.243414920829616</t>
  </si>
  <si>
    <t>cg26609386</t>
  </si>
  <si>
    <t>-0.237720150003873</t>
  </si>
  <si>
    <t>2.0747845928409e-07</t>
  </si>
  <si>
    <t>-0.242356316068368</t>
  </si>
  <si>
    <t>cg13486387</t>
  </si>
  <si>
    <t>-0.163256696800904</t>
  </si>
  <si>
    <t>0.000402360420492507</t>
  </si>
  <si>
    <t>-0.164730755485455</t>
  </si>
  <si>
    <t>cg11466908</t>
  </si>
  <si>
    <t>0.0324891861514797</t>
  </si>
  <si>
    <t>0.484148258518298</t>
  </si>
  <si>
    <t>0.0325006246867085</t>
  </si>
  <si>
    <t>ch.9.1286602F</t>
  </si>
  <si>
    <t>-0.184267681435184</t>
  </si>
  <si>
    <t>6.29622099797344e-05</t>
  </si>
  <si>
    <t>-0.186396806006012</t>
  </si>
  <si>
    <t>cg20569825</t>
  </si>
  <si>
    <t>0.0484062464435975</t>
  </si>
  <si>
    <t>0.297063087378475</t>
  </si>
  <si>
    <t>0.0484441076227466</t>
  </si>
  <si>
    <t>cg03942271</t>
  </si>
  <si>
    <t>-0.0116353342461808</t>
  </si>
  <si>
    <t>0.802195873825838</t>
  </si>
  <si>
    <t>-0.0116358593565757</t>
  </si>
  <si>
    <t>cg14542950</t>
  </si>
  <si>
    <t>-0.10228076570089</t>
  </si>
  <si>
    <t>0.0272581287617119</t>
  </si>
  <si>
    <t>-0.102639686421471</t>
  </si>
  <si>
    <t>cg14009900</t>
  </si>
  <si>
    <t>-0.0783338698712796</t>
  </si>
  <si>
    <t>0.0912097511670475</t>
  </si>
  <si>
    <t>-0.0784946863398349</t>
  </si>
  <si>
    <t>cg12677723</t>
  </si>
  <si>
    <t>-0.183352126178984</t>
  </si>
  <si>
    <t>6.8568672526409e-05</t>
  </si>
  <si>
    <t>-0.185449235997553</t>
  </si>
  <si>
    <t>cg11757033</t>
  </si>
  <si>
    <t>-0.240980812619928</t>
  </si>
  <si>
    <t>1.39511740299042e-07</t>
  </si>
  <si>
    <t>-0.245815133484231</t>
  </si>
  <si>
    <t>cg02849766</t>
  </si>
  <si>
    <t>-0.0621011814252378</t>
  </si>
  <si>
    <t>0.180807849528002</t>
  </si>
  <si>
    <t>-0.0621811989053238</t>
  </si>
  <si>
    <t>cg17524821</t>
  </si>
  <si>
    <t>-0.096904180922954</t>
  </si>
  <si>
    <t>0.0365119996951068</t>
  </si>
  <si>
    <t>-0.0972092251342879</t>
  </si>
  <si>
    <t>cg27278227</t>
  </si>
  <si>
    <t>-0.029695342365535</t>
  </si>
  <si>
    <t>0.522527803625703</t>
  </si>
  <si>
    <t>-0.0297040755698261</t>
  </si>
  <si>
    <t>cg00134028</t>
  </si>
  <si>
    <t>-0.171449607398673</t>
  </si>
  <si>
    <t>0.000200235501808282</t>
  </si>
  <si>
    <t>-0.173159791327058</t>
  </si>
  <si>
    <t>cg13710027</t>
  </si>
  <si>
    <t>-0.0889231784348649</t>
  </si>
  <si>
    <t>0.0550813953525758</t>
  </si>
  <si>
    <t>-0.0891586784428083</t>
  </si>
  <si>
    <t>cg13239572</t>
  </si>
  <si>
    <t>-0.262984246764369</t>
  </si>
  <si>
    <t>8.23568996384294e-09</t>
  </si>
  <si>
    <t>-0.26931169131513</t>
  </si>
  <si>
    <t>cg03361665</t>
  </si>
  <si>
    <t>-0.202406888284294</t>
  </si>
  <si>
    <t>1.06622651553154e-05</t>
  </si>
  <si>
    <t>-0.205240992427766</t>
  </si>
  <si>
    <t>cg14892570</t>
  </si>
  <si>
    <t>-0.333176063460373</t>
  </si>
  <si>
    <t>1.52440531355517e-13</t>
  </si>
  <si>
    <t>-0.346396672105008</t>
  </si>
  <si>
    <t>cg24898562</t>
  </si>
  <si>
    <t>-0.214126017109277</t>
  </si>
  <si>
    <t>3.0991563838495e-06</t>
  </si>
  <si>
    <t>-0.217491658494011</t>
  </si>
  <si>
    <t>cg13744954</t>
  </si>
  <si>
    <t>-0.0653570679733697</t>
  </si>
  <si>
    <t>0.158958698455186</t>
  </si>
  <si>
    <t>-0.0654503657872861</t>
  </si>
  <si>
    <t>cg05256688</t>
  </si>
  <si>
    <t>0.00663661479221681</t>
  </si>
  <si>
    <t>0.886383668581471</t>
  </si>
  <si>
    <t>0.00663671223059676</t>
  </si>
  <si>
    <t>cg05783290</t>
  </si>
  <si>
    <t>-0.200558968954382</t>
  </si>
  <si>
    <t>1.28734006353155e-05</t>
  </si>
  <si>
    <t>-0.203314881260468</t>
  </si>
  <si>
    <t>cg05693561</t>
  </si>
  <si>
    <t>-0.049157783087786</t>
  </si>
  <si>
    <t>0.289617544739574</t>
  </si>
  <si>
    <t>-0.0491974369892976</t>
  </si>
  <si>
    <t>cg18694877</t>
  </si>
  <si>
    <t>-0.12914675574849</t>
  </si>
  <si>
    <t>0.00523656551610141</t>
  </si>
  <si>
    <t>-0.129872035761537</t>
  </si>
  <si>
    <t>cg05728201</t>
  </si>
  <si>
    <t>0.0142669138155608</t>
  </si>
  <si>
    <t>0.758714871989345</t>
  </si>
  <si>
    <t>0.0142678819193099</t>
  </si>
  <si>
    <t>cg20946504</t>
  </si>
  <si>
    <t>-0.142942922424197</t>
  </si>
  <si>
    <t>0.00197926888046316</t>
  </si>
  <si>
    <t>-0.143928603962912</t>
  </si>
  <si>
    <t>cg16655724</t>
  </si>
  <si>
    <t>-0.136522879029271</t>
  </si>
  <si>
    <t>0.00314654157234583</t>
  </si>
  <si>
    <t>-0.137380686337692</t>
  </si>
  <si>
    <t>cg20871904</t>
  </si>
  <si>
    <t>0.0222754021033168</t>
  </si>
  <si>
    <t>0.631492000619574</t>
  </si>
  <si>
    <t>0.0222790875041154</t>
  </si>
  <si>
    <t>cg24978424</t>
  </si>
  <si>
    <t>0.0994903423381454</t>
  </si>
  <si>
    <t>0.0317723376880638</t>
  </si>
  <si>
    <t>0.0998205684676873</t>
  </si>
  <si>
    <t>cg17780992</t>
  </si>
  <si>
    <t>-0.0893024149280058</t>
  </si>
  <si>
    <t>0.0540485576138962</t>
  </si>
  <si>
    <t>-0.0895409505984734</t>
  </si>
  <si>
    <t>cg08094098</t>
  </si>
  <si>
    <t>-0.120983788165609</t>
  </si>
  <si>
    <t>0.00894167641944231</t>
  </si>
  <si>
    <t>-0.121579310007599</t>
  </si>
  <si>
    <t>cg23933032</t>
  </si>
  <si>
    <t>0.0549791680463036</t>
  </si>
  <si>
    <t>0.236197118836481</t>
  </si>
  <si>
    <t>0.0550346640706623</t>
  </si>
  <si>
    <t>cg23780961</t>
  </si>
  <si>
    <t>-0.00435172099086826</t>
  </si>
  <si>
    <t>0.925356295705316</t>
  </si>
  <si>
    <t>-0.00435174846138376</t>
  </si>
  <si>
    <t>cg04676463</t>
  </si>
  <si>
    <t>0.0207337483033328</t>
  </si>
  <si>
    <t>0.655289533814686</t>
  </si>
  <si>
    <t>0.0207367201353035</t>
  </si>
  <si>
    <t>cg09205065</t>
  </si>
  <si>
    <t>0.135165332555832</t>
  </si>
  <si>
    <t>0.00346221674654744</t>
  </si>
  <si>
    <t>0.135997616998356</t>
  </si>
  <si>
    <t>cg14501697</t>
  </si>
  <si>
    <t>-0.00989865846283224</t>
  </si>
  <si>
    <t>0.831238046706204</t>
  </si>
  <si>
    <t>-0.0098989817833742</t>
  </si>
  <si>
    <t>cg13039704</t>
  </si>
  <si>
    <t>-0.0267775946975119</t>
  </si>
  <si>
    <t>0.564209869439586</t>
  </si>
  <si>
    <t>-0.026783997650839</t>
  </si>
  <si>
    <t>cg20603424</t>
  </si>
  <si>
    <t>0.0621603186416117</t>
  </si>
  <si>
    <t>0.180392120395478</t>
  </si>
  <si>
    <t>0.0622405652896189</t>
  </si>
  <si>
    <t>cg24449302</t>
  </si>
  <si>
    <t>-0.128175491051507</t>
  </si>
  <si>
    <t>0.00558955243690586</t>
  </si>
  <si>
    <t>-0.128884422340536</t>
  </si>
  <si>
    <t>cg00319686</t>
  </si>
  <si>
    <t>-0.284348317986667</t>
  </si>
  <si>
    <t>4.0718055796695e-10</t>
  </si>
  <si>
    <t>-0.292406576097429</t>
  </si>
  <si>
    <t>cg11797222</t>
  </si>
  <si>
    <t>-0.0628435539987219</t>
  </si>
  <si>
    <t>0.175640258002611</t>
  </si>
  <si>
    <t>-0.0629264801949508</t>
  </si>
  <si>
    <t>cg10501278</t>
  </si>
  <si>
    <t>-0.112182907293176</t>
  </si>
  <si>
    <t>0.0153995142109379</t>
  </si>
  <si>
    <t>-0.11265710058284</t>
  </si>
  <si>
    <t>cg04709931</t>
  </si>
  <si>
    <t>-0.0727122531754031</t>
  </si>
  <si>
    <t>0.116997480751157</t>
  </si>
  <si>
    <t>-0.0728408061907247</t>
  </si>
  <si>
    <t>cg13193848</t>
  </si>
  <si>
    <t>0.134450549085256</t>
  </si>
  <si>
    <t>0.00363973051547363</t>
  </si>
  <si>
    <t>0.135269603167437</t>
  </si>
  <si>
    <t>cg20484306</t>
  </si>
  <si>
    <t>0.196642162595238</t>
  </si>
  <si>
    <t>1.90851347428802e-05</t>
  </si>
  <si>
    <t>0.199237237659891</t>
  </si>
  <si>
    <t>cg18643215</t>
  </si>
  <si>
    <t>-0.0106404346734194</t>
  </si>
  <si>
    <t>0.81880284877826</t>
  </si>
  <si>
    <t>-0.0106408362666265</t>
  </si>
  <si>
    <t>cg00098814</t>
  </si>
  <si>
    <t>0.0826676747947028</t>
  </si>
  <si>
    <t>0.0746173056030883</t>
  </si>
  <si>
    <t>0.0828567661790156</t>
  </si>
  <si>
    <t>cg15202245</t>
  </si>
  <si>
    <t>-0.090725196405397</t>
  </si>
  <si>
    <t>0.050316214184501</t>
  </si>
  <si>
    <t>-0.0909753545626497</t>
  </si>
  <si>
    <t>cg07017800</t>
  </si>
  <si>
    <t>-0.0384326978429378</t>
  </si>
  <si>
    <t>0.40782594092874</t>
  </si>
  <si>
    <t>-0.0384516372546994</t>
  </si>
  <si>
    <t>cg15692687</t>
  </si>
  <si>
    <t>0.101635212200294</t>
  </si>
  <si>
    <t>0.0282502426605848</t>
  </si>
  <si>
    <t>0.10198735159526</t>
  </si>
  <si>
    <t>cg25374552</t>
  </si>
  <si>
    <t>0.167536674956606</t>
  </si>
  <si>
    <t>0.000280565039576113</t>
  </si>
  <si>
    <t>0.169131117703234</t>
  </si>
  <si>
    <t>cg17572663</t>
  </si>
  <si>
    <t>0.0579952447890723</t>
  </si>
  <si>
    <t>0.211432952277039</t>
  </si>
  <si>
    <t>0.05806039766081</t>
  </si>
  <si>
    <t>cg18249244</t>
  </si>
  <si>
    <t>-0.149530808572638</t>
  </si>
  <si>
    <t>0.00120591659576516</t>
  </si>
  <si>
    <t>-0.150660479225824</t>
  </si>
  <si>
    <t>cg04720865</t>
  </si>
  <si>
    <t>-0.30512603703952</t>
  </si>
  <si>
    <t>1.69390764437021e-11</t>
  </si>
  <si>
    <t>-0.31516220716962</t>
  </si>
  <si>
    <t>cg05621091</t>
  </si>
  <si>
    <t>-0.361435765097328</t>
  </si>
  <si>
    <t>7.92912454660071e-16</t>
  </si>
  <si>
    <t>-0.378536429127604</t>
  </si>
  <si>
    <t>cg19781013</t>
  </si>
  <si>
    <t>0.131840040142245</t>
  </si>
  <si>
    <t>0.00436031508864803</t>
  </si>
  <si>
    <t>0.132611979125606</t>
  </si>
  <si>
    <t>cg22487209</t>
  </si>
  <si>
    <t>-0.327081337455824</t>
  </si>
  <si>
    <t>4.42464171501737e-13</t>
  </si>
  <si>
    <t>-0.339556431192459</t>
  </si>
  <si>
    <t>cg01209934</t>
  </si>
  <si>
    <t>0.176207509573641</t>
  </si>
  <si>
    <t>0.000131549515168732</t>
  </si>
  <si>
    <t>0.178065950211953</t>
  </si>
  <si>
    <t>cg02516513</t>
  </si>
  <si>
    <t>-0.0786179304253627</t>
  </si>
  <si>
    <t>0.0900385349400615</t>
  </si>
  <si>
    <t>-0.0787805071136636</t>
  </si>
  <si>
    <t>cg05026033</t>
  </si>
  <si>
    <t>0.00464402941687834</t>
  </si>
  <si>
    <t>0.920358528070528</t>
  </si>
  <si>
    <t>0.00464406280325215</t>
  </si>
  <si>
    <t>cg18022570</t>
  </si>
  <si>
    <t>-0.00889569080079647</t>
  </si>
  <si>
    <t>0.848118511537344</t>
  </si>
  <si>
    <t>-0.00889592546043842</t>
  </si>
  <si>
    <t>cg11115867</t>
  </si>
  <si>
    <t>-0.186517076774809</t>
  </si>
  <si>
    <t>5.09685292241796e-05</t>
  </si>
  <si>
    <t>-0.188726266814248</t>
  </si>
  <si>
    <t>cg17115147</t>
  </si>
  <si>
    <t>-0.166394575348802</t>
  </si>
  <si>
    <t>0.00030916422012134</t>
  </si>
  <si>
    <t>-0.167956266001276</t>
  </si>
  <si>
    <t>cg11806749</t>
  </si>
  <si>
    <t>0.202570930886951</t>
  </si>
  <si>
    <t>1.04845025591346e-05</t>
  </si>
  <si>
    <t>0.205412048636223</t>
  </si>
  <si>
    <t>cg09634481</t>
  </si>
  <si>
    <t>-0.117615372807274</t>
  </si>
  <si>
    <t>0.0110544500217987</t>
  </si>
  <si>
    <t>-0.118162258421288</t>
  </si>
  <si>
    <t>cg14047339</t>
  </si>
  <si>
    <t>-0.0411729763635235</t>
  </si>
  <si>
    <t>0.375191213552904</t>
  </si>
  <si>
    <t>-0.0411962657248</t>
  </si>
  <si>
    <t>cg00631702</t>
  </si>
  <si>
    <t>-0.187041277268103</t>
  </si>
  <si>
    <t>4.85018540676464e-05</t>
  </si>
  <si>
    <t>-0.189269415870116</t>
  </si>
  <si>
    <t>cg19387006</t>
  </si>
  <si>
    <t>-0.203473388270903</t>
  </si>
  <si>
    <t>9.55593006532015e-06</t>
  </si>
  <si>
    <t>-0.206353302702589</t>
  </si>
  <si>
    <t>cg05662404</t>
  </si>
  <si>
    <t>-0.0237105132628771</t>
  </si>
  <si>
    <t>0.609675470348438</t>
  </si>
  <si>
    <t>-0.023714958021063</t>
  </si>
  <si>
    <t>cg05902852</t>
  </si>
  <si>
    <t>-0.0852208512281577</t>
  </si>
  <si>
    <t>0.066052164991288</t>
  </si>
  <si>
    <t>-0.0854280630504834</t>
  </si>
  <si>
    <t>cg13393978</t>
  </si>
  <si>
    <t>-0.0464889951721538</t>
  </si>
  <si>
    <t>0.316630707450611</t>
  </si>
  <si>
    <t>-0.0465225297538478</t>
  </si>
  <si>
    <t>cg15210108</t>
  </si>
  <si>
    <t>-0.113624270958377</t>
  </si>
  <si>
    <t>0.0141207871217352</t>
  </si>
  <si>
    <t>-0.114117075131259</t>
  </si>
  <si>
    <t>cg18018828</t>
  </si>
  <si>
    <t>-0.0682859748993412</t>
  </si>
  <si>
    <t>0.141061103315406</t>
  </si>
  <si>
    <t>-0.0683924114284473</t>
  </si>
  <si>
    <t>cg21563078</t>
  </si>
  <si>
    <t>-0.122955122948659</t>
  </si>
  <si>
    <t>0.00787933644091738</t>
  </si>
  <si>
    <t>-0.123580415012685</t>
  </si>
  <si>
    <t>cg26542254</t>
  </si>
  <si>
    <t>-0.146044546821526</t>
  </si>
  <si>
    <t>0.00157138622002481</t>
  </si>
  <si>
    <t>-0.147096369108821</t>
  </si>
  <si>
    <t>cg03009871</t>
  </si>
  <si>
    <t>-0.0993772700283746</t>
  </si>
  <si>
    <t>0.0319679938885955</t>
  </si>
  <si>
    <t>-0.0997063670389207</t>
  </si>
  <si>
    <t>cg11109374</t>
  </si>
  <si>
    <t>-0.0839860033953371</t>
  </si>
  <si>
    <t>0.0700881266785983</t>
  </si>
  <si>
    <t>-0.0841843126129123</t>
  </si>
  <si>
    <t>cg06809544</t>
  </si>
  <si>
    <t>-0.133634669111458</t>
  </si>
  <si>
    <t>0.00385240494387028</t>
  </si>
  <si>
    <t>-0.134438795676169</t>
  </si>
  <si>
    <t>cg04671932</t>
  </si>
  <si>
    <t>-0.134861270088259</t>
  </si>
  <si>
    <t>0.00353674683692547</t>
  </si>
  <si>
    <t>-0.135687908987394</t>
  </si>
  <si>
    <t>cg19020339</t>
  </si>
  <si>
    <t>0.196920957003233</t>
  </si>
  <si>
    <t>1.85624038558023e-05</t>
  </si>
  <si>
    <t>0.19952726270474</t>
  </si>
  <si>
    <t>cg14592474</t>
  </si>
  <si>
    <t>-0.128714158100052</t>
  </si>
  <si>
    <t>0.00539122776561495</t>
  </si>
  <si>
    <t>-0.129432125449057</t>
  </si>
  <si>
    <t>ch.1.2648414R</t>
  </si>
  <si>
    <t>-0.264214882124775</t>
  </si>
  <si>
    <t>6.97479883692705e-09</t>
  </si>
  <si>
    <t>-0.270634222623689</t>
  </si>
  <si>
    <t>cg07003563</t>
  </si>
  <si>
    <t>-0.0945508519591462</t>
  </si>
  <si>
    <t>0.0413340848378371</t>
  </si>
  <si>
    <t>-0.0948341302403724</t>
  </si>
  <si>
    <t>cg18144065</t>
  </si>
  <si>
    <t>-0.290342433566531</t>
  </si>
  <si>
    <t>1.67042825249815e-10</t>
  </si>
  <si>
    <t>-0.298940180806817</t>
  </si>
  <si>
    <t>cg13606999</t>
  </si>
  <si>
    <t>-0.150295776754167</t>
  </si>
  <si>
    <t>0.00113700406992143</t>
  </si>
  <si>
    <t>-0.15144303459472</t>
  </si>
  <si>
    <t>cg16322302</t>
  </si>
  <si>
    <t>0.0812862511932787</t>
  </si>
  <si>
    <t>0.0796160851364072</t>
  </si>
  <si>
    <t>0.0814659960658816</t>
  </si>
  <si>
    <t>cg14930955</t>
  </si>
  <si>
    <t>-0.0571453219584496</t>
  </si>
  <si>
    <t>0.218213963723406</t>
  </si>
  <si>
    <t>-0.057207648479558</t>
  </si>
  <si>
    <t>cg06770993</t>
  </si>
  <si>
    <t>0.0567749248375991</t>
  </si>
  <si>
    <t>0.221217367375228</t>
  </si>
  <si>
    <t>0.0568360457056816</t>
  </si>
  <si>
    <t>cg01165661</t>
  </si>
  <si>
    <t>-0.29514383194903</t>
  </si>
  <si>
    <t>8.05812971693678e-11</t>
  </si>
  <si>
    <t>-0.304191635029624</t>
  </si>
  <si>
    <t>cg25792961</t>
  </si>
  <si>
    <t>-0.0443300865600072</t>
  </si>
  <si>
    <t>0.339651334026391</t>
  </si>
  <si>
    <t>-0.0443591593676344</t>
  </si>
  <si>
    <t>cg24111059</t>
  </si>
  <si>
    <t>-0.00955320989233397</t>
  </si>
  <si>
    <t>0.837043781756943</t>
  </si>
  <si>
    <t>-0.00955350052905585</t>
  </si>
  <si>
    <t>cg09827701</t>
  </si>
  <si>
    <t>-0.157701559553414</t>
  </si>
  <si>
    <t>0.000634157977708334</t>
  </si>
  <si>
    <t>-0.159028755273141</t>
  </si>
  <si>
    <t>cg19452873</t>
  </si>
  <si>
    <t>-0.122341016332005</t>
  </si>
  <si>
    <t>0.0081975096930224</t>
  </si>
  <si>
    <t>-0.122956929564848</t>
  </si>
  <si>
    <t>cg19979540</t>
  </si>
  <si>
    <t>-0.088570664941378</t>
  </si>
  <si>
    <t>0.056056110437705</t>
  </si>
  <si>
    <t>-0.088803366502963</t>
  </si>
  <si>
    <t>cg10893140</t>
  </si>
  <si>
    <t>-0.0765343096488761</t>
  </si>
  <si>
    <t>0.0989158472754614</t>
  </si>
  <si>
    <t>-0.0766842702931922</t>
  </si>
  <si>
    <t>cg04073039</t>
  </si>
  <si>
    <t>-0.092369747524612</t>
  </si>
  <si>
    <t>0.0462728551181764</t>
  </si>
  <si>
    <t>-0.0926338054449941</t>
  </si>
  <si>
    <t>cg03063946</t>
  </si>
  <si>
    <t>HAGHL</t>
  </si>
  <si>
    <t>-0.0309267173370636</t>
  </si>
  <si>
    <t>0.505422374492701</t>
  </si>
  <si>
    <t>-0.0309365830744475</t>
  </si>
  <si>
    <t>cg27144592</t>
  </si>
  <si>
    <t>-0.138645342184738</t>
  </si>
  <si>
    <t>0.00270510419517895</t>
  </si>
  <si>
    <t>-0.139544102511047</t>
  </si>
  <si>
    <t>cg20104307</t>
  </si>
  <si>
    <t>-0.0961323794707091</t>
  </si>
  <si>
    <t>0.0380379107587245</t>
  </si>
  <si>
    <t>-0.096430166100588</t>
  </si>
  <si>
    <t>cg10226527</t>
  </si>
  <si>
    <t>-0.0873565123365544</t>
  </si>
  <si>
    <t>0.0595234847771823</t>
  </si>
  <si>
    <t>-0.0875797458647376</t>
  </si>
  <si>
    <t>cg00936733</t>
  </si>
  <si>
    <t>-0.152799515979491</t>
  </si>
  <si>
    <t>0.000936027722412667</t>
  </si>
  <si>
    <t>-0.154005629607595</t>
  </si>
  <si>
    <t>cg07664667</t>
  </si>
  <si>
    <t>-0.138411811101589</t>
  </si>
  <si>
    <t>0.00275075042322558</t>
  </si>
  <si>
    <t>-0.13930600224293</t>
  </si>
  <si>
    <t>cg22781074</t>
  </si>
  <si>
    <t>-0.148491389607443</t>
  </si>
  <si>
    <t>0.00130572304028908</t>
  </si>
  <si>
    <t>-0.149597456471961</t>
  </si>
  <si>
    <t>cg01468220</t>
  </si>
  <si>
    <t>-0.18082038268931</t>
  </si>
  <si>
    <t>8.66235647721846e-05</t>
  </si>
  <si>
    <t>-0.182830671348344</t>
  </si>
  <si>
    <t>cg27576209</t>
  </si>
  <si>
    <t>-0.0602659463251873</t>
  </si>
  <si>
    <t>0.19406421117594</t>
  </si>
  <si>
    <t>-0.0603390673928806</t>
  </si>
  <si>
    <t>cg00331210</t>
  </si>
  <si>
    <t>-0.0819994790327367</t>
  </si>
  <si>
    <t>0.0770023506557624</t>
  </si>
  <si>
    <t>-0.0821840098990301</t>
  </si>
  <si>
    <t>cg07243736</t>
  </si>
  <si>
    <t>-0.21637866450635</t>
  </si>
  <si>
    <t>2.42432105239841e-06</t>
  </si>
  <si>
    <t>-0.219853751275836</t>
  </si>
  <si>
    <t>cg02574319</t>
  </si>
  <si>
    <t>0.0722935875294332</t>
  </si>
  <si>
    <t>0.119126028545069</t>
  </si>
  <si>
    <t>0.0724199281198926</t>
  </si>
  <si>
    <t>cg12981843</t>
  </si>
  <si>
    <t>-0.139901140264446</t>
  </si>
  <si>
    <t>0.00247126174200907</t>
  </si>
  <si>
    <t>-0.140824741370065</t>
  </si>
  <si>
    <t>cg13810511</t>
  </si>
  <si>
    <t>-0.14554993845518</t>
  </si>
  <si>
    <t>0.00163077776906191</t>
  </si>
  <si>
    <t>-0.146591018577939</t>
  </si>
  <si>
    <t>cg10085844</t>
  </si>
  <si>
    <t>-0.0679229991074279</t>
  </si>
  <si>
    <t>0.143191427889612</t>
  </si>
  <si>
    <t>-0.0680277442253214</t>
  </si>
  <si>
    <t>cg00776430</t>
  </si>
  <si>
    <t>0.0475955955284329</t>
  </si>
  <si>
    <t>0.305236092206986</t>
  </si>
  <si>
    <t>0.0476315845376471</t>
  </si>
  <si>
    <t>cg14126185</t>
  </si>
  <si>
    <t>-0.132586173473901</t>
  </si>
  <si>
    <t>0.00414221912849417</t>
  </si>
  <si>
    <t>-0.133371387179874</t>
  </si>
  <si>
    <t>cg11190637</t>
  </si>
  <si>
    <t>-0.0279497795524064</t>
  </si>
  <si>
    <t>0.547274010339436</t>
  </si>
  <si>
    <t>-0.0279570609967057</t>
  </si>
  <si>
    <t>cg23612178</t>
  </si>
  <si>
    <t>0.0446563607166984</t>
  </si>
  <si>
    <t>0.336105253264039</t>
  </si>
  <si>
    <t>0.0446860807160991</t>
  </si>
  <si>
    <t>cg05599151</t>
  </si>
  <si>
    <t>0.0549146328394547</t>
  </si>
  <si>
    <t>0.236748453358443</t>
  </si>
  <si>
    <t>0.0549699334315133</t>
  </si>
  <si>
    <t>cg24779040</t>
  </si>
  <si>
    <t>0.0640571561021714</t>
  </si>
  <si>
    <t>0.167430212236057</t>
  </si>
  <si>
    <t>0.0641449880992925</t>
  </si>
  <si>
    <t>cg01809408</t>
  </si>
  <si>
    <t>-0.11918140121333</t>
  </si>
  <si>
    <t>0.0100226449392974</t>
  </si>
  <si>
    <t>-0.11975055215475</t>
  </si>
  <si>
    <t>cg14397820</t>
  </si>
  <si>
    <t>-0.268295561868233</t>
  </si>
  <si>
    <t>3.99558731920629e-09</t>
  </si>
  <si>
    <t>-0.275026270706128</t>
  </si>
  <si>
    <t>cg15474769</t>
  </si>
  <si>
    <t>-0.137544669443184</t>
  </si>
  <si>
    <t>0.00292644606840323</t>
  </si>
  <si>
    <t>-0.13842203149433</t>
  </si>
  <si>
    <t>cg22170936</t>
  </si>
  <si>
    <t>0.0553982423162149</t>
  </si>
  <si>
    <t>0.232638919887259</t>
  </si>
  <si>
    <t>0.0554550186599419</t>
  </si>
  <si>
    <t>cg23696472</t>
  </si>
  <si>
    <t>0.0692733049678408</t>
  </si>
  <si>
    <t>0.135389266081245</t>
  </si>
  <si>
    <t>0.069384434481882</t>
  </si>
  <si>
    <t>cg16554933</t>
  </si>
  <si>
    <t>PAM16</t>
  </si>
  <si>
    <t>-0.219584377210861</t>
  </si>
  <si>
    <t>1.70155271568911e-06</t>
  </si>
  <si>
    <t>-0.223219388883983</t>
  </si>
  <si>
    <t>cg12521055</t>
  </si>
  <si>
    <t>-0.352449846982439</t>
  </si>
  <si>
    <t>4.4725207285196e-15</t>
  </si>
  <si>
    <t>-0.368238340673838</t>
  </si>
  <si>
    <t>cg00585033</t>
  </si>
  <si>
    <t>-0.196823885949689</t>
  </si>
  <si>
    <t>1.87428470446694e-05</t>
  </si>
  <si>
    <t>-0.199426277594425</t>
  </si>
  <si>
    <t>cg04000569</t>
  </si>
  <si>
    <t>-0.122211864178154</t>
  </si>
  <si>
    <t>0.00826586520790483</t>
  </si>
  <si>
    <t>-0.122825817078819</t>
  </si>
  <si>
    <t>cg00264467</t>
  </si>
  <si>
    <t>-0.0146644378121608</t>
  </si>
  <si>
    <t>0.752208602423947</t>
  </si>
  <si>
    <t>-0.0146654891227545</t>
  </si>
  <si>
    <t>cg01407460</t>
  </si>
  <si>
    <t>-0.094775989509202</t>
  </si>
  <si>
    <t>0.0408506254243312</t>
  </si>
  <si>
    <t>-0.0950613035283362</t>
  </si>
  <si>
    <t>cg02839220</t>
  </si>
  <si>
    <t>-0.164304797542267</t>
  </si>
  <si>
    <t>0.00036865686927257</t>
  </si>
  <si>
    <t>-0.16580774566423</t>
  </si>
  <si>
    <t>cg11237934</t>
  </si>
  <si>
    <t>-0.129001436732452</t>
  </si>
  <si>
    <t>0.00528806848250816</t>
  </si>
  <si>
    <t>-0.129724254694569</t>
  </si>
  <si>
    <t>cg00351681</t>
  </si>
  <si>
    <t>-0.251357965128335</t>
  </si>
  <si>
    <t>3.7968893292583e-08</t>
  </si>
  <si>
    <t>-0.256861833759319</t>
  </si>
  <si>
    <t>cg04701182</t>
  </si>
  <si>
    <t>-0.104850724594364</t>
  </si>
  <si>
    <t>0.023599982699952</t>
  </si>
  <si>
    <t>-0.105237510715726</t>
  </si>
  <si>
    <t>cg10732920</t>
  </si>
  <si>
    <t>0.103613815970425</t>
  </si>
  <si>
    <t>0.0253039289578833</t>
  </si>
  <si>
    <t>0.103987016093888</t>
  </si>
  <si>
    <t>cg12578567</t>
  </si>
  <si>
    <t>0.0132659022369622</t>
  </si>
  <si>
    <t>0.775173069916563</t>
  </si>
  <si>
    <t>0.0132666805153729</t>
  </si>
  <si>
    <t>cg07539450</t>
  </si>
  <si>
    <t>0.0533789986644797</t>
  </si>
  <si>
    <t>0.250135841919882</t>
  </si>
  <si>
    <t>0.0534297834189077</t>
  </si>
  <si>
    <t>cg06134936</t>
  </si>
  <si>
    <t>0.154875576415414</t>
  </si>
  <si>
    <t>0.000794834440903214</t>
  </si>
  <si>
    <t>0.15613201387134</t>
  </si>
  <si>
    <t>cg14115163</t>
  </si>
  <si>
    <t>0.122683696833504</t>
  </si>
  <si>
    <t>0.00801857903127388</t>
  </si>
  <si>
    <t>0.123304831831629</t>
  </si>
  <si>
    <t>cg15272417</t>
  </si>
  <si>
    <t>0.128969439334993</t>
  </si>
  <si>
    <t>0.00529946986270156</t>
  </si>
  <si>
    <t>0.129691715941965</t>
  </si>
  <si>
    <t>cg13848773</t>
  </si>
  <si>
    <t>-0.0861208501016144</t>
  </si>
  <si>
    <t>0.0632325159410597</t>
  </si>
  <si>
    <t>-0.086334716364097</t>
  </si>
  <si>
    <t>cg03652343</t>
  </si>
  <si>
    <t>-0.0894180041047361</t>
  </si>
  <si>
    <t>0.0537369767546332</t>
  </si>
  <si>
    <t>-0.0896574702132472</t>
  </si>
  <si>
    <t>cg00720027</t>
  </si>
  <si>
    <t>-0.126798347034485</t>
  </si>
  <si>
    <t>0.00612674468381149</t>
  </si>
  <si>
    <t>-0.12748452568699</t>
  </si>
  <si>
    <t>cg16759579</t>
  </si>
  <si>
    <t>0.182916929666367</t>
  </si>
  <si>
    <t>7.13957213303463e-05</t>
  </si>
  <si>
    <t>0.184998937242216</t>
  </si>
  <si>
    <t>cg06175578</t>
  </si>
  <si>
    <t>-0.108616706960769</t>
  </si>
  <si>
    <t>0.0190088278292931</t>
  </si>
  <si>
    <t>-0.109046894621295</t>
  </si>
  <si>
    <t>cg25641920</t>
  </si>
  <si>
    <t>0.257090409241874</t>
  </si>
  <si>
    <t>1.80400887390598e-08</t>
  </si>
  <si>
    <t>0.262990387326941</t>
  </si>
  <si>
    <t>cg18381880</t>
  </si>
  <si>
    <t>-0.0600786518321106</t>
  </si>
  <si>
    <t>0.195456068017767</t>
  </si>
  <si>
    <t>-0.0601510922967677</t>
  </si>
  <si>
    <t>cg18152809</t>
  </si>
  <si>
    <t>-0.083948903414115</t>
  </si>
  <si>
    <t>0.0702124377221457</t>
  </si>
  <si>
    <t>-0.0841469491996992</t>
  </si>
  <si>
    <t>cg03799957</t>
  </si>
  <si>
    <t>0.0289511152131029</t>
  </si>
  <si>
    <t>0.533007980005087</t>
  </si>
  <si>
    <t>0.0289592079071347</t>
  </si>
  <si>
    <t>cg07829597</t>
  </si>
  <si>
    <t>-0.119802393340484</t>
  </si>
  <si>
    <t>0.00963777356733776</t>
  </si>
  <si>
    <t>-0.120380539459571</t>
  </si>
  <si>
    <t>cg02219962</t>
  </si>
  <si>
    <t>-0.130666259969062</t>
  </si>
  <si>
    <t>0.0047244714176153</t>
  </si>
  <si>
    <t>-0.131417623170561</t>
  </si>
  <si>
    <t>cg04922833</t>
  </si>
  <si>
    <t>0.00926508281691835</t>
  </si>
  <si>
    <t>0.841892939992112</t>
  </si>
  <si>
    <t>0.009265347940911</t>
  </si>
  <si>
    <t>cg10518327</t>
  </si>
  <si>
    <t>0.021997785492853</t>
  </si>
  <si>
    <t>0.635750310636016</t>
  </si>
  <si>
    <t>0.0220013347850368</t>
  </si>
  <si>
    <t>cg25433267</t>
  </si>
  <si>
    <t>-0.0663578767836447</t>
  </si>
  <si>
    <t>0.152659853369887</t>
  </si>
  <si>
    <t>-0.0664555343065268</t>
  </si>
  <si>
    <t>cg14325160</t>
  </si>
  <si>
    <t>0.226767066584073</t>
  </si>
  <si>
    <t>7.5494945427274e-07</t>
  </si>
  <si>
    <t>0.230778623409876</t>
  </si>
  <si>
    <t>cg13794334</t>
  </si>
  <si>
    <t>0.135179144339268</t>
  </si>
  <si>
    <t>0.00345886536014092</t>
  </si>
  <si>
    <t>0.136011685841133</t>
  </si>
  <si>
    <t>cg13475031</t>
  </si>
  <si>
    <t>-0.12737741067375</t>
  </si>
  <si>
    <t>0.00589545935327097</t>
  </si>
  <si>
    <t>-0.128073095528909</t>
  </si>
  <si>
    <t>cg13894624</t>
  </si>
  <si>
    <t>-0.249305426975106</t>
  </si>
  <si>
    <t>4.93445811664745e-08</t>
  </si>
  <si>
    <t>-0.254672071053895</t>
  </si>
  <si>
    <t>cg22968991</t>
  </si>
  <si>
    <t>0.140398655306404</t>
  </si>
  <si>
    <t>0.00238383298828034</t>
  </si>
  <si>
    <t>0.141332224401921</t>
  </si>
  <si>
    <t>cg14919562</t>
  </si>
  <si>
    <t>0.24872040589526</t>
  </si>
  <si>
    <t>5.3148988455596e-08</t>
  </si>
  <si>
    <t>0.254048376237284</t>
  </si>
  <si>
    <t>cg16345226</t>
  </si>
  <si>
    <t>-0.0809468303980434</t>
  </si>
  <si>
    <t>0.08088495178503</t>
  </si>
  <si>
    <t>-0.0811243271221227</t>
  </si>
  <si>
    <t>cg03639367</t>
  </si>
  <si>
    <t>-0.119965200213108</t>
  </si>
  <si>
    <t>0.00953906907953382</t>
  </si>
  <si>
    <t>-0.120545720332692</t>
  </si>
  <si>
    <t>cg17554814</t>
  </si>
  <si>
    <t>-0.139311254473178</t>
  </si>
  <si>
    <t>0.00257870685778521</t>
  </si>
  <si>
    <t>-0.140223130224713</t>
  </si>
  <si>
    <t>cg10338817</t>
  </si>
  <si>
    <t>0.14107347822535</t>
  </si>
  <si>
    <t>0.00226975476956627</t>
  </si>
  <si>
    <t>0.142020683409152</t>
  </si>
  <si>
    <t>cg08715469</t>
  </si>
  <si>
    <t>0.0786445066994934</t>
  </si>
  <si>
    <t>0.0899295777786475</t>
  </si>
  <si>
    <t>0.0788072487276797</t>
  </si>
  <si>
    <t>cg27231075</t>
  </si>
  <si>
    <t>-0.0148333073801435</t>
  </si>
  <si>
    <t>0.749449988736712</t>
  </si>
  <si>
    <t>-0.0148343954332008</t>
  </si>
  <si>
    <t>cg26303908</t>
  </si>
  <si>
    <t>-0.204618788114888</t>
  </si>
  <si>
    <t>8.48980555888986e-06</t>
  </si>
  <si>
    <t>-0.20754846296577</t>
  </si>
  <si>
    <t>cg25520939</t>
  </si>
  <si>
    <t>0.00437533785243207</t>
  </si>
  <si>
    <t>0.9249523927343</t>
  </si>
  <si>
    <t>0.00437536577263144</t>
  </si>
  <si>
    <t>cg07451084</t>
  </si>
  <si>
    <t>-0.308986170402049</t>
  </si>
  <si>
    <t>9.11891014365054e-12</t>
  </si>
  <si>
    <t>-0.319424181693429</t>
  </si>
  <si>
    <t>cg25512518</t>
  </si>
  <si>
    <t>-0.196445273865792</t>
  </si>
  <si>
    <t>1.94626822616331e-05</t>
  </si>
  <si>
    <t>-0.199032437620231</t>
  </si>
  <si>
    <t>cg09662896</t>
  </si>
  <si>
    <t>-0.182506555817282</t>
  </si>
  <si>
    <t>7.41618933860121e-05</t>
  </si>
  <si>
    <t>-0.184574390495676</t>
  </si>
  <si>
    <t>cg10217449</t>
  </si>
  <si>
    <t>-0.0900366591144697</t>
  </si>
  <si>
    <t>0.0520946428381015</t>
  </si>
  <si>
    <t>-0.0902811464572403</t>
  </si>
  <si>
    <t>cg12901215</t>
  </si>
  <si>
    <t>0.333536847302795</t>
  </si>
  <si>
    <t>1.43014935458831e-13</t>
  </si>
  <si>
    <t>0.346802560974143</t>
  </si>
  <si>
    <t>cg18457773</t>
  </si>
  <si>
    <t>0.308627494719051</t>
  </si>
  <si>
    <t>9.66271881988512e-12</t>
  </si>
  <si>
    <t>0.319027696520165</t>
  </si>
  <si>
    <t>cg00260888</t>
  </si>
  <si>
    <t>0.0139311656647198</t>
  </si>
  <si>
    <t>0.76422337438273</t>
  </si>
  <si>
    <t>0.0139320670110433</t>
  </si>
  <si>
    <t>cg13433937</t>
  </si>
  <si>
    <t>-0.0859084219200106</t>
  </si>
  <si>
    <t>0.063888940023537</t>
  </si>
  <si>
    <t>-0.0861207048134385</t>
  </si>
  <si>
    <t>cg07518170</t>
  </si>
  <si>
    <t>0.0267388250481914</t>
  </si>
  <si>
    <t>0.564774286903962</t>
  </si>
  <si>
    <t>0.0267452002224853</t>
  </si>
  <si>
    <t>cg21073212</t>
  </si>
  <si>
    <t>-0.198824377135635</t>
  </si>
  <si>
    <t>1.53403994584662e-05</t>
  </si>
  <si>
    <t>-0.201508246151077</t>
  </si>
  <si>
    <t>cg01951308</t>
  </si>
  <si>
    <t>0.0686862510616036</t>
  </si>
  <si>
    <t>0.138740108314769</t>
  </si>
  <si>
    <t>0.0687945738778887</t>
  </si>
  <si>
    <t>cg26304141</t>
  </si>
  <si>
    <t>-0.152468068016456</t>
  </si>
  <si>
    <t>0.000960604483571454</t>
  </si>
  <si>
    <t>-0.153666275687615</t>
  </si>
  <si>
    <t>cg21842664</t>
  </si>
  <si>
    <t>0.0234598808305686</t>
  </si>
  <si>
    <t>0.613461474848012</t>
  </si>
  <si>
    <t>0.0234641860926649</t>
  </si>
  <si>
    <t>cg18456319</t>
  </si>
  <si>
    <t>0.102124610312268</t>
  </si>
  <si>
    <t>0.0274953256110035</t>
  </si>
  <si>
    <t>0.102481882711307</t>
  </si>
  <si>
    <t>cg04901763</t>
  </si>
  <si>
    <t>-0.071278997866745</t>
  </si>
  <si>
    <t>0.124409800981304</t>
  </si>
  <si>
    <t>-0.0714000828279033</t>
  </si>
  <si>
    <t>cg18671774</t>
  </si>
  <si>
    <t>-0.18296062999792</t>
  </si>
  <si>
    <t>7.11069550699143e-05</t>
  </si>
  <si>
    <t>-0.185044150714852</t>
  </si>
  <si>
    <t>cg02902477</t>
  </si>
  <si>
    <t>-0.108299032339319</t>
  </si>
  <si>
    <t>0.0193635241627185</t>
  </si>
  <si>
    <t>-0.108725438675526</t>
  </si>
  <si>
    <t>cg23407396</t>
  </si>
  <si>
    <t>-0.0743089767206229</t>
  </si>
  <si>
    <t>0.109151709538392</t>
  </si>
  <si>
    <t>-0.0744462053573305</t>
  </si>
  <si>
    <t>cg23601095</t>
  </si>
  <si>
    <t>-0.0790284043676507</t>
  </si>
  <si>
    <t>0.0883674483091367</t>
  </si>
  <si>
    <t>-0.0791935473185725</t>
  </si>
  <si>
    <t>cg19781870</t>
  </si>
  <si>
    <t>-0.321343971653276</t>
  </si>
  <si>
    <t>1.18072132685881e-12</t>
  </si>
  <si>
    <t>-0.333145122197379</t>
  </si>
  <si>
    <t>cg06748147</t>
  </si>
  <si>
    <t>-0.311910760129951</t>
  </si>
  <si>
    <t>5.66947606198859e-12</t>
  </si>
  <si>
    <t>-0.322660705180885</t>
  </si>
  <si>
    <t>cg01346718</t>
  </si>
  <si>
    <t>-0.296072232310498</t>
  </si>
  <si>
    <t>6.98766001583172e-11</t>
  </si>
  <si>
    <t>-0.305208930993164</t>
  </si>
  <si>
    <t>cg00436663</t>
  </si>
  <si>
    <t>0.250054909081717</t>
  </si>
  <si>
    <t>4.48536173638418e-08</t>
  </si>
  <si>
    <t>0.255471382427842</t>
  </si>
  <si>
    <t>cg26449680</t>
  </si>
  <si>
    <t>-0.334431221014317</t>
  </si>
  <si>
    <t>1.22042010759349e-13</t>
  </si>
  <si>
    <t>-0.34780922326951</t>
  </si>
  <si>
    <t>cg07830110</t>
  </si>
  <si>
    <t>0.041149646755979</t>
  </si>
  <si>
    <t>0.375462081358812</t>
  </si>
  <si>
    <t>0.0411728965239025</t>
  </si>
  <si>
    <t>cg14055351</t>
  </si>
  <si>
    <t>-0.106080296098994</t>
  </si>
  <si>
    <t>0.0220054237705305</t>
  </si>
  <si>
    <t>-0.106480912711976</t>
  </si>
  <si>
    <t>cg08594148</t>
  </si>
  <si>
    <t>-0.057147800941344</t>
  </si>
  <si>
    <t>0.218193961519198</t>
  </si>
  <si>
    <t>-0.0572101355846648</t>
  </si>
  <si>
    <t>cg12624792</t>
  </si>
  <si>
    <t>-0.270534219570617</t>
  </si>
  <si>
    <t>2.93163998772258e-09</t>
  </si>
  <si>
    <t>-0.277440138863922</t>
  </si>
  <si>
    <t>cg19358731</t>
  </si>
  <si>
    <t>-0.21390382428553</t>
  </si>
  <si>
    <t>3.17469300243063e-06</t>
  </si>
  <si>
    <t>-0.217258800203763</t>
  </si>
  <si>
    <t>cg17035892</t>
  </si>
  <si>
    <t>-0.284506649244487</t>
  </si>
  <si>
    <t>3.97816813308324e-10</t>
  </si>
  <si>
    <t>-0.292578843625346</t>
  </si>
  <si>
    <t>cg04728789</t>
  </si>
  <si>
    <t>-0.371313968523889</t>
  </si>
  <si>
    <t>1.11036554104588e-16</t>
  </si>
  <si>
    <t>-0.389946341627869</t>
  </si>
  <si>
    <t>cg03092603</t>
  </si>
  <si>
    <t>-0.152785950275871</t>
  </si>
  <si>
    <t>0.00093702211035957</t>
  </si>
  <si>
    <t>-0.153991739633938</t>
  </si>
  <si>
    <t>cg16653173</t>
  </si>
  <si>
    <t>-0.175165575563602</t>
  </si>
  <si>
    <t>0.00014436168168035</t>
  </si>
  <si>
    <t>-0.176990831742269</t>
  </si>
  <si>
    <t>cg02516101</t>
  </si>
  <si>
    <t>-0.361177742894209</t>
  </si>
  <si>
    <t>8.33935537339554e-16</t>
  </si>
  <si>
    <t>-0.378239666805499</t>
  </si>
  <si>
    <t>cg13110239</t>
  </si>
  <si>
    <t>-0.371300135286683</t>
  </si>
  <si>
    <t>1.11347955773771e-16</t>
  </si>
  <si>
    <t>-0.389930296228699</t>
  </si>
  <si>
    <t>cg10380221</t>
  </si>
  <si>
    <t>0.0329810970181566</t>
  </si>
  <si>
    <t>0.47755213502232</t>
  </si>
  <si>
    <t>0.0329930632553547</t>
  </si>
  <si>
    <t>cg27626387</t>
  </si>
  <si>
    <t>-0.160123291496343</t>
  </si>
  <si>
    <t>0.000521008053831539</t>
  </si>
  <si>
    <t>-0.161513229375651</t>
  </si>
  <si>
    <t>cg03134962</t>
  </si>
  <si>
    <t>-0.21314563191137</t>
  </si>
  <si>
    <t>3.44592154466305e-06</t>
  </si>
  <si>
    <t>-0.216464388314329</t>
  </si>
  <si>
    <t>cg08395706</t>
  </si>
  <si>
    <t>0.00638261280645719</t>
  </si>
  <si>
    <t>0.890704331612797</t>
  </si>
  <si>
    <t>0.00638269947966272</t>
  </si>
  <si>
    <t>cg09765256</t>
  </si>
  <si>
    <t>0.0772714958604844</t>
  </si>
  <si>
    <t>0.0956986425825177</t>
  </si>
  <si>
    <t>0.0774258422375255</t>
  </si>
  <si>
    <t>cg01908690</t>
  </si>
  <si>
    <t>-0.0186450132543776</t>
  </si>
  <si>
    <t>0.688092935438812</t>
  </si>
  <si>
    <t>-0.0186471742676469</t>
  </si>
  <si>
    <t>cg18160978</t>
  </si>
  <si>
    <t>0.00141545768496464</t>
  </si>
  <si>
    <t>0.975689440574925</t>
  </si>
  <si>
    <t>0.00141545863026518</t>
  </si>
  <si>
    <t>cg10045909</t>
  </si>
  <si>
    <t>-0.0192286156839875</t>
  </si>
  <si>
    <t>0.67886514879893</t>
  </si>
  <si>
    <t>-0.0192309860704808</t>
  </si>
  <si>
    <t>cg26350691</t>
  </si>
  <si>
    <t>-0.0297737016161302</t>
  </si>
  <si>
    <t>0.521430524366306</t>
  </si>
  <si>
    <t>-0.0297825041624584</t>
  </si>
  <si>
    <t>cg02818790</t>
  </si>
  <si>
    <t>-0.0111508870877739</t>
  </si>
  <si>
    <t>0.810271694795863</t>
  </si>
  <si>
    <t>-0.0111513492978432</t>
  </si>
  <si>
    <t>cg09061454</t>
  </si>
  <si>
    <t>0.0316333555970007</t>
  </si>
  <si>
    <t>0.495740650325735</t>
  </si>
  <si>
    <t>0.0316439134447424</t>
  </si>
  <si>
    <t>cg11824827</t>
  </si>
  <si>
    <t>0.00503749477976517</t>
  </si>
  <si>
    <t>0.913636204506518</t>
  </si>
  <si>
    <t>0.00503753739149691</t>
  </si>
  <si>
    <t>cg08644592</t>
  </si>
  <si>
    <t>0.0918297153006205</t>
  </si>
  <si>
    <t>0.0475694213770798</t>
  </si>
  <si>
    <t>0.0920891532712137</t>
  </si>
  <si>
    <t>cg24166295</t>
  </si>
  <si>
    <t>-0.149417447241396</t>
  </si>
  <si>
    <t>0.00121644992326457</t>
  </si>
  <si>
    <t>-0.150544527235371</t>
  </si>
  <si>
    <t>cg00442814</t>
  </si>
  <si>
    <t>-0.23860269724111</t>
  </si>
  <si>
    <t>1.86451335534066e-07</t>
  </si>
  <si>
    <t>-0.243291932344199</t>
  </si>
  <si>
    <t>cg16405582</t>
  </si>
  <si>
    <t>0.00734191373808863</t>
  </si>
  <si>
    <t>0.874404314708001</t>
  </si>
  <si>
    <t>0.00734204566112064</t>
  </si>
  <si>
    <t>cg00940546</t>
  </si>
  <si>
    <t>-0.281905842895711</t>
  </si>
  <si>
    <t>5.81902912918074e-10</t>
  </si>
  <si>
    <t>-0.289751245412779</t>
  </si>
  <si>
    <t>cg24636969</t>
  </si>
  <si>
    <t>-0.130773216347612</t>
  </si>
  <si>
    <t>0.00469018758562992</t>
  </si>
  <si>
    <t>-0.131526438955259</t>
  </si>
  <si>
    <t>cg02336175</t>
  </si>
  <si>
    <t>-0.1647017579662</t>
  </si>
  <si>
    <t>0.000356593438893818</t>
  </si>
  <si>
    <t>-0.166215747156482</t>
  </si>
  <si>
    <t>cg26781464</t>
  </si>
  <si>
    <t>0.102645367714222</t>
  </si>
  <si>
    <t>0.0267111483577987</t>
  </si>
  <si>
    <t>0.103008156892638</t>
  </si>
  <si>
    <t>cg07663813</t>
  </si>
  <si>
    <t>-0.071710302551227</t>
  </si>
  <si>
    <t>0.122141807609589</t>
  </si>
  <si>
    <t>-0.071833603453422</t>
  </si>
  <si>
    <t>cg12077319</t>
  </si>
  <si>
    <t>-0.312167155031441</t>
  </si>
  <si>
    <t>5.43674884137557e-12</t>
  </si>
  <si>
    <t>-0.322944757809279</t>
  </si>
  <si>
    <t>cg03445287</t>
  </si>
  <si>
    <t>0.20322064298772</t>
  </si>
  <si>
    <t>9.80777625871263e-06</t>
  </si>
  <si>
    <t>0.206089655608091</t>
  </si>
  <si>
    <t>cg22272713</t>
  </si>
  <si>
    <t>-0.0503556039259188</t>
  </si>
  <si>
    <t>0.278011598210427</t>
  </si>
  <si>
    <t>-0.050398230811976</t>
  </si>
  <si>
    <t>cg08260549</t>
  </si>
  <si>
    <t>-0.109671217979959</t>
  </si>
  <si>
    <t>0.017871705365208</t>
  </si>
  <si>
    <t>-0.110114118952117</t>
  </si>
  <si>
    <t>cg22735832</t>
  </si>
  <si>
    <t>-0.0556575325769113</t>
  </si>
  <si>
    <t>0.230456460899617</t>
  </si>
  <si>
    <t>-0.0557151108764829</t>
  </si>
  <si>
    <t>cg17168535</t>
  </si>
  <si>
    <t>-0.252925371931779</t>
  </si>
  <si>
    <t>3.10341976686394e-08</t>
  </si>
  <si>
    <t>-0.258535654881012</t>
  </si>
  <si>
    <t>cg02889774</t>
  </si>
  <si>
    <t>0.180388322453159</t>
  </si>
  <si>
    <t>9.01204253509718e-05</t>
  </si>
  <si>
    <t>0.182384043011513</t>
  </si>
  <si>
    <t>cg15466569</t>
  </si>
  <si>
    <t>-0.299901098400902</t>
  </si>
  <si>
    <t>3.86076372397228e-11</t>
  </si>
  <si>
    <t>-0.309410924670239</t>
  </si>
  <si>
    <t>cg02412345</t>
  </si>
  <si>
    <t>0.0718630309642934</t>
  </si>
  <si>
    <t>0.121346461053019</t>
  </si>
  <si>
    <t>0.0719871230030064</t>
  </si>
  <si>
    <t>cg01506917</t>
  </si>
  <si>
    <t>0.0646216125822095</t>
  </si>
  <si>
    <t>0.163711030973634</t>
  </si>
  <si>
    <t>0.0647117909068066</t>
  </si>
  <si>
    <t>cg24135939</t>
  </si>
  <si>
    <t>-0.525024751036445</t>
  </si>
  <si>
    <t>2.25817660818909e-34</t>
  </si>
  <si>
    <t>-0.583251611932892</t>
  </si>
  <si>
    <t>cg03468023</t>
  </si>
  <si>
    <t>-0.343671574165612</t>
  </si>
  <si>
    <t>2.3000130720106e-14</t>
  </si>
  <si>
    <t>-0.358249906981107</t>
  </si>
  <si>
    <t>cg18424449</t>
  </si>
  <si>
    <t>-0.155314133470936</t>
  </si>
  <si>
    <t>0.000767649852938321</t>
  </si>
  <si>
    <t>-0.156581380177966</t>
  </si>
  <si>
    <t>cg27370104</t>
  </si>
  <si>
    <t>-0.237305872920498</t>
  </si>
  <si>
    <t>2.18119570778348e-07</t>
  </si>
  <si>
    <t>-0.241917271400341</t>
  </si>
  <si>
    <t>cg19839588</t>
  </si>
  <si>
    <t>-0.276158266888541</t>
  </si>
  <si>
    <t>1.3299153858014e-09</t>
  </si>
  <si>
    <t>-0.283518361005293</t>
  </si>
  <si>
    <t>cg08336315</t>
  </si>
  <si>
    <t>-0.097909471330869</t>
  </si>
  <si>
    <t>0.0346026880936452</t>
  </si>
  <si>
    <t>-0.0982241452844522</t>
  </si>
  <si>
    <t>cg01470283</t>
  </si>
  <si>
    <t>0.0627238214528051</t>
  </si>
  <si>
    <t>0.176466195968716</t>
  </si>
  <si>
    <t>0.0628062738204295</t>
  </si>
  <si>
    <t>cg19245686</t>
  </si>
  <si>
    <t>-0.0705258906191767</t>
  </si>
  <si>
    <t>0.128448316107392</t>
  </si>
  <si>
    <t>-0.0706431704266639</t>
  </si>
  <si>
    <t>cg08914844</t>
  </si>
  <si>
    <t>-0.045165289767717</t>
  </si>
  <si>
    <t>0.330621599013482</t>
  </si>
  <si>
    <t>-0.0451960383537038</t>
  </si>
  <si>
    <t>cg17833065</t>
  </si>
  <si>
    <t>0.329098466554055</t>
  </si>
  <si>
    <t>3.11786911752016e-13</t>
  </si>
  <si>
    <t>0.341816883228888</t>
  </si>
  <si>
    <t>cg08200835</t>
  </si>
  <si>
    <t>0.378627677758201</t>
  </si>
  <si>
    <t>2.47843462670581e-17</t>
  </si>
  <si>
    <t>0.398456695983178</t>
  </si>
  <si>
    <t>cg22719826</t>
  </si>
  <si>
    <t>0.540497992744233</t>
  </si>
  <si>
    <t>1.05071955229457e-36</t>
  </si>
  <si>
    <t>0.604858852456094</t>
  </si>
  <si>
    <t>cg09996156</t>
  </si>
  <si>
    <t>-0.0493003921161645</t>
  </si>
  <si>
    <t>0.28821896809597</t>
  </si>
  <si>
    <t>-0.0493403924709688</t>
  </si>
  <si>
    <t>cg22616933</t>
  </si>
  <si>
    <t>0.531564296458027</t>
  </si>
  <si>
    <t>2.41394767124004e-35</t>
  </si>
  <si>
    <t>0.592323027385886</t>
  </si>
  <si>
    <t>cg01027229</t>
  </si>
  <si>
    <t>0.373780088181558</t>
  </si>
  <si>
    <t>6.72509751310385e-17</t>
  </si>
  <si>
    <t>0.392809900729285</t>
  </si>
  <si>
    <t>cg17586764</t>
  </si>
  <si>
    <t>0.488145410886732</t>
  </si>
  <si>
    <t>2.83599294472465e-29</t>
  </si>
  <si>
    <t>0.533622676962256</t>
  </si>
  <si>
    <t>cg19012731</t>
  </si>
  <si>
    <t>-0.0593208994274353</t>
  </si>
  <si>
    <t>0.201161686901846</t>
  </si>
  <si>
    <t>-0.0593906295177709</t>
  </si>
  <si>
    <t>cg07896984</t>
  </si>
  <si>
    <t>-0.104778495167913</t>
  </si>
  <si>
    <t>0.0236966840398382</t>
  </si>
  <si>
    <t>-0.105164478954836</t>
  </si>
  <si>
    <t>cg07437024</t>
  </si>
  <si>
    <t>-0.0473052009568863</t>
  </si>
  <si>
    <t>0.308199693837445</t>
  </si>
  <si>
    <t>-0.0473405346534952</t>
  </si>
  <si>
    <t>cg06717750</t>
  </si>
  <si>
    <t>0.00224172858849407</t>
  </si>
  <si>
    <t>0.961507150455735</t>
  </si>
  <si>
    <t>0.00224173234366015</t>
  </si>
  <si>
    <t>cg06711621</t>
  </si>
  <si>
    <t>0.00472278905503918</t>
  </si>
  <si>
    <t>0.919012456356479</t>
  </si>
  <si>
    <t>0.00472282416903091</t>
  </si>
  <si>
    <t>cg05782811</t>
  </si>
  <si>
    <t>-0.131723808759947</t>
  </si>
  <si>
    <t>0.00439520850764978</t>
  </si>
  <si>
    <t>-0.132493693539418</t>
  </si>
  <si>
    <t>cg27060386</t>
  </si>
  <si>
    <t>-0.104640736715108</t>
  </si>
  <si>
    <t>0.0238820664440488</t>
  </si>
  <si>
    <t>-0.1050251933601</t>
  </si>
  <si>
    <t>cg09214983</t>
  </si>
  <si>
    <t>-0.0485303478919685</t>
  </si>
  <si>
    <t>0.29582488798605</t>
  </si>
  <si>
    <t>-0.0485685012938844</t>
  </si>
  <si>
    <t>cg03701222</t>
  </si>
  <si>
    <t>0.115970212616421</t>
  </si>
  <si>
    <t>0.0122386608530291</t>
  </si>
  <si>
    <t>0.116494346587952</t>
  </si>
  <si>
    <t>cg08624878</t>
  </si>
  <si>
    <t>-0.239768716678214</t>
  </si>
  <si>
    <t>1.61798109685896e-07</t>
  </si>
  <si>
    <t>-0.24452870762488</t>
  </si>
  <si>
    <t>cg23890044</t>
  </si>
  <si>
    <t>0.0630135662650263</t>
  </si>
  <si>
    <t>0.17447242367706</t>
  </si>
  <si>
    <t>0.0630971683875438</t>
  </si>
  <si>
    <t>cg12721546</t>
  </si>
  <si>
    <t>0.0611433918136451</t>
  </si>
  <si>
    <t>0.187640078222807</t>
  </si>
  <si>
    <t>0.0612197583348644</t>
  </si>
  <si>
    <t>cg10459515</t>
  </si>
  <si>
    <t>0.0493029733316941</t>
  </si>
  <si>
    <t>0.288193695831081</t>
  </si>
  <si>
    <t>0.0493429799758324</t>
  </si>
  <si>
    <t>cg01544877</t>
  </si>
  <si>
    <t>-0.0739252931729352</t>
  </si>
  <si>
    <t>0.110998071754644</t>
  </si>
  <si>
    <t>-0.0740604024545479</t>
  </si>
  <si>
    <t>cg23412900</t>
  </si>
  <si>
    <t>-0.19490039472403</t>
  </si>
  <si>
    <t>2.26810569563232e-05</t>
  </si>
  <si>
    <t>-0.197426053084992</t>
  </si>
  <si>
    <t>cg18634782</t>
  </si>
  <si>
    <t>0.0507488104447716</t>
  </si>
  <si>
    <t>0.274271505718726</t>
  </si>
  <si>
    <t>0.0507924447598159</t>
  </si>
  <si>
    <t>cg15409746</t>
  </si>
  <si>
    <t>-0.174618766453563</t>
  </si>
  <si>
    <t>0.000151545402554886</t>
  </si>
  <si>
    <t>-0.176426769491196</t>
  </si>
  <si>
    <t>cg09399377</t>
  </si>
  <si>
    <t>0.0603474590885063</t>
  </si>
  <si>
    <t>0.193460728782229</t>
  </si>
  <si>
    <t>0.0604208776919907</t>
  </si>
  <si>
    <t>cg10397063</t>
  </si>
  <si>
    <t>-0.0608885011129367</t>
  </si>
  <si>
    <t>0.189489896247111</t>
  </si>
  <si>
    <t>-0.0609639151424313</t>
  </si>
  <si>
    <t>cg16223510</t>
  </si>
  <si>
    <t>0.0745762055012824</t>
  </si>
  <si>
    <t>0.107880115334435</t>
  </si>
  <si>
    <t>0.0747149232936434</t>
  </si>
  <si>
    <t>cg16162927</t>
  </si>
  <si>
    <t>0.200294841000593</t>
  </si>
  <si>
    <t>1.32230073155379e-05</t>
  </si>
  <si>
    <t>0.203039698972465</t>
  </si>
  <si>
    <t>cg00750402</t>
  </si>
  <si>
    <t>-0.109334863221453</t>
  </si>
  <si>
    <t>0.0182277821172513</t>
  </si>
  <si>
    <t>-0.10977368203986</t>
  </si>
  <si>
    <t>cg02272710</t>
  </si>
  <si>
    <t>-0.0945987044740626</t>
  </si>
  <si>
    <t>0.0412309242943344</t>
  </si>
  <si>
    <t>-0.0948824146296428</t>
  </si>
  <si>
    <t>cg25812473</t>
  </si>
  <si>
    <t>-0.123947931715499</t>
  </si>
  <si>
    <t>0.0073882299226164</t>
  </si>
  <si>
    <t>-0.124588588716595</t>
  </si>
  <si>
    <t>cg00243922</t>
  </si>
  <si>
    <t>-0.19510793852214</t>
  </si>
  <si>
    <t>2.2221069204276e-05</t>
  </si>
  <si>
    <t>-0.197641801050997</t>
  </si>
  <si>
    <t>cg19653117</t>
  </si>
  <si>
    <t>0.0524290284034918</t>
  </si>
  <si>
    <t>0.258676647557843</t>
  </si>
  <si>
    <t>0.0524771468131346</t>
  </si>
  <si>
    <t>cg13176070</t>
  </si>
  <si>
    <t>-0.222349047111453</t>
  </si>
  <si>
    <t>1.24849979437884e-06</t>
  </si>
  <si>
    <t>-0.226125979022953</t>
  </si>
  <si>
    <t>cg02381751</t>
  </si>
  <si>
    <t>-0.0938968347174235</t>
  </si>
  <si>
    <t>0.0427659955997316</t>
  </si>
  <si>
    <t>-0.0941742545100167</t>
  </si>
  <si>
    <t>cg01195127</t>
  </si>
  <si>
    <t>0.047215690988164</t>
  </si>
  <si>
    <t>0.309116994306955</t>
  </si>
  <si>
    <t>0.0472508243122017</t>
  </si>
  <si>
    <t>cg25047243</t>
  </si>
  <si>
    <t>-0.0235624199878396</t>
  </si>
  <si>
    <t>0.611911288257333</t>
  </si>
  <si>
    <t>-0.023566781962375</t>
  </si>
  <si>
    <t>cg26820922</t>
  </si>
  <si>
    <t>-0.0534995157679099</t>
  </si>
  <si>
    <t>0.249066519003342</t>
  </si>
  <si>
    <t>-0.0535506456753839</t>
  </si>
  <si>
    <t>cg26030832</t>
  </si>
  <si>
    <t>-0.213988498646293</t>
  </si>
  <si>
    <t>3.14570185512847e-06</t>
  </si>
  <si>
    <t>-0.217347536277337</t>
  </si>
  <si>
    <t>cg11710924</t>
  </si>
  <si>
    <t>-0.0927980164777534</t>
  </si>
  <si>
    <t>0.0452658269714177</t>
  </si>
  <si>
    <t>-0.0930657771694842</t>
  </si>
  <si>
    <t>cg23323276</t>
  </si>
  <si>
    <t>-0.0782550146954037</t>
  </si>
  <si>
    <t>0.0915370366340282</t>
  </si>
  <si>
    <t>-0.0784153447987073</t>
  </si>
  <si>
    <t>cg15144825</t>
  </si>
  <si>
    <t>-0.0729616411987988</t>
  </si>
  <si>
    <t>0.115743779401228</t>
  </si>
  <si>
    <t>-0.0730915243305569</t>
  </si>
  <si>
    <t>cg07771637</t>
  </si>
  <si>
    <t>-0.0569910395336191</t>
  </si>
  <si>
    <t>0.219461410220105</t>
  </si>
  <si>
    <t>-0.057052861949165</t>
  </si>
  <si>
    <t>cg19800913</t>
  </si>
  <si>
    <t>-0.130039062440053</t>
  </si>
  <si>
    <t>0.00493010331015168</t>
  </si>
  <si>
    <t>-0.130779584177845</t>
  </si>
  <si>
    <t>cg15685776</t>
  </si>
  <si>
    <t>-0.0532517096309684</t>
  </si>
  <si>
    <t>0.251268716821317</t>
  </si>
  <si>
    <t>-0.0533021315312864</t>
  </si>
  <si>
    <t>cg20359784</t>
  </si>
  <si>
    <t>-0.0353253132370198</t>
  </si>
  <si>
    <t>0.446801550990682</t>
  </si>
  <si>
    <t>-0.0353400181394057</t>
  </si>
  <si>
    <t>cg02161824</t>
  </si>
  <si>
    <t>-0.110316284393754</t>
  </si>
  <si>
    <t>0.0172057807937243</t>
  </si>
  <si>
    <t>-0.110767085385878</t>
  </si>
  <si>
    <t>cg02616947</t>
  </si>
  <si>
    <t>-0.0799488350294599</t>
  </si>
  <si>
    <t>0.0847108264375003</t>
  </si>
  <si>
    <t>-0.0801198307141106</t>
  </si>
  <si>
    <t>cg04215703</t>
  </si>
  <si>
    <t>-0.0601508314187841</t>
  </si>
  <si>
    <t>0.194918812511309</t>
  </si>
  <si>
    <t>-0.0602235336708183</t>
  </si>
  <si>
    <t>cg26605164</t>
  </si>
  <si>
    <t>-0.27572247739966</t>
  </si>
  <si>
    <t>1.41483220196595e-09</t>
  </si>
  <si>
    <t>-0.283046654300923</t>
  </si>
  <si>
    <t>cg13269555</t>
  </si>
  <si>
    <t>-0.421102220394333</t>
  </si>
  <si>
    <t>1.87304798565881e-21</t>
  </si>
  <si>
    <t>-0.449031072753509</t>
  </si>
  <si>
    <t>cg02891579</t>
  </si>
  <si>
    <t>-0.151851687435184</t>
  </si>
  <si>
    <t>0.00100789964825262</t>
  </si>
  <si>
    <t>-0.153035286015066</t>
  </si>
  <si>
    <t>cg03248820</t>
  </si>
  <si>
    <t>-0.0997816893798903</t>
  </si>
  <si>
    <t>0.0312729113870689</t>
  </si>
  <si>
    <t>-0.100114836812226</t>
  </si>
  <si>
    <t>cg06594919</t>
  </si>
  <si>
    <t>-0.0517701216668903</t>
  </si>
  <si>
    <t>0.264717649983339</t>
  </si>
  <si>
    <t>-0.0518164466705513</t>
  </si>
  <si>
    <t>cg17333042</t>
  </si>
  <si>
    <t>-0.282605154732218</t>
  </si>
  <si>
    <t>5.25542396892204e-10</t>
  </si>
  <si>
    <t>-0.290511092951269</t>
  </si>
  <si>
    <t>cg11721913</t>
  </si>
  <si>
    <t>-0.177340461897762</t>
  </si>
  <si>
    <t>0.000118833956309374</t>
  </si>
  <si>
    <t>-0.179235448374551</t>
  </si>
  <si>
    <t>cg15302379</t>
  </si>
  <si>
    <t>-0.427595329562273</t>
  </si>
  <si>
    <t>3.88031052397319e-22</t>
  </si>
  <si>
    <t>-0.456950256517772</t>
  </si>
  <si>
    <t>cg25244008</t>
  </si>
  <si>
    <t>-0.0860499927407257</t>
  </si>
  <si>
    <t>0.0634508519008865</t>
  </si>
  <si>
    <t>-0.0862633299801174</t>
  </si>
  <si>
    <t>cg17282904</t>
  </si>
  <si>
    <t>-0.151444948040233</t>
  </si>
  <si>
    <t>0.00104027583381992</t>
  </si>
  <si>
    <t>-0.152618972565053</t>
  </si>
  <si>
    <t>cg08227353</t>
  </si>
  <si>
    <t>-0.366233245455428</t>
  </si>
  <si>
    <t>3.07797891802901e-16</t>
  </si>
  <si>
    <t>-0.384065892273397</t>
  </si>
  <si>
    <t>cg07638935</t>
  </si>
  <si>
    <t>-0.222099304315989</t>
  </si>
  <si>
    <t>1.28412005659429e-06</t>
  </si>
  <si>
    <t>-0.225863262334097</t>
  </si>
  <si>
    <t>cg05883167</t>
  </si>
  <si>
    <t>-0.115167003056761</t>
  </si>
  <si>
    <t>0.0128565103624158</t>
  </si>
  <si>
    <t>-0.115680264011316</t>
  </si>
  <si>
    <t>cg07546326</t>
  </si>
  <si>
    <t>-0.0744309875241096</t>
  </si>
  <si>
    <t>0.108569669473401</t>
  </si>
  <si>
    <t>-0.0745688947429893</t>
  </si>
  <si>
    <t>cg10342899</t>
  </si>
  <si>
    <t>-0.141385477488281</t>
  </si>
  <si>
    <t>0.00221871592167898</t>
  </si>
  <si>
    <t>-0.142339032388947</t>
  </si>
  <si>
    <t>cg12060422</t>
  </si>
  <si>
    <t>-0.267160062449677</t>
  </si>
  <si>
    <t>4.66999043443665e-09</t>
  </si>
  <si>
    <t>-0.273803096190754</t>
  </si>
  <si>
    <t>cg23534216</t>
  </si>
  <si>
    <t>-0.225140702453451</t>
  </si>
  <si>
    <t>9.09617305062861e-07</t>
  </si>
  <si>
    <t>-0.229064757105333</t>
  </si>
  <si>
    <t>cg02448743</t>
  </si>
  <si>
    <t>-0.102265814125928</t>
  </si>
  <si>
    <t>0.0272807634495545</t>
  </si>
  <si>
    <t>-0.102624576802526</t>
  </si>
  <si>
    <t>cg00416934</t>
  </si>
  <si>
    <t>0.308314634476456</t>
  </si>
  <si>
    <t>1.01628260754693e-11</t>
  </si>
  <si>
    <t>0.318681935601613</t>
  </si>
  <si>
    <t>cg24042242</t>
  </si>
  <si>
    <t>0.327620307825792</t>
  </si>
  <si>
    <t>4.03059326127679e-13</t>
  </si>
  <si>
    <t>0.340160088648424</t>
  </si>
  <si>
    <t>cg03385864</t>
  </si>
  <si>
    <t>-0.0527158267442363</t>
  </si>
  <si>
    <t>0.256077194672072</t>
  </si>
  <si>
    <t>-0.0527647400232826</t>
  </si>
  <si>
    <t>cg03371613</t>
  </si>
  <si>
    <t>0.196675296331944</t>
  </si>
  <si>
    <t>1.90222860552817e-05</t>
  </si>
  <si>
    <t>0.199271704385347</t>
  </si>
  <si>
    <t>cg13818573</t>
  </si>
  <si>
    <t>-0.0545808325544523</t>
  </si>
  <si>
    <t>0.239614636516347</t>
  </si>
  <si>
    <t>-0.0546351296311678</t>
  </si>
  <si>
    <t>cg15891422</t>
  </si>
  <si>
    <t>-0.0368490628802794</t>
  </si>
  <si>
    <t>0.427431183109725</t>
  </si>
  <si>
    <t>-0.0368657550238866</t>
  </si>
  <si>
    <t>cg08988179</t>
  </si>
  <si>
    <t>0.22648748286052</t>
  </si>
  <si>
    <t>7.79606027486497e-07</t>
  </si>
  <si>
    <t>0.230483902859619</t>
  </si>
  <si>
    <t>cg04819499</t>
  </si>
  <si>
    <t>0.257110405746941</t>
  </si>
  <si>
    <t>1.79927475203888e-08</t>
  </si>
  <si>
    <t>0.263011799167966</t>
  </si>
  <si>
    <t>cg24945657</t>
  </si>
  <si>
    <t>0.34514139469092</t>
  </si>
  <si>
    <t>1.75469625455175e-14</t>
  </si>
  <si>
    <t>0.359917535049966</t>
  </si>
  <si>
    <t>cg03177323</t>
  </si>
  <si>
    <t>-0.0722095975697452</t>
  </si>
  <si>
    <t>0.119556664659391</t>
  </si>
  <si>
    <t>-0.0723354974071266</t>
  </si>
  <si>
    <t>cg10155960</t>
  </si>
  <si>
    <t>-0.0786923217443044</t>
  </si>
  <si>
    <t>0.0897338125060447</t>
  </si>
  <si>
    <t>-0.0788553615291276</t>
  </si>
  <si>
    <t>cg08627233</t>
  </si>
  <si>
    <t>-0.0503173519269059</t>
  </si>
  <si>
    <t>0.278377281051895</t>
  </si>
  <si>
    <t>-0.0503598816453352</t>
  </si>
  <si>
    <t>cg15465642</t>
  </si>
  <si>
    <t>-0.060784156846005</t>
  </si>
  <si>
    <t>0.190251005829274</t>
  </si>
  <si>
    <t>-0.0608591832565222</t>
  </si>
  <si>
    <t>cg03672915</t>
  </si>
  <si>
    <t>-0.0813274845673608</t>
  </si>
  <si>
    <t>0.079463045983717</t>
  </si>
  <si>
    <t>-0.0815075038398427</t>
  </si>
  <si>
    <t>cg02791948</t>
  </si>
  <si>
    <t>-0.0735488038692636</t>
  </si>
  <si>
    <t>0.112833616950497</t>
  </si>
  <si>
    <t>-0.0736818549257308</t>
  </si>
  <si>
    <t>cg24735165</t>
  </si>
  <si>
    <t>0.0904795865955159</t>
  </si>
  <si>
    <t>0.0509446931448864</t>
  </si>
  <si>
    <t>0.0907277119040747</t>
  </si>
  <si>
    <t>cg01370179</t>
  </si>
  <si>
    <t>-0.0799859293302454</t>
  </si>
  <si>
    <t>0.0845660577181412</t>
  </si>
  <si>
    <t>-0.0801571637515442</t>
  </si>
  <si>
    <t>cg13937627</t>
  </si>
  <si>
    <t>-0.0838571834467753</t>
  </si>
  <si>
    <t>0.0705205382762636</t>
  </si>
  <si>
    <t>-0.084054578971687</t>
  </si>
  <si>
    <t>cg04764476</t>
  </si>
  <si>
    <t>-0.0680259721304001</t>
  </si>
  <si>
    <t>0.14258458899256</t>
  </si>
  <si>
    <t>-0.0681311952470079</t>
  </si>
  <si>
    <t>cg07086565</t>
  </si>
  <si>
    <t>-0.0742716095229424</t>
  </si>
  <si>
    <t>0.109330457057457</t>
  </si>
  <si>
    <t>-0.0744086307837836</t>
  </si>
  <si>
    <t>cg06809565</t>
  </si>
  <si>
    <t>-0.0658392245028013</t>
  </si>
  <si>
    <t>0.155900074038919</t>
  </si>
  <si>
    <t>-0.0659346060687465</t>
  </si>
  <si>
    <t>cg03250911</t>
  </si>
  <si>
    <t>-0.0850667979708816</t>
  </si>
  <si>
    <t>0.0665450048226012</t>
  </si>
  <si>
    <t>-0.0852728848329241</t>
  </si>
  <si>
    <t>cg06000876</t>
  </si>
  <si>
    <t>0.131277539032661</t>
  </si>
  <si>
    <t>0.00453153756728594</t>
  </si>
  <si>
    <t>0.132039570921742</t>
  </si>
  <si>
    <t>cg21960840</t>
  </si>
  <si>
    <t>-0.0680622537655163</t>
  </si>
  <si>
    <t>0.142371244132228</t>
  </si>
  <si>
    <t>-0.0681676456475303</t>
  </si>
  <si>
    <t>cg11609126</t>
  </si>
  <si>
    <t>-0.0374653859791533</t>
  </si>
  <si>
    <t>0.419736936564728</t>
  </si>
  <si>
    <t>-0.0374829302511391</t>
  </si>
  <si>
    <t>cg26491060</t>
  </si>
  <si>
    <t>-0.161820356468333</t>
  </si>
  <si>
    <t>0.000453223420490289</t>
  </si>
  <si>
    <t>-0.163255438816051</t>
  </si>
  <si>
    <t>cg03968699</t>
  </si>
  <si>
    <t>-0.0858526392325423</t>
  </si>
  <si>
    <t>0.0640622409121789</t>
  </si>
  <si>
    <t>-0.0860645076456814</t>
  </si>
  <si>
    <t>cg17095916</t>
  </si>
  <si>
    <t>TMEM198B</t>
  </si>
  <si>
    <t>-0.142386086251054</t>
  </si>
  <si>
    <t>0.00206202102254087</t>
  </si>
  <si>
    <t>-0.143360198934929</t>
  </si>
  <si>
    <t>cg01186777</t>
  </si>
  <si>
    <t>-0.0595628127518119</t>
  </si>
  <si>
    <t>0.199327151081</t>
  </si>
  <si>
    <t>-0.0596334006348526</t>
  </si>
  <si>
    <t>cg05670459</t>
  </si>
  <si>
    <t>-0.0586176857319053</t>
  </si>
  <si>
    <t>0.206564119697483</t>
  </si>
  <si>
    <t>-0.0586849619201518</t>
  </si>
  <si>
    <t>cg00169167</t>
  </si>
  <si>
    <t>-0.0941397999609265</t>
  </si>
  <si>
    <t>0.0422292392275964</t>
  </si>
  <si>
    <t>-0.0944193865860259</t>
  </si>
  <si>
    <t>cg20617093</t>
  </si>
  <si>
    <t>0.0797751111984346</t>
  </si>
  <si>
    <t>0.0853914836480878</t>
  </si>
  <si>
    <t>0.0799449917712651</t>
  </si>
  <si>
    <t>cg25448812</t>
  </si>
  <si>
    <t>-0.138692954183289</t>
  </si>
  <si>
    <t>0.00269588299763021</t>
  </si>
  <si>
    <t>-0.1395926479972</t>
  </si>
  <si>
    <t>cg01502396</t>
  </si>
  <si>
    <t>-0.257745863552598</t>
  </si>
  <si>
    <t>1.65494011530991e-08</t>
  </si>
  <si>
    <t>-0.263692357060402</t>
  </si>
  <si>
    <t>cg00078194</t>
  </si>
  <si>
    <t>-0.100160665274691</t>
  </si>
  <si>
    <t>0.0306333310835059</t>
  </si>
  <si>
    <t>-0.100497638522541</t>
  </si>
  <si>
    <t>cg08151498</t>
  </si>
  <si>
    <t>-0.11361301853253</t>
  </si>
  <si>
    <t>0.0141303966627886</t>
  </si>
  <si>
    <t>-0.114105675545925</t>
  </si>
  <si>
    <t>cg01428115</t>
  </si>
  <si>
    <t>-0.134273411411459</t>
  </si>
  <si>
    <t>0.00368497884071554</t>
  </si>
  <si>
    <t>-0.135089208808198</t>
  </si>
  <si>
    <t>cg01230250</t>
  </si>
  <si>
    <t>-0.1273015406842</t>
  </si>
  <si>
    <t>0.00592530946140639</t>
  </si>
  <si>
    <t>-0.127995975003622</t>
  </si>
  <si>
    <t>cg25291551</t>
  </si>
  <si>
    <t>-0.138995333126949</t>
  </si>
  <si>
    <t>0.00263798534804022</t>
  </si>
  <si>
    <t>-0.139900970694697</t>
  </si>
  <si>
    <t>cg18925548</t>
  </si>
  <si>
    <t>-0.138348014169069</t>
  </si>
  <si>
    <t>0.00276334162437844</t>
  </si>
  <si>
    <t>-0.139240959812879</t>
  </si>
  <si>
    <t>cg02304427</t>
  </si>
  <si>
    <t>-0.159436796986157</t>
  </si>
  <si>
    <t>0.000551013419454739</t>
  </si>
  <si>
    <t>-0.160808749706687</t>
  </si>
  <si>
    <t>cg17628700</t>
  </si>
  <si>
    <t>-0.124827406468652</t>
  </si>
  <si>
    <t>0.00697624227124711</t>
  </si>
  <si>
    <t>-0.125481884870075</t>
  </si>
  <si>
    <t>cg08604523</t>
  </si>
  <si>
    <t>-0.173149117487688</t>
  </si>
  <si>
    <t>0.000172550525133918</t>
  </si>
  <si>
    <t>-0.174911299021292</t>
  </si>
  <si>
    <t>cg14321424</t>
  </si>
  <si>
    <t>-0.102442478719627</t>
  </si>
  <si>
    <t>0.0270143472275183</t>
  </si>
  <si>
    <t>-0.102803111795584</t>
  </si>
  <si>
    <t>cg10581241</t>
  </si>
  <si>
    <t>-0.162809994475137</t>
  </si>
  <si>
    <t>0.0004175791194337</t>
  </si>
  <si>
    <t>-0.164271855652499</t>
  </si>
  <si>
    <t>cg15745106</t>
  </si>
  <si>
    <t>-0.00769275196894541</t>
  </si>
  <si>
    <t>0.868455895328736</t>
  </si>
  <si>
    <t>-0.00769290372266903</t>
  </si>
  <si>
    <t>cg08318506</t>
  </si>
  <si>
    <t>-0.144679445208745</t>
  </si>
  <si>
    <t>0.00174032921288526</t>
  </si>
  <si>
    <t>-0.14570179985929</t>
  </si>
  <si>
    <t>cg06944982</t>
  </si>
  <si>
    <t>0.264200766634585</t>
  </si>
  <si>
    <t>6.98813932532957e-09</t>
  </si>
  <si>
    <t>0.27061904784642</t>
  </si>
  <si>
    <t>cg00444581</t>
  </si>
  <si>
    <t>0.284186972697439</t>
  </si>
  <si>
    <t>4.16943054636238e-10</t>
  </si>
  <si>
    <t>0.292231046603836</t>
  </si>
  <si>
    <t>cg11398680</t>
  </si>
  <si>
    <t>-0.24731956601326</t>
  </si>
  <si>
    <t>6.34455843673194e-08</t>
  </si>
  <si>
    <t>-0.252555716718787</t>
  </si>
  <si>
    <t>cg11559446</t>
  </si>
  <si>
    <t>-0.420653301716109</t>
  </si>
  <si>
    <t>2.08579382703657e-21</t>
  </si>
  <si>
    <t>-0.448485514999912</t>
  </si>
  <si>
    <t>cg06119711</t>
  </si>
  <si>
    <t>-0.263350735382172</t>
  </si>
  <si>
    <t>7.83874466393283e-09</t>
  </si>
  <si>
    <t>-0.269705450574199</t>
  </si>
  <si>
    <t>cg14396066</t>
  </si>
  <si>
    <t>-0.3758019646992</t>
  </si>
  <si>
    <t>4.44390721395082e-17</t>
  </si>
  <si>
    <t>-0.395162202424017</t>
  </si>
  <si>
    <t>cg01806808</t>
  </si>
  <si>
    <t>-0.200791971065568</t>
  </si>
  <si>
    <t>1.25723070407645e-05</t>
  </si>
  <si>
    <t>-0.203557660238809</t>
  </si>
  <si>
    <t>cg14930586</t>
  </si>
  <si>
    <t>0.134074070145088</t>
  </si>
  <si>
    <t>0.00373650806312534</t>
  </si>
  <si>
    <t>0.134886213091902</t>
  </si>
  <si>
    <t>cg03277652</t>
  </si>
  <si>
    <t>-0.239795986515454</t>
  </si>
  <si>
    <t>1.61260938674276e-07</t>
  </si>
  <si>
    <t>-0.244557641003389</t>
  </si>
  <si>
    <t>cg01581024</t>
  </si>
  <si>
    <t>-0.455139161621198</t>
  </si>
  <si>
    <t>3.30304564012481e-25</t>
  </si>
  <si>
    <t>-0.491163199562167</t>
  </si>
  <si>
    <t>cg15185001</t>
  </si>
  <si>
    <t>-0.129987186225322</t>
  </si>
  <si>
    <t>0.00494746744138604</t>
  </si>
  <si>
    <t>-0.130726816000838</t>
  </si>
  <si>
    <t>cg06330142</t>
  </si>
  <si>
    <t>-0.0600038879736066</t>
  </si>
  <si>
    <t>0.19601369920033</t>
  </si>
  <si>
    <t>-0.060076057942827</t>
  </si>
  <si>
    <t>cg05825523</t>
  </si>
  <si>
    <t>-0.113874157758453</t>
  </si>
  <si>
    <t>0.0139088606692225</t>
  </si>
  <si>
    <t>-0.114370237572118</t>
  </si>
  <si>
    <t>cg02915261</t>
  </si>
  <si>
    <t>-0.109083362500142</t>
  </si>
  <si>
    <t>0.0184980600852821</t>
  </si>
  <si>
    <t>-0.109519145554577</t>
  </si>
  <si>
    <t>cg11806945</t>
  </si>
  <si>
    <t>-0.128192636129808</t>
  </si>
  <si>
    <t>0.00558314026626303</t>
  </si>
  <si>
    <t>-0.128901853838466</t>
  </si>
  <si>
    <t>cg14966519</t>
  </si>
  <si>
    <t>-0.0701594000085681</t>
  </si>
  <si>
    <t>0.130449997679109</t>
  </si>
  <si>
    <t>-0.0702748573665097</t>
  </si>
  <si>
    <t>cg16612742</t>
  </si>
  <si>
    <t>-0.15598055202789</t>
  </si>
  <si>
    <t>0.000727983992790818</t>
  </si>
  <si>
    <t>-0.157264344317028</t>
  </si>
  <si>
    <t>cg14747903</t>
  </si>
  <si>
    <t>-0.0736899760797738</t>
  </si>
  <si>
    <t>0.112142567773282</t>
  </si>
  <si>
    <t>-0.0738237964331332</t>
  </si>
  <si>
    <t>cg22255130</t>
  </si>
  <si>
    <t>-0.0743135921080247</t>
  </si>
  <si>
    <t>0.109129647635948</t>
  </si>
  <si>
    <t>-0.0744508463731969</t>
  </si>
  <si>
    <t>cg14826972</t>
  </si>
  <si>
    <t>-0.00203661344502987</t>
  </si>
  <si>
    <t>0.965026831840867</t>
  </si>
  <si>
    <t>-0.00203661626085475</t>
  </si>
  <si>
    <t>cg04590843</t>
  </si>
  <si>
    <t>-0.122071753349459</t>
  </si>
  <si>
    <t>0.00834059521825261</t>
  </si>
  <si>
    <t>-0.12268358433339</t>
  </si>
  <si>
    <t>cg07125925</t>
  </si>
  <si>
    <t>0.138232199270783</t>
  </si>
  <si>
    <t>0.00278633346404162</t>
  </si>
  <si>
    <t>0.139122886869341</t>
  </si>
  <si>
    <t>cg16866038</t>
  </si>
  <si>
    <t>-0.281164696029545</t>
  </si>
  <si>
    <t>6.48045569674864e-10</t>
  </si>
  <si>
    <t>-0.288946296553716</t>
  </si>
  <si>
    <t>cg14762010</t>
  </si>
  <si>
    <t>-0.0111186139801577</t>
  </si>
  <si>
    <t>0.81081041947528</t>
  </si>
  <si>
    <t>-0.011119072188422</t>
  </si>
  <si>
    <t>cg11094953</t>
  </si>
  <si>
    <t>-0.264203069728025</t>
  </si>
  <si>
    <t>6.98596099441702e-09</t>
  </si>
  <si>
    <t>-0.270621523765587</t>
  </si>
  <si>
    <t>cg17643109</t>
  </si>
  <si>
    <t>-0.346565374317273</t>
  </si>
  <si>
    <t>1.34817752167691e-14</t>
  </si>
  <si>
    <t>-0.361534985758804</t>
  </si>
  <si>
    <t>cg01864807</t>
  </si>
  <si>
    <t>-0.206376792550558</t>
  </si>
  <si>
    <t>7.07101592046269e-06</t>
  </si>
  <si>
    <t>-0.209383980661771</t>
  </si>
  <si>
    <t>cg09641486</t>
  </si>
  <si>
    <t>0.0321740175756404</t>
  </si>
  <si>
    <t>0.488400156283575</t>
  </si>
  <si>
    <t>0.0321851263075439</t>
  </si>
  <si>
    <t>cg11368578</t>
  </si>
  <si>
    <t>-0.0226699554420171</t>
  </si>
  <si>
    <t>0.625460960411345</t>
  </si>
  <si>
    <t>-0.0226738402064665</t>
  </si>
  <si>
    <t>cg09679690</t>
  </si>
  <si>
    <t>-0.0417400566264101</t>
  </si>
  <si>
    <t>0.368644204008275</t>
  </si>
  <si>
    <t>-0.0417643222893162</t>
  </si>
  <si>
    <t>cg17852987</t>
  </si>
  <si>
    <t>-0.0578580077880203</t>
  </si>
  <si>
    <t>0.212517479253358</t>
  </si>
  <si>
    <t>-0.0579226986111995</t>
  </si>
  <si>
    <t>cg22591433</t>
  </si>
  <si>
    <t>0.132461952051018</t>
  </si>
  <si>
    <t>0.0041778304953738</t>
  </si>
  <si>
    <t>0.133244945101734</t>
  </si>
  <si>
    <t>cg20047235</t>
  </si>
  <si>
    <t>0.0392467861505504</t>
  </si>
  <si>
    <t>0.397959005670592</t>
  </si>
  <si>
    <t>0.0392669555360785</t>
  </si>
  <si>
    <t>cg13301722</t>
  </si>
  <si>
    <t>-0.00266460405606436</t>
  </si>
  <si>
    <t>0.954253237917178</t>
  </si>
  <si>
    <t>-0.00266461036242273</t>
  </si>
  <si>
    <t>cg02540011</t>
  </si>
  <si>
    <t>-0.00151575513028855</t>
  </si>
  <si>
    <t>0.973967415971495</t>
  </si>
  <si>
    <t>-0.00151575629111277</t>
  </si>
  <si>
    <t>cg02328113</t>
  </si>
  <si>
    <t>0.0783589370907277</t>
  </si>
  <si>
    <t>0.0911059072628975</t>
  </si>
  <si>
    <t>0.0785199083761518</t>
  </si>
  <si>
    <t>cg08515845</t>
  </si>
  <si>
    <t>-0.10992061200482</t>
  </si>
  <si>
    <t>0.0176116245430162</t>
  </si>
  <si>
    <t>-0.110366556144793</t>
  </si>
  <si>
    <t>cg04531694</t>
  </si>
  <si>
    <t>0.114419243396762</t>
  </si>
  <si>
    <t>0.0134562660042113</t>
  </si>
  <si>
    <t>0.114922519160801</t>
  </si>
  <si>
    <t>cg09732190</t>
  </si>
  <si>
    <t>-0.306580535633853</t>
  </si>
  <si>
    <t>1.34280691520266e-11</t>
  </si>
  <si>
    <t>-0.316766810787111</t>
  </si>
  <si>
    <t>cg02203833</t>
  </si>
  <si>
    <t>-0.112363061490062</t>
  </si>
  <si>
    <t>0.0152343212666555</t>
  </si>
  <si>
    <t>-0.112839554654509</t>
  </si>
  <si>
    <t>cg21959181</t>
  </si>
  <si>
    <t>-0.0589707873848017</t>
  </si>
  <si>
    <t>0.203838437163303</t>
  </si>
  <si>
    <t>-0.0590392883991785</t>
  </si>
  <si>
    <t>cg09515778</t>
  </si>
  <si>
    <t>0.041116852004584</t>
  </si>
  <si>
    <t>0.375843047493822</t>
  </si>
  <si>
    <t>0.041140046191575</t>
  </si>
  <si>
    <t>cg03017418</t>
  </si>
  <si>
    <t>-0.106429787539877</t>
  </si>
  <si>
    <t>0.021569596424118</t>
  </si>
  <si>
    <t>-0.106834395019204</t>
  </si>
  <si>
    <t>cg02562122</t>
  </si>
  <si>
    <t>-0.0125170588565571</t>
  </si>
  <si>
    <t>0.787551848409538</t>
  </si>
  <si>
    <t>-0.012517712628769</t>
  </si>
  <si>
    <t>cg07184237</t>
  </si>
  <si>
    <t>-0.0564694168114003</t>
  </si>
  <si>
    <t>0.223716745095186</t>
  </si>
  <si>
    <t>-0.0565295550464904</t>
  </si>
  <si>
    <t>cg20392105</t>
  </si>
  <si>
    <t>-0.0853930380788138</t>
  </si>
  <si>
    <t>0.0655048652250629</t>
  </si>
  <si>
    <t>-0.0856015121382571</t>
  </si>
  <si>
    <t>cg22740703</t>
  </si>
  <si>
    <t>-0.154393531276076</t>
  </si>
  <si>
    <t>0.000825740384653291</t>
  </si>
  <si>
    <t>-0.15563815975838</t>
  </si>
  <si>
    <t>cg06942561</t>
  </si>
  <si>
    <t>0.224380346424411</t>
  </si>
  <si>
    <t>9.91957559068617e-07</t>
  </si>
  <si>
    <t>0.228263946231682</t>
  </si>
  <si>
    <t>cg18597031</t>
  </si>
  <si>
    <t>0.226331302855806</t>
  </si>
  <si>
    <t>7.93714277601862e-07</t>
  </si>
  <si>
    <t>0.230319284307822</t>
  </si>
  <si>
    <t>cg16218204</t>
  </si>
  <si>
    <t>0.133052668982723</t>
  </si>
  <si>
    <t>0.00401092392666053</t>
  </si>
  <si>
    <t>0.133846259927427</t>
  </si>
  <si>
    <t>cg17919020</t>
  </si>
  <si>
    <t>0.0409676657025257</t>
  </si>
  <si>
    <t>0.377579097912356</t>
  </si>
  <si>
    <t>0.0409906081658131</t>
  </si>
  <si>
    <t>cg15581500</t>
  </si>
  <si>
    <t>HSBP1</t>
  </si>
  <si>
    <t>-0.0459868959292602</t>
  </si>
  <si>
    <t>0.321891385871239</t>
  </si>
  <si>
    <t>-0.0460193547384718</t>
  </si>
  <si>
    <t>cg01252224</t>
  </si>
  <si>
    <t>-0.212618053702702</t>
  </si>
  <si>
    <t>3.64757188215799e-06</t>
  </si>
  <si>
    <t>-0.215911765976054</t>
  </si>
  <si>
    <t>cg01320218</t>
  </si>
  <si>
    <t>-0.465849764404308</t>
  </si>
  <si>
    <t>1.76835989438361e-26</t>
  </si>
  <si>
    <t>-0.504756628897169</t>
  </si>
  <si>
    <t>cg16487852</t>
  </si>
  <si>
    <t>-0.033732255046457</t>
  </si>
  <si>
    <t>0.467574977478277</t>
  </si>
  <si>
    <t>-0.0337450580395806</t>
  </si>
  <si>
    <t>cg05518022</t>
  </si>
  <si>
    <t>-0.0621548157433929</t>
  </si>
  <si>
    <t>0.180430775367452</t>
  </si>
  <si>
    <t>-0.0622350410481442</t>
  </si>
  <si>
    <t>cg08068296</t>
  </si>
  <si>
    <t>-0.257878999075253</t>
  </si>
  <si>
    <t>1.62615340359864e-08</t>
  </si>
  <si>
    <t>-0.263834971792331</t>
  </si>
  <si>
    <t>cg02319392</t>
  </si>
  <si>
    <t>-0.216220958005631</t>
  </si>
  <si>
    <t>2.46657291059876e-06</t>
  </si>
  <si>
    <t>-0.219688304234215</t>
  </si>
  <si>
    <t>cg00392914</t>
  </si>
  <si>
    <t>0.0203373490021829</t>
  </si>
  <si>
    <t>0.66146658611208</t>
  </si>
  <si>
    <t>0.0203401535933679</t>
  </si>
  <si>
    <t>cg02489493</t>
  </si>
  <si>
    <t>-0.257339653198664</t>
  </si>
  <si>
    <t>1.74585289602058e-08</t>
  </si>
  <si>
    <t>-0.263257289413386</t>
  </si>
  <si>
    <t>cg25870731</t>
  </si>
  <si>
    <t>-0.122154874377591</t>
  </si>
  <si>
    <t>0.00829618914013336</t>
  </si>
  <si>
    <t>-0.122767963596578</t>
  </si>
  <si>
    <t>cg22970017</t>
  </si>
  <si>
    <t>0.204475985864689</t>
  </si>
  <si>
    <t>8.61625832023036e-06</t>
  </si>
  <si>
    <t>0.207399425022339</t>
  </si>
  <si>
    <t>cg20104776</t>
  </si>
  <si>
    <t>-0.239642048670512</t>
  </si>
  <si>
    <t>1.6431595395695e-07</t>
  </si>
  <si>
    <t>-0.244394317753626</t>
  </si>
  <si>
    <t>cg09112156</t>
  </si>
  <si>
    <t>-0.0487281874960283</t>
  </si>
  <si>
    <t>0.293858110323458</t>
  </si>
  <si>
    <t>-0.0487668098598195</t>
  </si>
  <si>
    <t>cg27076487</t>
  </si>
  <si>
    <t>-0.122827768585432</t>
  </si>
  <si>
    <t>0.00794439859431624</t>
  </si>
  <si>
    <t>-0.123451107812175</t>
  </si>
  <si>
    <t>cg16697940</t>
  </si>
  <si>
    <t>-0.0434862845536114</t>
  </si>
  <si>
    <t>0.348932542854448</t>
  </si>
  <si>
    <t>-0.0435137273780423</t>
  </si>
  <si>
    <t>cg11005845</t>
  </si>
  <si>
    <t>-0.0279144200498171</t>
  </si>
  <si>
    <t>0.54778119858855</t>
  </si>
  <si>
    <t>-0.0279216738850103</t>
  </si>
  <si>
    <t>cg17265073</t>
  </si>
  <si>
    <t>-0.113134756120247</t>
  </si>
  <si>
    <t>0.0145441855595576</t>
  </si>
  <si>
    <t>-0.113621185666239</t>
  </si>
  <si>
    <t>cg23254047</t>
  </si>
  <si>
    <t>-0.238163148127248</t>
  </si>
  <si>
    <t>1.96653310560327e-07</t>
  </si>
  <si>
    <t>-0.24282590028872</t>
  </si>
  <si>
    <t>cg24146166</t>
  </si>
  <si>
    <t>-0.0942883305554726</t>
  </si>
  <si>
    <t>0.0419039134309846</t>
  </si>
  <si>
    <t>-0.0945692473888165</t>
  </si>
  <si>
    <t>cg12110327</t>
  </si>
  <si>
    <t>-0.195155785491024</t>
  </si>
  <si>
    <t>2.21162865856873e-05</t>
  </si>
  <si>
    <t>-0.197691541977472</t>
  </si>
  <si>
    <t>cg06138683</t>
  </si>
  <si>
    <t>-0.244166983901275</t>
  </si>
  <si>
    <t>9.41416216554943e-08</t>
  </si>
  <si>
    <t>-0.24920051105836</t>
  </si>
  <si>
    <t>cg08114373</t>
  </si>
  <si>
    <t>-0.0729166123600175</t>
  </si>
  <si>
    <t>0.115969362314478</t>
  </si>
  <si>
    <t>-0.0730462546518159</t>
  </si>
  <si>
    <t>cg12072028</t>
  </si>
  <si>
    <t>-0.271663879019593</t>
  </si>
  <si>
    <t>2.50487527244847e-09</t>
  </si>
  <si>
    <t>-0.27865940831992</t>
  </si>
  <si>
    <t>cg04309093</t>
  </si>
  <si>
    <t>-0.184646589370487</t>
  </si>
  <si>
    <t>6.07709384848939e-05</t>
  </si>
  <si>
    <t>-0.186789060172999</t>
  </si>
  <si>
    <t>cg16150677</t>
  </si>
  <si>
    <t>-0.0954735516662964</t>
  </si>
  <si>
    <t>0.039382906500793</t>
  </si>
  <si>
    <t>-0.0957652353988055</t>
  </si>
  <si>
    <t>cg02268192</t>
  </si>
  <si>
    <t>-0.439228390264658</t>
  </si>
  <si>
    <t>2.12027408685483e-23</t>
  </si>
  <si>
    <t>-0.471274349501942</t>
  </si>
  <si>
    <t>cg23067281</t>
  </si>
  <si>
    <t>-0.053519890237292</t>
  </si>
  <si>
    <t>0.248886055886197</t>
  </si>
  <si>
    <t>-0.0535710786502649</t>
  </si>
  <si>
    <t>cg03345232</t>
  </si>
  <si>
    <t>-0.377054176990391</t>
  </si>
  <si>
    <t>3.43315452265966e-17</t>
  </si>
  <si>
    <t>-0.396621144314755</t>
  </si>
  <si>
    <t>cg03485262</t>
  </si>
  <si>
    <t>-0.0931621779453709</t>
  </si>
  <si>
    <t>0.044424087447098</t>
  </si>
  <si>
    <t>-0.0934331143811395</t>
  </si>
  <si>
    <t>cg20934105</t>
  </si>
  <si>
    <t>-0.0423219458383633</t>
  </si>
  <si>
    <t>0.362000371036471</t>
  </si>
  <si>
    <t>-0.04234724130552</t>
  </si>
  <si>
    <t>cg00021108</t>
  </si>
  <si>
    <t>-0.0901662003931502</t>
  </si>
  <si>
    <t>0.0517561038837166</t>
  </si>
  <si>
    <t>-0.0904117479943424</t>
  </si>
  <si>
    <t>cg08986711</t>
  </si>
  <si>
    <t>CNIH2</t>
  </si>
  <si>
    <t>-0.0720228797238943</t>
  </si>
  <si>
    <t>0.120518365215119</t>
  </si>
  <si>
    <t>-0.0721478034108155</t>
  </si>
  <si>
    <t>cg27138195</t>
  </si>
  <si>
    <t>-0.0682346092561314</t>
  </si>
  <si>
    <t>0.141361087374446</t>
  </si>
  <si>
    <t>-0.0683408053282808</t>
  </si>
  <si>
    <t>cg02283446</t>
  </si>
  <si>
    <t>0.0302677655434656</t>
  </si>
  <si>
    <t>0.51453937643433</t>
  </si>
  <si>
    <t>0.0302770137739294</t>
  </si>
  <si>
    <t>cg09947186</t>
  </si>
  <si>
    <t>-0.0777083357620697</t>
  </si>
  <si>
    <t>0.093831953642</t>
  </si>
  <si>
    <t>-0.0778653210791787</t>
  </si>
  <si>
    <t>cg25789216</t>
  </si>
  <si>
    <t>-0.0356915840131489</t>
  </si>
  <si>
    <t>0.442100488472432</t>
  </si>
  <si>
    <t>-0.0357067513151521</t>
  </si>
  <si>
    <t>cg17573068</t>
  </si>
  <si>
    <t>-0.0578726725441315</t>
  </si>
  <si>
    <t>0.21240139903336</t>
  </si>
  <si>
    <t>-0.0579374126357152</t>
  </si>
  <si>
    <t>cg02518775</t>
  </si>
  <si>
    <t>-0.159618119457241</t>
  </si>
  <si>
    <t>0.000542935960187331</t>
  </si>
  <si>
    <t>-0.160994807156213</t>
  </si>
  <si>
    <t>cg09700630</t>
  </si>
  <si>
    <t>-0.0350853011810257</t>
  </si>
  <si>
    <t>0.449897403775914</t>
  </si>
  <si>
    <t>-0.03509970823888</t>
  </si>
  <si>
    <t>cg20382233</t>
  </si>
  <si>
    <t>-0.0669907096093215</t>
  </si>
  <si>
    <t>0.148775795645183</t>
  </si>
  <si>
    <t>-0.0670911929497415</t>
  </si>
  <si>
    <t>cg18961230</t>
  </si>
  <si>
    <t>-0.0767642034610187</t>
  </si>
  <si>
    <t>0.0979034473561415</t>
  </si>
  <si>
    <t>-0.0769155227395981</t>
  </si>
  <si>
    <t>cg15939253</t>
  </si>
  <si>
    <t>0.0636033198514542</t>
  </si>
  <si>
    <t>0.170466122089799</t>
  </si>
  <si>
    <t>0.0636892952114208</t>
  </si>
  <si>
    <t>cg09254047</t>
  </si>
  <si>
    <t>-0.0730276142629048</t>
  </si>
  <si>
    <t>0.115413892376688</t>
  </si>
  <si>
    <t>-0.0731578507964025</t>
  </si>
  <si>
    <t>cg07872652</t>
  </si>
  <si>
    <t>-0.0648095108732457</t>
  </si>
  <si>
    <t>0.162486846698701</t>
  </si>
  <si>
    <t>-0.0649004794456181</t>
  </si>
  <si>
    <t>cg13781158</t>
  </si>
  <si>
    <t>-0.224273135375444</t>
  </si>
  <si>
    <t>1.00412778740539e-06</t>
  </si>
  <si>
    <t>-0.228151054173489</t>
  </si>
  <si>
    <t>cg19736671</t>
  </si>
  <si>
    <t>0.045987688376985</t>
  </si>
  <si>
    <t>0.321883038554669</t>
  </si>
  <si>
    <t>0.0460201488656414</t>
  </si>
  <si>
    <t>cg10827045</t>
  </si>
  <si>
    <t>0.190824761332991</t>
  </si>
  <si>
    <t>3.37684577472887e-05</t>
  </si>
  <si>
    <t>0.193192958866351</t>
  </si>
  <si>
    <t>cg15392351</t>
  </si>
  <si>
    <t>-0.0607080403131284</t>
  </si>
  <si>
    <t>0.190807630207324</t>
  </si>
  <si>
    <t>-0.0607827848065671</t>
  </si>
  <si>
    <t>cg17130791</t>
  </si>
  <si>
    <t>-0.0417705229467417</t>
  </si>
  <si>
    <t>0.368294483961881</t>
  </si>
  <si>
    <t>-0.041794841820582</t>
  </si>
  <si>
    <t>cg24788636</t>
  </si>
  <si>
    <t>0.207268674132637</t>
  </si>
  <si>
    <t>6.44066520815076e-06</t>
  </si>
  <si>
    <t>0.210315717979552</t>
  </si>
  <si>
    <t>cg04560534</t>
  </si>
  <si>
    <t>0.0293243097963766</t>
  </si>
  <si>
    <t>0.527739449837696</t>
  </si>
  <si>
    <t>0.029332719608542</t>
  </si>
  <si>
    <t>cg17015179</t>
  </si>
  <si>
    <t>-0.0478019075474149</t>
  </si>
  <si>
    <t>0.303142077135842</t>
  </si>
  <si>
    <t>-0.047838367022862</t>
  </si>
  <si>
    <t>cg13768304</t>
  </si>
  <si>
    <t>0.162446927391565</t>
  </si>
  <si>
    <t>0.000430341382102175</t>
  </si>
  <si>
    <t>0.163898925296243</t>
  </si>
  <si>
    <t>cg16430404</t>
  </si>
  <si>
    <t>0.0759030209717753</t>
  </si>
  <si>
    <t>0.101738777047868</t>
  </si>
  <si>
    <t>0.0760492928294925</t>
  </si>
  <si>
    <t>cg20554312</t>
  </si>
  <si>
    <t>-0.224553348160908</t>
  </si>
  <si>
    <t>9.72616919541998e-07</t>
  </si>
  <si>
    <t>-0.228446127224653</t>
  </si>
  <si>
    <t>cg02135821</t>
  </si>
  <si>
    <t>-0.10522697822696</t>
  </si>
  <si>
    <t>0.0231017522160097</t>
  </si>
  <si>
    <t>-0.105617961932272</t>
  </si>
  <si>
    <t>cg26450769</t>
  </si>
  <si>
    <t>0.135203466363048</t>
  </si>
  <si>
    <t>0.00345297085036831</t>
  </si>
  <si>
    <t>0.136036460666697</t>
  </si>
  <si>
    <t>cg14184786</t>
  </si>
  <si>
    <t>0.115296875018864</t>
  </si>
  <si>
    <t>0.0127547820174249</t>
  </si>
  <si>
    <t>0.115811883672088</t>
  </si>
  <si>
    <t>cg07131116</t>
  </si>
  <si>
    <t>-0.298458580105232</t>
  </si>
  <si>
    <t>4.83273727419588e-11</t>
  </si>
  <si>
    <t>-0.307826594888815</t>
  </si>
  <si>
    <t>cg12180372</t>
  </si>
  <si>
    <t>-0.106843681096371</t>
  </si>
  <si>
    <t>0.0210631623632881</t>
  </si>
  <si>
    <t>-0.107253049263943</t>
  </si>
  <si>
    <t>cg01117833</t>
  </si>
  <si>
    <t>-0.000719285620105912</t>
  </si>
  <si>
    <t>0.987644818373725</t>
  </si>
  <si>
    <t>-0.000719285744151972</t>
  </si>
  <si>
    <t>cg19843991</t>
  </si>
  <si>
    <t>-0.0677211375651226</t>
  </si>
  <si>
    <t>0.144386763548916</t>
  </si>
  <si>
    <t>-0.0678249498621201</t>
  </si>
  <si>
    <t>cg07497264</t>
  </si>
  <si>
    <t>-0.313988077792866</t>
  </si>
  <si>
    <t>4.03227311739379e-12</t>
  </si>
  <si>
    <t>-0.32496355945042</t>
  </si>
  <si>
    <t>cg13582233</t>
  </si>
  <si>
    <t>-0.224908342936596</t>
  </si>
  <si>
    <t>9.34057254366497e-07</t>
  </si>
  <si>
    <t>-0.228820004274009</t>
  </si>
  <si>
    <t>cg10991637</t>
  </si>
  <si>
    <t>-0.0525188292517821</t>
  </si>
  <si>
    <t>0.257860767194198</t>
  </si>
  <si>
    <t>-0.0525671956120432</t>
  </si>
  <si>
    <t>cg12444840</t>
  </si>
  <si>
    <t>-0.00998268550451302</t>
  </si>
  <si>
    <t>0.829827231710831</t>
  </si>
  <si>
    <t>-0.00998301712922189</t>
  </si>
  <si>
    <t>cg01423820</t>
  </si>
  <si>
    <t>-0.189538823014094</t>
  </si>
  <si>
    <t>3.82210431335224e-05</t>
  </si>
  <si>
    <t>-0.191858763678037</t>
  </si>
  <si>
    <t>cg24996930</t>
  </si>
  <si>
    <t>-0.536145630427367</t>
  </si>
  <si>
    <t>4.89487540675868e-36</t>
  </si>
  <si>
    <t>-0.598730538203401</t>
  </si>
  <si>
    <t>cg18442587</t>
  </si>
  <si>
    <t>-0.12607375615031</t>
  </si>
  <si>
    <t>0.00642761144364485</t>
  </si>
  <si>
    <t>-0.12674816322282</t>
  </si>
  <si>
    <t>cg20881054</t>
  </si>
  <si>
    <t>-0.0761541475600769</t>
  </si>
  <si>
    <t>0.100608252036278</t>
  </si>
  <si>
    <t>-0.0763018794571607</t>
  </si>
  <si>
    <t>cg18489434</t>
  </si>
  <si>
    <t>-0.0692004686422979</t>
  </si>
  <si>
    <t>0.135801589863398</t>
  </si>
  <si>
    <t>-0.0693112473155842</t>
  </si>
  <si>
    <t>cg13552742</t>
  </si>
  <si>
    <t>-0.256150101914411</t>
  </si>
  <si>
    <t>2.04076297959447e-08</t>
  </si>
  <si>
    <t>-0.261983791593699</t>
  </si>
  <si>
    <t>cg25601631</t>
  </si>
  <si>
    <t>0.290909421764648</t>
  </si>
  <si>
    <t>1.53373515480502e-10</t>
  </si>
  <si>
    <t>0.299559476899737</t>
  </si>
  <si>
    <t>cg00399139</t>
  </si>
  <si>
    <t>-0.0330762403190313</t>
  </si>
  <si>
    <t>0.476282020428939</t>
  </si>
  <si>
    <t>-0.0330883104608069</t>
  </si>
  <si>
    <t>cg15009698</t>
  </si>
  <si>
    <t>0.0731440817304114</t>
  </si>
  <si>
    <t>0.11483331606309</t>
  </si>
  <si>
    <t>0.0732749437207213</t>
  </si>
  <si>
    <t>cg16599698</t>
  </si>
  <si>
    <t>-0.319231572230214</t>
  </si>
  <si>
    <t>1.6858755094828e-12</t>
  </si>
  <si>
    <t>-0.330791251413727</t>
  </si>
  <si>
    <t>cg08745899</t>
  </si>
  <si>
    <t>0.0410730286311614</t>
  </si>
  <si>
    <t>0.3763525008068</t>
  </si>
  <si>
    <t>0.0410961486842932</t>
  </si>
  <si>
    <t>cg22086973</t>
  </si>
  <si>
    <t>0.261073087871628</t>
  </si>
  <si>
    <t>1.06425600870672e-08</t>
  </si>
  <si>
    <t>0.267259639759699</t>
  </si>
  <si>
    <t>cg00645456</t>
  </si>
  <si>
    <t>0.0447654196645979</t>
  </si>
  <si>
    <t>0.334925270917784</t>
  </si>
  <si>
    <t>0.0447953581165927</t>
  </si>
  <si>
    <t>cg27265637</t>
  </si>
  <si>
    <t>-0.138575605608558</t>
  </si>
  <si>
    <t>0.00271866220227405</t>
  </si>
  <si>
    <t>-0.139472999849099</t>
  </si>
  <si>
    <t>cg14418720</t>
  </si>
  <si>
    <t>0.0217814167450935</t>
  </si>
  <si>
    <t>0.639077503682282</t>
  </si>
  <si>
    <t>0.021784862312642</t>
  </si>
  <si>
    <t>cg06964899</t>
  </si>
  <si>
    <t>-0.0160571402499975</t>
  </si>
  <si>
    <t>0.729555130400866</t>
  </si>
  <si>
    <t>-0.0160585204770632</t>
  </si>
  <si>
    <t>cg06206603</t>
  </si>
  <si>
    <t>-0.196760618270291</t>
  </si>
  <si>
    <t>1.88613490188626e-05</t>
  </si>
  <si>
    <t>-0.199360461024146</t>
  </si>
  <si>
    <t>cg10325336</t>
  </si>
  <si>
    <t>-0.0386028227023239</t>
  </si>
  <si>
    <t>0.405752065378134</t>
  </si>
  <si>
    <t>-0.0386220148898007</t>
  </si>
  <si>
    <t>cg21398111</t>
  </si>
  <si>
    <t>-0.00221012271693187</t>
  </si>
  <si>
    <t>0.962049445640718</t>
  </si>
  <si>
    <t>-0.00221012631549541</t>
  </si>
  <si>
    <t>cg14870673</t>
  </si>
  <si>
    <t>-0.075994135518592</t>
  </si>
  <si>
    <t>0.10132743667696</t>
  </si>
  <si>
    <t>-0.0761409359912258</t>
  </si>
  <si>
    <t>cg14331404</t>
  </si>
  <si>
    <t>-0.102016358455392</t>
  </si>
  <si>
    <t>0.027660797682517</t>
  </si>
  <si>
    <t>-0.102372491171274</t>
  </si>
  <si>
    <t>cg26153687</t>
  </si>
  <si>
    <t>-0.0409216160432361</t>
  </si>
  <si>
    <t>0.378115961701373</t>
  </si>
  <si>
    <t>-0.0409444811762956</t>
  </si>
  <si>
    <t>cg13429308</t>
  </si>
  <si>
    <t>-0.112028675135487</t>
  </si>
  <si>
    <t>0.0155421843870112</t>
  </si>
  <si>
    <t>-0.112500905409429</t>
  </si>
  <si>
    <t>cg14232643</t>
  </si>
  <si>
    <t>0.0268956199485677</t>
  </si>
  <si>
    <t>0.562493299083183</t>
  </si>
  <si>
    <t>0.0269021079654934</t>
  </si>
  <si>
    <t>cg15157837</t>
  </si>
  <si>
    <t>-0.0881080642167576</t>
  </si>
  <si>
    <t>0.0573569026470458</t>
  </si>
  <si>
    <t>-0.0883371273121652</t>
  </si>
  <si>
    <t>cg00673006</t>
  </si>
  <si>
    <t>-0.162258967875152</t>
  </si>
  <si>
    <t>0.000437090106364249</t>
  </si>
  <si>
    <t>-0.163705877328273</t>
  </si>
  <si>
    <t>cg03169876</t>
  </si>
  <si>
    <t>-0.0311291857652238</t>
  </si>
  <si>
    <t>0.502638226907834</t>
  </si>
  <si>
    <t>-0.031139246614338</t>
  </si>
  <si>
    <t>cg23247274</t>
  </si>
  <si>
    <t>-0.0250635977082327</t>
  </si>
  <si>
    <t>0.589417463126871</t>
  </si>
  <si>
    <t>-0.0250688478703187</t>
  </si>
  <si>
    <t>cg22014600</t>
  </si>
  <si>
    <t>0.174966539846356</t>
  </si>
  <si>
    <t>0.000146938695699915</t>
  </si>
  <si>
    <t>0.176785503086027</t>
  </si>
  <si>
    <t>cg04228274</t>
  </si>
  <si>
    <t>-0.0470666030190301</t>
  </si>
  <si>
    <t>0.310648840503394</t>
  </si>
  <si>
    <t>-0.0471014042885017</t>
  </si>
  <si>
    <t>cg07431429</t>
  </si>
  <si>
    <t>-0.0962867286380691</t>
  </si>
  <si>
    <t>0.0377284988748642</t>
  </si>
  <si>
    <t>-0.0965859573151058</t>
  </si>
  <si>
    <t>cg00400915</t>
  </si>
  <si>
    <t>-0.127137333303765</t>
  </si>
  <si>
    <t>0.00599038020231034</t>
  </si>
  <si>
    <t>-0.127829066240314</t>
  </si>
  <si>
    <t>cg25549747</t>
  </si>
  <si>
    <t>-0.1677659885167</t>
  </si>
  <si>
    <t>0.000275129202071135</t>
  </si>
  <si>
    <t>-0.16936706297081</t>
  </si>
  <si>
    <t>cg16071219</t>
  </si>
  <si>
    <t>-0.362948357938812</t>
  </si>
  <si>
    <t>5.89385312950891e-16</t>
  </si>
  <si>
    <t>-0.380277409713376</t>
  </si>
  <si>
    <t>cg22540129</t>
  </si>
  <si>
    <t>-0.104860954144414</t>
  </si>
  <si>
    <t>0.0235863149256774</t>
  </si>
  <si>
    <t>-0.105247853987433</t>
  </si>
  <si>
    <t>cg27641628</t>
  </si>
  <si>
    <t>-0.151930982209764</t>
  </si>
  <si>
    <t>0.00100169716121598</t>
  </si>
  <si>
    <t>-0.153116453400626</t>
  </si>
  <si>
    <t>cg00464046</t>
  </si>
  <si>
    <t>-0.0924466844049973</t>
  </si>
  <si>
    <t>0.0460905732738076</t>
  </si>
  <si>
    <t>-0.0927114049693597</t>
  </si>
  <si>
    <t>cg07972322</t>
  </si>
  <si>
    <t>-0.147799205048527</t>
  </si>
  <si>
    <t>0.00137634408481461</t>
  </si>
  <si>
    <t>-0.148889739599442</t>
  </si>
  <si>
    <t>cg20830848</t>
  </si>
  <si>
    <t>-0.0817491331038183</t>
  </si>
  <si>
    <t>0.0779117270925144</t>
  </si>
  <si>
    <t>-0.0819319744739889</t>
  </si>
  <si>
    <t>cg14282222</t>
  </si>
  <si>
    <t>0.0724221638711712</t>
  </si>
  <si>
    <t>0.118469136131588</t>
  </si>
  <si>
    <t>0.0725491811872079</t>
  </si>
  <si>
    <t>cg21363348</t>
  </si>
  <si>
    <t>-0.192516548962437</t>
  </si>
  <si>
    <t>2.86549123886052e-05</t>
  </si>
  <si>
    <t>-0.194949269693582</t>
  </si>
  <si>
    <t>cg11202871</t>
  </si>
  <si>
    <t>-0.0601356981581819</t>
  </si>
  <si>
    <t>0.195031364610769</t>
  </si>
  <si>
    <t>-0.0602083454712736</t>
  </si>
  <si>
    <t>cg09414827</t>
  </si>
  <si>
    <t>-0.0990306991768266</t>
  </si>
  <si>
    <t>0.032574113132128</t>
  </si>
  <si>
    <t>-0.0993563515304077</t>
  </si>
  <si>
    <t>cg13120814</t>
  </si>
  <si>
    <t>-0.0841806753842705</t>
  </si>
  <si>
    <t>0.0694387860880743</t>
  </si>
  <si>
    <t>-0.0843803707349665</t>
  </si>
  <si>
    <t>cg05564981</t>
  </si>
  <si>
    <t>-0.17506919621603</t>
  </si>
  <si>
    <t>0.000145604209031674</t>
  </si>
  <si>
    <t>-0.176891403312557</t>
  </si>
  <si>
    <t>cg04619859</t>
  </si>
  <si>
    <t>-0.280080994855656</t>
  </si>
  <si>
    <t>7.58091697046803e-10</t>
  </si>
  <si>
    <t>-0.287769959657748</t>
  </si>
  <si>
    <t>cg00059740</t>
  </si>
  <si>
    <t>0.0680643674989247</t>
  </si>
  <si>
    <t>0.142358822399609</t>
  </si>
  <si>
    <t>0.0681697692186243</t>
  </si>
  <si>
    <t>cg04827747</t>
  </si>
  <si>
    <t>-0.146234356125654</t>
  </si>
  <si>
    <t>0.0015491262801394</t>
  </si>
  <si>
    <t>-0.147290320584684</t>
  </si>
  <si>
    <t>cg06456031</t>
  </si>
  <si>
    <t>-0.109432586893233</t>
  </si>
  <si>
    <t>0.018123695801811</t>
  </si>
  <si>
    <t>-0.109872589115028</t>
  </si>
  <si>
    <t>cg09872104</t>
  </si>
  <si>
    <t>-0.110567534775791</t>
  </si>
  <si>
    <t>0.0169523374876762</t>
  </si>
  <si>
    <t>-0.111021438216451</t>
  </si>
  <si>
    <t>cg12577010</t>
  </si>
  <si>
    <t>-0.167369221897344</t>
  </si>
  <si>
    <t>0.000284597676924292</t>
  </si>
  <si>
    <t>-0.168958833716115</t>
  </si>
  <si>
    <t>cg01856450</t>
  </si>
  <si>
    <t>-0.241457269614354</t>
  </si>
  <si>
    <t>1.31588092978075e-07</t>
  </si>
  <si>
    <t>-0.24632102671044</t>
  </si>
  <si>
    <t>cg10014112</t>
  </si>
  <si>
    <t>-0.0785883744220878</t>
  </si>
  <si>
    <t>0.0901598327234795</t>
  </si>
  <si>
    <t>-0.0787507673646685</t>
  </si>
  <si>
    <t>cg02588777</t>
  </si>
  <si>
    <t>-0.156413201918395</t>
  </si>
  <si>
    <t>0.000703257466261886</t>
  </si>
  <si>
    <t>-0.157707813744706</t>
  </si>
  <si>
    <t>cg05267524</t>
  </si>
  <si>
    <t>0.116289759885861</t>
  </si>
  <si>
    <t>0.0120002431537431</t>
  </si>
  <si>
    <t>0.11681826224309</t>
  </si>
  <si>
    <t>cg02241358</t>
  </si>
  <si>
    <t>-0.00799018284691463</t>
  </si>
  <si>
    <t>0.863418784114026</t>
  </si>
  <si>
    <t>-0.00799035289256801</t>
  </si>
  <si>
    <t>cg16622494</t>
  </si>
  <si>
    <t>-0.195741819668842</t>
  </si>
  <si>
    <t>2.08703452191544e-05</t>
  </si>
  <si>
    <t>-0.198300851959659</t>
  </si>
  <si>
    <t>cg04750593</t>
  </si>
  <si>
    <t>0.108183706162352</t>
  </si>
  <si>
    <t>0.0194937092743449</t>
  </si>
  <si>
    <t>0.10860874529615</t>
  </si>
  <si>
    <t>cg03900664</t>
  </si>
  <si>
    <t>-0.15247518490735</t>
  </si>
  <si>
    <t>0.00096007056848804</t>
  </si>
  <si>
    <t>-0.153673561966995</t>
  </si>
  <si>
    <t>cg15381708</t>
  </si>
  <si>
    <t>0.113705468675561</t>
  </si>
  <si>
    <t>0.0140516147306088</t>
  </si>
  <si>
    <t>0.114199335629668</t>
  </si>
  <si>
    <t>cg15592187</t>
  </si>
  <si>
    <t>-0.161746572103877</t>
  </si>
  <si>
    <t>0.000455991233618008</t>
  </si>
  <si>
    <t>-0.163179671321542</t>
  </si>
  <si>
    <t>cg07007050</t>
  </si>
  <si>
    <t>-0.137474924404225</t>
  </si>
  <si>
    <t>0.00294101174955423</t>
  </si>
  <si>
    <t>-0.138350942232449</t>
  </si>
  <si>
    <t>cg18813353</t>
  </si>
  <si>
    <t>-0.173784436232039</t>
  </si>
  <si>
    <t>0.000163155669706459</t>
  </si>
  <si>
    <t>-0.175566328088411</t>
  </si>
  <si>
    <t>cg22489277</t>
  </si>
  <si>
    <t>-0.163460325958941</t>
  </si>
  <si>
    <t>0.000395595776413768</t>
  </si>
  <si>
    <t>-0.16493996768164</t>
  </si>
  <si>
    <t>cg11243680</t>
  </si>
  <si>
    <t>-0.168797166097336</t>
  </si>
  <si>
    <t>0.000251879292281174</t>
  </si>
  <si>
    <t>-0.170428293308615</t>
  </si>
  <si>
    <t>cg14202610</t>
  </si>
  <si>
    <t>-0.117296557324511</t>
  </si>
  <si>
    <t>0.0112756781897272</t>
  </si>
  <si>
    <t>-0.117838983059869</t>
  </si>
  <si>
    <t>cg03532709</t>
  </si>
  <si>
    <t>-0.154541755817372</t>
  </si>
  <si>
    <t>0.000816120753697504</t>
  </si>
  <si>
    <t>-0.155790007423678</t>
  </si>
  <si>
    <t>cg12563240</t>
  </si>
  <si>
    <t>-0.155532585225199</t>
  </si>
  <si>
    <t>0.000754432237299709</t>
  </si>
  <si>
    <t>-0.156805239574962</t>
  </si>
  <si>
    <t>cg09917807</t>
  </si>
  <si>
    <t>-0.122223992088064</t>
  </si>
  <si>
    <t>0.0082594247907623</t>
  </si>
  <si>
    <t>-0.12283812889303</t>
  </si>
  <si>
    <t>cg04528069</t>
  </si>
  <si>
    <t>-0.121705176596425</t>
  </si>
  <si>
    <t>0.0085389716318407</t>
  </si>
  <si>
    <t>-0.122311479286461</t>
  </si>
  <si>
    <t>cg13665184</t>
  </si>
  <si>
    <t>0.0440068606161858</t>
  </si>
  <si>
    <t>0.343187774870068</t>
  </si>
  <si>
    <t>0.0440353016217734</t>
  </si>
  <si>
    <t>cg21348691</t>
  </si>
  <si>
    <t>-0.309861949197625</t>
  </si>
  <si>
    <t>7.91361268542156e-12</t>
  </si>
  <si>
    <t>-0.320392688572164</t>
  </si>
  <si>
    <t>cg09144422</t>
  </si>
  <si>
    <t>0.0630912399690311</t>
  </si>
  <si>
    <t>0.173940801130815</t>
  </si>
  <si>
    <t>0.0631751521241636</t>
  </si>
  <si>
    <t>cg17982504</t>
  </si>
  <si>
    <t>-0.0499882895656543</t>
  </si>
  <si>
    <t>0.281536538275251</t>
  </si>
  <si>
    <t>-0.0500299895015766</t>
  </si>
  <si>
    <t>cg05388765</t>
  </si>
  <si>
    <t>-0.0605312938609508</t>
  </si>
  <si>
    <t>0.192104747217977</t>
  </si>
  <si>
    <t>-0.060605386460406</t>
  </si>
  <si>
    <t>cg06703304</t>
  </si>
  <si>
    <t>-0.147774367673701</t>
  </si>
  <si>
    <t>0.00137894221971266</t>
  </si>
  <si>
    <t>-0.148864347640509</t>
  </si>
  <si>
    <t>cg11289251</t>
  </si>
  <si>
    <t>-0.0242465058132718</t>
  </si>
  <si>
    <t>0.601613830209435</t>
  </si>
  <si>
    <t>-0.024251258940687</t>
  </si>
  <si>
    <t>cg03079559</t>
  </si>
  <si>
    <t>-0.164198462200133</t>
  </si>
  <si>
    <t>0.000371952333413877</t>
  </si>
  <si>
    <t>-0.165698462001999</t>
  </si>
  <si>
    <t>cg04960941</t>
  </si>
  <si>
    <t>-0.0878753415967203</t>
  </si>
  <si>
    <t>0.0580206991409254</t>
  </si>
  <si>
    <t>-0.0881025887670206</t>
  </si>
  <si>
    <t>cg06140118</t>
  </si>
  <si>
    <t>0.0432430688716371</t>
  </si>
  <si>
    <t>0.351637272579186</t>
  </si>
  <si>
    <t>0.0432700534672413</t>
  </si>
  <si>
    <t>cg24654547</t>
  </si>
  <si>
    <t>0.0462159036110745</t>
  </si>
  <si>
    <t>0.319484974464922</t>
  </si>
  <si>
    <t>0.0462488501769172</t>
  </si>
  <si>
    <t>cg05567709</t>
  </si>
  <si>
    <t>-0.144823894645483</t>
  </si>
  <si>
    <t>0.00172169565677544</t>
  </si>
  <si>
    <t>-0.145849340726883</t>
  </si>
  <si>
    <t>cg00805320</t>
  </si>
  <si>
    <t>0.0518732850050229</t>
  </si>
  <si>
    <t>0.263765480248636</t>
  </si>
  <si>
    <t>0.0519198877987821</t>
  </si>
  <si>
    <t>cg26382071</t>
  </si>
  <si>
    <t>TXNDC17</t>
  </si>
  <si>
    <t>-0.0170549641123447</t>
  </si>
  <si>
    <t>0.713466860522271</t>
  </si>
  <si>
    <t>-0.0170566180037049</t>
  </si>
  <si>
    <t>cg26723560</t>
  </si>
  <si>
    <t>-0.206354197324122</t>
  </si>
  <si>
    <t>7.08772507199324e-06</t>
  </si>
  <si>
    <t>-0.209360380376658</t>
  </si>
  <si>
    <t>cg13873762</t>
  </si>
  <si>
    <t>0.0164087170273541</t>
  </si>
  <si>
    <t>0.7238725551877</t>
  </si>
  <si>
    <t>0.0164101899257493</t>
  </si>
  <si>
    <t>cg10983586</t>
  </si>
  <si>
    <t>-0.0823107742148483</t>
  </si>
  <si>
    <t>0.0758836245428123</t>
  </si>
  <si>
    <t>-0.0824974204371459</t>
  </si>
  <si>
    <t>cg11620896</t>
  </si>
  <si>
    <t>-0.0115848899214598</t>
  </si>
  <si>
    <t>0.803035824070116</t>
  </si>
  <si>
    <t>-0.0115854082312995</t>
  </si>
  <si>
    <t>cg04055107</t>
  </si>
  <si>
    <t>-0.131240216989471</t>
  </si>
  <si>
    <t>0.00454311015053442</t>
  </si>
  <si>
    <t>-0.132001594588361</t>
  </si>
  <si>
    <t>cg09539256</t>
  </si>
  <si>
    <t>-0.0174085178533383</t>
  </si>
  <si>
    <t>0.707796296497333</t>
  </si>
  <si>
    <t>-0.0174102767613064</t>
  </si>
  <si>
    <t>cg02715140</t>
  </si>
  <si>
    <t>-0.170242580348972</t>
  </si>
  <si>
    <t>0.000222367434315898</t>
  </si>
  <si>
    <t>-0.17191647367034</t>
  </si>
  <si>
    <t>cg15883761</t>
  </si>
  <si>
    <t>0.0300461483065609</t>
  </si>
  <si>
    <t>0.517624622257099</t>
  </si>
  <si>
    <t>0.0300551948046152</t>
  </si>
  <si>
    <t>cg18975392</t>
  </si>
  <si>
    <t>0.0467689934348723</t>
  </si>
  <si>
    <t>0.313721622255584</t>
  </si>
  <si>
    <t>0.0468031381348668</t>
  </si>
  <si>
    <t>cg23097052</t>
  </si>
  <si>
    <t>-0.0818600946130316</t>
  </si>
  <si>
    <t>0.0775075918446601</t>
  </si>
  <si>
    <t>-0.082043683539813</t>
  </si>
  <si>
    <t>cg26898127</t>
  </si>
  <si>
    <t>-0.116457815728856</t>
  </si>
  <si>
    <t>0.0118765091527661</t>
  </si>
  <si>
    <t>-0.116988625289133</t>
  </si>
  <si>
    <t>cg12873305</t>
  </si>
  <si>
    <t>-0.0753561010905477</t>
  </si>
  <si>
    <t>0.104235788604116</t>
  </si>
  <si>
    <t>-0.0754992266489204</t>
  </si>
  <si>
    <t>cg04946535</t>
  </si>
  <si>
    <t>0.220136876674975</t>
  </si>
  <si>
    <t>1.59997608239369e-06</t>
  </si>
  <si>
    <t>0.223799952030916</t>
  </si>
  <si>
    <t>cg12815271</t>
  </si>
  <si>
    <t>0.0649746519714516</t>
  </si>
  <si>
    <t>0.161416623903026</t>
  </si>
  <si>
    <t>0.0650663188911657</t>
  </si>
  <si>
    <t>cg12849795</t>
  </si>
  <si>
    <t>-0.244715210089778</t>
  </si>
  <si>
    <t>8.79321077864695e-08</t>
  </si>
  <si>
    <t>-0.249783576256132</t>
  </si>
  <si>
    <t>cg22548788</t>
  </si>
  <si>
    <t>0.0240219672427526</t>
  </si>
  <si>
    <t>0.60498518899233</t>
  </si>
  <si>
    <t>0.0240265895079555</t>
  </si>
  <si>
    <t>cg02360337</t>
  </si>
  <si>
    <t>0.105020514656178</t>
  </si>
  <si>
    <t>0.0233740096012709</t>
  </si>
  <si>
    <t>0.105409191235311</t>
  </si>
  <si>
    <t>cg20593436</t>
  </si>
  <si>
    <t>0.00790191682947051</t>
  </si>
  <si>
    <t>0.864913036720818</t>
  </si>
  <si>
    <t>0.00790208130162401</t>
  </si>
  <si>
    <t>cg04739401</t>
  </si>
  <si>
    <t>0.0182664802065583</t>
  </si>
  <si>
    <t>0.694103162532932</t>
  </si>
  <si>
    <t>0.0182685122374888</t>
  </si>
  <si>
    <t>cg08425745</t>
  </si>
  <si>
    <t>-0.201271768548396</t>
  </si>
  <si>
    <t>1.19732597858649e-05</t>
  </si>
  <si>
    <t>-0.204057664824509</t>
  </si>
  <si>
    <t>cg14395634</t>
  </si>
  <si>
    <t>0.00614079093619802</t>
  </si>
  <si>
    <t>0.894820816812223</t>
  </si>
  <si>
    <t>0.00614086812628103</t>
  </si>
  <si>
    <t>cg22068741</t>
  </si>
  <si>
    <t>-0.232965082389761</t>
  </si>
  <si>
    <t>3.6635107909175e-07</t>
  </si>
  <si>
    <t>-0.237322429143518</t>
  </si>
  <si>
    <t>cg16985113</t>
  </si>
  <si>
    <t>-0.182394110460235</t>
  </si>
  <si>
    <t>7.49372967019846e-05</t>
  </si>
  <si>
    <t>-0.184458073152334</t>
  </si>
  <si>
    <t>cg11042866</t>
  </si>
  <si>
    <t>-0.131987867991339</t>
  </si>
  <si>
    <t>0.00431629789811016</t>
  </si>
  <si>
    <t>-0.132762424926191</t>
  </si>
  <si>
    <t>cg17260001</t>
  </si>
  <si>
    <t>-0.170987555529716</t>
  </si>
  <si>
    <t>0.000208452025618788</t>
  </si>
  <si>
    <t>-0.172683784939291</t>
  </si>
  <si>
    <t>cg14915749</t>
  </si>
  <si>
    <t>-0.0644349140056879</t>
  </si>
  <si>
    <t>0.164934248407413</t>
  </si>
  <si>
    <t>-0.0645243116856089</t>
  </si>
  <si>
    <t>cg12069248</t>
  </si>
  <si>
    <t>0.13859136849606</t>
  </si>
  <si>
    <t>0.00271559222003689</t>
  </si>
  <si>
    <t>0.139489071396829</t>
  </si>
  <si>
    <t>cg06443583</t>
  </si>
  <si>
    <t>-0.187817063780887</t>
  </si>
  <si>
    <t>4.50574443416093e-05</t>
  </si>
  <si>
    <t>-0.190073447825632</t>
  </si>
  <si>
    <t>cg22258976</t>
  </si>
  <si>
    <t>0.0450383348317542</t>
  </si>
  <si>
    <t>0.331984092376854</t>
  </si>
  <si>
    <t>0.0450688246428126</t>
  </si>
  <si>
    <t>cg20909159</t>
  </si>
  <si>
    <t>-0.229569761834808</t>
  </si>
  <si>
    <t>5.45774810027509e-07</t>
  </si>
  <si>
    <t>-0.233735245191015</t>
  </si>
  <si>
    <t>cg25572267</t>
  </si>
  <si>
    <t>-0.0751021399167778</t>
  </si>
  <si>
    <t>0.105411649721565</t>
  </si>
  <si>
    <t>-0.075243820020218</t>
  </si>
  <si>
    <t>cg19651003</t>
  </si>
  <si>
    <t>-0.152953222725636</t>
  </si>
  <si>
    <t>0.000924828641307494</t>
  </si>
  <si>
    <t>-0.154163014628408</t>
  </si>
  <si>
    <t>cg08541599</t>
  </si>
  <si>
    <t>-0.0308316682188588</t>
  </si>
  <si>
    <t>0.506732183453531</t>
  </si>
  <si>
    <t>-0.0308414432380013</t>
  </si>
  <si>
    <t>cg03233876</t>
  </si>
  <si>
    <t>-0.307052886957599</t>
  </si>
  <si>
    <t>1.24489738381995e-11</t>
  </si>
  <si>
    <t>-0.31728824843695</t>
  </si>
  <si>
    <t>cg15456960</t>
  </si>
  <si>
    <t>-0.107887704789887</t>
  </si>
  <si>
    <t>0.0198313424338684</t>
  </si>
  <si>
    <t>-0.108309248277958</t>
  </si>
  <si>
    <t>cg11427463</t>
  </si>
  <si>
    <t>-0.00532214422240545</t>
  </si>
  <si>
    <t>0.908776800621316</t>
  </si>
  <si>
    <t>-0.00532219447355989</t>
  </si>
  <si>
    <t>cg22842143</t>
  </si>
  <si>
    <t>-0.0220519419267477</t>
  </si>
  <si>
    <t>0.634918666337142</t>
  </si>
  <si>
    <t>-0.0220555175026896</t>
  </si>
  <si>
    <t>cg06894251</t>
  </si>
  <si>
    <t>-0.127893006512016</t>
  </si>
  <si>
    <t>0.00569615801582095</t>
  </si>
  <si>
    <t>-0.128597229920039</t>
  </si>
  <si>
    <t>cg05475770</t>
  </si>
  <si>
    <t>0.0489904254211914</t>
  </si>
  <si>
    <t>0.291264633530221</t>
  </si>
  <si>
    <t>0.0490296753072661</t>
  </si>
  <si>
    <t>cg23919549</t>
  </si>
  <si>
    <t>-0.247439293822331</t>
  </si>
  <si>
    <t>6.24951750110842e-08</t>
  </si>
  <si>
    <t>-0.252683249072219</t>
  </si>
  <si>
    <t>cg25192948</t>
  </si>
  <si>
    <t>0.000896713697791919</t>
  </si>
  <si>
    <t>0.984597473235314</t>
  </si>
  <si>
    <t>0.000896713938139797</t>
  </si>
  <si>
    <t>cg02996314</t>
  </si>
  <si>
    <t>-0.0957188266090733</t>
  </si>
  <si>
    <t>0.0388775486661552</t>
  </si>
  <si>
    <t>-0.0960127724931265</t>
  </si>
  <si>
    <t>cg02955361</t>
  </si>
  <si>
    <t>0.12385268016816</t>
  </si>
  <si>
    <t>0.00743413091293166</t>
  </si>
  <si>
    <t>0.124491852138317</t>
  </si>
  <si>
    <t>cg21713812</t>
  </si>
  <si>
    <t>0.0698594700865876</t>
  </si>
  <si>
    <t>0.132106020784145</t>
  </si>
  <si>
    <t>0.0699734501487004</t>
  </si>
  <si>
    <t>cg11833275</t>
  </si>
  <si>
    <t>-0.104525361572814</t>
  </si>
  <si>
    <t>0.0240382909680368</t>
  </si>
  <si>
    <t>-0.104908542333753</t>
  </si>
  <si>
    <t>cg00166706</t>
  </si>
  <si>
    <t>-0.140333920454282</t>
  </si>
  <si>
    <t>0.00239504690542779</t>
  </si>
  <si>
    <t>-0.141266188463842</t>
  </si>
  <si>
    <t>cg25551362</t>
  </si>
  <si>
    <t>0.034428419564572</t>
  </si>
  <si>
    <t>0.458432026881397</t>
  </si>
  <si>
    <t>0.0344420321000127</t>
  </si>
  <si>
    <t>cg00605038</t>
  </si>
  <si>
    <t>-0.126732025637099</t>
  </si>
  <si>
    <t>0.00615374753531863</t>
  </si>
  <si>
    <t>-0.127417121138079</t>
  </si>
  <si>
    <t>cg00933924</t>
  </si>
  <si>
    <t>-0.0760707557720036</t>
  </si>
  <si>
    <t>0.100982554295145</t>
  </si>
  <si>
    <t>-0.0762180017566867</t>
  </si>
  <si>
    <t>cg08553539</t>
  </si>
  <si>
    <t>-0.252977759669167</t>
  </si>
  <si>
    <t>3.08249896242387e-08</t>
  </si>
  <si>
    <t>-0.258591623758775</t>
  </si>
  <si>
    <t>cg15989594</t>
  </si>
  <si>
    <t>-0.556789158058213</t>
  </si>
  <si>
    <t>2.7016341689979e-39</t>
  </si>
  <si>
    <t>-0.628167574580132</t>
  </si>
  <si>
    <t>cg10790723</t>
  </si>
  <si>
    <t>-0.0717766703627825</t>
  </si>
  <si>
    <t>0.121795693881473</t>
  </si>
  <si>
    <t>-0.0719003146359881</t>
  </si>
  <si>
    <t>cg09686773</t>
  </si>
  <si>
    <t>-0.159770213687537</t>
  </si>
  <si>
    <t>0.000536245490953993</t>
  </si>
  <si>
    <t>-0.161150881633566</t>
  </si>
  <si>
    <t>cg05475277</t>
  </si>
  <si>
    <t>-0.391969037662976</t>
  </si>
  <si>
    <t>1.45554944153827e-18</t>
  </si>
  <si>
    <t>-0.414124396011408</t>
  </si>
  <si>
    <t>cg06533430</t>
  </si>
  <si>
    <t>-0.0880615381666079</t>
  </si>
  <si>
    <t>0.0574891034339284</t>
  </si>
  <si>
    <t>-0.0882902374467199</t>
  </si>
  <si>
    <t>cg12278799</t>
  </si>
  <si>
    <t>-0.130597222514187</t>
  </si>
  <si>
    <t>0.00474672061477262</t>
  </si>
  <si>
    <t>-0.131347387162635</t>
  </si>
  <si>
    <t>cg05160261</t>
  </si>
  <si>
    <t>-0.549409553323699</t>
  </si>
  <si>
    <t>4.19185091848349e-38</t>
  </si>
  <si>
    <t>-0.617535188783292</t>
  </si>
  <si>
    <t>cg07456485</t>
  </si>
  <si>
    <t>-0.126399544174047</t>
  </si>
  <si>
    <t>0.00629073461380364</t>
  </si>
  <si>
    <t>-0.127079226979685</t>
  </si>
  <si>
    <t>cg20234947</t>
  </si>
  <si>
    <t>-0.0967021395056073</t>
  </si>
  <si>
    <t>0.0369063401100035</t>
  </si>
  <si>
    <t>-0.097005272506365</t>
  </si>
  <si>
    <t>cg14918927</t>
  </si>
  <si>
    <t>-0.414453230602104</t>
  </si>
  <si>
    <t>9.06630084455847e-21</t>
  </si>
  <si>
    <t>-0.440976133335098</t>
  </si>
  <si>
    <t>cg04892391</t>
  </si>
  <si>
    <t>-0.119737955936431</t>
  </si>
  <si>
    <t>0.0096770898711624</t>
  </si>
  <si>
    <t>-0.120315164255067</t>
  </si>
  <si>
    <t>cg12910175</t>
  </si>
  <si>
    <t>-0.243887795111568</t>
  </si>
  <si>
    <t>9.74643838195023e-08</t>
  </si>
  <si>
    <t>-0.2489036440222</t>
  </si>
  <si>
    <t>cg16861031</t>
  </si>
  <si>
    <t>-0.429537553214527</t>
  </si>
  <si>
    <t>2.40696364635646e-22</t>
  </si>
  <si>
    <t>-0.45932946977375</t>
  </si>
  <si>
    <t>cg05583240</t>
  </si>
  <si>
    <t>-0.409773233865061</t>
  </si>
  <si>
    <t>2.6941069632462e-20</t>
  </si>
  <si>
    <t>-0.435338665477193</t>
  </si>
  <si>
    <t>cg21331473</t>
  </si>
  <si>
    <t>-0.0875258451644368</t>
  </si>
  <si>
    <t>0.0590295140829079</t>
  </si>
  <si>
    <t>-0.0877503833806171</t>
  </si>
  <si>
    <t>cg22974804</t>
  </si>
  <si>
    <t>-0.104882024484987</t>
  </si>
  <si>
    <t>0.0235581842675237</t>
  </si>
  <si>
    <t>-0.105269158637168</t>
  </si>
  <si>
    <t>cg02040921</t>
  </si>
  <si>
    <t>0.0270052776640737</t>
  </si>
  <si>
    <t>0.560900682827723</t>
  </si>
  <si>
    <t>0.0270118453863274</t>
  </si>
  <si>
    <t>cg04199256</t>
  </si>
  <si>
    <t>0.0850202610734242</t>
  </si>
  <si>
    <t>0.0666944757723989</t>
  </si>
  <si>
    <t>0.0852260089099429</t>
  </si>
  <si>
    <t>cg06751221</t>
  </si>
  <si>
    <t>0.0280890852744384</t>
  </si>
  <si>
    <t>0.545278098760494</t>
  </si>
  <si>
    <t>0.0280964761722278</t>
  </si>
  <si>
    <t>cg01489398</t>
  </si>
  <si>
    <t>0.0976001615135913</t>
  </si>
  <si>
    <t>0.0351808825099944</t>
  </si>
  <si>
    <t>0.0979118511808435</t>
  </si>
  <si>
    <t>cg24877195</t>
  </si>
  <si>
    <t>-0.0141505210259288</t>
  </si>
  <si>
    <t>0.760623121715614</t>
  </si>
  <si>
    <t>-0.0141514656265345</t>
  </si>
  <si>
    <t>cg21094739</t>
  </si>
  <si>
    <t>0.209940905596632</t>
  </si>
  <si>
    <t>4.85709522690883e-06</t>
  </si>
  <si>
    <t>0.213109526671284</t>
  </si>
  <si>
    <t>cg05952120</t>
  </si>
  <si>
    <t>-0.0234090737810393</t>
  </si>
  <si>
    <t>0.614230214993581</t>
  </si>
  <si>
    <t>-0.0234133511258456</t>
  </si>
  <si>
    <t>cg02440279</t>
  </si>
  <si>
    <t>-0.0112628142680492</t>
  </si>
  <si>
    <t>0.8084040256875</t>
  </si>
  <si>
    <t>-0.0112632905373277</t>
  </si>
  <si>
    <t>cg19354750</t>
  </si>
  <si>
    <t>-0.0390558323546096</t>
  </si>
  <si>
    <t>0.40026044312587</t>
  </si>
  <si>
    <t>-0.039075708591452</t>
  </si>
  <si>
    <t>cg23524341</t>
  </si>
  <si>
    <t>-0.0198488211641408</t>
  </si>
  <si>
    <t>0.669110949980178</t>
  </si>
  <si>
    <t>-0.01985142843157</t>
  </si>
  <si>
    <t>cg13698153</t>
  </si>
  <si>
    <t>-0.0993596017524887</t>
  </si>
  <si>
    <t>0.0319986592379669</t>
  </si>
  <si>
    <t>-0.0996885225651649</t>
  </si>
  <si>
    <t>cg11124443</t>
  </si>
  <si>
    <t>0.0272718042219945</t>
  </si>
  <si>
    <t>0.557038874450739</t>
  </si>
  <si>
    <t>0.0272785683874301</t>
  </si>
  <si>
    <t>cg00346009</t>
  </si>
  <si>
    <t>-0.0231248757305076</t>
  </si>
  <si>
    <t>0.618538073182231</t>
  </si>
  <si>
    <t>-0.0231289991388465</t>
  </si>
  <si>
    <t>cg13883939</t>
  </si>
  <si>
    <t>0.00874038530495887</t>
  </si>
  <si>
    <t>0.850738808807085</t>
  </si>
  <si>
    <t>0.00874060788713651</t>
  </si>
  <si>
    <t>cg08133930</t>
  </si>
  <si>
    <t>0.0594751565510474</t>
  </si>
  <si>
    <t>0.199990474041368</t>
  </si>
  <si>
    <t>0.0595454328071626</t>
  </si>
  <si>
    <t>cg23475202</t>
  </si>
  <si>
    <t>-0.0937426308384064</t>
  </si>
  <si>
    <t>0.0431096349730698</t>
  </si>
  <si>
    <t>-0.0940186812527383</t>
  </si>
  <si>
    <t>cg26520976</t>
  </si>
  <si>
    <t>-0.0644339331029548</t>
  </si>
  <si>
    <t>0.164940693178238</t>
  </si>
  <si>
    <t>-0.0645233266933901</t>
  </si>
  <si>
    <t>cg12359114</t>
  </si>
  <si>
    <t>0.197345831230171</t>
  </si>
  <si>
    <t>1.77918460354983e-05</t>
  </si>
  <si>
    <t>0.199969315819719</t>
  </si>
  <si>
    <t>cg27110548</t>
  </si>
  <si>
    <t>-0.108819156340846</t>
  </si>
  <si>
    <t>0.0187857509007345</t>
  </si>
  <si>
    <t>-0.10925176549152</t>
  </si>
  <si>
    <t>cg04229487</t>
  </si>
  <si>
    <t>-0.0555521742246134</t>
  </si>
  <si>
    <t>0.23134151109542</t>
  </si>
  <si>
    <t>-0.0556094257562924</t>
  </si>
  <si>
    <t>cg01499217</t>
  </si>
  <si>
    <t>-0.026552425909827</t>
  </si>
  <si>
    <t>0.567491701440135</t>
  </si>
  <si>
    <t>-0.0265586686481467</t>
  </si>
  <si>
    <t>cg26328002</t>
  </si>
  <si>
    <t>-0.0943697980608949</t>
  </si>
  <si>
    <t>0.0417263752032428</t>
  </si>
  <si>
    <t>-0.0946514462979081</t>
  </si>
  <si>
    <t>cg24704123</t>
  </si>
  <si>
    <t>-0.00690402228230267</t>
  </si>
  <si>
    <t>0.881838610346953</t>
  </si>
  <si>
    <t>-0.00690413198005251</t>
  </si>
  <si>
    <t>cg14083149</t>
  </si>
  <si>
    <t>0.0647736571062485</t>
  </si>
  <si>
    <t>0.162719906096136</t>
  </si>
  <si>
    <t>0.0648644745318123</t>
  </si>
  <si>
    <t>cg03310046</t>
  </si>
  <si>
    <t>-0.398143800901549</t>
  </si>
  <si>
    <t>3.74917118313726e-19</t>
  </si>
  <si>
    <t>-0.421441117267078</t>
  </si>
  <si>
    <t>cg14623989</t>
  </si>
  <si>
    <t>-0.197600548951453</t>
  </si>
  <si>
    <t>1.73445554857479e-05</t>
  </si>
  <si>
    <t>-0.200234369485512</t>
  </si>
  <si>
    <t>cg13462387</t>
  </si>
  <si>
    <t>-0.125575980376298</t>
  </si>
  <si>
    <t>0.00664190897153857</t>
  </si>
  <si>
    <t>-0.126242379928431</t>
  </si>
  <si>
    <t>cg13814374</t>
  </si>
  <si>
    <t>-0.0581586635111746</t>
  </si>
  <si>
    <t>0.210146731235864</t>
  </si>
  <si>
    <t>-0.0582243694490728</t>
  </si>
  <si>
    <t>cg05627083</t>
  </si>
  <si>
    <t>-0.0245882061274243</t>
  </si>
  <si>
    <t>0.596499613016548</t>
  </si>
  <si>
    <t>-0.0245931631039228</t>
  </si>
  <si>
    <t>cg02839071</t>
  </si>
  <si>
    <t>-0.0310889309614018</t>
  </si>
  <si>
    <t>0.503191127117757</t>
  </si>
  <si>
    <t>-0.0310989528152391</t>
  </si>
  <si>
    <t>cg08228914</t>
  </si>
  <si>
    <t>-0.164106178841056</t>
  </si>
  <si>
    <t>0.000374834536579343</t>
  </si>
  <si>
    <t>-0.165603623115703</t>
  </si>
  <si>
    <t>cg18212955</t>
  </si>
  <si>
    <t>-0.0612505173462746</t>
  </si>
  <si>
    <t>0.186866614242173</t>
  </si>
  <si>
    <t>-0.0613272865680629</t>
  </si>
  <si>
    <t>cg12586262</t>
  </si>
  <si>
    <t>-0.167640528187131</t>
  </si>
  <si>
    <t>0.000278090906573846</t>
  </si>
  <si>
    <t>-0.169237972038241</t>
  </si>
  <si>
    <t>cg08470053</t>
  </si>
  <si>
    <t>0.151607555544356</t>
  </si>
  <si>
    <t>0.00102721898733617</t>
  </si>
  <si>
    <t>0.152785401307622</t>
  </si>
  <si>
    <t>cg14956593</t>
  </si>
  <si>
    <t>0.0320530659584839</t>
  </si>
  <si>
    <t>0.490037211140722</t>
  </si>
  <si>
    <t>0.0320640498265385</t>
  </si>
  <si>
    <t>cg11769049</t>
  </si>
  <si>
    <t>-0.126078037144174</t>
  </si>
  <si>
    <t>0.0064257956416172</t>
  </si>
  <si>
    <t>-0.126752513362731</t>
  </si>
  <si>
    <t>cg00904063</t>
  </si>
  <si>
    <t>-0.0532404174440326</t>
  </si>
  <si>
    <t>0.251369389550089</t>
  </si>
  <si>
    <t>-0.0532908072383576</t>
  </si>
  <si>
    <t>cg11140440</t>
  </si>
  <si>
    <t>-0.100618094959651</t>
  </si>
  <si>
    <t>0.0298762914965687</t>
  </si>
  <si>
    <t>-0.100959725137565</t>
  </si>
  <si>
    <t>cg23727583</t>
  </si>
  <si>
    <t>0.12112017276398</t>
  </si>
  <si>
    <t>0.00886427000570169</t>
  </si>
  <si>
    <t>0.121717722850132</t>
  </si>
  <si>
    <t>cg24737900</t>
  </si>
  <si>
    <t>0.107220532684689</t>
  </si>
  <si>
    <t>0.0206110663841849</t>
  </si>
  <si>
    <t>0.107634268050569</t>
  </si>
  <si>
    <t>cg09841758</t>
  </si>
  <si>
    <t>-0.153804720595897</t>
  </si>
  <si>
    <t>0.00086499839740786</t>
  </si>
  <si>
    <t>-0.155035026736275</t>
  </si>
  <si>
    <t>cg16828937</t>
  </si>
  <si>
    <t>-0.0996170766424674</t>
  </si>
  <si>
    <t>0.0315542585623515</t>
  </si>
  <si>
    <t>-0.0999485714017238</t>
  </si>
  <si>
    <t>cg11472541</t>
  </si>
  <si>
    <t>-0.124131305996863</t>
  </si>
  <si>
    <t>0.00730057619320713</t>
  </si>
  <si>
    <t>-0.124774828450854</t>
  </si>
  <si>
    <t>cg23273911</t>
  </si>
  <si>
    <t>-0.106267670543389</t>
  </si>
  <si>
    <t>0.021770821434513</t>
  </si>
  <si>
    <t>-0.106670423495858</t>
  </si>
  <si>
    <t>cg08112448</t>
  </si>
  <si>
    <t>-0.131594298228217</t>
  </si>
  <si>
    <t>0.00443438540966701</t>
  </si>
  <si>
    <t>-0.132361898457522</t>
  </si>
  <si>
    <t>cg10456705</t>
  </si>
  <si>
    <t>-0.0293798658944909</t>
  </si>
  <si>
    <t>0.526957412338256</t>
  </si>
  <si>
    <t>-0.0293883236120252</t>
  </si>
  <si>
    <t>cg07988015</t>
  </si>
  <si>
    <t>0.0506097129727839</t>
  </si>
  <si>
    <t>0.275590633968036</t>
  </si>
  <si>
    <t>0.0506529891114474</t>
  </si>
  <si>
    <t>cg22920498</t>
  </si>
  <si>
    <t>0.0695127899070676</t>
  </si>
  <si>
    <t>0.134040344231654</t>
  </si>
  <si>
    <t>0.0696250782169276</t>
  </si>
  <si>
    <t>cg24590633</t>
  </si>
  <si>
    <t>-0.0974575710263046</t>
  </si>
  <si>
    <t>0.0354501834123717</t>
  </si>
  <si>
    <t>-0.097767891364844</t>
  </si>
  <si>
    <t>cg20112035</t>
  </si>
  <si>
    <t>0.123610635788744</t>
  </si>
  <si>
    <t>0.00755191931878505</t>
  </si>
  <si>
    <t>0.12424604456082</t>
  </si>
  <si>
    <t>cg26670100</t>
  </si>
  <si>
    <t>-0.159344864568693</t>
  </si>
  <si>
    <t>0.000555151270954534</t>
  </si>
  <si>
    <t>-0.160714420822634</t>
  </si>
  <si>
    <t>cg27390425</t>
  </si>
  <si>
    <t>-0.161601832482733</t>
  </si>
  <si>
    <t>0.000461466460721324</t>
  </si>
  <si>
    <t>-0.163031046872871</t>
  </si>
  <si>
    <t>cg09851460</t>
  </si>
  <si>
    <t>-0.164647166961958</t>
  </si>
  <si>
    <t>0.000358230324978411</t>
  </si>
  <si>
    <t>-0.166159634507444</t>
  </si>
  <si>
    <t>cg15025054</t>
  </si>
  <si>
    <t>0.177233413257565</t>
  </si>
  <si>
    <t>0.000119984077177539</t>
  </si>
  <si>
    <t>0.179124925941411</t>
  </si>
  <si>
    <t>cg16170935</t>
  </si>
  <si>
    <t>0.277577104305771</t>
  </si>
  <si>
    <t>1.08636883842515e-09</t>
  </si>
  <si>
    <t>0.285054990174033</t>
  </si>
  <si>
    <t>cg10530644</t>
  </si>
  <si>
    <t>0.0912393363454681</t>
  </si>
  <si>
    <t>0.0490215605345699</t>
  </si>
  <si>
    <t>0.091493785971938</t>
  </si>
  <si>
    <t>cg06408559</t>
  </si>
  <si>
    <t>0.111755086169102</t>
  </si>
  <si>
    <t>0.0157981177869984</t>
  </si>
  <si>
    <t>0.112223847736526</t>
  </si>
  <si>
    <t>cg01145420</t>
  </si>
  <si>
    <t>0.0278854152903104</t>
  </si>
  <si>
    <t>0.548197408775403</t>
  </si>
  <si>
    <t>0.0278926465304519</t>
  </si>
  <si>
    <t>cg17366325</t>
  </si>
  <si>
    <t>-0.0990436653861946</t>
  </si>
  <si>
    <t>0.0325512610527044</t>
  </si>
  <si>
    <t>-0.0993694461768275</t>
  </si>
  <si>
    <t>cg06967524</t>
  </si>
  <si>
    <t>-0.18133148732812</t>
  </si>
  <si>
    <t>8.26519808499206e-05</t>
  </si>
  <si>
    <t>-0.183359102460701</t>
  </si>
  <si>
    <t>cg06804879</t>
  </si>
  <si>
    <t>-0.128378362164869</t>
  </si>
  <si>
    <t>0.00551410248795457</t>
  </si>
  <si>
    <t>-0.129090687542339</t>
  </si>
  <si>
    <t>cg23823134</t>
  </si>
  <si>
    <t>-0.119429216661819</t>
  </si>
  <si>
    <t>0.0098674502059914</t>
  </si>
  <si>
    <t>-0.120001945881756</t>
  </si>
  <si>
    <t>cg01859312</t>
  </si>
  <si>
    <t>-0.263279119923315</t>
  </si>
  <si>
    <t>7.91482480672915e-09</t>
  </si>
  <si>
    <t>-0.269628499748984</t>
  </si>
  <si>
    <t>cg00503998</t>
  </si>
  <si>
    <t>-0.0995746446147656</t>
  </si>
  <si>
    <t>0.0316271308979632</t>
  </si>
  <si>
    <t>-0.0999057142596466</t>
  </si>
  <si>
    <t>cg22384877</t>
  </si>
  <si>
    <t>-0.0202172636894443</t>
  </si>
  <si>
    <t>0.663342431535438</t>
  </si>
  <si>
    <t>-0.0202200188847984</t>
  </si>
  <si>
    <t>cg02842381</t>
  </si>
  <si>
    <t>-0.125894372568661</t>
  </si>
  <si>
    <t>0.00650411259900336</t>
  </si>
  <si>
    <t>-0.1265658865481</t>
  </si>
  <si>
    <t>cg03515927</t>
  </si>
  <si>
    <t>0.0607311620416302</t>
  </si>
  <si>
    <t>0.190638419603335</t>
  </si>
  <si>
    <t>0.0608059920973333</t>
  </si>
  <si>
    <t>cg21310731</t>
  </si>
  <si>
    <t>0.307722037373351</t>
  </si>
  <si>
    <t>1.11802980794197e-11</t>
  </si>
  <si>
    <t>0.318027222359118</t>
  </si>
  <si>
    <t>cg08172304</t>
  </si>
  <si>
    <t>0.0043711487386627</t>
  </si>
  <si>
    <t>0.92502403486758</t>
  </si>
  <si>
    <t>0.00437117657874258</t>
  </si>
  <si>
    <t>cg11637789</t>
  </si>
  <si>
    <t>-0.326414265276335</t>
  </si>
  <si>
    <t>4.96482972515483e-13</t>
  </si>
  <si>
    <t>-0.33880962708437</t>
  </si>
  <si>
    <t>cg02988171</t>
  </si>
  <si>
    <t>0.0511523504802911</t>
  </si>
  <si>
    <t>0.270468900833582</t>
  </si>
  <si>
    <t>0.0511970351018947</t>
  </si>
  <si>
    <t>cg21755153</t>
  </si>
  <si>
    <t>-0.216639283351203</t>
  </si>
  <si>
    <t>2.35601139558258e-06</t>
  </si>
  <si>
    <t>-0.220127187768711</t>
  </si>
  <si>
    <t>cg03636657</t>
  </si>
  <si>
    <t>-0.16485200741041</t>
  </si>
  <si>
    <t>0.00035212420882817</t>
  </si>
  <si>
    <t>-0.166370189942119</t>
  </si>
  <si>
    <t>cg07471156</t>
  </si>
  <si>
    <t>0.168565827401222</t>
  </si>
  <si>
    <t>0.000256929557344117</t>
  </si>
  <si>
    <t>0.170190179451211</t>
  </si>
  <si>
    <t>cg04453488</t>
  </si>
  <si>
    <t>-0.10151461946131</t>
  </si>
  <si>
    <t>0.0284389727687191</t>
  </si>
  <si>
    <t>-0.101865501674004</t>
  </si>
  <si>
    <t>cg27617225</t>
  </si>
  <si>
    <t>0.193949654734634</t>
  </si>
  <si>
    <t>2.49061268266381e-05</t>
  </si>
  <si>
    <t>0.196437962092706</t>
  </si>
  <si>
    <t>cg05012516</t>
  </si>
  <si>
    <t>-0.370037872367741</t>
  </si>
  <si>
    <t>1.43687671357711e-16</t>
  </si>
  <si>
    <t>-0.388466979897474</t>
  </si>
  <si>
    <t>cg11967835</t>
  </si>
  <si>
    <t>-0.158636732093773</t>
  </si>
  <si>
    <t>0.000588004379679474</t>
  </si>
  <si>
    <t>-0.159987923870523</t>
  </si>
  <si>
    <t>cg09056223</t>
  </si>
  <si>
    <t>-0.0355381360093548</t>
  </si>
  <si>
    <t>0.44406654118837</t>
  </si>
  <si>
    <t>-0.0355531084276118</t>
  </si>
  <si>
    <t>cg21537671</t>
  </si>
  <si>
    <t>0.15644022413744</t>
  </si>
  <si>
    <t>0.000701739221288694</t>
  </si>
  <si>
    <t>0.157735513764302</t>
  </si>
  <si>
    <t>cg17822911</t>
  </si>
  <si>
    <t>-0.0868236596041091</t>
  </si>
  <si>
    <t>0.0611002505921513</t>
  </si>
  <si>
    <t>-0.0870428207120821</t>
  </si>
  <si>
    <t>cg21254731</t>
  </si>
  <si>
    <t>-0.302210156460314</t>
  </si>
  <si>
    <t>2.68807151297518e-11</t>
  </si>
  <si>
    <t>-0.311950123280754</t>
  </si>
  <si>
    <t>cg02390569</t>
  </si>
  <si>
    <t>-0.209244055155399</t>
  </si>
  <si>
    <t>5.22984110122311e-06</t>
  </si>
  <si>
    <t>-0.21238065770459</t>
  </si>
  <si>
    <t>cg20555305</t>
  </si>
  <si>
    <t>-0.0152429023936336</t>
  </si>
  <si>
    <t>0.742772262491132</t>
  </si>
  <si>
    <t>-0.0152440831010769</t>
  </si>
  <si>
    <t>cg26796727</t>
  </si>
  <si>
    <t>0.019586439903276</t>
  </si>
  <si>
    <t>0.673230844727378</t>
  </si>
  <si>
    <t>0.0195889451196346</t>
  </si>
  <si>
    <t>cg04204438</t>
  </si>
  <si>
    <t>-0.116043064285767</t>
  </si>
  <si>
    <t>0.0121839403157327</t>
  </si>
  <si>
    <t>-0.116568192035408</t>
  </si>
  <si>
    <t>cg10301254</t>
  </si>
  <si>
    <t>-0.372112246767355</t>
  </si>
  <si>
    <t>9.44450228188811e-17</t>
  </si>
  <si>
    <t>-0.390872601924927</t>
  </si>
  <si>
    <t>cg11861389</t>
  </si>
  <si>
    <t>0.129718117225843</t>
  </si>
  <si>
    <t>0.00503841853640982</t>
  </si>
  <si>
    <t>0.13045313222278</t>
  </si>
  <si>
    <t>cg07932328</t>
  </si>
  <si>
    <t>-0.325819164535852</t>
  </si>
  <si>
    <t>5.50084814389845e-13</t>
  </si>
  <si>
    <t>-0.338143703987242</t>
  </si>
  <si>
    <t>cg20302637</t>
  </si>
  <si>
    <t>-0.0266956387628037</t>
  </si>
  <si>
    <t>0.565403321328617</t>
  </si>
  <si>
    <t>-0.0267019830882474</t>
  </si>
  <si>
    <t>cg08831354</t>
  </si>
  <si>
    <t>-0.176210481416856</t>
  </si>
  <si>
    <t>0.000131514549075465</t>
  </si>
  <si>
    <t>-0.178069017286642</t>
  </si>
  <si>
    <t>cg26258877</t>
  </si>
  <si>
    <t>-0.134709138099174</t>
  </si>
  <si>
    <t>0.00357458004762039</t>
  </si>
  <si>
    <t>-0.135532962069389</t>
  </si>
  <si>
    <t>cg21411233</t>
  </si>
  <si>
    <t>-0.240565256412823</t>
  </si>
  <si>
    <t>1.46796479086776e-07</t>
  </si>
  <si>
    <t>-0.245374004279525</t>
  </si>
  <si>
    <t>cg26879777</t>
  </si>
  <si>
    <t>0.000759309930240305</t>
  </si>
  <si>
    <t>0.98695737953265</t>
  </si>
  <si>
    <t>0.00075931007616746</t>
  </si>
  <si>
    <t>cg26233468</t>
  </si>
  <si>
    <t>-0.135101732888836</t>
  </si>
  <si>
    <t>0.00347768705488781</t>
  </si>
  <si>
    <t>-0.135932834330395</t>
  </si>
  <si>
    <t>cg22603815</t>
  </si>
  <si>
    <t>0.0374774982207738</t>
  </si>
  <si>
    <t>0.419586543593256</t>
  </si>
  <si>
    <t>0.0374950595235801</t>
  </si>
  <si>
    <t>cg14666069</t>
  </si>
  <si>
    <t>-0.244004630041366</t>
  </si>
  <si>
    <t>9.60603310744736e-08</t>
  </si>
  <si>
    <t>-0.249027871711482</t>
  </si>
  <si>
    <t>cg03646674</t>
  </si>
  <si>
    <t>-0.0475782245062839</t>
  </si>
  <si>
    <t>0.305412839261095</t>
  </si>
  <si>
    <t>-0.0476141740892935</t>
  </si>
  <si>
    <t>cg26568855</t>
  </si>
  <si>
    <t>0.0244593280777553</t>
  </si>
  <si>
    <t>0.598426208665281</t>
  </si>
  <si>
    <t>0.0244642074982196</t>
  </si>
  <si>
    <t>cg12771053</t>
  </si>
  <si>
    <t>-0.0473633985607074</t>
  </si>
  <si>
    <t>0.307604247163133</t>
  </si>
  <si>
    <t>-0.0473988629439636</t>
  </si>
  <si>
    <t>cg06193775</t>
  </si>
  <si>
    <t>-0.208266405081365</t>
  </si>
  <si>
    <t>5.79906709915989e-06</t>
  </si>
  <si>
    <t>-0.211358461505681</t>
  </si>
  <si>
    <t>cg23288653</t>
  </si>
  <si>
    <t>-0.0943956159371751</t>
  </si>
  <si>
    <t>0.0416702441571048</t>
  </si>
  <si>
    <t>-0.0946774962294649</t>
  </si>
  <si>
    <t>cg14162927</t>
  </si>
  <si>
    <t>-0.161422835676997</t>
  </si>
  <si>
    <t>0.000468322132023069</t>
  </si>
  <si>
    <t>-0.16284725564562</t>
  </si>
  <si>
    <t>cg24438687</t>
  </si>
  <si>
    <t>-0.148967878643744</t>
  </si>
  <si>
    <t>0.00125906250007212</t>
  </si>
  <si>
    <t>-0.150084724124403</t>
  </si>
  <si>
    <t>cg00746981</t>
  </si>
  <si>
    <t>0.00790496336118024</t>
  </si>
  <si>
    <t>0.86486145402774</t>
  </si>
  <si>
    <t>0.00790512802364538</t>
  </si>
  <si>
    <t>cg17218029</t>
  </si>
  <si>
    <t>-0.128487131528105</t>
  </si>
  <si>
    <t>0.00547402841369403</t>
  </si>
  <si>
    <t>-0.129201281143883</t>
  </si>
  <si>
    <t>cg04118311</t>
  </si>
  <si>
    <t>0.0141295416322377</t>
  </si>
  <si>
    <t>0.760967231916035</t>
  </si>
  <si>
    <t>0.0141304820373737</t>
  </si>
  <si>
    <t>cg07313589</t>
  </si>
  <si>
    <t>-0.119679036650555</t>
  </si>
  <si>
    <t>0.00971316396775649</t>
  </si>
  <si>
    <t>-0.120255388373371</t>
  </si>
  <si>
    <t>cg12421458</t>
  </si>
  <si>
    <t>0.129686152748027</t>
  </si>
  <si>
    <t>0.00504932274513304</t>
  </si>
  <si>
    <t>0.130420620817164</t>
  </si>
  <si>
    <t>cg13170934</t>
  </si>
  <si>
    <t>0.033682682001078</t>
  </si>
  <si>
    <t>0.468229855803179</t>
  </si>
  <si>
    <t>0.0336954286055543</t>
  </si>
  <si>
    <t>cg13235992</t>
  </si>
  <si>
    <t>0.185483155037701</t>
  </si>
  <si>
    <t>5.61851860436895e-05</t>
  </si>
  <si>
    <t>0.187655293530145</t>
  </si>
  <si>
    <t>cg06106793</t>
  </si>
  <si>
    <t>0.071991022783316</t>
  </si>
  <si>
    <t>0.120683047206434</t>
  </si>
  <si>
    <t>0.0721157804310513</t>
  </si>
  <si>
    <t>cg09063372</t>
  </si>
  <si>
    <t>0.141937104174091</t>
  </si>
  <si>
    <t>0.00213103555406317</t>
  </si>
  <si>
    <t>0.142901955792778</t>
  </si>
  <si>
    <t>cg14155849</t>
  </si>
  <si>
    <t>-0.142188768296935</t>
  </si>
  <si>
    <t>0.00209209573117016</t>
  </si>
  <si>
    <t>-0.143158803587917</t>
  </si>
  <si>
    <t>cg04875476</t>
  </si>
  <si>
    <t>-0.104044081029232</t>
  </si>
  <si>
    <t>0.0246995366549649</t>
  </si>
  <si>
    <t>-0.104421970160503</t>
  </si>
  <si>
    <t>cg08708935</t>
  </si>
  <si>
    <t>-0.0538388254753666</t>
  </si>
  <si>
    <t>0.246073019776664</t>
  </si>
  <si>
    <t>-0.0538909355502503</t>
  </si>
  <si>
    <t>cg05762852</t>
  </si>
  <si>
    <t>0.120655302847947</t>
  </si>
  <si>
    <t>0.00913058676297609</t>
  </si>
  <si>
    <t>0.121245958635924</t>
  </si>
  <si>
    <t>cg07892339</t>
  </si>
  <si>
    <t>0.128128925998921</t>
  </si>
  <si>
    <t>0.00560700096008821</t>
  </si>
  <si>
    <t>0.128837079781638</t>
  </si>
  <si>
    <t>cg01910231</t>
  </si>
  <si>
    <t>-0.0367777895767268</t>
  </si>
  <si>
    <t>0.428326219031775</t>
  </si>
  <si>
    <t>-0.0367943849976207</t>
  </si>
  <si>
    <t>cg12220178</t>
  </si>
  <si>
    <t>-0.0964288277506347</t>
  </si>
  <si>
    <t>0.0374455332584451</t>
  </si>
  <si>
    <t>-0.096729388157681</t>
  </si>
  <si>
    <t>cg02914429</t>
  </si>
  <si>
    <t>0.114986419947651</t>
  </si>
  <si>
    <t>0.0129991496385462</t>
  </si>
  <si>
    <t>0.115497257409391</t>
  </si>
  <si>
    <t>cg04402095</t>
  </si>
  <si>
    <t>-0.0922622624199123</t>
  </si>
  <si>
    <t>0.0465285257319989</t>
  </si>
  <si>
    <t>-0.0925253964522144</t>
  </si>
  <si>
    <t>cg17170583</t>
  </si>
  <si>
    <t>0.00175379619646481</t>
  </si>
  <si>
    <t>0.96988094554219</t>
  </si>
  <si>
    <t>0.00175379799457755</t>
  </si>
  <si>
    <t>cg18593717</t>
  </si>
  <si>
    <t>-0.139265984945826</t>
  </si>
  <si>
    <t>0.00258712589627259</t>
  </si>
  <si>
    <t>-0.140176965031689</t>
  </si>
  <si>
    <t>cg15809858</t>
  </si>
  <si>
    <t>-0.131776437853233</t>
  </si>
  <si>
    <t>0.00437937777642862</t>
  </si>
  <si>
    <t>-0.132547252310961</t>
  </si>
  <si>
    <t>cg15219393</t>
  </si>
  <si>
    <t>-0.158183902189626</t>
  </si>
  <si>
    <t>0.000609949125042815</t>
  </si>
  <si>
    <t>-0.1595234382347</t>
  </si>
  <si>
    <t>cg10500461</t>
  </si>
  <si>
    <t>-0.192596724870157</t>
  </si>
  <si>
    <t>2.84317864738514e-05</t>
  </si>
  <si>
    <t>-0.19503253283705</t>
  </si>
  <si>
    <t>cg18547262</t>
  </si>
  <si>
    <t>0.129294940700324</t>
  </si>
  <si>
    <t>0.0051845124024762</t>
  </si>
  <si>
    <t>0.130022737129265</t>
  </si>
  <si>
    <t>cg13593479</t>
  </si>
  <si>
    <t>-0.0824344606215095</t>
  </si>
  <si>
    <t>0.0754428083074629</t>
  </si>
  <si>
    <t>-0.0826219518203012</t>
  </si>
  <si>
    <t>cg22236469</t>
  </si>
  <si>
    <t>-0.203011821584451</t>
  </si>
  <si>
    <t>1.00206098293218e-05</t>
  </si>
  <si>
    <t>-0.205871848301251</t>
  </si>
  <si>
    <t>cg06051582</t>
  </si>
  <si>
    <t>-0.0606302577990228</t>
  </si>
  <si>
    <t>0.191377671036315</t>
  </si>
  <si>
    <t>-0.0607047149370893</t>
  </si>
  <si>
    <t>cg16344026</t>
  </si>
  <si>
    <t>0.111947197964326</t>
  </si>
  <si>
    <t>0.0156180206178994</t>
  </si>
  <si>
    <t>0.112418393430914</t>
  </si>
  <si>
    <t>cg26545040</t>
  </si>
  <si>
    <t>-0.0892942818463003</t>
  </si>
  <si>
    <t>0.054070537534149</t>
  </si>
  <si>
    <t>-0.0895327521406664</t>
  </si>
  <si>
    <t>cg24216915</t>
  </si>
  <si>
    <t>-0.225683820009279</t>
  </si>
  <si>
    <t>8.54861998333846e-07</t>
  </si>
  <si>
    <t>-0.229636948095856</t>
  </si>
  <si>
    <t>cg24470737</t>
  </si>
  <si>
    <t>-0.0666681173464909</t>
  </si>
  <si>
    <t>0.150746226176846</t>
  </si>
  <si>
    <t>-0.0667671534684764</t>
  </si>
  <si>
    <t>cg22334393</t>
  </si>
  <si>
    <t>-0.0864162651007531</t>
  </si>
  <si>
    <t>0.0623288992295133</t>
  </si>
  <si>
    <t>-0.0866323464068265</t>
  </si>
  <si>
    <t>cg25721501</t>
  </si>
  <si>
    <t>-0.0429934806273078</t>
  </si>
  <si>
    <t>0.354426591941806</t>
  </si>
  <si>
    <t>-0.0430200003264013</t>
  </si>
  <si>
    <t>cg25467603</t>
  </si>
  <si>
    <t>-0.0498414835622078</t>
  </si>
  <si>
    <t>0.282953783785226</t>
  </si>
  <si>
    <t>-0.0498828168177247</t>
  </si>
  <si>
    <t>cg07919775</t>
  </si>
  <si>
    <t>0.0926652463174005</t>
  </si>
  <si>
    <t>0.045576033338424</t>
  </si>
  <si>
    <t>0.0929318553947673</t>
  </si>
  <si>
    <t>cg27052781</t>
  </si>
  <si>
    <t>0.0592856426058665</t>
  </si>
  <si>
    <t>0.201430076716719</t>
  </si>
  <si>
    <t>0.0593552482646494</t>
  </si>
  <si>
    <t>cg08502240</t>
  </si>
  <si>
    <t>-0.121146060594019</t>
  </si>
  <si>
    <t>0.00884964467430951</t>
  </si>
  <si>
    <t>-0.121743996195056</t>
  </si>
  <si>
    <t>cg08553857</t>
  </si>
  <si>
    <t>0.0129629196329982</t>
  </si>
  <si>
    <t>0.780174870792324</t>
  </si>
  <si>
    <t>0.0129636457908213</t>
  </si>
  <si>
    <t>cg19091830</t>
  </si>
  <si>
    <t>-0.196233188140849</t>
  </si>
  <si>
    <t>1.98772986490287e-05</t>
  </si>
  <si>
    <t>-0.198811848379015</t>
  </si>
  <si>
    <t>cg09119005</t>
  </si>
  <si>
    <t>-0.17091731848774</t>
  </si>
  <si>
    <t>0.000209728323167041</t>
  </si>
  <si>
    <t>-0.172611433443952</t>
  </si>
  <si>
    <t>cg04800195</t>
  </si>
  <si>
    <t>-0.175572752863343</t>
  </si>
  <si>
    <t>0.000139221357695104</t>
  </si>
  <si>
    <t>-0.177410928859712</t>
  </si>
  <si>
    <t>cg24877792</t>
  </si>
  <si>
    <t>0.0839620522342217</t>
  </si>
  <si>
    <t>0.0701683593080583</t>
  </si>
  <si>
    <t>0.0841601913574498</t>
  </si>
  <si>
    <t>cg11020068</t>
  </si>
  <si>
    <t>0.0187116631728573</t>
  </si>
  <si>
    <t>0.687036706258751</t>
  </si>
  <si>
    <t>0.0187138474471115</t>
  </si>
  <si>
    <t>cg04205007</t>
  </si>
  <si>
    <t>0.0270287676704208</t>
  </si>
  <si>
    <t>0.560559808380824</t>
  </si>
  <si>
    <t>0.0270353525510139</t>
  </si>
  <si>
    <t>cg21502913</t>
  </si>
  <si>
    <t>-0.163270268139224</t>
  </si>
  <si>
    <t>0.000401906246023344</t>
  </si>
  <si>
    <t>-0.164744698473634</t>
  </si>
  <si>
    <t>cg07356905</t>
  </si>
  <si>
    <t>0.203824388457192</t>
  </si>
  <si>
    <t>9.21637410411818e-06</t>
  </si>
  <si>
    <t>0.206719489719749</t>
  </si>
  <si>
    <t>cg07386228</t>
  </si>
  <si>
    <t>-0.327028461545906</t>
  </si>
  <si>
    <t>4.46527235496235e-13</t>
  </si>
  <si>
    <t>-0.339497221973953</t>
  </si>
  <si>
    <t>cg05819860</t>
  </si>
  <si>
    <t>0.113639784475767</t>
  </si>
  <si>
    <t>0.0141075480459098</t>
  </si>
  <si>
    <t>0.114132791583213</t>
  </si>
  <si>
    <t>cg22408278</t>
  </si>
  <si>
    <t>0.0148384915642307</t>
  </si>
  <si>
    <t>0.749365351442523</t>
  </si>
  <si>
    <t>0.0148395807585985</t>
  </si>
  <si>
    <t>cg23223756</t>
  </si>
  <si>
    <t>-0.164966567182203</t>
  </si>
  <si>
    <t>0.00034875172836812</t>
  </si>
  <si>
    <t>-0.166487952269139</t>
  </si>
  <si>
    <t>cg05062511</t>
  </si>
  <si>
    <t>0.081841490293997</t>
  </si>
  <si>
    <t>0.0775752320099499</t>
  </si>
  <si>
    <t>0.0820249537395025</t>
  </si>
  <si>
    <t>cg24187051</t>
  </si>
  <si>
    <t>-0.0586301492460672</t>
  </si>
  <si>
    <t>0.206467463736237</t>
  </si>
  <si>
    <t>-0.0586974684161854</t>
  </si>
  <si>
    <t>cg01382504</t>
  </si>
  <si>
    <t>-0.020533072635288</t>
  </si>
  <si>
    <t>0.658413738995258</t>
  </si>
  <si>
    <t>-0.0205359589950122</t>
  </si>
  <si>
    <t>cg06155771</t>
  </si>
  <si>
    <t>-0.160080954521949</t>
  </si>
  <si>
    <t>0.000522813688621215</t>
  </si>
  <si>
    <t>-0.161469778642075</t>
  </si>
  <si>
    <t>cg06013735</t>
  </si>
  <si>
    <t>-0.0196020771513207</t>
  </si>
  <si>
    <t>0.672985033989125</t>
  </si>
  <si>
    <t>-0.019604588373672</t>
  </si>
  <si>
    <t>cg01504212</t>
  </si>
  <si>
    <t>-0.151049907233801</t>
  </si>
  <si>
    <t>0.00107263657019678</t>
  </si>
  <si>
    <t>-0.152214683319262</t>
  </si>
  <si>
    <t>cg17197870</t>
  </si>
  <si>
    <t>-0.100798475815492</t>
  </si>
  <si>
    <t>0.0295822018551095</t>
  </si>
  <si>
    <t>-0.101141954189897</t>
  </si>
  <si>
    <t>cg01716083</t>
  </si>
  <si>
    <t>0.130053696241283</t>
  </si>
  <si>
    <t>0.00492521499438736</t>
  </si>
  <si>
    <t>0.130794469724342</t>
  </si>
  <si>
    <t>cg13130317</t>
  </si>
  <si>
    <t>-0.184259492043399</t>
  </si>
  <si>
    <t>6.30103833113925e-05</t>
  </si>
  <si>
    <t>-0.186388328786609</t>
  </si>
  <si>
    <t>cg11216845</t>
  </si>
  <si>
    <t>-0.114576045197885</t>
  </si>
  <si>
    <t>0.0133284964253835</t>
  </si>
  <si>
    <t>-0.115081403895145</t>
  </si>
  <si>
    <t>cg07135797</t>
  </si>
  <si>
    <t>-0.166740378809508</t>
  </si>
  <si>
    <t>0.000300229970279431</t>
  </si>
  <si>
    <t>-0.168311937472896</t>
  </si>
  <si>
    <t>cg27023654</t>
  </si>
  <si>
    <t>-0.20001881533349</t>
  </si>
  <si>
    <t>1.35980002614354e-05</t>
  </si>
  <si>
    <t>-0.20275215343663</t>
  </si>
  <si>
    <t>cg13044444</t>
  </si>
  <si>
    <t>-0.0937425312227531</t>
  </si>
  <si>
    <t>0.0431098577135778</t>
  </si>
  <si>
    <t>-0.0940185807539345</t>
  </si>
  <si>
    <t>cg17285393</t>
  </si>
  <si>
    <t>0.0161835584395979</t>
  </si>
  <si>
    <t>0.727510094820495</t>
  </si>
  <si>
    <t>0.0161849715271182</t>
  </si>
  <si>
    <t>cg01425586</t>
  </si>
  <si>
    <t>0.0096244205553102</t>
  </si>
  <si>
    <t>0.835846254312996</t>
  </si>
  <si>
    <t>0.00962471774015558</t>
  </si>
  <si>
    <t>cg07481734</t>
  </si>
  <si>
    <t>-0.0512127772635243</t>
  </si>
  <si>
    <t>0.269902608577906</t>
  </si>
  <si>
    <t>-0.0512576205982355</t>
  </si>
  <si>
    <t>cg00609363</t>
  </si>
  <si>
    <t>-0.180561254602971</t>
  </si>
  <si>
    <t>8.87051479268395e-05</t>
  </si>
  <si>
    <t>-0.182562797397628</t>
  </si>
  <si>
    <t>cg19919007</t>
  </si>
  <si>
    <t>-0.251991358838331</t>
  </si>
  <si>
    <t>3.50029140212165e-08</t>
  </si>
  <si>
    <t>-0.257538059743493</t>
  </si>
  <si>
    <t>cg02078039</t>
  </si>
  <si>
    <t>-0.165245599893111</t>
  </si>
  <si>
    <t>0.000340662982683538</t>
  </si>
  <si>
    <t>-0.166774804581552</t>
  </si>
  <si>
    <t>cg04095971</t>
  </si>
  <si>
    <t>-0.237291338144065</t>
  </si>
  <si>
    <t>2.18502296120965e-07</t>
  </si>
  <si>
    <t>-0.241901869323272</t>
  </si>
  <si>
    <t>cg07468289</t>
  </si>
  <si>
    <t>-0.093820146446452</t>
  </si>
  <si>
    <t>0.0429366037897019</t>
  </si>
  <si>
    <t>-0.0940968846557543</t>
  </si>
  <si>
    <t>cg16870358</t>
  </si>
  <si>
    <t>0.0171022104391995</t>
  </si>
  <si>
    <t>0.712708165769192</t>
  </si>
  <si>
    <t>0.0171038781153102</t>
  </si>
  <si>
    <t>cg13919341</t>
  </si>
  <si>
    <t>-0.145338946088626</t>
  </si>
  <si>
    <t>0.00165673426001761</t>
  </si>
  <si>
    <t>-0.14637546640128</t>
  </si>
  <si>
    <t>cg00956423</t>
  </si>
  <si>
    <t>-0.14875599239757</t>
  </si>
  <si>
    <t>0.00127961883528341</t>
  </si>
  <si>
    <t>-0.149868036097573</t>
  </si>
  <si>
    <t>cg21759797</t>
  </si>
  <si>
    <t>-0.146008605875149</t>
  </si>
  <si>
    <t>0.00157563411632976</t>
  </si>
  <si>
    <t>-0.147059645067764</t>
  </si>
  <si>
    <t>cg21793016</t>
  </si>
  <si>
    <t>-0.0216978636765714</t>
  </si>
  <si>
    <t>0.640364279288585</t>
  </si>
  <si>
    <t>-0.0217012697372207</t>
  </si>
  <si>
    <t>cg09247880</t>
  </si>
  <si>
    <t>0.161499628053437</t>
  </si>
  <si>
    <t>0.000465369424778126</t>
  </si>
  <si>
    <t>0.162926103566052</t>
  </si>
  <si>
    <t>cg17994050</t>
  </si>
  <si>
    <t>0.0645936294961773</t>
  </si>
  <si>
    <t>0.16389393598368</t>
  </si>
  <si>
    <t>0.0646836905257158</t>
  </si>
  <si>
    <t>cg18832902</t>
  </si>
  <si>
    <t>-0.145493237157797</t>
  </si>
  <si>
    <t>0.00163771631526956</t>
  </si>
  <si>
    <t>-0.146533090566113</t>
  </si>
  <si>
    <t>cg22394535</t>
  </si>
  <si>
    <t>-0.363041974342963</t>
  </si>
  <si>
    <t>5.78633544967573e-16</t>
  </si>
  <si>
    <t>-0.380385233582698</t>
  </si>
  <si>
    <t>cg10221930</t>
  </si>
  <si>
    <t>-0.0504073799461657</t>
  </si>
  <si>
    <t>0.277517147362661</t>
  </si>
  <si>
    <t>-0.0504501385894727</t>
  </si>
  <si>
    <t>cg05382797</t>
  </si>
  <si>
    <t>-0.208786109129895</t>
  </si>
  <si>
    <t>5.4894967958969e-06</t>
  </si>
  <si>
    <t>-0.211901791286119</t>
  </si>
  <si>
    <t>cg10680836</t>
  </si>
  <si>
    <t>0.169309700070898</t>
  </si>
  <si>
    <t>0.000241019058220926</t>
  </si>
  <si>
    <t>0.170955905970721</t>
  </si>
  <si>
    <t>cg00666294</t>
  </si>
  <si>
    <t>0.0580842007421354</t>
  </si>
  <si>
    <t>0.210732104167151</t>
  </si>
  <si>
    <t>0.0581496542846363</t>
  </si>
  <si>
    <t>cg00154746</t>
  </si>
  <si>
    <t>-0.181750236674949</t>
  </si>
  <si>
    <t>7.95265553543089e-05</t>
  </si>
  <si>
    <t>-0.183792122906165</t>
  </si>
  <si>
    <t>cg23694520</t>
  </si>
  <si>
    <t>-0.217910453641174</t>
  </si>
  <si>
    <t>2.04840138388645e-06</t>
  </si>
  <si>
    <t>-0.221461341494643</t>
  </si>
  <si>
    <t>cg05663643</t>
  </si>
  <si>
    <t>-0.144215257741884</t>
  </si>
  <si>
    <t>0.00180146643117491</t>
  </si>
  <si>
    <t>-0.145227720703908</t>
  </si>
  <si>
    <t>cg05636177</t>
  </si>
  <si>
    <t>-0.230118764242246</t>
  </si>
  <si>
    <t>5.11919351898519e-07</t>
  </si>
  <si>
    <t>-0.234314868161864</t>
  </si>
  <si>
    <t>cg02383089</t>
  </si>
  <si>
    <t>0.0610655509581831</t>
  </si>
  <si>
    <t>0.188203577872646</t>
  </si>
  <si>
    <t>0.0611416257513268</t>
  </si>
  <si>
    <t>cg05567763</t>
  </si>
  <si>
    <t>-0.159990813760269</t>
  </si>
  <si>
    <t>0.000526677494063554</t>
  </si>
  <si>
    <t>-0.161377268559815</t>
  </si>
  <si>
    <t>cg07955965</t>
  </si>
  <si>
    <t>0.0399175075063584</t>
  </si>
  <si>
    <t>0.389938463652997</t>
  </si>
  <si>
    <t>0.0399387294165023</t>
  </si>
  <si>
    <t>cg12909005</t>
  </si>
  <si>
    <t>0.113924404512143</t>
  </si>
  <si>
    <t>0.0138665865007494</t>
  </si>
  <si>
    <t>0.114421144746952</t>
  </si>
  <si>
    <t>cg07735885</t>
  </si>
  <si>
    <t>-0.31831025363228</t>
  </si>
  <si>
    <t>1.9674707391496e-12</t>
  </si>
  <si>
    <t>-0.329765723833075</t>
  </si>
  <si>
    <t>cg20210151</t>
  </si>
  <si>
    <t>0.152140910294792</t>
  </si>
  <si>
    <t>0.000985446107795273</t>
  </si>
  <si>
    <t>0.153331348777896</t>
  </si>
  <si>
    <t>cg03617389</t>
  </si>
  <si>
    <t>-0.0627704889406683</t>
  </si>
  <si>
    <t>0.176143932227555</t>
  </si>
  <si>
    <t>-0.0628531257740702</t>
  </si>
  <si>
    <t>cg27282657</t>
  </si>
  <si>
    <t>-0.0591710354770758</t>
  </si>
  <si>
    <t>0.202304312842885</t>
  </si>
  <si>
    <t>-0.05924023767904</t>
  </si>
  <si>
    <t>cg16220802</t>
  </si>
  <si>
    <t>LAMTOR3</t>
  </si>
  <si>
    <t>-0.0713218004646175</t>
  </si>
  <si>
    <t>0.124183272598994</t>
  </si>
  <si>
    <t>-0.0714431041352211</t>
  </si>
  <si>
    <t>cg22901322</t>
  </si>
  <si>
    <t>0.0868068820161274</t>
  </si>
  <si>
    <t>0.061150451851541</t>
  </si>
  <si>
    <t>0.0870259157129602</t>
  </si>
  <si>
    <t>cg18579447</t>
  </si>
  <si>
    <t>-0.133736532191774</t>
  </si>
  <si>
    <t>0.00382525128863534</t>
  </si>
  <si>
    <t>-0.134542512364624</t>
  </si>
  <si>
    <t>cg01022951</t>
  </si>
  <si>
    <t>-0.0208444648739301</t>
  </si>
  <si>
    <t>0.653568416959719</t>
  </si>
  <si>
    <t>-0.0208474845769606</t>
  </si>
  <si>
    <t>cg10205287</t>
  </si>
  <si>
    <t>0.0304963864470756</t>
  </si>
  <si>
    <t>0.5113666423822</t>
  </si>
  <si>
    <t>0.0305058459067407</t>
  </si>
  <si>
    <t>cg23779331</t>
  </si>
  <si>
    <t>-0.0419188157250882</t>
  </si>
  <si>
    <t>0.366595185907036</t>
  </si>
  <si>
    <t>-0.0419433947118021</t>
  </si>
  <si>
    <t>cg11475493</t>
  </si>
  <si>
    <t>0.0469853596736399</t>
  </si>
  <si>
    <t>0.311485696533615</t>
  </si>
  <si>
    <t>0.0470199808798457</t>
  </si>
  <si>
    <t>cg00853296</t>
  </si>
  <si>
    <t>-0.206692043746647</t>
  </si>
  <si>
    <t>6.84176955221136e-06</t>
  </si>
  <si>
    <t>-0.209713278544993</t>
  </si>
  <si>
    <t>cg26248908</t>
  </si>
  <si>
    <t>-0.164914828671806</t>
  </si>
  <si>
    <t>0.000350271091834586</t>
  </si>
  <si>
    <t>-0.166434766825666</t>
  </si>
  <si>
    <t>cg00122941</t>
  </si>
  <si>
    <t>-0.0405129793750304</t>
  </si>
  <si>
    <t>0.382900503098092</t>
  </si>
  <si>
    <t>-0.0405351658992409</t>
  </si>
  <si>
    <t>cg19265289</t>
  </si>
  <si>
    <t>-0.58558692099335</t>
  </si>
  <si>
    <t>3.07426780463755e-44</t>
  </si>
  <si>
    <t>-0.670923331584143</t>
  </si>
  <si>
    <t>cg13376290</t>
  </si>
  <si>
    <t>-0.115185657675892</t>
  </si>
  <si>
    <t>0.0128418543804376</t>
  </si>
  <si>
    <t>-0.115699169421817</t>
  </si>
  <si>
    <t>cg03543600</t>
  </si>
  <si>
    <t>-0.139765033401709</t>
  </si>
  <si>
    <t>0.00249568415977846</t>
  </si>
  <si>
    <t>-0.140685920094128</t>
  </si>
  <si>
    <t>cg19197139</t>
  </si>
  <si>
    <t>-0.0716058699399005</t>
  </si>
  <si>
    <t>0.122687983449971</t>
  </si>
  <si>
    <t>-0.0717286318251446</t>
  </si>
  <si>
    <t>cg07971820</t>
  </si>
  <si>
    <t>0.0314514018985911</t>
  </si>
  <si>
    <t>0.498224146829857</t>
  </si>
  <si>
    <t>0.0314617785358629</t>
  </si>
  <si>
    <t>cg04217140</t>
  </si>
  <si>
    <t>-0.0139290245164956</t>
  </si>
  <si>
    <t>0.764258541976805</t>
  </si>
  <si>
    <t>-0.0139299254472538</t>
  </si>
  <si>
    <t>cg10047026</t>
  </si>
  <si>
    <t>-0.0649896974571549</t>
  </si>
  <si>
    <t>0.161319383621445</t>
  </si>
  <si>
    <t>-0.065081428178601</t>
  </si>
  <si>
    <t>cg13466002</t>
  </si>
  <si>
    <t>-0.0823112851954149</t>
  </si>
  <si>
    <t>0.0758817991170414</t>
  </si>
  <si>
    <t>-0.0824979349032748</t>
  </si>
  <si>
    <t>cg02286380</t>
  </si>
  <si>
    <t>-0.10793640031361</t>
  </si>
  <si>
    <t>0.0197754506889488</t>
  </si>
  <si>
    <t>-0.108358517542827</t>
  </si>
  <si>
    <t>cg16472369</t>
  </si>
  <si>
    <t>-0.562560583890185</t>
  </si>
  <si>
    <t>3.01575545529902e-40</t>
  </si>
  <si>
    <t>-0.636571467901547</t>
  </si>
  <si>
    <t>cg09004351</t>
  </si>
  <si>
    <t>AC092171.4</t>
  </si>
  <si>
    <t>-0.262493167006755</t>
  </si>
  <si>
    <t>8.79823446066682e-09</t>
  </si>
  <si>
    <t>-0.268784197808176</t>
  </si>
  <si>
    <t>cg11800390</t>
  </si>
  <si>
    <t>-0.138817012104724</t>
  </si>
  <si>
    <t>0.00267199055737174</t>
  </si>
  <si>
    <t>-0.13971914128721</t>
  </si>
  <si>
    <t>cg12061219</t>
  </si>
  <si>
    <t>-0.26519247892373</t>
  </si>
  <si>
    <t>6.10856468538648e-09</t>
  </si>
  <si>
    <t>-0.27168547900412</t>
  </si>
  <si>
    <t>cg26177754</t>
  </si>
  <si>
    <t>-0.102429443635511</t>
  </si>
  <si>
    <t>0.0270339277951881</t>
  </si>
  <si>
    <t>-0.102789938482229</t>
  </si>
  <si>
    <t>cg20588982</t>
  </si>
  <si>
    <t>PXMP4</t>
  </si>
  <si>
    <t>-0.288024428669188</t>
  </si>
  <si>
    <t>2.36349896637237e-10</t>
  </si>
  <si>
    <t>-0.296410635973881</t>
  </si>
  <si>
    <t>cg25092328</t>
  </si>
  <si>
    <t>-0.253698111145687</t>
  </si>
  <si>
    <t>2.80829996009795e-08</t>
  </si>
  <si>
    <t>-0.259361378202192</t>
  </si>
  <si>
    <t>cg27361727</t>
  </si>
  <si>
    <t>-0.249937898545315</t>
  </si>
  <si>
    <t>4.55277586268149e-08</t>
  </si>
  <si>
    <t>-0.255346571428202</t>
  </si>
  <si>
    <t>cg06231372</t>
  </si>
  <si>
    <t>-0.253378755909938</t>
  </si>
  <si>
    <t>2.92681853690878e-08</t>
  </si>
  <si>
    <t>-0.259020083977029</t>
  </si>
  <si>
    <t>cg12297619</t>
  </si>
  <si>
    <t>-0.275913662622492</t>
  </si>
  <si>
    <t>1.37694892105106e-09</t>
  </si>
  <si>
    <t>-0.283253581648304</t>
  </si>
  <si>
    <t>cg27194921</t>
  </si>
  <si>
    <t>-0.260320074319624</t>
  </si>
  <si>
    <t>1.1767225295986e-08</t>
  </si>
  <si>
    <t>-0.266451717579664</t>
  </si>
  <si>
    <t>cg18669346</t>
  </si>
  <si>
    <t>-0.264643006830221</t>
  </si>
  <si>
    <t>6.58170735596975e-09</t>
  </si>
  <si>
    <t>-0.271094533502422</t>
  </si>
  <si>
    <t>cg21379309</t>
  </si>
  <si>
    <t>0.0411704210880012</t>
  </si>
  <si>
    <t>0.375220875643078</t>
  </si>
  <si>
    <t>0.0411937061104529</t>
  </si>
  <si>
    <t>cg14846499</t>
  </si>
  <si>
    <t>-0.0281331505118106</t>
  </si>
  <si>
    <t>0.544647501834311</t>
  </si>
  <si>
    <t>-0.028140576259037</t>
  </si>
  <si>
    <t>cg21101356</t>
  </si>
  <si>
    <t>0.0875541099740116</t>
  </si>
  <si>
    <t>0.0589473924169541</t>
  </si>
  <si>
    <t>0.0877788664631094</t>
  </si>
  <si>
    <t>cg15928900</t>
  </si>
  <si>
    <t>0.0783566949120752</t>
  </si>
  <si>
    <t>0.0911151918912676</t>
  </si>
  <si>
    <t>0.0785176523455907</t>
  </si>
  <si>
    <t>cg12066592</t>
  </si>
  <si>
    <t>0.0334270857276603</t>
  </si>
  <si>
    <t>0.471614399085668</t>
  </si>
  <si>
    <t>0.0334395442227749</t>
  </si>
  <si>
    <t>cg23172898</t>
  </si>
  <si>
    <t>-0.0460398587233847</t>
  </si>
  <si>
    <t>0.321333807548527</t>
  </si>
  <si>
    <t>-0.046072429904991</t>
  </si>
  <si>
    <t>cg07019438</t>
  </si>
  <si>
    <t>0.0249289107230603</t>
  </si>
  <si>
    <t>0.59142003684513</t>
  </si>
  <si>
    <t>0.0249340766781864</t>
  </si>
  <si>
    <t>cg02000275</t>
  </si>
  <si>
    <t>0.118159179573317</t>
  </si>
  <si>
    <t>0.0106859577356077</t>
  </si>
  <si>
    <t>0.118713729217381</t>
  </si>
  <si>
    <t>cg09951570</t>
  </si>
  <si>
    <t>-0.0132218629865781</t>
  </si>
  <si>
    <t>0.775899521861297</t>
  </si>
  <si>
    <t>-0.0132226335391232</t>
  </si>
  <si>
    <t>cg04118888</t>
  </si>
  <si>
    <t>0.0969655090398188</t>
  </si>
  <si>
    <t>0.0363930109813649</t>
  </si>
  <si>
    <t>0.0972711349786159</t>
  </si>
  <si>
    <t>cg08244848</t>
  </si>
  <si>
    <t>0.0479693321870844</t>
  </si>
  <si>
    <t>0.301449772206472</t>
  </si>
  <si>
    <t>0.0480061764554248</t>
  </si>
  <si>
    <t>cg09263647</t>
  </si>
  <si>
    <t>-0.0785036369589768</t>
  </si>
  <si>
    <t>0.0905083218725568</t>
  </si>
  <si>
    <t>-0.0786655038705089</t>
  </si>
  <si>
    <t>cg16785755</t>
  </si>
  <si>
    <t>0.091775080288951</t>
  </si>
  <si>
    <t>0.0477022743721843</t>
  </si>
  <si>
    <t>0.0920340538996449</t>
  </si>
  <si>
    <t>cg24665290</t>
  </si>
  <si>
    <t>0.089976882173124</t>
  </si>
  <si>
    <t>0.0522514833361578</t>
  </si>
  <si>
    <t>0.0902208812946098</t>
  </si>
  <si>
    <t>cg19548652</t>
  </si>
  <si>
    <t>0.00224484614610129</t>
  </si>
  <si>
    <t>0.96145366019823</t>
  </si>
  <si>
    <t>0.00224484991695605</t>
  </si>
  <si>
    <t>cg08122140</t>
  </si>
  <si>
    <t>0.0604348328150261</t>
  </si>
  <si>
    <t>0.192815381297746</t>
  </si>
  <si>
    <t>0.0605085712448917</t>
  </si>
  <si>
    <t>cg05769169</t>
  </si>
  <si>
    <t>0.0363164710161503</t>
  </si>
  <si>
    <t>0.434145593829661</t>
  </si>
  <si>
    <t>0.0363324494248205</t>
  </si>
  <si>
    <t>cg22832061</t>
  </si>
  <si>
    <t>0.0751995909884651</t>
  </si>
  <si>
    <t>0.104959208802217</t>
  </si>
  <si>
    <t>0.075341824587733</t>
  </si>
  <si>
    <t>cg15631323</t>
  </si>
  <si>
    <t>0.0699677552636677</t>
  </si>
  <si>
    <t>0.131506275992084</t>
  </si>
  <si>
    <t>0.0700822672142641</t>
  </si>
  <si>
    <t>cg09551160</t>
  </si>
  <si>
    <t>-0.00544475979693578</t>
  </si>
  <si>
    <t>0.906684601381374</t>
  </si>
  <si>
    <t>-0.00544481360193701</t>
  </si>
  <si>
    <t>cg00001582</t>
  </si>
  <si>
    <t>0.100583536516929</t>
  </si>
  <si>
    <t>0.0299329200031981</t>
  </si>
  <si>
    <t>0.100924813369448</t>
  </si>
  <si>
    <t>cg18898693</t>
  </si>
  <si>
    <t>-0.121545926260924</t>
  </si>
  <si>
    <t>0.008626453802953</t>
  </si>
  <si>
    <t>-0.122149837824864</t>
  </si>
  <si>
    <t>cg09354331</t>
  </si>
  <si>
    <t>-0.0311549816002261</t>
  </si>
  <si>
    <t>0.502284089187959</t>
  </si>
  <si>
    <t>-0.0311650674911867</t>
  </si>
  <si>
    <t>cg17378114</t>
  </si>
  <si>
    <t>0.136877320927695</t>
  </si>
  <si>
    <t>0.00306854573393344</t>
  </si>
  <si>
    <t>0.137741877795091</t>
  </si>
  <si>
    <t>cg20543544</t>
  </si>
  <si>
    <t>0.0275701470730856</t>
  </si>
  <si>
    <t>0.55273143969843</t>
  </si>
  <si>
    <t>0.0275771357364896</t>
  </si>
  <si>
    <t>cg19215199</t>
  </si>
  <si>
    <t>-0.00337843044563515</t>
  </si>
  <si>
    <t>0.942017292987911</t>
  </si>
  <si>
    <t>-0.003378443299291</t>
  </si>
  <si>
    <t>cg11939940</t>
  </si>
  <si>
    <t>0.0734503919708818</t>
  </si>
  <si>
    <t>0.113317326744617</t>
  </si>
  <si>
    <t>0.0735829084997861</t>
  </si>
  <si>
    <t>cg13843840</t>
  </si>
  <si>
    <t>-0.179978861385032</t>
  </si>
  <si>
    <t>9.35566838435717e-05</t>
  </si>
  <si>
    <t>-0.181960842246999</t>
  </si>
  <si>
    <t>cg19168578</t>
  </si>
  <si>
    <t>0.170957763400653</t>
  </si>
  <si>
    <t>0.000208992496432461</t>
  </si>
  <si>
    <t>0.17265309571351</t>
  </si>
  <si>
    <t>cg02294146</t>
  </si>
  <si>
    <t>-0.0119390069885032</t>
  </si>
  <si>
    <t>0.797144253548782</t>
  </si>
  <si>
    <t>-0.0119395742985951</t>
  </si>
  <si>
    <t>cg01985446</t>
  </si>
  <si>
    <t>0.0902565401526327</t>
  </si>
  <si>
    <t>0.0515211004817654</t>
  </si>
  <si>
    <t>0.0905028289792622</t>
  </si>
  <si>
    <t>cg03810913</t>
  </si>
  <si>
    <t>0.166290186301806</t>
  </si>
  <si>
    <t>0.000311909612323004</t>
  </si>
  <si>
    <t>0.167848906335004</t>
  </si>
  <si>
    <t>cg15827818</t>
  </si>
  <si>
    <t>-0.294536640971368</t>
  </si>
  <si>
    <t>8.84298899959522e-11</t>
  </si>
  <si>
    <t>-0.303526635068369</t>
  </si>
  <si>
    <t>cg04151839</t>
  </si>
  <si>
    <t>0.177488660635012</t>
  </si>
  <si>
    <t>0.000117258816133844</t>
  </si>
  <si>
    <t>0.179388463401879</t>
  </si>
  <si>
    <t>cg13353245</t>
  </si>
  <si>
    <t>-0.119120691919224</t>
  </si>
  <si>
    <t>0.0100609931026718</t>
  </si>
  <si>
    <t>-0.119688968560061</t>
  </si>
  <si>
    <t>cg05806620</t>
  </si>
  <si>
    <t>-0.207545000190776</t>
  </si>
  <si>
    <t>6.25649768813884e-06</t>
  </si>
  <si>
    <t>-0.210604465253463</t>
  </si>
  <si>
    <t>cg24346733</t>
  </si>
  <si>
    <t>-0.0155319758171256</t>
  </si>
  <si>
    <t>0.73807098146585</t>
  </si>
  <si>
    <t>-0.0155332249876578</t>
  </si>
  <si>
    <t>cg25201980</t>
  </si>
  <si>
    <t>0.119751910203014</t>
  </si>
  <si>
    <t>0.00966856364562103</t>
  </si>
  <si>
    <t>0.120329321520543</t>
  </si>
  <si>
    <t>cg03075725</t>
  </si>
  <si>
    <t>-0.309782513486826</t>
  </si>
  <si>
    <t>8.0161829207849e-12</t>
  </si>
  <si>
    <t>-0.320304818200584</t>
  </si>
  <si>
    <t>cg11042902</t>
  </si>
  <si>
    <t>-0.203477644637375</t>
  </si>
  <si>
    <t>9.5517420337247e-06</t>
  </si>
  <si>
    <t>-0.20635774290353</t>
  </si>
  <si>
    <t>cg10333767</t>
  </si>
  <si>
    <t>-0.0998320494243237</t>
  </si>
  <si>
    <t>0.0311872684548874</t>
  </si>
  <si>
    <t>-0.100165703561274</t>
  </si>
  <si>
    <t>cg22800723</t>
  </si>
  <si>
    <t>0.026072762772628</t>
  </si>
  <si>
    <t>0.574513006074364</t>
  </si>
  <si>
    <t>0.0260786731755958</t>
  </si>
  <si>
    <t>cg04963066</t>
  </si>
  <si>
    <t>0.00379416066037413</t>
  </si>
  <si>
    <t>0.934897212407735</t>
  </si>
  <si>
    <t>0.00379417886700754</t>
  </si>
  <si>
    <t>cg13592003</t>
  </si>
  <si>
    <t>-0.21355568317776</t>
  </si>
  <si>
    <t>3.29659750230344e-06</t>
  </si>
  <si>
    <t>-0.216893994624015</t>
  </si>
  <si>
    <t>cg05851813</t>
  </si>
  <si>
    <t>-0.198250903064385</t>
  </si>
  <si>
    <t>1.62504609972511e-05</t>
  </si>
  <si>
    <t>-0.200911239743057</t>
  </si>
  <si>
    <t>cg11664809</t>
  </si>
  <si>
    <t>-0.254614556895823</t>
  </si>
  <si>
    <t>2.49339245724637e-08</t>
  </si>
  <si>
    <t>-0.26034111026564</t>
  </si>
  <si>
    <t>cg15839751</t>
  </si>
  <si>
    <t>0.146110477072386</t>
  </si>
  <si>
    <t>0.00156362117126162</t>
  </si>
  <si>
    <t>0.147163736896645</t>
  </si>
  <si>
    <t>cg09202373</t>
  </si>
  <si>
    <t>0.00781406780787961</t>
  </si>
  <si>
    <t>0.866400708221482</t>
  </si>
  <si>
    <t>0.00781422685513649</t>
  </si>
  <si>
    <t>cg16405946</t>
  </si>
  <si>
    <t>-0.0991294178064551</t>
  </si>
  <si>
    <t>0.0324004724558383</t>
  </si>
  <si>
    <t>-0.0994560488747922</t>
  </si>
  <si>
    <t>cg05100268</t>
  </si>
  <si>
    <t>-0.0694415137343713</t>
  </si>
  <si>
    <t>0.134440726669188</t>
  </si>
  <si>
    <t>-0.069553456319959</t>
  </si>
  <si>
    <t>cg26735105</t>
  </si>
  <si>
    <t>-0.0754506303638432</t>
  </si>
  <si>
    <t>0.103800771738339</t>
  </si>
  <si>
    <t>-0.0755942964576158</t>
  </si>
  <si>
    <t>cg05598064</t>
  </si>
  <si>
    <t>MYCBP</t>
  </si>
  <si>
    <t>0.031655481259582</t>
  </si>
  <si>
    <t>0.495439105681136</t>
  </si>
  <si>
    <t>0.0316660612854905</t>
  </si>
  <si>
    <t>cg21785781</t>
  </si>
  <si>
    <t>0.027555852083831</t>
  </si>
  <si>
    <t>0.552937456850662</t>
  </si>
  <si>
    <t>0.0275628298788036</t>
  </si>
  <si>
    <t>cg12792157</t>
  </si>
  <si>
    <t>-0.100946269406624</t>
  </si>
  <si>
    <t>0.0293430949238974</t>
  </si>
  <si>
    <t>-0.101291267075091</t>
  </si>
  <si>
    <t>cg01515913</t>
  </si>
  <si>
    <t>-0.0140075475574499</t>
  </si>
  <si>
    <t>0.762969146692214</t>
  </si>
  <si>
    <t>-0.0140084638121057</t>
  </si>
  <si>
    <t>cg10557460</t>
  </si>
  <si>
    <t>-0.0996958041406204</t>
  </si>
  <si>
    <t>0.0314194329518242</t>
  </si>
  <si>
    <t>-0.100028088617684</t>
  </si>
  <si>
    <t>cg08273200</t>
  </si>
  <si>
    <t>-0.0216573582794816</t>
  </si>
  <si>
    <t>0.640988479128084</t>
  </si>
  <si>
    <t>-0.0216607452969283</t>
  </si>
  <si>
    <t>cg11661269</t>
  </si>
  <si>
    <t>0.0126671191412843</t>
  </si>
  <si>
    <t>0.78506687207958</t>
  </si>
  <si>
    <t>0.012667796711216</t>
  </si>
  <si>
    <t>cg08483281</t>
  </si>
  <si>
    <t>-0.00300960798105146</t>
  </si>
  <si>
    <t>0.948337885967686</t>
  </si>
  <si>
    <t>-0.00300961706784994</t>
  </si>
  <si>
    <t>cg08648409</t>
  </si>
  <si>
    <t>-0.198182058048763</t>
  </si>
  <si>
    <t>1.63630992456194e-05</t>
  </si>
  <si>
    <t>-0.200839579200958</t>
  </si>
  <si>
    <t>cg24441975</t>
  </si>
  <si>
    <t>-0.0398949986499931</t>
  </si>
  <si>
    <t>0.390206027484412</t>
  </si>
  <si>
    <t>-0.0399161846574034</t>
  </si>
  <si>
    <t>cg24506149</t>
  </si>
  <si>
    <t>-0.0294043990621004</t>
  </si>
  <si>
    <t>0.526612258044625</t>
  </si>
  <si>
    <t>-0.0294128779921024</t>
  </si>
  <si>
    <t>cg00521598</t>
  </si>
  <si>
    <t>-0.140218118560667</t>
  </si>
  <si>
    <t>0.00241522722353699</t>
  </si>
  <si>
    <t>-0.141148062156004</t>
  </si>
  <si>
    <t>cg14059340</t>
  </si>
  <si>
    <t>-0.146146115523159</t>
  </si>
  <si>
    <t>0.00155943847006978</t>
  </si>
  <si>
    <t>-0.147200152957002</t>
  </si>
  <si>
    <t>cg18457597</t>
  </si>
  <si>
    <t>0.175071458614619</t>
  </si>
  <si>
    <t>0.000145574927382298</t>
  </si>
  <si>
    <t>0.176893737245297</t>
  </si>
  <si>
    <t>cg00328418</t>
  </si>
  <si>
    <t>-0.161727948541941</t>
  </si>
  <si>
    <t>0.000456692324914346</t>
  </si>
  <si>
    <t>-0.163160547500697</t>
  </si>
  <si>
    <t>cg20197989</t>
  </si>
  <si>
    <t>-0.0476931332995597</t>
  </si>
  <si>
    <t>0.304244919155071</t>
  </si>
  <si>
    <t>-0.0477293442219141</t>
  </si>
  <si>
    <t>cg11558376</t>
  </si>
  <si>
    <t>-0.176752228318283</t>
  </si>
  <si>
    <t>0.000125284284587896</t>
  </si>
  <si>
    <t>-0.178628179690434</t>
  </si>
  <si>
    <t>cg08562243</t>
  </si>
  <si>
    <t>-0.0614117036513347</t>
  </si>
  <si>
    <t>0.18570724963754</t>
  </si>
  <si>
    <t>-0.0614890814658141</t>
  </si>
  <si>
    <t>cg04351828</t>
  </si>
  <si>
    <t>-0.232622616379448</t>
  </si>
  <si>
    <t>3.81486495080402e-07</t>
  </si>
  <si>
    <t>-0.236960340465717</t>
  </si>
  <si>
    <t>cg02073511</t>
  </si>
  <si>
    <t>-0.061578208405033</t>
  </si>
  <si>
    <t>0.1845152064963</t>
  </si>
  <si>
    <t>-0.0616562182693909</t>
  </si>
  <si>
    <t>cg04963697</t>
  </si>
  <si>
    <t>-0.222167343784487</t>
  </si>
  <si>
    <t>1.27432033367568e-06</t>
  </si>
  <si>
    <t>-0.225934833346378</t>
  </si>
  <si>
    <t>cg07240673</t>
  </si>
  <si>
    <t>-0.046277853126965</t>
  </si>
  <si>
    <t>0.31883603068151</t>
  </si>
  <si>
    <t>-0.0463109324728131</t>
  </si>
  <si>
    <t>cg06084907</t>
  </si>
  <si>
    <t>-0.0351767133619359</t>
  </si>
  <si>
    <t>0.448716875424966</t>
  </si>
  <si>
    <t>-0.0351912333790539</t>
  </si>
  <si>
    <t>cg02583271</t>
  </si>
  <si>
    <t>-0.0872465975582305</t>
  </si>
  <si>
    <t>0.0598459495404136</t>
  </si>
  <si>
    <t>-0.0874689869302685</t>
  </si>
  <si>
    <t>cg07629688</t>
  </si>
  <si>
    <t>0.00576710529142167</t>
  </si>
  <si>
    <t>0.901187509606736</t>
  </si>
  <si>
    <t>0.005767169229717</t>
  </si>
  <si>
    <t>cg11720818</t>
  </si>
  <si>
    <t>0.00901728966806856</t>
  </si>
  <si>
    <t>0.846068074488573</t>
  </si>
  <si>
    <t>0.00901753408314816</t>
  </si>
  <si>
    <t>cg02379764</t>
  </si>
  <si>
    <t>-0.0615500126070498</t>
  </si>
  <si>
    <t>0.18471666822877</t>
  </si>
  <si>
    <t>-0.0616279151988143</t>
  </si>
  <si>
    <t>cg02566698</t>
  </si>
  <si>
    <t>-0.0996985623883872</t>
  </si>
  <si>
    <t>0.0314147182306393</t>
  </si>
  <si>
    <t>-0.100030874556368</t>
  </si>
  <si>
    <t>cg00990974</t>
  </si>
  <si>
    <t>0.0634725315624037</t>
  </si>
  <si>
    <t>0.17134860737834</t>
  </si>
  <si>
    <t>0.0635579767807453</t>
  </si>
  <si>
    <t>cg05855157</t>
  </si>
  <si>
    <t>0.0683003897509963</t>
  </si>
  <si>
    <t>0.140977005848258</t>
  </si>
  <si>
    <t>0.0684068938254048</t>
  </si>
  <si>
    <t>cg22216491</t>
  </si>
  <si>
    <t>0.0428352309967888</t>
  </si>
  <si>
    <t>0.356202335074136</t>
  </si>
  <si>
    <t>0.0428614587186758</t>
  </si>
  <si>
    <t>cg04631804</t>
  </si>
  <si>
    <t>0.0366288250504308</t>
  </si>
  <si>
    <t>0.430200391900082</t>
  </si>
  <si>
    <t>0.0366452195253518</t>
  </si>
  <si>
    <t>cg06464025</t>
  </si>
  <si>
    <t>0.000609165920986286</t>
  </si>
  <si>
    <t>0.989536228501294</t>
  </si>
  <si>
    <t>0.0006091659963367</t>
  </si>
  <si>
    <t>cg10457397</t>
  </si>
  <si>
    <t>-0.0149105141445847</t>
  </si>
  <si>
    <t>0.748189818220938</t>
  </si>
  <si>
    <t>-0.014911619277566</t>
  </si>
  <si>
    <t>cg05295810</t>
  </si>
  <si>
    <t>-0.1514210163283</t>
  </si>
  <si>
    <t>0.00104221034245408</t>
  </si>
  <si>
    <t>-0.152594479171899</t>
  </si>
  <si>
    <t>cg01219048</t>
  </si>
  <si>
    <t>-0.175205569142683</t>
  </si>
  <si>
    <t>0.00014384901012214</t>
  </si>
  <si>
    <t>-0.17703209158531</t>
  </si>
  <si>
    <t>cg25116460</t>
  </si>
  <si>
    <t>0.018329598638527</t>
  </si>
  <si>
    <t>0.693099642697551</t>
  </si>
  <si>
    <t>0.0183316518097594</t>
  </si>
  <si>
    <t>cg27274728</t>
  </si>
  <si>
    <t>-0.144599583585567</t>
  </si>
  <si>
    <t>0.00175071029665702</t>
  </si>
  <si>
    <t>-0.145620231783873</t>
  </si>
  <si>
    <t>cg03589372</t>
  </si>
  <si>
    <t>-0.104753085332842</t>
  </si>
  <si>
    <t>0.02373078431379</t>
  </si>
  <si>
    <t>-0.105138787129609</t>
  </si>
  <si>
    <t>cg01210372</t>
  </si>
  <si>
    <t>-0.0652192119721486</t>
  </si>
  <si>
    <t>0.159841473674913</t>
  </si>
  <si>
    <t>-0.0653119196534898</t>
  </si>
  <si>
    <t>cg26706070</t>
  </si>
  <si>
    <t>0.00242599785321682</t>
  </si>
  <si>
    <t>0.958345810287568</t>
  </si>
  <si>
    <t>0.00242600261260933</t>
  </si>
  <si>
    <t>cg20527168</t>
  </si>
  <si>
    <t>-0.204310531687675</t>
  </si>
  <si>
    <t>8.76501322024373e-06</t>
  </si>
  <si>
    <t>-0.207226757376977</t>
  </si>
  <si>
    <t>cg03984055</t>
  </si>
  <si>
    <t>-0.218777846425294</t>
  </si>
  <si>
    <t>1.8609917878428e-06</t>
  </si>
  <si>
    <t>-0.222372156704502</t>
  </si>
  <si>
    <t>cg05299836</t>
  </si>
  <si>
    <t>0.0587632883460475</t>
  </si>
  <si>
    <t>0.205436996903424</t>
  </si>
  <si>
    <t>0.0588310678069877</t>
  </si>
  <si>
    <t>cg06512974</t>
  </si>
  <si>
    <t>0.0304134519218203</t>
  </si>
  <si>
    <t>0.512516405357617</t>
  </si>
  <si>
    <t>0.0304228343880795</t>
  </si>
  <si>
    <t>cg01038597</t>
  </si>
  <si>
    <t>-0.0261317928542919</t>
  </si>
  <si>
    <t>0.573646717015271</t>
  </si>
  <si>
    <t>-0.0261377435035988</t>
  </si>
  <si>
    <t>cg08328483</t>
  </si>
  <si>
    <t>-0.0892897361100105</t>
  </si>
  <si>
    <t>0.05408282577477</t>
  </si>
  <si>
    <t>-0.0895281698696417</t>
  </si>
  <si>
    <t>cg15785580</t>
  </si>
  <si>
    <t>-0.0586283691861335</t>
  </si>
  <si>
    <t>0.206481266298191</t>
  </si>
  <si>
    <t>-0.0586956822163863</t>
  </si>
  <si>
    <t>cg05667756</t>
  </si>
  <si>
    <t>-0.0727774469277139</t>
  </si>
  <si>
    <t>0.11666872298589</t>
  </si>
  <si>
    <t>-0.0729063467715707</t>
  </si>
  <si>
    <t>cg02368606</t>
  </si>
  <si>
    <t>0.0121328824956356</t>
  </si>
  <si>
    <t>0.793923528793691</t>
  </si>
  <si>
    <t>0.0121334778959793</t>
  </si>
  <si>
    <t>cg01207931</t>
  </si>
  <si>
    <t>0.0324191515701397</t>
  </si>
  <si>
    <t>0.485091353421033</t>
  </si>
  <si>
    <t>0.0324305162620235</t>
  </si>
  <si>
    <t>cg26132452</t>
  </si>
  <si>
    <t>0.0293968401943234</t>
  </si>
  <si>
    <t>0.526718590612837</t>
  </si>
  <si>
    <t>0.0294053125848142</t>
  </si>
  <si>
    <t>cg04480914</t>
  </si>
  <si>
    <t>0.121790462657337</t>
  </si>
  <si>
    <t>0.00849244664989369</t>
  </si>
  <si>
    <t>0.122398048522666</t>
  </si>
  <si>
    <t>cg24646503</t>
  </si>
  <si>
    <t>-0.0893302322837813</t>
  </si>
  <si>
    <t>0.0539734364771848</t>
  </si>
  <si>
    <t>-0.0895689916490868</t>
  </si>
  <si>
    <t>cg16279835</t>
  </si>
  <si>
    <t>-0.212941275118022</t>
  </si>
  <si>
    <t>3.52273271610558e-06</t>
  </si>
  <si>
    <t>-0.216250315277326</t>
  </si>
  <si>
    <t>cg27298660</t>
  </si>
  <si>
    <t>0.0964016756334692</t>
  </si>
  <si>
    <t>0.0374994624030498</t>
  </si>
  <si>
    <t>0.0967019812687946</t>
  </si>
  <si>
    <t>cg05811846</t>
  </si>
  <si>
    <t>0.0195096020985398</t>
  </si>
  <si>
    <t>0.674439206762855</t>
  </si>
  <si>
    <t>0.0195120779419806</t>
  </si>
  <si>
    <t>cg22413726</t>
  </si>
  <si>
    <t>0.0105003508228271</t>
  </si>
  <si>
    <t>0.821147849846986</t>
  </si>
  <si>
    <t>0.0105007367620386</t>
  </si>
  <si>
    <t>cg19671201</t>
  </si>
  <si>
    <t>-0.142702124540931</t>
  </si>
  <si>
    <t>0.00201467400853859</t>
  </si>
  <si>
    <t>-0.143682791937506</t>
  </si>
  <si>
    <t>cg08285383</t>
  </si>
  <si>
    <t>0.124177629608579</t>
  </si>
  <si>
    <t>0.0072785809715581</t>
  </si>
  <si>
    <t>0.124821877288985</t>
  </si>
  <si>
    <t>cg23473849</t>
  </si>
  <si>
    <t>0.010904966851416</t>
  </si>
  <si>
    <t>0.814379004249949</t>
  </si>
  <si>
    <t>0.0109053991489752</t>
  </si>
  <si>
    <t>cg20360148</t>
  </si>
  <si>
    <t>-0.174643571322707</t>
  </si>
  <si>
    <t>0.000151212393373591</t>
  </si>
  <si>
    <t>-0.176452354605131</t>
  </si>
  <si>
    <t>cg00390945</t>
  </si>
  <si>
    <t>-0.174610518444139</t>
  </si>
  <si>
    <t>0.000151656285716825</t>
  </si>
  <si>
    <t>-0.176418262088746</t>
  </si>
  <si>
    <t>cg01085228</t>
  </si>
  <si>
    <t>-0.0233609924734657</t>
  </si>
  <si>
    <t>0.614958102434203</t>
  </si>
  <si>
    <t>-0.0233652435101428</t>
  </si>
  <si>
    <t>cg13548361</t>
  </si>
  <si>
    <t>0.0850889824030721</t>
  </si>
  <si>
    <t>0.0664738479343932</t>
  </si>
  <si>
    <t>0.0852952310122901</t>
  </si>
  <si>
    <t>cg20683565</t>
  </si>
  <si>
    <t>0.0152358417279672</t>
  </si>
  <si>
    <t>0.74288721259435</t>
  </si>
  <si>
    <t>0.0152370207952715</t>
  </si>
  <si>
    <t>cg10346121</t>
  </si>
  <si>
    <t>-0.0441190377515396</t>
  </si>
  <si>
    <t>0.341957787974451</t>
  </si>
  <si>
    <t>-0.0441476969777176</t>
  </si>
  <si>
    <t>cg20601314</t>
  </si>
  <si>
    <t>0.144876046447405</t>
  </si>
  <si>
    <t>0.00171501328387278</t>
  </si>
  <si>
    <t>0.145902610203078</t>
  </si>
  <si>
    <t>cg23402444</t>
  </si>
  <si>
    <t>-0.0244243873877608</t>
  </si>
  <si>
    <t>0.598949020966096</t>
  </si>
  <si>
    <t>-0.0244292459220217</t>
  </si>
  <si>
    <t>cg03511638</t>
  </si>
  <si>
    <t>-0.00935386622906676</t>
  </si>
  <si>
    <t>0.840398075216031</t>
  </si>
  <si>
    <t>-0.00935413904831598</t>
  </si>
  <si>
    <t>cg10982567</t>
  </si>
  <si>
    <t>0.0103799443178355</t>
  </si>
  <si>
    <t>0.823164727381786</t>
  </si>
  <si>
    <t>0.0103803171315613</t>
  </si>
  <si>
    <t>cg17069702</t>
  </si>
  <si>
    <t>-0.0863556181168141</t>
  </si>
  <si>
    <t>0.0625135328200895</t>
  </si>
  <si>
    <t>-0.0865712434400904</t>
  </si>
  <si>
    <t>cg00221745</t>
  </si>
  <si>
    <t>-0.0252445560164584</t>
  </si>
  <si>
    <t>0.586731829367044</t>
  </si>
  <si>
    <t>-0.0252499207488446</t>
  </si>
  <si>
    <t>cg18505495</t>
  </si>
  <si>
    <t>-0.0802200300871492</t>
  </si>
  <si>
    <t>0.0836570246019573</t>
  </si>
  <si>
    <t>-0.0803927763145839</t>
  </si>
  <si>
    <t>cg02945296</t>
  </si>
  <si>
    <t>0.0142316140888538</t>
  </si>
  <si>
    <t>0.759293453812507</t>
  </si>
  <si>
    <t>0.0142325750238334</t>
  </si>
  <si>
    <t>cg04359129</t>
  </si>
  <si>
    <t>0.125445301915017</t>
  </si>
  <si>
    <t>0.00669921826803859</t>
  </si>
  <si>
    <t>0.126109609951995</t>
  </si>
  <si>
    <t>cg25631022</t>
  </si>
  <si>
    <t>-0.0170167845505149</t>
  </si>
  <si>
    <t>0.714080165092046</t>
  </si>
  <si>
    <t>-0.0170184273581426</t>
  </si>
  <si>
    <t>cg00857182</t>
  </si>
  <si>
    <t>0.0286817242552359</t>
  </si>
  <si>
    <t>0.536827484973493</t>
  </si>
  <si>
    <t>0.0286895930632274</t>
  </si>
  <si>
    <t>cg20345589</t>
  </si>
  <si>
    <t>-0.101580233313712</t>
  </si>
  <si>
    <t>0.0283361519052198</t>
  </si>
  <si>
    <t>-0.101931799178327</t>
  </si>
  <si>
    <t>cg09510780</t>
  </si>
  <si>
    <t>-0.0562865554110671</t>
  </si>
  <si>
    <t>0.225222339902615</t>
  </si>
  <si>
    <t>-0.0563461105715369</t>
  </si>
  <si>
    <t>cg04377077</t>
  </si>
  <si>
    <t>-0.13045526098449</t>
  </si>
  <si>
    <t>0.00479276886983897</t>
  </si>
  <si>
    <t>-0.131202965099579</t>
  </si>
  <si>
    <t>cg04385523</t>
  </si>
  <si>
    <t>-0.215914129871436</t>
  </si>
  <si>
    <t>2.55080415516159e-06</t>
  </si>
  <si>
    <t>-0.219366450286371</t>
  </si>
  <si>
    <t>cg05195612</t>
  </si>
  <si>
    <t>-0.0395859236662771</t>
  </si>
  <si>
    <t>0.3938912562241</t>
  </si>
  <si>
    <t>-0.0396066207756524</t>
  </si>
  <si>
    <t>cg03478739</t>
  </si>
  <si>
    <t>-0.32143164275542</t>
  </si>
  <si>
    <t>1.16332624288115e-12</t>
  </si>
  <si>
    <t>-0.333242891949276</t>
  </si>
  <si>
    <t>cg16907154</t>
  </si>
  <si>
    <t>-0.20923146549192</t>
  </si>
  <si>
    <t>5.23682005184954e-06</t>
  </si>
  <si>
    <t>-0.212367491624319</t>
  </si>
  <si>
    <t>cg09456216</t>
  </si>
  <si>
    <t>-0.0555816460809476</t>
  </si>
  <si>
    <t>0.231093694218791</t>
  </si>
  <si>
    <t>-0.0556389888941828</t>
  </si>
  <si>
    <t>cg18440474</t>
  </si>
  <si>
    <t>-0.0530440777967267</t>
  </si>
  <si>
    <t>0.253124292348167</t>
  </si>
  <si>
    <t>-0.0530939115375622</t>
  </si>
  <si>
    <t>cg07504288</t>
  </si>
  <si>
    <t>-0.0439492314255134</t>
  </si>
  <si>
    <t>0.34382075492649</t>
  </si>
  <si>
    <t>-0.0439775607562939</t>
  </si>
  <si>
    <t>cg16813053</t>
  </si>
  <si>
    <t>-0.0345644554628211</t>
  </si>
  <si>
    <t>0.456657168138693</t>
  </si>
  <si>
    <t>-0.0345782300746347</t>
  </si>
  <si>
    <t>cg00939301</t>
  </si>
  <si>
    <t>-0.0743454241559219</t>
  </si>
  <si>
    <t>0.108977583733485</t>
  </si>
  <si>
    <t>-0.0744828552662548</t>
  </si>
  <si>
    <t>cg20258811</t>
  </si>
  <si>
    <t>-0.0442641512777075</t>
  </si>
  <si>
    <t>0.340370839610017</t>
  </si>
  <si>
    <t>-0.0442930944504347</t>
  </si>
  <si>
    <t>cg23003258</t>
  </si>
  <si>
    <t>-0.0384185888786345</t>
  </si>
  <si>
    <t>0.407998215920782</t>
  </si>
  <si>
    <t>-0.038437507427281</t>
  </si>
  <si>
    <t>cg22760086</t>
  </si>
  <si>
    <t>0.0570708780515281</t>
  </si>
  <si>
    <t>0.218815242404982</t>
  </si>
  <si>
    <t>0.0571329609916768</t>
  </si>
  <si>
    <t>cg06811571</t>
  </si>
  <si>
    <t>-0.17804853605212</t>
  </si>
  <si>
    <t>0.000111483506788374</t>
  </si>
  <si>
    <t>-0.179966609211792</t>
  </si>
  <si>
    <t>cg23282276</t>
  </si>
  <si>
    <t>-0.00497624378247222</t>
  </si>
  <si>
    <t>0.914682280443507</t>
  </si>
  <si>
    <t>-0.00497628485866108</t>
  </si>
  <si>
    <t>cg20266104</t>
  </si>
  <si>
    <t>-0.0112205147323166</t>
  </si>
  <si>
    <t>0.809109728168872</t>
  </si>
  <si>
    <t>-0.0112209856553084</t>
  </si>
  <si>
    <t>cg25683549</t>
  </si>
  <si>
    <t>-0.0964678499302073</t>
  </si>
  <si>
    <t>0.0373681431984508</t>
  </si>
  <si>
    <t>-0.0967687767409708</t>
  </si>
  <si>
    <t>cg05493679</t>
  </si>
  <si>
    <t>0.0199738810608285</t>
  </si>
  <si>
    <t>0.667150745993524</t>
  </si>
  <si>
    <t>0.0199765379295707</t>
  </si>
  <si>
    <t>cg19734811</t>
  </si>
  <si>
    <t>-0.0902163624424727</t>
  </si>
  <si>
    <t>0.0516255057665274</t>
  </si>
  <si>
    <t>-0.0904623214316448</t>
  </si>
  <si>
    <t>cg10651537</t>
  </si>
  <si>
    <t>-0.0971034360106531</t>
  </si>
  <si>
    <t>0.036126608250076</t>
  </si>
  <si>
    <t>-0.0974103729712956</t>
  </si>
  <si>
    <t>cg19280014</t>
  </si>
  <si>
    <t>-0.0826846369371925</t>
  </si>
  <si>
    <t>0.0745575531713935</t>
  </si>
  <si>
    <t>-0.0828738450615901</t>
  </si>
  <si>
    <t>cg17752846</t>
  </si>
  <si>
    <t>0.0807109889910087</t>
  </si>
  <si>
    <t>0.0817762036525881</t>
  </si>
  <si>
    <t>0.0808869347554081</t>
  </si>
  <si>
    <t>cg19648955</t>
  </si>
  <si>
    <t>-0.127176035663962</t>
  </si>
  <si>
    <t>0.00597498601189749</t>
  </si>
  <si>
    <t>-0.127868404656379</t>
  </si>
  <si>
    <t>cg05632555</t>
  </si>
  <si>
    <t>-0.143184779063352</t>
  </si>
  <si>
    <t>0.00194428195628604</t>
  </si>
  <si>
    <t>-0.144175514180319</t>
  </si>
  <si>
    <t>cg21660727</t>
  </si>
  <si>
    <t>-0.219145622379396</t>
  </si>
  <si>
    <t>1.78658963479551e-06</t>
  </si>
  <si>
    <t>-0.222758453364028</t>
  </si>
  <si>
    <t>cg18140479</t>
  </si>
  <si>
    <t>-0.119612272796777</t>
  </si>
  <si>
    <t>0.00975418535503397</t>
  </si>
  <si>
    <t>-0.120187654909428</t>
  </si>
  <si>
    <t>cg17705041</t>
  </si>
  <si>
    <t>0.116940746947644</t>
  </si>
  <si>
    <t>0.0115271964056641</t>
  </si>
  <si>
    <t>0.117478224229958</t>
  </si>
  <si>
    <t>cg05607935</t>
  </si>
  <si>
    <t>0.00846693244187591</t>
  </si>
  <si>
    <t>0.855356453589727</t>
  </si>
  <si>
    <t>0.00846713477906393</t>
  </si>
  <si>
    <t>cg22209431</t>
  </si>
  <si>
    <t>0.00789390683418829</t>
  </si>
  <si>
    <t>0.865048661590395</t>
  </si>
  <si>
    <t>0.0078940708066711</t>
  </si>
  <si>
    <t>cg17397159</t>
  </si>
  <si>
    <t>0.151156422944068</t>
  </si>
  <si>
    <t>0.0010638208827671</t>
  </si>
  <si>
    <t>0.152323687838985</t>
  </si>
  <si>
    <t>cg14024328</t>
  </si>
  <si>
    <t>0.126164673762643</t>
  </si>
  <si>
    <t>0.00638914706943963</t>
  </si>
  <si>
    <t>0.126840550350076</t>
  </si>
  <si>
    <t>cg17170743</t>
  </si>
  <si>
    <t>0.17104212636545</t>
  </si>
  <si>
    <t>0.000207465426430753</t>
  </si>
  <si>
    <t>0.172739999840297</t>
  </si>
  <si>
    <t>cg06148468</t>
  </si>
  <si>
    <t>0.0817603298298387</t>
  </si>
  <si>
    <t>0.0778708698339804</t>
  </si>
  <si>
    <t>0.0819432465406559</t>
  </si>
  <si>
    <t>cg12796272</t>
  </si>
  <si>
    <t>-0.0339714860321451</t>
  </si>
  <si>
    <t>0.464421771072209</t>
  </si>
  <si>
    <t>-0.033984563487478</t>
  </si>
  <si>
    <t>cg17547928</t>
  </si>
  <si>
    <t>0.0678283996276502</t>
  </si>
  <si>
    <t>0.143750658911746</t>
  </si>
  <si>
    <t>0.0679327068979968</t>
  </si>
  <si>
    <t>cg19453794</t>
  </si>
  <si>
    <t>-0.206563955564682</t>
  </si>
  <si>
    <t>6.93404557289676e-06</t>
  </si>
  <si>
    <t>-0.209579477719125</t>
  </si>
  <si>
    <t>cg07697227</t>
  </si>
  <si>
    <t>0.104879337661369</t>
  </si>
  <si>
    <t>0.0235617697855363</t>
  </si>
  <si>
    <t>0.105266441929886</t>
  </si>
  <si>
    <t>cg10843276</t>
  </si>
  <si>
    <t>-0.159099393220546</t>
  </si>
  <si>
    <t>0.000566341647029259</t>
  </si>
  <si>
    <t>-0.160462564490355</t>
  </si>
  <si>
    <t>cg08923624</t>
  </si>
  <si>
    <t>-0.0785168196864345</t>
  </si>
  <si>
    <t>0.0904540360804215</t>
  </si>
  <si>
    <t>-0.0786787683583591</t>
  </si>
  <si>
    <t>cg21942184</t>
  </si>
  <si>
    <t>0.0726659780973419</t>
  </si>
  <si>
    <t>0.117231275459131</t>
  </si>
  <si>
    <t>0.0727942853099268</t>
  </si>
  <si>
    <t>cg03683031</t>
  </si>
  <si>
    <t>-0.218041403218578</t>
  </si>
  <si>
    <t>2.01899366199627e-06</t>
  </si>
  <si>
    <t>-0.221598823315517</t>
  </si>
  <si>
    <t>cg18179491</t>
  </si>
  <si>
    <t>0.0597408043620085</t>
  </si>
  <si>
    <t>0.197985163736059</t>
  </si>
  <si>
    <t>0.0598120278616234</t>
  </si>
  <si>
    <t>cg23077453</t>
  </si>
  <si>
    <t>0.00277836457717377</t>
  </si>
  <si>
    <t>0.952302434594968</t>
  </si>
  <si>
    <t>0.00277837172622569</t>
  </si>
  <si>
    <t>cg23376390</t>
  </si>
  <si>
    <t>0.0508720300938863</t>
  </si>
  <si>
    <t>0.273106551421443</t>
  </si>
  <si>
    <t>0.0509159833485157</t>
  </si>
  <si>
    <t>cg03162143</t>
  </si>
  <si>
    <t>0.144761942493412</t>
  </si>
  <si>
    <t>0.00172966479162648</t>
  </si>
  <si>
    <t>0.14578606193561</t>
  </si>
  <si>
    <t>cg20215598</t>
  </si>
  <si>
    <t>0.0582979098138329</t>
  </si>
  <si>
    <t>0.209055226301215</t>
  </si>
  <si>
    <t>0.0583640894773779</t>
  </si>
  <si>
    <t>cg05995460</t>
  </si>
  <si>
    <t>-0.215026504626552</t>
  </si>
  <si>
    <t>2.81025542509867e-06</t>
  </si>
  <si>
    <t>-0.218435608343625</t>
  </si>
  <si>
    <t>cg14425960</t>
  </si>
  <si>
    <t>0.0108554828471718</t>
  </si>
  <si>
    <t>0.81520609491613</t>
  </si>
  <si>
    <t>0.010855909286146</t>
  </si>
  <si>
    <t>cg23486923</t>
  </si>
  <si>
    <t>-0.0385002079850251</t>
  </si>
  <si>
    <t>0.407002218588691</t>
  </si>
  <si>
    <t>-0.0385192474374366</t>
  </si>
  <si>
    <t>cg10864200</t>
  </si>
  <si>
    <t>0.139848350686895</t>
  </si>
  <si>
    <t>0.0024807080787836</t>
  </si>
  <si>
    <t>0.140770898356942</t>
  </si>
  <si>
    <t>cg15472574</t>
  </si>
  <si>
    <t>-0.115863295925622</t>
  </si>
  <si>
    <t>0.0123193613983814</t>
  </si>
  <si>
    <t>-0.116385973724042</t>
  </si>
  <si>
    <t>cg01561517</t>
  </si>
  <si>
    <t>0.125661391717264</t>
  </si>
  <si>
    <t>0.00660468948212856</t>
  </si>
  <si>
    <t>0.126329160674335</t>
  </si>
  <si>
    <t>cg26837708</t>
  </si>
  <si>
    <t>-0.223773223716459</t>
  </si>
  <si>
    <t>1.06279261872477e-06</t>
  </si>
  <si>
    <t>-0.227624728098189</t>
  </si>
  <si>
    <t>cg00650876</t>
  </si>
  <si>
    <t>0.0487763462496725</t>
  </si>
  <si>
    <t>0.293380676980066</t>
  </si>
  <si>
    <t>0.0488150833491072</t>
  </si>
  <si>
    <t>cg17025661</t>
  </si>
  <si>
    <t>-0.185585274529617</t>
  </si>
  <si>
    <t>5.56483303390438e-05</t>
  </si>
  <si>
    <t>-0.187761053595048</t>
  </si>
  <si>
    <t>cg07558682</t>
  </si>
  <si>
    <t>-0.0745113676606128</t>
  </si>
  <si>
    <t>0.108187563566119</t>
  </si>
  <si>
    <t>-0.0746497231503514</t>
  </si>
  <si>
    <t>cg14064262</t>
  </si>
  <si>
    <t>-0.131070139826616</t>
  </si>
  <si>
    <t>0.00459618519460998</t>
  </si>
  <si>
    <t>-0.131828540605685</t>
  </si>
  <si>
    <t>cg07886144</t>
  </si>
  <si>
    <t>-0.00681741367669291</t>
  </si>
  <si>
    <t>0.883310257953566</t>
  </si>
  <si>
    <t>-0.00681751929757716</t>
  </si>
  <si>
    <t>cg05312338</t>
  </si>
  <si>
    <t>0.055377854684097</t>
  </si>
  <si>
    <t>0.23281114134876</t>
  </si>
  <si>
    <t>0.0554345682894421</t>
  </si>
  <si>
    <t>cg12667888</t>
  </si>
  <si>
    <t>-0.130509084875703</t>
  </si>
  <si>
    <t>0.00477526272542077</t>
  </si>
  <si>
    <t>-0.13125772124693</t>
  </si>
  <si>
    <t>cg01442193</t>
  </si>
  <si>
    <t>-0.162221609971499</t>
  </si>
  <si>
    <t>0.00043844312685222</t>
  </si>
  <si>
    <t>-0.163667509510313</t>
  </si>
  <si>
    <t>cg27275115</t>
  </si>
  <si>
    <t>0.0443021744204106</t>
  </si>
  <si>
    <t>0.339955800927744</t>
  </si>
  <si>
    <t>0.0443311923029747</t>
  </si>
  <si>
    <t>cg17903428</t>
  </si>
  <si>
    <t>-0.0854707190139564</t>
  </si>
  <si>
    <t>0.0652591774386101</t>
  </si>
  <si>
    <t>-0.0856797642044299</t>
  </si>
  <si>
    <t>cg20248954</t>
  </si>
  <si>
    <t>-0.137283363742286</t>
  </si>
  <si>
    <t>0.00298135755396176</t>
  </si>
  <si>
    <t>-0.138155696695136</t>
  </si>
  <si>
    <t>cg21212494</t>
  </si>
  <si>
    <t>0.201763771332359</t>
  </si>
  <si>
    <t>1.13872277056022e-05</t>
  </si>
  <si>
    <t>0.2045704932825</t>
  </si>
  <si>
    <t>cg09138445</t>
  </si>
  <si>
    <t>-0.274287530345344</t>
  </si>
  <si>
    <t>1.73333732832757e-09</t>
  </si>
  <si>
    <t>-0.281494306303458</t>
  </si>
  <si>
    <t>cg15902902</t>
  </si>
  <si>
    <t>-0.151072736899492</t>
  </si>
  <si>
    <t>0.00107074143929638</t>
  </si>
  <si>
    <t>-0.152238046112759</t>
  </si>
  <si>
    <t>cg15891747</t>
  </si>
  <si>
    <t>-0.290963617708625</t>
  </si>
  <si>
    <t>1.52125488208057e-10</t>
  </si>
  <si>
    <t>-0.299618684407484</t>
  </si>
  <si>
    <t>cg04462209</t>
  </si>
  <si>
    <t>0.131754129074155</t>
  </si>
  <si>
    <t>0.00438608191360486</t>
  </si>
  <si>
    <t>0.132524549361227</t>
  </si>
  <si>
    <t>cg11231849</t>
  </si>
  <si>
    <t>-0.0743179609078645</t>
  </si>
  <si>
    <t>0.10910876767916</t>
  </si>
  <si>
    <t>-0.0744552394351917</t>
  </si>
  <si>
    <t>cg19092248</t>
  </si>
  <si>
    <t>-0.259953227826677</t>
  </si>
  <si>
    <t>1.23560198868567e-08</t>
  </si>
  <si>
    <t>-0.266058244321802</t>
  </si>
  <si>
    <t>cg27554769</t>
  </si>
  <si>
    <t>0.136198216618117</t>
  </si>
  <si>
    <t>0.00321956048848098</t>
  </si>
  <si>
    <t>0.137049872708966</t>
  </si>
  <si>
    <t>cg03295096</t>
  </si>
  <si>
    <t>0.0431680529910363</t>
  </si>
  <si>
    <t>0.35247416583923</t>
  </si>
  <si>
    <t>0.0431948972910307</t>
  </si>
  <si>
    <t>cg10331637</t>
  </si>
  <si>
    <t>-0.00348768685478139</t>
  </si>
  <si>
    <t>0.94014562208394</t>
  </si>
  <si>
    <t>-0.00348770099624524</t>
  </si>
  <si>
    <t>cg12661648</t>
  </si>
  <si>
    <t>-0.016749119280085</t>
  </si>
  <si>
    <t>0.718385007831645</t>
  </si>
  <si>
    <t>-0.0167506857706392</t>
  </si>
  <si>
    <t>cg03311606</t>
  </si>
  <si>
    <t>0.110812654582546</t>
  </si>
  <si>
    <t>0.0167082315117222</t>
  </si>
  <si>
    <t>0.111269598558742</t>
  </si>
  <si>
    <t>cg15890754</t>
  </si>
  <si>
    <t>-0.406205199632464</t>
  </si>
  <si>
    <t>6.11008596690737e-20</t>
  </si>
  <si>
    <t>-0.431058100826565</t>
  </si>
  <si>
    <t>cg22061832</t>
  </si>
  <si>
    <t>-0.426005511674155</t>
  </si>
  <si>
    <t>5.72316277597741e-22</t>
  </si>
  <si>
    <t>-0.455006336021115</t>
  </si>
  <si>
    <t>cg23563438</t>
  </si>
  <si>
    <t>0.0250385607903769</t>
  </si>
  <si>
    <t>0.589789484942942</t>
  </si>
  <si>
    <t>0.0250437952305129</t>
  </si>
  <si>
    <t>cg26703674</t>
  </si>
  <si>
    <t>0.0353119735844223</t>
  </si>
  <si>
    <t>0.446973297969233</t>
  </si>
  <si>
    <t>0.035326661826055</t>
  </si>
  <si>
    <t>cg23624723</t>
  </si>
  <si>
    <t>0.00396362707058899</t>
  </si>
  <si>
    <t>0.931996270644777</t>
  </si>
  <si>
    <t>0.00396364782742702</t>
  </si>
  <si>
    <t>cg18124955</t>
  </si>
  <si>
    <t>0.0568816891626422</t>
  </si>
  <si>
    <t>0.22034864427381</t>
  </si>
  <si>
    <t>0.0569431559386633</t>
  </si>
  <si>
    <t>cg10556330</t>
  </si>
  <si>
    <t>0.118522737175117</t>
  </si>
  <si>
    <t>0.0104457175842567</t>
  </si>
  <si>
    <t>0.119082450612647</t>
  </si>
  <si>
    <t>cg17822269</t>
  </si>
  <si>
    <t>-0.166285762236803</t>
  </si>
  <si>
    <t>0.000312026464561078</t>
  </si>
  <si>
    <t>-0.167844356458216</t>
  </si>
  <si>
    <t>cg11213150</t>
  </si>
  <si>
    <t>-0.421887147185999</t>
  </si>
  <si>
    <t>1.55126768511131e-21</t>
  </si>
  <si>
    <t>-0.449985574240748</t>
  </si>
  <si>
    <t>cg14281592</t>
  </si>
  <si>
    <t>-0.383499686082663</t>
  </si>
  <si>
    <t>8.93520088532531e-18</t>
  </si>
  <si>
    <t>-0.404156370264534</t>
  </si>
  <si>
    <t>cg13508369</t>
  </si>
  <si>
    <t>-0.465817407584519</t>
  </si>
  <si>
    <t>1.78434738123958e-26</t>
  </si>
  <si>
    <t>-0.504715304684882</t>
  </si>
  <si>
    <t>cg08076018</t>
  </si>
  <si>
    <t>-0.335500176803676</t>
  </si>
  <si>
    <t>1.00901829929757e-13</t>
  </si>
  <si>
    <t>-0.349013276427306</t>
  </si>
  <si>
    <t>cg13662634</t>
  </si>
  <si>
    <t>-0.320444261325707</t>
  </si>
  <si>
    <t>1.37459941750257e-12</t>
  </si>
  <si>
    <t>-0.332142130692783</t>
  </si>
  <si>
    <t>cg05540413</t>
  </si>
  <si>
    <t>-0.0942601505502294</t>
  </si>
  <si>
    <t>0.0419654729203506</t>
  </si>
  <si>
    <t>-0.0945408146841432</t>
  </si>
  <si>
    <t>cg05884649</t>
  </si>
  <si>
    <t>-0.0706876962708568</t>
  </si>
  <si>
    <t>0.127572181424303</t>
  </si>
  <si>
    <t>-0.0708057867731132</t>
  </si>
  <si>
    <t>cg19684392</t>
  </si>
  <si>
    <t>-0.117320863959849</t>
  </si>
  <si>
    <t>0.0112586747099766</t>
  </si>
  <si>
    <t>-0.117863628854206</t>
  </si>
  <si>
    <t>cg06694283</t>
  </si>
  <si>
    <t>-0.174741431130719</t>
  </si>
  <si>
    <t>0.000149905296875237</t>
  </si>
  <si>
    <t>-0.176553294854257</t>
  </si>
  <si>
    <t>cg10652956</t>
  </si>
  <si>
    <t>-0.0979793029972946</t>
  </si>
  <si>
    <t>0.0344732768084775</t>
  </si>
  <si>
    <t>-0.0982946533419639</t>
  </si>
  <si>
    <t>cg14810740</t>
  </si>
  <si>
    <t>-0.119254668330661</t>
  </si>
  <si>
    <t>0.00997653722918688</t>
  </si>
  <si>
    <t>-0.119824875627156</t>
  </si>
  <si>
    <t>cg17895310</t>
  </si>
  <si>
    <t>-0.128190325433992</t>
  </si>
  <si>
    <t>0.00558400406865412</t>
  </si>
  <si>
    <t>-0.12889950453644</t>
  </si>
  <si>
    <t>cg26649005</t>
  </si>
  <si>
    <t>-0.134738341132628</t>
  </si>
  <si>
    <t>0.00356728930464512</t>
  </si>
  <si>
    <t>-0.135562704950594</t>
  </si>
  <si>
    <t>cg05238976</t>
  </si>
  <si>
    <t>0.259057307044104</t>
  </si>
  <si>
    <t>1.39164329242794e-08</t>
  </si>
  <si>
    <t>0.26509763302542</t>
  </si>
  <si>
    <t>cg07352001</t>
  </si>
  <si>
    <t>-0.145288998920385</t>
  </si>
  <si>
    <t>0.00166293401896217</t>
  </si>
  <si>
    <t>-0.146324441789644</t>
  </si>
  <si>
    <t>cg13279566</t>
  </si>
  <si>
    <t>-0.36960106740932</t>
  </si>
  <si>
    <t>1.56901431345894e-16</t>
  </si>
  <si>
    <t>-0.387960969714412</t>
  </si>
  <si>
    <t>cg20841906</t>
  </si>
  <si>
    <t>-0.277517274976028</t>
  </si>
  <si>
    <t>1.09570024405928e-09</t>
  </si>
  <si>
    <t>-0.284990167386622</t>
  </si>
  <si>
    <t>cg23252387</t>
  </si>
  <si>
    <t>-0.350360252602944</t>
  </si>
  <si>
    <t>6.63540321561885e-15</t>
  </si>
  <si>
    <t>-0.365854357571119</t>
  </si>
  <si>
    <t>cg00160619</t>
  </si>
  <si>
    <t>-0.334164715134906</t>
  </si>
  <si>
    <t>1.27954430226849e-13</t>
  </si>
  <si>
    <t>-0.347509186768856</t>
  </si>
  <si>
    <t>cg12349858</t>
  </si>
  <si>
    <t>-0.438326187024386</t>
  </si>
  <si>
    <t>2.66721488406343e-23</t>
  </si>
  <si>
    <t>-0.470157034467931</t>
  </si>
  <si>
    <t>cg13072057</t>
  </si>
  <si>
    <t>-0.304242261814974</t>
  </si>
  <si>
    <t>1.94944514242059e-11</t>
  </si>
  <si>
    <t>-0.31418799320516</t>
  </si>
  <si>
    <t>cg12716838</t>
  </si>
  <si>
    <t>-0.314130782386345</t>
  </si>
  <si>
    <t>3.9385906823724e-12</t>
  </si>
  <si>
    <t>-0.325121879696688</t>
  </si>
  <si>
    <t>cg12881321</t>
  </si>
  <si>
    <t>-0.410298174031024</t>
  </si>
  <si>
    <t>2.38633548540706e-20</t>
  </si>
  <si>
    <t>-0.435969701260289</t>
  </si>
  <si>
    <t>cg16496687</t>
  </si>
  <si>
    <t>-0.362827184599965</t>
  </si>
  <si>
    <t>6.03593743826242e-16</t>
  </si>
  <si>
    <t>-0.380137859328071</t>
  </si>
  <si>
    <t>cg25469234</t>
  </si>
  <si>
    <t>-0.476553596427613</t>
  </si>
  <si>
    <t>8.53871274802538e-28</t>
  </si>
  <si>
    <t>-0.518515678026303</t>
  </si>
  <si>
    <t>cg21146905</t>
  </si>
  <si>
    <t>-0.406428547236599</t>
  </si>
  <si>
    <t>5.80645598580693e-20</t>
  </si>
  <si>
    <t>-0.431325612913025</t>
  </si>
  <si>
    <t>cg00003202</t>
  </si>
  <si>
    <t>-0.0204997035871339</t>
  </si>
  <si>
    <t>0.658933821461793</t>
  </si>
  <si>
    <t>-0.0205025758951679</t>
  </si>
  <si>
    <t>cg11797228</t>
  </si>
  <si>
    <t>0.135202179296018</t>
  </si>
  <si>
    <t>0.00345328254610702</t>
  </si>
  <si>
    <t>0.136035149634252</t>
  </si>
  <si>
    <t>cg26796396</t>
  </si>
  <si>
    <t>-0.180571476023028</t>
  </si>
  <si>
    <t>8.86221543149637e-05</t>
  </si>
  <si>
    <t>-0.182573363310967</t>
  </si>
  <si>
    <t>cg08869700</t>
  </si>
  <si>
    <t>-0.309491540819384</t>
  </si>
  <si>
    <t>8.40310478337433e-12</t>
  </si>
  <si>
    <t>-0.31998299024628</t>
  </si>
  <si>
    <t>cg00123035</t>
  </si>
  <si>
    <t>0.182989560801109</t>
  </si>
  <si>
    <t>7.09163902258446e-05</t>
  </si>
  <si>
    <t>0.185074083669955</t>
  </si>
  <si>
    <t>cg01554457</t>
  </si>
  <si>
    <t>0.00486014883174343</t>
  </si>
  <si>
    <t>0.916665412309214</t>
  </si>
  <si>
    <t>0.00486018709955326</t>
  </si>
  <si>
    <t>cg06891074</t>
  </si>
  <si>
    <t>0.163974281265712</t>
  </si>
  <si>
    <t>0.00037899011614304</t>
  </si>
  <si>
    <t>0.165468078133502</t>
  </si>
  <si>
    <t>cg17278771</t>
  </si>
  <si>
    <t>0.0450239378495646</t>
  </si>
  <si>
    <t>0.332138830261569</t>
  </si>
  <si>
    <t>0.0450543984070551</t>
  </si>
  <si>
    <t>cg05321339</t>
  </si>
  <si>
    <t>0.0527301327477005</t>
  </si>
  <si>
    <t>0.255948004736308</t>
  </si>
  <si>
    <t>0.0527790859041728</t>
  </si>
  <si>
    <t>cg01426968</t>
  </si>
  <si>
    <t>-0.107865491819334</t>
  </si>
  <si>
    <t>0.0198568836612959</t>
  </si>
  <si>
    <t>-0.108286773763377</t>
  </si>
  <si>
    <t>cg06613738</t>
  </si>
  <si>
    <t>-0.114821486008561</t>
  </si>
  <si>
    <t>0.0131306452041822</t>
  </si>
  <si>
    <t>-0.115330116725083</t>
  </si>
  <si>
    <t>cg02961557</t>
  </si>
  <si>
    <t>-0.00267191345810262</t>
  </si>
  <si>
    <t>0.954127885517893</t>
  </si>
  <si>
    <t>-0.00267191981650143</t>
  </si>
  <si>
    <t>cg00431447</t>
  </si>
  <si>
    <t>-0.208164237014458</t>
  </si>
  <si>
    <t>5.86185311840015e-06</t>
  </si>
  <si>
    <t>-0.211251663352106</t>
  </si>
  <si>
    <t>cg08320359</t>
  </si>
  <si>
    <t>-0.0552713561750856</t>
  </si>
  <si>
    <t>0.233712236951357</t>
  </si>
  <si>
    <t>-0.0553277428076153</t>
  </si>
  <si>
    <t>cg16514838</t>
  </si>
  <si>
    <t>-0.0567903945040669</t>
  </si>
  <si>
    <t>0.221091341978246</t>
  </si>
  <si>
    <t>-0.0568515654118796</t>
  </si>
  <si>
    <t>cg03210180</t>
  </si>
  <si>
    <t>-0.085303519075622</t>
  </si>
  <si>
    <t>0.0657889364466953</t>
  </si>
  <si>
    <t>-0.0855113362643006</t>
  </si>
  <si>
    <t>cg07464859</t>
  </si>
  <si>
    <t>-0.220940570466197</t>
  </si>
  <si>
    <t>1.46252942266444e-06</t>
  </si>
  <si>
    <t>-0.224644733805679</t>
  </si>
  <si>
    <t>cg05771157</t>
  </si>
  <si>
    <t>-0.142229812622674</t>
  </si>
  <si>
    <t>0.00208580702317468</t>
  </si>
  <si>
    <t>-0.143200695106038</t>
  </si>
  <si>
    <t>cg16497293</t>
  </si>
  <si>
    <t>-0.0926324248387948</t>
  </si>
  <si>
    <t>0.0456529926389587</t>
  </si>
  <si>
    <t>-0.0928987497436475</t>
  </si>
  <si>
    <t>cg16631088</t>
  </si>
  <si>
    <t>-0.305636596574265</t>
  </si>
  <si>
    <t>1.5615061830852e-11</t>
  </si>
  <si>
    <t>-0.315725277381967</t>
  </si>
  <si>
    <t>cg27437413</t>
  </si>
  <si>
    <t>-0.244722863751804</t>
  </si>
  <si>
    <t>8.78482807019573e-08</t>
  </si>
  <si>
    <t>-0.249791717474623</t>
  </si>
  <si>
    <t>cg11427039</t>
  </si>
  <si>
    <t>-0.0419666664198598</t>
  </si>
  <si>
    <t>0.366047902822743</t>
  </si>
  <si>
    <t>-0.0419913297335629</t>
  </si>
  <si>
    <t>cg22388161</t>
  </si>
  <si>
    <t>-0.118497691187278</t>
  </si>
  <si>
    <t>0.0104621131118832</t>
  </si>
  <si>
    <t>-0.119057047851386</t>
  </si>
  <si>
    <t>cg25817752</t>
  </si>
  <si>
    <t>-0.000806076868529338</t>
  </si>
  <si>
    <t>0.98615414472643</t>
  </si>
  <si>
    <t>-0.000806077043114899</t>
  </si>
  <si>
    <t>cg19411708</t>
  </si>
  <si>
    <t>-0.22683310092174</t>
  </si>
  <si>
    <t>7.49236137400372e-07</t>
  </si>
  <si>
    <t>-0.230848238634869</t>
  </si>
  <si>
    <t>cg26002253</t>
  </si>
  <si>
    <t>-0.125351030406351</t>
  </si>
  <si>
    <t>0.006740835916289</t>
  </si>
  <si>
    <t>-0.126013832369494</t>
  </si>
  <si>
    <t>cg27586682</t>
  </si>
  <si>
    <t>-0.0681182457633753</t>
  </si>
  <si>
    <t>0.142042477086821</t>
  </si>
  <si>
    <t>-0.0682238984492627</t>
  </si>
  <si>
    <t>cg10199164</t>
  </si>
  <si>
    <t>-0.165904375886367</t>
  </si>
  <si>
    <t>0.000322254940962062</t>
  </si>
  <si>
    <t>-0.167452150080824</t>
  </si>
  <si>
    <t>cg01430082</t>
  </si>
  <si>
    <t>0.0366764430633511</t>
  </si>
  <si>
    <t>0.429600778215127</t>
  </si>
  <si>
    <t>0.0366929015951169</t>
  </si>
  <si>
    <t>cg11699826</t>
  </si>
  <si>
    <t>0.156360637729061</t>
  </si>
  <si>
    <t>0.000706219507535618</t>
  </si>
  <si>
    <t>0.157653931771004</t>
  </si>
  <si>
    <t>cg20139898</t>
  </si>
  <si>
    <t>-0.124105856517037</t>
  </si>
  <si>
    <t>0.00731268531328992</t>
  </si>
  <si>
    <t>-0.124748980776693</t>
  </si>
  <si>
    <t>cg26841017</t>
  </si>
  <si>
    <t>-0.195229555437068</t>
  </si>
  <si>
    <t>2.19556519015789e-05</t>
  </si>
  <si>
    <t>-0.197768233899482</t>
  </si>
  <si>
    <t>cg05520288</t>
  </si>
  <si>
    <t>-0.143039508177546</t>
  </si>
  <si>
    <t>0.00196522829542869</t>
  </si>
  <si>
    <t>-0.144027205777121</t>
  </si>
  <si>
    <t>cg15881711</t>
  </si>
  <si>
    <t>0.0821083279056134</t>
  </si>
  <si>
    <t>0.0766096581299422</t>
  </si>
  <si>
    <t>0.0822935966020927</t>
  </si>
  <si>
    <t>cg11059451</t>
  </si>
  <si>
    <t>-0.258868005910472</t>
  </si>
  <si>
    <t>1.42697448187791e-08</t>
  </si>
  <si>
    <t>-0.264894724509628</t>
  </si>
  <si>
    <t>cg01146980</t>
  </si>
  <si>
    <t>-0.0988428694845211</t>
  </si>
  <si>
    <t>0.0329066897739328</t>
  </si>
  <si>
    <t>-0.0991666650942524</t>
  </si>
  <si>
    <t>cg09934003</t>
  </si>
  <si>
    <t>-0.275115764286426</t>
  </si>
  <si>
    <t>1.5418787853116e-09</t>
  </si>
  <si>
    <t>-0.282390140881087</t>
  </si>
  <si>
    <t>cg08392169</t>
  </si>
  <si>
    <t>0.108526180545336</t>
  </si>
  <si>
    <t>0.0191093226542743</t>
  </si>
  <si>
    <t>0.108955288373479</t>
  </si>
  <si>
    <t>cg02483188</t>
  </si>
  <si>
    <t>0.130950938407467</t>
  </si>
  <si>
    <t>0.00463371666400675</t>
  </si>
  <si>
    <t>0.131707257512311</t>
  </si>
  <si>
    <t>cg15124432</t>
  </si>
  <si>
    <t>0.0718722594669027</t>
  </si>
  <si>
    <t>0.121298532485779</t>
  </si>
  <si>
    <t>0.0719963994179132</t>
  </si>
  <si>
    <t>cg12825431</t>
  </si>
  <si>
    <t>-0.0209845078147996</t>
  </si>
  <si>
    <t>0.651394043616131</t>
  </si>
  <si>
    <t>-0.0209875888018527</t>
  </si>
  <si>
    <t>cg17701921</t>
  </si>
  <si>
    <t>0.0208604119414129</t>
  </si>
  <si>
    <t>0.653320666791838</t>
  </si>
  <si>
    <t>0.0208634385816309</t>
  </si>
  <si>
    <t>cg09870542</t>
  </si>
  <si>
    <t>-0.116978234970392</t>
  </si>
  <si>
    <t>0.011500464669689</t>
  </si>
  <si>
    <t>-0.117516232183365</t>
  </si>
  <si>
    <t>cg08275585</t>
  </si>
  <si>
    <t>-0.104841148058517</t>
  </si>
  <si>
    <t>0.0236127841851255</t>
  </si>
  <si>
    <t>-0.105227827738098</t>
  </si>
  <si>
    <t>cg21551725</t>
  </si>
  <si>
    <t>R3HCC1</t>
  </si>
  <si>
    <t>-0.319214864782528</t>
  </si>
  <si>
    <t>1.6906123995477e-12</t>
  </si>
  <si>
    <t>-0.330772648238007</t>
  </si>
  <si>
    <t>cg27317242</t>
  </si>
  <si>
    <t>-0.238809644201482</t>
  </si>
  <si>
    <t>1.81826510056738e-07</t>
  </si>
  <si>
    <t>-0.243511383788392</t>
  </si>
  <si>
    <t>cg18531635</t>
  </si>
  <si>
    <t>-0.231867811769093</t>
  </si>
  <si>
    <t>4.16998151331182e-07</t>
  </si>
  <si>
    <t>-0.236162502132935</t>
  </si>
  <si>
    <t>cg04903451</t>
  </si>
  <si>
    <t>-0.349829017972215</t>
  </si>
  <si>
    <t>7.33192153324811e-15</t>
  </si>
  <si>
    <t>-0.365248916242772</t>
  </si>
  <si>
    <t>cg27322228</t>
  </si>
  <si>
    <t>0.0695487111202804</t>
  </si>
  <si>
    <t>0.133838911281672</t>
  </si>
  <si>
    <t>0.0696611739358094</t>
  </si>
  <si>
    <t>cg00903010</t>
  </si>
  <si>
    <t>0.0540299875246316</t>
  </si>
  <si>
    <t>0.244397641828802</t>
  </si>
  <si>
    <t>0.0540826552975527</t>
  </si>
  <si>
    <t>cg09350536</t>
  </si>
  <si>
    <t>-0.0995313567389781</t>
  </si>
  <si>
    <t>0.0317016212548837</t>
  </si>
  <si>
    <t>-0.0998619930719071</t>
  </si>
  <si>
    <t>cg13577810</t>
  </si>
  <si>
    <t>0.0443542844555118</t>
  </si>
  <si>
    <t>0.339387523356705</t>
  </si>
  <si>
    <t>0.044383404935489</t>
  </si>
  <si>
    <t>cg13054563</t>
  </si>
  <si>
    <t>0.0760506894053306</t>
  </si>
  <si>
    <t>0.101072786615262</t>
  </si>
  <si>
    <t>0.0761978186258881</t>
  </si>
  <si>
    <t>cg04244535</t>
  </si>
  <si>
    <t>-0.0383980099821801</t>
  </si>
  <si>
    <t>0.408249568341513</t>
  </si>
  <si>
    <t>-0.0384168981280398</t>
  </si>
  <si>
    <t>cg19510057</t>
  </si>
  <si>
    <t>-0.147861568374413</t>
  </si>
  <si>
    <t>0.00136984033838787</t>
  </si>
  <si>
    <t>-0.148953496251964</t>
  </si>
  <si>
    <t>cg27294431</t>
  </si>
  <si>
    <t>0.115307865232829</t>
  </si>
  <si>
    <t>0.012746206089002</t>
  </si>
  <si>
    <t>0.115823021965617</t>
  </si>
  <si>
    <t>cg13065938</t>
  </si>
  <si>
    <t>0.0873403324397372</t>
  </si>
  <si>
    <t>0.0595708625003702</t>
  </si>
  <si>
    <t>0.08756344157028</t>
  </si>
  <si>
    <t>cg24356321</t>
  </si>
  <si>
    <t>0.010534533392291</t>
  </si>
  <si>
    <t>0.820575486441757</t>
  </si>
  <si>
    <t>0.0105349231130834</t>
  </si>
  <si>
    <t>cg03992926</t>
  </si>
  <si>
    <t>0.00931293396757311</t>
  </si>
  <si>
    <t>0.841087189282127</t>
  </si>
  <si>
    <t>0.00931320322080013</t>
  </si>
  <si>
    <t>cg10524070</t>
  </si>
  <si>
    <t>0.185031397982073</t>
  </si>
  <si>
    <t>5.86193397074534e-05</t>
  </si>
  <si>
    <t>0.187187481019122</t>
  </si>
  <si>
    <t>cg09270044</t>
  </si>
  <si>
    <t>-0.13026475543562</t>
  </si>
  <si>
    <t>0.00485519654613092</t>
  </si>
  <si>
    <t>-0.131009166183288</t>
  </si>
  <si>
    <t>cg14022202</t>
  </si>
  <si>
    <t>-0.0306243572547</t>
  </si>
  <si>
    <t>0.509595156374772</t>
  </si>
  <si>
    <t>-0.030633936342852</t>
  </si>
  <si>
    <t>cg16986973</t>
  </si>
  <si>
    <t>0.249153083282048</t>
  </si>
  <si>
    <t>5.03091366848838e-08</t>
  </si>
  <si>
    <t>0.254509637781744</t>
  </si>
  <si>
    <t>cg08412316</t>
  </si>
  <si>
    <t>-0.269533499264523</t>
  </si>
  <si>
    <t>3.36801208605317e-09</t>
  </si>
  <si>
    <t>-0.276360708206867</t>
  </si>
  <si>
    <t>cg04453364</t>
  </si>
  <si>
    <t>-0.000199292593231718</t>
  </si>
  <si>
    <t>0.996576621749178</t>
  </si>
  <si>
    <t>-0.00019929259587019</t>
  </si>
  <si>
    <t>cg03493639</t>
  </si>
  <si>
    <t>-0.346402548973904</t>
  </si>
  <si>
    <t>1.38951748888648e-14</t>
  </si>
  <si>
    <t>-0.36134994620639</t>
  </si>
  <si>
    <t>cg23963595</t>
  </si>
  <si>
    <t>-0.00740228876418261</t>
  </si>
  <si>
    <t>0.87338014972809</t>
  </si>
  <si>
    <t>-0.00740242396866587</t>
  </si>
  <si>
    <t>cg21368354</t>
  </si>
  <si>
    <t>-0.0477326284985356</t>
  </si>
  <si>
    <t>0.303844177940497</t>
  </si>
  <si>
    <t>-0.0477689295376185</t>
  </si>
  <si>
    <t>cg07007778</t>
  </si>
  <si>
    <t>0.134231017114191</t>
  </si>
  <si>
    <t>0.00369588343311821</t>
  </si>
  <si>
    <t>0.135046036385991</t>
  </si>
  <si>
    <t>cg19855366</t>
  </si>
  <si>
    <t>0.130313128857991</t>
  </si>
  <si>
    <t>0.00483927575119906</t>
  </si>
  <si>
    <t>0.131058374934478</t>
  </si>
  <si>
    <t>cg27075939</t>
  </si>
  <si>
    <t>-0.0389476349956117</t>
  </si>
  <si>
    <t>0.401568004665558</t>
  </si>
  <si>
    <t>-0.038967346398799</t>
  </si>
  <si>
    <t>cg17279912</t>
  </si>
  <si>
    <t>-0.1827295651822</t>
  </si>
  <si>
    <t>7.26463814628598e-05</t>
  </si>
  <si>
    <t>-0.18480509366377</t>
  </si>
  <si>
    <t>cg17070338</t>
  </si>
  <si>
    <t>-0.333882114755888</t>
  </si>
  <si>
    <t>1.34530369118016e-13</t>
  </si>
  <si>
    <t>-0.347191096537304</t>
  </si>
  <si>
    <t>cg02041435</t>
  </si>
  <si>
    <t>0.099346328464455</t>
  </si>
  <si>
    <t>0.0320217131038613</t>
  </si>
  <si>
    <t>0.0996751169501487</t>
  </si>
  <si>
    <t>cg03374922</t>
  </si>
  <si>
    <t>-0.181236374679412</t>
  </si>
  <si>
    <t>8.33778236094861e-05</t>
  </si>
  <si>
    <t>-0.183260757827286</t>
  </si>
  <si>
    <t>cg11955762</t>
  </si>
  <si>
    <t>-0.0170090916784947</t>
  </si>
  <si>
    <t>0.714203763292526</t>
  </si>
  <si>
    <t>-0.0170107322588522</t>
  </si>
  <si>
    <t>cg20212336</t>
  </si>
  <si>
    <t>-0.136622368849988</t>
  </si>
  <si>
    <t>0.00312446871021001</t>
  </si>
  <si>
    <t>-0.137482067121145</t>
  </si>
  <si>
    <t>cg23795623</t>
  </si>
  <si>
    <t>0.176412583492036</t>
  </si>
  <si>
    <t>0.00012915703503593</t>
  </si>
  <si>
    <t>0.178277603420381</t>
  </si>
  <si>
    <t>cg00023464</t>
  </si>
  <si>
    <t>-0.346096958871563</t>
  </si>
  <si>
    <t>1.47048710150257e-14</t>
  </si>
  <si>
    <t>-0.361002728561062</t>
  </si>
  <si>
    <t>cg03869874</t>
  </si>
  <si>
    <t>0.0595590256449011</t>
  </si>
  <si>
    <t>0.199355776191057</t>
  </si>
  <si>
    <t>0.0596296000453387</t>
  </si>
  <si>
    <t>cg01870456</t>
  </si>
  <si>
    <t>-0.0256703663117604</t>
  </si>
  <si>
    <t>0.580434706874671</t>
  </si>
  <si>
    <t>-0.025676007189694</t>
  </si>
  <si>
    <t>cg13233929</t>
  </si>
  <si>
    <t>-0.310092470763548</t>
  </si>
  <si>
    <t>7.62315853611565e-12</t>
  </si>
  <si>
    <t>-0.320647714531004</t>
  </si>
  <si>
    <t>cg11402700</t>
  </si>
  <si>
    <t>-0.0351661022623337</t>
  </si>
  <si>
    <t>0.448853820834484</t>
  </si>
  <si>
    <t>-0.0351806091369674</t>
  </si>
  <si>
    <t>cg20477147</t>
  </si>
  <si>
    <t>-0.202895667491113</t>
  </si>
  <si>
    <t>1.01408912898787e-05</t>
  </si>
  <si>
    <t>-0.205750704257653</t>
  </si>
  <si>
    <t>cg11073931</t>
  </si>
  <si>
    <t>-0.206030459241157</t>
  </si>
  <si>
    <t>7.3313012621978e-06</t>
  </si>
  <si>
    <t>-0.20902226732022</t>
  </si>
  <si>
    <t>cg06548214</t>
  </si>
  <si>
    <t>-0.097717719583745</t>
  </si>
  <si>
    <t>0.0349601694881428</t>
  </si>
  <si>
    <t>-0.0980305412300265</t>
  </si>
  <si>
    <t>cg10073706</t>
  </si>
  <si>
    <t>-0.34522659789459</t>
  </si>
  <si>
    <t>1.72730885104683e-14</t>
  </si>
  <si>
    <t>-0.360014263660258</t>
  </si>
  <si>
    <t>cg00406338</t>
  </si>
  <si>
    <t>-0.237930725754965</t>
  </si>
  <si>
    <t>2.02263103064466e-07</t>
  </si>
  <si>
    <t>-0.242579516231259</t>
  </si>
  <si>
    <t>cg27274542</t>
  </si>
  <si>
    <t>-0.292167242306692</t>
  </si>
  <si>
    <t>1.26824302458195e-10</t>
  </si>
  <si>
    <t>-0.300934136316296</t>
  </si>
  <si>
    <t>cg20022869</t>
  </si>
  <si>
    <t>-0.222072262785</t>
  </si>
  <si>
    <t>1.28803487803541e-06</t>
  </si>
  <si>
    <t>-0.225834817862151</t>
  </si>
  <si>
    <t>cg21471546</t>
  </si>
  <si>
    <t>-0.0905681920484554</t>
  </si>
  <si>
    <t>0.0507172135228669</t>
  </si>
  <si>
    <t>-0.0908170494401731</t>
  </si>
  <si>
    <t>cg07134292</t>
  </si>
  <si>
    <t>-0.0380589803082681</t>
  </si>
  <si>
    <t>0.412403724532355</t>
  </si>
  <si>
    <t>-0.0380773722616981</t>
  </si>
  <si>
    <t>cg13562446</t>
  </si>
  <si>
    <t>0.0161447801732514</t>
  </si>
  <si>
    <t>0.728137196313092</t>
  </si>
  <si>
    <t>0.0161461831261191</t>
  </si>
  <si>
    <t>cg24808674</t>
  </si>
  <si>
    <t>0.188432721817366</t>
  </si>
  <si>
    <t>4.24899359769528e-05</t>
  </si>
  <si>
    <t>0.190711694041277</t>
  </si>
  <si>
    <t>cg11693007</t>
  </si>
  <si>
    <t>0.0999325957651644</t>
  </si>
  <si>
    <t>0.0310168780500435</t>
  </si>
  <si>
    <t>0.100267263108833</t>
  </si>
  <si>
    <t>cg22382706</t>
  </si>
  <si>
    <t>0.18396196525849</t>
  </si>
  <si>
    <t>6.47843280933544e-05</t>
  </si>
  <si>
    <t>0.186080362955105</t>
  </si>
  <si>
    <t>cg27412987</t>
  </si>
  <si>
    <t>-0.0595018736534931</t>
  </si>
  <si>
    <t>0.199788127038377</t>
  </si>
  <si>
    <t>-0.0595722447941063</t>
  </si>
  <si>
    <t>cg01396143</t>
  </si>
  <si>
    <t>-0.112036937493979</t>
  </si>
  <si>
    <t>0.0155345121265549</t>
  </si>
  <si>
    <t>-0.112509272789838</t>
  </si>
  <si>
    <t>cg16891298</t>
  </si>
  <si>
    <t>-0.0158965856623843</t>
  </si>
  <si>
    <t>0.732155146889007</t>
  </si>
  <si>
    <t>-0.0158979248954525</t>
  </si>
  <si>
    <t>cg15160780</t>
  </si>
  <si>
    <t>-0.0831162108445887</t>
  </si>
  <si>
    <t>0.0730503130223222</t>
  </si>
  <si>
    <t>-0.083308405483851</t>
  </si>
  <si>
    <t>cg01754028</t>
  </si>
  <si>
    <t>-0.11679700867587</t>
  </si>
  <si>
    <t>0.0116302025180171</t>
  </si>
  <si>
    <t>-0.117332495546804</t>
  </si>
  <si>
    <t>cg07454558</t>
  </si>
  <si>
    <t>-0.132597240518062</t>
  </si>
  <si>
    <t>0.00413905982362612</t>
  </si>
  <si>
    <t>-0.133382652270648</t>
  </si>
  <si>
    <t>cg24664570</t>
  </si>
  <si>
    <t>-0.0820605509677206</t>
  </si>
  <si>
    <t>0.076781821440091</t>
  </si>
  <si>
    <t>-0.082245495566377</t>
  </si>
  <si>
    <t>cg19019321</t>
  </si>
  <si>
    <t>-0.0389396626095921</t>
  </si>
  <si>
    <t>0.401664451664675</t>
  </si>
  <si>
    <t>-0.0389593619034315</t>
  </si>
  <si>
    <t>cg11746480</t>
  </si>
  <si>
    <t>-0.245581555474158</t>
  </si>
  <si>
    <t>7.89174513585833e-08</t>
  </si>
  <si>
    <t>-0.25070531619021</t>
  </si>
  <si>
    <t>cg07565928</t>
  </si>
  <si>
    <t>-0.0132586021914919</t>
  </si>
  <si>
    <t>0.775293474687657</t>
  </si>
  <si>
    <t>-0.013259379185691</t>
  </si>
  <si>
    <t>cg22963863</t>
  </si>
  <si>
    <t>-0.112482434861263</t>
  </si>
  <si>
    <t>0.0151257200480601</t>
  </si>
  <si>
    <t>-0.11296045608383</t>
  </si>
  <si>
    <t>cg10862723</t>
  </si>
  <si>
    <t>-0.0943111197061411</t>
  </si>
  <si>
    <t>0.041854186045408</t>
  </si>
  <si>
    <t>-0.0945922410088302</t>
  </si>
  <si>
    <t>cg04859757</t>
  </si>
  <si>
    <t>-0.149636834304068</t>
  </si>
  <si>
    <t>0.0011961409491256</t>
  </si>
  <si>
    <t>-0.150768931614221</t>
  </si>
  <si>
    <t>cg21603133</t>
  </si>
  <si>
    <t>-0.125003251750612</t>
  </si>
  <si>
    <t>0.00689637903480267</t>
  </si>
  <si>
    <t>-0.125660517507518</t>
  </si>
  <si>
    <t>cg07925134</t>
  </si>
  <si>
    <t>-0.31297746845142</t>
  </si>
  <si>
    <t>4.76093838003048e-12</t>
  </si>
  <si>
    <t>-0.323842812550097</t>
  </si>
  <si>
    <t>cg26022315</t>
  </si>
  <si>
    <t>0.0597078874127985</t>
  </si>
  <si>
    <t>0.198232846898237</t>
  </si>
  <si>
    <t>0.059778993077418</t>
  </si>
  <si>
    <t>cg23450974</t>
  </si>
  <si>
    <t>0.0380253175319933</t>
  </si>
  <si>
    <t>0.412817555779378</t>
  </si>
  <si>
    <t>0.0380436606978732</t>
  </si>
  <si>
    <t>cg12731833</t>
  </si>
  <si>
    <t>0.0411255920907587</t>
  </si>
  <si>
    <t>0.375741493463819</t>
  </si>
  <si>
    <t>0.0411488010818745</t>
  </si>
  <si>
    <t>cg07967210</t>
  </si>
  <si>
    <t>-0.0024321473411409</t>
  </si>
  <si>
    <t>0.958240320099018</t>
  </si>
  <si>
    <t>-0.00243215213681795</t>
  </si>
  <si>
    <t>cg22482690</t>
  </si>
  <si>
    <t>-0.187809128765905</t>
  </si>
  <si>
    <t>4.50914740309801e-05</t>
  </si>
  <si>
    <t>-0.190065222678802</t>
  </si>
  <si>
    <t>cg19206150</t>
  </si>
  <si>
    <t>-0.348334444524195</t>
  </si>
  <si>
    <t>9.69930374141035e-15</t>
  </si>
  <si>
    <t>-0.363546943174117</t>
  </si>
  <si>
    <t>cg18960218</t>
  </si>
  <si>
    <t>-0.254878196602869</t>
  </si>
  <si>
    <t>2.40931766231885e-08</t>
  </si>
  <si>
    <t>-0.260623046423751</t>
  </si>
  <si>
    <t>cg10853566</t>
  </si>
  <si>
    <t>-0.0876561593636078</t>
  </si>
  <si>
    <t>0.05865168066229</t>
  </si>
  <si>
    <t>-0.0878817051043651</t>
  </si>
  <si>
    <t>cg01231620</t>
  </si>
  <si>
    <t>0.121054358333395</t>
  </si>
  <si>
    <t>0.00890154882480538</t>
  </si>
  <si>
    <t>0.121650929080868</t>
  </si>
  <si>
    <t>cg02999224</t>
  </si>
  <si>
    <t>0.0254898014104625</t>
  </si>
  <si>
    <t>0.583101147586392</t>
  </si>
  <si>
    <t>0.02549532405958</t>
  </si>
  <si>
    <t>cg08319417</t>
  </si>
  <si>
    <t>0.0204942140093746</t>
  </si>
  <si>
    <t>0.659019396542799</t>
  </si>
  <si>
    <t>0.0204970840101286</t>
  </si>
  <si>
    <t>cg18764513</t>
  </si>
  <si>
    <t>-0.057288948562096</t>
  </si>
  <si>
    <t>0.217057247192073</t>
  </si>
  <si>
    <t>-0.0573517468327256</t>
  </si>
  <si>
    <t>cg21526750</t>
  </si>
  <si>
    <t>-0.278768953439303</t>
  </si>
  <si>
    <t>9.15789569645485e-10</t>
  </si>
  <si>
    <t>-0.286346800063288</t>
  </si>
  <si>
    <t>cg19599045</t>
  </si>
  <si>
    <t>-0.0268117040938541</t>
  </si>
  <si>
    <t>0.563713520963238</t>
  </si>
  <si>
    <t>-0.0268181315537306</t>
  </si>
  <si>
    <t>cg15070897</t>
  </si>
  <si>
    <t>-0.16977756444289</t>
  </si>
  <si>
    <t>0.000231489140802993</t>
  </si>
  <si>
    <t>-0.17143761716155</t>
  </si>
  <si>
    <t>cg19872681</t>
  </si>
  <si>
    <t>-0.211029157950606</t>
  </si>
  <si>
    <t>4.32526002609969e-06</t>
  </si>
  <si>
    <t>-0.214248228129346</t>
  </si>
  <si>
    <t>cg24970620</t>
  </si>
  <si>
    <t>0.1064473682937</t>
  </si>
  <si>
    <t>0.0215478719146252</t>
  </si>
  <si>
    <t>0.106852177230741</t>
  </si>
  <si>
    <t>cg20301993</t>
  </si>
  <si>
    <t>-0.117217077188121</t>
  </si>
  <si>
    <t>0.011331436553488</t>
  </si>
  <si>
    <t>-0.117758394903888</t>
  </si>
  <si>
    <t>cg16341690</t>
  </si>
  <si>
    <t>0.0527703356652851</t>
  </si>
  <si>
    <t>0.255585195161524</t>
  </si>
  <si>
    <t>0.0528194010020385</t>
  </si>
  <si>
    <t>cg10845380</t>
  </si>
  <si>
    <t>0.0705193513735549</t>
  </si>
  <si>
    <t>0.128483822149172</t>
  </si>
  <si>
    <t>0.0706365984959385</t>
  </si>
  <si>
    <t>cg25125441</t>
  </si>
  <si>
    <t>-0.0294350350131536</t>
  </si>
  <si>
    <t>0.526181406031533</t>
  </si>
  <si>
    <t>-0.0294435404821486</t>
  </si>
  <si>
    <t>cg07436208</t>
  </si>
  <si>
    <t>0.269636818822287</t>
  </si>
  <si>
    <t>3.32019200055051e-09</t>
  </si>
  <si>
    <t>0.276472125117779</t>
  </si>
  <si>
    <t>cg16465430</t>
  </si>
  <si>
    <t>-0.196313873702666</t>
  </si>
  <si>
    <t>1.97185841829856e-05</t>
  </si>
  <si>
    <t>-0.198895766753512</t>
  </si>
  <si>
    <t>cg23708763</t>
  </si>
  <si>
    <t>-0.104346510648052</t>
  </si>
  <si>
    <t>0.02428221113068</t>
  </si>
  <si>
    <t>-0.104727719194968</t>
  </si>
  <si>
    <t>cg20828120</t>
  </si>
  <si>
    <t>0.015309271425927</t>
  </si>
  <si>
    <t>0.741692031215891</t>
  </si>
  <si>
    <t>0.0153104676248097</t>
  </si>
  <si>
    <t>cg18543242</t>
  </si>
  <si>
    <t>0.128008299682301</t>
  </si>
  <si>
    <t>0.0056524292086678</t>
  </si>
  <si>
    <t>0.128714442012961</t>
  </si>
  <si>
    <t>cg00818899</t>
  </si>
  <si>
    <t>0.0607987840694894</t>
  </si>
  <si>
    <t>0.190144176666729</t>
  </si>
  <si>
    <t>0.0608738647369281</t>
  </si>
  <si>
    <t>cg15444753</t>
  </si>
  <si>
    <t>0.121507374682999</t>
  </si>
  <si>
    <t>0.00864775131611066</t>
  </si>
  <si>
    <t>0.122110708354477</t>
  </si>
  <si>
    <t>cg02671806</t>
  </si>
  <si>
    <t>0.153788788942369</t>
  </si>
  <si>
    <t>0.000866084197438794</t>
  </si>
  <si>
    <t>0.155018709114838</t>
  </si>
  <si>
    <t>cg13786165</t>
  </si>
  <si>
    <t>0.0959115069205112</t>
  </si>
  <si>
    <t>0.0384844164038147</t>
  </si>
  <si>
    <t>0.0962072381057256</t>
  </si>
  <si>
    <t>cg09398966</t>
  </si>
  <si>
    <t>-0.0063778344319879</t>
  </si>
  <si>
    <t>0.89078564486304</t>
  </si>
  <si>
    <t>-0.00637792091067093</t>
  </si>
  <si>
    <t>cg01908660</t>
  </si>
  <si>
    <t>0.000307272052830309</t>
  </si>
  <si>
    <t>0.994721810704069</t>
  </si>
  <si>
    <t>0.000307272062500822</t>
  </si>
  <si>
    <t>cg07688277</t>
  </si>
  <si>
    <t>0.0772594992727122</t>
  </si>
  <si>
    <t>0.0957503210589076</t>
  </si>
  <si>
    <t>0.0774137736005077</t>
  </si>
  <si>
    <t>cg23540018</t>
  </si>
  <si>
    <t>0.0144798870069422</t>
  </si>
  <si>
    <t>0.755226992117106</t>
  </si>
  <si>
    <t>0.0144808991197089</t>
  </si>
  <si>
    <t>cg11164766</t>
  </si>
  <si>
    <t>-0.0947510891576759</t>
  </si>
  <si>
    <t>0.0409038603170548</t>
  </si>
  <si>
    <t>-0.0950361775422277</t>
  </si>
  <si>
    <t>cg20250570</t>
  </si>
  <si>
    <t>-0.13797872605274</t>
  </si>
  <si>
    <t>0.00283726237757302</t>
  </si>
  <si>
    <t>-0.138864485122589</t>
  </si>
  <si>
    <t>cg15317837</t>
  </si>
  <si>
    <t>-0.149941216424038</t>
  </si>
  <si>
    <t>0.0011684807229602</t>
  </si>
  <si>
    <t>-0.151080299828251</t>
  </si>
  <si>
    <t>cg24291776</t>
  </si>
  <si>
    <t>0.118097101863699</t>
  </si>
  <si>
    <t>0.0107274648259821</t>
  </si>
  <si>
    <t>0.118650773000472</t>
  </si>
  <si>
    <t>cg11342415</t>
  </si>
  <si>
    <t>-0.183776184119769</t>
  </si>
  <si>
    <t>6.59157957689818e-05</t>
  </si>
  <si>
    <t>-0.185888081185087</t>
  </si>
  <si>
    <t>cg16553134</t>
  </si>
  <si>
    <t>-0.00524438291699712</t>
  </si>
  <si>
    <t>0.910103975750873</t>
  </si>
  <si>
    <t>-0.00524443099751028</t>
  </si>
  <si>
    <t>cg19592742</t>
  </si>
  <si>
    <t>-0.0541162482690355</t>
  </si>
  <si>
    <t>0.243644257074192</t>
  </si>
  <si>
    <t>-0.054169168999604</t>
  </si>
  <si>
    <t>cg19225923</t>
  </si>
  <si>
    <t>-0.220759233474224</t>
  </si>
  <si>
    <t>1.49251579475456e-06</t>
  </si>
  <si>
    <t>-0.224454098644233</t>
  </si>
  <si>
    <t>cg07392088</t>
  </si>
  <si>
    <t>-0.0812183196156721</t>
  </si>
  <si>
    <t>0.0798687364115542</t>
  </si>
  <si>
    <t>-0.081397613027953</t>
  </si>
  <si>
    <t>cg26464006</t>
  </si>
  <si>
    <t>0.0673594419328958</t>
  </si>
  <si>
    <t>0.14654761293986</t>
  </si>
  <si>
    <t>0.0674615967212014</t>
  </si>
  <si>
    <t>cg02430497</t>
  </si>
  <si>
    <t>0.142409976477037</t>
  </si>
  <si>
    <t>0.00205840669011631</t>
  </si>
  <si>
    <t>0.14338458361391</t>
  </si>
  <si>
    <t>cg06753689</t>
  </si>
  <si>
    <t>-0.297217713868306</t>
  </si>
  <si>
    <t>5.8566248689462e-11</t>
  </si>
  <si>
    <t>-0.306464939258132</t>
  </si>
  <si>
    <t>cg02838932</t>
  </si>
  <si>
    <t>0.161309286298715</t>
  </si>
  <si>
    <t>0.000472720103868989</t>
  </si>
  <si>
    <t>0.162730670506094</t>
  </si>
  <si>
    <t>cg22358856</t>
  </si>
  <si>
    <t>-0.131673201286384</t>
  </si>
  <si>
    <t>0.004410479880372</t>
  </si>
  <si>
    <t>-0.132442192811665</t>
  </si>
  <si>
    <t>cg06778641</t>
  </si>
  <si>
    <t>0.151718786341155</t>
  </si>
  <si>
    <t>0.0010183747779941</t>
  </si>
  <si>
    <t>0.152899250839306</t>
  </si>
  <si>
    <t>cg20946340</t>
  </si>
  <si>
    <t>0.146910339443853</t>
  </si>
  <si>
    <t>0.001472180507816</t>
  </si>
  <si>
    <t>0.147981145230401</t>
  </si>
  <si>
    <t>cg07651364</t>
  </si>
  <si>
    <t>-0.213130809120502</t>
  </si>
  <si>
    <t>3.45143867394684e-06</t>
  </si>
  <si>
    <t>-0.216448860109717</t>
  </si>
  <si>
    <t>cg19877371</t>
  </si>
  <si>
    <t>-0.25224223733894</t>
  </si>
  <si>
    <t>3.38911647245439e-08</t>
  </si>
  <si>
    <t>-0.257805967216408</t>
  </si>
  <si>
    <t>cg27200190</t>
  </si>
  <si>
    <t>-0.0182713881372108</t>
  </si>
  <si>
    <t>0.694025112154521</t>
  </si>
  <si>
    <t>-0.0182734218067294</t>
  </si>
  <si>
    <t>cg09784021</t>
  </si>
  <si>
    <t>-0.0732252439233097</t>
  </si>
  <si>
    <t>0.11443008818868</t>
  </si>
  <si>
    <t>-0.0733565429587659</t>
  </si>
  <si>
    <t>cg07389276</t>
  </si>
  <si>
    <t>-0.0463725787550465</t>
  </si>
  <si>
    <t>0.317845409595079</t>
  </si>
  <si>
    <t>-0.0464058618217822</t>
  </si>
  <si>
    <t>cg16822666</t>
  </si>
  <si>
    <t>-0.221914864147112</t>
  </si>
  <si>
    <t>1.3110497218721e-06</t>
  </si>
  <si>
    <t>-0.225669260361095</t>
  </si>
  <si>
    <t>cg06899192</t>
  </si>
  <si>
    <t>-0.16300093987254</t>
  </si>
  <si>
    <t>0.000411009384130453</t>
  </si>
  <si>
    <t>-0.164468006540336</t>
  </si>
  <si>
    <t>cg24052772</t>
  </si>
  <si>
    <t>-0.142250825427682</t>
  </si>
  <si>
    <t>0.00208259418748761</t>
  </si>
  <si>
    <t>-0.143222141827733</t>
  </si>
  <si>
    <t>cg18378490</t>
  </si>
  <si>
    <t>-0.0237908026521518</t>
  </si>
  <si>
    <t>0.6084648271221</t>
  </si>
  <si>
    <t>-0.0237952927266866</t>
  </si>
  <si>
    <t>cg15839435</t>
  </si>
  <si>
    <t>-0.111012511499547</t>
  </si>
  <si>
    <t>0.0165114833711948</t>
  </si>
  <si>
    <t>-0.111471944657436</t>
  </si>
  <si>
    <t>cg09036203</t>
  </si>
  <si>
    <t>0.14302996379459</t>
  </si>
  <si>
    <t>0.00196661168476232</t>
  </si>
  <si>
    <t>0.144017462047834</t>
  </si>
  <si>
    <t>cg21096718</t>
  </si>
  <si>
    <t>-0.132982665700721</t>
  </si>
  <si>
    <t>0.00403038310375599</t>
  </si>
  <si>
    <t>-0.133774995717862</t>
  </si>
  <si>
    <t>cg17783593</t>
  </si>
  <si>
    <t>0.137158937533519</t>
  </si>
  <si>
    <t>0.00300783271427957</t>
  </si>
  <si>
    <t>0.138028882622324</t>
  </si>
  <si>
    <t>cg24455359</t>
  </si>
  <si>
    <t>-0.138264595981299</t>
  </si>
  <si>
    <t>0.0027798845134061</t>
  </si>
  <si>
    <t>-0.139155914830717</t>
  </si>
  <si>
    <t>cg15515895</t>
  </si>
  <si>
    <t>0.146997166379822</t>
  </si>
  <si>
    <t>0.00146255575028321</t>
  </si>
  <si>
    <t>0.148069888615823</t>
  </si>
  <si>
    <t>cg19786784</t>
  </si>
  <si>
    <t>0.0266370953074022</t>
  </si>
  <si>
    <t>0.566256577641162</t>
  </si>
  <si>
    <t>0.0266433979732391</t>
  </si>
  <si>
    <t>cg06026545</t>
  </si>
  <si>
    <t>-0.224833291206275</t>
  </si>
  <si>
    <t>9.42085075499526e-07</t>
  </si>
  <si>
    <t>-0.228740955282427</t>
  </si>
  <si>
    <t>cg01929530</t>
  </si>
  <si>
    <t>-0.0560470656276595</t>
  </si>
  <si>
    <t>0.22720507660397</t>
  </si>
  <si>
    <t>-0.0561058628750106</t>
  </si>
  <si>
    <t>cg01423843</t>
  </si>
  <si>
    <t>-0.122391225857967</t>
  </si>
  <si>
    <t>0.0081710720438805</t>
  </si>
  <si>
    <t>-0.123007902329866</t>
  </si>
  <si>
    <t>cg15290779</t>
  </si>
  <si>
    <t>0.0179666413842066</t>
  </si>
  <si>
    <t>0.698877577998698</t>
  </si>
  <si>
    <t>0.0179685749705441</t>
  </si>
  <si>
    <t>cg13074336</t>
  </si>
  <si>
    <t>-0.0829126115069043</t>
  </si>
  <si>
    <t>0.0737582433553616</t>
  </si>
  <si>
    <t>-0.0831033933262007</t>
  </si>
  <si>
    <t>cg16218254</t>
  </si>
  <si>
    <t>-0.0529537972803961</t>
  </si>
  <si>
    <t>0.253934076615928</t>
  </si>
  <si>
    <t>-0.0530033767190603</t>
  </si>
  <si>
    <t>cg02787120</t>
  </si>
  <si>
    <t>-0.128994242000523</t>
  </si>
  <si>
    <t>0.00529063019825729</t>
  </si>
  <si>
    <t>-0.129716938213151</t>
  </si>
  <si>
    <t>cg26350446</t>
  </si>
  <si>
    <t>-0.0806324231632068</t>
  </si>
  <si>
    <t>0.0820748635999332</t>
  </si>
  <si>
    <t>-0.0808078542778136</t>
  </si>
  <si>
    <t>cg14145049</t>
  </si>
  <si>
    <t>-0.0864458389574047</t>
  </si>
  <si>
    <t>0.0622390278444912</t>
  </si>
  <si>
    <t>-0.0866621428526671</t>
  </si>
  <si>
    <t>cg14261780</t>
  </si>
  <si>
    <t>-0.0841694433033015</t>
  </si>
  <si>
    <t>0.0694761170616649</t>
  </si>
  <si>
    <t>-0.0843690585018415</t>
  </si>
  <si>
    <t>cg13655586</t>
  </si>
  <si>
    <t>-0.113583545322024</t>
  </si>
  <si>
    <t>0.0141555939740732</t>
  </si>
  <si>
    <t>-0.114075817024042</t>
  </si>
  <si>
    <t>cg02391387</t>
  </si>
  <si>
    <t>-0.0396925641438863</t>
  </si>
  <si>
    <t>0.392617371334773</t>
  </si>
  <si>
    <t>-0.0397134290780082</t>
  </si>
  <si>
    <t>cg16056465</t>
  </si>
  <si>
    <t>-0.0751345333269514</t>
  </si>
  <si>
    <t>0.105261084392173</t>
  </si>
  <si>
    <t>-0.0752763972560641</t>
  </si>
  <si>
    <t>cg14615491</t>
  </si>
  <si>
    <t>AC009403.2</t>
  </si>
  <si>
    <t>-0.00741495975434181</t>
  </si>
  <si>
    <t>0.873165233598052</t>
  </si>
  <si>
    <t>-0.00741509565434505</t>
  </si>
  <si>
    <t>cg15001673</t>
  </si>
  <si>
    <t>-0.0958045002026881</t>
  </si>
  <si>
    <t>0.0387023279974619</t>
  </si>
  <si>
    <t>-0.0960992390103688</t>
  </si>
  <si>
    <t>cg16590991</t>
  </si>
  <si>
    <t>-0.157501521070659</t>
  </si>
  <si>
    <t>0.000644456875784332</t>
  </si>
  <si>
    <t>-0.158823621629837</t>
  </si>
  <si>
    <t>cg01115569</t>
  </si>
  <si>
    <t>0.00321250112499413</t>
  </si>
  <si>
    <t>0.944860434330259</t>
  </si>
  <si>
    <t>0.00321251217624153</t>
  </si>
  <si>
    <t>cg18809570</t>
  </si>
  <si>
    <t>-0.217548149453642</t>
  </si>
  <si>
    <t>2.13191743238881e-06</t>
  </si>
  <si>
    <t>-0.221081007153818</t>
  </si>
  <si>
    <t>cg08852660</t>
  </si>
  <si>
    <t>0.0115856970104646</t>
  </si>
  <si>
    <t>0.803022383414305</t>
  </si>
  <si>
    <t>0.0115862154286456</t>
  </si>
  <si>
    <t>cg23143978</t>
  </si>
  <si>
    <t>-0.0194706035997288</t>
  </si>
  <si>
    <t>0.675052823164746</t>
  </si>
  <si>
    <t>-0.0194730646234052</t>
  </si>
  <si>
    <t>cg02443818</t>
  </si>
  <si>
    <t>-0.229002534412656</t>
  </si>
  <si>
    <t>5.83009961086087e-07</t>
  </si>
  <si>
    <t>-0.233136542678294</t>
  </si>
  <si>
    <t>cg11993436</t>
  </si>
  <si>
    <t>-0.160289030008303</t>
  </si>
  <si>
    <t>0.00051399503786626</t>
  </si>
  <si>
    <t>-0.16168333379032</t>
  </si>
  <si>
    <t>cg05154019</t>
  </si>
  <si>
    <t>-0.0424969677177825</t>
  </si>
  <si>
    <t>0.360016746305001</t>
  </si>
  <si>
    <t>-0.0425225785402818</t>
  </si>
  <si>
    <t>cg03133917</t>
  </si>
  <si>
    <t>0.103855072689053</t>
  </si>
  <si>
    <t>0.0249634837255469</t>
  </si>
  <si>
    <t>0.10423089717784</t>
  </si>
  <si>
    <t>cg01413299</t>
  </si>
  <si>
    <t>-0.11977402826027</t>
  </si>
  <si>
    <t>0.00965506291982995</t>
  </si>
  <si>
    <t>-0.120351761437313</t>
  </si>
  <si>
    <t>cg25720022</t>
  </si>
  <si>
    <t>0.0260674319927383</t>
  </si>
  <si>
    <t>0.574591267681891</t>
  </si>
  <si>
    <t>0.0260733387701775</t>
  </si>
  <si>
    <t>cg02396676</t>
  </si>
  <si>
    <t>0.0298509722770162</t>
  </si>
  <si>
    <t>0.520349647415297</t>
  </si>
  <si>
    <t>0.0298598435607403</t>
  </si>
  <si>
    <t>cg22505962</t>
  </si>
  <si>
    <t>-0.0282875094328319</t>
  </si>
  <si>
    <t>0.54244139605364</t>
  </si>
  <si>
    <t>-0.0282950581205408</t>
  </si>
  <si>
    <t>cg10324158</t>
  </si>
  <si>
    <t>-0.0153632074270502</t>
  </si>
  <si>
    <t>0.740814535025057</t>
  </si>
  <si>
    <t>-0.0153644163146907</t>
  </si>
  <si>
    <t>cg06117855</t>
  </si>
  <si>
    <t>-0.0561601114665862</t>
  </si>
  <si>
    <t>0.226267629445186</t>
  </si>
  <si>
    <t>-0.0562192656621065</t>
  </si>
  <si>
    <t>cg02165713</t>
  </si>
  <si>
    <t>-0.132384465744728</t>
  </si>
  <si>
    <t>0.00420018397352808</t>
  </si>
  <si>
    <t>-0.13316607574984</t>
  </si>
  <si>
    <t>cg03995567</t>
  </si>
  <si>
    <t>-0.11438081876663</t>
  </si>
  <si>
    <t>0.0134877403274669</t>
  </si>
  <si>
    <t>-0.114883584984811</t>
  </si>
  <si>
    <t>cg17523027</t>
  </si>
  <si>
    <t>-0.14255530154225</t>
  </si>
  <si>
    <t>0.00203654510179746</t>
  </si>
  <si>
    <t>-0.143532920103337</t>
  </si>
  <si>
    <t>cg20011794</t>
  </si>
  <si>
    <t>-0.126180876131359</t>
  </si>
  <si>
    <t>0.00638231407330353</t>
  </si>
  <si>
    <t>-0.126857014826158</t>
  </si>
  <si>
    <t>cg02482690</t>
  </si>
  <si>
    <t>0.274270220932057</t>
  </si>
  <si>
    <t>1.73757530813997e-09</t>
  </si>
  <si>
    <t>0.281475588792371</t>
  </si>
  <si>
    <t>cg15169878</t>
  </si>
  <si>
    <t>-0.0833195964034873</t>
  </si>
  <si>
    <t>0.0723486686033466</t>
  </si>
  <si>
    <t>-0.0835132093552357</t>
  </si>
  <si>
    <t>cg00029826</t>
  </si>
  <si>
    <t>-0.133266399078877</t>
  </si>
  <si>
    <t>0.00395203716843963</t>
  </si>
  <si>
    <t>-0.134063848182232</t>
  </si>
  <si>
    <t>cg23892568</t>
  </si>
  <si>
    <t>-0.165072359685173</t>
  </si>
  <si>
    <t>0.000345664112597314</t>
  </si>
  <si>
    <t>-0.166596706299253</t>
  </si>
  <si>
    <t>cg26066361</t>
  </si>
  <si>
    <t>-0.0401772717193213</t>
  </si>
  <si>
    <t>0.386858686695621</t>
  </si>
  <si>
    <t>-0.0401989109083007</t>
  </si>
  <si>
    <t>cg18399834</t>
  </si>
  <si>
    <t>-0.298223103657481</t>
  </si>
  <si>
    <t>5.01257496019193e-11</t>
  </si>
  <si>
    <t>-0.307568111545822</t>
  </si>
  <si>
    <t>cg15260519</t>
  </si>
  <si>
    <t>-0.0207579695287007</t>
  </si>
  <si>
    <t>0.654912852388092</t>
  </si>
  <si>
    <t>-0.0207609517897505</t>
  </si>
  <si>
    <t>cg00304673</t>
  </si>
  <si>
    <t>-0.0513811228521896</t>
  </si>
  <si>
    <t>0.268329227810322</t>
  </si>
  <si>
    <t>-0.0514264103367538</t>
  </si>
  <si>
    <t>cg23442198</t>
  </si>
  <si>
    <t>0.112349985360868</t>
  </si>
  <si>
    <t>0.0152462589032327</t>
  </si>
  <si>
    <t>0.112826311341891</t>
  </si>
  <si>
    <t>cg23663824</t>
  </si>
  <si>
    <t>-0.0645953536477803</t>
  </si>
  <si>
    <t>0.163882662027744</t>
  </si>
  <si>
    <t>-0.0646854219013945</t>
  </si>
  <si>
    <t>cg09224134</t>
  </si>
  <si>
    <t>-0.0761740959095014</t>
  </si>
  <si>
    <t>0.100518877853048</t>
  </si>
  <si>
    <t>-0.0763219442016357</t>
  </si>
  <si>
    <t>cg04713327</t>
  </si>
  <si>
    <t>-0.0846233678937349</t>
  </si>
  <si>
    <t>0.0679804782571138</t>
  </si>
  <si>
    <t>-0.0848262394877159</t>
  </si>
  <si>
    <t>cg17262932</t>
  </si>
  <si>
    <t>-0.0608798962820648</t>
  </si>
  <si>
    <t>0.189552576992072</t>
  </si>
  <si>
    <t>-0.0609552782957564</t>
  </si>
  <si>
    <t>cg13895461</t>
  </si>
  <si>
    <t>-0.0672448656979167</t>
  </si>
  <si>
    <t>0.147237234479558</t>
  </si>
  <si>
    <t>-0.0673464991424137</t>
  </si>
  <si>
    <t>cg02012338</t>
  </si>
  <si>
    <t>0.0898980616810989</t>
  </si>
  <si>
    <t>0.0524588910677257</t>
  </si>
  <si>
    <t>0.090141418044267</t>
  </si>
  <si>
    <t>cg09526685</t>
  </si>
  <si>
    <t>0.10136769209565</t>
  </si>
  <si>
    <t>0.0286703792916481</t>
  </si>
  <si>
    <t>0.101717046660237</t>
  </si>
  <si>
    <t>cg24794857</t>
  </si>
  <si>
    <t>0.0139336313713593</t>
  </si>
  <si>
    <t>0.764182876633239</t>
  </si>
  <si>
    <t>0.0139345331963983</t>
  </si>
  <si>
    <t>cg25385940</t>
  </si>
  <si>
    <t>-0.148952178569244</t>
  </si>
  <si>
    <t>0.00126057516849442</t>
  </si>
  <si>
    <t>-0.150068667774098</t>
  </si>
  <si>
    <t>cg16052317</t>
  </si>
  <si>
    <t>-0.0997200386018311</t>
  </si>
  <si>
    <t>0.0313780292515042</t>
  </si>
  <si>
    <t>-0.10005256642921</t>
  </si>
  <si>
    <t>cg21416022</t>
  </si>
  <si>
    <t>-0.161569919395047</t>
  </si>
  <si>
    <t>0.000462681870879466</t>
  </si>
  <si>
    <t>-0.162998278195162</t>
  </si>
  <si>
    <t>cg13401703</t>
  </si>
  <si>
    <t>-0.129442685460731</t>
  </si>
  <si>
    <t>0.0051330783322943</t>
  </si>
  <si>
    <t>-0.130172996677305</t>
  </si>
  <si>
    <t>cg02467858</t>
  </si>
  <si>
    <t>-0.132145507130231</t>
  </si>
  <si>
    <t>0.00426980209719415</t>
  </si>
  <si>
    <t>-0.132922862352451</t>
  </si>
  <si>
    <t>cg26163234</t>
  </si>
  <si>
    <t>-0.113750011185016</t>
  </si>
  <si>
    <t>0.0140137956952274</t>
  </si>
  <si>
    <t>-0.114244461800978</t>
  </si>
  <si>
    <t>cg07470275</t>
  </si>
  <si>
    <t>-0.0560566932494012</t>
  </si>
  <si>
    <t>0.227125130954364</t>
  </si>
  <si>
    <t>-0.0561155208402749</t>
  </si>
  <si>
    <t>cg09785847</t>
  </si>
  <si>
    <t>-0.138659257186261</t>
  </si>
  <si>
    <t>0.00270240625714988</t>
  </si>
  <si>
    <t>-0.139558290264471</t>
  </si>
  <si>
    <t>cg08160706</t>
  </si>
  <si>
    <t>-0.324115108644561</t>
  </si>
  <si>
    <t>7.36864743026834e-13</t>
  </si>
  <si>
    <t>-0.336238445148958</t>
  </si>
  <si>
    <t>cg09479758</t>
  </si>
  <si>
    <t>-0.0597775014688841</t>
  </si>
  <si>
    <t>0.197709302921515</t>
  </si>
  <si>
    <t>-0.0598488564892912</t>
  </si>
  <si>
    <t>cg09222379</t>
  </si>
  <si>
    <t>-0.103820550516565</t>
  </si>
  <si>
    <t>0.0250119554045368</t>
  </si>
  <si>
    <t>-0.104195998720016</t>
  </si>
  <si>
    <t>cg10406027</t>
  </si>
  <si>
    <t>-0.138599364250688</t>
  </si>
  <si>
    <t>0.00271403617295577</t>
  </si>
  <si>
    <t>-0.139497223747312</t>
  </si>
  <si>
    <t>cg02535219</t>
  </si>
  <si>
    <t>-0.137465418626826</t>
  </si>
  <si>
    <t>0.00294300205159329</t>
  </si>
  <si>
    <t>-0.138341253354163</t>
  </si>
  <si>
    <t>cg09095525</t>
  </si>
  <si>
    <t>-0.0617800786037116</t>
  </si>
  <si>
    <t>0.183077557228323</t>
  </si>
  <si>
    <t>-0.0618588593797372</t>
  </si>
  <si>
    <t>cg04583000</t>
  </si>
  <si>
    <t>-0.192122143167119</t>
  </si>
  <si>
    <t>2.97768933844919e-05</t>
  </si>
  <si>
    <t>-0.194539715833748</t>
  </si>
  <si>
    <t>cg04218592</t>
  </si>
  <si>
    <t>-0.119975822704465</t>
  </si>
  <si>
    <t>0.00953266034564258</t>
  </si>
  <si>
    <t>-0.120556497945406</t>
  </si>
  <si>
    <t>cg21347644</t>
  </si>
  <si>
    <t>0.00265206946604032</t>
  </si>
  <si>
    <t>0.954468202165263</t>
  </si>
  <si>
    <t>0.00265207568381908</t>
  </si>
  <si>
    <t>cg20492449</t>
  </si>
  <si>
    <t>0.157146179057271</t>
  </si>
  <si>
    <t>0.000663134775463881</t>
  </si>
  <si>
    <t>0.158459261407495</t>
  </si>
  <si>
    <t>cg10665960</t>
  </si>
  <si>
    <t>0.074372042673271</t>
  </si>
  <si>
    <t>0.10885055351591</t>
  </si>
  <si>
    <t>0.0745096217815906</t>
  </si>
  <si>
    <t>cg11721798</t>
  </si>
  <si>
    <t>-0.0444621167029497</t>
  </si>
  <si>
    <t>0.338213506114647</t>
  </si>
  <si>
    <t>-0.0444914502579465</t>
  </si>
  <si>
    <t>cg03664802</t>
  </si>
  <si>
    <t>-0.178773524635782</t>
  </si>
  <si>
    <t>0.000104401872704556</t>
  </si>
  <si>
    <t>-0.180715433273685</t>
  </si>
  <si>
    <t>cg10458926</t>
  </si>
  <si>
    <t>-0.143597015257642</t>
  </si>
  <si>
    <t>0.00188594997633649</t>
  </si>
  <si>
    <t>-0.14459640428113</t>
  </si>
  <si>
    <t>cg16434205</t>
  </si>
  <si>
    <t>0.116656805382689</t>
  </si>
  <si>
    <t>0.0117314587625142</t>
  </si>
  <si>
    <t>0.117190355571938</t>
  </si>
  <si>
    <t>cg22897235</t>
  </si>
  <si>
    <t>-0.0820014276964708</t>
  </si>
  <si>
    <t>0.0769953061416141</t>
  </si>
  <si>
    <t>-0.0821859717544258</t>
  </si>
  <si>
    <t>cg05586854</t>
  </si>
  <si>
    <t>0.121909186558053</t>
  </si>
  <si>
    <t>0.0084280569647366</t>
  </si>
  <si>
    <t>0.12251856172887</t>
  </si>
  <si>
    <t>cg04098458</t>
  </si>
  <si>
    <t>-0.0493716632320619</t>
  </si>
  <si>
    <t>0.287521711278813</t>
  </si>
  <si>
    <t>-0.0494118374871832</t>
  </si>
  <si>
    <t>cg21650422</t>
  </si>
  <si>
    <t>-0.112904145066058</t>
  </si>
  <si>
    <t>0.0147474866969252</t>
  </si>
  <si>
    <t>-0.113387590811327</t>
  </si>
  <si>
    <t>cg02659232</t>
  </si>
  <si>
    <t>-0.144247547681265</t>
  </si>
  <si>
    <t>0.00179715073856849</t>
  </si>
  <si>
    <t>-0.14526069663154</t>
  </si>
  <si>
    <t>cg03412763</t>
  </si>
  <si>
    <t>0.0908446371713829</t>
  </si>
  <si>
    <t>0.050012931551992</t>
  </si>
  <si>
    <t>0.0910957879286774</t>
  </si>
  <si>
    <t>cg17330460</t>
  </si>
  <si>
    <t>-0.0946318622601067</t>
  </si>
  <si>
    <t>0.0411595702455108</t>
  </si>
  <si>
    <t>-0.0949158719271522</t>
  </si>
  <si>
    <t>cg05384198</t>
  </si>
  <si>
    <t>-0.37666944500821</t>
  </si>
  <si>
    <t>3.71687622022371e-17</t>
  </si>
  <si>
    <t>-0.396172725756268</t>
  </si>
  <si>
    <t>cg14288876</t>
  </si>
  <si>
    <t>-0.133897924824079</t>
  </si>
  <si>
    <t>0.0037825835701299</t>
  </si>
  <si>
    <t>-0.134706847759551</t>
  </si>
  <si>
    <t>cg13747555</t>
  </si>
  <si>
    <t>-0.104836038613738</t>
  </si>
  <si>
    <t>0.0236196167192617</t>
  </si>
  <si>
    <t>-0.105222661510638</t>
  </si>
  <si>
    <t>cg01744133</t>
  </si>
  <si>
    <t>0.0343739719429951</t>
  </si>
  <si>
    <t>0.45914348333965</t>
  </si>
  <si>
    <t>0.0343875199664591</t>
  </si>
  <si>
    <t>cg13732677</t>
  </si>
  <si>
    <t>-0.00321802144245263</t>
  </si>
  <si>
    <t>0.944765834145321</t>
  </si>
  <si>
    <t>-0.00321803255076913</t>
  </si>
  <si>
    <t>cg14439476</t>
  </si>
  <si>
    <t>0.0790959008036153</t>
  </si>
  <si>
    <t>0.088095063732303</t>
  </si>
  <si>
    <t>0.0792614683167672</t>
  </si>
  <si>
    <t>cg14201956</t>
  </si>
  <si>
    <t>-0.101224572253975</t>
  </si>
  <si>
    <t>0.0288973412005527</t>
  </si>
  <si>
    <t>-0.10157244305424</t>
  </si>
  <si>
    <t>cg05369318</t>
  </si>
  <si>
    <t>-0.0565055750036561</t>
  </si>
  <si>
    <t>0.223419887119469</t>
  </si>
  <si>
    <t>-0.0565658289829759</t>
  </si>
  <si>
    <t>cg10995640</t>
  </si>
  <si>
    <t>-0.196289669356475</t>
  </si>
  <si>
    <t>1.97660691724929e-05</t>
  </si>
  <si>
    <t>-0.198870592326234</t>
  </si>
  <si>
    <t>cg02283643</t>
  </si>
  <si>
    <t>-0.0117161554066734</t>
  </si>
  <si>
    <t>0.800850592993111</t>
  </si>
  <si>
    <t>-0.0117166915363989</t>
  </si>
  <si>
    <t>cg04845579</t>
  </si>
  <si>
    <t>0.0409259083628884</t>
  </si>
  <si>
    <t>0.378065900470887</t>
  </si>
  <si>
    <t>0.0409487806965879</t>
  </si>
  <si>
    <t>cg20169702</t>
  </si>
  <si>
    <t>-0.220696580466363</t>
  </si>
  <si>
    <t>1.50301254883193e-06</t>
  </si>
  <si>
    <t>-0.224388236793712</t>
  </si>
  <si>
    <t>cg17524017</t>
  </si>
  <si>
    <t>-0.239056420885319</t>
  </si>
  <si>
    <t>1.76455987661075e-07</t>
  </si>
  <si>
    <t>-0.243773101685337</t>
  </si>
  <si>
    <t>cg04326353</t>
  </si>
  <si>
    <t>0.164664600262449</t>
  </si>
  <si>
    <t>0.000357706835866515</t>
  </si>
  <si>
    <t>0.166177553623115</t>
  </si>
  <si>
    <t>cg07073960</t>
  </si>
  <si>
    <t>-0.0253508531619555</t>
  </si>
  <si>
    <t>0.585156894615584</t>
  </si>
  <si>
    <t>-0.0253562859654</t>
  </si>
  <si>
    <t>cg11549094</t>
  </si>
  <si>
    <t>-0.241314073080409</t>
  </si>
  <si>
    <t>1.33922719114689e-07</t>
  </si>
  <si>
    <t>-0.246168970298796</t>
  </si>
  <si>
    <t>cg13291208</t>
  </si>
  <si>
    <t>0.149633119156548</t>
  </si>
  <si>
    <t>0.00119648225095523</t>
  </si>
  <si>
    <t>0.150765131377009</t>
  </si>
  <si>
    <t>cg22272956</t>
  </si>
  <si>
    <t>C11orf31</t>
  </si>
  <si>
    <t>-0.269690296751228</t>
  </si>
  <si>
    <t>3.29569989261524e-09</t>
  </si>
  <si>
    <t>-0.276529796844408</t>
  </si>
  <si>
    <t>cg21488132</t>
  </si>
  <si>
    <t>-0.188962434369669</t>
  </si>
  <si>
    <t>4.03921898969917e-05</t>
  </si>
  <si>
    <t>-0.191260964353271</t>
  </si>
  <si>
    <t>cg17813801</t>
  </si>
  <si>
    <t>-0.0569022252535174</t>
  </si>
  <si>
    <t>0.220181825691528</t>
  </si>
  <si>
    <t>-0.0569637587144364</t>
  </si>
  <si>
    <t>cg12238441</t>
  </si>
  <si>
    <t>-0.0507427192388323</t>
  </si>
  <si>
    <t>0.274329181383898</t>
  </si>
  <si>
    <t>-0.0507863378277163</t>
  </si>
  <si>
    <t>cg23127183</t>
  </si>
  <si>
    <t>0.00655021619012637</t>
  </si>
  <si>
    <t>0.887852967992899</t>
  </si>
  <si>
    <t>0.00655030987227181</t>
  </si>
  <si>
    <t>cg10242862</t>
  </si>
  <si>
    <t>0.0521694724814934</t>
  </si>
  <si>
    <t>0.261044846705537</t>
  </si>
  <si>
    <t>0.052216879002124</t>
  </si>
  <si>
    <t>cg11104918</t>
  </si>
  <si>
    <t>-0.239151989243081</t>
  </si>
  <si>
    <t>1.74417501444065e-07</t>
  </si>
  <si>
    <t>-0.243874465071171</t>
  </si>
  <si>
    <t>cg01907644</t>
  </si>
  <si>
    <t>0.201775037916001</t>
  </si>
  <si>
    <t>1.1374133026679e-05</t>
  </si>
  <si>
    <t>0.204582238004249</t>
  </si>
  <si>
    <t>cg12590774</t>
  </si>
  <si>
    <t>-0.0600480887151913</t>
  </si>
  <si>
    <t>0.195683884796688</t>
  </si>
  <si>
    <t>-0.0601204185208729</t>
  </si>
  <si>
    <t>cg05973792</t>
  </si>
  <si>
    <t>-0.224365094392871</t>
  </si>
  <si>
    <t>9.93680241083473e-07</t>
  </si>
  <si>
    <t>-0.228247885660938</t>
  </si>
  <si>
    <t>cg05809553</t>
  </si>
  <si>
    <t>-0.0485242680987357</t>
  </si>
  <si>
    <t>0.295885467663871</t>
  </si>
  <si>
    <t>-0.0485624071495534</t>
  </si>
  <si>
    <t>cg14543852</t>
  </si>
  <si>
    <t>-0.374682642561889</t>
  </si>
  <si>
    <t>5.5915590319862e-17</t>
  </si>
  <si>
    <t>-0.393859442643309</t>
  </si>
  <si>
    <t>cg07777203</t>
  </si>
  <si>
    <t>-0.338674470947678</t>
  </si>
  <si>
    <t>5.71069099235412e-14</t>
  </si>
  <si>
    <t>-0.35259450214936</t>
  </si>
  <si>
    <t>cg01948229</t>
  </si>
  <si>
    <t>-0.0513744797130249</t>
  </si>
  <si>
    <t>0.268391196224803</t>
  </si>
  <si>
    <t>-0.0514197496154264</t>
  </si>
  <si>
    <t>cg23128146</t>
  </si>
  <si>
    <t>-0.157370022082729</t>
  </si>
  <si>
    <t>0.000651311284231093</t>
  </si>
  <si>
    <t>-0.158688780465607</t>
  </si>
  <si>
    <t>cg26385779</t>
  </si>
  <si>
    <t>0.0974341224400736</t>
  </si>
  <si>
    <t>0.0354946365901882</t>
  </si>
  <si>
    <t>0.0977442179834488</t>
  </si>
  <si>
    <t>cg05582585</t>
  </si>
  <si>
    <t>-0.369542135142443</t>
  </si>
  <si>
    <t>1.58773227547164e-16</t>
  </si>
  <si>
    <t>-0.387892715002716</t>
  </si>
  <si>
    <t>cg09693358</t>
  </si>
  <si>
    <t>-0.16737032978936</t>
  </si>
  <si>
    <t>0.000284570819467378</t>
  </si>
  <si>
    <t>-0.16895997353754</t>
  </si>
  <si>
    <t>cg26106707</t>
  </si>
  <si>
    <t>-0.208447352778805</t>
  </si>
  <si>
    <t>5.68943934325482e-06</t>
  </si>
  <si>
    <t>-0.211547621111974</t>
  </si>
  <si>
    <t>cg08632001</t>
  </si>
  <si>
    <t>-0.296352485701507</t>
  </si>
  <si>
    <t>6.69270384571087e-11</t>
  </si>
  <si>
    <t>-0.30551613939316</t>
  </si>
  <si>
    <t>cg26310456</t>
  </si>
  <si>
    <t>-0.282988508833539</t>
  </si>
  <si>
    <t>4.9693783800359e-10</t>
  </si>
  <si>
    <t>-0.290927770445412</t>
  </si>
  <si>
    <t>cg00095493</t>
  </si>
  <si>
    <t>-0.119396280842725</t>
  </si>
  <si>
    <t>0.00988795257077099</t>
  </si>
  <si>
    <t>-0.119968533623754</t>
  </si>
  <si>
    <t>cg25941592</t>
  </si>
  <si>
    <t>-0.171295038672395</t>
  </si>
  <si>
    <t>0.000202949779199535</t>
  </si>
  <si>
    <t>-0.17300054580252</t>
  </si>
  <si>
    <t>cg22818383</t>
  </si>
  <si>
    <t>0.0325971104128467</t>
  </si>
  <si>
    <t>0.482696878636773</t>
  </si>
  <si>
    <t>0.0326086633672477</t>
  </si>
  <si>
    <t>cg25683204</t>
  </si>
  <si>
    <t>0.0833800603673298</t>
  </si>
  <si>
    <t>0.0721411423902426</t>
  </si>
  <si>
    <t>0.0835740963125955</t>
  </si>
  <si>
    <t>cg00350702</t>
  </si>
  <si>
    <t>0.0814449930006608</t>
  </si>
  <si>
    <t>0.0790282166566677</t>
  </si>
  <si>
    <t>0.0816257958061293</t>
  </si>
  <si>
    <t>cg20079306</t>
  </si>
  <si>
    <t>-0.0321301954695414</t>
  </si>
  <si>
    <t>0.488992939585078</t>
  </si>
  <si>
    <t>-0.0321412588531078</t>
  </si>
  <si>
    <t>cg01017895</t>
  </si>
  <si>
    <t>-0.256051394793287</t>
  </si>
  <si>
    <t>2.06729265793764e-08</t>
  </si>
  <si>
    <t>-0.261878156094292</t>
  </si>
  <si>
    <t>cg10495669</t>
  </si>
  <si>
    <t>-0.1273942960056</t>
  </si>
  <si>
    <t>0.00588883443574206</t>
  </si>
  <si>
    <t>-0.128090259381263</t>
  </si>
  <si>
    <t>cg15682511</t>
  </si>
  <si>
    <t>-0.212282262840161</t>
  </si>
  <si>
    <t>3.78173812769478e-06</t>
  </si>
  <si>
    <t>-0.215560102766073</t>
  </si>
  <si>
    <t>cg24543097</t>
  </si>
  <si>
    <t>-0.241502540494607</t>
  </si>
  <si>
    <t>1.30858212332392e-07</t>
  </si>
  <si>
    <t>-0.246369100920201</t>
  </si>
  <si>
    <t>cg01439366</t>
  </si>
  <si>
    <t>-0.226417732839289</t>
  </si>
  <si>
    <t>7.85876763399288e-07</t>
  </si>
  <si>
    <t>-0.23041038266517</t>
  </si>
  <si>
    <t>cg14083397</t>
  </si>
  <si>
    <t>0.0335213049039087</t>
  </si>
  <si>
    <t>0.470365209701833</t>
  </si>
  <si>
    <t>0.0335338690921614</t>
  </si>
  <si>
    <t>cg21704491</t>
  </si>
  <si>
    <t>-0.145062177382533</t>
  </si>
  <si>
    <t>0.00169135713726443</t>
  </si>
  <si>
    <t>-0.146092736848637</t>
  </si>
  <si>
    <t>cg01653672</t>
  </si>
  <si>
    <t>-0.300261251625876</t>
  </si>
  <si>
    <t>3.64956234845654e-11</t>
  </si>
  <si>
    <t>-0.309806718638044</t>
  </si>
  <si>
    <t>cg10118435</t>
  </si>
  <si>
    <t>-0.195582229670758</t>
  </si>
  <si>
    <t>2.12028774503118e-05</t>
  </si>
  <si>
    <t>-0.19813490906514</t>
  </si>
  <si>
    <t>cg02707464</t>
  </si>
  <si>
    <t>-0.436517628823273</t>
  </si>
  <si>
    <t>4.21650256366557e-23</t>
  </si>
  <si>
    <t>-0.467920550966628</t>
  </si>
  <si>
    <t>cg15214172</t>
  </si>
  <si>
    <t>0.0151476986967978</t>
  </si>
  <si>
    <t>0.744322692111362</t>
  </si>
  <si>
    <t>0.0151488574168292</t>
  </si>
  <si>
    <t>cg16075384</t>
  </si>
  <si>
    <t>0.267728942660585</t>
  </si>
  <si>
    <t>4.31937017927699e-09</t>
  </si>
  <si>
    <t>0.274415801098841</t>
  </si>
  <si>
    <t>cg00879163</t>
  </si>
  <si>
    <t>-0.176618354179412</t>
  </si>
  <si>
    <t>0.000126797552618881</t>
  </si>
  <si>
    <t>-0.178489991639292</t>
  </si>
  <si>
    <t>cg11150188</t>
  </si>
  <si>
    <t>-0.361767483214249</t>
  </si>
  <si>
    <t>7.43073362311755e-16</t>
  </si>
  <si>
    <t>-0.378918045821238</t>
  </si>
  <si>
    <t>cg05253283</t>
  </si>
  <si>
    <t>-0.202399248783141</t>
  </si>
  <si>
    <t>1.06706131123451e-05</t>
  </si>
  <si>
    <t>-0.205233026590125</t>
  </si>
  <si>
    <t>cg04071694</t>
  </si>
  <si>
    <t>0.0218579441347863</t>
  </si>
  <si>
    <t>0.637899877686443</t>
  </si>
  <si>
    <t>0.021861426154299</t>
  </si>
  <si>
    <t>cg21949157</t>
  </si>
  <si>
    <t>-0.137304963403217</t>
  </si>
  <si>
    <t>0.00297678326831202</t>
  </si>
  <si>
    <t>-0.138177711324957</t>
  </si>
  <si>
    <t>cg12611296</t>
  </si>
  <si>
    <t>-0.110936353378044</t>
  </si>
  <si>
    <t>0.016586216364131</t>
  </si>
  <si>
    <t>-0.111394836929186</t>
  </si>
  <si>
    <t>cg00197681</t>
  </si>
  <si>
    <t>-0.0670975471604873</t>
  </si>
  <si>
    <t>0.148127558997173</t>
  </si>
  <si>
    <t>-0.0671985128950593</t>
  </si>
  <si>
    <t>cg09670790</t>
  </si>
  <si>
    <t>-0.15335234649895</t>
  </si>
  <si>
    <t>0.000896323780434813</t>
  </si>
  <si>
    <t>-0.154571725026997</t>
  </si>
  <si>
    <t>cg25999486</t>
  </si>
  <si>
    <t>-0.0338580865204341</t>
  </si>
  <si>
    <t>0.465914971504979</t>
  </si>
  <si>
    <t>-0.0338710333918837</t>
  </si>
  <si>
    <t>cg07519011</t>
  </si>
  <si>
    <t>-0.0191155067498388</t>
  </si>
  <si>
    <t>0.680649909276052</t>
  </si>
  <si>
    <t>-0.0191178355457071</t>
  </si>
  <si>
    <t>cg18597434</t>
  </si>
  <si>
    <t>-0.0680069288891491</t>
  </si>
  <si>
    <t>0.142696665744947</t>
  </si>
  <si>
    <t>-0.0681120634977397</t>
  </si>
  <si>
    <t>cg00810292</t>
  </si>
  <si>
    <t>-0.299712170565824</t>
  </si>
  <si>
    <t>3.97627455088464e-11</t>
  </si>
  <si>
    <t>-0.30920333812117</t>
  </si>
  <si>
    <t>cg05617039</t>
  </si>
  <si>
    <t>-0.00295598559380262</t>
  </si>
  <si>
    <t>0.949257104139252</t>
  </si>
  <si>
    <t>-0.0029559942035015</t>
  </si>
  <si>
    <t>cg03043160</t>
  </si>
  <si>
    <t>-0.0841393744035768</t>
  </si>
  <si>
    <t>0.0695761349908703</t>
  </si>
  <si>
    <t>-0.0843387751363944</t>
  </si>
  <si>
    <t>cg18690385</t>
  </si>
  <si>
    <t>-0.0452255297915116</t>
  </si>
  <si>
    <t>0.329976360423556</t>
  </si>
  <si>
    <t>-0.0452564016771543</t>
  </si>
  <si>
    <t>cg06760830</t>
  </si>
  <si>
    <t>-0.100595793540037</t>
  </si>
  <si>
    <t>0.0299128247592849</t>
  </si>
  <si>
    <t>-0.100937195680253</t>
  </si>
  <si>
    <t>cg16131748</t>
  </si>
  <si>
    <t>-0.491545375993889</t>
  </si>
  <si>
    <t>1.01900765245998e-29</t>
  </si>
  <si>
    <t>-0.538096025018963</t>
  </si>
  <si>
    <t>cg15783696</t>
  </si>
  <si>
    <t>-0.048029259852935</t>
  </si>
  <si>
    <t>0.300845558482584</t>
  </si>
  <si>
    <t>-0.0480662425094226</t>
  </si>
  <si>
    <t>cg09310644</t>
  </si>
  <si>
    <t>-0.0822251290638639</t>
  </si>
  <si>
    <t>0.0761900880812609</t>
  </si>
  <si>
    <t>-0.0824111916885687</t>
  </si>
  <si>
    <t>cg21264555</t>
  </si>
  <si>
    <t>0.00806139824660265</t>
  </si>
  <si>
    <t>0.862213535475007</t>
  </si>
  <si>
    <t>0.00806157287980155</t>
  </si>
  <si>
    <t>cg02256570</t>
  </si>
  <si>
    <t>-0.14242878428115</t>
  </si>
  <si>
    <t>0.00205556534968962</t>
  </si>
  <si>
    <t>-0.143403780799921</t>
  </si>
  <si>
    <t>cg27561452</t>
  </si>
  <si>
    <t>-0.0264247521769744</t>
  </si>
  <si>
    <t>0.569356583333609</t>
  </si>
  <si>
    <t>-0.0264309052705402</t>
  </si>
  <si>
    <t>cg02508848</t>
  </si>
  <si>
    <t>-0.0846471639080369</t>
  </si>
  <si>
    <t>0.0679028064127055</t>
  </si>
  <si>
    <t>-0.0848502071857132</t>
  </si>
  <si>
    <t>cg10450421</t>
  </si>
  <si>
    <t>-0.0645864055381146</t>
  </si>
  <si>
    <t>0.163941178641898</t>
  </si>
  <si>
    <t>-0.0646764363039805</t>
  </si>
  <si>
    <t>cg04035386</t>
  </si>
  <si>
    <t>-0.12693711788963</t>
  </si>
  <si>
    <t>0.00607058778500553</t>
  </si>
  <si>
    <t>-0.127625566656231</t>
  </si>
  <si>
    <t>cg16526137</t>
  </si>
  <si>
    <t>-0.0997132220684649</t>
  </si>
  <si>
    <t>0.0313896703335171</t>
  </si>
  <si>
    <t>-0.100045681435555</t>
  </si>
  <si>
    <t>cg09104050</t>
  </si>
  <si>
    <t>0.0362399590135911</t>
  </si>
  <si>
    <t>0.435115149912837</t>
  </si>
  <si>
    <t>0.036255836591393</t>
  </si>
  <si>
    <t>cg27268840</t>
  </si>
  <si>
    <t>0.0178989214784768</t>
  </si>
  <si>
    <t>0.699957554130227</t>
  </si>
  <si>
    <t>0.0179008332801006</t>
  </si>
  <si>
    <t>cg01120902</t>
  </si>
  <si>
    <t>-0.0732275005919386</t>
  </si>
  <si>
    <t>0.114418892558497</t>
  </si>
  <si>
    <t>-0.0733588117931151</t>
  </si>
  <si>
    <t>cg02941431</t>
  </si>
  <si>
    <t>-0.0387487690675432</t>
  </si>
  <si>
    <t>0.4039779472666</t>
  </si>
  <si>
    <t>-0.0387681798914027</t>
  </si>
  <si>
    <t>cg16368059</t>
  </si>
  <si>
    <t>0.122461065738816</t>
  </si>
  <si>
    <t>0.00813442458936217</t>
  </si>
  <si>
    <t>0.123078804910046</t>
  </si>
  <si>
    <t>cg05095230</t>
  </si>
  <si>
    <t>-0.0303113813688087</t>
  </si>
  <si>
    <t>0.513933302475244</t>
  </si>
  <si>
    <t>-0.0303206696517251</t>
  </si>
  <si>
    <t>cg02372745</t>
  </si>
  <si>
    <t>0.0177414778526129</t>
  </si>
  <si>
    <t>0.702470752038404</t>
  </si>
  <si>
    <t>0.017743339640307</t>
  </si>
  <si>
    <t>cg18286903</t>
  </si>
  <si>
    <t>-0.0319552576703905</t>
  </si>
  <si>
    <t>0.491363174534082</t>
  </si>
  <si>
    <t>-0.031966141253908</t>
  </si>
  <si>
    <t>cg16664537</t>
  </si>
  <si>
    <t>0.281247914771985</t>
  </si>
  <si>
    <t>6.40269198997594e-10</t>
  </si>
  <si>
    <t>0.289036661048102</t>
  </si>
  <si>
    <t>cg12863717</t>
  </si>
  <si>
    <t>-0.213992088023242</t>
  </si>
  <si>
    <t>3.14447851935436e-06</t>
  </si>
  <si>
    <t>-0.217351297906214</t>
  </si>
  <si>
    <t>cg05041382</t>
  </si>
  <si>
    <t>-0.117886779451571</t>
  </si>
  <si>
    <t>0.0108691570306695</t>
  </si>
  <si>
    <t>-0.118437481116997</t>
  </si>
  <si>
    <t>cg24375287</t>
  </si>
  <si>
    <t>-0.0467489472287357</t>
  </si>
  <si>
    <t>0.313929310973061</t>
  </si>
  <si>
    <t>-0.0467830480036403</t>
  </si>
  <si>
    <t>cg23604584</t>
  </si>
  <si>
    <t>0.0917169051585208</t>
  </si>
  <si>
    <t>0.047844077283447</t>
  </si>
  <si>
    <t>0.0919753849333127</t>
  </si>
  <si>
    <t>cg12684360</t>
  </si>
  <si>
    <t>-0.14136402196723</t>
  </si>
  <si>
    <t>0.00222219189852538</t>
  </si>
  <si>
    <t>-0.142317139294561</t>
  </si>
  <si>
    <t>cg08479032</t>
  </si>
  <si>
    <t>0.186991172182136</t>
  </si>
  <si>
    <t>4.87326608002865e-05</t>
  </si>
  <si>
    <t>0.189217494842654</t>
  </si>
  <si>
    <t>cg26410557</t>
  </si>
  <si>
    <t>-0.146442353497323</t>
  </si>
  <si>
    <t>0.00152506597384881</t>
  </si>
  <si>
    <t>-0.147502869677754</t>
  </si>
  <si>
    <t>cg06855334</t>
  </si>
  <si>
    <t>0.0363903829840592</t>
  </si>
  <si>
    <t>0.433210167965839</t>
  </si>
  <si>
    <t>0.0364064592019871</t>
  </si>
  <si>
    <t>cg05283834</t>
  </si>
  <si>
    <t>0.0269476355732777</t>
  </si>
  <si>
    <t>0.561737577720797</t>
  </si>
  <si>
    <t>0.0269541613171331</t>
  </si>
  <si>
    <t>cg24609530</t>
  </si>
  <si>
    <t>0.00824572660813417</t>
  </si>
  <si>
    <t>0.859095455456041</t>
  </si>
  <si>
    <t>0.00824591349692628</t>
  </si>
  <si>
    <t>cg12382045</t>
  </si>
  <si>
    <t>0.0572580055472853</t>
  </si>
  <si>
    <t>0.217306078674531</t>
  </si>
  <si>
    <t>0.0573207019830078</t>
  </si>
  <si>
    <t>cg12626085</t>
  </si>
  <si>
    <t>0.0880277291564836</t>
  </si>
  <si>
    <t>0.0575853279161437</t>
  </si>
  <si>
    <t>0.0882561643064639</t>
  </si>
  <si>
    <t>cg26775751</t>
  </si>
  <si>
    <t>-0.0957355104498534</t>
  </si>
  <si>
    <t>0.0388433741017066</t>
  </si>
  <si>
    <t>-0.0960296106334182</t>
  </si>
  <si>
    <t>cg05578937</t>
  </si>
  <si>
    <t>0.0285233277992763</t>
  </si>
  <si>
    <t>0.539079663927255</t>
  </si>
  <si>
    <t>0.0285310669159816</t>
  </si>
  <si>
    <t>cg02291533</t>
  </si>
  <si>
    <t>-0.0442660412004775</t>
  </si>
  <si>
    <t>0.340350202663826</t>
  </si>
  <si>
    <t>-0.0442949880835872</t>
  </si>
  <si>
    <t>cg09778958</t>
  </si>
  <si>
    <t>0.00656409973115824</t>
  </si>
  <si>
    <t>0.887616837685254</t>
  </si>
  <si>
    <t>0.00656419401027073</t>
  </si>
  <si>
    <t>cg25289028</t>
  </si>
  <si>
    <t>0.165425950584558</t>
  </si>
  <si>
    <t>0.00033552832915792</t>
  </si>
  <si>
    <t>0.166960223880415</t>
  </si>
  <si>
    <t>cg20580177</t>
  </si>
  <si>
    <t>-0.0798406215789227</t>
  </si>
  <si>
    <t>0.0851342954648224</t>
  </si>
  <si>
    <t>-0.0800109220814075</t>
  </si>
  <si>
    <t>cg22725303</t>
  </si>
  <si>
    <t>-0.0499484811297343</t>
  </si>
  <si>
    <t>0.281920368295435</t>
  </si>
  <si>
    <t>-0.0499900814215795</t>
  </si>
  <si>
    <t>cg12128164</t>
  </si>
  <si>
    <t>-0.0315745910319671</t>
  </si>
  <si>
    <t>0.496542010466074</t>
  </si>
  <si>
    <t>-0.0315850901263068</t>
  </si>
  <si>
    <t>cg18505939</t>
  </si>
  <si>
    <t>0.00340608875879457</t>
  </si>
  <si>
    <t>0.941543448006316</t>
  </si>
  <si>
    <t>0.00340610193073177</t>
  </si>
  <si>
    <t>cg03753297</t>
  </si>
  <si>
    <t>-0.0823624914837638</t>
  </si>
  <si>
    <t>0.0756990509220959</t>
  </si>
  <si>
    <t>-0.0825494907071539</t>
  </si>
  <si>
    <t>cg25050841</t>
  </si>
  <si>
    <t>0.0428747229043826</t>
  </si>
  <si>
    <t>0.355758667743357</t>
  </si>
  <si>
    <t>0.0429010232885481</t>
  </si>
  <si>
    <t>cg15060813</t>
  </si>
  <si>
    <t>0.034395429868116</t>
  </si>
  <si>
    <t>0.458863023223747</t>
  </si>
  <si>
    <t>0.0344090032914806</t>
  </si>
  <si>
    <t>cg23310314</t>
  </si>
  <si>
    <t>MARCH5</t>
  </si>
  <si>
    <t>-0.148711925056088</t>
  </si>
  <si>
    <t>0.00128393267124105</t>
  </si>
  <si>
    <t>-0.149822971854335</t>
  </si>
  <si>
    <t>cg23812778</t>
  </si>
  <si>
    <t>-0.123660006144784</t>
  </si>
  <si>
    <t>0.00752775921795266</t>
  </si>
  <si>
    <t>-0.124296181291523</t>
  </si>
  <si>
    <t>cg00720072</t>
  </si>
  <si>
    <t>0.0237190526211343</t>
  </si>
  <si>
    <t>0.609546658971516</t>
  </si>
  <si>
    <t>0.0237235021844803</t>
  </si>
  <si>
    <t>cg02351369</t>
  </si>
  <si>
    <t>-0.105392276212589</t>
  </si>
  <si>
    <t>0.0228857614483713</t>
  </si>
  <si>
    <t>-0.105785113650509</t>
  </si>
  <si>
    <t>cg19032306</t>
  </si>
  <si>
    <t>-0.229167919702841</t>
  </si>
  <si>
    <t>5.71908488911427e-07</t>
  </si>
  <si>
    <t>-0.233311088121</t>
  </si>
  <si>
    <t>cg05125693</t>
  </si>
  <si>
    <t>-0.0555709062583781</t>
  </si>
  <si>
    <t>0.231183979246523</t>
  </si>
  <si>
    <t>-0.0556282157965041</t>
  </si>
  <si>
    <t>cg18596683</t>
  </si>
  <si>
    <t>-0.0451462301304295</t>
  </si>
  <si>
    <t>0.330825918581318</t>
  </si>
  <si>
    <t>-0.0451769397735962</t>
  </si>
  <si>
    <t>cg23387109</t>
  </si>
  <si>
    <t>0.130916531218106</t>
  </si>
  <si>
    <t>0.00464460135513252</t>
  </si>
  <si>
    <t>0.131672250169562</t>
  </si>
  <si>
    <t>cg23548920</t>
  </si>
  <si>
    <t>-0.0719251086195736</t>
  </si>
  <si>
    <t>0.121024342700504</t>
  </si>
  <si>
    <t>-0.0720495231897259</t>
  </si>
  <si>
    <t>cg02896705</t>
  </si>
  <si>
    <t>0.151302937733486</t>
  </si>
  <si>
    <t>0.00105180383460014</t>
  </si>
  <si>
    <t>0.152473631912057</t>
  </si>
  <si>
    <t>cg19328697</t>
  </si>
  <si>
    <t>-0.0261829552661328</t>
  </si>
  <si>
    <t>0.572896388582008</t>
  </si>
  <si>
    <t>-0.0261889409451611</t>
  </si>
  <si>
    <t>cg07844660</t>
  </si>
  <si>
    <t>-0.005359326703083</t>
  </si>
  <si>
    <t>0.908142285706558</t>
  </si>
  <si>
    <t>-0.00535937801484482</t>
  </si>
  <si>
    <t>cg14590369</t>
  </si>
  <si>
    <t>-0.334768910134348</t>
  </si>
  <si>
    <t>1.14933588993467e-13</t>
  </si>
  <si>
    <t>-0.348189485489914</t>
  </si>
  <si>
    <t>cg01462053</t>
  </si>
  <si>
    <t>-0.00055808046864289</t>
  </si>
  <si>
    <t>0.990413690076077</t>
  </si>
  <si>
    <t>-0.000558080526581686</t>
  </si>
  <si>
    <t>cg15528091</t>
  </si>
  <si>
    <t>-0.0037847028705557</t>
  </si>
  <si>
    <t>0.935059137480492</t>
  </si>
  <si>
    <t>-0.00378472094137515</t>
  </si>
  <si>
    <t>cg23931381</t>
  </si>
  <si>
    <t>-0.158438235047415</t>
  </si>
  <si>
    <t>0.000597532044007816</t>
  </si>
  <si>
    <t>-0.15978430914366</t>
  </si>
  <si>
    <t>cg12218406</t>
  </si>
  <si>
    <t>-0.10159489227602</t>
  </si>
  <si>
    <t>0.0283132241073451</t>
  </si>
  <si>
    <t>-0.101946610999113</t>
  </si>
  <si>
    <t>cg18096253</t>
  </si>
  <si>
    <t>0.00900284798587133</t>
  </si>
  <si>
    <t>0.846311540438913</t>
  </si>
  <si>
    <t>0.00900309122846039</t>
  </si>
  <si>
    <t>cg07721276</t>
  </si>
  <si>
    <t>-0.00776916117303785</t>
  </si>
  <si>
    <t>0.867161358260536</t>
  </si>
  <si>
    <t>-0.00776931749387326</t>
  </si>
  <si>
    <t>cg15044384</t>
  </si>
  <si>
    <t>-0.000921199203926413</t>
  </si>
  <si>
    <t>0.984176948785355</t>
  </si>
  <si>
    <t>-0.000921199464505534</t>
  </si>
  <si>
    <t>cg12965095</t>
  </si>
  <si>
    <t>-0.0126934012333682</t>
  </si>
  <si>
    <t>0.784631868321036</t>
  </si>
  <si>
    <t>-0.0126940830298522</t>
  </si>
  <si>
    <t>cg05845141</t>
  </si>
  <si>
    <t>-0.0228562184394451</t>
  </si>
  <si>
    <t>0.622622418711839</t>
  </si>
  <si>
    <t>-0.0228601997681558</t>
  </si>
  <si>
    <t>cg03014882</t>
  </si>
  <si>
    <t>-0.120526465462658</t>
  </si>
  <si>
    <t>0.00920564475615672</t>
  </si>
  <si>
    <t>-0.121115220028521</t>
  </si>
  <si>
    <t>cg05224705</t>
  </si>
  <si>
    <t>0.105778013874135</t>
  </si>
  <si>
    <t>0.022388517859894</t>
  </si>
  <si>
    <t>0.106175200087642</t>
  </si>
  <si>
    <t>cg00474840</t>
  </si>
  <si>
    <t>-0.0172268519140136</t>
  </si>
  <si>
    <t>0.710707999125078</t>
  </si>
  <si>
    <t>-0.0172285563231203</t>
  </si>
  <si>
    <t>cg08021780</t>
  </si>
  <si>
    <t>-0.00107325242022839</t>
  </si>
  <si>
    <t>0.981565625095737</t>
  </si>
  <si>
    <t>-0.00107325283231135</t>
  </si>
  <si>
    <t>cg15387785</t>
  </si>
  <si>
    <t>0.0145635229605769</t>
  </si>
  <si>
    <t>0.753858633642565</t>
  </si>
  <si>
    <t>0.0145645527142553</t>
  </si>
  <si>
    <t>cg14575559</t>
  </si>
  <si>
    <t>0.0305163724507341</t>
  </si>
  <si>
    <t>0.51108976725776</t>
  </si>
  <si>
    <t>0.0305258505274838</t>
  </si>
  <si>
    <t>cg07374145</t>
  </si>
  <si>
    <t>-0.0297147380839595</t>
  </si>
  <si>
    <t>0.522256091666657</t>
  </si>
  <si>
    <t>-0.0297234884179428</t>
  </si>
  <si>
    <t>cg10791911</t>
  </si>
  <si>
    <t>0.0134532412778307</t>
  </si>
  <si>
    <t>0.772085006632238</t>
  </si>
  <si>
    <t>0.0134540529986854</t>
  </si>
  <si>
    <t>cg23482747</t>
  </si>
  <si>
    <t>-0.298317005098859</t>
  </si>
  <si>
    <t>4.94009175493093e-11</t>
  </si>
  <si>
    <t>-0.307671182716627</t>
  </si>
  <si>
    <t>cg06583696</t>
  </si>
  <si>
    <t>0.247182122458198</t>
  </si>
  <si>
    <t>6.45538341070241e-08</t>
  </si>
  <si>
    <t>0.252409323723378</t>
  </si>
  <si>
    <t>cg05496738</t>
  </si>
  <si>
    <t>-0.0937738311108293</t>
  </si>
  <si>
    <t>0.0430399188807098</t>
  </si>
  <si>
    <t>-0.0940501582268373</t>
  </si>
  <si>
    <t>cg05165989</t>
  </si>
  <si>
    <t>0.294403742298383</t>
  </si>
  <si>
    <t>9.02445988312208e-11</t>
  </si>
  <si>
    <t>0.30338111823881</t>
  </si>
  <si>
    <t>cg12246996</t>
  </si>
  <si>
    <t>0.139896948065364</t>
  </si>
  <si>
    <t>0.00247201070667377</t>
  </si>
  <si>
    <t>0.140820465484451</t>
  </si>
  <si>
    <t>cg19084174</t>
  </si>
  <si>
    <t>-0.133934993049978</t>
  </si>
  <si>
    <t>0.00377284484645998</t>
  </si>
  <si>
    <t>-0.134744592892246</t>
  </si>
  <si>
    <t>cg06443831</t>
  </si>
  <si>
    <t>0.209612538417006</t>
  </si>
  <si>
    <t>5.02946402047074e-06</t>
  </si>
  <si>
    <t>0.212766044100175</t>
  </si>
  <si>
    <t>cg24738909</t>
  </si>
  <si>
    <t>-0.0178698866929366</t>
  </si>
  <si>
    <t>0.700420777380372</t>
  </si>
  <si>
    <t>-0.0178717892047554</t>
  </si>
  <si>
    <t>cg20667782</t>
  </si>
  <si>
    <t>0.200031404150017</t>
  </si>
  <si>
    <t>1.3580679972262e-05</t>
  </si>
  <si>
    <t>0.202765266924386</t>
  </si>
  <si>
    <t>cg09476286</t>
  </si>
  <si>
    <t>-0.0396036653453582</t>
  </si>
  <si>
    <t>0.393679148380093</t>
  </si>
  <si>
    <t>-0.0396243903128861</t>
  </si>
  <si>
    <t>cg22702784</t>
  </si>
  <si>
    <t>0.187895111531408</t>
  </si>
  <si>
    <t>4.47240241167066e-05</t>
  </si>
  <si>
    <t>0.190154350628816</t>
  </si>
  <si>
    <t>cg08837462</t>
  </si>
  <si>
    <t>-0.0950034966287814</t>
  </si>
  <si>
    <t>0.04036693857693</t>
  </si>
  <si>
    <t>-0.0952908777497728</t>
  </si>
  <si>
    <t>cg05142373</t>
  </si>
  <si>
    <t>0.00908030352531943</t>
  </si>
  <si>
    <t>0.845005923362344</t>
  </si>
  <si>
    <t>0.0090805531004624</t>
  </si>
  <si>
    <t>cg14383716</t>
  </si>
  <si>
    <t>-0.0671553422691433</t>
  </si>
  <si>
    <t>0.147777784888637</t>
  </si>
  <si>
    <t>-0.0672565696049198</t>
  </si>
  <si>
    <t>cg02557695</t>
  </si>
  <si>
    <t>-0.13140600201115</t>
  </si>
  <si>
    <t>0.00449190778207412</t>
  </si>
  <si>
    <t>-0.132170288871419</t>
  </si>
  <si>
    <t>cg06371632</t>
  </si>
  <si>
    <t>-0.145158647953059</t>
  </si>
  <si>
    <t>0.00167921436178001</t>
  </si>
  <si>
    <t>-0.146191282498128</t>
  </si>
  <si>
    <t>cg14831946</t>
  </si>
  <si>
    <t>-0.0185879769819824</t>
  </si>
  <si>
    <t>0.688997295027475</t>
  </si>
  <si>
    <t>-0.0185901182211001</t>
  </si>
  <si>
    <t>cg23191380</t>
  </si>
  <si>
    <t>-0.0602411350070326</t>
  </si>
  <si>
    <t>0.194248175717789</t>
  </si>
  <si>
    <t>-0.060314165669287</t>
  </si>
  <si>
    <t>cg12843872</t>
  </si>
  <si>
    <t>0.0251297689709848</t>
  </si>
  <si>
    <t>0.588434748615717</t>
  </si>
  <si>
    <t>0.0251350608369027</t>
  </si>
  <si>
    <t>cg13496324</t>
  </si>
  <si>
    <t>0.0427498501016231</t>
  </si>
  <si>
    <t>0.357162724776863</t>
  </si>
  <si>
    <t>0.0427759211869992</t>
  </si>
  <si>
    <t>cg24599249</t>
  </si>
  <si>
    <t>-0.0294521497259608</t>
  </si>
  <si>
    <t>0.525940789608863</t>
  </si>
  <si>
    <t>-0.0294606700450048</t>
  </si>
  <si>
    <t>cg07285838</t>
  </si>
  <si>
    <t>-0.214140675884298</t>
  </si>
  <si>
    <t>3.09423389097853e-06</t>
  </si>
  <si>
    <t>-0.217507021720438</t>
  </si>
  <si>
    <t>cg00818828</t>
  </si>
  <si>
    <t>-0.220767703694033</t>
  </si>
  <si>
    <t>1.49110211427689e-06</t>
  </si>
  <si>
    <t>-0.224463002822612</t>
  </si>
  <si>
    <t>cg07327396</t>
  </si>
  <si>
    <t>-0.153306833285331</t>
  </si>
  <si>
    <t>0.000899532770385373</t>
  </si>
  <si>
    <t>-0.154525116037749</t>
  </si>
  <si>
    <t>cg17360140</t>
  </si>
  <si>
    <t>-0.201207478182585</t>
  </si>
  <si>
    <t>1.20519236166379e-05</t>
  </si>
  <si>
    <t>-0.203990660978037</t>
  </si>
  <si>
    <t>cg11528666</t>
  </si>
  <si>
    <t>-0.21902560806542</t>
  </si>
  <si>
    <t>1.81054999495654e-06</t>
  </si>
  <si>
    <t>-0.222632388105712</t>
  </si>
  <si>
    <t>cg15390894</t>
  </si>
  <si>
    <t>-0.0758802002672588</t>
  </si>
  <si>
    <t>0.101842009291956</t>
  </si>
  <si>
    <t>-0.0760263399268934</t>
  </si>
  <si>
    <t>cg25054390</t>
  </si>
  <si>
    <t>0.0443575672113318</t>
  </si>
  <si>
    <t>0.339351744139689</t>
  </si>
  <si>
    <t>0.0443866941626931</t>
  </si>
  <si>
    <t>cg03588357</t>
  </si>
  <si>
    <t>-0.0968362441502858</t>
  </si>
  <si>
    <t>0.0366441960959653</t>
  </si>
  <si>
    <t>-0.0971406448149807</t>
  </si>
  <si>
    <t>cg21700166</t>
  </si>
  <si>
    <t>-0.0791879973609792</t>
  </si>
  <si>
    <t>0.087724493373566</t>
  </si>
  <si>
    <t>-0.079354145351999</t>
  </si>
  <si>
    <t>cg12815987</t>
  </si>
  <si>
    <t>-0.0986172183893392</t>
  </si>
  <si>
    <t>0.0333100616131973</t>
  </si>
  <si>
    <t>-0.0989387927850276</t>
  </si>
  <si>
    <t>cg00901574</t>
  </si>
  <si>
    <t>-0.0933271807734689</t>
  </si>
  <si>
    <t>0.0440470485348449</t>
  </si>
  <si>
    <t>-0.0935995644211913</t>
  </si>
  <si>
    <t>cg05852409</t>
  </si>
  <si>
    <t>-0.113884418184596</t>
  </si>
  <si>
    <t>0.0139002190478838</t>
  </si>
  <si>
    <t>-0.114380632808807</t>
  </si>
  <si>
    <t>cg06019865</t>
  </si>
  <si>
    <t>0.229183591887403</t>
  </si>
  <si>
    <t>5.70867095495326e-07</t>
  </si>
  <si>
    <t>0.233327629060989</t>
  </si>
  <si>
    <t>cg25811820</t>
  </si>
  <si>
    <t>0.23228147615706</t>
  </si>
  <si>
    <t>3.97160344446125e-07</t>
  </si>
  <si>
    <t>0.236599714174679</t>
  </si>
  <si>
    <t>cg23904442</t>
  </si>
  <si>
    <t>0.0191376229614117</t>
  </si>
  <si>
    <t>0.680300794105154</t>
  </si>
  <si>
    <t>0.0191399598509156</t>
  </si>
  <si>
    <t>cg09093811</t>
  </si>
  <si>
    <t>-0.157430735283131</t>
  </si>
  <si>
    <t>0.000648138242826042</t>
  </si>
  <si>
    <t>-0.158751036040375</t>
  </si>
  <si>
    <t>cg09880973</t>
  </si>
  <si>
    <t>0.0774746556621079</t>
  </si>
  <si>
    <t>0.0948268535733796</t>
  </si>
  <si>
    <t>0.0776302255998449</t>
  </si>
  <si>
    <t>cg11223101</t>
  </si>
  <si>
    <t>-0.149088492167236</t>
  </si>
  <si>
    <t>0.00124749724018224</t>
  </si>
  <si>
    <t>-0.150208077246902</t>
  </si>
  <si>
    <t>cg18366714</t>
  </si>
  <si>
    <t>-0.0851282272096527</t>
  </si>
  <si>
    <t>0.0663481226535582</t>
  </si>
  <si>
    <t>-0.0853347621617535</t>
  </si>
  <si>
    <t>cg14169799</t>
  </si>
  <si>
    <t>-0.295413049841383</t>
  </si>
  <si>
    <t>7.73226451701872e-11</t>
  </si>
  <si>
    <t>-0.304486567935012</t>
  </si>
  <si>
    <t>cg05742293</t>
  </si>
  <si>
    <t>-0.296534257190551</t>
  </si>
  <si>
    <t>6.50792297720646e-11</t>
  </si>
  <si>
    <t>-0.305715423725539</t>
  </si>
  <si>
    <t>cg19357011</t>
  </si>
  <si>
    <t>-0.148413960790078</t>
  </si>
  <si>
    <t>0.00131345385678851</t>
  </si>
  <si>
    <t>-0.149518282809807</t>
  </si>
  <si>
    <t>cg04757012</t>
  </si>
  <si>
    <t>-0.0253820024590383</t>
  </si>
  <si>
    <t>0.584695747231059</t>
  </si>
  <si>
    <t>-0.025387455318582</t>
  </si>
  <si>
    <t>cg23143796</t>
  </si>
  <si>
    <t>-0.142513584833019</t>
  </si>
  <si>
    <t>0.00204279881338541</t>
  </si>
  <si>
    <t>-0.143490338299294</t>
  </si>
  <si>
    <t>cg15401405</t>
  </si>
  <si>
    <t>-0.186843108559424</t>
  </si>
  <si>
    <t>4.94207889615461e-05</t>
  </si>
  <si>
    <t>-0.189064070890932</t>
  </si>
  <si>
    <t>cg10792225</t>
  </si>
  <si>
    <t>0.00911071695012276</t>
  </si>
  <si>
    <t>0.844493380059582</t>
  </si>
  <si>
    <t>0.00911096904152741</t>
  </si>
  <si>
    <t>cg21799246</t>
  </si>
  <si>
    <t>-0.301382588641736</t>
  </si>
  <si>
    <t>3.06163476711628e-11</t>
  </si>
  <si>
    <t>-0.311039626374718</t>
  </si>
  <si>
    <t>cg15802848</t>
  </si>
  <si>
    <t>0.0746402433536328</t>
  </si>
  <si>
    <t>0.107577137663309</t>
  </si>
  <si>
    <t>0.0747793196007931</t>
  </si>
  <si>
    <t>cg14204100</t>
  </si>
  <si>
    <t>-0.38640883927143</t>
  </si>
  <si>
    <t>4.8192416974292e-18</t>
  </si>
  <si>
    <t>-0.407571634862382</t>
  </si>
  <si>
    <t>cg02864377</t>
  </si>
  <si>
    <t>-0.2172764151221</t>
  </si>
  <si>
    <t>2.19668490145312e-06</t>
  </si>
  <si>
    <t>-0.220795791203996</t>
  </si>
  <si>
    <t>cg13199639</t>
  </si>
  <si>
    <t>-0.0528210480956371</t>
  </si>
  <si>
    <t>0.255128051272823</t>
  </si>
  <si>
    <t>-0.0528702551825857</t>
  </si>
  <si>
    <t>cg18677473</t>
  </si>
  <si>
    <t>-0.183892750014223</t>
  </si>
  <si>
    <t>6.52037128124154e-05</t>
  </si>
  <si>
    <t>-0.186008724224644</t>
  </si>
  <si>
    <t>cg14254668</t>
  </si>
  <si>
    <t>-0.111963261585924</t>
  </si>
  <si>
    <t>0.0156030435038895</t>
  </si>
  <si>
    <t>-0.112434660949154</t>
  </si>
  <si>
    <t>cg07628233</t>
  </si>
  <si>
    <t>-0.149049777842545</t>
  </si>
  <si>
    <t>0.00125119873865425</t>
  </si>
  <si>
    <t>-0.150168483076103</t>
  </si>
  <si>
    <t>cg20400383</t>
  </si>
  <si>
    <t>-0.210789759034115</t>
  </si>
  <si>
    <t>4.43725360007742e-06</t>
  </si>
  <si>
    <t>-0.213997684321416</t>
  </si>
  <si>
    <t>cg05620050</t>
  </si>
  <si>
    <t>-0.322201652236301</t>
  </si>
  <si>
    <t>1.0209339616137e-12</t>
  </si>
  <si>
    <t>-0.334101861492983</t>
  </si>
  <si>
    <t>cg19916922</t>
  </si>
  <si>
    <t>-0.0745316882675895</t>
  </si>
  <si>
    <t>0.108091132979337</t>
  </si>
  <si>
    <t>-0.0746701572371744</t>
  </si>
  <si>
    <t>cg00913755</t>
  </si>
  <si>
    <t>-0.225919864951331</t>
  </si>
  <si>
    <t>8.32064009337462e-07</t>
  </si>
  <si>
    <t>-0.22988567473305</t>
  </si>
  <si>
    <t>cg18049541</t>
  </si>
  <si>
    <t>-0.284326425597692</t>
  </si>
  <si>
    <t>4.0849203711962e-10</t>
  </si>
  <si>
    <t>-0.292382758075158</t>
  </si>
  <si>
    <t>cg04789839</t>
  </si>
  <si>
    <t>-0.176272493945187</t>
  </si>
  <si>
    <t>0.000130786911006474</t>
  </si>
  <si>
    <t>-0.17813301773695</t>
  </si>
  <si>
    <t>cg16624076</t>
  </si>
  <si>
    <t>-0.13745068293128</t>
  </si>
  <si>
    <t>0.00294608980593887</t>
  </si>
  <si>
    <t>-0.138326233869728</t>
  </si>
  <si>
    <t>cg04191297</t>
  </si>
  <si>
    <t>0.131226569341032</t>
  </si>
  <si>
    <t>0.00454734858557277</t>
  </si>
  <si>
    <t>0.131987707778456</t>
  </si>
  <si>
    <t>cg01149768</t>
  </si>
  <si>
    <t>-0.300252195465629</t>
  </si>
  <si>
    <t>3.65473223217741e-11</t>
  </si>
  <si>
    <t>-0.309796765128063</t>
  </si>
  <si>
    <t>cg10382497</t>
  </si>
  <si>
    <t>-0.101363795659971</t>
  </si>
  <si>
    <t>0.0286765380051034</t>
  </si>
  <si>
    <t>-0.101713109772987</t>
  </si>
  <si>
    <t>cg06921606</t>
  </si>
  <si>
    <t>0.149982062332505</t>
  </si>
  <si>
    <t>0.00116481408815509</t>
  </si>
  <si>
    <t>0.151122085431993</t>
  </si>
  <si>
    <t>cg12905273</t>
  </si>
  <si>
    <t>-0.029609460127451</t>
  </si>
  <si>
    <t>0.523731785464182</t>
  </si>
  <si>
    <t>-0.029618117751997</t>
  </si>
  <si>
    <t>cg08492387</t>
  </si>
  <si>
    <t>-0.00760681177396234</t>
  </si>
  <si>
    <t>0.86991232795417</t>
  </si>
  <si>
    <t>-0.00760695849819049</t>
  </si>
  <si>
    <t>cg22413420</t>
  </si>
  <si>
    <t>-0.238711573528586</t>
  </si>
  <si>
    <t>1.84004231635845e-07</t>
  </si>
  <si>
    <t>-0.243407384464592</t>
  </si>
  <si>
    <t>cg07726474</t>
  </si>
  <si>
    <t>-0.174480140453974</t>
  </si>
  <si>
    <t>0.000153419182764138</t>
  </si>
  <si>
    <t>-0.176283787175987</t>
  </si>
  <si>
    <t>cg03669198</t>
  </si>
  <si>
    <t>-0.349746758960293</t>
  </si>
  <si>
    <t>7.44600087571496e-15</t>
  </si>
  <si>
    <t>-0.365155189633227</t>
  </si>
  <si>
    <t>cg12332097</t>
  </si>
  <si>
    <t>0.0877466254486952</t>
  </si>
  <si>
    <t>0.058390561993098</t>
  </si>
  <si>
    <t>0.0879728724059373</t>
  </si>
  <si>
    <t>cg25741047</t>
  </si>
  <si>
    <t>-0.0856036495777168</t>
  </si>
  <si>
    <t>0.0648405046768114</t>
  </si>
  <si>
    <t>-0.0858136745380658</t>
  </si>
  <si>
    <t>cg17403520</t>
  </si>
  <si>
    <t>0.0343626156692151</t>
  </si>
  <si>
    <t>0.459291951230834</t>
  </si>
  <si>
    <t>0.0343761502630171</t>
  </si>
  <si>
    <t>cg21132779</t>
  </si>
  <si>
    <t>-0.179945057352293</t>
  </si>
  <si>
    <t>9.38458164144776e-05</t>
  </si>
  <si>
    <t>-0.18192590678362</t>
  </si>
  <si>
    <t>cg17079328</t>
  </si>
  <si>
    <t>-0.306179257166921</t>
  </si>
  <si>
    <t>1.431857815229e-11</t>
  </si>
  <si>
    <t>-0.316323962770303</t>
  </si>
  <si>
    <t>cg05578398</t>
  </si>
  <si>
    <t>-0.0757475957012751</t>
  </si>
  <si>
    <t>0.102443507892694</t>
  </si>
  <si>
    <t>-0.0758929687770663</t>
  </si>
  <si>
    <t>cg24209509</t>
  </si>
  <si>
    <t>-0.240342373237878</t>
  </si>
  <si>
    <t>1.5085333779867e-07</t>
  </si>
  <si>
    <t>-0.245137443631017</t>
  </si>
  <si>
    <t>cg21077245</t>
  </si>
  <si>
    <t>-0.0224491392100362</t>
  </si>
  <si>
    <t>0.628833255234558</t>
  </si>
  <si>
    <t>-0.022452911535656</t>
  </si>
  <si>
    <t>cg04984818</t>
  </si>
  <si>
    <t>-0.0265995285180074</t>
  </si>
  <si>
    <t>0.566804428461765</t>
  </si>
  <si>
    <t>-0.0266058045475997</t>
  </si>
  <si>
    <t>cg18994566</t>
  </si>
  <si>
    <t>-0.040674654158323</t>
  </si>
  <si>
    <t>0.381003122370016</t>
  </si>
  <si>
    <t>-0.0406971075397097</t>
  </si>
  <si>
    <t>cg09030848</t>
  </si>
  <si>
    <t>0.017366498207383</t>
  </si>
  <si>
    <t>0.708469401700245</t>
  </si>
  <si>
    <t>0.0173682444078952</t>
  </si>
  <si>
    <t>cg10745988</t>
  </si>
  <si>
    <t>-0.191462477382351</t>
  </si>
  <si>
    <t>3.17470161577102e-05</t>
  </si>
  <si>
    <t>-0.193854858011414</t>
  </si>
  <si>
    <t>cg27077050</t>
  </si>
  <si>
    <t>-0.0504312358493718</t>
  </si>
  <si>
    <t>0.277289529190203</t>
  </si>
  <si>
    <t>-0.0504740552914862</t>
  </si>
  <si>
    <t>cg01518508</t>
  </si>
  <si>
    <t>0.0357581990681983</t>
  </si>
  <si>
    <t>0.441248531071614</t>
  </si>
  <si>
    <t>0.0357734514975264</t>
  </si>
  <si>
    <t>cg01651570</t>
  </si>
  <si>
    <t>0.00319173235885901</t>
  </si>
  <si>
    <t>0.945216349982177</t>
  </si>
  <si>
    <t>0.00319174319714992</t>
  </si>
  <si>
    <t>cg13154413</t>
  </si>
  <si>
    <t>-0.0829782752588534</t>
  </si>
  <si>
    <t>0.0735293172052708</t>
  </si>
  <si>
    <t>-0.0831695119709177</t>
  </si>
  <si>
    <t>cg13617904</t>
  </si>
  <si>
    <t>-0.0147309084958576</t>
  </si>
  <si>
    <t>0.751122374146503</t>
  </si>
  <si>
    <t>-0.0147319741686815</t>
  </si>
  <si>
    <t>cg06946814</t>
  </si>
  <si>
    <t>-0.0438209962045105</t>
  </si>
  <si>
    <t>0.345231912671049</t>
  </si>
  <si>
    <t>-0.0438490780899336</t>
  </si>
  <si>
    <t>cg11759121</t>
  </si>
  <si>
    <t>0.241725513950787</t>
  </si>
  <si>
    <t>1.27319911608639e-07</t>
  </si>
  <si>
    <t>0.246605897958376</t>
  </si>
  <si>
    <t>cg14977938</t>
  </si>
  <si>
    <t>0.0510198011784528</t>
  </si>
  <si>
    <t>0.271713934680263</t>
  </si>
  <si>
    <t>0.0510641389692413</t>
  </si>
  <si>
    <t>cg26242531</t>
  </si>
  <si>
    <t>-0.192535698644821</t>
  </si>
  <si>
    <t>2.86014693678164e-05</t>
  </si>
  <si>
    <t>-0.194969156506714</t>
  </si>
  <si>
    <t>cg15963913</t>
  </si>
  <si>
    <t>-0.0395504078180152</t>
  </si>
  <si>
    <t>0.394316067476437</t>
  </si>
  <si>
    <t>-0.0395710492351693</t>
  </si>
  <si>
    <t>cg03520401</t>
  </si>
  <si>
    <t>-0.0894583159512933</t>
  </si>
  <si>
    <t>0.053628664766034</t>
  </si>
  <si>
    <t>-0.089698107121939</t>
  </si>
  <si>
    <t>cg10013142</t>
  </si>
  <si>
    <t>-0.206368787652599</t>
  </si>
  <si>
    <t>7.07693123603031e-06</t>
  </si>
  <si>
    <t>-0.209375619671506</t>
  </si>
  <si>
    <t>cg19838043</t>
  </si>
  <si>
    <t>0.0527999524693598</t>
  </si>
  <si>
    <t>0.255318147537774</t>
  </si>
  <si>
    <t>0.0528491005571373</t>
  </si>
  <si>
    <t>cg04117455</t>
  </si>
  <si>
    <t>-0.102015927760738</t>
  </si>
  <si>
    <t>0.0276614577415233</t>
  </si>
  <si>
    <t>-0.102372055947114</t>
  </si>
  <si>
    <t>cg11717738</t>
  </si>
  <si>
    <t>-0.191756247905374</t>
  </si>
  <si>
    <t>3.08548768895509e-05</t>
  </si>
  <si>
    <t>-0.194159825145412</t>
  </si>
  <si>
    <t>cg03509898</t>
  </si>
  <si>
    <t>-0.138042610585986</t>
  </si>
  <si>
    <t>0.00282434718578892</t>
  </si>
  <si>
    <t>-0.138929610087454</t>
  </si>
  <si>
    <t>cg10126234</t>
  </si>
  <si>
    <t>0.0279705200362613</t>
  </si>
  <si>
    <t>0.546976621600966</t>
  </si>
  <si>
    <t>0.0279778177075346</t>
  </si>
  <si>
    <t>cg23418208</t>
  </si>
  <si>
    <t>-0.129251635431387</t>
  </si>
  <si>
    <t>0.00519967589282015</t>
  </si>
  <si>
    <t>-0.129978695861011</t>
  </si>
  <si>
    <t>cg21787568</t>
  </si>
  <si>
    <t>-0.0789206765260883</t>
  </si>
  <si>
    <t>0.0888035899181095</t>
  </si>
  <si>
    <t>-0.0790851433638175</t>
  </si>
  <si>
    <t>cg13865940</t>
  </si>
  <si>
    <t>-0.117826351107484</t>
  </si>
  <si>
    <t>0.0109101724793523</t>
  </si>
  <si>
    <t>-0.118376201589841</t>
  </si>
  <si>
    <t>cg10898258</t>
  </si>
  <si>
    <t>-0.101295661301642</t>
  </si>
  <si>
    <t>0.0287844149830263</t>
  </si>
  <si>
    <t>-0.101644268572885</t>
  </si>
  <si>
    <t>cg02943420</t>
  </si>
  <si>
    <t>-0.205494814102594</t>
  </si>
  <si>
    <t>7.75192525279929e-06</t>
  </si>
  <si>
    <t>-0.208462941272816</t>
  </si>
  <si>
    <t>cg00510787</t>
  </si>
  <si>
    <t>0.0441660979774968</t>
  </si>
  <si>
    <t>0.341442625475557</t>
  </si>
  <si>
    <t>0.0441948490826863</t>
  </si>
  <si>
    <t>cg05351087</t>
  </si>
  <si>
    <t>-0.0267046599613247</t>
  </si>
  <si>
    <t>0.565271894380645</t>
  </si>
  <si>
    <t>-0.0267110107225507</t>
  </si>
  <si>
    <t>cg14976391</t>
  </si>
  <si>
    <t>-0.532188362571948</t>
  </si>
  <si>
    <t>1.94514544968018e-35</t>
  </si>
  <si>
    <t>-0.593193282020968</t>
  </si>
  <si>
    <t>cg21096399</t>
  </si>
  <si>
    <t>-0.403213788915597</t>
  </si>
  <si>
    <t>1.2048290890637e-19</t>
  </si>
  <si>
    <t>-0.427480752231295</t>
  </si>
  <si>
    <t>cg26864130</t>
  </si>
  <si>
    <t>-0.0719226087563415</t>
  </si>
  <si>
    <t>0.121037301487071</t>
  </si>
  <si>
    <t>-0.0720470103273526</t>
  </si>
  <si>
    <t>cg04470256</t>
  </si>
  <si>
    <t>-0.0805674828366926</t>
  </si>
  <si>
    <t>0.0823223926789189</t>
  </si>
  <si>
    <t>-0.0807424893174573</t>
  </si>
  <si>
    <t>cg18513970</t>
  </si>
  <si>
    <t>-0.239076889603359</t>
  </si>
  <si>
    <t>1.76017464298995e-07</t>
  </si>
  <si>
    <t>-0.243794811162193</t>
  </si>
  <si>
    <t>cg06273010</t>
  </si>
  <si>
    <t>-0.0871621412872566</t>
  </si>
  <si>
    <t>0.0600947048910356</t>
  </si>
  <si>
    <t>-0.0873838834813808</t>
  </si>
  <si>
    <t>cg04890495</t>
  </si>
  <si>
    <t>-0.086696221989066</t>
  </si>
  <si>
    <t>0.0614824181823653</t>
  </si>
  <si>
    <t>-0.0869144165619278</t>
  </si>
  <si>
    <t>cg25484790</t>
  </si>
  <si>
    <t>-0.59796892537941</t>
  </si>
  <si>
    <t>1.60766198406103e-46</t>
  </si>
  <si>
    <t>-0.68997964725455</t>
  </si>
  <si>
    <t>cg18165196</t>
  </si>
  <si>
    <t>-0.208755750523306</t>
  </si>
  <si>
    <t>5.5071380300143e-06</t>
  </si>
  <si>
    <t>-0.211870049190742</t>
  </si>
  <si>
    <t>cg14329989</t>
  </si>
  <si>
    <t>-0.261720096279654</t>
  </si>
  <si>
    <t>9.7600050170292e-09</t>
  </si>
  <si>
    <t>-0.267954099358372</t>
  </si>
  <si>
    <t>cg03545206</t>
  </si>
  <si>
    <t>-0.0721309987933946</t>
  </si>
  <si>
    <t>0.119960759097493</t>
  </si>
  <si>
    <t>-0.0722564871014536</t>
  </si>
  <si>
    <t>cg27475169</t>
  </si>
  <si>
    <t>-0.397081128487048</t>
  </si>
  <si>
    <t>4.74461064944788e-19</t>
  </si>
  <si>
    <t>-0.420178892347613</t>
  </si>
  <si>
    <t>cg06285590</t>
  </si>
  <si>
    <t>-0.226600853371012</t>
  </si>
  <si>
    <t>7.69516056086675e-07</t>
  </si>
  <si>
    <t>-0.230603406570816</t>
  </si>
  <si>
    <t>cg03365354</t>
  </si>
  <si>
    <t>-0.114217855395988</t>
  </si>
  <si>
    <t>0.0136219484111938</t>
  </si>
  <si>
    <t>-0.114718464422876</t>
  </si>
  <si>
    <t>cg11287851</t>
  </si>
  <si>
    <t>-0.109462068553714</t>
  </si>
  <si>
    <t>0.0180923966737579</t>
  </si>
  <si>
    <t>-0.109902428209597</t>
  </si>
  <si>
    <t>cg17466841</t>
  </si>
  <si>
    <t>-0.547870400786065</t>
  </si>
  <si>
    <t>7.36293349167619e-38</t>
  </si>
  <si>
    <t>-0.615333233781533</t>
  </si>
  <si>
    <t>cg17622922</t>
  </si>
  <si>
    <t>-0.0556711040816806</t>
  </si>
  <si>
    <t>0.230342629770425</t>
  </si>
  <si>
    <t>-0.055728724563484</t>
  </si>
  <si>
    <t>cg12762029</t>
  </si>
  <si>
    <t>-0.26015077886374</t>
  </si>
  <si>
    <t>1.20354896722752e-08</t>
  </si>
  <si>
    <t>-0.266270124167495</t>
  </si>
  <si>
    <t>cg08861493</t>
  </si>
  <si>
    <t>-0.430458812043203</t>
  </si>
  <si>
    <t>1.91701041536058e-22</t>
  </si>
  <si>
    <t>-0.460459708044706</t>
  </si>
  <si>
    <t>cg09042577</t>
  </si>
  <si>
    <t>-0.589127268378907</t>
  </si>
  <si>
    <t>7.0050913732274e-45</t>
  </si>
  <si>
    <t>-0.676328372794123</t>
  </si>
  <si>
    <t>cg26926632</t>
  </si>
  <si>
    <t>-0.0686576655748007</t>
  </si>
  <si>
    <t>0.138904882508744</t>
  </si>
  <si>
    <t>-0.0687658529478345</t>
  </si>
  <si>
    <t>cg06523891</t>
  </si>
  <si>
    <t>-0.0866936909596872</t>
  </si>
  <si>
    <t>0.0614900283189134</t>
  </si>
  <si>
    <t>-0.0869118663652312</t>
  </si>
  <si>
    <t>cg27572661</t>
  </si>
  <si>
    <t>0.178359974034812</t>
  </si>
  <si>
    <t>0.000108387783153479</t>
  </si>
  <si>
    <t>0.180288261841674</t>
  </si>
  <si>
    <t>cg19750321</t>
  </si>
  <si>
    <t>0.00652199373391124</t>
  </si>
  <si>
    <t>0.88833300414184</t>
  </si>
  <si>
    <t>0.00652208621032107</t>
  </si>
  <si>
    <t>cg13386712</t>
  </si>
  <si>
    <t>-0.299865668165386</t>
  </si>
  <si>
    <t>3.88217355374662e-11</t>
  </si>
  <si>
    <t>-0.309371993338344</t>
  </si>
  <si>
    <t>cg05806577</t>
  </si>
  <si>
    <t>-0.388999447760114</t>
  </si>
  <si>
    <t>2.76663555697345e-18</t>
  </si>
  <si>
    <t>-0.410620541086283</t>
  </si>
  <si>
    <t>cg19902519</t>
  </si>
  <si>
    <t>-0.0680419590805214</t>
  </si>
  <si>
    <t>0.142490551700324</t>
  </si>
  <si>
    <t>-0.0681472565387534</t>
  </si>
  <si>
    <t>cg26228696</t>
  </si>
  <si>
    <t>0.0621067233520575</t>
  </si>
  <si>
    <t>0.180768860210737</t>
  </si>
  <si>
    <t>0.0621867622895653</t>
  </si>
  <si>
    <t>cg11594892</t>
  </si>
  <si>
    <t>0.270955149601876</t>
  </si>
  <si>
    <t>2.76495841102486e-09</t>
  </si>
  <si>
    <t>0.277894364891047</t>
  </si>
  <si>
    <t>cg10925082</t>
  </si>
  <si>
    <t>-0.587674792789837</t>
  </si>
  <si>
    <t>1.28793526062253e-44</t>
  </si>
  <si>
    <t>-0.674106727262545</t>
  </si>
  <si>
    <t>cg00512404</t>
  </si>
  <si>
    <t>-0.527220538612192</t>
  </si>
  <si>
    <t>1.07169079258878e-34</t>
  </si>
  <si>
    <t>-0.586287848047571</t>
  </si>
  <si>
    <t>cg16393012</t>
  </si>
  <si>
    <t>-0.505856269596223</t>
  </si>
  <si>
    <t>1.20639864884771e-31</t>
  </si>
  <si>
    <t>-0.557145269093137</t>
  </si>
  <si>
    <t>cg20917083</t>
  </si>
  <si>
    <t>-0.364893975049883</t>
  </si>
  <si>
    <t>4.01499716495888e-16</t>
  </si>
  <si>
    <t>-0.382520038632877</t>
  </si>
  <si>
    <t>cg10087172</t>
  </si>
  <si>
    <t>-0.431869307360632</t>
  </si>
  <si>
    <t>1.35113608525944e-22</t>
  </si>
  <si>
    <t>-0.462192296308582</t>
  </si>
  <si>
    <t>cg19826026</t>
  </si>
  <si>
    <t>-0.530886479482909</t>
  </si>
  <si>
    <t>3.05042009195031e-35</t>
  </si>
  <si>
    <t>-0.591378728893331</t>
  </si>
  <si>
    <t>cg15450139</t>
  </si>
  <si>
    <t>-0.625771125083184</t>
  </si>
  <si>
    <t>5.06092322530824e-52</t>
  </si>
  <si>
    <t>-0.734434972730125</t>
  </si>
  <si>
    <t>cg22614759</t>
  </si>
  <si>
    <t>-0.722522154515569</t>
  </si>
  <si>
    <t>2.12790844977955e-76</t>
  </si>
  <si>
    <t>-0.9129018853678</t>
  </si>
  <si>
    <t>cg21898392</t>
  </si>
  <si>
    <t>0.169438678654027</t>
  </si>
  <si>
    <t>0.000238355903817504</t>
  </si>
  <si>
    <t>0.171088693923868</t>
  </si>
  <si>
    <t>cg07750914</t>
  </si>
  <si>
    <t>0.00756203334969268</t>
  </si>
  <si>
    <t>0.870671364717489</t>
  </si>
  <si>
    <t>0.00756217749795503</t>
  </si>
  <si>
    <t>cg08385097</t>
  </si>
  <si>
    <t>-0.044710662727824</t>
  </si>
  <si>
    <t>0.335517390226618</t>
  </si>
  <si>
    <t>-0.0447404913644212</t>
  </si>
  <si>
    <t>cg18222526</t>
  </si>
  <si>
    <t>-0.0614882186890603</t>
  </si>
  <si>
    <t>0.185158759186356</t>
  </si>
  <si>
    <t>-0.0615658865269947</t>
  </si>
  <si>
    <t>cg05731991</t>
  </si>
  <si>
    <t>-0.0203898902376894</t>
  </si>
  <si>
    <t>0.66064650755841</t>
  </si>
  <si>
    <t>-0.0203927166255673</t>
  </si>
  <si>
    <t>cg10010189</t>
  </si>
  <si>
    <t>0.201541753683089</t>
  </si>
  <si>
    <t>1.16482147870237e-05</t>
  </si>
  <si>
    <t>0.204339064864748</t>
  </si>
  <si>
    <t>cg10136738</t>
  </si>
  <si>
    <t>0.108894042132318</t>
  </si>
  <si>
    <t>0.0187038151827933</t>
  </si>
  <si>
    <t>0.109327549302945</t>
  </si>
  <si>
    <t>cg19273182</t>
  </si>
  <si>
    <t>0.20036740298689</t>
  </si>
  <si>
    <t>1.31260732797265e-05</t>
  </si>
  <si>
    <t>0.203115294813301</t>
  </si>
  <si>
    <t>cg12180123</t>
  </si>
  <si>
    <t>0.0371398579549795</t>
  </si>
  <si>
    <t>0.423790707952746</t>
  </si>
  <si>
    <t>0.0371569486253306</t>
  </si>
  <si>
    <t>cg11139684</t>
  </si>
  <si>
    <t>-0.0816544256491334</t>
  </si>
  <si>
    <t>0.0782580144645356</t>
  </si>
  <si>
    <t>-0.0818366305815149</t>
  </si>
  <si>
    <t>cg10256726</t>
  </si>
  <si>
    <t>-0.166473825752362</t>
  </si>
  <si>
    <t>0.000307095042372844</t>
  </si>
  <si>
    <t>-0.168037774210239</t>
  </si>
  <si>
    <t>cg18383160</t>
  </si>
  <si>
    <t>-0.0172007912074033</t>
  </si>
  <si>
    <t>0.711126041058438</t>
  </si>
  <si>
    <t>-0.0172024878920244</t>
  </si>
  <si>
    <t>cg07410086</t>
  </si>
  <si>
    <t>0.0524576762083147</t>
  </si>
  <si>
    <t>0.2584161761268</t>
  </si>
  <si>
    <t>0.0525058736254609</t>
  </si>
  <si>
    <t>cg21029451</t>
  </si>
  <si>
    <t>-0.0933467793351137</t>
  </si>
  <si>
    <t>0.0440024443689711</t>
  </si>
  <si>
    <t>-0.0936193352219374</t>
  </si>
  <si>
    <t>cg16230307</t>
  </si>
  <si>
    <t>-0.153547746632956</t>
  </si>
  <si>
    <t>0.000882666562489755</t>
  </si>
  <si>
    <t>-0.154771837186059</t>
  </si>
  <si>
    <t>cg09260225</t>
  </si>
  <si>
    <t>0.0279971608567607</t>
  </si>
  <si>
    <t>0.546594747536376</t>
  </si>
  <si>
    <t>0.0280044794066877</t>
  </si>
  <si>
    <t>cg14518868</t>
  </si>
  <si>
    <t>-0.12168631574984</t>
  </si>
  <si>
    <t>0.00854929116130283</t>
  </si>
  <si>
    <t>-0.122292334914509</t>
  </si>
  <si>
    <t>cg00829406</t>
  </si>
  <si>
    <t>-0.2323882083046</t>
  </si>
  <si>
    <t>3.92191086220086e-07</t>
  </si>
  <si>
    <t>-0.236712536407698</t>
  </si>
  <si>
    <t>cg11049813</t>
  </si>
  <si>
    <t>-0.28068495288336</t>
  </si>
  <si>
    <t>6.94698383325191e-10</t>
  </si>
  <si>
    <t>-0.288425448731396</t>
  </si>
  <si>
    <t>cg10235656</t>
  </si>
  <si>
    <t>-0.1227228290406</t>
  </si>
  <si>
    <t>0.00799836952366301</t>
  </si>
  <si>
    <t>-0.12334456222311</t>
  </si>
  <si>
    <t>cg01988827</t>
  </si>
  <si>
    <t>-0.139759140120413</t>
  </si>
  <si>
    <t>0.00249674657854143</t>
  </si>
  <si>
    <t>-0.14067990940336</t>
  </si>
  <si>
    <t>cg01606460</t>
  </si>
  <si>
    <t>0.27531214084966</t>
  </si>
  <si>
    <t>1.49959023169546e-09</t>
  </si>
  <si>
    <t>0.282602610469722</t>
  </si>
  <si>
    <t>cg11326134</t>
  </si>
  <si>
    <t>0.0837667343956641</t>
  </si>
  <si>
    <t>0.0708254513139785</t>
  </si>
  <si>
    <t>0.0839634900715925</t>
  </si>
  <si>
    <t>cg19930943</t>
  </si>
  <si>
    <t>-0.0951705081088118</t>
  </si>
  <si>
    <t>0.0400149559658914</t>
  </si>
  <si>
    <t>-0.0954594130485206</t>
  </si>
  <si>
    <t>cg02326328</t>
  </si>
  <si>
    <t>-0.0320800580240765</t>
  </si>
  <si>
    <t>0.489671624317207</t>
  </si>
  <si>
    <t>-0.0320910696756816</t>
  </si>
  <si>
    <t>cg13401876</t>
  </si>
  <si>
    <t>-0.212568258970086</t>
  </si>
  <si>
    <t>3.66717619986565e-06</t>
  </si>
  <si>
    <t>-0.215859614199551</t>
  </si>
  <si>
    <t>cg22089899</t>
  </si>
  <si>
    <t>0.0068834150929586</t>
  </si>
  <si>
    <t>0.882188729655714</t>
  </si>
  <si>
    <t>0.00688352381133841</t>
  </si>
  <si>
    <t>cg11036189</t>
  </si>
  <si>
    <t>-0.23696517453032</t>
  </si>
  <si>
    <t>2.27262828356159e-07</t>
  </si>
  <si>
    <t>-0.241556272883611</t>
  </si>
  <si>
    <t>cg09435025</t>
  </si>
  <si>
    <t>-0.106227213219558</t>
  </si>
  <si>
    <t>0.0218212915875539</t>
  </si>
  <si>
    <t>-0.106629504254391</t>
  </si>
  <si>
    <t>cg04886198</t>
  </si>
  <si>
    <t>-0.186022468909994</t>
  </si>
  <si>
    <t>5.34042243056575e-05</t>
  </si>
  <si>
    <t>-0.188213880979108</t>
  </si>
  <si>
    <t>cg03028280</t>
  </si>
  <si>
    <t>-0.206111262282941</t>
  </si>
  <si>
    <t>7.26976957815264e-06</t>
  </si>
  <si>
    <t>-0.209106653853022</t>
  </si>
  <si>
    <t>cg20974885</t>
  </si>
  <si>
    <t>-0.0529591169612882</t>
  </si>
  <si>
    <t>0.253886311186619</t>
  </si>
  <si>
    <t>-0.0530087113603476</t>
  </si>
  <si>
    <t>cg24529230</t>
  </si>
  <si>
    <t>-0.129488092189885</t>
  </si>
  <si>
    <t>0.00511736358510884</t>
  </si>
  <si>
    <t>-0.130219177455744</t>
  </si>
  <si>
    <t>cg27400644</t>
  </si>
  <si>
    <t>-0.257078952372218</t>
  </si>
  <si>
    <t>1.80672668892774e-08</t>
  </si>
  <si>
    <t>-0.262978119655826</t>
  </si>
  <si>
    <t>cg17796198</t>
  </si>
  <si>
    <t>0.0141517404397207</t>
  </si>
  <si>
    <t>0.760603121982014</t>
  </si>
  <si>
    <t>0.0141526852845685</t>
  </si>
  <si>
    <t>cg10023926</t>
  </si>
  <si>
    <t>-0.118314168068339</t>
  </si>
  <si>
    <t>0.0105829483125449</t>
  </si>
  <si>
    <t>-0.118870915158205</t>
  </si>
  <si>
    <t>cg08393541</t>
  </si>
  <si>
    <t>-0.0448915186364605</t>
  </si>
  <si>
    <t>0.333564241714526</t>
  </si>
  <si>
    <t>-0.0449217110063357</t>
  </si>
  <si>
    <t>cg10964757</t>
  </si>
  <si>
    <t>-0.0563987290479259</t>
  </si>
  <si>
    <t>0.22429790200566</t>
  </si>
  <si>
    <t>-0.0564586414369973</t>
  </si>
  <si>
    <t>cg13399755</t>
  </si>
  <si>
    <t>-0.127123287251384</t>
  </si>
  <si>
    <t>0.00599597594184823</t>
  </si>
  <si>
    <t>-0.127814789444709</t>
  </si>
  <si>
    <t>cg25027091</t>
  </si>
  <si>
    <t>-0.141800336972827</t>
  </si>
  <si>
    <t>0.0021524741993407</t>
  </si>
  <si>
    <t>-0.142762379373839</t>
  </si>
  <si>
    <t>cg18387343</t>
  </si>
  <si>
    <t>0.0668005763438815</t>
  </si>
  <si>
    <t>0.149934765624533</t>
  </si>
  <si>
    <t>0.0669002050075081</t>
  </si>
  <si>
    <t>cg02107269</t>
  </si>
  <si>
    <t>-0.153131208922768</t>
  </si>
  <si>
    <t>0.000912015233371556</t>
  </si>
  <si>
    <t>-0.154345269587097</t>
  </si>
  <si>
    <t>cg05954817</t>
  </si>
  <si>
    <t>-0.181852088069309</t>
  </si>
  <si>
    <t>7.87833840136419e-05</t>
  </si>
  <si>
    <t>-0.183897455725436</t>
  </si>
  <si>
    <t>cg25841309</t>
  </si>
  <si>
    <t>-0.130113533954391</t>
  </si>
  <si>
    <t>0.00490527207054756</t>
  </si>
  <si>
    <t>-0.1308553374253</t>
  </si>
  <si>
    <t>cg12203394</t>
  </si>
  <si>
    <t>-0.145926165383506</t>
  </si>
  <si>
    <t>0.00158541767958155</t>
  </si>
  <si>
    <t>-0.146975409819637</t>
  </si>
  <si>
    <t>cg03549695</t>
  </si>
  <si>
    <t>0.0296418246946319</t>
  </si>
  <si>
    <t>0.523277900611883</t>
  </si>
  <si>
    <t>0.0296505107498246</t>
  </si>
  <si>
    <t>cg06593568</t>
  </si>
  <si>
    <t>0.0832351453037641</t>
  </si>
  <si>
    <t>0.0726393394086553</t>
  </si>
  <si>
    <t>0.0834281684867907</t>
  </si>
  <si>
    <t>cg03040821</t>
  </si>
  <si>
    <t>-0.253997159864476</t>
  </si>
  <si>
    <t>2.70153485607688e-08</t>
  </si>
  <si>
    <t>-0.259681024490373</t>
  </si>
  <si>
    <t>cg18755581</t>
  </si>
  <si>
    <t>-0.171322151017658</t>
  </si>
  <si>
    <t>0.000202471199523892</t>
  </si>
  <si>
    <t>-0.173028477859662</t>
  </si>
  <si>
    <t>cg23615248</t>
  </si>
  <si>
    <t>-0.254663248864405</t>
  </si>
  <si>
    <t>2.47765382667638e-08</t>
  </si>
  <si>
    <t>-0.260393178381412</t>
  </si>
  <si>
    <t>cg00668291</t>
  </si>
  <si>
    <t>-0.0692692976479412</t>
  </si>
  <si>
    <t>0.13541192628481</t>
  </si>
  <si>
    <t>-0.0693804078400887</t>
  </si>
  <si>
    <t>cg18887107</t>
  </si>
  <si>
    <t>-0.0398044318076143</t>
  </si>
  <si>
    <t>0.391283723509737</t>
  </si>
  <si>
    <t>-0.0398254737660846</t>
  </si>
  <si>
    <t>cg14726403</t>
  </si>
  <si>
    <t>-0.162805878140576</t>
  </si>
  <si>
    <t>0.000417721817963898</t>
  </si>
  <si>
    <t>-0.164267627237784</t>
  </si>
  <si>
    <t>cg01161597</t>
  </si>
  <si>
    <t>0.0675037568382379</t>
  </si>
  <si>
    <t>0.145682505852822</t>
  </si>
  <si>
    <t>0.0676065708270449</t>
  </si>
  <si>
    <t>cg26887273</t>
  </si>
  <si>
    <t>0.157358319822215</t>
  </si>
  <si>
    <t>0.000651924529844119</t>
  </si>
  <si>
    <t>0.158676781057974</t>
  </si>
  <si>
    <t>cg02511532</t>
  </si>
  <si>
    <t>-0.0371964929573602</t>
  </si>
  <si>
    <t>0.423083801484671</t>
  </si>
  <si>
    <t>-0.0372136619757041</t>
  </si>
  <si>
    <t>cg00681363</t>
  </si>
  <si>
    <t>-0.0477900316017507</t>
  </si>
  <si>
    <t>0.303262356177662</t>
  </si>
  <si>
    <t>-0.0478264638850183</t>
  </si>
  <si>
    <t>cg21659575</t>
  </si>
  <si>
    <t>-0.130374432534976</t>
  </si>
  <si>
    <t>0.00481916696316085</t>
  </si>
  <si>
    <t>-0.131120738131085</t>
  </si>
  <si>
    <t>cg26976744</t>
  </si>
  <si>
    <t>-0.0565200444279927</t>
  </si>
  <si>
    <t>0.223301172180418</t>
  </si>
  <si>
    <t>-0.0565803447663362</t>
  </si>
  <si>
    <t>cg07235453</t>
  </si>
  <si>
    <t>-0.278174098127378</t>
  </si>
  <si>
    <t>9.97388537511601e-10</t>
  </si>
  <si>
    <t>-0.285701938000503</t>
  </si>
  <si>
    <t>cg07346178</t>
  </si>
  <si>
    <t>0.0270051006347468</t>
  </si>
  <si>
    <t>0.560903252162607</t>
  </si>
  <si>
    <t>0.0270116682278023</t>
  </si>
  <si>
    <t>cg03442035</t>
  </si>
  <si>
    <t>-0.135115662885464</t>
  </si>
  <si>
    <t>0.0034742932980925</t>
  </si>
  <si>
    <t>-0.135947023338285</t>
  </si>
  <si>
    <t>cg05292330</t>
  </si>
  <si>
    <t>0.0255064258888934</t>
  </si>
  <si>
    <t>0.582855412524896</t>
  </si>
  <si>
    <t>0.0255119593535107</t>
  </si>
  <si>
    <t>cg02100365</t>
  </si>
  <si>
    <t>0.00328473417888349</t>
  </si>
  <si>
    <t>0.94362265782651</t>
  </si>
  <si>
    <t>0.00328474599248304</t>
  </si>
  <si>
    <t>cg02955077</t>
  </si>
  <si>
    <t>-0.152715262467885</t>
  </si>
  <si>
    <t>0.000942219444168073</t>
  </si>
  <si>
    <t>-0.153919363082092</t>
  </si>
  <si>
    <t>cg25372881</t>
  </si>
  <si>
    <t>0.0488165030626136</t>
  </si>
  <si>
    <t>0.292982969670031</t>
  </si>
  <si>
    <t>0.0488553360072983</t>
  </si>
  <si>
    <t>cg01045423</t>
  </si>
  <si>
    <t>-0.237737116226603</t>
  </si>
  <si>
    <t>2.07053501699403e-07</t>
  </si>
  <si>
    <t>-0.24237429857046</t>
  </si>
  <si>
    <t>cg02748427</t>
  </si>
  <si>
    <t>-0.203449874549393</t>
  </si>
  <si>
    <t>9.57909780840899e-06</t>
  </si>
  <si>
    <t>-0.206328773556978</t>
  </si>
  <si>
    <t>cg27429627</t>
  </si>
  <si>
    <t>-0.0726978020757614</t>
  </si>
  <si>
    <t>0.117070452551211</t>
  </si>
  <si>
    <t>-0.0728262782963272</t>
  </si>
  <si>
    <t>cg16118549</t>
  </si>
  <si>
    <t>-0.151585007021601</t>
  </si>
  <si>
    <t>0.00102902048613198</t>
  </si>
  <si>
    <t>-0.152762322398472</t>
  </si>
  <si>
    <t>cg16010723</t>
  </si>
  <si>
    <t>-0.206141820802274</t>
  </si>
  <si>
    <t>7.2466277443627e-06</t>
  </si>
  <si>
    <t>-0.209138568360787</t>
  </si>
  <si>
    <t>cg04017116</t>
  </si>
  <si>
    <t>-0.188483383225581</t>
  </si>
  <si>
    <t>4.22849385090699e-05</t>
  </si>
  <si>
    <t>-0.190764221020689</t>
  </si>
  <si>
    <t>cg09179585</t>
  </si>
  <si>
    <t>0.0262199311909142</t>
  </si>
  <si>
    <t>0.572354402912189</t>
  </si>
  <si>
    <t>0.0262259422719358</t>
  </si>
  <si>
    <t>cg11494213</t>
  </si>
  <si>
    <t>-0.209828685804074</t>
  </si>
  <si>
    <t>4.9153581083771e-06</t>
  </si>
  <si>
    <t>-0.212992135611339</t>
  </si>
  <si>
    <t>cg00945244</t>
  </si>
  <si>
    <t>-0.199557444340822</t>
  </si>
  <si>
    <t>1.42474641961012e-05</t>
  </si>
  <si>
    <t>-0.202271601042572</t>
  </si>
  <si>
    <t>cg21008363</t>
  </si>
  <si>
    <t>0.0450208248543023</t>
  </si>
  <si>
    <t>0.332172294650916</t>
  </si>
  <si>
    <t>0.0450512790888887</t>
  </si>
  <si>
    <t>cg22106284</t>
  </si>
  <si>
    <t>-0.0646975666387412</t>
  </si>
  <si>
    <t>0.163215347736092</t>
  </si>
  <si>
    <t>-0.0647880638500659</t>
  </si>
  <si>
    <t>cg04263215</t>
  </si>
  <si>
    <t>-0.465354298687068</t>
  </si>
  <si>
    <t>2.02944827497872e-26</t>
  </si>
  <si>
    <t>-0.504124023668993</t>
  </si>
  <si>
    <t>cg07354440</t>
  </si>
  <si>
    <t>-0.480103338837011</t>
  </si>
  <si>
    <t>3.05181450567877e-28</t>
  </si>
  <si>
    <t>-0.523118562282752</t>
  </si>
  <si>
    <t>cg10493436</t>
  </si>
  <si>
    <t>-0.509824474314411</t>
  </si>
  <si>
    <t>3.39568601090052e-32</t>
  </si>
  <si>
    <t>-0.562492569115405</t>
  </si>
  <si>
    <t>cg17904988</t>
  </si>
  <si>
    <t>-0.147182755420905</t>
  </si>
  <si>
    <t>0.00144217674497892</t>
  </si>
  <si>
    <t>-0.148259581755183</t>
  </si>
  <si>
    <t>cg04436964</t>
  </si>
  <si>
    <t>-0.630189921717729</t>
  </si>
  <si>
    <t>5.99658193590999e-53</t>
  </si>
  <si>
    <t>-0.741731115745311</t>
  </si>
  <si>
    <t>cg06760507</t>
  </si>
  <si>
    <t>-0.386469264409673</t>
  </si>
  <si>
    <t>4.75752575671091e-18</t>
  </si>
  <si>
    <t>-0.407642667699374</t>
  </si>
  <si>
    <t>cg14382215</t>
  </si>
  <si>
    <t>-0.368612794777818</t>
  </si>
  <si>
    <t>1.91362596134695e-16</t>
  </si>
  <si>
    <t>-0.386816817751626</t>
  </si>
  <si>
    <t>cg07774025</t>
  </si>
  <si>
    <t>-0.330733550501347</t>
  </si>
  <si>
    <t>2.34316370362236e-13</t>
  </si>
  <si>
    <t>-0.343651674900078</t>
  </si>
  <si>
    <t>cg01835873</t>
  </si>
  <si>
    <t>-0.109265846767318</t>
  </si>
  <si>
    <t>0.0183016061031243</t>
  </si>
  <si>
    <t>-0.109703831106803</t>
  </si>
  <si>
    <t>cg06568535</t>
  </si>
  <si>
    <t>-0.10052577538844</t>
  </si>
  <si>
    <t>0.0300277744553667</t>
  </si>
  <si>
    <t>-0.100866462238723</t>
  </si>
  <si>
    <t>cg17237063</t>
  </si>
  <si>
    <t>-0.123324135648748</t>
  </si>
  <si>
    <t>0.00769349513791883</t>
  </si>
  <si>
    <t>-0.123955109345457</t>
  </si>
  <si>
    <t>cg01038750</t>
  </si>
  <si>
    <t>-0.13421675999233</t>
  </si>
  <si>
    <t>0.00369955719229145</t>
  </si>
  <si>
    <t>-0.135031517694628</t>
  </si>
  <si>
    <t>cg18056973</t>
  </si>
  <si>
    <t>-0.131345708634518</t>
  </si>
  <si>
    <t>0.00451046865676884</t>
  </si>
  <si>
    <t>-0.132108936577777</t>
  </si>
  <si>
    <t>cg12592635</t>
  </si>
  <si>
    <t>-0.12814578873874</t>
  </si>
  <si>
    <t>0.00560067662562473</t>
  </si>
  <si>
    <t>-0.128854224015764</t>
  </si>
  <si>
    <t>cg22925006</t>
  </si>
  <si>
    <t>-0.00241708798350114</t>
  </si>
  <si>
    <t>0.958498654195406</t>
  </si>
  <si>
    <t>-0.00241709269064684</t>
  </si>
  <si>
    <t>cg04778331</t>
  </si>
  <si>
    <t>-0.140207609629134</t>
  </si>
  <si>
    <t>0.00241706622796171</t>
  </si>
  <si>
    <t>-0.14113734247941</t>
  </si>
  <si>
    <t>cg17497746</t>
  </si>
  <si>
    <t>-0.244909942623906</t>
  </si>
  <si>
    <t>8.58231077696094e-08</t>
  </si>
  <si>
    <t>-0.249990723806115</t>
  </si>
  <si>
    <t>cg17368989</t>
  </si>
  <si>
    <t>0.0638689517712947</t>
  </si>
  <si>
    <t>0.168684243306179</t>
  </si>
  <si>
    <t>0.0639560106094853</t>
  </si>
  <si>
    <t>cg07762761</t>
  </si>
  <si>
    <t>-0.0679886762446565</t>
  </si>
  <si>
    <t>0.142804152784418</t>
  </si>
  <si>
    <t>-0.0680937260664442</t>
  </si>
  <si>
    <t>cg24543166</t>
  </si>
  <si>
    <t>0.216442179681082</t>
  </si>
  <si>
    <t>2.40750080750111e-06</t>
  </si>
  <si>
    <t>0.219920387244277</t>
  </si>
  <si>
    <t>cg20490199</t>
  </si>
  <si>
    <t>0.0140174729178681</t>
  </si>
  <si>
    <t>0.76280621291178</t>
  </si>
  <si>
    <t>0.0140183911217556</t>
  </si>
  <si>
    <t>cg02669656</t>
  </si>
  <si>
    <t>0.1766366948534</t>
  </si>
  <si>
    <t>0.000126589225473617</t>
  </si>
  <si>
    <t>0.178508922917719</t>
  </si>
  <si>
    <t>cg24478696</t>
  </si>
  <si>
    <t>-0.128999707596845</t>
  </si>
  <si>
    <t>0.00528868404683369</t>
  </si>
  <si>
    <t>-0.129722496297212</t>
  </si>
  <si>
    <t>cg03804985</t>
  </si>
  <si>
    <t>-0.233943020968186</t>
  </si>
  <si>
    <t>3.26243886331758e-07</t>
  </si>
  <si>
    <t>-0.238356738505081</t>
  </si>
  <si>
    <t>cg14250560</t>
  </si>
  <si>
    <t>-0.0175659278387713</t>
  </si>
  <si>
    <t>0.705276800380275</t>
  </si>
  <si>
    <t>-0.0175677348982296</t>
  </si>
  <si>
    <t>cg00577364</t>
  </si>
  <si>
    <t>0.0831419267584219</t>
  </si>
  <si>
    <t>0.0729612923246987</t>
  </si>
  <si>
    <t>0.0833343003426073</t>
  </si>
  <si>
    <t>cg00757413</t>
  </si>
  <si>
    <t>-0.234218863668021</t>
  </si>
  <si>
    <t>3.15717718703477e-07</t>
  </si>
  <si>
    <t>-0.238648571893041</t>
  </si>
  <si>
    <t>cg14018434</t>
  </si>
  <si>
    <t>0.0179993296069914</t>
  </si>
  <si>
    <t>0.698356493449557</t>
  </si>
  <si>
    <t>0.0180012737677229</t>
  </si>
  <si>
    <t>cg02233849</t>
  </si>
  <si>
    <t>-0.147933600268418</t>
  </si>
  <si>
    <t>0.00136236344674747</t>
  </si>
  <si>
    <t>-0.149027138984713</t>
  </si>
  <si>
    <t>cg00672712</t>
  </si>
  <si>
    <t>0.0713410524235201</t>
  </si>
  <si>
    <t>0.124081488212911</t>
  </si>
  <si>
    <t>0.0714624545523828</t>
  </si>
  <si>
    <t>cg10698222</t>
  </si>
  <si>
    <t>-0.212524925080315</t>
  </si>
  <si>
    <t>3.68431876812791e-06</t>
  </si>
  <si>
    <t>-0.215814230032185</t>
  </si>
  <si>
    <t>cg01667946</t>
  </si>
  <si>
    <t>-0.0303272497377694</t>
  </si>
  <si>
    <t>0.513712891702704</t>
  </si>
  <si>
    <t>-0.030336552621279</t>
  </si>
  <si>
    <t>cg04638200</t>
  </si>
  <si>
    <t>0.0723562114137758</t>
  </si>
  <si>
    <t>0.118805730567766</t>
  </si>
  <si>
    <t>0.0724828813055134</t>
  </si>
  <si>
    <t>cg20555785</t>
  </si>
  <si>
    <t>-0.207498488504795</t>
  </si>
  <si>
    <t>6.28714145935738e-06</t>
  </si>
  <si>
    <t>-0.210555860385497</t>
  </si>
  <si>
    <t>cg00560119</t>
  </si>
  <si>
    <t>0.0704584654106241</t>
  </si>
  <si>
    <t>0.128814778811768</t>
  </si>
  <si>
    <t>0.0705754084990951</t>
  </si>
  <si>
    <t>cg13643465</t>
  </si>
  <si>
    <t>-0.12408524169677</t>
  </si>
  <si>
    <t>0.00732250721809303</t>
  </si>
  <si>
    <t>-0.124728043528981</t>
  </si>
  <si>
    <t>cg00552574</t>
  </si>
  <si>
    <t>0.0226505377900841</t>
  </si>
  <si>
    <t>0.625757194138491</t>
  </si>
  <si>
    <t>0.0226544125787029</t>
  </si>
  <si>
    <t>cg09332592</t>
  </si>
  <si>
    <t>0.132178653349284</t>
  </si>
  <si>
    <t>0.00426008338678207</t>
  </si>
  <si>
    <t>0.132956597822741</t>
  </si>
  <si>
    <t>cg15667675</t>
  </si>
  <si>
    <t>0.000532423223421643</t>
  </si>
  <si>
    <t>0.990854392308911</t>
  </si>
  <si>
    <t>0.000532423273731097</t>
  </si>
  <si>
    <t>cg07674503</t>
  </si>
  <si>
    <t>0.00636500413797115</t>
  </si>
  <si>
    <t>0.891003982703658</t>
  </si>
  <si>
    <t>0.00636509009578734</t>
  </si>
  <si>
    <t>cg26817974</t>
  </si>
  <si>
    <t>0.0485362254746221</t>
  </si>
  <si>
    <t>0.295766331023508</t>
  </si>
  <si>
    <t>0.0485743927537535</t>
  </si>
  <si>
    <t>cg25549819</t>
  </si>
  <si>
    <t>0.00714522077695975</t>
  </si>
  <si>
    <t>0.877742339813623</t>
  </si>
  <si>
    <t>0.00714534237848052</t>
  </si>
  <si>
    <t>cg06920429</t>
  </si>
  <si>
    <t>0.077083267386617</t>
  </si>
  <si>
    <t>0.0965120558803622</t>
  </si>
  <si>
    <t>0.0772364858907438</t>
  </si>
  <si>
    <t>cg02354343</t>
  </si>
  <si>
    <t>0.0793228928619458</t>
  </si>
  <si>
    <t>0.0871839755955025</t>
  </si>
  <si>
    <t>0.0794898935453507</t>
  </si>
  <si>
    <t>cg13232664</t>
  </si>
  <si>
    <t>0.0209135710287941</t>
  </si>
  <si>
    <t>0.652495074033916</t>
  </si>
  <si>
    <t>0.0209166208706712</t>
  </si>
  <si>
    <t>cg08965337</t>
  </si>
  <si>
    <t>0.0265427925594771</t>
  </si>
  <si>
    <t>0.567632310392817</t>
  </si>
  <si>
    <t>0.0265490285036584</t>
  </si>
  <si>
    <t>cg06051391</t>
  </si>
  <si>
    <t>0.0230005714933141</t>
  </si>
  <si>
    <t>0.620426397093666</t>
  </si>
  <si>
    <t>0.0230046287502235</t>
  </si>
  <si>
    <t>cg04402486</t>
  </si>
  <si>
    <t>0.00960356406264441</t>
  </si>
  <si>
    <t>0.836196952283685</t>
  </si>
  <si>
    <t>0.00960385931956922</t>
  </si>
  <si>
    <t>cg27592925</t>
  </si>
  <si>
    <t>0.00792297546670931</t>
  </si>
  <si>
    <t>0.864556491779639</t>
  </si>
  <si>
    <t>0.00792314125736018</t>
  </si>
  <si>
    <t>cg10219037</t>
  </si>
  <si>
    <t>-0.162841745271462</t>
  </si>
  <si>
    <t>0.000416479957339308</t>
  </si>
  <si>
    <t>-0.164304471159763</t>
  </si>
  <si>
    <t>cg26924025</t>
  </si>
  <si>
    <t>-0.159403195215883</t>
  </si>
  <si>
    <t>0.000552522493503637</t>
  </si>
  <si>
    <t>-0.160774271686661</t>
  </si>
  <si>
    <t>cg03742338</t>
  </si>
  <si>
    <t>-0.195670256173276</t>
  </si>
  <si>
    <t>2.10188428991966e-05</t>
  </si>
  <si>
    <t>-0.198226438359681</t>
  </si>
  <si>
    <t>cg05160915</t>
  </si>
  <si>
    <t>-0.101161663138856</t>
  </si>
  <si>
    <t>0.0289975903048228</t>
  </si>
  <si>
    <t>-0.101508883081992</t>
  </si>
  <si>
    <t>cg08393305</t>
  </si>
  <si>
    <t>0.0682632318940986</t>
  </si>
  <si>
    <t>0.141193866093268</t>
  </si>
  <si>
    <t>0.0683695619119771</t>
  </si>
  <si>
    <t>cg25091705</t>
  </si>
  <si>
    <t>0.0994530225036242</t>
  </si>
  <si>
    <t>0.0318368011106815</t>
  </si>
  <si>
    <t>0.0997828756774916</t>
  </si>
  <si>
    <t>cg22381774</t>
  </si>
  <si>
    <t>-0.245217805829485</t>
  </si>
  <si>
    <t>8.25881257694421e-08</t>
  </si>
  <si>
    <t>-0.250318257476088</t>
  </si>
  <si>
    <t>cg15276655</t>
  </si>
  <si>
    <t>-0.0265285794080095</t>
  </si>
  <si>
    <t>0.567839796748634</t>
  </si>
  <si>
    <t>-0.0265348053370526</t>
  </si>
  <si>
    <t>cg25856450</t>
  </si>
  <si>
    <t>-0.00518790450807515</t>
  </si>
  <si>
    <t>0.911068066398431</t>
  </si>
  <si>
    <t>-0.0051879510518582</t>
  </si>
  <si>
    <t>cg19425100</t>
  </si>
  <si>
    <t>-0.237384244944869</t>
  </si>
  <si>
    <t>2.1606700388269e-07</t>
  </si>
  <si>
    <t>-0.242000321880646</t>
  </si>
  <si>
    <t>cg14196353</t>
  </si>
  <si>
    <t>0.160471371251591</t>
  </si>
  <si>
    <t>0.000506380881320971</t>
  </si>
  <si>
    <t>0.161870489004817</t>
  </si>
  <si>
    <t>cg16148773</t>
  </si>
  <si>
    <t>0.158771956664222</t>
  </si>
  <si>
    <t>0.00058159466921464</t>
  </si>
  <si>
    <t>0.160126642353189</t>
  </si>
  <si>
    <t>cg17357132</t>
  </si>
  <si>
    <t>-0.0861537363946698</t>
  </si>
  <si>
    <t>0.0631313924123658</t>
  </si>
  <si>
    <t>-0.0863678484853452</t>
  </si>
  <si>
    <t>cg10307590</t>
  </si>
  <si>
    <t>-0.221364312092092</t>
  </si>
  <si>
    <t>1.39469289159346e-06</t>
  </si>
  <si>
    <t>-0.225090265692356</t>
  </si>
  <si>
    <t>cg18313530</t>
  </si>
  <si>
    <t>-0.119899943091285</t>
  </si>
  <si>
    <t>0.00957852393141626</t>
  </si>
  <si>
    <t>-0.120479510865674</t>
  </si>
  <si>
    <t>cg19545348</t>
  </si>
  <si>
    <t>0.0700109368392307</t>
  </si>
  <si>
    <t>0.131267699480931</t>
  </si>
  <si>
    <t>0.0701256613564107</t>
  </si>
  <si>
    <t>cg06939061</t>
  </si>
  <si>
    <t>0.082101633901766</t>
  </si>
  <si>
    <t>0.0766337609333868</t>
  </si>
  <si>
    <t>0.0822868571661717</t>
  </si>
  <si>
    <t>cg14423072</t>
  </si>
  <si>
    <t>-0.295994747910162</t>
  </si>
  <si>
    <t>7.07142088520496e-11</t>
  </si>
  <si>
    <t>-0.305124003940228</t>
  </si>
  <si>
    <t>cg12735892</t>
  </si>
  <si>
    <t>-0.280484610869833</t>
  </si>
  <si>
    <t>7.15133121934788e-10</t>
  </si>
  <si>
    <t>-0.288207986380081</t>
  </si>
  <si>
    <t>cg16709874</t>
  </si>
  <si>
    <t>-0.156302529791411</t>
  </si>
  <si>
    <t>0.000709507389304326</t>
  </si>
  <si>
    <t>-0.157594368123761</t>
  </si>
  <si>
    <t>cg25392584</t>
  </si>
  <si>
    <t>-0.255165902441685</t>
  </si>
  <si>
    <t>2.32069808423883e-08</t>
  </si>
  <si>
    <t>-0.260930765135004</t>
  </si>
  <si>
    <t>cg10040748</t>
  </si>
  <si>
    <t>-0.184126029710784</t>
  </si>
  <si>
    <t>6.38003814680412e-05</t>
  </si>
  <si>
    <t>-0.186250179465449</t>
  </si>
  <si>
    <t>cg04084401</t>
  </si>
  <si>
    <t>-0.0927785946331926</t>
  </si>
  <si>
    <t>0.045311093407983</t>
  </si>
  <si>
    <t>-0.0930461866570828</t>
  </si>
  <si>
    <t>cg06935598</t>
  </si>
  <si>
    <t>-0.358833122533014</t>
  </si>
  <si>
    <t>1.31611185590513e-15</t>
  </si>
  <si>
    <t>-0.375545925000587</t>
  </si>
  <si>
    <t>cg02964213</t>
  </si>
  <si>
    <t>0.121774047149378</t>
  </si>
  <si>
    <t>0.00850138398756091</t>
  </si>
  <si>
    <t>0.122381385892613</t>
  </si>
  <si>
    <t>cg11089029</t>
  </si>
  <si>
    <t>-0.263156779463954</t>
  </si>
  <si>
    <t>8.04645081857281e-09</t>
  </si>
  <si>
    <t>-0.26949705211222</t>
  </si>
  <si>
    <t>cg07391610</t>
  </si>
  <si>
    <t>-0.0510491325596316</t>
  </si>
  <si>
    <t>0.271438088921077</t>
  </si>
  <si>
    <t>-0.0510935469439868</t>
  </si>
  <si>
    <t>cg25617285</t>
  </si>
  <si>
    <t>-0.116136638307553</t>
  </si>
  <si>
    <t>0.0121139718604779</t>
  </si>
  <si>
    <t>-0.116663044368268</t>
  </si>
  <si>
    <t>cg26515805</t>
  </si>
  <si>
    <t>-0.173016829328193</t>
  </si>
  <si>
    <t>0.000174569504074123</t>
  </si>
  <si>
    <t>-0.174774925419999</t>
  </si>
  <si>
    <t>cg15923100</t>
  </si>
  <si>
    <t>-0.214078009786172</t>
  </si>
  <si>
    <t>3.11532996104116e-06</t>
  </si>
  <si>
    <t>-0.217441344808024</t>
  </si>
  <si>
    <t>cg22042144</t>
  </si>
  <si>
    <t>-0.194049790590943</t>
  </si>
  <si>
    <t>2.46623673455112e-05</t>
  </si>
  <si>
    <t>-0.19654201403689</t>
  </si>
  <si>
    <t>cg07827038</t>
  </si>
  <si>
    <t>0.037577885131879</t>
  </si>
  <si>
    <t>0.418341294440071</t>
  </si>
  <si>
    <t>0.037595588011819</t>
  </si>
  <si>
    <t>cg10776926</t>
  </si>
  <si>
    <t>-0.0548649509458575</t>
  </si>
  <si>
    <t>0.237173510972557</t>
  </si>
  <si>
    <t>-0.0549201013995119</t>
  </si>
  <si>
    <t>cg00432979</t>
  </si>
  <si>
    <t>-0.14735918263529</t>
  </si>
  <si>
    <t>0.00142304598188818</t>
  </si>
  <si>
    <t>-0.148439920285264</t>
  </si>
  <si>
    <t>cg11021200</t>
  </si>
  <si>
    <t>-0.00121233643599988</t>
  </si>
  <si>
    <t>0.979177202899921</t>
  </si>
  <si>
    <t>-0.00121233702994817</t>
  </si>
  <si>
    <t>cg14504479</t>
  </si>
  <si>
    <t>0.128302408392273</t>
  </si>
  <si>
    <t>0.00554224254830252</t>
  </si>
  <si>
    <t>0.129013461764259</t>
  </si>
  <si>
    <t>cg02707669</t>
  </si>
  <si>
    <t>0.107738433499367</t>
  </si>
  <si>
    <t>0.0200035305088257</t>
  </si>
  <si>
    <t>0.108158221503589</t>
  </si>
  <si>
    <t>cg14664458</t>
  </si>
  <si>
    <t>0.129242234460914</t>
  </si>
  <si>
    <t>0.00520297294722181</t>
  </si>
  <si>
    <t>0.129969135181585</t>
  </si>
  <si>
    <t>cg25300386</t>
  </si>
  <si>
    <t>-0.342467317996292</t>
  </si>
  <si>
    <t>2.8678910864831e-14</t>
  </si>
  <si>
    <t>-0.356885006331872</t>
  </si>
  <si>
    <t>cg09146903</t>
  </si>
  <si>
    <t>-0.313848956064738</t>
  </si>
  <si>
    <t>4.12569813633114e-12</t>
  </si>
  <si>
    <t>-0.324809229280791</t>
  </si>
  <si>
    <t>cg12517323</t>
  </si>
  <si>
    <t>-0.00682984758923886</t>
  </si>
  <si>
    <t>0.883098956946041</t>
  </si>
  <si>
    <t>-0.00682995378909719</t>
  </si>
  <si>
    <t>cg18511007</t>
  </si>
  <si>
    <t>-0.369816909359802</t>
  </si>
  <si>
    <t>1.50229228577112e-16</t>
  </si>
  <si>
    <t>-0.388210984930279</t>
  </si>
  <si>
    <t>cg16872226</t>
  </si>
  <si>
    <t>-0.315570179801914</t>
  </si>
  <si>
    <t>3.10498977193223e-12</t>
  </si>
  <si>
    <t>-0.32671966753705</t>
  </si>
  <si>
    <t>cg23271831</t>
  </si>
  <si>
    <t>-0.302525548579336</t>
  </si>
  <si>
    <t>2.55773904858198e-11</t>
  </si>
  <si>
    <t>-0.312297252115089</t>
  </si>
  <si>
    <t>cg26942275</t>
  </si>
  <si>
    <t>-0.366492765972905</t>
  </si>
  <si>
    <t>2.92305740069959e-16</t>
  </si>
  <si>
    <t>-0.38436564633948</t>
  </si>
  <si>
    <t>cg10368049</t>
  </si>
  <si>
    <t>-0.397415468950067</t>
  </si>
  <si>
    <t>4.40621212534158e-19</t>
  </si>
  <si>
    <t>-0.420575879921956</t>
  </si>
  <si>
    <t>cg03920522</t>
  </si>
  <si>
    <t>-0.419318273952609</t>
  </si>
  <si>
    <t>2.86948726032519e-21</t>
  </si>
  <si>
    <t>-0.446864571751196</t>
  </si>
  <si>
    <t>cg08695855</t>
  </si>
  <si>
    <t>-0.366287926065024</t>
  </si>
  <si>
    <t>3.04468046745551e-16</t>
  </si>
  <si>
    <t>-0.384129044561423</t>
  </si>
  <si>
    <t>cg24195686</t>
  </si>
  <si>
    <t>-0.128705988508729</t>
  </si>
  <si>
    <t>0.00539418770015257</t>
  </si>
  <si>
    <t>-0.129423818238128</t>
  </si>
  <si>
    <t>cg00499599</t>
  </si>
  <si>
    <t>0.0579832259130043</t>
  </si>
  <si>
    <t>0.211527772807705</t>
  </si>
  <si>
    <t>0.0580483382318801</t>
  </si>
  <si>
    <t>cg25737836</t>
  </si>
  <si>
    <t>-0.277397697332512</t>
  </si>
  <si>
    <t>1.11458441310927e-09</t>
  </si>
  <si>
    <t>-0.284860616577442</t>
  </si>
  <si>
    <t>cg24553691</t>
  </si>
  <si>
    <t>-0.0375654117648137</t>
  </si>
  <si>
    <t>0.418495902187531</t>
  </si>
  <si>
    <t>-0.037583097012099</t>
  </si>
  <si>
    <t>cg21945459</t>
  </si>
  <si>
    <t>0.0452760938307578</t>
  </si>
  <si>
    <t>0.329435390369782</t>
  </si>
  <si>
    <t>0.0453070694655975</t>
  </si>
  <si>
    <t>cg20382028</t>
  </si>
  <si>
    <t>-0.194647850206655</t>
  </si>
  <si>
    <t>2.32529675877525e-05</t>
  </si>
  <si>
    <t>-0.197163549997179</t>
  </si>
  <si>
    <t>cg20202505</t>
  </si>
  <si>
    <t>0.107596312591929</t>
  </si>
  <si>
    <t>0.0201686777184378</t>
  </si>
  <si>
    <t>0.108014433770649</t>
  </si>
  <si>
    <t>cg11715092</t>
  </si>
  <si>
    <t>-0.0734454943262948</t>
  </si>
  <si>
    <t>0.113341441899053</t>
  </si>
  <si>
    <t>-0.0735779842910609</t>
  </si>
  <si>
    <t>cg02878701</t>
  </si>
  <si>
    <t>-0.114622242188403</t>
  </si>
  <si>
    <t>0.0132910573335195</t>
  </si>
  <si>
    <t>-0.115128215662921</t>
  </si>
  <si>
    <t>cg14211055</t>
  </si>
  <si>
    <t>-0.206335827708457</t>
  </si>
  <si>
    <t>7.10133712124155e-06</t>
  </si>
  <si>
    <t>-0.20934119383119</t>
  </si>
  <si>
    <t>ch.21.818333F</t>
  </si>
  <si>
    <t>-0.188326866107759</t>
  </si>
  <si>
    <t>4.29213102050005e-05</t>
  </si>
  <si>
    <t>-0.190601943624348</t>
  </si>
  <si>
    <t>cg03753597</t>
  </si>
  <si>
    <t>-0.0278844406181569</t>
  </si>
  <si>
    <t>0.548211397752336</t>
  </si>
  <si>
    <t>-0.0278916710998335</t>
  </si>
  <si>
    <t>cg22395299</t>
  </si>
  <si>
    <t>-0.126467165261235</t>
  </si>
  <si>
    <t>0.00626265414224428</t>
  </si>
  <si>
    <t>-0.127147946576679</t>
  </si>
  <si>
    <t>cg09820084</t>
  </si>
  <si>
    <t>-0.149645257879619</t>
  </si>
  <si>
    <t>0.00119536742719179</t>
  </si>
  <si>
    <t>-0.150777548134713</t>
  </si>
  <si>
    <t>cg24896692</t>
  </si>
  <si>
    <t>-0.151576724112999</t>
  </si>
  <si>
    <t>0.00102968297504651</t>
  </si>
  <si>
    <t>-0.152753844699834</t>
  </si>
  <si>
    <t>cg02887507</t>
  </si>
  <si>
    <t>-0.18242248063339</t>
  </si>
  <si>
    <t>7.47409433668695e-05</t>
  </si>
  <si>
    <t>-0.184487419769203</t>
  </si>
  <si>
    <t>cg12688576</t>
  </si>
  <si>
    <t>-0.213734805169397</t>
  </si>
  <si>
    <t>3.23332811184294e-06</t>
  </si>
  <si>
    <t>-0.217081683543802</t>
  </si>
  <si>
    <t>cg01400476</t>
  </si>
  <si>
    <t>-0.159697811723635</t>
  </si>
  <si>
    <t>0.000539420771994964</t>
  </si>
  <si>
    <t>-0.16107658396805</t>
  </si>
  <si>
    <t>cg05021923</t>
  </si>
  <si>
    <t>-0.148124287673849</t>
  </si>
  <si>
    <t>0.00134275091525681</t>
  </si>
  <si>
    <t>-0.149222098453453</t>
  </si>
  <si>
    <t>cg20186817</t>
  </si>
  <si>
    <t>-0.220733082521327</t>
  </si>
  <si>
    <t>1.49688850036199e-06</t>
  </si>
  <si>
    <t>-0.224426608108704</t>
  </si>
  <si>
    <t>cg15808943</t>
  </si>
  <si>
    <t>-0.134426327212117</t>
  </si>
  <si>
    <t>0.00364588791883497</t>
  </si>
  <si>
    <t>-0.135244935457667</t>
  </si>
  <si>
    <t>cg20539752</t>
  </si>
  <si>
    <t>-0.170675958172686</t>
  </si>
  <si>
    <t>0.000214170130101483</t>
  </si>
  <si>
    <t>-0.172362820723647</t>
  </si>
  <si>
    <t>cg15520279</t>
  </si>
  <si>
    <t>-0.184504041704501</t>
  </si>
  <si>
    <t>6.15867257102921e-05</t>
  </si>
  <si>
    <t>-0.186641484905565</t>
  </si>
  <si>
    <t>cg24416513</t>
  </si>
  <si>
    <t>-0.149413490699866</t>
  </si>
  <si>
    <t>0.00121681908307591</t>
  </si>
  <si>
    <t>-0.150540480347132</t>
  </si>
  <si>
    <t>cg01293179</t>
  </si>
  <si>
    <t>-0.158096440477146</t>
  </si>
  <si>
    <t>0.000614274208801521</t>
  </si>
  <si>
    <t>-0.159433733149231</t>
  </si>
  <si>
    <t>cg17863912</t>
  </si>
  <si>
    <t>-0.244135962094953</t>
  </si>
  <si>
    <t>9.45053583449435e-08</t>
  </si>
  <si>
    <t>-0.249167522825388</t>
  </si>
  <si>
    <t>cg10239098</t>
  </si>
  <si>
    <t>-0.176579412839318</t>
  </si>
  <si>
    <t>0.000127240946010609</t>
  </si>
  <si>
    <t>-0.178449796734023</t>
  </si>
  <si>
    <t>cg19384289</t>
  </si>
  <si>
    <t>-0.198113115342063</t>
  </si>
  <si>
    <t>1.64766403753193e-05</t>
  </si>
  <si>
    <t>-0.200767819012246</t>
  </si>
  <si>
    <t>cg03858756</t>
  </si>
  <si>
    <t>-0.159923886218553</t>
  </si>
  <si>
    <t>0.000529563424898745</t>
  </si>
  <si>
    <t>-0.161308583620923</t>
  </si>
  <si>
    <t>cg11969556</t>
  </si>
  <si>
    <t>-0.171562549481771</t>
  </si>
  <si>
    <t>0.000198273737259027</t>
  </si>
  <si>
    <t>-0.173276156205814</t>
  </si>
  <si>
    <t>cg14473102</t>
  </si>
  <si>
    <t>-0.206827114559181</t>
  </si>
  <si>
    <t>6.74573196430187e-06</t>
  </si>
  <si>
    <t>-0.209854381439285</t>
  </si>
  <si>
    <t>cg09494313</t>
  </si>
  <si>
    <t>-0.118133245046886</t>
  </si>
  <si>
    <t>0.0107032810248093</t>
  </si>
  <si>
    <t>-0.118687427558521</t>
  </si>
  <si>
    <t>cg06422693</t>
  </si>
  <si>
    <t>0.0913677263071263</t>
  </si>
  <si>
    <t>0.0487026468743931</t>
  </si>
  <si>
    <t>0.0916232552328899</t>
  </si>
  <si>
    <t>cg22803211</t>
  </si>
  <si>
    <t>0.0478492734230374</t>
  </si>
  <si>
    <t>0.302662672172403</t>
  </si>
  <si>
    <t>0.0478858414862212</t>
  </si>
  <si>
    <t>cg13786807</t>
  </si>
  <si>
    <t>0.204623273052622</t>
  </si>
  <si>
    <t>8.48586288122428e-06</t>
  </si>
  <si>
    <t>0.207553143892825</t>
  </si>
  <si>
    <t>cg14722716</t>
  </si>
  <si>
    <t>0.044759341026392</t>
  </si>
  <si>
    <t>0.334990969712117</t>
  </si>
  <si>
    <t>0.0447892672743446</t>
  </si>
  <si>
    <t>cg13750354</t>
  </si>
  <si>
    <t>-0.00696240846670289</t>
  </si>
  <si>
    <t>0.880846745312301</t>
  </si>
  <si>
    <t>-0.00696252097119747</t>
  </si>
  <si>
    <t>cg14315992</t>
  </si>
  <si>
    <t>0.0352320631192726</t>
  </si>
  <si>
    <t>0.448002922363757</t>
  </si>
  <si>
    <t>0.0352466518191905</t>
  </si>
  <si>
    <t>cg25552810</t>
  </si>
  <si>
    <t>0.0853659044939963</t>
  </si>
  <si>
    <t>0.0655908617393738</t>
  </si>
  <si>
    <t>0.0855741793065488</t>
  </si>
  <si>
    <t>cg09611793</t>
  </si>
  <si>
    <t>0.023199452215313</t>
  </si>
  <si>
    <t>0.617406373634017</t>
  </si>
  <si>
    <t>0.0232036156543906</t>
  </si>
  <si>
    <t>cg22414949</t>
  </si>
  <si>
    <t>-0.147697263871152</t>
  </si>
  <si>
    <t>0.00138703647877651</t>
  </si>
  <si>
    <t>-0.148785523430866</t>
  </si>
  <si>
    <t>cg16044573</t>
  </si>
  <si>
    <t>0.0623828851250125</t>
  </si>
  <si>
    <t>0.178833842356242</t>
  </si>
  <si>
    <t>0.0624639981914279</t>
  </si>
  <si>
    <t>cg02677352</t>
  </si>
  <si>
    <t>-0.150148319850304</t>
  </si>
  <si>
    <t>0.00114999866940051</t>
  </si>
  <si>
    <t>-0.151292173253388</t>
  </si>
  <si>
    <t>cg04422289</t>
  </si>
  <si>
    <t>-0.0761188340713193</t>
  </si>
  <si>
    <t>0.100766621116523</t>
  </si>
  <si>
    <t>-0.0762663600708557</t>
  </si>
  <si>
    <t>cg00354941</t>
  </si>
  <si>
    <t>-0.0332299347652562</t>
  </si>
  <si>
    <t>0.474234181367025</t>
  </si>
  <si>
    <t>-0.0332421740229644</t>
  </si>
  <si>
    <t>cg04117853</t>
  </si>
  <si>
    <t>-0.0709468929865076</t>
  </si>
  <si>
    <t>0.126178365094409</t>
  </si>
  <si>
    <t>-0.0710662899368597</t>
  </si>
  <si>
    <t>cg03359731</t>
  </si>
  <si>
    <t>-0.0510385912802901</t>
  </si>
  <si>
    <t>0.271537201928753</t>
  </si>
  <si>
    <t>-0.0510829781278501</t>
  </si>
  <si>
    <t>cg03960589</t>
  </si>
  <si>
    <t>0.152903156542437</t>
  </si>
  <si>
    <t>0.000928462803344542</t>
  </si>
  <si>
    <t>0.154111749506185</t>
  </si>
  <si>
    <t>cg07871971</t>
  </si>
  <si>
    <t>0.0336696148130346</t>
  </si>
  <si>
    <t>0.46840256248234</t>
  </si>
  <si>
    <t>0.0336823465814098</t>
  </si>
  <si>
    <t>cg08111857</t>
  </si>
  <si>
    <t>0.154145007855385</t>
  </si>
  <si>
    <t>0.000842104907371921</t>
  </si>
  <si>
    <t>0.155383577531926</t>
  </si>
  <si>
    <t>cg12559685</t>
  </si>
  <si>
    <t>0.014666921547054</t>
  </si>
  <si>
    <t>0.752168005745956</t>
  </si>
  <si>
    <t>0.0146679733919698</t>
  </si>
  <si>
    <t>cg21946667</t>
  </si>
  <si>
    <t>0.0261982984181642</t>
  </si>
  <si>
    <t>0.572671462279085</t>
  </si>
  <si>
    <t>0.0262042946290359</t>
  </si>
  <si>
    <t>cg10533978</t>
  </si>
  <si>
    <t>0.106211579581716</t>
  </si>
  <si>
    <t>0.0218408215803375</t>
  </si>
  <si>
    <t>0.106613692216277</t>
  </si>
  <si>
    <t>cg08611430</t>
  </si>
  <si>
    <t>-0.0968749820962208</t>
  </si>
  <si>
    <t>0.0365687672181925</t>
  </si>
  <si>
    <t>-0.0971797496033231</t>
  </si>
  <si>
    <t>cg04616401</t>
  </si>
  <si>
    <t>-0.12268878673137</t>
  </si>
  <si>
    <t>0.00801594781945822</t>
  </si>
  <si>
    <t>-0.123309999512991</t>
  </si>
  <si>
    <t>cg19544946</t>
  </si>
  <si>
    <t>-0.0211803718142128</t>
  </si>
  <si>
    <t>0.648357919996017</t>
  </si>
  <si>
    <t>-0.0211835398961329</t>
  </si>
  <si>
    <t>cg23951277</t>
  </si>
  <si>
    <t>-0.101064989318064</t>
  </si>
  <si>
    <t>0.0291522268543751</t>
  </si>
  <si>
    <t>-0.101411210667661</t>
  </si>
  <si>
    <t>cg12443481</t>
  </si>
  <si>
    <t>-0.0400948319456727</t>
  </si>
  <si>
    <t>0.387834490501898</t>
  </si>
  <si>
    <t>-0.0401163381178776</t>
  </si>
  <si>
    <t>cg24019521</t>
  </si>
  <si>
    <t>0.0112651369809932</t>
  </si>
  <si>
    <t>0.808365279300018</t>
  </si>
  <si>
    <t>0.0112656135450082</t>
  </si>
  <si>
    <t>cg05229898</t>
  </si>
  <si>
    <t>-0.0671952696802438</t>
  </si>
  <si>
    <t>0.147536513180488</t>
  </si>
  <si>
    <t>-0.0672966780060575</t>
  </si>
  <si>
    <t>cg13009654</t>
  </si>
  <si>
    <t>-0.190746437899211</t>
  </si>
  <si>
    <t>3.40249684305206e-05</t>
  </si>
  <si>
    <t>-0.193111676836117</t>
  </si>
  <si>
    <t>cg09395034</t>
  </si>
  <si>
    <t>0.026898007907482</t>
  </si>
  <si>
    <t>0.562458594341452</t>
  </si>
  <si>
    <t>0.0269044976532001</t>
  </si>
  <si>
    <t>cg09102257</t>
  </si>
  <si>
    <t>-0.232447842611147</t>
  </si>
  <si>
    <t>3.89440717340007e-07</t>
  </si>
  <si>
    <t>-0.236775575995454</t>
  </si>
  <si>
    <t>cg01290504</t>
  </si>
  <si>
    <t>-0.0346286643773383</t>
  </si>
  <si>
    <t>0.455820774318284</t>
  </si>
  <si>
    <t>-0.0346425159343313</t>
  </si>
  <si>
    <t>cg01756841</t>
  </si>
  <si>
    <t>0.214863175876619</t>
  </si>
  <si>
    <t>2.86066790502235e-06</t>
  </si>
  <si>
    <t>0.218264368072793</t>
  </si>
  <si>
    <t>cg00958215</t>
  </si>
  <si>
    <t>0.100338055004924</t>
  </si>
  <si>
    <t>0.0303378264955532</t>
  </si>
  <si>
    <t>0.100676829106846</t>
  </si>
  <si>
    <t>cg11851207</t>
  </si>
  <si>
    <t>-0.214809034426846</t>
  </si>
  <si>
    <t>2.87756905000861e-06</t>
  </si>
  <si>
    <t>-0.218207606833424</t>
  </si>
  <si>
    <t>cg08889551</t>
  </si>
  <si>
    <t>0.227448812883467</t>
  </si>
  <si>
    <t>6.97925331218665e-07</t>
  </si>
  <si>
    <t>0.231497445142187</t>
  </si>
  <si>
    <t>cg23054379</t>
  </si>
  <si>
    <t>0.22173709716295</t>
  </si>
  <si>
    <t>1.33751689765023e-06</t>
  </si>
  <si>
    <t>0.225482293333625</t>
  </si>
  <si>
    <t>cg13983442</t>
  </si>
  <si>
    <t>-0.198912426765021</t>
  </si>
  <si>
    <t>1.52050347399988e-05</t>
  </si>
  <si>
    <t>-0.201599921412565</t>
  </si>
  <si>
    <t>cg26912688</t>
  </si>
  <si>
    <t>0.213569267595683</t>
  </si>
  <si>
    <t>3.29175804313079e-06</t>
  </si>
  <si>
    <t>0.216908228221083</t>
  </si>
  <si>
    <t>cg00687095</t>
  </si>
  <si>
    <t>0.104739903615118</t>
  </si>
  <si>
    <t>0.0237484910323706</t>
  </si>
  <si>
    <t>0.105125459179912</t>
  </si>
  <si>
    <t>cg04307831</t>
  </si>
  <si>
    <t>0.0384151503217257</t>
  </si>
  <si>
    <t>0.408040208355684</t>
  </si>
  <si>
    <t>0.0384340637880571</t>
  </si>
  <si>
    <t>cg00306607</t>
  </si>
  <si>
    <t>0.00359377938242854</t>
  </si>
  <si>
    <t>0.938328466822344</t>
  </si>
  <si>
    <t>0.00359379485406841</t>
  </si>
  <si>
    <t>cg10330832</t>
  </si>
  <si>
    <t>-0.231559409781766</t>
  </si>
  <si>
    <t>4.32404459385279e-07</t>
  </si>
  <si>
    <t>-0.235836602183938</t>
  </si>
  <si>
    <t>cg05721645</t>
  </si>
  <si>
    <t>-0.166096694861404</t>
  </si>
  <si>
    <t>0.000317058625272252</t>
  </si>
  <si>
    <t>-0.167649918806703</t>
  </si>
  <si>
    <t>cg03614734</t>
  </si>
  <si>
    <t>0.192373298008456</t>
  </si>
  <si>
    <t>2.90577097091759e-05</t>
  </si>
  <si>
    <t>0.194800509394401</t>
  </si>
  <si>
    <t>cg24493137</t>
  </si>
  <si>
    <t>0.0498709813622488</t>
  </si>
  <si>
    <t>0.282668629814774</t>
  </si>
  <si>
    <t>0.0499123881214991</t>
  </si>
  <si>
    <t>cg20615951</t>
  </si>
  <si>
    <t>0.192775706941603</t>
  </si>
  <si>
    <t>2.7939612782082e-05</t>
  </si>
  <si>
    <t>0.195218416389477</t>
  </si>
  <si>
    <t>cg23848822</t>
  </si>
  <si>
    <t>-0.057430561126305</t>
  </si>
  <si>
    <t>0.215921062101314</t>
  </si>
  <si>
    <t>-0.0574938268605678</t>
  </si>
  <si>
    <t>cg25750609</t>
  </si>
  <si>
    <t>-0.00326180593523564</t>
  </si>
  <si>
    <t>0.94401553876189</t>
  </si>
  <si>
    <t>-0.0032618175031715</t>
  </si>
  <si>
    <t>cg18644618</t>
  </si>
  <si>
    <t>0.00416869797210984</t>
  </si>
  <si>
    <t>0.92848705511148</t>
  </si>
  <si>
    <t>0.00416872212029884</t>
  </si>
  <si>
    <t>cg22315683</t>
  </si>
  <si>
    <t>-0.0700603124495898</t>
  </si>
  <si>
    <t>0.130995311225986</t>
  </si>
  <si>
    <t>-0.070175280347371</t>
  </si>
  <si>
    <t>cg20574900</t>
  </si>
  <si>
    <t>0.000669618167607359</t>
  </si>
  <si>
    <t>0.988497895976545</t>
  </si>
  <si>
    <t>0.000669618267690421</t>
  </si>
  <si>
    <t>cg03831666</t>
  </si>
  <si>
    <t>0.0514614136683705</t>
  </si>
  <si>
    <t>0.267581035129072</t>
  </si>
  <si>
    <t>0.051506914016528</t>
  </si>
  <si>
    <t>cg02268410</t>
  </si>
  <si>
    <t>0.0586127495186366</t>
  </si>
  <si>
    <t>0.206602409640932</t>
  </si>
  <si>
    <t>0.0586800086888496</t>
  </si>
  <si>
    <t>cg24445570</t>
  </si>
  <si>
    <t>-0.0833450336224659</t>
  </si>
  <si>
    <t>0.0722613029309265</t>
  </si>
  <si>
    <t>-0.0835388244524881</t>
  </si>
  <si>
    <t>cg01537928</t>
  </si>
  <si>
    <t>0.0398873197961165</t>
  </si>
  <si>
    <t>0.390297331821227</t>
  </si>
  <si>
    <t>0.0399084935646556</t>
  </si>
  <si>
    <t>cg02793400</t>
  </si>
  <si>
    <t>0.161579997118183</t>
  </si>
  <si>
    <t>0.000462297739477226</t>
  </si>
  <si>
    <t>0.163008626064611</t>
  </si>
  <si>
    <t>cg20205477</t>
  </si>
  <si>
    <t>-0.11348534517914</t>
  </si>
  <si>
    <t>0.014239832907932</t>
  </si>
  <si>
    <t>-0.113976334544928</t>
  </si>
  <si>
    <t>cg01315957</t>
  </si>
  <si>
    <t>0.143264896206119</t>
  </si>
  <si>
    <t>0.00193281761941697</t>
  </si>
  <si>
    <t>0.144257309213616</t>
  </si>
  <si>
    <t>cg01452506</t>
  </si>
  <si>
    <t>0.214310284251573</t>
  </si>
  <si>
    <t>3.03781945048585e-06</t>
  </si>
  <si>
    <t>0.217684788248626</t>
  </si>
  <si>
    <t>cg16420939</t>
  </si>
  <si>
    <t>0.101703099038739</t>
  </si>
  <si>
    <t>0.0281444723673657</t>
  </si>
  <si>
    <t>0.102055947483168</t>
  </si>
  <si>
    <t>cg08486961</t>
  </si>
  <si>
    <t>-0.181317597801219</t>
  </si>
  <si>
    <t>8.27576049548381e-05</t>
  </si>
  <si>
    <t>-0.1833447407407</t>
  </si>
  <si>
    <t>cg03761560</t>
  </si>
  <si>
    <t>0.196288788871018</t>
  </si>
  <si>
    <t>1.97677985861165e-05</t>
  </si>
  <si>
    <t>0.198869676556669</t>
  </si>
  <si>
    <t>cg06185830</t>
  </si>
  <si>
    <t>0.182820798740063</t>
  </si>
  <si>
    <t>7.20348383743101e-05</t>
  </si>
  <si>
    <t>0.184899480376645</t>
  </si>
  <si>
    <t>cg09961689</t>
  </si>
  <si>
    <t>-0.108130260427482</t>
  </si>
  <si>
    <t>0.0195542991084493</t>
  </si>
  <si>
    <t>-0.10855466695647</t>
  </si>
  <si>
    <t>cg07556218</t>
  </si>
  <si>
    <t>-0.137847646642944</t>
  </si>
  <si>
    <t>0.00286393042833948</t>
  </si>
  <si>
    <t>-0.138730864237068</t>
  </si>
  <si>
    <t>cg02921627</t>
  </si>
  <si>
    <t>0.0617935085414892</t>
  </si>
  <si>
    <t>0.182982208262414</t>
  </si>
  <si>
    <t>0.0618723407842307</t>
  </si>
  <si>
    <t>cg26696260</t>
  </si>
  <si>
    <t>-0.139999782813625</t>
  </si>
  <si>
    <t>0.00245369820332471</t>
  </si>
  <si>
    <t>-0.14092535454217</t>
  </si>
  <si>
    <t>cg25834632</t>
  </si>
  <si>
    <t>0.0605674115668922</t>
  </si>
  <si>
    <t>0.191839160521214</t>
  </si>
  <si>
    <t>0.0606416370692075</t>
  </si>
  <si>
    <t>cg03468739</t>
  </si>
  <si>
    <t>-0.0774605221177833</t>
  </si>
  <si>
    <t>0.0948872967206174</t>
  </si>
  <si>
    <t>-0.0776160067248187</t>
  </si>
  <si>
    <t>cg14491479</t>
  </si>
  <si>
    <t>-0.00832881291407717</t>
  </si>
  <si>
    <t>0.857690688720591</t>
  </si>
  <si>
    <t>-0.00832900550958012</t>
  </si>
  <si>
    <t>cg18552077</t>
  </si>
  <si>
    <t>0.0238202445544413</t>
  </si>
  <si>
    <t>0.608021155128377</t>
  </si>
  <si>
    <t>0.0238247513232519</t>
  </si>
  <si>
    <t>cg07233908</t>
  </si>
  <si>
    <t>0.0739465702796817</t>
  </si>
  <si>
    <t>0.110895042481268</t>
  </si>
  <si>
    <t>0.0740817965123831</t>
  </si>
  <si>
    <t>cg02718824</t>
  </si>
  <si>
    <t>0.0769775267799038</t>
  </si>
  <si>
    <t>0.0969714177048816</t>
  </si>
  <si>
    <t>0.0771301141075861</t>
  </si>
  <si>
    <t>cg20320656</t>
  </si>
  <si>
    <t>-0.100229030767171</t>
  </si>
  <si>
    <t>0.0305191539394612</t>
  </si>
  <si>
    <t>-0.100566697296605</t>
  </si>
  <si>
    <t>cg11226480</t>
  </si>
  <si>
    <t>0.0461340728770561</t>
  </si>
  <si>
    <t>0.320343500745199</t>
  </si>
  <si>
    <t>0.0461668445963318</t>
  </si>
  <si>
    <t>cg07511188</t>
  </si>
  <si>
    <t>0.0783498684436607</t>
  </si>
  <si>
    <t>0.0911434642553339</t>
  </si>
  <si>
    <t>0.0785107837089899</t>
  </si>
  <si>
    <t>cg26065892</t>
  </si>
  <si>
    <t>0.12399337444334</t>
  </si>
  <si>
    <t>0.00736642083800681</t>
  </si>
  <si>
    <t>0.124634740742133</t>
  </si>
  <si>
    <t>cg01322897</t>
  </si>
  <si>
    <t>0.0777242493946785</t>
  </si>
  <si>
    <t>0.0937645055060335</t>
  </si>
  <si>
    <t>0.0778813314113463</t>
  </si>
  <si>
    <t>cg02536045</t>
  </si>
  <si>
    <t>0.0967492929159297</t>
  </si>
  <si>
    <t>0.0368139850484441</t>
  </si>
  <si>
    <t>0.097052871244021</t>
  </si>
  <si>
    <t>cg09856241</t>
  </si>
  <si>
    <t>0.201489105054764</t>
  </si>
  <si>
    <t>1.17109340603947e-05</t>
  </si>
  <si>
    <t>0.204284187761294</t>
  </si>
  <si>
    <t>cg08261032</t>
  </si>
  <si>
    <t>-0.0260171756687311</t>
  </si>
  <si>
    <t>0.575329331851198</t>
  </si>
  <si>
    <t>-0.0260230483391093</t>
  </si>
  <si>
    <t>cg25287482</t>
  </si>
  <si>
    <t>-0.456073204373079</t>
  </si>
  <si>
    <t>2.56935057618377e-25</t>
  </si>
  <si>
    <t>-0.49234191714139</t>
  </si>
  <si>
    <t>cg19532954</t>
  </si>
  <si>
    <t>-0.0353840399911548</t>
  </si>
  <si>
    <t>0.446045893878744</t>
  </si>
  <si>
    <t>-0.0353988183911182</t>
  </si>
  <si>
    <t>cg02343604</t>
  </si>
  <si>
    <t>-0.49033492874656</t>
  </si>
  <si>
    <t>1.46895442430215e-29</t>
  </si>
  <si>
    <t>-0.536501185562035</t>
  </si>
  <si>
    <t>cg25762068</t>
  </si>
  <si>
    <t>-0.0130761243313597</t>
  </si>
  <si>
    <t>0.778304952683038</t>
  </si>
  <si>
    <t>-0.0130768696816537</t>
  </si>
  <si>
    <t>cg07034850</t>
  </si>
  <si>
    <t>-0.424286244232363</t>
  </si>
  <si>
    <t>8.69247107977656e-22</t>
  </si>
  <si>
    <t>-0.452907750298632</t>
  </si>
  <si>
    <t>cg21686225</t>
  </si>
  <si>
    <t>-0.0303789491377951</t>
  </si>
  <si>
    <t>0.512995130145864</t>
  </si>
  <si>
    <t>-0.0303882996964474</t>
  </si>
  <si>
    <t>cg09811861</t>
  </si>
  <si>
    <t>-0.0104228352648368</t>
  </si>
  <si>
    <t>0.822446145339102</t>
  </si>
  <si>
    <t>-0.010423212719396</t>
  </si>
  <si>
    <t>cg20485144</t>
  </si>
  <si>
    <t>-0.0251372622608419</t>
  </si>
  <si>
    <t>0.588323512764496</t>
  </si>
  <si>
    <t>-0.0251425588632151</t>
  </si>
  <si>
    <t>cg22258437</t>
  </si>
  <si>
    <t>-0.00654946425001469</t>
  </si>
  <si>
    <t>0.887865757221835</t>
  </si>
  <si>
    <t>-0.00654955789990026</t>
  </si>
  <si>
    <t>cg05969021</t>
  </si>
  <si>
    <t>-0.0120501712553289</t>
  </si>
  <si>
    <t>0.795297130687207</t>
  </si>
  <si>
    <t>-0.0120507545610584</t>
  </si>
  <si>
    <t>cg03535461</t>
  </si>
  <si>
    <t>-0.19435977372212</t>
  </si>
  <si>
    <t>2.39220398184035e-05</t>
  </si>
  <si>
    <t>-0.196864146559369</t>
  </si>
  <si>
    <t>cg20811145</t>
  </si>
  <si>
    <t>-0.0653705675290826</t>
  </si>
  <si>
    <t>0.15887245073996</t>
  </si>
  <si>
    <t>-0.0654639232663615</t>
  </si>
  <si>
    <t>cg14192934</t>
  </si>
  <si>
    <t>-0.0602965668659163</t>
  </si>
  <si>
    <t>0.193837349690178</t>
  </si>
  <si>
    <t>-0.0603697996092587</t>
  </si>
  <si>
    <t>cg25952890</t>
  </si>
  <si>
    <t>-0.0788913003039395</t>
  </si>
  <si>
    <t>0.0889228205740413</t>
  </si>
  <si>
    <t>-0.0790555830948498</t>
  </si>
  <si>
    <t>cg18639983</t>
  </si>
  <si>
    <t>-0.300311376043505</t>
  </si>
  <si>
    <t>3.62107660236025e-11</t>
  </si>
  <si>
    <t>-0.30986181082085</t>
  </si>
  <si>
    <t>cg01221484</t>
  </si>
  <si>
    <t>-0.0640299905543776</t>
  </si>
  <si>
    <t>0.167610787649502</t>
  </si>
  <si>
    <t>-0.0641177106709621</t>
  </si>
  <si>
    <t>cg02808233</t>
  </si>
  <si>
    <t>-0.104654521373323</t>
  </si>
  <si>
    <t>0.0238634600613754</t>
  </si>
  <si>
    <t>-0.105039130647307</t>
  </si>
  <si>
    <t>cg05574437</t>
  </si>
  <si>
    <t>0.108547494610922</t>
  </si>
  <si>
    <t>0.0190856199927714</t>
  </si>
  <si>
    <t>0.108976856517083</t>
  </si>
  <si>
    <t>cg22017387</t>
  </si>
  <si>
    <t>0.0924025468847965</t>
  </si>
  <si>
    <t>0.0461950717496412</t>
  </si>
  <si>
    <t>0.0926668871642786</t>
  </si>
  <si>
    <t>cg07776087</t>
  </si>
  <si>
    <t>-0.0332703734654138</t>
  </si>
  <si>
    <t>0.473696174791234</t>
  </si>
  <si>
    <t>-0.033282657480535</t>
  </si>
  <si>
    <t>cg21220719</t>
  </si>
  <si>
    <t>-0.183933897013078</t>
  </si>
  <si>
    <t>6.49540897928105e-05</t>
  </si>
  <si>
    <t>-0.186051311707225</t>
  </si>
  <si>
    <t>cg14194478</t>
  </si>
  <si>
    <t>0.242769048868328</t>
  </si>
  <si>
    <t>1.11950628303367e-07</t>
  </si>
  <si>
    <t>0.247714489293196</t>
  </si>
  <si>
    <t>cg13496596</t>
  </si>
  <si>
    <t>0.0858765808944223</t>
  </si>
  <si>
    <t>0.0639878136672856</t>
  </si>
  <si>
    <t>0.0860886271340686</t>
  </si>
  <si>
    <t>cg13639452</t>
  </si>
  <si>
    <t>0.325720682085063</t>
  </si>
  <si>
    <t>5.59485303465245e-13</t>
  </si>
  <si>
    <t>0.338033529112874</t>
  </si>
  <si>
    <t>cg13618741</t>
  </si>
  <si>
    <t>0.0485537304427132</t>
  </si>
  <si>
    <t>0.295591979001549</t>
  </si>
  <si>
    <t>0.0485919390717593</t>
  </si>
  <si>
    <t>cg14656180</t>
  </si>
  <si>
    <t>0.258772380647566</t>
  </si>
  <si>
    <t>1.44515063197399e-08</t>
  </si>
  <si>
    <t>0.264792233596345</t>
  </si>
  <si>
    <t>cg26024843</t>
  </si>
  <si>
    <t>0.00208724634330475</t>
  </si>
  <si>
    <t>0.96415792883883</t>
  </si>
  <si>
    <t>0.00208724937440999</t>
  </si>
  <si>
    <t>cg13438095</t>
  </si>
  <si>
    <t>0.342400254342643</t>
  </si>
  <si>
    <t>2.90326890613377e-14</t>
  </si>
  <si>
    <t>0.356809034106858</t>
  </si>
  <si>
    <t>cg14252519</t>
  </si>
  <si>
    <t>-0.0450025161229969</t>
  </si>
  <si>
    <t>0.332369155628278</t>
  </si>
  <si>
    <t>-0.0450329331878611</t>
  </si>
  <si>
    <t>cg02021817</t>
  </si>
  <si>
    <t>-0.0755901066090834</t>
  </si>
  <si>
    <t>0.103161539768411</t>
  </si>
  <si>
    <t>-0.0757345727444907</t>
  </si>
  <si>
    <t>cg02851944</t>
  </si>
  <si>
    <t>0.0433219505526718</t>
  </si>
  <si>
    <t>0.350758606003961</t>
  </si>
  <si>
    <t>0.0433490832006954</t>
  </si>
  <si>
    <t>cg07396495</t>
  </si>
  <si>
    <t>0.0250416492156542</t>
  </si>
  <si>
    <t>0.589743588415381</t>
  </si>
  <si>
    <t>0.025046885593469</t>
  </si>
  <si>
    <t>cg03943270</t>
  </si>
  <si>
    <t>0.00854648580359843</t>
  </si>
  <si>
    <t>0.854012564071296</t>
  </si>
  <si>
    <t>0.0085466938980523</t>
  </si>
  <si>
    <t>cg01016459</t>
  </si>
  <si>
    <t>-0.100189217536493</t>
  </si>
  <si>
    <t>0.0305856015888065</t>
  </si>
  <si>
    <t>-0.100526480211236</t>
  </si>
  <si>
    <t>cg12190057</t>
  </si>
  <si>
    <t>-0.0308812582697678</t>
  </si>
  <si>
    <t>0.506048593992584</t>
  </si>
  <si>
    <t>-0.0308910805496635</t>
  </si>
  <si>
    <t>cg00000029</t>
  </si>
  <si>
    <t>0.00317604585527044</t>
  </si>
  <si>
    <t>0.945485177810476</t>
  </si>
  <si>
    <t>0.00317605653454288</t>
  </si>
  <si>
    <t>cg00011284</t>
  </si>
  <si>
    <t>0.127254058072161</t>
  </si>
  <si>
    <t>0.00594405991106004</t>
  </si>
  <si>
    <t>0.127947710524473</t>
  </si>
  <si>
    <t>cg02976952</t>
  </si>
  <si>
    <t>-0.162257350597735</t>
  </si>
  <si>
    <t>0.000437148600021486</t>
  </si>
  <si>
    <t>-0.16370421632032</t>
  </si>
  <si>
    <t>cg02119764</t>
  </si>
  <si>
    <t>0.106843698312993</t>
  </si>
  <si>
    <t>0.0210631415139357</t>
  </si>
  <si>
    <t>0.107253066679372</t>
  </si>
  <si>
    <t>cg13426503</t>
  </si>
  <si>
    <t>0.0841195991063826</t>
  </si>
  <si>
    <t>0.0696419776073054</t>
  </si>
  <si>
    <t>0.0843188588764818</t>
  </si>
  <si>
    <t>cg10359807</t>
  </si>
  <si>
    <t>-0.171251409839719</t>
  </si>
  <si>
    <t>0.000203722127628246</t>
  </si>
  <si>
    <t>-0.172955598461275</t>
  </si>
  <si>
    <t>cg00541638</t>
  </si>
  <si>
    <t>-0.166152354669968</t>
  </si>
  <si>
    <t>0.000315569390467633</t>
  </si>
  <si>
    <t>-0.16770715827332</t>
  </si>
  <si>
    <t>cg00607630</t>
  </si>
  <si>
    <t>-0.227936411202977</t>
  </si>
  <si>
    <t>6.59702837704834e-07</t>
  </si>
  <si>
    <t>-0.232011704708814</t>
  </si>
  <si>
    <t>cg04213101</t>
  </si>
  <si>
    <t>0.186814551370594</t>
  </si>
  <si>
    <t>4.95545607587523e-05</t>
  </si>
  <si>
    <t>0.189034480861786</t>
  </si>
  <si>
    <t>cg00115101</t>
  </si>
  <si>
    <t>-0.0230920754396653</t>
  </si>
  <si>
    <t>0.619036104105725</t>
  </si>
  <si>
    <t>-0.0230961813232337</t>
  </si>
  <si>
    <t>cg16956745</t>
  </si>
  <si>
    <t>0.211823108938528</t>
  </si>
  <si>
    <t>3.97284487640378e-06</t>
  </si>
  <si>
    <t>0.215079330274309</t>
  </si>
  <si>
    <t>cg04936062</t>
  </si>
  <si>
    <t>0.00773060640233276</t>
  </si>
  <si>
    <t>0.867814515248634</t>
  </si>
  <si>
    <t>0.00773076040739784</t>
  </si>
  <si>
    <t>cg09806633</t>
  </si>
  <si>
    <t>-0.0695952001823074</t>
  </si>
  <si>
    <t>0.13357856433167</t>
  </si>
  <si>
    <t>-0.0697078891113008</t>
  </si>
  <si>
    <t>cg10376058</t>
  </si>
  <si>
    <t>0.108363839942205</t>
  </si>
  <si>
    <t>0.019290699423879</t>
  </si>
  <si>
    <t>0.108791015872753</t>
  </si>
  <si>
    <t>cg24458400</t>
  </si>
  <si>
    <t>0.0795528876318852</t>
  </si>
  <si>
    <t>0.0862685816586487</t>
  </si>
  <si>
    <t>0.0797213488871271</t>
  </si>
  <si>
    <t>cg20814355</t>
  </si>
  <si>
    <t>-0.0482969904703374</t>
  </si>
  <si>
    <t>0.298156023817999</t>
  </si>
  <si>
    <t>-0.0483345956235726</t>
  </si>
  <si>
    <t>cg09535119</t>
  </si>
  <si>
    <t>0.0513058906490051</t>
  </si>
  <si>
    <t>0.269031580373472</t>
  </si>
  <si>
    <t>0.0513509792855389</t>
  </si>
  <si>
    <t>cg13560200</t>
  </si>
  <si>
    <t>0.189622164679967</t>
  </si>
  <si>
    <t>3.79164027405894e-05</t>
  </si>
  <si>
    <t>0.191945212376194</t>
  </si>
  <si>
    <t>cg08467400</t>
  </si>
  <si>
    <t>-0.113867644554661</t>
  </si>
  <si>
    <t>0.0139143487265671</t>
  </si>
  <si>
    <t>-0.114363638804868</t>
  </si>
  <si>
    <t>cg07794522</t>
  </si>
  <si>
    <t>-0.0753900135453217</t>
  </si>
  <si>
    <t>0.104079560210207</t>
  </si>
  <si>
    <t>-0.0755333328644427</t>
  </si>
  <si>
    <t>cg14430886</t>
  </si>
  <si>
    <t>-0.190476862753591</t>
  </si>
  <si>
    <t>3.4922004565551e-05</t>
  </si>
  <si>
    <t>-0.192831937992752</t>
  </si>
  <si>
    <t>cg25967957</t>
  </si>
  <si>
    <t>0.0393793566496307</t>
  </si>
  <si>
    <t>0.396365907597115</t>
  </si>
  <si>
    <t>0.0393997312425435</t>
  </si>
  <si>
    <t>cg16034458</t>
  </si>
  <si>
    <t>0.18277973851864</t>
  </si>
  <si>
    <t>7.23094639745901e-05</t>
  </si>
  <si>
    <t>0.184857000655478</t>
  </si>
  <si>
    <t>cg22043094</t>
  </si>
  <si>
    <t>0.102785709357244</t>
  </si>
  <si>
    <t>0.026503138741319</t>
  </si>
  <si>
    <t>0.103149994996242</t>
  </si>
  <si>
    <t>cg10546579</t>
  </si>
  <si>
    <t>-0.0589943197374141</t>
  </si>
  <si>
    <t>0.20365771666091</t>
  </si>
  <si>
    <t>-0.0590629029052801</t>
  </si>
  <si>
    <t>cg21818602</t>
  </si>
  <si>
    <t>-0.211714861031339</t>
  </si>
  <si>
    <t>4.01922490099065e-06</t>
  </si>
  <si>
    <t>-0.214965999943291</t>
  </si>
  <si>
    <t>cg06517759</t>
  </si>
  <si>
    <t>-0.105320485198653</t>
  </si>
  <si>
    <t>0.0229793532354225</t>
  </si>
  <si>
    <t>-0.105712516814054</t>
  </si>
  <si>
    <t>cg13289553</t>
  </si>
  <si>
    <t>-0.228673391805084</t>
  </si>
  <si>
    <t>6.05722878390325e-07</t>
  </si>
  <si>
    <t>-0.232789211436585</t>
  </si>
  <si>
    <t>cg02273535</t>
  </si>
  <si>
    <t>-0.224815049693394</t>
  </si>
  <si>
    <t>9.44046236387665e-07</t>
  </si>
  <si>
    <t>-0.22872174264958</t>
  </si>
  <si>
    <t>cg22084515</t>
  </si>
  <si>
    <t>-0.170924669606355</t>
  </si>
  <si>
    <t>0.000209594401920098</t>
  </si>
  <si>
    <t>-0.172619005780708</t>
  </si>
  <si>
    <t>cg15686949</t>
  </si>
  <si>
    <t>0.0492353207434248</t>
  </si>
  <si>
    <t>0.288856563504423</t>
  </si>
  <si>
    <t>0.049275162764726</t>
  </si>
  <si>
    <t>cg01236137</t>
  </si>
  <si>
    <t>-0.281400549059944</t>
  </si>
  <si>
    <t>6.26241487089162e-10</t>
  </si>
  <si>
    <t>-0.289202413539538</t>
  </si>
  <si>
    <t>cg26368813</t>
  </si>
  <si>
    <t>0.167338652927878</t>
  </si>
  <si>
    <t>0.00028533966262381</t>
  </si>
  <si>
    <t>0.168927383921545</t>
  </si>
  <si>
    <t>cg17514942</t>
  </si>
  <si>
    <t>-0.389739477380799</t>
  </si>
  <si>
    <t>2.35888898761344e-18</t>
  </si>
  <si>
    <t>-0.411492814980256</t>
  </si>
  <si>
    <t>cg17045869</t>
  </si>
  <si>
    <t>-0.215601899812369</t>
  </si>
  <si>
    <t>2.63933983111692e-06</t>
  </si>
  <si>
    <t>-0.219038975788153</t>
  </si>
  <si>
    <t>cg15288179</t>
  </si>
  <si>
    <t>-0.100339664073538</t>
  </si>
  <si>
    <t>0.0303351572408952</t>
  </si>
  <si>
    <t>-0.100678454540139</t>
  </si>
  <si>
    <t>cg15505141</t>
  </si>
  <si>
    <t>-0.090293596495844</t>
  </si>
  <si>
    <t>0.0514249625477232</t>
  </si>
  <si>
    <t>-0.0905401897977545</t>
  </si>
  <si>
    <t>cg12720191</t>
  </si>
  <si>
    <t>-0.0302269594585</t>
  </si>
  <si>
    <t>0.515106742099</t>
  </si>
  <si>
    <t>-0.0302361703211632</t>
  </si>
  <si>
    <t>cg10484485</t>
  </si>
  <si>
    <t>0.0860504645360751</t>
  </si>
  <si>
    <t>0.0634493960860898</t>
  </si>
  <si>
    <t>0.0862638052950033</t>
  </si>
  <si>
    <t>cg06465196</t>
  </si>
  <si>
    <t>0.00502916335867337</t>
  </si>
  <si>
    <t>0.913778484065789</t>
  </si>
  <si>
    <t>0.00502920575932827</t>
  </si>
  <si>
    <t>cg11717700</t>
  </si>
  <si>
    <t>-0.104861386448719</t>
  </si>
  <si>
    <t>0.0235857374716474</t>
  </si>
  <si>
    <t>-0.105248291098148</t>
  </si>
  <si>
    <t>cg12019576</t>
  </si>
  <si>
    <t>-0.0220136051234423</t>
  </si>
  <si>
    <t>0.635507331701515</t>
  </si>
  <si>
    <t>-0.0220171620800039</t>
  </si>
  <si>
    <t>cg13199720</t>
  </si>
  <si>
    <t>0.105976847829299</t>
  </si>
  <si>
    <t>0.0221358831102084</t>
  </si>
  <si>
    <t>0.106376288247882</t>
  </si>
  <si>
    <t>cg07954414</t>
  </si>
  <si>
    <t>-0.372963293989416</t>
  </si>
  <si>
    <t>7.9438502771269e-17</t>
  </si>
  <si>
    <t>-0.391860795021551</t>
  </si>
  <si>
    <t>cg21567066</t>
  </si>
  <si>
    <t>-0.0409862605588226</t>
  </si>
  <si>
    <t>0.377362445049372</t>
  </si>
  <si>
    <t>-0.0410092342974625</t>
  </si>
  <si>
    <t>cg13432241</t>
  </si>
  <si>
    <t>-0.417180834484928</t>
  </si>
  <si>
    <t>4.76778557148323e-21</t>
  </si>
  <si>
    <t>-0.444273945188332</t>
  </si>
  <si>
    <t>cg11823214</t>
  </si>
  <si>
    <t>-0.0205268252613678</t>
  </si>
  <si>
    <t>0.658511096634969</t>
  </si>
  <si>
    <t>-0.020529708986846</t>
  </si>
  <si>
    <t>cg16604136</t>
  </si>
  <si>
    <t>-0.0116308056316716</t>
  </si>
  <si>
    <t>0.802271270654865</t>
  </si>
  <si>
    <t>-0.0116313301291338</t>
  </si>
  <si>
    <t>cg17428694</t>
  </si>
  <si>
    <t>-0.0926993694348429</t>
  </si>
  <si>
    <t>0.0454961375404055</t>
  </si>
  <si>
    <t>-0.0929662741698419</t>
  </si>
  <si>
    <t>cg04298819</t>
  </si>
  <si>
    <t>-0.0840982301577777</t>
  </si>
  <si>
    <t>0.0697131836594914</t>
  </si>
  <si>
    <t>-0.0842973376802728</t>
  </si>
  <si>
    <t>cg15778350</t>
  </si>
  <si>
    <t>0.0226766759591431</t>
  </si>
  <si>
    <t>0.625358446921835</t>
  </si>
  <si>
    <t>0.0226805641802478</t>
  </si>
  <si>
    <t>cg09936566</t>
  </si>
  <si>
    <t>-0.098660120354437</t>
  </si>
  <si>
    <t>0.0332330473966983</t>
  </si>
  <si>
    <t>-0.0989821162697502</t>
  </si>
  <si>
    <t>cg26029744</t>
  </si>
  <si>
    <t>-0.123780671605781</t>
  </si>
  <si>
    <t>0.00746900032802363</t>
  </si>
  <si>
    <t>-0.124418722456251</t>
  </si>
  <si>
    <t>cg01964683</t>
  </si>
  <si>
    <t>-0.112737384324343</t>
  </si>
  <si>
    <t>0.0148960502075398</t>
  </si>
  <si>
    <t>-0.113218680084804</t>
  </si>
  <si>
    <t>cg05194618</t>
  </si>
  <si>
    <t>-0.158783672149097</t>
  </si>
  <si>
    <t>0.000581042412721375</t>
  </si>
  <si>
    <t>-0.160138660828569</t>
  </si>
  <si>
    <t>cg01938354</t>
  </si>
  <si>
    <t>0.142670896828044</t>
  </si>
  <si>
    <t>0.00201930769181662</t>
  </si>
  <si>
    <t>0.143650915232748</t>
  </si>
  <si>
    <t>cg02082203</t>
  </si>
  <si>
    <t>-0.135963330722507</t>
  </si>
  <si>
    <t>0.0032733438965628</t>
  </si>
  <si>
    <t>-0.136810555134849</t>
  </si>
  <si>
    <t>cg01555604</t>
  </si>
  <si>
    <t>0.03443137917389</t>
  </si>
  <si>
    <t>0.458393371908905</t>
  </si>
  <si>
    <t>0.0344449952218685</t>
  </si>
  <si>
    <t>cg23695485</t>
  </si>
  <si>
    <t>-0.11076602932132</t>
  </si>
  <si>
    <t>0.0167544255997158</t>
  </si>
  <si>
    <t>-0.111222393894319</t>
  </si>
  <si>
    <t>cg00660989</t>
  </si>
  <si>
    <t>-0.197795812238899</t>
  </si>
  <si>
    <t>1.70089221565036e-05</t>
  </si>
  <si>
    <t>-0.200437574972931</t>
  </si>
  <si>
    <t>cg02034974</t>
  </si>
  <si>
    <t>0.0224246169638077</t>
  </si>
  <si>
    <t>0.629208236114643</t>
  </si>
  <si>
    <t>0.0224283769383789</t>
  </si>
  <si>
    <t>cg21102227</t>
  </si>
  <si>
    <t>-0.00500290875886132</t>
  </si>
  <si>
    <t>0.914226864092378</t>
  </si>
  <si>
    <t>-0.00500295049891609</t>
  </si>
  <si>
    <t>cg22903365</t>
  </si>
  <si>
    <t>-0.0112190535043734</t>
  </si>
  <si>
    <t>0.809134109271218</t>
  </si>
  <si>
    <t>-0.0112195242433974</t>
  </si>
  <si>
    <t>cg21096966</t>
  </si>
  <si>
    <t>-0.247654303596795</t>
  </si>
  <si>
    <t>6.08228147835368e-08</t>
  </si>
  <si>
    <t>-0.252912294625919</t>
  </si>
  <si>
    <t>cg01340952</t>
  </si>
  <si>
    <t>-0.138003454037994</t>
  </si>
  <si>
    <t>0.0028322568914659</t>
  </si>
  <si>
    <t>-0.138889693106705</t>
  </si>
  <si>
    <t>cg16718942</t>
  </si>
  <si>
    <t>0.0571260511199373</t>
  </si>
  <si>
    <t>0.218369499402575</t>
  </si>
  <si>
    <t>0.0571883145256101</t>
  </si>
  <si>
    <t>cg24156746</t>
  </si>
  <si>
    <t>0.0401561226170967</t>
  </si>
  <si>
    <t>0.38710887694824</t>
  </si>
  <si>
    <t>0.0401777276297456</t>
  </si>
  <si>
    <t>cg02869694</t>
  </si>
  <si>
    <t>0.0309129612379948</t>
  </si>
  <si>
    <t>0.505611828135493</t>
  </si>
  <si>
    <t>0.0309228138114611</t>
  </si>
  <si>
    <t>cg12536534</t>
  </si>
  <si>
    <t>0.0182990168805226</t>
  </si>
  <si>
    <t>0.693585795120641</t>
  </si>
  <si>
    <t>0.0183010597907651</t>
  </si>
  <si>
    <t>cg20077602</t>
  </si>
  <si>
    <t>0.0165727476437928</t>
  </si>
  <si>
    <t>0.721226468494796</t>
  </si>
  <si>
    <t>0.016574265161874</t>
  </si>
  <si>
    <t>cg01058588</t>
  </si>
  <si>
    <t>0.0366151045890727</t>
  </si>
  <si>
    <t>0.430373251993593</t>
  </si>
  <si>
    <t>0.0366314806378332</t>
  </si>
  <si>
    <t>cg15968979</t>
  </si>
  <si>
    <t>0.0202264114473137</t>
  </si>
  <si>
    <t>0.663199460727213</t>
  </si>
  <si>
    <t>0.0202291703849242</t>
  </si>
  <si>
    <t>cg08422514</t>
  </si>
  <si>
    <t>0.0345933109713108</t>
  </si>
  <si>
    <t>0.456281186140492</t>
  </si>
  <si>
    <t>0.0346071201269379</t>
  </si>
  <si>
    <t>cg26799772</t>
  </si>
  <si>
    <t>0.026033664363865</t>
  </si>
  <si>
    <t>0.575087129721557</t>
  </si>
  <si>
    <t>0.0260395482099772</t>
  </si>
  <si>
    <t>cg14397289</t>
  </si>
  <si>
    <t>0.0187195100567692</t>
  </si>
  <si>
    <t>0.686912393411548</t>
  </si>
  <si>
    <t>0.0187216970805393</t>
  </si>
  <si>
    <t>cg07215528</t>
  </si>
  <si>
    <t>0.0306223766859988</t>
  </si>
  <si>
    <t>0.509622548755174</t>
  </si>
  <si>
    <t>0.0306319539150486</t>
  </si>
  <si>
    <t>cg08560117</t>
  </si>
  <si>
    <t>0.0187028621836473</t>
  </si>
  <si>
    <t>0.687176144384327</t>
  </si>
  <si>
    <t>0.0187050433768141</t>
  </si>
  <si>
    <t>cg20450662</t>
  </si>
  <si>
    <t>0.0180511577549672</t>
  </si>
  <si>
    <t>0.697530588894142</t>
  </si>
  <si>
    <t>0.0180531187606362</t>
  </si>
  <si>
    <t>cg00813156</t>
  </si>
  <si>
    <t>0.0380629471253472</t>
  </si>
  <si>
    <t>0.412354974863427</t>
  </si>
  <si>
    <t>0.0380813448335917</t>
  </si>
  <si>
    <t>cg02041067</t>
  </si>
  <si>
    <t>0.0405320882510027</t>
  </si>
  <si>
    <t>0.382675945150513</t>
  </si>
  <si>
    <t>0.0405543062050457</t>
  </si>
  <si>
    <t>cg18712792</t>
  </si>
  <si>
    <t>-0.319426065690888</t>
  </si>
  <si>
    <t>1.63167874112281e-12</t>
  </si>
  <si>
    <t>-0.331007829540762</t>
  </si>
  <si>
    <t>cg10197238</t>
  </si>
  <si>
    <t>-0.488774678851617</t>
  </si>
  <si>
    <t>2.34858755466606e-29</t>
  </si>
  <si>
    <t>-0.534449131413535</t>
  </si>
  <si>
    <t>cg18832407</t>
  </si>
  <si>
    <t>-0.487381347739628</t>
  </si>
  <si>
    <t>3.56384643060146e-29</t>
  </si>
  <si>
    <t>-0.532620083595249</t>
  </si>
  <si>
    <t>cg05153345</t>
  </si>
  <si>
    <t>-0.423629827801924</t>
  </si>
  <si>
    <t>1.01898649211608e-21</t>
  </si>
  <si>
    <t>-0.452107495723853</t>
  </si>
  <si>
    <t>cg18836485</t>
  </si>
  <si>
    <t>-0.345085619198082</t>
  </si>
  <si>
    <t>1.77285465719292e-14</t>
  </si>
  <si>
    <t>-0.359854218324029</t>
  </si>
  <si>
    <t>cg13718960</t>
  </si>
  <si>
    <t>-0.452198300209425</t>
  </si>
  <si>
    <t>7.24773578965471e-25</t>
  </si>
  <si>
    <t>-0.487460198343889</t>
  </si>
  <si>
    <t>cg08122234</t>
  </si>
  <si>
    <t>-0.489931071355896</t>
  </si>
  <si>
    <t>1.65905335237246e-29</t>
  </si>
  <si>
    <t>-0.53596963312224</t>
  </si>
  <si>
    <t>cg13787135</t>
  </si>
  <si>
    <t>-0.403827737758062</t>
  </si>
  <si>
    <t>1.04869273781301e-19</t>
  </si>
  <si>
    <t>-0.4282141136212</t>
  </si>
  <si>
    <t>cg05958352</t>
  </si>
  <si>
    <t>-0.5225156410113</t>
  </si>
  <si>
    <t>5.25717382030905e-34</t>
  </si>
  <si>
    <t>-0.579793934716915</t>
  </si>
  <si>
    <t>cg12940993</t>
  </si>
  <si>
    <t>-0.365730327421397</t>
  </si>
  <si>
    <t>3.40150402168616e-16</t>
  </si>
  <si>
    <t>-0.383485193934773</t>
  </si>
  <si>
    <t>cg18698690</t>
  </si>
  <si>
    <t>-0.0442649955029375</t>
  </si>
  <si>
    <t>0.340361621023113</t>
  </si>
  <si>
    <t>-0.0442939403330469</t>
  </si>
  <si>
    <t>cg23330828</t>
  </si>
  <si>
    <t>-0.0605500431684797</t>
  </si>
  <si>
    <t>0.191966843088746</t>
  </si>
  <si>
    <t>-0.0606242047401777</t>
  </si>
  <si>
    <t>cg04704382</t>
  </si>
  <si>
    <t>0.0207032738951202</t>
  </si>
  <si>
    <t>0.655763587125932</t>
  </si>
  <si>
    <t>0.0207062326401269</t>
  </si>
  <si>
    <t>cg15489422</t>
  </si>
  <si>
    <t>0.105366748267241</t>
  </si>
  <si>
    <t>0.0229190035774148</t>
  </si>
  <si>
    <t>0.105759299037976</t>
  </si>
  <si>
    <t>cg03704024</t>
  </si>
  <si>
    <t>0.137994118259113</t>
  </si>
  <si>
    <t>0.00283414571255654</t>
  </si>
  <si>
    <t>0.138880176088926</t>
  </si>
  <si>
    <t>cg04777528</t>
  </si>
  <si>
    <t>0.0344400575449185</t>
  </si>
  <si>
    <t>0.458280035630841</t>
  </si>
  <si>
    <t>0.0344536838960894</t>
  </si>
  <si>
    <t>cg09610578</t>
  </si>
  <si>
    <t>-0.216928416013599</t>
  </si>
  <si>
    <t>2.28238398802488e-06</t>
  </si>
  <si>
    <t>-0.220430578345861</t>
  </si>
  <si>
    <t>cg19405504</t>
  </si>
  <si>
    <t>-0.207746388589191</t>
  </si>
  <si>
    <t>6.1254509718143e-06</t>
  </si>
  <si>
    <t>-0.210814928124426</t>
  </si>
  <si>
    <t>cg05679002</t>
  </si>
  <si>
    <t>-0.211605728929151</t>
  </si>
  <si>
    <t>4.06650710967589e-06</t>
  </si>
  <si>
    <t>-0.214851749407784</t>
  </si>
  <si>
    <t>cg07619697</t>
  </si>
  <si>
    <t>-0.213085380314131</t>
  </si>
  <si>
    <t>3.46840017864437e-06</t>
  </si>
  <si>
    <t>-0.21640126999544</t>
  </si>
  <si>
    <t>cg13682735</t>
  </si>
  <si>
    <t>-0.219175477470143</t>
  </si>
  <si>
    <t>1.78067653333525e-06</t>
  </si>
  <si>
    <t>-0.222789814786113</t>
  </si>
  <si>
    <t>cg21775245</t>
  </si>
  <si>
    <t>-0.213713643274335</t>
  </si>
  <si>
    <t>3.24074198624579e-06</t>
  </si>
  <si>
    <t>-0.217059508747413</t>
  </si>
  <si>
    <t>cg27057288</t>
  </si>
  <si>
    <t>-0.157507195285128</t>
  </si>
  <si>
    <t>0.000644162616882615</t>
  </si>
  <si>
    <t>-0.158829440188925</t>
  </si>
  <si>
    <t>cg04165030</t>
  </si>
  <si>
    <t>0.0678974653505748</t>
  </si>
  <si>
    <t>0.143342208171372</t>
  </si>
  <si>
    <t>0.0680020921663103</t>
  </si>
  <si>
    <t>cg18431408</t>
  </si>
  <si>
    <t>-0.171721473416614</t>
  </si>
  <si>
    <t>0.000195543751839475</t>
  </si>
  <si>
    <t>-0.173439904321006</t>
  </si>
  <si>
    <t>cg05380003</t>
  </si>
  <si>
    <t>-0.0635749343633782</t>
  </si>
  <si>
    <t>0.170657362299028</t>
  </si>
  <si>
    <t>-0.063660794478432</t>
  </si>
  <si>
    <t>cg01690735</t>
  </si>
  <si>
    <t>0.0247917638829748</t>
  </si>
  <si>
    <t>0.593462380977335</t>
  </si>
  <si>
    <t>0.0247968450237314</t>
  </si>
  <si>
    <t>cg15011721</t>
  </si>
  <si>
    <t>-0.0227351101892008</t>
  </si>
  <si>
    <t>0.624467406834002</t>
  </si>
  <si>
    <t>-0.0227390285520723</t>
  </si>
  <si>
    <t>cg20252735</t>
  </si>
  <si>
    <t>-0.0287019682353734</t>
  </si>
  <si>
    <t>0.53653998378621</t>
  </si>
  <si>
    <t>-0.0287098537223867</t>
  </si>
  <si>
    <t>cg07870486</t>
  </si>
  <si>
    <t>-0.0714492583585444</t>
  </si>
  <si>
    <t>0.123510614210677</t>
  </si>
  <si>
    <t>-0.0715712148680152</t>
  </si>
  <si>
    <t>cg20226151</t>
  </si>
  <si>
    <t>-0.0771201559779968</t>
  </si>
  <si>
    <t>0.0963522121101419</t>
  </si>
  <si>
    <t>-0.0772735950841831</t>
  </si>
  <si>
    <t>cg13205516</t>
  </si>
  <si>
    <t>0.0882616902473446</t>
  </si>
  <si>
    <t>0.0569221726946845</t>
  </si>
  <si>
    <t>0.0884919573904061</t>
  </si>
  <si>
    <t>cg17804177</t>
  </si>
  <si>
    <t>-0.267296804290112</t>
  </si>
  <si>
    <t>4.58327329502276e-09</t>
  </si>
  <si>
    <t>-0.2739503538537</t>
  </si>
  <si>
    <t>cg24123124</t>
  </si>
  <si>
    <t>0.130057659913602</t>
  </si>
  <si>
    <t>0.00492389171052401</t>
  </si>
  <si>
    <t>0.13079850159363</t>
  </si>
  <si>
    <t>cg08107767</t>
  </si>
  <si>
    <t>-0.0595378491790744</t>
  </si>
  <si>
    <t>0.199515895151952</t>
  </si>
  <si>
    <t>-0.0596083482201906</t>
  </si>
  <si>
    <t>cg18403220</t>
  </si>
  <si>
    <t>0.0727242926576813</t>
  </si>
  <si>
    <t>0.116936713763196</t>
  </si>
  <si>
    <t>0.0728529096755923</t>
  </si>
  <si>
    <t>cg15510468</t>
  </si>
  <si>
    <t>-0.0901499374987644</t>
  </si>
  <si>
    <t>0.0517985038268368</t>
  </si>
  <si>
    <t>-0.0903953518240566</t>
  </si>
  <si>
    <t>cg07023327</t>
  </si>
  <si>
    <t>-0.125594596336159</t>
  </si>
  <si>
    <t>0.00663378075838497</t>
  </si>
  <si>
    <t>-0.126261294197807</t>
  </si>
  <si>
    <t>cg02155627</t>
  </si>
  <si>
    <t>-0.185110869737346</t>
  </si>
  <si>
    <t>5.81840376837913e-05</t>
  </si>
  <si>
    <t>-0.187269771326472</t>
  </si>
  <si>
    <t>cg13592104</t>
  </si>
  <si>
    <t>0.166759146870444</t>
  </si>
  <si>
    <t>0.00029975203826047</t>
  </si>
  <si>
    <t>0.168331242314279</t>
  </si>
  <si>
    <t>cg16928878</t>
  </si>
  <si>
    <t>-0.0240704081683676</t>
  </si>
  <si>
    <t>0.604257153447975</t>
  </si>
  <si>
    <t>-0.0240750584592555</t>
  </si>
  <si>
    <t>cg12927203</t>
  </si>
  <si>
    <t>0.0693410032940704</t>
  </si>
  <si>
    <t>0.135006893339858</t>
  </si>
  <si>
    <t>0.0694524595653761</t>
  </si>
  <si>
    <t>cg18962747</t>
  </si>
  <si>
    <t>-0.126659168220355</t>
  </si>
  <si>
    <t>0.00618353463098429</t>
  </si>
  <si>
    <t>-0.127343075151843</t>
  </si>
  <si>
    <t>cg04572259</t>
  </si>
  <si>
    <t>0.0709010979762497</t>
  </si>
  <si>
    <t>0.126423761712252</t>
  </si>
  <si>
    <t>0.0710202634033201</t>
  </si>
  <si>
    <t>cg17385753</t>
  </si>
  <si>
    <t>0.123160306869014</t>
  </si>
  <si>
    <t>0.00777551340451463</t>
  </si>
  <si>
    <t>0.123788753850759</t>
  </si>
  <si>
    <t>cg02612007</t>
  </si>
  <si>
    <t>-0.227017653293997</t>
  </si>
  <si>
    <t>7.33487907058142e-07</t>
  </si>
  <si>
    <t>-0.231042810511239</t>
  </si>
  <si>
    <t>cg23052191</t>
  </si>
  <si>
    <t>-0.0851130115844483</t>
  </si>
  <si>
    <t>0.0663968444752608</t>
  </si>
  <si>
    <t>-0.0853194354868213</t>
  </si>
  <si>
    <t>cg19352977</t>
  </si>
  <si>
    <t>0.199282671045054</t>
  </si>
  <si>
    <t>1.46481558421492e-05</t>
  </si>
  <si>
    <t>0.201985447903838</t>
  </si>
  <si>
    <t>cg02988376</t>
  </si>
  <si>
    <t>-0.289453900149295</t>
  </si>
  <si>
    <t>1.90882779014527e-10</t>
  </si>
  <si>
    <t>-0.297970122700276</t>
  </si>
  <si>
    <t>cg26258399</t>
  </si>
  <si>
    <t>0.152138726849972</t>
  </si>
  <si>
    <t>0.000985613874082889</t>
  </si>
  <si>
    <t>0.153329113596393</t>
  </si>
  <si>
    <t>cg16998490</t>
  </si>
  <si>
    <t>-0.32547472819963</t>
  </si>
  <si>
    <t>5.83654371906528e-13</t>
  </si>
  <si>
    <t>-0.33775840864063</t>
  </si>
  <si>
    <t>cg11315179</t>
  </si>
  <si>
    <t>-0.0407683006678401</t>
  </si>
  <si>
    <t>0.379906743431859</t>
  </si>
  <si>
    <t>-0.0407909095954971</t>
  </si>
  <si>
    <t>cg08468138</t>
  </si>
  <si>
    <t>-0.204234747330102</t>
  </si>
  <si>
    <t>8.83396256749176e-06</t>
  </si>
  <si>
    <t>-0.20714767304273</t>
  </si>
  <si>
    <t>cg05859960</t>
  </si>
  <si>
    <t>-0.149032162053696</t>
  </si>
  <si>
    <t>0.00125288633803974</t>
  </si>
  <si>
    <t>-0.150150467094457</t>
  </si>
  <si>
    <t>cg08597319</t>
  </si>
  <si>
    <t>-0.0370180160367884</t>
  </si>
  <si>
    <t>0.425313846274038</t>
  </si>
  <si>
    <t>-0.0370349389622991</t>
  </si>
  <si>
    <t>cg27626141</t>
  </si>
  <si>
    <t>0.153334340312201</t>
  </si>
  <si>
    <t>0.000897592072061354</t>
  </si>
  <si>
    <t>0.154553285243849</t>
  </si>
  <si>
    <t>cg14513822</t>
  </si>
  <si>
    <t>-0.251169354070962</t>
  </si>
  <si>
    <t>3.8898074853579e-08</t>
  </si>
  <si>
    <t>-0.256660512606988</t>
  </si>
  <si>
    <t>cg12838676</t>
  </si>
  <si>
    <t>-0.139503644869018</t>
  </si>
  <si>
    <t>0.00254320474966585</t>
  </si>
  <si>
    <t>-0.140419333725792</t>
  </si>
  <si>
    <t>cg00781985</t>
  </si>
  <si>
    <t>-0.203868137349124</t>
  </si>
  <si>
    <t>9.17486601041828e-06</t>
  </si>
  <si>
    <t>-0.206765135337695</t>
  </si>
  <si>
    <t>cg16990505</t>
  </si>
  <si>
    <t>0.00529871956309582</t>
  </si>
  <si>
    <t>0.90917656965077</t>
  </si>
  <si>
    <t>0.0052987691536391</t>
  </si>
  <si>
    <t>cg27289104</t>
  </si>
  <si>
    <t>0.0261711017767579</t>
  </si>
  <si>
    <t>0.573070186016506</t>
  </si>
  <si>
    <t>0.026177079327769</t>
  </si>
  <si>
    <t>cg06734730</t>
  </si>
  <si>
    <t>0.145888842739431</t>
  </si>
  <si>
    <t>0.00158986522148476</t>
  </si>
  <si>
    <t>0.146937275330426</t>
  </si>
  <si>
    <t>cg00734960</t>
  </si>
  <si>
    <t>-0.0902537297358374</t>
  </si>
  <si>
    <t>0.0515283978608466</t>
  </si>
  <si>
    <t>-0.0904999954808186</t>
  </si>
  <si>
    <t>cg16750845</t>
  </si>
  <si>
    <t>-0.166080679062958</t>
  </si>
  <si>
    <t>0.000317488357646796</t>
  </si>
  <si>
    <t>-0.167633448672151</t>
  </si>
  <si>
    <t>cg08196628</t>
  </si>
  <si>
    <t>-0.18771917824547</t>
  </si>
  <si>
    <t>4.54789337158451e-05</t>
  </si>
  <si>
    <t>-0.189971985029797</t>
  </si>
  <si>
    <t>cg02001571</t>
  </si>
  <si>
    <t>0.0305499544626848</t>
  </si>
  <si>
    <t>0.510624716328195</t>
  </si>
  <si>
    <t>0.0305594638762912</t>
  </si>
  <si>
    <t>cg11767426</t>
  </si>
  <si>
    <t>-0.104006096490959</t>
  </si>
  <si>
    <t>0.024752387121741</t>
  </si>
  <si>
    <t>-0.104383570086613</t>
  </si>
  <si>
    <t>cg16530077</t>
  </si>
  <si>
    <t>0.171765230501402</t>
  </si>
  <si>
    <t>0.00019479829987424</t>
  </si>
  <si>
    <t>0.173484991280801</t>
  </si>
  <si>
    <t>cg21634137</t>
  </si>
  <si>
    <t>-0.258368111291869</t>
  </si>
  <si>
    <t>1.52450090813069e-08</t>
  </si>
  <si>
    <t>-0.264358998771268</t>
  </si>
  <si>
    <t>cg00284328</t>
  </si>
  <si>
    <t>-0.115206709167593</t>
  </si>
  <si>
    <t>0.012825332996915</t>
  </si>
  <si>
    <t>-0.115720504027159</t>
  </si>
  <si>
    <t>cg02724647</t>
  </si>
  <si>
    <t>-0.0845048654453592</t>
  </si>
  <si>
    <t>0.0683683636329636</t>
  </si>
  <si>
    <t>-0.0847068835139063</t>
  </si>
  <si>
    <t>cg00110039</t>
  </si>
  <si>
    <t>-0.19575136117022</t>
  </si>
  <si>
    <t>2.08506215325259e-05</t>
  </si>
  <si>
    <t>-0.198310773626856</t>
  </si>
  <si>
    <t>cg19468028</t>
  </si>
  <si>
    <t>0.00606238295530476</t>
  </si>
  <si>
    <t>0.896156151965861</t>
  </si>
  <si>
    <t>0.00606245722615976</t>
  </si>
  <si>
    <t>cg12728461</t>
  </si>
  <si>
    <t>-0.182849912877674</t>
  </si>
  <si>
    <t>7.18407086635045e-05</t>
  </si>
  <si>
    <t>-0.184929601423734</t>
  </si>
  <si>
    <t>cg15630717</t>
  </si>
  <si>
    <t>0.0152488158596748</t>
  </si>
  <si>
    <t>0.74267599359741</t>
  </si>
  <si>
    <t>0.0152499979419415</t>
  </si>
  <si>
    <t>cg17607759</t>
  </si>
  <si>
    <t>0.113963636711833</t>
  </si>
  <si>
    <t>0.0138336578758952</t>
  </si>
  <si>
    <t>0.114460893007852</t>
  </si>
  <si>
    <t>cg00580022</t>
  </si>
  <si>
    <t>-0.0315606794795648</t>
  </si>
  <si>
    <t>0.496731820140478</t>
  </si>
  <si>
    <t>-0.0315711646969968</t>
  </si>
  <si>
    <t>cg20257411</t>
  </si>
  <si>
    <t>-0.103012219791169</t>
  </si>
  <si>
    <t>0.0261703550375685</t>
  </si>
  <si>
    <t>-0.103378929434095</t>
  </si>
  <si>
    <t>cg02274705</t>
  </si>
  <si>
    <t>0.0247210000155528</t>
  </si>
  <si>
    <t>0.594517429736087</t>
  </si>
  <si>
    <t>0.024726037760034</t>
  </si>
  <si>
    <t>cg15520863</t>
  </si>
  <si>
    <t>-0.0289802106216131</t>
  </si>
  <si>
    <t>0.532596277948147</t>
  </si>
  <si>
    <t>-0.0289883277474732</t>
  </si>
  <si>
    <t>cg17197278</t>
  </si>
  <si>
    <t>0.0246899576123422</t>
  </si>
  <si>
    <t>0.594980523648914</t>
  </si>
  <si>
    <t>0.0246949763981869</t>
  </si>
  <si>
    <t>cg19780807</t>
  </si>
  <si>
    <t>0.0231404050078813</t>
  </si>
  <si>
    <t>0.618302341634913</t>
  </si>
  <si>
    <t>0.0231445367306819</t>
  </si>
  <si>
    <t>cg17149359</t>
  </si>
  <si>
    <t>0.0402219095132306</t>
  </si>
  <si>
    <t>0.386330952135493</t>
  </si>
  <si>
    <t>0.0402436209539681</t>
  </si>
  <si>
    <t>cg24054653</t>
  </si>
  <si>
    <t>0.0411388162873357</t>
  </si>
  <si>
    <t>0.375587869145938</t>
  </si>
  <si>
    <t>0.0411620476898342</t>
  </si>
  <si>
    <t>cg17056186</t>
  </si>
  <si>
    <t>0.0565103744915922</t>
  </si>
  <si>
    <t>0.223380504552411</t>
  </si>
  <si>
    <t>0.0565706438454961</t>
  </si>
  <si>
    <t>cg24947451</t>
  </si>
  <si>
    <t>PDIA3P1</t>
  </si>
  <si>
    <t>0.0406943618953575</t>
  </si>
  <si>
    <t>0.380772230687845</t>
  </si>
  <si>
    <t>0.040716847951651</t>
  </si>
  <si>
    <t>cg05774978</t>
  </si>
  <si>
    <t>0.0867860424485433</t>
  </si>
  <si>
    <t>0.0612128546220493</t>
  </si>
  <si>
    <t>0.0870049179561317</t>
  </si>
  <si>
    <t>cg19025187</t>
  </si>
  <si>
    <t>0.0212728348227157</t>
  </si>
  <si>
    <t>0.646926652294994</t>
  </si>
  <si>
    <t>0.0212760445844179</t>
  </si>
  <si>
    <t>cg14641705</t>
  </si>
  <si>
    <t>-0.0367131880236059</t>
  </si>
  <si>
    <t>0.429138410770465</t>
  </si>
  <si>
    <t>-0.036729696099525</t>
  </si>
  <si>
    <t>cg14079000</t>
  </si>
  <si>
    <t>0.0375252160956788</t>
  </si>
  <si>
    <t>0.418994356712186</t>
  </si>
  <si>
    <t>0.0375428446011234</t>
  </si>
  <si>
    <t>cg23162396</t>
  </si>
  <si>
    <t>-0.00300282891770309</t>
  </si>
  <si>
    <t>0.948454091846573</t>
  </si>
  <si>
    <t>-0.0030028379432362</t>
  </si>
  <si>
    <t>cg25276849</t>
  </si>
  <si>
    <t>0.118954758766536</t>
  </si>
  <si>
    <t>0.0101664731998163</t>
  </si>
  <si>
    <t>0.11952065034116</t>
  </si>
  <si>
    <t>cg27335386</t>
  </si>
  <si>
    <t>-0.0476460220440164</t>
  </si>
  <si>
    <t>0.304723394643397</t>
  </si>
  <si>
    <t>-0.0476821256674554</t>
  </si>
  <si>
    <t>cg23502966</t>
  </si>
  <si>
    <t>0.132341354793285</t>
  </si>
  <si>
    <t>0.00421266751603365</t>
  </si>
  <si>
    <t>0.133122196028301</t>
  </si>
  <si>
    <t>cg26126750</t>
  </si>
  <si>
    <t>-0.00143861452130886</t>
  </si>
  <si>
    <t>0.975291846430421</t>
  </si>
  <si>
    <t>-0.00143861551376791</t>
  </si>
  <si>
    <t>cg17380870</t>
  </si>
  <si>
    <t>0.0154921308579432</t>
  </si>
  <si>
    <t>0.738718415700317</t>
  </si>
  <si>
    <t>0.0154933704385172</t>
  </si>
  <si>
    <t>cg24870846</t>
  </si>
  <si>
    <t>0.0644105728007365</t>
  </si>
  <si>
    <t>0.165094231921786</t>
  </si>
  <si>
    <t>0.0644998690365776</t>
  </si>
  <si>
    <t>cg21494636</t>
  </si>
  <si>
    <t>-0.0605600979718989</t>
  </si>
  <si>
    <t>0.191892918313571</t>
  </si>
  <si>
    <t>-0.0606342965494197</t>
  </si>
  <si>
    <t>cg06692120</t>
  </si>
  <si>
    <t>-0.252721800255028</t>
  </si>
  <si>
    <t>3.18602622518783e-08</t>
  </si>
  <si>
    <t>-0.258318182414181</t>
  </si>
  <si>
    <t>cg20687875</t>
  </si>
  <si>
    <t>-0.316921663898846</t>
  </si>
  <si>
    <t>2.48072961634238e-12</t>
  </si>
  <si>
    <t>-0.32822133606026</t>
  </si>
  <si>
    <t>cg12694510</t>
  </si>
  <si>
    <t>-0.0678207814505987</t>
  </si>
  <si>
    <t>0.143795766798752</t>
  </si>
  <si>
    <t>-0.067925053514039</t>
  </si>
  <si>
    <t>cg07097636</t>
  </si>
  <si>
    <t>-0.0122436409221896</t>
  </si>
  <si>
    <t>0.792085139756612</t>
  </si>
  <si>
    <t>-0.0122442527786678</t>
  </si>
  <si>
    <t>cg08959305</t>
  </si>
  <si>
    <t>-0.0958301279776276</t>
  </si>
  <si>
    <t>0.0386500439044205</t>
  </si>
  <si>
    <t>-0.0961251042530078</t>
  </si>
  <si>
    <t>cg01438829</t>
  </si>
  <si>
    <t>-0.0913941617428336</t>
  </si>
  <si>
    <t>0.0486371987141026</t>
  </si>
  <si>
    <t>-0.0916499132759726</t>
  </si>
  <si>
    <t>cg01697541</t>
  </si>
  <si>
    <t>-0.0786877827037741</t>
  </si>
  <si>
    <t>0.0897523816291323</t>
  </si>
  <si>
    <t>-0.078850794207172</t>
  </si>
  <si>
    <t>cg21222244</t>
  </si>
  <si>
    <t>-0.0785479826240192</t>
  </si>
  <si>
    <t>0.0903258125259583</t>
  </si>
  <si>
    <t>-0.0787101246809875</t>
  </si>
  <si>
    <t>cg05898602</t>
  </si>
  <si>
    <t>-0.0619686616344911</t>
  </si>
  <si>
    <t>0.18174202557029</t>
  </si>
  <si>
    <t>-0.0620481671641407</t>
  </si>
  <si>
    <t>cg00616525</t>
  </si>
  <si>
    <t>-0.116923119594525</t>
  </si>
  <si>
    <t>0.0115397850010588</t>
  </si>
  <si>
    <t>-0.11746035251551</t>
  </si>
  <si>
    <t>cg06876672</t>
  </si>
  <si>
    <t>0.109500209174226</t>
  </si>
  <si>
    <t>0.0180519747979339</t>
  </si>
  <si>
    <t>0.109941031534186</t>
  </si>
  <si>
    <t>cg22004151</t>
  </si>
  <si>
    <t>0.176389741016283</t>
  </si>
  <si>
    <t>0.000129421488072055</t>
  </si>
  <si>
    <t>0.178254027318335</t>
  </si>
  <si>
    <t>cg14385961</t>
  </si>
  <si>
    <t>-0.357854395376076</t>
  </si>
  <si>
    <t>1.59048300608328e-15</t>
  </si>
  <si>
    <t>-0.374423003007837</t>
  </si>
  <si>
    <t>cg09829838</t>
  </si>
  <si>
    <t>0.0124560445904633</t>
  </si>
  <si>
    <t>0.788562854087803</t>
  </si>
  <si>
    <t>0.0124566888481961</t>
  </si>
  <si>
    <t>cg04955303</t>
  </si>
  <si>
    <t>0.157575553903974</t>
  </si>
  <si>
    <t>0.00064062738538908</t>
  </si>
  <si>
    <t>0.15889953860023</t>
  </si>
  <si>
    <t>cg11668638</t>
  </si>
  <si>
    <t>0.23047996401122</t>
  </si>
  <si>
    <t>4.90756118935804e-07</t>
  </si>
  <si>
    <t>0.234696298141805</t>
  </si>
  <si>
    <t>cg05805736</t>
  </si>
  <si>
    <t>0.236461058999636</t>
  </si>
  <si>
    <t>2.41471953814993e-07</t>
  </si>
  <si>
    <t>0.241022233454377</t>
  </si>
  <si>
    <t>cg15805921</t>
  </si>
  <si>
    <t>-0.22778840292519</t>
  </si>
  <si>
    <t>6.71087291982851e-07</t>
  </si>
  <si>
    <t>-0.231855590797096</t>
  </si>
  <si>
    <t>cg12385017</t>
  </si>
  <si>
    <t>-0.0900818268665835</t>
  </si>
  <si>
    <t>0.0519763938787158</t>
  </si>
  <si>
    <t>-0.0903266835455327</t>
  </si>
  <si>
    <t>cg27397625</t>
  </si>
  <si>
    <t>0.0435609069447304</t>
  </si>
  <si>
    <t>0.348105336932026</t>
  </si>
  <si>
    <t>0.0435884913949266</t>
  </si>
  <si>
    <t>cg20164558</t>
  </si>
  <si>
    <t>-0.141075018387197</t>
  </si>
  <si>
    <t>0.00226950020826431</t>
  </si>
  <si>
    <t>-0.142022254845638</t>
  </si>
  <si>
    <t>cg18773223</t>
  </si>
  <si>
    <t>-0.015510098677034</t>
  </si>
  <si>
    <t>0.738426436650644</t>
  </si>
  <si>
    <t>-0.0155113425760356</t>
  </si>
  <si>
    <t>cg21188454</t>
  </si>
  <si>
    <t>-0.0726128756476259</t>
  </si>
  <si>
    <t>0.117500014257798</t>
  </si>
  <si>
    <t>-0.0727409011795636</t>
  </si>
  <si>
    <t>cg22361321</t>
  </si>
  <si>
    <t>-0.00835549707747533</t>
  </si>
  <si>
    <t>0.857239626104431</t>
  </si>
  <si>
    <t>-0.00835569153010138</t>
  </si>
  <si>
    <t>cg26461589</t>
  </si>
  <si>
    <t>-0.0479612506726652</t>
  </si>
  <si>
    <t>0.301531314721664</t>
  </si>
  <si>
    <t>-0.0479980763052396</t>
  </si>
  <si>
    <t>cg13682704</t>
  </si>
  <si>
    <t>-0.108639435521481</t>
  </si>
  <si>
    <t>0.0189836689446237</t>
  </si>
  <si>
    <t>-0.109069894582884</t>
  </si>
  <si>
    <t>cg26079699</t>
  </si>
  <si>
    <t>-0.108270181063609</t>
  </si>
  <si>
    <t>0.0193960214880903</t>
  </si>
  <si>
    <t>-0.108696245088777</t>
  </si>
  <si>
    <t>cg16700758</t>
  </si>
  <si>
    <t>-0.128039142912384</t>
  </si>
  <si>
    <t>0.0056407821684604</t>
  </si>
  <si>
    <t>-0.128745799189465</t>
  </si>
  <si>
    <t>cg11860203</t>
  </si>
  <si>
    <t>-0.11449877451149</t>
  </si>
  <si>
    <t>0.0133913260601715</t>
  </si>
  <si>
    <t>-0.11500310603329</t>
  </si>
  <si>
    <t>cg11640275</t>
  </si>
  <si>
    <t>-0.0851022063703254</t>
  </si>
  <si>
    <t>0.0664314615925856</t>
  </si>
  <si>
    <t>-0.0853085514361989</t>
  </si>
  <si>
    <t>cg17864156</t>
  </si>
  <si>
    <t>-0.0638788362706318</t>
  </si>
  <si>
    <t>0.168618207231343</t>
  </si>
  <si>
    <t>-0.0639659356015429</t>
  </si>
  <si>
    <t>cg06131143</t>
  </si>
  <si>
    <t>-0.0733747560023432</t>
  </si>
  <si>
    <t>0.113690194781849</t>
  </si>
  <si>
    <t>-0.0735068626894625</t>
  </si>
  <si>
    <t>cg10324013</t>
  </si>
  <si>
    <t>0.1401237415368</t>
  </si>
  <si>
    <t>0.00243178851888916</t>
  </si>
  <si>
    <t>0.141051793659261</t>
  </si>
  <si>
    <t>cg12952271</t>
  </si>
  <si>
    <t>-0.0846142668474992</t>
  </si>
  <si>
    <t>0.0680102039521105</t>
  </si>
  <si>
    <t>-0.0848170728048753</t>
  </si>
  <si>
    <t>cg09145256</t>
  </si>
  <si>
    <t>-0.0758423930452131</t>
  </si>
  <si>
    <t>0.10201321777453</t>
  </si>
  <si>
    <t>-0.0759883138672911</t>
  </si>
  <si>
    <t>cg23256664</t>
  </si>
  <si>
    <t>-0.0597245655899989</t>
  </si>
  <si>
    <t>0.198107323951907</t>
  </si>
  <si>
    <t>-0.0597957309423088</t>
  </si>
  <si>
    <t>cg17408973</t>
  </si>
  <si>
    <t>-0.112747439914199</t>
  </si>
  <si>
    <t>0.0148870548048558</t>
  </si>
  <si>
    <t>-0.113228865135325</t>
  </si>
  <si>
    <t>cg02183105</t>
  </si>
  <si>
    <t>-0.0856430890737476</t>
  </si>
  <si>
    <t>0.0647167133903302</t>
  </si>
  <si>
    <t>-0.0858534053147837</t>
  </si>
  <si>
    <t>cg01351869</t>
  </si>
  <si>
    <t>-0.105171056220758</t>
  </si>
  <si>
    <t>0.02317522248364</t>
  </si>
  <si>
    <t>-0.105561414120857</t>
  </si>
  <si>
    <t>cg26829925</t>
  </si>
  <si>
    <t>-0.0242372201069303</t>
  </si>
  <si>
    <t>0.60175308387491</t>
  </si>
  <si>
    <t>-0.024241967774225</t>
  </si>
  <si>
    <t>cg26673396</t>
  </si>
  <si>
    <t>-0.249920303058361</t>
  </si>
  <si>
    <t>4.56299758633035e-08</t>
  </si>
  <si>
    <t>-0.255327803618349</t>
  </si>
  <si>
    <t>cg11839771</t>
  </si>
  <si>
    <t>-0.0604341710088946</t>
  </si>
  <si>
    <t>0.192820263503094</t>
  </si>
  <si>
    <t>-0.0605079070127658</t>
  </si>
  <si>
    <t>cg11970192</t>
  </si>
  <si>
    <t>-0.209759526091811</t>
  </si>
  <si>
    <t>4.9515964640953e-06</t>
  </si>
  <si>
    <t>-0.212919791789396</t>
  </si>
  <si>
    <t>cg11520554</t>
  </si>
  <si>
    <t>-0.0160666221885537</t>
  </si>
  <si>
    <t>0.729401676697528</t>
  </si>
  <si>
    <t>-0.0160680048624395</t>
  </si>
  <si>
    <t>cg27236825</t>
  </si>
  <si>
    <t>-0.0582366418189584</t>
  </si>
  <si>
    <t>0.209534980080011</t>
  </si>
  <si>
    <t>-0.0583026127644062</t>
  </si>
  <si>
    <t>cg10569616</t>
  </si>
  <si>
    <t>0.060313220077439</t>
  </si>
  <si>
    <t>0.193714050869745</t>
  </si>
  <si>
    <t>0.0603865136042359</t>
  </si>
  <si>
    <t>cg10172801</t>
  </si>
  <si>
    <t>-0.148387401574546</t>
  </si>
  <si>
    <t>0.00131611532246641</t>
  </si>
  <si>
    <t>-0.149491125515642</t>
  </si>
  <si>
    <t>cg14340114</t>
  </si>
  <si>
    <t>-0.16599398102923</t>
  </si>
  <si>
    <t>0.000319824069125822</t>
  </si>
  <si>
    <t>-0.167544292752762</t>
  </si>
  <si>
    <t>cg00357238</t>
  </si>
  <si>
    <t>-0.225116820542396</t>
  </si>
  <si>
    <t>9.1210066221561e-07</t>
  </si>
  <si>
    <t>-0.229039600166154</t>
  </si>
  <si>
    <t>cg19552044</t>
  </si>
  <si>
    <t>-0.118323087656086</t>
  </si>
  <si>
    <t>0.0105770469995279</t>
  </si>
  <si>
    <t>-0.118879961386799</t>
  </si>
  <si>
    <t>cg15654127</t>
  </si>
  <si>
    <t>0.14223517977728</t>
  </si>
  <si>
    <t>0.00208498596028156</t>
  </si>
  <si>
    <t>0.143206173080521</t>
  </si>
  <si>
    <t>cg13903756</t>
  </si>
  <si>
    <t>-0.198313409584206</t>
  </si>
  <si>
    <t>1.61488316165264e-05</t>
  </si>
  <si>
    <t>-0.200976304330071</t>
  </si>
  <si>
    <t>cg24491576</t>
  </si>
  <si>
    <t>-0.254338289547919</t>
  </si>
  <si>
    <t>2.58453755228796e-08</t>
  </si>
  <si>
    <t>-0.260045713540359</t>
  </si>
  <si>
    <t>cg21026078</t>
  </si>
  <si>
    <t>-0.00413873147619795</t>
  </si>
  <si>
    <t>0.928999763126156</t>
  </si>
  <si>
    <t>-0.00413875510735352</t>
  </si>
  <si>
    <t>cg11164649</t>
  </si>
  <si>
    <t>0.0760045793207636</t>
  </si>
  <si>
    <t>0.101280372162781</t>
  </si>
  <si>
    <t>0.0761514404662191</t>
  </si>
  <si>
    <t>cg25451120</t>
  </si>
  <si>
    <t>-0.154588186239697</t>
  </si>
  <si>
    <t>0.00081312884755222</t>
  </si>
  <si>
    <t>-0.155837574232792</t>
  </si>
  <si>
    <t>cg24521869</t>
  </si>
  <si>
    <t>-0.104875711672193</t>
  </si>
  <si>
    <t>0.0235666093515165</t>
  </si>
  <si>
    <t>-0.105262775613818</t>
  </si>
  <si>
    <t>cg26334023</t>
  </si>
  <si>
    <t>-0.174086033855701</t>
  </si>
  <si>
    <t>0.000158865682764529</t>
  </si>
  <si>
    <t>-0.175877334744003</t>
  </si>
  <si>
    <t>cg21400896</t>
  </si>
  <si>
    <t>-0.199299085564808</t>
  </si>
  <si>
    <t>1.46239213967352e-05</t>
  </si>
  <si>
    <t>-0.202002541320322</t>
  </si>
  <si>
    <t>cg06874426</t>
  </si>
  <si>
    <t>-0.194094999405401</t>
  </si>
  <si>
    <t>2.45530588647444e-05</t>
  </si>
  <si>
    <t>-0.196588992242949</t>
  </si>
  <si>
    <t>cg06952307</t>
  </si>
  <si>
    <t>-0.388485951104074</t>
  </si>
  <si>
    <t>3.08956200532273e-18</t>
  </si>
  <si>
    <t>-0.410015629655966</t>
  </si>
  <si>
    <t>cg22960869</t>
  </si>
  <si>
    <t>-0.225389634532693</t>
  </si>
  <si>
    <t>8.84115496204407e-07</t>
  </si>
  <si>
    <t>-0.229326996358778</t>
  </si>
  <si>
    <t>cg05716556</t>
  </si>
  <si>
    <t>-0.220395735090154</t>
  </si>
  <si>
    <t>1.55440877629633e-06</t>
  </si>
  <si>
    <t>-0.224072009948715</t>
  </si>
  <si>
    <t>cg11133963</t>
  </si>
  <si>
    <t>0.189396726802621</t>
  </si>
  <si>
    <t>3.87457970759401e-05</t>
  </si>
  <si>
    <t>0.191711376557878</t>
  </si>
  <si>
    <t>cg25839227</t>
  </si>
  <si>
    <t>-0.149367670490813</t>
  </si>
  <si>
    <t>0.00122110179665419</t>
  </si>
  <si>
    <t>-0.150493614200712</t>
  </si>
  <si>
    <t>cg00980784</t>
  </si>
  <si>
    <t>-0.161065245068848</t>
  </si>
  <si>
    <t>0.000482302532171242</t>
  </si>
  <si>
    <t>-0.162480119628665</t>
  </si>
  <si>
    <t>cg03419646</t>
  </si>
  <si>
    <t>0.309154244397238</t>
  </si>
  <si>
    <t>8.87448134718579e-12</t>
  </si>
  <si>
    <t>0.319610006490173</t>
  </si>
  <si>
    <t>cg13788061</t>
  </si>
  <si>
    <t>-0.218850705795166</t>
  </si>
  <si>
    <t>1.84602032118269e-06</t>
  </si>
  <si>
    <t>-0.222448679985174</t>
  </si>
  <si>
    <t>cg15682807</t>
  </si>
  <si>
    <t>-0.105261964832986</t>
  </si>
  <si>
    <t>0.0230558894497499</t>
  </si>
  <si>
    <t>-0.105653340404367</t>
  </si>
  <si>
    <t>cg10894453</t>
  </si>
  <si>
    <t>-0.151717816835041</t>
  </si>
  <si>
    <t>0.00101845156115925</t>
  </si>
  <si>
    <t>-0.152898258490875</t>
  </si>
  <si>
    <t>cg10328875</t>
  </si>
  <si>
    <t>-0.176228248786291</t>
  </si>
  <si>
    <t>0.000131305683913805</t>
  </si>
  <si>
    <t>-0.178087354073161</t>
  </si>
  <si>
    <t>cg26218646</t>
  </si>
  <si>
    <t>0.00330444007682972</t>
  </si>
  <si>
    <t>0.943285003474686</t>
  </si>
  <si>
    <t>0.00330445210432605</t>
  </si>
  <si>
    <t>cg13378284</t>
  </si>
  <si>
    <t>-0.092134895527346</t>
  </si>
  <si>
    <t>0.046833021679006</t>
  </si>
  <si>
    <t>-0.0923969375848512</t>
  </si>
  <si>
    <t>cg07652350</t>
  </si>
  <si>
    <t>-0.0879514646197287</t>
  </si>
  <si>
    <t>0.0578028760738848</t>
  </si>
  <si>
    <t>-0.0881793047096706</t>
  </si>
  <si>
    <t>cg16541031</t>
  </si>
  <si>
    <t>-0.121405629032039</t>
  </si>
  <si>
    <t>0.00870418503026639</t>
  </si>
  <si>
    <t>-0.122007439311355</t>
  </si>
  <si>
    <t>cg18477816</t>
  </si>
  <si>
    <t>0.0906522589055658</t>
  </si>
  <si>
    <t>0.0505021706823558</t>
  </si>
  <si>
    <t>0.0909018122177906</t>
  </si>
  <si>
    <t>cg05309505</t>
  </si>
  <si>
    <t>0.0808761743739925</t>
  </si>
  <si>
    <t>0.0811511344364169</t>
  </si>
  <si>
    <t>0.081053205488087</t>
  </si>
  <si>
    <t>cg08926253</t>
  </si>
  <si>
    <t>-0.269617573670668</t>
  </si>
  <si>
    <t>3.32904914332994e-09</t>
  </si>
  <si>
    <t>-0.276451371179212</t>
  </si>
  <si>
    <t>cg14067770</t>
  </si>
  <si>
    <t>-0.124464525272766</t>
  </si>
  <si>
    <t>0.00714367354207302</t>
  </si>
  <si>
    <t>-0.125113276746723</t>
  </si>
  <si>
    <t>cg16486109</t>
  </si>
  <si>
    <t>-0.1088594086042</t>
  </si>
  <si>
    <t>0.0187416703796689</t>
  </si>
  <si>
    <t>-0.109292500298977</t>
  </si>
  <si>
    <t>cg24064264</t>
  </si>
  <si>
    <t>-0.101414162430882</t>
  </si>
  <si>
    <t>0.0285970156658381</t>
  </si>
  <si>
    <t>-0.101763999678142</t>
  </si>
  <si>
    <t>cg22016995</t>
  </si>
  <si>
    <t>-0.190686582044404</t>
  </si>
  <si>
    <t>3.42222398331902e-05</t>
  </si>
  <si>
    <t>-0.193049561679932</t>
  </si>
  <si>
    <t>cg17114584</t>
  </si>
  <si>
    <t>-0.116851888453524</t>
  </si>
  <si>
    <t>0.0115907787472435</t>
  </si>
  <si>
    <t>-0.117388134684745</t>
  </si>
  <si>
    <t>cg20989454</t>
  </si>
  <si>
    <t>0.0599151035009966</t>
  </si>
  <si>
    <t>0.196677412300071</t>
  </si>
  <si>
    <t>0.059986953125765</t>
  </si>
  <si>
    <t>cg13406746</t>
  </si>
  <si>
    <t>-0.102083677672558</t>
  </si>
  <si>
    <t>0.0275577942519952</t>
  </si>
  <si>
    <t>-0.102440518842662</t>
  </si>
  <si>
    <t>cg18131537</t>
  </si>
  <si>
    <t>-0.0819362721897648</t>
  </si>
  <si>
    <t>0.0772311305375759</t>
  </si>
  <si>
    <t>-0.0821203755136146</t>
  </si>
  <si>
    <t>cg03755158</t>
  </si>
  <si>
    <t>0.136946757888598</t>
  </si>
  <si>
    <t>0.00305347339873551</t>
  </si>
  <si>
    <t>0.137812641209617</t>
  </si>
  <si>
    <t>cg27271532</t>
  </si>
  <si>
    <t>0.0916773432810857</t>
  </si>
  <si>
    <t>0.0479407116504484</t>
  </si>
  <si>
    <t>0.091935487584497</t>
  </si>
  <si>
    <t>cg19941230</t>
  </si>
  <si>
    <t>-0.0933379092132712</t>
  </si>
  <si>
    <t>0.0440226270778673</t>
  </si>
  <si>
    <t>-0.0936103871372833</t>
  </si>
  <si>
    <t>cg09580608</t>
  </si>
  <si>
    <t>0.0999120617286218</t>
  </si>
  <si>
    <t>0.0310516110981723</t>
  </si>
  <si>
    <t>0.100246521983105</t>
  </si>
  <si>
    <t>cg02389067</t>
  </si>
  <si>
    <t>0.281046171761597</t>
  </si>
  <si>
    <t>6.59279827527769e-10</t>
  </si>
  <si>
    <t>0.288817602877144</t>
  </si>
  <si>
    <t>cg06442836</t>
  </si>
  <si>
    <t>-0.355168573245866</t>
  </si>
  <si>
    <t>2.66530778993217e-15</t>
  </si>
  <si>
    <t>-0.371346102553962</t>
  </si>
  <si>
    <t>cg13680054</t>
  </si>
  <si>
    <t>-0.338997724945335</t>
  </si>
  <si>
    <t>5.38709038836424e-14</t>
  </si>
  <si>
    <t>-0.352959682468199</t>
  </si>
  <si>
    <t>cg23818931</t>
  </si>
  <si>
    <t>-0.337988254457033</t>
  </si>
  <si>
    <t>6.46206727771085e-14</t>
  </si>
  <si>
    <t>-0.351819581962643</t>
  </si>
  <si>
    <t>cg11282556</t>
  </si>
  <si>
    <t>-0.0895697063154824</t>
  </si>
  <si>
    <t>0.0533303196210784</t>
  </si>
  <si>
    <t>-0.0898103972398094</t>
  </si>
  <si>
    <t>cg17662365</t>
  </si>
  <si>
    <t>-0.0342991694469655</t>
  </si>
  <si>
    <t>0.460121917637815</t>
  </si>
  <si>
    <t>-0.0343126291741438</t>
  </si>
  <si>
    <t>cg05352541</t>
  </si>
  <si>
    <t>0.135857484731042</t>
  </si>
  <si>
    <t>0.00329784576703241</t>
  </si>
  <si>
    <t>0.136702717199878</t>
  </si>
  <si>
    <t>cg25477181</t>
  </si>
  <si>
    <t>-0.0660017828591615</t>
  </si>
  <si>
    <t>0.154878960659316</t>
  </si>
  <si>
    <t>-0.0660978739079585</t>
  </si>
  <si>
    <t>cg00293631</t>
  </si>
  <si>
    <t>-0.111559552572675</t>
  </si>
  <si>
    <t>0.0159832897829587</t>
  </si>
  <si>
    <t>-0.112025845575819</t>
  </si>
  <si>
    <t>cg22510768</t>
  </si>
  <si>
    <t>0.0113109805187743</t>
  </si>
  <si>
    <t>0.807600635288583</t>
  </si>
  <si>
    <t>0.0113114629249379</t>
  </si>
  <si>
    <t>cg08360274</t>
  </si>
  <si>
    <t>0.221764244515172</t>
  </si>
  <si>
    <t>1.33344213336537e-06</t>
  </si>
  <si>
    <t>0.225510844650009</t>
  </si>
  <si>
    <t>cg17522965</t>
  </si>
  <si>
    <t>0.00546868611949677</t>
  </si>
  <si>
    <t>0.906276419436999</t>
  </si>
  <si>
    <t>0.00546874063694631</t>
  </si>
  <si>
    <t>cg12551029</t>
  </si>
  <si>
    <t>-0.07851850625316</t>
  </si>
  <si>
    <t>0.0904470927699705</t>
  </si>
  <si>
    <t>-0.0786804653873078</t>
  </si>
  <si>
    <t>cg19777710</t>
  </si>
  <si>
    <t>0.0184291314630859</t>
  </si>
  <si>
    <t>0.691518261014094</t>
  </si>
  <si>
    <t>0.0184312182680556</t>
  </si>
  <si>
    <t>cg00502533</t>
  </si>
  <si>
    <t>-0.0688276554743242</t>
  </si>
  <si>
    <t>0.13792722284702</t>
  </si>
  <si>
    <t>-0.0689366499581659</t>
  </si>
  <si>
    <t>cg03386556</t>
  </si>
  <si>
    <t>-0.0647599152695256</t>
  </si>
  <si>
    <t>0.162809298429165</t>
  </si>
  <si>
    <t>-0.0648506748088864</t>
  </si>
  <si>
    <t>cg20614262</t>
  </si>
  <si>
    <t>0.15778996892828</t>
  </si>
  <si>
    <t>0.00062965506490462</t>
  </si>
  <si>
    <t>0.159119420742788</t>
  </si>
  <si>
    <t>cg08491025</t>
  </si>
  <si>
    <t>0.0656458205041282</t>
  </si>
  <si>
    <t>0.157121568040719</t>
  </si>
  <si>
    <t>0.0657403625335013</t>
  </si>
  <si>
    <t>cg16163697</t>
  </si>
  <si>
    <t>-0.245371384920256</t>
  </si>
  <si>
    <t>8.10186585506838e-08</t>
  </si>
  <si>
    <t>-0.250481668943505</t>
  </si>
  <si>
    <t>cg07423363</t>
  </si>
  <si>
    <t>-0.0368558563996112</t>
  </si>
  <si>
    <t>0.427345928170837</t>
  </si>
  <si>
    <t>-0.0368725577820702</t>
  </si>
  <si>
    <t>cg17020695</t>
  </si>
  <si>
    <t>-0.136400840474058</t>
  </si>
  <si>
    <t>0.00317381055833498</t>
  </si>
  <si>
    <t>-0.137256332077276</t>
  </si>
  <si>
    <t>cg11717506</t>
  </si>
  <si>
    <t>-0.248316975484534</t>
  </si>
  <si>
    <t>5.59359607888326e-08</t>
  </si>
  <si>
    <t>-0.253618389154968</t>
  </si>
  <si>
    <t>cg06854391</t>
  </si>
  <si>
    <t>-0.0710919961173533</t>
  </si>
  <si>
    <t>0.125403258687293</t>
  </si>
  <si>
    <t>-0.0712121286436215</t>
  </si>
  <si>
    <t>cg00058299</t>
  </si>
  <si>
    <t>-0.115961370893089</t>
  </si>
  <si>
    <t>0.0122453168187576</t>
  </si>
  <si>
    <t>-0.116485384339724</t>
  </si>
  <si>
    <t>cg16251079</t>
  </si>
  <si>
    <t>-0.118154595020128</t>
  </si>
  <si>
    <t>0.0106890182355136</t>
  </si>
  <si>
    <t>-0.118709079752785</t>
  </si>
  <si>
    <t>cg01117925</t>
  </si>
  <si>
    <t>ZBTB42</t>
  </si>
  <si>
    <t>-0.179206183783605</t>
  </si>
  <si>
    <t>0.000100379626442675</t>
  </si>
  <si>
    <t>-0.181162412466243</t>
  </si>
  <si>
    <t>cg03546505</t>
  </si>
  <si>
    <t>-0.0956043477262829</t>
  </si>
  <si>
    <t>0.0391127303625455</t>
  </si>
  <si>
    <t>-0.0958972363226195</t>
  </si>
  <si>
    <t>cg09255505</t>
  </si>
  <si>
    <t>-0.0352262882910179</t>
  </si>
  <si>
    <t>0.448077381442029</t>
  </si>
  <si>
    <t>-0.0352408698149203</t>
  </si>
  <si>
    <t>cg14163691</t>
  </si>
  <si>
    <t>-0.0315180404147816</t>
  </si>
  <si>
    <t>0.497313829007716</t>
  </si>
  <si>
    <t>-0.0315284831755649</t>
  </si>
  <si>
    <t>cg02814525</t>
  </si>
  <si>
    <t>-0.0475796149488252</t>
  </si>
  <si>
    <t>0.305398689265166</t>
  </si>
  <si>
    <t>-0.0476155676865958</t>
  </si>
  <si>
    <t>cg19515081</t>
  </si>
  <si>
    <t>-0.0160842283946151</t>
  </si>
  <si>
    <t>0.729116770210666</t>
  </si>
  <si>
    <t>-0.0160856156194609</t>
  </si>
  <si>
    <t>cg23667933</t>
  </si>
  <si>
    <t>0.111840342924564</t>
  </si>
  <si>
    <t>0.0157179694762507</t>
  </si>
  <si>
    <t>0.112310183580356</t>
  </si>
  <si>
    <t>cg14656297</t>
  </si>
  <si>
    <t>-0.229431712161668</t>
  </si>
  <si>
    <t>5.54620677626149e-07</t>
  </si>
  <si>
    <t>-0.233589520090838</t>
  </si>
  <si>
    <t>cg13974534</t>
  </si>
  <si>
    <t>-0.184069391413759</t>
  </si>
  <si>
    <t>6.41384547029778e-05</t>
  </si>
  <si>
    <t>-0.186191554244344</t>
  </si>
  <si>
    <t>cg21388169</t>
  </si>
  <si>
    <t>-0.134859409084596</t>
  </si>
  <si>
    <t>0.00353720744150829</t>
  </si>
  <si>
    <t>-0.135686013510095</t>
  </si>
  <si>
    <t>cg05258489</t>
  </si>
  <si>
    <t>-0.163478758379565</t>
  </si>
  <si>
    <t>0.000394988700657497</t>
  </si>
  <si>
    <t>-0.164958906182397</t>
  </si>
  <si>
    <t>cg05575639</t>
  </si>
  <si>
    <t>-0.399589136280773</t>
  </si>
  <si>
    <t>2.71801328975618e-19</t>
  </si>
  <si>
    <t>-0.423159902357339</t>
  </si>
  <si>
    <t>cg16143176</t>
  </si>
  <si>
    <t>-0.15002372102702</t>
  </si>
  <si>
    <t>0.00116108541098839</t>
  </si>
  <si>
    <t>-0.15116470306012</t>
  </si>
  <si>
    <t>cg14041100</t>
  </si>
  <si>
    <t>-0.0348147221731816</t>
  </si>
  <si>
    <t>0.453402018632038</t>
  </si>
  <si>
    <t>-0.0348287983120009</t>
  </si>
  <si>
    <t>cg19567052</t>
  </si>
  <si>
    <t>-0.00845544299429769</t>
  </si>
  <si>
    <t>0.855550578703276</t>
  </si>
  <si>
    <t>-0.00845564450887758</t>
  </si>
  <si>
    <t>cg22648811</t>
  </si>
  <si>
    <t>-0.0884340874632982</t>
  </si>
  <si>
    <t>0.0564375815037185</t>
  </si>
  <si>
    <t>-0.0886657108129876</t>
  </si>
  <si>
    <t>cg17691662</t>
  </si>
  <si>
    <t>-0.0749166677889993</t>
  </si>
  <si>
    <t>0.106277010800583</t>
  </si>
  <si>
    <t>-0.0750572984449117</t>
  </si>
  <si>
    <t>cg16287791</t>
  </si>
  <si>
    <t>0.155155784224144</t>
  </si>
  <si>
    <t>0.000777364530653818</t>
  </si>
  <si>
    <t>0.156419120822299</t>
  </si>
  <si>
    <t>cg04463722</t>
  </si>
  <si>
    <t>-0.133252645412525</t>
  </si>
  <si>
    <t>0.00395580287858586</t>
  </si>
  <si>
    <t>-0.134049845861261</t>
  </si>
  <si>
    <t>cg13580654</t>
  </si>
  <si>
    <t>0.0480936891694809</t>
  </si>
  <si>
    <t>0.300196855122484</t>
  </si>
  <si>
    <t>0.0481308209961819</t>
  </si>
  <si>
    <t>cg05118960</t>
  </si>
  <si>
    <t>-0.284178535290224</t>
  </si>
  <si>
    <t>4.17459793301908e-10</t>
  </si>
  <si>
    <t>-0.292221867928272</t>
  </si>
  <si>
    <t>cg16563178</t>
  </si>
  <si>
    <t>0.0448014703289368</t>
  </si>
  <si>
    <t>0.334535800242928</t>
  </si>
  <si>
    <t>0.0448314812278922</t>
  </si>
  <si>
    <t>cg03051392</t>
  </si>
  <si>
    <t>-0.26360852915907</t>
  </si>
  <si>
    <t>7.57070324083262e-09</t>
  </si>
  <si>
    <t>-0.269982475869211</t>
  </si>
  <si>
    <t>cg10109442</t>
  </si>
  <si>
    <t>-0.0287864315586676</t>
  </si>
  <si>
    <t>0.535341285307065</t>
  </si>
  <si>
    <t>-0.0287943868894879</t>
  </si>
  <si>
    <t>cg12150256</t>
  </si>
  <si>
    <t>-0.25693031221406</t>
  </si>
  <si>
    <t>1.84234856712347e-08</t>
  </si>
  <si>
    <t>-0.262818967261878</t>
  </si>
  <si>
    <t>cg25630588</t>
  </si>
  <si>
    <t>-0.118358011516771</t>
  </si>
  <si>
    <t>0.0105539689920351</t>
  </si>
  <si>
    <t>-0.118915381284944</t>
  </si>
  <si>
    <t>cg08173110</t>
  </si>
  <si>
    <t>-0.0768362094577804</t>
  </si>
  <si>
    <t>0.0975880520246947</t>
  </si>
  <si>
    <t>-0.0769879559672495</t>
  </si>
  <si>
    <t>cg13341668</t>
  </si>
  <si>
    <t>-0.293371375493103</t>
  </si>
  <si>
    <t>1.05632374626563e-10</t>
  </si>
  <si>
    <t>-0.302251156626877</t>
  </si>
  <si>
    <t>cg00575896</t>
  </si>
  <si>
    <t>-0.220655615371531</t>
  </si>
  <si>
    <t>1.50991396672055e-06</t>
  </si>
  <si>
    <t>-0.224345174661745</t>
  </si>
  <si>
    <t>cg00467652</t>
  </si>
  <si>
    <t>-0.148408152150433</t>
  </si>
  <si>
    <t>0.00131403550996963</t>
  </si>
  <si>
    <t>-0.149512343348528</t>
  </si>
  <si>
    <t>cg03721058</t>
  </si>
  <si>
    <t>-0.293913467287834</t>
  </si>
  <si>
    <t>9.725846953525e-11</t>
  </si>
  <si>
    <t>-0.302844401497702</t>
  </si>
  <si>
    <t>cg00840516</t>
  </si>
  <si>
    <t>-0.337190301097894</t>
  </si>
  <si>
    <t>7.45809756656014e-14</t>
  </si>
  <si>
    <t>-0.35091899135298</t>
  </si>
  <si>
    <t>cg04884420</t>
  </si>
  <si>
    <t>0.0299060567773445</t>
  </si>
  <si>
    <t>0.519579818156855</t>
  </si>
  <si>
    <t>0.0299149772803673</t>
  </si>
  <si>
    <t>cg05164052</t>
  </si>
  <si>
    <t>0.101262321811709</t>
  </si>
  <si>
    <t>0.0288373281088482</t>
  </si>
  <si>
    <t>0.10161058356116</t>
  </si>
  <si>
    <t>cg07271561</t>
  </si>
  <si>
    <t>-0.154343917103264</t>
  </si>
  <si>
    <t>0.000828983646645006</t>
  </si>
  <si>
    <t>-0.155587334433152</t>
  </si>
  <si>
    <t>cg26794477</t>
  </si>
  <si>
    <t>-0.125854716194224</t>
  </si>
  <si>
    <t>0.00652113451600541</t>
  </si>
  <si>
    <t>-0.126525591726346</t>
  </si>
  <si>
    <t>cg09412061</t>
  </si>
  <si>
    <t>-0.158182523902641</t>
  </si>
  <si>
    <t>0.000610017063323792</t>
  </si>
  <si>
    <t>-0.159522024575228</t>
  </si>
  <si>
    <t>cg06211164</t>
  </si>
  <si>
    <t>0.154575733010009</t>
  </si>
  <si>
    <t>0.000813930317733011</t>
  </si>
  <si>
    <t>0.155824816141074</t>
  </si>
  <si>
    <t>cg12976582</t>
  </si>
  <si>
    <t>-0.200563436953316</t>
  </si>
  <si>
    <t>1.28675629788707e-05</t>
  </si>
  <si>
    <t>-0.203319536516112</t>
  </si>
  <si>
    <t>cg22280173</t>
  </si>
  <si>
    <t>-0.0857609727579933</t>
  </si>
  <si>
    <t>0.0643478626472645</t>
  </si>
  <si>
    <t>-0.085972161242232</t>
  </si>
  <si>
    <t>cg23515942</t>
  </si>
  <si>
    <t>-0.071270108382478</t>
  </si>
  <si>
    <t>0.124456887937232</t>
  </si>
  <si>
    <t>-0.0713911479539231</t>
  </si>
  <si>
    <t>cg16419629</t>
  </si>
  <si>
    <t>-0.109542717129824</t>
  </si>
  <si>
    <t>0.0180070172896503</t>
  </si>
  <si>
    <t>-0.109984055560877</t>
  </si>
  <si>
    <t>cg01946530</t>
  </si>
  <si>
    <t>-0.159477300700204</t>
  </si>
  <si>
    <t>0.000549199462239204</t>
  </si>
  <si>
    <t>-0.160850310159694</t>
  </si>
  <si>
    <t>cg11733675</t>
  </si>
  <si>
    <t>-0.158595869498176</t>
  </si>
  <si>
    <t>0.000589954145166148</t>
  </si>
  <si>
    <t>-0.159946006674705</t>
  </si>
  <si>
    <t>cg05722552</t>
  </si>
  <si>
    <t>-0.142496672106302</t>
  </si>
  <si>
    <t>0.00204533918345737</t>
  </si>
  <si>
    <t>-0.143473074994358</t>
  </si>
  <si>
    <t>cg03729941</t>
  </si>
  <si>
    <t>-0.177293320597479</t>
  </si>
  <si>
    <t>0.000119339155448084</t>
  </si>
  <si>
    <t>-0.179186776776933</t>
  </si>
  <si>
    <t>cg27315556</t>
  </si>
  <si>
    <t>-0.239835720696723</t>
  </si>
  <si>
    <t>1.60481316433249e-07</t>
  </si>
  <si>
    <t>-0.24459979980674</t>
  </si>
  <si>
    <t>cg09527109</t>
  </si>
  <si>
    <t>-0.153203321051225</t>
  </si>
  <si>
    <t>0.000906870644120613</t>
  </si>
  <si>
    <t>-0.154419114124012</t>
  </si>
  <si>
    <t>cg24600895</t>
  </si>
  <si>
    <t>0.34133038049261</t>
  </si>
  <si>
    <t>3.52904979366061e-14</t>
  </si>
  <si>
    <t>0.355597574499799</t>
  </si>
  <si>
    <t>cg13582793</t>
  </si>
  <si>
    <t>0.335137676301819</t>
  </si>
  <si>
    <t>1.07634011747881e-13</t>
  </si>
  <si>
    <t>0.348604853322003</t>
  </si>
  <si>
    <t>cg18413587</t>
  </si>
  <si>
    <t>-0.137836757840376</t>
  </si>
  <si>
    <t>0.00286615597933804</t>
  </si>
  <si>
    <t>-0.138719764534912</t>
  </si>
  <si>
    <t>cg07489890</t>
  </si>
  <si>
    <t>-0.180543564335978</t>
  </si>
  <si>
    <t>8.88489583870963e-05</t>
  </si>
  <si>
    <t>-0.182544511009513</t>
  </si>
  <si>
    <t>cg21120436</t>
  </si>
  <si>
    <t>0.32568414044958</t>
  </si>
  <si>
    <t>5.63013164891954e-13</t>
  </si>
  <si>
    <t>0.337992651048028</t>
  </si>
  <si>
    <t>cg21459053</t>
  </si>
  <si>
    <t>-0.263041711129503</t>
  </si>
  <si>
    <t>8.17218721534833e-09</t>
  </si>
  <si>
    <t>-0.269373426245129</t>
  </si>
  <si>
    <t>cg13147717</t>
  </si>
  <si>
    <t>-0.123461008701487</t>
  </si>
  <si>
    <t>0.00762556533367894</t>
  </si>
  <si>
    <t>-0.124094098611021</t>
  </si>
  <si>
    <t>cg06304401</t>
  </si>
  <si>
    <t>0.342310979680909</t>
  </si>
  <si>
    <t>2.9510281449659e-14</t>
  </si>
  <si>
    <t>0.356707906550226</t>
  </si>
  <si>
    <t>cg23440822</t>
  </si>
  <si>
    <t>0.348456107379874</t>
  </si>
  <si>
    <t>9.48139932923154e-15</t>
  </si>
  <si>
    <t>0.363685413450945</t>
  </si>
  <si>
    <t>cg04812049</t>
  </si>
  <si>
    <t>-0.0992631721998867</t>
  </si>
  <si>
    <t>0.0321664672136911</t>
  </si>
  <si>
    <t>-0.0995911324782505</t>
  </si>
  <si>
    <t>cg23642200</t>
  </si>
  <si>
    <t>0.344308668773204</t>
  </si>
  <si>
    <t>2.04580225977068e-14</t>
  </si>
  <si>
    <t>0.358972506218607</t>
  </si>
  <si>
    <t>cg19245371</t>
  </si>
  <si>
    <t>-0.170432166065464</t>
  </si>
  <si>
    <t>0.000218745959556202</t>
  </si>
  <si>
    <t>-0.172111724556955</t>
  </si>
  <si>
    <t>cg09229620</t>
  </si>
  <si>
    <t>-0.37622982921689</t>
  </si>
  <si>
    <t>4.06936032235638e-17</t>
  </si>
  <si>
    <t>-0.395660523560641</t>
  </si>
  <si>
    <t>cg13519184</t>
  </si>
  <si>
    <t>-0.214760526812301</t>
  </si>
  <si>
    <t>2.89279257339047e-06</t>
  </si>
  <si>
    <t>-0.218156753214176</t>
  </si>
  <si>
    <t>cg13238990</t>
  </si>
  <si>
    <t>-0.164855166688505</t>
  </si>
  <si>
    <t>0.000352030797828538</t>
  </si>
  <si>
    <t>-0.166373437477526</t>
  </si>
  <si>
    <t>cg09982224</t>
  </si>
  <si>
    <t>ALDH3B1</t>
  </si>
  <si>
    <t>-0.305889557115512</t>
  </si>
  <si>
    <t>1.49970476121685e-11</t>
  </si>
  <si>
    <t>-0.316004326525283</t>
  </si>
  <si>
    <t>cg26833538</t>
  </si>
  <si>
    <t>-0.099260821831231</t>
  </si>
  <si>
    <t>0.0321705667228371</t>
  </si>
  <si>
    <t>-0.0995887587210984</t>
  </si>
  <si>
    <t>cg16313944</t>
  </si>
  <si>
    <t>-0.380516274440873</t>
  </si>
  <si>
    <t>1.67226539812633e-17</t>
  </si>
  <si>
    <t>-0.40066319483114</t>
  </si>
  <si>
    <t>cg15322932</t>
  </si>
  <si>
    <t>-0.0828866047492177</t>
  </si>
  <si>
    <t>0.0738490721891007</t>
  </si>
  <si>
    <t>-0.0830772066043247</t>
  </si>
  <si>
    <t>cg02495915</t>
  </si>
  <si>
    <t>-0.0462802458857916</t>
  </si>
  <si>
    <t>0.318810982925656</t>
  </si>
  <si>
    <t>-0.0463133303673313</t>
  </si>
  <si>
    <t>cg03410790</t>
  </si>
  <si>
    <t>-0.0736620445985695</t>
  </si>
  <si>
    <t>0.11227902992758</t>
  </si>
  <si>
    <t>-0.0737957125080426</t>
  </si>
  <si>
    <t>cg23121335</t>
  </si>
  <si>
    <t>-0.103620897353487</t>
  </si>
  <si>
    <t>0.0252938794203459</t>
  </si>
  <si>
    <t>-0.103994174331776</t>
  </si>
  <si>
    <t>cg14871333</t>
  </si>
  <si>
    <t>-0.0536476190262448</t>
  </si>
  <si>
    <t>0.247756798085462</t>
  </si>
  <si>
    <t>-0.0536991752327046</t>
  </si>
  <si>
    <t>cg06518251</t>
  </si>
  <si>
    <t>-0.175178121648274</t>
  </si>
  <si>
    <t>0.000144200671016751</t>
  </si>
  <si>
    <t>-0.177003774992871</t>
  </si>
  <si>
    <t>cg26241658</t>
  </si>
  <si>
    <t>0.0356289219687566</t>
  </si>
  <si>
    <t>0.442902745536815</t>
  </si>
  <si>
    <t>0.0356440094848621</t>
  </si>
  <si>
    <t>cg05620821</t>
  </si>
  <si>
    <t>-0.121767353502261</t>
  </si>
  <si>
    <t>0.0085050307142327</t>
  </si>
  <si>
    <t>-0.122374591497502</t>
  </si>
  <si>
    <t>cg00414166</t>
  </si>
  <si>
    <t>-0.0765626843099132</t>
  </si>
  <si>
    <t>0.0987904429620962</t>
  </si>
  <si>
    <t>-0.0767128122004573</t>
  </si>
  <si>
    <t>cg07730301</t>
  </si>
  <si>
    <t>-0.13764523514555</t>
  </si>
  <si>
    <t>0.00290555925495542</t>
  </si>
  <si>
    <t>-0.138524537885812</t>
  </si>
  <si>
    <t>cg18174530</t>
  </si>
  <si>
    <t>-0.124141364211099</t>
  </si>
  <si>
    <t>0.00729579533963614</t>
  </si>
  <si>
    <t>-0.124785044086292</t>
  </si>
  <si>
    <t>cg24390938</t>
  </si>
  <si>
    <t>-0.047600929250907</t>
  </si>
  <si>
    <t>0.305181836107015</t>
  </si>
  <si>
    <t>-0.0476369303716137</t>
  </si>
  <si>
    <t>cg01577760</t>
  </si>
  <si>
    <t>-0.332674086739714</t>
  </si>
  <si>
    <t>1.6657384140732e-13</t>
  </si>
  <si>
    <t>-0.34583212103039</t>
  </si>
  <si>
    <t>cg18229767</t>
  </si>
  <si>
    <t>-0.350943065502829</t>
  </si>
  <si>
    <t>5.94584342442813e-15</t>
  </si>
  <si>
    <t>-0.366518877616465</t>
  </si>
  <si>
    <t>cg02331303</t>
  </si>
  <si>
    <t>-0.105062386462145</t>
  </si>
  <si>
    <t>0.0233185711596326</t>
  </si>
  <si>
    <t>-0.105451530196954</t>
  </si>
  <si>
    <t>cg06532184</t>
  </si>
  <si>
    <t>-0.217129822278834</t>
  </si>
  <si>
    <t>2.23240289081333e-06</t>
  </si>
  <si>
    <t>-0.220641940096746</t>
  </si>
  <si>
    <t>cg22531466</t>
  </si>
  <si>
    <t>-0.302344381740043</t>
  </si>
  <si>
    <t>2.63183095900363e-11</t>
  </si>
  <si>
    <t>-0.312097846235783</t>
  </si>
  <si>
    <t>cg04764131</t>
  </si>
  <si>
    <t>-0.0816488838296467</t>
  </si>
  <si>
    <t>0.0782783161298731</t>
  </si>
  <si>
    <t>-0.0818310515667776</t>
  </si>
  <si>
    <t>cg00555420</t>
  </si>
  <si>
    <t>-0.276894885155353</t>
  </si>
  <si>
    <t>1.19751048042547e-09</t>
  </si>
  <si>
    <t>-0.284315970048766</t>
  </si>
  <si>
    <t>cg13184723</t>
  </si>
  <si>
    <t>-0.301303970998084</t>
  </si>
  <si>
    <t>3.09965000192686e-11</t>
  </si>
  <si>
    <t>-0.31095315660373</t>
  </si>
  <si>
    <t>cg05027594</t>
  </si>
  <si>
    <t>-0.35485634491507</t>
  </si>
  <si>
    <t>2.82927391437361e-15</t>
  </si>
  <si>
    <t>-0.370988848060776</t>
  </si>
  <si>
    <t>cg02491802</t>
  </si>
  <si>
    <t>0.204579563237099</t>
  </si>
  <si>
    <t>8.52436232852534e-06</t>
  </si>
  <si>
    <t>0.207507524364443</t>
  </si>
  <si>
    <t>cg20710394</t>
  </si>
  <si>
    <t>-0.0335451036919146</t>
  </si>
  <si>
    <t>0.470049965771828</t>
  </si>
  <si>
    <t>-0.0335576946714555</t>
  </si>
  <si>
    <t>cg04821107</t>
  </si>
  <si>
    <t>-0.0668482144535</t>
  </si>
  <si>
    <t>0.149643741911186</t>
  </si>
  <si>
    <t>-0.0669480567993036</t>
  </si>
  <si>
    <t>cg05000136</t>
  </si>
  <si>
    <t>0.0933258952634298</t>
  </si>
  <si>
    <t>0.0440499755430939</t>
  </si>
  <si>
    <t>0.0935982676161845</t>
  </si>
  <si>
    <t>cg05058040</t>
  </si>
  <si>
    <t>0.00760986176439715</t>
  </si>
  <si>
    <t>0.86986063206062</t>
  </si>
  <si>
    <t>0.00761000866518965</t>
  </si>
  <si>
    <t>cg10469329</t>
  </si>
  <si>
    <t>-0.0374997704259348</t>
  </si>
  <si>
    <t>0.4193100807552</t>
  </si>
  <si>
    <t>-0.0375173630741006</t>
  </si>
  <si>
    <t>cg05819912</t>
  </si>
  <si>
    <t>-0.157085229634107</t>
  </si>
  <si>
    <t>0.000666388436284099</t>
  </si>
  <si>
    <t>-0.158396769346246</t>
  </si>
  <si>
    <t>cg16876315</t>
  </si>
  <si>
    <t>-0.117548342968136</t>
  </si>
  <si>
    <t>0.0111006407345227</t>
  </si>
  <si>
    <t>-0.11809428886954</t>
  </si>
  <si>
    <t>cg06381661</t>
  </si>
  <si>
    <t>-0.182476480830505</t>
  </si>
  <si>
    <t>7.4368540940658e-05</t>
  </si>
  <si>
    <t>-0.184543279411666</t>
  </si>
  <si>
    <t>cg16230134</t>
  </si>
  <si>
    <t>-0.123598359488125</t>
  </si>
  <si>
    <t>0.0075579376526046</t>
  </si>
  <si>
    <t>-0.124233577792011</t>
  </si>
  <si>
    <t>cg08199893</t>
  </si>
  <si>
    <t>-0.111068365319699</t>
  </si>
  <si>
    <t>0.0164568622720593</t>
  </si>
  <si>
    <t>-0.111528495751402</t>
  </si>
  <si>
    <t>cg13369668</t>
  </si>
  <si>
    <t>0.101103653213785</t>
  </si>
  <si>
    <t>0.029090296571017</t>
  </si>
  <si>
    <t>0.101450273711128</t>
  </si>
  <si>
    <t>cg06128509</t>
  </si>
  <si>
    <t>0.116746385451823</t>
  </si>
  <si>
    <t>0.0116666736227344</t>
  </si>
  <si>
    <t>0.117281172500717</t>
  </si>
  <si>
    <t>cg19698084</t>
  </si>
  <si>
    <t>-0.0412211890115477</t>
  </si>
  <si>
    <t>0.374631823315336</t>
  </si>
  <si>
    <t>-0.0412445603384336</t>
  </si>
  <si>
    <t>cg00071751</t>
  </si>
  <si>
    <t>-0.137213046610945</t>
  </si>
  <si>
    <t>0.00299629333429565</t>
  </si>
  <si>
    <t>-0.138084029565029</t>
  </si>
  <si>
    <t>cg17001533</t>
  </si>
  <si>
    <t>-0.0435237669120961</t>
  </si>
  <si>
    <t>0.348516887069887</t>
  </si>
  <si>
    <t>-0.0435512808134403</t>
  </si>
  <si>
    <t>cg11901248</t>
  </si>
  <si>
    <t>-0.100548833890754</t>
  </si>
  <si>
    <t>0.0299898772942398</t>
  </si>
  <si>
    <t>-0.10088975619047</t>
  </si>
  <si>
    <t>cg02989760</t>
  </si>
  <si>
    <t>0.0437144151262806</t>
  </si>
  <si>
    <t>0.34640757545095</t>
  </si>
  <si>
    <t>0.0437422924517455</t>
  </si>
  <si>
    <t>cg07672051</t>
  </si>
  <si>
    <t>-0.141815375405618</t>
  </si>
  <si>
    <t>0.00215010727525647</t>
  </si>
  <si>
    <t>-0.14277772642772</t>
  </si>
  <si>
    <t>cg14873515</t>
  </si>
  <si>
    <t>0.0256446630166565</t>
  </si>
  <si>
    <t>0.580813925194891</t>
  </si>
  <si>
    <t>0.0256502869627561</t>
  </si>
  <si>
    <t>cg27044455</t>
  </si>
  <si>
    <t>-0.200489199118333</t>
  </si>
  <si>
    <t>1.29648856811245e-05</t>
  </si>
  <si>
    <t>-0.203242188453276</t>
  </si>
  <si>
    <t>cg16674484</t>
  </si>
  <si>
    <t>-0.077870632300211</t>
  </si>
  <si>
    <t>0.0931458945944142</t>
  </si>
  <si>
    <t>-0.0780286056861253</t>
  </si>
  <si>
    <t>cg06677890</t>
  </si>
  <si>
    <t>-0.0130858907673072</t>
  </si>
  <si>
    <t>0.778143690210193</t>
  </si>
  <si>
    <t>-0.0130866377890491</t>
  </si>
  <si>
    <t>cg11100481</t>
  </si>
  <si>
    <t>-0.308494218501705</t>
  </si>
  <si>
    <t>9.8727517420902e-12</t>
  </si>
  <si>
    <t>-0.318880395833238</t>
  </si>
  <si>
    <t>cg15352367</t>
  </si>
  <si>
    <t>-0.147566025318311</t>
  </si>
  <si>
    <t>0.00140091423448844</t>
  </si>
  <si>
    <t>-0.148651360789292</t>
  </si>
  <si>
    <t>cg13672462</t>
  </si>
  <si>
    <t>-0.17538499319463</t>
  </si>
  <si>
    <t>0.000141569961877155</t>
  </si>
  <si>
    <t>-0.177217203848062</t>
  </si>
  <si>
    <t>cg26196531</t>
  </si>
  <si>
    <t>-0.13983676198529</t>
  </si>
  <si>
    <t>0.00248278620126263</t>
  </si>
  <si>
    <t>-0.140759078507054</t>
  </si>
  <si>
    <t>cg25488206</t>
  </si>
  <si>
    <t>-0.0198307976913738</t>
  </si>
  <si>
    <t>0.66939363786545</t>
  </si>
  <si>
    <t>-0.019833397861645</t>
  </si>
  <si>
    <t>cg16324876</t>
  </si>
  <si>
    <t>-0.0190842905263243</t>
  </si>
  <si>
    <t>0.681142788651141</t>
  </si>
  <si>
    <t>-0.0190866079301645</t>
  </si>
  <si>
    <t>cg20337753</t>
  </si>
  <si>
    <t>-0.218111144249297</t>
  </si>
  <si>
    <t>2.00349712956218e-06</t>
  </si>
  <si>
    <t>-0.221672046647388</t>
  </si>
  <si>
    <t>cg00615377</t>
  </si>
  <si>
    <t>-0.10674502553978</t>
  </si>
  <si>
    <t>0.0211829290793392</t>
  </si>
  <si>
    <t>-0.107153255556653</t>
  </si>
  <si>
    <t>cg19360675</t>
  </si>
  <si>
    <t>-0.0383863895469795</t>
  </si>
  <si>
    <t>0.408391541947089</t>
  </si>
  <si>
    <t>-0.0384052605394873</t>
  </si>
  <si>
    <t>cg04387010</t>
  </si>
  <si>
    <t>0.0745527302636265</t>
  </si>
  <si>
    <t>0.107991350551988</t>
  </si>
  <si>
    <t>0.07469131680723</t>
  </si>
  <si>
    <t>cg21551132</t>
  </si>
  <si>
    <t>0.0336281354201369</t>
  </si>
  <si>
    <t>0.468951021012665</t>
  </si>
  <si>
    <t>0.0336408201703602</t>
  </si>
  <si>
    <t>cg12901283</t>
  </si>
  <si>
    <t>0.104082110385724</t>
  </si>
  <si>
    <t>0.0246467214653854</t>
  </si>
  <si>
    <t>0.104460415850291</t>
  </si>
  <si>
    <t>cg17328806</t>
  </si>
  <si>
    <t>0.0880911286544176</t>
  </si>
  <si>
    <t>0.0574049947626787</t>
  </si>
  <si>
    <t>0.0883200592755952</t>
  </si>
  <si>
    <t>cg15819780</t>
  </si>
  <si>
    <t>-0.0447632135399234</t>
  </si>
  <si>
    <t>0.334949114073273</t>
  </si>
  <si>
    <t>-0.0447931475623121</t>
  </si>
  <si>
    <t>cg20117162</t>
  </si>
  <si>
    <t>0.106866678665257</t>
  </si>
  <si>
    <t>0.0210353282498636</t>
  </si>
  <si>
    <t>0.107276312452604</t>
  </si>
  <si>
    <t>cg23837897</t>
  </si>
  <si>
    <t>0.207505198893612</t>
  </si>
  <si>
    <t>6.28271156552198e-06</t>
  </si>
  <si>
    <t>0.21056287270381</t>
  </si>
  <si>
    <t>cg07741182</t>
  </si>
  <si>
    <t>-0.0125603586776386</t>
  </si>
  <si>
    <t>0.786834587183843</t>
  </si>
  <si>
    <t>-0.0125610192584917</t>
  </si>
  <si>
    <t>cg09120145</t>
  </si>
  <si>
    <t>0.108223644794593</t>
  </si>
  <si>
    <t>0.0194485388301662</t>
  </si>
  <si>
    <t>0.108649157070886</t>
  </si>
  <si>
    <t>cg18051889</t>
  </si>
  <si>
    <t>0.149518795192147</t>
  </si>
  <si>
    <t>0.00120702886538158</t>
  </si>
  <si>
    <t>0.150648191111779</t>
  </si>
  <si>
    <t>cg09618028</t>
  </si>
  <si>
    <t>0.0331541304401891</t>
  </si>
  <si>
    <t>0.475243602071622</t>
  </si>
  <si>
    <t>0.0331662860912894</t>
  </si>
  <si>
    <t>cg04532033</t>
  </si>
  <si>
    <t>-0.19115969243787</t>
  </si>
  <si>
    <t>3.26920642320648e-05</t>
  </si>
  <si>
    <t>-0.193540570150062</t>
  </si>
  <si>
    <t>cg12993163</t>
  </si>
  <si>
    <t>0.125039964395229</t>
  </si>
  <si>
    <t>0.00687980901069516</t>
  </si>
  <si>
    <t>0.125697813097217</t>
  </si>
  <si>
    <t>cg01557547</t>
  </si>
  <si>
    <t>-0.2140213270159</t>
  </si>
  <si>
    <t>3.13453018074108e-06</t>
  </si>
  <si>
    <t>-0.217381940285235</t>
  </si>
  <si>
    <t>cg09542210</t>
  </si>
  <si>
    <t>0.139712186838722</t>
  </si>
  <si>
    <t>0.00250522588485489</t>
  </si>
  <si>
    <t>0.140632021051027</t>
  </si>
  <si>
    <t>cg18194945</t>
  </si>
  <si>
    <t>0.104657013240842</t>
  </si>
  <si>
    <t>0.0238600979034286</t>
  </si>
  <si>
    <t>0.105041650110073</t>
  </si>
  <si>
    <t>cg09220088</t>
  </si>
  <si>
    <t>0.0824998552684166</t>
  </si>
  <si>
    <t>0.0752105862363975</t>
  </si>
  <si>
    <t>0.0826877942505482</t>
  </si>
  <si>
    <t>cg18899952</t>
  </si>
  <si>
    <t>-0.139942669908621</t>
  </si>
  <si>
    <t>0.00246385336304701</t>
  </si>
  <si>
    <t>-0.140867100323752</t>
  </si>
  <si>
    <t>cg17619405</t>
  </si>
  <si>
    <t>0.195829767880479</t>
  </si>
  <si>
    <t>2.0689211921755e-05</t>
  </si>
  <si>
    <t>0.198392305786501</t>
  </si>
  <si>
    <t>cg04913979</t>
  </si>
  <si>
    <t>0.087302149931588</t>
  </si>
  <si>
    <t>0.0596827915664356</t>
  </si>
  <si>
    <t>0.0875249656835218</t>
  </si>
  <si>
    <t>cg20501518</t>
  </si>
  <si>
    <t>0.0808558892105797</t>
  </si>
  <si>
    <t>0.0812276856050579</t>
  </si>
  <si>
    <t>0.0810327868004411</t>
  </si>
  <si>
    <t>cg05512327</t>
  </si>
  <si>
    <t>0.0542166696269701</t>
  </si>
  <si>
    <t>0.24276924675784</t>
  </si>
  <si>
    <t>0.0542698858614283</t>
  </si>
  <si>
    <t>cg04521004</t>
  </si>
  <si>
    <t>0.130351039488162</t>
  </si>
  <si>
    <t>0.00482683142442719</t>
  </si>
  <si>
    <t>0.131096940659497</t>
  </si>
  <si>
    <t>cg00010946</t>
  </si>
  <si>
    <t>0.118477024512874</t>
  </si>
  <si>
    <t>0.0104756590470708</t>
  </si>
  <si>
    <t>0.119036086900872</t>
  </si>
  <si>
    <t>cg26433975</t>
  </si>
  <si>
    <t>-0.436748151091697</t>
  </si>
  <si>
    <t>3.97802270307788e-23</t>
  </si>
  <si>
    <t>-0.468205374320117</t>
  </si>
  <si>
    <t>cg23235142</t>
  </si>
  <si>
    <t>-0.346916493406455</t>
  </si>
  <si>
    <t>1.26309351566478e-14</t>
  </si>
  <si>
    <t>-0.36193408871328</t>
  </si>
  <si>
    <t>cg24380168</t>
  </si>
  <si>
    <t>-0.159265346836817</t>
  </si>
  <si>
    <t>0.00055875359047241</t>
  </si>
  <si>
    <t>-0.160632832533589</t>
  </si>
  <si>
    <t>cg23220823</t>
  </si>
  <si>
    <t>-0.0507523604054231</t>
  </si>
  <si>
    <t>0.274237896094507</t>
  </si>
  <si>
    <t>-0.0507960038874344</t>
  </si>
  <si>
    <t>cg22000980</t>
  </si>
  <si>
    <t>-0.140206592289821</t>
  </si>
  <si>
    <t>0.00241724432447308</t>
  </si>
  <si>
    <t>-0.141136304740188</t>
  </si>
  <si>
    <t>cg17349352</t>
  </si>
  <si>
    <t>-0.383303298948652</t>
  </si>
  <si>
    <t>9.31340083349004e-18</t>
  </si>
  <si>
    <t>-0.40392614004586</t>
  </si>
  <si>
    <t>cg15110300</t>
  </si>
  <si>
    <t>-0.203904857832002</t>
  </si>
  <si>
    <t>9.14016382141934e-06</t>
  </si>
  <si>
    <t>-0.206803448486843</t>
  </si>
  <si>
    <t>cg12832174</t>
  </si>
  <si>
    <t>-0.14343328781182</t>
  </si>
  <si>
    <t>0.00190892309495039</t>
  </si>
  <si>
    <t>-0.144429233689306</t>
  </si>
  <si>
    <t>cg24717401</t>
  </si>
  <si>
    <t>-0.120793129177708</t>
  </si>
  <si>
    <t>0.00905089529788688</t>
  </si>
  <si>
    <t>-0.121385823402062</t>
  </si>
  <si>
    <t>cg16707506</t>
  </si>
  <si>
    <t>-0.411122394423153</t>
  </si>
  <si>
    <t>1.97162459823989e-20</t>
  </si>
  <si>
    <t>-0.436961164723584</t>
  </si>
  <si>
    <t>cg02275292</t>
  </si>
  <si>
    <t>-0.102050778845444</t>
  </si>
  <si>
    <t>0.0276080906408196</t>
  </si>
  <si>
    <t>-0.102407273676745</t>
  </si>
  <si>
    <t>cg10626261</t>
  </si>
  <si>
    <t>-0.1664104726432</t>
  </si>
  <si>
    <t>0.000308748111473772</t>
  </si>
  <si>
    <t>-0.167972616024549</t>
  </si>
  <si>
    <t>cg00677811</t>
  </si>
  <si>
    <t>0.0175465341642585</t>
  </si>
  <si>
    <t>0.705587041251145</t>
  </si>
  <si>
    <t>0.0175483352443308</t>
  </si>
  <si>
    <t>cg18205668</t>
  </si>
  <si>
    <t>-0.419748540721095</t>
  </si>
  <si>
    <t>2.58954829798712e-21</t>
  </si>
  <si>
    <t>-0.447386745424686</t>
  </si>
  <si>
    <t>cg03744842</t>
  </si>
  <si>
    <t>-0.365458645290001</t>
  </si>
  <si>
    <t>3.58994114253197e-16</t>
  </si>
  <si>
    <t>-0.383171596589712</t>
  </si>
  <si>
    <t>cg16589305</t>
  </si>
  <si>
    <t>-0.154767399244373</t>
  </si>
  <si>
    <t>0.000801675522289765</t>
  </si>
  <si>
    <t>-0.156021180047438</t>
  </si>
  <si>
    <t>cg07286413</t>
  </si>
  <si>
    <t>-0.0385571562039936</t>
  </si>
  <si>
    <t>0.40630813690866</t>
  </si>
  <si>
    <t>-0.0385762803194151</t>
  </si>
  <si>
    <t>cg24141991</t>
  </si>
  <si>
    <t>0.0099874032217396</t>
  </si>
  <si>
    <t>0.829748037351974</t>
  </si>
  <si>
    <t>0.00998773531685695</t>
  </si>
  <si>
    <t>cg06909117</t>
  </si>
  <si>
    <t>-0.0401785884649369</t>
  </si>
  <si>
    <t>0.386843113073108</t>
  </si>
  <si>
    <t>-0.0402002297829309</t>
  </si>
  <si>
    <t>cg09777344</t>
  </si>
  <si>
    <t>0.0750242484445365</t>
  </si>
  <si>
    <t>0.105774388348153</t>
  </si>
  <si>
    <t>0.0751654871828863</t>
  </si>
  <si>
    <t>cg13084909</t>
  </si>
  <si>
    <t>-0.000924653366788359</t>
  </si>
  <si>
    <t>0.98411762587983</t>
  </si>
  <si>
    <t>-0.000924653630309729</t>
  </si>
  <si>
    <t>cg25303540</t>
  </si>
  <si>
    <t>-0.151773234889337</t>
  </si>
  <si>
    <t>0.00101407111203563</t>
  </si>
  <si>
    <t>-0.152954982717191</t>
  </si>
  <si>
    <t>cg26866165</t>
  </si>
  <si>
    <t>-0.0330308849118428</t>
  </si>
  <si>
    <t>0.476887261757526</t>
  </si>
  <si>
    <t>-0.0330429054469074</t>
  </si>
  <si>
    <t>cg08931196</t>
  </si>
  <si>
    <t>-0.157168494965537</t>
  </si>
  <si>
    <t>0.00066194717295982</t>
  </si>
  <si>
    <t>-0.158482142441341</t>
  </si>
  <si>
    <t>cg12831102</t>
  </si>
  <si>
    <t>-0.311026237169405</t>
  </si>
  <si>
    <t>6.54949589010668e-12</t>
  </si>
  <si>
    <t>-0.321681153221485</t>
  </si>
  <si>
    <t>cg10598871</t>
  </si>
  <si>
    <t>-0.170340973386815</t>
  </si>
  <si>
    <t>0.000220480981146284</t>
  </si>
  <si>
    <t>-0.172017805252127</t>
  </si>
  <si>
    <t>cg00577030</t>
  </si>
  <si>
    <t>-0.112189872309349</t>
  </si>
  <si>
    <t>0.0153930985303775</t>
  </si>
  <si>
    <t>-0.112664154376552</t>
  </si>
  <si>
    <t>cg00499819</t>
  </si>
  <si>
    <t>0.0775220108483658</t>
  </si>
  <si>
    <t>0.0946245597092535</t>
  </si>
  <si>
    <t>0.0776778669194802</t>
  </si>
  <si>
    <t>cg26147335</t>
  </si>
  <si>
    <t>0.0923607683354595</t>
  </si>
  <si>
    <t>0.0462941683337624</t>
  </si>
  <si>
    <t>0.0926247489921554</t>
  </si>
  <si>
    <t>cg04689654</t>
  </si>
  <si>
    <t>0.108770677702423</t>
  </si>
  <si>
    <t>0.0188389601481372</t>
  </si>
  <si>
    <t>0.10920270617058</t>
  </si>
  <si>
    <t>cg03381996</t>
  </si>
  <si>
    <t>-0.0775063173999537</t>
  </si>
  <si>
    <t>0.0946915614118713</t>
  </si>
  <si>
    <t>-0.0776620786078556</t>
  </si>
  <si>
    <t>cg12730202</t>
  </si>
  <si>
    <t>0.0601433115287173</t>
  </si>
  <si>
    <t>0.194974734998052</t>
  </si>
  <si>
    <t>0.060215986477495</t>
  </si>
  <si>
    <t>cg12933587</t>
  </si>
  <si>
    <t>-0.0939032372017363</t>
  </si>
  <si>
    <t>0.0427517778855282</t>
  </si>
  <si>
    <t>-0.0941807139485997</t>
  </si>
  <si>
    <t>cg18488623</t>
  </si>
  <si>
    <t>0.176962640742387</t>
  </si>
  <si>
    <t>0.000122940103486934</t>
  </si>
  <si>
    <t>0.178845386014787</t>
  </si>
  <si>
    <t>cg17145889</t>
  </si>
  <si>
    <t>0.261629752102662</t>
  </si>
  <si>
    <t>9.87883703216495e-09</t>
  </si>
  <si>
    <t>0.267857114245366</t>
  </si>
  <si>
    <t>cg09859293</t>
  </si>
  <si>
    <t>-0.0688338871718595</t>
  </si>
  <si>
    <t>0.137891483319809</t>
  </si>
  <si>
    <t>-0.0689429113199991</t>
  </si>
  <si>
    <t>cg03708463</t>
  </si>
  <si>
    <t>0.146660967107495</t>
  </si>
  <si>
    <t>0.00150014781911224</t>
  </si>
  <si>
    <t>0.147726281593547</t>
  </si>
  <si>
    <t>cg04947065</t>
  </si>
  <si>
    <t>-0.07374611994433</t>
  </si>
  <si>
    <t>0.11186866552986</t>
  </si>
  <si>
    <t>-0.0738802470702584</t>
  </si>
  <si>
    <t>cg14604871</t>
  </si>
  <si>
    <t>-0.0526458257637376</t>
  </si>
  <si>
    <t>0.256709987395914</t>
  </si>
  <si>
    <t>-0.0526945442305154</t>
  </si>
  <si>
    <t>cg22603947</t>
  </si>
  <si>
    <t>0.170836673014736</t>
  </si>
  <si>
    <t>0.000211202775868148</t>
  </si>
  <si>
    <t>0.172528362383345</t>
  </si>
  <si>
    <t>cg27577431</t>
  </si>
  <si>
    <t>0.0468242394875745</t>
  </si>
  <si>
    <t>0.313149712036739</t>
  </si>
  <si>
    <t>0.0468585054377306</t>
  </si>
  <si>
    <t>cg16363985</t>
  </si>
  <si>
    <t>-0.196341366670767</t>
  </si>
  <si>
    <t>1.96647788071125e-05</t>
  </si>
  <si>
    <t>-0.198924361908554</t>
  </si>
  <si>
    <t>cg07173100</t>
  </si>
  <si>
    <t>-0.125545778975884</t>
  </si>
  <si>
    <t>0.0066551146769083</t>
  </si>
  <si>
    <t>-0.126211694759932</t>
  </si>
  <si>
    <t>cg03117412</t>
  </si>
  <si>
    <t>-0.173565624137823</t>
  </si>
  <si>
    <t>0.000166335845788217</t>
  </si>
  <si>
    <t>-0.175340710692022</t>
  </si>
  <si>
    <t>cg13369206</t>
  </si>
  <si>
    <t>-0.143794697894584</t>
  </si>
  <si>
    <t>0.00185854991644677</t>
  </si>
  <si>
    <t>-0.144798254829674</t>
  </si>
  <si>
    <t>cg09681546</t>
  </si>
  <si>
    <t>-0.0415277880323362</t>
  </si>
  <si>
    <t>0.371086528098734</t>
  </si>
  <si>
    <t>-0.0415516851126673</t>
  </si>
  <si>
    <t>cg24584002</t>
  </si>
  <si>
    <t>-0.111078240944925</t>
  </si>
  <si>
    <t>0.0164472210837474</t>
  </si>
  <si>
    <t>-0.111538494736898</t>
  </si>
  <si>
    <t>cg03994908</t>
  </si>
  <si>
    <t>0.0243456976035447</t>
  </si>
  <si>
    <t>0.600127199524698</t>
  </si>
  <si>
    <t>0.024350509318595</t>
  </si>
  <si>
    <t>cg06943385</t>
  </si>
  <si>
    <t>-0.223463207328745</t>
  </si>
  <si>
    <t>1.10081006357207e-06</t>
  </si>
  <si>
    <t>-0.227298393301088</t>
  </si>
  <si>
    <t>cg08024316</t>
  </si>
  <si>
    <t>0.12018950254726</t>
  </si>
  <si>
    <t>0.00940455382118822</t>
  </si>
  <si>
    <t>0.120773304100412</t>
  </si>
  <si>
    <t>cg07044414</t>
  </si>
  <si>
    <t>-0.28934836809383</t>
  </si>
  <si>
    <t>1.93925446522488e-10</t>
  </si>
  <si>
    <t>-0.2978549440885</t>
  </si>
  <si>
    <t>cg00900735</t>
  </si>
  <si>
    <t>-0.243803393892306</t>
  </si>
  <si>
    <t>9.84909645409032e-08</t>
  </si>
  <si>
    <t>-0.248813906977728</t>
  </si>
  <si>
    <t>cg01960575</t>
  </si>
  <si>
    <t>0.0301454885042815</t>
  </si>
  <si>
    <t>0.516240478027658</t>
  </si>
  <si>
    <t>0.0301546250621975</t>
  </si>
  <si>
    <t>cg19229544</t>
  </si>
  <si>
    <t>-0.322574335411728</t>
  </si>
  <si>
    <t>9.58285507379729e-13</t>
  </si>
  <si>
    <t>-0.334517771917209</t>
  </si>
  <si>
    <t>cg03717570</t>
  </si>
  <si>
    <t>-0.146166911430354</t>
  </si>
  <si>
    <t>0.00155700250884334</t>
  </si>
  <si>
    <t>-0.147221402797476</t>
  </si>
  <si>
    <t>cg11071397</t>
  </si>
  <si>
    <t>-0.0487108364997714</t>
  </si>
  <si>
    <t>0.294030250791843</t>
  </si>
  <si>
    <t>-0.0487494175814094</t>
  </si>
  <si>
    <t>cg14852456</t>
  </si>
  <si>
    <t>-0.0384066660245206</t>
  </si>
  <si>
    <t>0.408143831491402</t>
  </si>
  <si>
    <t>-0.0384255669546419</t>
  </si>
  <si>
    <t>cg11818853</t>
  </si>
  <si>
    <t>-0.343489843182219</t>
  </si>
  <si>
    <t>2.37803740268905e-14</t>
  </si>
  <si>
    <t>-0.358043851636665</t>
  </si>
  <si>
    <t>cg20561261</t>
  </si>
  <si>
    <t>0.0486477865392411</t>
  </si>
  <si>
    <t>0.294656341313011</t>
  </si>
  <si>
    <t>0.0486862178580302</t>
  </si>
  <si>
    <t>cg00200289</t>
  </si>
  <si>
    <t>-0.234296864790797</t>
  </si>
  <si>
    <t>3.12800971042233e-07</t>
  </si>
  <si>
    <t>-0.238731101999645</t>
  </si>
  <si>
    <t>cg18385501</t>
  </si>
  <si>
    <t>0.295488806517613</t>
  </si>
  <si>
    <t>7.64290731273025e-11</t>
  </si>
  <si>
    <t>0.304569569962071</t>
  </si>
  <si>
    <t>cg11149452</t>
  </si>
  <si>
    <t>-0.078277292155711</t>
  </si>
  <si>
    <t>0.0914444796565046</t>
  </si>
  <si>
    <t>-0.0784377595626869</t>
  </si>
  <si>
    <t>cg23987548</t>
  </si>
  <si>
    <t>-0.0139483843193131</t>
  </si>
  <si>
    <t>0.763940581765754</t>
  </si>
  <si>
    <t>-0.0139492890121702</t>
  </si>
  <si>
    <t>cg18822703</t>
  </si>
  <si>
    <t>-0.326736981440148</t>
  </si>
  <si>
    <t>4.69589081223966e-13</t>
  </si>
  <si>
    <t>-0.339170870449321</t>
  </si>
  <si>
    <t>cg05409276</t>
  </si>
  <si>
    <t>-0.0772098797239173</t>
  </si>
  <si>
    <t>0.0959643069773534</t>
  </si>
  <si>
    <t>-0.0773638562850689</t>
  </si>
  <si>
    <t>cg13518988</t>
  </si>
  <si>
    <t>0.0166545344134641</t>
  </si>
  <si>
    <t>0.719908351221447</t>
  </si>
  <si>
    <t>0.0166560745120406</t>
  </si>
  <si>
    <t>cg17072271</t>
  </si>
  <si>
    <t>-0.133220500021067</t>
  </si>
  <si>
    <t>0.0039646168539348</t>
  </si>
  <si>
    <t>-0.134017119512164</t>
  </si>
  <si>
    <t>cg24771570</t>
  </si>
  <si>
    <t>0.0638014114217203</t>
  </si>
  <si>
    <t>0.16913598266079</t>
  </si>
  <si>
    <t>0.06388819391156</t>
  </si>
  <si>
    <t>cg01884715</t>
  </si>
  <si>
    <t>-0.200637742487222</t>
  </si>
  <si>
    <t>1.27708475137655e-05</t>
  </si>
  <si>
    <t>-0.203396957517338</t>
  </si>
  <si>
    <t>cg24158363</t>
  </si>
  <si>
    <t>-0.12907314068553</t>
  </si>
  <si>
    <t>0.00526259893564882</t>
  </si>
  <si>
    <t>-0.129797172779135</t>
  </si>
  <si>
    <t>cg04849856</t>
  </si>
  <si>
    <t>0.0907634590022316</t>
  </si>
  <si>
    <t>0.050218891423376</t>
  </si>
  <si>
    <t>0.09101393485014</t>
  </si>
  <si>
    <t>cg16262566</t>
  </si>
  <si>
    <t>-0.252775019924229</t>
  </si>
  <si>
    <t>3.16422747766263e-08</t>
  </si>
  <si>
    <t>-0.258375033853322</t>
  </si>
  <si>
    <t>cg07316730</t>
  </si>
  <si>
    <t>-0.193757201354039</t>
  </si>
  <si>
    <t>2.53810421885742e-05</t>
  </si>
  <si>
    <t>-0.196237994083262</t>
  </si>
  <si>
    <t>cg25828259</t>
  </si>
  <si>
    <t>AC079250.1</t>
  </si>
  <si>
    <t>-0.0289481376030537</t>
  </si>
  <si>
    <t>0.533050122443089</t>
  </si>
  <si>
    <t>-0.0289562277995143</t>
  </si>
  <si>
    <t>cg12482860</t>
  </si>
  <si>
    <t>0.0401528508901485</t>
  </si>
  <si>
    <t>0.387147589700792</t>
  </si>
  <si>
    <t>0.0401744506190017</t>
  </si>
  <si>
    <t>cg01974004</t>
  </si>
  <si>
    <t>0.0894029784047285</t>
  </si>
  <si>
    <t>0.0537773951406063</t>
  </si>
  <si>
    <t>0.0896423234262503</t>
  </si>
  <si>
    <t>cg07813961</t>
  </si>
  <si>
    <t>0.00239604452567709</t>
  </si>
  <si>
    <t>0.958859649151934</t>
  </si>
  <si>
    <t>0.00239604911094685</t>
  </si>
  <si>
    <t>cg21945992</t>
  </si>
  <si>
    <t>0.030277076320894</t>
  </si>
  <si>
    <t>0.514409965255783</t>
  </si>
  <si>
    <t>0.0302863330917622</t>
  </si>
  <si>
    <t>cg00065919</t>
  </si>
  <si>
    <t>-0.0500582891415107</t>
  </si>
  <si>
    <t>0.280862465022134</t>
  </si>
  <si>
    <t>-0.0501001646788767</t>
  </si>
  <si>
    <t>cg09366339</t>
  </si>
  <si>
    <t>0.0601409103882117</t>
  </si>
  <si>
    <t>0.19499259381297</t>
  </si>
  <si>
    <t>0.0602135766203591</t>
  </si>
  <si>
    <t>cg01380285</t>
  </si>
  <si>
    <t>0.0533466564929045</t>
  </si>
  <si>
    <t>0.250423350351161</t>
  </si>
  <si>
    <t>0.0533973488870366</t>
  </si>
  <si>
    <t>cg27499202</t>
  </si>
  <si>
    <t>-0.174374008960949</t>
  </si>
  <si>
    <t>0.000154868409481951</t>
  </si>
  <si>
    <t>-0.176174325327519</t>
  </si>
  <si>
    <t>cg20284698</t>
  </si>
  <si>
    <t>-0.0139652469470485</t>
  </si>
  <si>
    <t>0.763663666814187</t>
  </si>
  <si>
    <t>-0.0139661549252628</t>
  </si>
  <si>
    <t>cg02636222</t>
  </si>
  <si>
    <t>-0.255581593265652</t>
  </si>
  <si>
    <t>2.19820440095043e-08</t>
  </si>
  <si>
    <t>-0.26137545687285</t>
  </si>
  <si>
    <t>cg09388137</t>
  </si>
  <si>
    <t>-0.0137704274254424</t>
  </si>
  <si>
    <t>0.766864785401493</t>
  </si>
  <si>
    <t>-0.0137712979287448</t>
  </si>
  <si>
    <t>cg20793087</t>
  </si>
  <si>
    <t>0.0665443104094264</t>
  </si>
  <si>
    <t>0.151507695819977</t>
  </si>
  <si>
    <t>0.0666427948281042</t>
  </si>
  <si>
    <t>cg23732483</t>
  </si>
  <si>
    <t>-0.0635731044535833</t>
  </si>
  <si>
    <t>0.170669696358416</t>
  </si>
  <si>
    <t>-0.0636589571427585</t>
  </si>
  <si>
    <t>cg12061640</t>
  </si>
  <si>
    <t>0.0360453151319273</t>
  </si>
  <si>
    <t>0.437587274412059</t>
  </si>
  <si>
    <t>0.0360609381151383</t>
  </si>
  <si>
    <t>cg14784932</t>
  </si>
  <si>
    <t>-0.143772427482453</t>
  </si>
  <si>
    <t>0.00186161841216318</t>
  </si>
  <si>
    <t>-0.144775514286073</t>
  </si>
  <si>
    <t>cg15550036</t>
  </si>
  <si>
    <t>-0.00304556357109481</t>
  </si>
  <si>
    <t>0.947721557989692</t>
  </si>
  <si>
    <t>-0.00304557298747899</t>
  </si>
  <si>
    <t>cg18836847</t>
  </si>
  <si>
    <t>0.0697764812528756</t>
  </si>
  <si>
    <t>0.132567088076217</t>
  </si>
  <si>
    <t>0.0698900548001662</t>
  </si>
  <si>
    <t>cg03431064</t>
  </si>
  <si>
    <t>0.166054169401724</t>
  </si>
  <si>
    <t>0.000318200853479186</t>
  </si>
  <si>
    <t>0.167606187182951</t>
  </si>
  <si>
    <t>cg14655101</t>
  </si>
  <si>
    <t>-0.266127675146908</t>
  </si>
  <si>
    <t>5.37806554107395e-09</t>
  </si>
  <si>
    <t>-0.272691688861867</t>
  </si>
  <si>
    <t>cg07713361</t>
  </si>
  <si>
    <t>-0.409984686272436</t>
  </si>
  <si>
    <t>2.56569204631317e-20</t>
  </si>
  <si>
    <t>-0.435592815240084</t>
  </si>
  <si>
    <t>cg08415592</t>
  </si>
  <si>
    <t>-0.541345580098801</t>
  </si>
  <si>
    <t>7.7662746450223e-37</t>
  </si>
  <si>
    <t>-0.606057019273233</t>
  </si>
  <si>
    <t>cg14001558</t>
  </si>
  <si>
    <t>-0.0703924523824518</t>
  </si>
  <si>
    <t>0.1291743501451</t>
  </si>
  <si>
    <t>-0.070509066431141</t>
  </si>
  <si>
    <t>cg16402873</t>
  </si>
  <si>
    <t>-0.14394952016373</t>
  </si>
  <si>
    <t>0.00183734565358565</t>
  </si>
  <si>
    <t>-0.144956349530425</t>
  </si>
  <si>
    <t>cg25314624</t>
  </si>
  <si>
    <t>-0.330182222924435</t>
  </si>
  <si>
    <t>2.58056819999336e-13</t>
  </si>
  <si>
    <t>-0.343032760334645</t>
  </si>
  <si>
    <t>cg19731367</t>
  </si>
  <si>
    <t>-0.116813260922396</t>
  </si>
  <si>
    <t>0.0116185151145549</t>
  </si>
  <si>
    <t>-0.117348972596967</t>
  </si>
  <si>
    <t>cg25827255</t>
  </si>
  <si>
    <t>-0.150063539446134</t>
  </si>
  <si>
    <t>0.00115753172859516</t>
  </si>
  <si>
    <t>-0.151205438561283</t>
  </si>
  <si>
    <t>cg11808746</t>
  </si>
  <si>
    <t>-0.0599135973123336</t>
  </si>
  <si>
    <t>0.196688686028669</t>
  </si>
  <si>
    <t>-0.0599854415108133</t>
  </si>
  <si>
    <t>cg20589264</t>
  </si>
  <si>
    <t>-0.16271219942419</t>
  </si>
  <si>
    <t>0.000420981619591068</t>
  </si>
  <si>
    <t>-0.164171399397258</t>
  </si>
  <si>
    <t>cg09145139</t>
  </si>
  <si>
    <t>0.192064579827105</t>
  </si>
  <si>
    <t>2.99440854230653e-05</t>
  </si>
  <si>
    <t>0.194479947033377</t>
  </si>
  <si>
    <t>cg03878377</t>
  </si>
  <si>
    <t>0.0585590716450454</t>
  </si>
  <si>
    <t>0.20701911770262</t>
  </si>
  <si>
    <t>0.0586261459416576</t>
  </si>
  <si>
    <t>cg00128530</t>
  </si>
  <si>
    <t>0.143039256522392</t>
  </si>
  <si>
    <t>0.0019652647595922</t>
  </si>
  <si>
    <t>0.144026948865487</t>
  </si>
  <si>
    <t>cg25793027</t>
  </si>
  <si>
    <t>-0.0438287936158963</t>
  </si>
  <si>
    <t>0.345146001506856</t>
  </si>
  <si>
    <t>-0.0438568905060129</t>
  </si>
  <si>
    <t>cg26522556</t>
  </si>
  <si>
    <t>0.0453705801989268</t>
  </si>
  <si>
    <t>0.328426043924814</t>
  </si>
  <si>
    <t>0.0454017503277263</t>
  </si>
  <si>
    <t>cg18712672</t>
  </si>
  <si>
    <t>-0.0695524893468811</t>
  </si>
  <si>
    <t>0.133817737950155</t>
  </si>
  <si>
    <t>-0.0696649705276104</t>
  </si>
  <si>
    <t>cg24421707</t>
  </si>
  <si>
    <t>0.147232882916814</t>
  </si>
  <si>
    <t>0.0014367173132791</t>
  </si>
  <si>
    <t>0.148310819582089</t>
  </si>
  <si>
    <t>cg24719901</t>
  </si>
  <si>
    <t>-0.146553744660941</t>
  </si>
  <si>
    <t>0.00151232221959584</t>
  </si>
  <si>
    <t>-0.147616703915295</t>
  </si>
  <si>
    <t>cg11288833</t>
  </si>
  <si>
    <t>0.0319114164820276</t>
  </si>
  <si>
    <t>0.491958141683017</t>
  </si>
  <si>
    <t>0.0319222553133762</t>
  </si>
  <si>
    <t>cg17854078</t>
  </si>
  <si>
    <t>-0.00508332118470899</t>
  </si>
  <si>
    <t>0.912853655082696</t>
  </si>
  <si>
    <t>-0.00508336496998905</t>
  </si>
  <si>
    <t>cg06787669</t>
  </si>
  <si>
    <t>-0.710746362736206</t>
  </si>
  <si>
    <t>6.78543315437846e-73</t>
  </si>
  <si>
    <t>-0.888690541451638</t>
  </si>
  <si>
    <t>cg10673833</t>
  </si>
  <si>
    <t>-0.748841826229924</t>
  </si>
  <si>
    <t>6.29840782071139e-85</t>
  </si>
  <si>
    <t>-0.970313059600659</t>
  </si>
  <si>
    <t>cg21188037</t>
  </si>
  <si>
    <t>-0.755988061668452</t>
  </si>
  <si>
    <t>1.98429953659463e-87</t>
  </si>
  <si>
    <t>-0.986784911946539</t>
  </si>
  <si>
    <t>cg12416569</t>
  </si>
  <si>
    <t>-0.426973188812029</t>
  </si>
  <si>
    <t>4.51874012798491e-22</t>
  </si>
  <si>
    <t>-0.456189161138679</t>
  </si>
  <si>
    <t>cg08266852</t>
  </si>
  <si>
    <t>0.0822455690220012</t>
  </si>
  <si>
    <t>0.0761168566325844</t>
  </si>
  <si>
    <t>0.0824317708161985</t>
  </si>
  <si>
    <t>cg14652549</t>
  </si>
  <si>
    <t>-0.124483816897228</t>
  </si>
  <si>
    <t>0.00713468280847383</t>
  </si>
  <si>
    <t>-0.125132871976129</t>
  </si>
  <si>
    <t>cg00039564</t>
  </si>
  <si>
    <t>-0.204414060710025</t>
  </si>
  <si>
    <t>8.67164954850841e-06</t>
  </si>
  <si>
    <t>-0.20733479862867</t>
  </si>
  <si>
    <t>cg08612570</t>
  </si>
  <si>
    <t>0.0270342187974328</t>
  </si>
  <si>
    <t>0.560480718832405</t>
  </si>
  <si>
    <t>0.0270408076640859</t>
  </si>
  <si>
    <t>cg15392858</t>
  </si>
  <si>
    <t>-0.213349465782331</t>
  </si>
  <si>
    <t>3.37090314287508e-06</t>
  </si>
  <si>
    <t>-0.216677933028944</t>
  </si>
  <si>
    <t>cg25428423</t>
  </si>
  <si>
    <t>0.147964793064841</t>
  </si>
  <si>
    <t>0.00135913730007495</t>
  </si>
  <si>
    <t>0.149059029838924</t>
  </si>
  <si>
    <t>cg15086788</t>
  </si>
  <si>
    <t>-0.0236156108376702</t>
  </si>
  <si>
    <t>0.611107830443985</t>
  </si>
  <si>
    <t>-0.0236200024263009</t>
  </si>
  <si>
    <t>cg22658649</t>
  </si>
  <si>
    <t>-0.0955706877411082</t>
  </si>
  <si>
    <t>0.0391821090335229</t>
  </si>
  <si>
    <t>-0.0958632659510551</t>
  </si>
  <si>
    <t>cg03884213</t>
  </si>
  <si>
    <t>-0.23901678482431</t>
  </si>
  <si>
    <t>1.77308148672813e-07</t>
  </si>
  <si>
    <t>-0.243731063633184</t>
  </si>
  <si>
    <t>cg02853530</t>
  </si>
  <si>
    <t>-0.0469456514901969</t>
  </si>
  <si>
    <t>0.31189525365684</t>
  </si>
  <si>
    <t>-0.0469801849161035</t>
  </si>
  <si>
    <t>cg10503563</t>
  </si>
  <si>
    <t>-0.0340821052394557</t>
  </si>
  <si>
    <t>0.462967741881417</t>
  </si>
  <si>
    <t>-0.0340953109208078</t>
  </si>
  <si>
    <t>cg26138224</t>
  </si>
  <si>
    <t>0.103619877214674</t>
  </si>
  <si>
    <t>0.0252953269369913</t>
  </si>
  <si>
    <t>0.103993143120659</t>
  </si>
  <si>
    <t>cg20361594</t>
  </si>
  <si>
    <t>-0.139600024359076</t>
  </si>
  <si>
    <t>0.00252558772475537</t>
  </si>
  <si>
    <t>-0.140517627458314</t>
  </si>
  <si>
    <t>cg25605912</t>
  </si>
  <si>
    <t>0.116566424505145</t>
  </si>
  <si>
    <t>0.0117971452058897</t>
  </si>
  <si>
    <t>0.117098728727879</t>
  </si>
  <si>
    <t>cg15811235</t>
  </si>
  <si>
    <t>0.0201544281434081</t>
  </si>
  <si>
    <t>0.664324821778487</t>
  </si>
  <si>
    <t>0.0201571577248068</t>
  </si>
  <si>
    <t>cg13602798</t>
  </si>
  <si>
    <t>0.14015378459398</t>
  </si>
  <si>
    <t>0.00242650535250783</t>
  </si>
  <si>
    <t>0.141082438547509</t>
  </si>
  <si>
    <t>cg18060242</t>
  </si>
  <si>
    <t>-0.0799691502840822</t>
  </si>
  <si>
    <t>0.0846315169275638</t>
  </si>
  <si>
    <t>-0.0801402766888567</t>
  </si>
  <si>
    <t>cg17607024</t>
  </si>
  <si>
    <t>-0.00174214502720804</t>
  </si>
  <si>
    <t>0.970080944642836</t>
  </si>
  <si>
    <t>-0.00174214678972161</t>
  </si>
  <si>
    <t>cg26632162</t>
  </si>
  <si>
    <t>0.0324801344190555</t>
  </si>
  <si>
    <t>0.484270094546827</t>
  </si>
  <si>
    <t>0.0324915633923248</t>
  </si>
  <si>
    <t>cg07260605</t>
  </si>
  <si>
    <t>0.18332491687421</t>
  </si>
  <si>
    <t>6.87422848201003e-05</t>
  </si>
  <si>
    <t>0.185421080294759</t>
  </si>
  <si>
    <t>cg25936818</t>
  </si>
  <si>
    <t>0.0230077388587557</t>
  </si>
  <si>
    <t>0.620317448651582</t>
  </si>
  <si>
    <t>0.0230117999105797</t>
  </si>
  <si>
    <t>cg21232476</t>
  </si>
  <si>
    <t>-0.0671815846599483</t>
  </si>
  <si>
    <t>0.147619174628675</t>
  </si>
  <si>
    <t>-0.0672829309275349</t>
  </si>
  <si>
    <t>cg14528930</t>
  </si>
  <si>
    <t>-0.057364549830983</t>
  </si>
  <si>
    <t>0.21645015125881</t>
  </si>
  <si>
    <t>-0.0574275973735424</t>
  </si>
  <si>
    <t>cg06253583</t>
  </si>
  <si>
    <t>0.188369606133701</t>
  </si>
  <si>
    <t>4.27466435634229e-05</t>
  </si>
  <si>
    <t>0.19064625562095</t>
  </si>
  <si>
    <t>cg23558473</t>
  </si>
  <si>
    <t>0.20584726133808</t>
  </si>
  <si>
    <t>7.47265068120167e-06</t>
  </si>
  <si>
    <t>0.208830955736485</t>
  </si>
  <si>
    <t>cg00138267</t>
  </si>
  <si>
    <t>0.0992277586501355</t>
  </si>
  <si>
    <t>0.0322282827823296</t>
  </si>
  <si>
    <t>0.0995553666471333</t>
  </si>
  <si>
    <t>cg14431306</t>
  </si>
  <si>
    <t>0.0818789183528373</t>
  </si>
  <si>
    <t>0.0774392026725852</t>
  </si>
  <si>
    <t>0.0820626342992847</t>
  </si>
  <si>
    <t>cg26147657</t>
  </si>
  <si>
    <t>-0.0421400236051788</t>
  </si>
  <si>
    <t>0.364069421691545</t>
  </si>
  <si>
    <t>-0.0421649940418404</t>
  </si>
  <si>
    <t>cg24334809</t>
  </si>
  <si>
    <t>0.145778738147483</t>
  </si>
  <si>
    <t>0.00160305259363607</t>
  </si>
  <si>
    <t>0.146824778206395</t>
  </si>
  <si>
    <t>cg06009432</t>
  </si>
  <si>
    <t>-0.0182395010382409</t>
  </si>
  <si>
    <t>0.694532267541671</t>
  </si>
  <si>
    <t>-0.0182415240774796</t>
  </si>
  <si>
    <t>cg13364230</t>
  </si>
  <si>
    <t>-0.0411989964308419</t>
  </si>
  <si>
    <t>0.374889250240121</t>
  </si>
  <si>
    <t>-0.0412223300045791</t>
  </si>
  <si>
    <t>cg13967936</t>
  </si>
  <si>
    <t>0.0739849915949223</t>
  </si>
  <si>
    <t>0.110709187171448</t>
  </si>
  <si>
    <t>0.0741204291845342</t>
  </si>
  <si>
    <t>cg10106804</t>
  </si>
  <si>
    <t>-0.0687663722536012</t>
  </si>
  <si>
    <t>0.138279068642556</t>
  </si>
  <si>
    <t>-0.0688750753027865</t>
  </si>
  <si>
    <t>cg07070934</t>
  </si>
  <si>
    <t>-0.0826936937128977</t>
  </si>
  <si>
    <t>0.0745256648854399</t>
  </si>
  <si>
    <t>-0.0828829641893135</t>
  </si>
  <si>
    <t>cg22621686</t>
  </si>
  <si>
    <t>-0.00892419663067188</t>
  </si>
  <si>
    <t>0.847637745091921</t>
  </si>
  <si>
    <t>-0.00892443355349055</t>
  </si>
  <si>
    <t>cg15569512</t>
  </si>
  <si>
    <t>0.0932959328346534</t>
  </si>
  <si>
    <t>0.0441182440842158</t>
  </si>
  <si>
    <t>0.0935680420153151</t>
  </si>
  <si>
    <t>cg11129439</t>
  </si>
  <si>
    <t>-0.181561989064856</t>
  </si>
  <si>
    <t>8.09175458670902e-05</t>
  </si>
  <si>
    <t>-0.183597451339416</t>
  </si>
  <si>
    <t>cg04579064</t>
  </si>
  <si>
    <t>0.0792042761141797</t>
  </si>
  <si>
    <t>0.0876591228293745</t>
  </si>
  <si>
    <t>0.0793705268504177</t>
  </si>
  <si>
    <t>cg05570735</t>
  </si>
  <si>
    <t>-0.287497647241314</t>
  </si>
  <si>
    <t>2.55633624742604e-10</t>
  </si>
  <si>
    <t>-0.295836295448013</t>
  </si>
  <si>
    <t>cg03543314</t>
  </si>
  <si>
    <t>-0.365809391336595</t>
  </si>
  <si>
    <t>3.34851519123234e-16</t>
  </si>
  <si>
    <t>-0.383576469370641</t>
  </si>
  <si>
    <t>cg06233211</t>
  </si>
  <si>
    <t>-0.304135800140972</t>
  </si>
  <si>
    <t>1.9826584545419e-11</t>
  </si>
  <si>
    <t>-0.314070676062386</t>
  </si>
  <si>
    <t>cg27191207</t>
  </si>
  <si>
    <t>-0.297805425449385</t>
  </si>
  <si>
    <t>5.34774704636193e-11</t>
  </si>
  <si>
    <t>-0.307109722665137</t>
  </si>
  <si>
    <t>cg12837046</t>
  </si>
  <si>
    <t>-0.127688380590607</t>
  </si>
  <si>
    <t>0.00577451875556209</t>
  </si>
  <si>
    <t>-0.128389206885733</t>
  </si>
  <si>
    <t>cg27362222</t>
  </si>
  <si>
    <t>-0.316601715655088</t>
  </si>
  <si>
    <t>2.61638352235933e-12</t>
  </si>
  <si>
    <t>-0.327865704459943</t>
  </si>
  <si>
    <t>cg06974483</t>
  </si>
  <si>
    <t>-0.3110014262869</t>
  </si>
  <si>
    <t>6.57601225802275e-12</t>
  </si>
  <si>
    <t>-0.321653685386157</t>
  </si>
  <si>
    <t>cg08251025</t>
  </si>
  <si>
    <t>-0.602839136549417</t>
  </si>
  <si>
    <t>1.91121384390781e-47</t>
  </si>
  <si>
    <t>-0.697595199925558</t>
  </si>
  <si>
    <t>cg18435820</t>
  </si>
  <si>
    <t>-0.136353959778248</t>
  </si>
  <si>
    <t>0.00318434279948831</t>
  </si>
  <si>
    <t>-0.13720856293292</t>
  </si>
  <si>
    <t>cg19400545</t>
  </si>
  <si>
    <t>-0.137120224314586</t>
  </si>
  <si>
    <t>0.00301611353345263</t>
  </si>
  <si>
    <t>-0.137989427357783</t>
  </si>
  <si>
    <t>cg22637759</t>
  </si>
  <si>
    <t>-0.315917788425504</t>
  </si>
  <si>
    <t>2.931127384741e-12</t>
  </si>
  <si>
    <t>-0.327105768186095</t>
  </si>
  <si>
    <t>cg26036478</t>
  </si>
  <si>
    <t>-0.208098399925894</t>
  </si>
  <si>
    <t>5.90265544734192e-06</t>
  </si>
  <si>
    <t>-0.211182845152295</t>
  </si>
  <si>
    <t>cg07364780</t>
  </si>
  <si>
    <t>-0.127835796750886</t>
  </si>
  <si>
    <t>0.0057179694378486</t>
  </si>
  <si>
    <t>-0.128539069272719</t>
  </si>
  <si>
    <t>cg00669856</t>
  </si>
  <si>
    <t>-0.323475976180202</t>
  </si>
  <si>
    <t>8.21863707544737e-13</t>
  </si>
  <si>
    <t>-0.335524455429735</t>
  </si>
  <si>
    <t>cg27096981</t>
  </si>
  <si>
    <t>-0.315164503074631</t>
  </si>
  <si>
    <t>3.32066452002571e-12</t>
  </si>
  <si>
    <t>-0.326269187617713</t>
  </si>
  <si>
    <t>cg27304043</t>
  </si>
  <si>
    <t>-0.318869258035653</t>
  </si>
  <si>
    <t>1.79156960872426e-12</t>
  </si>
  <si>
    <t>-0.330387876391602</t>
  </si>
  <si>
    <t>cg00882832</t>
  </si>
  <si>
    <t>-0.311803667018157</t>
  </si>
  <si>
    <t>5.76953978100074e-12</t>
  </si>
  <si>
    <t>-0.322542074667659</t>
  </si>
  <si>
    <t>cg23345580</t>
  </si>
  <si>
    <t>-0.333432793135988</t>
  </si>
  <si>
    <t>1.45673188177294e-13</t>
  </si>
  <si>
    <t>-0.346685486731876</t>
  </si>
  <si>
    <t>cg22423979</t>
  </si>
  <si>
    <t>-0.295589099586562</t>
  </si>
  <si>
    <t>7.52615565610333e-11</t>
  </si>
  <si>
    <t>-0.304679461300275</t>
  </si>
  <si>
    <t>cg01434783</t>
  </si>
  <si>
    <t>-0.199192426448333</t>
  </si>
  <si>
    <t>1.47820765352142e-05</t>
  </si>
  <si>
    <t>-0.201891472913331</t>
  </si>
  <si>
    <t>cg19649746</t>
  </si>
  <si>
    <t>-0.318710745484243</t>
  </si>
  <si>
    <t>1.83982312752425e-12</t>
  </si>
  <si>
    <t>-0.330211432349479</t>
  </si>
  <si>
    <t>cg19123095</t>
  </si>
  <si>
    <t>-0.331046370041275</t>
  </si>
  <si>
    <t>2.21811489061455e-13</t>
  </si>
  <si>
    <t>-0.344002955514429</t>
  </si>
  <si>
    <t>cg08718695</t>
  </si>
  <si>
    <t>-0.110244824492871</t>
  </si>
  <si>
    <t>0.017278466865357</t>
  </si>
  <si>
    <t>-0.110694745704173</t>
  </si>
  <si>
    <t>cg03974483</t>
  </si>
  <si>
    <t>0.0381282589731758</t>
  </si>
  <si>
    <t>0.411552823325407</t>
  </si>
  <si>
    <t>0.0381467516046535</t>
  </si>
  <si>
    <t>cg00992207</t>
  </si>
  <si>
    <t>-0.288173713733699</t>
  </si>
  <si>
    <t>2.31147677712487e-10</t>
  </si>
  <si>
    <t>-0.296573433400166</t>
  </si>
  <si>
    <t>cg01188584</t>
  </si>
  <si>
    <t>-0.0258736085889614</t>
  </si>
  <si>
    <t>0.577440213825198</t>
  </si>
  <si>
    <t>-0.0258793845498913</t>
  </si>
  <si>
    <t>cg13193962</t>
  </si>
  <si>
    <t>0.0873152978310364</t>
  </si>
  <si>
    <t>0.0596442299037111</t>
  </si>
  <si>
    <t>0.0875382145768099</t>
  </si>
  <si>
    <t>cg10059511</t>
  </si>
  <si>
    <t>-0.0942589864298156</t>
  </si>
  <si>
    <t>0.0419680175924034</t>
  </si>
  <si>
    <t>-0.0945396401279548</t>
  </si>
  <si>
    <t>cg25420028</t>
  </si>
  <si>
    <t>-0.0453497462618872</t>
  </si>
  <si>
    <t>0.328648429561682</t>
  </si>
  <si>
    <t>-0.0453808734355532</t>
  </si>
  <si>
    <t>cg16181202</t>
  </si>
  <si>
    <t>0.0434590664470617</t>
  </si>
  <si>
    <t>0.349234571159384</t>
  </si>
  <si>
    <t>0.0434864577353152</t>
  </si>
  <si>
    <t>cg10592446</t>
  </si>
  <si>
    <t>-0.275434046365251</t>
  </si>
  <si>
    <t>1.47390771733779e-09</t>
  </si>
  <si>
    <t>-0.282734518625956</t>
  </si>
  <si>
    <t>cg04016744</t>
  </si>
  <si>
    <t>-0.131120983295463</t>
  </si>
  <si>
    <t>0.00458026039833872</t>
  </si>
  <si>
    <t>-0.131880273152486</t>
  </si>
  <si>
    <t>cg11754095</t>
  </si>
  <si>
    <t>-0.167948071455133</t>
  </si>
  <si>
    <t>0.000270883203124477</t>
  </si>
  <si>
    <t>-0.169554425019633</t>
  </si>
  <si>
    <t>cg24228012</t>
  </si>
  <si>
    <t>0.0908985002461249</t>
  </si>
  <si>
    <t>0.0498766636596081</t>
  </si>
  <si>
    <t>0.0911500994888534</t>
  </si>
  <si>
    <t>cg12300890</t>
  </si>
  <si>
    <t>-0.250089662622401</t>
  </si>
  <si>
    <t>4.46552542175512e-08</t>
  </si>
  <si>
    <t>-0.255508454300661</t>
  </si>
  <si>
    <t>cg24694326</t>
  </si>
  <si>
    <t>-0.313831344068332</t>
  </si>
  <si>
    <t>4.13767499373846e-12</t>
  </si>
  <si>
    <t>-0.324789693050924</t>
  </si>
  <si>
    <t>cg23651350</t>
  </si>
  <si>
    <t>-0.292584892566859</t>
  </si>
  <si>
    <t>1.19042812587329e-10</t>
  </si>
  <si>
    <t>-0.301390826152099</t>
  </si>
  <si>
    <t>cg09818520</t>
  </si>
  <si>
    <t>-0.480755321355812</t>
  </si>
  <si>
    <t>2.52300776995282e-28</t>
  </si>
  <si>
    <t>-0.523966187147012</t>
  </si>
  <si>
    <t>cg20930618</t>
  </si>
  <si>
    <t>-0.00429133635991897</t>
  </si>
  <si>
    <t>0.926389099561307</t>
  </si>
  <si>
    <t>-0.00429136270267526</t>
  </si>
  <si>
    <t>cg22513511</t>
  </si>
  <si>
    <t>-0.315516756199116</t>
  </si>
  <si>
    <t>3.13258906012144e-12</t>
  </si>
  <si>
    <t>-0.326660336478354</t>
  </si>
  <si>
    <t>cg08008299</t>
  </si>
  <si>
    <t>0.190118383585505</t>
  </si>
  <si>
    <t>3.61495953757643e-05</t>
  </si>
  <si>
    <t>0.192459989375868</t>
  </si>
  <si>
    <t>cg07634204</t>
  </si>
  <si>
    <t>0.0503842769139238</t>
  </si>
  <si>
    <t>0.277737702982378</t>
  </si>
  <si>
    <t>0.0504269767321453</t>
  </si>
  <si>
    <t>cg01236506</t>
  </si>
  <si>
    <t>-0.0308314736524596</t>
  </si>
  <si>
    <t>0.506734866467009</t>
  </si>
  <si>
    <t>-0.0308412484864741</t>
  </si>
  <si>
    <t>cg07617175</t>
  </si>
  <si>
    <t>-0.0980130464980475</t>
  </si>
  <si>
    <t>0.0344108915598808</t>
  </si>
  <si>
    <t>-0.0983287240320841</t>
  </si>
  <si>
    <t>cg17025142</t>
  </si>
  <si>
    <t>-0.126302538649692</t>
  </si>
  <si>
    <t>0.00633121459680088</t>
  </si>
  <si>
    <t>-0.126980647677534</t>
  </si>
  <si>
    <t>cg13883256</t>
  </si>
  <si>
    <t>-0.0552293676827817</t>
  </si>
  <si>
    <t>0.234068182614749</t>
  </si>
  <si>
    <t>-0.0552856257486662</t>
  </si>
  <si>
    <t>cg15038811</t>
  </si>
  <si>
    <t>-0.0966376490762882</t>
  </si>
  <si>
    <t>0.0370329699875947</t>
  </si>
  <si>
    <t>-0.0969401737244486</t>
  </si>
  <si>
    <t>cg05582797</t>
  </si>
  <si>
    <t>0.00461996876407641</t>
  </si>
  <si>
    <t>0.920769791397682</t>
  </si>
  <si>
    <t>0.00462000163420671</t>
  </si>
  <si>
    <t>cg27168438</t>
  </si>
  <si>
    <t>-0.140701294702562</t>
  </si>
  <si>
    <t>0.00233204012277443</t>
  </si>
  <si>
    <t>-0.141640962708355</t>
  </si>
  <si>
    <t>cg24336718</t>
  </si>
  <si>
    <t>-0.0600103020106103</t>
  </si>
  <si>
    <t>0.195965814161015</t>
  </si>
  <si>
    <t>-0.0600824951592909</t>
  </si>
  <si>
    <t>cg20270775</t>
  </si>
  <si>
    <t>-0.0545947289850293</t>
  </si>
  <si>
    <t>0.239494830155938</t>
  </si>
  <si>
    <t>-0.0546490675944478</t>
  </si>
  <si>
    <t>cg02073919</t>
  </si>
  <si>
    <t>0.00031909472882165</t>
  </si>
  <si>
    <t>0.994518728904324</t>
  </si>
  <si>
    <t>0.000319094739651898</t>
  </si>
  <si>
    <t>cg03156115</t>
  </si>
  <si>
    <t>0.0184194330143557</t>
  </si>
  <si>
    <t>0.691672291547343</t>
  </si>
  <si>
    <t>0.0184215165260286</t>
  </si>
  <si>
    <t>cg14793835</t>
  </si>
  <si>
    <t>-0.066892557428237</t>
  </si>
  <si>
    <t>0.149373234566318</t>
  </si>
  <si>
    <t>-0.066992598950894</t>
  </si>
  <si>
    <t>cg07130869</t>
  </si>
  <si>
    <t>-0.0521216317835605</t>
  </si>
  <si>
    <t>0.261482973198025</t>
  </si>
  <si>
    <t>-0.0521689078630461</t>
  </si>
  <si>
    <t>cg18496317</t>
  </si>
  <si>
    <t>-0.0541494992802795</t>
  </si>
  <si>
    <t>0.243354283858782</t>
  </si>
  <si>
    <t>-0.0542025177349188</t>
  </si>
  <si>
    <t>cg00555268</t>
  </si>
  <si>
    <t>0.231042303741207</t>
  </si>
  <si>
    <t>4.59472535626799e-07</t>
  </si>
  <si>
    <t>0.235290267157361</t>
  </si>
  <si>
    <t>cg22448930</t>
  </si>
  <si>
    <t>-0.0578388858232673</t>
  </si>
  <si>
    <t>0.212668909510394</t>
  </si>
  <si>
    <t>-0.0579035124410249</t>
  </si>
  <si>
    <t>cg19924334</t>
  </si>
  <si>
    <t>0.149122097147281</t>
  </si>
  <si>
    <t>0.00124429242308119</t>
  </si>
  <si>
    <t>0.150242446333858</t>
  </si>
  <si>
    <t>cg01190666</t>
  </si>
  <si>
    <t>-0.307825582836131</t>
  </si>
  <si>
    <t>1.09956121595908e-11</t>
  </si>
  <si>
    <t>-0.318141602443281</t>
  </si>
  <si>
    <t>cg06064964</t>
  </si>
  <si>
    <t>-0.0990867607819632</t>
  </si>
  <si>
    <t>0.0324754066113716</t>
  </si>
  <si>
    <t>-0.0994129686989991</t>
  </si>
  <si>
    <t>cg19433891</t>
  </si>
  <si>
    <t>-0.0486994023411698</t>
  </si>
  <si>
    <t>0.294143726729843</t>
  </si>
  <si>
    <t>-0.0487379562343301</t>
  </si>
  <si>
    <t>cg06474274</t>
  </si>
  <si>
    <t>-0.161926097637534</t>
  </si>
  <si>
    <t>0.00044928407451568</t>
  </si>
  <si>
    <t>-0.163364025269876</t>
  </si>
  <si>
    <t>cg15262954</t>
  </si>
  <si>
    <t>-0.0143606800045203</t>
  </si>
  <si>
    <t>0.757178647467807</t>
  </si>
  <si>
    <t>-0.0143616673235403</t>
  </si>
  <si>
    <t>cg17584970</t>
  </si>
  <si>
    <t>-0.062160350208178</t>
  </si>
  <si>
    <t>0.180391898674605</t>
  </si>
  <si>
    <t>-0.0622405969786286</t>
  </si>
  <si>
    <t>cg13648651</t>
  </si>
  <si>
    <t>0.146715232123743</t>
  </si>
  <si>
    <t>0.00149402074512107</t>
  </si>
  <si>
    <t>0.147781739928917</t>
  </si>
  <si>
    <t>cg04442417</t>
  </si>
  <si>
    <t>0.193283069959654</t>
  </si>
  <si>
    <t>2.65879503035942e-05</t>
  </si>
  <si>
    <t>0.195745415592604</t>
  </si>
  <si>
    <t>cg16989086</t>
  </si>
  <si>
    <t>-0.0960738990964399</t>
  </si>
  <si>
    <t>0.03815570241155</t>
  </si>
  <si>
    <t>-0.0963711405775864</t>
  </si>
  <si>
    <t>cg09844573</t>
  </si>
  <si>
    <t>-0.0900626539696675</t>
  </si>
  <si>
    <t>0.0520265610656471</t>
  </si>
  <si>
    <t>-0.090307353826441</t>
  </si>
  <si>
    <t>cg17864091</t>
  </si>
  <si>
    <t>-0.0684689058947373</t>
  </si>
  <si>
    <t>0.139996716045831</t>
  </si>
  <si>
    <t>-0.0685762017312129</t>
  </si>
  <si>
    <t>cg17867823</t>
  </si>
  <si>
    <t>0.0921748512211582</t>
  </si>
  <si>
    <t>0.0467373202273059</t>
  </si>
  <si>
    <t>0.0924372355096287</t>
  </si>
  <si>
    <t>cg09587826</t>
  </si>
  <si>
    <t>-0.10625231822658</t>
  </si>
  <si>
    <t>0.0217899613792132</t>
  </si>
  <si>
    <t>-0.106654895853545</t>
  </si>
  <si>
    <t>cg17593958</t>
  </si>
  <si>
    <t>0.0567529884822162</t>
  </si>
  <si>
    <t>0.221396162361979</t>
  </si>
  <si>
    <t>0.0568140384396566</t>
  </si>
  <si>
    <t>cg19131103</t>
  </si>
  <si>
    <t>-0.0613944423665694</t>
  </si>
  <si>
    <t>0.18583115081574</t>
  </si>
  <si>
    <t>-0.0614717548538758</t>
  </si>
  <si>
    <t>cg06078990</t>
  </si>
  <si>
    <t>-0.0520904431487961</t>
  </si>
  <si>
    <t>0.261768872285318</t>
  </si>
  <si>
    <t>-0.0521376343193841</t>
  </si>
  <si>
    <t>cg11779113</t>
  </si>
  <si>
    <t>-0.0764848097389683</t>
  </si>
  <si>
    <t>0.0991349196585175</t>
  </si>
  <si>
    <t>-0.0766344789188727</t>
  </si>
  <si>
    <t>cg06905132</t>
  </si>
  <si>
    <t>-0.0615925215439369</t>
  </si>
  <si>
    <t>0.18441299977273</t>
  </si>
  <si>
    <t>-0.0616705859012338</t>
  </si>
  <si>
    <t>cg01516342</t>
  </si>
  <si>
    <t>-0.0750285453508488</t>
  </si>
  <si>
    <t>0.105754352077014</t>
  </si>
  <si>
    <t>-0.0751698084132324</t>
  </si>
  <si>
    <t>cg16576049</t>
  </si>
  <si>
    <t>0.0899899591238108</t>
  </si>
  <si>
    <t>0.0522171389306341</t>
  </si>
  <si>
    <t>0.0902340649939211</t>
  </si>
  <si>
    <t>cg24987170</t>
  </si>
  <si>
    <t>0.0800830802504614</t>
  </si>
  <si>
    <t>0.0841878501436638</t>
  </si>
  <si>
    <t>0.0802549409860617</t>
  </si>
  <si>
    <t>cg18985109</t>
  </si>
  <si>
    <t>-0.239905569929426</t>
  </si>
  <si>
    <t>1.59119606203515e-07</t>
  </si>
  <si>
    <t>-0.24467391338086</t>
  </si>
  <si>
    <t>cg08426384</t>
  </si>
  <si>
    <t>0.0938179060347212</t>
  </si>
  <si>
    <t>0.0429415966366968</t>
  </si>
  <si>
    <t>0.0940946243487797</t>
  </si>
  <si>
    <t>cg11829203</t>
  </si>
  <si>
    <t>-0.120833009177962</t>
  </si>
  <si>
    <t>0.00902795236144189</t>
  </si>
  <si>
    <t>-0.121426294104507</t>
  </si>
  <si>
    <t>cg14843902</t>
  </si>
  <si>
    <t>-0.184803293886271</t>
  </si>
  <si>
    <t>5.98859050147527e-05</t>
  </si>
  <si>
    <t>-0.186951300878073</t>
  </si>
  <si>
    <t>cg03807711</t>
  </si>
  <si>
    <t>0.135871586345334</t>
  </si>
  <si>
    <t>0.0032945718537391</t>
  </si>
  <si>
    <t>0.136717084013657</t>
  </si>
  <si>
    <t>cg22301227</t>
  </si>
  <si>
    <t>0.169075836804351</t>
  </si>
  <si>
    <t>0.000245918975559068</t>
  </si>
  <si>
    <t>0.170715150798962</t>
  </si>
  <si>
    <t>cg23114746</t>
  </si>
  <si>
    <t>-0.174373097147126</t>
  </si>
  <si>
    <t>0.000154880915772842</t>
  </si>
  <si>
    <t>-0.176173384919523</t>
  </si>
  <si>
    <t>cg03640114</t>
  </si>
  <si>
    <t>0.119920941224431</t>
  </si>
  <si>
    <t>0.00956581253563238</t>
  </si>
  <si>
    <t>0.120500815325294</t>
  </si>
  <si>
    <t>cg09649852</t>
  </si>
  <si>
    <t>0.0510526763305006</t>
  </si>
  <si>
    <t>0.271404774624604</t>
  </si>
  <si>
    <t>0.0510970999747463</t>
  </si>
  <si>
    <t>cg09509221</t>
  </si>
  <si>
    <t>0.12648586948262</t>
  </si>
  <si>
    <t>0.0062549068718939</t>
  </si>
  <si>
    <t>0.127166954860453</t>
  </si>
  <si>
    <t>cg26131883</t>
  </si>
  <si>
    <t>0.093327423328253</t>
  </si>
  <si>
    <t>0.0440464962744664</t>
  </si>
  <si>
    <t>0.0935998091071868</t>
  </si>
  <si>
    <t>cg20887455</t>
  </si>
  <si>
    <t>0.102188039586848</t>
  </si>
  <si>
    <t>0.0273987646515557</t>
  </si>
  <si>
    <t>0.102545980909237</t>
  </si>
  <si>
    <t>cg09922481</t>
  </si>
  <si>
    <t>-0.114211220955136</t>
  </si>
  <si>
    <t>0.0136274370112665</t>
  </si>
  <si>
    <t>-0.114711742292092</t>
  </si>
  <si>
    <t>cg21266845</t>
  </si>
  <si>
    <t>-0.0877125062552741</t>
  </si>
  <si>
    <t>0.0584889293598129</t>
  </si>
  <si>
    <t>-0.0879384885781827</t>
  </si>
  <si>
    <t>cg26220985</t>
  </si>
  <si>
    <t>0.0345516834031646</t>
  </si>
  <si>
    <t>0.456823641135254</t>
  </si>
  <si>
    <t>0.0345654427435781</t>
  </si>
  <si>
    <t>cg21360245</t>
  </si>
  <si>
    <t>-0.101418884909937</t>
  </si>
  <si>
    <t>0.0285895692247612</t>
  </si>
  <si>
    <t>-0.101768771234137</t>
  </si>
  <si>
    <t>cg04231166</t>
  </si>
  <si>
    <t>0.111723238382021</t>
  </si>
  <si>
    <t>0.0158281490960059</t>
  </si>
  <si>
    <t>0.112191597281863</t>
  </si>
  <si>
    <t>cg25756129</t>
  </si>
  <si>
    <t>-0.0429434015015809</t>
  </si>
  <si>
    <t>0.354987933699386</t>
  </si>
  <si>
    <t>-0.0429698285692043</t>
  </si>
  <si>
    <t>cg09671931</t>
  </si>
  <si>
    <t>0.0191993003928095</t>
  </si>
  <si>
    <t>0.679327546773113</t>
  </si>
  <si>
    <t>0.0192016599527966</t>
  </si>
  <si>
    <t>cg15746415</t>
  </si>
  <si>
    <t>0.0423638605375625</t>
  </si>
  <si>
    <t>0.361524706845285</t>
  </si>
  <si>
    <t>0.0423892312894682</t>
  </si>
  <si>
    <t>cg12825509</t>
  </si>
  <si>
    <t>-0.0449051063037721</t>
  </si>
  <si>
    <t>0.333417797963266</t>
  </si>
  <si>
    <t>-0.0449353261197891</t>
  </si>
  <si>
    <t>cg12018696</t>
  </si>
  <si>
    <t>-0.0644386196693808</t>
  </si>
  <si>
    <t>0.16490990299619</t>
  </si>
  <si>
    <t>-0.0645280327997282</t>
  </si>
  <si>
    <t>cg06590946</t>
  </si>
  <si>
    <t>-0.120278609567919</t>
  </si>
  <si>
    <t>0.00935158572534043</t>
  </si>
  <si>
    <t>-0.120863718167524</t>
  </si>
  <si>
    <t>cg19010846</t>
  </si>
  <si>
    <t>-0.111439281646569</t>
  </si>
  <si>
    <t>0.0160981297906756</t>
  </si>
  <si>
    <t>-0.111904060604175</t>
  </si>
  <si>
    <t>cg21497417</t>
  </si>
  <si>
    <t>-0.091681145282373</t>
  </si>
  <si>
    <t>0.04793141773633</t>
  </si>
  <si>
    <t>-0.0919393218127945</t>
  </si>
  <si>
    <t>cg05462639</t>
  </si>
  <si>
    <t>-0.106943224588081</t>
  </si>
  <si>
    <t>0.0209429141918717</t>
  </si>
  <si>
    <t>-0.107353743307049</t>
  </si>
  <si>
    <t>cg12838843</t>
  </si>
  <si>
    <t>-0.128131906648958</t>
  </si>
  <si>
    <t>0.00560588260661522</t>
  </si>
  <si>
    <t>-0.128840110182997</t>
  </si>
  <si>
    <t>cg18107000</t>
  </si>
  <si>
    <t>-0.147934618450628</t>
  </si>
  <si>
    <t>0.00136225802915548</t>
  </si>
  <si>
    <t>-0.149028179947882</t>
  </si>
  <si>
    <t>cg19176998</t>
  </si>
  <si>
    <t>0.0298325446148045</t>
  </si>
  <si>
    <t>0.520607312555623</t>
  </si>
  <si>
    <t>0.0298413994735051</t>
  </si>
  <si>
    <t>cg20979003</t>
  </si>
  <si>
    <t>-0.106307819776787</t>
  </si>
  <si>
    <t>0.0217208357589174</t>
  </si>
  <si>
    <t>-0.106711031481113</t>
  </si>
  <si>
    <t>cg01382474</t>
  </si>
  <si>
    <t>-0.0357380361435725</t>
  </si>
  <si>
    <t>0.441506301016162</t>
  </si>
  <si>
    <t>-0.0357532627731655</t>
  </si>
  <si>
    <t>cg03605404</t>
  </si>
  <si>
    <t>-0.0120039420481997</t>
  </si>
  <si>
    <t>0.796065144172188</t>
  </si>
  <si>
    <t>-0.0120045186658944</t>
  </si>
  <si>
    <t>cg19568834</t>
  </si>
  <si>
    <t>0.128758446208352</t>
  </si>
  <si>
    <t>0.00537520711412192</t>
  </si>
  <si>
    <t>0.12947715991517</t>
  </si>
  <si>
    <t>cg20417998</t>
  </si>
  <si>
    <t>-0.162451112963893</t>
  </si>
  <si>
    <t>0.000430192207997774</t>
  </si>
  <si>
    <t>-0.163903224318408</t>
  </si>
  <si>
    <t>cg06519111</t>
  </si>
  <si>
    <t>0.0820176207679863</t>
  </si>
  <si>
    <t>0.0769367876503322</t>
  </si>
  <si>
    <t>0.0822022744708729</t>
  </si>
  <si>
    <t>cg08342023</t>
  </si>
  <si>
    <t>0.107511778965508</t>
  </si>
  <si>
    <t>0.0202674688249382</t>
  </si>
  <si>
    <t>0.107928910825628</t>
  </si>
  <si>
    <t>cg05078106</t>
  </si>
  <si>
    <t>-0.194662628157068</t>
  </si>
  <si>
    <t>2.32191281943388e-05</t>
  </si>
  <si>
    <t>-0.197178909946233</t>
  </si>
  <si>
    <t>cg23207816</t>
  </si>
  <si>
    <t>-0.331679147583056</t>
  </si>
  <si>
    <t>1.98481477786599e-13</t>
  </si>
  <si>
    <t>-0.344713782840409</t>
  </si>
  <si>
    <t>cg06834274</t>
  </si>
  <si>
    <t>-0.0663722115014727</t>
  </si>
  <si>
    <t>0.152571029824188</t>
  </si>
  <si>
    <t>-0.0664699324383217</t>
  </si>
  <si>
    <t>cg03183877</t>
  </si>
  <si>
    <t>0.137174744475528</t>
  </si>
  <si>
    <t>0.00300445753191741</t>
  </si>
  <si>
    <t>0.138044992670743</t>
  </si>
  <si>
    <t>cg21123180</t>
  </si>
  <si>
    <t>-0.0338597570199113</t>
  </si>
  <si>
    <t>0.465892955749773</t>
  </si>
  <si>
    <t>-0.033872705808664</t>
  </si>
  <si>
    <t>cg07628595</t>
  </si>
  <si>
    <t>-0.121496640341957</t>
  </si>
  <si>
    <t>0.00865368974943974</t>
  </si>
  <si>
    <t>-0.122099813170693</t>
  </si>
  <si>
    <t>cg08463681</t>
  </si>
  <si>
    <t>0.105708686752714</t>
  </si>
  <si>
    <t>0.0224771891966964</t>
  </si>
  <si>
    <t>0.106105089008211</t>
  </si>
  <si>
    <t>cg17513943</t>
  </si>
  <si>
    <t>0.0968398339179956</t>
  </si>
  <si>
    <t>0.036637200703407</t>
  </si>
  <si>
    <t>0.0971442685647876</t>
  </si>
  <si>
    <t>cg20259674</t>
  </si>
  <si>
    <t>-0.106119457435416</t>
  </si>
  <si>
    <t>0.0219562113861083</t>
  </si>
  <si>
    <t>-0.106520519913957</t>
  </si>
  <si>
    <t>cg15629719</t>
  </si>
  <si>
    <t>-0.223599356980238</t>
  </si>
  <si>
    <t>1.08395602887806e-06</t>
  </si>
  <si>
    <t>-0.227441703630307</t>
  </si>
  <si>
    <t>cg11207507</t>
  </si>
  <si>
    <t>-0.0216496478476391</t>
  </si>
  <si>
    <t>0.641107327796253</t>
  </si>
  <si>
    <t>-0.0216530312481673</t>
  </si>
  <si>
    <t>cg11653500</t>
  </si>
  <si>
    <t>0.0128184726306951</t>
  </si>
  <si>
    <t>0.782562690479045</t>
  </si>
  <si>
    <t>0.0128191747815124</t>
  </si>
  <si>
    <t>cg11599984</t>
  </si>
  <si>
    <t>-0.0559367424061593</t>
  </si>
  <si>
    <t>0.228122604063862</t>
  </si>
  <si>
    <t>-0.0559951926920458</t>
  </si>
  <si>
    <t>cg06585820</t>
  </si>
  <si>
    <t>-0.177772191442754</t>
  </si>
  <si>
    <t>0.000114299829669219</t>
  </si>
  <si>
    <t>-0.179681231806921</t>
  </si>
  <si>
    <t>cg06125576</t>
  </si>
  <si>
    <t>-0.253316031875893</t>
  </si>
  <si>
    <t>2.95065825484413e-08</t>
  </si>
  <si>
    <t>-0.258953057879452</t>
  </si>
  <si>
    <t>cg15374435</t>
  </si>
  <si>
    <t>-0.441525810779736</t>
  </si>
  <si>
    <t>1.17827441299237e-23</t>
  </si>
  <si>
    <t>-0.474124509722352</t>
  </si>
  <si>
    <t>cg16157980</t>
  </si>
  <si>
    <t>0.0791640254959555</t>
  </si>
  <si>
    <t>0.0878208284758738</t>
  </si>
  <si>
    <t>0.079330022263171</t>
  </si>
  <si>
    <t>cg11436817</t>
  </si>
  <si>
    <t>-0.158535766108259</t>
  </si>
  <si>
    <t>0.000592832891572316</t>
  </si>
  <si>
    <t>-0.159884353122185</t>
  </si>
  <si>
    <t>cg18032744</t>
  </si>
  <si>
    <t>-0.26697926518724</t>
  </si>
  <si>
    <t>4.78709237237584e-09</t>
  </si>
  <si>
    <t>-0.27360841290781</t>
  </si>
  <si>
    <t>cg18607411</t>
  </si>
  <si>
    <t>-0.38413506262268</t>
  </si>
  <si>
    <t>7.81218127770639e-18</t>
  </si>
  <si>
    <t>-0.404901519013816</t>
  </si>
  <si>
    <t>cg16766325</t>
  </si>
  <si>
    <t>-0.258597347606845</t>
  </si>
  <si>
    <t>1.47900272430069e-08</t>
  </si>
  <si>
    <t>-0.264604647709066</t>
  </si>
  <si>
    <t>cg22369786</t>
  </si>
  <si>
    <t>-0.37682057112834</t>
  </si>
  <si>
    <t>3.60277925879488e-17</t>
  </si>
  <si>
    <t>-0.396348850453006</t>
  </si>
  <si>
    <t>cg14267542</t>
  </si>
  <si>
    <t>0.0444852409274896</t>
  </si>
  <si>
    <t>0.33796208138479</t>
  </si>
  <si>
    <t>0.0445146203107227</t>
  </si>
  <si>
    <t>cg20324706</t>
  </si>
  <si>
    <t>-0.0507903530670368</t>
  </si>
  <si>
    <t>0.273878372216728</t>
  </si>
  <si>
    <t>-0.0508340947370038</t>
  </si>
  <si>
    <t>cg00766158</t>
  </si>
  <si>
    <t>0.255494197014636</t>
  </si>
  <si>
    <t>2.2234269676807e-08</t>
  </si>
  <si>
    <t>0.261281954984358</t>
  </si>
  <si>
    <t>cg03936031</t>
  </si>
  <si>
    <t>0.166893795574572</t>
  </si>
  <si>
    <t>0.000296343954522526</t>
  </si>
  <si>
    <t>0.168469745716737</t>
  </si>
  <si>
    <t>cg08423420</t>
  </si>
  <si>
    <t>-0.214191306832309</t>
  </si>
  <si>
    <t>3.07728919381657e-06</t>
  </si>
  <si>
    <t>-0.217560086599063</t>
  </si>
  <si>
    <t>cg17536532</t>
  </si>
  <si>
    <t>-0.218304729732104</t>
  </si>
  <si>
    <t>1.96107674838422e-06</t>
  </si>
  <si>
    <t>-0.22187531047804</t>
  </si>
  <si>
    <t>cg15769409</t>
  </si>
  <si>
    <t>-0.0677295279877244</t>
  </si>
  <si>
    <t>0.144336927769212</t>
  </si>
  <si>
    <t>-0.0678333789465781</t>
  </si>
  <si>
    <t>cg13539854</t>
  </si>
  <si>
    <t>0.118945778679221</t>
  </si>
  <si>
    <t>0.0101722095369168</t>
  </si>
  <si>
    <t>0.119511541369489</t>
  </si>
  <si>
    <t>cg13417824</t>
  </si>
  <si>
    <t>-0.0136678540214315</t>
  </si>
  <si>
    <t>0.768551788482236</t>
  </si>
  <si>
    <t>-0.0136687052151745</t>
  </si>
  <si>
    <t>cg02024446</t>
  </si>
  <si>
    <t>-0.413431661707011</t>
  </si>
  <si>
    <t>1.15162394959518e-20</t>
  </si>
  <si>
    <t>-0.43974332448301</t>
  </si>
  <si>
    <t>cg27636376</t>
  </si>
  <si>
    <t>-0.298458920750832</t>
  </si>
  <si>
    <t>4.83248173108098e-11</t>
  </si>
  <si>
    <t>-0.307826968845597</t>
  </si>
  <si>
    <t>cg19874428</t>
  </si>
  <si>
    <t>-0.0256767713735415</t>
  </si>
  <si>
    <t>0.580340226608794</t>
  </si>
  <si>
    <t>-0.0256824164760418</t>
  </si>
  <si>
    <t>cg21238221</t>
  </si>
  <si>
    <t>0.166498359530733</t>
  </si>
  <si>
    <t>0.000306457105632722</t>
  </si>
  <si>
    <t>0.16806300739234</t>
  </si>
  <si>
    <t>cg12151820</t>
  </si>
  <si>
    <t>0.159248577491297</t>
  </si>
  <si>
    <t>0.000559516042374238</t>
  </si>
  <si>
    <t>0.160615626802906</t>
  </si>
  <si>
    <t>cg02218134</t>
  </si>
  <si>
    <t>0.147262928205415</t>
  </si>
  <si>
    <t>0.00143345416149036</t>
  </si>
  <si>
    <t>0.148341530748536</t>
  </si>
  <si>
    <t>cg11220635</t>
  </si>
  <si>
    <t>0.198719606429283</t>
  </si>
  <si>
    <t>1.55029627993916e-05</t>
  </si>
  <si>
    <t>0.201399165640394</t>
  </si>
  <si>
    <t>cg05407442</t>
  </si>
  <si>
    <t>-0.109584808309434</t>
  </si>
  <si>
    <t>0.0179625969255912</t>
  </si>
  <si>
    <t>-0.110026658151281</t>
  </si>
  <si>
    <t>cg26610805</t>
  </si>
  <si>
    <t>-0.122105905596052</t>
  </si>
  <si>
    <t>0.0083223243402911</t>
  </si>
  <si>
    <t>-0.122718253345263</t>
  </si>
  <si>
    <t>cg22535442</t>
  </si>
  <si>
    <t>0.112481836818605</t>
  </si>
  <si>
    <t>0.0151262624255944</t>
  </si>
  <si>
    <t>0.112959850377637</t>
  </si>
  <si>
    <t>cg08728167</t>
  </si>
  <si>
    <t>0.0281621639714852</t>
  </si>
  <si>
    <t>0.544232501096319</t>
  </si>
  <si>
    <t>0.0281696127240322</t>
  </si>
  <si>
    <t>cg03948025</t>
  </si>
  <si>
    <t>-0.153375488190183</t>
  </si>
  <si>
    <t>0.000894696193510389</t>
  </si>
  <si>
    <t>-0.154595424132839</t>
  </si>
  <si>
    <t>cg02517932</t>
  </si>
  <si>
    <t>-0.180275752998109</t>
  </si>
  <si>
    <t>9.1053089316983e-05</t>
  </si>
  <si>
    <t>-0.182267689791036</t>
  </si>
  <si>
    <t>cg18834259</t>
  </si>
  <si>
    <t>-0.272888785317803</t>
  </si>
  <si>
    <t>2.11030058272375e-09</t>
  </si>
  <si>
    <t>-0.279982393554502</t>
  </si>
  <si>
    <t>cg27200454</t>
  </si>
  <si>
    <t>-0.355007057169307</t>
  </si>
  <si>
    <t>2.74892782664169e-15</t>
  </si>
  <si>
    <t>-0.371161283077558</t>
  </si>
  <si>
    <t>cg10162464</t>
  </si>
  <si>
    <t>0.241372666230094</t>
  </si>
  <si>
    <t>1.32962649227193e-07</t>
  </si>
  <si>
    <t>0.246231187383524</t>
  </si>
  <si>
    <t>cg01692351</t>
  </si>
  <si>
    <t>0.0093443732551156</t>
  </si>
  <si>
    <t>0.840557883103794</t>
  </si>
  <si>
    <t>0.00934464524454886</t>
  </si>
  <si>
    <t>cg14925158</t>
  </si>
  <si>
    <t>-0.0611817211187457</t>
  </si>
  <si>
    <t>0.187363064158333</t>
  </si>
  <si>
    <t>-0.0612582315628647</t>
  </si>
  <si>
    <t>cg23453437</t>
  </si>
  <si>
    <t>0.141888864737362</t>
  </si>
  <si>
    <t>0.00213857484253699</t>
  </si>
  <si>
    <t>0.142852724880159</t>
  </si>
  <si>
    <t>cg13430189</t>
  </si>
  <si>
    <t>0.104951803121933</t>
  </si>
  <si>
    <t>0.0234652310738507</t>
  </si>
  <si>
    <t>0.105339713915519</t>
  </si>
  <si>
    <t>cg14355608</t>
  </si>
  <si>
    <t>-0.076131102278006</t>
  </si>
  <si>
    <t>0.100711579919001</t>
  </si>
  <si>
    <t>-0.0762786997863267</t>
  </si>
  <si>
    <t>cg11184091</t>
  </si>
  <si>
    <t>-0.0441524707427717</t>
  </si>
  <si>
    <t>0.341591750180389</t>
  </si>
  <si>
    <t>-0.0441811952223544</t>
  </si>
  <si>
    <t>cg19864487</t>
  </si>
  <si>
    <t>0.0918544869066315</t>
  </si>
  <si>
    <t>0.0475092878443861</t>
  </si>
  <si>
    <t>0.0921141356024791</t>
  </si>
  <si>
    <t>cg01177956</t>
  </si>
  <si>
    <t>-0.0182225323141464</t>
  </si>
  <si>
    <t>0.694802205943506</t>
  </si>
  <si>
    <t>-0.0182245497116151</t>
  </si>
  <si>
    <t>cg10336600</t>
  </si>
  <si>
    <t>-0.153784127645514</t>
  </si>
  <si>
    <t>0.000866402119860012</t>
  </si>
  <si>
    <t>-0.155013934906648</t>
  </si>
  <si>
    <t>cg06198351</t>
  </si>
  <si>
    <t>-0.0500721088964569</t>
  </si>
  <si>
    <t>0.280729514469293</t>
  </si>
  <si>
    <t>-0.0501140191604157</t>
  </si>
  <si>
    <t>cg21804273</t>
  </si>
  <si>
    <t>0.071291701373457</t>
  </si>
  <si>
    <t>0.124342535466105</t>
  </si>
  <si>
    <t>0.0714128512184828</t>
  </si>
  <si>
    <t>cg01685739</t>
  </si>
  <si>
    <t>-0.219941833606721</t>
  </si>
  <si>
    <t>1.63515248582247e-06</t>
  </si>
  <si>
    <t>-0.223594985008411</t>
  </si>
  <si>
    <t>cg27384352</t>
  </si>
  <si>
    <t>-0.206615366164643</t>
  </si>
  <si>
    <t>6.89686720507405e-06</t>
  </si>
  <si>
    <t>-0.209633180307327</t>
  </si>
  <si>
    <t>cg10842164</t>
  </si>
  <si>
    <t>-0.278841957780388</t>
  </si>
  <si>
    <t>9.06233869721759e-10</t>
  </si>
  <si>
    <t>-0.286425957509163</t>
  </si>
  <si>
    <t>cg05032788</t>
  </si>
  <si>
    <t>-0.00620738710478</t>
  </si>
  <si>
    <t>0.893686877064361</t>
  </si>
  <si>
    <t>-0.00620746683358873</t>
  </si>
  <si>
    <t>cg22168987</t>
  </si>
  <si>
    <t>-0.303882081286758</t>
  </si>
  <si>
    <t>2.0640542660377e-11</t>
  </si>
  <si>
    <t>-0.313791120257084</t>
  </si>
  <si>
    <t>cg27087150</t>
  </si>
  <si>
    <t>0.0722502709620576</t>
  </si>
  <si>
    <t>0.119347971130106</t>
  </si>
  <si>
    <t>0.0723763841120654</t>
  </si>
  <si>
    <t>cg13145017</t>
  </si>
  <si>
    <t>-0.253790282748281</t>
  </si>
  <si>
    <t>2.77496558380484e-08</t>
  </si>
  <si>
    <t>-0.259459892775783</t>
  </si>
  <si>
    <t>cg24097436</t>
  </si>
  <si>
    <t>0.00378234509800441</t>
  </si>
  <si>
    <t>0.935099504886152</t>
  </si>
  <si>
    <t>0.00378236313507168</t>
  </si>
  <si>
    <t>cg02723617</t>
  </si>
  <si>
    <t>-0.13062131269273</t>
  </si>
  <si>
    <t>0.00473894618472885</t>
  </si>
  <si>
    <t>-0.131371895422207</t>
  </si>
  <si>
    <t>cg01971363</t>
  </si>
  <si>
    <t>-0.00512701662583227</t>
  </si>
  <si>
    <t>0.912107573245589</t>
  </si>
  <si>
    <t>-0.00512706154997233</t>
  </si>
  <si>
    <t>cg01574787</t>
  </si>
  <si>
    <t>-0.153451300446614</t>
  </si>
  <si>
    <t>0.000889383319082613</t>
  </si>
  <si>
    <t>-0.154673063688232</t>
  </si>
  <si>
    <t>cg22151713</t>
  </si>
  <si>
    <t>-0.289985388744288</t>
  </si>
  <si>
    <t>1.76252001476375e-10</t>
  </si>
  <si>
    <t>-0.298550310839874</t>
  </si>
  <si>
    <t>cg06018240</t>
  </si>
  <si>
    <t>-0.126597584102129</t>
  </si>
  <si>
    <t>0.00620881359293192</t>
  </si>
  <si>
    <t>-0.127280487455809</t>
  </si>
  <si>
    <t>cg18955629</t>
  </si>
  <si>
    <t>-0.238429018171967</t>
  </si>
  <si>
    <t>1.90419980423145e-07</t>
  </si>
  <si>
    <t>-0.243107776693709</t>
  </si>
  <si>
    <t>cg15879755</t>
  </si>
  <si>
    <t>0.00380291008863732</t>
  </si>
  <si>
    <t>0.934747417452633</t>
  </si>
  <si>
    <t>0.00380292842151699</t>
  </si>
  <si>
    <t>cg04824535</t>
  </si>
  <si>
    <t>-0.245071748594847</t>
  </si>
  <si>
    <t>8.41079228447384e-08</t>
  </si>
  <si>
    <t>-0.250162861574966</t>
  </si>
  <si>
    <t>cg26401870</t>
  </si>
  <si>
    <t>-0.304774638598933</t>
  </si>
  <si>
    <t>1.79133614473865e-11</t>
  </si>
  <si>
    <t>-0.314774780051481</t>
  </si>
  <si>
    <t>cg09860781</t>
  </si>
  <si>
    <t>-0.417750288119396</t>
  </si>
  <si>
    <t>4.16602889803757e-21</t>
  </si>
  <si>
    <t>-0.444963588095364</t>
  </si>
  <si>
    <t>cg08781728</t>
  </si>
  <si>
    <t>0.00391711601786418</t>
  </si>
  <si>
    <t>0.932792363165377</t>
  </si>
  <si>
    <t>0.00391713605252739</t>
  </si>
  <si>
    <t>cg26411702</t>
  </si>
  <si>
    <t>-0.522733802773941</t>
  </si>
  <si>
    <t>4.88612175165375e-34</t>
  </si>
  <si>
    <t>-0.580094076071673</t>
  </si>
  <si>
    <t>cg14374799</t>
  </si>
  <si>
    <t>0.199023497049116</t>
  </si>
  <si>
    <t>1.50358975023388e-05</t>
  </si>
  <si>
    <t>0.20171557002288</t>
  </si>
  <si>
    <t>cg07485417</t>
  </si>
  <si>
    <t>0.197502485265515</t>
  </si>
  <si>
    <t>1.75154783647009e-05</t>
  </si>
  <si>
    <t>0.200132323282955</t>
  </si>
  <si>
    <t>cg22718914</t>
  </si>
  <si>
    <t>-0.0752609390926917</t>
  </si>
  <si>
    <t>0.104675173938832</t>
  </si>
  <si>
    <t>-0.0754035218734923</t>
  </si>
  <si>
    <t>cg03052078</t>
  </si>
  <si>
    <t>-0.206224817002688</t>
  </si>
  <si>
    <t>7.1841289102234e-06</t>
  </si>
  <si>
    <t>-0.209225249512319</t>
  </si>
  <si>
    <t>cg05360265</t>
  </si>
  <si>
    <t>-0.101292435871881</t>
  </si>
  <si>
    <t>0.0287895304213406</t>
  </si>
  <si>
    <t>-0.101641009705566</t>
  </si>
  <si>
    <t>cg20954708</t>
  </si>
  <si>
    <t>0.0863026067801436</t>
  </si>
  <si>
    <t>0.0626752895390854</t>
  </si>
  <si>
    <t>0.0865178340584725</t>
  </si>
  <si>
    <t>cg05754631</t>
  </si>
  <si>
    <t>-0.158481099746507</t>
  </si>
  <si>
    <t>0.00059546253583942</t>
  </si>
  <si>
    <t>-0.15982827787411</t>
  </si>
  <si>
    <t>cg16170181</t>
  </si>
  <si>
    <t>-0.0833694301970808</t>
  </si>
  <si>
    <t>0.0721775923304424</t>
  </si>
  <si>
    <t>-0.0835633917310735</t>
  </si>
  <si>
    <t>cg09355803</t>
  </si>
  <si>
    <t>-0.133946961569786</t>
  </si>
  <si>
    <t>0.00376970527974555</t>
  </si>
  <si>
    <t>-0.134756780051958</t>
  </si>
  <si>
    <t>cg12989463</t>
  </si>
  <si>
    <t>-0.187111718275817</t>
  </si>
  <si>
    <t>4.81791172488588e-05</t>
  </si>
  <si>
    <t>-0.189342411552736</t>
  </si>
  <si>
    <t>cg06561741</t>
  </si>
  <si>
    <t>-0.145147259107141</t>
  </si>
  <si>
    <t>0.00168064370558121</t>
  </si>
  <si>
    <t>-0.146179648531753</t>
  </si>
  <si>
    <t>cg06855485</t>
  </si>
  <si>
    <t>-0.320687957250141</t>
  </si>
  <si>
    <t>1.31920824269294e-12</t>
  </si>
  <si>
    <t>-0.332413737666207</t>
  </si>
  <si>
    <t>cg16602147</t>
  </si>
  <si>
    <t>-0.175807064352654</t>
  </si>
  <si>
    <t>0.000136341757802647</t>
  </si>
  <si>
    <t>-0.177652703184821</t>
  </si>
  <si>
    <t>cg07701375</t>
  </si>
  <si>
    <t>-0.127628815562951</t>
  </si>
  <si>
    <t>0.00579751031568278</t>
  </si>
  <si>
    <t>-0.128328655062084</t>
  </si>
  <si>
    <t>cg10219093</t>
  </si>
  <si>
    <t>-0.189184661943991</t>
  </si>
  <si>
    <t>3.95416344701201e-05</t>
  </si>
  <si>
    <t>-0.191491430830196</t>
  </si>
  <si>
    <t>cg21686188</t>
  </si>
  <si>
    <t>-0.148568569465333</t>
  </si>
  <si>
    <t>0.00129805875639128</t>
  </si>
  <si>
    <t>-0.149676377417082</t>
  </si>
  <si>
    <t>cg25174615</t>
  </si>
  <si>
    <t>-0.276603949731777</t>
  </si>
  <si>
    <t>1.24819910498322e-09</t>
  </si>
  <si>
    <t>-0.28400090360789</t>
  </si>
  <si>
    <t>cg26713775</t>
  </si>
  <si>
    <t>-0.16760929780547</t>
  </si>
  <si>
    <t>0.00027883276812461</t>
  </si>
  <si>
    <t>-0.169205838772494</t>
  </si>
  <si>
    <t>cg20479805</t>
  </si>
  <si>
    <t>-0.122741452347335</t>
  </si>
  <si>
    <t>0.00798876764511664</t>
  </si>
  <si>
    <t>-0.123363470346277</t>
  </si>
  <si>
    <t>cg10532125</t>
  </si>
  <si>
    <t>0.0495431265745602</t>
  </si>
  <si>
    <t>0.285848908695376</t>
  </si>
  <si>
    <t>0.0495837212636526</t>
  </si>
  <si>
    <t>cg26626598</t>
  </si>
  <si>
    <t>-0.201506050783336</t>
  </si>
  <si>
    <t>1.16907119673745e-05</t>
  </si>
  <si>
    <t>-0.204301850624619</t>
  </si>
  <si>
    <t>cg22518046</t>
  </si>
  <si>
    <t>-0.199316347566814</t>
  </si>
  <si>
    <t>1.45984768400412e-05</t>
  </si>
  <si>
    <t>-0.202020517396162</t>
  </si>
  <si>
    <t>cg17474260</t>
  </si>
  <si>
    <t>-0.0548913969506765</t>
  </si>
  <si>
    <t>0.236947183094468</t>
  </si>
  <si>
    <t>-0.0549466272900753</t>
  </si>
  <si>
    <t>cg04940515</t>
  </si>
  <si>
    <t>-0.151583447213874</t>
  </si>
  <si>
    <t>0.00102914521361688</t>
  </si>
  <si>
    <t>-0.152760725906918</t>
  </si>
  <si>
    <t>cg07774299</t>
  </si>
  <si>
    <t>-0.183084039896708</t>
  </si>
  <si>
    <t>7.02974128054652e-05</t>
  </si>
  <si>
    <t>-0.18517183776945</t>
  </si>
  <si>
    <t>cg09458394</t>
  </si>
  <si>
    <t>-0.1023949691377</t>
  </si>
  <si>
    <t>0.0270857723055919</t>
  </si>
  <si>
    <t>-0.102755098574402</t>
  </si>
  <si>
    <t>cg11245233</t>
  </si>
  <si>
    <t>-0.125318960230922</t>
  </si>
  <si>
    <t>0.00675504651466675</t>
  </si>
  <si>
    <t>-0.125981250367926</t>
  </si>
  <si>
    <t>cg11985680</t>
  </si>
  <si>
    <t>-0.142134658463875</t>
  </si>
  <si>
    <t>0.0021004127925295</t>
  </si>
  <si>
    <t>-0.143103577641066</t>
  </si>
  <si>
    <t>cg16739247</t>
  </si>
  <si>
    <t>-0.0946577086912768</t>
  </si>
  <si>
    <t>0.0411040222421339</t>
  </si>
  <si>
    <t>-0.0949419519738739</t>
  </si>
  <si>
    <t>cg08702915</t>
  </si>
  <si>
    <t>-0.339667051919839</t>
  </si>
  <si>
    <t>4.77312613242806e-14</t>
  </si>
  <si>
    <t>-0.353716109373476</t>
  </si>
  <si>
    <t>cg18376306</t>
  </si>
  <si>
    <t>-0.347214113186349</t>
  </si>
  <si>
    <t>1.19511543952922e-14</t>
  </si>
  <si>
    <t>-0.362272467710683</t>
  </si>
  <si>
    <t>cg23132254</t>
  </si>
  <si>
    <t>-0.0759814217935575</t>
  </si>
  <si>
    <t>0.101384753925336</t>
  </si>
  <si>
    <t>-0.0761281484289845</t>
  </si>
  <si>
    <t>cg21091119</t>
  </si>
  <si>
    <t>-0.289281422084356</t>
  </si>
  <si>
    <t>1.95880041081757e-10</t>
  </si>
  <si>
    <t>-0.297781882605771</t>
  </si>
  <si>
    <t>cg05200311</t>
  </si>
  <si>
    <t>0.255778984437071</t>
  </si>
  <si>
    <t>2.14225189041113e-08</t>
  </si>
  <si>
    <t>0.261586654546053</t>
  </si>
  <si>
    <t>cg21561142</t>
  </si>
  <si>
    <t>-0.086275671391441</t>
  </si>
  <si>
    <t>0.0627576112160732</t>
  </si>
  <si>
    <t>-0.0864906966093281</t>
  </si>
  <si>
    <t>cg24583131</t>
  </si>
  <si>
    <t>0.178983142312489</t>
  </si>
  <si>
    <t>0.000102434578473252</t>
  </si>
  <si>
    <t>0.180931979892676</t>
  </si>
  <si>
    <t>cg02972725</t>
  </si>
  <si>
    <t>-0.236213703446071</t>
  </si>
  <si>
    <t>2.48753138417899e-07</t>
  </si>
  <si>
    <t>-0.240760244407199</t>
  </si>
  <si>
    <t>cg18892560</t>
  </si>
  <si>
    <t>0.0110924421163217</t>
  </si>
  <si>
    <t>0.811247363645356</t>
  </si>
  <si>
    <t>0.0110928970963382</t>
  </si>
  <si>
    <t>cg27358811</t>
  </si>
  <si>
    <t>0.0650789416703493</t>
  </si>
  <si>
    <t>0.160743496875206</t>
  </si>
  <si>
    <t>0.0651710514501419</t>
  </si>
  <si>
    <t>cg17664568</t>
  </si>
  <si>
    <t>0.295750642450883</t>
  </si>
  <si>
    <t>7.34174846575305e-11</t>
  </si>
  <si>
    <t>0.304856479187934</t>
  </si>
  <si>
    <t>cg10377211</t>
  </si>
  <si>
    <t>0.249394892306089</t>
  </si>
  <si>
    <t>4.87864897465599e-08</t>
  </si>
  <si>
    <t>0.254767467720612</t>
  </si>
  <si>
    <t>cg23141096</t>
  </si>
  <si>
    <t>0.210099162202088</t>
  </si>
  <si>
    <t>4.77605011213877e-06</t>
  </si>
  <si>
    <t>0.213275085829131</t>
  </si>
  <si>
    <t>cg00606464</t>
  </si>
  <si>
    <t>0.00382864464681702</t>
  </si>
  <si>
    <t>0.934306841232097</t>
  </si>
  <si>
    <t>0.0038286633544027</t>
  </si>
  <si>
    <t>cg22056044</t>
  </si>
  <si>
    <t>0.184628282116965</t>
  </si>
  <si>
    <t>6.08751354878394e-05</t>
  </si>
  <si>
    <t>0.186770106779673</t>
  </si>
  <si>
    <t>cg04322504</t>
  </si>
  <si>
    <t>0.252959118516463</t>
  </si>
  <si>
    <t>3.08992754407638e-08</t>
  </si>
  <si>
    <t>0.258571708145617</t>
  </si>
  <si>
    <t>cg00928393</t>
  </si>
  <si>
    <t>0.0199583592505846</t>
  </si>
  <si>
    <t>0.667393914026721</t>
  </si>
  <si>
    <t>0.0199610099291519</t>
  </si>
  <si>
    <t>cg17176002</t>
  </si>
  <si>
    <t>-0.0677878488486901</t>
  </si>
  <si>
    <t>0.143990888075584</t>
  </si>
  <si>
    <t>-0.0678919688076661</t>
  </si>
  <si>
    <t>cg23040946</t>
  </si>
  <si>
    <t>-0.0404483960147498</t>
  </si>
  <si>
    <t>0.383660049893672</t>
  </si>
  <si>
    <t>-0.0404704765333745</t>
  </si>
  <si>
    <t>cg07567273</t>
  </si>
  <si>
    <t>-0.0956912796526691</t>
  </si>
  <si>
    <t>0.0389340305582764</t>
  </si>
  <si>
    <t>-0.0959849708891186</t>
  </si>
  <si>
    <t>cg09699111</t>
  </si>
  <si>
    <t>-0.133330822824761</t>
  </si>
  <si>
    <t>0.00393444131145486</t>
  </si>
  <si>
    <t>-0.134129437350569</t>
  </si>
  <si>
    <t>cg27425136</t>
  </si>
  <si>
    <t>-0.128041224605575</t>
  </si>
  <si>
    <t>0.00563999685608798</t>
  </si>
  <si>
    <t>-0.128747915579363</t>
  </si>
  <si>
    <t>cg10013493</t>
  </si>
  <si>
    <t>0.158191648245763</t>
  </si>
  <si>
    <t>0.000609567438340985</t>
  </si>
  <si>
    <t>0.159531383098111</t>
  </si>
  <si>
    <t>cg21575005</t>
  </si>
  <si>
    <t>-0.0435753620922996</t>
  </si>
  <si>
    <t>0.347945242169167</t>
  </si>
  <si>
    <t>-0.0436029740331844</t>
  </si>
  <si>
    <t>cg19563355</t>
  </si>
  <si>
    <t>-0.0241899455309876</t>
  </si>
  <si>
    <t>0.602462264519417</t>
  </si>
  <si>
    <t>-0.0241946654650436</t>
  </si>
  <si>
    <t>cg24673221</t>
  </si>
  <si>
    <t>0.0613096676121468</t>
  </si>
  <si>
    <t>0.186440546770293</t>
  </si>
  <si>
    <t>0.0613866597952484</t>
  </si>
  <si>
    <t>cg02277326</t>
  </si>
  <si>
    <t>0.00905537159669623</t>
  </si>
  <si>
    <t>0.845426138352981</t>
  </si>
  <si>
    <t>0.0090556191216246</t>
  </si>
  <si>
    <t>cg02016987</t>
  </si>
  <si>
    <t>-0.0596929458298667</t>
  </si>
  <si>
    <t>0.198345349154432</t>
  </si>
  <si>
    <t>-0.0597639980501132</t>
  </si>
  <si>
    <t>cg00855398</t>
  </si>
  <si>
    <t>-0.0514517420029173</t>
  </si>
  <si>
    <t>0.267671085072243</t>
  </si>
  <si>
    <t>-0.0514972166746527</t>
  </si>
  <si>
    <t>cg16895086</t>
  </si>
  <si>
    <t>0.0587440042297659</t>
  </si>
  <si>
    <t>0.205586020474725</t>
  </si>
  <si>
    <t>0.0588117168915204</t>
  </si>
  <si>
    <t>cg20276232</t>
  </si>
  <si>
    <t>-0.0141155305905944</t>
  </si>
  <si>
    <t>0.76119707140881</t>
  </si>
  <si>
    <t>-0.0141164682007262</t>
  </si>
  <si>
    <t>cg09689686</t>
  </si>
  <si>
    <t>-0.0337920704522391</t>
  </si>
  <si>
    <t>0.466785467840603</t>
  </si>
  <si>
    <t>-0.0338049417057915</t>
  </si>
  <si>
    <t>cg10131910</t>
  </si>
  <si>
    <t>0.166321844847858</t>
  </si>
  <si>
    <t>0.000311074610339889</t>
  </si>
  <si>
    <t>0.167881465389316</t>
  </si>
  <si>
    <t>cg00402617</t>
  </si>
  <si>
    <t>-0.238371338978061</t>
  </si>
  <si>
    <t>1.9175588658768e-07</t>
  </si>
  <si>
    <t>-0.24304662178208</t>
  </si>
  <si>
    <t>cg11839355</t>
  </si>
  <si>
    <t>-0.0719788377537596</t>
  </si>
  <si>
    <t>0.120746083168282</t>
  </si>
  <si>
    <t>-0.072103531931852</t>
  </si>
  <si>
    <t>cg13388333</t>
  </si>
  <si>
    <t>-0.187483068027122</t>
  </si>
  <si>
    <t>4.65109999966998e-05</t>
  </si>
  <si>
    <t>-0.189727261982838</t>
  </si>
  <si>
    <t>cg11327809</t>
  </si>
  <si>
    <t>0.153789534669707</t>
  </si>
  <si>
    <t>0.000866033345324292</t>
  </si>
  <si>
    <t>0.155019472906699</t>
  </si>
  <si>
    <t>cg07981588</t>
  </si>
  <si>
    <t>0.0648322275373455</t>
  </si>
  <si>
    <t>0.162339312067099</t>
  </si>
  <si>
    <t>0.064923291962098</t>
  </si>
  <si>
    <t>cg18977656</t>
  </si>
  <si>
    <t>0.102362500956082</t>
  </si>
  <si>
    <t>0.0271346778105899</t>
  </si>
  <si>
    <t>0.102722286475875</t>
  </si>
  <si>
    <t>cg26115851</t>
  </si>
  <si>
    <t>-0.206983206056096</t>
  </si>
  <si>
    <t>6.63634931219832e-06</t>
  </si>
  <si>
    <t>-0.210017454032794</t>
  </si>
  <si>
    <t>cg04253913</t>
  </si>
  <si>
    <t>0.0526862720501041</t>
  </si>
  <si>
    <t>0.256344230427647</t>
  </si>
  <si>
    <t>0.0527351030153042</t>
  </si>
  <si>
    <t>cg10072502</t>
  </si>
  <si>
    <t>-0.0851248388900093</t>
  </si>
  <si>
    <t>0.0663589698210358</t>
  </si>
  <si>
    <t>-0.0853313491093348</t>
  </si>
  <si>
    <t>cg19114570</t>
  </si>
  <si>
    <t>0.0970179187026566</t>
  </si>
  <si>
    <t>0.0362915870159346</t>
  </si>
  <si>
    <t>0.0973240423619909</t>
  </si>
  <si>
    <t>cg04962480</t>
  </si>
  <si>
    <t>-0.169812516071774</t>
  </si>
  <si>
    <t>0.000230791550328415</t>
  </si>
  <si>
    <t>-0.171473606372182</t>
  </si>
  <si>
    <t>cg06776824</t>
  </si>
  <si>
    <t>-0.248701273963972</t>
  </si>
  <si>
    <t>5.32780699554616e-08</t>
  </si>
  <si>
    <t>-0.254027982829286</t>
  </si>
  <si>
    <t>cg22869660</t>
  </si>
  <si>
    <t>-0.19333855397538</t>
  </si>
  <si>
    <t>2.64439544769292e-05</t>
  </si>
  <si>
    <t>-0.195803053482699</t>
  </si>
  <si>
    <t>cg12039242</t>
  </si>
  <si>
    <t>-0.241045750845738</t>
  </si>
  <si>
    <t>1.3840532953014e-07</t>
  </si>
  <si>
    <t>-0.24588407642647</t>
  </si>
  <si>
    <t>cg18891615</t>
  </si>
  <si>
    <t>-0.0355785902887659</t>
  </si>
  <si>
    <t>0.443547738313364</t>
  </si>
  <si>
    <t>-0.0355936139220618</t>
  </si>
  <si>
    <t>cg27647589</t>
  </si>
  <si>
    <t>-0.214666672705501</t>
  </si>
  <si>
    <t>2.92246650396039e-06</t>
  </si>
  <si>
    <t>-0.218058363134744</t>
  </si>
  <si>
    <t>cg03720887</t>
  </si>
  <si>
    <t>0.139573556409355</t>
  </si>
  <si>
    <t>0.00253041463595859</t>
  </si>
  <si>
    <t>0.14049063354647</t>
  </si>
  <si>
    <t>cg14490552</t>
  </si>
  <si>
    <t>-0.276196289973949</t>
  </si>
  <si>
    <t>1.32274575642231e-09</t>
  </si>
  <si>
    <t>-0.283559523731957</t>
  </si>
  <si>
    <t>cg11631883</t>
  </si>
  <si>
    <t>0.0654258665284749</t>
  </si>
  <si>
    <t>0.158519517776822</t>
  </si>
  <si>
    <t>0.06551945979142</t>
  </si>
  <si>
    <t>cg22120017</t>
  </si>
  <si>
    <t>-0.0556602732272821</t>
  </si>
  <si>
    <t>0.230433470456414</t>
  </si>
  <si>
    <t>-0.0557178600435354</t>
  </si>
  <si>
    <t>cg06692871</t>
  </si>
  <si>
    <t>-0.106641883070934</t>
  </si>
  <si>
    <t>0.0213087746862463</t>
  </si>
  <si>
    <t>-0.107048925446612</t>
  </si>
  <si>
    <t>cg04083965</t>
  </si>
  <si>
    <t>0.270210998897522</t>
  </si>
  <si>
    <t>3.06620970113138e-09</t>
  </si>
  <si>
    <t>0.277091426870082</t>
  </si>
  <si>
    <t>cg00428944</t>
  </si>
  <si>
    <t>-0.168457841690707</t>
  </si>
  <si>
    <t>0.000259319210749729</t>
  </si>
  <si>
    <t>-0.170079037733875</t>
  </si>
  <si>
    <t>cg02675502</t>
  </si>
  <si>
    <t>-0.0145498928859262</t>
  </si>
  <si>
    <t>0.754081581358037</t>
  </si>
  <si>
    <t>-0.0145509197508102</t>
  </si>
  <si>
    <t>cg13967646</t>
  </si>
  <si>
    <t>-0.113732316168243</t>
  </si>
  <si>
    <t>0.0140288090009299</t>
  </si>
  <si>
    <t>-0.114226534862462</t>
  </si>
  <si>
    <t>cg11806703</t>
  </si>
  <si>
    <t>0.0272284456563689</t>
  </si>
  <si>
    <t>0.557666233581635</t>
  </si>
  <si>
    <t>0.0272351776011314</t>
  </si>
  <si>
    <t>cg10887392</t>
  </si>
  <si>
    <t>-0.0738737341526107</t>
  </si>
  <si>
    <t>0.11124804632963</t>
  </si>
  <si>
    <t>-0.0740085603171387</t>
  </si>
  <si>
    <t>cg26828218</t>
  </si>
  <si>
    <t>-0.113755809229726</t>
  </si>
  <si>
    <t>0.0140088794300974</t>
  </si>
  <si>
    <t>-0.11425033585432</t>
  </si>
  <si>
    <t>cg24193314</t>
  </si>
  <si>
    <t>-0.0113893340299869</t>
  </si>
  <si>
    <t>0.806294167979864</t>
  </si>
  <si>
    <t>-0.011389826531466</t>
  </si>
  <si>
    <t>cg27652795</t>
  </si>
  <si>
    <t>0.103042762648226</t>
  </si>
  <si>
    <t>0.026125758807073</t>
  </si>
  <si>
    <t>0.103409799971535</t>
  </si>
  <si>
    <t>cg23889021</t>
  </si>
  <si>
    <t>0.0520389472654909</t>
  </si>
  <si>
    <t>0.262241394409135</t>
  </si>
  <si>
    <t>0.0520859984650796</t>
  </si>
  <si>
    <t>cg17941846</t>
  </si>
  <si>
    <t>-0.102670205078807</t>
  </si>
  <si>
    <t>0.0266742332352595</t>
  </si>
  <si>
    <t>-0.103033258796681</t>
  </si>
  <si>
    <t>cg01264826</t>
  </si>
  <si>
    <t>-0.0722649675185226</t>
  </si>
  <si>
    <t>0.119272633708699</t>
  </si>
  <si>
    <t>-0.0723911578043945</t>
  </si>
  <si>
    <t>cg14045814</t>
  </si>
  <si>
    <t>-0.0278314629552698</t>
  </si>
  <si>
    <t>0.548972023724115</t>
  </si>
  <si>
    <t>-0.0278386522908667</t>
  </si>
  <si>
    <t>cg23131909</t>
  </si>
  <si>
    <t>-0.0207998260173127</t>
  </si>
  <si>
    <t>0.654262118856551</t>
  </si>
  <si>
    <t>-0.0208028263582408</t>
  </si>
  <si>
    <t>cg03995228</t>
  </si>
  <si>
    <t>-0.0845063861971872</t>
  </si>
  <si>
    <t>0.0683633744045757</t>
  </si>
  <si>
    <t>-0.0847084152038396</t>
  </si>
  <si>
    <t>cg07753598</t>
  </si>
  <si>
    <t>0.0192000396990081</t>
  </si>
  <si>
    <t>0.679315884018278</t>
  </si>
  <si>
    <t>0.0192023995316241</t>
  </si>
  <si>
    <t>cg27291385</t>
  </si>
  <si>
    <t>-0.151150491880207</t>
  </si>
  <si>
    <t>0.00106431000061847</t>
  </si>
  <si>
    <t>-0.152317618097509</t>
  </si>
  <si>
    <t>cg03395188</t>
  </si>
  <si>
    <t>-0.113123288434469</t>
  </si>
  <si>
    <t>0.0145542366949811</t>
  </si>
  <si>
    <t>-0.113609569312323</t>
  </si>
  <si>
    <t>cg08460635</t>
  </si>
  <si>
    <t>-0.0137926843939276</t>
  </si>
  <si>
    <t>0.76649887482446</t>
  </si>
  <si>
    <t>-0.0137935591253285</t>
  </si>
  <si>
    <t>cg18853435</t>
  </si>
  <si>
    <t>-0.122780301776939</t>
  </si>
  <si>
    <t>0.00796877061215331</t>
  </si>
  <si>
    <t>-0.123402914204011</t>
  </si>
  <si>
    <t>cg12546562</t>
  </si>
  <si>
    <t>-0.122873937391722</t>
  </si>
  <si>
    <t>0.00792075689904249</t>
  </si>
  <si>
    <t>-0.123497984090839</t>
  </si>
  <si>
    <t>cg00330502</t>
  </si>
  <si>
    <t>-0.0481574629114737</t>
  </si>
  <si>
    <t>0.299555668385689</t>
  </si>
  <si>
    <t>-0.0481947427856037</t>
  </si>
  <si>
    <t>cg12013930</t>
  </si>
  <si>
    <t>-0.0390303008293643</t>
  </si>
  <si>
    <t>0.400568760608478</t>
  </si>
  <si>
    <t>-0.0390501380875251</t>
  </si>
  <si>
    <t>cg19223411</t>
  </si>
  <si>
    <t>-0.0109784149920223</t>
  </si>
  <si>
    <t>0.813151750159933</t>
  </si>
  <si>
    <t>-0.0109788560839228</t>
  </si>
  <si>
    <t>cg10108626</t>
  </si>
  <si>
    <t>-0.0215675302951101</t>
  </si>
  <si>
    <t>0.642373656917288</t>
  </si>
  <si>
    <t>-0.0215708753344391</t>
  </si>
  <si>
    <t>cg03605037</t>
  </si>
  <si>
    <t>-0.256950238441579</t>
  </si>
  <si>
    <t>1.83753405290875e-08</t>
  </si>
  <si>
    <t>-0.262840301970716</t>
  </si>
  <si>
    <t>cg12497319</t>
  </si>
  <si>
    <t>-0.226242969224291</t>
  </si>
  <si>
    <t>8.01801930213536e-07</t>
  </si>
  <si>
    <t>-0.230226183361469</t>
  </si>
  <si>
    <t>cg09063201</t>
  </si>
  <si>
    <t>-0.117912813712463</t>
  </si>
  <si>
    <t>0.0108515285455916</t>
  </si>
  <si>
    <t>-0.118463882364792</t>
  </si>
  <si>
    <t>cg20124620</t>
  </si>
  <si>
    <t>-0.22350359349071</t>
  </si>
  <si>
    <t>1.09578459377421e-06</t>
  </si>
  <si>
    <t>-0.227340902581873</t>
  </si>
  <si>
    <t>cg19352808</t>
  </si>
  <si>
    <t>-0.21783962461819</t>
  </si>
  <si>
    <t>2.06447810863856e-06</t>
  </si>
  <si>
    <t>-0.22138698269411</t>
  </si>
  <si>
    <t>cg12009606</t>
  </si>
  <si>
    <t>-0.259891762030502</t>
  </si>
  <si>
    <t>1.24574246804096e-08</t>
  </si>
  <si>
    <t>-0.265992325038364</t>
  </si>
  <si>
    <t>cg21509819</t>
  </si>
  <si>
    <t>-0.0705058795902411</t>
  </si>
  <si>
    <t>0.128556993651983</t>
  </si>
  <si>
    <t>-0.0706230593958268</t>
  </si>
  <si>
    <t>cg27066829</t>
  </si>
  <si>
    <t>-0.00547793490730635</t>
  </si>
  <si>
    <t>0.906118642156062</t>
  </si>
  <si>
    <t>-0.00547798970183137</t>
  </si>
  <si>
    <t>cg24796471</t>
  </si>
  <si>
    <t>-0.15550507975114</t>
  </si>
  <si>
    <t>0.000756084809886174</t>
  </si>
  <si>
    <t>-0.156777052361944</t>
  </si>
  <si>
    <t>cg15997635</t>
  </si>
  <si>
    <t>-0.0266328875737247</t>
  </si>
  <si>
    <t>0.566317928029337</t>
  </si>
  <si>
    <t>-0.0266391872523804</t>
  </si>
  <si>
    <t>cg15689224</t>
  </si>
  <si>
    <t>0.0472834745289441</t>
  </si>
  <si>
    <t>0.308422181699603</t>
  </si>
  <si>
    <t>0.0473187595199267</t>
  </si>
  <si>
    <t>cg21060925</t>
  </si>
  <si>
    <t>-0.0340908777478098</t>
  </si>
  <si>
    <t>0.462852540408929</t>
  </si>
  <si>
    <t>-0.0341040936336986</t>
  </si>
  <si>
    <t>cg03802461</t>
  </si>
  <si>
    <t>-0.00944266945798157</t>
  </si>
  <si>
    <t>0.838903450457496</t>
  </si>
  <si>
    <t>-0.00944295012174376</t>
  </si>
  <si>
    <t>cg26273150</t>
  </si>
  <si>
    <t>-0.0268458320616484</t>
  </si>
  <si>
    <t>0.56321711223313</t>
  </si>
  <si>
    <t>-0.0268522841039463</t>
  </si>
  <si>
    <t>cg17335494</t>
  </si>
  <si>
    <t>-0.200186590178854</t>
  </si>
  <si>
    <t>1.33688834594562e-05</t>
  </si>
  <si>
    <t>-0.202926926381996</t>
  </si>
  <si>
    <t>cg20718816</t>
  </si>
  <si>
    <t>0.0199517436814436</t>
  </si>
  <si>
    <t>0.667497565546394</t>
  </si>
  <si>
    <t>0.0199543917246148</t>
  </si>
  <si>
    <t>cg06217862</t>
  </si>
  <si>
    <t>0.0258870586168881</t>
  </si>
  <si>
    <t>0.577242302397307</t>
  </si>
  <si>
    <t>0.0258928435925729</t>
  </si>
  <si>
    <t>cg05848660</t>
  </si>
  <si>
    <t>0.0363513914998822</t>
  </si>
  <si>
    <t>0.433703497176785</t>
  </si>
  <si>
    <t>0.036367416069932</t>
  </si>
  <si>
    <t>cg27317046</t>
  </si>
  <si>
    <t>-0.0637460605154336</t>
  </si>
  <si>
    <t>0.16950686759267</t>
  </si>
  <si>
    <t>-0.0638326169688645</t>
  </si>
  <si>
    <t>cg12921961</t>
  </si>
  <si>
    <t>0.0196730557726335</t>
  </si>
  <si>
    <t>0.671869719010827</t>
  </si>
  <si>
    <t>0.0196755943773449</t>
  </si>
  <si>
    <t>cg15926671</t>
  </si>
  <si>
    <t>-0.150711424012663</t>
  </si>
  <si>
    <t>0.00110109993664529</t>
  </si>
  <si>
    <t>-0.151868315028949</t>
  </si>
  <si>
    <t>cg10053162</t>
  </si>
  <si>
    <t>-0.0137129515146326</t>
  </si>
  <si>
    <t>0.767809944442244</t>
  </si>
  <si>
    <t>-0.0137138111624614</t>
  </si>
  <si>
    <t>cg13612989</t>
  </si>
  <si>
    <t>-0.131213147085187</t>
  </si>
  <si>
    <t>0.00455152050425326</t>
  </si>
  <si>
    <t>-0.131974050360292</t>
  </si>
  <si>
    <t>cg13680864</t>
  </si>
  <si>
    <t>0.0274912709953808</t>
  </si>
  <si>
    <t>0.553868656922473</t>
  </si>
  <si>
    <t>0.0274981998300675</t>
  </si>
  <si>
    <t>cg24090671</t>
  </si>
  <si>
    <t>0.0809436668160909</t>
  </si>
  <si>
    <t>0.0808968548273809</t>
  </si>
  <si>
    <t>0.08112114267525</t>
  </si>
  <si>
    <t>cg19950823</t>
  </si>
  <si>
    <t>-0.0553902780182585</t>
  </si>
  <si>
    <t>0.232706186371857</t>
  </si>
  <si>
    <t>-0.055447029848124</t>
  </si>
  <si>
    <t>cg18418503</t>
  </si>
  <si>
    <t>0.140390126991554</t>
  </si>
  <si>
    <t>0.00238530758965922</t>
  </si>
  <si>
    <t>0.141323524609063</t>
  </si>
  <si>
    <t>cg15660681</t>
  </si>
  <si>
    <t>0.135588390686055</t>
  </si>
  <si>
    <t>0.00336088887340358</t>
  </si>
  <si>
    <t>0.136428573224855</t>
  </si>
  <si>
    <t>cg23138461</t>
  </si>
  <si>
    <t>-0.0616772194358725</t>
  </si>
  <si>
    <t>0.183809047080655</t>
  </si>
  <si>
    <t>-0.0617556067753862</t>
  </si>
  <si>
    <t>cg27109030</t>
  </si>
  <si>
    <t>-0.0826946553993101</t>
  </si>
  <si>
    <t>0.0745222795059512</t>
  </si>
  <si>
    <t>-0.0828839324973322</t>
  </si>
  <si>
    <t>cg01373706</t>
  </si>
  <si>
    <t>0.0436211574840346</t>
  </si>
  <si>
    <t>0.347438353674374</t>
  </si>
  <si>
    <t>0.0436488566389633</t>
  </si>
  <si>
    <t>cg27023075</t>
  </si>
  <si>
    <t>0.00495630365086497</t>
  </si>
  <si>
    <t>0.915022860108373</t>
  </si>
  <si>
    <t>0.00495634423524022</t>
  </si>
  <si>
    <t>cg22961655</t>
  </si>
  <si>
    <t>0.0672589676792358</t>
  </si>
  <si>
    <t>0.147152223013036</t>
  </si>
  <si>
    <t>0.0673606651942399</t>
  </si>
  <si>
    <t>cg02081001</t>
  </si>
  <si>
    <t>-0.063805085126622</t>
  </si>
  <si>
    <t>0.169111388079479</t>
  </si>
  <si>
    <t>-0.0638918826327088</t>
  </si>
  <si>
    <t>cg17579075</t>
  </si>
  <si>
    <t>-0.0139741056056595</t>
  </si>
  <si>
    <t>0.763518203632701</t>
  </si>
  <si>
    <t>-0.0139750153129949</t>
  </si>
  <si>
    <t>cg13747648</t>
  </si>
  <si>
    <t>0.101148485970108</t>
  </si>
  <si>
    <t>0.0290186265960136</t>
  </si>
  <si>
    <t>0.101495569685928</t>
  </si>
  <si>
    <t>cg24272691</t>
  </si>
  <si>
    <t>-0.0870070810707929</t>
  </si>
  <si>
    <t>0.0605536399885499</t>
  </si>
  <si>
    <t>-0.0872276383437341</t>
  </si>
  <si>
    <t>cg20305142</t>
  </si>
  <si>
    <t>-0.115316566330968</t>
  </si>
  <si>
    <t>0.0127394200209696</t>
  </si>
  <si>
    <t>-0.115831840320604</t>
  </si>
  <si>
    <t>cg02420886</t>
  </si>
  <si>
    <t>-0.0918968417004365</t>
  </si>
  <si>
    <t>0.0474066183815819</t>
  </si>
  <si>
    <t>-0.0921568509625264</t>
  </si>
  <si>
    <t>cg13997140</t>
  </si>
  <si>
    <t>-0.071679871163833</t>
  </si>
  <si>
    <t>0.122300765874596</t>
  </si>
  <si>
    <t>-0.0718030148348527</t>
  </si>
  <si>
    <t>cg22466771</t>
  </si>
  <si>
    <t>-0.0631515937300899</t>
  </si>
  <si>
    <t>0.173528554959818</t>
  </si>
  <si>
    <t>-0.0632357473154656</t>
  </si>
  <si>
    <t>cg10833091</t>
  </si>
  <si>
    <t>-0.190806283477843</t>
  </si>
  <si>
    <t>3.38288075230715e-05</t>
  </si>
  <si>
    <t>-0.193173782799812</t>
  </si>
  <si>
    <t>cg11683732</t>
  </si>
  <si>
    <t>-0.120436625922393</t>
  </si>
  <si>
    <t>0.00925830774097946</t>
  </si>
  <si>
    <t>-0.121024057186347</t>
  </si>
  <si>
    <t>cg00846248</t>
  </si>
  <si>
    <t>-0.103773338740191</t>
  </si>
  <si>
    <t>0.0250783757101593</t>
  </si>
  <si>
    <t>-0.10414827275334</t>
  </si>
  <si>
    <t>cg14887563</t>
  </si>
  <si>
    <t>-0.0982983084224239</t>
  </si>
  <si>
    <t>0.033887328858739</t>
  </si>
  <si>
    <t>-0.0986167610619161</t>
  </si>
  <si>
    <t>cg13623887</t>
  </si>
  <si>
    <t>-0.155930576250255</t>
  </si>
  <si>
    <t>0.000730891461358185</t>
  </si>
  <si>
    <t>-0.157213122720647</t>
  </si>
  <si>
    <t>cg17561891</t>
  </si>
  <si>
    <t>-0.105916876213393</t>
  </si>
  <si>
    <t>0.0222118203505863</t>
  </si>
  <si>
    <t>-0.10631563582442</t>
  </si>
  <si>
    <t>cg14935378</t>
  </si>
  <si>
    <t>-0.1118090571055</t>
  </si>
  <si>
    <t>0.0157473391945917</t>
  </si>
  <si>
    <t>-0.112278501585435</t>
  </si>
  <si>
    <t>cg15000794</t>
  </si>
  <si>
    <t>-0.0939585154082373</t>
  </si>
  <si>
    <t>0.0426291896015232</t>
  </si>
  <si>
    <t>-0.0942364842167222</t>
  </si>
  <si>
    <t>cg15290971</t>
  </si>
  <si>
    <t>-0.133052672804462</t>
  </si>
  <si>
    <t>0.00401092286663675</t>
  </si>
  <si>
    <t>-0.133846263818041</t>
  </si>
  <si>
    <t>cg17735131</t>
  </si>
  <si>
    <t>-0.0712573976754288</t>
  </si>
  <si>
    <t>0.124524239703092</t>
  </si>
  <si>
    <t>-0.0713783723657619</t>
  </si>
  <si>
    <t>cg13808147</t>
  </si>
  <si>
    <t>-0.207517268956127</t>
  </si>
  <si>
    <t>6.27475095059731e-06</t>
  </si>
  <si>
    <t>-0.210575485902151</t>
  </si>
  <si>
    <t>cg16277214</t>
  </si>
  <si>
    <t>-0.371214599534133</t>
  </si>
  <si>
    <t>1.13292612193628e-16</t>
  </si>
  <si>
    <t>-0.3898310861491</t>
  </si>
  <si>
    <t>cg15835817</t>
  </si>
  <si>
    <t>-0.268628926725471</t>
  </si>
  <si>
    <t>3.81622931169036e-09</t>
  </si>
  <si>
    <t>-0.275385527947204</t>
  </si>
  <si>
    <t>cg12923215</t>
  </si>
  <si>
    <t>-0.232165934536196</t>
  </si>
  <si>
    <t>4.02608006860183e-07</t>
  </si>
  <si>
    <t>-0.236477586469145</t>
  </si>
  <si>
    <t>cg07881061</t>
  </si>
  <si>
    <t>-0.158516864388886</t>
  </si>
  <si>
    <t>0.000593740909618372</t>
  </si>
  <si>
    <t>-0.159864964146358</t>
  </si>
  <si>
    <t>cg16154073</t>
  </si>
  <si>
    <t>-0.185383062372127</t>
  </si>
  <si>
    <t>5.67161291387499e-05</t>
  </si>
  <si>
    <t>-0.187551636574677</t>
  </si>
  <si>
    <t>cg08273666</t>
  </si>
  <si>
    <t>-0.165527179239917</t>
  </si>
  <si>
    <t>0.000332678029031928</t>
  </si>
  <si>
    <t>-0.1670643024671</t>
  </si>
  <si>
    <t>cg10163776</t>
  </si>
  <si>
    <t>-0.244953232853252</t>
  </si>
  <si>
    <t>8.5360941112355e-08</t>
  </si>
  <si>
    <t>-0.250036776824313</t>
  </si>
  <si>
    <t>cg19894943</t>
  </si>
  <si>
    <t>KTI12</t>
  </si>
  <si>
    <t>-0.158536686469842</t>
  </si>
  <si>
    <t>0.000592788711315435</t>
  </si>
  <si>
    <t>-0.159885297212278</t>
  </si>
  <si>
    <t>cg08855861</t>
  </si>
  <si>
    <t>-0.0236192539123734</t>
  </si>
  <si>
    <t>0.611052818170889</t>
  </si>
  <si>
    <t>-0.0236236475341837</t>
  </si>
  <si>
    <t>cg00691240</t>
  </si>
  <si>
    <t>-0.097271610891543</t>
  </si>
  <si>
    <t>0.035804026108196</t>
  </si>
  <si>
    <t>-0.097580151481035</t>
  </si>
  <si>
    <t>cg11967952</t>
  </si>
  <si>
    <t>0.126778265311895</t>
  </si>
  <si>
    <t>0.00613490973659266</t>
  </si>
  <si>
    <t>0.127464115871004</t>
  </si>
  <si>
    <t>cg12688215</t>
  </si>
  <si>
    <t>-0.0522469298937361</t>
  </si>
  <si>
    <t>0.260336562858471</t>
  </si>
  <si>
    <t>-0.0522945481168222</t>
  </si>
  <si>
    <t>cg00528464</t>
  </si>
  <si>
    <t>0.103634765700324</t>
  </si>
  <si>
    <t>0.0252742081440355</t>
  </si>
  <si>
    <t>0.104008193223673</t>
  </si>
  <si>
    <t>cg00041014</t>
  </si>
  <si>
    <t>-0.328426160604544</t>
  </si>
  <si>
    <t>3.50470198035257e-13</t>
  </si>
  <si>
    <t>-0.341063105419904</t>
  </si>
  <si>
    <t>cg07918569</t>
  </si>
  <si>
    <t>-0.225474522498352</t>
  </si>
  <si>
    <t>8.75577139147998e-07</t>
  </si>
  <si>
    <t>-0.229416429271314</t>
  </si>
  <si>
    <t>cg10605904</t>
  </si>
  <si>
    <t>0.0799581236154001</t>
  </si>
  <si>
    <t>0.0846745569338119</t>
  </si>
  <si>
    <t>0.0801291790599015</t>
  </si>
  <si>
    <t>cg08460865</t>
  </si>
  <si>
    <t>-0.0517043542663898</t>
  </si>
  <si>
    <t>0.265325896374013</t>
  </si>
  <si>
    <t>-0.0517505027551926</t>
  </si>
  <si>
    <t>cg06800565</t>
  </si>
  <si>
    <t>-0.103904579136773</t>
  </si>
  <si>
    <t>0.0248941145257911</t>
  </si>
  <si>
    <t>-0.10428094367827</t>
  </si>
  <si>
    <t>cg22112416</t>
  </si>
  <si>
    <t>0.0181168016777475</t>
  </si>
  <si>
    <t>0.696485036400208</t>
  </si>
  <si>
    <t>0.0181187841580163</t>
  </si>
  <si>
    <t>cg10121816</t>
  </si>
  <si>
    <t>-0.101615256507294</t>
  </si>
  <si>
    <t>0.0282813992510163</t>
  </si>
  <si>
    <t>-0.101967187655375</t>
  </si>
  <si>
    <t>cg00939106</t>
  </si>
  <si>
    <t>-0.439969375668163</t>
  </si>
  <si>
    <t>1.75514224012309e-23</t>
  </si>
  <si>
    <t>-0.472192828452995</t>
  </si>
  <si>
    <t>cg09326324</t>
  </si>
  <si>
    <t>0.141255515253943</t>
  </si>
  <si>
    <t>0.00223984721970615</t>
  </si>
  <si>
    <t>0.142206421722783</t>
  </si>
  <si>
    <t>cg06314570</t>
  </si>
  <si>
    <t>0.227406113132838</t>
  </si>
  <si>
    <t>7.0137199866734e-07</t>
  </si>
  <si>
    <t>0.231452416356361</t>
  </si>
  <si>
    <t>cg17016617</t>
  </si>
  <si>
    <t>-0.0254235272298668</t>
  </si>
  <si>
    <t>0.58408125903426</t>
  </si>
  <si>
    <t>-0.0254290069026729</t>
  </si>
  <si>
    <t>cg01801174</t>
  </si>
  <si>
    <t>0.21962939118404</t>
  </si>
  <si>
    <t>1.69305104356299e-06</t>
  </si>
  <si>
    <t>0.22326668375563</t>
  </si>
  <si>
    <t>cg02565672</t>
  </si>
  <si>
    <t>-0.118092234689589</t>
  </si>
  <si>
    <t>0.010730725202624</t>
  </si>
  <si>
    <t>-0.118645836986986</t>
  </si>
  <si>
    <t>cg16007628</t>
  </si>
  <si>
    <t>-0.0605807347682718</t>
  </si>
  <si>
    <t>0.1917412581405</t>
  </si>
  <si>
    <t>-0.0606550093363553</t>
  </si>
  <si>
    <t>cg08209724</t>
  </si>
  <si>
    <t>-0.0317582023314666</t>
  </si>
  <si>
    <t>0.494040427821431</t>
  </si>
  <si>
    <t>-0.0317688857293284</t>
  </si>
  <si>
    <t>cg15785704</t>
  </si>
  <si>
    <t>-0.317715136830119</t>
  </si>
  <si>
    <t>2.17328885108484e-12</t>
  </si>
  <si>
    <t>-0.329103650114013</t>
  </si>
  <si>
    <t>cg19617599</t>
  </si>
  <si>
    <t>-0.0900018324853229</t>
  </si>
  <si>
    <t>0.0521859718504136</t>
  </si>
  <si>
    <t>-0.0902460353061192</t>
  </si>
  <si>
    <t>cg26741654</t>
  </si>
  <si>
    <t>-0.31806011713818</t>
  </si>
  <si>
    <t>2.05154679400919e-12</t>
  </si>
  <si>
    <t>-0.329487410378355</t>
  </si>
  <si>
    <t>cg00691078</t>
  </si>
  <si>
    <t>-0.327653055024364</t>
  </si>
  <si>
    <t>4.00779132685337e-13</t>
  </si>
  <si>
    <t>-0.340196773849025</t>
  </si>
  <si>
    <t>cg21184495</t>
  </si>
  <si>
    <t>-0.0683999942144412</t>
  </si>
  <si>
    <t>0.140396954473312</t>
  </si>
  <si>
    <t>-0.0685069658000559</t>
  </si>
  <si>
    <t>cg20017464</t>
  </si>
  <si>
    <t>0.00219904884806373</t>
  </si>
  <si>
    <t>0.962239455810664</t>
  </si>
  <si>
    <t>0.00219905239280572</t>
  </si>
  <si>
    <t>cg04865412</t>
  </si>
  <si>
    <t>-0.0265492426075181</t>
  </si>
  <si>
    <t>0.567538163270124</t>
  </si>
  <si>
    <t>-0.0265554831001959</t>
  </si>
  <si>
    <t>cg07130366</t>
  </si>
  <si>
    <t>-0.340375505107515</t>
  </si>
  <si>
    <t>4.1979870559457e-14</t>
  </si>
  <si>
    <t>-0.354517177702325</t>
  </si>
  <si>
    <t>cg25191231</t>
  </si>
  <si>
    <t>-0.135025092571256</t>
  </si>
  <si>
    <t>0.00349641273495295</t>
  </si>
  <si>
    <t>-0.135854769952601</t>
  </si>
  <si>
    <t>cg06536167</t>
  </si>
  <si>
    <t>-0.334541754978635</t>
  </si>
  <si>
    <t>1.19669097806033e-13</t>
  </si>
  <si>
    <t>-0.347933681805726</t>
  </si>
  <si>
    <t>cg26216891</t>
  </si>
  <si>
    <t>-0.320170299663143</t>
  </si>
  <si>
    <t>1.43958767087116e-12</t>
  </si>
  <si>
    <t>-0.331836848015738</t>
  </si>
  <si>
    <t>cg17055821</t>
  </si>
  <si>
    <t>-0.20434531954347</t>
  </si>
  <si>
    <t>8.73353482998237e-06</t>
  </si>
  <si>
    <t>-0.207263060901332</t>
  </si>
  <si>
    <t>cg02278307</t>
  </si>
  <si>
    <t>0.0981378371859153</t>
  </si>
  <si>
    <t>0.0341810121700741</t>
  </si>
  <si>
    <t>0.098454726713745</t>
  </si>
  <si>
    <t>cg14214288</t>
  </si>
  <si>
    <t>0.048055537396351</t>
  </si>
  <si>
    <t>0.300580872022289</t>
  </si>
  <si>
    <t>0.0480925808436135</t>
  </si>
  <si>
    <t>cg24102360</t>
  </si>
  <si>
    <t>-0.115664386536146</t>
  </si>
  <si>
    <t>0.012470748872587</t>
  </si>
  <si>
    <t>-0.116184362487872</t>
  </si>
  <si>
    <t>cg23149470</t>
  </si>
  <si>
    <t>0.0791199993323599</t>
  </si>
  <si>
    <t>0.0879979767836857</t>
  </si>
  <si>
    <t>0.079285718605463</t>
  </si>
  <si>
    <t>cg17496230</t>
  </si>
  <si>
    <t>-0.147759695177325</t>
  </si>
  <si>
    <t>0.00138047916640982</t>
  </si>
  <si>
    <t>-0.14884934761719</t>
  </si>
  <si>
    <t>cg15152945</t>
  </si>
  <si>
    <t>0.0787009199051105</t>
  </si>
  <si>
    <t>0.0896986460553162</t>
  </si>
  <si>
    <t>0.0788640132715427</t>
  </si>
  <si>
    <t>cg12036621</t>
  </si>
  <si>
    <t>0.0799488069853843</t>
  </si>
  <si>
    <t>0.0847109359612604</t>
  </si>
  <si>
    <t>0.0801198024896292</t>
  </si>
  <si>
    <t>cg09686639</t>
  </si>
  <si>
    <t>0.179302593644506</t>
  </si>
  <si>
    <t>9.95034331894184e-05</t>
  </si>
  <si>
    <t>0.181262023027315</t>
  </si>
  <si>
    <t>ch.1.159606180R</t>
  </si>
  <si>
    <t>-0.353570839751698</t>
  </si>
  <si>
    <t>3.61511891769163e-15</t>
  </si>
  <si>
    <t>-0.369518913961816</t>
  </si>
  <si>
    <t>cg23052863</t>
  </si>
  <si>
    <t>-0.19537274204488</t>
  </si>
  <si>
    <t>2.16470160005525e-05</t>
  </si>
  <si>
    <t>-0.197917098584602</t>
  </si>
  <si>
    <t>cg01931502</t>
  </si>
  <si>
    <t>-0.0263507830265524</t>
  </si>
  <si>
    <t>0.570438355158251</t>
  </si>
  <si>
    <t>-0.0263568845784195</t>
  </si>
  <si>
    <t>cg11221265</t>
  </si>
  <si>
    <t>0.0933313851414821</t>
  </si>
  <si>
    <t>0.0440374766526483</t>
  </si>
  <si>
    <t>0.0936038057325322</t>
  </si>
  <si>
    <t>cg01656970</t>
  </si>
  <si>
    <t>-0.0584570582078495</t>
  </si>
  <si>
    <t>0.207812735909834</t>
  </si>
  <si>
    <t>-0.0585237820930942</t>
  </si>
  <si>
    <t>cg02656741</t>
  </si>
  <si>
    <t>-0.212172696451872</t>
  </si>
  <si>
    <t>3.8265268323168e-06</t>
  </si>
  <si>
    <t>-0.215445368697474</t>
  </si>
  <si>
    <t>cg02620307</t>
  </si>
  <si>
    <t>-0.164036942744023</t>
  </si>
  <si>
    <t>0.000377010573527328</t>
  </si>
  <si>
    <t>-0.165532471658622</t>
  </si>
  <si>
    <t>cg00576014</t>
  </si>
  <si>
    <t>-0.150507175217148</t>
  </si>
  <si>
    <t>0.00111861054210697</t>
  </si>
  <si>
    <t>-0.151659325693879</t>
  </si>
  <si>
    <t>cg04256516</t>
  </si>
  <si>
    <t>-0.0864086175071402</t>
  </si>
  <si>
    <t>0.0623521567490616</t>
  </si>
  <si>
    <t>-0.0866246412781703</t>
  </si>
  <si>
    <t>cg16274148</t>
  </si>
  <si>
    <t>0.154610636520036</t>
  </si>
  <si>
    <t>0.000811685826712566</t>
  </si>
  <si>
    <t>0.155860574235696</t>
  </si>
  <si>
    <t>cg05038485</t>
  </si>
  <si>
    <t>-0.29454851804164</t>
  </si>
  <si>
    <t>8.82694527915318e-11</t>
  </si>
  <si>
    <t>-0.30353964042244</t>
  </si>
  <si>
    <t>cg15852879</t>
  </si>
  <si>
    <t>-0.177179667245549</t>
  </si>
  <si>
    <t>0.000120565456381639</t>
  </si>
  <si>
    <t>-0.179069437471693</t>
  </si>
  <si>
    <t>cg14164010</t>
  </si>
  <si>
    <t>-0.109145092510498</t>
  </si>
  <si>
    <t>0.0184313995535761</t>
  </si>
  <si>
    <t>-0.109581619372903</t>
  </si>
  <si>
    <t>cg13622546</t>
  </si>
  <si>
    <t>-0.2391442847785</t>
  </si>
  <si>
    <t>1.74580994117617e-07</t>
  </si>
  <si>
    <t>-0.243866293244878</t>
  </si>
  <si>
    <t>cg14057241</t>
  </si>
  <si>
    <t>-0.218494370769521</t>
  </si>
  <si>
    <t>1.92035551595811e-06</t>
  </si>
  <si>
    <t>-0.222074450152777</t>
  </si>
  <si>
    <t>cg18909525</t>
  </si>
  <si>
    <t>-0.0107900550959557</t>
  </si>
  <si>
    <t>0.816299989258566</t>
  </si>
  <si>
    <t>-0.0107904738703039</t>
  </si>
  <si>
    <t>cg14143209</t>
  </si>
  <si>
    <t>0.0165454494593872</t>
  </si>
  <si>
    <t>0.721666603963132</t>
  </si>
  <si>
    <t>0.0165469594901491</t>
  </si>
  <si>
    <t>cg00632853</t>
  </si>
  <si>
    <t>-0.318558229564938</t>
  </si>
  <si>
    <t>1.88744963855404e-12</t>
  </si>
  <si>
    <t>-0.330041682030017</t>
  </si>
  <si>
    <t>cg16512069</t>
  </si>
  <si>
    <t>-0.044883167056377</t>
  </si>
  <si>
    <t>0.333654273030559</t>
  </si>
  <si>
    <t>-0.0449133425649008</t>
  </si>
  <si>
    <t>cg18977641</t>
  </si>
  <si>
    <t>-0.0118969220285303</t>
  </si>
  <si>
    <t>0.797843840051598</t>
  </si>
  <si>
    <t>-0.0118974833601084</t>
  </si>
  <si>
    <t>cg22399232</t>
  </si>
  <si>
    <t>-0.0383130270780388</t>
  </si>
  <si>
    <t>0.409288530215599</t>
  </si>
  <si>
    <t>-0.0383317900174073</t>
  </si>
  <si>
    <t>cg07571117</t>
  </si>
  <si>
    <t>0.158376852256404</t>
  </si>
  <si>
    <t>0.000600507227720709</t>
  </si>
  <si>
    <t>0.159721346432471</t>
  </si>
  <si>
    <t>cg06227257</t>
  </si>
  <si>
    <t>-0.0322223606485251</t>
  </si>
  <si>
    <t>0.487746665962101</t>
  </si>
  <si>
    <t>-0.0322335195508447</t>
  </si>
  <si>
    <t>cg10083236</t>
  </si>
  <si>
    <t>0.017359158971685</t>
  </si>
  <si>
    <t>0.708586990909595</t>
  </si>
  <si>
    <t>0.0173609029589868</t>
  </si>
  <si>
    <t>cg16518686</t>
  </si>
  <si>
    <t>-0.146030714662282</t>
  </si>
  <si>
    <t>0.0015730198110424</t>
  </si>
  <si>
    <t>-0.147082235522733</t>
  </si>
  <si>
    <t>cg06952880</t>
  </si>
  <si>
    <t>-0.0255113354985755</t>
  </si>
  <si>
    <t>0.582782850242735</t>
  </si>
  <si>
    <t>-0.0255168721599707</t>
  </si>
  <si>
    <t>cg21965843</t>
  </si>
  <si>
    <t>-0.0908098358105856</t>
  </si>
  <si>
    <t>0.0501011406565888</t>
  </si>
  <si>
    <t>-0.0910606970828952</t>
  </si>
  <si>
    <t>cg06489241</t>
  </si>
  <si>
    <t>-0.0652633747328366</t>
  </si>
  <si>
    <t>0.159558271482145</t>
  </si>
  <si>
    <t>-0.065356271193248</t>
  </si>
  <si>
    <t>cg00259887</t>
  </si>
  <si>
    <t>-0.240107164579852</t>
  </si>
  <si>
    <t>1.55251685441367e-07</t>
  </si>
  <si>
    <t>-0.244887830300561</t>
  </si>
  <si>
    <t>cg04559986</t>
  </si>
  <si>
    <t>-0.0953456099747662</t>
  </si>
  <si>
    <t>0.0396487128967192</t>
  </si>
  <si>
    <t>-0.0956361183561888</t>
  </si>
  <si>
    <t>cg09965499</t>
  </si>
  <si>
    <t>0.110467455488269</t>
  </si>
  <si>
    <t>0.0170528962641618</t>
  </si>
  <si>
    <t>0.11092012143383</t>
  </si>
  <si>
    <t>cg18499545</t>
  </si>
  <si>
    <t>-0.0609101797186335</t>
  </si>
  <si>
    <t>0.18933204883145</t>
  </si>
  <si>
    <t>-0.0609856744475091</t>
  </si>
  <si>
    <t>cg12516305</t>
  </si>
  <si>
    <t>-0.168841187023479</t>
  </si>
  <si>
    <t>0.000250928859902741</t>
  </si>
  <si>
    <t>-0.170473605632106</t>
  </si>
  <si>
    <t>cg17452277</t>
  </si>
  <si>
    <t>-0.205164451943157</t>
  </si>
  <si>
    <t>8.02270900275753e-06</t>
  </si>
  <si>
    <t>-0.208118037894194</t>
  </si>
  <si>
    <t>cg07710020</t>
  </si>
  <si>
    <t>0.0776500627632504</t>
  </si>
  <si>
    <t>0.0940792682797473</t>
  </si>
  <si>
    <t>0.0778066943230958</t>
  </si>
  <si>
    <t>cg06007331</t>
  </si>
  <si>
    <t>-0.193061785581994</t>
  </si>
  <si>
    <t>2.71696691767496e-05</t>
  </si>
  <si>
    <t>-0.195515553785639</t>
  </si>
  <si>
    <t>cg26530971</t>
  </si>
  <si>
    <t>-0.280691381111703</t>
  </si>
  <si>
    <t>6.94052200628444e-10</t>
  </si>
  <si>
    <t>-0.288432426727037</t>
  </si>
  <si>
    <t>cg08216021</t>
  </si>
  <si>
    <t>-0.222797633277996</t>
  </si>
  <si>
    <t>1.18688477062393e-06</t>
  </si>
  <si>
    <t>-0.226597945915887</t>
  </si>
  <si>
    <t>cg12557418</t>
  </si>
  <si>
    <t>-0.134367016262168</t>
  </si>
  <si>
    <t>0.003661005145195</t>
  </si>
  <si>
    <t>-0.135184533499419</t>
  </si>
  <si>
    <t>cg17830174</t>
  </si>
  <si>
    <t>-0.116786382702226</t>
  </si>
  <si>
    <t>0.0116378495457093</t>
  </si>
  <si>
    <t>-0.117321722627304</t>
  </si>
  <si>
    <t>cg07134589</t>
  </si>
  <si>
    <t>-0.170077441283362</t>
  </si>
  <si>
    <t>0.000225567568220197</t>
  </si>
  <si>
    <t>-0.171746410522922</t>
  </si>
  <si>
    <t>cg06955919</t>
  </si>
  <si>
    <t>0.0312629391468102</t>
  </si>
  <si>
    <t>0.500803424159288</t>
  </si>
  <si>
    <t>0.0312731302909574</t>
  </si>
  <si>
    <t>cg13712476</t>
  </si>
  <si>
    <t>-0.140006188868336</t>
  </si>
  <si>
    <t>0.00245256153685538</t>
  </si>
  <si>
    <t>-0.140931888671274</t>
  </si>
  <si>
    <t>cg03626857</t>
  </si>
  <si>
    <t>-0.0706189160753032</t>
  </si>
  <si>
    <t>0.127944040082032</t>
  </si>
  <si>
    <t>-0.070736661511854</t>
  </si>
  <si>
    <t>cg21194911</t>
  </si>
  <si>
    <t>0.115196875186012</t>
  </si>
  <si>
    <t>0.0128330484516681</t>
  </si>
  <si>
    <t>0.115710537778985</t>
  </si>
  <si>
    <t>cg05012551</t>
  </si>
  <si>
    <t>-0.211781357516658</t>
  </si>
  <si>
    <t>3.99067284075886e-06</t>
  </si>
  <si>
    <t>-0.215035617907527</t>
  </si>
  <si>
    <t>cg03747695</t>
  </si>
  <si>
    <t>-0.22279240439964</t>
  </si>
  <si>
    <t>1.18758588227175e-06</t>
  </si>
  <si>
    <t>-0.226592443932151</t>
  </si>
  <si>
    <t>cg01382936</t>
  </si>
  <si>
    <t>-0.13959857820653</t>
  </si>
  <si>
    <t>0.0025258512399673</t>
  </si>
  <si>
    <t>-0.140516152563061</t>
  </si>
  <si>
    <t>cg07563409</t>
  </si>
  <si>
    <t>0.0753855431044567</t>
  </si>
  <si>
    <t>0.10410014408622</t>
  </si>
  <si>
    <t>0.0755288368714236</t>
  </si>
  <si>
    <t>cg07192243</t>
  </si>
  <si>
    <t>0.167046920881352</t>
  </si>
  <si>
    <t>0.000292512186745103</t>
  </si>
  <si>
    <t>0.168627262448664</t>
  </si>
  <si>
    <t>cg21142158</t>
  </si>
  <si>
    <t>-0.0467197979042081</t>
  </si>
  <si>
    <t>0.314231473376678</t>
  </si>
  <si>
    <t>-0.0467538348746695</t>
  </si>
  <si>
    <t>cg10667201</t>
  </si>
  <si>
    <t>-0.226574580213686</t>
  </si>
  <si>
    <t>7.71843143704365e-07</t>
  </si>
  <si>
    <t>-0.230575711492985</t>
  </si>
  <si>
    <t>cg06101725</t>
  </si>
  <si>
    <t>-0.134616491434781</t>
  </si>
  <si>
    <t>0.0035977994504178</t>
  </si>
  <si>
    <t>-0.135438604314443</t>
  </si>
  <si>
    <t>cg22307230</t>
  </si>
  <si>
    <t>-0.225431090367077</t>
  </si>
  <si>
    <t>8.79935773286342e-07</t>
  </si>
  <si>
    <t>-0.229370671310086</t>
  </si>
  <si>
    <t>cg26701198</t>
  </si>
  <si>
    <t>-0.155968726264936</t>
  </si>
  <si>
    <t>0.000728671017916438</t>
  </si>
  <si>
    <t>-0.157252223682203</t>
  </si>
  <si>
    <t>cg25321781</t>
  </si>
  <si>
    <t>0.0477247858716119</t>
  </si>
  <si>
    <t>0.303923725961267</t>
  </si>
  <si>
    <t>0.0477610690041678</t>
  </si>
  <si>
    <t>cg06848589</t>
  </si>
  <si>
    <t>-0.244538078494829</t>
  </si>
  <si>
    <t>8.98938573499299e-08</t>
  </si>
  <si>
    <t>-0.249595170017686</t>
  </si>
  <si>
    <t>cg14845880</t>
  </si>
  <si>
    <t>-0.0280649959698535</t>
  </si>
  <si>
    <t>0.545622982126003</t>
  </si>
  <si>
    <t>-0.028072367862574</t>
  </si>
  <si>
    <t>cg17499479</t>
  </si>
  <si>
    <t>0.269384701981222</t>
  </si>
  <si>
    <t>3.4380571291943e-09</t>
  </si>
  <si>
    <t>0.276200261150079</t>
  </si>
  <si>
    <t>cg07933757</t>
  </si>
  <si>
    <t>0.0454545563516169</t>
  </si>
  <si>
    <t>0.327530652056139</t>
  </si>
  <si>
    <t>0.045485900022496</t>
  </si>
  <si>
    <t>cg16343842</t>
  </si>
  <si>
    <t>-0.00364519291445363</t>
  </si>
  <si>
    <t>0.937447969215406</t>
  </si>
  <si>
    <t>-0.00364520905966595</t>
  </si>
  <si>
    <t>cg19383360</t>
  </si>
  <si>
    <t>-0.0178092642189406</t>
  </si>
  <si>
    <t>0.701388311023441</t>
  </si>
  <si>
    <t>-0.017811147431469</t>
  </si>
  <si>
    <t>cg03372815</t>
  </si>
  <si>
    <t>0.0473357152891802</t>
  </si>
  <si>
    <t>0.307887392836993</t>
  </si>
  <si>
    <t>0.0473711174676166</t>
  </si>
  <si>
    <t>cg19899539</t>
  </si>
  <si>
    <t>-0.00578486948536924</t>
  </si>
  <si>
    <t>0.900884704246807</t>
  </si>
  <si>
    <t>-0.00578493401633443</t>
  </si>
  <si>
    <t>cg02623604</t>
  </si>
  <si>
    <t>-0.0251222301932131</t>
  </si>
  <si>
    <t>0.588546669494712</t>
  </si>
  <si>
    <t>-0.0251275172967744</t>
  </si>
  <si>
    <t>cg06119392</t>
  </si>
  <si>
    <t>-0.109911774323609</t>
  </si>
  <si>
    <t>0.0176207841035887</t>
  </si>
  <si>
    <t>-0.11035761038476</t>
  </si>
  <si>
    <t>cg07693301</t>
  </si>
  <si>
    <t>0.0839958652443712</t>
  </si>
  <si>
    <t>0.0700551128504533</t>
  </si>
  <si>
    <t>0.0841942445264021</t>
  </si>
  <si>
    <t>cg08458912</t>
  </si>
  <si>
    <t>0.116374793413023</t>
  </si>
  <si>
    <t>0.0119374941136071</t>
  </si>
  <si>
    <t>0.116904462333246</t>
  </si>
  <si>
    <t>cg11786013</t>
  </si>
  <si>
    <t>0.0775419989614432</t>
  </si>
  <si>
    <t>0.0945392771800319</t>
  </si>
  <si>
    <t>0.0776979759119709</t>
  </si>
  <si>
    <t>cg20958959</t>
  </si>
  <si>
    <t>-0.0793088328238987</t>
  </si>
  <si>
    <t>0.0872401879151716</t>
  </si>
  <si>
    <t>-0.0794757444955447</t>
  </si>
  <si>
    <t>cg04902049</t>
  </si>
  <si>
    <t>0.0337679272401554</t>
  </si>
  <si>
    <t>0.467104047797468</t>
  </si>
  <si>
    <t>0.0337807709126971</t>
  </si>
  <si>
    <t>cg00169111</t>
  </si>
  <si>
    <t>-0.133512741305053</t>
  </si>
  <si>
    <t>0.00388513669362588</t>
  </si>
  <si>
    <t>-0.134314652922696</t>
  </si>
  <si>
    <t>cg13962153</t>
  </si>
  <si>
    <t>0.0536942298367216</t>
  </si>
  <si>
    <t>0.247345600772389</t>
  </si>
  <si>
    <t>0.0537459206966836</t>
  </si>
  <si>
    <t>cg19380370</t>
  </si>
  <si>
    <t>-0.0473889830389902</t>
  </si>
  <si>
    <t>0.307342720838523</t>
  </si>
  <si>
    <t>-0.047424504975877</t>
  </si>
  <si>
    <t>cg20274824</t>
  </si>
  <si>
    <t>0.0413066926713312</t>
  </si>
  <si>
    <t>0.373641026604234</t>
  </si>
  <si>
    <t>0.0413302098347645</t>
  </si>
  <si>
    <t>cg08000336</t>
  </si>
  <si>
    <t>0.177981188881483</t>
  </si>
  <si>
    <t>0.000112163788362468</t>
  </si>
  <si>
    <t>0.179897058012927</t>
  </si>
  <si>
    <t>cg11084518</t>
  </si>
  <si>
    <t>0.0266967373773753</t>
  </si>
  <si>
    <t>0.565387315182644</t>
  </si>
  <si>
    <t>0.0267030824863451</t>
  </si>
  <si>
    <t>cg05364072</t>
  </si>
  <si>
    <t>0.0562462136021358</t>
  </si>
  <si>
    <t>0.225555464346618</t>
  </si>
  <si>
    <t>0.0563056406385954</t>
  </si>
  <si>
    <t>cg05134831</t>
  </si>
  <si>
    <t>-0.00298367931632842</t>
  </si>
  <si>
    <t>0.948782357878709</t>
  </si>
  <si>
    <t>-0.00298368817028718</t>
  </si>
  <si>
    <t>cg19002149</t>
  </si>
  <si>
    <t>0.0318822020716107</t>
  </si>
  <si>
    <t>0.492354823183082</t>
  </si>
  <si>
    <t>0.0318930111497568</t>
  </si>
  <si>
    <t>cg24686825</t>
  </si>
  <si>
    <t>0.100366237930801</t>
  </si>
  <si>
    <t>0.0302911034318969</t>
  </si>
  <si>
    <t>0.100705298737659</t>
  </si>
  <si>
    <t>cg04194405</t>
  </si>
  <si>
    <t>-0.0478393474324977</t>
  </si>
  <si>
    <t>0.302763094603195</t>
  </si>
  <si>
    <t>-0.0478758927221841</t>
  </si>
  <si>
    <t>cg14285365</t>
  </si>
  <si>
    <t>0.0141140556996305</t>
  </si>
  <si>
    <t>0.761221266991524</t>
  </si>
  <si>
    <t>0.014114993015865</t>
  </si>
  <si>
    <t>cg08952590</t>
  </si>
  <si>
    <t>-0.297733073300341</t>
  </si>
  <si>
    <t>5.40798637399415e-11</t>
  </si>
  <si>
    <t>-0.307030331145845</t>
  </si>
  <si>
    <t>cg13947892</t>
  </si>
  <si>
    <t>-0.269702527600475</t>
  </si>
  <si>
    <t>3.29012302712503e-09</t>
  </si>
  <si>
    <t>-0.276542987102294</t>
  </si>
  <si>
    <t>cg23446261</t>
  </si>
  <si>
    <t>-0.126236558001661</t>
  </si>
  <si>
    <t>0.00635888139803305</t>
  </si>
  <si>
    <t>-0.126913597989326</t>
  </si>
  <si>
    <t>cg24579896</t>
  </si>
  <si>
    <t>-0.0237184951195684</t>
  </si>
  <si>
    <t>0.609555068198562</t>
  </si>
  <si>
    <t>-0.0237229443690984</t>
  </si>
  <si>
    <t>cg05090150</t>
  </si>
  <si>
    <t>-0.0588427156083899</t>
  </si>
  <si>
    <t>0.20482402473877</t>
  </si>
  <si>
    <t>-0.0589107706653618</t>
  </si>
  <si>
    <t>cg17346237</t>
  </si>
  <si>
    <t>0.16033869695977</t>
  </si>
  <si>
    <t>0.000511910585305074</t>
  </si>
  <si>
    <t>0.161734310880275</t>
  </si>
  <si>
    <t>cg06972182</t>
  </si>
  <si>
    <t>-0.030054393194191</t>
  </si>
  <si>
    <t>0.517509670345568</t>
  </si>
  <si>
    <t>-0.0300634471442629</t>
  </si>
  <si>
    <t>cg00719108</t>
  </si>
  <si>
    <t>-0.0244746772372274</t>
  </si>
  <si>
    <t>0.598196606767395</t>
  </si>
  <si>
    <t>-0.0244795658517278</t>
  </si>
  <si>
    <t>cg08290072</t>
  </si>
  <si>
    <t>-0.0751778438828795</t>
  </si>
  <si>
    <t>0.105060041748111</t>
  </si>
  <si>
    <t>-0.0753199538392989</t>
  </si>
  <si>
    <t>cg24775454</t>
  </si>
  <si>
    <t>-0.0722295510845328</t>
  </si>
  <si>
    <t>0.119454248402738</t>
  </si>
  <si>
    <t>-0.0723555555384468</t>
  </si>
  <si>
    <t>cg26544277</t>
  </si>
  <si>
    <t>-0.0751042742450767</t>
  </si>
  <si>
    <t>0.105401724074678</t>
  </si>
  <si>
    <t>-0.075245966455467</t>
  </si>
  <si>
    <t>cg07100128</t>
  </si>
  <si>
    <t>-0.0658705298666988</t>
  </si>
  <si>
    <t>0.15570303396048</t>
  </si>
  <si>
    <t>-0.0659660477911473</t>
  </si>
  <si>
    <t>cg27486695</t>
  </si>
  <si>
    <t>-0.0516523736555488</t>
  </si>
  <si>
    <t>0.265807314775808</t>
  </si>
  <si>
    <t>-0.051698382950411</t>
  </si>
  <si>
    <t>cg02776283</t>
  </si>
  <si>
    <t>0.154345425173767</t>
  </si>
  <si>
    <t>0.000828884891249948</t>
  </si>
  <si>
    <t>0.155588879306045</t>
  </si>
  <si>
    <t>cg18014247</t>
  </si>
  <si>
    <t>-0.106678637313992</t>
  </si>
  <si>
    <t>0.0212638560719425</t>
  </si>
  <si>
    <t>-0.107086102632627</t>
  </si>
  <si>
    <t>cg19412109</t>
  </si>
  <si>
    <t>-0.295806168037034</t>
  </si>
  <si>
    <t>7.27938689068547e-11</t>
  </si>
  <si>
    <t>-0.304917328136126</t>
  </si>
  <si>
    <t>cg07920064</t>
  </si>
  <si>
    <t>-0.0745465670343906</t>
  </si>
  <si>
    <t>0.108020569431116</t>
  </si>
  <si>
    <t>-0.0746851191334918</t>
  </si>
  <si>
    <t>cg19964303</t>
  </si>
  <si>
    <t>-0.220223458901627</t>
  </si>
  <si>
    <t>1.58459424511747e-06</t>
  </si>
  <si>
    <t>-0.223890945560844</t>
  </si>
  <si>
    <t>cg23547073</t>
  </si>
  <si>
    <t>-0.100224712143545</t>
  </si>
  <si>
    <t>0.0305263556725858</t>
  </si>
  <si>
    <t>-0.100562334850349</t>
  </si>
  <si>
    <t>cg01334437</t>
  </si>
  <si>
    <t>0.173165747420515</t>
  </si>
  <si>
    <t>0.000172298274036629</t>
  </si>
  <si>
    <t>0.174928442990251</t>
  </si>
  <si>
    <t>cg20400361</t>
  </si>
  <si>
    <t>0.0250808002953998</t>
  </si>
  <si>
    <t>0.589161913620505</t>
  </si>
  <si>
    <t>0.0250860612780955</t>
  </si>
  <si>
    <t>cg24144687</t>
  </si>
  <si>
    <t>-0.170849756824484</t>
  </si>
  <si>
    <t>0.000210962905128921</t>
  </si>
  <si>
    <t>-0.1725418395568</t>
  </si>
  <si>
    <t>cg03412310</t>
  </si>
  <si>
    <t>0.128112966766093</t>
  </si>
  <si>
    <t>0.0056129923507854</t>
  </si>
  <si>
    <t>0.128820854206366</t>
  </si>
  <si>
    <t>cg00327506</t>
  </si>
  <si>
    <t>-0.13266311584656</t>
  </si>
  <si>
    <t>0.00412029947096055</t>
  </si>
  <si>
    <t>-0.133449707145663</t>
  </si>
  <si>
    <t>cg19906599</t>
  </si>
  <si>
    <t>0.0101269313697584</t>
  </si>
  <si>
    <t>0.827406619176455</t>
  </si>
  <si>
    <t>0.0101272775793296</t>
  </si>
  <si>
    <t>cg12339003</t>
  </si>
  <si>
    <t>-0.344223188678938</t>
  </si>
  <si>
    <t>2.07823798776663e-14</t>
  </si>
  <si>
    <t>-0.358875532946086</t>
  </si>
  <si>
    <t>cg08586014</t>
  </si>
  <si>
    <t>-0.119624815064341</t>
  </si>
  <si>
    <t>0.00974646735098532</t>
  </si>
  <si>
    <t>-0.120200379244361</t>
  </si>
  <si>
    <t>cg01223793</t>
  </si>
  <si>
    <t>-0.00343735606717247</t>
  </si>
  <si>
    <t>0.941007798202416</t>
  </si>
  <si>
    <t>-0.00343736960519991</t>
  </si>
  <si>
    <t>cg23556447</t>
  </si>
  <si>
    <t>0.223863508210775</t>
  </si>
  <si>
    <t>1.05195994102733e-06</t>
  </si>
  <si>
    <t>0.227719773878733</t>
  </si>
  <si>
    <t>cg03720838</t>
  </si>
  <si>
    <t>-0.119134500935238</t>
  </si>
  <si>
    <t>0.0100522589538072</t>
  </si>
  <si>
    <t>-0.119702976366235</t>
  </si>
  <si>
    <t>cg26521213</t>
  </si>
  <si>
    <t>-0.0711904179777848</t>
  </si>
  <si>
    <t>0.124879621343699</t>
  </si>
  <si>
    <t>-0.0713110511580371</t>
  </si>
  <si>
    <t>cg16900022</t>
  </si>
  <si>
    <t>0.242615699883458</t>
  </si>
  <si>
    <t>1.14091345435956e-07</t>
  </si>
  <si>
    <t>0.247551542828175</t>
  </si>
  <si>
    <t>cg07248136</t>
  </si>
  <si>
    <t>0.16256757571859</t>
  </si>
  <si>
    <t>0.000426060714631</t>
  </si>
  <si>
    <t>0.164022846201907</t>
  </si>
  <si>
    <t>cg25131503</t>
  </si>
  <si>
    <t>-0.0772616986292534</t>
  </si>
  <si>
    <t>0.0957408450818923</t>
  </si>
  <si>
    <t>-0.0774159861642848</t>
  </si>
  <si>
    <t>cg22653602</t>
  </si>
  <si>
    <t>0.214601104801479</t>
  </si>
  <si>
    <t>2.94336964355425e-06</t>
  </si>
  <si>
    <t>0.217989628797435</t>
  </si>
  <si>
    <t>cg11916726</t>
  </si>
  <si>
    <t>0.127607839736689</t>
  </si>
  <si>
    <t>0.00580562635978017</t>
  </si>
  <si>
    <t>0.128307331958425</t>
  </si>
  <si>
    <t>cg26168117</t>
  </si>
  <si>
    <t>0.00108751783546487</t>
  </si>
  <si>
    <t>0.981320644112249</t>
  </si>
  <si>
    <t>0.00108751826419909</t>
  </si>
  <si>
    <t>cg14176475</t>
  </si>
  <si>
    <t>-0.126356647897582</t>
  </si>
  <si>
    <t>0.00630860631735391</t>
  </si>
  <si>
    <t>-0.127035634468775</t>
  </si>
  <si>
    <t>cg13684188</t>
  </si>
  <si>
    <t>-0.260973897395885</t>
  </si>
  <si>
    <t>1.07845207152675e-08</t>
  </si>
  <si>
    <t>-0.267153196990586</t>
  </si>
  <si>
    <t>cg02735762</t>
  </si>
  <si>
    <t>-0.129528073053509</t>
  </si>
  <si>
    <t>0.00510356256488945</t>
  </si>
  <si>
    <t>-0.130259840331085</t>
  </si>
  <si>
    <t>cg05061804</t>
  </si>
  <si>
    <t>-0.122703180736468</t>
  </si>
  <si>
    <t>0.00800851103971513</t>
  </si>
  <si>
    <t>-0.123324613521826</t>
  </si>
  <si>
    <t>cg23734815</t>
  </si>
  <si>
    <t>-0.0478430943088329</t>
  </si>
  <si>
    <t>0.302725184413466</t>
  </si>
  <si>
    <t>-0.0478796481939771</t>
  </si>
  <si>
    <t>cg09692677</t>
  </si>
  <si>
    <t>-0.159334681389717</t>
  </si>
  <si>
    <t>0.000555611383381416</t>
  </si>
  <si>
    <t>-0.160703972366089</t>
  </si>
  <si>
    <t>cg04179482</t>
  </si>
  <si>
    <t>0.247392749961828</t>
  </si>
  <si>
    <t>6.28629990624715e-08</t>
  </si>
  <si>
    <t>0.252633670260201</t>
  </si>
  <si>
    <t>cg21765224</t>
  </si>
  <si>
    <t>-0.154777960888332</t>
  </si>
  <si>
    <t>0.000801005216793599</t>
  </si>
  <si>
    <t>-0.156032000900411</t>
  </si>
  <si>
    <t>cg10372813</t>
  </si>
  <si>
    <t>-0.29325855966816</t>
  </si>
  <si>
    <t>1.0746138200988e-10</t>
  </si>
  <si>
    <t>-0.302127721198846</t>
  </si>
  <si>
    <t>cg08013810</t>
  </si>
  <si>
    <t>-0.0207433122120071</t>
  </si>
  <si>
    <t>0.655140788247117</t>
  </si>
  <si>
    <t>-0.0207462881590571</t>
  </si>
  <si>
    <t>cg23538717</t>
  </si>
  <si>
    <t>0.0132623179663588</t>
  </si>
  <si>
    <t>0.775232187132982</t>
  </si>
  <si>
    <t>0.0132630956140539</t>
  </si>
  <si>
    <t>cg01512265</t>
  </si>
  <si>
    <t>-0.107784458870034</t>
  </si>
  <si>
    <t>0.0199503009468561</t>
  </si>
  <si>
    <t>-0.108204787624709</t>
  </si>
  <si>
    <t>cg02674305</t>
  </si>
  <si>
    <t>-0.0905695997225684</t>
  </si>
  <si>
    <t>0.0507136064113708</t>
  </si>
  <si>
    <t>-0.0908184687565479</t>
  </si>
  <si>
    <t>cg27405321</t>
  </si>
  <si>
    <t>-0.102153327366012</t>
  </si>
  <si>
    <t>0.0274515722847985</t>
  </si>
  <si>
    <t>-0.102510902510304</t>
  </si>
  <si>
    <t>cg25561939</t>
  </si>
  <si>
    <t>0.129717546147172</t>
  </si>
  <si>
    <t>0.00503861316512558</t>
  </si>
  <si>
    <t>0.130452551370268</t>
  </si>
  <si>
    <t>cg05819594</t>
  </si>
  <si>
    <t>-0.509048172439419</t>
  </si>
  <si>
    <t>4.35716094634516e-32</t>
  </si>
  <si>
    <t>-0.561444184785327</t>
  </si>
  <si>
    <t>cg03828939</t>
  </si>
  <si>
    <t>0.073713664055658</t>
  </si>
  <si>
    <t>0.112026939904978</t>
  </si>
  <si>
    <t>0.0738476137838742</t>
  </si>
  <si>
    <t>cg23654112</t>
  </si>
  <si>
    <t>-0.143942663140448</t>
  </si>
  <si>
    <t>0.00183828007375875</t>
  </si>
  <si>
    <t>-0.144949347420074</t>
  </si>
  <si>
    <t>cg08190844</t>
  </si>
  <si>
    <t>-0.195587056795273</t>
  </si>
  <si>
    <t>2.11927460172779e-05</t>
  </si>
  <si>
    <t>-0.198139928187929</t>
  </si>
  <si>
    <t>cg00643876</t>
  </si>
  <si>
    <t>-0.129518365109637</t>
  </si>
  <si>
    <t>0.0051069105701777</t>
  </si>
  <si>
    <t>-0.13024996674533</t>
  </si>
  <si>
    <t>cg00794055</t>
  </si>
  <si>
    <t>-0.0245058099747611</t>
  </si>
  <si>
    <t>0.597731027143557</t>
  </si>
  <si>
    <t>-0.0245107172730154</t>
  </si>
  <si>
    <t>cg01689964</t>
  </si>
  <si>
    <t>0.00256547990804638</t>
  </si>
  <si>
    <t>0.955953274996254</t>
  </si>
  <si>
    <t>0.00256548553646397</t>
  </si>
  <si>
    <t>cg10374862</t>
  </si>
  <si>
    <t>-0.0113891526467728</t>
  </si>
  <si>
    <t>0.806297191744953</t>
  </si>
  <si>
    <t>-0.0113896451247208</t>
  </si>
  <si>
    <t>cg11757144</t>
  </si>
  <si>
    <t>-0.0575652708650788</t>
  </si>
  <si>
    <t>0.214844227452333</t>
  </si>
  <si>
    <t>-0.0576289834285604</t>
  </si>
  <si>
    <t>cg00390769</t>
  </si>
  <si>
    <t>-0.103766444843075</t>
  </si>
  <si>
    <t>0.0250880871745313</t>
  </si>
  <si>
    <t>-0.104141303813351</t>
  </si>
  <si>
    <t>cg20537507</t>
  </si>
  <si>
    <t>-0.0620214886115076</t>
  </si>
  <si>
    <t>0.181369203711594</t>
  </si>
  <si>
    <t>-0.0621011979591621</t>
  </si>
  <si>
    <t>cg17057514</t>
  </si>
  <si>
    <t>-0.0903645111639829</t>
  </si>
  <si>
    <t>0.0512414007916949</t>
  </si>
  <si>
    <t>-0.0906116878426364</t>
  </si>
  <si>
    <t>cg08059189</t>
  </si>
  <si>
    <t>-0.0265755777252364</t>
  </si>
  <si>
    <t>0.567153844175789</t>
  </si>
  <si>
    <t>-0.0265818368120837</t>
  </si>
  <si>
    <t>cg04212568</t>
  </si>
  <si>
    <t>-0.256459301497685</t>
  </si>
  <si>
    <t>1.95977405860576e-08</t>
  </si>
  <si>
    <t>-0.262314731304999</t>
  </si>
  <si>
    <t>cg13672514</t>
  </si>
  <si>
    <t>-0.29002517581865</t>
  </si>
  <si>
    <t>1.75201797382542e-10</t>
  </si>
  <si>
    <t>-0.298593751398298</t>
  </si>
  <si>
    <t>cg11015188</t>
  </si>
  <si>
    <t>-0.283071187931363</t>
  </si>
  <si>
    <t>4.90970189099043e-10</t>
  </si>
  <si>
    <t>-0.291017649375443</t>
  </si>
  <si>
    <t>cg15772797</t>
  </si>
  <si>
    <t>0.0603442125535391</t>
  </si>
  <si>
    <t>0.193484738310853</t>
  </si>
  <si>
    <t>0.0604176192911663</t>
  </si>
  <si>
    <t>cg03147452</t>
  </si>
  <si>
    <t>-0.310910419565834</t>
  </si>
  <si>
    <t>6.67417550890227e-12</t>
  </si>
  <si>
    <t>-0.321552936936069</t>
  </si>
  <si>
    <t>cg05677062</t>
  </si>
  <si>
    <t>-0.262848259742258</t>
  </si>
  <si>
    <t>8.38787729043337e-09</t>
  </si>
  <si>
    <t>-0.269165606162979</t>
  </si>
  <si>
    <t>cg07781848</t>
  </si>
  <si>
    <t>0.0378390600833668</t>
  </si>
  <si>
    <t>0.415111729073316</t>
  </si>
  <si>
    <t>0.0378571348658341</t>
  </si>
  <si>
    <t>cg22040239</t>
  </si>
  <si>
    <t>-0.131210429508193</t>
  </si>
  <si>
    <t>0.00455236560474234</t>
  </si>
  <si>
    <t>-0.131971285176417</t>
  </si>
  <si>
    <t>cg24173551</t>
  </si>
  <si>
    <t>-0.243736619830459</t>
  </si>
  <si>
    <t>9.93105284780677e-08</t>
  </si>
  <si>
    <t>-0.248742914257486</t>
  </si>
  <si>
    <t>cg12776699</t>
  </si>
  <si>
    <t>-0.292849881945978</t>
  </si>
  <si>
    <t>1.14348968021363e-10</t>
  </si>
  <si>
    <t>-0.301680648519308</t>
  </si>
  <si>
    <t>cg02217979</t>
  </si>
  <si>
    <t>-0.161369224872405</t>
  </si>
  <si>
    <t>0.000470393812049311</t>
  </si>
  <si>
    <t>-0.162792211000751</t>
  </si>
  <si>
    <t>cg01964765</t>
  </si>
  <si>
    <t>-0.0795581888855225</t>
  </si>
  <si>
    <t>0.0862475739195205</t>
  </si>
  <si>
    <t>-0.0797266839065489</t>
  </si>
  <si>
    <t>cg18714585</t>
  </si>
  <si>
    <t>0.257620554263956</t>
  </si>
  <si>
    <t>1.68248488615904e-08</t>
  </si>
  <si>
    <t>0.263558135365615</t>
  </si>
  <si>
    <t>cg01013737</t>
  </si>
  <si>
    <t>0.170498673762448</t>
  </si>
  <si>
    <t>0.000217488657986124</t>
  </si>
  <si>
    <t>0.172180222704609</t>
  </si>
  <si>
    <t>cg06128612</t>
  </si>
  <si>
    <t>-0.121286444862631</t>
  </si>
  <si>
    <t>0.00877070814078233</t>
  </si>
  <si>
    <t>-0.121886473943607</t>
  </si>
  <si>
    <t>cg00033334</t>
  </si>
  <si>
    <t>-0.212687333658863</t>
  </si>
  <si>
    <t>3.62046271747749e-06</t>
  </si>
  <si>
    <t>-0.215984327237242</t>
  </si>
  <si>
    <t>cg05191824</t>
  </si>
  <si>
    <t>-0.275185389495517</t>
  </si>
  <si>
    <t>1.52675451646844e-09</t>
  </si>
  <si>
    <t>-0.282465469020977</t>
  </si>
  <si>
    <t>cg24030086</t>
  </si>
  <si>
    <t>-0.0299404959932519</t>
  </si>
  <si>
    <t>0.519098813283234</t>
  </si>
  <si>
    <t>-0.0299494473608733</t>
  </si>
  <si>
    <t>cg21645070</t>
  </si>
  <si>
    <t>-0.263791593129571</t>
  </si>
  <si>
    <t>7.38577890548635e-09</t>
  </si>
  <si>
    <t>-0.270179221052323</t>
  </si>
  <si>
    <t>cg26898955</t>
  </si>
  <si>
    <t>0.119363778781124</t>
  </si>
  <si>
    <t>0.00990822200149</t>
  </si>
  <si>
    <t>0.11993556165918</t>
  </si>
  <si>
    <t>cg17852442</t>
  </si>
  <si>
    <t>-0.2203761348907</t>
  </si>
  <si>
    <t>1.5578150546454e-06</t>
  </si>
  <si>
    <t>-0.224051409170268</t>
  </si>
  <si>
    <t>cg21280384</t>
  </si>
  <si>
    <t>0.0961911065015105</t>
  </si>
  <si>
    <t>0.037919932630515</t>
  </si>
  <si>
    <t>0.0964894412535367</t>
  </si>
  <si>
    <t>cg00810495</t>
  </si>
  <si>
    <t>-0.0334887577532797</t>
  </si>
  <si>
    <t>0.470796524692249</t>
  </si>
  <si>
    <t>-0.0335012853634551</t>
  </si>
  <si>
    <t>cg23969972</t>
  </si>
  <si>
    <t>-0.134837063625779</t>
  </si>
  <si>
    <t>0.0035427422664119</t>
  </si>
  <si>
    <t>-0.135663254194822</t>
  </si>
  <si>
    <t>cg10827434</t>
  </si>
  <si>
    <t>-0.0837093470050342</t>
  </si>
  <si>
    <t>0.071019468246765</t>
  </si>
  <si>
    <t>-0.0839056974355459</t>
  </si>
  <si>
    <t>cg09516302</t>
  </si>
  <si>
    <t>0.182486577264459</t>
  </si>
  <si>
    <t>7.42991071163022e-05</t>
  </si>
  <si>
    <t>0.184553723633059</t>
  </si>
  <si>
    <t>cg26354228</t>
  </si>
  <si>
    <t>0.00125641643913016</t>
  </si>
  <si>
    <t>0.978420276246429</t>
  </si>
  <si>
    <t>0.00125641710024973</t>
  </si>
  <si>
    <t>cg24878454</t>
  </si>
  <si>
    <t>-0.112005928699784</t>
  </si>
  <si>
    <t>0.0155633234435006</t>
  </si>
  <si>
    <t>-0.112477869927353</t>
  </si>
  <si>
    <t>cg13487185</t>
  </si>
  <si>
    <t>-0.00221418862587827</t>
  </si>
  <si>
    <t>0.961979681577777</t>
  </si>
  <si>
    <t>-0.00221419224433902</t>
  </si>
  <si>
    <t>cg22115596</t>
  </si>
  <si>
    <t>-0.041305710831955</t>
  </si>
  <si>
    <t>0.373652394750176</t>
  </si>
  <si>
    <t>-0.0413292263173086</t>
  </si>
  <si>
    <t>cg18189938</t>
  </si>
  <si>
    <t>-0.00702186467586906</t>
  </si>
  <si>
    <t>0.879836894119209</t>
  </si>
  <si>
    <t>-0.0070219800873358</t>
  </si>
  <si>
    <t>cg00988806</t>
  </si>
  <si>
    <t>-0.0227494110310405</t>
  </si>
  <si>
    <t>0.624249422320982</t>
  </si>
  <si>
    <t>-0.0227533367942842</t>
  </si>
  <si>
    <t>cg00790928</t>
  </si>
  <si>
    <t>-0.00741791691107239</t>
  </si>
  <si>
    <t>0.87311507779598</t>
  </si>
  <si>
    <t>-0.00741805297373873</t>
  </si>
  <si>
    <t>cg20407522</t>
  </si>
  <si>
    <t>0.00422356563234293</t>
  </si>
  <si>
    <t>0.927548380579289</t>
  </si>
  <si>
    <t>0.00422359074664625</t>
  </si>
  <si>
    <t>cg10703813</t>
  </si>
  <si>
    <t>-0.00259669346759062</t>
  </si>
  <si>
    <t>0.955417922295099</t>
  </si>
  <si>
    <t>-0.00259669930395723</t>
  </si>
  <si>
    <t>cg11567310</t>
  </si>
  <si>
    <t>0.00480021004220235</t>
  </si>
  <si>
    <t>0.917689488789259</t>
  </si>
  <si>
    <t>0.00480024691155172</t>
  </si>
  <si>
    <t>cg07154196</t>
  </si>
  <si>
    <t>-0.00865393842333762</t>
  </si>
  <si>
    <t>0.852198045094167</t>
  </si>
  <si>
    <t>-0.00865415446607068</t>
  </si>
  <si>
    <t>cg01932091</t>
  </si>
  <si>
    <t>0.00240438274273285</t>
  </si>
  <si>
    <t>0.958716608232393</t>
  </si>
  <si>
    <t>0.00240438737603966</t>
  </si>
  <si>
    <t>cg02446871</t>
  </si>
  <si>
    <t>-0.0561142489901486</t>
  </si>
  <si>
    <t>0.226647617751857</t>
  </si>
  <si>
    <t>-0.0561732581985219</t>
  </si>
  <si>
    <t>cg12731400</t>
  </si>
  <si>
    <t>-0.0116826785451106</t>
  </si>
  <si>
    <t>0.801407749403122</t>
  </si>
  <si>
    <t>-0.0116832100920148</t>
  </si>
  <si>
    <t>cg21741781</t>
  </si>
  <si>
    <t>-0.182667853058251</t>
  </si>
  <si>
    <t>7.30628125179162e-05</t>
  </si>
  <si>
    <t>-0.184741250531485</t>
  </si>
  <si>
    <t>cg07275436</t>
  </si>
  <si>
    <t>0.000746345505598784</t>
  </si>
  <si>
    <t>0.987180049397651</t>
  </si>
  <si>
    <t>0.000746345644178183</t>
  </si>
  <si>
    <t>cg08879373</t>
  </si>
  <si>
    <t>-0.257522840174095</t>
  </si>
  <si>
    <t>1.70427127824661e-08</t>
  </si>
  <si>
    <t>-0.263453477971386</t>
  </si>
  <si>
    <t>cg19396677</t>
  </si>
  <si>
    <t>-0.154538201421718</t>
  </si>
  <si>
    <t>0.00081635021259027</t>
  </si>
  <si>
    <t>-0.155786366062842</t>
  </si>
  <si>
    <t>cg06418878</t>
  </si>
  <si>
    <t>0.212796856616064</t>
  </si>
  <si>
    <t>3.57799891497791e-06</t>
  </si>
  <si>
    <t>0.216099042097261</t>
  </si>
  <si>
    <t>cg24475443</t>
  </si>
  <si>
    <t>-0.272802245545213</t>
  </si>
  <si>
    <t>2.13607173663397e-09</t>
  </si>
  <si>
    <t>-0.279888893176559</t>
  </si>
  <si>
    <t>cg15726378</t>
  </si>
  <si>
    <t>-0.096552307324349</t>
  </si>
  <si>
    <t>0.0372011091111534</t>
  </si>
  <si>
    <t>-0.0968540281837507</t>
  </si>
  <si>
    <t>cg11835342</t>
  </si>
  <si>
    <t>-0.276412442294074</t>
  </si>
  <si>
    <t>1.28269612470488e-09</t>
  </si>
  <si>
    <t>-0.283793541965348</t>
  </si>
  <si>
    <t>cg24980235</t>
  </si>
  <si>
    <t>-0.312453824562439</t>
  </si>
  <si>
    <t>5.18758632470755e-12</t>
  </si>
  <si>
    <t>-0.32326241050151</t>
  </si>
  <si>
    <t>cg03020885</t>
  </si>
  <si>
    <t>-0.18707236220903</t>
  </si>
  <si>
    <t>4.83591823689394e-05</t>
  </si>
  <si>
    <t>-0.189301627918805</t>
  </si>
  <si>
    <t>cg06852250</t>
  </si>
  <si>
    <t>0.0810680004898168</t>
  </si>
  <si>
    <t>0.0804301126127027</t>
  </si>
  <si>
    <t>0.0812462976089434</t>
  </si>
  <si>
    <t>cg08860953</t>
  </si>
  <si>
    <t>0.0715873903807541</t>
  </si>
  <si>
    <t>0.122784828094521</t>
  </si>
  <si>
    <t>0.0717100570502629</t>
  </si>
  <si>
    <t>cg03762505</t>
  </si>
  <si>
    <t>0.224292535382227</t>
  </si>
  <si>
    <t>1.00191500124903e-06</t>
  </si>
  <si>
    <t>0.22817148174407</t>
  </si>
  <si>
    <t>cg14848555</t>
  </si>
  <si>
    <t>-0.0313526226820093</t>
  </si>
  <si>
    <t>0.499575147612479</t>
  </si>
  <si>
    <t>-0.0313629018182163</t>
  </si>
  <si>
    <t>cg07218357</t>
  </si>
  <si>
    <t>GGACT</t>
  </si>
  <si>
    <t>-0.0986437935561733</t>
  </si>
  <si>
    <t>0.0332623380538882</t>
  </si>
  <si>
    <t>-0.0989656290140744</t>
  </si>
  <si>
    <t>cg19815813</t>
  </si>
  <si>
    <t>0.0452777228889569</t>
  </si>
  <si>
    <t>0.329417971074837</t>
  </si>
  <si>
    <t>0.0453087018702235</t>
  </si>
  <si>
    <t>cg02162202</t>
  </si>
  <si>
    <t>-0.181231356706</t>
  </si>
  <si>
    <t>8.34162840401696e-05</t>
  </si>
  <si>
    <t>-0.183255569437508</t>
  </si>
  <si>
    <t>cg21532408</t>
  </si>
  <si>
    <t>0.0948772643979532</t>
  </si>
  <si>
    <t>0.0406347107664432</t>
  </si>
  <si>
    <t>0.0951634973531644</t>
  </si>
  <si>
    <t>cg27248148</t>
  </si>
  <si>
    <t>-0.322466770451023</t>
  </si>
  <si>
    <t>9.75970610933132e-13</t>
  </si>
  <si>
    <t>-0.334397719123959</t>
  </si>
  <si>
    <t>cg18976765</t>
  </si>
  <si>
    <t>-0.188254719106616</t>
  </si>
  <si>
    <t>4.32176870414524e-05</t>
  </si>
  <si>
    <t>-0.190527144746959</t>
  </si>
  <si>
    <t>cg02735500</t>
  </si>
  <si>
    <t>-0.040961116787651</t>
  </si>
  <si>
    <t>0.377655418986352</t>
  </si>
  <si>
    <t>-0.040984048242854</t>
  </si>
  <si>
    <t>cg17435266</t>
  </si>
  <si>
    <t>-0.150681976159958</t>
  </si>
  <si>
    <t>0.00110360886723483</t>
  </si>
  <si>
    <t>-0.151838182890584</t>
  </si>
  <si>
    <t>cg14888445</t>
  </si>
  <si>
    <t>0.0673035985757515</t>
  </si>
  <si>
    <t>0.146883419555591</t>
  </si>
  <si>
    <t>0.0674054990433336</t>
  </si>
  <si>
    <t>cg01723761</t>
  </si>
  <si>
    <t>0.0927881036702848</t>
  </si>
  <si>
    <t>0.0452889259730637</t>
  </si>
  <si>
    <t>0.0930557782659367</t>
  </si>
  <si>
    <t>cg17902007</t>
  </si>
  <si>
    <t>0.0770273547696281</t>
  </si>
  <si>
    <t>0.0967547366585807</t>
  </si>
  <si>
    <t>0.0771802393084783</t>
  </si>
  <si>
    <t>cg13776095</t>
  </si>
  <si>
    <t>-0.14294894695813</t>
  </si>
  <si>
    <t>0.00197839042263121</t>
  </si>
  <si>
    <t>-0.143934754167294</t>
  </si>
  <si>
    <t>cg02923162</t>
  </si>
  <si>
    <t>0.00605751424067789</t>
  </si>
  <si>
    <t>0.896239078819033</t>
  </si>
  <si>
    <t>0.00605758833273244</t>
  </si>
  <si>
    <t>cg02425595</t>
  </si>
  <si>
    <t>-0.124912844905279</t>
  </si>
  <si>
    <t>0.00693733606214521</t>
  </si>
  <si>
    <t>-0.125568676611171</t>
  </si>
  <si>
    <t>cg03946452</t>
  </si>
  <si>
    <t>RPS10</t>
  </si>
  <si>
    <t>0.170695502672237</t>
  </si>
  <si>
    <t>0.000213807197839822</t>
  </si>
  <si>
    <t>0.172382951711727</t>
  </si>
  <si>
    <t>cg06229737</t>
  </si>
  <si>
    <t>-0.180503852162211</t>
  </si>
  <si>
    <t>8.917259273332e-05</t>
  </si>
  <si>
    <t>-0.182503461066993</t>
  </si>
  <si>
    <t>cg19189310</t>
  </si>
  <si>
    <t>-0.11125173023173</t>
  </si>
  <si>
    <t>0.0162786550054182</t>
  </si>
  <si>
    <t>-0.111714154770082</t>
  </si>
  <si>
    <t>cg07196285</t>
  </si>
  <si>
    <t>-0.142454113992822</t>
  </si>
  <si>
    <t>0.00205174439657318</t>
  </si>
  <si>
    <t>-0.143429635083804</t>
  </si>
  <si>
    <t>cg12224633</t>
  </si>
  <si>
    <t>0.00418692923138544</t>
  </si>
  <si>
    <t>0.928175144124353</t>
  </si>
  <si>
    <t>0.00418695369779123</t>
  </si>
  <si>
    <t>cg09795081</t>
  </si>
  <si>
    <t>-0.131604294162806</t>
  </si>
  <si>
    <t>0.00443135044629558</t>
  </si>
  <si>
    <t>-0.132372070556331</t>
  </si>
  <si>
    <t>cg11655418</t>
  </si>
  <si>
    <t>-0.22692532843231</t>
  </si>
  <si>
    <t>7.41326020449376e-07</t>
  </si>
  <si>
    <t>-0.230945471107112</t>
  </si>
  <si>
    <t>cg11061603</t>
  </si>
  <si>
    <t>0.0257763141554326</t>
  </si>
  <si>
    <t>0.578872807548112</t>
  </si>
  <si>
    <t>0.0257820251845374</t>
  </si>
  <si>
    <t>cg23117447</t>
  </si>
  <si>
    <t>-0.179644609661728</t>
  </si>
  <si>
    <t>9.64528219768143e-05</t>
  </si>
  <si>
    <t>-0.181615422312849</t>
  </si>
  <si>
    <t>cg18725425</t>
  </si>
  <si>
    <t>0.0867091786510879</t>
  </si>
  <si>
    <t>0.0614434730963287</t>
  </si>
  <si>
    <t>0.0869274713615555</t>
  </si>
  <si>
    <t>cg07092097</t>
  </si>
  <si>
    <t>-0.445836021299199</t>
  </si>
  <si>
    <t>3.86628739881132e-24</t>
  </si>
  <si>
    <t>-0.479491180655849</t>
  </si>
  <si>
    <t>cg10414829</t>
  </si>
  <si>
    <t>-0.447772997261791</t>
  </si>
  <si>
    <t>2.3310453282028e-24</t>
  </si>
  <si>
    <t>-0.481911296111088</t>
  </si>
  <si>
    <t>cg23170988</t>
  </si>
  <si>
    <t>-0.140929169842839</t>
  </si>
  <si>
    <t>0.00229372237151908</t>
  </si>
  <si>
    <t>-0.141873447779843</t>
  </si>
  <si>
    <t>cg09552892</t>
  </si>
  <si>
    <t>-0.308287502704518</t>
  </si>
  <si>
    <t>1.02073683649286e-11</t>
  </si>
  <si>
    <t>-0.318651954101623</t>
  </si>
  <si>
    <t>cg20459238</t>
  </si>
  <si>
    <t>-0.528720606117683</t>
  </si>
  <si>
    <t>6.42059913043746e-35</t>
  </si>
  <si>
    <t>-0.588367674158489</t>
  </si>
  <si>
    <t>cg21012874</t>
  </si>
  <si>
    <t>-0.378936614371105</t>
  </si>
  <si>
    <t>2.32435391724166e-17</t>
  </si>
  <si>
    <t>-0.398817382416645</t>
  </si>
  <si>
    <t>cg05498539</t>
  </si>
  <si>
    <t>-0.418065463698752</t>
  </si>
  <si>
    <t>3.865840413557e-21</t>
  </si>
  <si>
    <t>-0.44534545571131</t>
  </si>
  <si>
    <t>cg03677069</t>
  </si>
  <si>
    <t>-0.36005409873771</t>
  </si>
  <si>
    <t>1.03825386745124e-15</t>
  </si>
  <si>
    <t>-0.37694805645966</t>
  </si>
  <si>
    <t>cg03562120</t>
  </si>
  <si>
    <t>-0.370688185744278</t>
  </si>
  <si>
    <t>1.26016896609142e-16</t>
  </si>
  <si>
    <t>-0.389220677028338</t>
  </si>
  <si>
    <t>cg02481642</t>
  </si>
  <si>
    <t>-0.129083533773991</t>
  </si>
  <si>
    <t>0.00525891644621115</t>
  </si>
  <si>
    <t>-0.129807741963064</t>
  </si>
  <si>
    <t>cg01750375</t>
  </si>
  <si>
    <t>-0.0224581034650839</t>
  </si>
  <si>
    <t>0.628696202520092</t>
  </si>
  <si>
    <t>-0.0224618803124481</t>
  </si>
  <si>
    <t>cg01410224</t>
  </si>
  <si>
    <t>-0.288168402041384</t>
  </si>
  <si>
    <t>2.31330849420401e-10</t>
  </si>
  <si>
    <t>-0.296567640664238</t>
  </si>
  <si>
    <t>cg02972188</t>
  </si>
  <si>
    <t>0.245336163891805</t>
  </si>
  <si>
    <t>8.13760276808679e-08</t>
  </si>
  <si>
    <t>0.250444191851263</t>
  </si>
  <si>
    <t>cg05662323</t>
  </si>
  <si>
    <t>0.357170292569573</t>
  </si>
  <si>
    <t>1.81485323043795e-15</t>
  </si>
  <si>
    <t>0.373638647722309</t>
  </si>
  <si>
    <t>cg17773225</t>
  </si>
  <si>
    <t>-0.0273591449931943</t>
  </si>
  <si>
    <t>0.555776174078888</t>
  </si>
  <si>
    <t>-0.0273659743753656</t>
  </si>
  <si>
    <t>cg13289561</t>
  </si>
  <si>
    <t>0.386097194331788</t>
  </si>
  <si>
    <t>5.15026930303757e-18</t>
  </si>
  <si>
    <t>0.407205342206057</t>
  </si>
  <si>
    <t>cg09253762</t>
  </si>
  <si>
    <t>-0.0974836938901253</t>
  </si>
  <si>
    <t>0.0354007161789762</t>
  </si>
  <si>
    <t>-0.0977942647900303</t>
  </si>
  <si>
    <t>cg04478727</t>
  </si>
  <si>
    <t>-0.287186649539548</t>
  </si>
  <si>
    <t>2.67728387599126e-10</t>
  </si>
  <si>
    <t>-0.2954973091673</t>
  </si>
  <si>
    <t>cg05238665</t>
  </si>
  <si>
    <t>-0.0221190952104336</t>
  </si>
  <si>
    <t>0.633888075549359</t>
  </si>
  <si>
    <t>-0.0221227035577516</t>
  </si>
  <si>
    <t>cg14797322</t>
  </si>
  <si>
    <t>0.155638414068619</t>
  </si>
  <si>
    <t>0.000748105000717358</t>
  </si>
  <si>
    <t>0.156913693752246</t>
  </si>
  <si>
    <t>cg25571184</t>
  </si>
  <si>
    <t>-0.166569483459832</t>
  </si>
  <si>
    <t>0.000304614697298777</t>
  </si>
  <si>
    <t>-0.168136160105688</t>
  </si>
  <si>
    <t>cg25931671</t>
  </si>
  <si>
    <t>-0.149477703177112</t>
  </si>
  <si>
    <t>0.0012108405517765</t>
  </si>
  <si>
    <t>-0.150606159706321</t>
  </si>
  <si>
    <t>cg09290506</t>
  </si>
  <si>
    <t>-0.304171446332814</t>
  </si>
  <si>
    <t>1.97147672368438e-11</t>
  </si>
  <si>
    <t>-0.314109956020647</t>
  </si>
  <si>
    <t>cg00713366</t>
  </si>
  <si>
    <t>0.135825320185988</t>
  </si>
  <si>
    <t>0.00330532433128296</t>
  </si>
  <si>
    <t>0.136669947967898</t>
  </si>
  <si>
    <t>cg14920696</t>
  </si>
  <si>
    <t>0.273531812193361</t>
  </si>
  <si>
    <t>1.9280425453085e-09</t>
  </si>
  <si>
    <t>0.28067729023756</t>
  </si>
  <si>
    <t>cg07185038</t>
  </si>
  <si>
    <t>0.256093472130015</t>
  </si>
  <si>
    <t>2.0559429025566e-08</t>
  </si>
  <si>
    <t>0.261923186193852</t>
  </si>
  <si>
    <t>cg05732940</t>
  </si>
  <si>
    <t>0.038042662226604</t>
  </si>
  <si>
    <t>0.41260429923391</t>
  </si>
  <si>
    <t>0.0380610305193968</t>
  </si>
  <si>
    <t>cg24878115</t>
  </si>
  <si>
    <t>-0.117961338673313</t>
  </si>
  <si>
    <t>0.0108187386108524</t>
  </si>
  <si>
    <t>-0.118513091787083</t>
  </si>
  <si>
    <t>cg01532080</t>
  </si>
  <si>
    <t>0.0715142543144789</t>
  </si>
  <si>
    <t>0.123168691652377</t>
  </si>
  <si>
    <t>0.0716365446356644</t>
  </si>
  <si>
    <t>cg13711197</t>
  </si>
  <si>
    <t>-0.0240113108846195</t>
  </si>
  <si>
    <t>0.605145399696799</t>
  </si>
  <si>
    <t>-0.0240159269996987</t>
  </si>
  <si>
    <t>cg09529667</t>
  </si>
  <si>
    <t>-0.0940877032328226</t>
  </si>
  <si>
    <t>0.0423438498170249</t>
  </si>
  <si>
    <t>-0.0943668242927459</t>
  </si>
  <si>
    <t>cg11778563</t>
  </si>
  <si>
    <t>-0.236188280838835</t>
  </si>
  <si>
    <t>2.49513349764474e-07</t>
  </si>
  <si>
    <t>-0.240733319642896</t>
  </si>
  <si>
    <t>cg25902939</t>
  </si>
  <si>
    <t>-0.0332458347662638</t>
  </si>
  <si>
    <t>0.474022603865787</t>
  </si>
  <si>
    <t>-0.0332580916090367</t>
  </si>
  <si>
    <t>cg22092448</t>
  </si>
  <si>
    <t>-0.233417314343009</t>
  </si>
  <si>
    <t>3.47247439931299e-07</t>
  </si>
  <si>
    <t>-0.237800666777407</t>
  </si>
  <si>
    <t>cg18362448</t>
  </si>
  <si>
    <t>0.00090975304314849</t>
  </si>
  <si>
    <t>0.984373529458697</t>
  </si>
  <si>
    <t>0.000909753294134522</t>
  </si>
  <si>
    <t>cg01450303</t>
  </si>
  <si>
    <t>-0.00799135604533621</t>
  </si>
  <si>
    <t>0.863398926341986</t>
  </si>
  <si>
    <t>-0.00799152616590586</t>
  </si>
  <si>
    <t>cg08898442</t>
  </si>
  <si>
    <t>SLC35A1</t>
  </si>
  <si>
    <t>0.0454831900253411</t>
  </si>
  <si>
    <t>0.327225708240889</t>
  </si>
  <si>
    <t>0.0455145930166472</t>
  </si>
  <si>
    <t>cg05977147</t>
  </si>
  <si>
    <t>0.0713101323127313</t>
  </si>
  <si>
    <t>0.124244993276091</t>
  </si>
  <si>
    <t>0.0714313763361348</t>
  </si>
  <si>
    <t>cg02069999</t>
  </si>
  <si>
    <t>0.00618107571029128</t>
  </si>
  <si>
    <t>0.894134858108533</t>
  </si>
  <si>
    <t>0.00618115442953096</t>
  </si>
  <si>
    <t>cg24689976</t>
  </si>
  <si>
    <t>0.0791752274876028</t>
  </si>
  <si>
    <t>0.0877758007467692</t>
  </si>
  <si>
    <t>0.0793412949098486</t>
  </si>
  <si>
    <t>cg26394619</t>
  </si>
  <si>
    <t>-0.0373019644107598</t>
  </si>
  <si>
    <t>0.421769164092645</t>
  </si>
  <si>
    <t>-0.0373192799747076</t>
  </si>
  <si>
    <t>cg06188024</t>
  </si>
  <si>
    <t>0.211771298364994</t>
  </si>
  <si>
    <t>3.99497953529015e-06</t>
  </si>
  <si>
    <t>0.215025086427261</t>
  </si>
  <si>
    <t>cg10919329</t>
  </si>
  <si>
    <t>-0.0606789917898586</t>
  </si>
  <si>
    <t>0.191020370739894</t>
  </si>
  <si>
    <t>-0.06075362888153</t>
  </si>
  <si>
    <t>cg25309929</t>
  </si>
  <si>
    <t>0.11869373742254</t>
  </si>
  <si>
    <t>0.0103343855144704</t>
  </si>
  <si>
    <t>0.119255890802179</t>
  </si>
  <si>
    <t>cg14084424</t>
  </si>
  <si>
    <t>-0.0428062006151099</t>
  </si>
  <si>
    <t>0.356528695211134</t>
  </si>
  <si>
    <t>-0.0428323750087058</t>
  </si>
  <si>
    <t>cg13441691</t>
  </si>
  <si>
    <t>0.0762616131956716</t>
  </si>
  <si>
    <t>0.100127521093046</t>
  </si>
  <si>
    <t>0.0764099728605467</t>
  </si>
  <si>
    <t>cg27395288</t>
  </si>
  <si>
    <t>-0.0101279063052418</t>
  </si>
  <si>
    <t>0.827390264162582</t>
  </si>
  <si>
    <t>-0.0101282526148171</t>
  </si>
  <si>
    <t>cg05857825</t>
  </si>
  <si>
    <t>-0.19545075479521</t>
  </si>
  <si>
    <t>2.14805980111183e-05</t>
  </si>
  <si>
    <t>-0.197998208581146</t>
  </si>
  <si>
    <t>cg11240298</t>
  </si>
  <si>
    <t>-0.0303562080747301</t>
  </si>
  <si>
    <t>0.513310788422237</t>
  </si>
  <si>
    <t>-0.0303655376424468</t>
  </si>
  <si>
    <t>cg10507591</t>
  </si>
  <si>
    <t>-0.341771683075842</t>
  </si>
  <si>
    <t>3.25635028486439e-14</t>
  </si>
  <si>
    <t>-0.356097156937465</t>
  </si>
  <si>
    <t>cg22464883</t>
  </si>
  <si>
    <t>-0.155395321084039</t>
  </si>
  <si>
    <t>0.000762712701559592</t>
  </si>
  <si>
    <t>-0.156664575723197</t>
  </si>
  <si>
    <t>cg01238679</t>
  </si>
  <si>
    <t>-0.22915449963281</t>
  </si>
  <si>
    <t>5.7280168329129e-07</t>
  </si>
  <si>
    <t>-0.23329692423656</t>
  </si>
  <si>
    <t>cg10107786</t>
  </si>
  <si>
    <t>-0.196745650157059</t>
  </si>
  <si>
    <t>1.88894885460712e-05</t>
  </si>
  <si>
    <t>-0.199344890133785</t>
  </si>
  <si>
    <t>cg02308366</t>
  </si>
  <si>
    <t>-0.0571092740356504</t>
  </si>
  <si>
    <t>0.218504972535161</t>
  </si>
  <si>
    <t>-0.0571714825281533</t>
  </si>
  <si>
    <t>cg06650216</t>
  </si>
  <si>
    <t>-0.057136931407425</t>
  </si>
  <si>
    <t>0.218281674426999</t>
  </si>
  <si>
    <t>-0.0571992304427309</t>
  </si>
  <si>
    <t>cg20018267</t>
  </si>
  <si>
    <t>-0.0554615120423154</t>
  </si>
  <si>
    <t>0.232105032098847</t>
  </si>
  <si>
    <t>-0.0555184833795925</t>
  </si>
  <si>
    <t>cg26889928</t>
  </si>
  <si>
    <t>0.022343053534919</t>
  </si>
  <si>
    <t>0.630456145176606</t>
  </si>
  <si>
    <t>0.0223467726227384</t>
  </si>
  <si>
    <t>cg07834476</t>
  </si>
  <si>
    <t>-0.0210904789732779</t>
  </si>
  <si>
    <t>0.649750645810717</t>
  </si>
  <si>
    <t>-0.0210936068815016</t>
  </si>
  <si>
    <t>cg16316141</t>
  </si>
  <si>
    <t>-0.0739072825150405</t>
  </si>
  <si>
    <t>0.111085342887893</t>
  </si>
  <si>
    <t>-0.0740422928527131</t>
  </si>
  <si>
    <t>cg06763909</t>
  </si>
  <si>
    <t>-0.110512788071396</t>
  </si>
  <si>
    <t>0.0170072820340392</t>
  </si>
  <si>
    <t>-0.110966014279905</t>
  </si>
  <si>
    <t>cg02690159</t>
  </si>
  <si>
    <t>-0.176986342302678</t>
  </si>
  <si>
    <t>0.00012267864541911</t>
  </si>
  <si>
    <t>-0.178869853908801</t>
  </si>
  <si>
    <t>cg17991990</t>
  </si>
  <si>
    <t>-0.130971951515728</t>
  </si>
  <si>
    <t>0.00462708051068609</t>
  </si>
  <si>
    <t>-0.13172863730323</t>
  </si>
  <si>
    <t>cg01014826</t>
  </si>
  <si>
    <t>-0.209500709488631</t>
  </si>
  <si>
    <t>5.08948749852289e-06</t>
  </si>
  <si>
    <t>-0.212649078758123</t>
  </si>
  <si>
    <t>cg02932736</t>
  </si>
  <si>
    <t>0.192765942341828</t>
  </si>
  <si>
    <t>2.79662544032646e-05</t>
  </si>
  <si>
    <t>0.195208274926964</t>
  </si>
  <si>
    <t>cg05397609</t>
  </si>
  <si>
    <t>0.0720793482767067</t>
  </si>
  <si>
    <t>0.120226886296037</t>
  </si>
  <si>
    <t>0.0722045666421839</t>
  </si>
  <si>
    <t>cg11152634</t>
  </si>
  <si>
    <t>-0.215219097360214</t>
  </si>
  <si>
    <t>2.75190193066923e-06</t>
  </si>
  <si>
    <t>-0.218637546327607</t>
  </si>
  <si>
    <t>cg01056310</t>
  </si>
  <si>
    <t>-0.0523871106813735</t>
  </si>
  <si>
    <t>0.259058098403693</t>
  </si>
  <si>
    <t>-0.0524351136424617</t>
  </si>
  <si>
    <t>cg27462969</t>
  </si>
  <si>
    <t>0.10628485308049</t>
  </si>
  <si>
    <t>0.0217494170260368</t>
  </si>
  <si>
    <t>0.106687802320595</t>
  </si>
  <si>
    <t>cg03258346</t>
  </si>
  <si>
    <t>0.0263801889572867</t>
  </si>
  <si>
    <t>0.570008187262878</t>
  </si>
  <si>
    <t>0.0263863109645804</t>
  </si>
  <si>
    <t>cg08391482</t>
  </si>
  <si>
    <t>0.0546561266066927</t>
  </si>
  <si>
    <t>0.238966002134305</t>
  </si>
  <si>
    <t>0.0547106489711014</t>
  </si>
  <si>
    <t>cg07359730</t>
  </si>
  <si>
    <t>0.106596315809562</t>
  </si>
  <si>
    <t>0.0213645783422411</t>
  </si>
  <si>
    <t>0.107002834237309</t>
  </si>
  <si>
    <t>cg12371169</t>
  </si>
  <si>
    <t>-0.145314940668834</t>
  </si>
  <si>
    <t>0.00165971131415266</t>
  </si>
  <si>
    <t>-0.146350943050263</t>
  </si>
  <si>
    <t>cg26406994</t>
  </si>
  <si>
    <t>0.103634328978808</t>
  </si>
  <si>
    <t>0.0252748274015263</t>
  </si>
  <si>
    <t>0.104007751760793</t>
  </si>
  <si>
    <t>cg06158944</t>
  </si>
  <si>
    <t>-0.0113179449506732</t>
  </si>
  <si>
    <t>0.807484488555374</t>
  </si>
  <si>
    <t>-0.011318428248517</t>
  </si>
  <si>
    <t>cg20724681</t>
  </si>
  <si>
    <t>-0.136359992200119</t>
  </si>
  <si>
    <t>0.00318298577486381</t>
  </si>
  <si>
    <t>-0.137214709641934</t>
  </si>
  <si>
    <t>cg02657244</t>
  </si>
  <si>
    <t>0.152315205072704</t>
  </si>
  <si>
    <t>0.000972138770002976</t>
  </si>
  <si>
    <t>0.153509778373398</t>
  </si>
  <si>
    <t>cg08846870</t>
  </si>
  <si>
    <t>0.48856939899305</t>
  </si>
  <si>
    <t>2.4977117631555e-29</t>
  </si>
  <si>
    <t>0.534179452014922</t>
  </si>
  <si>
    <t>cg22808633</t>
  </si>
  <si>
    <t>0.341834836178215</t>
  </si>
  <si>
    <t>3.21905468312333e-14</t>
  </si>
  <si>
    <t>0.356168664194718</t>
  </si>
  <si>
    <t>cg21002957</t>
  </si>
  <si>
    <t>0.425623922712983</t>
  </si>
  <si>
    <t>6.28074699127229e-22</t>
  </si>
  <si>
    <t>0.4545402343447</t>
  </si>
  <si>
    <t>cg24002183</t>
  </si>
  <si>
    <t>0.504674723833863</t>
  </si>
  <si>
    <t>1.75401220111106e-31</t>
  </si>
  <si>
    <t>0.555558676577505</t>
  </si>
  <si>
    <t>cg12360046</t>
  </si>
  <si>
    <t>0.504392009513208</t>
  </si>
  <si>
    <t>1.91792141846652e-31</t>
  </si>
  <si>
    <t>0.55517942134565</t>
  </si>
  <si>
    <t>cg17971600</t>
  </si>
  <si>
    <t>0.328690911796203</t>
  </si>
  <si>
    <t>3.34706304785237e-13</t>
  </si>
  <si>
    <t>0.341359895292065</t>
  </si>
  <si>
    <t>cg11264392</t>
  </si>
  <si>
    <t>0.318110399928146</t>
  </si>
  <si>
    <t>2.03436838087808e-12</t>
  </si>
  <si>
    <t>0.329543353382581</t>
  </si>
  <si>
    <t>cg01062942</t>
  </si>
  <si>
    <t>0.642030414197485</t>
  </si>
  <si>
    <t>1.66078018351471e-55</t>
  </si>
  <si>
    <t>0.761620392780874</t>
  </si>
  <si>
    <t>cg01524501</t>
  </si>
  <si>
    <t>-0.132107032770515</t>
  </si>
  <si>
    <t>0.00428110818662126</t>
  </si>
  <si>
    <t>-0.132883704398577</t>
  </si>
  <si>
    <t>cg13862920</t>
  </si>
  <si>
    <t>-0.146608010706968</t>
  </si>
  <si>
    <t>0.00150614937563809</t>
  </si>
  <si>
    <t>-0.147672161520883</t>
  </si>
  <si>
    <t>cg22216196</t>
  </si>
  <si>
    <t>0.32399280470959</t>
  </si>
  <si>
    <t>7.52435321525349e-13</t>
  </si>
  <si>
    <t>0.336101791032885</t>
  </si>
  <si>
    <t>cg13600493</t>
  </si>
  <si>
    <t>-0.00410251802219271</t>
  </si>
  <si>
    <t>0.929619391873547</t>
  </si>
  <si>
    <t>-0.00410254103844577</t>
  </si>
  <si>
    <t>cg15674719</t>
  </si>
  <si>
    <t>-0.0920646760708445</t>
  </si>
  <si>
    <t>0.0470016088002762</t>
  </si>
  <si>
    <t>-0.0923261174053148</t>
  </si>
  <si>
    <t>cg07811113</t>
  </si>
  <si>
    <t>-0.155507712883328</t>
  </si>
  <si>
    <t>0.000755926462221021</t>
  </si>
  <si>
    <t>-0.156779750747129</t>
  </si>
  <si>
    <t>cg17765461</t>
  </si>
  <si>
    <t>-0.237858133454821</t>
  </si>
  <si>
    <t>2.04046577430038e-07</t>
  </si>
  <si>
    <t>-0.242502569209838</t>
  </si>
  <si>
    <t>cg07906115</t>
  </si>
  <si>
    <t>-0.318765288564235</t>
  </si>
  <si>
    <t>1.82307773374601e-12</t>
  </si>
  <si>
    <t>-0.330272143292381</t>
  </si>
  <si>
    <t>cg01102013</t>
  </si>
  <si>
    <t>-0.169248892464575</t>
  </si>
  <si>
    <t>0.000242284244142365</t>
  </si>
  <si>
    <t>-0.170893304488857</t>
  </si>
  <si>
    <t>cg09923756</t>
  </si>
  <si>
    <t>-0.0987696439153139</t>
  </si>
  <si>
    <t>0.0330371278318636</t>
  </si>
  <si>
    <t>-0.0990927175995522</t>
  </si>
  <si>
    <t>cg02359186</t>
  </si>
  <si>
    <t>-0.0599178921033159</t>
  </si>
  <si>
    <t>0.196656541030035</t>
  </si>
  <si>
    <t>-0.0599897517751985</t>
  </si>
  <si>
    <t>cg24843003</t>
  </si>
  <si>
    <t>-0.138608331332173</t>
  </si>
  <si>
    <t>0.00271229206279749</t>
  </si>
  <si>
    <t>-0.139506366469884</t>
  </si>
  <si>
    <t>cg24866219</t>
  </si>
  <si>
    <t>-0.109563636417177</t>
  </si>
  <si>
    <t>0.017984928425698</t>
  </si>
  <si>
    <t>-0.110005228969332</t>
  </si>
  <si>
    <t>cg18041406</t>
  </si>
  <si>
    <t>-0.1519031160515</t>
  </si>
  <si>
    <t>0.00100387284452903</t>
  </si>
  <si>
    <t>-0.153087928932147</t>
  </si>
  <si>
    <t>cg06619059</t>
  </si>
  <si>
    <t>-0.00786100170268843</t>
  </si>
  <si>
    <t>0.865605851283455</t>
  </si>
  <si>
    <t>-0.00786116363313706</t>
  </si>
  <si>
    <t>cg18939928</t>
  </si>
  <si>
    <t>-0.0504157794186221</t>
  </si>
  <si>
    <t>0.277436990363141</t>
  </si>
  <si>
    <t>-0.0504585594621233</t>
  </si>
  <si>
    <t>cg07825294</t>
  </si>
  <si>
    <t>0.0444438887482393</t>
  </si>
  <si>
    <t>0.338411779114956</t>
  </si>
  <si>
    <t>0.0444731862122126</t>
  </si>
  <si>
    <t>cg25887850</t>
  </si>
  <si>
    <t>0.0241514229222992</t>
  </si>
  <si>
    <t>0.603040431490204</t>
  </si>
  <si>
    <t>0.0241561203374397</t>
  </si>
  <si>
    <t>cg23610053</t>
  </si>
  <si>
    <t>-0.103618442438888</t>
  </si>
  <si>
    <t>0.0252973629199134</t>
  </si>
  <si>
    <t>-0.103991692772587</t>
  </si>
  <si>
    <t>cg18755855</t>
  </si>
  <si>
    <t>0.00852878679873772</t>
  </si>
  <si>
    <t>0.85431151578022</t>
  </si>
  <si>
    <t>0.00852899360299488</t>
  </si>
  <si>
    <t>cg25630211</t>
  </si>
  <si>
    <t>-0.0418354779140751</t>
  </si>
  <si>
    <t>0.367549559490389</t>
  </si>
  <si>
    <t>-0.041859910494851</t>
  </si>
  <si>
    <t>cg03710119</t>
  </si>
  <si>
    <t>0.014718951777423</t>
  </si>
  <si>
    <t>0.751317728241955</t>
  </si>
  <si>
    <t>0.0147200148571863</t>
  </si>
  <si>
    <t>cg06439777</t>
  </si>
  <si>
    <t>0.01452280516362</t>
  </si>
  <si>
    <t>0.754524717028354</t>
  </si>
  <si>
    <t>0.0145238263035094</t>
  </si>
  <si>
    <t>cg25326283</t>
  </si>
  <si>
    <t>-0.0577682179382684</t>
  </si>
  <si>
    <t>0.213229215028074</t>
  </si>
  <si>
    <t>-0.0578326076453042</t>
  </si>
  <si>
    <t>cg22036538</t>
  </si>
  <si>
    <t>-0.530099325919203</t>
  </si>
  <si>
    <t>4.00034538270423e-35</t>
  </si>
  <si>
    <t>-0.59028329527668</t>
  </si>
  <si>
    <t>cg17061853</t>
  </si>
  <si>
    <t>0.0322911518560754</t>
  </si>
  <si>
    <t>0.486817573949542</t>
  </si>
  <si>
    <t>0.0323023824101121</t>
  </si>
  <si>
    <t>cg17643699</t>
  </si>
  <si>
    <t>-0.122085796030751</t>
  </si>
  <si>
    <t>0.00833307829438325</t>
  </si>
  <si>
    <t>-0.122697839462105</t>
  </si>
  <si>
    <t>cg14666473</t>
  </si>
  <si>
    <t>-0.0608258447630638</t>
  </si>
  <si>
    <t>0.189946656418194</t>
  </si>
  <si>
    <t>-0.060901025876134</t>
  </si>
  <si>
    <t>cg20845126</t>
  </si>
  <si>
    <t>0.00421553706412369</t>
  </si>
  <si>
    <t>0.927685726874015</t>
  </si>
  <si>
    <t>0.00421556203547888</t>
  </si>
  <si>
    <t>cg07725970</t>
  </si>
  <si>
    <t>-0.0202639407956162</t>
  </si>
  <si>
    <t>0.662613040504779</t>
  </si>
  <si>
    <t>-0.0202667151215856</t>
  </si>
  <si>
    <t>cg07921777</t>
  </si>
  <si>
    <t>-0.136237208562977</t>
  </si>
  <si>
    <t>0.00321071032522064</t>
  </si>
  <si>
    <t>-0.137089601838365</t>
  </si>
  <si>
    <t>cg05245319</t>
  </si>
  <si>
    <t>-0.196438914705936</t>
  </si>
  <si>
    <t>1.94749937925165e-05</t>
  </si>
  <si>
    <t>-0.199025823213761</t>
  </si>
  <si>
    <t>cg26651784</t>
  </si>
  <si>
    <t>-0.261393059449716</t>
  </si>
  <si>
    <t>1.01968502800934e-08</t>
  </si>
  <si>
    <t>-0.267603046340278</t>
  </si>
  <si>
    <t>cg09958559</t>
  </si>
  <si>
    <t>0.0837465062154361</t>
  </si>
  <si>
    <t>0.0708937898247697</t>
  </si>
  <si>
    <t>0.0839431189846967</t>
  </si>
  <si>
    <t>cg09000178</t>
  </si>
  <si>
    <t>0.0965230397429005</t>
  </si>
  <si>
    <t>0.0372589206640693</t>
  </si>
  <si>
    <t>0.0968244852765139</t>
  </si>
  <si>
    <t>cg16473610</t>
  </si>
  <si>
    <t>-0.22765377455309</t>
  </si>
  <si>
    <t>6.81606291824907e-07</t>
  </si>
  <si>
    <t>-0.231713599180486</t>
  </si>
  <si>
    <t>cg17116739</t>
  </si>
  <si>
    <t>0.0481782446410862</t>
  </si>
  <si>
    <t>0.299346923929214</t>
  </si>
  <si>
    <t>0.048215572843913</t>
  </si>
  <si>
    <t>cg07866476</t>
  </si>
  <si>
    <t>-0.203592210652996</t>
  </si>
  <si>
    <t>9.43966975248679e-06</t>
  </si>
  <si>
    <t>-0.206477260094233</t>
  </si>
  <si>
    <t>cg10488340</t>
  </si>
  <si>
    <t>-0.121404615419952</t>
  </si>
  <si>
    <t>0.0087047488815985</t>
  </si>
  <si>
    <t>-0.122006410535936</t>
  </si>
  <si>
    <t>cg02709840</t>
  </si>
  <si>
    <t>-0.0799896892307633</t>
  </si>
  <si>
    <t>0.0845513950174086</t>
  </si>
  <si>
    <t>-0.0801609478629949</t>
  </si>
  <si>
    <t>cg18705229</t>
  </si>
  <si>
    <t>-0.156318906947085</t>
  </si>
  <si>
    <t>0.0007085793000146</t>
  </si>
  <si>
    <t>-0.157611155444732</t>
  </si>
  <si>
    <t>cg08543952</t>
  </si>
  <si>
    <t>-0.115357767633687</t>
  </si>
  <si>
    <t>0.0127073299979724</t>
  </si>
  <si>
    <t>-0.11587359709965</t>
  </si>
  <si>
    <t>cg01372689</t>
  </si>
  <si>
    <t>0.1521313911041</t>
  </si>
  <si>
    <t>0.000986177713569627</t>
  </si>
  <si>
    <t>0.153321604041295</t>
  </si>
  <si>
    <t>cg00131871</t>
  </si>
  <si>
    <t>-0.119704713403636</t>
  </si>
  <si>
    <t>0.00969742838046536</t>
  </si>
  <si>
    <t>-0.12028143832179</t>
  </si>
  <si>
    <t>cg22519420</t>
  </si>
  <si>
    <t>-0.218766486815075</t>
  </si>
  <si>
    <t>1.86333646412207e-06</t>
  </si>
  <si>
    <t>-0.222360226079529</t>
  </si>
  <si>
    <t>cg08782899</t>
  </si>
  <si>
    <t>-0.193704150125746</t>
  </si>
  <si>
    <t>2.55134581462217e-05</t>
  </si>
  <si>
    <t>-0.196182874115776</t>
  </si>
  <si>
    <t>cg13537801</t>
  </si>
  <si>
    <t>-0.0192413535056778</t>
  </si>
  <si>
    <t>0.678664269240397</t>
  </si>
  <si>
    <t>-0.019243728606714</t>
  </si>
  <si>
    <t>cg15837503</t>
  </si>
  <si>
    <t>-0.141441977463177</t>
  </si>
  <si>
    <t>0.0022095861922761</t>
  </si>
  <si>
    <t>-0.142396685297637</t>
  </si>
  <si>
    <t>cg16886672</t>
  </si>
  <si>
    <t>-0.161599571239639</t>
  </si>
  <si>
    <t>0.00046155248233902</t>
  </si>
  <si>
    <t>-0.163028724994417</t>
  </si>
  <si>
    <t>cg02052845</t>
  </si>
  <si>
    <t>-0.165476614534867</t>
  </si>
  <si>
    <t>0.000334098946960563</t>
  </si>
  <si>
    <t>-0.167012313745308</t>
  </si>
  <si>
    <t>cg20326572</t>
  </si>
  <si>
    <t>-0.24904496750207</t>
  </si>
  <si>
    <t>5.10046899175555e-08</t>
  </si>
  <si>
    <t>-0.254394369571797</t>
  </si>
  <si>
    <t>cg13309461</t>
  </si>
  <si>
    <t>-0.0717476338527883</t>
  </si>
  <si>
    <t>0.121947027559246</t>
  </si>
  <si>
    <t>-0.0718711278195355</t>
  </si>
  <si>
    <t>cg25832551</t>
  </si>
  <si>
    <t>-0.151857585137521</t>
  </si>
  <si>
    <t>0.0010074371092987</t>
  </si>
  <si>
    <t>-0.153041322927582</t>
  </si>
  <si>
    <t>cg10344933</t>
  </si>
  <si>
    <t>-0.241136456436911</t>
  </si>
  <si>
    <t>1.36874048507268e-07</t>
  </si>
  <si>
    <t>-0.245980379633982</t>
  </si>
  <si>
    <t>cg06435751</t>
  </si>
  <si>
    <t>-0.124904734788128</t>
  </si>
  <si>
    <t>0.00694102081322551</t>
  </si>
  <si>
    <t>-0.125560437952777</t>
  </si>
  <si>
    <t>cg02537268</t>
  </si>
  <si>
    <t>-0.0436394130655543</t>
  </si>
  <si>
    <t>0.347236421490729</t>
  </si>
  <si>
    <t>-0.0436671470381201</t>
  </si>
  <si>
    <t>cg17893857</t>
  </si>
  <si>
    <t>0.000998327993809195</t>
  </si>
  <si>
    <t>0.982852335478482</t>
  </si>
  <si>
    <t>0.000998328325473597</t>
  </si>
  <si>
    <t>cg26855689</t>
  </si>
  <si>
    <t>-0.171664981263403</t>
  </si>
  <si>
    <t>0.000196510112033761</t>
  </si>
  <si>
    <t>-0.173381696278245</t>
  </si>
  <si>
    <t>cg01592312</t>
  </si>
  <si>
    <t>-0.260111467810593</t>
  </si>
  <si>
    <t>1.20986239100526e-08</t>
  </si>
  <si>
    <t>-0.266227959936681</t>
  </si>
  <si>
    <t>cg20161132</t>
  </si>
  <si>
    <t>-0.160443978924591</t>
  </si>
  <si>
    <t>0.000507517993112705</t>
  </si>
  <si>
    <t>-0.161842372778748</t>
  </si>
  <si>
    <t>cg19577098</t>
  </si>
  <si>
    <t>-0.208763346030566</t>
  </si>
  <si>
    <t>5.50271925152564e-06</t>
  </si>
  <si>
    <t>-0.211877990797588</t>
  </si>
  <si>
    <t>cg22209573</t>
  </si>
  <si>
    <t>-0.267921968883176</t>
  </si>
  <si>
    <t>4.20631032187164e-09</t>
  </si>
  <si>
    <t>-0.2746237431008</t>
  </si>
  <si>
    <t>cg00672574</t>
  </si>
  <si>
    <t>0.108160890295923</t>
  </si>
  <si>
    <t>0.0195195549136962</t>
  </si>
  <si>
    <t>0.108585659294736</t>
  </si>
  <si>
    <t>cg24073738</t>
  </si>
  <si>
    <t>-0.234127467533023</t>
  </si>
  <si>
    <t>3.1916866096854e-07</t>
  </si>
  <si>
    <t>-0.238551873078135</t>
  </si>
  <si>
    <t>cg26965718</t>
  </si>
  <si>
    <t>0.10482488747303</t>
  </si>
  <si>
    <t>0.0236345343659167</t>
  </si>
  <si>
    <t>0.105211386463635</t>
  </si>
  <si>
    <t>cg00619592</t>
  </si>
  <si>
    <t>-0.23763229157797</t>
  </si>
  <si>
    <t>2.0969254799281e-07</t>
  </si>
  <si>
    <t>-0.242263197368336</t>
  </si>
  <si>
    <t>cg21531740</t>
  </si>
  <si>
    <t>-0.102519895205074</t>
  </si>
  <si>
    <t>0.0268983078258369</t>
  </si>
  <si>
    <t>-0.102881349969172</t>
  </si>
  <si>
    <t>cg05283453</t>
  </si>
  <si>
    <t>-0.136364390729934</t>
  </si>
  <si>
    <t>0.00318199663395424</t>
  </si>
  <si>
    <t>-0.137219191510515</t>
  </si>
  <si>
    <t>cg02026024</t>
  </si>
  <si>
    <t>-0.139072666355085</t>
  </si>
  <si>
    <t>0.00262336112458012</t>
  </si>
  <si>
    <t>-0.139979828275644</t>
  </si>
  <si>
    <t>cg03092019</t>
  </si>
  <si>
    <t>-0.131038724467766</t>
  </si>
  <si>
    <t>0.00460604983435651</t>
  </si>
  <si>
    <t>-0.131796576250589</t>
  </si>
  <si>
    <t>cg01574365</t>
  </si>
  <si>
    <t>-0.146583705294368</t>
  </si>
  <si>
    <t>0.00150891128649167</t>
  </si>
  <si>
    <t>-0.147647322304947</t>
  </si>
  <si>
    <t>cg15256944</t>
  </si>
  <si>
    <t>-0.0771486820131967</t>
  </si>
  <si>
    <t>0.0962287493643247</t>
  </si>
  <si>
    <t>-0.0773022918571086</t>
  </si>
  <si>
    <t>cg24129310</t>
  </si>
  <si>
    <t>-0.144657306034984</t>
  </si>
  <si>
    <t>0.00174320138167278</t>
  </si>
  <si>
    <t>-0.145679187431406</t>
  </si>
  <si>
    <t>cg21087016</t>
  </si>
  <si>
    <t>0.0589957191588998</t>
  </si>
  <si>
    <t>0.203646973240909</t>
  </si>
  <si>
    <t>0.0590643072143404</t>
  </si>
  <si>
    <t>cg16904330</t>
  </si>
  <si>
    <t>-0.42751745037871</t>
  </si>
  <si>
    <t>3.95507497054186e-22</t>
  </si>
  <si>
    <t>-0.456854955967939</t>
  </si>
  <si>
    <t>cg23345097</t>
  </si>
  <si>
    <t>-0.421058969125235</t>
  </si>
  <si>
    <t>1.89257655157241e-21</t>
  </si>
  <si>
    <t>-0.448978499840792</t>
  </si>
  <si>
    <t>cg19932227</t>
  </si>
  <si>
    <t>-0.422041050363977</t>
  </si>
  <si>
    <t>1.49489456353297e-21</t>
  </si>
  <si>
    <t>-0.45017281661752</t>
  </si>
  <si>
    <t>cg15052854</t>
  </si>
  <si>
    <t>-0.395485053130721</t>
  </si>
  <si>
    <t>6.74691954178322e-19</t>
  </si>
  <si>
    <t>-0.418285473201716</t>
  </si>
  <si>
    <t>cg18027174</t>
  </si>
  <si>
    <t>-0.4439444961329</t>
  </si>
  <si>
    <t>6.3172226369217e-24</t>
  </si>
  <si>
    <t>-0.477132882382822</t>
  </si>
  <si>
    <t>cg14322429</t>
  </si>
  <si>
    <t>-0.356544415086949</t>
  </si>
  <si>
    <t>2.04717464077158e-15</t>
  </si>
  <si>
    <t>-0.372921435219364</t>
  </si>
  <si>
    <t>cg02571907</t>
  </si>
  <si>
    <t>-0.398506548946699</t>
  </si>
  <si>
    <t>3.45893191328272e-19</t>
  </si>
  <si>
    <t>-0.421872273901959</t>
  </si>
  <si>
    <t>cg11593482</t>
  </si>
  <si>
    <t>-0.41953734869074</t>
  </si>
  <si>
    <t>2.72341492079788e-21</t>
  </si>
  <si>
    <t>-0.447130413244015</t>
  </si>
  <si>
    <t>cg14399078</t>
  </si>
  <si>
    <t>-0.398209897636852</t>
  </si>
  <si>
    <t>3.69455654363868e-19</t>
  </si>
  <si>
    <t>-0.421519667777684</t>
  </si>
  <si>
    <t>cg16016176</t>
  </si>
  <si>
    <t>-0.392069554777896</t>
  </si>
  <si>
    <t>1.42408571526621e-18</t>
  </si>
  <si>
    <t>-0.414243165521285</t>
  </si>
  <si>
    <t>cg17283447</t>
  </si>
  <si>
    <t>-0.411383205140102</t>
  </si>
  <si>
    <t>1.85584501499691e-20</t>
  </si>
  <si>
    <t>-0.437275065049753</t>
  </si>
  <si>
    <t>cg25206096</t>
  </si>
  <si>
    <t>-0.067560949084216</t>
  </si>
  <si>
    <t>0.145340742697221</t>
  </si>
  <si>
    <t>-0.0676640251000706</t>
  </si>
  <si>
    <t>cg08950886</t>
  </si>
  <si>
    <t>0.0216344966194652</t>
  </si>
  <si>
    <t>0.641340895680862</t>
  </si>
  <si>
    <t>0.0216378729201462</t>
  </si>
  <si>
    <t>cg15147545</t>
  </si>
  <si>
    <t>0.178386058545547</t>
  </si>
  <si>
    <t>0.000108132203447076</t>
  </si>
  <si>
    <t>0.1803152035551</t>
  </si>
  <si>
    <t>cg12275661</t>
  </si>
  <si>
    <t>0.0556953417176265</t>
  </si>
  <si>
    <t>0.230139435495376</t>
  </si>
  <si>
    <t>0.0557530375849034</t>
  </si>
  <si>
    <t>cg09664550</t>
  </si>
  <si>
    <t>-0.123273703029422</t>
  </si>
  <si>
    <t>0.00771866070245388</t>
  </si>
  <si>
    <t>-0.123903898182083</t>
  </si>
  <si>
    <t>cg24317988</t>
  </si>
  <si>
    <t>-0.130471734975987</t>
  </si>
  <si>
    <t>0.004787404589733</t>
  </si>
  <si>
    <t>-0.131219724345583</t>
  </si>
  <si>
    <t>cg09624923</t>
  </si>
  <si>
    <t>-0.297385425175874</t>
  </si>
  <si>
    <t>5.70678347938615e-11</t>
  </si>
  <si>
    <t>-0.306648911550331</t>
  </si>
  <si>
    <t>cg00978519</t>
  </si>
  <si>
    <t>-0.227091252027522</t>
  </si>
  <si>
    <t>7.27296655800872e-07</t>
  </si>
  <si>
    <t>-0.231120409775918</t>
  </si>
  <si>
    <t>cg23837756</t>
  </si>
  <si>
    <t>-0.182280298411133</t>
  </si>
  <si>
    <t>7.57299019786095e-05</t>
  </si>
  <si>
    <t>-0.184340347081343</t>
  </si>
  <si>
    <t>cg00991297</t>
  </si>
  <si>
    <t>-0.0879553806550001</t>
  </si>
  <si>
    <t>0.0577916888396378</t>
  </si>
  <si>
    <t>-0.0881832512747985</t>
  </si>
  <si>
    <t>cg14446942</t>
  </si>
  <si>
    <t>-0.0574121300510326</t>
  </si>
  <si>
    <t>0.216068696078934</t>
  </si>
  <si>
    <t>-0.0574753348131139</t>
  </si>
  <si>
    <t>cg27238079</t>
  </si>
  <si>
    <t>-0.123278808876787</t>
  </si>
  <si>
    <t>0.00771610957518331</t>
  </si>
  <si>
    <t>-0.123909082820582</t>
  </si>
  <si>
    <t>cg27645750</t>
  </si>
  <si>
    <t>-0.0148268879284875</t>
  </si>
  <si>
    <t>0.749554797249738</t>
  </si>
  <si>
    <t>-0.0148279745693927</t>
  </si>
  <si>
    <t>cg12812502</t>
  </si>
  <si>
    <t>-0.0255872926216788</t>
  </si>
  <si>
    <t>0.581660766694331</t>
  </si>
  <si>
    <t>-0.0255928788978351</t>
  </si>
  <si>
    <t>cg13800022</t>
  </si>
  <si>
    <t>-0.12623323964862</t>
  </si>
  <si>
    <t>0.00636027569946788</t>
  </si>
  <si>
    <t>-0.126910225901219</t>
  </si>
  <si>
    <t>cg23044053</t>
  </si>
  <si>
    <t>-0.102070552054227</t>
  </si>
  <si>
    <t>0.0275778515081311</t>
  </si>
  <si>
    <t>-0.10242725501877</t>
  </si>
  <si>
    <t>cg24234984</t>
  </si>
  <si>
    <t>0.240809658586611</t>
  </si>
  <si>
    <t>1.42468854035103e-07</t>
  </si>
  <si>
    <t>0.245633435418093</t>
  </si>
  <si>
    <t>cg00214688</t>
  </si>
  <si>
    <t>-0.0912292750596219</t>
  </si>
  <si>
    <t>0.0490466258683353</t>
  </si>
  <si>
    <t>-0.0914836402360447</t>
  </si>
  <si>
    <t>cg15241501</t>
  </si>
  <si>
    <t>-0.110509227449091</t>
  </si>
  <si>
    <t>0.0170108609122255</t>
  </si>
  <si>
    <t>-0.110962409635218</t>
  </si>
  <si>
    <t>cg03426174</t>
  </si>
  <si>
    <t>0.161053841282925</t>
  </si>
  <si>
    <t>0.000482754694943332</t>
  </si>
  <si>
    <t>0.162468412148645</t>
  </si>
  <si>
    <t>cg15311812</t>
  </si>
  <si>
    <t>TIMM9</t>
  </si>
  <si>
    <t>-0.0787746680724884</t>
  </si>
  <si>
    <t>0.0893974703453958</t>
  </si>
  <si>
    <t>-0.0789382215032919</t>
  </si>
  <si>
    <t>cg13132016</t>
  </si>
  <si>
    <t>-0.0626659842611573</t>
  </si>
  <si>
    <t>0.176866200027711</t>
  </si>
  <si>
    <t>-0.0627482083938471</t>
  </si>
  <si>
    <t>cg18843373</t>
  </si>
  <si>
    <t>0.0553267249896471</t>
  </si>
  <si>
    <t>0.233243448257973</t>
  </si>
  <si>
    <t>0.0553832814584909</t>
  </si>
  <si>
    <t>cg02003818</t>
  </si>
  <si>
    <t>-0.106865911231512</t>
  </si>
  <si>
    <t>0.0210362565646465</t>
  </si>
  <si>
    <t>-0.107275536153205</t>
  </si>
  <si>
    <t>cg19606431</t>
  </si>
  <si>
    <t>0.169943370300794</t>
  </si>
  <si>
    <t>0.000228197289401501</t>
  </si>
  <si>
    <t>0.171608349075829</t>
  </si>
  <si>
    <t>cg07563723</t>
  </si>
  <si>
    <t>-0.250046555974704</t>
  </si>
  <si>
    <t>4.49014212506117e-08</t>
  </si>
  <si>
    <t>-0.255462472205916</t>
  </si>
  <si>
    <t>cg05527918</t>
  </si>
  <si>
    <t>0.0896826225936181</t>
  </si>
  <si>
    <t>0.0530292991529617</t>
  </si>
  <si>
    <t>0.0899242279026364</t>
  </si>
  <si>
    <t>cg18457159</t>
  </si>
  <si>
    <t>-0.0943663534236797</t>
  </si>
  <si>
    <t>0.0417338690643301</t>
  </si>
  <si>
    <t>-0.0946479707094176</t>
  </si>
  <si>
    <t>cg04077384</t>
  </si>
  <si>
    <t>-0.0547424311044441</t>
  </si>
  <si>
    <t>0.238224036226378</t>
  </si>
  <si>
    <t>-0.0547972124678509</t>
  </si>
  <si>
    <t>cg23599820</t>
  </si>
  <si>
    <t>-0.313830982041823</t>
  </si>
  <si>
    <t>4.13792154217609e-12</t>
  </si>
  <si>
    <t>-0.324789291473006</t>
  </si>
  <si>
    <t>cg08410704</t>
  </si>
  <si>
    <t>0.0514123492006325</t>
  </si>
  <si>
    <t>0.268038073990151</t>
  </si>
  <si>
    <t>0.0514577193919658</t>
  </si>
  <si>
    <t>cg00851173</t>
  </si>
  <si>
    <t>-0.00187685715999777</t>
  </si>
  <si>
    <t>0.967768650211661</t>
  </si>
  <si>
    <t>-0.00187685936380361</t>
  </si>
  <si>
    <t>cg25169790</t>
  </si>
  <si>
    <t>-0.270565168412682</t>
  </si>
  <si>
    <t>2.9190596736152e-09</t>
  </si>
  <si>
    <t>-0.277473531986993</t>
  </si>
  <si>
    <t>cg10975913</t>
  </si>
  <si>
    <t>0.000824042981913782</t>
  </si>
  <si>
    <t>0.985845575547891</t>
  </si>
  <si>
    <t>0.000824043168435114</t>
  </si>
  <si>
    <t>cg16931807</t>
  </si>
  <si>
    <t>-0.0425615546560428</t>
  </si>
  <si>
    <t>0.359286466683411</t>
  </si>
  <si>
    <t>-0.0425872825110993</t>
  </si>
  <si>
    <t>cg16315923</t>
  </si>
  <si>
    <t>0.228179026156646</t>
  </si>
  <si>
    <t>6.41441664026538e-07</t>
  </si>
  <si>
    <t>0.232267630444187</t>
  </si>
  <si>
    <t>cg20492401</t>
  </si>
  <si>
    <t>0.0149409162461719</t>
  </si>
  <si>
    <t>0.747693778186576</t>
  </si>
  <si>
    <t>0.014942028153553</t>
  </si>
  <si>
    <t>cg25824897</t>
  </si>
  <si>
    <t>-0.285606786142311</t>
  </si>
  <si>
    <t>3.38300445008235e-10</t>
  </si>
  <si>
    <t>-0.293776281275737</t>
  </si>
  <si>
    <t>cg16865777</t>
  </si>
  <si>
    <t>0.077978373358113</t>
  </si>
  <si>
    <t>0.0926926723804172</t>
  </si>
  <si>
    <t>0.0781370049693126</t>
  </si>
  <si>
    <t>cg00891459</t>
  </si>
  <si>
    <t>0.0597509494613248</t>
  </si>
  <si>
    <t>0.197908872575797</t>
  </si>
  <si>
    <t>0.0598222093043103</t>
  </si>
  <si>
    <t>cg11724055</t>
  </si>
  <si>
    <t>-0.10027381325972</t>
  </si>
  <si>
    <t>0.030444560400995</t>
  </si>
  <si>
    <t>-0.100611934438159</t>
  </si>
  <si>
    <t>cg06449653</t>
  </si>
  <si>
    <t>-0.0947703006274971</t>
  </si>
  <si>
    <t>0.0408627826222473</t>
  </si>
  <si>
    <t>-0.0950555630862734</t>
  </si>
  <si>
    <t>cg21273013</t>
  </si>
  <si>
    <t>0.122053278433877</t>
  </si>
  <si>
    <t>0.00835049388785851</t>
  </si>
  <si>
    <t>0.122664829992041</t>
  </si>
  <si>
    <t>cg08718097</t>
  </si>
  <si>
    <t>-0.070574875065205</t>
  </si>
  <si>
    <t>0.128182587711633</t>
  </si>
  <si>
    <t>-0.0706923999053691</t>
  </si>
  <si>
    <t>cg04604276</t>
  </si>
  <si>
    <t>-0.147975721140616</t>
  </si>
  <si>
    <t>0.00135800871524806</t>
  </si>
  <si>
    <t>-0.149070202543261</t>
  </si>
  <si>
    <t>cg21921022</t>
  </si>
  <si>
    <t>0.0408218660991921</t>
  </si>
  <si>
    <t>0.379280489070614</t>
  </si>
  <si>
    <t>0.0408445643211398</t>
  </si>
  <si>
    <t>cg13452718</t>
  </si>
  <si>
    <t>0.103069031361084</t>
  </si>
  <si>
    <t>0.0260874557274346</t>
  </si>
  <si>
    <t>0.103436350666526</t>
  </si>
  <si>
    <t>cg22450158</t>
  </si>
  <si>
    <t>0.135052614978644</t>
  </si>
  <si>
    <t>0.0034896776320484</t>
  </si>
  <si>
    <t>0.135882803566737</t>
  </si>
  <si>
    <t>cg01788438</t>
  </si>
  <si>
    <t>0.157607052807502</t>
  </si>
  <si>
    <t>0.000639004450844885</t>
  </si>
  <si>
    <t>0.158931839702239</t>
  </si>
  <si>
    <t>cg07239593</t>
  </si>
  <si>
    <t>-0.1053887896664</t>
  </si>
  <si>
    <t>0.0228902991164165</t>
  </si>
  <si>
    <t>-0.105781587943714</t>
  </si>
  <si>
    <t>cg01103071</t>
  </si>
  <si>
    <t>-0.0143287696183251</t>
  </si>
  <si>
    <t>0.757701346395235</t>
  </si>
  <si>
    <t>-0.0143297503697548</t>
  </si>
  <si>
    <t>cg17930183</t>
  </si>
  <si>
    <t>-0.0277129556846769</t>
  </si>
  <si>
    <t>0.550675367011241</t>
  </si>
  <si>
    <t>-0.0277200535454428</t>
  </si>
  <si>
    <t>cg18480233</t>
  </si>
  <si>
    <t>-0.0920031896456485</t>
  </si>
  <si>
    <t>0.0471496467376592</t>
  </si>
  <si>
    <t>-0.0922641057259944</t>
  </si>
  <si>
    <t>cg04525212</t>
  </si>
  <si>
    <t>-0.0259729771437764</t>
  </si>
  <si>
    <t>0.575978800063682</t>
  </si>
  <si>
    <t>-0.0259788199270635</t>
  </si>
  <si>
    <t>cg14446951</t>
  </si>
  <si>
    <t>0.310844756514273</t>
  </si>
  <si>
    <t>6.74588960413051e-12</t>
  </si>
  <si>
    <t>0.32148024896457</t>
  </si>
  <si>
    <t>cg20215769</t>
  </si>
  <si>
    <t>0.216392049155485</t>
  </si>
  <si>
    <t>2.42076717163536e-06</t>
  </si>
  <si>
    <t>0.219867793414742</t>
  </si>
  <si>
    <t>cg19379845</t>
  </si>
  <si>
    <t>0.286687426646486</t>
  </si>
  <si>
    <t>2.88317010508266e-10</t>
  </si>
  <si>
    <t>0.29495329610555</t>
  </si>
  <si>
    <t>cg14153319</t>
  </si>
  <si>
    <t>-0.0561577884298049</t>
  </si>
  <si>
    <t>0.226286865800063</t>
  </si>
  <si>
    <t>-0.0562169352756881</t>
  </si>
  <si>
    <t>cg08583611</t>
  </si>
  <si>
    <t>-0.0650086132196657</t>
  </si>
  <si>
    <t>0.161197191984511</t>
  </si>
  <si>
    <t>-0.0651004241972052</t>
  </si>
  <si>
    <t>cg10881306</t>
  </si>
  <si>
    <t>-0.038920756406769</t>
  </si>
  <si>
    <t>0.401893227350425</t>
  </si>
  <si>
    <t>-0.0389404270036082</t>
  </si>
  <si>
    <t>cg15651394</t>
  </si>
  <si>
    <t>-0.107263892887462</t>
  </si>
  <si>
    <t>0.0205595936195792</t>
  </si>
  <si>
    <t>-0.107678132736372</t>
  </si>
  <si>
    <t>cg26814396</t>
  </si>
  <si>
    <t>-0.245113144425433</t>
  </si>
  <si>
    <t>8.36744594759007e-08</t>
  </si>
  <si>
    <t>-0.250206902986699</t>
  </si>
  <si>
    <t>cg12056618</t>
  </si>
  <si>
    <t>-0.154605489158051</t>
  </si>
  <si>
    <t>0.000812016470647403</t>
  </si>
  <si>
    <t>-0.155855300819807</t>
  </si>
  <si>
    <t>cg17010968</t>
  </si>
  <si>
    <t>-0.134834124477467</t>
  </si>
  <si>
    <t>0.00354347085850652</t>
  </si>
  <si>
    <t>-0.135660260621438</t>
  </si>
  <si>
    <t>cg05368038</t>
  </si>
  <si>
    <t>-0.21710678329712</t>
  </si>
  <si>
    <t>2.23806674436699e-06</t>
  </si>
  <si>
    <t>-0.220617761318798</t>
  </si>
  <si>
    <t>cg02106306</t>
  </si>
  <si>
    <t>-0.127192028600487</t>
  </si>
  <si>
    <t>0.00596863506801308</t>
  </si>
  <si>
    <t>-0.127884660544544</t>
  </si>
  <si>
    <t>cg02228815</t>
  </si>
  <si>
    <t>-0.074520224095098</t>
  </si>
  <si>
    <t>0.108145527387734</t>
  </si>
  <si>
    <t>-0.0746586290356897</t>
  </si>
  <si>
    <t>cg00218146</t>
  </si>
  <si>
    <t>-0.122641381996075</t>
  </si>
  <si>
    <t>0.00804048345494961</t>
  </si>
  <si>
    <t>-0.123261870595196</t>
  </si>
  <si>
    <t>cg21976687</t>
  </si>
  <si>
    <t>-0.145995149699139</t>
  </si>
  <si>
    <t>0.00157722722472327</t>
  </si>
  <si>
    <t>-0.147045895804929</t>
  </si>
  <si>
    <t>cg17796461</t>
  </si>
  <si>
    <t>-0.0684466503353944</t>
  </si>
  <si>
    <t>0.140125880358362</t>
  </si>
  <si>
    <t>-0.0685538413808163</t>
  </si>
  <si>
    <t>cg03465028</t>
  </si>
  <si>
    <t>-0.175201835905297</t>
  </si>
  <si>
    <t>0.00014389679350426</t>
  </si>
  <si>
    <t>-0.177028240122111</t>
  </si>
  <si>
    <t>cg12293634</t>
  </si>
  <si>
    <t>-0.0855696801153416</t>
  </si>
  <si>
    <t>0.0649472828484491</t>
  </si>
  <si>
    <t>-0.0857794544106119</t>
  </si>
  <si>
    <t>cg21816336</t>
  </si>
  <si>
    <t>-0.00770431373132287</t>
  </si>
  <si>
    <t>0.868259991423867</t>
  </si>
  <si>
    <t>-0.00770446617032295</t>
  </si>
  <si>
    <t>cg01166827</t>
  </si>
  <si>
    <t>-0.255899555907583</t>
  </si>
  <si>
    <t>2.10875533146393e-08</t>
  </si>
  <si>
    <t>-0.261715670598935</t>
  </si>
  <si>
    <t>cg15024936</t>
  </si>
  <si>
    <t>-0.0563810033877139</t>
  </si>
  <si>
    <t>0.224443801413034</t>
  </si>
  <si>
    <t>-0.0564408592326289</t>
  </si>
  <si>
    <t>cg04771901</t>
  </si>
  <si>
    <t>-0.0204448959229989</t>
  </si>
  <si>
    <t>0.659788398156487</t>
  </si>
  <si>
    <t>-0.0204477452506705</t>
  </si>
  <si>
    <t>cg14461650</t>
  </si>
  <si>
    <t>0.0206922125746865</t>
  </si>
  <si>
    <t>0.655935688845391</t>
  </si>
  <si>
    <t>0.0206951665790304</t>
  </si>
  <si>
    <t>cg24375215</t>
  </si>
  <si>
    <t>-0.0574372448361548</t>
  </si>
  <si>
    <t>0.215867543092255</t>
  </si>
  <si>
    <t>-0.0575005326906255</t>
  </si>
  <si>
    <t>cg12118246</t>
  </si>
  <si>
    <t>-0.0758964662869135</t>
  </si>
  <si>
    <t>0.101768419461494</t>
  </si>
  <si>
    <t>-0.0760427001658043</t>
  </si>
  <si>
    <t>cg05592035</t>
  </si>
  <si>
    <t>-0.088822075105905</t>
  </si>
  <si>
    <t>0.0553594992560011</t>
  </si>
  <si>
    <t>-0.0890567702074812</t>
  </si>
  <si>
    <t>cg14181940</t>
  </si>
  <si>
    <t>-0.116198346144545</t>
  </si>
  <si>
    <t>0.0120680252702375</t>
  </si>
  <si>
    <t>-0.116725596336983</t>
  </si>
  <si>
    <t>cg12331932</t>
  </si>
  <si>
    <t>-0.023847388904701</t>
  </si>
  <si>
    <t>0.607612233292194</t>
  </si>
  <si>
    <t>-0.0238519111016476</t>
  </si>
  <si>
    <t>cg10953317</t>
  </si>
  <si>
    <t>-0.00293733688923568</t>
  </si>
  <si>
    <t>0.949576804143446</t>
  </si>
  <si>
    <t>-0.00293734533700934</t>
  </si>
  <si>
    <t>cg08080985</t>
  </si>
  <si>
    <t>-0.13820545279884</t>
  </si>
  <si>
    <t>0.00279166792801468</t>
  </si>
  <si>
    <t>-0.139095619468874</t>
  </si>
  <si>
    <t>cg13674556</t>
  </si>
  <si>
    <t>-0.156525941839618</t>
  </si>
  <si>
    <t>0.00069694323418315</t>
  </si>
  <si>
    <t>-0.157823383119508</t>
  </si>
  <si>
    <t>cg13845049</t>
  </si>
  <si>
    <t>-0.110510378373646</t>
  </si>
  <si>
    <t>0.0170097040146529</t>
  </si>
  <si>
    <t>-0.110963574789118</t>
  </si>
  <si>
    <t>cg08625022</t>
  </si>
  <si>
    <t>-0.112540472144667</t>
  </si>
  <si>
    <t>0.0150731659593171</t>
  </si>
  <si>
    <t>-0.113019237470668</t>
  </si>
  <si>
    <t>cg23581866</t>
  </si>
  <si>
    <t>-0.121105023992692</t>
  </si>
  <si>
    <t>0.00887283828324698</t>
  </si>
  <si>
    <t>-0.121702348564806</t>
  </si>
  <si>
    <t>cg06166306</t>
  </si>
  <si>
    <t>-0.0843889467240996</t>
  </si>
  <si>
    <t>0.068749544692623</t>
  </si>
  <si>
    <t>-0.0845901322062531</t>
  </si>
  <si>
    <t>cg07210263</t>
  </si>
  <si>
    <t>-0.0466817339224588</t>
  </si>
  <si>
    <t>0.31462633220461</t>
  </si>
  <si>
    <t>-0.0467156876953849</t>
  </si>
  <si>
    <t>cg16249105</t>
  </si>
  <si>
    <t>-0.0480079175866934</t>
  </si>
  <si>
    <t>0.301060647127963</t>
  </si>
  <si>
    <t>-0.0480448509187743</t>
  </si>
  <si>
    <t>cg25907362</t>
  </si>
  <si>
    <t>-0.0900186691783565</t>
  </si>
  <si>
    <t>0.0521418028189226</t>
  </si>
  <si>
    <t>-0.0902630095216205</t>
  </si>
  <si>
    <t>cg22570128</t>
  </si>
  <si>
    <t>-0.232753671132325</t>
  </si>
  <si>
    <t>3.75624760147757e-07</t>
  </si>
  <si>
    <t>-0.237098897203279</t>
  </si>
  <si>
    <t>cg10367730</t>
  </si>
  <si>
    <t>-0.107509483392032</t>
  </si>
  <si>
    <t>0.0202701574295684</t>
  </si>
  <si>
    <t>-0.10792658840841</t>
  </si>
  <si>
    <t>cg17198722</t>
  </si>
  <si>
    <t>-0.0317369256340857</t>
  </si>
  <si>
    <t>0.494329964058757</t>
  </si>
  <si>
    <t>-0.0317475875653606</t>
  </si>
  <si>
    <t>cg23252861</t>
  </si>
  <si>
    <t>-0.211033489616012</t>
  </si>
  <si>
    <t>4.32325870512809e-06</t>
  </si>
  <si>
    <t>-0.214252761693493</t>
  </si>
  <si>
    <t>cg22553140</t>
  </si>
  <si>
    <t>-0.19851548819809</t>
  </si>
  <si>
    <t>1.58243877739348e-05</t>
  </si>
  <si>
    <t>-0.201186664464299</t>
  </si>
  <si>
    <t>cg02991063</t>
  </si>
  <si>
    <t>-0.209665490718149</t>
  </si>
  <si>
    <t>5.00127850303288e-06</t>
  </si>
  <si>
    <t>-0.212821430553801</t>
  </si>
  <si>
    <t>cg26403580</t>
  </si>
  <si>
    <t>-0.255621026009644</t>
  </si>
  <si>
    <t>2.18691495200489e-08</t>
  </si>
  <si>
    <t>-0.261417645912427</t>
  </si>
  <si>
    <t>cg11547355</t>
  </si>
  <si>
    <t>0.0291088789936093</t>
  </si>
  <si>
    <t>0.530777536988467</t>
  </si>
  <si>
    <t>0.029117104754074</t>
  </si>
  <si>
    <t>cg05843430</t>
  </si>
  <si>
    <t>-0.036888381912872</t>
  </si>
  <si>
    <t>0.426937887658967</t>
  </si>
  <si>
    <t>-0.0369051275757001</t>
  </si>
  <si>
    <t>cg22323778</t>
  </si>
  <si>
    <t>-0.138836619455375</t>
  </si>
  <si>
    <t>0.00266823206006834</t>
  </si>
  <si>
    <t>-0.139739133954229</t>
  </si>
  <si>
    <t>cg17286258</t>
  </si>
  <si>
    <t>0.0208132478889067</t>
  </si>
  <si>
    <t>0.654053507414424</t>
  </si>
  <si>
    <t>0.0208162540428405</t>
  </si>
  <si>
    <t>cg21209911</t>
  </si>
  <si>
    <t>0.0405482101879856</t>
  </si>
  <si>
    <t>0.382486550801238</t>
  </si>
  <si>
    <t>0.0405704546821107</t>
  </si>
  <si>
    <t>cg00899641</t>
  </si>
  <si>
    <t>0.0301232431973071</t>
  </si>
  <si>
    <t>0.516550263925832</t>
  </si>
  <si>
    <t>0.0301323595363433</t>
  </si>
  <si>
    <t>cg03445574</t>
  </si>
  <si>
    <t>0.0341487368934161</t>
  </si>
  <si>
    <t>0.462093127437229</t>
  </si>
  <si>
    <t>0.0341620202152027</t>
  </si>
  <si>
    <t>cg26521561</t>
  </si>
  <si>
    <t>0.117761380820392</t>
  </si>
  <si>
    <t>0.0109544236458093</t>
  </si>
  <si>
    <t>0.118310317129827</t>
  </si>
  <si>
    <t>cg12940557</t>
  </si>
  <si>
    <t>0.0706956236755622</t>
  </si>
  <si>
    <t>0.127529375992489</t>
  </si>
  <si>
    <t>0.07081375399249</t>
  </si>
  <si>
    <t>cg06760571</t>
  </si>
  <si>
    <t>-0.0203350419205345</t>
  </si>
  <si>
    <t>0.66150260498993</t>
  </si>
  <si>
    <t>-0.0203378455572063</t>
  </si>
  <si>
    <t>cg11988203</t>
  </si>
  <si>
    <t>0.0583159956616191</t>
  </si>
  <si>
    <t>0.208913758374104</t>
  </si>
  <si>
    <t>0.0583822370213835</t>
  </si>
  <si>
    <t>cg05913672</t>
  </si>
  <si>
    <t>-0.107860229920499</t>
  </si>
  <si>
    <t>0.0198629381632754</t>
  </si>
  <si>
    <t>-0.108281449924892</t>
  </si>
  <si>
    <t>cg18810947</t>
  </si>
  <si>
    <t>-0.0858620600559911</t>
  </si>
  <si>
    <t>0.0640329459789427</t>
  </si>
  <si>
    <t>-0.0860739984303019</t>
  </si>
  <si>
    <t>cg03113475</t>
  </si>
  <si>
    <t>0.039896284844152</t>
  </si>
  <si>
    <t>0.390190735438294</t>
  </si>
  <si>
    <t>0.0399174729020126</t>
  </si>
  <si>
    <t>cg20628205</t>
  </si>
  <si>
    <t>0.0526259340546292</t>
  </si>
  <si>
    <t>0.256890001132816</t>
  </si>
  <si>
    <t>0.0526745972576027</t>
  </si>
  <si>
    <t>cg11788103</t>
  </si>
  <si>
    <t>0.0353095105919514</t>
  </si>
  <si>
    <t>0.447005012897034</t>
  </si>
  <si>
    <t>0.0353241957587718</t>
  </si>
  <si>
    <t>cg09411168</t>
  </si>
  <si>
    <t>-0.0284569963555686</t>
  </si>
  <si>
    <t>0.540024205548488</t>
  </si>
  <si>
    <t>-0.0284646815879867</t>
  </si>
  <si>
    <t>cg07655025</t>
  </si>
  <si>
    <t>-0.096113832691443</t>
  </si>
  <si>
    <t>0.0380752344123053</t>
  </si>
  <si>
    <t>-0.0964114463574179</t>
  </si>
  <si>
    <t>cg05403387</t>
  </si>
  <si>
    <t>-0.0122740954764527</t>
  </si>
  <si>
    <t>0.791579850824496</t>
  </si>
  <si>
    <t>-0.0122747119103271</t>
  </si>
  <si>
    <t>cg02011723</t>
  </si>
  <si>
    <t>-0.266010590333407</t>
  </si>
  <si>
    <t>5.46465687506037e-09</t>
  </si>
  <si>
    <t>-0.27256568379906</t>
  </si>
  <si>
    <t>cg24874555</t>
  </si>
  <si>
    <t>-0.187230470038685</t>
  </si>
  <si>
    <t>4.76396268240628e-05</t>
  </si>
  <si>
    <t>-0.189465474585263</t>
  </si>
  <si>
    <t>cg25535317</t>
  </si>
  <si>
    <t>-0.0861942515070256</t>
  </si>
  <si>
    <t>0.0630069939028125</t>
  </si>
  <si>
    <t>-0.086408666712113</t>
  </si>
  <si>
    <t>cg17708995</t>
  </si>
  <si>
    <t>-0.25060275674853</t>
  </si>
  <si>
    <t>4.18234820890927e-08</t>
  </si>
  <si>
    <t>-0.25605585586314</t>
  </si>
  <si>
    <t>cg21593941</t>
  </si>
  <si>
    <t>-0.012529371612513</t>
  </si>
  <si>
    <t>0.787347869390838</t>
  </si>
  <si>
    <t>-0.0125300273160487</t>
  </si>
  <si>
    <t>cg11367136</t>
  </si>
  <si>
    <t>-0.00838112105909853</t>
  </si>
  <si>
    <t>0.856806528272873</t>
  </si>
  <si>
    <t>-0.00838131730626317</t>
  </si>
  <si>
    <t>cg23994702</t>
  </si>
  <si>
    <t>-0.145707257633413</t>
  </si>
  <si>
    <t>0.00161166755743246</t>
  </si>
  <si>
    <t>-0.146751746422607</t>
  </si>
  <si>
    <t>cg25933195</t>
  </si>
  <si>
    <t>-0.0924196732578569</t>
  </si>
  <si>
    <t>0.0461545003511671</t>
  </si>
  <si>
    <t>-0.0926841610531246</t>
  </si>
  <si>
    <t>cg23659333</t>
  </si>
  <si>
    <t>-0.0589044454391613</t>
  </si>
  <si>
    <t>0.204348547074811</t>
  </si>
  <si>
    <t>-0.0589727152020177</t>
  </si>
  <si>
    <t>cg21993461</t>
  </si>
  <si>
    <t>-0.11359215337626</t>
  </si>
  <si>
    <t>0.0141482306722721</t>
  </si>
  <si>
    <t>-0.114084537592795</t>
  </si>
  <si>
    <t>cg25939995</t>
  </si>
  <si>
    <t>-0.0736028440912002</t>
  </si>
  <si>
    <t>0.112568691618696</t>
  </si>
  <si>
    <t>-0.0737361892813836</t>
  </si>
  <si>
    <t>cg20048529</t>
  </si>
  <si>
    <t>-0.123857922552898</t>
  </si>
  <si>
    <t>0.00743159803377336</t>
  </si>
  <si>
    <t>-0.124497176194804</t>
  </si>
  <si>
    <t>cg17146738</t>
  </si>
  <si>
    <t>-0.14090875949241</t>
  </si>
  <si>
    <t>0.00229713083474089</t>
  </si>
  <si>
    <t>-0.141852623905701</t>
  </si>
  <si>
    <t>cg05967295</t>
  </si>
  <si>
    <t>-0.0841816610021795</t>
  </si>
  <si>
    <t>0.069435511069549</t>
  </si>
  <si>
    <t>-0.0843813633872754</t>
  </si>
  <si>
    <t>cg03006716</t>
  </si>
  <si>
    <t>-0.0518371398001593</t>
  </si>
  <si>
    <t>0.264098822365432</t>
  </si>
  <si>
    <t>-0.0518836451387408</t>
  </si>
  <si>
    <t>cg26022064</t>
  </si>
  <si>
    <t>-0.129746938564923</t>
  </si>
  <si>
    <t>0.00502860476109001</t>
  </si>
  <si>
    <t>-0.130482446944123</t>
  </si>
  <si>
    <t>cg09418321</t>
  </si>
  <si>
    <t>0.169473537382901</t>
  </si>
  <si>
    <t>0.000237640877961122</t>
  </si>
  <si>
    <t>0.17112458322747</t>
  </si>
  <si>
    <t>cg11146114</t>
  </si>
  <si>
    <t>-0.0855932425448692</t>
  </si>
  <si>
    <t>0.0648732023532115</t>
  </si>
  <si>
    <t>-0.0858031906890714</t>
  </si>
  <si>
    <t>cg00532413</t>
  </si>
  <si>
    <t>-0.140371195282648</t>
  </si>
  <si>
    <t>0.00238858398100352</t>
  </si>
  <si>
    <t>-0.141304212318051</t>
  </si>
  <si>
    <t>cg14576962</t>
  </si>
  <si>
    <t>-0.0370701521169166</t>
  </si>
  <si>
    <t>0.424661706695166</t>
  </si>
  <si>
    <t>-0.0370871466852265</t>
  </si>
  <si>
    <t>cg03055065</t>
  </si>
  <si>
    <t>-0.0709699958142149</t>
  </si>
  <si>
    <t>0.126054706954281</t>
  </si>
  <si>
    <t>-0.0710895096783076</t>
  </si>
  <si>
    <t>cg01218945</t>
  </si>
  <si>
    <t>-0.114344028376145</t>
  </si>
  <si>
    <t>0.0135179367593196</t>
  </si>
  <si>
    <t>-0.114846307044946</t>
  </si>
  <si>
    <t>cg24337818</t>
  </si>
  <si>
    <t>-0.0432924299652683</t>
  </si>
  <si>
    <t>0.351087274555504</t>
  </si>
  <si>
    <t>-0.0433195071430172</t>
  </si>
  <si>
    <t>cg06270401</t>
  </si>
  <si>
    <t>0.133538886687161</t>
  </si>
  <si>
    <t>0.00387809678273623</t>
  </si>
  <si>
    <t>0.134341272916481</t>
  </si>
  <si>
    <t>cg01661897</t>
  </si>
  <si>
    <t>-0.0686811716790803</t>
  </si>
  <si>
    <t>0.138769376230347</t>
  </si>
  <si>
    <t>-0.0687894704200469</t>
  </si>
  <si>
    <t>cg23901967</t>
  </si>
  <si>
    <t>-0.0336300207797378</t>
  </si>
  <si>
    <t>0.468926084289812</t>
  </si>
  <si>
    <t>-0.0336427076645564</t>
  </si>
  <si>
    <t>cg09395368</t>
  </si>
  <si>
    <t>-0.0577361223304409</t>
  </si>
  <si>
    <t>0.213484042382214</t>
  </si>
  <si>
    <t>-0.0578004046303345</t>
  </si>
  <si>
    <t>cg20228512</t>
  </si>
  <si>
    <t>-0.0723468629023995</t>
  </si>
  <si>
    <t>0.11885350196567</t>
  </si>
  <si>
    <t>-0.0724734835995435</t>
  </si>
  <si>
    <t>cg17902383</t>
  </si>
  <si>
    <t>-0.00198589280283509</t>
  </si>
  <si>
    <t>0.965897282106038</t>
  </si>
  <si>
    <t>-0.00198589541347625</t>
  </si>
  <si>
    <t>cg18896448</t>
  </si>
  <si>
    <t>-0.18852241475379</t>
  </si>
  <si>
    <t>4.21276386978604e-05</t>
  </si>
  <si>
    <t>-0.190804690567177</t>
  </si>
  <si>
    <t>cg02433498</t>
  </si>
  <si>
    <t>-0.201274919725026</t>
  </si>
  <si>
    <t>1.19694166819918e-05</t>
  </si>
  <si>
    <t>-0.204060949048191</t>
  </si>
  <si>
    <t>cg24204940</t>
  </si>
  <si>
    <t>-0.177045724198928</t>
  </si>
  <si>
    <t>0.000122025880895744</t>
  </si>
  <si>
    <t>-0.178931156708438</t>
  </si>
  <si>
    <t>cg08932052</t>
  </si>
  <si>
    <t>0.0287183778250938</t>
  </si>
  <si>
    <t>0.536306994560404</t>
  </si>
  <si>
    <t>0.0287262768492647</t>
  </si>
  <si>
    <t>cg25377665</t>
  </si>
  <si>
    <t>-0.0904633854009512</t>
  </si>
  <si>
    <t>0.0509863789596087</t>
  </si>
  <si>
    <t>-0.0907113770069097</t>
  </si>
  <si>
    <t>cg13715502</t>
  </si>
  <si>
    <t>-0.207068508757581</t>
  </si>
  <si>
    <t>6.57728941957959e-06</t>
  </si>
  <si>
    <t>-0.21010657649692</t>
  </si>
  <si>
    <t>cg14566946</t>
  </si>
  <si>
    <t>AC098614.2</t>
  </si>
  <si>
    <t>-0.315854493996746</t>
  </si>
  <si>
    <t>2.96206027053064e-12</t>
  </si>
  <si>
    <t>-0.327035457913223</t>
  </si>
  <si>
    <t>cg23439966</t>
  </si>
  <si>
    <t>-0.304718072976249</t>
  </si>
  <si>
    <t>1.80752226035036e-11</t>
  </si>
  <si>
    <t>-0.314712423339661</t>
  </si>
  <si>
    <t>cg13707894</t>
  </si>
  <si>
    <t>-0.328311996159317</t>
  </si>
  <si>
    <t>3.57489974697455e-13</t>
  </si>
  <si>
    <t>-0.340935143298578</t>
  </si>
  <si>
    <t>cg10416105</t>
  </si>
  <si>
    <t>-0.202609081786145</t>
  </si>
  <si>
    <t>1.04435670477115e-05</t>
  </si>
  <si>
    <t>-0.205451832367598</t>
  </si>
  <si>
    <t>cg26628795</t>
  </si>
  <si>
    <t>0.05924172569798</t>
  </si>
  <si>
    <t>0.201764754722741</t>
  </si>
  <si>
    <t>0.0593111765688394</t>
  </si>
  <si>
    <t>cg02066650</t>
  </si>
  <si>
    <t>-0.0333341425073918</t>
  </si>
  <si>
    <t>0.472848455604314</t>
  </si>
  <si>
    <t>-0.0333464973234989</t>
  </si>
  <si>
    <t>cg06983551</t>
  </si>
  <si>
    <t>-0.0176034516568658</t>
  </si>
  <si>
    <t>0.704676670068151</t>
  </si>
  <si>
    <t>-0.0176052703230819</t>
  </si>
  <si>
    <t>cg19177701</t>
  </si>
  <si>
    <t>-0.194090675239015</t>
  </si>
  <si>
    <t>2.45634941811655e-05</t>
  </si>
  <si>
    <t>-0.196584498799427</t>
  </si>
  <si>
    <t>cg03208501</t>
  </si>
  <si>
    <t>-0.0204910345671774</t>
  </si>
  <si>
    <t>0.659068961774806</t>
  </si>
  <si>
    <t>-0.0204939032321711</t>
  </si>
  <si>
    <t>cg15054972</t>
  </si>
  <si>
    <t>0.00587248462219386</t>
  </si>
  <si>
    <t>0.899391443009752</t>
  </si>
  <si>
    <t>0.00587255212990692</t>
  </si>
  <si>
    <t>cg25799590</t>
  </si>
  <si>
    <t>0.0424333105453593</t>
  </si>
  <si>
    <t>0.360737421500033</t>
  </si>
  <si>
    <t>0.0424588063682417</t>
  </si>
  <si>
    <t>cg01654824</t>
  </si>
  <si>
    <t>-0.234732781023254</t>
  </si>
  <si>
    <t>2.96971871633435e-07</t>
  </si>
  <si>
    <t>-0.239192387661931</t>
  </si>
  <si>
    <t>cg14622819</t>
  </si>
  <si>
    <t>-0.380834184539811</t>
  </si>
  <si>
    <t>1.56470518444221e-17</t>
  </si>
  <si>
    <t>-0.401034981957535</t>
  </si>
  <si>
    <t>cg08607221</t>
  </si>
  <si>
    <t>-0.040595457779522</t>
  </si>
  <si>
    <t>0.381931834133555</t>
  </si>
  <si>
    <t>-0.0406177801749056</t>
  </si>
  <si>
    <t>cg19699893</t>
  </si>
  <si>
    <t>0.165596049816409</t>
  </si>
  <si>
    <t>0.00033075176337527</t>
  </si>
  <si>
    <t>0.167135114034588</t>
  </si>
  <si>
    <t>cg22161299</t>
  </si>
  <si>
    <t>0.224762330937555</t>
  </si>
  <si>
    <t>9.49736122599621e-07</t>
  </si>
  <si>
    <t>0.228666218248206</t>
  </si>
  <si>
    <t>cg07099627</t>
  </si>
  <si>
    <t>-0.128617863706375</t>
  </si>
  <si>
    <t>0.00542620940644314</t>
  </si>
  <si>
    <t>-0.129334210071875</t>
  </si>
  <si>
    <t>cg08233142</t>
  </si>
  <si>
    <t>-0.160515472451931</t>
  </si>
  <si>
    <t>0.00050455512276236</t>
  </si>
  <si>
    <t>-0.161915756203948</t>
  </si>
  <si>
    <t>cg12587615</t>
  </si>
  <si>
    <t>0.152974001678265</t>
  </si>
  <si>
    <t>0.000923324217476918</t>
  </si>
  <si>
    <t>0.154184291412393</t>
  </si>
  <si>
    <t>cg27548644</t>
  </si>
  <si>
    <t>0.0749422354184047</t>
  </si>
  <si>
    <t>0.106157386843424</t>
  </si>
  <si>
    <t>0.0750830104322846</t>
  </si>
  <si>
    <t>cg00376735</t>
  </si>
  <si>
    <t>0.151841475400712</t>
  </si>
  <si>
    <t>0.00100870101063153</t>
  </si>
  <si>
    <t>0.153024832960497</t>
  </si>
  <si>
    <t>cg08326019</t>
  </si>
  <si>
    <t>0.205159334038803</t>
  </si>
  <si>
    <t>8.02697398953723e-06</t>
  </si>
  <si>
    <t>0.208112695104323</t>
  </si>
  <si>
    <t>cg02481256</t>
  </si>
  <si>
    <t>-0.0512107180439195</t>
  </si>
  <si>
    <t>0.269921893293099</t>
  </si>
  <si>
    <t>-0.0512555559638316</t>
  </si>
  <si>
    <t>cg22486630</t>
  </si>
  <si>
    <t>0.219455821933591</t>
  </si>
  <si>
    <t>1.72605838771783e-06</t>
  </si>
  <si>
    <t>0.223084325003125</t>
  </si>
  <si>
    <t>cg11789885</t>
  </si>
  <si>
    <t>0.229245558021081</t>
  </si>
  <si>
    <t>5.66767355359682e-07</t>
  </si>
  <si>
    <t>0.233393031388602</t>
  </si>
  <si>
    <t>cg06862696</t>
  </si>
  <si>
    <t>0.24252571477153</t>
  </si>
  <si>
    <t>1.15365842384437e-07</t>
  </si>
  <si>
    <t>0.247455931917801</t>
  </si>
  <si>
    <t>cg18365406</t>
  </si>
  <si>
    <t>0.19892266064964</t>
  </si>
  <si>
    <t>1.51893753292345e-05</t>
  </si>
  <si>
    <t>0.201610576916166</t>
  </si>
  <si>
    <t>cg08848324</t>
  </si>
  <si>
    <t>-0.0727460401782589</t>
  </si>
  <si>
    <t>0.116827009923351</t>
  </si>
  <si>
    <t>-0.0728747728612651</t>
  </si>
  <si>
    <t>cg22067795</t>
  </si>
  <si>
    <t>0.162016836038542</t>
  </si>
  <si>
    <t>0.000445929069084531</t>
  </si>
  <si>
    <t>0.163457208305155</t>
  </si>
  <si>
    <t>cg13465488</t>
  </si>
  <si>
    <t>0.143648921367927</t>
  </si>
  <si>
    <t>0.00187871988133192</t>
  </si>
  <si>
    <t>0.144649403638699</t>
  </si>
  <si>
    <t>cg07278281</t>
  </si>
  <si>
    <t>0.059336634476166</t>
  </si>
  <si>
    <t>0.201041989023874</t>
  </si>
  <si>
    <t>0.0594064201479822</t>
  </si>
  <si>
    <t>cg26958486</t>
  </si>
  <si>
    <t>-0.207034302994141</t>
  </si>
  <si>
    <t>6.60091156121769e-06</t>
  </si>
  <si>
    <t>-0.210070838641438</t>
  </si>
  <si>
    <t>cg07040405</t>
  </si>
  <si>
    <t>-0.0561313710173939</t>
  </si>
  <si>
    <t>0.226505702112311</t>
  </si>
  <si>
    <t>-0.0561904343266172</t>
  </si>
  <si>
    <t>cg24859484</t>
  </si>
  <si>
    <t>-0.205675169977728</t>
  </si>
  <si>
    <t>7.60779374712973e-06</t>
  </si>
  <si>
    <t>-0.208651256319586</t>
  </si>
  <si>
    <t>cg13175861</t>
  </si>
  <si>
    <t>-0.167943102649275</t>
  </si>
  <si>
    <t>0.000270998253821089</t>
  </si>
  <si>
    <t>-0.169549311997296</t>
  </si>
  <si>
    <t>cg13365284</t>
  </si>
  <si>
    <t>-0.0851556477283119</t>
  </si>
  <si>
    <t>0.0662603937710053</t>
  </si>
  <si>
    <t>-0.0853623829073289</t>
  </si>
  <si>
    <t>cg25729765</t>
  </si>
  <si>
    <t>0.000446423320764595</t>
  </si>
  <si>
    <t>0.992331591034355</t>
  </si>
  <si>
    <t>0.000446423350421128</t>
  </si>
  <si>
    <t>cg04332613</t>
  </si>
  <si>
    <t>-0.111598119113943</t>
  </si>
  <si>
    <t>0.0159466170759566</t>
  </si>
  <si>
    <t>-0.112064898317343</t>
  </si>
  <si>
    <t>cg04834749</t>
  </si>
  <si>
    <t>0.169216101961892</t>
  </si>
  <si>
    <t>0.000242969070410965</t>
  </si>
  <si>
    <t>0.170859547189328</t>
  </si>
  <si>
    <t>cg19344870</t>
  </si>
  <si>
    <t>-0.00860181806197643</t>
  </si>
  <si>
    <t>0.853078088666568</t>
  </si>
  <si>
    <t>-0.00860203022455443</t>
  </si>
  <si>
    <t>cg03554702</t>
  </si>
  <si>
    <t>-0.0185230311740485</t>
  </si>
  <si>
    <t>0.690027606782443</t>
  </si>
  <si>
    <t>-0.0185251500441627</t>
  </si>
  <si>
    <t>cg19562499</t>
  </si>
  <si>
    <t>-0.157668576808615</t>
  </si>
  <si>
    <t>0.000635845506118947</t>
  </si>
  <si>
    <t>-0.158994931514768</t>
  </si>
  <si>
    <t>cg13694471</t>
  </si>
  <si>
    <t>-0.0383598693192806</t>
  </si>
  <si>
    <t>0.408715664721534</t>
  </si>
  <si>
    <t>-0.0383787012032423</t>
  </si>
  <si>
    <t>cg19607838</t>
  </si>
  <si>
    <t>0.0368703582446427</t>
  </si>
  <si>
    <t>0.427163971014339</t>
  </si>
  <si>
    <t>0.0368870793603101</t>
  </si>
  <si>
    <t>cg02344078</t>
  </si>
  <si>
    <t>0.0284690296921784</t>
  </si>
  <si>
    <t>0.539852792853101</t>
  </si>
  <si>
    <t>0.0284767246812256</t>
  </si>
  <si>
    <t>cg10250091</t>
  </si>
  <si>
    <t>-0.100978175028516</t>
  </si>
  <si>
    <t>0.029291694690951</t>
  </si>
  <si>
    <t>-0.101323501272092</t>
  </si>
  <si>
    <t>cg15162101</t>
  </si>
  <si>
    <t>-0.0108886514994904</t>
  </si>
  <si>
    <t>0.814651681252485</t>
  </si>
  <si>
    <t>-0.0108890818595269</t>
  </si>
  <si>
    <t>cg04335102</t>
  </si>
  <si>
    <t>-0.0385397065149998</t>
  </si>
  <si>
    <t>0.406520737855825</t>
  </si>
  <si>
    <t>-0.038558804661916</t>
  </si>
  <si>
    <t>cg16315668</t>
  </si>
  <si>
    <t>-0.291502292301405</t>
  </si>
  <si>
    <t>1.40246563349821e-10</t>
  </si>
  <si>
    <t>-0.30020728187587</t>
  </si>
  <si>
    <t>cg23215109</t>
  </si>
  <si>
    <t>-0.106036487232613</t>
  </si>
  <si>
    <t>0.0220605898291757</t>
  </si>
  <si>
    <t>-0.10643660546068</t>
  </si>
  <si>
    <t>cg18364088</t>
  </si>
  <si>
    <t>-0.340330972046867</t>
  </si>
  <si>
    <t>4.2320467714265e-14</t>
  </si>
  <si>
    <t>-0.354466810034559</t>
  </si>
  <si>
    <t>cg21761678</t>
  </si>
  <si>
    <t>-0.14512591257496</t>
  </si>
  <si>
    <t>0.00168332578273887</t>
  </si>
  <si>
    <t>-0.146157842667132</t>
  </si>
  <si>
    <t>cg17674726</t>
  </si>
  <si>
    <t>0.407867447040684</t>
  </si>
  <si>
    <t>4.17734217774385e-20</t>
  </si>
  <si>
    <t>0.433050436356528</t>
  </si>
  <si>
    <t>cg04198215</t>
  </si>
  <si>
    <t>-0.277847728736663</t>
  </si>
  <si>
    <t>1.04511627284383e-09</t>
  </si>
  <si>
    <t>-0.28534823053125</t>
  </si>
  <si>
    <t>cg16819369</t>
  </si>
  <si>
    <t>-0.128193730008914</t>
  </si>
  <si>
    <t>0.00558273138572945</t>
  </si>
  <si>
    <t>-0.128902965994175</t>
  </si>
  <si>
    <t>cg13274936</t>
  </si>
  <si>
    <t>-0.190493480120202</t>
  </si>
  <si>
    <t>3.48660674835019e-05</t>
  </si>
  <si>
    <t>-0.192849181015558</t>
  </si>
  <si>
    <t>cg21299958</t>
  </si>
  <si>
    <t>-0.137661508440474</t>
  </si>
  <si>
    <t>0.00290219217970866</t>
  </si>
  <si>
    <t>-0.13854112549014</t>
  </si>
  <si>
    <t>cg04293526</t>
  </si>
  <si>
    <t>-0.299142262333718</t>
  </si>
  <si>
    <t>4.34551392725958e-11</t>
  </si>
  <si>
    <t>-0.308577301515638</t>
  </si>
  <si>
    <t>cg26292864</t>
  </si>
  <si>
    <t>-0.0230401668611961</t>
  </si>
  <si>
    <t>0.619824626523358</t>
  </si>
  <si>
    <t>-0.0230442451123024</t>
  </si>
  <si>
    <t>cg02231590</t>
  </si>
  <si>
    <t>0.146658962362548</t>
  </si>
  <si>
    <t>0.00150037461662082</t>
  </si>
  <si>
    <t>0.147724232780381</t>
  </si>
  <si>
    <t>cg02806733</t>
  </si>
  <si>
    <t>-0.291051194070785</t>
  </si>
  <si>
    <t>1.50129652733025e-10</t>
  </si>
  <si>
    <t>-0.299714363372574</t>
  </si>
  <si>
    <t>cg03511931</t>
  </si>
  <si>
    <t>-0.10657139430911</t>
  </si>
  <si>
    <t>0.0213951519270731</t>
  </si>
  <si>
    <t>-0.106977626372534</t>
  </si>
  <si>
    <t>cg18346707</t>
  </si>
  <si>
    <t>-0.345874305317183</t>
  </si>
  <si>
    <t>1.53237780916228e-14</t>
  </si>
  <si>
    <t>-0.360749797641884</t>
  </si>
  <si>
    <t>cg14473050</t>
  </si>
  <si>
    <t>-0.0697090823431779</t>
  </si>
  <si>
    <t>0.132942454516446</t>
  </si>
  <si>
    <t>-0.0698223264560098</t>
  </si>
  <si>
    <t>cg17009069</t>
  </si>
  <si>
    <t>-0.0621039304019456</t>
  </si>
  <si>
    <t>0.180788508775297</t>
  </si>
  <si>
    <t>-0.0621839585251332</t>
  </si>
  <si>
    <t>cg01468505</t>
  </si>
  <si>
    <t>-0.0661541525588132</t>
  </si>
  <si>
    <t>0.153926451991379</t>
  </si>
  <si>
    <t>-0.0662509118169996</t>
  </si>
  <si>
    <t>cg06757775</t>
  </si>
  <si>
    <t>-0.155671980497494</t>
  </si>
  <si>
    <t>0.000746108433238948</t>
  </si>
  <si>
    <t>-0.156948093640201</t>
  </si>
  <si>
    <t>cg27291080</t>
  </si>
  <si>
    <t>-0.0420751537793584</t>
  </si>
  <si>
    <t>0.364808982749863</t>
  </si>
  <si>
    <t>-0.042100008994322</t>
  </si>
  <si>
    <t>cg03946269</t>
  </si>
  <si>
    <t>-0.0584266077635238</t>
  </si>
  <si>
    <t>0.208050052211953</t>
  </si>
  <si>
    <t>-0.0584932272904313</t>
  </si>
  <si>
    <t>cg13984533</t>
  </si>
  <si>
    <t>0.388226543255445</t>
  </si>
  <si>
    <t>3.2665230249198e-18</t>
  </si>
  <si>
    <t>0.409710149042756</t>
  </si>
  <si>
    <t>cg02851558</t>
  </si>
  <si>
    <t>0.33770078595304</t>
  </si>
  <si>
    <t>6.80488191686729e-14</t>
  </si>
  <si>
    <t>0.351495074527093</t>
  </si>
  <si>
    <t>cg23631842</t>
  </si>
  <si>
    <t>-0.126218369319303</t>
  </si>
  <si>
    <t>0.00636652726443335</t>
  </si>
  <si>
    <t>-0.126895114807546</t>
  </si>
  <si>
    <t>cg18105315</t>
  </si>
  <si>
    <t>-0.311463523000183</t>
  </si>
  <si>
    <t>6.0989353220045e-12</t>
  </si>
  <si>
    <t>-0.322165344286041</t>
  </si>
  <si>
    <t>cg10702645</t>
  </si>
  <si>
    <t>-0.109486644339932</t>
  </si>
  <si>
    <t>0.0180663419251607</t>
  </si>
  <si>
    <t>-0.10992730210031</t>
  </si>
  <si>
    <t>cg08657424</t>
  </si>
  <si>
    <t>-0.111692688959929</t>
  </si>
  <si>
    <t>0.015857003107871</t>
  </si>
  <si>
    <t>-0.112160661826456</t>
  </si>
  <si>
    <t>cg12900583</t>
  </si>
  <si>
    <t>-0.210107298923752</t>
  </si>
  <si>
    <t>4.7719182899462e-06</t>
  </si>
  <si>
    <t>-0.213283598320844</t>
  </si>
  <si>
    <t>cg00664416</t>
  </si>
  <si>
    <t>0.69711599227058</t>
  </si>
  <si>
    <t>4.71354220369076e-69</t>
  </si>
  <si>
    <t>0.861667847411088</t>
  </si>
  <si>
    <t>cg26828057</t>
  </si>
  <si>
    <t>-0.105879302049956</t>
  </si>
  <si>
    <t>0.0222595124696674</t>
  </si>
  <si>
    <t>-0.106277635510052</t>
  </si>
  <si>
    <t>cg02460018</t>
  </si>
  <si>
    <t>0.373983580224719</t>
  </si>
  <si>
    <t>6.45128358919945e-17</t>
  </si>
  <si>
    <t>0.393046460967949</t>
  </si>
  <si>
    <t>cg06214983</t>
  </si>
  <si>
    <t>-0.00465949992939503</t>
  </si>
  <si>
    <t>0.920094105286557</t>
  </si>
  <si>
    <t>-0.00465953365054143</t>
  </si>
  <si>
    <t>cg01781745</t>
  </si>
  <si>
    <t>-0.135401154325421</t>
  </si>
  <si>
    <t>0.00340539765941688</t>
  </si>
  <si>
    <t>-0.136237835134808</t>
  </si>
  <si>
    <t>cg14085166</t>
  </si>
  <si>
    <t>-0.127530016571663</t>
  </si>
  <si>
    <t>0.00583582727659384</t>
  </si>
  <si>
    <t>-0.128228221360827</t>
  </si>
  <si>
    <t>cg12706425</t>
  </si>
  <si>
    <t>-0.22574858011519</t>
  </si>
  <si>
    <t>8.4854826365489e-07</t>
  </si>
  <si>
    <t>-0.229705184707227</t>
  </si>
  <si>
    <t>cg22175178</t>
  </si>
  <si>
    <t>-0.121218250224287</t>
  </si>
  <si>
    <t>0.00880897457431783</t>
  </si>
  <si>
    <t>-0.121817261738271</t>
  </si>
  <si>
    <t>cg13862983</t>
  </si>
  <si>
    <t>-0.0346483999684493</t>
  </si>
  <si>
    <t>0.455563868606945</t>
  </si>
  <si>
    <t>-0.0346622752332011</t>
  </si>
  <si>
    <t>cg26798786</t>
  </si>
  <si>
    <t>-0.144702963433089</t>
  </si>
  <si>
    <t>0.00173728288800679</t>
  </si>
  <si>
    <t>-0.145725820978855</t>
  </si>
  <si>
    <t>cg01528792</t>
  </si>
  <si>
    <t>-0.100715683717744</t>
  </si>
  <si>
    <t>0.0297168750159135</t>
  </si>
  <si>
    <t>-0.101058312967317</t>
  </si>
  <si>
    <t>cg24703804</t>
  </si>
  <si>
    <t>-0.35716498687008</t>
  </si>
  <si>
    <t>1.81670941489899e-15</t>
  </si>
  <si>
    <t>-0.373632566212359</t>
  </si>
  <si>
    <t>cg12504957</t>
  </si>
  <si>
    <t>0.235281498186665</t>
  </si>
  <si>
    <t>2.78140368893017e-07</t>
  </si>
  <si>
    <t>0.239773181110465</t>
  </si>
  <si>
    <t>cg04667586</t>
  </si>
  <si>
    <t>-0.346000600620194</t>
  </si>
  <si>
    <t>1.49696483318043e-14</t>
  </si>
  <si>
    <t>-0.360893261676649</t>
  </si>
  <si>
    <t>cg11603030</t>
  </si>
  <si>
    <t>-0.304250977175167</t>
  </si>
  <si>
    <t>1.94675034701338e-11</t>
  </si>
  <si>
    <t>-0.314197597606411</t>
  </si>
  <si>
    <t>cg19722181</t>
  </si>
  <si>
    <t>-0.154053746216234</t>
  </si>
  <si>
    <t>0.000848189106528177</t>
  </si>
  <si>
    <t>-0.155290096023022</t>
  </si>
  <si>
    <t>cg09781971</t>
  </si>
  <si>
    <t>-0.351173308021159</t>
  </si>
  <si>
    <t>5.69325166007403e-15</t>
  </si>
  <si>
    <t>-0.366781484266054</t>
  </si>
  <si>
    <t>cg05953180</t>
  </si>
  <si>
    <t>-0.00692163571467814</t>
  </si>
  <si>
    <t>0.881539373667309</t>
  </si>
  <si>
    <t>-0.00692174625416535</t>
  </si>
  <si>
    <t>cg08797454</t>
  </si>
  <si>
    <t>0.327016830490631</t>
  </si>
  <si>
    <t>4.47425870792199e-13</t>
  </si>
  <si>
    <t>0.33948419809548</t>
  </si>
  <si>
    <t>cg01202278</t>
  </si>
  <si>
    <t>-0.179751300607346</t>
  </si>
  <si>
    <t>9.55193496769445e-05</t>
  </si>
  <si>
    <t>-0.181725673416108</t>
  </si>
  <si>
    <t>cg01098785</t>
  </si>
  <si>
    <t>0.0357130676377298</t>
  </si>
  <si>
    <t>0.441825626307222</t>
  </si>
  <si>
    <t>0.0357282623589163</t>
  </si>
  <si>
    <t>cg27315157</t>
  </si>
  <si>
    <t>-0.204471502136338</t>
  </si>
  <si>
    <t>8.62025761048657e-06</t>
  </si>
  <si>
    <t>-0.207394745651788</t>
  </si>
  <si>
    <t>cg17980508</t>
  </si>
  <si>
    <t>-0.199296981643401</t>
  </si>
  <si>
    <t>1.4627025501859e-05</t>
  </si>
  <si>
    <t>-0.20200035037522</t>
  </si>
  <si>
    <t>cg00855901</t>
  </si>
  <si>
    <t>-0.161935698490504</t>
  </si>
  <si>
    <t>0.000448927980316616</t>
  </si>
  <si>
    <t>-0.16337388465177</t>
  </si>
  <si>
    <t>cg03607951</t>
  </si>
  <si>
    <t>-0.201215534265616</t>
  </si>
  <si>
    <t>1.20420395513757e-05</t>
  </si>
  <si>
    <t>-0.203999056982286</t>
  </si>
  <si>
    <t>cg02107380</t>
  </si>
  <si>
    <t>0.0115738214390953</t>
  </si>
  <si>
    <t>0.803220156142716</t>
  </si>
  <si>
    <t>0.0115743382646574</t>
  </si>
  <si>
    <t>cg16196384</t>
  </si>
  <si>
    <t>-0.178704460441117</t>
  </si>
  <si>
    <t>0.000105057797116308</t>
  </si>
  <si>
    <t>-0.18064408982507</t>
  </si>
  <si>
    <t>cg05204389</t>
  </si>
  <si>
    <t>-0.0434907128218927</t>
  </si>
  <si>
    <t>0.348883419800866</t>
  </si>
  <si>
    <t>-0.043518164037153</t>
  </si>
  <si>
    <t>cg15035364</t>
  </si>
  <si>
    <t>0.140163523799513</t>
  </si>
  <si>
    <t>0.00242479493122031</t>
  </si>
  <si>
    <t>0.141092372908075</t>
  </si>
  <si>
    <t>cg07475247</t>
  </si>
  <si>
    <t>0.0917526883829955</t>
  </si>
  <si>
    <t>0.04775681329922</t>
  </si>
  <si>
    <t>0.0920114718389518</t>
  </si>
  <si>
    <t>cg10079837</t>
  </si>
  <si>
    <t>0.0711551073987142</t>
  </si>
  <si>
    <t>0.125067289663572</t>
  </si>
  <si>
    <t>0.0712755608003502</t>
  </si>
  <si>
    <t>cg20033210</t>
  </si>
  <si>
    <t>0.172760241985261</t>
  </si>
  <si>
    <t>0.000178548819431843</t>
  </si>
  <si>
    <t>0.174510432256891</t>
  </si>
  <si>
    <t>cg09479241</t>
  </si>
  <si>
    <t>-0.234165008537044</t>
  </si>
  <si>
    <t>3.17746814538115e-07</t>
  </si>
  <si>
    <t>-0.238591591630371</t>
  </si>
  <si>
    <t>cg03702413</t>
  </si>
  <si>
    <t>-0.345220155764787</t>
  </si>
  <si>
    <t>1.7293648532913e-14</t>
  </si>
  <si>
    <t>-0.360006949880138</t>
  </si>
  <si>
    <t>cg25563983</t>
  </si>
  <si>
    <t>CECR7</t>
  </si>
  <si>
    <t>-0.166248715446583</t>
  </si>
  <si>
    <t>0.000313006581106559</t>
  </si>
  <si>
    <t>-0.167806256399695</t>
  </si>
  <si>
    <t>cg01107741</t>
  </si>
  <si>
    <t>-0.0913635457728583</t>
  </si>
  <si>
    <t>0.0487130036783027</t>
  </si>
  <si>
    <t>-0.0916190395070943</t>
  </si>
  <si>
    <t>cg19811446</t>
  </si>
  <si>
    <t>0.0673301568109435</t>
  </si>
  <si>
    <t>0.146723642058162</t>
  </si>
  <si>
    <t>0.0674321781766746</t>
  </si>
  <si>
    <t>cg22687077</t>
  </si>
  <si>
    <t>-0.131938389116293</t>
  </si>
  <si>
    <t>0.00433098580313652</t>
  </si>
  <si>
    <t>-0.132712069142049</t>
  </si>
  <si>
    <t>cg21155515</t>
  </si>
  <si>
    <t>-0.0712652420032495</t>
  </si>
  <si>
    <t>0.124482670664583</t>
  </si>
  <si>
    <t>-0.0713862567317787</t>
  </si>
  <si>
    <t>cg00902147</t>
  </si>
  <si>
    <t>0.292152180210519</t>
  </si>
  <si>
    <t>1.27113997493347e-10</t>
  </si>
  <si>
    <t>0.300917668578542</t>
  </si>
  <si>
    <t>cg17129554</t>
  </si>
  <si>
    <t>-0.186845727688956</t>
  </si>
  <si>
    <t>4.94085371452544e-05</t>
  </si>
  <si>
    <t>-0.189066784764045</t>
  </si>
  <si>
    <t>cg25052374</t>
  </si>
  <si>
    <t>0.256362352427352</t>
  </si>
  <si>
    <t>1.98482727447803e-08</t>
  </si>
  <si>
    <t>0.26221095960738</t>
  </si>
  <si>
    <t>cg21260850</t>
  </si>
  <si>
    <t>0.187573933412844</t>
  </si>
  <si>
    <t>4.61112232794942e-05</t>
  </si>
  <si>
    <t>0.189821439296437</t>
  </si>
  <si>
    <t>cg17838182</t>
  </si>
  <si>
    <t>0.112785686572002</t>
  </si>
  <si>
    <t>0.0148528841591115</t>
  </si>
  <si>
    <t>0.113267604413327</t>
  </si>
  <si>
    <t>cg04999441</t>
  </si>
  <si>
    <t>0.237732783329708</t>
  </si>
  <si>
    <t>2.07161949153832e-07</t>
  </si>
  <si>
    <t>0.242369706117754</t>
  </si>
  <si>
    <t>cg18148045</t>
  </si>
  <si>
    <t>-0.317486518993187</t>
  </si>
  <si>
    <t>2.25782893649913e-12</t>
  </si>
  <si>
    <t>-0.328849384422479</t>
  </si>
  <si>
    <t>cg07220488</t>
  </si>
  <si>
    <t>-0.231751950461686</t>
  </si>
  <si>
    <t>4.22723090652122e-07</t>
  </si>
  <si>
    <t>-0.236040061370467</t>
  </si>
  <si>
    <t>cg14004678</t>
  </si>
  <si>
    <t>-0.1344693378206</t>
  </si>
  <si>
    <t>0.00363496075470546</t>
  </si>
  <si>
    <t>-0.135288737847783</t>
  </si>
  <si>
    <t>cg23225637</t>
  </si>
  <si>
    <t>-0.0996917291409761</t>
  </si>
  <si>
    <t>0.0314263995272739</t>
  </si>
  <si>
    <t>-0.100023972710669</t>
  </si>
  <si>
    <t>cg18186771</t>
  </si>
  <si>
    <t>-0.19494516913198</t>
  </si>
  <si>
    <t>2.25810639449781e-05</t>
  </si>
  <si>
    <t>-0.197472595881424</t>
  </si>
  <si>
    <t>cg23507761</t>
  </si>
  <si>
    <t>-0.192516856802972</t>
  </si>
  <si>
    <t>2.86540525180129e-05</t>
  </si>
  <si>
    <t>-0.194949589382651</t>
  </si>
  <si>
    <t>cg26055488</t>
  </si>
  <si>
    <t>-0.0639271899015731</t>
  </si>
  <si>
    <t>0.168295446359383</t>
  </si>
  <si>
    <t>-0.0640144874987826</t>
  </si>
  <si>
    <t>cg08159594</t>
  </si>
  <si>
    <t>-0.226813372758298</t>
  </si>
  <si>
    <t>7.5093866241178e-07</t>
  </si>
  <si>
    <t>-0.230827440429098</t>
  </si>
  <si>
    <t>cg09739907</t>
  </si>
  <si>
    <t>-0.00949753777995055</t>
  </si>
  <si>
    <t>0.837980264602795</t>
  </si>
  <si>
    <t>-0.00949782336491594</t>
  </si>
  <si>
    <t>cg08905662</t>
  </si>
  <si>
    <t>0.0440793765504049</t>
  </si>
  <si>
    <t>0.342392338920435</t>
  </si>
  <si>
    <t>0.0441079584955591</t>
  </si>
  <si>
    <t>cg04036714</t>
  </si>
  <si>
    <t>-0.00175972587915938</t>
  </si>
  <si>
    <t>0.969779159812165</t>
  </si>
  <si>
    <t>-0.00175972769557238</t>
  </si>
  <si>
    <t>cg08904363</t>
  </si>
  <si>
    <t>-0.130053715432259</t>
  </si>
  <si>
    <t>0.00492520858665047</t>
  </si>
  <si>
    <t>-0.130794489245497</t>
  </si>
  <si>
    <t>cg02925800</t>
  </si>
  <si>
    <t>-0.0758866890664849</t>
  </si>
  <si>
    <t>0.101812647963019</t>
  </si>
  <si>
    <t>-0.0760328663069552</t>
  </si>
  <si>
    <t>cg19273773</t>
  </si>
  <si>
    <t>-0.0869656075393136</t>
  </si>
  <si>
    <t>0.0606768796731226</t>
  </si>
  <si>
    <t>-0.0871858486050047</t>
  </si>
  <si>
    <t>cg03532673</t>
  </si>
  <si>
    <t>-0.260668752300213</t>
  </si>
  <si>
    <t>1.12328383909041e-08</t>
  </si>
  <si>
    <t>-0.266825778332601</t>
  </si>
  <si>
    <t>cg03412237</t>
  </si>
  <si>
    <t>0.031631011408254</t>
  </si>
  <si>
    <t>0.495772604357261</t>
  </si>
  <si>
    <t>0.0316415669080627</t>
  </si>
  <si>
    <t>cg05533744</t>
  </si>
  <si>
    <t>-0.0481442658966979</t>
  </si>
  <si>
    <t>0.299688277541948</t>
  </si>
  <si>
    <t>-0.0481815151023683</t>
  </si>
  <si>
    <t>cg09911734</t>
  </si>
  <si>
    <t>-0.0840665628748232</t>
  </si>
  <si>
    <t>0.0698188155862737</t>
  </si>
  <si>
    <t>-0.0842654449203055</t>
  </si>
  <si>
    <t>cg02929734</t>
  </si>
  <si>
    <t>-0.201056540440596</t>
  </si>
  <si>
    <t>1.2238543238191e-05</t>
  </si>
  <si>
    <t>-0.203833359758778</t>
  </si>
  <si>
    <t>cg17896249</t>
  </si>
  <si>
    <t>0.186304188608403</t>
  </si>
  <si>
    <t>5.20037445654131e-05</t>
  </si>
  <si>
    <t>0.188505714698175</t>
  </si>
  <si>
    <t>cg08989277</t>
  </si>
  <si>
    <t>-0.0645041918598464</t>
  </si>
  <si>
    <t>0.164479553789881</t>
  </si>
  <si>
    <t>-0.0645938786827236</t>
  </si>
  <si>
    <t>cg10089978</t>
  </si>
  <si>
    <t>-0.252003973239187</t>
  </si>
  <si>
    <t>3.49461821881272e-08</t>
  </si>
  <si>
    <t>-0.257551529512731</t>
  </si>
  <si>
    <t>cg02440872</t>
  </si>
  <si>
    <t>0.198696122916874</t>
  </si>
  <si>
    <t>1.55396239809425e-05</t>
  </si>
  <si>
    <t>0.201374716768799</t>
  </si>
  <si>
    <t>cg09054412</t>
  </si>
  <si>
    <t>-0.149844142129942</t>
  </si>
  <si>
    <t>0.00117723753710263</t>
  </si>
  <si>
    <t>-0.150980994357086</t>
  </si>
  <si>
    <t>cg08719777</t>
  </si>
  <si>
    <t>-0.30292027302076</t>
  </si>
  <si>
    <t>2.40328675144527e-11</t>
  </si>
  <si>
    <t>-0.312731798939841</t>
  </si>
  <si>
    <t>cg11221657</t>
  </si>
  <si>
    <t>-0.171707804783098</t>
  </si>
  <si>
    <t>0.000195777159762791</t>
  </si>
  <si>
    <t>-0.173425820410468</t>
  </si>
  <si>
    <t>cg09210666</t>
  </si>
  <si>
    <t>-0.36227575121558</t>
  </si>
  <si>
    <t>6.72618751061758e-16</t>
  </si>
  <si>
    <t>-0.379502974375079</t>
  </si>
  <si>
    <t>cg21186775</t>
  </si>
  <si>
    <t>-0.107834510954132</t>
  </si>
  <si>
    <t>0.0198925543153501</t>
  </si>
  <si>
    <t>-0.10825542829956</t>
  </si>
  <si>
    <t>cg25310182</t>
  </si>
  <si>
    <t>-0.302373525369857</t>
  </si>
  <si>
    <t>2.61977231382007e-11</t>
  </si>
  <si>
    <t>-0.312129922288377</t>
  </si>
  <si>
    <t>cg18324076</t>
  </si>
  <si>
    <t>-0.130934379437368</t>
  </si>
  <si>
    <t>0.00463895220586159</t>
  </si>
  <si>
    <t>-0.131690409669435</t>
  </si>
  <si>
    <t>cg03608974</t>
  </si>
  <si>
    <t>-0.373568628161137</t>
  </si>
  <si>
    <t>7.02173467060794e-17</t>
  </si>
  <si>
    <t>-0.392564122002972</t>
  </si>
  <si>
    <t>cg00471696</t>
  </si>
  <si>
    <t>0.103971382116341</t>
  </si>
  <si>
    <t>0.024800772948104</t>
  </si>
  <si>
    <t>0.10434847621891</t>
  </si>
  <si>
    <t>cg25431547</t>
  </si>
  <si>
    <t>-0.147016785825692</t>
  </si>
  <si>
    <t>0.00146038895814283</t>
  </si>
  <si>
    <t>-0.148089941423953</t>
  </si>
  <si>
    <t>cg09288658</t>
  </si>
  <si>
    <t>-0.126430288925663</t>
  </si>
  <si>
    <t>0.00627795351061837</t>
  </si>
  <si>
    <t>-0.127110471034137</t>
  </si>
  <si>
    <t>cg19579160</t>
  </si>
  <si>
    <t>-0.371708769983289</t>
  </si>
  <si>
    <t>1.02501167827497e-16</t>
  </si>
  <si>
    <t>-0.390404358970058</t>
  </si>
  <si>
    <t>cg21457692</t>
  </si>
  <si>
    <t>-0.187945335070805</t>
  </si>
  <si>
    <t>4.45107038726884e-05</t>
  </si>
  <si>
    <t>-0.190206412688334</t>
  </si>
  <si>
    <t>cg21641817</t>
  </si>
  <si>
    <t>-0.230509789702598</t>
  </si>
  <si>
    <t>4.89046686459627e-07</t>
  </si>
  <si>
    <t>-0.234727797317892</t>
  </si>
  <si>
    <t>cg11119767</t>
  </si>
  <si>
    <t>-0.134065958436046</t>
  </si>
  <si>
    <t>0.00373861867667137</t>
  </si>
  <si>
    <t>-0.134877952907963</t>
  </si>
  <si>
    <t>cg24091474</t>
  </si>
  <si>
    <t>-0.130188083140593</t>
  </si>
  <si>
    <t>0.00488052792737938</t>
  </si>
  <si>
    <t>-0.130931171177129</t>
  </si>
  <si>
    <t>cg17925829</t>
  </si>
  <si>
    <t>-0.0256407712355987</t>
  </si>
  <si>
    <t>0.580871353383451</t>
  </si>
  <si>
    <t>-0.025646392620978</t>
  </si>
  <si>
    <t>cg16128638</t>
  </si>
  <si>
    <t>0.00250489001359119</t>
  </si>
  <si>
    <t>0.956992525956332</t>
  </si>
  <si>
    <t>0.00250489525256668</t>
  </si>
  <si>
    <t>cg16526106</t>
  </si>
  <si>
    <t>-0.00849516395770086</t>
  </si>
  <si>
    <t>0.854879492437611</t>
  </si>
  <si>
    <t>-0.00849536832567827</t>
  </si>
  <si>
    <t>cg18776992</t>
  </si>
  <si>
    <t>0.032983400145956</t>
  </si>
  <si>
    <t>0.477521367642582</t>
  </si>
  <si>
    <t>0.0329953688912911</t>
  </si>
  <si>
    <t>cg04372519</t>
  </si>
  <si>
    <t>0.0220229239737327</t>
  </si>
  <si>
    <t>0.635364218702955</t>
  </si>
  <si>
    <t>0.0220264854503012</t>
  </si>
  <si>
    <t>cg02338487</t>
  </si>
  <si>
    <t>-0.0658782314670816</t>
  </si>
  <si>
    <t>0.155654587961061</t>
  </si>
  <si>
    <t>-0.0659737829577754</t>
  </si>
  <si>
    <t>cg21911500</t>
  </si>
  <si>
    <t>-0.159471851714679</t>
  </si>
  <si>
    <t>0.000549443171626144</t>
  </si>
  <si>
    <t>-0.160844718978462</t>
  </si>
  <si>
    <t>cg06857516</t>
  </si>
  <si>
    <t>-0.0120114453006402</t>
  </si>
  <si>
    <t>0.795940477987044</t>
  </si>
  <si>
    <t>-0.0120120230003452</t>
  </si>
  <si>
    <t>cg15038241</t>
  </si>
  <si>
    <t>0.041703422228516</t>
  </si>
  <si>
    <t>0.369064999464171</t>
  </si>
  <si>
    <t>0.0417276240105943</t>
  </si>
  <si>
    <t>cg06611277</t>
  </si>
  <si>
    <t>0.0373807535157071</t>
  </si>
  <si>
    <t>0.420788665773441</t>
  </si>
  <si>
    <t>0.0373981790948215</t>
  </si>
  <si>
    <t>cg24343755</t>
  </si>
  <si>
    <t>0.00594165029856497</t>
  </si>
  <si>
    <t>0.898212874036596</t>
  </si>
  <si>
    <t>0.00594172021981874</t>
  </si>
  <si>
    <t>cg05227655</t>
  </si>
  <si>
    <t>0.0921022295585355</t>
  </si>
  <si>
    <t>0.0469113849206937</t>
  </si>
  <si>
    <t>0.0923639920458083</t>
  </si>
  <si>
    <t>cg00041467</t>
  </si>
  <si>
    <t>0.0958547831142988</t>
  </si>
  <si>
    <t>0.0385998005996408</t>
  </si>
  <si>
    <t>0.0961499879659001</t>
  </si>
  <si>
    <t>cg23097564</t>
  </si>
  <si>
    <t>-0.0448068218270478</t>
  </si>
  <si>
    <t>0.334478010542814</t>
  </si>
  <si>
    <t>-0.0448368434902705</t>
  </si>
  <si>
    <t>cg04002021</t>
  </si>
  <si>
    <t>-0.19062269158982</t>
  </si>
  <si>
    <t>3.44340028571451e-05</t>
  </si>
  <si>
    <t>-0.192983261258678</t>
  </si>
  <si>
    <t>cg16605590</t>
  </si>
  <si>
    <t>-0.0898689513952232</t>
  </si>
  <si>
    <t>0.0525356649700821</t>
  </si>
  <si>
    <t>-0.0901120706595548</t>
  </si>
  <si>
    <t>cg00067126</t>
  </si>
  <si>
    <t>-0.0783018181925386</t>
  </si>
  <si>
    <t>0.0913426671686683</t>
  </si>
  <si>
    <t>-0.0784624368529066</t>
  </si>
  <si>
    <t>cg02441305</t>
  </si>
  <si>
    <t>CCDC43</t>
  </si>
  <si>
    <t>-0.0573237067942462</t>
  </si>
  <si>
    <t>0.216777978966862</t>
  </si>
  <si>
    <t>-0.0573866195875361</t>
  </si>
  <si>
    <t>cg19648388</t>
  </si>
  <si>
    <t>0.0253963505638282</t>
  </si>
  <si>
    <t>0.584483388493682</t>
  </si>
  <si>
    <t>0.0254018126782738</t>
  </si>
  <si>
    <t>cg11234017</t>
  </si>
  <si>
    <t>0.108840404510634</t>
  </si>
  <si>
    <t>0.0187624706378055</t>
  </si>
  <si>
    <t>0.109273268339342</t>
  </si>
  <si>
    <t>cg11157794</t>
  </si>
  <si>
    <t>-0.166406317594305</t>
  </si>
  <si>
    <t>0.000308856818603619</t>
  </si>
  <si>
    <t>-0.167968342638088</t>
  </si>
  <si>
    <t>cg02717166</t>
  </si>
  <si>
    <t>-0.0998439419897114</t>
  </si>
  <si>
    <t>0.0311670731133865</t>
  </si>
  <si>
    <t>-0.100177715860763</t>
  </si>
  <si>
    <t>cg22128435</t>
  </si>
  <si>
    <t>0.0404491913969518</t>
  </si>
  <si>
    <t>0.383650690038092</t>
  </si>
  <si>
    <t>0.0404712732190379</t>
  </si>
  <si>
    <t>cg05476089</t>
  </si>
  <si>
    <t>0.0432461238293557</t>
  </si>
  <si>
    <t>0.351603217422192</t>
  </si>
  <si>
    <t>0.0432731141487255</t>
  </si>
  <si>
    <t>cg21966453</t>
  </si>
  <si>
    <t>0.042207078165606</t>
  </si>
  <si>
    <t>0.363305935997802</t>
  </si>
  <si>
    <t>0.0422321680785987</t>
  </si>
  <si>
    <t>cg15234550</t>
  </si>
  <si>
    <t>0.0292062779527239</t>
  </si>
  <si>
    <t>0.529402884774627</t>
  </si>
  <si>
    <t>0.0292145865888498</t>
  </si>
  <si>
    <t>cg15511516</t>
  </si>
  <si>
    <t>0.0460116873756502</t>
  </si>
  <si>
    <t>0.321630309746804</t>
  </si>
  <si>
    <t>0.0460441987531791</t>
  </si>
  <si>
    <t>cg24740922</t>
  </si>
  <si>
    <t>0.0422298130109782</t>
  </si>
  <si>
    <t>0.36304730306705</t>
  </si>
  <si>
    <t>0.0422549435188516</t>
  </si>
  <si>
    <t>cg10349665</t>
  </si>
  <si>
    <t>-0.0363771329952351</t>
  </si>
  <si>
    <t>0.433377773561845</t>
  </si>
  <si>
    <t>-0.0363931916498711</t>
  </si>
  <si>
    <t>cg26624294</t>
  </si>
  <si>
    <t>0.0300388546740277</t>
  </si>
  <si>
    <t>0.517726322552849</t>
  </si>
  <si>
    <t>0.0300478945832533</t>
  </si>
  <si>
    <t>cg10634358</t>
  </si>
  <si>
    <t>-0.107449957614731</t>
  </si>
  <si>
    <t>0.0203399831513809</t>
  </si>
  <si>
    <t>-0.107866366959518</t>
  </si>
  <si>
    <t>cg25911220</t>
  </si>
  <si>
    <t>0.0571458236722392</t>
  </si>
  <si>
    <t>0.218209915432272</t>
  </si>
  <si>
    <t>0.0572081518371203</t>
  </si>
  <si>
    <t>cg01698036</t>
  </si>
  <si>
    <t>0.0772819810807935</t>
  </si>
  <si>
    <t>0.0956534929521605</t>
  </si>
  <si>
    <t>0.0774363904485261</t>
  </si>
  <si>
    <t>cg16742925</t>
  </si>
  <si>
    <t>-0.131155779485527</t>
  </si>
  <si>
    <t>0.00456939053405502</t>
  </si>
  <si>
    <t>-0.131915678213121</t>
  </si>
  <si>
    <t>cg26722446</t>
  </si>
  <si>
    <t>-0.109990354903126</t>
  </si>
  <si>
    <t>0.0175394873532744</t>
  </si>
  <si>
    <t>-0.110437152568602</t>
  </si>
  <si>
    <t>cg04964416</t>
  </si>
  <si>
    <t>0.0154731952557433</t>
  </si>
  <si>
    <t>0.739026161981619</t>
  </si>
  <si>
    <t>0.0154744302961211</t>
  </si>
  <si>
    <t>cg05717160</t>
  </si>
  <si>
    <t>0.134012460859765</t>
  </si>
  <si>
    <t>0.00375256546990682</t>
  </si>
  <si>
    <t>0.134823476582233</t>
  </si>
  <si>
    <t>cg10283338</t>
  </si>
  <si>
    <t>-0.188009569739608</t>
  </si>
  <si>
    <t>4.42392742256919e-05</t>
  </si>
  <si>
    <t>-0.190273000263947</t>
  </si>
  <si>
    <t>cg03269171</t>
  </si>
  <si>
    <t>0.116873346635878</t>
  </si>
  <si>
    <t>0.011575396088139</t>
  </si>
  <si>
    <t>0.117409889976318</t>
  </si>
  <si>
    <t>cg26719024</t>
  </si>
  <si>
    <t>0.10897292468084</t>
  </si>
  <si>
    <t>0.0186178436273577</t>
  </si>
  <si>
    <t>0.109407379152727</t>
  </si>
  <si>
    <t>cg07867052</t>
  </si>
  <si>
    <t>0.0427863914007767</t>
  </si>
  <si>
    <t>0.356751498576266</t>
  </si>
  <si>
    <t>0.0428125294467697</t>
  </si>
  <si>
    <t>cg11814667</t>
  </si>
  <si>
    <t>-0.149689712254619</t>
  </si>
  <si>
    <t>0.00119129288569941</t>
  </si>
  <si>
    <t>-0.150823021120802</t>
  </si>
  <si>
    <t>cg07734351</t>
  </si>
  <si>
    <t>-0.211460920042048</t>
  </si>
  <si>
    <t>4.13006732476221e-06</t>
  </si>
  <si>
    <t>-0.21470015732853</t>
  </si>
  <si>
    <t>cg21799270</t>
  </si>
  <si>
    <t>-0.113973360444178</t>
  </si>
  <si>
    <t>0.0138255071399115</t>
  </si>
  <si>
    <t>-0.114470744702067</t>
  </si>
  <si>
    <t>cg17872064</t>
  </si>
  <si>
    <t>-0.0813249396589203</t>
  </si>
  <si>
    <t>0.0794724845949001</t>
  </si>
  <si>
    <t>-0.0815049419874313</t>
  </si>
  <si>
    <t>cg04937594</t>
  </si>
  <si>
    <t>-0.0391280548285671</t>
  </si>
  <si>
    <t>0.399389058235985</t>
  </si>
  <si>
    <t>-0.0391480416033071</t>
  </si>
  <si>
    <t>cg18122406</t>
  </si>
  <si>
    <t>-0.113585626314194</t>
  </si>
  <si>
    <t>0.0141538135912353</t>
  </si>
  <si>
    <t>-0.114077925214948</t>
  </si>
  <si>
    <t>cg18000924</t>
  </si>
  <si>
    <t>0.0681328523094404</t>
  </si>
  <si>
    <t>0.141956807792175</t>
  </si>
  <si>
    <t>0.0682385731017171</t>
  </si>
  <si>
    <t>cg03429512</t>
  </si>
  <si>
    <t>-0.00275002555252896</t>
  </si>
  <si>
    <t>0.952788375444264</t>
  </si>
  <si>
    <t>-0.00275003248504536</t>
  </si>
  <si>
    <t>cg07756108</t>
  </si>
  <si>
    <t>0.1059694058234</t>
  </si>
  <si>
    <t>0.0221452940762524</t>
  </si>
  <si>
    <t>0.106368761716753</t>
  </si>
  <si>
    <t>cg00720723</t>
  </si>
  <si>
    <t>-0.0145568321514469</t>
  </si>
  <si>
    <t>0.753968072940122</t>
  </si>
  <si>
    <t>-0.0145578604863813</t>
  </si>
  <si>
    <t>cg06885750</t>
  </si>
  <si>
    <t>0.0193325377293739</t>
  </si>
  <si>
    <t>0.677226929790211</t>
  </si>
  <si>
    <t>0.0193349467623749</t>
  </si>
  <si>
    <t>cg03128029</t>
  </si>
  <si>
    <t>-0.0246746841423442</t>
  </si>
  <si>
    <t>0.595208435163665</t>
  </si>
  <si>
    <t>-0.0246796936176594</t>
  </si>
  <si>
    <t>cg26230390</t>
  </si>
  <si>
    <t>-0.00844910368509332</t>
  </si>
  <si>
    <t>0.855657691075506</t>
  </si>
  <si>
    <t>-0.00844930474675469</t>
  </si>
  <si>
    <t>cg11667301</t>
  </si>
  <si>
    <t>-0.176207149889602</t>
  </si>
  <si>
    <t>0.000131553747729121</t>
  </si>
  <si>
    <t>-0.178065579002215</t>
  </si>
  <si>
    <t>cg04877802</t>
  </si>
  <si>
    <t>-0.01698570398761</t>
  </si>
  <si>
    <t>0.714579569561407</t>
  </si>
  <si>
    <t>-0.0169873378090402</t>
  </si>
  <si>
    <t>cg16975985</t>
  </si>
  <si>
    <t>0.143834940970243</t>
  </si>
  <si>
    <t>0.00185301682764573</t>
  </si>
  <si>
    <t>0.144839347819413</t>
  </si>
  <si>
    <t>cg06551919</t>
  </si>
  <si>
    <t>0.082156828875928</t>
  </si>
  <si>
    <t>0.076435206806361</t>
  </si>
  <si>
    <t>0.0823424269703835</t>
  </si>
  <si>
    <t>cg21681289</t>
  </si>
  <si>
    <t>0.0294256114671434</t>
  </si>
  <si>
    <t>0.52631391596816</t>
  </si>
  <si>
    <t>0.0294341087669155</t>
  </si>
  <si>
    <t>cg25438762</t>
  </si>
  <si>
    <t>-0.0974115969246448</t>
  </si>
  <si>
    <t>0.0355373844701203</t>
  </si>
  <si>
    <t>-0.097721476624928</t>
  </si>
  <si>
    <t>cg15270950</t>
  </si>
  <si>
    <t>-0.10441601123659</t>
  </si>
  <si>
    <t>0.0241871720843068</t>
  </si>
  <si>
    <t>-0.104797985364911</t>
  </si>
  <si>
    <t>cg24952959</t>
  </si>
  <si>
    <t>-0.146912088084536</t>
  </si>
  <si>
    <t>0.00147198609849421</t>
  </si>
  <si>
    <t>-0.147982932444351</t>
  </si>
  <si>
    <t>cg19408535</t>
  </si>
  <si>
    <t>-0.123941696573589</t>
  </si>
  <si>
    <t>0.0073912268205947</t>
  </si>
  <si>
    <t>-0.124582256294003</t>
  </si>
  <si>
    <t>cg13504215</t>
  </si>
  <si>
    <t>-0.0898255469134207</t>
  </si>
  <si>
    <t>0.0526503114759122</t>
  </si>
  <si>
    <t>-0.09006831294234</t>
  </si>
  <si>
    <t>cg03256955</t>
  </si>
  <si>
    <t>-0.175345099528481</t>
  </si>
  <si>
    <t>0.000142073742103799</t>
  </si>
  <si>
    <t>-0.17717604440984</t>
  </si>
  <si>
    <t>cg17786388</t>
  </si>
  <si>
    <t>-0.145675166762806</t>
  </si>
  <si>
    <t>0.00161554900652572</t>
  </si>
  <si>
    <t>-0.146718959621678</t>
  </si>
  <si>
    <t>cg12541591</t>
  </si>
  <si>
    <t>-0.0672328164967611</t>
  </si>
  <si>
    <t>0.147309900746474</t>
  </si>
  <si>
    <t>-0.0673343952186712</t>
  </si>
  <si>
    <t>cg16299428</t>
  </si>
  <si>
    <t>-0.0745226409693911</t>
  </si>
  <si>
    <t>0.108134058174552</t>
  </si>
  <si>
    <t>-0.0746610594069131</t>
  </si>
  <si>
    <t>cg14910241</t>
  </si>
  <si>
    <t>-0.0825687184468509</t>
  </si>
  <si>
    <t>0.0749666762686649</t>
  </si>
  <si>
    <t>-0.0827571297359937</t>
  </si>
  <si>
    <t>cg09668216</t>
  </si>
  <si>
    <t>-0.0750216419102507</t>
  </si>
  <si>
    <t>0.105786543956844</t>
  </si>
  <si>
    <t>-0.075162865894832</t>
  </si>
  <si>
    <t>cg20216935</t>
  </si>
  <si>
    <t>-0.079170253533851</t>
  </si>
  <si>
    <t>0.08779579185003</t>
  </si>
  <si>
    <t>-0.0793362895810802</t>
  </si>
  <si>
    <t>cg13859541</t>
  </si>
  <si>
    <t>-0.100277828416422</t>
  </si>
  <si>
    <t>0.0304378800456888</t>
  </si>
  <si>
    <t>-0.100615990378314</t>
  </si>
  <si>
    <t>cg23973955</t>
  </si>
  <si>
    <t>LINC01291</t>
  </si>
  <si>
    <t>0.00275601583566162</t>
  </si>
  <si>
    <t>0.95268565614433</t>
  </si>
  <si>
    <t>0.00275602281357948</t>
  </si>
  <si>
    <t>cg03523426</t>
  </si>
  <si>
    <t>-0.00404909929419778</t>
  </si>
  <si>
    <t>0.930533488257179</t>
  </si>
  <si>
    <t>-0.00404912142301988</t>
  </si>
  <si>
    <t>cg13924809</t>
  </si>
  <si>
    <t>0.0183663477104094</t>
  </si>
  <si>
    <t>0.692515616248757</t>
  </si>
  <si>
    <t>0.0183684132573181</t>
  </si>
  <si>
    <t>cg14901205</t>
  </si>
  <si>
    <t>-0.037507283245445</t>
  </si>
  <si>
    <t>0.419216848905494</t>
  </si>
  <si>
    <t>-0.0375248864753842</t>
  </si>
  <si>
    <t>cg05281221</t>
  </si>
  <si>
    <t>-0.045374538321716</t>
  </si>
  <si>
    <t>0.328383805123753</t>
  </si>
  <si>
    <t>-0.0454057166157903</t>
  </si>
  <si>
    <t>cg13442432</t>
  </si>
  <si>
    <t>-0.0663701612257269</t>
  </si>
  <si>
    <t>0.152583731735484</t>
  </si>
  <si>
    <t>-0.0664678730908736</t>
  </si>
  <si>
    <t>cg01939477</t>
  </si>
  <si>
    <t>-0.0117916815659674</t>
  </si>
  <si>
    <t>0.799593980115828</t>
  </si>
  <si>
    <t>-0.0117922281314568</t>
  </si>
  <si>
    <t>cg21212277</t>
  </si>
  <si>
    <t>-0.156524829075907</t>
  </si>
  <si>
    <t>0.000697005299368391</t>
  </si>
  <si>
    <t>-0.157822242408146</t>
  </si>
  <si>
    <t>cg14944647</t>
  </si>
  <si>
    <t>-0.00547766376156104</t>
  </si>
  <si>
    <t>0.906123267643594</t>
  </si>
  <si>
    <t>-0.00547771854794974</t>
  </si>
  <si>
    <t>cg02791753</t>
  </si>
  <si>
    <t>-0.143666745386294</t>
  </si>
  <si>
    <t>0.00187624300135201</t>
  </si>
  <si>
    <t>-0.144667603252936</t>
  </si>
  <si>
    <t>cg07404784</t>
  </si>
  <si>
    <t>-0.216310469363682</t>
  </si>
  <si>
    <t>2.44250582622266e-06</t>
  </si>
  <si>
    <t>-0.219782207530146</t>
  </si>
  <si>
    <t>cg16094298</t>
  </si>
  <si>
    <t>-0.0948657240810697</t>
  </si>
  <si>
    <t>0.0406592655549925</t>
  </si>
  <si>
    <t>-0.0951518522231184</t>
  </si>
  <si>
    <t>cg21084516</t>
  </si>
  <si>
    <t>-0.0543765920953293</t>
  </si>
  <si>
    <t>0.241380330678275</t>
  </si>
  <si>
    <t>-0.0544302811954868</t>
  </si>
  <si>
    <t>cg21074594</t>
  </si>
  <si>
    <t>-0.194911234328029</t>
  </si>
  <si>
    <t>2.26568108109879e-05</t>
  </si>
  <si>
    <t>-0.197437320727303</t>
  </si>
  <si>
    <t>cg14416371</t>
  </si>
  <si>
    <t>-0.0461676499135718</t>
  </si>
  <si>
    <t>0.319991045921607</t>
  </si>
  <si>
    <t>-0.0462004933012951</t>
  </si>
  <si>
    <t>cg23589617</t>
  </si>
  <si>
    <t>-0.0342986578392271</t>
  </si>
  <si>
    <t>0.460128613589382</t>
  </si>
  <si>
    <t>-0.0343121169638332</t>
  </si>
  <si>
    <t>cg15778012</t>
  </si>
  <si>
    <t>-0.0786937750485897</t>
  </si>
  <si>
    <t>0.0897278677192051</t>
  </si>
  <si>
    <t>-0.0788568238892179</t>
  </si>
  <si>
    <t>cg01514668</t>
  </si>
  <si>
    <t>-0.0839593755964785</t>
  </si>
  <si>
    <t>0.0701773302891136</t>
  </si>
  <si>
    <t>-0.0841574957170551</t>
  </si>
  <si>
    <t>cg26039305</t>
  </si>
  <si>
    <t>-0.129346939565336</t>
  </si>
  <si>
    <t>0.00516635745026174</t>
  </si>
  <si>
    <t>-0.130075620409271</t>
  </si>
  <si>
    <t>cg25860399</t>
  </si>
  <si>
    <t>-0.163698325912279</t>
  </si>
  <si>
    <t>0.000387823611107823</t>
  </si>
  <si>
    <t>-0.165184511179063</t>
  </si>
  <si>
    <t>cg14597534</t>
  </si>
  <si>
    <t>-0.0202576776968366</t>
  </si>
  <si>
    <t>0.662710891136206</t>
  </si>
  <si>
    <t>-0.0202604494507457</t>
  </si>
  <si>
    <t>cg10157203</t>
  </si>
  <si>
    <t>-0.139612405838626</t>
  </si>
  <si>
    <t>0.00252333262046477</t>
  </si>
  <si>
    <t>-0.14053025504827</t>
  </si>
  <si>
    <t>cg17585343</t>
  </si>
  <si>
    <t>-0.150977694198284</t>
  </si>
  <si>
    <t>0.00107865148384825</t>
  </si>
  <si>
    <t>-0.152140785020594</t>
  </si>
  <si>
    <t>cg03365311</t>
  </si>
  <si>
    <t>-0.0273589617960929</t>
  </si>
  <si>
    <t>0.555778821132362</t>
  </si>
  <si>
    <t>-0.0273657910410353</t>
  </si>
  <si>
    <t>cg11074814</t>
  </si>
  <si>
    <t>-0.0121580341772207</t>
  </si>
  <si>
    <t>0.793505955929565</t>
  </si>
  <si>
    <t>-0.0121586332882919</t>
  </si>
  <si>
    <t>cg26478074</t>
  </si>
  <si>
    <t>-0.153357507818324</t>
  </si>
  <si>
    <t>0.000895960540922739</t>
  </si>
  <si>
    <t>-0.154577010652298</t>
  </si>
  <si>
    <t>cg15556502</t>
  </si>
  <si>
    <t>-0.0380363059232244</t>
  </si>
  <si>
    <t>0.412682443719886</t>
  </si>
  <si>
    <t>-0.0380546650051032</t>
  </si>
  <si>
    <t>cg07912181</t>
  </si>
  <si>
    <t>-0.180557959878453</t>
  </si>
  <si>
    <t>8.87319152914135e-05</t>
  </si>
  <si>
    <t>-0.182559391639356</t>
  </si>
  <si>
    <t>cg27068170</t>
  </si>
  <si>
    <t>-0.212139827012858</t>
  </si>
  <si>
    <t>3.84006177847068e-06</t>
  </si>
  <si>
    <t>-0.215410950066247</t>
  </si>
  <si>
    <t>cg11638181</t>
  </si>
  <si>
    <t>0.0434416070283084</t>
  </si>
  <si>
    <t>0.349428398343507</t>
  </si>
  <si>
    <t>0.0434689652920222</t>
  </si>
  <si>
    <t>cg05376374</t>
  </si>
  <si>
    <t>0.00563189382272066</t>
  </si>
  <si>
    <t>0.903492767371494</t>
  </si>
  <si>
    <t>0.00563195336841803</t>
  </si>
  <si>
    <t>cg14059420</t>
  </si>
  <si>
    <t>-0.0368460769448869</t>
  </si>
  <si>
    <t>0.427468658083795</t>
  </si>
  <si>
    <t>-0.0368627650288482</t>
  </si>
  <si>
    <t>cg11980147</t>
  </si>
  <si>
    <t>-0.166023834678221</t>
  </si>
  <si>
    <t>0.000319017985113699</t>
  </si>
  <si>
    <t>-0.167574992453502</t>
  </si>
  <si>
    <t>cg08999477</t>
  </si>
  <si>
    <t>-0.177943826350285</t>
  </si>
  <si>
    <t>0.000112542872968458</t>
  </si>
  <si>
    <t>-0.179858473484469</t>
  </si>
  <si>
    <t>cg16407471</t>
  </si>
  <si>
    <t>-0.00832232172543916</t>
  </si>
  <si>
    <t>0.857800421206409</t>
  </si>
  <si>
    <t>-0.00832251387097367</t>
  </si>
  <si>
    <t>cg06372015</t>
  </si>
  <si>
    <t>-0.0176737132948568</t>
  </si>
  <si>
    <t>0.70355344629198</t>
  </si>
  <si>
    <t>-0.0176755538276772</t>
  </si>
  <si>
    <t>cg14753094</t>
  </si>
  <si>
    <t>-0.222222703077362</t>
  </si>
  <si>
    <t>1.2663998810161e-06</t>
  </si>
  <si>
    <t>-0.225993067706213</t>
  </si>
  <si>
    <t>cg09519462</t>
  </si>
  <si>
    <t>0.0593058085744577</t>
  </si>
  <si>
    <t>0.201276533000342</t>
  </si>
  <si>
    <t>0.0593754853866195</t>
  </si>
  <si>
    <t>cg17872895</t>
  </si>
  <si>
    <t>-0.242250687474527</t>
  </si>
  <si>
    <t>1.19346864106171e-07</t>
  </si>
  <si>
    <t>-0.247163737606625</t>
  </si>
  <si>
    <t>cg19838697</t>
  </si>
  <si>
    <t>-0.00292850042052282</t>
  </si>
  <si>
    <t>0.949728293048148</t>
  </si>
  <si>
    <t>-0.00292850879228444</t>
  </si>
  <si>
    <t>cg17584296</t>
  </si>
  <si>
    <t>-0.0046382099219408</t>
  </si>
  <si>
    <t>0.920457997446332</t>
  </si>
  <si>
    <t>-0.00463824318296</t>
  </si>
  <si>
    <t>cg20441175</t>
  </si>
  <si>
    <t>-0.0446145606645913</t>
  </si>
  <si>
    <t>0.336558222276755</t>
  </si>
  <si>
    <t>-0.0446441972184738</t>
  </si>
  <si>
    <t>cg13670448</t>
  </si>
  <si>
    <t>-0.0767755502585772</t>
  </si>
  <si>
    <t>0.097853693142106</t>
  </si>
  <si>
    <t>-0.0769269368072655</t>
  </si>
  <si>
    <t>cg26051433</t>
  </si>
  <si>
    <t>0.155634898295112</t>
  </si>
  <si>
    <t>0.00074831440861023</t>
  </si>
  <si>
    <t>0.156910090702909</t>
  </si>
  <si>
    <t>cg04197548</t>
  </si>
  <si>
    <t>-0.14226311008652</t>
  </si>
  <si>
    <t>0.0020807179726211</t>
  </si>
  <si>
    <t>-0.143234680226713</t>
  </si>
  <si>
    <t>cg04745336</t>
  </si>
  <si>
    <t>-0.164638756476266</t>
  </si>
  <si>
    <t>0.000358483131266323</t>
  </si>
  <si>
    <t>-0.166150989683884</t>
  </si>
  <si>
    <t>cg07982481</t>
  </si>
  <si>
    <t>0.0587843724554107</t>
  </si>
  <si>
    <t>0.205274152934539</t>
  </si>
  <si>
    <t>0.058852225000983</t>
  </si>
  <si>
    <t>cg05313302</t>
  </si>
  <si>
    <t>-0.100124769768257</t>
  </si>
  <si>
    <t>0.0306934263909433</t>
  </si>
  <si>
    <t>-0.100461379389068</t>
  </si>
  <si>
    <t>cg04966166</t>
  </si>
  <si>
    <t>0.0365219520015864</t>
  </si>
  <si>
    <t>0.431547916413126</t>
  </si>
  <si>
    <t>0.036538203314501</t>
  </si>
  <si>
    <t>cg00084687</t>
  </si>
  <si>
    <t>-0.176534477223653</t>
  </si>
  <si>
    <t>0.000127754401439535</t>
  </si>
  <si>
    <t>-0.178403415299824</t>
  </si>
  <si>
    <t>cg12912919</t>
  </si>
  <si>
    <t>-0.0245007581171474</t>
  </si>
  <si>
    <t>0.597806564821103</t>
  </si>
  <si>
    <t>-0.024505662380389</t>
  </si>
  <si>
    <t>cg13736064</t>
  </si>
  <si>
    <t>0.103524552307462</t>
  </si>
  <si>
    <t>0.0254309030469431</t>
  </si>
  <si>
    <t>0.103896784555416</t>
  </si>
  <si>
    <t>cg09043294</t>
  </si>
  <si>
    <t>0.00648657998330964</t>
  </si>
  <si>
    <t>0.888935414850203</t>
  </si>
  <si>
    <t>0.00648667096144713</t>
  </si>
  <si>
    <t>cg01222304</t>
  </si>
  <si>
    <t>-0.12348223549735</t>
  </si>
  <si>
    <t>0.00761507865715816</t>
  </si>
  <si>
    <t>-0.124115654024367</t>
  </si>
  <si>
    <t>cg21998512</t>
  </si>
  <si>
    <t>-0.139513730751845</t>
  </si>
  <si>
    <t>0.00254135593599627</t>
  </si>
  <si>
    <t>-0.140429619803189</t>
  </si>
  <si>
    <t>cg05098230</t>
  </si>
  <si>
    <t>-0.334770315673379</t>
  </si>
  <si>
    <t>1.1490486689914e-13</t>
  </si>
  <si>
    <t>-0.348191068430157</t>
  </si>
  <si>
    <t>cg15154255</t>
  </si>
  <si>
    <t>-0.139891043032798</t>
  </si>
  <si>
    <t>0.00247306603177689</t>
  </si>
  <si>
    <t>-0.140814442581691</t>
  </si>
  <si>
    <t>cg02341374</t>
  </si>
  <si>
    <t>-0.155062137163758</t>
  </si>
  <si>
    <t>0.000783163152017259</t>
  </si>
  <si>
    <t>-0.156323165185347</t>
  </si>
  <si>
    <t>cg06913160</t>
  </si>
  <si>
    <t>0.0991114940744055</t>
  </si>
  <si>
    <t>0.0324319404662581</t>
  </si>
  <si>
    <t>0.0994379472971898</t>
  </si>
  <si>
    <t>cg25751588</t>
  </si>
  <si>
    <t>-0.159067245532222</t>
  </si>
  <si>
    <t>0.000567822581554697</t>
  </si>
  <si>
    <t>-0.160429582100103</t>
  </si>
  <si>
    <t>cg01077846</t>
  </si>
  <si>
    <t>-0.300649130133269</t>
  </si>
  <si>
    <t>3.43470633032079e-11</t>
  </si>
  <si>
    <t>-0.310233086825461</t>
  </si>
  <si>
    <t>cg08162780</t>
  </si>
  <si>
    <t>-0.312000603655693</t>
  </si>
  <si>
    <t>5.58683918724702e-12</t>
  </si>
  <si>
    <t>-0.322760234540463</t>
  </si>
  <si>
    <t>cg21211585</t>
  </si>
  <si>
    <t>-0.411035272406962</t>
  </si>
  <si>
    <t>2.01186385296029e-20</t>
  </si>
  <si>
    <t>-0.436856326542631</t>
  </si>
  <si>
    <t>cg19479654</t>
  </si>
  <si>
    <t>-0.331676443517951</t>
  </si>
  <si>
    <t>1.98575868327967e-13</t>
  </si>
  <si>
    <t>-0.344710744530326</t>
  </si>
  <si>
    <t>cg02780743</t>
  </si>
  <si>
    <t>-0.338501879789473</t>
  </si>
  <si>
    <t>5.89119008512239e-14</t>
  </si>
  <si>
    <t>-0.352399562757972</t>
  </si>
  <si>
    <t>cg03207391</t>
  </si>
  <si>
    <t>-0.427646392074559</t>
  </si>
  <si>
    <t>3.832048712363e-22</t>
  </si>
  <si>
    <t>-0.457012745794217</t>
  </si>
  <si>
    <t>cg12008047</t>
  </si>
  <si>
    <t>-0.416135360597821</t>
  </si>
  <si>
    <t>6.10381012632915e-21</t>
  </si>
  <si>
    <t>-0.443008844605167</t>
  </si>
  <si>
    <t>cg16929104</t>
  </si>
  <si>
    <t>-0.353764075478035</t>
  </si>
  <si>
    <t>3.48459616445012e-15</t>
  </si>
  <si>
    <t>-0.369739775155435</t>
  </si>
  <si>
    <t>cg14584926</t>
  </si>
  <si>
    <t>-0.0696327500661211</t>
  </si>
  <si>
    <t>0.133368563647648</t>
  </si>
  <si>
    <t>-0.0697456218519623</t>
  </si>
  <si>
    <t>cg10047740</t>
  </si>
  <si>
    <t>-0.248114060339987</t>
  </si>
  <si>
    <t>5.73905758941066e-08</t>
  </si>
  <si>
    <t>-0.253402151397247</t>
  </si>
  <si>
    <t>cg16518861</t>
  </si>
  <si>
    <t>-0.494217829862358</t>
  </si>
  <si>
    <t>4.52121242214501e-30</t>
  </si>
  <si>
    <t>-0.541626037692981</t>
  </si>
  <si>
    <t>cg08315283</t>
  </si>
  <si>
    <t>-0.139968995623495</t>
  </si>
  <si>
    <t>0.0024591676743145</t>
  </si>
  <si>
    <t>-0.140893951999454</t>
  </si>
  <si>
    <t>cg14214323</t>
  </si>
  <si>
    <t>-0.055309861142905</t>
  </si>
  <si>
    <t>0.233386158201061</t>
  </si>
  <si>
    <t>-0.0553663658480598</t>
  </si>
  <si>
    <t>cg18460373</t>
  </si>
  <si>
    <t>-0.0323346565788397</t>
  </si>
  <si>
    <t>0.486230492823241</t>
  </si>
  <si>
    <t>-0.0323459326046769</t>
  </si>
  <si>
    <t>cg22783383</t>
  </si>
  <si>
    <t>-0.0613546685830555</t>
  </si>
  <si>
    <t>0.186116878170265</t>
  </si>
  <si>
    <t>-0.0614318306825483</t>
  </si>
  <si>
    <t>cg04545963</t>
  </si>
  <si>
    <t>-0.532736000914067</t>
  </si>
  <si>
    <t>1.60879161735207e-35</t>
  </si>
  <si>
    <t>-0.593957623405199</t>
  </si>
  <si>
    <t>cg05014952</t>
  </si>
  <si>
    <t>-0.0510756756867189</t>
  </si>
  <si>
    <t>0.271188630030177</t>
  </si>
  <si>
    <t>-0.0511201594597272</t>
  </si>
  <si>
    <t>cg24663636</t>
  </si>
  <si>
    <t>-0.24443103238345</t>
  </si>
  <si>
    <t>9.10998065904546e-08</t>
  </si>
  <si>
    <t>-0.249481318706125</t>
  </si>
  <si>
    <t>cg02318426</t>
  </si>
  <si>
    <t>-0.0637492272300887</t>
  </si>
  <si>
    <t>0.169485632286516</t>
  </si>
  <si>
    <t>-0.0638357966048036</t>
  </si>
  <si>
    <t>cg00689225</t>
  </si>
  <si>
    <t>-0.542995584781331</t>
  </si>
  <si>
    <t>4.30118404208718e-37</t>
  </si>
  <si>
    <t>-0.608393969375341</t>
  </si>
  <si>
    <t>cg10298855</t>
  </si>
  <si>
    <t>-0.0486989816749946</t>
  </si>
  <si>
    <t>0.294147902102293</t>
  </si>
  <si>
    <t>-0.0487375345681265</t>
  </si>
  <si>
    <t>cg11647651</t>
  </si>
  <si>
    <t>-0.200339834376882</t>
  </si>
  <si>
    <t>1.31628217412326e-05</t>
  </si>
  <si>
    <t>-0.203086573275602</t>
  </si>
  <si>
    <t>cg04209460</t>
  </si>
  <si>
    <t>-0.0810993332819503</t>
  </si>
  <si>
    <t>0.0803128355338483</t>
  </si>
  <si>
    <t>-0.0812778377637524</t>
  </si>
  <si>
    <t>cg04521626</t>
  </si>
  <si>
    <t>-0.0727507118540806</t>
  </si>
  <si>
    <t>0.116803454498095</t>
  </si>
  <si>
    <t>-0.072879469392663</t>
  </si>
  <si>
    <t>cg16685860</t>
  </si>
  <si>
    <t>-0.112118179703955</t>
  </si>
  <si>
    <t>0.0154592489869537</t>
  </si>
  <si>
    <t>-0.112591548496203</t>
  </si>
  <si>
    <t>cg09853822</t>
  </si>
  <si>
    <t>-0.0843827734414962</t>
  </si>
  <si>
    <t>0.0687698933156787</t>
  </si>
  <si>
    <t>-0.084583914648587</t>
  </si>
  <si>
    <t>cg13148511</t>
  </si>
  <si>
    <t>0.165773693682401</t>
  </si>
  <si>
    <t>0.000325831097053211</t>
  </si>
  <si>
    <t>0.167317772135726</t>
  </si>
  <si>
    <t>cg23763259</t>
  </si>
  <si>
    <t>0.0110691546886534</t>
  </si>
  <si>
    <t>0.811636200898568</t>
  </si>
  <si>
    <t>0.0110696068089921</t>
  </si>
  <si>
    <t>cg27261837</t>
  </si>
  <si>
    <t>0.134274132585424</t>
  </si>
  <si>
    <t>0.00368479359400039</t>
  </si>
  <si>
    <t>0.135089943223259</t>
  </si>
  <si>
    <t>cg16525692</t>
  </si>
  <si>
    <t>0.104393894452391</t>
  </si>
  <si>
    <t>0.0242173809003137</t>
  </si>
  <si>
    <t>0.1047756248422</t>
  </si>
  <si>
    <t>cg08719467</t>
  </si>
  <si>
    <t>-0.0193479727341569</t>
  </si>
  <si>
    <t>0.676983743098491</t>
  </si>
  <si>
    <t>-0.0193503875427123</t>
  </si>
  <si>
    <t>cg04986989</t>
  </si>
  <si>
    <t>0.0858061962449433</t>
  </si>
  <si>
    <t>0.064206821008177</t>
  </si>
  <si>
    <t>0.0860177199879526</t>
  </si>
  <si>
    <t>cg11415275</t>
  </si>
  <si>
    <t>-0.140933956873717</t>
  </si>
  <si>
    <t>0.00229292362147448</t>
  </si>
  <si>
    <t>-0.14187833181601</t>
  </si>
  <si>
    <t>cg24197750</t>
  </si>
  <si>
    <t>0.119911817627311</t>
  </si>
  <si>
    <t>0.00957133373848817</t>
  </si>
  <si>
    <t>0.120491558617286</t>
  </si>
  <si>
    <t>cg25205988</t>
  </si>
  <si>
    <t>-0.0457760581555248</t>
  </si>
  <si>
    <t>0.324117267039505</t>
  </si>
  <si>
    <t>-0.0458080721909572</t>
  </si>
  <si>
    <t>cg24104045</t>
  </si>
  <si>
    <t>0.00385818334159081</t>
  </si>
  <si>
    <t>0.933801162835695</t>
  </si>
  <si>
    <t>0.00385820248552565</t>
  </si>
  <si>
    <t>cg19022274</t>
  </si>
  <si>
    <t>-0.0762878786073852</t>
  </si>
  <si>
    <t>0.100010304882346</t>
  </si>
  <si>
    <t>-0.0764363919743561</t>
  </si>
  <si>
    <t>cg15629860</t>
  </si>
  <si>
    <t>-0.0374025429244603</t>
  </si>
  <si>
    <t>0.420517741083102</t>
  </si>
  <si>
    <t>-0.0374199990107715</t>
  </si>
  <si>
    <t>cg18172804</t>
  </si>
  <si>
    <t>-0.0253783036665188</t>
  </si>
  <si>
    <t>0.584750496907258</t>
  </si>
  <si>
    <t>-0.0253837541419415</t>
  </si>
  <si>
    <t>cg18154662</t>
  </si>
  <si>
    <t>-0.0394753944762453</t>
  </si>
  <si>
    <t>0.395214222813998</t>
  </si>
  <si>
    <t>-0.0394959185941966</t>
  </si>
  <si>
    <t>cg19856334</t>
  </si>
  <si>
    <t>-0.0303309070063475</t>
  </si>
  <si>
    <t>0.513662099397053</t>
  </si>
  <si>
    <t>-0.030340213257104</t>
  </si>
  <si>
    <t>cg00366813</t>
  </si>
  <si>
    <t>-0.19568520004322</t>
  </si>
  <si>
    <t>2.0987751068385e-05</t>
  </si>
  <si>
    <t>-0.198241977208628</t>
  </si>
  <si>
    <t>cg26127046</t>
  </si>
  <si>
    <t>-0.0749570888174018</t>
  </si>
  <si>
    <t>0.106087940731088</t>
  </si>
  <si>
    <t>-0.0750979477408939</t>
  </si>
  <si>
    <t>cg09802742</t>
  </si>
  <si>
    <t>-0.0972279129554068</t>
  </si>
  <si>
    <t>0.0358876082961259</t>
  </si>
  <si>
    <t>-0.0975360363250898</t>
  </si>
  <si>
    <t>cg21907156</t>
  </si>
  <si>
    <t>-0.0767004864968348</t>
  </si>
  <si>
    <t>0.0981832121743447</t>
  </si>
  <si>
    <t>-0.0768514283973416</t>
  </si>
  <si>
    <t>cg10767687</t>
  </si>
  <si>
    <t>-0.014139507822942</t>
  </si>
  <si>
    <t>0.760803757636342</t>
  </si>
  <si>
    <t>-0.0141404502195692</t>
  </si>
  <si>
    <t>cg06874399</t>
  </si>
  <si>
    <t>0.0427758047052604</t>
  </si>
  <si>
    <t>0.356870607866335</t>
  </si>
  <si>
    <t>0.0428019233397192</t>
  </si>
  <si>
    <t>cg26417604</t>
  </si>
  <si>
    <t>-0.0696810921326767</t>
  </si>
  <si>
    <t>0.133098581920634</t>
  </si>
  <si>
    <t>-0.0697941996220777</t>
  </si>
  <si>
    <t>cg04716446</t>
  </si>
  <si>
    <t>0.0692275805914939</t>
  </si>
  <si>
    <t>0.135647997320963</t>
  </si>
  <si>
    <t>0.0693384897719816</t>
  </si>
  <si>
    <t>cg25154432</t>
  </si>
  <si>
    <t>0.102734952819469</t>
  </si>
  <si>
    <t>0.0265782067835068</t>
  </si>
  <si>
    <t>0.103098696765261</t>
  </si>
  <si>
    <t>cg14771734</t>
  </si>
  <si>
    <t>0.0184285098635064</t>
  </si>
  <si>
    <t>0.691528132862378</t>
  </si>
  <si>
    <t>0.018430596457296</t>
  </si>
  <si>
    <t>cg16195496</t>
  </si>
  <si>
    <t>0.0429812852222599</t>
  </si>
  <si>
    <t>0.354563239917021</t>
  </si>
  <si>
    <t>0.0430077823435584</t>
  </si>
  <si>
    <t>cg27564016</t>
  </si>
  <si>
    <t>-0.0430705011246903</t>
  </si>
  <si>
    <t>0.353564353027066</t>
  </si>
  <si>
    <t>-0.043097163711293</t>
  </si>
  <si>
    <t>cg18770345</t>
  </si>
  <si>
    <t>-0.0213231001620722</t>
  </si>
  <si>
    <t>0.646149122712474</t>
  </si>
  <si>
    <t>-0.0213263327346619</t>
  </si>
  <si>
    <t>cg04584087</t>
  </si>
  <si>
    <t>0.0431010096571598</t>
  </si>
  <si>
    <t>0.353223177977916</t>
  </si>
  <si>
    <t>0.0431277289845977</t>
  </si>
  <si>
    <t>cg07587746</t>
  </si>
  <si>
    <t>-0.186973768204001</t>
  </si>
  <si>
    <t>4.88130739851366e-05</t>
  </si>
  <si>
    <t>-0.189199460334017</t>
  </si>
  <si>
    <t>cg03061024</t>
  </si>
  <si>
    <t>0.141397659347086</t>
  </si>
  <si>
    <t>0.00221674456817432</t>
  </si>
  <si>
    <t>0.14235146275026</t>
  </si>
  <si>
    <t>cg17757117</t>
  </si>
  <si>
    <t>-0.193778315831751</t>
  </si>
  <si>
    <t>2.53285219041967e-05</t>
  </si>
  <si>
    <t>-0.196259932250167</t>
  </si>
  <si>
    <t>cg16435858</t>
  </si>
  <si>
    <t>-0.18648920664866</t>
  </si>
  <si>
    <t>5.11029376687907e-05</t>
  </si>
  <si>
    <t>-0.188697392334901</t>
  </si>
  <si>
    <t>cg26347745</t>
  </si>
  <si>
    <t>0.182056342939719</t>
  </si>
  <si>
    <t>7.73126911091751e-05</t>
  </si>
  <si>
    <t>0.184108704480301</t>
  </si>
  <si>
    <t>cg24273718</t>
  </si>
  <si>
    <t>-0.0550419594180075</t>
  </si>
  <si>
    <t>0.235661551550156</t>
  </si>
  <si>
    <t>-0.0550976460360251</t>
  </si>
  <si>
    <t>cg11424665</t>
  </si>
  <si>
    <t>-0.0154292326420661</t>
  </si>
  <si>
    <t>0.739740814298381</t>
  </si>
  <si>
    <t>-0.0154304571842956</t>
  </si>
  <si>
    <t>cg19876724</t>
  </si>
  <si>
    <t>-0.0584588610722315</t>
  </si>
  <si>
    <t>0.207798691379613</t>
  </si>
  <si>
    <t>-0.0585255911395905</t>
  </si>
  <si>
    <t>cg08063784</t>
  </si>
  <si>
    <t>-0.139179354536004</t>
  </si>
  <si>
    <t>0.00260330693570814</t>
  </si>
  <si>
    <t>-0.140088622278483</t>
  </si>
  <si>
    <t>cg21028292</t>
  </si>
  <si>
    <t>0.0355523144518423</t>
  </si>
  <si>
    <t>0.443884671522036</t>
  </si>
  <si>
    <t>0.0355673048066999</t>
  </si>
  <si>
    <t>cg23064060</t>
  </si>
  <si>
    <t>-0.227227928860579</t>
  </si>
  <si>
    <t>7.15932049862779e-07</t>
  </si>
  <si>
    <t>-0.231264523068358</t>
  </si>
  <si>
    <t>cg24196008</t>
  </si>
  <si>
    <t>0.127644175974268</t>
  </si>
  <si>
    <t>0.00579157347755772</t>
  </si>
  <si>
    <t>0.128344269855167</t>
  </si>
  <si>
    <t>cg08183141</t>
  </si>
  <si>
    <t>-0.307915732140729</t>
  </si>
  <si>
    <t>1.08372482168111e-11</t>
  </si>
  <si>
    <t>-0.318241191203012</t>
  </si>
  <si>
    <t>cg06553312</t>
  </si>
  <si>
    <t>-0.28458271480162</t>
  </si>
  <si>
    <t>3.9339311809009e-10</t>
  </si>
  <si>
    <t>-0.29266161045484</t>
  </si>
  <si>
    <t>cg26163880</t>
  </si>
  <si>
    <t>-0.216056256413319</t>
  </si>
  <si>
    <t>2.51145064797669e-06</t>
  </si>
  <si>
    <t>-0.219515531403584</t>
  </si>
  <si>
    <t>cg03182113</t>
  </si>
  <si>
    <t>-0.228887415222016</t>
  </si>
  <si>
    <t>5.90859239880125e-07</t>
  </si>
  <si>
    <t>-0.233015055647395</t>
  </si>
  <si>
    <t>cg01291939</t>
  </si>
  <si>
    <t>0.444576959083266</t>
  </si>
  <si>
    <t>5.36262008272184e-24</t>
  </si>
  <si>
    <t>0.477920868262555</t>
  </si>
  <si>
    <t>cg26707398</t>
  </si>
  <si>
    <t>0.383847813788261</t>
  </si>
  <si>
    <t>8.301556489326e-18</t>
  </si>
  <si>
    <t>0.404564590218467</t>
  </si>
  <si>
    <t>cg22891278</t>
  </si>
  <si>
    <t>0.575820948468168</t>
  </si>
  <si>
    <t>1.65696230312829e-42</t>
  </si>
  <si>
    <t>0.656187997572388</t>
  </si>
  <si>
    <t>cg19601653</t>
  </si>
  <si>
    <t>0.574685348158334</t>
  </si>
  <si>
    <t>2.61159241482742e-42</t>
  </si>
  <si>
    <t>0.65449075004225</t>
  </si>
  <si>
    <t>cg08691842</t>
  </si>
  <si>
    <t>0.578670424270155</t>
  </si>
  <si>
    <t>5.24924667966021e-43</t>
  </si>
  <si>
    <t>0.660461450247691</t>
  </si>
  <si>
    <t>cg06579024</t>
  </si>
  <si>
    <t>0.571573676752105</t>
  </si>
  <si>
    <t>9.00330427803646e-42</t>
  </si>
  <si>
    <t>0.649856978018816</t>
  </si>
  <si>
    <t>cg16003601</t>
  </si>
  <si>
    <t>0.351931403259134</t>
  </si>
  <si>
    <t>4.93373281274229e-15</t>
  </si>
  <si>
    <t>0.367646484081887</t>
  </si>
  <si>
    <t>cg25474703</t>
  </si>
  <si>
    <t>0.557026813989083</t>
  </si>
  <si>
    <t>2.47048554910268e-39</t>
  </si>
  <si>
    <t>0.628512076618744</t>
  </si>
  <si>
    <t>cg24871540</t>
  </si>
  <si>
    <t>0.118734764912476</t>
  </si>
  <si>
    <t>0.0103078310776463</t>
  </si>
  <si>
    <t>0.119297504760695</t>
  </si>
  <si>
    <t>cg20837681</t>
  </si>
  <si>
    <t>0.346010614506868</t>
  </si>
  <si>
    <t>1.49419154982782e-14</t>
  </si>
  <si>
    <t>0.360904637472207</t>
  </si>
  <si>
    <t>cg21755725</t>
  </si>
  <si>
    <t>0.460472738794832</t>
  </si>
  <si>
    <t>7.78815857019752e-26</t>
  </si>
  <si>
    <t>0.497911071032632</t>
  </si>
  <si>
    <t>cg10270037</t>
  </si>
  <si>
    <t>0.57696212093572</t>
  </si>
  <si>
    <t>1.04706045916305e-42</t>
  </si>
  <si>
    <t>0.657896921661932</t>
  </si>
  <si>
    <t>cg13600149</t>
  </si>
  <si>
    <t>0.00777098840025041</t>
  </si>
  <si>
    <t>0.867130405414998</t>
  </si>
  <si>
    <t>0.00777114483140957</t>
  </si>
  <si>
    <t>cg06202984</t>
  </si>
  <si>
    <t>-0.0730356896073635</t>
  </si>
  <si>
    <t>0.115373563671037</t>
  </si>
  <si>
    <t>-0.0731659694426531</t>
  </si>
  <si>
    <t>cg22018784</t>
  </si>
  <si>
    <t>0.10690944692755</t>
  </si>
  <si>
    <t>0.0209836504689234</t>
  </si>
  <si>
    <t>0.107319574991923</t>
  </si>
  <si>
    <t>cg21240847</t>
  </si>
  <si>
    <t>-0.137718979578701</t>
  </si>
  <si>
    <t>0.00289032932723306</t>
  </si>
  <si>
    <t>-0.138599707256859</t>
  </si>
  <si>
    <t>cg17876050</t>
  </si>
  <si>
    <t>-0.00894904853783079</t>
  </si>
  <si>
    <t>0.847218650154805</t>
  </si>
  <si>
    <t>-0.0089492874455626</t>
  </si>
  <si>
    <t>cg04946715</t>
  </si>
  <si>
    <t>-0.0998766882339789</t>
  </si>
  <si>
    <t>0.0311115229262692</t>
  </si>
  <si>
    <t>-0.10021079194245</t>
  </si>
  <si>
    <t>cg06913388</t>
  </si>
  <si>
    <t>0.11619094929844</t>
  </si>
  <si>
    <t>0.0120735247004357</t>
  </si>
  <si>
    <t>0.116718098257841</t>
  </si>
  <si>
    <t>cg12990844</t>
  </si>
  <si>
    <t>-0.0627823014593277</t>
  </si>
  <si>
    <t>0.176062429931092</t>
  </si>
  <si>
    <t>-0.0628649850285786</t>
  </si>
  <si>
    <t>cg11109510</t>
  </si>
  <si>
    <t>0.0148153610766843</t>
  </si>
  <si>
    <t>0.749743004363146</t>
  </si>
  <si>
    <t>0.0148164451849787</t>
  </si>
  <si>
    <t>cg14157244</t>
  </si>
  <si>
    <t>0.0563118626565205</t>
  </si>
  <si>
    <t>0.225013542953861</t>
  </si>
  <si>
    <t>0.0563714982859149</t>
  </si>
  <si>
    <t>cg00767846</t>
  </si>
  <si>
    <t>0.0251904821523501</t>
  </si>
  <si>
    <t>0.587533756745966</t>
  </si>
  <si>
    <t>0.0251958124760133</t>
  </si>
  <si>
    <t>cg20787648</t>
  </si>
  <si>
    <t>-0.00109302264652676</t>
  </si>
  <si>
    <t>0.981226110071308</t>
  </si>
  <si>
    <t>-0.00109302308180454</t>
  </si>
  <si>
    <t>cg13389684</t>
  </si>
  <si>
    <t>0.0615326638757442</t>
  </si>
  <si>
    <t>0.184840707213572</t>
  </si>
  <si>
    <t>0.0616105005122334</t>
  </si>
  <si>
    <t>cg20910436</t>
  </si>
  <si>
    <t>0.0872518155791748</t>
  </si>
  <si>
    <t>0.0598306084771596</t>
  </si>
  <si>
    <t>0.0874742449776995</t>
  </si>
  <si>
    <t>cg11276456</t>
  </si>
  <si>
    <t>-0.0974854904062292</t>
  </si>
  <si>
    <t>0.0353973163874794</t>
  </si>
  <si>
    <t>-0.0977960785426711</t>
  </si>
  <si>
    <t>cg14256136</t>
  </si>
  <si>
    <t>-0.0530462507373351</t>
  </si>
  <si>
    <t>0.253104823961438</t>
  </si>
  <si>
    <t>-0.0530960906096205</t>
  </si>
  <si>
    <t>cg00481081</t>
  </si>
  <si>
    <t>0.013214766679354</t>
  </si>
  <si>
    <t>0.776016597701803</t>
  </si>
  <si>
    <t>0.0132155359917883</t>
  </si>
  <si>
    <t>cg02021694</t>
  </si>
  <si>
    <t>-0.0362001651180117</t>
  </si>
  <si>
    <t>0.435619908074128</t>
  </si>
  <si>
    <t>-0.0362159904219016</t>
  </si>
  <si>
    <t>cg05350358</t>
  </si>
  <si>
    <t>0.100466904912851</t>
  </si>
  <si>
    <t>0.0301247155293493</t>
  </si>
  <si>
    <t>0.100806991133837</t>
  </si>
  <si>
    <t>cg18148452</t>
  </si>
  <si>
    <t>0.0363674350806863</t>
  </si>
  <si>
    <t>0.433500470921132</t>
  </si>
  <si>
    <t>0.036383480888538</t>
  </si>
  <si>
    <t>cg01206915</t>
  </si>
  <si>
    <t>-0.0288208510428671</t>
  </si>
  <si>
    <t>0.534853192149496</t>
  </si>
  <si>
    <t>-0.0288288349535186</t>
  </si>
  <si>
    <t>cg19832312</t>
  </si>
  <si>
    <t>0.00364547598195985</t>
  </si>
  <si>
    <t>0.937443121669377</t>
  </si>
  <si>
    <t>0.00364549213093372</t>
  </si>
  <si>
    <t>cg10287303</t>
  </si>
  <si>
    <t>-0.0141763374569952</t>
  </si>
  <si>
    <t>0.760199737790096</t>
  </si>
  <si>
    <t>-0.014177287237488</t>
  </si>
  <si>
    <t>cg17729859</t>
  </si>
  <si>
    <t>-0.0662487631245861</t>
  </si>
  <si>
    <t>0.153337250466296</t>
  </si>
  <si>
    <t>-0.0663459388514637</t>
  </si>
  <si>
    <t>cg09246754</t>
  </si>
  <si>
    <t>-0.115546910920951</t>
  </si>
  <si>
    <t>0.0125609273554059</t>
  </si>
  <si>
    <t>-0.116065295583117</t>
  </si>
  <si>
    <t>cg05470666</t>
  </si>
  <si>
    <t>-0.0962180970136324</t>
  </si>
  <si>
    <t>0.0378658148881889</t>
  </si>
  <si>
    <t>-0.0965166839052668</t>
  </si>
  <si>
    <t>cg02635869</t>
  </si>
  <si>
    <t>0.0972408224781923</t>
  </si>
  <si>
    <t>0.0358628986700916</t>
  </si>
  <si>
    <t>0.0975490690662167</t>
  </si>
  <si>
    <t>cg12477880</t>
  </si>
  <si>
    <t>-0.177242051907698</t>
  </si>
  <si>
    <t>0.000119890877657591</t>
  </si>
  <si>
    <t>-0.17913384476031</t>
  </si>
  <si>
    <t>cg01337293</t>
  </si>
  <si>
    <t>-0.0822189210120431</t>
  </si>
  <si>
    <t>0.0762123413737104</t>
  </si>
  <si>
    <t>-0.0824049413817903</t>
  </si>
  <si>
    <t>cg00994804</t>
  </si>
  <si>
    <t>-0.192888377517245</t>
  </si>
  <si>
    <t>2.76339384653067e-05</t>
  </si>
  <si>
    <t>-0.195335438332176</t>
  </si>
  <si>
    <t>cg01519261</t>
  </si>
  <si>
    <t>0.0406837046860609</t>
  </si>
  <si>
    <t>0.380897077662002</t>
  </si>
  <si>
    <t>0.0407061730690462</t>
  </si>
  <si>
    <t>cg13030790</t>
  </si>
  <si>
    <t>0.035685414349822</t>
  </si>
  <si>
    <t>0.442179441362054</t>
  </si>
  <si>
    <t>0.035700573783695</t>
  </si>
  <si>
    <t>cg07961283</t>
  </si>
  <si>
    <t>0.0597775394922347</t>
  </si>
  <si>
    <t>0.19770901723647</t>
  </si>
  <si>
    <t>0.0598488946489997</t>
  </si>
  <si>
    <t>cg11564339</t>
  </si>
  <si>
    <t>-0.0595326399690915</t>
  </si>
  <si>
    <t>0.19955529724707</t>
  </si>
  <si>
    <t>-0.0596031204807711</t>
  </si>
  <si>
    <t>cg04915566</t>
  </si>
  <si>
    <t>0.0273121362575219</t>
  </si>
  <si>
    <t>0.556455614279787</t>
  </si>
  <si>
    <t>0.0273189304867388</t>
  </si>
  <si>
    <t>cg01725383</t>
  </si>
  <si>
    <t>-0.395119151180125</t>
  </si>
  <si>
    <t>7.31210485877222e-19</t>
  </si>
  <si>
    <t>-0.417851804552451</t>
  </si>
  <si>
    <t>cg13521940</t>
  </si>
  <si>
    <t>-0.0138963135893011</t>
  </si>
  <si>
    <t>0.764795867482077</t>
  </si>
  <si>
    <t>-0.0138972081872263</t>
  </si>
  <si>
    <t>cg03142697</t>
  </si>
  <si>
    <t>-0.355930435795474</t>
  </si>
  <si>
    <t>2.30335827294575e-15</t>
  </si>
  <si>
    <t>-0.372218213463379</t>
  </si>
  <si>
    <t>cg05973398</t>
  </si>
  <si>
    <t>-0.170009637700166</t>
  </si>
  <si>
    <t>0.000226893930287833</t>
  </si>
  <si>
    <t>-0.171676588036081</t>
  </si>
  <si>
    <t>cg06758350</t>
  </si>
  <si>
    <t>-0.221216470234925</t>
  </si>
  <si>
    <t>1.4180108373065e-06</t>
  </si>
  <si>
    <t>-0.224934811321808</t>
  </si>
  <si>
    <t>cg02869559</t>
  </si>
  <si>
    <t>-0.208495813907504</t>
  </si>
  <si>
    <t>5.66041641038061e-06</t>
  </si>
  <si>
    <t>-0.211598284073302</t>
  </si>
  <si>
    <t>cg03017480</t>
  </si>
  <si>
    <t>0.0220446069742899</t>
  </si>
  <si>
    <t>0.635031277467162</t>
  </si>
  <si>
    <t>0.0220481789827834</t>
  </si>
  <si>
    <t>cg16066237</t>
  </si>
  <si>
    <t>-0.0458218270330984</t>
  </si>
  <si>
    <t>0.323633223374767</t>
  </si>
  <si>
    <t>-0.045853937272526</t>
  </si>
  <si>
    <t>cg23508333</t>
  </si>
  <si>
    <t>-0.0564586514882644</t>
  </si>
  <si>
    <t>0.223805182458469</t>
  </si>
  <si>
    <t>-0.056518755291715</t>
  </si>
  <si>
    <t>cg04357830</t>
  </si>
  <si>
    <t>0.060172826940567</t>
  </si>
  <si>
    <t>0.194755307718417</t>
  </si>
  <si>
    <t>0.0602456090933953</t>
  </si>
  <si>
    <t>cg02413040</t>
  </si>
  <si>
    <t>-0.184258485459427</t>
  </si>
  <si>
    <t>6.30163068469941e-05</t>
  </si>
  <si>
    <t>-0.186387286826664</t>
  </si>
  <si>
    <t>cg16367085</t>
  </si>
  <si>
    <t>0.0633824357113142</t>
  </si>
  <si>
    <t>0.171958503374495</t>
  </si>
  <si>
    <t>0.0634675170057867</t>
  </si>
  <si>
    <t>cg15609016</t>
  </si>
  <si>
    <t>-0.137308168722525</t>
  </si>
  <si>
    <t>0.00297610500335086</t>
  </si>
  <si>
    <t>-0.138180978235636</t>
  </si>
  <si>
    <t>cg05499499</t>
  </si>
  <si>
    <t>0.0114089562993832</t>
  </si>
  <si>
    <t>0.805967070238168</t>
  </si>
  <si>
    <t>0.011409451350922</t>
  </si>
  <si>
    <t>cg00500070</t>
  </si>
  <si>
    <t>-0.0475517580014</t>
  </si>
  <si>
    <t>0.30568226129515</t>
  </si>
  <si>
    <t>-0.0475876475700578</t>
  </si>
  <si>
    <t>cg19046892</t>
  </si>
  <si>
    <t>-0.172531462520485</t>
  </si>
  <si>
    <t>0.000182168414555538</t>
  </si>
  <si>
    <t>-0.174274624155492</t>
  </si>
  <si>
    <t>cg17848959</t>
  </si>
  <si>
    <t>-0.151005279652988</t>
  </si>
  <si>
    <t>0.00107635011937027</t>
  </si>
  <si>
    <t>-0.152169014052892</t>
  </si>
  <si>
    <t>cg27391191</t>
  </si>
  <si>
    <t>-0.120713703448791</t>
  </si>
  <si>
    <t>0.00909674350392772</t>
  </si>
  <si>
    <t>-0.121305222398633</t>
  </si>
  <si>
    <t>cg03739129</t>
  </si>
  <si>
    <t>0.0281780791580605</t>
  </si>
  <si>
    <t>0.544004921110828</t>
  </si>
  <si>
    <t>0.0281855405502259</t>
  </si>
  <si>
    <t>cg27321538</t>
  </si>
  <si>
    <t>-0.0508418152587252</t>
  </si>
  <si>
    <t>0.273391898609789</t>
  </si>
  <si>
    <t>-0.0508856901622498</t>
  </si>
  <si>
    <t>cg15120477</t>
  </si>
  <si>
    <t>-0.171696213541966</t>
  </si>
  <si>
    <t>0.000195975298220758</t>
  </si>
  <si>
    <t>-0.17341387706051</t>
  </si>
  <si>
    <t>cg20608783</t>
  </si>
  <si>
    <t>BAI2</t>
  </si>
  <si>
    <t>-0.0214474879860427</t>
  </si>
  <si>
    <t>0.644226686323423</t>
  </si>
  <si>
    <t>-0.0214507774712044</t>
  </si>
  <si>
    <t>cg10773309</t>
  </si>
  <si>
    <t>-0.0669702507254941</t>
  </si>
  <si>
    <t>0.148900175814076</t>
  </si>
  <si>
    <t>-0.0670706418658444</t>
  </si>
  <si>
    <t>cg01653445</t>
  </si>
  <si>
    <t>-0.0743247650854071</t>
  </si>
  <si>
    <t>0.109076254508811</t>
  </si>
  <si>
    <t>-0.0744620814054861</t>
  </si>
  <si>
    <t>cg08042273</t>
  </si>
  <si>
    <t>0.138477148284926</t>
  </si>
  <si>
    <t>0.00273790939993622</t>
  </si>
  <si>
    <t>0.13937261620776</t>
  </si>
  <si>
    <t>cg04265492</t>
  </si>
  <si>
    <t>0.0781102840797921</t>
  </si>
  <si>
    <t>0.0921401832512236</t>
  </si>
  <si>
    <t>0.0782697240722618</t>
  </si>
  <si>
    <t>cg06871798</t>
  </si>
  <si>
    <t>0.157514909482466</t>
  </si>
  <si>
    <t>0.00064376276635725</t>
  </si>
  <si>
    <t>0.158837350642494</t>
  </si>
  <si>
    <t>cg02735652</t>
  </si>
  <si>
    <t>0.208582066411382</t>
  </si>
  <si>
    <t>5.609109672779e-06</t>
  </si>
  <si>
    <t>0.211688458109896</t>
  </si>
  <si>
    <t>cg07187863</t>
  </si>
  <si>
    <t>-0.0282937922861276</t>
  </si>
  <si>
    <t>0.542351695319456</t>
  </si>
  <si>
    <t>-0.0283013460064148</t>
  </si>
  <si>
    <t>cg16704678</t>
  </si>
  <si>
    <t>-0.076633337051936</t>
  </si>
  <si>
    <t>0.0984787366043183</t>
  </si>
  <si>
    <t>-0.0767838819267343</t>
  </si>
  <si>
    <t>cg13182731</t>
  </si>
  <si>
    <t>0.0828760225272126</t>
  </si>
  <si>
    <t>0.0738860567744496</t>
  </si>
  <si>
    <t>0.0830665511869313</t>
  </si>
  <si>
    <t>cg16767915</t>
  </si>
  <si>
    <t>0.084078919281593</t>
  </si>
  <si>
    <t>0.0697775829955631</t>
  </si>
  <si>
    <t>0.0842778892866668</t>
  </si>
  <si>
    <t>cg15677989</t>
  </si>
  <si>
    <t>0.0988034119504626</t>
  </si>
  <si>
    <t>0.0329769214998332</t>
  </si>
  <si>
    <t>0.099126818417015</t>
  </si>
  <si>
    <t>cg09168548</t>
  </si>
  <si>
    <t>0.232431198850905</t>
  </si>
  <si>
    <t>3.90206465216679e-07</t>
  </si>
  <si>
    <t>0.236757981645364</t>
  </si>
  <si>
    <t>cg24839533</t>
  </si>
  <si>
    <t>0.203318576521455</t>
  </si>
  <si>
    <t>9.70945021468238e-06</t>
  </si>
  <si>
    <t>0.206191810012166</t>
  </si>
  <si>
    <t>cg04161902</t>
  </si>
  <si>
    <t>0.0488501792076994</t>
  </si>
  <si>
    <t>0.292649724189267</t>
  </si>
  <si>
    <t>0.0488890926516954</t>
  </si>
  <si>
    <t>cg17043284</t>
  </si>
  <si>
    <t>0.00196875866710717</t>
  </si>
  <si>
    <t>0.966191341471618</t>
  </si>
  <si>
    <t>0.00196876121075634</t>
  </si>
  <si>
    <t>cg21822140</t>
  </si>
  <si>
    <t>0.0801755580668332</t>
  </si>
  <si>
    <t>0.0838291037455489</t>
  </si>
  <si>
    <t>0.0803480164126178</t>
  </si>
  <si>
    <t>cg26392989</t>
  </si>
  <si>
    <t>-0.0850237939822618</t>
  </si>
  <si>
    <t>0.0666831188337201</t>
  </si>
  <si>
    <t>-0.0852295675432336</t>
  </si>
  <si>
    <t>cg00973823</t>
  </si>
  <si>
    <t>0.181443036044249</t>
  </si>
  <si>
    <t>8.18082928371076e-05</t>
  </si>
  <si>
    <t>0.183474446138372</t>
  </si>
  <si>
    <t>cg14157855</t>
  </si>
  <si>
    <t>0.18214733020043</t>
  </si>
  <si>
    <t>7.66659215130958e-05</t>
  </si>
  <si>
    <t>0.184202812463335</t>
  </si>
  <si>
    <t>cg07142668</t>
  </si>
  <si>
    <t>-0.0667247524226837</t>
  </si>
  <si>
    <t>0.150398865165438</t>
  </si>
  <si>
    <t>-0.0668240416066993</t>
  </si>
  <si>
    <t>cg07826326</t>
  </si>
  <si>
    <t>0.175414544155419</t>
  </si>
  <si>
    <t>0.000141197871828266</t>
  </si>
  <si>
    <t>0.177247692803986</t>
  </si>
  <si>
    <t>cg04936114</t>
  </si>
  <si>
    <t>0.0358908914987831</t>
  </si>
  <si>
    <t>0.439554289384234</t>
  </si>
  <si>
    <t>0.0359063144443534</t>
  </si>
  <si>
    <t>cg22385297</t>
  </si>
  <si>
    <t>0.183517055980633</t>
  </si>
  <si>
    <t>6.75251359744643e-05</t>
  </si>
  <si>
    <t>0.185619908635082</t>
  </si>
  <si>
    <t>cg24048759</t>
  </si>
  <si>
    <t>0.00646780258933377</t>
  </si>
  <si>
    <t>0.889254856377348</t>
  </si>
  <si>
    <t>0.00646789277965077</t>
  </si>
  <si>
    <t>cg15469507</t>
  </si>
  <si>
    <t>-0.10248293128485</t>
  </si>
  <si>
    <t>0.0269536593453564</t>
  </si>
  <si>
    <t>-0.102843993562372</t>
  </si>
  <si>
    <t>cg00901198</t>
  </si>
  <si>
    <t>0.17068999436203</t>
  </si>
  <si>
    <t>0.000213909426296611</t>
  </si>
  <si>
    <t>0.17237727809494</t>
  </si>
  <si>
    <t>cg03116642</t>
  </si>
  <si>
    <t>-0.0517434451889539</t>
  </si>
  <si>
    <t>0.264964250434333</t>
  </si>
  <si>
    <t>-0.0517896985406691</t>
  </si>
  <si>
    <t>cg11696861</t>
  </si>
  <si>
    <t>-0.116570172561211</t>
  </si>
  <si>
    <t>0.0117944147688206</t>
  </si>
  <si>
    <t>-0.117102528414729</t>
  </si>
  <si>
    <t>cg21482170</t>
  </si>
  <si>
    <t>0.211807773484115</t>
  </si>
  <si>
    <t>3.97938429569016e-06</t>
  </si>
  <si>
    <t>0.215063274463398</t>
  </si>
  <si>
    <t>cg21809007</t>
  </si>
  <si>
    <t>-0.187398380658041</t>
  </si>
  <si>
    <t>4.6886543065742e-05</t>
  </si>
  <si>
    <t>-0.189639490860892</t>
  </si>
  <si>
    <t>cg03070187</t>
  </si>
  <si>
    <t>-0.0764463983213895</t>
  </si>
  <si>
    <t>0.0993051833686617</t>
  </si>
  <si>
    <t>-0.0765958415892632</t>
  </si>
  <si>
    <t>cg13860006</t>
  </si>
  <si>
    <t>-0.125169773783337</t>
  </si>
  <si>
    <t>0.00682150587378324</t>
  </si>
  <si>
    <t>-0.125829686465716</t>
  </si>
  <si>
    <t>cg18732869</t>
  </si>
  <si>
    <t>-0.119301586647851</t>
  </si>
  <si>
    <t>0.00994711008067829</t>
  </si>
  <si>
    <t>-0.119872471098051</t>
  </si>
  <si>
    <t>cg08565675</t>
  </si>
  <si>
    <t>-0.0558044090573975</t>
  </si>
  <si>
    <t>0.229226650421118</t>
  </si>
  <si>
    <t>-0.0558624449682495</t>
  </si>
  <si>
    <t>cg00513012</t>
  </si>
  <si>
    <t>-0.150186198382086</t>
  </si>
  <si>
    <t>0.00114664763823013</t>
  </si>
  <si>
    <t>-0.151330925659914</t>
  </si>
  <si>
    <t>cg19873021</t>
  </si>
  <si>
    <t>0.103227407474562</t>
  </si>
  <si>
    <t>0.025857547232514</t>
  </si>
  <si>
    <t>0.103596429952751</t>
  </si>
  <si>
    <t>cg13341720</t>
  </si>
  <si>
    <t>-0.122000506343826</t>
  </si>
  <si>
    <t>0.00837882634929318</t>
  </si>
  <si>
    <t>-0.122611260217909</t>
  </si>
  <si>
    <t>cg17223624</t>
  </si>
  <si>
    <t>0.0147504131799253</t>
  </si>
  <si>
    <t>0.750803732215302</t>
  </si>
  <si>
    <t>0.0147514830917868</t>
  </si>
  <si>
    <t>cg15216636</t>
  </si>
  <si>
    <t>-0.210904147989388</t>
  </si>
  <si>
    <t>4.38339998348104e-06</t>
  </si>
  <si>
    <t>-0.21411739519589</t>
  </si>
  <si>
    <t>cg18331732</t>
  </si>
  <si>
    <t>-0.103937815923264</t>
  </si>
  <si>
    <t>0.0248476360354138</t>
  </si>
  <si>
    <t>-0.104314543328055</t>
  </si>
  <si>
    <t>cg02085507</t>
  </si>
  <si>
    <t>-0.0650913948347032</t>
  </si>
  <si>
    <t>0.160663260724922</t>
  </si>
  <si>
    <t>-0.0651835575915002</t>
  </si>
  <si>
    <t>cg03705926</t>
  </si>
  <si>
    <t>-0.122784860895139</t>
  </si>
  <si>
    <t>0.00796642682128007</t>
  </si>
  <si>
    <t>-0.123407543105503</t>
  </si>
  <si>
    <t>cg27330006</t>
  </si>
  <si>
    <t>-0.27323280914976</t>
  </si>
  <si>
    <t>2.01080508599227e-09</t>
  </si>
  <si>
    <t>-0.280354135271156</t>
  </si>
  <si>
    <t>cg22076972</t>
  </si>
  <si>
    <t>-0.124778936760865</t>
  </si>
  <si>
    <t>0.00699840072020323</t>
  </si>
  <si>
    <t>-0.125432648261145</t>
  </si>
  <si>
    <t>cg24688926</t>
  </si>
  <si>
    <t>0.068641335788752</t>
  </si>
  <si>
    <t>0.138999079046999</t>
  </si>
  <si>
    <t>0.0687494458391191</t>
  </si>
  <si>
    <t>cg22705830</t>
  </si>
  <si>
    <t>0.00511031704536199</t>
  </si>
  <si>
    <t>0.912392702690683</t>
  </si>
  <si>
    <t>0.0051103615319486</t>
  </si>
  <si>
    <t>cg24024291</t>
  </si>
  <si>
    <t>-0.0687233591241383</t>
  </si>
  <si>
    <t>0.138526431672122</t>
  </si>
  <si>
    <t>-0.0688318579342322</t>
  </si>
  <si>
    <t>cg06410591</t>
  </si>
  <si>
    <t>-0.121902456843311</t>
  </si>
  <si>
    <t>0.00843169514395864</t>
  </si>
  <si>
    <t>-0.122511730494961</t>
  </si>
  <si>
    <t>cg05399707</t>
  </si>
  <si>
    <t>0.111503871170399</t>
  </si>
  <si>
    <t>0.0160363672963718</t>
  </si>
  <si>
    <t>0.111969462810107</t>
  </si>
  <si>
    <t>cg07046969</t>
  </si>
  <si>
    <t>-0.115014543771612</t>
  </si>
  <si>
    <t>0.0129768438237496</t>
  </si>
  <si>
    <t>-0.115525758158925</t>
  </si>
  <si>
    <t>cg19736654</t>
  </si>
  <si>
    <t>0.0242089662404616</t>
  </si>
  <si>
    <t>0.602176883812815</t>
  </si>
  <si>
    <t>0.0242136973198323</t>
  </si>
  <si>
    <t>cg24868098</t>
  </si>
  <si>
    <t>-0.178726959340686</t>
  </si>
  <si>
    <t>0.000104843693463302</t>
  </si>
  <si>
    <t>-0.180667331032657</t>
  </si>
  <si>
    <t>cg00838415</t>
  </si>
  <si>
    <t>0.0800554921936275</t>
  </si>
  <si>
    <t>0.0842951111857421</t>
  </si>
  <si>
    <t>0.080227174918451</t>
  </si>
  <si>
    <t>cg04247584</t>
  </si>
  <si>
    <t>-0.153489035936981</t>
  </si>
  <si>
    <t>0.000886749719772097</t>
  </si>
  <si>
    <t>-0.15471170940474</t>
  </si>
  <si>
    <t>cg02690316</t>
  </si>
  <si>
    <t>-0.171251262860846</t>
  </si>
  <si>
    <t>0.000203724734197291</t>
  </si>
  <si>
    <t>-0.172955447041717</t>
  </si>
  <si>
    <t>cg05227434</t>
  </si>
  <si>
    <t>0.0471529308130614</t>
  </si>
  <si>
    <t>0.309761233792838</t>
  </si>
  <si>
    <t>0.0471879240986093</t>
  </si>
  <si>
    <t>cg14799446</t>
  </si>
  <si>
    <t>0.0408862598918663</t>
  </si>
  <si>
    <t>0.378528474529036</t>
  </si>
  <si>
    <t>0.040909065770268</t>
  </si>
  <si>
    <t>cg10302026</t>
  </si>
  <si>
    <t>0.00852823755639627</t>
  </si>
  <si>
    <t>0.854320793298675</t>
  </si>
  <si>
    <t>0.00852844432070102</t>
  </si>
  <si>
    <t>cg12254611</t>
  </si>
  <si>
    <t>-0.0896357163362945</t>
  </si>
  <si>
    <t>0.0531541730213072</t>
  </si>
  <si>
    <t>-0.0898769415211162</t>
  </si>
  <si>
    <t>cg08634012</t>
  </si>
  <si>
    <t>0.0762600820685311</t>
  </si>
  <si>
    <t>0.100134357511455</t>
  </si>
  <si>
    <t>0.0764084327767146</t>
  </si>
  <si>
    <t>cg00288562</t>
  </si>
  <si>
    <t>-0.457210644511967</t>
  </si>
  <si>
    <t>1.89025960284776e-25</t>
  </si>
  <si>
    <t>-0.49377902624292</t>
  </si>
  <si>
    <t>cg06452064</t>
  </si>
  <si>
    <t>-0.407298962816264</t>
  </si>
  <si>
    <t>4.75865435525178e-20</t>
  </si>
  <si>
    <t>-0.432368699138513</t>
  </si>
  <si>
    <t>cg22875749</t>
  </si>
  <si>
    <t>-0.504151802894599</t>
  </si>
  <si>
    <t>2.06903111188685e-31</t>
  </si>
  <si>
    <t>-0.554857303267143</t>
  </si>
  <si>
    <t>cg11932746</t>
  </si>
  <si>
    <t>-0.531544537840561</t>
  </si>
  <si>
    <t>2.43048927048805e-35</t>
  </si>
  <si>
    <t>-0.592295487320129</t>
  </si>
  <si>
    <t>cg05501276</t>
  </si>
  <si>
    <t>-0.503092862564125</t>
  </si>
  <si>
    <t>2.88837624624792e-31</t>
  </si>
  <si>
    <t>-0.553438505108811</t>
  </si>
  <si>
    <t>cg04526124</t>
  </si>
  <si>
    <t>-0.477403333890291</t>
  </si>
  <si>
    <t>6.68196597862026e-28</t>
  </si>
  <si>
    <t>-0.51961567402456</t>
  </si>
  <si>
    <t>cg09285695</t>
  </si>
  <si>
    <t>-0.515027902844629</t>
  </si>
  <si>
    <t>6.27978712508735e-33</t>
  </si>
  <si>
    <t>-0.569548888924514</t>
  </si>
  <si>
    <t>cg09845709</t>
  </si>
  <si>
    <t>-0.493122434071136</t>
  </si>
  <si>
    <t>6.31376290757385e-30</t>
  </si>
  <si>
    <t>-0.540177656237143</t>
  </si>
  <si>
    <t>cg00401880</t>
  </si>
  <si>
    <t>-0.529298685977945</t>
  </si>
  <si>
    <t>5.26666975040061e-35</t>
  </si>
  <si>
    <t>-0.589170397042799</t>
  </si>
  <si>
    <t>cg08636536</t>
  </si>
  <si>
    <t>-0.524255379176345</t>
  </si>
  <si>
    <t>2.9282992941748e-34</t>
  </si>
  <si>
    <t>-0.582190047231383</t>
  </si>
  <si>
    <t>cg19747852</t>
  </si>
  <si>
    <t>-0.317379052432486</t>
  </si>
  <si>
    <t>2.29867147085698e-12</t>
  </si>
  <si>
    <t>-0.328729875739674</t>
  </si>
  <si>
    <t>cg18971873</t>
  </si>
  <si>
    <t>-0.0637826256333043</t>
  </si>
  <si>
    <t>0.169261790855413</t>
  </si>
  <si>
    <t>-0.0638693313634824</t>
  </si>
  <si>
    <t>cg07071157</t>
  </si>
  <si>
    <t>-0.0103698039058542</t>
  </si>
  <si>
    <t>0.823334638426944</t>
  </si>
  <si>
    <t>-0.0103701756279686</t>
  </si>
  <si>
    <t>cg20648385</t>
  </si>
  <si>
    <t>-0.0183610011266869</t>
  </si>
  <si>
    <t>0.692600574325901</t>
  </si>
  <si>
    <t>-0.0183630648699881</t>
  </si>
  <si>
    <t>cg13771313</t>
  </si>
  <si>
    <t>0.283722132693194</t>
  </si>
  <si>
    <t>4.46359564546646e-10</t>
  </si>
  <si>
    <t>0.29172543938194</t>
  </si>
  <si>
    <t>cg00979931</t>
  </si>
  <si>
    <t>0.158805125124717</t>
  </si>
  <si>
    <t>0.000580032401727057</t>
  </si>
  <si>
    <t>0.160160668748437</t>
  </si>
  <si>
    <t>cg25034908</t>
  </si>
  <si>
    <t>-0.0808102466380297</t>
  </si>
  <si>
    <t>0.0814001429577351</t>
  </si>
  <si>
    <t>-0.0809868440385718</t>
  </si>
  <si>
    <t>cg21806242</t>
  </si>
  <si>
    <t>0.310723493659158</t>
  </si>
  <si>
    <t>6.88031094595433e-12</t>
  </si>
  <si>
    <t>0.321346021512894</t>
  </si>
  <si>
    <t>cg25601661</t>
  </si>
  <si>
    <t>-0.100230785484261</t>
  </si>
  <si>
    <t>0.03051622819033</t>
  </si>
  <si>
    <t>-0.100568469820531</t>
  </si>
  <si>
    <t>cg15868208</t>
  </si>
  <si>
    <t>0.109303037471458</t>
  </si>
  <si>
    <t>0.0182617924262465</t>
  </si>
  <si>
    <t>0.109741471351754</t>
  </si>
  <si>
    <t>cg18573443</t>
  </si>
  <si>
    <t>0.0431611715291605</t>
  </si>
  <si>
    <t>0.352550999769558</t>
  </si>
  <si>
    <t>0.0431880029837936</t>
  </si>
  <si>
    <t>cg07297954</t>
  </si>
  <si>
    <t>-0.0120247964528609</t>
  </si>
  <si>
    <t>0.795718662062403</t>
  </si>
  <si>
    <t>-0.0120253760812214</t>
  </si>
  <si>
    <t>cg10687644</t>
  </si>
  <si>
    <t>-0.010241010439986</t>
  </si>
  <si>
    <t>0.825493395872503</t>
  </si>
  <si>
    <t>-0.0102413684824209</t>
  </si>
  <si>
    <t>cg05049628</t>
  </si>
  <si>
    <t>-0.118534217741747</t>
  </si>
  <si>
    <t>0.0104382098301516</t>
  </si>
  <si>
    <t>-0.119094094768015</t>
  </si>
  <si>
    <t>cg04006327</t>
  </si>
  <si>
    <t>0.203376241252501</t>
  </si>
  <si>
    <t>9.65199414488558e-06</t>
  </si>
  <si>
    <t>0.206251962039718</t>
  </si>
  <si>
    <t>cg19285552</t>
  </si>
  <si>
    <t>-0.0457468761127783</t>
  </si>
  <si>
    <t>0.324426136466743</t>
  </si>
  <si>
    <t>-0.0457788289095056</t>
  </si>
  <si>
    <t>cg01584634</t>
  </si>
  <si>
    <t>-0.0502451906980242</t>
  </si>
  <si>
    <t>0.279068018579825</t>
  </si>
  <si>
    <t>-0.0502875375155411</t>
  </si>
  <si>
    <t>cg12169667</t>
  </si>
  <si>
    <t>-0.0758337238417112</t>
  </si>
  <si>
    <t>0.102052508078867</t>
  </si>
  <si>
    <t>-0.0759795945152106</t>
  </si>
  <si>
    <t>cg10037579</t>
  </si>
  <si>
    <t>-0.0549558322927456</t>
  </si>
  <si>
    <t>0.236396375319363</t>
  </si>
  <si>
    <t>-0.0550112575961709</t>
  </si>
  <si>
    <t>cg00551736</t>
  </si>
  <si>
    <t>0.0155494617264026</t>
  </si>
  <si>
    <t>0.737786914206231</t>
  </si>
  <si>
    <t>0.0155507151210464</t>
  </si>
  <si>
    <t>cg25786436</t>
  </si>
  <si>
    <t>-0.0224904460194623</t>
  </si>
  <si>
    <t>0.628201829671632</t>
  </si>
  <si>
    <t>-0.0224942392110834</t>
  </si>
  <si>
    <t>cg05953394</t>
  </si>
  <si>
    <t>0.00406613813165979</t>
  </si>
  <si>
    <t>0.930241911251112</t>
  </si>
  <si>
    <t>0.00406616054101899</t>
  </si>
  <si>
    <t>cg01108370</t>
  </si>
  <si>
    <t>-0.191995494398759</t>
  </si>
  <si>
    <t>3.01459174153538e-05</t>
  </si>
  <si>
    <t>-0.194408216503315</t>
  </si>
  <si>
    <t>cg09449988</t>
  </si>
  <si>
    <t>0.246149033386772</t>
  </si>
  <si>
    <t>7.35034348237778e-08</t>
  </si>
  <si>
    <t>0.251309305097423</t>
  </si>
  <si>
    <t>cg20972917</t>
  </si>
  <si>
    <t>-0.182238029038994</t>
  </si>
  <si>
    <t>7.602627980214e-05</t>
  </si>
  <si>
    <t>-0.184296625342879</t>
  </si>
  <si>
    <t>cg20716058</t>
  </si>
  <si>
    <t>-0.154252327834044</t>
  </si>
  <si>
    <t>0.000835001768724481</t>
  </si>
  <si>
    <t>-0.155493511434291</t>
  </si>
  <si>
    <t>cg17825298</t>
  </si>
  <si>
    <t>-0.00441631765624381</t>
  </si>
  <si>
    <t>0.924251589098052</t>
  </si>
  <si>
    <t>-0.0044163463683293</t>
  </si>
  <si>
    <t>cg17323493</t>
  </si>
  <si>
    <t>-0.0234818625229579</t>
  </si>
  <si>
    <t>0.613129010276328</t>
  </si>
  <si>
    <t>-0.0234861799010441</t>
  </si>
  <si>
    <t>cg17814717</t>
  </si>
  <si>
    <t>0.352138210484709</t>
  </si>
  <si>
    <t>4.74441438500735e-15</t>
  </si>
  <si>
    <t>0.367882546124917</t>
  </si>
  <si>
    <t>cg24061580</t>
  </si>
  <si>
    <t>0.0306522689223843</t>
  </si>
  <si>
    <t>0.509209204014617</t>
  </si>
  <si>
    <t>0.0306618742360124</t>
  </si>
  <si>
    <t>cg03574882</t>
  </si>
  <si>
    <t>0.0615095158655402</t>
  </si>
  <si>
    <t>0.185006305211837</t>
  </si>
  <si>
    <t>0.0615872645575531</t>
  </si>
  <si>
    <t>cg16727916</t>
  </si>
  <si>
    <t>0.0803319851768305</t>
  </si>
  <si>
    <t>0.0832250899252872</t>
  </si>
  <si>
    <t>0.0805054575490114</t>
  </si>
  <si>
    <t>cg23351327</t>
  </si>
  <si>
    <t>0.113078292748955</t>
  </si>
  <si>
    <t>0.0145937332610289</t>
  </si>
  <si>
    <t>0.113563990593454</t>
  </si>
  <si>
    <t>cg19412964</t>
  </si>
  <si>
    <t>0.225532429898049</t>
  </si>
  <si>
    <t>8.69798061698487e-07</t>
  </si>
  <si>
    <t>0.229477439133422</t>
  </si>
  <si>
    <t>cg12889538</t>
  </si>
  <si>
    <t>-0.214341690047803</t>
  </si>
  <si>
    <t>3.02748187690065e-06</t>
  </si>
  <si>
    <t>-0.217717706149326</t>
  </si>
  <si>
    <t>cg09397579</t>
  </si>
  <si>
    <t>0.230512739636545</t>
  </si>
  <si>
    <t>4.88877925075298e-07</t>
  </si>
  <si>
    <t>0.234730912794045</t>
  </si>
  <si>
    <t>cg01588379</t>
  </si>
  <si>
    <t>0.221697866992869</t>
  </si>
  <si>
    <t>1.3434263640882e-06</t>
  </si>
  <si>
    <t>0.225441034957818</t>
  </si>
  <si>
    <t>cg12759353</t>
  </si>
  <si>
    <t>-0.0257680317202672</t>
  </si>
  <si>
    <t>0.578994837539821</t>
  </si>
  <si>
    <t>-0.0257737372444817</t>
  </si>
  <si>
    <t>cg18334211</t>
  </si>
  <si>
    <t>-0.0270028457552704</t>
  </si>
  <si>
    <t>0.560935979104253</t>
  </si>
  <si>
    <t>-0.027009411702835</t>
  </si>
  <si>
    <t>cg24625894</t>
  </si>
  <si>
    <t>-0.0537536289807592</t>
  </si>
  <si>
    <t>0.246822276264952</t>
  </si>
  <si>
    <t>-0.0538054917784044</t>
  </si>
  <si>
    <t>cg04927957</t>
  </si>
  <si>
    <t>-0.0944518191665168</t>
  </si>
  <si>
    <t>0.0415482721492388</t>
  </si>
  <si>
    <t>-0.0947342050656433</t>
  </si>
  <si>
    <t>cg23697467</t>
  </si>
  <si>
    <t>-0.188254287088461</t>
  </si>
  <si>
    <t>4.32194675681775e-05</t>
  </si>
  <si>
    <t>-0.190526696855645</t>
  </si>
  <si>
    <t>cg05574324</t>
  </si>
  <si>
    <t>-0.14563870306078</t>
  </si>
  <si>
    <t>0.0016199697648876</t>
  </si>
  <si>
    <t>-0.146681705539167</t>
  </si>
  <si>
    <t>cg04532707</t>
  </si>
  <si>
    <t>-0.020980430338392</t>
  </si>
  <si>
    <t>0.651457310815653</t>
  </si>
  <si>
    <t>-0.0209835095294883</t>
  </si>
  <si>
    <t>cg12503742</t>
  </si>
  <si>
    <t>-0.0873067473030116</t>
  </si>
  <si>
    <t>0.0596693055267332</t>
  </si>
  <si>
    <t>-0.087529598365557</t>
  </si>
  <si>
    <t>cg06700234</t>
  </si>
  <si>
    <t>-0.0907166367352371</t>
  </si>
  <si>
    <t>0.0503380076709755</t>
  </si>
  <si>
    <t>-0.0909667238593444</t>
  </si>
  <si>
    <t>cg14228592</t>
  </si>
  <si>
    <t>-0.261558160203541</t>
  </si>
  <si>
    <t>9.97399804747293e-09</t>
  </si>
  <si>
    <t>-0.267780263330681</t>
  </si>
  <si>
    <t>cg07933378</t>
  </si>
  <si>
    <t>-0.0215052014349185</t>
  </si>
  <si>
    <t>0.643335518450303</t>
  </si>
  <si>
    <t>-0.0215085175517489</t>
  </si>
  <si>
    <t>cg03479527</t>
  </si>
  <si>
    <t>-0.0139097708889104</t>
  </si>
  <si>
    <t>0.764574797692067</t>
  </si>
  <si>
    <t>-0.0139106680885619</t>
  </si>
  <si>
    <t>cg02583091</t>
  </si>
  <si>
    <t>-0.276527860678386</t>
  </si>
  <si>
    <t>1.26179602610257e-09</t>
  </si>
  <si>
    <t>-0.283918512571162</t>
  </si>
  <si>
    <t>cg18246227</t>
  </si>
  <si>
    <t>-0.235673332131874</t>
  </si>
  <si>
    <t>2.65402184125481e-07</t>
  </si>
  <si>
    <t>-0.240188017584175</t>
  </si>
  <si>
    <t>cg04803798</t>
  </si>
  <si>
    <t>-0.208955579969847</t>
  </si>
  <si>
    <t>5.39200461126683e-06</t>
  </si>
  <si>
    <t>-0.212078992906948</t>
  </si>
  <si>
    <t>cg11800672</t>
  </si>
  <si>
    <t>-0.19369201496288</t>
  </si>
  <si>
    <t>2.55438394432634e-05</t>
  </si>
  <si>
    <t>-0.196170265906159</t>
  </si>
  <si>
    <t>cg05681977</t>
  </si>
  <si>
    <t>-0.259568498010491</t>
  </si>
  <si>
    <t>1.30041459916813e-08</t>
  </si>
  <si>
    <t>-0.265645676171906</t>
  </si>
  <si>
    <t>cg08969922</t>
  </si>
  <si>
    <t>-0.00165489825524791</t>
  </si>
  <si>
    <t>0.971578645002119</t>
  </si>
  <si>
    <t>-0.00165489976600057</t>
  </si>
  <si>
    <t>cg22059438</t>
  </si>
  <si>
    <t>-0.136780913554028</t>
  </si>
  <si>
    <t>0.00308958454013198</t>
  </si>
  <si>
    <t>-0.137643631024942</t>
  </si>
  <si>
    <t>cg04600798</t>
  </si>
  <si>
    <t>-0.0357133931708553</t>
  </si>
  <si>
    <t>0.441821462176332</t>
  </si>
  <si>
    <t>-0.0357285883077684</t>
  </si>
  <si>
    <t>cg00065570</t>
  </si>
  <si>
    <t>-0.0377455078151475</t>
  </si>
  <si>
    <t>0.416266860300144</t>
  </si>
  <si>
    <t>-0.0377634487897778</t>
  </si>
  <si>
    <t>cg09155025</t>
  </si>
  <si>
    <t>-0.0914154012153256</t>
  </si>
  <si>
    <t>0.0485846679290514</t>
  </si>
  <si>
    <t>-0.0916713316958094</t>
  </si>
  <si>
    <t>cg01708466</t>
  </si>
  <si>
    <t>-0.138536828631161</t>
  </si>
  <si>
    <t>0.0027262278682121</t>
  </si>
  <si>
    <t>-0.139433463866815</t>
  </si>
  <si>
    <t>cg25774529</t>
  </si>
  <si>
    <t>-0.0557588033720876</t>
  </si>
  <si>
    <t>0.229608011716493</t>
  </si>
  <si>
    <t>-0.0558166969339156</t>
  </si>
  <si>
    <t>cg22249612</t>
  </si>
  <si>
    <t>-0.170018229514127</t>
  </si>
  <si>
    <t>0.000226725455895512</t>
  </si>
  <si>
    <t>-0.171685435586156</t>
  </si>
  <si>
    <t>cg27215108</t>
  </si>
  <si>
    <t>-0.0126445447267006</t>
  </si>
  <si>
    <t>0.785440562251314</t>
  </si>
  <si>
    <t>-0.0126452186803063</t>
  </si>
  <si>
    <t>cg15768282</t>
  </si>
  <si>
    <t>-0.145207478534139</t>
  </si>
  <si>
    <t>0.00167309856338265</t>
  </si>
  <si>
    <t>-0.146241164498092</t>
  </si>
  <si>
    <t>cg21601059</t>
  </si>
  <si>
    <t>0.00792716325433192</t>
  </si>
  <si>
    <t>0.864485591391903</t>
  </si>
  <si>
    <t>0.00792732930802045</t>
  </si>
  <si>
    <t>cg05297105</t>
  </si>
  <si>
    <t>-0.0698582703560113</t>
  </si>
  <si>
    <t>0.132112677384105</t>
  </si>
  <si>
    <t>-0.0699722445344108</t>
  </si>
  <si>
    <t>cg01228893</t>
  </si>
  <si>
    <t>-0.0423041785186474</t>
  </si>
  <si>
    <t>0.362202119350563</t>
  </si>
  <si>
    <t>-0.0423294421182235</t>
  </si>
  <si>
    <t>cg01929065</t>
  </si>
  <si>
    <t>-0.0637781463111115</t>
  </si>
  <si>
    <t>0.169291799148195</t>
  </si>
  <si>
    <t>-0.0638648337452591</t>
  </si>
  <si>
    <t>cg05384275</t>
  </si>
  <si>
    <t>-0.0110923089807056</t>
  </si>
  <si>
    <t>0.811249586519367</t>
  </si>
  <si>
    <t>-0.0110927639443391</t>
  </si>
  <si>
    <t>cg17169123</t>
  </si>
  <si>
    <t>-0.13726601628845</t>
  </si>
  <si>
    <t>0.00298503595253936</t>
  </si>
  <si>
    <t>-0.138138016061417</t>
  </si>
  <si>
    <t>cg19987288</t>
  </si>
  <si>
    <t>-0.120666682466378</t>
  </si>
  <si>
    <t>0.00912398347776886</t>
  </si>
  <si>
    <t>-0.121257506378812</t>
  </si>
  <si>
    <t>cg11848173</t>
  </si>
  <si>
    <t>-0.295273179961748</t>
  </si>
  <si>
    <t>7.89992829736907e-11</t>
  </si>
  <si>
    <t>-0.304333331626416</t>
  </si>
  <si>
    <t>cg22473961</t>
  </si>
  <si>
    <t>-0.344504780081406</t>
  </si>
  <si>
    <t>1.97325126823734e-14</t>
  </si>
  <si>
    <t>-0.359195010039282</t>
  </si>
  <si>
    <t>cg21008399</t>
  </si>
  <si>
    <t>-0.246182985726084</t>
  </si>
  <si>
    <t>7.31911444304735e-08</t>
  </si>
  <si>
    <t>-0.251345447588739</t>
  </si>
  <si>
    <t>cg24083923</t>
  </si>
  <si>
    <t>-0.172546560401159</t>
  </si>
  <si>
    <t>0.000181927442600701</t>
  </si>
  <si>
    <t>-0.174290185286533</t>
  </si>
  <si>
    <t>cg01842685</t>
  </si>
  <si>
    <t>0.0719111165859096</t>
  </si>
  <si>
    <t>0.121096888501749</t>
  </si>
  <si>
    <t>0.0720354584099981</t>
  </si>
  <si>
    <t>cg01711272</t>
  </si>
  <si>
    <t>-0.0911882867308854</t>
  </si>
  <si>
    <t>0.0491488495116238</t>
  </si>
  <si>
    <t>-0.0914423080632327</t>
  </si>
  <si>
    <t>cg03599547</t>
  </si>
  <si>
    <t>-0.0552520949500783</t>
  </si>
  <si>
    <t>0.233875471075516</t>
  </si>
  <si>
    <t>-0.055308422581374</t>
  </si>
  <si>
    <t>cg10042846</t>
  </si>
  <si>
    <t>-0.0840041438979407</t>
  </si>
  <si>
    <t>0.0700274087982944</t>
  </si>
  <si>
    <t>-0.0842025820092571</t>
  </si>
  <si>
    <t>cg21042139</t>
  </si>
  <si>
    <t>-0.0777391739251049</t>
  </si>
  <si>
    <t>0.0937012847944534</t>
  </si>
  <si>
    <t>-0.0778963466672374</t>
  </si>
  <si>
    <t>cg24615251</t>
  </si>
  <si>
    <t>-0.0527459058453985</t>
  </si>
  <si>
    <t>0.255805618573323</t>
  </si>
  <si>
    <t>-0.052794902993922</t>
  </si>
  <si>
    <t>cg21502771</t>
  </si>
  <si>
    <t>-0.309743836330968</t>
  </si>
  <si>
    <t>8.06659312942054e-12</t>
  </si>
  <si>
    <t>-0.320262035949803</t>
  </si>
  <si>
    <t>cg17751867</t>
  </si>
  <si>
    <t>0.0876991652421185</t>
  </si>
  <si>
    <t>0.0585274294697699</t>
  </si>
  <si>
    <t>0.0879250441462399</t>
  </si>
  <si>
    <t>cg09546895</t>
  </si>
  <si>
    <t>-0.0938512426806923</t>
  </si>
  <si>
    <t>0.0428673550840588</t>
  </si>
  <si>
    <t>-0.0941282571289397</t>
  </si>
  <si>
    <t>cg01465438</t>
  </si>
  <si>
    <t>-0.00223226702461974</t>
  </si>
  <si>
    <t>0.961669490609614</t>
  </si>
  <si>
    <t>-0.00223227073243834</t>
  </si>
  <si>
    <t>cg00933443</t>
  </si>
  <si>
    <t>-0.19699917843202</t>
  </si>
  <si>
    <t>1.84182011573113e-05</t>
  </si>
  <si>
    <t>-0.199608641066182</t>
  </si>
  <si>
    <t>cg21078002</t>
  </si>
  <si>
    <t>-0.166939975786367</t>
  </si>
  <si>
    <t>0.00029518344589283</t>
  </si>
  <si>
    <t>-0.168517249441539</t>
  </si>
  <si>
    <t>cg20256820</t>
  </si>
  <si>
    <t>0.0722266674887787</t>
  </si>
  <si>
    <t>0.119469044920938</t>
  </si>
  <si>
    <t>0.0723526568203711</t>
  </si>
  <si>
    <t>cg25452485</t>
  </si>
  <si>
    <t>0.0153219367438106</t>
  </si>
  <si>
    <t>0.741485946359289</t>
  </si>
  <si>
    <t>0.0153231359142654</t>
  </si>
  <si>
    <t>cg24959158</t>
  </si>
  <si>
    <t>-0.0708724301229575</t>
  </si>
  <si>
    <t>0.126577569359779</t>
  </si>
  <si>
    <t>-0.070991450768457</t>
  </si>
  <si>
    <t>cg18813448</t>
  </si>
  <si>
    <t>-0.191366375217394</t>
  </si>
  <si>
    <t>3.20441296062562e-05</t>
  </si>
  <si>
    <t>-0.193755100793519</t>
  </si>
  <si>
    <t>cg25096456</t>
  </si>
  <si>
    <t>-0.214003898816182</t>
  </si>
  <si>
    <t>3.14045636064517e-06</t>
  </si>
  <si>
    <t>-0.217363675534385</t>
  </si>
  <si>
    <t>cg13395333</t>
  </si>
  <si>
    <t>UBE2T</t>
  </si>
  <si>
    <t>0.0306702326150412</t>
  </si>
  <si>
    <t>0.508960889365534</t>
  </si>
  <si>
    <t>0.0306798548324497</t>
  </si>
  <si>
    <t>cg15387598</t>
  </si>
  <si>
    <t>-0.0938548927133663</t>
  </si>
  <si>
    <t>0.042859232942438</t>
  </si>
  <si>
    <t>-0.0941319395982702</t>
  </si>
  <si>
    <t>cg10717074</t>
  </si>
  <si>
    <t>-0.0794820577497373</t>
  </si>
  <si>
    <t>0.0865496608336182</t>
  </si>
  <si>
    <t>-0.0796500682957406</t>
  </si>
  <si>
    <t>cg15173196</t>
  </si>
  <si>
    <t>-0.148261924995809</t>
  </si>
  <si>
    <t>0.00132875637788595</t>
  </si>
  <si>
    <t>-0.149362826328202</t>
  </si>
  <si>
    <t>cg16993579</t>
  </si>
  <si>
    <t>-0.0407769430127331</t>
  </si>
  <si>
    <t>0.379805659560599</t>
  </si>
  <si>
    <t>-0.0407995663314058</t>
  </si>
  <si>
    <t>cg26399396</t>
  </si>
  <si>
    <t>-0.139776986978954</t>
  </si>
  <si>
    <t>0.00249353047949468</t>
  </si>
  <si>
    <t>-0.140698111848702</t>
  </si>
  <si>
    <t>cg01918706</t>
  </si>
  <si>
    <t>-0.0421034343729083</t>
  </si>
  <si>
    <t>0.364486449394858</t>
  </si>
  <si>
    <t>-0.0421283397760995</t>
  </si>
  <si>
    <t>cg11819639</t>
  </si>
  <si>
    <t>-0.0886459305374271</t>
  </si>
  <si>
    <t>0.0558468043638498</t>
  </si>
  <si>
    <t>-0.0888792277181019</t>
  </si>
  <si>
    <t>cg02926368</t>
  </si>
  <si>
    <t>-0.0373016724374691</t>
  </si>
  <si>
    <t>0.421772800063023</t>
  </si>
  <si>
    <t>-0.0373189875945918</t>
  </si>
  <si>
    <t>cg26692097</t>
  </si>
  <si>
    <t>-0.312792681494342</t>
  </si>
  <si>
    <t>4.90742886279973e-12</t>
  </si>
  <si>
    <t>-0.323637972335309</t>
  </si>
  <si>
    <t>cg02859443</t>
  </si>
  <si>
    <t>0.094343919731383</t>
  </si>
  <si>
    <t>0.0417827016926698</t>
  </si>
  <si>
    <t>0.0946253354982843</t>
  </si>
  <si>
    <t>cg08171876</t>
  </si>
  <si>
    <t>-0.331983928746363</t>
  </si>
  <si>
    <t>1.88119353655168e-13</t>
  </si>
  <si>
    <t>-0.345056276755823</t>
  </si>
  <si>
    <t>cg05643120</t>
  </si>
  <si>
    <t>-0.318039352344418</t>
  </si>
  <si>
    <t>2.05868209905292e-12</t>
  </si>
  <si>
    <t>-0.329464308721891</t>
  </si>
  <si>
    <t>cg06054593</t>
  </si>
  <si>
    <t>0.164211273174272</t>
  </si>
  <si>
    <t>0.00037155385612123</t>
  </si>
  <si>
    <t>0.165711627973365</t>
  </si>
  <si>
    <t>cg01986630</t>
  </si>
  <si>
    <t>0.0952500868675986</t>
  </si>
  <si>
    <t>0.0398481559333318</t>
  </si>
  <si>
    <t>0.0955397197880047</t>
  </si>
  <si>
    <t>cg00891125</t>
  </si>
  <si>
    <t>-0.0650743298149903</t>
  </si>
  <si>
    <t>0.160773218868551</t>
  </si>
  <si>
    <t>-0.0651664199806554</t>
  </si>
  <si>
    <t>cg05190533</t>
  </si>
  <si>
    <t>-0.369837164104188</t>
  </si>
  <si>
    <t>1.49617607205975e-16</t>
  </si>
  <si>
    <t>-0.388234448887956</t>
  </si>
  <si>
    <t>cg08467261</t>
  </si>
  <si>
    <t>-0.300999731951008</t>
  </si>
  <si>
    <t>3.25115036885933e-11</t>
  </si>
  <si>
    <t>-0.310618573385375</t>
  </si>
  <si>
    <t>cg10201388</t>
  </si>
  <si>
    <t>-0.0608091477195258</t>
  </si>
  <si>
    <t>0.190068512949798</t>
  </si>
  <si>
    <t>-0.0608842668448294</t>
  </si>
  <si>
    <t>cg12495954</t>
  </si>
  <si>
    <t>0.147823604505707</t>
  </si>
  <si>
    <t>0.00137379614124926</t>
  </si>
  <si>
    <t>0.148914684048213</t>
  </si>
  <si>
    <t>cg06348615</t>
  </si>
  <si>
    <t>0.193330951843855</t>
  </si>
  <si>
    <t>2.64636402400487e-05</t>
  </si>
  <si>
    <t>0.195795156162562</t>
  </si>
  <si>
    <t>cg27021131</t>
  </si>
  <si>
    <t>0.116116381868335</t>
  </si>
  <si>
    <t>0.0121290881093214</t>
  </si>
  <si>
    <t>0.116642511029453</t>
  </si>
  <si>
    <t>cg25572812</t>
  </si>
  <si>
    <t>-0.259627759648186</t>
  </si>
  <si>
    <t>1.29022099981632e-08</t>
  </si>
  <si>
    <t>-0.265709220111216</t>
  </si>
  <si>
    <t>cg23214018</t>
  </si>
  <si>
    <t>0.162937172544623</t>
  </si>
  <si>
    <t>0.000413192607202055</t>
  </si>
  <si>
    <t>0.164402499414315</t>
  </si>
  <si>
    <t>cg24811929</t>
  </si>
  <si>
    <t>-0.210776359976235</t>
  </si>
  <si>
    <t>4.44360297654777e-06</t>
  </si>
  <si>
    <t>-0.213983662270867</t>
  </si>
  <si>
    <t>cg02731540</t>
  </si>
  <si>
    <t>0.155810955308377</t>
  </si>
  <si>
    <t>0.000737894436528199</t>
  </si>
  <si>
    <t>0.157090523136427</t>
  </si>
  <si>
    <t>cg11560403</t>
  </si>
  <si>
    <t>-0.13692372266074</t>
  </si>
  <si>
    <t>0.00305846606450675</t>
  </si>
  <si>
    <t>-0.137789165788022</t>
  </si>
  <si>
    <t>cg14945297</t>
  </si>
  <si>
    <t>-0.139261660523983</t>
  </si>
  <si>
    <t>0.00258793144368077</t>
  </si>
  <si>
    <t>-0.140172555081452</t>
  </si>
  <si>
    <t>cg00103209</t>
  </si>
  <si>
    <t>-0.0106319371910248</t>
  </si>
  <si>
    <t>0.818945050682664</t>
  </si>
  <si>
    <t>-0.0106323378228159</t>
  </si>
  <si>
    <t>cg22159946</t>
  </si>
  <si>
    <t>-0.0292354157330869</t>
  </si>
  <si>
    <t>0.528991996097734</t>
  </si>
  <si>
    <t>-0.0292437492700002</t>
  </si>
  <si>
    <t>cg16279909</t>
  </si>
  <si>
    <t>-0.046230887135509</t>
  </si>
  <si>
    <t>0.319327937658647</t>
  </si>
  <si>
    <t>-0.0462638657837317</t>
  </si>
  <si>
    <t>cg03885022</t>
  </si>
  <si>
    <t>-0.0896378662942668</t>
  </si>
  <si>
    <t>0.0531484440520981</t>
  </si>
  <si>
    <t>-0.0898791088933924</t>
  </si>
  <si>
    <t>cg00690400</t>
  </si>
  <si>
    <t>MRPS14</t>
  </si>
  <si>
    <t>0.02112251608796</t>
  </si>
  <si>
    <t>0.649254148835075</t>
  </si>
  <si>
    <t>0.0211256582745768</t>
  </si>
  <si>
    <t>cg21076470</t>
  </si>
  <si>
    <t>-0.115879978277211</t>
  </si>
  <si>
    <t>0.0123067387307186</t>
  </si>
  <si>
    <t>-0.116402883104975</t>
  </si>
  <si>
    <t>cg13675469</t>
  </si>
  <si>
    <t>-0.0151246505128754</t>
  </si>
  <si>
    <t>0.744698196463896</t>
  </si>
  <si>
    <t>-0.0151258039512696</t>
  </si>
  <si>
    <t>cg03646474</t>
  </si>
  <si>
    <t>0.157119213141178</t>
  </si>
  <si>
    <t>0.000664572475692857</t>
  </si>
  <si>
    <t>0.158431612829082</t>
  </si>
  <si>
    <t>cg15653033</t>
  </si>
  <si>
    <t>0.114734428631597</t>
  </si>
  <si>
    <t>0.0132005243854742</t>
  </si>
  <si>
    <t>0.115241897145124</t>
  </si>
  <si>
    <t>cg18539546</t>
  </si>
  <si>
    <t>0.0452009871847762</t>
  </si>
  <si>
    <t>0.330239141247288</t>
  </si>
  <si>
    <t>0.0452318087966986</t>
  </si>
  <si>
    <t>cg04844692</t>
  </si>
  <si>
    <t>-0.341671052026784</t>
  </si>
  <si>
    <t>3.31665574010679e-14</t>
  </si>
  <si>
    <t>-0.355983221216092</t>
  </si>
  <si>
    <t>cg25765569</t>
  </si>
  <si>
    <t>-0.0259870624801146</t>
  </si>
  <si>
    <t>0.575771787874638</t>
  </si>
  <si>
    <t>-0.0259929147768819</t>
  </si>
  <si>
    <t>cg26828320</t>
  </si>
  <si>
    <t>-0.122718551722484</t>
  </si>
  <si>
    <t>0.00800057629438921</t>
  </si>
  <si>
    <t>-0.123340219502016</t>
  </si>
  <si>
    <t>cg25764256</t>
  </si>
  <si>
    <t>-0.107633394520778</t>
  </si>
  <si>
    <t>0.0201254738660384</t>
  </si>
  <si>
    <t>-0.108051950175362</t>
  </si>
  <si>
    <t>cg19850406</t>
  </si>
  <si>
    <t>-0.189543105758753</t>
  </si>
  <si>
    <t>3.82053320537863e-05</t>
  </si>
  <si>
    <t>-0.191863206017181</t>
  </si>
  <si>
    <t>cg25283577</t>
  </si>
  <si>
    <t>-0.140470812540799</t>
  </si>
  <si>
    <t>0.00237138978488344</t>
  </si>
  <si>
    <t>-0.141405833345644</t>
  </si>
  <si>
    <t>cg14994737</t>
  </si>
  <si>
    <t>-0.159426145680857</t>
  </si>
  <si>
    <t>0.000551491360676141</t>
  </si>
  <si>
    <t>-0.160797820601072</t>
  </si>
  <si>
    <t>cg04853383</t>
  </si>
  <si>
    <t>0.122672839417971</t>
  </si>
  <si>
    <t>0.00802419432503966</t>
  </si>
  <si>
    <t>0.12329380851566</t>
  </si>
  <si>
    <t>cg24895754</t>
  </si>
  <si>
    <t>-0.0378219378050284</t>
  </si>
  <si>
    <t>0.415323004137066</t>
  </si>
  <si>
    <t>-0.0378399880478842</t>
  </si>
  <si>
    <t>cg06927297</t>
  </si>
  <si>
    <t>-0.113705634856553</t>
  </si>
  <si>
    <t>0.0140514734671227</t>
  </si>
  <si>
    <t>-0.114199503987349</t>
  </si>
  <si>
    <t>cg03109701</t>
  </si>
  <si>
    <t>-0.241079090538532</t>
  </si>
  <si>
    <t>1.37840582797448e-07</t>
  </si>
  <si>
    <t>-0.245919473056017</t>
  </si>
  <si>
    <t>cg17327632</t>
  </si>
  <si>
    <t>APTR</t>
  </si>
  <si>
    <t>-0.203127591585749</t>
  </si>
  <si>
    <t>9.9020783604879e-06</t>
  </si>
  <si>
    <t>-0.205992597681832</t>
  </si>
  <si>
    <t>cg01106711</t>
  </si>
  <si>
    <t>0.124419251431439</t>
  </si>
  <si>
    <t>0.00716481293951183</t>
  </si>
  <si>
    <t>0.125067290776607</t>
  </si>
  <si>
    <t>cg20492436</t>
  </si>
  <si>
    <t>-0.0451971734144233</t>
  </si>
  <si>
    <t>0.330279987891673</t>
  </si>
  <si>
    <t>-0.0452279872190273</t>
  </si>
  <si>
    <t>cg12080715</t>
  </si>
  <si>
    <t>-0.190671221143033</t>
  </si>
  <si>
    <t>3.4273040218978e-05</t>
  </si>
  <si>
    <t>-0.193033621207806</t>
  </si>
  <si>
    <t>cg17609731</t>
  </si>
  <si>
    <t>-0.0469413813336974</t>
  </si>
  <si>
    <t>0.311939317855536</t>
  </si>
  <si>
    <t>-0.0469759053287041</t>
  </si>
  <si>
    <t>cg24523301</t>
  </si>
  <si>
    <t>-0.0958822809360297</t>
  </si>
  <si>
    <t>0.0385438296205498</t>
  </si>
  <si>
    <t>-0.0961777408582338</t>
  </si>
  <si>
    <t>cg05802532</t>
  </si>
  <si>
    <t>-0.194011722439726</t>
  </si>
  <si>
    <t>2.47547684327257e-05</t>
  </si>
  <si>
    <t>-0.196502456631044</t>
  </si>
  <si>
    <t>cg23277638</t>
  </si>
  <si>
    <t>-0.186387107069711</t>
  </si>
  <si>
    <t>5.15981960314796e-05</t>
  </si>
  <si>
    <t>-0.188591616058547</t>
  </si>
  <si>
    <t>cg18541469</t>
  </si>
  <si>
    <t>0.107994981898562</t>
  </si>
  <si>
    <t>0.0197083936418776</t>
  </si>
  <si>
    <t>0.108417790043057</t>
  </si>
  <si>
    <t>cg06283270</t>
  </si>
  <si>
    <t>-0.0257162170521627</t>
  </si>
  <si>
    <t>0.579758526718625</t>
  </si>
  <si>
    <t>-0.025721888218247</t>
  </si>
  <si>
    <t>cg14220023</t>
  </si>
  <si>
    <t>-0.119442722193578</t>
  </si>
  <si>
    <t>0.00985905400795144</t>
  </si>
  <si>
    <t>-0.120015646857257</t>
  </si>
  <si>
    <t>cg07726241</t>
  </si>
  <si>
    <t>0.109550063096169</t>
  </si>
  <si>
    <t>0.0179992579207382</t>
  </si>
  <si>
    <t>0.109991490752583</t>
  </si>
  <si>
    <t>cg07985164</t>
  </si>
  <si>
    <t>0.169724393308927</t>
  </si>
  <si>
    <t>0.000232554153210307</t>
  </si>
  <si>
    <t>0.171382868420997</t>
  </si>
  <si>
    <t>cg27126666</t>
  </si>
  <si>
    <t>0.0332687281403171</t>
  </si>
  <si>
    <t>0.473718058077437</t>
  </si>
  <si>
    <t>0.0332810103322707</t>
  </si>
  <si>
    <t>cg20823977</t>
  </si>
  <si>
    <t>0.0758836935327848</t>
  </si>
  <si>
    <t>0.101826201693129</t>
  </si>
  <si>
    <t>0.0760298534233775</t>
  </si>
  <si>
    <t>cg13784264</t>
  </si>
  <si>
    <t>0.0634171237240997</t>
  </si>
  <si>
    <t>0.171723494492308</t>
  </si>
  <si>
    <t>0.0635023450108591</t>
  </si>
  <si>
    <t>cg06135060</t>
  </si>
  <si>
    <t>-0.0226328005505725</t>
  </si>
  <si>
    <t>0.626027844303032</t>
  </si>
  <si>
    <t>-0.0226366662416166</t>
  </si>
  <si>
    <t>cg10981760</t>
  </si>
  <si>
    <t>-0.0721318738893684</t>
  </si>
  <si>
    <t>0.119956254165558</t>
  </si>
  <si>
    <t>-0.0722573667743161</t>
  </si>
  <si>
    <t>cg26266934</t>
  </si>
  <si>
    <t>0.122864574760234</t>
  </si>
  <si>
    <t>0.0079255461454768</t>
  </si>
  <si>
    <t>0.123488477946477</t>
  </si>
  <si>
    <t>cg18252731</t>
  </si>
  <si>
    <t>0.0648805270117943</t>
  </si>
  <si>
    <t>0.162025963330581</t>
  </si>
  <si>
    <t>0.0649717954592256</t>
  </si>
  <si>
    <t>cg18558647</t>
  </si>
  <si>
    <t>0.0501665080073091</t>
  </si>
  <si>
    <t>0.279822503552442</t>
  </si>
  <si>
    <t>0.0502086559938671</t>
  </si>
  <si>
    <t>cg08936516</t>
  </si>
  <si>
    <t>-0.216812952113594</t>
  </si>
  <si>
    <t>2.31151872525545e-06</t>
  </si>
  <si>
    <t>-0.220309415821581</t>
  </si>
  <si>
    <t>cg03429689</t>
  </si>
  <si>
    <t>0.0429445954977674</t>
  </si>
  <si>
    <t>0.354974543574973</t>
  </si>
  <si>
    <t>0.0429710247714115</t>
  </si>
  <si>
    <t>cg25864024</t>
  </si>
  <si>
    <t>0.0383329028892502</t>
  </si>
  <si>
    <t>0.409045397325704</t>
  </si>
  <si>
    <t>0.0383516950621563</t>
  </si>
  <si>
    <t>cg14372792</t>
  </si>
  <si>
    <t>-0.227647870366601</t>
  </si>
  <si>
    <t>6.82071213302941e-07</t>
  </si>
  <si>
    <t>-0.231707372285823</t>
  </si>
  <si>
    <t>cg27456185</t>
  </si>
  <si>
    <t>-0.0526020088765518</t>
  </si>
  <si>
    <t>0.257106632179606</t>
  </si>
  <si>
    <t>-0.0526506056652787</t>
  </si>
  <si>
    <t>cg15289316</t>
  </si>
  <si>
    <t>0.0508616880053042</t>
  </si>
  <si>
    <t>0.273204198657577</t>
  </si>
  <si>
    <t>0.050905614431009</t>
  </si>
  <si>
    <t>cg14780990</t>
  </si>
  <si>
    <t>-0.116444934421133</t>
  </si>
  <si>
    <t>0.011885953174749</t>
  </si>
  <si>
    <t>-0.11697556689757</t>
  </si>
  <si>
    <t>cg02705800</t>
  </si>
  <si>
    <t>0.0511989579186827</t>
  </si>
  <si>
    <t>0.270032045624373</t>
  </si>
  <si>
    <t>0.0512437649232475</t>
  </si>
  <si>
    <t>cg12177677</t>
  </si>
  <si>
    <t>-0.427822143729149</t>
  </si>
  <si>
    <t>3.67041930648768e-22</t>
  </si>
  <si>
    <t>-0.45722785267408</t>
  </si>
  <si>
    <t>cg10559416</t>
  </si>
  <si>
    <t>-0.379248593521527</t>
  </si>
  <si>
    <t>2.1783233890319e-17</t>
  </si>
  <si>
    <t>-0.399181721125996</t>
  </si>
  <si>
    <t>cg11021995</t>
  </si>
  <si>
    <t>-0.0464632019420467</t>
  </si>
  <si>
    <t>0.316899574794909</t>
  </si>
  <si>
    <t>-0.0464966806890425</t>
  </si>
  <si>
    <t>cg18536827</t>
  </si>
  <si>
    <t>0.436933817650556</t>
  </si>
  <si>
    <t>3.79566718360237e-23</t>
  </si>
  <si>
    <t>0.468434827427139</t>
  </si>
  <si>
    <t>cg00549566</t>
  </si>
  <si>
    <t>-0.116569956931547</t>
  </si>
  <si>
    <t>0.0117945718386305</t>
  </si>
  <si>
    <t>-0.1171023098146</t>
  </si>
  <si>
    <t>cg25472353</t>
  </si>
  <si>
    <t>-0.1364493628183</t>
  </si>
  <si>
    <t>0.00316294284233016</t>
  </si>
  <si>
    <t>-0.137305774636974</t>
  </si>
  <si>
    <t>cg06159352</t>
  </si>
  <si>
    <t>-0.108074236106773</t>
  </si>
  <si>
    <t>0.0196179881739054</t>
  </si>
  <si>
    <t>-0.108497980188732</t>
  </si>
  <si>
    <t>cg13102133</t>
  </si>
  <si>
    <t>0.287137083481309</t>
  </si>
  <si>
    <t>2.69706791475058e-10</t>
  </si>
  <si>
    <t>0.29544328845657</t>
  </si>
  <si>
    <t>cg14431020</t>
  </si>
  <si>
    <t>-0.0216642979651864</t>
  </si>
  <si>
    <t>0.64088151859132</t>
  </si>
  <si>
    <t>-0.0216676882402029</t>
  </si>
  <si>
    <t>cg15947096</t>
  </si>
  <si>
    <t>-0.118356551518064</t>
  </si>
  <si>
    <t>0.0105549328776886</t>
  </si>
  <si>
    <t>-0.118913900543349</t>
  </si>
  <si>
    <t>cg24799830</t>
  </si>
  <si>
    <t>0.181134140449903</t>
  </si>
  <si>
    <t>8.41647076933852e-05</t>
  </si>
  <si>
    <t>0.183155053526576</t>
  </si>
  <si>
    <t>cg15067340</t>
  </si>
  <si>
    <t>-0.0855800246966902</t>
  </si>
  <si>
    <t>0.0649147508280524</t>
  </si>
  <si>
    <t>-0.0857898753047453</t>
  </si>
  <si>
    <t>cg11372090</t>
  </si>
  <si>
    <t>-0.116590054649921</t>
  </si>
  <si>
    <t>0.0117799401226508</t>
  </si>
  <si>
    <t>-0.117122684442458</t>
  </si>
  <si>
    <t>cg08044454</t>
  </si>
  <si>
    <t>0.376794528816945</t>
  </si>
  <si>
    <t>3.6221920320289e-17</t>
  </si>
  <si>
    <t>0.396318498677205</t>
  </si>
  <si>
    <t>cg00159100</t>
  </si>
  <si>
    <t>-0.0529687057117014</t>
  </si>
  <si>
    <t>0.25380022951611</t>
  </si>
  <si>
    <t>-0.0530183270845587</t>
  </si>
  <si>
    <t>cg03736789</t>
  </si>
  <si>
    <t>0.325931528351607</t>
  </si>
  <si>
    <t>5.3954800728443e-13</t>
  </si>
  <si>
    <t>0.338269417966738</t>
  </si>
  <si>
    <t>cg07122245</t>
  </si>
  <si>
    <t>-0.0388158104970066</t>
  </si>
  <si>
    <t>0.40316454800277</t>
  </si>
  <si>
    <t>-0.0388353223075166</t>
  </si>
  <si>
    <t>cg16230141</t>
  </si>
  <si>
    <t>-0.0329696043749946</t>
  </si>
  <si>
    <t>0.477705680874531</t>
  </si>
  <si>
    <t>-0.0329815581017905</t>
  </si>
  <si>
    <t>cg17780595</t>
  </si>
  <si>
    <t>-0.0782050301958512</t>
  </si>
  <si>
    <t>0.0917449821769537</t>
  </si>
  <si>
    <t>-0.0783650525135569</t>
  </si>
  <si>
    <t>cg06892898</t>
  </si>
  <si>
    <t>0.231777800249442</t>
  </si>
  <si>
    <t>4.21439287253587e-07</t>
  </si>
  <si>
    <t>0.236067378496487</t>
  </si>
  <si>
    <t>cg19118812</t>
  </si>
  <si>
    <t>-0.0324499987133733</t>
  </si>
  <si>
    <t>0.484675839562919</t>
  </si>
  <si>
    <t>-0.0324613958906803</t>
  </si>
  <si>
    <t>cg08453021</t>
  </si>
  <si>
    <t>-0.0321887685696336</t>
  </si>
  <si>
    <t>0.48820070593681</t>
  </si>
  <si>
    <t>-0.0321998925941247</t>
  </si>
  <si>
    <t>cg17350006</t>
  </si>
  <si>
    <t>-0.146385141483661</t>
  </si>
  <si>
    <t>0.00153164959324454</t>
  </si>
  <si>
    <t>-0.147444404343556</t>
  </si>
  <si>
    <t>cg06338562</t>
  </si>
  <si>
    <t>-0.0644500553395335</t>
  </si>
  <si>
    <t>0.164834790111819</t>
  </si>
  <si>
    <t>-0.0645395161611151</t>
  </si>
  <si>
    <t>cg21483883</t>
  </si>
  <si>
    <t>-0.17856382473184</t>
  </si>
  <si>
    <t>0.000106405460381435</t>
  </si>
  <si>
    <t>-0.180498818484243</t>
  </si>
  <si>
    <t>cg03673694</t>
  </si>
  <si>
    <t>0.121797192259715</t>
  </si>
  <si>
    <t>0.00848878517391914</t>
  </si>
  <si>
    <t>0.122404879453268</t>
  </si>
  <si>
    <t>cg04136149</t>
  </si>
  <si>
    <t>-0.166819800460448</t>
  </si>
  <si>
    <t>0.000298212335845601</t>
  </si>
  <si>
    <t>-0.1683936314919</t>
  </si>
  <si>
    <t>cg17966167</t>
  </si>
  <si>
    <t>-0.0577286077784649</t>
  </si>
  <si>
    <t>0.213543736804109</t>
  </si>
  <si>
    <t>-0.0577928649484027</t>
  </si>
  <si>
    <t>cg12986955</t>
  </si>
  <si>
    <t>-0.0896385083734983</t>
  </si>
  <si>
    <t>0.0531467332103904</t>
  </si>
  <si>
    <t>-0.0898797561735228</t>
  </si>
  <si>
    <t>cg14243299</t>
  </si>
  <si>
    <t>-0.0404620703654349</t>
  </si>
  <si>
    <t>0.383499153007026</t>
  </si>
  <si>
    <t>-0.0404841733005436</t>
  </si>
  <si>
    <t>cg12093136</t>
  </si>
  <si>
    <t>-0.130494621066809</t>
  </si>
  <si>
    <t>0.0047799613823126</t>
  </si>
  <si>
    <t>-0.131243006840905</t>
  </si>
  <si>
    <t>cg13540024</t>
  </si>
  <si>
    <t>-0.103648884327644</t>
  </si>
  <si>
    <t>0.0252541954210744</t>
  </si>
  <si>
    <t>-0.104022465154766</t>
  </si>
  <si>
    <t>cg05647660</t>
  </si>
  <si>
    <t>0.0294731622910643</t>
  </si>
  <si>
    <t>0.5256454498167</t>
  </si>
  <si>
    <t>0.0294817008658731</t>
  </si>
  <si>
    <t>cg19115630</t>
  </si>
  <si>
    <t>-0.139161718023766</t>
  </si>
  <si>
    <t>0.00260661240447673</t>
  </si>
  <si>
    <t>-0.140070637427775</t>
  </si>
  <si>
    <t>cg03209871</t>
  </si>
  <si>
    <t>-0.203666179022081</t>
  </si>
  <si>
    <t>9.36797784852595e-06</t>
  </si>
  <si>
    <t>-0.206554428228389</t>
  </si>
  <si>
    <t>cg26759191</t>
  </si>
  <si>
    <t>0.0784331823461501</t>
  </si>
  <si>
    <t>0.0907988934113017</t>
  </si>
  <si>
    <t>0.0785946127604359</t>
  </si>
  <si>
    <t>cg16542283</t>
  </si>
  <si>
    <t>-0.151623658701022</t>
  </si>
  <si>
    <t>0.00102593421795017</t>
  </si>
  <si>
    <t>-0.152801883341622</t>
  </si>
  <si>
    <t>cg10737625</t>
  </si>
  <si>
    <t>0.0830813511013294</t>
  </si>
  <si>
    <t>0.07317112829229</t>
  </si>
  <si>
    <t>0.0832733033460257</t>
  </si>
  <si>
    <t>cg27414571</t>
  </si>
  <si>
    <t>-0.168549889057084</t>
  </si>
  <si>
    <t>0.000257280963035841</t>
  </si>
  <si>
    <t>-0.170173775028696</t>
  </si>
  <si>
    <t>cg03931444</t>
  </si>
  <si>
    <t>-0.121203016942815</t>
  </si>
  <si>
    <t>0.00881754279818584</t>
  </si>
  <si>
    <t>-0.121801801311941</t>
  </si>
  <si>
    <t>cg18642534</t>
  </si>
  <si>
    <t>-0.082164642257168</t>
  </si>
  <si>
    <t>0.0764071333704128</t>
  </si>
  <si>
    <t>-0.0823502934534242</t>
  </si>
  <si>
    <t>cg26777557</t>
  </si>
  <si>
    <t>-0.0512110062208593</t>
  </si>
  <si>
    <t>0.269919194442069</t>
  </si>
  <si>
    <t>-0.0512558448985177</t>
  </si>
  <si>
    <t>cg08853494</t>
  </si>
  <si>
    <t>-0.0448593321235187</t>
  </si>
  <si>
    <t>0.333911303192342</t>
  </si>
  <si>
    <t>-0.0448894595452762</t>
  </si>
  <si>
    <t>cg15540044</t>
  </si>
  <si>
    <t>-0.176238482870297</t>
  </si>
  <si>
    <t>0.000131185518105804</t>
  </si>
  <si>
    <t>-0.178097916197737</t>
  </si>
  <si>
    <t>cg08792955</t>
  </si>
  <si>
    <t>0.373701418644415</t>
  </si>
  <si>
    <t>6.83398794049618e-17</t>
  </si>
  <si>
    <t>0.392718458319609</t>
  </si>
  <si>
    <t>cg10047595</t>
  </si>
  <si>
    <t>-0.089938354099576</t>
  </si>
  <si>
    <t>0.0523527803007214</t>
  </si>
  <si>
    <t>-0.0901820388938595</t>
  </si>
  <si>
    <t>cg25936482</t>
  </si>
  <si>
    <t>0.431367782527967</t>
  </si>
  <si>
    <t>1.53038383252114e-22</t>
  </si>
  <si>
    <t>0.461575949362991</t>
  </si>
  <si>
    <t>cg11005831</t>
  </si>
  <si>
    <t>0.446003444842836</t>
  </si>
  <si>
    <t>3.70131501838604e-24</t>
  </si>
  <si>
    <t>0.479700158220699</t>
  </si>
  <si>
    <t>cg00960263</t>
  </si>
  <si>
    <t>-0.086210112503752</t>
  </si>
  <si>
    <t>0.0629583489856077</t>
  </si>
  <si>
    <t>-0.0864246464513447</t>
  </si>
  <si>
    <t>cg20328399</t>
  </si>
  <si>
    <t>0.479684922739648</t>
  </si>
  <si>
    <t>3.44746179262102e-28</t>
  </si>
  <si>
    <t>0.522574954081657</t>
  </si>
  <si>
    <t>cg14667871</t>
  </si>
  <si>
    <t>-0.0483944740654873</t>
  </si>
  <si>
    <t>0.297180723228701</t>
  </si>
  <si>
    <t>-0.0484323076019681</t>
  </si>
  <si>
    <t>cg24872782</t>
  </si>
  <si>
    <t>-0.0202916397145506</t>
  </si>
  <si>
    <t>0.662180359233761</t>
  </si>
  <si>
    <t>-0.0202944254346916</t>
  </si>
  <si>
    <t>cg26134895</t>
  </si>
  <si>
    <t>-0.00618473118478051</t>
  </si>
  <si>
    <t>0.894072617532829</t>
  </si>
  <si>
    <t>-0.00618481004376803</t>
  </si>
  <si>
    <t>cg06577205</t>
  </si>
  <si>
    <t>-0.125196247940522</t>
  </si>
  <si>
    <t>0.00680966963311829</t>
  </si>
  <si>
    <t>-0.125856582098616</t>
  </si>
  <si>
    <t>cg07856071</t>
  </si>
  <si>
    <t>0.362264498248976</t>
  </si>
  <si>
    <t>6.74105135017273e-16</t>
  </si>
  <si>
    <t>0.379490021474411</t>
  </si>
  <si>
    <t>cg23041295</t>
  </si>
  <si>
    <t>-0.18371778880205</t>
  </si>
  <si>
    <t>6.62752756151251e-05</t>
  </si>
  <si>
    <t>-0.185827645375838</t>
  </si>
  <si>
    <t>cg19865133</t>
  </si>
  <si>
    <t>-0.128392399624492</t>
  </si>
  <si>
    <t>0.00550891585411662</t>
  </si>
  <si>
    <t>-0.129104960256339</t>
  </si>
  <si>
    <t>cg16449649</t>
  </si>
  <si>
    <t>-0.109352819512501</t>
  </si>
  <si>
    <t>0.018208617687206</t>
  </si>
  <si>
    <t>-0.109791855615555</t>
  </si>
  <si>
    <t>cg05743054</t>
  </si>
  <si>
    <t>0.0669714636054825</t>
  </si>
  <si>
    <t>0.148892799881605</t>
  </si>
  <si>
    <t>0.0670718602102241</t>
  </si>
  <si>
    <t>cg17222452</t>
  </si>
  <si>
    <t>-0.232087207551205</t>
  </si>
  <si>
    <t>4.06360989290757e-07</t>
  </si>
  <si>
    <t>-0.236394375868528</t>
  </si>
  <si>
    <t>cg20182358</t>
  </si>
  <si>
    <t>-0.123957158078418</t>
  </si>
  <si>
    <t>0.00738379729863049</t>
  </si>
  <si>
    <t>-0.124597959047465</t>
  </si>
  <si>
    <t>cg09371798</t>
  </si>
  <si>
    <t>0.0534476764974061</t>
  </si>
  <si>
    <t>0.249526086890469</t>
  </si>
  <si>
    <t>0.0534986577492676</t>
  </si>
  <si>
    <t>cg16627395</t>
  </si>
  <si>
    <t>0.0257764316499982</t>
  </si>
  <si>
    <t>0.578871076518159</t>
  </si>
  <si>
    <t>0.0257821427572209</t>
  </si>
  <si>
    <t>cg07297582</t>
  </si>
  <si>
    <t>0.111889709140009</t>
  </si>
  <si>
    <t>0.0156717243759152</t>
  </si>
  <si>
    <t>0.112360175382427</t>
  </si>
  <si>
    <t>cg21074827</t>
  </si>
  <si>
    <t>-0.162558469724182</t>
  </si>
  <si>
    <t>0.000426382412360818</t>
  </si>
  <si>
    <t>-0.164013493033792</t>
  </si>
  <si>
    <t>cg21767902</t>
  </si>
  <si>
    <t>-0.0622399837237715</t>
  </si>
  <si>
    <t>0.179833201746643</t>
  </si>
  <si>
    <t>-0.0623205397818402</t>
  </si>
  <si>
    <t>cg11464464</t>
  </si>
  <si>
    <t>MRPS36</t>
  </si>
  <si>
    <t>-0.212490057413679</t>
  </si>
  <si>
    <t>3.69816772928787e-06</t>
  </si>
  <si>
    <t>-0.215777713290149</t>
  </si>
  <si>
    <t>cg11191451</t>
  </si>
  <si>
    <t>-0.0202623308322542</t>
  </si>
  <si>
    <t>0.662638192989967</t>
  </si>
  <si>
    <t>-0.0202651044969097</t>
  </si>
  <si>
    <t>cg01247845</t>
  </si>
  <si>
    <t>-0.0987721365062679</t>
  </si>
  <si>
    <t>0.0330326804917635</t>
  </si>
  <si>
    <t>-0.0990952347470134</t>
  </si>
  <si>
    <t>cg27049318</t>
  </si>
  <si>
    <t>0.0891134851435466</t>
  </si>
  <si>
    <t>0.0545610696599301</t>
  </si>
  <si>
    <t>0.0893505052381397</t>
  </si>
  <si>
    <t>cg21172538</t>
  </si>
  <si>
    <t>-0.398883791406164</t>
  </si>
  <si>
    <t>3.18056893869996e-19</t>
  </si>
  <si>
    <t>-0.422320815587709</t>
  </si>
  <si>
    <t>cg07080067</t>
  </si>
  <si>
    <t>0.0357297335002942</t>
  </si>
  <si>
    <t>0.441612469918811</t>
  </si>
  <si>
    <t>0.0357449495145998</t>
  </si>
  <si>
    <t>cg04306050</t>
  </si>
  <si>
    <t>ATP5G3</t>
  </si>
  <si>
    <t>-0.187013906847625</t>
  </si>
  <si>
    <t>4.86278063013282e-05</t>
  </si>
  <si>
    <t>-0.189241053347889</t>
  </si>
  <si>
    <t>cg14327989</t>
  </si>
  <si>
    <t>-0.182159719686494</t>
  </si>
  <si>
    <t>7.65782481601073e-05</t>
  </si>
  <si>
    <t>-0.184215627139147</t>
  </si>
  <si>
    <t>cg19922493</t>
  </si>
  <si>
    <t>-0.18527922418195</t>
  </si>
  <si>
    <t>5.72719445701351e-05</t>
  </si>
  <si>
    <t>-0.18744410492685</t>
  </si>
  <si>
    <t>cg25920645</t>
  </si>
  <si>
    <t>0.0848498638133559</t>
  </si>
  <si>
    <t>0.0672441249822147</t>
  </si>
  <si>
    <t>0.0850543734774734</t>
  </si>
  <si>
    <t>cg05223591</t>
  </si>
  <si>
    <t>-0.253681387115569</t>
  </si>
  <si>
    <t>2.81438966643529e-08</t>
  </si>
  <si>
    <t>-0.259343503802735</t>
  </si>
  <si>
    <t>cg18432498</t>
  </si>
  <si>
    <t>0.0425466085226275</t>
  </si>
  <si>
    <t>0.359455378915212</t>
  </si>
  <si>
    <t>0.0425723092633802</t>
  </si>
  <si>
    <t>cg14760355</t>
  </si>
  <si>
    <t>-0.195354724173396</t>
  </si>
  <si>
    <t>2.16856255184674e-05</t>
  </si>
  <si>
    <t>-0.197898365736733</t>
  </si>
  <si>
    <t>cg00455450</t>
  </si>
  <si>
    <t>-0.155185269035859</t>
  </si>
  <si>
    <t>0.000775547071821477</t>
  </si>
  <si>
    <t>-0.156449333081542</t>
  </si>
  <si>
    <t>cg05869119</t>
  </si>
  <si>
    <t>-0.185352268951512</t>
  </si>
  <si>
    <t>5.68804238390503e-05</t>
  </si>
  <si>
    <t>-0.187519747404825</t>
  </si>
  <si>
    <t>cg20899383</t>
  </si>
  <si>
    <t>-0.190404377256515</t>
  </si>
  <si>
    <t>3.5166998912017e-05</t>
  </si>
  <si>
    <t>-0.192756724687326</t>
  </si>
  <si>
    <t>cg16884400</t>
  </si>
  <si>
    <t>-0.197160771379476</t>
  </si>
  <si>
    <t>1.8123662947363e-05</t>
  </si>
  <si>
    <t>-0.199776763995473</t>
  </si>
  <si>
    <t>cg19713083</t>
  </si>
  <si>
    <t>-0.191924194127319</t>
  </si>
  <si>
    <t>3.03555709961624e-05</t>
  </si>
  <si>
    <t>-0.194334188401265</t>
  </si>
  <si>
    <t>cg26155828</t>
  </si>
  <si>
    <t>-0.331028336546193</t>
  </si>
  <si>
    <t>2.22514274847471e-13</t>
  </si>
  <si>
    <t>-0.343982702587589</t>
  </si>
  <si>
    <t>cg05996419</t>
  </si>
  <si>
    <t>-0.0226407015033599</t>
  </si>
  <si>
    <t>0.625907278516141</t>
  </si>
  <si>
    <t>-0.0226445712451056</t>
  </si>
  <si>
    <t>cg15162843</t>
  </si>
  <si>
    <t>-0.374327923946487</t>
  </si>
  <si>
    <t>6.01269595220234e-17</t>
  </si>
  <si>
    <t>-0.393446857172679</t>
  </si>
  <si>
    <t>cg05803913</t>
  </si>
  <si>
    <t>-0.255601960763356</t>
  </si>
  <si>
    <t>2.1923662389298e-08</t>
  </si>
  <si>
    <t>-0.261397247917541</t>
  </si>
  <si>
    <t>cg00829575</t>
  </si>
  <si>
    <t>-0.0424121143798121</t>
  </si>
  <si>
    <t>0.360977587486855</t>
  </si>
  <si>
    <t>-0.0424375719874646</t>
  </si>
  <si>
    <t>cg24823082</t>
  </si>
  <si>
    <t>-0.342198644660432</t>
  </si>
  <si>
    <t>3.01221939551762e-14</t>
  </si>
  <si>
    <t>-0.356580666884189</t>
  </si>
  <si>
    <t>cg02117996</t>
  </si>
  <si>
    <t>-0.385760762528983</t>
  </si>
  <si>
    <t>5.53275322482992e-18</t>
  </si>
  <si>
    <t>-0.406810032504999</t>
  </si>
  <si>
    <t>cg14927076</t>
  </si>
  <si>
    <t>-0.08188400215534</t>
  </si>
  <si>
    <t>0.0774207409423796</t>
  </si>
  <si>
    <t>-0.0820677524165811</t>
  </si>
  <si>
    <t>cg25813447</t>
  </si>
  <si>
    <t>-0.378536525906367</t>
  </si>
  <si>
    <t>2.52578502091754e-17</t>
  </si>
  <si>
    <t>-0.398350294151738</t>
  </si>
  <si>
    <t>cg08327960</t>
  </si>
  <si>
    <t>-0.0616352479949568</t>
  </si>
  <si>
    <t>0.184108148806831</t>
  </si>
  <si>
    <t>-0.0617134751715447</t>
  </si>
  <si>
    <t>cg01954531</t>
  </si>
  <si>
    <t>-0.397850368396975</t>
  </si>
  <si>
    <t>4.00138517451408e-19</t>
  </si>
  <si>
    <t>-0.421092456270765</t>
  </si>
  <si>
    <t>cg22036814</t>
  </si>
  <si>
    <t>-0.348226921340009</t>
  </si>
  <si>
    <t>9.89596705689722e-15</t>
  </si>
  <si>
    <t>-0.363424577047883</t>
  </si>
  <si>
    <t>cg13218284</t>
  </si>
  <si>
    <t>-0.456499452743234</t>
  </si>
  <si>
    <t>2.29048763064047e-25</t>
  </si>
  <si>
    <t>-0.492880243596178</t>
  </si>
  <si>
    <t>cg03706022</t>
  </si>
  <si>
    <t>-0.383570437026801</t>
  </si>
  <si>
    <t>8.80268549461439e-18</t>
  </si>
  <si>
    <t>-0.404239323568722</t>
  </si>
  <si>
    <t>cg06135650</t>
  </si>
  <si>
    <t>-0.125575222515568</t>
  </si>
  <si>
    <t>0.00664224006227248</t>
  </si>
  <si>
    <t>-0.126241609925345</t>
  </si>
  <si>
    <t>cg16976875</t>
  </si>
  <si>
    <t>-0.0592093901746626</t>
  </si>
  <si>
    <t>0.202011432549325</t>
  </si>
  <si>
    <t>-0.0592787272240325</t>
  </si>
  <si>
    <t>cg02559685</t>
  </si>
  <si>
    <t>-0.0444868911784754</t>
  </si>
  <si>
    <t>0.337944143135917</t>
  </si>
  <si>
    <t>-0.0445162738340478</t>
  </si>
  <si>
    <t>cg08774483</t>
  </si>
  <si>
    <t>-0.033613087908952</t>
  </si>
  <si>
    <t>0.46915007323933</t>
  </si>
  <si>
    <t>-0.0336257556310404</t>
  </si>
  <si>
    <t>cg25220235</t>
  </si>
  <si>
    <t>-0.127538560114455</t>
  </si>
  <si>
    <t>0.00583250489065006</t>
  </si>
  <si>
    <t>-0.128236906161862</t>
  </si>
  <si>
    <t>cg25812668</t>
  </si>
  <si>
    <t>-0.103405991051005</t>
  </si>
  <si>
    <t>0.02560040123136</t>
  </si>
  <si>
    <t>-0.103776940359209</t>
  </si>
  <si>
    <t>cg18099006</t>
  </si>
  <si>
    <t>-0.105730198485066</t>
  </si>
  <si>
    <t>0.0224496425816307</t>
  </si>
  <si>
    <t>-0.106126843886144</t>
  </si>
  <si>
    <t>cg05673346</t>
  </si>
  <si>
    <t>-0.335155599779538</t>
  </si>
  <si>
    <t>1.07291042990539e-13</t>
  </si>
  <si>
    <t>-0.348625044769063</t>
  </si>
  <si>
    <t>cg21888438</t>
  </si>
  <si>
    <t>-0.0320072323892941</t>
  </si>
  <si>
    <t>0.490658326791445</t>
  </si>
  <si>
    <t>-0.0320181691869951</t>
  </si>
  <si>
    <t>cg10698424</t>
  </si>
  <si>
    <t>-0.0298018879793547</t>
  </si>
  <si>
    <t>0.521036114680283</t>
  </si>
  <si>
    <t>-0.0298107155580149</t>
  </si>
  <si>
    <t>cg09404405</t>
  </si>
  <si>
    <t>-0.0907711471359352</t>
  </si>
  <si>
    <t>0.0501993552713149</t>
  </si>
  <si>
    <t>-0.0910216868502727</t>
  </si>
  <si>
    <t>cg10577016</t>
  </si>
  <si>
    <t>-0.00944362117742899</t>
  </si>
  <si>
    <t>0.838887435433761</t>
  </si>
  <si>
    <t>-0.00944390192606641</t>
  </si>
  <si>
    <t>cg15860839</t>
  </si>
  <si>
    <t>0.0603641857438384</t>
  </si>
  <si>
    <t>0.19333706250472</t>
  </si>
  <si>
    <t>0.0604376655023837</t>
  </si>
  <si>
    <t>cg08194979</t>
  </si>
  <si>
    <t>-0.0478982717427596</t>
  </si>
  <si>
    <t>0.302167273889232</t>
  </si>
  <si>
    <t>-0.0479349523630788</t>
  </si>
  <si>
    <t>cg00754900</t>
  </si>
  <si>
    <t>-0.10353214072784</t>
  </si>
  <si>
    <t>0.0254200874829016</t>
  </si>
  <si>
    <t>-0.103904455190571</t>
  </si>
  <si>
    <t>cg18973778</t>
  </si>
  <si>
    <t>-0.0900269277476641</t>
  </si>
  <si>
    <t>0.0521201488545585</t>
  </si>
  <si>
    <t>-0.0902713355660603</t>
  </si>
  <si>
    <t>cg03535066</t>
  </si>
  <si>
    <t>0.0492166006679438</t>
  </si>
  <si>
    <t>0.28904016566439</t>
  </si>
  <si>
    <t>0.0492563972166582</t>
  </si>
  <si>
    <t>cg07137537</t>
  </si>
  <si>
    <t>0.0386308304119164</t>
  </si>
  <si>
    <t>0.405411245563997</t>
  </si>
  <si>
    <t>0.0386500644285303</t>
  </si>
  <si>
    <t>cg18907582</t>
  </si>
  <si>
    <t>-0.0688339663587038</t>
  </si>
  <si>
    <t>0.137891029219616</t>
  </si>
  <si>
    <t>-0.0689429908838256</t>
  </si>
  <si>
    <t>cg01273287</t>
  </si>
  <si>
    <t>-0.0908099677529062</t>
  </si>
  <si>
    <t>0.0501008059842793</t>
  </si>
  <si>
    <t>-0.0910608301223172</t>
  </si>
  <si>
    <t>cg06887663</t>
  </si>
  <si>
    <t>0.0535726892501584</t>
  </si>
  <si>
    <t>0.248418822482972</t>
  </si>
  <si>
    <t>0.0536240294840469</t>
  </si>
  <si>
    <t>cg18032046</t>
  </si>
  <si>
    <t>-0.115707141425108</t>
  </si>
  <si>
    <t>0.0124380708110748</t>
  </si>
  <si>
    <t>-0.116227697335602</t>
  </si>
  <si>
    <t>cg13665593</t>
  </si>
  <si>
    <t>-0.119668879834286</t>
  </si>
  <si>
    <t>0.0097193946689094</t>
  </si>
  <si>
    <t>-0.120245083979047</t>
  </si>
  <si>
    <t>cg10876282</t>
  </si>
  <si>
    <t>-0.12894667208777</t>
  </si>
  <si>
    <t>0.00530759580690142</t>
  </si>
  <si>
    <t>-0.129668563668259</t>
  </si>
  <si>
    <t>cg16103834</t>
  </si>
  <si>
    <t>-0.123949373660879</t>
  </si>
  <si>
    <t>0.00738753701158812</t>
  </si>
  <si>
    <t>-0.124590053160622</t>
  </si>
  <si>
    <t>cg20615401</t>
  </si>
  <si>
    <t>-0.135849322747515</t>
  </si>
  <si>
    <t>0.00329974205023544</t>
  </si>
  <si>
    <t>-0.136694401745092</t>
  </si>
  <si>
    <t>cg12706983</t>
  </si>
  <si>
    <t>-0.155455289071689</t>
  </si>
  <si>
    <t>0.000759084837949414</t>
  </si>
  <si>
    <t>-0.156726028220407</t>
  </si>
  <si>
    <t>cg22896917</t>
  </si>
  <si>
    <t>-0.0518764618078033</t>
  </si>
  <si>
    <t>0.263736196639763</t>
  </si>
  <si>
    <t>-0.0519230731734137</t>
  </si>
  <si>
    <t>cg00203456</t>
  </si>
  <si>
    <t>-0.108509199173761</t>
  </si>
  <si>
    <t>0.0191282254261436</t>
  </si>
  <si>
    <t>-0.108938104644784</t>
  </si>
  <si>
    <t>cg05687194</t>
  </si>
  <si>
    <t>-0.223196597567696</t>
  </si>
  <si>
    <t>1.13454472127287e-06</t>
  </si>
  <si>
    <t>-0.227017787999148</t>
  </si>
  <si>
    <t>cg08965527</t>
  </si>
  <si>
    <t>0.0138633692009804</t>
  </si>
  <si>
    <t>0.765337142019321</t>
  </si>
  <si>
    <t>0.0138642574509434</t>
  </si>
  <si>
    <t>cg09435824</t>
  </si>
  <si>
    <t>-0.0630512157910651</t>
  </si>
  <si>
    <t>0.174214588005973</t>
  </si>
  <si>
    <t>-0.0631349680949362</t>
  </si>
  <si>
    <t>cg09925621</t>
  </si>
  <si>
    <t>-0.281435422233323</t>
  </si>
  <si>
    <t>6.23078696018409e-10</t>
  </si>
  <si>
    <t>-0.289240286068886</t>
  </si>
  <si>
    <t>cg03138206</t>
  </si>
  <si>
    <t>0.0364460531951364</t>
  </si>
  <si>
    <t>0.432506376748306</t>
  </si>
  <si>
    <t>0.03646220334579</t>
  </si>
  <si>
    <t>cg11167521</t>
  </si>
  <si>
    <t>-0.107941147614304</t>
  </si>
  <si>
    <t>0.0197700091740883</t>
  </si>
  <si>
    <t>-0.108363320805269</t>
  </si>
  <si>
    <t>cg27463515</t>
  </si>
  <si>
    <t>-0.211515455099551</t>
  </si>
  <si>
    <t>4.10601993586223e-06</t>
  </si>
  <si>
    <t>-0.214757245796424</t>
  </si>
  <si>
    <t>cg03640531</t>
  </si>
  <si>
    <t>-0.0913736179664054</t>
  </si>
  <si>
    <t>0.0486880540791701</t>
  </si>
  <si>
    <t>-0.0916291964933747</t>
  </si>
  <si>
    <t>cg06207806</t>
  </si>
  <si>
    <t>0.0166229112812036</t>
  </si>
  <si>
    <t>0.720417907582384</t>
  </si>
  <si>
    <t>0.0166244426225806</t>
  </si>
  <si>
    <t>cg26403284</t>
  </si>
  <si>
    <t>0.0362423498028343</t>
  </si>
  <si>
    <t>0.435084835116096</t>
  </si>
  <si>
    <t>0.0362582305248794</t>
  </si>
  <si>
    <t>cg16595484</t>
  </si>
  <si>
    <t>-0.115850177515752</t>
  </si>
  <si>
    <t>0.0123292954446538</t>
  </si>
  <si>
    <t>-0.116372676832882</t>
  </si>
  <si>
    <t>cg12442404</t>
  </si>
  <si>
    <t>-0.00465695104019048</t>
  </si>
  <si>
    <t>0.92013767042487</t>
  </si>
  <si>
    <t>-0.00465698470602715</t>
  </si>
  <si>
    <t>cg07200897</t>
  </si>
  <si>
    <t>-0.156087367822824</t>
  </si>
  <si>
    <t>0.000721805581679813</t>
  </si>
  <si>
    <t>-0.157373825608931</t>
  </si>
  <si>
    <t>cg24981363</t>
  </si>
  <si>
    <t>0.00622285604198949</t>
  </si>
  <si>
    <t>0.89342351680324</t>
  </si>
  <si>
    <t>0.00622293636835162</t>
  </si>
  <si>
    <t>cg10913726</t>
  </si>
  <si>
    <t>-0.12901812065461</t>
  </si>
  <si>
    <t>0.00528213239597154</t>
  </si>
  <si>
    <t>-0.129741220995751</t>
  </si>
  <si>
    <t>cg10382139</t>
  </si>
  <si>
    <t>0.0135643839416495</t>
  </si>
  <si>
    <t>0.770254646592339</t>
  </si>
  <si>
    <t>0.013565215948525</t>
  </si>
  <si>
    <t>cg16910911</t>
  </si>
  <si>
    <t>0.0156570272517838</t>
  </si>
  <si>
    <t>0.736040245353937</t>
  </si>
  <si>
    <t>0.0156583068409448</t>
  </si>
  <si>
    <t>cg13600480</t>
  </si>
  <si>
    <t>0.20815072147378</t>
  </si>
  <si>
    <t>5.87020732116722e-06</t>
  </si>
  <si>
    <t>0.211237535665312</t>
  </si>
  <si>
    <t>cg20102246</t>
  </si>
  <si>
    <t>-0.100829869844564</t>
  </si>
  <si>
    <t>0.0295312719751497</t>
  </si>
  <si>
    <t>-0.101173670568303</t>
  </si>
  <si>
    <t>cg20429763</t>
  </si>
  <si>
    <t>0.0371894527007529</t>
  </si>
  <si>
    <t>0.423171639049031</t>
  </si>
  <si>
    <t>0.0372066119666978</t>
  </si>
  <si>
    <t>cg19528521</t>
  </si>
  <si>
    <t>-0.111379297350212</t>
  </si>
  <si>
    <t>0.0161556751796017</t>
  </si>
  <si>
    <t>-0.111843322423693</t>
  </si>
  <si>
    <t>cg11715575</t>
  </si>
  <si>
    <t>0.0492108852912284</t>
  </si>
  <si>
    <t>0.289096236367582</t>
  </si>
  <si>
    <t>0.0492506679637351</t>
  </si>
  <si>
    <t>cg12021881</t>
  </si>
  <si>
    <t>0.129459187940044</t>
  </si>
  <si>
    <t>0.00512736199212049</t>
  </si>
  <si>
    <t>0.130189780410788</t>
  </si>
  <si>
    <t>cg18023036</t>
  </si>
  <si>
    <t>0.105524799854947</t>
  </si>
  <si>
    <t>0.0227138611559531</t>
  </si>
  <si>
    <t>0.105919127731103</t>
  </si>
  <si>
    <t>cg22799212</t>
  </si>
  <si>
    <t>DEDD</t>
  </si>
  <si>
    <t>-0.287055624853686</t>
  </si>
  <si>
    <t>2.72989123619897e-10</t>
  </si>
  <si>
    <t>-0.295354512534146</t>
  </si>
  <si>
    <t>cg26065919</t>
  </si>
  <si>
    <t>-0.184299997890006</t>
  </si>
  <si>
    <t>6.27724503896946e-05</t>
  </si>
  <si>
    <t>-0.186430258526274</t>
  </si>
  <si>
    <t>cg25372275</t>
  </si>
  <si>
    <t>-0.388156691267687</t>
  </si>
  <si>
    <t>3.31585470558738e-18</t>
  </si>
  <si>
    <t>-0.409627903204973</t>
  </si>
  <si>
    <t>cg16402746</t>
  </si>
  <si>
    <t>-0.138556280042914</t>
  </si>
  <si>
    <t>0.00272243036511977</t>
  </si>
  <si>
    <t>-0.139453295958498</t>
  </si>
  <si>
    <t>cg27229962</t>
  </si>
  <si>
    <t>-0.0230329991468582</t>
  </si>
  <si>
    <t>0.619933542679124</t>
  </si>
  <si>
    <t>-0.0230370735921524</t>
  </si>
  <si>
    <t>cg01577187</t>
  </si>
  <si>
    <t>-0.448154607208763</t>
  </si>
  <si>
    <t>2.10907527632244e-24</t>
  </si>
  <si>
    <t>-0.482388709328684</t>
  </si>
  <si>
    <t>cg25961567</t>
  </si>
  <si>
    <t>-0.566575236977318</t>
  </si>
  <si>
    <t>6.39609369003276e-41</t>
  </si>
  <si>
    <t>-0.642464456917079</t>
  </si>
  <si>
    <t>cg14917329</t>
  </si>
  <si>
    <t>0.0121426795181283</t>
  </si>
  <si>
    <t>0.793760869808965</t>
  </si>
  <si>
    <t>0.0121432763620382</t>
  </si>
  <si>
    <t>cg01877816</t>
  </si>
  <si>
    <t>0.0867282857004033</t>
  </si>
  <si>
    <t>0.0613860783512935</t>
  </si>
  <si>
    <t>0.0869467231872675</t>
  </si>
  <si>
    <t>cg11213241</t>
  </si>
  <si>
    <t>0.0653683891081919</t>
  </si>
  <si>
    <t>0.158886366129104</t>
  </si>
  <si>
    <t>0.0654617354967623</t>
  </si>
  <si>
    <t>cg05588658</t>
  </si>
  <si>
    <t>-0.0658452627960826</t>
  </si>
  <si>
    <t>0.155862053553877</t>
  </si>
  <si>
    <t>-0.0659406706532208</t>
  </si>
  <si>
    <t>cg13427834</t>
  </si>
  <si>
    <t>-0.137445791361914</t>
  </si>
  <si>
    <t>0.00294711544881742</t>
  </si>
  <si>
    <t>-0.138321248109286</t>
  </si>
  <si>
    <t>cg27493117</t>
  </si>
  <si>
    <t>-0.0817270180098154</t>
  </si>
  <si>
    <t>0.077992476992751</t>
  </si>
  <si>
    <t>-0.0819097106327461</t>
  </si>
  <si>
    <t>cg16949539</t>
  </si>
  <si>
    <t>-0.0345211650260777</t>
  </si>
  <si>
    <t>0.457221559980906</t>
  </si>
  <si>
    <t>-0.034534887921779</t>
  </si>
  <si>
    <t>cg20268893</t>
  </si>
  <si>
    <t>-0.333614441241202</t>
  </si>
  <si>
    <t>1.41063639051303e-13</t>
  </si>
  <si>
    <t>-0.346889870027647</t>
  </si>
  <si>
    <t>cg04361435</t>
  </si>
  <si>
    <t>-0.0935766105353619</t>
  </si>
  <si>
    <t>0.0434822042606163</t>
  </si>
  <si>
    <t>-0.0938511917101676</t>
  </si>
  <si>
    <t>cg02794784</t>
  </si>
  <si>
    <t>-0.418661995206026</t>
  </si>
  <si>
    <t>3.35489047157223e-21</t>
  </si>
  <si>
    <t>-0.446068548978537</t>
  </si>
  <si>
    <t>cg02109162</t>
  </si>
  <si>
    <t>-0.256809619264134</t>
  </si>
  <si>
    <t>1.87177201746972e-08</t>
  </si>
  <si>
    <t>-0.262689748153365</t>
  </si>
  <si>
    <t>cg12447069</t>
  </si>
  <si>
    <t>-0.0903539940125215</t>
  </si>
  <si>
    <t>0.0512685897283951</t>
  </si>
  <si>
    <t>-0.0906010841139087</t>
  </si>
  <si>
    <t>cg10069121</t>
  </si>
  <si>
    <t>-0.0694144353567315</t>
  </si>
  <si>
    <t>0.134593076460089</t>
  </si>
  <si>
    <t>-0.0695262467857329</t>
  </si>
  <si>
    <t>cg12052258</t>
  </si>
  <si>
    <t>-0.0234163668874851</t>
  </si>
  <si>
    <t>0.614119840057738</t>
  </si>
  <si>
    <t>-0.0234206482322402</t>
  </si>
  <si>
    <t>cg26257241</t>
  </si>
  <si>
    <t>-0.0855676129771085</t>
  </si>
  <si>
    <t>0.0649537852677574</t>
  </si>
  <si>
    <t>-0.0857773720251665</t>
  </si>
  <si>
    <t>cg24067813</t>
  </si>
  <si>
    <t>-0.146725641286785</t>
  </si>
  <si>
    <t>0.00149284807465355</t>
  </si>
  <si>
    <t>-0.147792378098631</t>
  </si>
  <si>
    <t>cg16817070</t>
  </si>
  <si>
    <t>-0.162718549320221</t>
  </si>
  <si>
    <t>0.000420759912022845</t>
  </si>
  <si>
    <t>-0.164177921987295</t>
  </si>
  <si>
    <t>cg03724763</t>
  </si>
  <si>
    <t>-0.0756130258765366</t>
  </si>
  <si>
    <t>0.103056797828049</t>
  </si>
  <si>
    <t>-0.0757576237622687</t>
  </si>
  <si>
    <t>cg06366009</t>
  </si>
  <si>
    <t>-0.048987250085626</t>
  </si>
  <si>
    <t>0.291295944885348</t>
  </si>
  <si>
    <t>-0.0490264923328606</t>
  </si>
  <si>
    <t>cg03106313</t>
  </si>
  <si>
    <t>-0.108186342147276</t>
  </si>
  <si>
    <t>0.0194907251719251</t>
  </si>
  <si>
    <t>-0.108611412498003</t>
  </si>
  <si>
    <t>cg25004833</t>
  </si>
  <si>
    <t>-0.0721069806861107</t>
  </si>
  <si>
    <t>0.120084454169556</t>
  </si>
  <si>
    <t>-0.0722323434192879</t>
  </si>
  <si>
    <t>cg07240554</t>
  </si>
  <si>
    <t>-0.0626521474932377</t>
  </si>
  <si>
    <t>0.176961995347405</t>
  </si>
  <si>
    <t>-0.0627343170864523</t>
  </si>
  <si>
    <t>cg12280317</t>
  </si>
  <si>
    <t>-0.0488755519489357</t>
  </si>
  <si>
    <t>0.292398813465628</t>
  </si>
  <si>
    <t>-0.0489145261173577</t>
  </si>
  <si>
    <t>cg06767701</t>
  </si>
  <si>
    <t>-0.0437112286064357</t>
  </si>
  <si>
    <t>0.346442764043303</t>
  </si>
  <si>
    <t>-0.0437390998314071</t>
  </si>
  <si>
    <t>cg01603146</t>
  </si>
  <si>
    <t>-0.0571433519812738</t>
  </si>
  <si>
    <t>0.218229859842593</t>
  </si>
  <si>
    <t>-0.0572056720483951</t>
  </si>
  <si>
    <t>cg23993660</t>
  </si>
  <si>
    <t>0.0926809739198171</t>
  </si>
  <si>
    <t>0.0455391941331106</t>
  </si>
  <si>
    <t>0.0929477192407373</t>
  </si>
  <si>
    <t>cg21499909</t>
  </si>
  <si>
    <t>-0.0341860578869727</t>
  </si>
  <si>
    <t>0.461603649869633</t>
  </si>
  <si>
    <t>-0.0341993848286259</t>
  </si>
  <si>
    <t>cg20697630</t>
  </si>
  <si>
    <t>0.0166109419509341</t>
  </si>
  <si>
    <t>0.720610806565453</t>
  </si>
  <si>
    <t>0.0166124699863998</t>
  </si>
  <si>
    <t>cg14151682</t>
  </si>
  <si>
    <t>-0.113453736264863</t>
  </si>
  <si>
    <t>0.0142670415800908</t>
  </si>
  <si>
    <t>-0.113944313346944</t>
  </si>
  <si>
    <t>cg21537245</t>
  </si>
  <si>
    <t>-0.121646863050972</t>
  </si>
  <si>
    <t>0.00857091326968393</t>
  </si>
  <si>
    <t>-0.12225228943201</t>
  </si>
  <si>
    <t>cg05446994</t>
  </si>
  <si>
    <t>0.0734159277434731</t>
  </si>
  <si>
    <t>0.113487108243198</t>
  </si>
  <si>
    <t>0.0735482574188816</t>
  </si>
  <si>
    <t>cg27395190</t>
  </si>
  <si>
    <t>-0.0130963389310628</t>
  </si>
  <si>
    <t>0.77797118165536</t>
  </si>
  <si>
    <t>-0.0130970877436896</t>
  </si>
  <si>
    <t>cg25108841</t>
  </si>
  <si>
    <t>-0.0258925190649295</t>
  </si>
  <si>
    <t>0.577161963322606</t>
  </si>
  <si>
    <t>-0.0258983077031047</t>
  </si>
  <si>
    <t>cg06612452</t>
  </si>
  <si>
    <t>-0.00123675941136036</t>
  </si>
  <si>
    <t>0.978757817614562</t>
  </si>
  <si>
    <t>-0.00123676004193252</t>
  </si>
  <si>
    <t>cg17975245</t>
  </si>
  <si>
    <t>0.0549979563816454</t>
  </si>
  <si>
    <t>0.236036777354671</t>
  </si>
  <si>
    <t>0.0550535093893859</t>
  </si>
  <si>
    <t>cg12446953</t>
  </si>
  <si>
    <t>0.00862443542889016</t>
  </si>
  <si>
    <t>0.852696175760023</t>
  </si>
  <si>
    <t>0.00862464926948448</t>
  </si>
  <si>
    <t>cg06970668</t>
  </si>
  <si>
    <t>0.195245611810201</t>
  </si>
  <si>
    <t>2.19208360001203e-05</t>
  </si>
  <si>
    <t>0.197784926558624</t>
  </si>
  <si>
    <t>cg25310822</t>
  </si>
  <si>
    <t>0.405009582448806</t>
  </si>
  <si>
    <t>8.02163164984326e-20</t>
  </si>
  <si>
    <t>0.429627050766441</t>
  </si>
  <si>
    <t>cg27203558</t>
  </si>
  <si>
    <t>0.368406943071798</t>
  </si>
  <si>
    <t>1.99425631798497e-16</t>
  </si>
  <si>
    <t>0.386578618730698</t>
  </si>
  <si>
    <t>cg07712444</t>
  </si>
  <si>
    <t>0.167297670589655</t>
  </si>
  <si>
    <t>0.000286337241670993</t>
  </si>
  <si>
    <t>0.168885221223088</t>
  </si>
  <si>
    <t>cg07691133</t>
  </si>
  <si>
    <t>0.17338146621424</t>
  </si>
  <si>
    <t>0.000169057316509369</t>
  </si>
  <si>
    <t>0.175150838943861</t>
  </si>
  <si>
    <t>cg16399312</t>
  </si>
  <si>
    <t>-0.436465372791582</t>
  </si>
  <si>
    <t>4.27249382972839e-23</t>
  </si>
  <si>
    <t>-0.467855995519255</t>
  </si>
  <si>
    <t>cg16075744</t>
  </si>
  <si>
    <t>0.426766922416199</t>
  </si>
  <si>
    <t>4.75246537885717e-22</t>
  </si>
  <si>
    <t>0.455936934495497</t>
  </si>
  <si>
    <t>cg16400434</t>
  </si>
  <si>
    <t>-0.335802659893036</t>
  </si>
  <si>
    <t>9.56014451364243e-14</t>
  </si>
  <si>
    <t>-0.34935416462385</t>
  </si>
  <si>
    <t>cg02284889</t>
  </si>
  <si>
    <t>0.267726360106682</t>
  </si>
  <si>
    <t>4.32090264452651e-09</t>
  </si>
  <si>
    <t>0.274413019139383</t>
  </si>
  <si>
    <t>cg11503359</t>
  </si>
  <si>
    <t>0.044328467237451</t>
  </si>
  <si>
    <t>0.339668992907498</t>
  </si>
  <si>
    <t>0.0443575368567068</t>
  </si>
  <si>
    <t>cg13535441</t>
  </si>
  <si>
    <t>-0.119635926236774</t>
  </si>
  <si>
    <t>0.00973963451743594</t>
  </si>
  <si>
    <t>-0.12021165174231</t>
  </si>
  <si>
    <t>cg27168547</t>
  </si>
  <si>
    <t>0.334182575005993</t>
  </si>
  <si>
    <t>1.27549588887006e-13</t>
  </si>
  <si>
    <t>0.347529291810678</t>
  </si>
  <si>
    <t>cg18398438</t>
  </si>
  <si>
    <t>-0.112455231710488</t>
  </si>
  <si>
    <t>0.0151504084410073</t>
  </si>
  <si>
    <t>-0.112932904425558</t>
  </si>
  <si>
    <t>cg23558650</t>
  </si>
  <si>
    <t>-0.370139864911593</t>
  </si>
  <si>
    <t>1.40763427700049e-16</t>
  </si>
  <si>
    <t>-0.388585158922773</t>
  </si>
  <si>
    <t>cg26119740</t>
  </si>
  <si>
    <t>-0.270909560081516</t>
  </si>
  <si>
    <t>2.78255713193995e-09</t>
  </si>
  <si>
    <t>-0.277845163796779</t>
  </si>
  <si>
    <t>cg24268822</t>
  </si>
  <si>
    <t>-0.00743188005458963</t>
  </si>
  <si>
    <t>0.872878258306718</t>
  </si>
  <si>
    <t>-0.00743201688707438</t>
  </si>
  <si>
    <t>cg04598251</t>
  </si>
  <si>
    <t>-0.0891781881343614</t>
  </si>
  <si>
    <t>0.054385096034185</t>
  </si>
  <si>
    <t>-0.0894157265413828</t>
  </si>
  <si>
    <t>cg20258671</t>
  </si>
  <si>
    <t>-0.109648987803686</t>
  </si>
  <si>
    <t>0.0178950501190628</t>
  </si>
  <si>
    <t>-0.110091618196649</t>
  </si>
  <si>
    <t>cg06286604</t>
  </si>
  <si>
    <t>0.0195042259006873</t>
  </si>
  <si>
    <t>0.674523784980468</t>
  </si>
  <si>
    <t>0.0195066996976003</t>
  </si>
  <si>
    <t>cg22312127</t>
  </si>
  <si>
    <t>-0.210988121378508</t>
  </si>
  <si>
    <t>4.34426373729643e-06</t>
  </si>
  <si>
    <t>-0.214205279274691</t>
  </si>
  <si>
    <t>cg23844154</t>
  </si>
  <si>
    <t>0.152924297197564</t>
  </si>
  <si>
    <t>0.000926926657500921</t>
  </si>
  <si>
    <t>0.154133396320278</t>
  </si>
  <si>
    <t>cg03754700</t>
  </si>
  <si>
    <t>-0.024682068384121</t>
  </si>
  <si>
    <t>0.595098242163886</t>
  </si>
  <si>
    <t>-0.0246870823593443</t>
  </si>
  <si>
    <t>cg10601002</t>
  </si>
  <si>
    <t>-0.12272879583469</t>
  </si>
  <si>
    <t>0.00799529201940647</t>
  </si>
  <si>
    <t>-0.123350620261097</t>
  </si>
  <si>
    <t>cg12804910</t>
  </si>
  <si>
    <t>-0.136636753886917</t>
  </si>
  <si>
    <t>0.00312128890791285</t>
  </si>
  <si>
    <t>-0.137496725800989</t>
  </si>
  <si>
    <t>cg27629044</t>
  </si>
  <si>
    <t>-0.00108470664707254</t>
  </si>
  <si>
    <t>0.981368920710889</t>
  </si>
  <si>
    <t>-0.00108470707249059</t>
  </si>
  <si>
    <t>cg24211742</t>
  </si>
  <si>
    <t>-0.229916693138424</t>
  </si>
  <si>
    <t>5.24138826972385e-07</t>
  </si>
  <si>
    <t>-0.234101508596067</t>
  </si>
  <si>
    <t>cg09829202</t>
  </si>
  <si>
    <t>0.00287109788093294</t>
  </si>
  <si>
    <t>0.950712423208014</t>
  </si>
  <si>
    <t>0.00287110576998628</t>
  </si>
  <si>
    <t>cg12025289</t>
  </si>
  <si>
    <t>-0.148910338202898</t>
  </si>
  <si>
    <t>0.00126461456917547</t>
  </si>
  <si>
    <t>-0.150025878315311</t>
  </si>
  <si>
    <t>cg07742976</t>
  </si>
  <si>
    <t>-0.148759759219795</t>
  </si>
  <si>
    <t>0.00127925071326982</t>
  </si>
  <si>
    <t>-0.149871888161763</t>
  </si>
  <si>
    <t>cg18832825</t>
  </si>
  <si>
    <t>-0.141774744739354</t>
  </si>
  <si>
    <t>0.00215650767850757</t>
  </si>
  <si>
    <t>-0.14273626208607</t>
  </si>
  <si>
    <t>cg17184608</t>
  </si>
  <si>
    <t>-0.222737987182664</t>
  </si>
  <si>
    <t>1.1949060032298e-06</t>
  </si>
  <si>
    <t>-0.226535185293434</t>
  </si>
  <si>
    <t>cg20210585</t>
  </si>
  <si>
    <t>-0.222674075828919</t>
  </si>
  <si>
    <t>1.20355851668992e-06</t>
  </si>
  <si>
    <t>-0.226467938641817</t>
  </si>
  <si>
    <t>cg22672078</t>
  </si>
  <si>
    <t>-0.109428186575044</t>
  </si>
  <si>
    <t>0.018128371439505</t>
  </si>
  <si>
    <t>-0.109868135464329</t>
  </si>
  <si>
    <t>cg10690802</t>
  </si>
  <si>
    <t>-0.183297225636799</t>
  </si>
  <si>
    <t>6.89193977283812e-05</t>
  </si>
  <si>
    <t>-0.185392426195101</t>
  </si>
  <si>
    <t>cg23543821</t>
  </si>
  <si>
    <t>-0.416628829914803</t>
  </si>
  <si>
    <t>5.43261705689077e-21</t>
  </si>
  <si>
    <t>-0.443605812724558</t>
  </si>
  <si>
    <t>cg14375772</t>
  </si>
  <si>
    <t>-0.397700138079598</t>
  </si>
  <si>
    <t>4.13690570226438e-19</t>
  </si>
  <si>
    <t>-0.420913987742823</t>
  </si>
  <si>
    <t>cg13095029</t>
  </si>
  <si>
    <t>-0.0341642735354182</t>
  </si>
  <si>
    <t>0.46188932399924</t>
  </si>
  <si>
    <t>-0.034177575004462</t>
  </si>
  <si>
    <t>cg05106824</t>
  </si>
  <si>
    <t>-0.0680682991055334</t>
  </si>
  <si>
    <t>0.142335719816065</t>
  </si>
  <si>
    <t>-0.068173719125252</t>
  </si>
  <si>
    <t>cg16149200</t>
  </si>
  <si>
    <t>-0.443271621501937</t>
  </si>
  <si>
    <t>7.51723362709128e-24</t>
  </si>
  <si>
    <t>-0.476295152386795</t>
  </si>
  <si>
    <t>cg06777853</t>
  </si>
  <si>
    <t>0.0450605536666958</t>
  </si>
  <si>
    <t>0.331745376840725</t>
  </si>
  <si>
    <t>0.045091088661522</t>
  </si>
  <si>
    <t>cg14834436</t>
  </si>
  <si>
    <t>-0.195073737448601</t>
  </si>
  <si>
    <t>2.22962564111085e-05</t>
  </si>
  <si>
    <t>-0.197606246765894</t>
  </si>
  <si>
    <t>cg02907513</t>
  </si>
  <si>
    <t>-0.140767785287446</t>
  </si>
  <si>
    <t>0.00232079963548125</t>
  </si>
  <si>
    <t>-0.141708796830178</t>
  </si>
  <si>
    <t>cg10147410</t>
  </si>
  <si>
    <t>0.000974390420518255</t>
  </si>
  <si>
    <t>0.983263435566255</t>
  </si>
  <si>
    <t>0.000974390728892393</t>
  </si>
  <si>
    <t>cg18320647</t>
  </si>
  <si>
    <t>-0.128287918933621</t>
  </si>
  <si>
    <t>0.00554762538610437</t>
  </si>
  <si>
    <t>-0.128998729823025</t>
  </si>
  <si>
    <t>cg14229207</t>
  </si>
  <si>
    <t>-0.0519919211247786</t>
  </si>
  <si>
    <t>0.262673415282407</t>
  </si>
  <si>
    <t>-0.052038844744999</t>
  </si>
  <si>
    <t>cg13604008</t>
  </si>
  <si>
    <t>-0.104269346904502</t>
  </si>
  <si>
    <t>0.0243881070210084</t>
  </si>
  <si>
    <t>-0.104649706663805</t>
  </si>
  <si>
    <t>cg14155825</t>
  </si>
  <si>
    <t>0.0166729736122855</t>
  </si>
  <si>
    <t>0.719611290149908</t>
  </si>
  <si>
    <t>0.0166745188324942</t>
  </si>
  <si>
    <t>cg20188282</t>
  </si>
  <si>
    <t>-0.0385614479852862</t>
  </si>
  <si>
    <t>0.406255857475467</t>
  </si>
  <si>
    <t>-0.0385805784913147</t>
  </si>
  <si>
    <t>cg13824242</t>
  </si>
  <si>
    <t>0.0282991003973805</t>
  </si>
  <si>
    <t>0.542275916790831</t>
  </si>
  <si>
    <t>0.028306658371219</t>
  </si>
  <si>
    <t>cg19991916</t>
  </si>
  <si>
    <t>PIGBOS1</t>
  </si>
  <si>
    <t>-0.139976539276735</t>
  </si>
  <si>
    <t>0.00245782648570913</t>
  </si>
  <si>
    <t>-0.140901646404366</t>
  </si>
  <si>
    <t>cg00517072</t>
  </si>
  <si>
    <t>SEC22B</t>
  </si>
  <si>
    <t>0.242764053274283</t>
  </si>
  <si>
    <t>1.1201975104899e-07</t>
  </si>
  <si>
    <t>0.247709180842428</t>
  </si>
  <si>
    <t>cg22605682</t>
  </si>
  <si>
    <t>0.0181623918320254</t>
  </si>
  <si>
    <t>0.695759230968213</t>
  </si>
  <si>
    <t>0.0181643893184508</t>
  </si>
  <si>
    <t>cg18788524</t>
  </si>
  <si>
    <t>0.0021353768817993</t>
  </si>
  <si>
    <t>0.963332007744521</t>
  </si>
  <si>
    <t>0.00213538012746322</t>
  </si>
  <si>
    <t>cg05344101</t>
  </si>
  <si>
    <t>0.135291907239535</t>
  </si>
  <si>
    <t>0.00343161369962969</t>
  </si>
  <si>
    <t>0.13612654944142</t>
  </si>
  <si>
    <t>cg19716484</t>
  </si>
  <si>
    <t>-0.368663301680857</t>
  </si>
  <si>
    <t>1.8943374766746e-16</t>
  </si>
  <si>
    <t>-0.386875267645133</t>
  </si>
  <si>
    <t>cg04841346</t>
  </si>
  <si>
    <t>0.234766155831911</t>
  </si>
  <si>
    <t>2.95792260722936e-07</t>
  </si>
  <si>
    <t>0.239227708930809</t>
  </si>
  <si>
    <t>cg18889167</t>
  </si>
  <si>
    <t>0.136895829062226</t>
  </si>
  <si>
    <t>0.00306452166875549</t>
  </si>
  <si>
    <t>0.13776073935632</t>
  </si>
  <si>
    <t>cg06163735</t>
  </si>
  <si>
    <t>-0.0871894784312688</t>
  </si>
  <si>
    <t>0.0600140933938906</t>
  </si>
  <si>
    <t>-0.0874114299682778</t>
  </si>
  <si>
    <t>cg00325599</t>
  </si>
  <si>
    <t>-0.0983466848433315</t>
  </si>
  <si>
    <t>0.0337992166521414</t>
  </si>
  <si>
    <t>-0.0986656097180994</t>
  </si>
  <si>
    <t>cg03450370</t>
  </si>
  <si>
    <t>-0.17833452442428</t>
  </si>
  <si>
    <t>0.000108637689468248</t>
  </si>
  <si>
    <t>-0.180261976142419</t>
  </si>
  <si>
    <t>cg12624667</t>
  </si>
  <si>
    <t>-0.218219985595235</t>
  </si>
  <si>
    <t>1.97953979964334e-06</t>
  </si>
  <si>
    <t>-0.221786327320818</t>
  </si>
  <si>
    <t>cg03052030</t>
  </si>
  <si>
    <t>-0.00246736310043181</t>
  </si>
  <si>
    <t>0.957636232335083</t>
  </si>
  <si>
    <t>-0.00246736810745413</t>
  </si>
  <si>
    <t>cg06686826</t>
  </si>
  <si>
    <t>-0.0801690854179374</t>
  </si>
  <si>
    <t>0.0838541726792405</t>
  </si>
  <si>
    <t>-0.0803415018909749</t>
  </si>
  <si>
    <t>cg11219400</t>
  </si>
  <si>
    <t>-0.38727491811581</t>
  </si>
  <si>
    <t>4.0053233734979e-18</t>
  </si>
  <si>
    <t>-0.408590127870927</t>
  </si>
  <si>
    <t>cg07528097</t>
  </si>
  <si>
    <t>-0.0749193772443997</t>
  </si>
  <si>
    <t>0.106264328954341</t>
  </si>
  <si>
    <t>-0.0750600231935363</t>
  </si>
  <si>
    <t>cg01349853</t>
  </si>
  <si>
    <t>-0.364926366718178</t>
  </si>
  <si>
    <t>3.98933101895864e-16</t>
  </si>
  <si>
    <t>-0.382557406136807</t>
  </si>
  <si>
    <t>cg07696485</t>
  </si>
  <si>
    <t>-0.389447782190243</t>
  </si>
  <si>
    <t>2.51201532848861e-18</t>
  </si>
  <si>
    <t>-0.411148922718878</t>
  </si>
  <si>
    <t>cg09550909</t>
  </si>
  <si>
    <t>-0.393078383151654</t>
  </si>
  <si>
    <t>1.14314723281814e-18</t>
  </si>
  <si>
    <t>-0.415435795416547</t>
  </si>
  <si>
    <t>cg11870261</t>
  </si>
  <si>
    <t>-0.373153136162523</t>
  </si>
  <si>
    <t>7.64253719409984e-17</t>
  </si>
  <si>
    <t>-0.39208132951791</t>
  </si>
  <si>
    <t>cg20768638</t>
  </si>
  <si>
    <t>-0.403743250687407</t>
  </si>
  <si>
    <t>1.06893323955016e-19</t>
  </si>
  <si>
    <t>-0.42811316812097</t>
  </si>
  <si>
    <t>cg01756288</t>
  </si>
  <si>
    <t>-0.199267351023602</t>
  </si>
  <si>
    <t>1.46708088024048e-05</t>
  </si>
  <si>
    <t>-0.20196949435865</t>
  </si>
  <si>
    <t>cg12732155</t>
  </si>
  <si>
    <t>-0.646242182653472</t>
  </si>
  <si>
    <t>1.91914890212443e-56</t>
  </si>
  <si>
    <t>-0.768818978624427</t>
  </si>
  <si>
    <t>cg19919590</t>
  </si>
  <si>
    <t>-0.393693998552994</t>
  </si>
  <si>
    <t>9.99319381945959e-19</t>
  </si>
  <si>
    <t>-0.416164121242205</t>
  </si>
  <si>
    <t>cg24459792</t>
  </si>
  <si>
    <t>-0.766185761857606</t>
  </si>
  <si>
    <t>3.74939499918462e-91</t>
  </si>
  <si>
    <t>-1.01102530877527</t>
  </si>
  <si>
    <t>cg08655589</t>
  </si>
  <si>
    <t>-0.0148671923251565</t>
  </si>
  <si>
    <t>0.748896835592265</t>
  </si>
  <si>
    <t>-0.0148682878525096</t>
  </si>
  <si>
    <t>cg05293430</t>
  </si>
  <si>
    <t>-0.0850069413762856</t>
  </si>
  <si>
    <t>0.0667373077363234</t>
  </si>
  <si>
    <t>-0.0852125922463853</t>
  </si>
  <si>
    <t>cg21291896</t>
  </si>
  <si>
    <t>-0.0502166781175555</t>
  </si>
  <si>
    <t>0.279341265019011</t>
  </si>
  <si>
    <t>-0.0502589528116671</t>
  </si>
  <si>
    <t>cg24331354</t>
  </si>
  <si>
    <t>0.000802154223119571</t>
  </si>
  <si>
    <t>0.986221516695419</t>
  </si>
  <si>
    <t>0.000802154395168733</t>
  </si>
  <si>
    <t>cg10586672</t>
  </si>
  <si>
    <t>-0.137669392745148</t>
  </si>
  <si>
    <t>0.00290056213076681</t>
  </si>
  <si>
    <t>-0.138549162102901</t>
  </si>
  <si>
    <t>cg04212619</t>
  </si>
  <si>
    <t>0.0261607567036863</t>
  </si>
  <si>
    <t>0.573221887222502</t>
  </si>
  <si>
    <t>0.02616672716703</t>
  </si>
  <si>
    <t>cg23072823</t>
  </si>
  <si>
    <t>-0.273381051736653</t>
  </si>
  <si>
    <t>1.96935005666471e-09</t>
  </si>
  <si>
    <t>-0.280514344992436</t>
  </si>
  <si>
    <t>cg09757709</t>
  </si>
  <si>
    <t>SNORD6</t>
  </si>
  <si>
    <t>0.108421885858548</t>
  </si>
  <si>
    <t>0.0192256754967521</t>
  </si>
  <si>
    <t>0.1088497518792</t>
  </si>
  <si>
    <t>cg03531787</t>
  </si>
  <si>
    <t>-0.087469825720254</t>
  </si>
  <si>
    <t>0.0591925548713532</t>
  </si>
  <si>
    <t>-0.0876939317500056</t>
  </si>
  <si>
    <t>cg17984932</t>
  </si>
  <si>
    <t>-0.0542294972115304</t>
  </si>
  <si>
    <t>0.242657633855841</t>
  </si>
  <si>
    <t>-0.0542827512721329</t>
  </si>
  <si>
    <t>cg09335613</t>
  </si>
  <si>
    <t>-0.200430323138215</t>
  </si>
  <si>
    <t>1.30425669395292e-05</t>
  </si>
  <si>
    <t>-0.203180847542888</t>
  </si>
  <si>
    <t>cg06425593</t>
  </si>
  <si>
    <t>-0.0486631053882771</t>
  </si>
  <si>
    <t>0.294504142228814</t>
  </si>
  <si>
    <t>-0.0487015730582367</t>
  </si>
  <si>
    <t>cg04413680</t>
  </si>
  <si>
    <t>-0.0113626273582422</t>
  </si>
  <si>
    <t>0.806739414990044</t>
  </si>
  <si>
    <t>-0.0113631164030834</t>
  </si>
  <si>
    <t>cg23818524</t>
  </si>
  <si>
    <t>-0.0429513215333112</t>
  </si>
  <si>
    <t>0.354899120081446</t>
  </si>
  <si>
    <t>-0.0429777632362365</t>
  </si>
  <si>
    <t>cg04712004</t>
  </si>
  <si>
    <t>-0.032520233511325</t>
  </si>
  <si>
    <t>0.483730487951394</t>
  </si>
  <si>
    <t>-0.0325317048845307</t>
  </si>
  <si>
    <t>cg23072629</t>
  </si>
  <si>
    <t>-0.303558869454794</t>
  </si>
  <si>
    <t>2.17247936703795e-11</t>
  </si>
  <si>
    <t>-0.313435063570361</t>
  </si>
  <si>
    <t>cg24831107</t>
  </si>
  <si>
    <t>-0.0905457648042687</t>
  </si>
  <si>
    <t>0.050774711386421</t>
  </si>
  <si>
    <t>-0.0907944367591949</t>
  </si>
  <si>
    <t>cg23905308</t>
  </si>
  <si>
    <t>-0.138248875478056</t>
  </si>
  <si>
    <t>0.00278301216756666</t>
  </si>
  <si>
    <t>-0.139139887975335</t>
  </si>
  <si>
    <t>cg05664072</t>
  </si>
  <si>
    <t>-0.0746075176085045</t>
  </si>
  <si>
    <t>0.10773188659691</t>
  </si>
  <si>
    <t>-0.074746410594504</t>
  </si>
  <si>
    <t>cg02976543</t>
  </si>
  <si>
    <t>0.110558938650674</t>
  </si>
  <si>
    <t>0.0169609543875124</t>
  </si>
  <si>
    <t>0.111012735709897</t>
  </si>
  <si>
    <t>cg03004097</t>
  </si>
  <si>
    <t>-0.0319993925634262</t>
  </si>
  <si>
    <t>0.490764610767984</t>
  </si>
  <si>
    <t>-0.0320103213232509</t>
  </si>
  <si>
    <t>cg08202720</t>
  </si>
  <si>
    <t>-0.368893762510844</t>
  </si>
  <si>
    <t>1.80872217456671e-16</t>
  </si>
  <si>
    <t>-0.38714200397994</t>
  </si>
  <si>
    <t>cg04169774</t>
  </si>
  <si>
    <t>-0.0777514614064669</t>
  </si>
  <si>
    <t>0.093649260276919</t>
  </si>
  <si>
    <t>-0.0779087088698866</t>
  </si>
  <si>
    <t>cg10780517</t>
  </si>
  <si>
    <t>0.0382754945846615</t>
  </si>
  <si>
    <t>0.409747883915507</t>
  </si>
  <si>
    <t>0.0382942024036539</t>
  </si>
  <si>
    <t>cg11903188</t>
  </si>
  <si>
    <t>-0.334636250472262</t>
  </si>
  <si>
    <t>1.17676373794821e-13</t>
  </si>
  <si>
    <t>-0.348040089634726</t>
  </si>
  <si>
    <t>cg22466350</t>
  </si>
  <si>
    <t>-0.0534369370328834</t>
  </si>
  <si>
    <t>0.249621368697682</t>
  </si>
  <si>
    <t>-0.0534878875241184</t>
  </si>
  <si>
    <t>cg23365490</t>
  </si>
  <si>
    <t>0.0252386684149602</t>
  </si>
  <si>
    <t>0.58681911927169</t>
  </si>
  <si>
    <t>0.0252440293937342</t>
  </si>
  <si>
    <t>cg07927488</t>
  </si>
  <si>
    <t>0.0963988039389271</t>
  </si>
  <si>
    <t>0.0375051699719692</t>
  </si>
  <si>
    <t>0.0966990826372515</t>
  </si>
  <si>
    <t>cg25328795</t>
  </si>
  <si>
    <t>0.0788610848241469</t>
  </si>
  <si>
    <t>0.0890455916545657</t>
  </si>
  <si>
    <t>0.0790251784539878</t>
  </si>
  <si>
    <t>cg04791477</t>
  </si>
  <si>
    <t>-0.147936336808198</t>
  </si>
  <si>
    <t>0.00136208013584967</t>
  </si>
  <si>
    <t>-0.149029936752965</t>
  </si>
  <si>
    <t>cg19033035</t>
  </si>
  <si>
    <t>-0.0795119751364873</t>
  </si>
  <si>
    <t>0.0864308477828909</t>
  </si>
  <si>
    <t>-0.0796801759561513</t>
  </si>
  <si>
    <t>cg02214443</t>
  </si>
  <si>
    <t>0.0248479856029502</t>
  </si>
  <si>
    <t>0.592624756946859</t>
  </si>
  <si>
    <t>0.0248531013991219</t>
  </si>
  <si>
    <t>cg06726374</t>
  </si>
  <si>
    <t>0.0169167430718384</t>
  </si>
  <si>
    <t>0.715688072810236</t>
  </si>
  <si>
    <t>0.0169183570720418</t>
  </si>
  <si>
    <t>cg12148919</t>
  </si>
  <si>
    <t>0.0648996156817544</t>
  </si>
  <si>
    <t>0.16190224878442</t>
  </si>
  <si>
    <t>0.0649909648461332</t>
  </si>
  <si>
    <t>cg25468064</t>
  </si>
  <si>
    <t>0.281263094243028</t>
  </si>
  <si>
    <t>6.38860573636775e-10</t>
  </si>
  <si>
    <t>0.28905314443157</t>
  </si>
  <si>
    <t>cg22179510</t>
  </si>
  <si>
    <t>-0.0700994830494061</t>
  </si>
  <si>
    <t>0.130779531463657</t>
  </si>
  <si>
    <t>-0.0702146442709819</t>
  </si>
  <si>
    <t>cg20639396</t>
  </si>
  <si>
    <t>-0.219307392009684</t>
  </si>
  <si>
    <t>1.75477318891099e-06</t>
  </si>
  <si>
    <t>-0.222928390203708</t>
  </si>
  <si>
    <t>cg15381769</t>
  </si>
  <si>
    <t>0.0706455832034745</t>
  </si>
  <si>
    <t>0.127799765226372</t>
  </si>
  <si>
    <t>0.0707634623471075</t>
  </si>
  <si>
    <t>cg04657146</t>
  </si>
  <si>
    <t>0.0352690954020966</t>
  </si>
  <si>
    <t>0.44752560466602</t>
  </si>
  <si>
    <t>0.0352837301757084</t>
  </si>
  <si>
    <t>cg11738485</t>
  </si>
  <si>
    <t>0.0657136328579142</t>
  </si>
  <si>
    <t>0.156692460685208</t>
  </si>
  <si>
    <t>0.0658084686854368</t>
  </si>
  <si>
    <t>cg02723142</t>
  </si>
  <si>
    <t>-0.044550792371057</t>
  </si>
  <si>
    <t>0.337250005224835</t>
  </si>
  <si>
    <t>-0.0445803019256723</t>
  </si>
  <si>
    <t>cg27347727</t>
  </si>
  <si>
    <t>-0.237307584256734</t>
  </si>
  <si>
    <t>2.18074550900088e-07</t>
  </si>
  <si>
    <t>-0.241919084860657</t>
  </si>
  <si>
    <t>cg07072166</t>
  </si>
  <si>
    <t>-0.0493415858391729</t>
  </si>
  <si>
    <t>0.287815824783836</t>
  </si>
  <si>
    <t>-0.0493816866445361</t>
  </si>
  <si>
    <t>cg05379127</t>
  </si>
  <si>
    <t>0.0782768058379882</t>
  </si>
  <si>
    <t>0.0914464993776299</t>
  </si>
  <si>
    <t>0.0784372702467804</t>
  </si>
  <si>
    <t>cg23899408</t>
  </si>
  <si>
    <t>0.0957381092928388</t>
  </si>
  <si>
    <t>0.0388380530181171</t>
  </si>
  <si>
    <t>0.0960322335165353</t>
  </si>
  <si>
    <t>cg14895945</t>
  </si>
  <si>
    <t>-0.0185489499254808</t>
  </si>
  <si>
    <t>0.689616358337037</t>
  </si>
  <si>
    <t>-0.0185510777038981</t>
  </si>
  <si>
    <t>cg05345967</t>
  </si>
  <si>
    <t>0.0775269863058954</t>
  </si>
  <si>
    <t>0.0946033253694315</t>
  </si>
  <si>
    <t>0.0776828724605512</t>
  </si>
  <si>
    <t>cg09283636</t>
  </si>
  <si>
    <t>0.137111812606481</t>
  </si>
  <si>
    <t>0.0030179155502507</t>
  </si>
  <si>
    <t>0.137980854472557</t>
  </si>
  <si>
    <t>cg04278170</t>
  </si>
  <si>
    <t>-0.0302347559198113</t>
  </si>
  <si>
    <t>0.514998315486993</t>
  </si>
  <si>
    <t>-0.0302439739142154</t>
  </si>
  <si>
    <t>cg03126177</t>
  </si>
  <si>
    <t>-0.103494391044125</t>
  </si>
  <si>
    <t>0.0254739303013488</t>
  </si>
  <si>
    <t>-0.103866296638106</t>
  </si>
  <si>
    <t>cg22947007</t>
  </si>
  <si>
    <t>-0.06732672091346</t>
  </si>
  <si>
    <t>0.146744305359776</t>
  </si>
  <si>
    <t>-0.0674287266329338</t>
  </si>
  <si>
    <t>cg19123863</t>
  </si>
  <si>
    <t>-0.0158264892143244</t>
  </si>
  <si>
    <t>0.73329125066228</t>
  </si>
  <si>
    <t>-0.0158278108074748</t>
  </si>
  <si>
    <t>cg07589166</t>
  </si>
  <si>
    <t>-0.0472770161753598</t>
  </si>
  <si>
    <t>0.308488338397297</t>
  </si>
  <si>
    <t>-0.0473122866968537</t>
  </si>
  <si>
    <t>cg21482403</t>
  </si>
  <si>
    <t>-0.0524016477019826</t>
  </si>
  <si>
    <t>0.258925767692295</t>
  </si>
  <si>
    <t>-0.0524496906795301</t>
  </si>
  <si>
    <t>cg22027408</t>
  </si>
  <si>
    <t>0.0235561543091278</t>
  </si>
  <si>
    <t>0.612005963184914</t>
  </si>
  <si>
    <t>0.0235605128040296</t>
  </si>
  <si>
    <t>cg12277122</t>
  </si>
  <si>
    <t>0.0424591970163237</t>
  </si>
  <si>
    <t>0.360444246962675</t>
  </si>
  <si>
    <t>0.0424847395626409</t>
  </si>
  <si>
    <t>cg20750215</t>
  </si>
  <si>
    <t>0.0370334359648444</t>
  </si>
  <si>
    <t>0.425120906777252</t>
  </si>
  <si>
    <t>0.0370503800586221</t>
  </si>
  <si>
    <t>cg05630523</t>
  </si>
  <si>
    <t>-0.0914929747104956</t>
  </si>
  <si>
    <t>0.0483932116262368</t>
  </si>
  <si>
    <t>-0.0917495594779021</t>
  </si>
  <si>
    <t>cg12482755</t>
  </si>
  <si>
    <t>-0.103214170589127</t>
  </si>
  <si>
    <t>0.0258766955982188</t>
  </si>
  <si>
    <t>-0.103583050515684</t>
  </si>
  <si>
    <t>cg06417478</t>
  </si>
  <si>
    <t>0.0812595665127396</t>
  </si>
  <si>
    <t>0.0797152535205033</t>
  </si>
  <si>
    <t>0.0814391339534132</t>
  </si>
  <si>
    <t>cg09266149</t>
  </si>
  <si>
    <t>-0.294943231102834</t>
  </si>
  <si>
    <t>8.30960404566111e-11</t>
  </si>
  <si>
    <t>-0.303971906678852</t>
  </si>
  <si>
    <t>cg27431596</t>
  </si>
  <si>
    <t>-0.165009571978861</t>
  </si>
  <si>
    <t>0.000347493519476873</t>
  </si>
  <si>
    <t>-0.166532160459752</t>
  </si>
  <si>
    <t>cg08978953</t>
  </si>
  <si>
    <t>0.259700917463184</t>
  </si>
  <si>
    <t>1.27774381026259e-08</t>
  </si>
  <si>
    <t>0.265787667270595</t>
  </si>
  <si>
    <t>cg00482226</t>
  </si>
  <si>
    <t>-0.0828145562783077</t>
  </si>
  <si>
    <t>0.0741011782380768</t>
  </si>
  <si>
    <t>-0.0830046601587144</t>
  </si>
  <si>
    <t>cg27182150</t>
  </si>
  <si>
    <t>-0.238490456547949</t>
  </si>
  <si>
    <t>1.89006871628792e-07</t>
  </si>
  <si>
    <t>-0.243172919275356</t>
  </si>
  <si>
    <t>cg21851530</t>
  </si>
  <si>
    <t>-0.294520335205911</t>
  </si>
  <si>
    <t>8.86506136426211e-11</t>
  </si>
  <si>
    <t>-0.303508780469481</t>
  </si>
  <si>
    <t>cg19768329</t>
  </si>
  <si>
    <t>-0.0219510315967848</t>
  </si>
  <si>
    <t>0.636468647557783</t>
  </si>
  <si>
    <t>-0.0219545583017829</t>
  </si>
  <si>
    <t>cg06376033</t>
  </si>
  <si>
    <t>-0.026460422313647</t>
  </si>
  <si>
    <t>0.568835269700116</t>
  </si>
  <si>
    <t>-0.0264666003655991</t>
  </si>
  <si>
    <t>cg04483797</t>
  </si>
  <si>
    <t>-0.0134428331564858</t>
  </si>
  <si>
    <t>0.77225647837176</t>
  </si>
  <si>
    <t>-0.0134436429946941</t>
  </si>
  <si>
    <t>cg26785999</t>
  </si>
  <si>
    <t>-0.121998378488297</t>
  </si>
  <si>
    <t>0.0083799705551682</t>
  </si>
  <si>
    <t>-0.122609100213163</t>
  </si>
  <si>
    <t>cg07011790</t>
  </si>
  <si>
    <t>-0.0441147068967715</t>
  </si>
  <si>
    <t>0.342005222200275</t>
  </si>
  <si>
    <t>-0.0441433576773762</t>
  </si>
  <si>
    <t>cg03327000</t>
  </si>
  <si>
    <t>-0.0465573556176016</t>
  </si>
  <si>
    <t>0.315918843441634</t>
  </si>
  <si>
    <t>-0.0465910384800102</t>
  </si>
  <si>
    <t>cg17488844</t>
  </si>
  <si>
    <t>-0.0155641978147792</t>
  </si>
  <si>
    <t>0.737547546860398</t>
  </si>
  <si>
    <t>-0.0155654547766403</t>
  </si>
  <si>
    <t>cg19928247</t>
  </si>
  <si>
    <t>-0.0416957157111667</t>
  </si>
  <si>
    <t>0.369153557099935</t>
  </si>
  <si>
    <t>-0.0417199040693939</t>
  </si>
  <si>
    <t>cg06705078</t>
  </si>
  <si>
    <t>-0.0869591159737736</t>
  </si>
  <si>
    <t>0.0606961882683492</t>
  </si>
  <si>
    <t>-0.0871793075732236</t>
  </si>
  <si>
    <t>cg21284034</t>
  </si>
  <si>
    <t>-0.0678846030821309</t>
  </si>
  <si>
    <t>0.143418207570607</t>
  </si>
  <si>
    <t>-0.0679891703386749</t>
  </si>
  <si>
    <t>cg23362763</t>
  </si>
  <si>
    <t>-0.140340307007822</t>
  </si>
  <si>
    <t>0.0023939384365026</t>
  </si>
  <si>
    <t>-0.141272703324337</t>
  </si>
  <si>
    <t>cg06323885</t>
  </si>
  <si>
    <t>-0.0330102558437271</t>
  </si>
  <si>
    <t>0.477162683395398</t>
  </si>
  <si>
    <t>-0.0330222538611678</t>
  </si>
  <si>
    <t>cg12703142</t>
  </si>
  <si>
    <t>0.0606910600805974</t>
  </si>
  <si>
    <t>0.190931965967794</t>
  </si>
  <si>
    <t>0.0607657417801058</t>
  </si>
  <si>
    <t>cg02256560</t>
  </si>
  <si>
    <t>-0.0916342243785838</t>
  </si>
  <si>
    <t>0.0480462205984157</t>
  </si>
  <si>
    <t>-0.0918920033806402</t>
  </si>
  <si>
    <t>cg09675103</t>
  </si>
  <si>
    <t>0.0844593704694967</t>
  </si>
  <si>
    <t>0.0685177599584132</t>
  </si>
  <si>
    <t>0.0846610614958335</t>
  </si>
  <si>
    <t>cg18766754</t>
  </si>
  <si>
    <t>-0.021602868079273</t>
  </si>
  <si>
    <t>0.641828588084625</t>
  </si>
  <si>
    <t>-0.0216062295908899</t>
  </si>
  <si>
    <t>cg15904758</t>
  </si>
  <si>
    <t>0.0743986023949835</t>
  </si>
  <si>
    <t>0.108723920274731</t>
  </si>
  <si>
    <t>0.0745363292806028</t>
  </si>
  <si>
    <t>cg17658885</t>
  </si>
  <si>
    <t>-0.158776494892128</t>
  </si>
  <si>
    <t>0.000581380683818278</t>
  </si>
  <si>
    <t>-0.160131297945097</t>
  </si>
  <si>
    <t>cg26674930</t>
  </si>
  <si>
    <t>-0.0531718705906833</t>
  </si>
  <si>
    <t>0.251981104153064</t>
  </si>
  <si>
    <t>-0.0532220657852302</t>
  </si>
  <si>
    <t>cg24602309</t>
  </si>
  <si>
    <t>0.0243582200133697</t>
  </si>
  <si>
    <t>0.599939638513526</t>
  </si>
  <si>
    <t>0.0243630391588397</t>
  </si>
  <si>
    <t>cg04220541</t>
  </si>
  <si>
    <t>-0.0269759509563232</t>
  </si>
  <si>
    <t>0.56132639670829</t>
  </si>
  <si>
    <t>-0.0269824972986908</t>
  </si>
  <si>
    <t>cg20190772</t>
  </si>
  <si>
    <t>-0.166242716674627</t>
  </si>
  <si>
    <t>0.000313165555699909</t>
  </si>
  <si>
    <t>-0.167800087123517</t>
  </si>
  <si>
    <t>cg14423468</t>
  </si>
  <si>
    <t>-0.127871691668173</t>
  </si>
  <si>
    <t>0.00570427561697914</t>
  </si>
  <si>
    <t>-0.128575560700043</t>
  </si>
  <si>
    <t>cg25257799</t>
  </si>
  <si>
    <t>-0.197052517092508</t>
  </si>
  <si>
    <t>1.83204809696903e-05</t>
  </si>
  <si>
    <t>-0.199664133913785</t>
  </si>
  <si>
    <t>cg13934277</t>
  </si>
  <si>
    <t>-0.0870607566677745</t>
  </si>
  <si>
    <t>0.0603944485991976</t>
  </si>
  <si>
    <t>-0.0872817236315399</t>
  </si>
  <si>
    <t>cg00072957</t>
  </si>
  <si>
    <t>-0.0732779083129231</t>
  </si>
  <si>
    <t>0.11416903712027</t>
  </si>
  <si>
    <t>-0.0734094914591057</t>
  </si>
  <si>
    <t>cg17662953</t>
  </si>
  <si>
    <t>-0.072272157417145</t>
  </si>
  <si>
    <t>0.119235790416684</t>
  </si>
  <si>
    <t>-0.0723983854511738</t>
  </si>
  <si>
    <t>cg18404513</t>
  </si>
  <si>
    <t>-0.128064599053301</t>
  </si>
  <si>
    <t>0.00563118566439977</t>
  </si>
  <si>
    <t>-0.128771679700412</t>
  </si>
  <si>
    <t>cg03714676</t>
  </si>
  <si>
    <t>-0.00164246669696923</t>
  </si>
  <si>
    <t>0.971792056559437</t>
  </si>
  <si>
    <t>-0.00164246817393069</t>
  </si>
  <si>
    <t>cg08506869</t>
  </si>
  <si>
    <t>-0.18037952425615</t>
  </si>
  <si>
    <t>9.01929951612146e-05</t>
  </si>
  <si>
    <t>-0.182374948907268</t>
  </si>
  <si>
    <t>cg16826795</t>
  </si>
  <si>
    <t>0.134356894024094</t>
  </si>
  <si>
    <t>0.00366359077784749</t>
  </si>
  <si>
    <t>0.135174225163567</t>
  </si>
  <si>
    <t>cg06532611</t>
  </si>
  <si>
    <t>0.214014546162763</t>
  </si>
  <si>
    <t>3.13683462929777e-06</t>
  </si>
  <si>
    <t>0.217374833935132</t>
  </si>
  <si>
    <t>cg05502312</t>
  </si>
  <si>
    <t>-0.164571087542581</t>
  </si>
  <si>
    <t>0.000360523215356771</t>
  </si>
  <si>
    <t>-0.166081436214186</t>
  </si>
  <si>
    <t>cg25361961</t>
  </si>
  <si>
    <t>-0.23900974644699</t>
  </si>
  <si>
    <t>1.77459885291623e-07</t>
  </si>
  <si>
    <t>-0.243723598810385</t>
  </si>
  <si>
    <t>cg21612046</t>
  </si>
  <si>
    <t>-0.139077315594436</t>
  </si>
  <si>
    <t>0.00262248428136488</t>
  </si>
  <si>
    <t>-0.139984569213519</t>
  </si>
  <si>
    <t>cg17278573</t>
  </si>
  <si>
    <t>-0.169706353343666</t>
  </si>
  <si>
    <t>0.000232916531958287</t>
  </si>
  <si>
    <t>-0.171364293434685</t>
  </si>
  <si>
    <t>cg16276070</t>
  </si>
  <si>
    <t>-0.126048593328173</t>
  </si>
  <si>
    <t>0.00643829366753245</t>
  </si>
  <si>
    <t>-0.126722594070549</t>
  </si>
  <si>
    <t>cg14994483</t>
  </si>
  <si>
    <t>0.0595606397061167</t>
  </si>
  <si>
    <t>0.19934357583144</t>
  </si>
  <si>
    <t>0.059631219852616</t>
  </si>
  <si>
    <t>cg27658080</t>
  </si>
  <si>
    <t>0.0526515704377352</t>
  </si>
  <si>
    <t>0.256658016145188</t>
  </si>
  <si>
    <t>0.0527003048723521</t>
  </si>
  <si>
    <t>cg13352650</t>
  </si>
  <si>
    <t>-0.0643444648458797</t>
  </si>
  <si>
    <t>0.165529316523986</t>
  </si>
  <si>
    <t>-0.0644334859593609</t>
  </si>
  <si>
    <t>cg01650744</t>
  </si>
  <si>
    <t>0.125222272823407</t>
  </si>
  <si>
    <t>0.00679805219032907</t>
  </si>
  <si>
    <t>0.125883021481191</t>
  </si>
  <si>
    <t>cg09002774</t>
  </si>
  <si>
    <t>0.0884305816125429</t>
  </si>
  <si>
    <t>0.05644740189072</t>
  </si>
  <si>
    <t>0.0886621773294091</t>
  </si>
  <si>
    <t>cg08089541</t>
  </si>
  <si>
    <t>0.0436891830993439</t>
  </si>
  <si>
    <t>0.346686273710063</t>
  </si>
  <si>
    <t>0.0437170121432799</t>
  </si>
  <si>
    <t>cg08731720</t>
  </si>
  <si>
    <t>0.0463975009753367</t>
  </si>
  <si>
    <t>0.317585112577277</t>
  </si>
  <si>
    <t>0.0464308377796434</t>
  </si>
  <si>
    <t>cg00909976</t>
  </si>
  <si>
    <t>0.0357590428333241</t>
  </si>
  <si>
    <t>0.441237745954139</t>
  </si>
  <si>
    <t>0.0357742963429383</t>
  </si>
  <si>
    <t>cg10518808</t>
  </si>
  <si>
    <t>-0.243771713043852</t>
  </si>
  <si>
    <t>9.88789884686277e-08</t>
  </si>
  <si>
    <t>-0.248780224287096</t>
  </si>
  <si>
    <t>cg03951132</t>
  </si>
  <si>
    <t>0.160722394812015</t>
  </si>
  <si>
    <t>0.00049607008116958</t>
  </si>
  <si>
    <t>0.162128158205555</t>
  </si>
  <si>
    <t>cg11679298</t>
  </si>
  <si>
    <t>0.199412378721946</t>
  </si>
  <si>
    <t>1.44576913430427e-05</t>
  </si>
  <si>
    <t>0.202120523405147</t>
  </si>
  <si>
    <t>cg04265210</t>
  </si>
  <si>
    <t>0.147181317405911</t>
  </si>
  <si>
    <t>0.00144233364137576</t>
  </si>
  <si>
    <t>0.148258111899361</t>
  </si>
  <si>
    <t>cg06795559</t>
  </si>
  <si>
    <t>-0.214688440711071</t>
  </si>
  <si>
    <t>2.91555827773996e-06</t>
  </si>
  <si>
    <t>-0.218081182818611</t>
  </si>
  <si>
    <t>cg26209472</t>
  </si>
  <si>
    <t>-0.229237903291886</t>
  </si>
  <si>
    <t>5.67272263875885e-07</t>
  </si>
  <si>
    <t>-0.233384952077288</t>
  </si>
  <si>
    <t>cg03239514</t>
  </si>
  <si>
    <t>-0.215131934189315</t>
  </si>
  <si>
    <t>2.77816638720319e-06</t>
  </si>
  <si>
    <t>-0.218546151531652</t>
  </si>
  <si>
    <t>cg03590216</t>
  </si>
  <si>
    <t>-0.0312236673841939</t>
  </si>
  <si>
    <t>0.501341779311252</t>
  </si>
  <si>
    <t>-0.0312338201559837</t>
  </si>
  <si>
    <t>cg16121462</t>
  </si>
  <si>
    <t>0.125489394450575</t>
  </si>
  <si>
    <t>0.00667983206225089</t>
  </si>
  <si>
    <t>0.126154407696133</t>
  </si>
  <si>
    <t>cg10308682</t>
  </si>
  <si>
    <t>0.199988221466376</t>
  </si>
  <si>
    <t>1.36401803356741e-05</t>
  </si>
  <si>
    <t>0.202720284778331</t>
  </si>
  <si>
    <t>cg22804663</t>
  </si>
  <si>
    <t>C12orf73</t>
  </si>
  <si>
    <t>-0.0581933568597462</t>
  </si>
  <si>
    <t>0.209874397953996</t>
  </si>
  <si>
    <t>-0.0582591806142318</t>
  </si>
  <si>
    <t>cg10155468</t>
  </si>
  <si>
    <t>-0.129009392134886</t>
  </si>
  <si>
    <t>0.00528523722683787</t>
  </si>
  <si>
    <t>-0.129732344734662</t>
  </si>
  <si>
    <t>cg01473415</t>
  </si>
  <si>
    <t>-0.131905983139279</t>
  </si>
  <si>
    <t>0.00434063004662578</t>
  </si>
  <si>
    <t>-0.132679089199821</t>
  </si>
  <si>
    <t>cg02260482</t>
  </si>
  <si>
    <t>-0.123269536824279</t>
  </si>
  <si>
    <t>0.0077207428973874</t>
  </si>
  <si>
    <t>-0.123899667690851</t>
  </si>
  <si>
    <t>cg24397622</t>
  </si>
  <si>
    <t>-0.16888165728715</t>
  </si>
  <si>
    <t>0.000250058046892448</t>
  </si>
  <si>
    <t>-0.170515263742641</t>
  </si>
  <si>
    <t>cg03857047</t>
  </si>
  <si>
    <t>-0.206724648475718</t>
  </si>
  <si>
    <t>6.81846839878276e-06</t>
  </si>
  <si>
    <t>-0.209747338603855</t>
  </si>
  <si>
    <t>cg07522422</t>
  </si>
  <si>
    <t>-0.125864225108996</t>
  </si>
  <si>
    <t>0.00651704931769891</t>
  </si>
  <si>
    <t>-0.126535253692521</t>
  </si>
  <si>
    <t>cg13327859</t>
  </si>
  <si>
    <t>-0.107974237444984</t>
  </si>
  <si>
    <t>0.0197321166904092</t>
  </si>
  <si>
    <t>-0.108396800841196</t>
  </si>
  <si>
    <t>cg13018099</t>
  </si>
  <si>
    <t>-0.108210065357614</t>
  </si>
  <si>
    <t>0.0194638868849887</t>
  </si>
  <si>
    <t>-0.108635416722226</t>
  </si>
  <si>
    <t>cg15903784</t>
  </si>
  <si>
    <t>-0.118251508478418</t>
  </si>
  <si>
    <t>0.0106244870382013</t>
  </si>
  <si>
    <t>-0.11880736646937</t>
  </si>
  <si>
    <t>cg25484519</t>
  </si>
  <si>
    <t>-0.127226891800956</t>
  </si>
  <si>
    <t>0.00595481157683142</t>
  </si>
  <si>
    <t>-0.12792009718955</t>
  </si>
  <si>
    <t>cg11207379</t>
  </si>
  <si>
    <t>-0.0550290388149869</t>
  </si>
  <si>
    <t>0.235771685373923</t>
  </si>
  <si>
    <t>-0.055084686178813</t>
  </si>
  <si>
    <t>cg02949421</t>
  </si>
  <si>
    <t>-0.0844976145973085</t>
  </si>
  <si>
    <t>0.0683921560596206</t>
  </si>
  <si>
    <t>-0.0846995805191165</t>
  </si>
  <si>
    <t>cg13534901</t>
  </si>
  <si>
    <t>-0.195239497967123</t>
  </si>
  <si>
    <t>2.19340867966814e-05</t>
  </si>
  <si>
    <t>-0.197778570421801</t>
  </si>
  <si>
    <t>cg22662321</t>
  </si>
  <si>
    <t>-0.0234310696540747</t>
  </si>
  <si>
    <t>0.613897352735581</t>
  </si>
  <si>
    <t>-0.0234353590702341</t>
  </si>
  <si>
    <t>cg19565306</t>
  </si>
  <si>
    <t>-0.00847268239626203</t>
  </si>
  <si>
    <t>0.855259305932225</t>
  </si>
  <si>
    <t>-0.0084728851459677</t>
  </si>
  <si>
    <t>cg08448479</t>
  </si>
  <si>
    <t>0.191720992500531</t>
  </si>
  <si>
    <t>3.09606748576753e-05</t>
  </si>
  <si>
    <t>0.194123224152705</t>
  </si>
  <si>
    <t>cg15621892</t>
  </si>
  <si>
    <t>0.163161373249761</t>
  </si>
  <si>
    <t>0.00040556398328614</t>
  </si>
  <si>
    <t>0.164632823295978</t>
  </si>
  <si>
    <t>cg27634695</t>
  </si>
  <si>
    <t>-0.0783346080631341</t>
  </si>
  <si>
    <t>0.0912066917655675</t>
  </si>
  <si>
    <t>-0.0784954290893884</t>
  </si>
  <si>
    <t>cg27028281</t>
  </si>
  <si>
    <t>0.0319574235535538</t>
  </si>
  <si>
    <t>0.49133379140045</t>
  </si>
  <si>
    <t>0.031968309351149</t>
  </si>
  <si>
    <t>cg17711763</t>
  </si>
  <si>
    <t>-0.0352302758414927</t>
  </si>
  <si>
    <t>0.44802596629275</t>
  </si>
  <si>
    <t>-0.0352448623202213</t>
  </si>
  <si>
    <t>cg19949241</t>
  </si>
  <si>
    <t>0.0295072135160635</t>
  </si>
  <si>
    <t>0.525167026148019</t>
  </si>
  <si>
    <t>0.029515781730021</t>
  </si>
  <si>
    <t>cg17665652</t>
  </si>
  <si>
    <t>0.0753436715990641</t>
  </si>
  <si>
    <t>0.104293095443083</t>
  </si>
  <si>
    <t>0.075486726184734</t>
  </si>
  <si>
    <t>cg14008500</t>
  </si>
  <si>
    <t>-0.0612214831342696</t>
  </si>
  <si>
    <t>0.187076013764805</t>
  </si>
  <si>
    <t>-0.061298143072385</t>
  </si>
  <si>
    <t>cg20360704</t>
  </si>
  <si>
    <t>-0.18324770858663</t>
  </si>
  <si>
    <t>6.92371816434728e-05</t>
  </si>
  <si>
    <t>-0.185341188119593</t>
  </si>
  <si>
    <t>cg02060584</t>
  </si>
  <si>
    <t>0.271032554151208</t>
  </si>
  <si>
    <t>2.73532542106614e-09</t>
  </si>
  <si>
    <t>0.277977904386118</t>
  </si>
  <si>
    <t>cg23371754</t>
  </si>
  <si>
    <t>0.00116054141494086</t>
  </si>
  <si>
    <t>0.980066633017952</t>
  </si>
  <si>
    <t>0.00116054193596878</t>
  </si>
  <si>
    <t>cg22164298</t>
  </si>
  <si>
    <t>0.14371047920473</t>
  </si>
  <si>
    <t>0.00187017827950017</t>
  </si>
  <si>
    <t>0.144712259053677</t>
  </si>
  <si>
    <t>cg21356998</t>
  </si>
  <si>
    <t>0.202132989424485</t>
  </si>
  <si>
    <t>1.09654818162686e-05</t>
  </si>
  <si>
    <t>0.204955409473874</t>
  </si>
  <si>
    <t>cg25915539</t>
  </si>
  <si>
    <t>0.0642144994687673</t>
  </si>
  <si>
    <t>0.166387180416183</t>
  </si>
  <si>
    <t>0.0643029813563794</t>
  </si>
  <si>
    <t>cg21287322</t>
  </si>
  <si>
    <t>0.191768768833988</t>
  </si>
  <si>
    <t>3.08173852996351e-05</t>
  </si>
  <si>
    <t>0.194172824082101</t>
  </si>
  <si>
    <t>cg14712611</t>
  </si>
  <si>
    <t>-0.0623898643444957</t>
  </si>
  <si>
    <t>0.178785139910208</t>
  </si>
  <si>
    <t>-0.0624710046805856</t>
  </si>
  <si>
    <t>cg06254768</t>
  </si>
  <si>
    <t>-0.0768161747258543</t>
  </si>
  <si>
    <t>0.0976757252915885</t>
  </si>
  <si>
    <t>-0.0769678022829615</t>
  </si>
  <si>
    <t>cg01130406</t>
  </si>
  <si>
    <t>-0.142880625835989</t>
  </si>
  <si>
    <t>0.00198837350602014</t>
  </si>
  <si>
    <t>-0.143865008515563</t>
  </si>
  <si>
    <t>cg26796245</t>
  </si>
  <si>
    <t>0.271813484351234</t>
  </si>
  <si>
    <t>2.4530927732261e-09</t>
  </si>
  <si>
    <t>0.278820941576321</t>
  </si>
  <si>
    <t>cg01268541</t>
  </si>
  <si>
    <t>0.248476237247661</t>
  </si>
  <si>
    <t>5.48192873022996e-08</t>
  </si>
  <si>
    <t>0.253788123687568</t>
  </si>
  <si>
    <t>cg02735486</t>
  </si>
  <si>
    <t>0.214095236369583</t>
  </si>
  <si>
    <t>3.1095170958011e-06</t>
  </si>
  <si>
    <t>0.217459398864489</t>
  </si>
  <si>
    <t>cg10945313</t>
  </si>
  <si>
    <t>-0.161629740920761</t>
  </si>
  <si>
    <t>0.000460406002157629</t>
  </si>
  <si>
    <t>-0.163059703820708</t>
  </si>
  <si>
    <t>cg03476195</t>
  </si>
  <si>
    <t>0.232742338885728</t>
  </si>
  <si>
    <t>3.76128180098438e-07</t>
  </si>
  <si>
    <t>0.237086915910475</t>
  </si>
  <si>
    <t>cg11521427</t>
  </si>
  <si>
    <t>0.273835022883805</t>
  </si>
  <si>
    <t>1.84749698431198e-09</t>
  </si>
  <si>
    <t>0.281005051074462</t>
  </si>
  <si>
    <t>cg09585834</t>
  </si>
  <si>
    <t>-0.117356095159945</t>
  </si>
  <si>
    <t>0.011234069341077</t>
  </si>
  <si>
    <t>-0.117899351900596</t>
  </si>
  <si>
    <t>cg08872617</t>
  </si>
  <si>
    <t>-0.230824580667377</t>
  </si>
  <si>
    <t>4.71350250774482e-07</t>
  </si>
  <si>
    <t>-0.235060278741622</t>
  </si>
  <si>
    <t>cg09851072</t>
  </si>
  <si>
    <t>-0.21888101593023</t>
  </si>
  <si>
    <t>1.83982609596946e-06</t>
  </si>
  <si>
    <t>-0.222480515094065</t>
  </si>
  <si>
    <t>cg23172606</t>
  </si>
  <si>
    <t>0.0740032008030202</t>
  </si>
  <si>
    <t>0.110621189500913</t>
  </si>
  <si>
    <t>0.074138738639209</t>
  </si>
  <si>
    <t>cg01683948</t>
  </si>
  <si>
    <t>-0.238729317459068</t>
  </si>
  <si>
    <t>1.83608363085626e-07</t>
  </si>
  <si>
    <t>-0.243426200683425</t>
  </si>
  <si>
    <t>cg08384920</t>
  </si>
  <si>
    <t>-0.0516258035067504</t>
  </si>
  <si>
    <t>0.266053625584403</t>
  </si>
  <si>
    <t>-0.0516717417603344</t>
  </si>
  <si>
    <t>cg04647781</t>
  </si>
  <si>
    <t>-0.068482657415301</t>
  </si>
  <si>
    <t>0.139916952168849</t>
  </si>
  <si>
    <t>-0.0685900180354975</t>
  </si>
  <si>
    <t>cg05757016</t>
  </si>
  <si>
    <t>-0.0331922034119344</t>
  </si>
  <si>
    <t>0.474736470368098</t>
  </si>
  <si>
    <t>-0.0332044010069415</t>
  </si>
  <si>
    <t>cg07291802</t>
  </si>
  <si>
    <t>0.0339655138486198</t>
  </si>
  <si>
    <t>0.464500344173676</t>
  </si>
  <si>
    <t>0.0339785844049346</t>
  </si>
  <si>
    <t>cg03914988</t>
  </si>
  <si>
    <t>-0.0366645508073956</t>
  </si>
  <si>
    <t>0.429750482057566</t>
  </si>
  <si>
    <t>-0.0366809933258097</t>
  </si>
  <si>
    <t>cg04251918</t>
  </si>
  <si>
    <t>-0.204785751487198</t>
  </si>
  <si>
    <t>8.34419970068031e-06</t>
  </si>
  <si>
    <t>-0.207722728594555</t>
  </si>
  <si>
    <t>cg05751964</t>
  </si>
  <si>
    <t>-0.125544359622287</t>
  </si>
  <si>
    <t>0.00665573587446809</t>
  </si>
  <si>
    <t>-0.12621025267685</t>
  </si>
  <si>
    <t>cg09466397</t>
  </si>
  <si>
    <t>-0.107703683197574</t>
  </si>
  <si>
    <t>0.0200438019793208</t>
  </si>
  <si>
    <t>-0.108123063231303</t>
  </si>
  <si>
    <t>cg00387982</t>
  </si>
  <si>
    <t>-0.0381425978266174</t>
  </si>
  <si>
    <t>0.411376839046522</t>
  </si>
  <si>
    <t>-0.0381611113416173</t>
  </si>
  <si>
    <t>cg08407274</t>
  </si>
  <si>
    <t>-0.184077550960813</t>
  </si>
  <si>
    <t>6.40896464858804e-05</t>
  </si>
  <si>
    <t>-0.186199999957872</t>
  </si>
  <si>
    <t>cg00181419</t>
  </si>
  <si>
    <t>-0.0760418228287873</t>
  </si>
  <si>
    <t>0.101112677289933</t>
  </si>
  <si>
    <t>-0.0761889004753855</t>
  </si>
  <si>
    <t>cg03536466</t>
  </si>
  <si>
    <t>-0.112994423546629</t>
  </si>
  <si>
    <t>0.0146676039019216</t>
  </si>
  <si>
    <t>-0.113479035906498</t>
  </si>
  <si>
    <t>cg01762626</t>
  </si>
  <si>
    <t>-0.0381216579380522</t>
  </si>
  <si>
    <t>0.41163385442067</t>
  </si>
  <si>
    <t>-0.0381401409608767</t>
  </si>
  <si>
    <t>cg03497652</t>
  </si>
  <si>
    <t>-0.0738314061253427</t>
  </si>
  <si>
    <t>0.111453596978211</t>
  </si>
  <si>
    <t>-0.0739660001581551</t>
  </si>
  <si>
    <t>cg03681679</t>
  </si>
  <si>
    <t>0.00547092823473617</t>
  </si>
  <si>
    <t>0.906238170318651</t>
  </si>
  <si>
    <t>0.0054709828192692</t>
  </si>
  <si>
    <t>cg09849600</t>
  </si>
  <si>
    <t>-0.210268126875587</t>
  </si>
  <si>
    <t>4.69094691006134e-06</t>
  </si>
  <si>
    <t>-0.213451859879415</t>
  </si>
  <si>
    <t>cg05651995</t>
  </si>
  <si>
    <t>-0.183964487119343</t>
  </si>
  <si>
    <t>6.47690959450204e-05</t>
  </si>
  <si>
    <t>-0.186082973151446</t>
  </si>
  <si>
    <t>cg26544435</t>
  </si>
  <si>
    <t>-0.102706597540241</t>
  </si>
  <si>
    <t>0.0266202234007707</t>
  </si>
  <si>
    <t>-0.103070039103057</t>
  </si>
  <si>
    <t>cg09338170</t>
  </si>
  <si>
    <t>-0.141329889064903</t>
  </si>
  <si>
    <t>0.00222773197149454</t>
  </si>
  <si>
    <t>-0.142282310550074</t>
  </si>
  <si>
    <t>cg12738979</t>
  </si>
  <si>
    <t>-0.114564981905264</t>
  </si>
  <si>
    <t>0.0133374761479603</t>
  </si>
  <si>
    <t>-0.115070193449704</t>
  </si>
  <si>
    <t>cg09993849</t>
  </si>
  <si>
    <t>-0.071874299846336</t>
  </si>
  <si>
    <t>0.121287937692904</t>
  </si>
  <si>
    <t>-0.0719984503922044</t>
  </si>
  <si>
    <t>cg08410179</t>
  </si>
  <si>
    <t>-0.202075988304074</t>
  </si>
  <si>
    <t>1.10296075831814e-05</t>
  </si>
  <si>
    <t>-0.204895980921454</t>
  </si>
  <si>
    <t>cg19674091</t>
  </si>
  <si>
    <t>-0.0712263776245664</t>
  </si>
  <si>
    <t>0.124688728371368</t>
  </si>
  <si>
    <t>-0.0713471940723822</t>
  </si>
  <si>
    <t>cg20072245</t>
  </si>
  <si>
    <t>-0.00177483118116468</t>
  </si>
  <si>
    <t>0.969519872578502</t>
  </si>
  <si>
    <t>-0.00177483304475623</t>
  </si>
  <si>
    <t>cg15752043</t>
  </si>
  <si>
    <t>NANOS1</t>
  </si>
  <si>
    <t>-0.0945007065420182</t>
  </si>
  <si>
    <t>0.0414424221484487</t>
  </si>
  <si>
    <t>-0.0947835327282419</t>
  </si>
  <si>
    <t>cg10562114</t>
  </si>
  <si>
    <t>-0.159146810218977</t>
  </si>
  <si>
    <t>0.000564163850391525</t>
  </si>
  <si>
    <t>-0.16051121328411</t>
  </si>
  <si>
    <t>cg08838136</t>
  </si>
  <si>
    <t>-0.136062944519432</t>
  </si>
  <si>
    <t>0.0032504358007011</t>
  </si>
  <si>
    <t>-0.136912046478445</t>
  </si>
  <si>
    <t>cg08900874</t>
  </si>
  <si>
    <t>-0.0999034643193288</t>
  </si>
  <si>
    <t>0.0310661633803751</t>
  </si>
  <si>
    <t>-0.100237837893036</t>
  </si>
  <si>
    <t>cg16389817</t>
  </si>
  <si>
    <t>0.219546767611521</t>
  </si>
  <si>
    <t>1.70868728799069e-06</t>
  </si>
  <si>
    <t>0.223179874325693</t>
  </si>
  <si>
    <t>cg23841361</t>
  </si>
  <si>
    <t>-0.102219047315971</t>
  </si>
  <si>
    <t>0.0273516665489311</t>
  </si>
  <si>
    <t>-0.102577315950552</t>
  </si>
  <si>
    <t>cg19912427</t>
  </si>
  <si>
    <t>-0.0495130733539306</t>
  </si>
  <si>
    <t>0.286141634183334</t>
  </si>
  <si>
    <t>-0.0495535941402022</t>
  </si>
  <si>
    <t>cg22710115</t>
  </si>
  <si>
    <t>0.0107195932263046</t>
  </si>
  <si>
    <t>0.8174784486929</t>
  </si>
  <si>
    <t>0.0107200038496211</t>
  </si>
  <si>
    <t>cg27516073</t>
  </si>
  <si>
    <t>-0.175045564266393</t>
  </si>
  <si>
    <t>0.000145910401981213</t>
  </si>
  <si>
    <t>-0.176867024264897</t>
  </si>
  <si>
    <t>cg14284643</t>
  </si>
  <si>
    <t>0.120930753911281</t>
  </si>
  <si>
    <t>0.00897193864805633</t>
  </si>
  <si>
    <t>0.121525488306167</t>
  </si>
  <si>
    <t>cg26135528</t>
  </si>
  <si>
    <t>0.162796754511457</t>
  </si>
  <si>
    <t>0.000418038263226411</t>
  </si>
  <si>
    <t>0.164258255209922</t>
  </si>
  <si>
    <t>cg23940467</t>
  </si>
  <si>
    <t>-0.280173258610519</t>
  </si>
  <si>
    <t>7.48055778095973e-10</t>
  </si>
  <si>
    <t>-0.287870079974847</t>
  </si>
  <si>
    <t>cg19269956</t>
  </si>
  <si>
    <t>-0.0500115775188722</t>
  </si>
  <si>
    <t>0.281312161473654</t>
  </si>
  <si>
    <t>-0.0500533358204377</t>
  </si>
  <si>
    <t>cg12990148</t>
  </si>
  <si>
    <t>-0.073835176390413</t>
  </si>
  <si>
    <t>0.111435275948048</t>
  </si>
  <si>
    <t>-0.0739697910889345</t>
  </si>
  <si>
    <t>cg03323397</t>
  </si>
  <si>
    <t>-0.314863806144443</t>
  </si>
  <si>
    <t>3.48990859391231e-12</t>
  </si>
  <si>
    <t>-0.325935364064974</t>
  </si>
  <si>
    <t>cg12828262</t>
  </si>
  <si>
    <t>-0.435575913143978</t>
  </si>
  <si>
    <t>5.3461950333339e-23</t>
  </si>
  <si>
    <t>-0.46675774244512</t>
  </si>
  <si>
    <t>cg03000305</t>
  </si>
  <si>
    <t>-0.219271014516265</t>
  </si>
  <si>
    <t>1.76188016943946e-06</t>
  </si>
  <si>
    <t>-0.222890175028304</t>
  </si>
  <si>
    <t>cg14219599</t>
  </si>
  <si>
    <t>-0.141664469130954</t>
  </si>
  <si>
    <t>0.00217396685348918</t>
  </si>
  <si>
    <t>-0.142623726257666</t>
  </si>
  <si>
    <t>cg15809886</t>
  </si>
  <si>
    <t>-0.148870583970892</t>
  </si>
  <si>
    <t>0.00126846360007252</t>
  </si>
  <si>
    <t>-0.149985222817199</t>
  </si>
  <si>
    <t>cg12785643</t>
  </si>
  <si>
    <t>-0.0643374720280404</t>
  </si>
  <si>
    <t>0.165575389484865</t>
  </si>
  <si>
    <t>-0.0644264640725939</t>
  </si>
  <si>
    <t>cg21207916</t>
  </si>
  <si>
    <t>-0.0232258763596938</t>
  </si>
  <si>
    <t>0.617005603709227</t>
  </si>
  <si>
    <t>-0.023230054044512</t>
  </si>
  <si>
    <t>cg15201677</t>
  </si>
  <si>
    <t>-0.223384091696124</t>
  </si>
  <si>
    <t>1.11071899980875e-06</t>
  </si>
  <si>
    <t>-0.227215120864326</t>
  </si>
  <si>
    <t>cg03176453</t>
  </si>
  <si>
    <t>-0.0442340714039462</t>
  </si>
  <si>
    <t>0.340699403329365</t>
  </si>
  <si>
    <t>-0.0442629555652205</t>
  </si>
  <si>
    <t>cg18221028</t>
  </si>
  <si>
    <t>-0.129909552151023</t>
  </si>
  <si>
    <t>0.00497355630622117</t>
  </si>
  <si>
    <t>-0.130647848434476</t>
  </si>
  <si>
    <t>cg23168870</t>
  </si>
  <si>
    <t>-0.0249778003988766</t>
  </si>
  <si>
    <t>0.59069276758226</t>
  </si>
  <si>
    <t>-0.0249829968151117</t>
  </si>
  <si>
    <t>cg12841600</t>
  </si>
  <si>
    <t>-0.415853483378374</t>
  </si>
  <si>
    <t>6.52322494831724e-21</t>
  </si>
  <si>
    <t>-0.442667980360811</t>
  </si>
  <si>
    <t>cg15777523</t>
  </si>
  <si>
    <t>-0.216103177746811</t>
  </si>
  <si>
    <t>2.49858660658995e-06</t>
  </si>
  <si>
    <t>-0.219564750813181</t>
  </si>
  <si>
    <t>cg18976822</t>
  </si>
  <si>
    <t>0.192741192441243</t>
  </si>
  <si>
    <t>2.80338896291403e-05</t>
  </si>
  <si>
    <t>0.195182569986624</t>
  </si>
  <si>
    <t>cg03860665</t>
  </si>
  <si>
    <t>-0.141391917903917</t>
  </si>
  <si>
    <t>0.0022176734891935</t>
  </si>
  <si>
    <t>-0.142345604179699</t>
  </si>
  <si>
    <t>cg09514464</t>
  </si>
  <si>
    <t>-0.0379182572931134</t>
  </si>
  <si>
    <t>0.414135323521096</t>
  </si>
  <si>
    <t>-0.0379364458704795</t>
  </si>
  <si>
    <t>cg01532218</t>
  </si>
  <si>
    <t>-0.246156144366741</t>
  </si>
  <si>
    <t>7.34379223943525e-08</t>
  </si>
  <si>
    <t>-0.251316874729717</t>
  </si>
  <si>
    <t>cg04064094</t>
  </si>
  <si>
    <t>-0.203930554940986</t>
  </si>
  <si>
    <t>9.11595350607523e-06</t>
  </si>
  <si>
    <t>-0.206830260504711</t>
  </si>
  <si>
    <t>cg08062329</t>
  </si>
  <si>
    <t>0.00067938983315431</t>
  </si>
  <si>
    <t>0.988330058860569</t>
  </si>
  <si>
    <t>0.000679389937683066</t>
  </si>
  <si>
    <t>cg21264055</t>
  </si>
  <si>
    <t>-0.185571209980929</t>
  </si>
  <si>
    <t>5.57219808453315e-05</t>
  </si>
  <si>
    <t>-0.187746487396926</t>
  </si>
  <si>
    <t>cg26791826</t>
  </si>
  <si>
    <t>-0.190432269986556</t>
  </si>
  <si>
    <t>3.50725320913317e-05</t>
  </si>
  <si>
    <t>-0.192785666834683</t>
  </si>
  <si>
    <t>cg09588254</t>
  </si>
  <si>
    <t>-0.0988608281102426</t>
  </si>
  <si>
    <t>0.0328747669330876</t>
  </si>
  <si>
    <t>-0.0991848009377791</t>
  </si>
  <si>
    <t>cg11310908</t>
  </si>
  <si>
    <t>-0.0119131643676035</t>
  </si>
  <si>
    <t>0.797573821269659</t>
  </si>
  <si>
    <t>-0.0119137280015359</t>
  </si>
  <si>
    <t>cg23654545</t>
  </si>
  <si>
    <t>0.0853158961992256</t>
  </si>
  <si>
    <t>0.0657495998503645</t>
  </si>
  <si>
    <t>0.0855238041258365</t>
  </si>
  <si>
    <t>cg04273431</t>
  </si>
  <si>
    <t>-0.301749032613988</t>
  </si>
  <si>
    <t>2.8903601269357e-11</t>
  </si>
  <si>
    <t>-0.311442729316039</t>
  </si>
  <si>
    <t>cg19373954</t>
  </si>
  <si>
    <t>-0.085489138582686</t>
  </si>
  <si>
    <t>0.0652010316152267</t>
  </si>
  <si>
    <t>-0.0856983193522526</t>
  </si>
  <si>
    <t>cg19276952</t>
  </si>
  <si>
    <t>-0.0749525080776661</t>
  </si>
  <si>
    <t>0.106109353854764</t>
  </si>
  <si>
    <t>-0.075093341120141</t>
  </si>
  <si>
    <t>cg03922983</t>
  </si>
  <si>
    <t>-0.0297593039933964</t>
  </si>
  <si>
    <t>0.52163204830574</t>
  </si>
  <si>
    <t>-0.0297680937714739</t>
  </si>
  <si>
    <t>cg22941165</t>
  </si>
  <si>
    <t>0.0197663358991517</t>
  </si>
  <si>
    <t>0.670405066260679</t>
  </si>
  <si>
    <t>0.0197689107915492</t>
  </si>
  <si>
    <t>cg15100630</t>
  </si>
  <si>
    <t>0.138161651629435</t>
  </si>
  <si>
    <t>0.00280042395783043</t>
  </si>
  <si>
    <t>0.139050965648419</t>
  </si>
  <si>
    <t>cg08063899</t>
  </si>
  <si>
    <t>-0.0534139771223589</t>
  </si>
  <si>
    <t>0.249825156749004</t>
  </si>
  <si>
    <t>-0.053464861892004</t>
  </si>
  <si>
    <t>cg10111786</t>
  </si>
  <si>
    <t>-0.127433095415469</t>
  </si>
  <si>
    <t>0.00587363691952506</t>
  </si>
  <si>
    <t>-0.128129699064815</t>
  </si>
  <si>
    <t>cg02773868</t>
  </si>
  <si>
    <t>-0.298157437755662</t>
  </si>
  <si>
    <t>5.06387803541084e-11</t>
  </si>
  <si>
    <t>-0.307496036956139</t>
  </si>
  <si>
    <t>cg05034464</t>
  </si>
  <si>
    <t>-0.0554853124923583</t>
  </si>
  <si>
    <t>0.231904421754696</t>
  </si>
  <si>
    <t>-0.0555423572968293</t>
  </si>
  <si>
    <t>cg21877216</t>
  </si>
  <si>
    <t>-0.254835415755128</t>
  </si>
  <si>
    <t>2.42277155769496e-08</t>
  </si>
  <si>
    <t>-0.260577293855574</t>
  </si>
  <si>
    <t>cg08601959</t>
  </si>
  <si>
    <t>0.152117502736685</t>
  </si>
  <si>
    <t>0.000987246015502216</t>
  </si>
  <si>
    <t>0.153307386657351</t>
  </si>
  <si>
    <t>cg17166258</t>
  </si>
  <si>
    <t>-0.356784053854773</t>
  </si>
  <si>
    <t>1.95496313401314e-15</t>
  </si>
  <si>
    <t>-0.373196001379169</t>
  </si>
  <si>
    <t>cg23379208</t>
  </si>
  <si>
    <t>-0.275086246904723</t>
  </si>
  <si>
    <t>1.54833450904389e-09</t>
  </si>
  <si>
    <t>-0.282358206702778</t>
  </si>
  <si>
    <t>cg21551191</t>
  </si>
  <si>
    <t>-0.384071313809084</t>
  </si>
  <si>
    <t>7.91827616759131e-18</t>
  </si>
  <si>
    <t>-0.404826737253835</t>
  </si>
  <si>
    <t>cg01225850</t>
  </si>
  <si>
    <t>-0.291009186888133</t>
  </si>
  <si>
    <t>1.51083778511358e-10</t>
  </si>
  <si>
    <t>-0.299668469002298</t>
  </si>
  <si>
    <t>cg02926965</t>
  </si>
  <si>
    <t>0.188961927461667</t>
  </si>
  <si>
    <t>4.03941496758899e-05</t>
  </si>
  <si>
    <t>0.19126043867503</t>
  </si>
  <si>
    <t>cg01079840</t>
  </si>
  <si>
    <t>0.0616740352256241</t>
  </si>
  <si>
    <t>0.183831726184714</t>
  </si>
  <si>
    <t>0.0617524104065245</t>
  </si>
  <si>
    <t>cg12621814</t>
  </si>
  <si>
    <t>0.00589274748500124</t>
  </si>
  <si>
    <t>0.899046144951056</t>
  </si>
  <si>
    <t>0.00589281569393923</t>
  </si>
  <si>
    <t>cg15293061</t>
  </si>
  <si>
    <t>-0.216991207739994</t>
  </si>
  <si>
    <t>2.26668777442343e-06</t>
  </si>
  <si>
    <t>-0.22049647177897</t>
  </si>
  <si>
    <t>cg00680003</t>
  </si>
  <si>
    <t>-0.0439663712428489</t>
  </si>
  <si>
    <t>0.343632419230756</t>
  </si>
  <si>
    <t>-0.0439947337568178</t>
  </si>
  <si>
    <t>cg00260647</t>
  </si>
  <si>
    <t>-0.0754005355214923</t>
  </si>
  <si>
    <t>0.104031125124157</t>
  </si>
  <si>
    <t>-0.0755439149941735</t>
  </si>
  <si>
    <t>cg24322638</t>
  </si>
  <si>
    <t>0.0254707046338419</t>
  </si>
  <si>
    <t>0.583383486388618</t>
  </si>
  <si>
    <t>0.0254762148764497</t>
  </si>
  <si>
    <t>cg06332410</t>
  </si>
  <si>
    <t>-0.103221268056154</t>
  </si>
  <si>
    <t>0.025866426943715</t>
  </si>
  <si>
    <t>-0.103590224412676</t>
  </si>
  <si>
    <t>cg05329480</t>
  </si>
  <si>
    <t>-0.288619620664004</t>
  </si>
  <si>
    <t>2.16263977735478e-10</t>
  </si>
  <si>
    <t>-0.297059792075309</t>
  </si>
  <si>
    <t>cg02760112</t>
  </si>
  <si>
    <t>-0.123480928818961</t>
  </si>
  <si>
    <t>0.00761572382324998</t>
  </si>
  <si>
    <t>-0.124114327113639</t>
  </si>
  <si>
    <t>cg13413789</t>
  </si>
  <si>
    <t>-0.157816616654491</t>
  </si>
  <si>
    <t>0.000628303655066507</t>
  </si>
  <si>
    <t>-0.159146748993807</t>
  </si>
  <si>
    <t>cg03686959</t>
  </si>
  <si>
    <t>-0.226841270261163</t>
  </si>
  <si>
    <t>7.48532215554794e-07</t>
  </si>
  <si>
    <t>-0.23085685113123</t>
  </si>
  <si>
    <t>cg07087159</t>
  </si>
  <si>
    <t>-0.104355811820199</t>
  </si>
  <si>
    <t>0.0242694735088826</t>
  </si>
  <si>
    <t>-0.10473712276413</t>
  </si>
  <si>
    <t>cg10446102</t>
  </si>
  <si>
    <t>0.219142451963476</t>
  </si>
  <si>
    <t>1.78721867112381e-06</t>
  </si>
  <si>
    <t>0.222755123010865</t>
  </si>
  <si>
    <t>cg20922660</t>
  </si>
  <si>
    <t>0.134372159269407</t>
  </si>
  <si>
    <t>0.00365969204504712</t>
  </si>
  <si>
    <t>0.135189771072007</t>
  </si>
  <si>
    <t>cg10931739</t>
  </si>
  <si>
    <t>-0.261512284724572</t>
  </si>
  <si>
    <t>1.00354426453283e-08</t>
  </si>
  <si>
    <t>-0.267731019543539</t>
  </si>
  <si>
    <t>cg13092958</t>
  </si>
  <si>
    <t>0.171556790299549</t>
  </si>
  <si>
    <t>0.000198373335143775</t>
  </si>
  <si>
    <t>0.173270222374803</t>
  </si>
  <si>
    <t>cg24208990</t>
  </si>
  <si>
    <t>-0.220082223528513</t>
  </si>
  <si>
    <t>1.60975907778064e-06</t>
  </si>
  <si>
    <t>-0.223742516222077</t>
  </si>
  <si>
    <t>cg05025556</t>
  </si>
  <si>
    <t>-0.331730481441913</t>
  </si>
  <si>
    <t>1.96697883085435e-13</t>
  </si>
  <si>
    <t>-0.344771463153633</t>
  </si>
  <si>
    <t>cg15722606</t>
  </si>
  <si>
    <t>-0.147079954398563</t>
  </si>
  <si>
    <t>0.00145343257091719</t>
  </si>
  <si>
    <t>-0.148154506093097</t>
  </si>
  <si>
    <t>cg23847282</t>
  </si>
  <si>
    <t>-0.263156024157919</t>
  </si>
  <si>
    <t>8.04727000385687e-09</t>
  </si>
  <si>
    <t>-0.269496240608504</t>
  </si>
  <si>
    <t>cg03964316</t>
  </si>
  <si>
    <t>-0.219374405173687</t>
  </si>
  <si>
    <t>1.74175281856382e-06</t>
  </si>
  <si>
    <t>-0.22299879034899</t>
  </si>
  <si>
    <t>cg15558299</t>
  </si>
  <si>
    <t>-0.244496387369228</t>
  </si>
  <si>
    <t>9.03616940686658e-08</t>
  </si>
  <si>
    <t>-0.249550827725056</t>
  </si>
  <si>
    <t>cg09587172</t>
  </si>
  <si>
    <t>0.0520997969409521</t>
  </si>
  <si>
    <t>0.26168310561386</t>
  </si>
  <si>
    <t>0.0521470135658916</t>
  </si>
  <si>
    <t>cg19643314</t>
  </si>
  <si>
    <t>-0.029409663742074</t>
  </si>
  <si>
    <t>0.526538204871691</t>
  </si>
  <si>
    <t>-0.0294181472287721</t>
  </si>
  <si>
    <t>cg19745766</t>
  </si>
  <si>
    <t>0.0348371609811258</t>
  </si>
  <si>
    <t>0.453110802249766</t>
  </si>
  <si>
    <t>0.0348512643678165</t>
  </si>
  <si>
    <t>cg02693249</t>
  </si>
  <si>
    <t>-0.0867584539694368</t>
  </si>
  <si>
    <t>0.0612955474353478</t>
  </si>
  <si>
    <t>-0.0869771201757748</t>
  </si>
  <si>
    <t>cg21012061</t>
  </si>
  <si>
    <t>-0.00737010624422205</t>
  </si>
  <si>
    <t>0.873926048084672</t>
  </si>
  <si>
    <t>-0.00737023969285989</t>
  </si>
  <si>
    <t>cg03126043</t>
  </si>
  <si>
    <t>-0.137804255926399</t>
  </si>
  <si>
    <t>0.00287280837439069</t>
  </si>
  <si>
    <t>-0.138686633310143</t>
  </si>
  <si>
    <t>cg25724814</t>
  </si>
  <si>
    <t>-0.0521092360972767</t>
  </si>
  <si>
    <t>0.261596575848652</t>
  </si>
  <si>
    <t>-0.0521564784181604</t>
  </si>
  <si>
    <t>cg14614793</t>
  </si>
  <si>
    <t>-0.217075228293858</t>
  </si>
  <si>
    <t>2.24584648198714e-06</t>
  </si>
  <si>
    <t>-0.22058464562227</t>
  </si>
  <si>
    <t>cg12373566</t>
  </si>
  <si>
    <t>0.211788903520466</t>
  </si>
  <si>
    <t>3.98744502961366e-06</t>
  </si>
  <si>
    <t>0.215043518265636</t>
  </si>
  <si>
    <t>cg26278703</t>
  </si>
  <si>
    <t>AP001258.4</t>
  </si>
  <si>
    <t>-0.112368543220239</t>
  </si>
  <si>
    <t>0.0152293192522864</t>
  </si>
  <si>
    <t>-0.112845106482475</t>
  </si>
  <si>
    <t>cg23760189</t>
  </si>
  <si>
    <t>-0.0332136728073738</t>
  </si>
  <si>
    <t>0.474450628830215</t>
  </si>
  <si>
    <t>-0.0332258940971187</t>
  </si>
  <si>
    <t>cg19425114</t>
  </si>
  <si>
    <t>0.0751657397070983</t>
  </si>
  <si>
    <t>0.105116197335675</t>
  </si>
  <si>
    <t>0.0753077808765606</t>
  </si>
  <si>
    <t>cg12802822</t>
  </si>
  <si>
    <t>-0.0602498162313724</t>
  </si>
  <si>
    <t>0.194183793918031</t>
  </si>
  <si>
    <t>-0.0603228785170589</t>
  </si>
  <si>
    <t>cg27199889</t>
  </si>
  <si>
    <t>-0.023140273801727</t>
  </si>
  <si>
    <t>0.618304333155994</t>
  </si>
  <si>
    <t>-0.0231444054542323</t>
  </si>
  <si>
    <t>cg02737625</t>
  </si>
  <si>
    <t>-0.0683912949335976</t>
  </si>
  <si>
    <t>0.140447542115788</t>
  </si>
  <si>
    <t>-0.0684982256330237</t>
  </si>
  <si>
    <t>cg04136018</t>
  </si>
  <si>
    <t>-0.0555369840765801</t>
  </si>
  <si>
    <t>0.231469312340325</t>
  </si>
  <si>
    <t>-0.0555941885985756</t>
  </si>
  <si>
    <t>cg27109163</t>
  </si>
  <si>
    <t>-0.0596977194849447</t>
  </si>
  <si>
    <t>0.198309400985761</t>
  </si>
  <si>
    <t>-0.0597687887771036</t>
  </si>
  <si>
    <t>cg03365278</t>
  </si>
  <si>
    <t>-0.0748631680012895</t>
  </si>
  <si>
    <t>0.1065276663605</t>
  </si>
  <si>
    <t>-0.0750034969112982</t>
  </si>
  <si>
    <t>cg14151290</t>
  </si>
  <si>
    <t>-0.0967797359280643</t>
  </si>
  <si>
    <t>0.0367544634017424</t>
  </si>
  <si>
    <t>-0.0970836019996317</t>
  </si>
  <si>
    <t>cg20091523</t>
  </si>
  <si>
    <t>-0.0337249904979134</t>
  </si>
  <si>
    <t>0.467670913206955</t>
  </si>
  <si>
    <t>-0.0337377852173289</t>
  </si>
  <si>
    <t>cg12437873</t>
  </si>
  <si>
    <t>-0.0738549547805359</t>
  </si>
  <si>
    <t>0.111339204673724</t>
  </si>
  <si>
    <t>-0.0739896779238323</t>
  </si>
  <si>
    <t>cg26534508</t>
  </si>
  <si>
    <t>-0.00135471146710933</t>
  </si>
  <si>
    <t>0.976732458580439</t>
  </si>
  <si>
    <t>-0.00135471229585184</t>
  </si>
  <si>
    <t>cg10981580</t>
  </si>
  <si>
    <t>-0.127135984610727</t>
  </si>
  <si>
    <t>0.00599091729804845</t>
  </si>
  <si>
    <t>-0.127827695389209</t>
  </si>
  <si>
    <t>cg00874055</t>
  </si>
  <si>
    <t>-0.0994495983955348</t>
  </si>
  <si>
    <t>0.0318427212467258</t>
  </si>
  <si>
    <t>-0.0997794173647415</t>
  </si>
  <si>
    <t>cg21434251</t>
  </si>
  <si>
    <t>0.0766589350655641</t>
  </si>
  <si>
    <t>0.0983659964551761</t>
  </si>
  <si>
    <t>0.0768096312078677</t>
  </si>
  <si>
    <t>cg09169938</t>
  </si>
  <si>
    <t>-0.0919908600269257</t>
  </si>
  <si>
    <t>0.0471793791787018</t>
  </si>
  <si>
    <t>-0.0922516708654186</t>
  </si>
  <si>
    <t>cg07425541</t>
  </si>
  <si>
    <t>-0.0680415279851574</t>
  </si>
  <si>
    <t>0.142493086835797</t>
  </si>
  <si>
    <t>-0.0681468234382732</t>
  </si>
  <si>
    <t>cg18879590</t>
  </si>
  <si>
    <t>-0.139718986962025</t>
  </si>
  <si>
    <t>0.00250399622479604</t>
  </si>
  <si>
    <t>-0.140638956558524</t>
  </si>
  <si>
    <t>cg17269430</t>
  </si>
  <si>
    <t>-0.060174670685652</t>
  </si>
  <si>
    <t>0.194741606705633</t>
  </si>
  <si>
    <t>-0.0602474595387208</t>
  </si>
  <si>
    <t>cg07102302</t>
  </si>
  <si>
    <t>-0.0508979143313405</t>
  </si>
  <si>
    <t>0.272862263665482</t>
  </si>
  <si>
    <t>-0.0509419347815081</t>
  </si>
  <si>
    <t>cg07757497</t>
  </si>
  <si>
    <t>0.0236582641673324</t>
  </si>
  <si>
    <t>0.610463880777085</t>
  </si>
  <si>
    <t>0.023662679599912</t>
  </si>
  <si>
    <t>cg02216246</t>
  </si>
  <si>
    <t>-0.270540835958117</t>
  </si>
  <si>
    <t>2.9289460950049e-09</t>
  </si>
  <si>
    <t>-0.277447277750485</t>
  </si>
  <si>
    <t>cg24796554</t>
  </si>
  <si>
    <t>-0.576537340796032</t>
  </si>
  <si>
    <t>1.24240761775039e-42</t>
  </si>
  <si>
    <t>-0.657260413137634</t>
  </si>
  <si>
    <t>cg06172475</t>
  </si>
  <si>
    <t>-0.0464434107509726</t>
  </si>
  <si>
    <t>0.317105978365123</t>
  </si>
  <si>
    <t>-0.0464768466980066</t>
  </si>
  <si>
    <t>cg13755070</t>
  </si>
  <si>
    <t>-0.0506702171994094</t>
  </si>
  <si>
    <t>0.275016313976543</t>
  </si>
  <si>
    <t>-0.0507136488944069</t>
  </si>
  <si>
    <t>cg19897940</t>
  </si>
  <si>
    <t>-0.0718993402269655</t>
  </si>
  <si>
    <t>0.121157972765274</t>
  </si>
  <si>
    <t>-0.0720236208465672</t>
  </si>
  <si>
    <t>cg09037089</t>
  </si>
  <si>
    <t>0.0055994601407598</t>
  </si>
  <si>
    <t>0.904045859546409</t>
  </si>
  <si>
    <t>0.00559951866359914</t>
  </si>
  <si>
    <t>cg17239923</t>
  </si>
  <si>
    <t>-0.0745273313548108</t>
  </si>
  <si>
    <t>0.10811180281263</t>
  </si>
  <si>
    <t>-0.0746657759881</t>
  </si>
  <si>
    <t>cg06072021</t>
  </si>
  <si>
    <t>-0.0521448208737993</t>
  </si>
  <si>
    <t>0.261270543607396</t>
  </si>
  <si>
    <t>-0.0521921601500557</t>
  </si>
  <si>
    <t>cg17872757</t>
  </si>
  <si>
    <t>-0.0661294306454616</t>
  </si>
  <si>
    <t>0.154080693725775</t>
  </si>
  <si>
    <t>-0.0662260812765728</t>
  </si>
  <si>
    <t>cg08590601</t>
  </si>
  <si>
    <t>-0.0519693192024414</t>
  </si>
  <si>
    <t>0.262881229362448</t>
  </si>
  <si>
    <t>-0.0520161815871512</t>
  </si>
  <si>
    <t>cg11038774</t>
  </si>
  <si>
    <t>-0.0332046133028677</t>
  </si>
  <si>
    <t>0.474571234738804</t>
  </si>
  <si>
    <t>-0.0332168245903326</t>
  </si>
  <si>
    <t>cg02028663</t>
  </si>
  <si>
    <t>0.247015133360232</t>
  </si>
  <si>
    <t>6.59254861218392e-08</t>
  </si>
  <si>
    <t>0.252231475623273</t>
  </si>
  <si>
    <t>cg11075416</t>
  </si>
  <si>
    <t>-0.09947025379813</t>
  </si>
  <si>
    <t>0.0318070232164361</t>
  </si>
  <si>
    <t>-0.0998002791377729</t>
  </si>
  <si>
    <t>cg27395208</t>
  </si>
  <si>
    <t>0.343124719320338</t>
  </si>
  <si>
    <t>2.54272476458776e-14</t>
  </si>
  <si>
    <t>0.357629944747574</t>
  </si>
  <si>
    <t>cg10542562</t>
  </si>
  <si>
    <t>-0.018693849598679</t>
  </si>
  <si>
    <t>0.687318945912499</t>
  </si>
  <si>
    <t>-0.018696027639687</t>
  </si>
  <si>
    <t>cg11161828</t>
  </si>
  <si>
    <t>-0.0883499024452426</t>
  </si>
  <si>
    <t>0.0566737877516522</t>
  </si>
  <si>
    <t>-0.0885808628655836</t>
  </si>
  <si>
    <t>cg04347708</t>
  </si>
  <si>
    <t>0.508088657257955</t>
  </si>
  <si>
    <t>5.92447857718042e-32</t>
  </si>
  <si>
    <t>0.560149917774446</t>
  </si>
  <si>
    <t>cg02526522</t>
  </si>
  <si>
    <t>-0.0441494335606501</t>
  </si>
  <si>
    <t>0.341624992143135</t>
  </si>
  <si>
    <t>-0.0441781521082705</t>
  </si>
  <si>
    <t>cg13909178</t>
  </si>
  <si>
    <t>0.563804907729542</t>
  </si>
  <si>
    <t>1.86911997684687e-40</t>
  </si>
  <si>
    <t>0.638393785708214</t>
  </si>
  <si>
    <t>cg27028555</t>
  </si>
  <si>
    <t>0.00332253685478215</t>
  </si>
  <si>
    <t>0.942974929833094</t>
  </si>
  <si>
    <t>0.00332254908096942</t>
  </si>
  <si>
    <t>cg04691908</t>
  </si>
  <si>
    <t>-0.57252912661808</t>
  </si>
  <si>
    <t>6.16554361462688e-42</t>
  </si>
  <si>
    <t>-0.651277178639469</t>
  </si>
  <si>
    <t>cg18142615</t>
  </si>
  <si>
    <t>-0.0168152612594861</t>
  </si>
  <si>
    <t>0.717320415468448</t>
  </si>
  <si>
    <t>-0.0168168463836658</t>
  </si>
  <si>
    <t>cg11017065</t>
  </si>
  <si>
    <t>-0.199894991630377</t>
  </si>
  <si>
    <t>1.37694857449283e-05</t>
  </si>
  <si>
    <t>-0.202623172728196</t>
  </si>
  <si>
    <t>cg18060193</t>
  </si>
  <si>
    <t>0.17544133751714</t>
  </si>
  <si>
    <t>0.000140861297784688</t>
  </si>
  <si>
    <t>0.177275336912097</t>
  </si>
  <si>
    <t>cg03797957</t>
  </si>
  <si>
    <t>-0.107684641531299</t>
  </si>
  <si>
    <t>0.0200658989069671</t>
  </si>
  <si>
    <t>-0.108103798127728</t>
  </si>
  <si>
    <t>cg06551161</t>
  </si>
  <si>
    <t>-0.0823046312080409</t>
  </si>
  <si>
    <t>0.0759055726014021</t>
  </si>
  <si>
    <t>-0.082491235530329</t>
  </si>
  <si>
    <t>cg24884542</t>
  </si>
  <si>
    <t>-0.0760012642357024</t>
  </si>
  <si>
    <t>0.101295309560653</t>
  </si>
  <si>
    <t>-0.0761481061204962</t>
  </si>
  <si>
    <t>cg27258272</t>
  </si>
  <si>
    <t>-0.0211222428069578</t>
  </si>
  <si>
    <t>0.649258383366367</t>
  </si>
  <si>
    <t>-0.0211253848715944</t>
  </si>
  <si>
    <t>cg09264906</t>
  </si>
  <si>
    <t>-0.157627030434422</t>
  </si>
  <si>
    <t>0.000637977109476791</t>
  </si>
  <si>
    <t>-0.158952326279909</t>
  </si>
  <si>
    <t>cg24313640</t>
  </si>
  <si>
    <t>-0.0237260531555505</t>
  </si>
  <si>
    <t>0.609441068875312</t>
  </si>
  <si>
    <t>-0.0237305066607321</t>
  </si>
  <si>
    <t>cg06334611</t>
  </si>
  <si>
    <t>0.000293645071871777</t>
  </si>
  <si>
    <t>0.994955886036036</t>
  </si>
  <si>
    <t>0.000293645080311888</t>
  </si>
  <si>
    <t>cg01181053</t>
  </si>
  <si>
    <t>0.23391428106093</t>
  </si>
  <si>
    <t>3.27359828313753e-07</t>
  </si>
  <si>
    <t>0.238326334829211</t>
  </si>
  <si>
    <t>cg08047886</t>
  </si>
  <si>
    <t>-0.153455709315777</t>
  </si>
  <si>
    <t>0.000889075247067293</t>
  </si>
  <si>
    <t>-0.154677578881056</t>
  </si>
  <si>
    <t>cg02430102</t>
  </si>
  <si>
    <t>-0.188119278427234</t>
  </si>
  <si>
    <t>4.37793051565554e-05</t>
  </si>
  <si>
    <t>-0.190386731421157</t>
  </si>
  <si>
    <t>cg03742567</t>
  </si>
  <si>
    <t>-0.0820981580594248</t>
  </si>
  <si>
    <t>0.0766462786756271</t>
  </si>
  <si>
    <t>-0.0822833577362984</t>
  </si>
  <si>
    <t>cg10518628</t>
  </si>
  <si>
    <t>-0.14819330418219</t>
  </si>
  <si>
    <t>0.00133571667570012</t>
  </si>
  <si>
    <t>-0.149292663947007</t>
  </si>
  <si>
    <t>cg06046434</t>
  </si>
  <si>
    <t>0.169600689004382</t>
  </si>
  <si>
    <t>0.000235049699187061</t>
  </si>
  <si>
    <t>0.171255497701994</t>
  </si>
  <si>
    <t>cg20131682</t>
  </si>
  <si>
    <t>0.0170959092182281</t>
  </si>
  <si>
    <t>0.712809336186158</t>
  </si>
  <si>
    <t>0.0170975750514625</t>
  </si>
  <si>
    <t>cg04768715</t>
  </si>
  <si>
    <t>0.0682211556693863</t>
  </si>
  <si>
    <t>0.14143973930005</t>
  </si>
  <si>
    <t>0.0683272888216029</t>
  </si>
  <si>
    <t>cg16368311</t>
  </si>
  <si>
    <t>0.0969045798877582</t>
  </si>
  <si>
    <t>0.0365112245577624</t>
  </si>
  <si>
    <t>0.0972096278810691</t>
  </si>
  <si>
    <t>cg24880387</t>
  </si>
  <si>
    <t>-0.0960606969684586</t>
  </si>
  <si>
    <t>0.0381823369785294</t>
  </si>
  <si>
    <t>-0.0963578154732058</t>
  </si>
  <si>
    <t>cg20303592</t>
  </si>
  <si>
    <t>0.0749195756868837</t>
  </si>
  <si>
    <t>0.106263400173705</t>
  </si>
  <si>
    <t>0.0750602227561508</t>
  </si>
  <si>
    <t>cg17017278</t>
  </si>
  <si>
    <t>-0.00542462330979764</t>
  </si>
  <si>
    <t>0.907028147954235</t>
  </si>
  <si>
    <t>-0.00542467652003187</t>
  </si>
  <si>
    <t>cg26528713</t>
  </si>
  <si>
    <t>0.00311249705627143</t>
  </si>
  <si>
    <t>0.946574309859491</t>
  </si>
  <si>
    <t>0.00311250710724476</t>
  </si>
  <si>
    <t>cg10924188</t>
  </si>
  <si>
    <t>-0.0571879407823845</t>
  </si>
  <si>
    <t>0.217870267407612</t>
  </si>
  <si>
    <t>-0.0572504070394885</t>
  </si>
  <si>
    <t>cg19729671</t>
  </si>
  <si>
    <t>0.134866135116491</t>
  </si>
  <si>
    <t>0.00353554298324115</t>
  </si>
  <si>
    <t>0.135692864141042</t>
  </si>
  <si>
    <t>cg27537591</t>
  </si>
  <si>
    <t>0.0758256389784987</t>
  </si>
  <si>
    <t>0.102089160871547</t>
  </si>
  <si>
    <t>0.0759714628940331</t>
  </si>
  <si>
    <t>cg02074719</t>
  </si>
  <si>
    <t>-0.193659350543075</t>
  </si>
  <si>
    <t>2.56257877940993e-05</t>
  </si>
  <si>
    <t>-0.196136328484498</t>
  </si>
  <si>
    <t>cg14350179</t>
  </si>
  <si>
    <t>-0.0747188873805327</t>
  </si>
  <si>
    <t>0.107205974227617</t>
  </si>
  <si>
    <t>-0.0748584046882317</t>
  </si>
  <si>
    <t>cg18869709</t>
  </si>
  <si>
    <t>-0.355544223339482</t>
  </si>
  <si>
    <t>2.48036256288119e-15</t>
  </si>
  <si>
    <t>-0.371776045000876</t>
  </si>
  <si>
    <t>cg24407859</t>
  </si>
  <si>
    <t>-0.0850754125198339</t>
  </si>
  <si>
    <t>0.0665173661089631</t>
  </si>
  <si>
    <t>-0.0852815621806483</t>
  </si>
  <si>
    <t>cg07593264</t>
  </si>
  <si>
    <t>0.0723473352682217</t>
  </si>
  <si>
    <t>0.118851087790832</t>
  </si>
  <si>
    <t>0.0724739584507859</t>
  </si>
  <si>
    <t>cg01576275</t>
  </si>
  <si>
    <t>-0.140904854812704</t>
  </si>
  <si>
    <t>0.00229778343048146</t>
  </si>
  <si>
    <t>-0.141848640129195</t>
  </si>
  <si>
    <t>cg18919659</t>
  </si>
  <si>
    <t>-0.317435434062894</t>
  </si>
  <si>
    <t>2.27715445405624e-12</t>
  </si>
  <si>
    <t>-0.328792574060261</t>
  </si>
  <si>
    <t>cg05703053</t>
  </si>
  <si>
    <t>-0.0812056057770039</t>
  </si>
  <si>
    <t>0.0799160938265034</t>
  </si>
  <si>
    <t>-0.0813848147799385</t>
  </si>
  <si>
    <t>cg17942426</t>
  </si>
  <si>
    <t>-0.14451227652256</t>
  </si>
  <si>
    <t>0.00176212411157354</t>
  </si>
  <si>
    <t>-0.145531061378844</t>
  </si>
  <si>
    <t>cg06580318</t>
  </si>
  <si>
    <t>-0.173190722106771</t>
  </si>
  <si>
    <t>0.000171920094933544</t>
  </si>
  <si>
    <t>-0.17495418984266</t>
  </si>
  <si>
    <t>cg05868191</t>
  </si>
  <si>
    <t>-0.149397387791798</t>
  </si>
  <si>
    <t>0.00121832260775022</t>
  </si>
  <si>
    <t>-0.150524009783382</t>
  </si>
  <si>
    <t>cg15742848</t>
  </si>
  <si>
    <t>-0.103574747528478</t>
  </si>
  <si>
    <t>0.0253594348406577</t>
  </si>
  <si>
    <t>-0.103947523829835</t>
  </si>
  <si>
    <t>cg14465028</t>
  </si>
  <si>
    <t>-0.14614040119562</t>
  </si>
  <si>
    <t>0.00156010843917761</t>
  </si>
  <si>
    <t>-0.147194313920178</t>
  </si>
  <si>
    <t>cg22278106</t>
  </si>
  <si>
    <t>-0.161070963407094</t>
  </si>
  <si>
    <t>0.000482075946967598</t>
  </si>
  <si>
    <t>-0.162485990268535</t>
  </si>
  <si>
    <t>cg13605690</t>
  </si>
  <si>
    <t>-0.143499885912285</t>
  </si>
  <si>
    <t>0.0018995477716478</t>
  </si>
  <si>
    <t>-0.1444972313629</t>
  </si>
  <si>
    <t>cg04949346</t>
  </si>
  <si>
    <t>-0.151536398193308</t>
  </si>
  <si>
    <t>0.00103291397288743</t>
  </si>
  <si>
    <t>-0.152712570742463</t>
  </si>
  <si>
    <t>cg06971765</t>
  </si>
  <si>
    <t>-0.137613350217544</t>
  </si>
  <si>
    <t>0.0029121668078788</t>
  </si>
  <si>
    <t>-0.138492037338208</t>
  </si>
  <si>
    <t>cg20609092</t>
  </si>
  <si>
    <t>-0.162393505393425</t>
  </si>
  <si>
    <t>0.000432249579043337</t>
  </si>
  <si>
    <t>-0.163844055823471</t>
  </si>
  <si>
    <t>cg15237047</t>
  </si>
  <si>
    <t>-0.126001762307651</t>
  </si>
  <si>
    <t>0.00645821695892153</t>
  </si>
  <si>
    <t>-0.126675007259852</t>
  </si>
  <si>
    <t>cg05908248</t>
  </si>
  <si>
    <t>-0.0413785496331352</t>
  </si>
  <si>
    <t>0.372809616020456</t>
  </si>
  <si>
    <t>-0.0414021898256873</t>
  </si>
  <si>
    <t>cg22541143</t>
  </si>
  <si>
    <t>-0.127738901702941</t>
  </si>
  <si>
    <t>0.00575508233014122</t>
  </si>
  <si>
    <t>-0.1284405657001</t>
  </si>
  <si>
    <t>cg00010947</t>
  </si>
  <si>
    <t>-0.0928576434990649</t>
  </si>
  <si>
    <t>0.0451270917810977</t>
  </si>
  <si>
    <t>-0.093125922463172</t>
  </si>
  <si>
    <t>cg07038887</t>
  </si>
  <si>
    <t>-0.14655317972457</t>
  </si>
  <si>
    <t>0.00151238660395183</t>
  </si>
  <si>
    <t>-0.147616126578942</t>
  </si>
  <si>
    <t>cg06971248</t>
  </si>
  <si>
    <t>-0.0922434930249782</t>
  </si>
  <si>
    <t>0.0465732930883452</t>
  </si>
  <si>
    <t>-0.0925064659474498</t>
  </si>
  <si>
    <t>cg20215212</t>
  </si>
  <si>
    <t>-0.084748677237057</t>
  </si>
  <si>
    <t>0.067572276625022</t>
  </si>
  <si>
    <t>-0.0849524540067032</t>
  </si>
  <si>
    <t>cg17111795</t>
  </si>
  <si>
    <t>-0.111587061742838</t>
  </si>
  <si>
    <t>0.0159571239196703</t>
  </si>
  <si>
    <t>-0.112053701513489</t>
  </si>
  <si>
    <t>cg08447405</t>
  </si>
  <si>
    <t>-0.0398218208758276</t>
  </si>
  <si>
    <t>0.391076663483609</t>
  </si>
  <si>
    <t>-0.0398428904412094</t>
  </si>
  <si>
    <t>cg01442334</t>
  </si>
  <si>
    <t>-0.228763631179026</t>
  </si>
  <si>
    <t>5.99412588290204e-07</t>
  </si>
  <si>
    <t>-0.232884432003922</t>
  </si>
  <si>
    <t>cg00131899</t>
  </si>
  <si>
    <t>-0.30602295592139</t>
  </si>
  <si>
    <t>1.46808204959512e-11</t>
  </si>
  <si>
    <t>-0.316151502346942</t>
  </si>
  <si>
    <t>cg19905837</t>
  </si>
  <si>
    <t>-0.291064824023357</t>
  </si>
  <si>
    <t>1.49821333243466e-10</t>
  </si>
  <si>
    <t>-0.299729254853443</t>
  </si>
  <si>
    <t>cg21837443</t>
  </si>
  <si>
    <t>-0.221570842151108</t>
  </si>
  <si>
    <t>1.36273306559428e-06</t>
  </si>
  <si>
    <t>-0.225307448090164</t>
  </si>
  <si>
    <t>cg02105485</t>
  </si>
  <si>
    <t>-0.306395500990848</t>
  </si>
  <si>
    <t>1.38317649533305e-11</t>
  </si>
  <si>
    <t>-0.316562592961122</t>
  </si>
  <si>
    <t>cg01024705</t>
  </si>
  <si>
    <t>-0.248591294391303</t>
  </si>
  <si>
    <t>5.40259874163626e-08</t>
  </si>
  <si>
    <t>-0.253910755691658</t>
  </si>
  <si>
    <t>cg05248542</t>
  </si>
  <si>
    <t>-0.140437010163439</t>
  </si>
  <si>
    <t>0.0023772114604581</t>
  </si>
  <si>
    <t>-0.14137135071912</t>
  </si>
  <si>
    <t>cg03591709</t>
  </si>
  <si>
    <t>-0.299587148677246</t>
  </si>
  <si>
    <t>4.05455920852585e-11</t>
  </si>
  <si>
    <t>-0.309065983139754</t>
  </si>
  <si>
    <t>cg20886165</t>
  </si>
  <si>
    <t>-0.0832480486263465</t>
  </si>
  <si>
    <t>0.0725948661120788</t>
  </si>
  <si>
    <t>-0.0834411618424587</t>
  </si>
  <si>
    <t>cg01143569</t>
  </si>
  <si>
    <t>-0.210081179407556</t>
  </si>
  <si>
    <t>4.78519388320308e-06</t>
  </si>
  <si>
    <t>-0.213256272661255</t>
  </si>
  <si>
    <t>cg10205979</t>
  </si>
  <si>
    <t>-0.00347542581895814</t>
  </si>
  <si>
    <t>0.940355649593644</t>
  </si>
  <si>
    <t>-0.00347543981180121</t>
  </si>
  <si>
    <t>cg04571742</t>
  </si>
  <si>
    <t>-0.101832991507116</t>
  </si>
  <si>
    <t>0.0279430428428602</t>
  </si>
  <si>
    <t>-0.102187199291944</t>
  </si>
  <si>
    <t>cg22468065</t>
  </si>
  <si>
    <t>-0.261005104809517</t>
  </si>
  <si>
    <t>1.07396602914847e-08</t>
  </si>
  <si>
    <t>-0.267186685490818</t>
  </si>
  <si>
    <t>cg06264347</t>
  </si>
  <si>
    <t>0.0103438189413679</t>
  </si>
  <si>
    <t>0.823770075805027</t>
  </si>
  <si>
    <t>0.0103441878759426</t>
  </si>
  <si>
    <t>cg10513984</t>
  </si>
  <si>
    <t>0.029820808750844</t>
  </si>
  <si>
    <t>0.520771443645029</t>
  </si>
  <si>
    <t>0.0298296531596637</t>
  </si>
  <si>
    <t>cg05514932</t>
  </si>
  <si>
    <t>-0.137214294283072</t>
  </si>
  <si>
    <t>0.00299602772940572</t>
  </si>
  <si>
    <t>-0.138085301178576</t>
  </si>
  <si>
    <t>cg13747066</t>
  </si>
  <si>
    <t>ABHD17B</t>
  </si>
  <si>
    <t>-0.20887117352829</t>
  </si>
  <si>
    <t>5.44035307207319e-06</t>
  </si>
  <si>
    <t>-0.211990734442385</t>
  </si>
  <si>
    <t>cg07194321</t>
  </si>
  <si>
    <t>-0.177783677083828</t>
  </si>
  <si>
    <t>0.000114181455396837</t>
  </si>
  <si>
    <t>-0.179693092298767</t>
  </si>
  <si>
    <t>cg07476130</t>
  </si>
  <si>
    <t>0.0794814831929368</t>
  </si>
  <si>
    <t>0.086551943897964</t>
  </si>
  <si>
    <t>0.0796494900861868</t>
  </si>
  <si>
    <t>cg17267835</t>
  </si>
  <si>
    <t>-0.0312254816310635</t>
  </si>
  <si>
    <t>0.501316902062143</t>
  </si>
  <si>
    <t>-0.0312356361734232</t>
  </si>
  <si>
    <t>cg15174310</t>
  </si>
  <si>
    <t>-0.00277013004889388</t>
  </si>
  <si>
    <t>0.952443633606247</t>
  </si>
  <si>
    <t>-0.00277013713456875</t>
  </si>
  <si>
    <t>cg03649130</t>
  </si>
  <si>
    <t>0.148269618733565</t>
  </si>
  <si>
    <t>0.00132797807528413</t>
  </si>
  <si>
    <t>0.149370692996884</t>
  </si>
  <si>
    <t>cg11396485</t>
  </si>
  <si>
    <t>0.0657035199239764</t>
  </si>
  <si>
    <t>0.156756397699564</t>
  </si>
  <si>
    <t>0.0657983118983822</t>
  </si>
  <si>
    <t>cg21434563</t>
  </si>
  <si>
    <t>-0.0880988578228051</t>
  </si>
  <si>
    <t>0.0573830420077953</t>
  </si>
  <si>
    <t>-0.0883278488971153</t>
  </si>
  <si>
    <t>cg22014867</t>
  </si>
  <si>
    <t>0.00276117420480696</t>
  </si>
  <si>
    <t>0.952597202845007</t>
  </si>
  <si>
    <t>0.00276118122197954</t>
  </si>
  <si>
    <t>cg03630273</t>
  </si>
  <si>
    <t>-0.173379235566631</t>
  </si>
  <si>
    <t>0.000169090535298281</t>
  </si>
  <si>
    <t>-0.175148539163127</t>
  </si>
  <si>
    <t>cg08888249</t>
  </si>
  <si>
    <t>-0.0296480622148662</t>
  </si>
  <si>
    <t>0.523190447958588</t>
  </si>
  <si>
    <t>-0.0296567537565547</t>
  </si>
  <si>
    <t>cg17150678</t>
  </si>
  <si>
    <t>-0.126925916508117</t>
  </si>
  <si>
    <t>0.00607510348139127</t>
  </si>
  <si>
    <t>-0.127614181847113</t>
  </si>
  <si>
    <t>cg15163247</t>
  </si>
  <si>
    <t>0.191644171451066</t>
  </si>
  <si>
    <t>3.1192398483065e-05</t>
  </si>
  <si>
    <t>0.194043472864436</t>
  </si>
  <si>
    <t>cg14765649</t>
  </si>
  <si>
    <t>-0.0480699476726771</t>
  </si>
  <si>
    <t>0.300435786969099</t>
  </si>
  <si>
    <t>-0.048107024485145</t>
  </si>
  <si>
    <t>cg16875169</t>
  </si>
  <si>
    <t>-0.082510790846897</t>
  </si>
  <si>
    <t>0.0751718098792074</t>
  </si>
  <si>
    <t>-0.0826988047791095</t>
  </si>
  <si>
    <t>cg19066060</t>
  </si>
  <si>
    <t>0.00724677391581341</t>
  </si>
  <si>
    <t>0.876018633482779</t>
  </si>
  <si>
    <t>0.00724690077635685</t>
  </si>
  <si>
    <t>cg12412075</t>
  </si>
  <si>
    <t>-0.0669786845758538</t>
  </si>
  <si>
    <t>0.148848892479307</t>
  </si>
  <si>
    <t>-0.0670791137173661</t>
  </si>
  <si>
    <t>cg01206970</t>
  </si>
  <si>
    <t>-0.0218993067436189</t>
  </si>
  <si>
    <t>0.637263756439723</t>
  </si>
  <si>
    <t>-0.0219028085718353</t>
  </si>
  <si>
    <t>cg26107333</t>
  </si>
  <si>
    <t>0.0325659745977538</t>
  </si>
  <si>
    <t>0.483115355244293</t>
  </si>
  <si>
    <t>0.0325774944645881</t>
  </si>
  <si>
    <t>cg08965656</t>
  </si>
  <si>
    <t>-0.112857237776666</t>
  </si>
  <si>
    <t>0.014789143236438</t>
  </si>
  <si>
    <t>-0.113340078112721</t>
  </si>
  <si>
    <t>cg00081935</t>
  </si>
  <si>
    <t>-0.12170854000737</t>
  </si>
  <si>
    <t>0.00853713254089567</t>
  </si>
  <si>
    <t>-0.122314893267198</t>
  </si>
  <si>
    <t>cg26079571</t>
  </si>
  <si>
    <t>-0.0502607428945316</t>
  </si>
  <si>
    <t>0.278919052614091</t>
  </si>
  <si>
    <t>-0.0503031290863886</t>
  </si>
  <si>
    <t>cg00766289</t>
  </si>
  <si>
    <t>-0.0718818520373301</t>
  </si>
  <si>
    <t>0.121248728764734</t>
  </si>
  <si>
    <t>-0.0720060418039068</t>
  </si>
  <si>
    <t>cg07718308</t>
  </si>
  <si>
    <t>-0.124403531469259</t>
  </si>
  <si>
    <t>0.00717216603156833</t>
  </si>
  <si>
    <t>-0.125051323672487</t>
  </si>
  <si>
    <t>cg14276435</t>
  </si>
  <si>
    <t>0.149444804293471</t>
  </si>
  <si>
    <t>0.00121390023010571</t>
  </si>
  <si>
    <t>0.150572509113306</t>
  </si>
  <si>
    <t>cg20382089</t>
  </si>
  <si>
    <t>-0.0391392680977752</t>
  </si>
  <si>
    <t>0.399253869025348</t>
  </si>
  <si>
    <t>-0.0391592720713421</t>
  </si>
  <si>
    <t>cg18811789</t>
  </si>
  <si>
    <t>-0.074621738346376</t>
  </si>
  <si>
    <t>0.107664619986468</t>
  </si>
  <si>
    <t>-0.0747607109473409</t>
  </si>
  <si>
    <t>cg13162328</t>
  </si>
  <si>
    <t>-0.355941650970941</t>
  </si>
  <si>
    <t>2.2984080401421e-15</t>
  </si>
  <si>
    <t>-0.372231055617327</t>
  </si>
  <si>
    <t>cg12749531</t>
  </si>
  <si>
    <t>-0.37677669484816</t>
  </si>
  <si>
    <t>3.63554533797298e-17</t>
  </si>
  <si>
    <t>-0.396297713955588</t>
  </si>
  <si>
    <t>cg13086025</t>
  </si>
  <si>
    <t>-0.0667039939980023</t>
  </si>
  <si>
    <t>0.150526112527888</t>
  </si>
  <si>
    <t>-0.0668031903772067</t>
  </si>
  <si>
    <t>cg18197354</t>
  </si>
  <si>
    <t>-0.214074762340268</t>
  </si>
  <si>
    <t>3.11642692868899e-06</t>
  </si>
  <si>
    <t>-0.217437941387798</t>
  </si>
  <si>
    <t>cg01810593</t>
  </si>
  <si>
    <t>0.232871954799962</t>
  </si>
  <si>
    <t>3.70408707577072e-07</t>
  </si>
  <si>
    <t>0.237223959471903</t>
  </si>
  <si>
    <t>cg24261270</t>
  </si>
  <si>
    <t>0.216628848442188</t>
  </si>
  <si>
    <t>2.35871068140517e-06</t>
  </si>
  <si>
    <t>0.220116239031995</t>
  </si>
  <si>
    <t>cg03733263</t>
  </si>
  <si>
    <t>-0.157676570068897</t>
  </si>
  <si>
    <t>0.000635436157303102</t>
  </si>
  <si>
    <t>-0.159003128558814</t>
  </si>
  <si>
    <t>cg03955375</t>
  </si>
  <si>
    <t>-0.0324886362204717</t>
  </si>
  <si>
    <t>0.484155660099314</t>
  </si>
  <si>
    <t>-0.0325000741746188</t>
  </si>
  <si>
    <t>cg17182503</t>
  </si>
  <si>
    <t>0.137357333108619</t>
  </si>
  <si>
    <t>0.00296571911753841</t>
  </si>
  <si>
    <t>0.138231087700504</t>
  </si>
  <si>
    <t>cg04789776</t>
  </si>
  <si>
    <t>-0.384953354718605</t>
  </si>
  <si>
    <t>6.56840140297216e-18</t>
  </si>
  <si>
    <t>-0.405861814117197</t>
  </si>
  <si>
    <t>cg17687970</t>
  </si>
  <si>
    <t>-0.171101346060694</t>
  </si>
  <si>
    <t>0.000206399726465393</t>
  </si>
  <si>
    <t>-0.172801004880954</t>
  </si>
  <si>
    <t>cg05418938</t>
  </si>
  <si>
    <t>-0.0812213723107494</t>
  </si>
  <si>
    <t>0.0798573689000896</t>
  </si>
  <si>
    <t>-0.081400685994355</t>
  </si>
  <si>
    <t>cg26818792</t>
  </si>
  <si>
    <t>-0.161242919396251</t>
  </si>
  <si>
    <t>0.000475308364380354</t>
  </si>
  <si>
    <t>-0.162662531304233</t>
  </si>
  <si>
    <t>cg07536704</t>
  </si>
  <si>
    <t>-0.327091197378809</t>
  </si>
  <si>
    <t>4.41710533370571e-13</t>
  </si>
  <si>
    <t>-0.339567472359397</t>
  </si>
  <si>
    <t>cg27484386</t>
  </si>
  <si>
    <t>-0.330070567653825</t>
  </si>
  <si>
    <t>2.63143861596795e-13</t>
  </si>
  <si>
    <t>-0.342907448106542</t>
  </si>
  <si>
    <t>cg12219387</t>
  </si>
  <si>
    <t>0.0513881409388755</t>
  </si>
  <si>
    <t>0.268263772459212</t>
  </si>
  <si>
    <t>0.0514334470029152</t>
  </si>
  <si>
    <t>cg07548512</t>
  </si>
  <si>
    <t>0.0313229691864578</t>
  </si>
  <si>
    <t>0.499981095743969</t>
  </si>
  <si>
    <t>0.0313332191725993</t>
  </si>
  <si>
    <t>cg03392900</t>
  </si>
  <si>
    <t>0.00724144174808671</t>
  </si>
  <si>
    <t>0.876109124216976</t>
  </si>
  <si>
    <t>0.00724156832879864</t>
  </si>
  <si>
    <t>cg18387017</t>
  </si>
  <si>
    <t>-0.110494122624688</t>
  </si>
  <si>
    <t>0.017026050506911</t>
  </si>
  <si>
    <t>-0.110947118091583</t>
  </si>
  <si>
    <t>cg01783406</t>
  </si>
  <si>
    <t>-0.154072849435203</t>
  </si>
  <si>
    <t>0.000846912186945192</t>
  </si>
  <si>
    <t>-0.155309663690355</t>
  </si>
  <si>
    <t>cg20014591</t>
  </si>
  <si>
    <t>-0.128529817232573</t>
  </si>
  <si>
    <t>0.00545837337958467</t>
  </si>
  <si>
    <t>-0.129244683615347</t>
  </si>
  <si>
    <t>cg11257497</t>
  </si>
  <si>
    <t>-0.103700817433111</t>
  </si>
  <si>
    <t>0.0251806994149825</t>
  </si>
  <si>
    <t>-0.104074962526922</t>
  </si>
  <si>
    <t>cg09276842</t>
  </si>
  <si>
    <t>0.0567927352256262</t>
  </si>
  <si>
    <t>0.221072277492971</t>
  </si>
  <si>
    <t>0.0568539137073537</t>
  </si>
  <si>
    <t>cg03580801</t>
  </si>
  <si>
    <t>-0.0425203107192849</t>
  </si>
  <si>
    <t>0.359752701616428</t>
  </si>
  <si>
    <t>-0.0425459637985824</t>
  </si>
  <si>
    <t>cg27310827</t>
  </si>
  <si>
    <t>0.0268520049972246</t>
  </si>
  <si>
    <t>0.563127346177257</t>
  </si>
  <si>
    <t>0.0268584614925821</t>
  </si>
  <si>
    <t>cg11727921</t>
  </si>
  <si>
    <t>-0.193279239017671</t>
  </si>
  <si>
    <t>2.65979200019041e-05</t>
  </si>
  <si>
    <t>-0.195741435981897</t>
  </si>
  <si>
    <t>cg13470499</t>
  </si>
  <si>
    <t>-0.129739776452096</t>
  </si>
  <si>
    <t>0.00503104187784367</t>
  </si>
  <si>
    <t>-0.130475162204811</t>
  </si>
  <si>
    <t>cg09812885</t>
  </si>
  <si>
    <t>-0.0744763044703558</t>
  </si>
  <si>
    <t>0.108354114036637</t>
  </si>
  <si>
    <t>-0.0746144642970214</t>
  </si>
  <si>
    <t>cg14531564</t>
  </si>
  <si>
    <t>-0.000900061567770415</t>
  </si>
  <si>
    <t>0.984539975244398</t>
  </si>
  <si>
    <t>-0.000900061810820409</t>
  </si>
  <si>
    <t>cg20300707</t>
  </si>
  <si>
    <t>-0.0159864702215333</t>
  </si>
  <si>
    <t>0.730699179050868</t>
  </si>
  <si>
    <t>-0.0159878323030396</t>
  </si>
  <si>
    <t>cg22798412</t>
  </si>
  <si>
    <t>0.0348720053516721</t>
  </si>
  <si>
    <t>0.452658792107394</t>
  </si>
  <si>
    <t>0.0348861511202576</t>
  </si>
  <si>
    <t>cg19862782</t>
  </si>
  <si>
    <t>-0.0432946362986458</t>
  </si>
  <si>
    <t>0.351062703536519</t>
  </si>
  <si>
    <t>-0.0433217176195572</t>
  </si>
  <si>
    <t>cg14074924</t>
  </si>
  <si>
    <t>0.00190695330740331</t>
  </si>
  <si>
    <t>0.967252094853232</t>
  </si>
  <si>
    <t>0.0019069556189351</t>
  </si>
  <si>
    <t>cg22718360</t>
  </si>
  <si>
    <t>0.021913492451011</t>
  </si>
  <si>
    <t>0.637045653797701</t>
  </si>
  <si>
    <t>0.02191700109008</t>
  </si>
  <si>
    <t>cg23963070</t>
  </si>
  <si>
    <t>0.0320474051210239</t>
  </si>
  <si>
    <t>0.490113901403734</t>
  </si>
  <si>
    <t>0.0320583831681873</t>
  </si>
  <si>
    <t>cg07115976</t>
  </si>
  <si>
    <t>0.0980720483203604</t>
  </si>
  <si>
    <t>0.0343020395610351</t>
  </si>
  <si>
    <t>0.0983882985045654</t>
  </si>
  <si>
    <t>cg14965611</t>
  </si>
  <si>
    <t>-0.0338310804591411</t>
  </si>
  <si>
    <t>0.466270968218948</t>
  </si>
  <si>
    <t>-0.0338439963608642</t>
  </si>
  <si>
    <t>cg26561773</t>
  </si>
  <si>
    <t>0.181783861022798</t>
  </si>
  <si>
    <t>7.92804837827663e-05</t>
  </si>
  <si>
    <t>0.183826896135793</t>
  </si>
  <si>
    <t>cg12124912</t>
  </si>
  <si>
    <t>-0.0633705305697684</t>
  </si>
  <si>
    <t>0.172039215150469</t>
  </si>
  <si>
    <t>-0.0634555638534648</t>
  </si>
  <si>
    <t>cg13731828</t>
  </si>
  <si>
    <t>0.0223260176274136</t>
  </si>
  <si>
    <t>0.630716925042987</t>
  </si>
  <si>
    <t>0.0223297282129444</t>
  </si>
  <si>
    <t>cg14003265</t>
  </si>
  <si>
    <t>-0.141220181545564</t>
  </si>
  <si>
    <t>0.00224562402368056</t>
  </si>
  <si>
    <t>-0.142170368826544</t>
  </si>
  <si>
    <t>cg25068445</t>
  </si>
  <si>
    <t>0.10841717238308</t>
  </si>
  <si>
    <t>0.0192309484719945</t>
  </si>
  <si>
    <t>0.108844982338766</t>
  </si>
  <si>
    <t>cg18380312</t>
  </si>
  <si>
    <t>0.0289122906249777</t>
  </si>
  <si>
    <t>0.533557600412113</t>
  </si>
  <si>
    <t>0.028920350793913</t>
  </si>
  <si>
    <t>cg12766106</t>
  </si>
  <si>
    <t>-0.137152071337516</t>
  </si>
  <si>
    <t>0.00300929989474807</t>
  </si>
  <si>
    <t>-0.138021884785589</t>
  </si>
  <si>
    <t>cg01953069</t>
  </si>
  <si>
    <t>-0.0544964628136032</t>
  </si>
  <si>
    <t>0.240342924013299</t>
  </si>
  <si>
    <t>-0.0545505081868204</t>
  </si>
  <si>
    <t>cg13823169</t>
  </si>
  <si>
    <t>-0.226105586460742</t>
  </si>
  <si>
    <t>8.14537845007117e-07</t>
  </si>
  <si>
    <t>-0.230081393922266</t>
  </si>
  <si>
    <t>cg13947243</t>
  </si>
  <si>
    <t>-0.101820736864616</t>
  </si>
  <si>
    <t>0.0279619935450098</t>
  </si>
  <si>
    <t>-0.102174816253303</t>
  </si>
  <si>
    <t>cg13502514</t>
  </si>
  <si>
    <t>-0.0631264864109228</t>
  </si>
  <si>
    <t>0.173699961935481</t>
  </si>
  <si>
    <t>-0.0632105395043908</t>
  </si>
  <si>
    <t>cg25078751</t>
  </si>
  <si>
    <t>-0.132611193843543</t>
  </si>
  <si>
    <t>0.00413507967918568</t>
  </si>
  <si>
    <t>-0.133396855341194</t>
  </si>
  <si>
    <t>cg14041194</t>
  </si>
  <si>
    <t>0.0882562881229835</t>
  </si>
  <si>
    <t>0.0569374131047715</t>
  </si>
  <si>
    <t>0.0884865128550246</t>
  </si>
  <si>
    <t>cg14604475</t>
  </si>
  <si>
    <t>-0.0836970211412849</t>
  </si>
  <si>
    <t>0.0710611964913987</t>
  </si>
  <si>
    <t>-0.0838932846047355</t>
  </si>
  <si>
    <t>cg13614372</t>
  </si>
  <si>
    <t>-0.110701253011582</t>
  </si>
  <si>
    <t>0.0168187883585813</t>
  </si>
  <si>
    <t>-0.111156813441021</t>
  </si>
  <si>
    <t>cg00066663</t>
  </si>
  <si>
    <t>-0.13395561056023</t>
  </si>
  <si>
    <t>0.00376743796103648</t>
  </si>
  <si>
    <t>-0.134765587066192</t>
  </si>
  <si>
    <t>cg12377111</t>
  </si>
  <si>
    <t>0.133893693816902</t>
  </si>
  <si>
    <t>0.00378369660520727</t>
  </si>
  <si>
    <t>0.134702539513766</t>
  </si>
  <si>
    <t>cg24129923</t>
  </si>
  <si>
    <t>-0.0628275457402784</t>
  </si>
  <si>
    <t>0.175750519282152</t>
  </si>
  <si>
    <t>-0.062910408480455</t>
  </si>
  <si>
    <t>cg07430820</t>
  </si>
  <si>
    <t>-0.218914861616819</t>
  </si>
  <si>
    <t>1.83293286506981e-06</t>
  </si>
  <si>
    <t>-0.222516064160668</t>
  </si>
  <si>
    <t>cg12353788</t>
  </si>
  <si>
    <t>-0.174827776659771</t>
  </si>
  <si>
    <t>0.000148760806734214</t>
  </si>
  <si>
    <t>-0.17664236133384</t>
  </si>
  <si>
    <t>cg21498233</t>
  </si>
  <si>
    <t>-0.203256581859754</t>
  </si>
  <si>
    <t>9.77158373898431e-06</t>
  </si>
  <si>
    <t>-0.206127142928914</t>
  </si>
  <si>
    <t>cg04674060</t>
  </si>
  <si>
    <t>-0.190905005228869</t>
  </si>
  <si>
    <t>3.350755691628e-05</t>
  </si>
  <si>
    <t>-0.193276236517449</t>
  </si>
  <si>
    <t>cg15227911</t>
  </si>
  <si>
    <t>-0.139263831695653</t>
  </si>
  <si>
    <t>0.00258752697221082</t>
  </si>
  <si>
    <t>-0.140174769193868</t>
  </si>
  <si>
    <t>cg00674395</t>
  </si>
  <si>
    <t>-0.150705692751648</t>
  </si>
  <si>
    <t>0.00110158782250805</t>
  </si>
  <si>
    <t>-0.151862450568026</t>
  </si>
  <si>
    <t>cg11018357</t>
  </si>
  <si>
    <t>-0.224932731520426</t>
  </si>
  <si>
    <t>9.31462720006001e-07</t>
  </si>
  <si>
    <t>-0.228845692400863</t>
  </si>
  <si>
    <t>cg16519762</t>
  </si>
  <si>
    <t>-0.147992043271399</t>
  </si>
  <si>
    <t>0.00135632466991261</t>
  </si>
  <si>
    <t>-0.149086890119095</t>
  </si>
  <si>
    <t>cg19032492</t>
  </si>
  <si>
    <t>-0.155172175313003</t>
  </si>
  <si>
    <t>0.000776353689698524</t>
  </si>
  <si>
    <t>-0.156435916276165</t>
  </si>
  <si>
    <t>cg08318899</t>
  </si>
  <si>
    <t>-0.0784225227805404</t>
  </si>
  <si>
    <t>0.0908429210505987</t>
  </si>
  <si>
    <t>-0.0785838872228157</t>
  </si>
  <si>
    <t>cg07264818</t>
  </si>
  <si>
    <t>0.101043411752997</t>
  </si>
  <si>
    <t>0.0291868380800539</t>
  </si>
  <si>
    <t>0.101389410480136</t>
  </si>
  <si>
    <t>cg23115933</t>
  </si>
  <si>
    <t>0.158547399921095</t>
  </si>
  <si>
    <t>0.000592274656588796</t>
  </si>
  <si>
    <t>0.159896286895589</t>
  </si>
  <si>
    <t>cg21006425</t>
  </si>
  <si>
    <t>-0.133995597831804</t>
  </si>
  <si>
    <t>0.00375697141394844</t>
  </si>
  <si>
    <t>-0.134806305206506</t>
  </si>
  <si>
    <t>cg26259610</t>
  </si>
  <si>
    <t>0.250090610636436</t>
  </si>
  <si>
    <t>4.46498551231695e-08</t>
  </si>
  <si>
    <t>0.255509465564255</t>
  </si>
  <si>
    <t>cg10213821</t>
  </si>
  <si>
    <t>-0.178076019428866</t>
  </si>
  <si>
    <t>0.000111207010215673</t>
  </si>
  <si>
    <t>-0.179994992514495</t>
  </si>
  <si>
    <t>cg18610025</t>
  </si>
  <si>
    <t>-0.0607176638247748</t>
  </si>
  <si>
    <t>0.190737189553861</t>
  </si>
  <si>
    <t>-0.0607924439222007</t>
  </si>
  <si>
    <t>cg13189687</t>
  </si>
  <si>
    <t>-0.0616594630956603</t>
  </si>
  <si>
    <t>0.183935540554675</t>
  </si>
  <si>
    <t>-0.0617377826503055</t>
  </si>
  <si>
    <t>cg07573912</t>
  </si>
  <si>
    <t>-0.0840341831629971</t>
  </si>
  <si>
    <t>0.0699269593244048</t>
  </si>
  <si>
    <t>-0.0842328348356683</t>
  </si>
  <si>
    <t>cg14954874</t>
  </si>
  <si>
    <t>0.0639461062027169</t>
  </si>
  <si>
    <t>0.168169305771543</t>
  </si>
  <si>
    <t>0.0640334814451848</t>
  </si>
  <si>
    <t>cg01083397</t>
  </si>
  <si>
    <t>-0.0668401662228711</t>
  </si>
  <si>
    <t>0.149692878795194</t>
  </si>
  <si>
    <t>-0.0669399724466081</t>
  </si>
  <si>
    <t>cg27555176</t>
  </si>
  <si>
    <t>0.0670046558046295</t>
  </si>
  <si>
    <t>0.14869105482055</t>
  </si>
  <si>
    <t>0.0671052020274495</t>
  </si>
  <si>
    <t>cg11863519</t>
  </si>
  <si>
    <t>-0.0943204721334035</t>
  </si>
  <si>
    <t>0.0418337928636583</t>
  </si>
  <si>
    <t>-0.0946016773770166</t>
  </si>
  <si>
    <t>cg24479484</t>
  </si>
  <si>
    <t>-0.0517626667768183</t>
  </si>
  <si>
    <t>0.264786547970913</t>
  </si>
  <si>
    <t>-0.0518089717494881</t>
  </si>
  <si>
    <t>cg22449896</t>
  </si>
  <si>
    <t>0.0297194943315597</t>
  </si>
  <si>
    <t>0.52218947309958</t>
  </si>
  <si>
    <t>0.0297282488695312</t>
  </si>
  <si>
    <t>cg11506821</t>
  </si>
  <si>
    <t>-0.0908996262669284</t>
  </si>
  <si>
    <t>0.0498738182605247</t>
  </si>
  <si>
    <t>-0.0911512348910763</t>
  </si>
  <si>
    <t>cg11923207</t>
  </si>
  <si>
    <t>0.0462049312953808</t>
  </si>
  <si>
    <t>0.319600003207447</t>
  </si>
  <si>
    <t>0.0462378543807708</t>
  </si>
  <si>
    <t>cg02498747</t>
  </si>
  <si>
    <t>0.122960350641777</t>
  </si>
  <si>
    <t>0.00787667593784243</t>
  </si>
  <si>
    <t>0.123585722954478</t>
  </si>
  <si>
    <t>cg11479591</t>
  </si>
  <si>
    <t>-0.070943800632897</t>
  </si>
  <si>
    <t>0.126194924094801</t>
  </si>
  <si>
    <t>-0.0710631819399479</t>
  </si>
  <si>
    <t>cg23857909</t>
  </si>
  <si>
    <t>-0.0520114323964903</t>
  </si>
  <si>
    <t>0.26249410924391</t>
  </si>
  <si>
    <t>-0.0520584089216569</t>
  </si>
  <si>
    <t>cg02796405</t>
  </si>
  <si>
    <t>0.102725937692233</t>
  </si>
  <si>
    <t>0.026591559128798</t>
  </si>
  <si>
    <t>0.10308958548169</t>
  </si>
  <si>
    <t>cg16008918</t>
  </si>
  <si>
    <t>-0.0348492268537866</t>
  </si>
  <si>
    <t>0.452954251904132</t>
  </si>
  <si>
    <t>-0.0348633449068337</t>
  </si>
  <si>
    <t>cg01718788</t>
  </si>
  <si>
    <t>-0.184423554791447</t>
  </si>
  <si>
    <t>6.20518986451567e-05</t>
  </si>
  <si>
    <t>-0.186558162800105</t>
  </si>
  <si>
    <t>cg11834140</t>
  </si>
  <si>
    <t>-0.231124498994876</t>
  </si>
  <si>
    <t>4.55063701713675e-07</t>
  </si>
  <si>
    <t>-0.235377099202202</t>
  </si>
  <si>
    <t>cg09999563</t>
  </si>
  <si>
    <t>-0.0118797819720792</t>
  </si>
  <si>
    <t>0.798128808971654</t>
  </si>
  <si>
    <t>-0.0118803408808604</t>
  </si>
  <si>
    <t>cg08423350</t>
  </si>
  <si>
    <t>0.0883028547377002</t>
  </si>
  <si>
    <t>0.0568061509888431</t>
  </si>
  <si>
    <t>0.088533445226994</t>
  </si>
  <si>
    <t>cg08415281</t>
  </si>
  <si>
    <t>0.108035363745262</t>
  </si>
  <si>
    <t>0.0196622847576546</t>
  </si>
  <si>
    <t>0.108458648597862</t>
  </si>
  <si>
    <t>cg13939352</t>
  </si>
  <si>
    <t>0.215241496623376</t>
  </si>
  <si>
    <t>2.74519092620558e-06</t>
  </si>
  <si>
    <t>0.218661033617902</t>
  </si>
  <si>
    <t>cg03289369</t>
  </si>
  <si>
    <t>-0.0407188313250944</t>
  </si>
  <si>
    <t>0.380485671249495</t>
  </si>
  <si>
    <t>-0.0407413579951933</t>
  </si>
  <si>
    <t>cg25660405</t>
  </si>
  <si>
    <t>0.195383501336259</t>
  </si>
  <si>
    <t>2.16239916114621e-05</t>
  </si>
  <si>
    <t>0.197928284886318</t>
  </si>
  <si>
    <t>cg02426410</t>
  </si>
  <si>
    <t>0.169334151478795</t>
  </si>
  <si>
    <t>0.000240512056820955</t>
  </si>
  <si>
    <t>0.170981079089792</t>
  </si>
  <si>
    <t>cg23250374</t>
  </si>
  <si>
    <t>-0.270385545055977</t>
  </si>
  <si>
    <t>2.99281157252157e-09</t>
  </si>
  <si>
    <t>-0.277279730726569</t>
  </si>
  <si>
    <t>cg08497199</t>
  </si>
  <si>
    <t>0.00190897374482041</t>
  </si>
  <si>
    <t>0.967217417554931</t>
  </si>
  <si>
    <t>0.00190897606370729</t>
  </si>
  <si>
    <t>cg08159945</t>
  </si>
  <si>
    <t>0.00932656713016841</t>
  </si>
  <si>
    <t>0.840857655006761</t>
  </si>
  <si>
    <t>0.00932683756764431</t>
  </si>
  <si>
    <t>cg07482373</t>
  </si>
  <si>
    <t>-0.296486566370651</t>
  </si>
  <si>
    <t>6.55591637644013e-11</t>
  </si>
  <si>
    <t>-0.305663135836841</t>
  </si>
  <si>
    <t>cg10508940</t>
  </si>
  <si>
    <t>-0.0738695220407317</t>
  </si>
  <si>
    <t>0.111268487544833</t>
  </si>
  <si>
    <t>-0.0740043250935709</t>
  </si>
  <si>
    <t>cg07744063</t>
  </si>
  <si>
    <t>-0.0573627266332496</t>
  </si>
  <si>
    <t>0.216464777614881</t>
  </si>
  <si>
    <t>-0.0574257681566115</t>
  </si>
  <si>
    <t>cg08726342</t>
  </si>
  <si>
    <t>-0.223813834150964</t>
  </si>
  <si>
    <t>1.05790684799858e-06</t>
  </si>
  <si>
    <t>-0.227667479683591</t>
  </si>
  <si>
    <t>cg00711351</t>
  </si>
  <si>
    <t>-0.109279010229826</t>
  </si>
  <si>
    <t>0.0182875056010866</t>
  </si>
  <si>
    <t>-0.109717153646613</t>
  </si>
  <si>
    <t>cg09151829</t>
  </si>
  <si>
    <t>-0.0730784851087386</t>
  </si>
  <si>
    <t>0.115160024973949</t>
  </si>
  <si>
    <t>-0.0732089945837561</t>
  </si>
  <si>
    <t>cg11645658</t>
  </si>
  <si>
    <t>-0.29907695415936</t>
  </si>
  <si>
    <t>4.38990417070766e-11</t>
  </si>
  <si>
    <t>-0.308505576336349</t>
  </si>
  <si>
    <t>cg04321608</t>
  </si>
  <si>
    <t>-0.0398417335924933</t>
  </si>
  <si>
    <t>0.390839634634649</t>
  </si>
  <si>
    <t>-0.0398628348010081</t>
  </si>
  <si>
    <t>cg26943378</t>
  </si>
  <si>
    <t>-0.0693756662971881</t>
  </si>
  <si>
    <t>0.134811432517662</t>
  </si>
  <si>
    <t>-0.0694872901236356</t>
  </si>
  <si>
    <t>cg27106726</t>
  </si>
  <si>
    <t>GPX4</t>
  </si>
  <si>
    <t>-0.0816351960472238</t>
  </si>
  <si>
    <t>0.0783284776802575</t>
  </si>
  <si>
    <t>-0.0818172719372995</t>
  </si>
  <si>
    <t>cg14682345</t>
  </si>
  <si>
    <t>-0.044251944003227</t>
  </si>
  <si>
    <t>0.340504155772565</t>
  </si>
  <si>
    <t>-0.0442808632177239</t>
  </si>
  <si>
    <t>cg25540845</t>
  </si>
  <si>
    <t>-0.0506883363978004</t>
  </si>
  <si>
    <t>0.274844480973213</t>
  </si>
  <si>
    <t>-0.0507318147497833</t>
  </si>
  <si>
    <t>cg01588546</t>
  </si>
  <si>
    <t>-0.0662837222537768</t>
  </si>
  <si>
    <t>0.153119970334918</t>
  </si>
  <si>
    <t>-0.0663810521707897</t>
  </si>
  <si>
    <t>cg13612480</t>
  </si>
  <si>
    <t>-0.106222323749342</t>
  </si>
  <si>
    <t>0.0218273980266773</t>
  </si>
  <si>
    <t>-0.10662455898321</t>
  </si>
  <si>
    <t>cg11784697</t>
  </si>
  <si>
    <t>-0.140148780382391</t>
  </si>
  <si>
    <t>0.00242738463145892</t>
  </si>
  <si>
    <t>-0.14107733407186</t>
  </si>
  <si>
    <t>cg00502555</t>
  </si>
  <si>
    <t>-0.00920530263588282</t>
  </si>
  <si>
    <t>0.842899791780372</t>
  </si>
  <si>
    <t>-0.00920556266084383</t>
  </si>
  <si>
    <t>cg19512730</t>
  </si>
  <si>
    <t>-0.0921546967298744</t>
  </si>
  <si>
    <t>0.0467855735270044</t>
  </si>
  <si>
    <t>-0.0924169083524468</t>
  </si>
  <si>
    <t>cg24783234</t>
  </si>
  <si>
    <t>-0.150522644918819</t>
  </si>
  <si>
    <t>0.00111727536845553</t>
  </si>
  <si>
    <t>-0.151675153981256</t>
  </si>
  <si>
    <t>cg04928147</t>
  </si>
  <si>
    <t>-0.102704476534296</t>
  </si>
  <si>
    <t>0.0266233685872771</t>
  </si>
  <si>
    <t>-0.103067895485316</t>
  </si>
  <si>
    <t>cg04903600</t>
  </si>
  <si>
    <t>-0.0803161240059</t>
  </si>
  <si>
    <t>0.0832861742991387</t>
  </si>
  <si>
    <t>-0.0804894933779875</t>
  </si>
  <si>
    <t>cg01613691</t>
  </si>
  <si>
    <t>-0.050054810048215</t>
  </si>
  <si>
    <t>0.28089594174807</t>
  </si>
  <si>
    <t>-0.0500966768462648</t>
  </si>
  <si>
    <t>cg16715692</t>
  </si>
  <si>
    <t>-0.064602719535083</t>
  </si>
  <si>
    <t>0.163834504210032</t>
  </si>
  <si>
    <t>-0.0646928186556153</t>
  </si>
  <si>
    <t>cg14894245</t>
  </si>
  <si>
    <t>-0.115903385847806</t>
  </si>
  <si>
    <t>0.0122890466943488</t>
  </si>
  <si>
    <t>-0.116426609339832</t>
  </si>
  <si>
    <t>cg17812013</t>
  </si>
  <si>
    <t>-0.0657189677628476</t>
  </si>
  <si>
    <t>0.156658739751906</t>
  </si>
  <si>
    <t>-0.0658138267297926</t>
  </si>
  <si>
    <t>cg23593752</t>
  </si>
  <si>
    <t>0.208672429283385</t>
  </si>
  <si>
    <t>5.55583399588505e-06</t>
  </si>
  <si>
    <t>0.211782933034089</t>
  </si>
  <si>
    <t>cg18568748</t>
  </si>
  <si>
    <t>-0.075296452370227</t>
  </si>
  <si>
    <t>0.104511029646053</t>
  </si>
  <si>
    <t>-0.0754392375475428</t>
  </si>
  <si>
    <t>cg24799451</t>
  </si>
  <si>
    <t>0.209041974366623</t>
  </si>
  <si>
    <t>5.34294221597224e-06</t>
  </si>
  <si>
    <t>0.212169333421635</t>
  </si>
  <si>
    <t>cg15857427</t>
  </si>
  <si>
    <t>0.217308243101037</t>
  </si>
  <si>
    <t>2.18900247997859e-06</t>
  </si>
  <si>
    <t>0.220829196443252</t>
  </si>
  <si>
    <t>cg10632969</t>
  </si>
  <si>
    <t>0.0833860735010368</t>
  </si>
  <si>
    <t>0.0721205305262582</t>
  </si>
  <si>
    <t>0.0835801515467461</t>
  </si>
  <si>
    <t>cg01440514</t>
  </si>
  <si>
    <t>-0.121939901822357</t>
  </si>
  <si>
    <t>0.00841146962100419</t>
  </si>
  <si>
    <t>-0.122549740483906</t>
  </si>
  <si>
    <t>cg12977318</t>
  </si>
  <si>
    <t>0.12547504691661</t>
  </si>
  <si>
    <t>0.00668613473120441</t>
  </si>
  <si>
    <t>0.126139830634856</t>
  </si>
  <si>
    <t>cg07669555</t>
  </si>
  <si>
    <t>-0.0132840289643012</t>
  </si>
  <si>
    <t>0.774874116391441</t>
  </si>
  <si>
    <t>-0.0132848104376527</t>
  </si>
  <si>
    <t>cg00645075</t>
  </si>
  <si>
    <t>0.009676225657575</t>
  </si>
  <si>
    <t>0.83497530220937</t>
  </si>
  <si>
    <t>0.00967652766742496</t>
  </si>
  <si>
    <t>cg02848331</t>
  </si>
  <si>
    <t>0.19492598866325</t>
  </si>
  <si>
    <t>2.26238476598632e-05</t>
  </si>
  <si>
    <t>0.197452657766729</t>
  </si>
  <si>
    <t>cg18159393</t>
  </si>
  <si>
    <t>0.00966888724421072</t>
  </si>
  <si>
    <t>0.835098664045821</t>
  </si>
  <si>
    <t>0.00966918856742665</t>
  </si>
  <si>
    <t>cg22815766</t>
  </si>
  <si>
    <t>-0.10703492664312</t>
  </si>
  <si>
    <t>0.0208326666035897</t>
  </si>
  <si>
    <t>-0.107446507199101</t>
  </si>
  <si>
    <t>cg14093526</t>
  </si>
  <si>
    <t>0.00343576230021146</t>
  </si>
  <si>
    <t>0.941035100869445</t>
  </si>
  <si>
    <t>0.00343577581941643</t>
  </si>
  <si>
    <t>cg01333619</t>
  </si>
  <si>
    <t>0.130155681584752</t>
  </si>
  <si>
    <t>0.00489126869352483</t>
  </si>
  <si>
    <t>0.130898211122421</t>
  </si>
  <si>
    <t>cg12873262</t>
  </si>
  <si>
    <t>0.107271642733858</t>
  </si>
  <si>
    <t>0.0205504055796877</t>
  </si>
  <si>
    <t>0.107685972793397</t>
  </si>
  <si>
    <t>cg14770636</t>
  </si>
  <si>
    <t>0.116292769868001</t>
  </si>
  <si>
    <t>0.0119980170227563</t>
  </si>
  <si>
    <t>0.11682131348924</t>
  </si>
  <si>
    <t>cg20138604</t>
  </si>
  <si>
    <t>-0.146548706496377</t>
  </si>
  <si>
    <t>0.00151289649521983</t>
  </si>
  <si>
    <t>-0.147611555169776</t>
  </si>
  <si>
    <t>cg02461956</t>
  </si>
  <si>
    <t>0.200805082187364</t>
  </si>
  <si>
    <t>1.25555649971095e-05</t>
  </si>
  <si>
    <t>0.203571322212025</t>
  </si>
  <si>
    <t>cg20361571</t>
  </si>
  <si>
    <t>0.193873562600104</t>
  </si>
  <si>
    <t>2.50928826399362e-05</t>
  </si>
  <si>
    <t>0.196358896974323</t>
  </si>
  <si>
    <t>cg18755698</t>
  </si>
  <si>
    <t>-0.0932908048849759</t>
  </si>
  <si>
    <t>0.044129936888468</t>
  </si>
  <si>
    <t>-0.0935628690418734</t>
  </si>
  <si>
    <t>cg18968306</t>
  </si>
  <si>
    <t>0.11575426845656</t>
  </si>
  <si>
    <t>0.012402138670547</t>
  </si>
  <si>
    <t>0.116275464136297</t>
  </si>
  <si>
    <t>cg09090048</t>
  </si>
  <si>
    <t>0.0550827445046446</t>
  </si>
  <si>
    <t>0.235314141937297</t>
  </si>
  <si>
    <t>0.0551385551534914</t>
  </si>
  <si>
    <t>cg23270550</t>
  </si>
  <si>
    <t>-0.114486660105951</t>
  </si>
  <si>
    <t>0.0134012000381931</t>
  </si>
  <si>
    <t>-0.11499083071574</t>
  </si>
  <si>
    <t>cg21008808</t>
  </si>
  <si>
    <t>0.0622150302563198</t>
  </si>
  <si>
    <t>0.180008133501058</t>
  </si>
  <si>
    <t>0.0622954893123906</t>
  </si>
  <si>
    <t>cg16177440</t>
  </si>
  <si>
    <t>0.0615613320772974</t>
  </si>
  <si>
    <t>0.184635770022232</t>
  </si>
  <si>
    <t>0.0616392777228108</t>
  </si>
  <si>
    <t>cg27369641</t>
  </si>
  <si>
    <t>-0.0536337946403332</t>
  </si>
  <si>
    <t>0.247878847502767</t>
  </si>
  <si>
    <t>-0.0536853109547532</t>
  </si>
  <si>
    <t>cg08310216</t>
  </si>
  <si>
    <t>0.142430339787927</t>
  </si>
  <si>
    <t>0.00205533051617489</t>
  </si>
  <si>
    <t>0.143405368515379</t>
  </si>
  <si>
    <t>cg02557189</t>
  </si>
  <si>
    <t>-0.131029187989487</t>
  </si>
  <si>
    <t>0.0046090481334955</t>
  </si>
  <si>
    <t>-0.131786873171433</t>
  </si>
  <si>
    <t>cg23325230</t>
  </si>
  <si>
    <t>-0.0763157008311029</t>
  </si>
  <si>
    <t>0.0998862599783697</t>
  </si>
  <si>
    <t>-0.0764643771265996</t>
  </si>
  <si>
    <t>cg07982057</t>
  </si>
  <si>
    <t>-0.265896475601208</t>
  </si>
  <si>
    <t>5.5503518162479e-09</t>
  </si>
  <si>
    <t>-0.272442883224666</t>
  </si>
  <si>
    <t>cg03173525</t>
  </si>
  <si>
    <t>-0.0880050732825128</t>
  </si>
  <si>
    <t>0.0576498838981993</t>
  </si>
  <si>
    <t>-0.0882333315497082</t>
  </si>
  <si>
    <t>cg11223864</t>
  </si>
  <si>
    <t>0.0725139718211494</t>
  </si>
  <si>
    <t>0.118001827365121</t>
  </si>
  <si>
    <t>0.0726414738231844</t>
  </si>
  <si>
    <t>cg17702518</t>
  </si>
  <si>
    <t>-0.02445451871749</t>
  </si>
  <si>
    <t>0.598498158149949</t>
  </si>
  <si>
    <t>-0.0244593952595565</t>
  </si>
  <si>
    <t>cg20325479</t>
  </si>
  <si>
    <t>-0.108352083221568</t>
  </si>
  <si>
    <t>0.0193038927878858</t>
  </si>
  <si>
    <t>-0.108779119471137</t>
  </si>
  <si>
    <t>cg01399255</t>
  </si>
  <si>
    <t>0.0413723433276938</t>
  </si>
  <si>
    <t>0.372881380078139</t>
  </si>
  <si>
    <t>0.0413959728772805</t>
  </si>
  <si>
    <t>cg17854981</t>
  </si>
  <si>
    <t>0.0220889597785779</t>
  </si>
  <si>
    <t>0.63435047185072</t>
  </si>
  <si>
    <t>0.0220925533948849</t>
  </si>
  <si>
    <t>cg02620388</t>
  </si>
  <si>
    <t>0.0631808767830082</t>
  </si>
  <si>
    <t>0.173328799560384</t>
  </si>
  <si>
    <t>0.063265147675035</t>
  </si>
  <si>
    <t>cg16359985</t>
  </si>
  <si>
    <t>0.0244146973783429</t>
  </si>
  <si>
    <t>0.599094047670631</t>
  </si>
  <si>
    <t>0.0244195501308672</t>
  </si>
  <si>
    <t>cg05208895</t>
  </si>
  <si>
    <t>0.00180973942115409</t>
  </si>
  <si>
    <t>0.968920674052564</t>
  </si>
  <si>
    <t>0.00180974139688473</t>
  </si>
  <si>
    <t>cg26621408</t>
  </si>
  <si>
    <t>-0.07666762162383</t>
  </si>
  <si>
    <t>0.0983277620044346</t>
  </si>
  <si>
    <t>-0.0768183691211063</t>
  </si>
  <si>
    <t>cg25392362</t>
  </si>
  <si>
    <t>-0.153862601358129</t>
  </si>
  <si>
    <t>0.000861064193156897</t>
  </si>
  <si>
    <t>-0.155094310435121</t>
  </si>
  <si>
    <t>cg16684939</t>
  </si>
  <si>
    <t>-0.0832514535319985</t>
  </si>
  <si>
    <t>0.0725831342837089</t>
  </si>
  <si>
    <t>-0.0834445905105673</t>
  </si>
  <si>
    <t>cg22377237</t>
  </si>
  <si>
    <t>0.0619685173855345</t>
  </si>
  <si>
    <t>0.18174304437026</t>
  </si>
  <si>
    <t>0.0620480223591175</t>
  </si>
  <si>
    <t>cg14298577</t>
  </si>
  <si>
    <t>-0.0897540166959743</t>
  </si>
  <si>
    <t>0.0528397027391518</t>
  </si>
  <si>
    <t>-0.0899962013463984</t>
  </si>
  <si>
    <t>cg04803128</t>
  </si>
  <si>
    <t>-0.0932108313294601</t>
  </si>
  <si>
    <t>0.0443126311037878</t>
  </si>
  <si>
    <t>-0.0934821939587767</t>
  </si>
  <si>
    <t>cg03324851</t>
  </si>
  <si>
    <t>0.00548177331968206</t>
  </si>
  <si>
    <t>0.906053162846343</t>
  </si>
  <si>
    <t>0.00548182822947355</t>
  </si>
  <si>
    <t>cg07056567</t>
  </si>
  <si>
    <t>-0.0421876302084009</t>
  </si>
  <si>
    <t>0.363527268270574</t>
  </si>
  <si>
    <t>-0.042212685430264</t>
  </si>
  <si>
    <t>cg03550794</t>
  </si>
  <si>
    <t>-0.128734885930986</t>
  </si>
  <si>
    <t>0.00538372439827427</t>
  </si>
  <si>
    <t>-0.129453202527232</t>
  </si>
  <si>
    <t>cg24899209</t>
  </si>
  <si>
    <t>0.23363661536522</t>
  </si>
  <si>
    <t>3.38332187854491e-07</t>
  </si>
  <si>
    <t>0.238032617179603</t>
  </si>
  <si>
    <t>cg02250680</t>
  </si>
  <si>
    <t>0.0876001095176054</t>
  </si>
  <si>
    <t>0.0588139457114353</t>
  </si>
  <si>
    <t>0.0878252215385586</t>
  </si>
  <si>
    <t>cg16725583</t>
  </si>
  <si>
    <t>0.114736891442072</t>
  </si>
  <si>
    <t>0.0131985430418776</t>
  </si>
  <si>
    <t>0.115244392809199</t>
  </si>
  <si>
    <t>cg04829746</t>
  </si>
  <si>
    <t>-0.311864372436288</t>
  </si>
  <si>
    <t>5.71260906745008e-12</t>
  </si>
  <si>
    <t>-0.32260931895054</t>
  </si>
  <si>
    <t>cg25169875</t>
  </si>
  <si>
    <t>-0.187436797616489</t>
  </si>
  <si>
    <t>4.67158306836567e-05</t>
  </si>
  <si>
    <t>-0.189679306352533</t>
  </si>
  <si>
    <t>cg18764007</t>
  </si>
  <si>
    <t>-0.318119046934441</t>
  </si>
  <si>
    <t>2.03142845769076e-12</t>
  </si>
  <si>
    <t>-0.329552973962482</t>
  </si>
  <si>
    <t>cg06376522</t>
  </si>
  <si>
    <t>0.00870664150684104</t>
  </si>
  <si>
    <t>0.851308348827991</t>
  </si>
  <si>
    <t>0.00870686152092761</t>
  </si>
  <si>
    <t>cg13827212</t>
  </si>
  <si>
    <t>-0.0652933153354506</t>
  </si>
  <si>
    <t>0.159366486897334</t>
  </si>
  <si>
    <t>-0.0653863399266251</t>
  </si>
  <si>
    <t>cg18809830</t>
  </si>
  <si>
    <t>-0.00748512766996481</t>
  </si>
  <si>
    <t>0.871975265688723</t>
  </si>
  <si>
    <t>-0.00748526746475341</t>
  </si>
  <si>
    <t>cg20228788</t>
  </si>
  <si>
    <t>-0.0450021426992949</t>
  </si>
  <si>
    <t>0.332373171573597</t>
  </si>
  <si>
    <t>-0.0450325590063632</t>
  </si>
  <si>
    <t>cg00082411</t>
  </si>
  <si>
    <t>-0.233774079527992</t>
  </si>
  <si>
    <t>3.32856587464283e-07</t>
  </si>
  <si>
    <t>-0.238178023153694</t>
  </si>
  <si>
    <t>cg07184541</t>
  </si>
  <si>
    <t>0.0641383536378566</t>
  </si>
  <si>
    <t>0.166891342681171</t>
  </si>
  <si>
    <t>0.0642265206131648</t>
  </si>
  <si>
    <t>cg03342008</t>
  </si>
  <si>
    <t>-0.234575710637613</t>
  </si>
  <si>
    <t>3.02584486893531e-07</t>
  </si>
  <si>
    <t>-0.239026164599356</t>
  </si>
  <si>
    <t>cg10625705</t>
  </si>
  <si>
    <t>-0.321804314701199</t>
  </si>
  <si>
    <t>1.09213919336341e-12</t>
  </si>
  <si>
    <t>-0.333658559805435</t>
  </si>
  <si>
    <t>cg13224729</t>
  </si>
  <si>
    <t>-0.0678088930430394</t>
  </si>
  <si>
    <t>0.143866180705454</t>
  </si>
  <si>
    <t>-0.0679131101808561</t>
  </si>
  <si>
    <t>cg26726589</t>
  </si>
  <si>
    <t>-0.0493516137143078</t>
  </si>
  <si>
    <t>0.287717744163667</t>
  </si>
  <si>
    <t>-0.0493917389980254</t>
  </si>
  <si>
    <t>cg23922081</t>
  </si>
  <si>
    <t>-0.211140704956616</t>
  </si>
  <si>
    <t>4.27400387500841e-06</t>
  </si>
  <si>
    <t>-0.21436497710175</t>
  </si>
  <si>
    <t>cg20601919</t>
  </si>
  <si>
    <t>-0.17515084377893</t>
  </si>
  <si>
    <t>0.000144550958016221</t>
  </si>
  <si>
    <t>-0.176975633674832</t>
  </si>
  <si>
    <t>cg03460682</t>
  </si>
  <si>
    <t>-0.149917773897741</t>
  </si>
  <si>
    <t>0.00117058989857424</t>
  </si>
  <si>
    <t>-0.151056318222961</t>
  </si>
  <si>
    <t>cg26175971</t>
  </si>
  <si>
    <t>-0.143469983424341</t>
  </si>
  <si>
    <t>0.0019037520569821</t>
  </si>
  <si>
    <t>-0.144466700303752</t>
  </si>
  <si>
    <t>cg26104932</t>
  </si>
  <si>
    <t>-0.147909735605701</t>
  </si>
  <si>
    <t>0.00136483642596383</t>
  </si>
  <si>
    <t>-0.149002740462322</t>
  </si>
  <si>
    <t>cg10147666</t>
  </si>
  <si>
    <t>-0.145073740250174</t>
  </si>
  <si>
    <t>0.00168989748153014</t>
  </si>
  <si>
    <t>-0.146104548284554</t>
  </si>
  <si>
    <t>cg14553243</t>
  </si>
  <si>
    <t>-0.158290265549339</t>
  </si>
  <si>
    <t>0.000604727399752133</t>
  </si>
  <si>
    <t>-0.159632533221132</t>
  </si>
  <si>
    <t>cg01872077</t>
  </si>
  <si>
    <t>-0.12374700239743</t>
  </si>
  <si>
    <t>0.00748535440508569</t>
  </si>
  <si>
    <t>-0.124384529497686</t>
  </si>
  <si>
    <t>cg06005571</t>
  </si>
  <si>
    <t>0.00581472790104014</t>
  </si>
  <si>
    <t>0.900375775299172</t>
  </si>
  <si>
    <t>0.00581479343640862</t>
  </si>
  <si>
    <t>cg21194499</t>
  </si>
  <si>
    <t>-0.0897702934397279</t>
  </si>
  <si>
    <t>0.0527965568429667</t>
  </si>
  <si>
    <t>-0.0900126103011121</t>
  </si>
  <si>
    <t>cg26114951</t>
  </si>
  <si>
    <t>0.0359584981022706</t>
  </si>
  <si>
    <t>0.438692509071162</t>
  </si>
  <si>
    <t>0.0359740084125984</t>
  </si>
  <si>
    <t>cg24848794</t>
  </si>
  <si>
    <t>0.0414419623173296</t>
  </si>
  <si>
    <t>0.372076858348884</t>
  </si>
  <si>
    <t>0.0414657114373536</t>
  </si>
  <si>
    <t>cg26316544</t>
  </si>
  <si>
    <t>0.042385781436277</t>
  </si>
  <si>
    <t>0.361276095637741</t>
  </si>
  <si>
    <t>0.0424111916207134</t>
  </si>
  <si>
    <t>cg00848394</t>
  </si>
  <si>
    <t>0.0116811207992645</t>
  </si>
  <si>
    <t>0.801433677467771</t>
  </si>
  <si>
    <t>0.0116816521335593</t>
  </si>
  <si>
    <t>cg04408566</t>
  </si>
  <si>
    <t>0.0639557461386079</t>
  </si>
  <si>
    <t>0.168105050489311</t>
  </si>
  <si>
    <t>0.0640431609676217</t>
  </si>
  <si>
    <t>cg00238349</t>
  </si>
  <si>
    <t>-0.100381313691655</t>
  </si>
  <si>
    <t>0.0302661353909067</t>
  </si>
  <si>
    <t>-0.100720527931037</t>
  </si>
  <si>
    <t>cg08161720</t>
  </si>
  <si>
    <t>-0.133270451469684</t>
  </si>
  <si>
    <t>0.0039509282557436</t>
  </si>
  <si>
    <t>-0.134067973846794</t>
  </si>
  <si>
    <t>cg08692210</t>
  </si>
  <si>
    <t>0.00958808062626673</t>
  </si>
  <si>
    <t>0.836457324326853</t>
  </si>
  <si>
    <t>0.00958837445734809</t>
  </si>
  <si>
    <t>cg11109809</t>
  </si>
  <si>
    <t>-0.105024688070786</t>
  </si>
  <si>
    <t>0.0233684788713384</t>
  </si>
  <si>
    <t>-0.105413411195007</t>
  </si>
  <si>
    <t>cg10196802</t>
  </si>
  <si>
    <t>0.0738997659401645</t>
  </si>
  <si>
    <t>0.111121780620271</t>
  </si>
  <si>
    <t>0.0740347349988733</t>
  </si>
  <si>
    <t>cg12773030</t>
  </si>
  <si>
    <t>-0.0866749072016848</t>
  </si>
  <si>
    <t>0.061546530411254</t>
  </si>
  <si>
    <t>-0.0868929403943088</t>
  </si>
  <si>
    <t>cg12881726</t>
  </si>
  <si>
    <t>0.000658399402956238</t>
  </si>
  <si>
    <t>0.988690588942138</t>
  </si>
  <si>
    <t>0.000658399498092725</t>
  </si>
  <si>
    <t>cg11387077</t>
  </si>
  <si>
    <t>-0.112892529213914</t>
  </si>
  <si>
    <t>0.0147577926698102</t>
  </si>
  <si>
    <t>-0.113375824991638</t>
  </si>
  <si>
    <t>cg14505161</t>
  </si>
  <si>
    <t>0.00749481396934784</t>
  </si>
  <si>
    <t>0.871811019706497</t>
  </si>
  <si>
    <t>0.00749495430756515</t>
  </si>
  <si>
    <t>cg23780937</t>
  </si>
  <si>
    <t>-0.0331186092317505</t>
  </si>
  <si>
    <t>0.475717011357983</t>
  </si>
  <si>
    <t>-0.033130725837012</t>
  </si>
  <si>
    <t>cg05142115</t>
  </si>
  <si>
    <t>0.0314944588490847</t>
  </si>
  <si>
    <t>0.497635864841689</t>
  </si>
  <si>
    <t>0.0315048781785138</t>
  </si>
  <si>
    <t>cg08719366</t>
  </si>
  <si>
    <t>0.0767415131562084</t>
  </si>
  <si>
    <t>0.0980030017809744</t>
  </si>
  <si>
    <t>0.0768926979740642</t>
  </si>
  <si>
    <t>cg14427694</t>
  </si>
  <si>
    <t>0.107680328915566</t>
  </si>
  <si>
    <t>0.0200709064300842</t>
  </si>
  <si>
    <t>0.108099434918323</t>
  </si>
  <si>
    <t>cg10922163</t>
  </si>
  <si>
    <t>-0.253339535635652</t>
  </si>
  <si>
    <t>2.94170319060604e-08</t>
  </si>
  <si>
    <t>-0.258978173428735</t>
  </si>
  <si>
    <t>cg09779635</t>
  </si>
  <si>
    <t>SLC7A6OS</t>
  </si>
  <si>
    <t>-0.139895923701124</t>
  </si>
  <si>
    <t>0.00247219374773008</t>
  </si>
  <si>
    <t>-0.140819420672176</t>
  </si>
  <si>
    <t>cg10233539</t>
  </si>
  <si>
    <t>0.119485881248767</t>
  </si>
  <si>
    <t>0.00983226515448448</t>
  </si>
  <si>
    <t>0.120059430784374</t>
  </si>
  <si>
    <t>cg19328639</t>
  </si>
  <si>
    <t>0.0256105898463495</t>
  </si>
  <si>
    <t>0.581316808161592</t>
  </si>
  <si>
    <t>0.025616191399324</t>
  </si>
  <si>
    <t>cg08430516</t>
  </si>
  <si>
    <t>0.015656068349703</t>
  </si>
  <si>
    <t>0.736055810192387</t>
  </si>
  <si>
    <t>0.015657347703753</t>
  </si>
  <si>
    <t>cg08750501</t>
  </si>
  <si>
    <t>-0.0296487639040592</t>
  </si>
  <si>
    <t>0.523180610449328</t>
  </si>
  <si>
    <t>-0.0296574560630952</t>
  </si>
  <si>
    <t>cg02447779</t>
  </si>
  <si>
    <t>-0.0777527459443088</t>
  </si>
  <si>
    <t>0.0936438229482488</t>
  </si>
  <si>
    <t>-0.0779100012204914</t>
  </si>
  <si>
    <t>cg08750206</t>
  </si>
  <si>
    <t>-0.0522103048612349</t>
  </si>
  <si>
    <t>0.260671303058182</t>
  </si>
  <si>
    <t>-0.0522578229042363</t>
  </si>
  <si>
    <t>cg02028489</t>
  </si>
  <si>
    <t>-0.113806429643719</t>
  </si>
  <si>
    <t>0.0139660218969137</t>
  </si>
  <si>
    <t>-0.114301620202841</t>
  </si>
  <si>
    <t>cg06156849</t>
  </si>
  <si>
    <t>0.124735937403895</t>
  </si>
  <si>
    <t>0.0070181110562915</t>
  </si>
  <si>
    <t>0.125388969062864</t>
  </si>
  <si>
    <t>cg08033935</t>
  </si>
  <si>
    <t>-0.05678843093218</t>
  </si>
  <si>
    <t>0.221107335596907</t>
  </si>
  <si>
    <t>-0.056849595486911</t>
  </si>
  <si>
    <t>cg27196129</t>
  </si>
  <si>
    <t>0.141792613931615</t>
  </si>
  <si>
    <t>0.0021536906669135</t>
  </si>
  <si>
    <t>0.142754497865117</t>
  </si>
  <si>
    <t>cg11430352</t>
  </si>
  <si>
    <t>0.038985666577859</t>
  </si>
  <si>
    <t>0.401108103265683</t>
  </si>
  <si>
    <t>0.0390054358160173</t>
  </si>
  <si>
    <t>cg10041830</t>
  </si>
  <si>
    <t>-0.195347608001568</t>
  </si>
  <si>
    <t>2.17008923677448e-05</t>
  </si>
  <si>
    <t>-0.197890967222217</t>
  </si>
  <si>
    <t>cg02954262</t>
  </si>
  <si>
    <t>-0.0207474207431806</t>
  </si>
  <si>
    <t>0.655076893267353</t>
  </si>
  <si>
    <t>-0.0207503984591813</t>
  </si>
  <si>
    <t>cg27079446</t>
  </si>
  <si>
    <t>-0.0755206374227936</t>
  </si>
  <si>
    <t>0.103479532127324</t>
  </si>
  <si>
    <t>-0.075664704708507</t>
  </si>
  <si>
    <t>cg05737526</t>
  </si>
  <si>
    <t>-0.163281774148965</t>
  </si>
  <si>
    <t>0.000401521563224544</t>
  </si>
  <si>
    <t>-0.164756519624124</t>
  </si>
  <si>
    <t>cg09124190</t>
  </si>
  <si>
    <t>0.0762553662698683</t>
  </si>
  <si>
    <t>0.100155415685316</t>
  </si>
  <si>
    <t>0.0764036893941414</t>
  </si>
  <si>
    <t>cg13709765</t>
  </si>
  <si>
    <t>-0.0264007072730921</t>
  </si>
  <si>
    <t>0.569708124177116</t>
  </si>
  <si>
    <t>-0.0264068435804448</t>
  </si>
  <si>
    <t>cg00033220</t>
  </si>
  <si>
    <t>0.0359099445891026</t>
  </si>
  <si>
    <t>0.439311321961589</t>
  </si>
  <si>
    <t>0.0359253921227487</t>
  </si>
  <si>
    <t>cg07063032</t>
  </si>
  <si>
    <t>-0.0415927635912536</t>
  </si>
  <si>
    <t>0.370337870258112</t>
  </si>
  <si>
    <t>-0.0416167730952504</t>
  </si>
  <si>
    <t>cg21434114</t>
  </si>
  <si>
    <t>0.0813181687630373</t>
  </si>
  <si>
    <t>0.0794976010636613</t>
  </si>
  <si>
    <t>0.0814981260162002</t>
  </si>
  <si>
    <t>cg21164232</t>
  </si>
  <si>
    <t>-0.0678002465612919</t>
  </si>
  <si>
    <t>0.143917409545672</t>
  </si>
  <si>
    <t>-0.0679044237636557</t>
  </si>
  <si>
    <t>cg16723445</t>
  </si>
  <si>
    <t>-0.0917725756810463</t>
  </si>
  <si>
    <t>0.0477083721362519</t>
  </si>
  <si>
    <t>-0.0920315280176622</t>
  </si>
  <si>
    <t>cg16956031</t>
  </si>
  <si>
    <t>-0.108165292556189</t>
  </si>
  <si>
    <t>0.0195145657449513</t>
  </si>
  <si>
    <t>-0.108590113667846</t>
  </si>
  <si>
    <t>cg10580691</t>
  </si>
  <si>
    <t>0.0425036919187687</t>
  </si>
  <si>
    <t>0.359940672976695</t>
  </si>
  <si>
    <t>0.0425293149090229</t>
  </si>
  <si>
    <t>cg15555970</t>
  </si>
  <si>
    <t>-0.053896857965752</t>
  </si>
  <si>
    <t>0.245563566661905</t>
  </si>
  <si>
    <t>-0.0539491369261673</t>
  </si>
  <si>
    <t>cg06085713</t>
  </si>
  <si>
    <t>-0.127003571110407</t>
  </si>
  <si>
    <t>0.0060438599236079</t>
  </si>
  <si>
    <t>-0.127693108754842</t>
  </si>
  <si>
    <t>cg19549714</t>
  </si>
  <si>
    <t>-0.103020169489214</t>
  </si>
  <si>
    <t>0.0261587412170703</t>
  </si>
  <si>
    <t>-0.103386964401921</t>
  </si>
  <si>
    <t>cg27322282</t>
  </si>
  <si>
    <t>0.0762708757383281</t>
  </si>
  <si>
    <t>0.100086172138083</t>
  </si>
  <si>
    <t>0.0764192895943585</t>
  </si>
  <si>
    <t>cg21346639</t>
  </si>
  <si>
    <t>-0.0943084786847524</t>
  </si>
  <si>
    <t>0.0418599463714156</t>
  </si>
  <si>
    <t>-0.0945895762864997</t>
  </si>
  <si>
    <t>cg12899157</t>
  </si>
  <si>
    <t>-0.0689398579123507</t>
  </si>
  <si>
    <t>0.137284817223757</t>
  </si>
  <si>
    <t>-0.0690493873319879</t>
  </si>
  <si>
    <t>cg04000205</t>
  </si>
  <si>
    <t>0.0410122329424083</t>
  </si>
  <si>
    <t>0.377059962834505</t>
  </si>
  <si>
    <t>0.0410352504125321</t>
  </si>
  <si>
    <t>cg17301635</t>
  </si>
  <si>
    <t>0.0553738188652237</t>
  </si>
  <si>
    <t>0.232845244009329</t>
  </si>
  <si>
    <t>0.0554305200567307</t>
  </si>
  <si>
    <t>cg01075763</t>
  </si>
  <si>
    <t>-0.197528051357919</t>
  </si>
  <si>
    <t>1.74707637000943e-05</t>
  </si>
  <si>
    <t>-0.200158927257081</t>
  </si>
  <si>
    <t>cg20322862</t>
  </si>
  <si>
    <t>0.0973464387468356</t>
  </si>
  <si>
    <t>0.0356612852058811</t>
  </si>
  <si>
    <t>0.0976556946582074</t>
  </si>
  <si>
    <t>cg26491697</t>
  </si>
  <si>
    <t>-0.0923709170635123</t>
  </si>
  <si>
    <t>0.0462700796792542</t>
  </si>
  <si>
    <t>-0.0926349850486008</t>
  </si>
  <si>
    <t>cg12931591</t>
  </si>
  <si>
    <t>0.0155528337308968</t>
  </si>
  <si>
    <t>0.737732138426303</t>
  </si>
  <si>
    <t>0.0155540879412172</t>
  </si>
  <si>
    <t>cg06350404</t>
  </si>
  <si>
    <t>-0.089465181657821</t>
  </si>
  <si>
    <t>0.053610235745233</t>
  </si>
  <si>
    <t>-0.0897050282208206</t>
  </si>
  <si>
    <t>cg07375883</t>
  </si>
  <si>
    <t>-0.0890029392395634</t>
  </si>
  <si>
    <t>0.054862818167639</t>
  </si>
  <si>
    <t>-0.0892390755444491</t>
  </si>
  <si>
    <t>cg13468667</t>
  </si>
  <si>
    <t>0.116919097817553</t>
  </si>
  <si>
    <t>0.0115426588610833</t>
  </si>
  <si>
    <t>0.11745627499663</t>
  </si>
  <si>
    <t>cg18204321</t>
  </si>
  <si>
    <t>-0.143286309962735</t>
  </si>
  <si>
    <t>0.001929763920436</t>
  </si>
  <si>
    <t>-0.144279171762415</t>
  </si>
  <si>
    <t>cg03538731</t>
  </si>
  <si>
    <t>0.0214449081379363</t>
  </si>
  <si>
    <t>0.644266534323173</t>
  </si>
  <si>
    <t>0.0214481964359782</t>
  </si>
  <si>
    <t>cg05128992</t>
  </si>
  <si>
    <t>-0.0354752549872659</t>
  </si>
  <si>
    <t>0.44487363926619</t>
  </si>
  <si>
    <t>-0.0354901480297278</t>
  </si>
  <si>
    <t>cg05265512</t>
  </si>
  <si>
    <t>-0.115278311249191</t>
  </si>
  <si>
    <t>0.0127692793341234</t>
  </si>
  <si>
    <t>-0.115793069843507</t>
  </si>
  <si>
    <t>cg13224710</t>
  </si>
  <si>
    <t>0.0234433490361174</t>
  </si>
  <si>
    <t>0.613711564051232</t>
  </si>
  <si>
    <t>0.0234476452010829</t>
  </si>
  <si>
    <t>cg00063945</t>
  </si>
  <si>
    <t>-0.0322653268970314</t>
  </si>
  <si>
    <t>0.487166253293185</t>
  </si>
  <si>
    <t>-0.0322765305163732</t>
  </si>
  <si>
    <t>cg17302062</t>
  </si>
  <si>
    <t>-0.0770865218910494</t>
  </si>
  <si>
    <t>0.0964979451277782</t>
  </si>
  <si>
    <t>-0.0772397598493031</t>
  </si>
  <si>
    <t>cg06874218</t>
  </si>
  <si>
    <t>-0.0779295923885321</t>
  </si>
  <si>
    <t>0.0928976547042781</t>
  </si>
  <si>
    <t>-0.0780879257539955</t>
  </si>
  <si>
    <t>cg23600322</t>
  </si>
  <si>
    <t>-0.361602097506402</t>
  </si>
  <si>
    <t>7.67524665960974e-16</t>
  </si>
  <si>
    <t>-0.378727768863596</t>
  </si>
  <si>
    <t>cg18861140</t>
  </si>
  <si>
    <t>-0.039336869024132</t>
  </si>
  <si>
    <t>0.396876062519391</t>
  </si>
  <si>
    <t>-0.0393571776990017</t>
  </si>
  <si>
    <t>cg14372466</t>
  </si>
  <si>
    <t>0.118355604901916</t>
  </si>
  <si>
    <t>0.0105555578718147</t>
  </si>
  <si>
    <t>0.118912940478456</t>
  </si>
  <si>
    <t>cg27024852</t>
  </si>
  <si>
    <t>-0.172413101495747</t>
  </si>
  <si>
    <t>0.000184067923220945</t>
  </si>
  <si>
    <t>-0.174152634337533</t>
  </si>
  <si>
    <t>cg07706515</t>
  </si>
  <si>
    <t>-0.0503565079852032</t>
  </si>
  <si>
    <t>0.278002959496709</t>
  </si>
  <si>
    <t>-0.0503991371695406</t>
  </si>
  <si>
    <t>cg16374347</t>
  </si>
  <si>
    <t>-0.170523044659957</t>
  </si>
  <si>
    <t>0.000217029631487349</t>
  </si>
  <si>
    <t>-0.172205323377918</t>
  </si>
  <si>
    <t>cg27078522</t>
  </si>
  <si>
    <t>-0.171828230797949</t>
  </si>
  <si>
    <t>0.000193729691679407</t>
  </si>
  <si>
    <t>-0.173549907522915</t>
  </si>
  <si>
    <t>cg12414526</t>
  </si>
  <si>
    <t>-0.173153676908938</t>
  </si>
  <si>
    <t>0.000172481331136779</t>
  </si>
  <si>
    <t>-0.17491599936547</t>
  </si>
  <si>
    <t>cg27285761</t>
  </si>
  <si>
    <t>0.0807831634684613</t>
  </si>
  <si>
    <t>0.0815026148055186</t>
  </si>
  <si>
    <t>0.0809595829053925</t>
  </si>
  <si>
    <t>cg27534828</t>
  </si>
  <si>
    <t>-0.189250849289406</t>
  </si>
  <si>
    <t>3.92916013711925e-05</t>
  </si>
  <si>
    <t>-0.19156007589971</t>
  </si>
  <si>
    <t>cg24394414</t>
  </si>
  <si>
    <t>-0.184702552572892</t>
  </si>
  <si>
    <t>6.04534627597704e-05</t>
  </si>
  <si>
    <t>-0.186846999374337</t>
  </si>
  <si>
    <t>cg02740061</t>
  </si>
  <si>
    <t>-0.257482520412986</t>
  </si>
  <si>
    <t>1.71334036383179e-08</t>
  </si>
  <si>
    <t>-0.263410294839096</t>
  </si>
  <si>
    <t>cg11280988</t>
  </si>
  <si>
    <t>-0.0517629167126493</t>
  </si>
  <si>
    <t>0.264784237867981</t>
  </si>
  <si>
    <t>-0.051809222356793</t>
  </si>
  <si>
    <t>cg17510758</t>
  </si>
  <si>
    <t>0.118202646946574</t>
  </si>
  <si>
    <t>0.0106569788874944</t>
  </si>
  <si>
    <t>0.118757812286899</t>
  </si>
  <si>
    <t>cg18136930</t>
  </si>
  <si>
    <t>-0.142544301175873</t>
  </si>
  <si>
    <t>0.00203819245407586</t>
  </si>
  <si>
    <t>-0.143521691568118</t>
  </si>
  <si>
    <t>cg02991118</t>
  </si>
  <si>
    <t>-0.00917384121955969</t>
  </si>
  <si>
    <t>0.843429785768599</t>
  </si>
  <si>
    <t>-0.00917409858743268</t>
  </si>
  <si>
    <t>cg00110982</t>
  </si>
  <si>
    <t>-0.260663659422984</t>
  </si>
  <si>
    <t>1.12404718743679e-08</t>
  </si>
  <si>
    <t>-0.266820314183542</t>
  </si>
  <si>
    <t>cg14631333</t>
  </si>
  <si>
    <t>-0.194812205300737</t>
  </si>
  <si>
    <t>2.28792367939774e-05</t>
  </si>
  <si>
    <t>-0.197334383043887</t>
  </si>
  <si>
    <t>cg19081270</t>
  </si>
  <si>
    <t>-0.164636367748428</t>
  </si>
  <si>
    <t>0.000358554963074744</t>
  </si>
  <si>
    <t>-0.166148534404402</t>
  </si>
  <si>
    <t>cg22967283</t>
  </si>
  <si>
    <t>-0.0356947045143086</t>
  </si>
  <si>
    <t>0.442060558629142</t>
  </si>
  <si>
    <t>-0.0357098757969032</t>
  </si>
  <si>
    <t>cg20003144</t>
  </si>
  <si>
    <t>-0.123017528440452</t>
  </si>
  <si>
    <t>0.00784762905291394</t>
  </si>
  <si>
    <t>-0.123643778923977</t>
  </si>
  <si>
    <t>cg26401172</t>
  </si>
  <si>
    <t>0.14433325892993</t>
  </si>
  <si>
    <t>0.0017857409526782</t>
  </si>
  <si>
    <t>0.145348230306917</t>
  </si>
  <si>
    <t>cg14899164</t>
  </si>
  <si>
    <t>-0.0224465124777163</t>
  </si>
  <si>
    <t>0.62887341723855</t>
  </si>
  <si>
    <t>-0.0224502834790456</t>
  </si>
  <si>
    <t>cg17114200</t>
  </si>
  <si>
    <t>-0.0774973463249389</t>
  </si>
  <si>
    <t>0.0947298795929179</t>
  </si>
  <si>
    <t>-0.0776530533221558</t>
  </si>
  <si>
    <t>cg12435677</t>
  </si>
  <si>
    <t>-0.201884002497804</t>
  </si>
  <si>
    <t>1.12482252774576e-05</t>
  </si>
  <si>
    <t>-0.204695829764156</t>
  </si>
  <si>
    <t>cg15865178</t>
  </si>
  <si>
    <t>-0.233828257868724</t>
  </si>
  <si>
    <t>3.30722017184289e-07</t>
  </si>
  <si>
    <t>-0.238235334292445</t>
  </si>
  <si>
    <t>cg11626195</t>
  </si>
  <si>
    <t>-0.163807208111051</t>
  </si>
  <si>
    <t>0.000384315565490466</t>
  </si>
  <si>
    <t>-0.165296393498861</t>
  </si>
  <si>
    <t>cg02212683</t>
  </si>
  <si>
    <t>-0.222144399256779</t>
  </si>
  <si>
    <t>1.27761699267578e-06</t>
  </si>
  <si>
    <t>-0.225910697643756</t>
  </si>
  <si>
    <t>cg04618897</t>
  </si>
  <si>
    <t>-0.0442038525110376</t>
  </si>
  <si>
    <t>0.341029689398021</t>
  </si>
  <si>
    <t>-0.0442326774690456</t>
  </si>
  <si>
    <t>cg12933314</t>
  </si>
  <si>
    <t>-0.093878817685428</t>
  </si>
  <si>
    <t>0.0428060266129773</t>
  </si>
  <si>
    <t>-0.0941560772468289</t>
  </si>
  <si>
    <t>cg16774290</t>
  </si>
  <si>
    <t>-0.016763410496302</t>
  </si>
  <si>
    <t>0.718154936432687</t>
  </si>
  <si>
    <t>-0.0167649810005627</t>
  </si>
  <si>
    <t>cg12954798</t>
  </si>
  <si>
    <t>-0.370593831712164</t>
  </si>
  <si>
    <t>1.28441559192904e-16</t>
  </si>
  <si>
    <t>-0.389111296931881</t>
  </si>
  <si>
    <t>cg21100807</t>
  </si>
  <si>
    <t>0.0268144626596698</t>
  </si>
  <si>
    <t>0.563673388408541</t>
  </si>
  <si>
    <t>0.0268208921042204</t>
  </si>
  <si>
    <t>cg12724827</t>
  </si>
  <si>
    <t>0.103322725642255</t>
  </si>
  <si>
    <t>0.0257200210609693</t>
  </si>
  <si>
    <t>0.103692775719356</t>
  </si>
  <si>
    <t>cg18386008</t>
  </si>
  <si>
    <t>-0.140211024447133</t>
  </si>
  <si>
    <t>0.00241646851378683</t>
  </si>
  <si>
    <t>-0.141140825774294</t>
  </si>
  <si>
    <t>cg22404117</t>
  </si>
  <si>
    <t>-0.153713833394031</t>
  </si>
  <si>
    <t>0.0008712096157434</t>
  </si>
  <si>
    <t>-0.154941938756202</t>
  </si>
  <si>
    <t>cg01366378</t>
  </si>
  <si>
    <t>-0.173128441786329</t>
  </si>
  <si>
    <t>0.000172864627266632</t>
  </si>
  <si>
    <t>-0.174889984369836</t>
  </si>
  <si>
    <t>cg21293846</t>
  </si>
  <si>
    <t>-0.0561384461341902</t>
  </si>
  <si>
    <t>0.226447078577181</t>
  </si>
  <si>
    <t>-0.0561975318084872</t>
  </si>
  <si>
    <t>cg14743649</t>
  </si>
  <si>
    <t>-0.176500982669734</t>
  </si>
  <si>
    <t>0.000128138391401848</t>
  </si>
  <si>
    <t>-0.178368843541458</t>
  </si>
  <si>
    <t>cg21988739</t>
  </si>
  <si>
    <t>-0.168581226870042</t>
  </si>
  <si>
    <t>0.000256590458832919</t>
  </si>
  <si>
    <t>-0.170206029326476</t>
  </si>
  <si>
    <t>cg14644898</t>
  </si>
  <si>
    <t>IAH1</t>
  </si>
  <si>
    <t>-0.195574680760564</t>
  </si>
  <si>
    <t>2.12187307303292e-05</t>
  </si>
  <si>
    <t>-0.198127059917742</t>
  </si>
  <si>
    <t>cg13660600</t>
  </si>
  <si>
    <t>0.0702088411384503</t>
  </si>
  <si>
    <t>0.130178563172274</t>
  </si>
  <si>
    <t>0.0703245432396117</t>
  </si>
  <si>
    <t>cg20556744</t>
  </si>
  <si>
    <t>-0.210961449333518</t>
  </si>
  <si>
    <t>4.35665807880049e-06</t>
  </si>
  <si>
    <t>-0.214177364743881</t>
  </si>
  <si>
    <t>cg12285409</t>
  </si>
  <si>
    <t>-0.230730306854305</t>
  </si>
  <si>
    <t>4.76584370226775e-07</t>
  </si>
  <si>
    <t>-0.234960701627772</t>
  </si>
  <si>
    <t>cg12832956</t>
  </si>
  <si>
    <t>-0.111023859773659</t>
  </si>
  <si>
    <t>0.0165003727287681</t>
  </si>
  <si>
    <t>-0.111483434544841</t>
  </si>
  <si>
    <t>cg04210100</t>
  </si>
  <si>
    <t>-0.187933101653716</t>
  </si>
  <si>
    <t>4.45625754847308e-05</t>
  </si>
  <si>
    <t>-0.190193731351859</t>
  </si>
  <si>
    <t>cg27494615</t>
  </si>
  <si>
    <t>-0.212222298928045</t>
  </si>
  <si>
    <t>3.80618783248459e-06</t>
  </si>
  <si>
    <t>-0.215497309973926</t>
  </si>
  <si>
    <t>cg05986044</t>
  </si>
  <si>
    <t>-0.18983125551231</t>
  </si>
  <si>
    <t>3.7162189902445e-05</t>
  </si>
  <si>
    <t>-0.192162110731336</t>
  </si>
  <si>
    <t>cg22852276</t>
  </si>
  <si>
    <t>0.0938752050123316</t>
  </si>
  <si>
    <t>0.0428140572042084</t>
  </si>
  <si>
    <t>0.0941524324525495</t>
  </si>
  <si>
    <t>cg16239906</t>
  </si>
  <si>
    <t>0.139241302591355</t>
  </si>
  <si>
    <t>0.00259172676368267</t>
  </si>
  <si>
    <t>0.140151794582505</t>
  </si>
  <si>
    <t>cg15439819</t>
  </si>
  <si>
    <t>-0.126441388059431</t>
  </si>
  <si>
    <t>0.00627334514364214</t>
  </si>
  <si>
    <t>-0.127121750481388</t>
  </si>
  <si>
    <t>cg12569089</t>
  </si>
  <si>
    <t>0.119321669488843</t>
  </si>
  <si>
    <t>0.00993453770418157</t>
  </si>
  <si>
    <t>0.119892843952011</t>
  </si>
  <si>
    <t>cg21570468</t>
  </si>
  <si>
    <t>0.0812357748635068</t>
  </si>
  <si>
    <t>0.0798037548923552</t>
  </si>
  <si>
    <t>0.0814151842075</t>
  </si>
  <si>
    <t>cg00045515</t>
  </si>
  <si>
    <t>-0.174601743951784</t>
  </si>
  <si>
    <t>0.000151774330288106</t>
  </si>
  <si>
    <t>-0.176409211673662</t>
  </si>
  <si>
    <t>cg00565646</t>
  </si>
  <si>
    <t>0.0799306987113488</t>
  </si>
  <si>
    <t>0.0847816801338207</t>
  </si>
  <si>
    <t>0.0801015777528902</t>
  </si>
  <si>
    <t>cg14073481</t>
  </si>
  <si>
    <t>-0.164662191783208</t>
  </si>
  <si>
    <t>0.000357779115476866</t>
  </si>
  <si>
    <t>-0.166175078020295</t>
  </si>
  <si>
    <t>cg26843008</t>
  </si>
  <si>
    <t>0.0975960991970902</t>
  </si>
  <si>
    <t>0.0351885305740146</t>
  </si>
  <si>
    <t>0.0979077497970414</t>
  </si>
  <si>
    <t>cg11336672</t>
  </si>
  <si>
    <t>-0.233999718281233</t>
  </si>
  <si>
    <t>3.24053110577706e-07</t>
  </si>
  <si>
    <t>-0.238416719324248</t>
  </si>
  <si>
    <t>cg03916787</t>
  </si>
  <si>
    <t>ARPC5L</t>
  </si>
  <si>
    <t>-0.28839176904123</t>
  </si>
  <si>
    <t>2.23748800247082e-10</t>
  </si>
  <si>
    <t>-0.296811253183175</t>
  </si>
  <si>
    <t>cg21214630</t>
  </si>
  <si>
    <t>-0.259655727035048</t>
  </si>
  <si>
    <t>1.28543724537412e-08</t>
  </si>
  <si>
    <t>-0.265739209175939</t>
  </si>
  <si>
    <t>cg11797883</t>
  </si>
  <si>
    <t>-0.345946928157561</t>
  </si>
  <si>
    <t>1.51191533979294e-14</t>
  </si>
  <si>
    <t>-0.360832291176474</t>
  </si>
  <si>
    <t>cg20029026</t>
  </si>
  <si>
    <t>0.0603055998983894</t>
  </si>
  <si>
    <t>0.193770462837329</t>
  </si>
  <si>
    <t>0.0603788656077025</t>
  </si>
  <si>
    <t>cg20645649</t>
  </si>
  <si>
    <t>0.121767107315957</t>
  </si>
  <si>
    <t>0.00850516486412846</t>
  </si>
  <si>
    <t>0.122374341605993</t>
  </si>
  <si>
    <t>cg13546937</t>
  </si>
  <si>
    <t>-0.252384612634224</t>
  </si>
  <si>
    <t>3.32755057871652e-08</t>
  </si>
  <si>
    <t>-0.257958022676517</t>
  </si>
  <si>
    <t>cg00771049</t>
  </si>
  <si>
    <t>-0.297887983564021</t>
  </si>
  <si>
    <t>5.27980940667314e-11</t>
  </si>
  <si>
    <t>-0.307200317706928</t>
  </si>
  <si>
    <t>cg14293864</t>
  </si>
  <si>
    <t>-0.10168047639961</t>
  </si>
  <si>
    <t>0.0281796814497378</t>
  </si>
  <si>
    <t>-0.102033088453793</t>
  </si>
  <si>
    <t>cg11878476</t>
  </si>
  <si>
    <t>-0.194145167764092</t>
  </si>
  <si>
    <t>2.44322967247444e-05</t>
  </si>
  <si>
    <t>-0.196641125103751</t>
  </si>
  <si>
    <t>cg24734643</t>
  </si>
  <si>
    <t>-0.271796312312135</t>
  </si>
  <si>
    <t>2.4589832707822e-09</t>
  </si>
  <si>
    <t>-0.278802399702468</t>
  </si>
  <si>
    <t>cg02546072</t>
  </si>
  <si>
    <t>-0.0995753617032625</t>
  </si>
  <si>
    <t>0.0316258981833721</t>
  </si>
  <si>
    <t>-0.0999064385294096</t>
  </si>
  <si>
    <t>cg12188538</t>
  </si>
  <si>
    <t>0.101617750264306</t>
  </si>
  <si>
    <t>0.0282775041644737</t>
  </si>
  <si>
    <t>0.101969707431376</t>
  </si>
  <si>
    <t>cg17538898</t>
  </si>
  <si>
    <t>0.278729388463059</t>
  </si>
  <si>
    <t>9.21009167127287e-10</t>
  </si>
  <si>
    <t>0.28630390184855</t>
  </si>
  <si>
    <t>cg06456258</t>
  </si>
  <si>
    <t>-0.181583971183994</t>
  </si>
  <si>
    <t>8.07539424059708e-05</t>
  </si>
  <si>
    <t>-0.183620182889274</t>
  </si>
  <si>
    <t>cg11779973</t>
  </si>
  <si>
    <t>-0.272361037664742</t>
  </si>
  <si>
    <t>2.27228549103185e-09</t>
  </si>
  <si>
    <t>-0.279412271972293</t>
  </si>
  <si>
    <t>cg14883008</t>
  </si>
  <si>
    <t>0.0360835232117921</t>
  </si>
  <si>
    <t>0.437101368411001</t>
  </si>
  <si>
    <t>0.0360991959547735</t>
  </si>
  <si>
    <t>cg18681352</t>
  </si>
  <si>
    <t>-0.196981767511986</t>
  </si>
  <si>
    <t>1.84502061915022e-05</t>
  </si>
  <si>
    <t>-0.199590527234443</t>
  </si>
  <si>
    <t>cg14162959</t>
  </si>
  <si>
    <t>-0.220917211966008</t>
  </si>
  <si>
    <t>1.46635939524147e-06</t>
  </si>
  <si>
    <t>-0.224620176682756</t>
  </si>
  <si>
    <t>cg08431291</t>
  </si>
  <si>
    <t>-0.217888156885259</t>
  </si>
  <si>
    <t>2.05344931476644e-06</t>
  </si>
  <si>
    <t>-0.221437933315888</t>
  </si>
  <si>
    <t>cg06242728</t>
  </si>
  <si>
    <t>0.17727540602369</t>
  </si>
  <si>
    <t>0.000119531669312218</t>
  </si>
  <si>
    <t>0.17916828088187</t>
  </si>
  <si>
    <t>cg26377296</t>
  </si>
  <si>
    <t>-0.114649909970267</t>
  </si>
  <si>
    <t>0.0132686791283327</t>
  </si>
  <si>
    <t>-0.115156251880779</t>
  </si>
  <si>
    <t>cg13918937</t>
  </si>
  <si>
    <t>-0.0704076378981583</t>
  </si>
  <si>
    <t>0.129091566272692</t>
  </si>
  <si>
    <t>-0.0705243275836586</t>
  </si>
  <si>
    <t>cg00333315</t>
  </si>
  <si>
    <t>-0.0545503893251475</t>
  </si>
  <si>
    <t>0.239877246256379</t>
  </si>
  <si>
    <t>-0.0546045954893267</t>
  </si>
  <si>
    <t>cg21771251</t>
  </si>
  <si>
    <t>-0.117765558847801</t>
  </si>
  <si>
    <t>0.0109515732219781</t>
  </si>
  <si>
    <t>-0.118314553913953</t>
  </si>
  <si>
    <t>cg04947578</t>
  </si>
  <si>
    <t>-0.0113919481286006</t>
  </si>
  <si>
    <t>0.80625058973577</t>
  </si>
  <si>
    <t>-0.0113924409692944</t>
  </si>
  <si>
    <t>cg00552697</t>
  </si>
  <si>
    <t>-0.0701385489749059</t>
  </si>
  <si>
    <t>0.130564602131578</t>
  </si>
  <si>
    <t>-0.0702539032200353</t>
  </si>
  <si>
    <t>cg25562447</t>
  </si>
  <si>
    <t>0.0989105559104734</t>
  </si>
  <si>
    <t>0.0327865098121631</t>
  </si>
  <si>
    <t>0.0992350197971148</t>
  </si>
  <si>
    <t>cg04524552</t>
  </si>
  <si>
    <t>0.0168842367814896</t>
  </si>
  <si>
    <t>0.716210798364258</t>
  </si>
  <si>
    <t>0.0168858414943775</t>
  </si>
  <si>
    <t>cg04547170</t>
  </si>
  <si>
    <t>-0.0348387711861436</t>
  </si>
  <si>
    <t>0.453089908660195</t>
  </si>
  <si>
    <t>-0.0348528765294891</t>
  </si>
  <si>
    <t>cg24743639</t>
  </si>
  <si>
    <t>-0.156467952348437</t>
  </si>
  <si>
    <t>0.000700184466646745</t>
  </si>
  <si>
    <t>-0.157763937733866</t>
  </si>
  <si>
    <t>cg25840208</t>
  </si>
  <si>
    <t>-0.152296630304099</t>
  </si>
  <si>
    <t>0.000973549008195635</t>
  </si>
  <si>
    <t>-0.153490762491623</t>
  </si>
  <si>
    <t>cg08251399</t>
  </si>
  <si>
    <t>-0.223655727256102</t>
  </si>
  <si>
    <t>1.07705062714121e-06</t>
  </si>
  <si>
    <t>-0.227501041342301</t>
  </si>
  <si>
    <t>cg01163837</t>
  </si>
  <si>
    <t>-0.315967005950783</t>
  </si>
  <si>
    <t>2.90729251416401e-12</t>
  </si>
  <si>
    <t>-0.327160443365875</t>
  </si>
  <si>
    <t>cg13795465</t>
  </si>
  <si>
    <t>-0.144955325548745</t>
  </si>
  <si>
    <t>0.00170490053837676</t>
  </si>
  <si>
    <t>-0.145983589923623</t>
  </si>
  <si>
    <t>cg11752103</t>
  </si>
  <si>
    <t>-0.170887971247376</t>
  </si>
  <si>
    <t>0.000210263764118974</t>
  </si>
  <si>
    <t>-0.172581203248687</t>
  </si>
  <si>
    <t>cg12533308</t>
  </si>
  <si>
    <t>-0.016561982022976</t>
  </si>
  <si>
    <t>0.721400034316695</t>
  </si>
  <si>
    <t>-0.0165634965853242</t>
  </si>
  <si>
    <t>cg02269943</t>
  </si>
  <si>
    <t>0.0157307629936638</t>
  </si>
  <si>
    <t>0.734843695277577</t>
  </si>
  <si>
    <t>0.0157320607483235</t>
  </si>
  <si>
    <t>cg15775835</t>
  </si>
  <si>
    <t>-0.0600882059718858</t>
  </si>
  <si>
    <t>0.195384891456789</t>
  </si>
  <si>
    <t>-0.0601606810521264</t>
  </si>
  <si>
    <t>cg03599110</t>
  </si>
  <si>
    <t>-0.240847203806947</t>
  </si>
  <si>
    <t>1.41815037189549e-07</t>
  </si>
  <si>
    <t>-0.245673292269379</t>
  </si>
  <si>
    <t>cg26909477</t>
  </si>
  <si>
    <t>-0.294307293467521</t>
  </si>
  <si>
    <t>9.15842660418575e-11</t>
  </si>
  <si>
    <t>-0.303275519814296</t>
  </si>
  <si>
    <t>cg24569399</t>
  </si>
  <si>
    <t>0.010631743913829</t>
  </si>
  <si>
    <t>0.81894828516682</t>
  </si>
  <si>
    <t>0.0106321445237704</t>
  </si>
  <si>
    <t>cg09618694</t>
  </si>
  <si>
    <t>0.00285894194872506</t>
  </si>
  <si>
    <t>0.950920838626464</t>
  </si>
  <si>
    <t>0.00285894973799739</t>
  </si>
  <si>
    <t>cg26457421</t>
  </si>
  <si>
    <t>-0.100894113126254</t>
  </si>
  <si>
    <t>0.0294272857099535</t>
  </si>
  <si>
    <t>-0.101238574123051</t>
  </si>
  <si>
    <t>cg02129834</t>
  </si>
  <si>
    <t>0.0866884704005505</t>
  </si>
  <si>
    <t>0.061505727616111</t>
  </si>
  <si>
    <t>0.0869066062747076</t>
  </si>
  <si>
    <t>cg01863266</t>
  </si>
  <si>
    <t>0.0174125194680927</t>
  </si>
  <si>
    <t>0.707732207202614</t>
  </si>
  <si>
    <t>0.0174142795894227</t>
  </si>
  <si>
    <t>cg13792233</t>
  </si>
  <si>
    <t>-0.161413883750505</t>
  </si>
  <si>
    <t>0.000468667469807794</t>
  </si>
  <si>
    <t>-0.162838064228606</t>
  </si>
  <si>
    <t>cg01900832</t>
  </si>
  <si>
    <t>-0.313386837207359</t>
  </si>
  <si>
    <t>4.45146202418465e-12</t>
  </si>
  <si>
    <t>-0.324296699983924</t>
  </si>
  <si>
    <t>cg12109968</t>
  </si>
  <si>
    <t>-0.0675815787577764</t>
  </si>
  <si>
    <t>0.145217616460202</t>
  </si>
  <si>
    <t>-0.0676847493982012</t>
  </si>
  <si>
    <t>cg17409393</t>
  </si>
  <si>
    <t>-0.0789119057917917</t>
  </si>
  <si>
    <t>0.0888391746571697</t>
  </si>
  <si>
    <t>-0.0790763176650014</t>
  </si>
  <si>
    <t>cg15502446</t>
  </si>
  <si>
    <t>-0.327564845198101</t>
  </si>
  <si>
    <t>4.06950196631718e-13</t>
  </si>
  <si>
    <t>-0.340097958394723</t>
  </si>
  <si>
    <t>cg08431873</t>
  </si>
  <si>
    <t>0.188542068278043</t>
  </si>
  <si>
    <t>4.20486432344157e-05</t>
  </si>
  <si>
    <t>0.190825068409743</t>
  </si>
  <si>
    <t>cg17606683</t>
  </si>
  <si>
    <t>-0.280554254883001</t>
  </si>
  <si>
    <t>7.07964075128633e-10</t>
  </si>
  <si>
    <t>-0.288283578852006</t>
  </si>
  <si>
    <t>cg23278066</t>
  </si>
  <si>
    <t>-0.339969207145404</t>
  </si>
  <si>
    <t>4.5189541576702e-14</t>
  </si>
  <si>
    <t>-0.354057711583132</t>
  </si>
  <si>
    <t>cg06386278</t>
  </si>
  <si>
    <t>-0.0873070652484209</t>
  </si>
  <si>
    <t>0.0596683729511987</t>
  </si>
  <si>
    <t>-0.0875299187531192</t>
  </si>
  <si>
    <t>cg22836434</t>
  </si>
  <si>
    <t>-0.0373693772898608</t>
  </si>
  <si>
    <t>0.420930155824589</t>
  </si>
  <si>
    <t>-0.0373867869553465</t>
  </si>
  <si>
    <t>cg19160209</t>
  </si>
  <si>
    <t>-0.3137976592465</t>
  </si>
  <si>
    <t>4.16067671712438e-12</t>
  </si>
  <si>
    <t>-0.324752328594557</t>
  </si>
  <si>
    <t>cg24895623</t>
  </si>
  <si>
    <t>0.201697225095996</t>
  </si>
  <si>
    <t>1.14648646714328e-05</t>
  </si>
  <si>
    <t>0.204501124051814</t>
  </si>
  <si>
    <t>cg18849920</t>
  </si>
  <si>
    <t>-0.406409903599116</t>
  </si>
  <si>
    <t>5.83122184459487e-20</t>
  </si>
  <si>
    <t>-0.431303280480574</t>
  </si>
  <si>
    <t>cg10902427</t>
  </si>
  <si>
    <t>0.109194572512275</t>
  </si>
  <si>
    <t>0.0183781188782552</t>
  </si>
  <si>
    <t>0.109631696192851</t>
  </si>
  <si>
    <t>cg10948883</t>
  </si>
  <si>
    <t>-0.165345178712271</t>
  </si>
  <si>
    <t>0.000337818945902336</t>
  </si>
  <si>
    <t>-0.166877180575634</t>
  </si>
  <si>
    <t>cg14068146</t>
  </si>
  <si>
    <t>-0.00691194763802683</t>
  </si>
  <si>
    <t>0.881703963460938</t>
  </si>
  <si>
    <t>-0.00691205771399473</t>
  </si>
  <si>
    <t>cg17401635</t>
  </si>
  <si>
    <t>-0.00113766974726762</t>
  </si>
  <si>
    <t>0.98045939587914</t>
  </si>
  <si>
    <t>-0.00113767023809374</t>
  </si>
  <si>
    <t>cg10825850</t>
  </si>
  <si>
    <t>-0.13447144216542</t>
  </si>
  <si>
    <t>0.00363442689284264</t>
  </si>
  <si>
    <t>-0.135290880944694</t>
  </si>
  <si>
    <t>cg16457196</t>
  </si>
  <si>
    <t>-0.0511463481523609</t>
  </si>
  <si>
    <t>0.27052519621163</t>
  </si>
  <si>
    <t>-0.051191017029146</t>
  </si>
  <si>
    <t>cg13676583</t>
  </si>
  <si>
    <t>-0.196483370702291</t>
  </si>
  <si>
    <t>1.93890801781708e-05</t>
  </si>
  <si>
    <t>-0.199072063963442</t>
  </si>
  <si>
    <t>cg02259255</t>
  </si>
  <si>
    <t>-0.00173566443700268</t>
  </si>
  <si>
    <t>0.970192188557599</t>
  </si>
  <si>
    <t>-0.00173566617992012</t>
  </si>
  <si>
    <t>cg11740690</t>
  </si>
  <si>
    <t>0.064298599742578</t>
  </si>
  <si>
    <t>0.165831679226063</t>
  </si>
  <si>
    <t>0.0643874303118851</t>
  </si>
  <si>
    <t>cg16662877</t>
  </si>
  <si>
    <t>-0.193434217002099</t>
  </si>
  <si>
    <t>2.61974179062247e-05</t>
  </si>
  <si>
    <t>-0.195902433139122</t>
  </si>
  <si>
    <t>cg04067506</t>
  </si>
  <si>
    <t>-0.015188911117526</t>
  </si>
  <si>
    <t>0.743651404433592</t>
  </si>
  <si>
    <t>-0.0151900793217951</t>
  </si>
  <si>
    <t>cg26976187</t>
  </si>
  <si>
    <t>0.0465294864518978</t>
  </si>
  <si>
    <t>0.316208929384276</t>
  </si>
  <si>
    <t>0.0465631088105397</t>
  </si>
  <si>
    <t>cg18740509</t>
  </si>
  <si>
    <t>-0.0786049731122442</t>
  </si>
  <si>
    <t>0.0900916956031729</t>
  </si>
  <si>
    <t>-0.0787674692295456</t>
  </si>
  <si>
    <t>cg13304760</t>
  </si>
  <si>
    <t>-0.0527852071728224</t>
  </si>
  <si>
    <t>0.255451078165926</t>
  </si>
  <si>
    <t>-0.0528343140497686</t>
  </si>
  <si>
    <t>cg04543742</t>
  </si>
  <si>
    <t>0.0518004235387219</t>
  </si>
  <si>
    <t>0.264437727291251</t>
  </si>
  <si>
    <t>0.0518468300218579</t>
  </si>
  <si>
    <t>cg00483154</t>
  </si>
  <si>
    <t>0.207068268273291</t>
  </si>
  <si>
    <t>6.5774552137809e-06</t>
  </si>
  <si>
    <t>0.210106325239381</t>
  </si>
  <si>
    <t>cg21897413</t>
  </si>
  <si>
    <t>-0.111670215303324</t>
  </si>
  <si>
    <t>0.0158782589630799</t>
  </si>
  <si>
    <t>-0.112137904321251</t>
  </si>
  <si>
    <t>cg07102854</t>
  </si>
  <si>
    <t>-0.103444017653549</t>
  </si>
  <si>
    <t>0.0255459316328801</t>
  </si>
  <si>
    <t>-0.103815378120167</t>
  </si>
  <si>
    <t>cg10551759</t>
  </si>
  <si>
    <t>-0.0389493641044773</t>
  </si>
  <si>
    <t>0.401547088369739</t>
  </si>
  <si>
    <t>-0.0389690781346831</t>
  </si>
  <si>
    <t>cg15269194</t>
  </si>
  <si>
    <t>0.0406575818288452</t>
  </si>
  <si>
    <t>0.381203207423372</t>
  </si>
  <si>
    <t>0.040680006930387</t>
  </si>
  <si>
    <t>cg20977111</t>
  </si>
  <si>
    <t>-0.0461490237523525</t>
  </si>
  <si>
    <t>0.320186531659625</t>
  </si>
  <si>
    <t>-0.0461818273705915</t>
  </si>
  <si>
    <t>cg04380635</t>
  </si>
  <si>
    <t>-0.142729644847284</t>
  </si>
  <si>
    <t>0.00201059850858599</t>
  </si>
  <si>
    <t>-0.14371088442673</t>
  </si>
  <si>
    <t>cg26463020</t>
  </si>
  <si>
    <t>0.110172632067034</t>
  </si>
  <si>
    <t>0.0173521704761581</t>
  </si>
  <si>
    <t>0.110621665650618</t>
  </si>
  <si>
    <t>cg16144348</t>
  </si>
  <si>
    <t>-0.0457421235043426</t>
  </si>
  <si>
    <t>0.324476457245794</t>
  </si>
  <si>
    <t>-0.0457740663351006</t>
  </si>
  <si>
    <t>cg01579706</t>
  </si>
  <si>
    <t>-0.164362585225492</t>
  </si>
  <si>
    <t>0.000366877388536754</t>
  </si>
  <si>
    <t>-0.165867137250649</t>
  </si>
  <si>
    <t>cg18830721</t>
  </si>
  <si>
    <t>0.0961044557857506</t>
  </si>
  <si>
    <t>0.03809411636713</t>
  </si>
  <si>
    <t>0.09640198203004</t>
  </si>
  <si>
    <t>cg15894948</t>
  </si>
  <si>
    <t>0.0854762404440029</t>
  </si>
  <si>
    <t>0.0652417432374192</t>
  </si>
  <si>
    <t>0.0856853262693417</t>
  </si>
  <si>
    <t>cg23995395</t>
  </si>
  <si>
    <t>0.259824620678581</t>
  </si>
  <si>
    <t>1.25691139090167e-08</t>
  </si>
  <si>
    <t>0.265920321559352</t>
  </si>
  <si>
    <t>cg17113216</t>
  </si>
  <si>
    <t>-0.0577701990596532</t>
  </si>
  <si>
    <t>0.213213492825159</t>
  </si>
  <si>
    <t>-0.0578345954003872</t>
  </si>
  <si>
    <t>cg12984223</t>
  </si>
  <si>
    <t>-0.00788660919802629</t>
  </si>
  <si>
    <t>0.865172228277732</t>
  </si>
  <si>
    <t>-0.00788677271615786</t>
  </si>
  <si>
    <t>cg17079688</t>
  </si>
  <si>
    <t>0.197843842171217</t>
  </si>
  <si>
    <t>1.69273151120029e-05</t>
  </si>
  <si>
    <t>0.200487560992364</t>
  </si>
  <si>
    <t>cg22461615</t>
  </si>
  <si>
    <t>0.045497578545251</t>
  </si>
  <si>
    <t>0.327072542308254</t>
  </si>
  <si>
    <t>0.0455290113735454</t>
  </si>
  <si>
    <t>cg27413543</t>
  </si>
  <si>
    <t>0.229826462593012</t>
  </si>
  <si>
    <t>5.29685265303021e-07</t>
  </si>
  <si>
    <t>0.234006244189568</t>
  </si>
  <si>
    <t>cg05126138</t>
  </si>
  <si>
    <t>-0.0409896306376651</t>
  </si>
  <si>
    <t>0.377323187678724</t>
  </si>
  <si>
    <t>-0.0410126100476046</t>
  </si>
  <si>
    <t>cg23494874</t>
  </si>
  <si>
    <t>-0.104968907544434</t>
  </si>
  <si>
    <t>0.0234424944890704</t>
  </si>
  <si>
    <t>-0.105357008870944</t>
  </si>
  <si>
    <t>cg20909355</t>
  </si>
  <si>
    <t>-0.0137392322287277</t>
  </si>
  <si>
    <t>0.767377730072718</t>
  </si>
  <si>
    <t>-0.0137400968289248</t>
  </si>
  <si>
    <t>cg12923613</t>
  </si>
  <si>
    <t>0.180826543168483</t>
  </si>
  <si>
    <t>8.65746418788897e-05</t>
  </si>
  <si>
    <t>0.182837040066282</t>
  </si>
  <si>
    <t>cg07196207</t>
  </si>
  <si>
    <t>0.0110615125328284</t>
  </si>
  <si>
    <t>0.811763814393632</t>
  </si>
  <si>
    <t>0.0110619637173346</t>
  </si>
  <si>
    <t>cg05780074</t>
  </si>
  <si>
    <t>-0.169050130972054</t>
  </si>
  <si>
    <t>0.000246463210517336</t>
  </si>
  <si>
    <t>-0.170688688616832</t>
  </si>
  <si>
    <t>cg03501075</t>
  </si>
  <si>
    <t>0.113151607338075</t>
  </si>
  <si>
    <t>0.0145294269633488</t>
  </si>
  <si>
    <t>0.113638255400211</t>
  </si>
  <si>
    <t>cg06719495</t>
  </si>
  <si>
    <t>0.20916548393597</t>
  </si>
  <si>
    <t>5.27354184918813e-06</t>
  </si>
  <si>
    <t>0.212298490293993</t>
  </si>
  <si>
    <t>cg27182555</t>
  </si>
  <si>
    <t>0.197357274129079</t>
  </si>
  <si>
    <t>1.77715191863821e-05</t>
  </si>
  <si>
    <t>0.199981222453871</t>
  </si>
  <si>
    <t>cg24187475</t>
  </si>
  <si>
    <t>0.175895459487041</t>
  </si>
  <si>
    <t>0.000135270017734284</t>
  </si>
  <si>
    <t>0.177743919048197</t>
  </si>
  <si>
    <t>cg16161214</t>
  </si>
  <si>
    <t>-0.0845000485147933</t>
  </si>
  <si>
    <t>0.068384168816341</t>
  </si>
  <si>
    <t>-0.0847020319398743</t>
  </si>
  <si>
    <t>cg03024301</t>
  </si>
  <si>
    <t>-0.403556517256883</t>
  </si>
  <si>
    <t>1.11504392439766e-19</t>
  </si>
  <si>
    <t>-0.427890087432417</t>
  </si>
  <si>
    <t>cg02976309</t>
  </si>
  <si>
    <t>-0.168868724610874</t>
  </si>
  <si>
    <t>0.000250336016241109</t>
  </si>
  <si>
    <t>-0.170501951414335</t>
  </si>
  <si>
    <t>cg08966889</t>
  </si>
  <si>
    <t>-0.404966781961675</t>
  </si>
  <si>
    <t>8.10001324738743e-20</t>
  </si>
  <si>
    <t>-0.429575853066669</t>
  </si>
  <si>
    <t>cg12963312</t>
  </si>
  <si>
    <t>0.0791356719463301</t>
  </si>
  <si>
    <t>0.0879348819076514</t>
  </si>
  <si>
    <t>0.0793014899673109</t>
  </si>
  <si>
    <t>cg11998049</t>
  </si>
  <si>
    <t>-0.290830441200853</t>
  </si>
  <si>
    <t>1.55210158300196e-10</t>
  </si>
  <si>
    <t>-0.299473196560418</t>
  </si>
  <si>
    <t>cg03590237</t>
  </si>
  <si>
    <t>-0.194092756928051</t>
  </si>
  <si>
    <t>2.45584700096982e-05</t>
  </si>
  <si>
    <t>-0.196586661978881</t>
  </si>
  <si>
    <t>cg13809748</t>
  </si>
  <si>
    <t>-0.0503998014011777</t>
  </si>
  <si>
    <t>0.277589483661076</t>
  </si>
  <si>
    <t>-0.0504425407419863</t>
  </si>
  <si>
    <t>cg14267284</t>
  </si>
  <si>
    <t>-0.0100099749828494</t>
  </si>
  <si>
    <t>0.829369158447987</t>
  </si>
  <si>
    <t>-0.0100103093347778</t>
  </si>
  <si>
    <t>cg03456213</t>
  </si>
  <si>
    <t>-0.382177470775617</t>
  </si>
  <si>
    <t>1.18055296647627e-17</t>
  </si>
  <si>
    <t>-0.402607082653762</t>
  </si>
  <si>
    <t>cg13761321</t>
  </si>
  <si>
    <t>-0.56347296777367</t>
  </si>
  <si>
    <t>2.12395682776224e-40</t>
  </si>
  <si>
    <t>-0.637907292163878</t>
  </si>
  <si>
    <t>cg14372245</t>
  </si>
  <si>
    <t>-0.318602185983854</t>
  </si>
  <si>
    <t>1.87360097930742e-12</t>
  </si>
  <si>
    <t>-0.330090603670017</t>
  </si>
  <si>
    <t>cg25910443</t>
  </si>
  <si>
    <t>-0.107338212076643</t>
  </si>
  <si>
    <t>0.0204716293879039</t>
  </si>
  <si>
    <t>-0.107753317567334</t>
  </si>
  <si>
    <t>cg05348706</t>
  </si>
  <si>
    <t>0.021625402189012</t>
  </si>
  <si>
    <t>0.641481110348685</t>
  </si>
  <si>
    <t>0.0216287742328292</t>
  </si>
  <si>
    <t>cg19305934</t>
  </si>
  <si>
    <t>-0.127485076972481</t>
  </si>
  <si>
    <t>0.00585333126085368</t>
  </si>
  <si>
    <t>-0.128182539050667</t>
  </si>
  <si>
    <t>cg04647516</t>
  </si>
  <si>
    <t>-0.137511237465219</t>
  </si>
  <si>
    <t>0.00293341985510884</t>
  </si>
  <si>
    <t>-0.138387954995577</t>
  </si>
  <si>
    <t>cg13645767</t>
  </si>
  <si>
    <t>0.0458336591744984</t>
  </si>
  <si>
    <t>0.32350816512859</t>
  </si>
  <si>
    <t>0.0458657943158757</t>
  </si>
  <si>
    <t>cg09863917</t>
  </si>
  <si>
    <t>-0.0638510911931866</t>
  </si>
  <si>
    <t>0.168803614788292</t>
  </si>
  <si>
    <t>-0.0639380768958572</t>
  </si>
  <si>
    <t>cg14608626</t>
  </si>
  <si>
    <t>0.00339171631540177</t>
  </si>
  <si>
    <t>0.941789675577633</t>
  </si>
  <si>
    <t>0.00339172932129858</t>
  </si>
  <si>
    <t>cg26277709</t>
  </si>
  <si>
    <t>0.111125415489861</t>
  </si>
  <si>
    <t>0.0164012346184851</t>
  </si>
  <si>
    <t>0.111586258863897</t>
  </si>
  <si>
    <t>cg14308424</t>
  </si>
  <si>
    <t>-0.102444148047955</t>
  </si>
  <si>
    <t>0.0270118405383797</t>
  </si>
  <si>
    <t>-0.102804798828705</t>
  </si>
  <si>
    <t>cg25686087</t>
  </si>
  <si>
    <t>-0.43314621931488</t>
  </si>
  <si>
    <t>9.82982904052745e-23</t>
  </si>
  <si>
    <t>-0.463763035873499</t>
  </si>
  <si>
    <t>cg24338091</t>
  </si>
  <si>
    <t>-0.468100370013712</t>
  </si>
  <si>
    <t>9.43341562119156e-27</t>
  </si>
  <si>
    <t>-0.507634886339189</t>
  </si>
  <si>
    <t>cg27181142</t>
  </si>
  <si>
    <t>-0.460959424577274</t>
  </si>
  <si>
    <t>6.81751344693145e-26</t>
  </si>
  <si>
    <t>-0.498528895924347</t>
  </si>
  <si>
    <t>cg14282004</t>
  </si>
  <si>
    <t>-0.425667010668867</t>
  </si>
  <si>
    <t>6.21519584251761e-22</t>
  </si>
  <si>
    <t>-0.454592855975219</t>
  </si>
  <si>
    <t>cg25236230</t>
  </si>
  <si>
    <t>-0.10703900355177</t>
  </si>
  <si>
    <t>0.0208277769225453</t>
  </si>
  <si>
    <t>-0.107450631357875</t>
  </si>
  <si>
    <t>cg21484174</t>
  </si>
  <si>
    <t>-0.121848702832116</t>
  </si>
  <si>
    <t>0.00846080561433967</t>
  </si>
  <si>
    <t>-0.122457166001483</t>
  </si>
  <si>
    <t>cg02641983</t>
  </si>
  <si>
    <t>-0.12759466838226</t>
  </si>
  <si>
    <t>0.00581072788612231</t>
  </si>
  <si>
    <t>-0.128293942597347</t>
  </si>
  <si>
    <t>cg17497271</t>
  </si>
  <si>
    <t>-0.0666797475170476</t>
  </si>
  <si>
    <t>0.150674844940572</t>
  </si>
  <si>
    <t>-0.0667788355708058</t>
  </si>
  <si>
    <t>cg11119742</t>
  </si>
  <si>
    <t>-0.128229866827985</t>
  </si>
  <si>
    <t>0.0055692389531212</t>
  </si>
  <si>
    <t>-0.128939706767833</t>
  </si>
  <si>
    <t>cg06232205</t>
  </si>
  <si>
    <t>-0.0550086775305595</t>
  </si>
  <si>
    <t>0.235945316425199</t>
  </si>
  <si>
    <t>-0.055064263072114</t>
  </si>
  <si>
    <t>cg20597477</t>
  </si>
  <si>
    <t>-0.487828166616288</t>
  </si>
  <si>
    <t>3.11838501164206e-29</t>
  </si>
  <si>
    <t>-0.533206274244151</t>
  </si>
  <si>
    <t>cg24493446</t>
  </si>
  <si>
    <t>-0.194166301569744</t>
  </si>
  <si>
    <t>2.43815935423789e-05</t>
  </si>
  <si>
    <t>-0.196663086786878</t>
  </si>
  <si>
    <t>cg08364767</t>
  </si>
  <si>
    <t>-0.133085132378935</t>
  </si>
  <si>
    <t>0.00400192879554474</t>
  </si>
  <si>
    <t>-0.133879308526163</t>
  </si>
  <si>
    <t>cg14119774</t>
  </si>
  <si>
    <t>-0.0863970151073027</t>
  </si>
  <si>
    <t>0.0623874551106696</t>
  </si>
  <si>
    <t>-0.0866129516097364</t>
  </si>
  <si>
    <t>cg18410494</t>
  </si>
  <si>
    <t>0.22374337660829</t>
  </si>
  <si>
    <t>1.0663972652263e-06</t>
  </si>
  <si>
    <t>0.227593307847937</t>
  </si>
  <si>
    <t>cg00906003</t>
  </si>
  <si>
    <t>-0.00431368413093618</t>
  </si>
  <si>
    <t>0.926006854284411</t>
  </si>
  <si>
    <t>-0.00431371088739382</t>
  </si>
  <si>
    <t>cg02017109</t>
  </si>
  <si>
    <t>-0.131092660378977</t>
  </si>
  <si>
    <t>0.0045891253260617</t>
  </si>
  <si>
    <t>-0.131851454878727</t>
  </si>
  <si>
    <t>cg14666655</t>
  </si>
  <si>
    <t>0.0231054912206409</t>
  </si>
  <si>
    <t>0.618832381354075</t>
  </si>
  <si>
    <t>0.0231096042660716</t>
  </si>
  <si>
    <t>cg12888834</t>
  </si>
  <si>
    <t>-0.0385483220089604</t>
  </si>
  <si>
    <t>0.406415761401492</t>
  </si>
  <si>
    <t>-0.0385674329744518</t>
  </si>
  <si>
    <t>cg22551546</t>
  </si>
  <si>
    <t>0.0315223817990692</t>
  </si>
  <si>
    <t>0.497254554025784</t>
  </si>
  <si>
    <t>0.0315328288774104</t>
  </si>
  <si>
    <t>cg01027498</t>
  </si>
  <si>
    <t>-0.279437338272149</t>
  </si>
  <si>
    <t>8.31838916901273e-10</t>
  </si>
  <si>
    <t>-0.287071649677793</t>
  </si>
  <si>
    <t>cg01965112</t>
  </si>
  <si>
    <t>-0.337133460222194</t>
  </si>
  <si>
    <t>7.53452613493736e-14</t>
  </si>
  <si>
    <t>-0.350854860163294</t>
  </si>
  <si>
    <t>cg27596275</t>
  </si>
  <si>
    <t>-0.21361561212207</t>
  </si>
  <si>
    <t>3.27529882640552e-06</t>
  </si>
  <si>
    <t>-0.216956788134769</t>
  </si>
  <si>
    <t>cg19174059</t>
  </si>
  <si>
    <t>-0.15256197055326</t>
  </si>
  <si>
    <t>0.000953581839461938</t>
  </si>
  <si>
    <t>-0.153762414493012</t>
  </si>
  <si>
    <t>cg11883892</t>
  </si>
  <si>
    <t>0.329303375589458</t>
  </si>
  <si>
    <t>3.00851331271349e-13</t>
  </si>
  <si>
    <t>0.342046698042967</t>
  </si>
  <si>
    <t>cg05259966</t>
  </si>
  <si>
    <t>0.249574617814887</t>
  </si>
  <si>
    <t>4.76837217217294e-08</t>
  </si>
  <si>
    <t>0.254959122318799</t>
  </si>
  <si>
    <t>cg01912984</t>
  </si>
  <si>
    <t>0.0686972138538525</t>
  </si>
  <si>
    <t>0.138676955750514</t>
  </si>
  <si>
    <t>0.0688055886439071</t>
  </si>
  <si>
    <t>cg14405996</t>
  </si>
  <si>
    <t>0.0179799098456254</t>
  </si>
  <si>
    <t>0.698666047742255</t>
  </si>
  <si>
    <t>0.0179818477195738</t>
  </si>
  <si>
    <t>cg04799588</t>
  </si>
  <si>
    <t>-0.493153750641512</t>
  </si>
  <si>
    <t>6.25387417455291e-30</t>
  </si>
  <si>
    <t>-0.540219035673009</t>
  </si>
  <si>
    <t>cg00510604</t>
  </si>
  <si>
    <t>-0.026130848725862</t>
  </si>
  <si>
    <t>0.573660567604408</t>
  </si>
  <si>
    <t>-0.0261367987300342</t>
  </si>
  <si>
    <t>cg16546349</t>
  </si>
  <si>
    <t>-0.242515880958901</t>
  </si>
  <si>
    <t>1.15505952268769e-07</t>
  </si>
  <si>
    <t>-0.247445483571723</t>
  </si>
  <si>
    <t>cg13782176</t>
  </si>
  <si>
    <t>-0.402604778478589</t>
  </si>
  <si>
    <t>1.38227448946427e-19</t>
  </si>
  <si>
    <t>-0.426753718005673</t>
  </si>
  <si>
    <t>cg02572278</t>
  </si>
  <si>
    <t>-0.00414273444934207</t>
  </si>
  <si>
    <t>0.92893127305296</t>
  </si>
  <si>
    <t>-0.00414275814913246</t>
  </si>
  <si>
    <t>cg14830402</t>
  </si>
  <si>
    <t>-0.00333641628067831</t>
  </si>
  <si>
    <t>0.942737122939116</t>
  </si>
  <si>
    <t>-0.00333642866072668</t>
  </si>
  <si>
    <t>cg08745329</t>
  </si>
  <si>
    <t>-0.094135981168414</t>
  </si>
  <si>
    <t>0.0422376315146554</t>
  </si>
  <si>
    <t>-0.0944155336490075</t>
  </si>
  <si>
    <t>cg23278365</t>
  </si>
  <si>
    <t>-0.145264561318854</t>
  </si>
  <si>
    <t>0.0016659751141025</t>
  </si>
  <si>
    <t>-0.146299477304085</t>
  </si>
  <si>
    <t>cg14222233</t>
  </si>
  <si>
    <t>0.0920467590581285</t>
  </si>
  <si>
    <t>0.0470447064448123</t>
  </si>
  <si>
    <t>0.0923080472615899</t>
  </si>
  <si>
    <t>cg10923346</t>
  </si>
  <si>
    <t>-0.132084767288784</t>
  </si>
  <si>
    <t>0.00428766348366002</t>
  </si>
  <si>
    <t>-0.132861043499409</t>
  </si>
  <si>
    <t>cg02804289</t>
  </si>
  <si>
    <t>-0.560592592533872</t>
  </si>
  <si>
    <t>6.40020087839258e-40</t>
  </si>
  <si>
    <t>-0.633696938587097</t>
  </si>
  <si>
    <t>cg02292671</t>
  </si>
  <si>
    <t>-0.10765418587181</t>
  </si>
  <si>
    <t>0.0201012852724503</t>
  </si>
  <si>
    <t>-0.108072985263868</t>
  </si>
  <si>
    <t>cg04328219</t>
  </si>
  <si>
    <t>-0.304592155047766</t>
  </si>
  <si>
    <t>1.84406760796966e-11</t>
  </si>
  <si>
    <t>-0.314573622662353</t>
  </si>
  <si>
    <t>cg01467100</t>
  </si>
  <si>
    <t>-0.0589059540776597</t>
  </si>
  <si>
    <t>0.204336936725291</t>
  </si>
  <si>
    <t>-0.0589742290934508</t>
  </si>
  <si>
    <t>cg22750548</t>
  </si>
  <si>
    <t>-0.347262066335746</t>
  </si>
  <si>
    <t>1.18450364212586e-14</t>
  </si>
  <si>
    <t>-0.362326995510952</t>
  </si>
  <si>
    <t>cg18262201</t>
  </si>
  <si>
    <t>-0.207089325998849</t>
  </si>
  <si>
    <t>6.56295273190039e-06</t>
  </si>
  <si>
    <t>-0.210128326411002</t>
  </si>
  <si>
    <t>cg19705197</t>
  </si>
  <si>
    <t>-0.401377902105786</t>
  </si>
  <si>
    <t>1.82149084308595e-19</t>
  </si>
  <si>
    <t>-0.425290368336123</t>
  </si>
  <si>
    <t>cg24283621</t>
  </si>
  <si>
    <t>-0.0224469802956379</t>
  </si>
  <si>
    <t>0.628866264352992</t>
  </si>
  <si>
    <t>-0.0224507515327991</t>
  </si>
  <si>
    <t>cg13316813</t>
  </si>
  <si>
    <t>-0.128437409339131</t>
  </si>
  <si>
    <t>0.00549231501369674</t>
  </si>
  <si>
    <t>-0.129150724643472</t>
  </si>
  <si>
    <t>cg01713505</t>
  </si>
  <si>
    <t>-0.0463581978509595</t>
  </si>
  <si>
    <t>0.317995672542025</t>
  </si>
  <si>
    <t>-0.0463914499357541</t>
  </si>
  <si>
    <t>cg07571180</t>
  </si>
  <si>
    <t>-0.0328256270811337</t>
  </si>
  <si>
    <t>0.479631548164649</t>
  </si>
  <si>
    <t>-0.0328374248189846</t>
  </si>
  <si>
    <t>cg10083643</t>
  </si>
  <si>
    <t>-0.023372359069746</t>
  </si>
  <si>
    <t>0.614785993049529</t>
  </si>
  <si>
    <t>-0.0233766163159928</t>
  </si>
  <si>
    <t>cg06650067</t>
  </si>
  <si>
    <t>-0.104317840455837</t>
  </si>
  <si>
    <t>0.024321510279821</t>
  </si>
  <si>
    <t>-0.104698733487446</t>
  </si>
  <si>
    <t>cg15125634</t>
  </si>
  <si>
    <t>0.0216644617783306</t>
  </si>
  <si>
    <t>0.640878993848921</t>
  </si>
  <si>
    <t>0.0216678521302681</t>
  </si>
  <si>
    <t>cg00271633</t>
  </si>
  <si>
    <t>-0.259669222593923</t>
  </si>
  <si>
    <t>1.28313501092957e-08</t>
  </si>
  <si>
    <t>-0.26575368045503</t>
  </si>
  <si>
    <t>cg00798029</t>
  </si>
  <si>
    <t>-0.0994959068289446</t>
  </si>
  <si>
    <t>0.0317627355761688</t>
  </si>
  <si>
    <t>-0.0998261885914273</t>
  </si>
  <si>
    <t>cg25663178</t>
  </si>
  <si>
    <t>-0.174006678450066</t>
  </si>
  <si>
    <t>0.000159984075823572</t>
  </si>
  <si>
    <t>-0.175795500401442</t>
  </si>
  <si>
    <t>cg26775369</t>
  </si>
  <si>
    <t>-0.0356904097752261</t>
  </si>
  <si>
    <t>0.442115514519931</t>
  </si>
  <si>
    <t>-0.0357055755795218</t>
  </si>
  <si>
    <t>cg23900535</t>
  </si>
  <si>
    <t>0.136313159094368</t>
  </si>
  <si>
    <t>0.0031935349327118</t>
  </si>
  <si>
    <t>0.137166989530886</t>
  </si>
  <si>
    <t>cg04482879</t>
  </si>
  <si>
    <t>-0.118168463020244</t>
  </si>
  <si>
    <t>0.0106797627843078</t>
  </si>
  <si>
    <t>-0.118723144121686</t>
  </si>
  <si>
    <t>cg27350767</t>
  </si>
  <si>
    <t>-0.0848517566342646</t>
  </si>
  <si>
    <t>0.0672379989756139</t>
  </si>
  <si>
    <t>-0.0850562800248751</t>
  </si>
  <si>
    <t>cg15433343</t>
  </si>
  <si>
    <t>-0.0153207856366671</t>
  </si>
  <si>
    <t>0.741504675939223</t>
  </si>
  <si>
    <t>-0.0153219845368427</t>
  </si>
  <si>
    <t>cg05270119</t>
  </si>
  <si>
    <t>0.140491664643896</t>
  </si>
  <si>
    <t>0.0023678049853485</t>
  </si>
  <si>
    <t>0.1414271052493</t>
  </si>
  <si>
    <t>cg27553561</t>
  </si>
  <si>
    <t>0.00296879448195988</t>
  </si>
  <si>
    <t>0.949037522469158</t>
  </si>
  <si>
    <t>0.00296880320406749</t>
  </si>
  <si>
    <t>cg09494988</t>
  </si>
  <si>
    <t>-0.121088631272747</t>
  </si>
  <si>
    <t>0.00888211845587103</t>
  </si>
  <si>
    <t>-0.121685711877124</t>
  </si>
  <si>
    <t>cg18147309</t>
  </si>
  <si>
    <t>-0.146470391073418</t>
  </si>
  <si>
    <t>0.00152184907105017</t>
  </si>
  <si>
    <t>-0.147531521827243</t>
  </si>
  <si>
    <t>cg09371868</t>
  </si>
  <si>
    <t>-0.127885340452705</t>
  </si>
  <si>
    <t>0.00569907638133451</t>
  </si>
  <si>
    <t>-0.128589436392594</t>
  </si>
  <si>
    <t>cg16193090</t>
  </si>
  <si>
    <t>-0.193621119249851</t>
  </si>
  <si>
    <t>2.57220188737762e-05</t>
  </si>
  <si>
    <t>-0.196096607803127</t>
  </si>
  <si>
    <t>cg27135298</t>
  </si>
  <si>
    <t>-0.118190631200826</t>
  </si>
  <si>
    <t>0.0106649825758099</t>
  </si>
  <si>
    <t>-0.118745626297449</t>
  </si>
  <si>
    <t>cg13706041</t>
  </si>
  <si>
    <t>-0.221661944962265</t>
  </si>
  <si>
    <t>1.34885945269932e-06</t>
  </si>
  <si>
    <t>-0.225403256414776</t>
  </si>
  <si>
    <t>cg18733820</t>
  </si>
  <si>
    <t>-0.165987499088906</t>
  </si>
  <si>
    <t>0.000319999340134155</t>
  </si>
  <si>
    <t>-0.167537627155738</t>
  </si>
  <si>
    <t>cg21640038</t>
  </si>
  <si>
    <t>0.0481461269284226</t>
  </si>
  <si>
    <t>0.299669574748877</t>
  </si>
  <si>
    <t>0.0481833804579123</t>
  </si>
  <si>
    <t>cg27043427</t>
  </si>
  <si>
    <t>0.0580627706883474</t>
  </si>
  <si>
    <t>0.210900789565411</t>
  </si>
  <si>
    <t>0.0581281517127844</t>
  </si>
  <si>
    <t>cg13925920</t>
  </si>
  <si>
    <t>-0.241107927512773</t>
  </si>
  <si>
    <t>1.37353900896597e-07</t>
  </si>
  <si>
    <t>-0.245950089653031</t>
  </si>
  <si>
    <t>cg07237590</t>
  </si>
  <si>
    <t>-0.230437544388353</t>
  </si>
  <si>
    <t>4.93197258410304e-07</t>
  </si>
  <si>
    <t>-0.23465149919123</t>
  </si>
  <si>
    <t>cg08307612</t>
  </si>
  <si>
    <t>-0.218869691702871</t>
  </si>
  <si>
    <t>1.84213799938877e-06</t>
  </si>
  <si>
    <t>-0.222468621066416</t>
  </si>
  <si>
    <t>cg07405370</t>
  </si>
  <si>
    <t>-0.05921967052262</t>
  </si>
  <si>
    <t>0.201932983168268</t>
  </si>
  <si>
    <t>-0.0592890437454342</t>
  </si>
  <si>
    <t>cg05598727</t>
  </si>
  <si>
    <t>MIR4458HG</t>
  </si>
  <si>
    <t>-0.50876683184354</t>
  </si>
  <si>
    <t>4.76843098822175e-32</t>
  </si>
  <si>
    <t>-0.561064514599627</t>
  </si>
  <si>
    <t>cg18394854</t>
  </si>
  <si>
    <t>-0.532944449436141</t>
  </si>
  <si>
    <t>1.49649829597846e-35</t>
  </si>
  <si>
    <t>-0.594248719578802</t>
  </si>
  <si>
    <t>cg17877220</t>
  </si>
  <si>
    <t>-0.50765097015052</t>
  </si>
  <si>
    <t>6.81368259604318e-32</t>
  </si>
  <si>
    <t>-0.559560097190465</t>
  </si>
  <si>
    <t>cg24581226</t>
  </si>
  <si>
    <t>-0.527094334571674</t>
  </si>
  <si>
    <t>1.11876220914389e-34</t>
  </si>
  <si>
    <t>-0.586113075632711</t>
  </si>
  <si>
    <t>cg07327178</t>
  </si>
  <si>
    <t>-0.487296914276863</t>
  </si>
  <si>
    <t>3.6548316504025e-29</t>
  </si>
  <si>
    <t>-0.532509351267849</t>
  </si>
  <si>
    <t>cg23522872</t>
  </si>
  <si>
    <t>-0.556593504903101</t>
  </si>
  <si>
    <t>2.90791744834734e-39</t>
  </si>
  <si>
    <t>-0.627884058216048</t>
  </si>
  <si>
    <t>cg18371052</t>
  </si>
  <si>
    <t>-0.502160268521842</t>
  </si>
  <si>
    <t>3.87110191857695e-31</t>
  </si>
  <si>
    <t>-0.552190664577326</t>
  </si>
  <si>
    <t>cg20424530</t>
  </si>
  <si>
    <t>-0.116183516218219</t>
  </si>
  <si>
    <t>0.0120790533003398</t>
  </si>
  <si>
    <t>-0.116710563461844</t>
  </si>
  <si>
    <t>cg03068866</t>
  </si>
  <si>
    <t>0.00406841827503487</t>
  </si>
  <si>
    <t>0.930202893018172</t>
  </si>
  <si>
    <t>0.00406844072211449</t>
  </si>
  <si>
    <t>cg08728825</t>
  </si>
  <si>
    <t>0.0528697429580175</t>
  </si>
  <si>
    <t>0.254689628204661</t>
  </si>
  <si>
    <t>0.052919086412819</t>
  </si>
  <si>
    <t>cg22706424</t>
  </si>
  <si>
    <t>-0.184261638145736</t>
  </si>
  <si>
    <t>6.29977557033372e-05</t>
  </si>
  <si>
    <t>-0.18639055031415</t>
  </si>
  <si>
    <t>cg08778586</t>
  </si>
  <si>
    <t>0.160781936358322</t>
  </si>
  <si>
    <t>0.000493653209629611</t>
  </si>
  <si>
    <t>0.16218927919519</t>
  </si>
  <si>
    <t>cg25469212</t>
  </si>
  <si>
    <t>-0.0371486865048025</t>
  </si>
  <si>
    <t>0.42368046651637</t>
  </si>
  <si>
    <t>-0.037165789372706</t>
  </si>
  <si>
    <t>cg08934492</t>
  </si>
  <si>
    <t>-0.137458094856952</t>
  </si>
  <si>
    <t>0.00294453632444095</t>
  </si>
  <si>
    <t>-0.138333788530971</t>
  </si>
  <si>
    <t>cg10153848</t>
  </si>
  <si>
    <t>0.16917840923468</t>
  </si>
  <si>
    <t>0.000243758515136543</t>
  </si>
  <si>
    <t>0.17082074360428</t>
  </si>
  <si>
    <t>cg14837478</t>
  </si>
  <si>
    <t>-0.257661961562911</t>
  </si>
  <si>
    <t>1.67333423810027e-08</t>
  </si>
  <si>
    <t>-0.263602486659932</t>
  </si>
  <si>
    <t>cg08734125</t>
  </si>
  <si>
    <t>-0.170329546479385</t>
  </si>
  <si>
    <t>0.00022069929385145</t>
  </si>
  <si>
    <t>-0.172006036896439</t>
  </si>
  <si>
    <t>cg21417843</t>
  </si>
  <si>
    <t>-0.185928460960822</t>
  </si>
  <si>
    <t>5.38794281051903e-05</t>
  </si>
  <si>
    <t>-0.18811650510273</t>
  </si>
  <si>
    <t>cg02503376</t>
  </si>
  <si>
    <t>-0.141050135203206</t>
  </si>
  <si>
    <t>0.00227361614870733</t>
  </si>
  <si>
    <t>-0.141996866467174</t>
  </si>
  <si>
    <t>cg18054943</t>
  </si>
  <si>
    <t>-0.277950584916358</t>
  </si>
  <si>
    <t>1.02984013087633e-09</t>
  </si>
  <si>
    <t>-0.285459694872703</t>
  </si>
  <si>
    <t>cg20116579</t>
  </si>
  <si>
    <t>0.290428092772955</t>
  </si>
  <si>
    <t>1.64904131310034e-10</t>
  </si>
  <si>
    <t>0.299033728272496</t>
  </si>
  <si>
    <t>cg11838224</t>
  </si>
  <si>
    <t>0.408691965961245</t>
  </si>
  <si>
    <t>3.45651655289378e-20</t>
  </si>
  <si>
    <t>0.434039889640125</t>
  </si>
  <si>
    <t>cg06942159</t>
  </si>
  <si>
    <t>-0.265061927681607</t>
  </si>
  <si>
    <t>6.2179002946969e-09</t>
  </si>
  <si>
    <t>-0.271545057169184</t>
  </si>
  <si>
    <t>cg06728497</t>
  </si>
  <si>
    <t>-0.279928162616102</t>
  </si>
  <si>
    <t>7.75004619516017e-10</t>
  </si>
  <si>
    <t>-0.287604125602623</t>
  </si>
  <si>
    <t>cg25737411</t>
  </si>
  <si>
    <t>0.29152528676509</t>
  </si>
  <si>
    <t>1.39760131122106e-10</t>
  </si>
  <si>
    <t>0.300232411895937</t>
  </si>
  <si>
    <t>cg23878564</t>
  </si>
  <si>
    <t>0.390234621783333</t>
  </si>
  <si>
    <t>2.11972276975772e-18</t>
  </si>
  <si>
    <t>0.412076773612602</t>
  </si>
  <si>
    <t>cg25827022</t>
  </si>
  <si>
    <t>0.493256400942524</t>
  </si>
  <si>
    <t>6.06148158580496e-30</t>
  </si>
  <si>
    <t>0.540354682148604</t>
  </si>
  <si>
    <t>cg14619975</t>
  </si>
  <si>
    <t>0.140535509511573</t>
  </si>
  <si>
    <t>0.00236028350000022</t>
  </si>
  <si>
    <t>0.14147183322927</t>
  </si>
  <si>
    <t>cg23558601</t>
  </si>
  <si>
    <t>-0.285241755968847</t>
  </si>
  <si>
    <t>3.57017216154909e-10</t>
  </si>
  <si>
    <t>-0.2933788756461</t>
  </si>
  <si>
    <t>cg25499099</t>
  </si>
  <si>
    <t>-0.354717013692966</t>
  </si>
  <si>
    <t>2.90560047963833e-15</t>
  </si>
  <si>
    <t>-0.370829453240338</t>
  </si>
  <si>
    <t>cg18632631</t>
  </si>
  <si>
    <t>-0.452951035889254</t>
  </si>
  <si>
    <t>5.93147315440577e-25</t>
  </si>
  <si>
    <t>-0.488406826021038</t>
  </si>
  <si>
    <t>cg16880424</t>
  </si>
  <si>
    <t>0.256225978760462</t>
  </si>
  <si>
    <t>2.02059370067195e-08</t>
  </si>
  <si>
    <t>0.262064998218325</t>
  </si>
  <si>
    <t>cg10290814</t>
  </si>
  <si>
    <t>-0.283705373532214</t>
  </si>
  <si>
    <t>4.47456996881627e-10</t>
  </si>
  <si>
    <t>-0.291707213125935</t>
  </si>
  <si>
    <t>cg26286036</t>
  </si>
  <si>
    <t>-0.154647221423739</t>
  </si>
  <si>
    <t>0.000809339358416229</t>
  </si>
  <si>
    <t>-0.155898055315995</t>
  </si>
  <si>
    <t>cg03752018</t>
  </si>
  <si>
    <t>0.159318397326734</t>
  </si>
  <si>
    <t>0.00055634789137373</t>
  </si>
  <si>
    <t>0.160687264166355</t>
  </si>
  <si>
    <t>cg05670488</t>
  </si>
  <si>
    <t>0.196645383575276</t>
  </si>
  <si>
    <t>1.90790164884134e-05</t>
  </si>
  <si>
    <t>0.199240588201254</t>
  </si>
  <si>
    <t>cg09889680</t>
  </si>
  <si>
    <t>0.0238472999015194</t>
  </si>
  <si>
    <t>0.607613573899684</t>
  </si>
  <si>
    <t>0.0238518220478215</t>
  </si>
  <si>
    <t>cg12304200</t>
  </si>
  <si>
    <t>-0.232399281158975</t>
  </si>
  <si>
    <t>3.9167899129617e-07</t>
  </si>
  <si>
    <t>-0.236724241412545</t>
  </si>
  <si>
    <t>cg14538374</t>
  </si>
  <si>
    <t>-0.00647384347334153</t>
  </si>
  <si>
    <t>0.889152086739316</t>
  </si>
  <si>
    <t>-0.0064739339166104</t>
  </si>
  <si>
    <t>cg12239750</t>
  </si>
  <si>
    <t>-0.0934848752326014</t>
  </si>
  <si>
    <t>0.0436892295864222</t>
  </si>
  <si>
    <t>-0.0937586468246944</t>
  </si>
  <si>
    <t>cg14192396</t>
  </si>
  <si>
    <t>-0.0303854121857876</t>
  </si>
  <si>
    <t>0.5129054379356</t>
  </si>
  <si>
    <t>-0.0303947687158424</t>
  </si>
  <si>
    <t>cg09465149</t>
  </si>
  <si>
    <t>0.140678669180364</t>
  </si>
  <si>
    <t>0.00233587637137853</t>
  </si>
  <si>
    <t>0.141617880300569</t>
  </si>
  <si>
    <t>cg15661337</t>
  </si>
  <si>
    <t>-0.213887021702501</t>
  </si>
  <si>
    <t>3.18047623274164e-06</t>
  </si>
  <si>
    <t>-0.217241192024488</t>
  </si>
  <si>
    <t>cg14909906</t>
  </si>
  <si>
    <t>-0.152747204822573</t>
  </si>
  <si>
    <t>0.000939867588999322</t>
  </si>
  <si>
    <t>-0.153952068346927</t>
  </si>
  <si>
    <t>cg23613305</t>
  </si>
  <si>
    <t>-0.179327370610016</t>
  </si>
  <si>
    <t>9.92794200898213e-05</t>
  </si>
  <si>
    <t>-0.181287623135182</t>
  </si>
  <si>
    <t>cg07183316</t>
  </si>
  <si>
    <t>0.107777258848187</t>
  </si>
  <si>
    <t>0.019958619822444</t>
  </si>
  <si>
    <t>0.108197502979222</t>
  </si>
  <si>
    <t>cg25770397</t>
  </si>
  <si>
    <t>0.0401391452655136</t>
  </si>
  <si>
    <t>0.387309787264953</t>
  </si>
  <si>
    <t>0.0401607228693364</t>
  </si>
  <si>
    <t>cg22078572</t>
  </si>
  <si>
    <t>0.146994267601856</t>
  </si>
  <si>
    <t>0.00146287614464013</t>
  </si>
  <si>
    <t>0.1480669258185</t>
  </si>
  <si>
    <t>cg05306176</t>
  </si>
  <si>
    <t>0.0182088402767179</t>
  </si>
  <si>
    <t>0.695020046950131</t>
  </si>
  <si>
    <t>0.0182108531295067</t>
  </si>
  <si>
    <t>cg02839130</t>
  </si>
  <si>
    <t>TMEM134</t>
  </si>
  <si>
    <t>-0.20924360036465</t>
  </si>
  <si>
    <t>5.23009305519329e-06</t>
  </si>
  <si>
    <t>-0.212380182090018</t>
  </si>
  <si>
    <t>cg03084949</t>
  </si>
  <si>
    <t>-0.0556370350837824</t>
  </si>
  <si>
    <t>0.230628459378503</t>
  </si>
  <si>
    <t>-0.0556945497132398</t>
  </si>
  <si>
    <t>cg09636293</t>
  </si>
  <si>
    <t>-0.300656339769512</t>
  </si>
  <si>
    <t>3.43083190127123e-11</t>
  </si>
  <si>
    <t>-0.310241012917552</t>
  </si>
  <si>
    <t>cg02837703</t>
  </si>
  <si>
    <t>0.0934276268317017</t>
  </si>
  <si>
    <t>0.0438188459741983</t>
  </si>
  <si>
    <t>0.0937008940065727</t>
  </si>
  <si>
    <t>cg19187831</t>
  </si>
  <si>
    <t>-0.0759781639771793</t>
  </si>
  <si>
    <t>0.101399445270908</t>
  </si>
  <si>
    <t>-0.0761248716962612</t>
  </si>
  <si>
    <t>cg19990785</t>
  </si>
  <si>
    <t>-0.0501524892424536</t>
  </si>
  <si>
    <t>0.279957073787523</t>
  </si>
  <si>
    <t>-0.0501946018691808</t>
  </si>
  <si>
    <t>cg14558942</t>
  </si>
  <si>
    <t>-0.127838446547674</t>
  </si>
  <si>
    <t>0.00571695753769975</t>
  </si>
  <si>
    <t>-0.128541763092802</t>
  </si>
  <si>
    <t>cg07832061</t>
  </si>
  <si>
    <t>-0.14431939978743</t>
  </si>
  <si>
    <t>0.00178758135659224</t>
  </si>
  <si>
    <t>-0.145334076335936</t>
  </si>
  <si>
    <t>cg06533728</t>
  </si>
  <si>
    <t>-0.0585068647955047</t>
  </si>
  <si>
    <t>0.207424988941172</t>
  </si>
  <si>
    <t>-0.0585737596108586</t>
  </si>
  <si>
    <t>cg15214183</t>
  </si>
  <si>
    <t>-0.0592322127448159</t>
  </si>
  <si>
    <t>0.201837303396762</t>
  </si>
  <si>
    <t>-0.0593016301169989</t>
  </si>
  <si>
    <t>cg07303548</t>
  </si>
  <si>
    <t>-0.123731325341443</t>
  </si>
  <si>
    <t>0.0074929801058542</t>
  </si>
  <si>
    <t>-0.124368608671875</t>
  </si>
  <si>
    <t>cg13428943</t>
  </si>
  <si>
    <t>-0.0769658999729275</t>
  </si>
  <si>
    <t>0.0970220334298956</t>
  </si>
  <si>
    <t>-0.0771184180053599</t>
  </si>
  <si>
    <t>cg01020792</t>
  </si>
  <si>
    <t>-0.0895821897501575</t>
  </si>
  <si>
    <t>0.0532969705785933</t>
  </si>
  <si>
    <t>-0.0898229816499096</t>
  </si>
  <si>
    <t>cg02899939</t>
  </si>
  <si>
    <t>-0.0953377727896145</t>
  </si>
  <si>
    <t>0.0396650443223689</t>
  </si>
  <si>
    <t>-0.0956282092772076</t>
  </si>
  <si>
    <t>cg24332710</t>
  </si>
  <si>
    <t>0.304836779335617</t>
  </si>
  <si>
    <t>1.77371778212695e-11</t>
  </si>
  <si>
    <t>0.314843285379874</t>
  </si>
  <si>
    <t>cg22350160</t>
  </si>
  <si>
    <t>-0.115593171377129</t>
  </si>
  <si>
    <t>0.0125253477125247</t>
  </si>
  <si>
    <t>-0.116112182278374</t>
  </si>
  <si>
    <t>cg04486013</t>
  </si>
  <si>
    <t>-0.197920617377791</t>
  </si>
  <si>
    <t>1.67976392729825e-05</t>
  </si>
  <si>
    <t>-0.200567465031559</t>
  </si>
  <si>
    <t>cg03939875</t>
  </si>
  <si>
    <t>-0.112314057269664</t>
  </si>
  <si>
    <t>0.0152791011385425</t>
  </si>
  <si>
    <t>-0.112789924098875</t>
  </si>
  <si>
    <t>cg12656628</t>
  </si>
  <si>
    <t>-0.0919132904271537</t>
  </si>
  <si>
    <t>0.0473667962721409</t>
  </si>
  <si>
    <t>-0.0921734398076069</t>
  </si>
  <si>
    <t>cg06807126</t>
  </si>
  <si>
    <t>-0.117764811490434</t>
  </si>
  <si>
    <t>0.0109520830519626</t>
  </si>
  <si>
    <t>-0.118313796045988</t>
  </si>
  <si>
    <t>cg11323731</t>
  </si>
  <si>
    <t>-0.103445879707789</t>
  </si>
  <si>
    <t>0.0255432669806621</t>
  </si>
  <si>
    <t>-0.103817260315511</t>
  </si>
  <si>
    <t>cg00900054</t>
  </si>
  <si>
    <t>-0.142544416761543</t>
  </si>
  <si>
    <t>0.00203817513829013</t>
  </si>
  <si>
    <t>-0.143521809551071</t>
  </si>
  <si>
    <t>cg24588096</t>
  </si>
  <si>
    <t>-0.121107002927593</t>
  </si>
  <si>
    <t>0.00887171856177024</t>
  </si>
  <si>
    <t>-0.121704356956113</t>
  </si>
  <si>
    <t>cg13179880</t>
  </si>
  <si>
    <t>-0.0955070746075607</t>
  </si>
  <si>
    <t>0.039313510461878</t>
  </si>
  <si>
    <t>-0.0957990668285792</t>
  </si>
  <si>
    <t>cg01547609</t>
  </si>
  <si>
    <t>0.035945401977257</t>
  </si>
  <si>
    <t>0.438859369552236</t>
  </si>
  <si>
    <t>0.0359608953383763</t>
  </si>
  <si>
    <t>cg21807240</t>
  </si>
  <si>
    <t>-0.12796567526599</t>
  </si>
  <si>
    <t>0.00566856065787326</t>
  </si>
  <si>
    <t>-0.128671107752467</t>
  </si>
  <si>
    <t>cg03978920</t>
  </si>
  <si>
    <t>-0.0881575471917131</t>
  </si>
  <si>
    <t>0.057216576572669</t>
  </si>
  <si>
    <t>-0.0883869976495631</t>
  </si>
  <si>
    <t>cg26692724</t>
  </si>
  <si>
    <t>-0.0459233417179275</t>
  </si>
  <si>
    <t>0.322561298222205</t>
  </si>
  <si>
    <t>-0.0459556660246457</t>
  </si>
  <si>
    <t>cg07942847</t>
  </si>
  <si>
    <t>0.165048916601559</t>
  </si>
  <si>
    <t>0.000346346106289953</t>
  </si>
  <si>
    <t>0.16657260661952</t>
  </si>
  <si>
    <t>cg11891504</t>
  </si>
  <si>
    <t>-0.102570965547417</t>
  </si>
  <si>
    <t>0.0268219936442585</t>
  </si>
  <si>
    <t>-0.102932963052272</t>
  </si>
  <si>
    <t>cg10979020</t>
  </si>
  <si>
    <t>-0.130730579829277</t>
  </si>
  <si>
    <t>0.00470382730895448</t>
  </si>
  <si>
    <t>-0.131483060842142</t>
  </si>
  <si>
    <t>cg04467350</t>
  </si>
  <si>
    <t>C22orf39</t>
  </si>
  <si>
    <t>0.093986828644681</t>
  </si>
  <si>
    <t>0.0425665152892983</t>
  </si>
  <si>
    <t>0.0942650497111381</t>
  </si>
  <si>
    <t>cg11577689</t>
  </si>
  <si>
    <t>-0.216422854230776</t>
  </si>
  <si>
    <t>2.41260676457359e-06</t>
  </si>
  <si>
    <t>-0.21990011204197</t>
  </si>
  <si>
    <t>cg17733919</t>
  </si>
  <si>
    <t>-0.00652199455072781</t>
  </si>
  <si>
    <t>0.888332990248004</t>
  </si>
  <si>
    <t>-0.00652208702717239</t>
  </si>
  <si>
    <t>cg18509540</t>
  </si>
  <si>
    <t>-0.151424210699207</t>
  </si>
  <si>
    <t>0.00104195193524472</t>
  </si>
  <si>
    <t>-0.152597748504709</t>
  </si>
  <si>
    <t>cg01483882</t>
  </si>
  <si>
    <t>TP53INP2</t>
  </si>
  <si>
    <t>-0.0730496844278556</t>
  </si>
  <si>
    <t>0.115303698941788</t>
  </si>
  <si>
    <t>-0.0731800393292848</t>
  </si>
  <si>
    <t>cg18133477</t>
  </si>
  <si>
    <t>-0.308901216048679</t>
  </si>
  <si>
    <t>9.24494776778178e-12</t>
  </si>
  <si>
    <t>-0.31933026317363</t>
  </si>
  <si>
    <t>cg07141033</t>
  </si>
  <si>
    <t>0.108073460738427</t>
  </si>
  <si>
    <t>0.0196188708866981</t>
  </si>
  <si>
    <t>0.108497195657091</t>
  </si>
  <si>
    <t>cg24642439</t>
  </si>
  <si>
    <t>-0.0414964669196184</t>
  </si>
  <si>
    <t>0.371447748692855</t>
  </si>
  <si>
    <t>-0.0415203099324566</t>
  </si>
  <si>
    <t>cg09891106</t>
  </si>
  <si>
    <t>0.0939027166806941</t>
  </si>
  <si>
    <t>0.0427529336348393</t>
  </si>
  <si>
    <t>0.0941801887968909</t>
  </si>
  <si>
    <t>cg02330053</t>
  </si>
  <si>
    <t>-0.0752913885784574</t>
  </si>
  <si>
    <t>0.104534422303505</t>
  </si>
  <si>
    <t>-0.0754341448845785</t>
  </si>
  <si>
    <t>cg06115741</t>
  </si>
  <si>
    <t>0.0560760391714812</t>
  </si>
  <si>
    <t>0.226964547131633</t>
  </si>
  <si>
    <t>0.0561349277668147</t>
  </si>
  <si>
    <t>cg26322788</t>
  </si>
  <si>
    <t>-0.0126929097433959</t>
  </si>
  <si>
    <t>0.784640002522287</t>
  </si>
  <si>
    <t>-0.0126935914606801</t>
  </si>
  <si>
    <t>cg13606616</t>
  </si>
  <si>
    <t>-0.160569145368441</t>
  </si>
  <si>
    <t>0.000502341354918356</t>
  </si>
  <si>
    <t>-0.161970849074926</t>
  </si>
  <si>
    <t>cg12215853</t>
  </si>
  <si>
    <t>-0.0979018076739651</t>
  </si>
  <si>
    <t>0.0346169154544449</t>
  </si>
  <si>
    <t>-0.098216407456488</t>
  </si>
  <si>
    <t>cg15740759</t>
  </si>
  <si>
    <t>-0.201880674942852</t>
  </si>
  <si>
    <t>1.12520505320488e-05</t>
  </si>
  <si>
    <t>-0.204692360827563</t>
  </si>
  <si>
    <t>cg01573445</t>
  </si>
  <si>
    <t>0.130778666733801</t>
  </si>
  <si>
    <t>0.00468844654384533</t>
  </si>
  <si>
    <t>0.131531984177767</t>
  </si>
  <si>
    <t>cg17378989</t>
  </si>
  <si>
    <t>-0.103258291374487</t>
  </si>
  <si>
    <t>0.0258129183296786</t>
  </si>
  <si>
    <t>-0.103627646593535</t>
  </si>
  <si>
    <t>cg23305678</t>
  </si>
  <si>
    <t>-0.00195150553912871</t>
  </si>
  <si>
    <t>0.966487447635936</t>
  </si>
  <si>
    <t>-0.00195150801648867</t>
  </si>
  <si>
    <t>cg24040966</t>
  </si>
  <si>
    <t>-0.174808307745197</t>
  </si>
  <si>
    <t>0.000149018144411174</t>
  </si>
  <si>
    <t>-0.176622278665864</t>
  </si>
  <si>
    <t>cg21198935</t>
  </si>
  <si>
    <t>-0.0962678374250237</t>
  </si>
  <si>
    <t>0.0377662536399113</t>
  </si>
  <si>
    <t>-0.0965668893551281</t>
  </si>
  <si>
    <t>cg13553735</t>
  </si>
  <si>
    <t>-0.0469897929671179</t>
  </si>
  <si>
    <t>0.311439992718233</t>
  </si>
  <si>
    <t>-0.0470244239829503</t>
  </si>
  <si>
    <t>cg23210148</t>
  </si>
  <si>
    <t>-0.0355481497380533</t>
  </si>
  <si>
    <t>0.443938088725679</t>
  </si>
  <si>
    <t>-0.0355631348228061</t>
  </si>
  <si>
    <t>cg10743145</t>
  </si>
  <si>
    <t>-0.0964561887695674</t>
  </si>
  <si>
    <t>0.0373912557637951</t>
  </si>
  <si>
    <t>-0.0967570060550258</t>
  </si>
  <si>
    <t>cg23902435</t>
  </si>
  <si>
    <t>-0.0287121988476021</t>
  </si>
  <si>
    <t>0.536394719935958</t>
  </si>
  <si>
    <t>-0.0287200927725824</t>
  </si>
  <si>
    <t>cg20467502</t>
  </si>
  <si>
    <t>-0.0111154223966356</t>
  </si>
  <si>
    <t>0.8108637004176</t>
  </si>
  <si>
    <t>-0.0111158802104095</t>
  </si>
  <si>
    <t>cg26032101</t>
  </si>
  <si>
    <t>-0.0477123981495831</t>
  </si>
  <si>
    <t>0.304049403119691</t>
  </si>
  <si>
    <t>-0.0477486530101255</t>
  </si>
  <si>
    <t>cg15573783</t>
  </si>
  <si>
    <t>-0.0455016842736225</t>
  </si>
  <si>
    <t>0.327028845301801</t>
  </si>
  <si>
    <t>-0.0455331256192962</t>
  </si>
  <si>
    <t>cg14929757</t>
  </si>
  <si>
    <t>0.0410509086129339</t>
  </si>
  <si>
    <t>0.37660981058201</t>
  </si>
  <si>
    <t>0.0410739913068371</t>
  </si>
  <si>
    <t>cg02987130</t>
  </si>
  <si>
    <t>-0.0394522053925721</t>
  </si>
  <si>
    <t>0.39549212130145</t>
  </si>
  <si>
    <t>-0.0394726933397083</t>
  </si>
  <si>
    <t>cg15911500</t>
  </si>
  <si>
    <t>0.040195273533716</t>
  </si>
  <si>
    <t>0.386645805807744</t>
  </si>
  <si>
    <t>0.0402169418415082</t>
  </si>
  <si>
    <t>cg11515196</t>
  </si>
  <si>
    <t>0.103076662201421</t>
  </si>
  <si>
    <t>0.0260763380780416</t>
  </si>
  <si>
    <t>0.103444063447539</t>
  </si>
  <si>
    <t>cg08749862</t>
  </si>
  <si>
    <t>-0.042513092104094</t>
  </si>
  <si>
    <t>0.35983434213136</t>
  </si>
  <si>
    <t>-0.0425387321108874</t>
  </si>
  <si>
    <t>cg26400300</t>
  </si>
  <si>
    <t>-0.00416864678264174</t>
  </si>
  <si>
    <t>0.928487930906114</t>
  </si>
  <si>
    <t>-0.00416867092994123</t>
  </si>
  <si>
    <t>cg20005760</t>
  </si>
  <si>
    <t>-0.276865309089454</t>
  </si>
  <si>
    <t>1.20257065738771e-09</t>
  </si>
  <si>
    <t>-0.284283938349927</t>
  </si>
  <si>
    <t>cg14772955</t>
  </si>
  <si>
    <t>-0.0709844249614328</t>
  </si>
  <si>
    <t>0.125977522530706</t>
  </si>
  <si>
    <t>-0.0711040118842223</t>
  </si>
  <si>
    <t>cg15272684</t>
  </si>
  <si>
    <t>-0.0496349076494838</t>
  </si>
  <si>
    <t>0.284956188338406</t>
  </si>
  <si>
    <t>-0.0496757285911571</t>
  </si>
  <si>
    <t>cg10709343</t>
  </si>
  <si>
    <t>-0.00592035104615477</t>
  </si>
  <si>
    <t>0.898575785216048</t>
  </si>
  <si>
    <t>-0.0059204202181424</t>
  </si>
  <si>
    <t>cg18881764</t>
  </si>
  <si>
    <t>-0.0571532386589375</t>
  </si>
  <si>
    <t>0.218150090730865</t>
  </si>
  <si>
    <t>-0.0572155911210326</t>
  </si>
  <si>
    <t>cg16015113</t>
  </si>
  <si>
    <t>-0.106759953334983</t>
  </si>
  <si>
    <t>0.0211647690258276</t>
  </si>
  <si>
    <t>-0.107168355431448</t>
  </si>
  <si>
    <t>cg02772682</t>
  </si>
  <si>
    <t>-0.193074005550788</t>
  </si>
  <si>
    <t>2.71372327702888e-05</t>
  </si>
  <si>
    <t>-0.195528246892694</t>
  </si>
  <si>
    <t>cg08580347</t>
  </si>
  <si>
    <t>-0.0570708305091837</t>
  </si>
  <si>
    <t>0.218815626780087</t>
  </si>
  <si>
    <t>-0.0571329132939771</t>
  </si>
  <si>
    <t>cg24391122</t>
  </si>
  <si>
    <t>-0.115106230529844</t>
  </si>
  <si>
    <t>0.0129043585959927</t>
  </si>
  <si>
    <t>-0.11561867503376</t>
  </si>
  <si>
    <t>cg24121867</t>
  </si>
  <si>
    <t>-0.066693376272406</t>
  </si>
  <si>
    <t>0.150591229890574</t>
  </si>
  <si>
    <t>-0.0667925252053043</t>
  </si>
  <si>
    <t>cg10152810</t>
  </si>
  <si>
    <t>0.0781361287007782</t>
  </si>
  <si>
    <t>0.0920322462888529</t>
  </si>
  <si>
    <t>0.0782957273976648</t>
  </si>
  <si>
    <t>cg15535092</t>
  </si>
  <si>
    <t>0.00895284030136687</t>
  </si>
  <si>
    <t>0.84715471080146</t>
  </si>
  <si>
    <t>0.00895307951291693</t>
  </si>
  <si>
    <t>cg07667813</t>
  </si>
  <si>
    <t>0.0789831089642108</t>
  </si>
  <si>
    <t>0.0885506188781134</t>
  </si>
  <si>
    <t>0.0791479674094529</t>
  </si>
  <si>
    <t>cg14074174</t>
  </si>
  <si>
    <t>-0.231178279331879</t>
  </si>
  <si>
    <t>4.52201046744944e-07</t>
  </si>
  <si>
    <t>-0.235433915276904</t>
  </si>
  <si>
    <t>cg25462384</t>
  </si>
  <si>
    <t>-0.0639240113635081</t>
  </si>
  <si>
    <t>0.168316648921131</t>
  </si>
  <si>
    <t>-0.0640112959183802</t>
  </si>
  <si>
    <t>cg05903609</t>
  </si>
  <si>
    <t>0.0134196682395598</t>
  </si>
  <si>
    <t>0.772638155578299</t>
  </si>
  <si>
    <t>0.013420473898097</t>
  </si>
  <si>
    <t>cg23629001</t>
  </si>
  <si>
    <t>-0.234254475011362</t>
  </si>
  <si>
    <t>3.1438284779911e-07</t>
  </si>
  <si>
    <t>-0.238686250544047</t>
  </si>
  <si>
    <t>cg04423431</t>
  </si>
  <si>
    <t>-0.111024379820502</t>
  </si>
  <si>
    <t>0.0164998637285423</t>
  </si>
  <si>
    <t>-0.111483961081968</t>
  </si>
  <si>
    <t>cg23888304</t>
  </si>
  <si>
    <t>-0.0797520562060823</t>
  </si>
  <si>
    <t>0.0854821443865103</t>
  </si>
  <si>
    <t>-0.0799217891585697</t>
  </si>
  <si>
    <t>cg02171503</t>
  </si>
  <si>
    <t>0.147542663320773</t>
  </si>
  <si>
    <t>0.00140339797706029</t>
  </si>
  <si>
    <t>0.148627478826873</t>
  </si>
  <si>
    <t>cg26458497</t>
  </si>
  <si>
    <t>0.30665865633816</t>
  </si>
  <si>
    <t>1.32611052157937e-11</t>
  </si>
  <si>
    <t>0.316853038212611</t>
  </si>
  <si>
    <t>cg20496311</t>
  </si>
  <si>
    <t>0.074541817939901</t>
  </si>
  <si>
    <t>0.108043088379579</t>
  </si>
  <si>
    <t>0.0746803435015961</t>
  </si>
  <si>
    <t>cg12357364</t>
  </si>
  <si>
    <t>0.0478495315372498</t>
  </si>
  <si>
    <t>0.302660061094712</t>
  </si>
  <si>
    <t>0.0478861001927592</t>
  </si>
  <si>
    <t>cg09673582</t>
  </si>
  <si>
    <t>-0.228636851087923</t>
  </si>
  <si>
    <t>6.08296223257321e-07</t>
  </si>
  <si>
    <t>-0.232750654859557</t>
  </si>
  <si>
    <t>cg24163736</t>
  </si>
  <si>
    <t>0.153686782604921</t>
  </si>
  <si>
    <t>0.000873066206870753</t>
  </si>
  <si>
    <t>0.154914233463215</t>
  </si>
  <si>
    <t>cg12116137</t>
  </si>
  <si>
    <t>0.056543147663052</t>
  </si>
  <si>
    <t>0.22311171407801</t>
  </si>
  <si>
    <t>0.0566035220719246</t>
  </si>
  <si>
    <t>cg10332396</t>
  </si>
  <si>
    <t>-0.102050407604903</t>
  </si>
  <si>
    <t>0.0276086586508182</t>
  </si>
  <si>
    <t>-0.102406898529298</t>
  </si>
  <si>
    <t>cg21602363</t>
  </si>
  <si>
    <t>0.250348711157988</t>
  </si>
  <si>
    <t>4.32031579905633e-08</t>
  </si>
  <si>
    <t>0.255784805060185</t>
  </si>
  <si>
    <t>cg22159483</t>
  </si>
  <si>
    <t>0.275105353260186</t>
  </si>
  <si>
    <t>1.54415278236176e-09</t>
  </si>
  <si>
    <t>0.282378877366515</t>
  </si>
  <si>
    <t>cg19805377</t>
  </si>
  <si>
    <t>-0.0596435136713658</t>
  </si>
  <si>
    <t>0.198717878967729</t>
  </si>
  <si>
    <t>-0.0597143892695776</t>
  </si>
  <si>
    <t>cg25227462</t>
  </si>
  <si>
    <t>-0.278735943350594</t>
  </si>
  <si>
    <t>9.20142421460047e-10</t>
  </si>
  <si>
    <t>-0.286311008896107</t>
  </si>
  <si>
    <t>cg09089230</t>
  </si>
  <si>
    <t>0.255417267795579</t>
  </si>
  <si>
    <t>2.24586028284866e-08</t>
  </si>
  <si>
    <t>0.261199655067634</t>
  </si>
  <si>
    <t>cg00717678</t>
  </si>
  <si>
    <t>-0.0188529472429429</t>
  </si>
  <si>
    <t>0.684799733119211</t>
  </si>
  <si>
    <t>-0.0188551813765077</t>
  </si>
  <si>
    <t>ch.17.72133F</t>
  </si>
  <si>
    <t>-0.255019411876582</t>
  </si>
  <si>
    <t>2.36541881018262e-08</t>
  </si>
  <si>
    <t>-0.260774078623545</t>
  </si>
  <si>
    <t>cg24247086</t>
  </si>
  <si>
    <t>-0.0241639026348093</t>
  </si>
  <si>
    <t>0.602853102346597</t>
  </si>
  <si>
    <t>-0.0241686073372715</t>
  </si>
  <si>
    <t>cg17895626</t>
  </si>
  <si>
    <t>-0.076114704898003</t>
  </si>
  <si>
    <t>0.100785151988277</t>
  </si>
  <si>
    <t>-0.0762622068346749</t>
  </si>
  <si>
    <t>cg17323027</t>
  </si>
  <si>
    <t>-0.0261429020491693</t>
  </si>
  <si>
    <t>0.573483754345102</t>
  </si>
  <si>
    <t>-0.0261488602930325</t>
  </si>
  <si>
    <t>cg06052921</t>
  </si>
  <si>
    <t>-0.0596862053050887</t>
  </si>
  <si>
    <t>0.198396116989462</t>
  </si>
  <si>
    <t>-0.059757233424018</t>
  </si>
  <si>
    <t>cg01438403</t>
  </si>
  <si>
    <t>-0.224098933808821</t>
  </si>
  <si>
    <t>1.02420861232552e-06</t>
  </si>
  <si>
    <t>-0.227967634023639</t>
  </si>
  <si>
    <t>cg20442573</t>
  </si>
  <si>
    <t>-0.117283448559455</t>
  </si>
  <si>
    <t>0.0112848577348232</t>
  </si>
  <si>
    <t>-0.11782569144277</t>
  </si>
  <si>
    <t>cg21309100</t>
  </si>
  <si>
    <t>-0.0556972250243876</t>
  </si>
  <si>
    <t>0.230123652265433</t>
  </si>
  <si>
    <t>-0.0557549267520043</t>
  </si>
  <si>
    <t>cg12082598</t>
  </si>
  <si>
    <t>-0.0602869433249836</t>
  </si>
  <si>
    <t>0.19390862766552</t>
  </si>
  <si>
    <t>-0.0603601409582048</t>
  </si>
  <si>
    <t>cg00892798</t>
  </si>
  <si>
    <t>-0.0450184166028462</t>
  </si>
  <si>
    <t>0.332198184604045</t>
  </si>
  <si>
    <t>-0.0450488659465572</t>
  </si>
  <si>
    <t>cg21139392</t>
  </si>
  <si>
    <t>-0.0528857731587014</t>
  </si>
  <si>
    <t>0.254545415009881</t>
  </si>
  <si>
    <t>-0.0529351615605373</t>
  </si>
  <si>
    <t>cg08612467</t>
  </si>
  <si>
    <t>-0.10415063550621</t>
  </si>
  <si>
    <t>0.0245517998974951</t>
  </si>
  <si>
    <t>-0.104529691938784</t>
  </si>
  <si>
    <t>cg00024472</t>
  </si>
  <si>
    <t>-0.0149484666345989</t>
  </si>
  <si>
    <t>0.747570602342826</t>
  </si>
  <si>
    <t>-0.0149495802286892</t>
  </si>
  <si>
    <t>cg09246347</t>
  </si>
  <si>
    <t>0.00677220129883654</t>
  </si>
  <si>
    <t>0.884078663468746</t>
  </si>
  <si>
    <t>0.00677230483218787</t>
  </si>
  <si>
    <t>cg20241876</t>
  </si>
  <si>
    <t>0.046129982543265</t>
  </si>
  <si>
    <t>0.32038645385183</t>
  </si>
  <si>
    <t>0.0461627455390749</t>
  </si>
  <si>
    <t>cg21072248</t>
  </si>
  <si>
    <t>0.126680705629965</t>
  </si>
  <si>
    <t>0.00617471581137179</t>
  </si>
  <si>
    <t>0.127364963770311</t>
  </si>
  <si>
    <t>cg11747349</t>
  </si>
  <si>
    <t>0.0273620497608055</t>
  </si>
  <si>
    <t>0.555734203300067</t>
  </si>
  <si>
    <t>0.0273688813191217</t>
  </si>
  <si>
    <t>cg11884274</t>
  </si>
  <si>
    <t>-0.161115995604693</t>
  </si>
  <si>
    <t>0.000480295032480328</t>
  </si>
  <si>
    <t>-0.162532222237002</t>
  </si>
  <si>
    <t>cg11753286</t>
  </si>
  <si>
    <t>-0.007891392385326</t>
  </si>
  <si>
    <t>0.865091236939519</t>
  </si>
  <si>
    <t>-0.00789155620116419</t>
  </si>
  <si>
    <t>cg18337139</t>
  </si>
  <si>
    <t>0.0395385079722875</t>
  </si>
  <si>
    <t>0.394458465385257</t>
  </si>
  <si>
    <t>0.0395591307517444</t>
  </si>
  <si>
    <t>cg07918390</t>
  </si>
  <si>
    <t>0.0764697350545637</t>
  </si>
  <si>
    <t>0.099201712494113</t>
  </si>
  <si>
    <t>0.0766193155473467</t>
  </si>
  <si>
    <t>cg09018483</t>
  </si>
  <si>
    <t>0.0252175036485274</t>
  </si>
  <si>
    <t>0.587132958783324</t>
  </si>
  <si>
    <t>0.0252228511482724</t>
  </si>
  <si>
    <t>cg01912006</t>
  </si>
  <si>
    <t>0.0579705082177965</t>
  </si>
  <si>
    <t>0.21162813989354</t>
  </si>
  <si>
    <t>0.0580355776442905</t>
  </si>
  <si>
    <t>cg22023797</t>
  </si>
  <si>
    <t>-0.0176468072927803</t>
  </si>
  <si>
    <t>0.70398349775436</t>
  </si>
  <si>
    <t>-0.0176486394314082</t>
  </si>
  <si>
    <t>cg25336853</t>
  </si>
  <si>
    <t>0.0462474416013294</t>
  </si>
  <si>
    <t>0.319154494945582</t>
  </si>
  <si>
    <t>0.0462804557198366</t>
  </si>
  <si>
    <t>cg18689504</t>
  </si>
  <si>
    <t>0.0271829919188354</t>
  </si>
  <si>
    <t>0.558324275699863</t>
  </si>
  <si>
    <t>0.0271896901960355</t>
  </si>
  <si>
    <t>cg14614539</t>
  </si>
  <si>
    <t>0.0481369674460041</t>
  </si>
  <si>
    <t>0.299761632202529</t>
  </si>
  <si>
    <t>0.0481741996980861</t>
  </si>
  <si>
    <t>cg19365884</t>
  </si>
  <si>
    <t>-0.031740028012624</t>
  </si>
  <si>
    <t>0.494287740830615</t>
  </si>
  <si>
    <t>-0.0317506930721719</t>
  </si>
  <si>
    <t>cg20102694</t>
  </si>
  <si>
    <t>0.0587353879736967</t>
  </si>
  <si>
    <t>0.205652630381209</t>
  </si>
  <si>
    <t>0.0588030708034047</t>
  </si>
  <si>
    <t>cg02449678</t>
  </si>
  <si>
    <t>-0.0143395843576979</t>
  </si>
  <si>
    <t>0.757524186274794</t>
  </si>
  <si>
    <t>-0.014340567331674</t>
  </si>
  <si>
    <t>cg21268163</t>
  </si>
  <si>
    <t>0.00231391356642115</t>
  </si>
  <si>
    <t>0.96026866382568</t>
  </si>
  <si>
    <t>0.00231391769615004</t>
  </si>
  <si>
    <t>cg10430123</t>
  </si>
  <si>
    <t>0.0250541810364203</t>
  </si>
  <si>
    <t>0.589557372140504</t>
  </si>
  <si>
    <t>0.0250594252816112</t>
  </si>
  <si>
    <t>cg18176689</t>
  </si>
  <si>
    <t>0.018369054234206</t>
  </si>
  <si>
    <t>0.692472610619174</t>
  </si>
  <si>
    <t>0.0183711206945293</t>
  </si>
  <si>
    <t>cg08135904</t>
  </si>
  <si>
    <t>0.20959655084888</t>
  </si>
  <si>
    <t>5.03800366022165e-06</t>
  </si>
  <si>
    <t>0.212749321855879</t>
  </si>
  <si>
    <t>cg26301953</t>
  </si>
  <si>
    <t>0.0703196509839062</t>
  </si>
  <si>
    <t>0.129571798122044</t>
  </si>
  <si>
    <t>0.0704359028748605</t>
  </si>
  <si>
    <t>cg25384949</t>
  </si>
  <si>
    <t>0.116289827970502</t>
  </si>
  <si>
    <t>0.0120001927954802</t>
  </si>
  <si>
    <t>0.116818331261084</t>
  </si>
  <si>
    <t>cg27597473</t>
  </si>
  <si>
    <t>0.139824693420941</t>
  </si>
  <si>
    <t>0.00248495206171116</t>
  </si>
  <si>
    <t>0.140746769264613</t>
  </si>
  <si>
    <t>cg09756415</t>
  </si>
  <si>
    <t>0.0817730519053188</t>
  </si>
  <si>
    <t>0.077824467627952</t>
  </si>
  <si>
    <t>0.0819560542457852</t>
  </si>
  <si>
    <t>cg01978236</t>
  </si>
  <si>
    <t>0.017924296240896</t>
  </si>
  <si>
    <t>0.699552814262109</t>
  </si>
  <si>
    <t>0.0179262161860105</t>
  </si>
  <si>
    <t>cg05982929</t>
  </si>
  <si>
    <t>0.0181898568949288</t>
  </si>
  <si>
    <t>0.695322115036126</t>
  </si>
  <si>
    <t>0.0181918634580285</t>
  </si>
  <si>
    <t>cg16642360</t>
  </si>
  <si>
    <t>0.149104023310587</t>
  </si>
  <si>
    <t>0.00124601513351535</t>
  </si>
  <si>
    <t>0.150223961492167</t>
  </si>
  <si>
    <t>cg00780364</t>
  </si>
  <si>
    <t>0.048059395073776</t>
  </si>
  <si>
    <t>0.300542027724845</t>
  </si>
  <si>
    <t>0.0480964474510459</t>
  </si>
  <si>
    <t>cg21597802</t>
  </si>
  <si>
    <t>0.160371395610557</t>
  </si>
  <si>
    <t>0.000510542559160351</t>
  </si>
  <si>
    <t>0.16176787252654</t>
  </si>
  <si>
    <t>cg19527801</t>
  </si>
  <si>
    <t>0.0973811443886716</t>
  </si>
  <si>
    <t>0.0355952454786285</t>
  </si>
  <si>
    <t>0.0976907324480606</t>
  </si>
  <si>
    <t>cg20229784</t>
  </si>
  <si>
    <t>0.0836734342318132</t>
  </si>
  <si>
    <t>0.0711411039769639</t>
  </si>
  <si>
    <t>0.0838695313460296</t>
  </si>
  <si>
    <t>cg27322595</t>
  </si>
  <si>
    <t>0.155773914499975</t>
  </si>
  <si>
    <t>0.000740075482235234</t>
  </si>
  <si>
    <t>0.157052560936736</t>
  </si>
  <si>
    <t>cg20440187</t>
  </si>
  <si>
    <t>0.163497344265053</t>
  </si>
  <si>
    <t>0.000394377449092315</t>
  </si>
  <si>
    <t>0.164978002480284</t>
  </si>
  <si>
    <t>cg01644684</t>
  </si>
  <si>
    <t>-0.0202586252114337</t>
  </si>
  <si>
    <t>0.662696087408476</t>
  </si>
  <si>
    <t>-0.0202613973543556</t>
  </si>
  <si>
    <t>cg13336485</t>
  </si>
  <si>
    <t>0.152432800913441</t>
  </si>
  <si>
    <t>0.000963254298051918</t>
  </si>
  <si>
    <t>0.153630169434289</t>
  </si>
  <si>
    <t>cg04746303</t>
  </si>
  <si>
    <t>0.0268104496106664</t>
  </si>
  <si>
    <t>0.563731772065724</t>
  </si>
  <si>
    <t>0.0268168761681292</t>
  </si>
  <si>
    <t>cg01458646</t>
  </si>
  <si>
    <t>0.143740104390718</t>
  </si>
  <si>
    <t>0.00186608025470523</t>
  </si>
  <si>
    <t>0.144742509113937</t>
  </si>
  <si>
    <t>cg06016354</t>
  </si>
  <si>
    <t>0.0189423466314312</t>
  </si>
  <si>
    <t>0.683385678963339</t>
  </si>
  <si>
    <t>0.0189446127028657</t>
  </si>
  <si>
    <t>cg06099048</t>
  </si>
  <si>
    <t>-0.0269372007738614</t>
  </si>
  <si>
    <t>0.56188914294701</t>
  </si>
  <si>
    <t>-0.0269437189376573</t>
  </si>
  <si>
    <t>cg15318627</t>
  </si>
  <si>
    <t>0.0316165553893422</t>
  </si>
  <si>
    <t>0.495969680997353</t>
  </si>
  <si>
    <t>0.031627096417739</t>
  </si>
  <si>
    <t>cg26950898</t>
  </si>
  <si>
    <t>0.0418484918726222</t>
  </si>
  <si>
    <t>0.367400423799765</t>
  </si>
  <si>
    <t>0.0418729472775676</t>
  </si>
  <si>
    <t>cg02238556</t>
  </si>
  <si>
    <t>-0.0099628674216056</t>
  </si>
  <si>
    <t>0.830159928449922</t>
  </si>
  <si>
    <t>-0.00996319707508514</t>
  </si>
  <si>
    <t>cg15815053</t>
  </si>
  <si>
    <t>-0.0368183335504572</t>
  </si>
  <si>
    <t>0.42781694266936</t>
  </si>
  <si>
    <t>-0.036834983946285</t>
  </si>
  <si>
    <t>cg05996538</t>
  </si>
  <si>
    <t>0.0364733577270805</t>
  </si>
  <si>
    <t>0.432161430051341</t>
  </si>
  <si>
    <t>0.0364895442222397</t>
  </si>
  <si>
    <t>cg16513215</t>
  </si>
  <si>
    <t>-0.00810571328529658</t>
  </si>
  <si>
    <t>0.861463709415166</t>
  </si>
  <si>
    <t>-0.00810589081440829</t>
  </si>
  <si>
    <t>cg14075607</t>
  </si>
  <si>
    <t>0.0210968311558057</t>
  </si>
  <si>
    <t>0.64965219017491</t>
  </si>
  <si>
    <t>0.021099961891642</t>
  </si>
  <si>
    <t>cg04784163</t>
  </si>
  <si>
    <t>0.0102298493641456</t>
  </si>
  <si>
    <t>0.825680533201067</t>
  </si>
  <si>
    <t>0.0102302062371786</t>
  </si>
  <si>
    <t>cg25050372</t>
  </si>
  <si>
    <t>0.0142690997152327</t>
  </si>
  <si>
    <t>0.758679048321914</t>
  </si>
  <si>
    <t>0.0142700682640692</t>
  </si>
  <si>
    <t>cg09702096</t>
  </si>
  <si>
    <t>0.15998155369482</t>
  </si>
  <si>
    <t>0.000527075917511913</t>
  </si>
  <si>
    <t>0.161367765251693</t>
  </si>
  <si>
    <t>cg22022067</t>
  </si>
  <si>
    <t>0.173900615384495</t>
  </si>
  <si>
    <t>0.00016149040682986</t>
  </si>
  <si>
    <t>0.175686127732883</t>
  </si>
  <si>
    <t>cg10819756</t>
  </si>
  <si>
    <t>0.00245303553304114</t>
  </si>
  <si>
    <t>0.957882003148155</t>
  </si>
  <si>
    <t>0.00245304045334394</t>
  </si>
  <si>
    <t>cg03547446</t>
  </si>
  <si>
    <t>-0.038260200915372</t>
  </si>
  <si>
    <t>0.409935148078241</t>
  </si>
  <si>
    <t>-0.0382788863050378</t>
  </si>
  <si>
    <t>cg11868595</t>
  </si>
  <si>
    <t>0.034757326764367</t>
  </si>
  <si>
    <t>0.454147389248097</t>
  </si>
  <si>
    <t>0.0347713333667079</t>
  </si>
  <si>
    <t>cg20877030</t>
  </si>
  <si>
    <t>0.03489926330912</t>
  </si>
  <si>
    <t>0.452305371919116</t>
  </si>
  <si>
    <t>0.0349134422912664</t>
  </si>
  <si>
    <t>cg06815976</t>
  </si>
  <si>
    <t>-0.090833967264395</t>
  </si>
  <si>
    <t>0.050039962175646</t>
  </si>
  <si>
    <t>-0.091085029243398</t>
  </si>
  <si>
    <t>cg15147479</t>
  </si>
  <si>
    <t>0.0493935979825075</t>
  </si>
  <si>
    <t>0.287307348569762</t>
  </si>
  <si>
    <t>0.0494338258594462</t>
  </si>
  <si>
    <t>cg01136185</t>
  </si>
  <si>
    <t>0.0663202136282237</t>
  </si>
  <si>
    <t>0.152893415984417</t>
  </si>
  <si>
    <t>0.06641770466782</t>
  </si>
  <si>
    <t>cg19732154</t>
  </si>
  <si>
    <t>-0.00266775133824836</t>
  </si>
  <si>
    <t>0.954199263545134</t>
  </si>
  <si>
    <t>-0.00266775766697936</t>
  </si>
  <si>
    <t>cg06023661</t>
  </si>
  <si>
    <t>-0.0999609513582067</t>
  </si>
  <si>
    <t>0.0309689695890376</t>
  </si>
  <si>
    <t>-0.100295904814112</t>
  </si>
  <si>
    <t>cg05380127</t>
  </si>
  <si>
    <t>0.129353645685312</t>
  </si>
  <si>
    <t>0.00516402024022592</t>
  </si>
  <si>
    <t>0.130082440641957</t>
  </si>
  <si>
    <t>cg08592230</t>
  </si>
  <si>
    <t>0.0797958505679752</t>
  </si>
  <si>
    <t>0.0853099950060477</t>
  </si>
  <si>
    <t>0.079965864007681</t>
  </si>
  <si>
    <t>cg25317746</t>
  </si>
  <si>
    <t>0.0741374941039757</t>
  </si>
  <si>
    <t>0.109973904107633</t>
  </si>
  <si>
    <t>0.0742737727939693</t>
  </si>
  <si>
    <t>cg19558236</t>
  </si>
  <si>
    <t>0.021510295099939</t>
  </si>
  <si>
    <t>0.643256890416888</t>
  </si>
  <si>
    <t>0.0215136135741039</t>
  </si>
  <si>
    <t>cg05658046</t>
  </si>
  <si>
    <t>-0.000278500463902327</t>
  </si>
  <si>
    <t>0.995216030675216</t>
  </si>
  <si>
    <t>-0.000278500471102742</t>
  </si>
  <si>
    <t>cg14996490</t>
  </si>
  <si>
    <t>0.183574870932717</t>
  </si>
  <si>
    <t>6.71628909520658e-05</t>
  </si>
  <si>
    <t>0.185679739227225</t>
  </si>
  <si>
    <t>cg17982494</t>
  </si>
  <si>
    <t>0.119254125277594</t>
  </si>
  <si>
    <t>0.0099768782838491</t>
  </si>
  <si>
    <t>0.11982432473958</t>
  </si>
  <si>
    <t>cg16602097</t>
  </si>
  <si>
    <t>0.104817897420441</t>
  </si>
  <si>
    <t>0.0236438895935529</t>
  </si>
  <si>
    <t>0.10520431875442</t>
  </si>
  <si>
    <t>cg01873637</t>
  </si>
  <si>
    <t>0.0255488663366719</t>
  </si>
  <si>
    <t>0.582228296685191</t>
  </si>
  <si>
    <t>0.0255544274761028</t>
  </si>
  <si>
    <t>cg05973262</t>
  </si>
  <si>
    <t>0.0449959951207531</t>
  </si>
  <si>
    <t>0.332439289541292</t>
  </si>
  <si>
    <t>0.0450263989542319</t>
  </si>
  <si>
    <t>cg12401918</t>
  </si>
  <si>
    <t>-0.0241213321762993</t>
  </si>
  <si>
    <t>0.603492221791154</t>
  </si>
  <si>
    <t>-0.0241260120514122</t>
  </si>
  <si>
    <t>cg08279886</t>
  </si>
  <si>
    <t>-0.0481214725547802</t>
  </si>
  <si>
    <t>0.299917406531776</t>
  </si>
  <si>
    <t>-0.0481586688308222</t>
  </si>
  <si>
    <t>cg03145486</t>
  </si>
  <si>
    <t>0.0749758801801939</t>
  </si>
  <si>
    <t>0.106000134379202</t>
  </si>
  <si>
    <t>0.0751168453075158</t>
  </si>
  <si>
    <t>cg15183440</t>
  </si>
  <si>
    <t>0.112462683814588</t>
  </si>
  <si>
    <t>0.0151436417211806</t>
  </si>
  <si>
    <t>0.112940451983756</t>
  </si>
  <si>
    <t>cg17675882</t>
  </si>
  <si>
    <t>0.206234378776351</t>
  </si>
  <si>
    <t>7.17696168210379e-06</t>
  </si>
  <si>
    <t>0.209235236018555</t>
  </si>
  <si>
    <t>cg24125063</t>
  </si>
  <si>
    <t>0.137008672835831</t>
  </si>
  <si>
    <t>0.00304009062295496</t>
  </si>
  <si>
    <t>0.137875740074211</t>
  </si>
  <si>
    <t>cg02844985</t>
  </si>
  <si>
    <t>0.0431404672789714</t>
  </si>
  <si>
    <t>0.352782233671511</t>
  </si>
  <si>
    <t>0.0431672601105145</t>
  </si>
  <si>
    <t>cg01427976</t>
  </si>
  <si>
    <t>-0.0269235951512079</t>
  </si>
  <si>
    <t>0.562086793894306</t>
  </si>
  <si>
    <t>-0.0269301034404141</t>
  </si>
  <si>
    <t>cg19975209</t>
  </si>
  <si>
    <t>0.119209505849889</t>
  </si>
  <si>
    <t>0.0100049361002561</t>
  </si>
  <si>
    <t>0.119779061844326</t>
  </si>
  <si>
    <t>cg15432180</t>
  </si>
  <si>
    <t>-0.0576690783946185</t>
  </si>
  <si>
    <t>0.214017053204218</t>
  </si>
  <si>
    <t>-0.0577331367199188</t>
  </si>
  <si>
    <t>cg18262051</t>
  </si>
  <si>
    <t>-0.165165224531164</t>
  </si>
  <si>
    <t>0.000342974823380753</t>
  </si>
  <si>
    <t>-0.166692173997212</t>
  </si>
  <si>
    <t>cg20067089</t>
  </si>
  <si>
    <t>-0.0443806783027574</t>
  </si>
  <si>
    <t>0.339099921362541</t>
  </si>
  <si>
    <t>-0.0444098508407973</t>
  </si>
  <si>
    <t>cg11814155</t>
  </si>
  <si>
    <t>0.155806479122557</t>
  </si>
  <si>
    <t>0.000738157687899173</t>
  </si>
  <si>
    <t>0.157085935581488</t>
  </si>
  <si>
    <t>cg08713098</t>
  </si>
  <si>
    <t>0.233372305594709</t>
  </si>
  <si>
    <t>3.49104931413619e-07</t>
  </si>
  <si>
    <t>0.23775306501157</t>
  </si>
  <si>
    <t>cg25781926</t>
  </si>
  <si>
    <t>-0.142760465779684</t>
  </si>
  <si>
    <t>0.00200604317008709</t>
  </si>
  <si>
    <t>-0.143742346433732</t>
  </si>
  <si>
    <t>cg17192247</t>
  </si>
  <si>
    <t>-0.395003169399748</t>
  </si>
  <si>
    <t>7.50079777668441e-19</t>
  </si>
  <si>
    <t>-0.41771437344209</t>
  </si>
  <si>
    <t>cg15315096</t>
  </si>
  <si>
    <t>-0.0279276350966114</t>
  </si>
  <si>
    <t>0.547591618013446</t>
  </si>
  <si>
    <t>-0.0279348992420787</t>
  </si>
  <si>
    <t>cg01925962</t>
  </si>
  <si>
    <t>-0.0157606283882202</t>
  </si>
  <si>
    <t>0.734359235538101</t>
  </si>
  <si>
    <t>-0.015761933549154</t>
  </si>
  <si>
    <t>cg25029561</t>
  </si>
  <si>
    <t>-0.272870319539814</t>
  </si>
  <si>
    <t>2.11577414459277e-09</t>
  </si>
  <si>
    <t>-0.279962442128487</t>
  </si>
  <si>
    <t>cg08791692</t>
  </si>
  <si>
    <t>0.0225589203566666</t>
  </si>
  <si>
    <t>0.627155712263441</t>
  </si>
  <si>
    <t>0.0225627483071822</t>
  </si>
  <si>
    <t>cg09337677</t>
  </si>
  <si>
    <t>-0.0275806319793657</t>
  </si>
  <si>
    <t>0.552580356729184</t>
  </si>
  <si>
    <t>-0.0275876286215816</t>
  </si>
  <si>
    <t>cg24321774</t>
  </si>
  <si>
    <t>-0.00441559937515809</t>
  </si>
  <si>
    <t>0.924263872060377</t>
  </si>
  <si>
    <t>-0.00441562807323632</t>
  </si>
  <si>
    <t>cg16212114</t>
  </si>
  <si>
    <t>-0.033963564342349</t>
  </si>
  <si>
    <t>0.464525994471535</t>
  </si>
  <si>
    <t>-0.0339766326471356</t>
  </si>
  <si>
    <t>cg18625303</t>
  </si>
  <si>
    <t>-0.0778303421846675</t>
  </si>
  <si>
    <t>0.0933158332051998</t>
  </si>
  <si>
    <t>-0.0779880698953755</t>
  </si>
  <si>
    <t>cg01661494</t>
  </si>
  <si>
    <t>0.0131989507376821</t>
  </si>
  <si>
    <t>0.776277549506006</t>
  </si>
  <si>
    <t>0.0131997172910006</t>
  </si>
  <si>
    <t>cg26240433</t>
  </si>
  <si>
    <t>-0.00397312818505272</t>
  </si>
  <si>
    <t>0.931833655975295</t>
  </si>
  <si>
    <t>-0.00397314909151699</t>
  </si>
  <si>
    <t>cg21243608</t>
  </si>
  <si>
    <t>0.103631673213431</t>
  </si>
  <si>
    <t>0.0252785934758436</t>
  </si>
  <si>
    <t>0.10400506716338</t>
  </si>
  <si>
    <t>cg03991326</t>
  </si>
  <si>
    <t>-0.172376260003507</t>
  </si>
  <si>
    <t>0.000184662948546972</t>
  </si>
  <si>
    <t>-0.174114664380991</t>
  </si>
  <si>
    <t>cg11862959</t>
  </si>
  <si>
    <t>-0.223401434316478</t>
  </si>
  <si>
    <t>1.10853960723184e-06</t>
  </si>
  <si>
    <t>-0.227233374415879</t>
  </si>
  <si>
    <t>cg26357538</t>
  </si>
  <si>
    <t>-0.212365699068922</t>
  </si>
  <si>
    <t>3.74796737103056e-06</t>
  </si>
  <si>
    <t>-0.215647477999093</t>
  </si>
  <si>
    <t>cg09438612</t>
  </si>
  <si>
    <t>-0.250367439640154</t>
  </si>
  <si>
    <t>4.30999631048377e-08</t>
  </si>
  <si>
    <t>-0.25580478592638</t>
  </si>
  <si>
    <t>cg23104955</t>
  </si>
  <si>
    <t>0.185291702306608</t>
  </si>
  <si>
    <t>5.72048819954398e-05</t>
  </si>
  <si>
    <t>0.187457026663821</t>
  </si>
  <si>
    <t>cg15719606</t>
  </si>
  <si>
    <t>-0.322147624560835</t>
  </si>
  <si>
    <t>1.03034236361455e-12</t>
  </si>
  <si>
    <t>-0.334041576440153</t>
  </si>
  <si>
    <t>cg18811986</t>
  </si>
  <si>
    <t>0.28245456162667</t>
  </si>
  <si>
    <t>5.37211899404503e-10</t>
  </si>
  <si>
    <t>0.290347436257254</t>
  </si>
  <si>
    <t>cg18029590</t>
  </si>
  <si>
    <t>0.0508243488613082</t>
  </si>
  <si>
    <t>0.273556942917834</t>
  </si>
  <si>
    <t>0.0508681785146961</t>
  </si>
  <si>
    <t>cg25491601</t>
  </si>
  <si>
    <t>-0.240854587537912</t>
  </si>
  <si>
    <t>1.41686796870701e-07</t>
  </si>
  <si>
    <t>-0.245681130701138</t>
  </si>
  <si>
    <t>cg26981593</t>
  </si>
  <si>
    <t>-0.242570321049753</t>
  </si>
  <si>
    <t>1.14732358016969e-07</t>
  </si>
  <si>
    <t>-0.247503326391146</t>
  </si>
  <si>
    <t>cg21776572</t>
  </si>
  <si>
    <t>0.175577931201976</t>
  </si>
  <si>
    <t>0.000139157105445798</t>
  </si>
  <si>
    <t>0.17741627190686</t>
  </si>
  <si>
    <t>cg20140229</t>
  </si>
  <si>
    <t>-0.138222073564883</t>
  </si>
  <si>
    <t>0.00278835189818682</t>
  </si>
  <si>
    <t>-0.139112563925626</t>
  </si>
  <si>
    <t>cg18353741</t>
  </si>
  <si>
    <t>-0.0938872125042804</t>
  </si>
  <si>
    <t>0.042787370717879</t>
  </si>
  <si>
    <t>-0.0941645467157543</t>
  </si>
  <si>
    <t>cg26526897</t>
  </si>
  <si>
    <t>-0.219932477598791</t>
  </si>
  <si>
    <t>1.63685835002443e-06</t>
  </si>
  <si>
    <t>-0.223585153423595</t>
  </si>
  <si>
    <t>cg26285037</t>
  </si>
  <si>
    <t>-0.162545058203869</t>
  </si>
  <si>
    <t>0.000426856627945787</t>
  </si>
  <si>
    <t>-0.163999717522086</t>
  </si>
  <si>
    <t>cg25313577</t>
  </si>
  <si>
    <t>-0.17011963159357</t>
  </si>
  <si>
    <t>0.000224745913682798</t>
  </si>
  <si>
    <t>-0.171789857918895</t>
  </si>
  <si>
    <t>cg23843620</t>
  </si>
  <si>
    <t>-0.156219125635907</t>
  </si>
  <si>
    <t>0.000714251373202473</t>
  </si>
  <si>
    <t>-0.157508876480598</t>
  </si>
  <si>
    <t>cg14088574</t>
  </si>
  <si>
    <t>-0.374786557238773</t>
  </si>
  <si>
    <t>5.47377595764183e-17</t>
  </si>
  <si>
    <t>-0.393980333549183</t>
  </si>
  <si>
    <t>cg05658246</t>
  </si>
  <si>
    <t>-0.1479678899364</t>
  </si>
  <si>
    <t>0.00135881738659013</t>
  </si>
  <si>
    <t>-0.149062196031217</t>
  </si>
  <si>
    <t>cg22562590</t>
  </si>
  <si>
    <t>0.139660207959651</t>
  </si>
  <si>
    <t>0.00251464338342881</t>
  </si>
  <si>
    <t>0.140579007764301</t>
  </si>
  <si>
    <t>cg03734967</t>
  </si>
  <si>
    <t>-0.207074193679108</t>
  </si>
  <si>
    <t>6.57337129266149e-06</t>
  </si>
  <si>
    <t>-0.210112516099981</t>
  </si>
  <si>
    <t>cg15733827</t>
  </si>
  <si>
    <t>-0.132207667151029</t>
  </si>
  <si>
    <t>0.00425159274829172</t>
  </si>
  <si>
    <t>-0.132986127659316</t>
  </si>
  <si>
    <t>cg13799462</t>
  </si>
  <si>
    <t>-0.431810281395717</t>
  </si>
  <si>
    <t>1.37110628681504e-22</t>
  </si>
  <si>
    <t>-0.462119739552934</t>
  </si>
  <si>
    <t>cg23834643</t>
  </si>
  <si>
    <t>-0.11230294687496</t>
  </si>
  <si>
    <t>0.015289269824022</t>
  </si>
  <si>
    <t>-0.112778671776381</t>
  </si>
  <si>
    <t>cg23661271</t>
  </si>
  <si>
    <t>0.087945486170362</t>
  </si>
  <si>
    <t>0.0578199586229421</t>
  </si>
  <si>
    <t>0.0881732796569164</t>
  </si>
  <si>
    <t>cg20167047</t>
  </si>
  <si>
    <t>-0.13723848012029</t>
  </si>
  <si>
    <t>0.00299088326796947</t>
  </si>
  <si>
    <t>-0.138109951202399</t>
  </si>
  <si>
    <t>cg23013394</t>
  </si>
  <si>
    <t>0.230057254165002</t>
  </si>
  <si>
    <t>5.15609647776061e-07</t>
  </si>
  <si>
    <t>0.234249919680013</t>
  </si>
  <si>
    <t>cg14232091</t>
  </si>
  <si>
    <t>-0.163916057295081</t>
  </si>
  <si>
    <t>0.0003808381483603</t>
  </si>
  <si>
    <t>-0.165408245993484</t>
  </si>
  <si>
    <t>cg17315175</t>
  </si>
  <si>
    <t>-0.344066725532482</t>
  </si>
  <si>
    <t>2.13891974115358e-14</t>
  </si>
  <si>
    <t>-0.35869804940217</t>
  </si>
  <si>
    <t>cg09600532</t>
  </si>
  <si>
    <t>-0.264311280644235</t>
  </si>
  <si>
    <t>6.88435074764162e-09</t>
  </si>
  <si>
    <t>-0.270737858556127</t>
  </si>
  <si>
    <t>cg03078690</t>
  </si>
  <si>
    <t>-0.0999978561542269</t>
  </si>
  <si>
    <t>0.0309067115780112</t>
  </si>
  <si>
    <t>-0.100333182230764</t>
  </si>
  <si>
    <t>cg16904116</t>
  </si>
  <si>
    <t>-0.11560724440321</t>
  </si>
  <si>
    <t>0.0125145415873041</t>
  </si>
  <si>
    <t>-0.116126445915255</t>
  </si>
  <si>
    <t>cg19926505</t>
  </si>
  <si>
    <t>-0.020950934668806</t>
  </si>
  <si>
    <t>0.651915047882756</t>
  </si>
  <si>
    <t>-0.0209540008890867</t>
  </si>
  <si>
    <t>cg11275803</t>
  </si>
  <si>
    <t>-0.466220789420519</t>
  </si>
  <si>
    <t>1.59485237178195e-26</t>
  </si>
  <si>
    <t>-0.505230593839521</t>
  </si>
  <si>
    <t>cg12930031</t>
  </si>
  <si>
    <t>0.00415290404329915</t>
  </si>
  <si>
    <t>0.928757275687009</t>
  </si>
  <si>
    <t>0.00415292791805437</t>
  </si>
  <si>
    <t>cg10066189</t>
  </si>
  <si>
    <t>0.269498353064451</t>
  </si>
  <si>
    <t>3.38443086844644e-09</t>
  </si>
  <si>
    <t>0.276322809056693</t>
  </si>
  <si>
    <t>cg02813606</t>
  </si>
  <si>
    <t>-0.159666422570806</t>
  </si>
  <si>
    <t>0.00054080280211332</t>
  </si>
  <si>
    <t>-0.161044373500524</t>
  </si>
  <si>
    <t>cg04741150</t>
  </si>
  <si>
    <t>-0.137602215239281</t>
  </si>
  <si>
    <t>0.00291447754174311</t>
  </si>
  <si>
    <t>-0.138480687439374</t>
  </si>
  <si>
    <t>cg17094160</t>
  </si>
  <si>
    <t>-0.264648763968352</t>
  </si>
  <si>
    <t>6.57657054625526e-09</t>
  </si>
  <si>
    <t>-0.271100724222788</t>
  </si>
  <si>
    <t>cg15007699</t>
  </si>
  <si>
    <t>-0.195596350649832</t>
  </si>
  <si>
    <t>2.1173252502226e-05</t>
  </si>
  <si>
    <t>-0.198149591732143</t>
  </si>
  <si>
    <t>cg12958642</t>
  </si>
  <si>
    <t>-0.172169030587792</t>
  </si>
  <si>
    <t>0.000188043621726025</t>
  </si>
  <si>
    <t>-0.173901096732731</t>
  </si>
  <si>
    <t>cg04971742</t>
  </si>
  <si>
    <t>-0.0926458091118807</t>
  </si>
  <si>
    <t>0.0456215962316807</t>
  </si>
  <si>
    <t>-0.0929122498749413</t>
  </si>
  <si>
    <t>cg08883134</t>
  </si>
  <si>
    <t>-0.334353101708828</t>
  </si>
  <si>
    <t>1.23746789037654e-13</t>
  </si>
  <si>
    <t>-0.347721269093565</t>
  </si>
  <si>
    <t>cg05216888</t>
  </si>
  <si>
    <t>-0.383580716137095</t>
  </si>
  <si>
    <t>8.7835944335205e-18</t>
  </si>
  <si>
    <t>-0.404251375948313</t>
  </si>
  <si>
    <t>cg05905898</t>
  </si>
  <si>
    <t>-0.444477253803897</t>
  </si>
  <si>
    <t>5.50304807874429e-24</t>
  </si>
  <si>
    <t>-0.477796608766171</t>
  </si>
  <si>
    <t>cg11615303</t>
  </si>
  <si>
    <t>-0.441775767998913</t>
  </si>
  <si>
    <t>1.10501828899124e-23</t>
  </si>
  <si>
    <t>-0.474435036966709</t>
  </si>
  <si>
    <t>cg24536691</t>
  </si>
  <si>
    <t>-0.177096669464261</t>
  </si>
  <si>
    <t>0.000121468460022051</t>
  </si>
  <si>
    <t>-0.178983751027027</t>
  </si>
  <si>
    <t>cg21318978</t>
  </si>
  <si>
    <t>0.186314115958304</t>
  </si>
  <si>
    <t>5.19550323933506e-05</t>
  </si>
  <si>
    <t>0.188515999028496</t>
  </si>
  <si>
    <t>cg10368052</t>
  </si>
  <si>
    <t>-0.377867179203676</t>
  </si>
  <si>
    <t>2.90181962871355e-17</t>
  </si>
  <si>
    <t>-0.397569226041289</t>
  </si>
  <si>
    <t>cg24715100</t>
  </si>
  <si>
    <t>-0.225663971121692</t>
  </si>
  <si>
    <t>8.56806161498094e-07</t>
  </si>
  <si>
    <t>-0.229616034084719</t>
  </si>
  <si>
    <t>cg24664526</t>
  </si>
  <si>
    <t>-0.0612291474405297</t>
  </si>
  <si>
    <t>0.187020720752051</t>
  </si>
  <si>
    <t>-0.0613058362166983</t>
  </si>
  <si>
    <t>cg06358442</t>
  </si>
  <si>
    <t>-0.0232926111510719</t>
  </si>
  <si>
    <t>0.615993956250495</t>
  </si>
  <si>
    <t>-0.0232968249584732</t>
  </si>
  <si>
    <t>cg19615677</t>
  </si>
  <si>
    <t>-0.206581589489486</t>
  </si>
  <si>
    <t>6.92127185120572e-06</t>
  </si>
  <si>
    <t>-0.209597897665602</t>
  </si>
  <si>
    <t>cg16038337</t>
  </si>
  <si>
    <t>-0.129632058833171</t>
  </si>
  <si>
    <t>0.00506782453827722</t>
  </si>
  <si>
    <t>-0.130365601953564</t>
  </si>
  <si>
    <t>cg26554849</t>
  </si>
  <si>
    <t>-0.180492185753101</t>
  </si>
  <si>
    <t>8.92678788726015e-05</t>
  </si>
  <si>
    <t>-0.18249140177165</t>
  </si>
  <si>
    <t>cg16694182</t>
  </si>
  <si>
    <t>0.12914315219187</t>
  </si>
  <si>
    <t>0.00523783718261866</t>
  </si>
  <si>
    <t>0.129868371083886</t>
  </si>
  <si>
    <t>cg20762310</t>
  </si>
  <si>
    <t>0.278633193490468</t>
  </si>
  <si>
    <t>9.33820574743897e-10</t>
  </si>
  <si>
    <t>0.286199606997517</t>
  </si>
  <si>
    <t>cg02150661</t>
  </si>
  <si>
    <t>-0.317628468471385</t>
  </si>
  <si>
    <t>2.20496709882567e-12</t>
  </si>
  <si>
    <t>-0.329007253894642</t>
  </si>
  <si>
    <t>cg02090806</t>
  </si>
  <si>
    <t>-0.402410175441568</t>
  </si>
  <si>
    <t>1.44422535647191e-19</t>
  </si>
  <si>
    <t>-0.426521491409599</t>
  </si>
  <si>
    <t>cg07899634</t>
  </si>
  <si>
    <t>-0.238652912022424</t>
  </si>
  <si>
    <t>1.85318836871526e-07</t>
  </si>
  <si>
    <t>-0.243345179171834</t>
  </si>
  <si>
    <t>cg15153770</t>
  </si>
  <si>
    <t>-0.3426467803346</t>
  </si>
  <si>
    <t>2.77528560338219e-14</t>
  </si>
  <si>
    <t>-0.357088327455792</t>
  </si>
  <si>
    <t>cg16362915</t>
  </si>
  <si>
    <t>-0.268617710435832</t>
  </si>
  <si>
    <t>3.82213488394512e-09</t>
  </si>
  <si>
    <t>-0.275373439363663</t>
  </si>
  <si>
    <t>cg25865467</t>
  </si>
  <si>
    <t>-0.258919605620673</t>
  </si>
  <si>
    <t>1.41725872182197e-08</t>
  </si>
  <si>
    <t>-0.264950031206668</t>
  </si>
  <si>
    <t>cg19968946</t>
  </si>
  <si>
    <t>-0.169148103314603</t>
  </si>
  <si>
    <t>0.000244394987717134</t>
  </si>
  <si>
    <t>-0.170789544895483</t>
  </si>
  <si>
    <t>cg05277096</t>
  </si>
  <si>
    <t>-0.43952198067717</t>
  </si>
  <si>
    <t>1.96740978923416e-23</t>
  </si>
  <si>
    <t>-0.471638177024147</t>
  </si>
  <si>
    <t>cg05085336</t>
  </si>
  <si>
    <t>0.193947965945776</t>
  </si>
  <si>
    <t>2.49102573467734e-05</t>
  </si>
  <si>
    <t>0.196436207295135</t>
  </si>
  <si>
    <t>cg25855565</t>
  </si>
  <si>
    <t>0.292626534883608</t>
  </si>
  <si>
    <t>1.18292951903899e-10</t>
  </si>
  <si>
    <t>0.30143636764513</t>
  </si>
  <si>
    <t>cg11304682</t>
  </si>
  <si>
    <t>-0.0627218762769443</t>
  </si>
  <si>
    <t>0.176479637942386</t>
  </si>
  <si>
    <t>-0.0628043209617183</t>
  </si>
  <si>
    <t>cg14479037</t>
  </si>
  <si>
    <t>-0.00935514132179604</t>
  </si>
  <si>
    <t>0.840376610379331</t>
  </si>
  <si>
    <t>-0.00935541425263416</t>
  </si>
  <si>
    <t>cg05096434</t>
  </si>
  <si>
    <t>-0.0439195727520007</t>
  </si>
  <si>
    <t>0.344146805446276</t>
  </si>
  <si>
    <t>-0.0439478447239519</t>
  </si>
  <si>
    <t>cg06228453</t>
  </si>
  <si>
    <t>0.000720190633420516</t>
  </si>
  <si>
    <t>0.98762927418514</t>
  </si>
  <si>
    <t>0.000720190757935381</t>
  </si>
  <si>
    <t>cg26375421</t>
  </si>
  <si>
    <t>-0.0813163969868748</t>
  </si>
  <si>
    <t>0.0795041744847545</t>
  </si>
  <si>
    <t>-0.0814963424461801</t>
  </si>
  <si>
    <t>cg09072865</t>
  </si>
  <si>
    <t>-0.0149801347464713</t>
  </si>
  <si>
    <t>0.747054043781783</t>
  </si>
  <si>
    <t>-0.0149812554336022</t>
  </si>
  <si>
    <t>cg02370478</t>
  </si>
  <si>
    <t>-0.144977793488523</t>
  </si>
  <si>
    <t>0.00170204451378479</t>
  </si>
  <si>
    <t>-0.146006540169788</t>
  </si>
  <si>
    <t>cg10673213</t>
  </si>
  <si>
    <t>-0.0181589063337473</t>
  </si>
  <si>
    <t>0.695814711082582</t>
  </si>
  <si>
    <t>-0.0181609026702441</t>
  </si>
  <si>
    <t>cg26359238</t>
  </si>
  <si>
    <t>0.0120013130192115</t>
  </si>
  <si>
    <t>0.796108826592355</t>
  </si>
  <si>
    <t>0.0120018892581058</t>
  </si>
  <si>
    <t>cg16049598</t>
  </si>
  <si>
    <t>-0.0425984512170751</t>
  </si>
  <si>
    <t>0.358869696787193</t>
  </si>
  <si>
    <t>-0.0426242460891968</t>
  </si>
  <si>
    <t>cg01476047</t>
  </si>
  <si>
    <t>-0.101173646631553</t>
  </si>
  <si>
    <t>0.0289784709826082</t>
  </si>
  <si>
    <t>-0.10152099049276</t>
  </si>
  <si>
    <t>cg14918884</t>
  </si>
  <si>
    <t>0.135324099087748</t>
  </si>
  <si>
    <t>0.00342386965081748</t>
  </si>
  <si>
    <t>0.136159341657921</t>
  </si>
  <si>
    <t>cg12737030</t>
  </si>
  <si>
    <t>-0.212775224203939</t>
  </si>
  <si>
    <t>3.58634824446266e-06</t>
  </si>
  <si>
    <t>-0.216076383763383</t>
  </si>
  <si>
    <t>cg00451513</t>
  </si>
  <si>
    <t>0.241824426514464</t>
  </si>
  <si>
    <t>1.25780005636007e-07</t>
  </si>
  <si>
    <t>0.246710951437599</t>
  </si>
  <si>
    <t>cg03155724</t>
  </si>
  <si>
    <t>-0.0928331971561791</t>
  </si>
  <si>
    <t>0.0451839282172174</t>
  </si>
  <si>
    <t>-0.0931012635537768</t>
  </si>
  <si>
    <t>cg10186232</t>
  </si>
  <si>
    <t>-0.19484014248233</t>
  </si>
  <si>
    <t>2.28162791117732e-05</t>
  </si>
  <si>
    <t>-0.197363422482362</t>
  </si>
  <si>
    <t>cg20743544</t>
  </si>
  <si>
    <t>RP9P</t>
  </si>
  <si>
    <t>0.0657477096542436</t>
  </si>
  <si>
    <t>0.156477162020044</t>
  </si>
  <si>
    <t>0.065842693350157</t>
  </si>
  <si>
    <t>cg12194463</t>
  </si>
  <si>
    <t>-0.104477892105286</t>
  </si>
  <si>
    <t>0.0241028233518749</t>
  </si>
  <si>
    <t>-0.104860548747941</t>
  </si>
  <si>
    <t>cg12056646</t>
  </si>
  <si>
    <t>-0.0140542218586585</t>
  </si>
  <si>
    <t>0.762203037007539</t>
  </si>
  <si>
    <t>-0.0140551473037023</t>
  </si>
  <si>
    <t>cg08946731</t>
  </si>
  <si>
    <t>-0.248025751810164</t>
  </si>
  <si>
    <t>5.80349722396156e-08</t>
  </si>
  <si>
    <t>-0.25330805212234</t>
  </si>
  <si>
    <t>cg26836793</t>
  </si>
  <si>
    <t>-0.0258570021974922</t>
  </si>
  <si>
    <t>0.577684613725352</t>
  </si>
  <si>
    <t>-0.0258627670410754</t>
  </si>
  <si>
    <t>cg18222891</t>
  </si>
  <si>
    <t>TAF12</t>
  </si>
  <si>
    <t>-0.269775490578541</t>
  </si>
  <si>
    <t>3.25704408130064e-09</t>
  </si>
  <si>
    <t>-0.276621675370585</t>
  </si>
  <si>
    <t>cg04021454</t>
  </si>
  <si>
    <t>-0.0296590303644343</t>
  </si>
  <si>
    <t>0.523036688031691</t>
  </si>
  <si>
    <t>-0.0296677315592651</t>
  </si>
  <si>
    <t>cg03047688</t>
  </si>
  <si>
    <t>-0.057356394034243</t>
  </si>
  <si>
    <t>0.216515585538492</t>
  </si>
  <si>
    <t>-0.0574194146538237</t>
  </si>
  <si>
    <t>cg27664182</t>
  </si>
  <si>
    <t>-0.347263584497903</t>
  </si>
  <si>
    <t>1.18416919390917e-14</t>
  </si>
  <si>
    <t>-0.362328721855541</t>
  </si>
  <si>
    <t>cg13176285</t>
  </si>
  <si>
    <t>-0.317641605668817</t>
  </si>
  <si>
    <t>2.20013644302176e-12</t>
  </si>
  <si>
    <t>-0.329021865262439</t>
  </si>
  <si>
    <t>cg16385431</t>
  </si>
  <si>
    <t>-0.143628144588609</t>
  </si>
  <si>
    <t>0.00188161086459095</t>
  </si>
  <si>
    <t>-0.144628189161693</t>
  </si>
  <si>
    <t>cg07968927</t>
  </si>
  <si>
    <t>0.0548133434172447</t>
  </si>
  <si>
    <t>0.237615612397021</t>
  </si>
  <si>
    <t>0.0548683382017632</t>
  </si>
  <si>
    <t>cg06343869</t>
  </si>
  <si>
    <t>-0.0262719743345662</t>
  </si>
  <si>
    <t>0.571591976522778</t>
  </si>
  <si>
    <t>-0.0262780212902333</t>
  </si>
  <si>
    <t>cg27481208</t>
  </si>
  <si>
    <t>-0.125875875640961</t>
  </si>
  <si>
    <t>0.00651204717052631</t>
  </si>
  <si>
    <t>-0.126547091778473</t>
  </si>
  <si>
    <t>cg13926468</t>
  </si>
  <si>
    <t>0.0315943297956515</t>
  </si>
  <si>
    <t>0.496272760292468</t>
  </si>
  <si>
    <t>0.0316048486006138</t>
  </si>
  <si>
    <t>cg00067124</t>
  </si>
  <si>
    <t>-0.0895753271086381</t>
  </si>
  <si>
    <t>0.0533153017267153</t>
  </si>
  <si>
    <t>-0.0898160634946637</t>
  </si>
  <si>
    <t>cg15114202</t>
  </si>
  <si>
    <t>0.00715648485388933</t>
  </si>
  <si>
    <t>0.877551121010077</t>
  </si>
  <si>
    <t>0.0071566070314248</t>
  </si>
  <si>
    <t>cg03176996</t>
  </si>
  <si>
    <t>-0.166060852776967</t>
  </si>
  <si>
    <t>0.000318021084978957</t>
  </si>
  <si>
    <t>-0.167613060078968</t>
  </si>
  <si>
    <t>cg11150614</t>
  </si>
  <si>
    <t>-0.120176734324383</t>
  </si>
  <si>
    <t>0.00941216547623608</t>
  </si>
  <si>
    <t>-0.120760348750697</t>
  </si>
  <si>
    <t>cg10179238</t>
  </si>
  <si>
    <t>-0.0106138240543589</t>
  </si>
  <si>
    <t>0.819248186449232</t>
  </si>
  <si>
    <t>-0.0106142226419313</t>
  </si>
  <si>
    <t>cg14442492</t>
  </si>
  <si>
    <t>-0.150960679842128</t>
  </si>
  <si>
    <t>0.00108007319717569</t>
  </si>
  <si>
    <t>-0.152123373833974</t>
  </si>
  <si>
    <t>cg16656078</t>
  </si>
  <si>
    <t>0.0372624954596706</t>
  </si>
  <si>
    <t>0.422260840721849</t>
  </si>
  <si>
    <t>0.0372797560868055</t>
  </si>
  <si>
    <t>cg06532574</t>
  </si>
  <si>
    <t>-0.295265474620524</t>
  </si>
  <si>
    <t>7.90926705204625e-11</t>
  </si>
  <si>
    <t>-0.304324890340309</t>
  </si>
  <si>
    <t>cg19419291</t>
  </si>
  <si>
    <t>-0.176182127236374</t>
  </si>
  <si>
    <t>0.000131848514473494</t>
  </si>
  <si>
    <t>-0.178039754643369</t>
  </si>
  <si>
    <t>cg04381741</t>
  </si>
  <si>
    <t>-0.100056227015285</t>
  </si>
  <si>
    <t>0.0308084591968198</t>
  </si>
  <si>
    <t>-0.100392143018639</t>
  </si>
  <si>
    <t>cg09834162</t>
  </si>
  <si>
    <t>0.0198992793929519</t>
  </si>
  <si>
    <t>0.66831979014088</t>
  </si>
  <si>
    <t>0.0199019065981508</t>
  </si>
  <si>
    <t>cg24866491</t>
  </si>
  <si>
    <t>0.0205768672331429</t>
  </si>
  <si>
    <t>0.657731416180037</t>
  </si>
  <si>
    <t>0.0205797721042103</t>
  </si>
  <si>
    <t>cg18339838</t>
  </si>
  <si>
    <t>0.0117959850935324</t>
  </si>
  <si>
    <t>0.799522393071289</t>
  </si>
  <si>
    <t>0.0117965322577023</t>
  </si>
  <si>
    <t>cg19266034</t>
  </si>
  <si>
    <t>0.00283987988909929</t>
  </si>
  <si>
    <t>0.951247667446193</t>
  </si>
  <si>
    <t>0.00283988752360219</t>
  </si>
  <si>
    <t>cg15302530</t>
  </si>
  <si>
    <t>0.0393606476390781</t>
  </si>
  <si>
    <t>0.396590500689517</t>
  </si>
  <si>
    <t>0.0393809931880607</t>
  </si>
  <si>
    <t>cg10570405</t>
  </si>
  <si>
    <t>-0.159682445506345</t>
  </si>
  <si>
    <t>0.000540096919434212</t>
  </si>
  <si>
    <t>-0.161060815643712</t>
  </si>
  <si>
    <t>cg14568353</t>
  </si>
  <si>
    <t>-0.0189316517856554</t>
  </si>
  <si>
    <t>0.683554784043578</t>
  </si>
  <si>
    <t>-0.0189339140204361</t>
  </si>
  <si>
    <t>cg23124695</t>
  </si>
  <si>
    <t>-0.105392322837937</t>
  </si>
  <si>
    <t>0.0228857007717192</t>
  </si>
  <si>
    <t>-0.105785160799567</t>
  </si>
  <si>
    <t>cg08179898</t>
  </si>
  <si>
    <t>0.0163004353674496</t>
  </si>
  <si>
    <t>0.725621124843397</t>
  </si>
  <si>
    <t>0.0163018792956605</t>
  </si>
  <si>
    <t>cg02833116</t>
  </si>
  <si>
    <t>-0.116931502681865</t>
  </si>
  <si>
    <t>0.0115337966935379</t>
  </si>
  <si>
    <t>-0.117468851805105</t>
  </si>
  <si>
    <t>cg09268861</t>
  </si>
  <si>
    <t>0.0781498978102297</t>
  </si>
  <si>
    <t>0.0919747826067805</t>
  </si>
  <si>
    <t>0.0783095811024168</t>
  </si>
  <si>
    <t>cg24845324</t>
  </si>
  <si>
    <t>-0.175024320404902</t>
  </si>
  <si>
    <t>0.000146186168830028</t>
  </si>
  <si>
    <t>-0.176845108979751</t>
  </si>
  <si>
    <t>cg18176887</t>
  </si>
  <si>
    <t>-0.157695506877111</t>
  </si>
  <si>
    <t>0.000634467345255275</t>
  </si>
  <si>
    <t>-0.159022548235079</t>
  </si>
  <si>
    <t>cg11997570</t>
  </si>
  <si>
    <t>-0.0388996955053397</t>
  </si>
  <si>
    <t>0.402148167830324</t>
  </si>
  <si>
    <t>-0.0389193341675043</t>
  </si>
  <si>
    <t>cg27630192</t>
  </si>
  <si>
    <t>0.0526598191192703</t>
  </si>
  <si>
    <t>0.256583404228538</t>
  </si>
  <si>
    <t>0.0527085764879521</t>
  </si>
  <si>
    <t>cg20061884</t>
  </si>
  <si>
    <t>-0.127211874886212</t>
  </si>
  <si>
    <t>0.0059607623540761</t>
  </si>
  <si>
    <t>-0.127904833231127</t>
  </si>
  <si>
    <t>cg25762580</t>
  </si>
  <si>
    <t>0.182594947094018</t>
  </si>
  <si>
    <t>7.35576788883951e-05</t>
  </si>
  <si>
    <t>0.184665828938172</t>
  </si>
  <si>
    <t>cg01319323</t>
  </si>
  <si>
    <t>-0.117028188016874</t>
  </si>
  <si>
    <t>0.0114649296771694</t>
  </si>
  <si>
    <t>-0.117566878566255</t>
  </si>
  <si>
    <t>cg13667782</t>
  </si>
  <si>
    <t>-0.0541385617292876</t>
  </si>
  <si>
    <t>0.243449640636603</t>
  </si>
  <si>
    <t>-0.0541915480253892</t>
  </si>
  <si>
    <t>cg09431062</t>
  </si>
  <si>
    <t>-0.044127727330763</t>
  </si>
  <si>
    <t>0.341862626930031</t>
  </si>
  <si>
    <t>-0.0441564035074478</t>
  </si>
  <si>
    <t>cg04394362</t>
  </si>
  <si>
    <t>-0.0438483628465851</t>
  </si>
  <si>
    <t>0.344930449367157</t>
  </si>
  <si>
    <t>-0.0438764974176758</t>
  </si>
  <si>
    <t>cg12879339</t>
  </si>
  <si>
    <t>-0.330059773768737</t>
  </si>
  <si>
    <t>2.63640806610955e-13</t>
  </si>
  <si>
    <t>-0.342895334532109</t>
  </si>
  <si>
    <t>cg01809845</t>
  </si>
  <si>
    <t>-0.098610342815077</t>
  </si>
  <si>
    <t>0.0333224182418727</t>
  </si>
  <si>
    <t>-0.0989318496914176</t>
  </si>
  <si>
    <t>cg26962342</t>
  </si>
  <si>
    <t>0.0047811206616024</t>
  </si>
  <si>
    <t>0.918015666609753</t>
  </si>
  <si>
    <t>0.00478115709283076</t>
  </si>
  <si>
    <t>cg06508582</t>
  </si>
  <si>
    <t>-0.242660181772935</t>
  </si>
  <si>
    <t>1.13466356318484e-07</t>
  </si>
  <si>
    <t>-0.247598807328649</t>
  </si>
  <si>
    <t>cg00967121</t>
  </si>
  <si>
    <t>-0.0632064768844479</t>
  </si>
  <si>
    <t>0.173154307931278</t>
  </si>
  <si>
    <t>-0.0632908504188618</t>
  </si>
  <si>
    <t>cg10985086</t>
  </si>
  <si>
    <t>0.0687468422512499</t>
  </si>
  <si>
    <t>0.138391341116801</t>
  </si>
  <si>
    <t>0.0688554525343651</t>
  </si>
  <si>
    <t>cg20435608</t>
  </si>
  <si>
    <t>-0.223060519774336</t>
  </si>
  <si>
    <t>1.15214290588681e-06</t>
  </si>
  <si>
    <t>-0.226874580422455</t>
  </si>
  <si>
    <t>cg22230395</t>
  </si>
  <si>
    <t>0.149315229519107</t>
  </si>
  <si>
    <t>0.00122602036557233</t>
  </si>
  <si>
    <t>0.150439976964762</t>
  </si>
  <si>
    <t>cg00558737</t>
  </si>
  <si>
    <t>-0.291316058490432</t>
  </si>
  <si>
    <t>1.44247451285081e-10</t>
  </si>
  <si>
    <t>-0.300003765603145</t>
  </si>
  <si>
    <t>cg01590693</t>
  </si>
  <si>
    <t>-0.299704174165372</t>
  </si>
  <si>
    <t>3.98123719743681e-11</t>
  </si>
  <si>
    <t>-0.309194552557568</t>
  </si>
  <si>
    <t>cg26062048</t>
  </si>
  <si>
    <t>-0.267685723036708</t>
  </si>
  <si>
    <t>4.34508588787921e-09</t>
  </si>
  <si>
    <t>-0.274369244923475</t>
  </si>
  <si>
    <t>cg13950403</t>
  </si>
  <si>
    <t>-0.259331044203116</t>
  </si>
  <si>
    <t>1.34204700176175e-08</t>
  </si>
  <si>
    <t>-0.265391084749185</t>
  </si>
  <si>
    <t>cg09077340</t>
  </si>
  <si>
    <t>-0.116653107904393</t>
  </si>
  <si>
    <t>0.0117341396352464</t>
  </si>
  <si>
    <t>-0.117186607082781</t>
  </si>
  <si>
    <t>cg07595301</t>
  </si>
  <si>
    <t>-0.216260972037572</t>
  </si>
  <si>
    <t>2.45578635064826e-06</t>
  </si>
  <si>
    <t>-0.219730281111447</t>
  </si>
  <si>
    <t>cg13402847</t>
  </si>
  <si>
    <t>-0.183364421222073</t>
  </si>
  <si>
    <t>6.84903582223274e-05</t>
  </si>
  <si>
    <t>-0.185461958783985</t>
  </si>
  <si>
    <t>cg05638250</t>
  </si>
  <si>
    <t>-0.200101694082802</t>
  </si>
  <si>
    <t>1.34843566421183e-05</t>
  </si>
  <si>
    <t>-0.202838487635068</t>
  </si>
  <si>
    <t>cg10951691</t>
  </si>
  <si>
    <t>-0.154549337228578</t>
  </si>
  <si>
    <t>0.000815631524569079</t>
  </si>
  <si>
    <t>-0.155797774342505</t>
  </si>
  <si>
    <t>cg16007711</t>
  </si>
  <si>
    <t>0.0411461748240952</t>
  </si>
  <si>
    <t>0.375502402424083</t>
  </si>
  <si>
    <t>0.0411694187035452</t>
  </si>
  <si>
    <t>cg18890417</t>
  </si>
  <si>
    <t>-0.261545364147125</t>
  </si>
  <si>
    <t>9.99110005057681e-09</t>
  </si>
  <si>
    <t>-0.267766527623841</t>
  </si>
  <si>
    <t>cg20642630</t>
  </si>
  <si>
    <t>-0.0129930759512018</t>
  </si>
  <si>
    <t>0.779676623596321</t>
  </si>
  <si>
    <t>-0.012993807189064</t>
  </si>
  <si>
    <t>cg07086112</t>
  </si>
  <si>
    <t>-0.25138240663292</t>
  </si>
  <si>
    <t>3.78500654401869e-08</t>
  </si>
  <si>
    <t>-0.256887923815513</t>
  </si>
  <si>
    <t>cg08646988</t>
  </si>
  <si>
    <t>-0.046308591898193</t>
  </si>
  <si>
    <t>0.318514350363604</t>
  </si>
  <si>
    <t>-0.0463417372606277</t>
  </si>
  <si>
    <t>cg10773587</t>
  </si>
  <si>
    <t>-0.155843332424336</t>
  </si>
  <si>
    <t>0.000735992875086944</t>
  </si>
  <si>
    <t>-0.157123706002008</t>
  </si>
  <si>
    <t>cg11232005</t>
  </si>
  <si>
    <t>-0.0168313847833105</t>
  </si>
  <si>
    <t>0.717060981141321</t>
  </si>
  <si>
    <t>-0.01683297447213</t>
  </si>
  <si>
    <t>cg07690783</t>
  </si>
  <si>
    <t>-0.0784948876889602</t>
  </si>
  <si>
    <t>0.0905443653368608</t>
  </si>
  <si>
    <t>-0.07865670035203</t>
  </si>
  <si>
    <t>cg14924176</t>
  </si>
  <si>
    <t>-0.0720058116876101</t>
  </si>
  <si>
    <t>0.120606575291388</t>
  </si>
  <si>
    <t>-0.0721306463971257</t>
  </si>
  <si>
    <t>cg03956367</t>
  </si>
  <si>
    <t>-0.0240058827825519</t>
  </si>
  <si>
    <t>0.605227014605299</t>
  </si>
  <si>
    <t>-0.0240104957669995</t>
  </si>
  <si>
    <t>cg06584028</t>
  </si>
  <si>
    <t>0.01762350652796</t>
  </si>
  <si>
    <t>0.70435600124919</t>
  </si>
  <si>
    <t>0.0176253314178235</t>
  </si>
  <si>
    <t>cg14330027</t>
  </si>
  <si>
    <t>-0.0434880844391124</t>
  </si>
  <si>
    <t>0.348912576085211</t>
  </si>
  <si>
    <t>-0.0435155306738194</t>
  </si>
  <si>
    <t>cg03405139</t>
  </si>
  <si>
    <t>-0.139716982030907</t>
  </si>
  <si>
    <t>0.00250435871742661</t>
  </si>
  <si>
    <t>-0.140636911709676</t>
  </si>
  <si>
    <t>cg22224628</t>
  </si>
  <si>
    <t>-0.0860551057568415</t>
  </si>
  <si>
    <t>0.0634350761779679</t>
  </si>
  <si>
    <t>-0.0862684811407904</t>
  </si>
  <si>
    <t>cg14941466</t>
  </si>
  <si>
    <t>0.153913181149938</t>
  </si>
  <si>
    <t>0.000857639790065372</t>
  </si>
  <si>
    <t>0.15514611708525</t>
  </si>
  <si>
    <t>cg06923616</t>
  </si>
  <si>
    <t>-0.140361002840242</t>
  </si>
  <si>
    <t>0.00239034962274018</t>
  </si>
  <si>
    <t>-0.141293815021434</t>
  </si>
  <si>
    <t>cg14309500</t>
  </si>
  <si>
    <t>-0.0207937981660675</t>
  </si>
  <si>
    <t>0.654355816394555</t>
  </si>
  <si>
    <t>-0.0207967958987773</t>
  </si>
  <si>
    <t>cg14339760</t>
  </si>
  <si>
    <t>-0.0780065605649622</t>
  </si>
  <si>
    <t>0.0925743921283668</t>
  </si>
  <si>
    <t>-0.0781653646833384</t>
  </si>
  <si>
    <t>cg00340349</t>
  </si>
  <si>
    <t>-0.134665000836215</t>
  </si>
  <si>
    <t>0.00358562486963547</t>
  </si>
  <si>
    <t>-0.135488009336577</t>
  </si>
  <si>
    <t>cg22170618</t>
  </si>
  <si>
    <t>-0.104757913602663</t>
  </si>
  <si>
    <t>0.0237243014597951</t>
  </si>
  <si>
    <t>-0.105143668971368</t>
  </si>
  <si>
    <t>cg09987201</t>
  </si>
  <si>
    <t>-0.0336543678996581</t>
  </si>
  <si>
    <t>0.468604122631852</t>
  </si>
  <si>
    <t>-0.0336670823717043</t>
  </si>
  <si>
    <t>cg14041462</t>
  </si>
  <si>
    <t>-0.0857009733321116</t>
  </si>
  <si>
    <t>0.0645353804057262</t>
  </si>
  <si>
    <t>-0.0859117175674262</t>
  </si>
  <si>
    <t>cg23233605</t>
  </si>
  <si>
    <t>-0.146982578178231</t>
  </si>
  <si>
    <t>0.00146416880041528</t>
  </si>
  <si>
    <t>-0.148054978260764</t>
  </si>
  <si>
    <t>cg08452546</t>
  </si>
  <si>
    <t>0.105805117030132</t>
  </si>
  <si>
    <t>0.0223539346715911</t>
  </si>
  <si>
    <t>0.106202610011544</t>
  </si>
  <si>
    <t>cg10507121</t>
  </si>
  <si>
    <t>-0.0107991675704998</t>
  </si>
  <si>
    <t>0.816147615276807</t>
  </si>
  <si>
    <t>-0.0107995874067904</t>
  </si>
  <si>
    <t>cg14415379</t>
  </si>
  <si>
    <t>-0.00176047255641476</t>
  </si>
  <si>
    <t>0.969766342788491</t>
  </si>
  <si>
    <t>-0.00176047437514094</t>
  </si>
  <si>
    <t>cg03241287</t>
  </si>
  <si>
    <t>-0.0680004793954132</t>
  </si>
  <si>
    <t>0.142734638755831</t>
  </si>
  <si>
    <t>-0.0681055840397256</t>
  </si>
  <si>
    <t>cg25073919</t>
  </si>
  <si>
    <t>-0.164882609556001</t>
  </si>
  <si>
    <t>0.000351220360471318</t>
  </si>
  <si>
    <t>-0.16640164713283</t>
  </si>
  <si>
    <t>cg07337544</t>
  </si>
  <si>
    <t>-0.4507325624273</t>
  </si>
  <si>
    <t>1.06922131564732e-24</t>
  </si>
  <si>
    <t>-0.485619232286135</t>
  </si>
  <si>
    <t>cg05443740</t>
  </si>
  <si>
    <t>0.292231843029316</t>
  </si>
  <si>
    <t>1.25589090479034e-10</t>
  </si>
  <si>
    <t>0.301004767576394</t>
  </si>
  <si>
    <t>cg17412560</t>
  </si>
  <si>
    <t>0.0697387107606522</t>
  </si>
  <si>
    <t>0.132777343324262</t>
  </si>
  <si>
    <t>0.069852099613361</t>
  </si>
  <si>
    <t>cg03891849</t>
  </si>
  <si>
    <t>0.307601901316357</t>
  </si>
  <si>
    <t>1.13983727335752e-11</t>
  </si>
  <si>
    <t>0.317894525790437</t>
  </si>
  <si>
    <t>cg22588640</t>
  </si>
  <si>
    <t>0.186443303295378</t>
  </si>
  <si>
    <t>5.13250446109895e-05</t>
  </si>
  <si>
    <t>0.188649835444498</t>
  </si>
  <si>
    <t>cg26529376</t>
  </si>
  <si>
    <t>0.0642531572999736</t>
  </si>
  <si>
    <t>0.166131663812172</t>
  </si>
  <si>
    <t>0.064341799350039</t>
  </si>
  <si>
    <t>cg25928742</t>
  </si>
  <si>
    <t>-0.340179435848757</t>
  </si>
  <si>
    <t>4.34998568755867e-14</t>
  </si>
  <si>
    <t>-0.354295432885829</t>
  </si>
  <si>
    <t>cg03302008</t>
  </si>
  <si>
    <t>0.0261122963147909</t>
  </si>
  <si>
    <t>0.573932767944905</t>
  </si>
  <si>
    <t>0.0261182336513307</t>
  </si>
  <si>
    <t>cg18993949</t>
  </si>
  <si>
    <t>-0.433809973872484</t>
  </si>
  <si>
    <t>8.32722404008035e-23</t>
  </si>
  <si>
    <t>-0.464580370290542</t>
  </si>
  <si>
    <t>cg24225360</t>
  </si>
  <si>
    <t>-0.0752056659495757</t>
  </si>
  <si>
    <t>0.104931055236212</t>
  </si>
  <si>
    <t>-0.0753479341007996</t>
  </si>
  <si>
    <t>cg21123203</t>
  </si>
  <si>
    <t>-0.063020360673979</t>
  </si>
  <si>
    <t>0.174425872461168</t>
  </si>
  <si>
    <t>-0.0631039898856044</t>
  </si>
  <si>
    <t>cg20816447</t>
  </si>
  <si>
    <t>-0.347275971457187</t>
  </si>
  <si>
    <t>1.1814438290093e-14</t>
  </si>
  <si>
    <t>-0.362342807490233</t>
  </si>
  <si>
    <t>cg18470593</t>
  </si>
  <si>
    <t>-0.139840023396888</t>
  </si>
  <si>
    <t>0.00248220119419008</t>
  </si>
  <si>
    <t>-0.140762404966828</t>
  </si>
  <si>
    <t>cg03493361</t>
  </si>
  <si>
    <t>-0.0428094120729699</t>
  </si>
  <si>
    <t>0.356492582699797</t>
  </si>
  <si>
    <t>-0.0428355923623931</t>
  </si>
  <si>
    <t>cg23050178</t>
  </si>
  <si>
    <t>-0.109876084132982</t>
  </si>
  <si>
    <t>0.0176578165313403</t>
  </si>
  <si>
    <t>-0.110321483906367</t>
  </si>
  <si>
    <t>cg22624926</t>
  </si>
  <si>
    <t>0.0172319548429754</t>
  </si>
  <si>
    <t>0.710626152772486</t>
  </si>
  <si>
    <t>0.0172336607673483</t>
  </si>
  <si>
    <t>cg23614605</t>
  </si>
  <si>
    <t>0.00855683095005099</t>
  </si>
  <si>
    <t>0.853837835150293</t>
  </si>
  <si>
    <t>0.00855703980110986</t>
  </si>
  <si>
    <t>cg15394648</t>
  </si>
  <si>
    <t>-0.0599680281665652</t>
  </si>
  <si>
    <t>0.196281573905947</t>
  </si>
  <si>
    <t>-0.0600400686349091</t>
  </si>
  <si>
    <t>cg04993592</t>
  </si>
  <si>
    <t>0.142056900875488</t>
  </si>
  <si>
    <t>0.00211241761481618</t>
  </si>
  <si>
    <t>0.143024217678926</t>
  </si>
  <si>
    <t>cg12064069</t>
  </si>
  <si>
    <t>-0.0437542864097909</t>
  </si>
  <si>
    <t>0.345967470504952</t>
  </si>
  <si>
    <t>-0.0437822401429478</t>
  </si>
  <si>
    <t>cg00650856</t>
  </si>
  <si>
    <t>-0.14869866146</t>
  </si>
  <si>
    <t>0.00128523368723899</t>
  </si>
  <si>
    <t>-0.149809408324325</t>
  </si>
  <si>
    <t>cg07564767</t>
  </si>
  <si>
    <t>-0.152760183685795</t>
  </si>
  <si>
    <t>0.000938913529547465</t>
  </si>
  <si>
    <t>-0.153965357290248</t>
  </si>
  <si>
    <t>cg23690904</t>
  </si>
  <si>
    <t>-0.123985347023359</t>
  </si>
  <si>
    <t>0.00737026920331061</t>
  </si>
  <si>
    <t>-0.124626587986898</t>
  </si>
  <si>
    <t>cg17183546</t>
  </si>
  <si>
    <t>-0.122294428159095</t>
  </si>
  <si>
    <t>0.00822210875133359</t>
  </si>
  <si>
    <t>-0.122909633769973</t>
  </si>
  <si>
    <t>cg18920034</t>
  </si>
  <si>
    <t>-0.081577495085131</t>
  </si>
  <si>
    <t>0.0785402208791362</t>
  </si>
  <si>
    <t>-0.0817591841339081</t>
  </si>
  <si>
    <t>cg01159601</t>
  </si>
  <si>
    <t>-0.285841967485852</t>
  </si>
  <si>
    <t>3.26751181782451e-10</t>
  </si>
  <si>
    <t>-0.294032369237317</t>
  </si>
  <si>
    <t>cg20817824</t>
  </si>
  <si>
    <t>-0.369170221458442</t>
  </si>
  <si>
    <t>1.71102432628115e-16</t>
  </si>
  <si>
    <t>-0.387462048001472</t>
  </si>
  <si>
    <t>cg20460797</t>
  </si>
  <si>
    <t>-0.0532957723443094</t>
  </si>
  <si>
    <t>0.250876154681001</t>
  </si>
  <si>
    <t>-0.0533463196545709</t>
  </si>
  <si>
    <t>cg12235062</t>
  </si>
  <si>
    <t>-0.357947700829417</t>
  </si>
  <si>
    <t>1.56207327176044e-15</t>
  </si>
  <si>
    <t>-0.374530016107412</t>
  </si>
  <si>
    <t>cg13432708</t>
  </si>
  <si>
    <t>-0.108960027497631</t>
  </si>
  <si>
    <t>0.0186318762420018</t>
  </si>
  <si>
    <t>-0.109394326992171</t>
  </si>
  <si>
    <t>cg05274323</t>
  </si>
  <si>
    <t>-0.179270044062144</t>
  </si>
  <si>
    <t>9.97984428279821e-05</t>
  </si>
  <si>
    <t>-0.181228392437248</t>
  </si>
  <si>
    <t>cg22853607</t>
  </si>
  <si>
    <t>-0.153758297247242</t>
  </si>
  <si>
    <t>0.000868165830582542</t>
  </si>
  <si>
    <t>-0.154987478941583</t>
  </si>
  <si>
    <t>cg23239039</t>
  </si>
  <si>
    <t>-0.145655621094218</t>
  </si>
  <si>
    <t>0.00161791729113997</t>
  </si>
  <si>
    <t>-0.146698990234505</t>
  </si>
  <si>
    <t>cg17584804</t>
  </si>
  <si>
    <t>-0.05265147521808</t>
  </si>
  <si>
    <t>0.256658877524549</t>
  </si>
  <si>
    <t>-0.0527002093879967</t>
  </si>
  <si>
    <t>cg09044785</t>
  </si>
  <si>
    <t>-0.213864150364861</t>
  </si>
  <si>
    <t>3.18836443720789e-06</t>
  </si>
  <si>
    <t>-0.217217224338591</t>
  </si>
  <si>
    <t>cg16533373</t>
  </si>
  <si>
    <t>-0.211877682936725</t>
  </si>
  <si>
    <t>3.94965634090537e-06</t>
  </si>
  <si>
    <t>-0.215136468677799</t>
  </si>
  <si>
    <t>cg27225570</t>
  </si>
  <si>
    <t>-0.12167080118854</t>
  </si>
  <si>
    <t>0.00855778813288481</t>
  </si>
  <si>
    <t>-0.122276587197685</t>
  </si>
  <si>
    <t>cg06842409</t>
  </si>
  <si>
    <t>0.0388643274060161</t>
  </si>
  <si>
    <t>0.402576513213469</t>
  </si>
  <si>
    <t>0.0388839125173432</t>
  </si>
  <si>
    <t>cg27475076</t>
  </si>
  <si>
    <t>-0.151336642131545</t>
  </si>
  <si>
    <t>0.00104905719221018</t>
  </si>
  <si>
    <t>-0.152508126148057</t>
  </si>
  <si>
    <t>cg06102403</t>
  </si>
  <si>
    <t>-0.241757635989831</t>
  </si>
  <si>
    <t>1.26817841713001e-07</t>
  </si>
  <si>
    <t>-0.246640013686061</t>
  </si>
  <si>
    <t>cg07585928</t>
  </si>
  <si>
    <t>-0.039262658083643</t>
  </si>
  <si>
    <t>0.397768070421731</t>
  </si>
  <si>
    <t>-0.039282851964506</t>
  </si>
  <si>
    <t>cg03513363</t>
  </si>
  <si>
    <t>-0.285842463028261</t>
  </si>
  <si>
    <t>3.26727256653892e-10</t>
  </si>
  <si>
    <t>-0.294032908870904</t>
  </si>
  <si>
    <t>cg14796739</t>
  </si>
  <si>
    <t>-0.0255380527970629</t>
  </si>
  <si>
    <t>0.582388051745745</t>
  </si>
  <si>
    <t>-0.0255436068763952</t>
  </si>
  <si>
    <t>cg16313278</t>
  </si>
  <si>
    <t>-0.126103193977492</t>
  </si>
  <si>
    <t>0.006415134553688</t>
  </si>
  <si>
    <t>-0.126778076622309</t>
  </si>
  <si>
    <t>cg19705764</t>
  </si>
  <si>
    <t>-0.174439403022139</t>
  </si>
  <si>
    <t>0.000153973941620305</t>
  </si>
  <si>
    <t>-0.176241770928739</t>
  </si>
  <si>
    <t>cg10516975</t>
  </si>
  <si>
    <t>-0.335567045288498</t>
  </si>
  <si>
    <t>9.97058607475215e-14</t>
  </si>
  <si>
    <t>-0.34908862822934</t>
  </si>
  <si>
    <t>cg21578322</t>
  </si>
  <si>
    <t>-0.153525268064774</t>
  </si>
  <si>
    <t>0.000884227824331509</t>
  </si>
  <si>
    <t>-0.154748815927172</t>
  </si>
  <si>
    <t>cg04543319</t>
  </si>
  <si>
    <t>0.0352475671159536</t>
  </si>
  <si>
    <t>0.447803052673566</t>
  </si>
  <si>
    <t>0.0352621750933655</t>
  </si>
  <si>
    <t>cg09140932</t>
  </si>
  <si>
    <t>-0.186738280152854</t>
  </si>
  <si>
    <t>4.99135207329657e-05</t>
  </si>
  <si>
    <t>-0.188955452713094</t>
  </si>
  <si>
    <t>cg24306353</t>
  </si>
  <si>
    <t>-0.109766529622554</t>
  </si>
  <si>
    <t>0.0177719161821093</t>
  </si>
  <si>
    <t>-0.110210591959158</t>
  </si>
  <si>
    <t>cg05931345</t>
  </si>
  <si>
    <t>-0.25285272639097</t>
  </si>
  <si>
    <t>3.13265777131976e-08</t>
  </si>
  <si>
    <t>-0.258458046031397</t>
  </si>
  <si>
    <t>cg24294159</t>
  </si>
  <si>
    <t>0.0263560475691733</t>
  </si>
  <si>
    <t>0.570361330886614</t>
  </si>
  <si>
    <t>0.0263621527798196</t>
  </si>
  <si>
    <t>cg04082985</t>
  </si>
  <si>
    <t>0.00917071453285009</t>
  </si>
  <si>
    <t>0.843482461298017</t>
  </si>
  <si>
    <t>0.00917097163765068</t>
  </si>
  <si>
    <t>cg14827807</t>
  </si>
  <si>
    <t>-0.227708345589952</t>
  </si>
  <si>
    <t>6.77323513257281e-07</t>
  </si>
  <si>
    <t>-0.231771153770483</t>
  </si>
  <si>
    <t>cg07422880</t>
  </si>
  <si>
    <t>-0.284633974557226</t>
  </si>
  <si>
    <t>3.90439072627408e-10</t>
  </si>
  <si>
    <t>-0.292717388324426</t>
  </si>
  <si>
    <t>cg26058502</t>
  </si>
  <si>
    <t>-0.206844963945588</t>
  </si>
  <si>
    <t>6.73313732636192e-06</t>
  </si>
  <si>
    <t>-0.209873028571395</t>
  </si>
  <si>
    <t>cg01314194</t>
  </si>
  <si>
    <t>0.0548914382275122</t>
  </si>
  <si>
    <t>0.236946829961642</t>
  </si>
  <si>
    <t>0.0549466686916568</t>
  </si>
  <si>
    <t>cg17430303</t>
  </si>
  <si>
    <t>0.148892739735446</t>
  </si>
  <si>
    <t>0.00126631713660044</t>
  </si>
  <si>
    <t>0.150007880813212</t>
  </si>
  <si>
    <t>cg11821626</t>
  </si>
  <si>
    <t>0.0472060596061922</t>
  </si>
  <si>
    <t>0.309215804028343</t>
  </si>
  <si>
    <t>0.0472411714152087</t>
  </si>
  <si>
    <t>cg00666978</t>
  </si>
  <si>
    <t>0.0212726617228222</t>
  </si>
  <si>
    <t>0.646929330555854</t>
  </si>
  <si>
    <t>0.0212758714061561</t>
  </si>
  <si>
    <t>cg04578193</t>
  </si>
  <si>
    <t>0.0415021415555222</t>
  </si>
  <si>
    <t>0.371382288045184</t>
  </si>
  <si>
    <t>0.041525994358034</t>
  </si>
  <si>
    <t>cg04250155</t>
  </si>
  <si>
    <t>-0.224536182228833</t>
  </si>
  <si>
    <t>9.7451968598217e-07</t>
  </si>
  <si>
    <t>-0.228428049823664</t>
  </si>
  <si>
    <t>cg00924727</t>
  </si>
  <si>
    <t>-0.0431930104414908</t>
  </si>
  <si>
    <t>0.352195595802593</t>
  </si>
  <si>
    <t>-0.0432199013630369</t>
  </si>
  <si>
    <t>cg16714230</t>
  </si>
  <si>
    <t>-0.0419485129915824</t>
  </si>
  <si>
    <t>0.366255469308167</t>
  </si>
  <si>
    <t>-0.0419731442909166</t>
  </si>
  <si>
    <t>cg06002976</t>
  </si>
  <si>
    <t>0.0736833163979533</t>
  </si>
  <si>
    <t>0.112175092498097</t>
  </si>
  <si>
    <t>0.073817100393681</t>
  </si>
  <si>
    <t>cg11270192</t>
  </si>
  <si>
    <t>0.151467800487357</t>
  </si>
  <si>
    <t>0.00103843165883716</t>
  </si>
  <si>
    <t>0.152642361532481</t>
  </si>
  <si>
    <t>cg25943131</t>
  </si>
  <si>
    <t>-0.150037328800171</t>
  </si>
  <si>
    <t>0.00115986982649367</t>
  </si>
  <si>
    <t>-0.151178624186101</t>
  </si>
  <si>
    <t>cg19722847</t>
  </si>
  <si>
    <t>-0.0500792908522476</t>
  </si>
  <si>
    <t>0.28066043853425</t>
  </si>
  <si>
    <t>-0.0501212191707776</t>
  </si>
  <si>
    <t>cg02988025</t>
  </si>
  <si>
    <t>0.201597275151797</t>
  </si>
  <si>
    <t>1.15824194302669e-05</t>
  </si>
  <si>
    <t>0.204396937723292</t>
  </si>
  <si>
    <t>cg05947181</t>
  </si>
  <si>
    <t>-0.0746112101306456</t>
  </si>
  <si>
    <t>0.10771441712544</t>
  </si>
  <si>
    <t>-0.0747501237863396</t>
  </si>
  <si>
    <t>cg09185350</t>
  </si>
  <si>
    <t>-0.0350498374949733</t>
  </si>
  <si>
    <t>0.450355866003824</t>
  </si>
  <si>
    <t>-0.0350642008882126</t>
  </si>
  <si>
    <t>cg03683587</t>
  </si>
  <si>
    <t>-0.15128657616351</t>
  </si>
  <si>
    <t>0.00105313956320005</t>
  </si>
  <si>
    <t>-0.152456887050466</t>
  </si>
  <si>
    <t>cg12642693</t>
  </si>
  <si>
    <t>-0.109588215627634</t>
  </si>
  <si>
    <t>0.0179590052474864</t>
  </si>
  <si>
    <t>-0.110030106886039</t>
  </si>
  <si>
    <t>cg06673178</t>
  </si>
  <si>
    <t>-0.0635539942595711</t>
  </si>
  <si>
    <t>0.170798543721926</t>
  </si>
  <si>
    <t>-0.06363976942413</t>
  </si>
  <si>
    <t>cg19532356</t>
  </si>
  <si>
    <t>-0.0788479557857352</t>
  </si>
  <si>
    <t>0.0890989797681536</t>
  </si>
  <si>
    <t>-0.0790119672679539</t>
  </si>
  <si>
    <t>cg06172119</t>
  </si>
  <si>
    <t>0.143979269998536</t>
  </si>
  <si>
    <t>0.00183329662033382</t>
  </si>
  <si>
    <t>0.144986729002487</t>
  </si>
  <si>
    <t>cg18110168</t>
  </si>
  <si>
    <t>-0.11102865970892</t>
  </si>
  <si>
    <t>0.0164956752737911</t>
  </si>
  <si>
    <t>-0.111488294386547</t>
  </si>
  <si>
    <t>cg05152874</t>
  </si>
  <si>
    <t>-0.0937334926498099</t>
  </si>
  <si>
    <t>0.0431300719893815</t>
  </si>
  <si>
    <t>-0.0940094620566865</t>
  </si>
  <si>
    <t>cg25424856</t>
  </si>
  <si>
    <t>-0.0609257640428714</t>
  </si>
  <si>
    <t>0.189218635120418</t>
  </si>
  <si>
    <t>-0.0610013168205828</t>
  </si>
  <si>
    <t>cg21245453</t>
  </si>
  <si>
    <t>-0.0935590770484516</t>
  </si>
  <si>
    <t>0.0435217093024554</t>
  </si>
  <si>
    <t>-0.0938335033628124</t>
  </si>
  <si>
    <t>cg22719334</t>
  </si>
  <si>
    <t>0.129766227453805</t>
  </si>
  <si>
    <t>0.00502204644711517</t>
  </si>
  <si>
    <t>0.130502066157201</t>
  </si>
  <si>
    <t>cg16005145</t>
  </si>
  <si>
    <t>0.0021182042857881</t>
  </si>
  <si>
    <t>0.963626685413904</t>
  </si>
  <si>
    <t>0.00211820745377548</t>
  </si>
  <si>
    <t>cg12938135</t>
  </si>
  <si>
    <t>0.0778292370503159</t>
  </si>
  <si>
    <t>0.0933204980138546</t>
  </si>
  <si>
    <t>0.0779869580259011</t>
  </si>
  <si>
    <t>cg26279152</t>
  </si>
  <si>
    <t>0.0101611581231512</t>
  </si>
  <si>
    <t>0.826832493564981</t>
  </si>
  <si>
    <t>0.0101615078550773</t>
  </si>
  <si>
    <t>cg13289241</t>
  </si>
  <si>
    <t>-0.23483879791018</t>
  </si>
  <si>
    <t>2.93240343947546e-07</t>
  </si>
  <si>
    <t>-0.239304589610363</t>
  </si>
  <si>
    <t>cg16276564</t>
  </si>
  <si>
    <t>-0.170837573866573</t>
  </si>
  <si>
    <t>0.000211186252009013</t>
  </si>
  <si>
    <t>-0.172529290317231</t>
  </si>
  <si>
    <t>cg15655316</t>
  </si>
  <si>
    <t>0.00796840477194618</t>
  </si>
  <si>
    <t>0.863787419415729</t>
  </si>
  <si>
    <t>0.00796857343091927</t>
  </si>
  <si>
    <t>cg23082339</t>
  </si>
  <si>
    <t>-0.307515076453397</t>
  </si>
  <si>
    <t>1.15585597326699e-11</t>
  </si>
  <si>
    <t>-0.317798629924116</t>
  </si>
  <si>
    <t>cg01224715</t>
  </si>
  <si>
    <t>0.158499203047674</t>
  </si>
  <si>
    <t>0.000594590507237099</t>
  </si>
  <si>
    <t>0.159846847631389</t>
  </si>
  <si>
    <t>cg04080041</t>
  </si>
  <si>
    <t>-0.0379503619685606</t>
  </si>
  <si>
    <t>0.41373989791937</t>
  </si>
  <si>
    <t>-0.0379685968115146</t>
  </si>
  <si>
    <t>cg12304520</t>
  </si>
  <si>
    <t>-0.470367362278406</t>
  </si>
  <si>
    <t>4.98570752369858e-27</t>
  </si>
  <si>
    <t>-0.510541962510751</t>
  </si>
  <si>
    <t>cg22151446</t>
  </si>
  <si>
    <t>-0.471820425566644</t>
  </si>
  <si>
    <t>3.30465174714852e-27</t>
  </si>
  <si>
    <t>-0.512409484684148</t>
  </si>
  <si>
    <t>cg07802710</t>
  </si>
  <si>
    <t>-0.435681732272107</t>
  </si>
  <si>
    <t>5.20566879917492e-23</t>
  </si>
  <si>
    <t>-0.466888346657641</t>
  </si>
  <si>
    <t>cg07489502</t>
  </si>
  <si>
    <t>0.185148158418088</t>
  </si>
  <si>
    <t>5.79808445049526e-05</t>
  </si>
  <si>
    <t>0.187308383354834</t>
  </si>
  <si>
    <t>cg02267483</t>
  </si>
  <si>
    <t>-0.486526337138432</t>
  </si>
  <si>
    <t>4.5988228983925e-29</t>
  </si>
  <si>
    <t>-0.53149931061979</t>
  </si>
  <si>
    <t>cg07539798</t>
  </si>
  <si>
    <t>0.104535625729912</t>
  </si>
  <si>
    <t>0.0240243570090893</t>
  </si>
  <si>
    <t>0.104918919882424</t>
  </si>
  <si>
    <t>cg09639151</t>
  </si>
  <si>
    <t>-0.523524465750386</t>
  </si>
  <si>
    <t>3.74597254115544e-34</t>
  </si>
  <si>
    <t>-0.581182640066581</t>
  </si>
  <si>
    <t>cg21627409</t>
  </si>
  <si>
    <t>-0.445514351845894</t>
  </si>
  <si>
    <t>4.20387973595136e-24</t>
  </si>
  <si>
    <t>-0.479089783044387</t>
  </si>
  <si>
    <t>cg23244790</t>
  </si>
  <si>
    <t>-0.398957821297993</t>
  </si>
  <si>
    <t>3.1285919205491e-19</t>
  </si>
  <si>
    <t>-0.422408856045178</t>
  </si>
  <si>
    <t>cg14253517</t>
  </si>
  <si>
    <t>-0.50669980281097</t>
  </si>
  <si>
    <t>9.22698072169217e-32</t>
  </si>
  <si>
    <t>-0.55827953447917</t>
  </si>
  <si>
    <t>cg11647681</t>
  </si>
  <si>
    <t>-0.485884475906891</t>
  </si>
  <si>
    <t>5.56629079182196e-29</t>
  </si>
  <si>
    <t>-0.530658742679179</t>
  </si>
  <si>
    <t>cg07730329</t>
  </si>
  <si>
    <t>-0.490437664048698</t>
  </si>
  <si>
    <t>1.42413882644573e-29</t>
  </si>
  <si>
    <t>-0.536636448793062</t>
  </si>
  <si>
    <t>cg02452944</t>
  </si>
  <si>
    <t>-0.461931693288596</t>
  </si>
  <si>
    <t>5.22229310160126e-26</t>
  </si>
  <si>
    <t>-0.499764200775653</t>
  </si>
  <si>
    <t>cg21185686</t>
  </si>
  <si>
    <t>-0.462733386753893</t>
  </si>
  <si>
    <t>4.18915786462198e-26</t>
  </si>
  <si>
    <t>-0.500783844634373</t>
  </si>
  <si>
    <t>cg23282771</t>
  </si>
  <si>
    <t>-0.0526813508648513</t>
  </si>
  <si>
    <t>0.25638871356535</t>
  </si>
  <si>
    <t>-0.0527301681328707</t>
  </si>
  <si>
    <t>cg14350382</t>
  </si>
  <si>
    <t>-0.0981565572257306</t>
  </si>
  <si>
    <t>0.0341466407153235</t>
  </si>
  <si>
    <t>-0.0984736288352842</t>
  </si>
  <si>
    <t>cg11045524</t>
  </si>
  <si>
    <t>-0.141599110609791</t>
  </si>
  <si>
    <t>0.00218437547840908</t>
  </si>
  <si>
    <t>-0.142557029835332</t>
  </si>
  <si>
    <t>cg21228259</t>
  </si>
  <si>
    <t>0.12810186876324</t>
  </si>
  <si>
    <t>0.00561716213917432</t>
  </si>
  <si>
    <t>0.128809571029538</t>
  </si>
  <si>
    <t>cg14388093</t>
  </si>
  <si>
    <t>0.116199989583228</t>
  </si>
  <si>
    <t>0.0120668037018424</t>
  </si>
  <si>
    <t>0.116727262269498</t>
  </si>
  <si>
    <t>cg13835114</t>
  </si>
  <si>
    <t>-0.0776447827236842</t>
  </si>
  <si>
    <t>0.094101702849637</t>
  </si>
  <si>
    <t>-0.0778013822564303</t>
  </si>
  <si>
    <t>cg13597397</t>
  </si>
  <si>
    <t>-0.176245125193337</t>
  </si>
  <si>
    <t>0.000131107581054404</t>
  </si>
  <si>
    <t>-0.178104771453052</t>
  </si>
  <si>
    <t>cg22335368</t>
  </si>
  <si>
    <t>-0.0257912640461744</t>
  </si>
  <si>
    <t>0.578652572499983</t>
  </si>
  <si>
    <t>-0.0257969850206351</t>
  </si>
  <si>
    <t>cg03029752</t>
  </si>
  <si>
    <t>-0.0785674681179498</t>
  </si>
  <si>
    <t>0.0902457112830924</t>
  </si>
  <si>
    <t>-0.0787297311727794</t>
  </si>
  <si>
    <t>cg24060102</t>
  </si>
  <si>
    <t>-0.112121000963154</t>
  </si>
  <si>
    <t>0.0154566411170964</t>
  </si>
  <si>
    <t>-0.1125944056724</t>
  </si>
  <si>
    <t>cg09803002</t>
  </si>
  <si>
    <t>-0.14911431492877</t>
  </si>
  <si>
    <t>0.00124503391747209</t>
  </si>
  <si>
    <t>-0.150234487132644</t>
  </si>
  <si>
    <t>cg03358684</t>
  </si>
  <si>
    <t>0.0393185606283787</t>
  </si>
  <si>
    <t>0.397096015700553</t>
  </si>
  <si>
    <t>0.039338840942352</t>
  </si>
  <si>
    <t>cg06719628</t>
  </si>
  <si>
    <t>-0.206427437821166</t>
  </si>
  <si>
    <t>7.03370009551978e-06</t>
  </si>
  <si>
    <t>-0.209436879520756</t>
  </si>
  <si>
    <t>cg17231661</t>
  </si>
  <si>
    <t>-0.0294875329140964</t>
  </si>
  <si>
    <t>0.525443513800168</t>
  </si>
  <si>
    <t>-0.029496083989147</t>
  </si>
  <si>
    <t>cg24516766</t>
  </si>
  <si>
    <t>-0.0770623053752914</t>
  </si>
  <si>
    <t>0.0966029815787879</t>
  </si>
  <si>
    <t>-0.0772153986164871</t>
  </si>
  <si>
    <t>cg07478335</t>
  </si>
  <si>
    <t>0.0498497764685549</t>
  </si>
  <si>
    <t>0.282873596987799</t>
  </si>
  <si>
    <t>0.0498911303798386</t>
  </si>
  <si>
    <t>cg20060178</t>
  </si>
  <si>
    <t>-0.0596268233437004</t>
  </si>
  <si>
    <t>0.198843775400953</t>
  </si>
  <si>
    <t>-0.0596976393733629</t>
  </si>
  <si>
    <t>cg26863308</t>
  </si>
  <si>
    <t>-0.216650698088389</t>
  </si>
  <si>
    <t>2.35306203501738e-06</t>
  </si>
  <si>
    <t>-0.220139164641022</t>
  </si>
  <si>
    <t>cg05169666</t>
  </si>
  <si>
    <t>-0.252345749192626</t>
  </si>
  <si>
    <t>3.34424775806052e-08</t>
  </si>
  <si>
    <t>-0.257916515733037</t>
  </si>
  <si>
    <t>cg26872475</t>
  </si>
  <si>
    <t>-0.0617854065995079</t>
  </si>
  <si>
    <t>0.183039725492302</t>
  </si>
  <si>
    <t>-0.061864207790993</t>
  </si>
  <si>
    <t>cg22397625</t>
  </si>
  <si>
    <t>0.0228256372038501</t>
  </si>
  <si>
    <t>0.623088077303746</t>
  </si>
  <si>
    <t>0.0228296025697558</t>
  </si>
  <si>
    <t>cg15552491</t>
  </si>
  <si>
    <t>0.0273969481906101</t>
  </si>
  <si>
    <t>0.555230078994701</t>
  </si>
  <si>
    <t>0.0274038059297088</t>
  </si>
  <si>
    <t>cg01716445</t>
  </si>
  <si>
    <t>-0.0764261128475144</t>
  </si>
  <si>
    <t>0.0993951952283736</t>
  </si>
  <si>
    <t>-0.0765754369009722</t>
  </si>
  <si>
    <t>cg01755266</t>
  </si>
  <si>
    <t>0.0300341998243073</t>
  </si>
  <si>
    <t>0.517791233813302</t>
  </si>
  <si>
    <t>0.0300432355301679</t>
  </si>
  <si>
    <t>cg15151387</t>
  </si>
  <si>
    <t>0.117811159963608</t>
  </si>
  <si>
    <t>0.0109205049369381</t>
  </si>
  <si>
    <t>0.118360796605383</t>
  </si>
  <si>
    <t>cg12492753</t>
  </si>
  <si>
    <t>-0.0721932771610895</t>
  </si>
  <si>
    <t>0.119640484084003</t>
  </si>
  <si>
    <t>-0.0723190914735586</t>
  </si>
  <si>
    <t>cg07218487</t>
  </si>
  <si>
    <t>-0.0707054746760719</t>
  </si>
  <si>
    <t>0.127476199281824</t>
  </si>
  <si>
    <t>-0.0708236544812627</t>
  </si>
  <si>
    <t>cg13653195</t>
  </si>
  <si>
    <t>-0.0422507260782296</t>
  </si>
  <si>
    <t>0.3628094962477</t>
  </si>
  <si>
    <t>-0.0422758939667387</t>
  </si>
  <si>
    <t>cg00522588</t>
  </si>
  <si>
    <t>-0.0551268746152905</t>
  </si>
  <si>
    <t>0.23493864639841</t>
  </si>
  <si>
    <t>-0.0551828196751366</t>
  </si>
  <si>
    <t>cg02831219</t>
  </si>
  <si>
    <t>-0.0457351387659451</t>
  </si>
  <si>
    <t>0.324550421084147</t>
  </si>
  <si>
    <t>-0.0457670669538409</t>
  </si>
  <si>
    <t>cg13007988</t>
  </si>
  <si>
    <t>-0.0595693734647192</t>
  </si>
  <si>
    <t>0.199277568562842</t>
  </si>
  <si>
    <t>-0.0596399847088407</t>
  </si>
  <si>
    <t>cg10373733</t>
  </si>
  <si>
    <t>U91328.19</t>
  </si>
  <si>
    <t>-0.254068915553887</t>
  </si>
  <si>
    <t>2.6765070421618e-08</t>
  </si>
  <si>
    <t>-0.259757730213722</t>
  </si>
  <si>
    <t>cg20620047</t>
  </si>
  <si>
    <t>-0.244508495483112</t>
  </si>
  <si>
    <t>9.02255813880458e-08</t>
  </si>
  <si>
    <t>-0.24956370570306</t>
  </si>
  <si>
    <t>cg00110578</t>
  </si>
  <si>
    <t>-0.0234968245611432</t>
  </si>
  <si>
    <t>0.612902760616329</t>
  </si>
  <si>
    <t>-0.0235011501990807</t>
  </si>
  <si>
    <t>cg15011734</t>
  </si>
  <si>
    <t>-0.144692210764042</t>
  </si>
  <si>
    <t>0.00173867507850892</t>
  </si>
  <si>
    <t>-0.145714838362466</t>
  </si>
  <si>
    <t>cg13541153</t>
  </si>
  <si>
    <t>-0.199645736522307</t>
  </si>
  <si>
    <t>1.41209383490817e-05</t>
  </si>
  <si>
    <t>-0.202363556815205</t>
  </si>
  <si>
    <t>cg20664721</t>
  </si>
  <si>
    <t>0.0496806322115534</t>
  </si>
  <si>
    <t>0.284512144744216</t>
  </si>
  <si>
    <t>0.049721566183885</t>
  </si>
  <si>
    <t>cg06362796</t>
  </si>
  <si>
    <t>-0.00187546880426688</t>
  </si>
  <si>
    <t>0.96779247958829</t>
  </si>
  <si>
    <t>-0.00187547100318567</t>
  </si>
  <si>
    <t>cg09861496</t>
  </si>
  <si>
    <t>-0.0166846286883228</t>
  </si>
  <si>
    <t>0.719423545114243</t>
  </si>
  <si>
    <t>-0.0166861771516711</t>
  </si>
  <si>
    <t>cg17439023</t>
  </si>
  <si>
    <t>-0.107348520429747</t>
  </si>
  <si>
    <t>0.0204594542902225</t>
  </si>
  <si>
    <t>-0.107763746084046</t>
  </si>
  <si>
    <t>cg02470959</t>
  </si>
  <si>
    <t>0.0663483461667666</t>
  </si>
  <si>
    <t>0.152718930521611</t>
  </si>
  <si>
    <t>0.0664459615433052</t>
  </si>
  <si>
    <t>cg07292237</t>
  </si>
  <si>
    <t>-0.179917534585513</t>
  </si>
  <si>
    <t>9.40818450544097e-05</t>
  </si>
  <si>
    <t>-0.181897463146366</t>
  </si>
  <si>
    <t>cg19866673</t>
  </si>
  <si>
    <t>0.07240390966331</t>
  </si>
  <si>
    <t>0.118562223470654</t>
  </si>
  <si>
    <t>0.0725308307561471</t>
  </si>
  <si>
    <t>cg10437240</t>
  </si>
  <si>
    <t>-0.0140654716306713</t>
  </si>
  <si>
    <t>0.762018418502435</t>
  </si>
  <si>
    <t>-0.0140663993000017</t>
  </si>
  <si>
    <t>cg02043697</t>
  </si>
  <si>
    <t>-0.143352934063907</t>
  </si>
  <si>
    <t>0.00192029124055157</t>
  </si>
  <si>
    <t>-0.14434719305595</t>
  </si>
  <si>
    <t>cg26788215</t>
  </si>
  <si>
    <t>0.0847277920076116</t>
  </si>
  <si>
    <t>0.0676401714030674</t>
  </si>
  <si>
    <t>0.0849314177247958</t>
  </si>
  <si>
    <t>cg12181028</t>
  </si>
  <si>
    <t>0.00473822624949376</t>
  </si>
  <si>
    <t>0.918748648072875</t>
  </si>
  <si>
    <t>0.00473826170894235</t>
  </si>
  <si>
    <t>cg09169682</t>
  </si>
  <si>
    <t>-0.265223192200452</t>
  </si>
  <si>
    <t>6.08311470552172e-09</t>
  </si>
  <si>
    <t>-0.271718515940224</t>
  </si>
  <si>
    <t>cg19834563</t>
  </si>
  <si>
    <t>-0.154286599567183</t>
  </si>
  <si>
    <t>0.000832745137295192</t>
  </si>
  <si>
    <t>-0.155528618687316</t>
  </si>
  <si>
    <t>cg24209874</t>
  </si>
  <si>
    <t>-0.0237147240984042</t>
  </si>
  <si>
    <t>0.609611950775341</t>
  </si>
  <si>
    <t>-0.0237191712256257</t>
  </si>
  <si>
    <t>cg09724878</t>
  </si>
  <si>
    <t>-0.0168649390097158</t>
  </si>
  <si>
    <t>0.716521183763348</t>
  </si>
  <si>
    <t>-0.0168665382259642</t>
  </si>
  <si>
    <t>cg22544231</t>
  </si>
  <si>
    <t>-0.0761942538060019</t>
  </si>
  <si>
    <t>0.100428628925115</t>
  </si>
  <si>
    <t>-0.0763422197781608</t>
  </si>
  <si>
    <t>cg05759182</t>
  </si>
  <si>
    <t>-0.10424794581796</t>
  </si>
  <si>
    <t>0.0244175474385713</t>
  </si>
  <si>
    <t>-0.104628070393922</t>
  </si>
  <si>
    <t>cg15348609</t>
  </si>
  <si>
    <t>-0.29975300832446</t>
  </si>
  <si>
    <t>3.95102416245763e-11</t>
  </si>
  <si>
    <t>-0.30924820687153</t>
  </si>
  <si>
    <t>cg03713996</t>
  </si>
  <si>
    <t>0.01840246087146</t>
  </si>
  <si>
    <t>0.691941873316241</t>
  </si>
  <si>
    <t>0.0184045386282539</t>
  </si>
  <si>
    <t>cg04249305</t>
  </si>
  <si>
    <t>-0.193638684675888</t>
  </si>
  <si>
    <t>2.56777628920803e-05</t>
  </si>
  <si>
    <t>-0.196114857454946</t>
  </si>
  <si>
    <t>cg05479174</t>
  </si>
  <si>
    <t>-0.0487073756387919</t>
  </si>
  <si>
    <t>0.294064594301139</t>
  </si>
  <si>
    <t>-0.0487459484897427</t>
  </si>
  <si>
    <t>cg04765236</t>
  </si>
  <si>
    <t>0.0274374110769078</t>
  </si>
  <si>
    <t>0.554645852419946</t>
  </si>
  <si>
    <t>0.027444299254915</t>
  </si>
  <si>
    <t>cg21104167</t>
  </si>
  <si>
    <t>-0.0941473314904526</t>
  </si>
  <si>
    <t>0.0422126918454405</t>
  </si>
  <si>
    <t>-0.0944269854644954</t>
  </si>
  <si>
    <t>cg22942838</t>
  </si>
  <si>
    <t>-0.0623133541852778</t>
  </si>
  <si>
    <t>0.179319580967955</t>
  </si>
  <si>
    <t>-0.0623941959100923</t>
  </si>
  <si>
    <t>cg07602690</t>
  </si>
  <si>
    <t>-0.067595319360059</t>
  </si>
  <si>
    <t>0.145135651180148</t>
  </si>
  <si>
    <t>-0.0676985530583428</t>
  </si>
  <si>
    <t>cg19231244</t>
  </si>
  <si>
    <t>0.08441458231274</t>
  </si>
  <si>
    <t>0.0686650963888741</t>
  </si>
  <si>
    <t>0.0846159517243076</t>
  </si>
  <si>
    <t>cg10633491</t>
  </si>
  <si>
    <t>-0.068769654959844</t>
  </si>
  <si>
    <t>0.138260204159998</t>
  </si>
  <si>
    <t>-0.0688783736068401</t>
  </si>
  <si>
    <t>cg01490283</t>
  </si>
  <si>
    <t>0.0241409177778931</t>
  </si>
  <si>
    <t>0.603198141231008</t>
  </si>
  <si>
    <t>0.0241456090645668</t>
  </si>
  <si>
    <t>cg10561472</t>
  </si>
  <si>
    <t>-0.0643931040584353</t>
  </si>
  <si>
    <t>0.165209117653831</t>
  </si>
  <si>
    <t>-0.0644823275392178</t>
  </si>
  <si>
    <t>cg03176143</t>
  </si>
  <si>
    <t>-0.026638425613111</t>
  </si>
  <si>
    <t>0.566237181929623</t>
  </si>
  <si>
    <t>-0.0266447292235636</t>
  </si>
  <si>
    <t>cg12835352</t>
  </si>
  <si>
    <t>0.0299497763178116</t>
  </si>
  <si>
    <t>0.518969236265019</t>
  </si>
  <si>
    <t>0.0299587360146727</t>
  </si>
  <si>
    <t>cg02218768</t>
  </si>
  <si>
    <t>-0.0150545561435134</t>
  </si>
  <si>
    <t>0.745840555484009</t>
  </si>
  <si>
    <t>-0.0150556936180275</t>
  </si>
  <si>
    <t>cg24052148</t>
  </si>
  <si>
    <t>0.105048089840555</t>
  </si>
  <si>
    <t>0.0233374871394045</t>
  </si>
  <si>
    <t>0.10543707402837</t>
  </si>
  <si>
    <t>cg02993991</t>
  </si>
  <si>
    <t>0.136535886743167</t>
  </si>
  <si>
    <t>0.00314364764534527</t>
  </si>
  <si>
    <t>0.137393941124423</t>
  </si>
  <si>
    <t>cg06403289</t>
  </si>
  <si>
    <t>-0.156868738613289</t>
  </si>
  <si>
    <t>0.000678065352385572</t>
  </si>
  <si>
    <t>-0.158174808823536</t>
  </si>
  <si>
    <t>cg19841405</t>
  </si>
  <si>
    <t>-0.0713986104496536</t>
  </si>
  <si>
    <t>0.123777568032123</t>
  </si>
  <si>
    <t>-0.0715203072601417</t>
  </si>
  <si>
    <t>cg07328519</t>
  </si>
  <si>
    <t>0.106475013334272</t>
  </si>
  <si>
    <t>0.0215137493848898</t>
  </si>
  <si>
    <t>0.106880139191766</t>
  </si>
  <si>
    <t>cg04943729</t>
  </si>
  <si>
    <t>0.0128286664985815</t>
  </si>
  <si>
    <t>0.782394110749905</t>
  </si>
  <si>
    <t>0.0128293703259943</t>
  </si>
  <si>
    <t>cg27479937</t>
  </si>
  <si>
    <t>-0.213813040810407</t>
  </si>
  <si>
    <t>3.20605951081432e-06</t>
  </si>
  <si>
    <t>-0.217163665711741</t>
  </si>
  <si>
    <t>cg21597649</t>
  </si>
  <si>
    <t>0.0215498514957664</t>
  </si>
  <si>
    <t>0.64264641623613</t>
  </si>
  <si>
    <t>0.0215531883145721</t>
  </si>
  <si>
    <t>cg18738553</t>
  </si>
  <si>
    <t>-0.201767920211732</t>
  </si>
  <si>
    <t>1.13824039689675e-05</t>
  </si>
  <si>
    <t>-0.204574818228057</t>
  </si>
  <si>
    <t>cg06308537</t>
  </si>
  <si>
    <t>PFN1</t>
  </si>
  <si>
    <t>-0.0969749710256873</t>
  </si>
  <si>
    <t>0.0363746822139796</t>
  </si>
  <si>
    <t>-0.0972806867822667</t>
  </si>
  <si>
    <t>cg13491759</t>
  </si>
  <si>
    <t>-0.216008611052446</t>
  </si>
  <si>
    <t>2.52457802124599e-06</t>
  </si>
  <si>
    <t>-0.219465553576908</t>
  </si>
  <si>
    <t>cg07465344</t>
  </si>
  <si>
    <t>0.023936172800595</t>
  </si>
  <si>
    <t>0.606275584471457</t>
  </si>
  <si>
    <t>0.0239407457059196</t>
  </si>
  <si>
    <t>cg00586275</t>
  </si>
  <si>
    <t>-0.275305664167981</t>
  </si>
  <si>
    <t>1.50096680387722e-09</t>
  </si>
  <si>
    <t>-0.282595602628797</t>
  </si>
  <si>
    <t>cg19752117</t>
  </si>
  <si>
    <t>0.0236715759776143</t>
  </si>
  <si>
    <t>0.610262969992357</t>
  </si>
  <si>
    <t>0.0236759988693638</t>
  </si>
  <si>
    <t>cg10537847</t>
  </si>
  <si>
    <t>-0.0739814329439812</t>
  </si>
  <si>
    <t>0.110726391113428</t>
  </si>
  <si>
    <t>-0.0741168509480596</t>
  </si>
  <si>
    <t>cg15356885</t>
  </si>
  <si>
    <t>-0.180548080469982</t>
  </si>
  <si>
    <t>8.88122242758866e-05</t>
  </si>
  <si>
    <t>-0.18254917931532</t>
  </si>
  <si>
    <t>cg27503970</t>
  </si>
  <si>
    <t>0.370932139646066</t>
  </si>
  <si>
    <t>1.1995446354379e-16</t>
  </si>
  <si>
    <t>0.389503522192489</t>
  </si>
  <si>
    <t>cg01430870</t>
  </si>
  <si>
    <t>0.112235296105208</t>
  </si>
  <si>
    <t>0.0153513148300083</t>
  </si>
  <si>
    <t>0.11271015742738</t>
  </si>
  <si>
    <t>cg25469698</t>
  </si>
  <si>
    <t>0.158360814165261</t>
  </si>
  <si>
    <t>0.000601286844840879</t>
  </si>
  <si>
    <t>0.159704895746824</t>
  </si>
  <si>
    <t>cg14661464</t>
  </si>
  <si>
    <t>-0.113928012211562</t>
  </si>
  <si>
    <t>0.0138635555856793</t>
  </si>
  <si>
    <t>-0.114424799887097</t>
  </si>
  <si>
    <t>cg10723629</t>
  </si>
  <si>
    <t>-0.0517070457420211</t>
  </si>
  <si>
    <t>0.265300985585536</t>
  </si>
  <si>
    <t>-0.0517532014457176</t>
  </si>
  <si>
    <t>cg11105610</t>
  </si>
  <si>
    <t>-0.189036341234866</t>
  </si>
  <si>
    <t>4.0107415845673e-05</t>
  </si>
  <si>
    <t>-0.191337609025094</t>
  </si>
  <si>
    <t>cg24110052</t>
  </si>
  <si>
    <t>-0.0396030354932532</t>
  </si>
  <si>
    <t>0.393686677297102</t>
  </si>
  <si>
    <t>-0.0396237594713532</t>
  </si>
  <si>
    <t>cg18263969</t>
  </si>
  <si>
    <t>-0.0301968181258394</t>
  </si>
  <si>
    <t>0.515526033478152</t>
  </si>
  <si>
    <t>-0.0302060014516165</t>
  </si>
  <si>
    <t>cg22713958</t>
  </si>
  <si>
    <t>-0.19686046843156</t>
  </si>
  <si>
    <t>1.867465001819e-05</t>
  </si>
  <si>
    <t>-0.199464334667735</t>
  </si>
  <si>
    <t>cg04927537</t>
  </si>
  <si>
    <t>-0.101157506116866</t>
  </si>
  <si>
    <t>0.0290042252432598</t>
  </si>
  <si>
    <t>-0.101504683080285</t>
  </si>
  <si>
    <t>cg17836612</t>
  </si>
  <si>
    <t>-0.180659674699577</t>
  </si>
  <si>
    <t>8.79090497026211e-05</t>
  </si>
  <si>
    <t>-0.182664536229252</t>
  </si>
  <si>
    <t>cg25178683</t>
  </si>
  <si>
    <t>-0.163637561704826</t>
  </si>
  <si>
    <t>0.000389794301184485</t>
  </si>
  <si>
    <t>-0.16512207446716</t>
  </si>
  <si>
    <t>cg18749404</t>
  </si>
  <si>
    <t>-0.168876735397779</t>
  </si>
  <si>
    <t>0.000250163801824704</t>
  </si>
  <si>
    <t>-0.170510197359084</t>
  </si>
  <si>
    <t>cg11202345</t>
  </si>
  <si>
    <t>-0.102662061882178</t>
  </si>
  <si>
    <t>0.0266863314123286</t>
  </si>
  <si>
    <t>-0.103025028853696</t>
  </si>
  <si>
    <t>cg14870271</t>
  </si>
  <si>
    <t>-0.150110875517781</t>
  </si>
  <si>
    <t>0.00115332015361885</t>
  </si>
  <si>
    <t>-0.151253865506534</t>
  </si>
  <si>
    <t>cg14073862</t>
  </si>
  <si>
    <t>-0.0927487607979511</t>
  </si>
  <si>
    <t>0.0453807011201527</t>
  </si>
  <si>
    <t>-0.0930160938704033</t>
  </si>
  <si>
    <t>cg12022184</t>
  </si>
  <si>
    <t>-0.0527564776231602</t>
  </si>
  <si>
    <t>0.255710216233411</t>
  </si>
  <si>
    <t>-0.0528055042717347</t>
  </si>
  <si>
    <t>cg22201387</t>
  </si>
  <si>
    <t>0.0786346313752955</t>
  </si>
  <si>
    <t>0.0899700521830607</t>
  </si>
  <si>
    <t>0.0787973119526583</t>
  </si>
  <si>
    <t>cg05399544</t>
  </si>
  <si>
    <t>0.166633011314718</t>
  </si>
  <si>
    <t>0.000302977805625511</t>
  </si>
  <si>
    <t>0.168201501576881</t>
  </si>
  <si>
    <t>cg11191049</t>
  </si>
  <si>
    <t>-0.112592937578665</t>
  </si>
  <si>
    <t>0.0150257953377872</t>
  </si>
  <si>
    <t>-0.113072376240003</t>
  </si>
  <si>
    <t>cg00676969</t>
  </si>
  <si>
    <t>-0.0320836018939179</t>
  </si>
  <si>
    <t>0.489623636187756</t>
  </si>
  <si>
    <t>-0.0320946171967872</t>
  </si>
  <si>
    <t>cg19580263</t>
  </si>
  <si>
    <t>-0.0968856087611791</t>
  </si>
  <si>
    <t>0.0365480984907778</t>
  </si>
  <si>
    <t>-0.09719047695295</t>
  </si>
  <si>
    <t>cg11053489</t>
  </si>
  <si>
    <t>-0.204861667187555</t>
  </si>
  <si>
    <t>8.27878461247856e-06</t>
  </si>
  <si>
    <t>-0.207801968632614</t>
  </si>
  <si>
    <t>cg03465782</t>
  </si>
  <si>
    <t>-0.0870864873228579</t>
  </si>
  <si>
    <t>0.0603182591729768</t>
  </si>
  <si>
    <t>-0.0873076508621072</t>
  </si>
  <si>
    <t>cg02873427</t>
  </si>
  <si>
    <t>-0.316483080969609</t>
  </si>
  <si>
    <t>2.6685039769028e-12</t>
  </si>
  <si>
    <t>-0.32773385897682</t>
  </si>
  <si>
    <t>cg03301862</t>
  </si>
  <si>
    <t>-0.173593063323824</t>
  </si>
  <si>
    <t>0.00016593388588634</t>
  </si>
  <si>
    <t>-0.175369002298135</t>
  </si>
  <si>
    <t>cg21215409</t>
  </si>
  <si>
    <t>-0.312901156108308</t>
  </si>
  <si>
    <t>4.82090992015377e-12</t>
  </si>
  <si>
    <t>-0.323758215535584</t>
  </si>
  <si>
    <t>cg16196713</t>
  </si>
  <si>
    <t>-0.118321559525381</t>
  </si>
  <si>
    <t>0.0105780578231534</t>
  </si>
  <si>
    <t>-0.118878411558227</t>
  </si>
  <si>
    <t>cg15984612</t>
  </si>
  <si>
    <t>0.0276875003817137</t>
  </si>
  <si>
    <t>0.551041582258517</t>
  </si>
  <si>
    <t>0.0276945786955589</t>
  </si>
  <si>
    <t>cg20329047</t>
  </si>
  <si>
    <t>-0.320149417099896</t>
  </si>
  <si>
    <t>1.44466280705576e-12</t>
  </si>
  <si>
    <t>-0.331813580475263</t>
  </si>
  <si>
    <t>cg18317724</t>
  </si>
  <si>
    <t>-0.153423719412258</t>
  </si>
  <si>
    <t>0.000891312797735469</t>
  </si>
  <si>
    <t>-0.154644817655565</t>
  </si>
  <si>
    <t>cg07401028</t>
  </si>
  <si>
    <t>-0.132985014448677</t>
  </si>
  <si>
    <t>0.00402972882752369</t>
  </si>
  <si>
    <t>-0.133777386750516</t>
  </si>
  <si>
    <t>cg05989740</t>
  </si>
  <si>
    <t>-0.140714901794205</t>
  </si>
  <si>
    <t>0.00232973575571417</t>
  </si>
  <si>
    <t>-0.141654844645258</t>
  </si>
  <si>
    <t>cg23907921</t>
  </si>
  <si>
    <t>-0.0245976160510008</t>
  </si>
  <si>
    <t>0.596359054584284</t>
  </si>
  <si>
    <t>-0.0246025787221715</t>
  </si>
  <si>
    <t>cg26437564</t>
  </si>
  <si>
    <t>-0.00649289184999003</t>
  </si>
  <si>
    <t>0.888828041240135</t>
  </si>
  <si>
    <t>-0.00649298309397363</t>
  </si>
  <si>
    <t>cg07086847</t>
  </si>
  <si>
    <t>0.040679249421986</t>
  </si>
  <si>
    <t>0.380949277573051</t>
  </si>
  <si>
    <t>0.0407017104193639</t>
  </si>
  <si>
    <t>cg01777103</t>
  </si>
  <si>
    <t>-0.110886680970964</t>
  </si>
  <si>
    <t>0.0166351186515414</t>
  </si>
  <si>
    <t>-0.111344545873482</t>
  </si>
  <si>
    <t>cg21282290</t>
  </si>
  <si>
    <t>0.185641484213582</t>
  </si>
  <si>
    <t>5.53548991081928e-05</t>
  </si>
  <si>
    <t>0.187819268932862</t>
  </si>
  <si>
    <t>cg23094080</t>
  </si>
  <si>
    <t>0.0482851715298422</t>
  </si>
  <si>
    <t>0.298274414238279</t>
  </si>
  <si>
    <t>0.0483227490565453</t>
  </si>
  <si>
    <t>cg07103819</t>
  </si>
  <si>
    <t>-0.228320272070383</t>
  </si>
  <si>
    <t>6.31035034193323e-07</t>
  </si>
  <si>
    <t>-0.232416639412925</t>
  </si>
  <si>
    <t>cg16505237</t>
  </si>
  <si>
    <t>0.0511551064678122</t>
  </si>
  <si>
    <t>0.270443055317682</t>
  </si>
  <si>
    <t>0.0511997983199394</t>
  </si>
  <si>
    <t>cg05080966</t>
  </si>
  <si>
    <t>-0.118389757095508</t>
  </si>
  <si>
    <t>0.0105330299681177</t>
  </si>
  <si>
    <t>-0.118947578016406</t>
  </si>
  <si>
    <t>cg16869008</t>
  </si>
  <si>
    <t>0.0634772690294035</t>
  </si>
  <si>
    <t>0.171316582239374</t>
  </si>
  <si>
    <t>0.0635627334125141</t>
  </si>
  <si>
    <t>cg16542929</t>
  </si>
  <si>
    <t>AP001372.2</t>
  </si>
  <si>
    <t>0.0681407982491033</t>
  </si>
  <si>
    <t>0.141910220437229</t>
  </si>
  <si>
    <t>0.0682465561034792</t>
  </si>
  <si>
    <t>cg04630321</t>
  </si>
  <si>
    <t>-0.0671500396456301</t>
  </si>
  <si>
    <t>0.147809849956899</t>
  </si>
  <si>
    <t>-0.0672512429609916</t>
  </si>
  <si>
    <t>cg06745957</t>
  </si>
  <si>
    <t>-0.119741909891531</t>
  </si>
  <si>
    <t>0.00967467327876328</t>
  </si>
  <si>
    <t>-0.120319175725229</t>
  </si>
  <si>
    <t>cg01074628</t>
  </si>
  <si>
    <t>0.10116400641074</t>
  </si>
  <si>
    <t>0.028993850830071</t>
  </si>
  <si>
    <t>0.101511250582686</t>
  </si>
  <si>
    <t>cg19654846</t>
  </si>
  <si>
    <t>-0.0215910907227617</t>
  </si>
  <si>
    <t>0.642010226961393</t>
  </si>
  <si>
    <t>-0.0215944467385084</t>
  </si>
  <si>
    <t>cg16511948</t>
  </si>
  <si>
    <t>-0.0409820153973003</t>
  </si>
  <si>
    <t>0.377411899653679</t>
  </si>
  <si>
    <t>-0.0410049819933468</t>
  </si>
  <si>
    <t>cg23603528</t>
  </si>
  <si>
    <t>0.0130082331612516</t>
  </si>
  <si>
    <t>0.779426227956772</t>
  </si>
  <si>
    <t>0.0130089669613736</t>
  </si>
  <si>
    <t>cg05625889</t>
  </si>
  <si>
    <t>-0.058154882683782</t>
  </si>
  <si>
    <t>0.210176425093266</t>
  </si>
  <si>
    <t>-0.05822057579073</t>
  </si>
  <si>
    <t>cg10706230</t>
  </si>
  <si>
    <t>-0.132610843922313</t>
  </si>
  <si>
    <t>0.00413517945084081</t>
  </si>
  <si>
    <t>-0.133396499156208</t>
  </si>
  <si>
    <t>cg03848004</t>
  </si>
  <si>
    <t>0.020413529778004</t>
  </si>
  <si>
    <t>0.660277667251994</t>
  </si>
  <si>
    <t>0.0204163660094607</t>
  </si>
  <si>
    <t>cg05670408</t>
  </si>
  <si>
    <t>-0.0554006731994684</t>
  </si>
  <si>
    <t>0.232618391379334</t>
  </si>
  <si>
    <t>-0.0554574570267869</t>
  </si>
  <si>
    <t>cg16836311</t>
  </si>
  <si>
    <t>-0.224432690786652</t>
  </si>
  <si>
    <t>9.86067149446708e-07</t>
  </si>
  <si>
    <t>-0.228319066348524</t>
  </si>
  <si>
    <t>cg09027133</t>
  </si>
  <si>
    <t>-0.358328116022092</t>
  </si>
  <si>
    <t>1.45131180859405e-15</t>
  </si>
  <si>
    <t>-0.374966403569382</t>
  </si>
  <si>
    <t>cg10555744</t>
  </si>
  <si>
    <t>-0.0750251477150019</t>
  </si>
  <si>
    <t>0.105770194844138</t>
  </si>
  <si>
    <t>-0.0751663915437325</t>
  </si>
  <si>
    <t>cg16585234</t>
  </si>
  <si>
    <t>-0.316837266452093</t>
  </si>
  <si>
    <t>2.51583027492808e-12</t>
  </si>
  <si>
    <t>-0.328127518109489</t>
  </si>
  <si>
    <t>cg02673436</t>
  </si>
  <si>
    <t>GLRX2</t>
  </si>
  <si>
    <t>-0.0402535727878485</t>
  </si>
  <si>
    <t>0.385956875758433</t>
  </si>
  <si>
    <t>-0.0402753355769678</t>
  </si>
  <si>
    <t>cg26924209</t>
  </si>
  <si>
    <t>-0.028643890044917</t>
  </si>
  <si>
    <t>0.537365006219753</t>
  </si>
  <si>
    <t>-0.0286517277444046</t>
  </si>
  <si>
    <t>cg24881113</t>
  </si>
  <si>
    <t>0.012557419677429</t>
  </si>
  <si>
    <t>0.786883266006362</t>
  </si>
  <si>
    <t>0.012558079794653</t>
  </si>
  <si>
    <t>cg17907945</t>
  </si>
  <si>
    <t>-0.147969644563951</t>
  </si>
  <si>
    <t>0.00135863616052234</t>
  </si>
  <si>
    <t>-0.149063989935873</t>
  </si>
  <si>
    <t>cg21155063</t>
  </si>
  <si>
    <t>-0.149634447892695</t>
  </si>
  <si>
    <t>0.00119636017280327</t>
  </si>
  <si>
    <t>-0.1507664905453</t>
  </si>
  <si>
    <t>cg15361231</t>
  </si>
  <si>
    <t>-0.129859620618051</t>
  </si>
  <si>
    <t>0.00499040121503542</t>
  </si>
  <si>
    <t>-0.13059706010203</t>
  </si>
  <si>
    <t>cg19940869</t>
  </si>
  <si>
    <t>-0.00146667138692364</t>
  </si>
  <si>
    <t>0.9748101288397</t>
  </si>
  <si>
    <t>-0.00146667243858946</t>
  </si>
  <si>
    <t>cg05822179</t>
  </si>
  <si>
    <t>0.110459000357724</t>
  </si>
  <si>
    <t>0.017061415754792</t>
  </si>
  <si>
    <t>0.110911561858277</t>
  </si>
  <si>
    <t>cg21815704</t>
  </si>
  <si>
    <t>0.0120053391856428</t>
  </si>
  <si>
    <t>0.796041930406317</t>
  </si>
  <si>
    <t>0.01200591600471</t>
  </si>
  <si>
    <t>cg03763585</t>
  </si>
  <si>
    <t>0.0388976229687675</t>
  </si>
  <si>
    <t>0.402173260939347</t>
  </si>
  <si>
    <t>0.038917258490213</t>
  </si>
  <si>
    <t>cg04210361</t>
  </si>
  <si>
    <t>-0.139445903146786</t>
  </si>
  <si>
    <t>0.00255381283986448</t>
  </si>
  <si>
    <t>-0.140360446456983</t>
  </si>
  <si>
    <t>cg08544041</t>
  </si>
  <si>
    <t>0.197892021158117</t>
  </si>
  <si>
    <t>1.68458285514087e-05</t>
  </si>
  <si>
    <t>0.200537703130133</t>
  </si>
  <si>
    <t>cg08398452</t>
  </si>
  <si>
    <t>-0.116990165424298</t>
  </si>
  <si>
    <t>0.0114919688834924</t>
  </si>
  <si>
    <t>-0.117528328174577</t>
  </si>
  <si>
    <t>cg18267434</t>
  </si>
  <si>
    <t>-0.00949995742426451</t>
  </si>
  <si>
    <t>0.837939558033448</t>
  </si>
  <si>
    <t>-0.00950024322756497</t>
  </si>
  <si>
    <t>cg12526120</t>
  </si>
  <si>
    <t>-0.0659481654490175</t>
  </si>
  <si>
    <t>0.155215198352911</t>
  </si>
  <si>
    <t>-0.0660440220971746</t>
  </si>
  <si>
    <t>cg05388468</t>
  </si>
  <si>
    <t>-0.0984388464700367</t>
  </si>
  <si>
    <t>0.0336318949170216</t>
  </si>
  <si>
    <t>-0.098758672296381</t>
  </si>
  <si>
    <t>cg03245962</t>
  </si>
  <si>
    <t>0.0700575478662489</t>
  </si>
  <si>
    <t>0.131010550925253</t>
  </si>
  <si>
    <t>0.0701725021278238</t>
  </si>
  <si>
    <t>cg19622348</t>
  </si>
  <si>
    <t>-0.070849545666586</t>
  </si>
  <si>
    <t>0.1267004523445</t>
  </si>
  <si>
    <t>-0.0709684508229271</t>
  </si>
  <si>
    <t>cg06484274</t>
  </si>
  <si>
    <t>-0.218701325644332</t>
  </si>
  <si>
    <t>1.87684078790406e-06</t>
  </si>
  <si>
    <t>-0.222291790648278</t>
  </si>
  <si>
    <t>cg23077509</t>
  </si>
  <si>
    <t>0.119931908728494</t>
  </si>
  <si>
    <t>0.00955917922749176</t>
  </si>
  <si>
    <t>0.120511942869565</t>
  </si>
  <si>
    <t>cg25508228</t>
  </si>
  <si>
    <t>-0.156624778482067</t>
  </si>
  <si>
    <t>0.000691450927481634</t>
  </si>
  <si>
    <t>-0.157924703722075</t>
  </si>
  <si>
    <t>cg25264554</t>
  </si>
  <si>
    <t>0.132248204230113</t>
  </si>
  <si>
    <t>0.00423975553962791</t>
  </si>
  <si>
    <t>0.133027386110532</t>
  </si>
  <si>
    <t>cg19663209</t>
  </si>
  <si>
    <t>-0.11050914344666</t>
  </si>
  <si>
    <t>0.0170109453533031</t>
  </si>
  <si>
    <t>-0.110962324594243</t>
  </si>
  <si>
    <t>cg04558278</t>
  </si>
  <si>
    <t>-0.00603784989857255</t>
  </si>
  <si>
    <t>0.896574025118635</t>
  </si>
  <si>
    <t>-0.00603792327138754</t>
  </si>
  <si>
    <t>cg18109874</t>
  </si>
  <si>
    <t>-0.0782025253725958</t>
  </si>
  <si>
    <t>0.0917554126913986</t>
  </si>
  <si>
    <t>-0.0783625322769607</t>
  </si>
  <si>
    <t>cg27476456</t>
  </si>
  <si>
    <t>-0.0169083513499266</t>
  </si>
  <si>
    <t>0.715823005289385</t>
  </si>
  <si>
    <t>-0.0169099629491233</t>
  </si>
  <si>
    <t>cg26003386</t>
  </si>
  <si>
    <t>-0.0394063526358733</t>
  </si>
  <si>
    <t>0.396041968088306</t>
  </si>
  <si>
    <t>-0.0394267691861875</t>
  </si>
  <si>
    <t>cg13889221</t>
  </si>
  <si>
    <t>0.118758325857967</t>
  </si>
  <si>
    <t>0.0102926089808963</t>
  </si>
  <si>
    <t>0.119321402684647</t>
  </si>
  <si>
    <t>cg27627570</t>
  </si>
  <si>
    <t>-0.0139582505681325</t>
  </si>
  <si>
    <t>0.763778556398317</t>
  </si>
  <si>
    <t>-0.0139591571822737</t>
  </si>
  <si>
    <t>cg08325021</t>
  </si>
  <si>
    <t>-0.0667376511018585</t>
  </si>
  <si>
    <t>0.150319838558652</t>
  </si>
  <si>
    <t>-0.0668369979813009</t>
  </si>
  <si>
    <t>cg06619282</t>
  </si>
  <si>
    <t>0.0514911924543191</t>
  </si>
  <si>
    <t>0.267303904240247</t>
  </si>
  <si>
    <t>0.0515367719202441</t>
  </si>
  <si>
    <t>cg19324791</t>
  </si>
  <si>
    <t>-0.0594689122301445</t>
  </si>
  <si>
    <t>0.200037788079547</t>
  </si>
  <si>
    <t>-0.0595391663221857</t>
  </si>
  <si>
    <t>cg23896816</t>
  </si>
  <si>
    <t>-0.279877865161258</t>
  </si>
  <si>
    <t>7.80650512449614e-10</t>
  </si>
  <si>
    <t>-0.287549552586791</t>
  </si>
  <si>
    <t>cg19513321</t>
  </si>
  <si>
    <t>VAMP5</t>
  </si>
  <si>
    <t>-0.354589174390648</t>
  </si>
  <si>
    <t>2.97740732107387e-15</t>
  </si>
  <si>
    <t>-0.370683221022298</t>
  </si>
  <si>
    <t>cg11108890</t>
  </si>
  <si>
    <t>-0.347774778413203</t>
  </si>
  <si>
    <t>1.07666384915181e-14</t>
  </si>
  <si>
    <t>-0.362910132512121</t>
  </si>
  <si>
    <t>cg08755026</t>
  </si>
  <si>
    <t>-0.0823868848638496</t>
  </si>
  <si>
    <t>0.0756121202839896</t>
  </si>
  <si>
    <t>-0.0825740507415464</t>
  </si>
  <si>
    <t>cg16865965</t>
  </si>
  <si>
    <t>-0.345637266835868</t>
  </si>
  <si>
    <t>1.60107460413291e-14</t>
  </si>
  <si>
    <t>-0.360480574298465</t>
  </si>
  <si>
    <t>cg16719560</t>
  </si>
  <si>
    <t>-0.355088675139614</t>
  </si>
  <si>
    <t>2.70635574624413e-15</t>
  </si>
  <si>
    <t>-0.371254673786083</t>
  </si>
  <si>
    <t>cg01349267</t>
  </si>
  <si>
    <t>-0.10650711929686</t>
  </si>
  <si>
    <t>0.0214741795606788</t>
  </si>
  <si>
    <t>-0.106912613423419</t>
  </si>
  <si>
    <t>cg23393291</t>
  </si>
  <si>
    <t>0.0539478221482315</t>
  </si>
  <si>
    <t>0.245116772976476</t>
  </si>
  <si>
    <t>0.0540002497251911</t>
  </si>
  <si>
    <t>cg00692971</t>
  </si>
  <si>
    <t>0.0412963519414189</t>
  </si>
  <si>
    <t>0.373760766599454</t>
  </si>
  <si>
    <t>0.0413198514353313</t>
  </si>
  <si>
    <t>cg20072001</t>
  </si>
  <si>
    <t>-0.0135719049805175</t>
  </si>
  <si>
    <t>0.770130831823266</t>
  </si>
  <si>
    <t>-0.0135727383722301</t>
  </si>
  <si>
    <t>cg13633529</t>
  </si>
  <si>
    <t>-0.0896773424429066</t>
  </si>
  <si>
    <t>0.0530433437588179</t>
  </si>
  <si>
    <t>-0.0899189049420182</t>
  </si>
  <si>
    <t>cg19659210</t>
  </si>
  <si>
    <t>0.128384215316086</t>
  </si>
  <si>
    <t>0.00551193930136533</t>
  </si>
  <si>
    <t>0.129096638780406</t>
  </si>
  <si>
    <t>cg22660544</t>
  </si>
  <si>
    <t>-0.0935792381439922</t>
  </si>
  <si>
    <t>0.0434762865466176</t>
  </si>
  <si>
    <t>-0.0938538425315849</t>
  </si>
  <si>
    <t>cg12528835</t>
  </si>
  <si>
    <t>-0.164135923541281</t>
  </si>
  <si>
    <t>0.000373903282197527</t>
  </si>
  <si>
    <t>-0.165634191188977</t>
  </si>
  <si>
    <t>cg11271593</t>
  </si>
  <si>
    <t>-0.131612499451842</t>
  </si>
  <si>
    <t>0.00442886056072429</t>
  </si>
  <si>
    <t>-0.132380420472342</t>
  </si>
  <si>
    <t>cg04760261</t>
  </si>
  <si>
    <t>-0.190892804249405</t>
  </si>
  <si>
    <t>3.35471031372331e-05</t>
  </si>
  <si>
    <t>-0.193263574088798</t>
  </si>
  <si>
    <t>cg09911399</t>
  </si>
  <si>
    <t>-0.0451150330778229</t>
  </si>
  <si>
    <t>0.33116052707805</t>
  </si>
  <si>
    <t>-0.0451456790499607</t>
  </si>
  <si>
    <t>cg15522728</t>
  </si>
  <si>
    <t>-0.1968195434393</t>
  </si>
  <si>
    <t>1.87509580304017e-05</t>
  </si>
  <si>
    <t>-0.199421760081045</t>
  </si>
  <si>
    <t>cg24899068</t>
  </si>
  <si>
    <t>-0.0161978430189922</t>
  </si>
  <si>
    <t>0.727279138011262</t>
  </si>
  <si>
    <t>-0.0161992598520369</t>
  </si>
  <si>
    <t>cg26490839</t>
  </si>
  <si>
    <t>0.0679136258374968</t>
  </si>
  <si>
    <t>0.14324676421728</t>
  </si>
  <si>
    <t>0.0680183275170834</t>
  </si>
  <si>
    <t>cg15666516</t>
  </si>
  <si>
    <t>0.0584297913144194</t>
  </si>
  <si>
    <t>0.208025231963404</t>
  </si>
  <si>
    <t>0.058496421746736</t>
  </si>
  <si>
    <t>cg10384569</t>
  </si>
  <si>
    <t>-0.0440809218260696</t>
  </si>
  <si>
    <t>0.342375401404175</t>
  </si>
  <si>
    <t>-0.044109506779632</t>
  </si>
  <si>
    <t>cg13453168</t>
  </si>
  <si>
    <t>-0.426283893040492</t>
  </si>
  <si>
    <t>5.34747374168934e-22</t>
  </si>
  <si>
    <t>-0.455346488922967</t>
  </si>
  <si>
    <t>cg08081778</t>
  </si>
  <si>
    <t>-0.296487897991003</t>
  </si>
  <si>
    <t>6.55457163705062e-11</t>
  </si>
  <si>
    <t>-0.305664595794282</t>
  </si>
  <si>
    <t>cg24016995</t>
  </si>
  <si>
    <t>0.518094901734599</t>
  </si>
  <si>
    <t>2.29063742640774e-33</t>
  </si>
  <si>
    <t>0.573732135256902</t>
  </si>
  <si>
    <t>cg11659652</t>
  </si>
  <si>
    <t>0.436977824790553</t>
  </si>
  <si>
    <t>3.75366898420267e-23</t>
  </si>
  <si>
    <t>0.468489219706189</t>
  </si>
  <si>
    <t>cg16750801</t>
  </si>
  <si>
    <t>-0.000729640176005617</t>
  </si>
  <si>
    <t>0.987466972464733</t>
  </si>
  <si>
    <t>-0.00072964030548628</t>
  </si>
  <si>
    <t>cg20407834</t>
  </si>
  <si>
    <t>0.352815754918285</t>
  </si>
  <si>
    <t>4.17275018230183e-15</t>
  </si>
  <si>
    <t>0.36865621071113</t>
  </si>
  <si>
    <t>cg15621651</t>
  </si>
  <si>
    <t>0.391886872608176</t>
  </si>
  <si>
    <t>1.48177606416654e-18</t>
  </si>
  <si>
    <t>0.414027319233163</t>
  </si>
  <si>
    <t>cg00054971</t>
  </si>
  <si>
    <t>0.275853147120646</t>
  </si>
  <si>
    <t>1.38883216352198e-09</t>
  </si>
  <si>
    <t>0.283188080766</t>
  </si>
  <si>
    <t>cg00238353</t>
  </si>
  <si>
    <t>0.346018278070852</t>
  </si>
  <si>
    <t>1.49207257766325e-14</t>
  </si>
  <si>
    <t>0.360913343356918</t>
  </si>
  <si>
    <t>cg24678429</t>
  </si>
  <si>
    <t>-0.00178266769502939</t>
  </si>
  <si>
    <t>0.969385357630362</t>
  </si>
  <si>
    <t>-0.00178266958341538</t>
  </si>
  <si>
    <t>cg24289912</t>
  </si>
  <si>
    <t>-0.38524693193851</t>
  </si>
  <si>
    <t>6.17146577921358e-18</t>
  </si>
  <si>
    <t>-0.406206510553732</t>
  </si>
  <si>
    <t>cg12434312</t>
  </si>
  <si>
    <t>-0.231023552740062</t>
  </si>
  <si>
    <t>4.60484049806714e-07</t>
  </si>
  <si>
    <t>-0.23527045886454</t>
  </si>
  <si>
    <t>cg05524354</t>
  </si>
  <si>
    <t>0.34203792229918</t>
  </si>
  <si>
    <t>3.10193641865241e-14</t>
  </si>
  <si>
    <t>0.356398639094245</t>
  </si>
  <si>
    <t>cg00335169</t>
  </si>
  <si>
    <t>-0.0582086819811676</t>
  </si>
  <si>
    <t>0.209754181077338</t>
  </si>
  <si>
    <t>-0.0582745578237774</t>
  </si>
  <si>
    <t>cg19544434</t>
  </si>
  <si>
    <t>-0.353065935884</t>
  </si>
  <si>
    <t>3.9792313019822e-15</t>
  </si>
  <si>
    <t>-0.36894199047582</t>
  </si>
  <si>
    <t>cg20299263</t>
  </si>
  <si>
    <t>0.00970192035999705</t>
  </si>
  <si>
    <t>0.834543395294367</t>
  </si>
  <si>
    <t>0.0097022247822457</t>
  </si>
  <si>
    <t>cg16442044</t>
  </si>
  <si>
    <t>0.0485058287433523</t>
  </si>
  <si>
    <t>0.296069249894772</t>
  </si>
  <si>
    <t>0.0485439242908816</t>
  </si>
  <si>
    <t>cg19688761</t>
  </si>
  <si>
    <t>0.348846812818085</t>
  </si>
  <si>
    <t>8.81359689482034e-15</t>
  </si>
  <si>
    <t>0.364130184279431</t>
  </si>
  <si>
    <t>cg08787083</t>
  </si>
  <si>
    <t>0.57871924236861</t>
  </si>
  <si>
    <t>5.146376018048e-43</t>
  </si>
  <si>
    <t>0.660534848528313</t>
  </si>
  <si>
    <t>cg22891191</t>
  </si>
  <si>
    <t>-0.18606257123531</t>
  </si>
  <si>
    <t>5.32027166195122e-05</t>
  </si>
  <si>
    <t>-0.188255421082999</t>
  </si>
  <si>
    <t>cg00982799</t>
  </si>
  <si>
    <t>0.472877642371282</t>
  </si>
  <si>
    <t>2.44704064271969e-27</t>
  </si>
  <si>
    <t>0.51377032339938</t>
  </si>
  <si>
    <t>cg26326208</t>
  </si>
  <si>
    <t>-0.104569487597068</t>
  </si>
  <si>
    <t>0.0239784378131953</t>
  </si>
  <si>
    <t>-0.104953155992621</t>
  </si>
  <si>
    <t>cg14325851</t>
  </si>
  <si>
    <t>-0.105769431469451</t>
  </si>
  <si>
    <t>0.022399478530403</t>
  </si>
  <si>
    <t>-0.106166520575883</t>
  </si>
  <si>
    <t>cg13264059</t>
  </si>
  <si>
    <t>-0.0850547610863158</t>
  </si>
  <si>
    <t>0.0665836394656174</t>
  </si>
  <si>
    <t>-0.0852607602227268</t>
  </si>
  <si>
    <t>cg24824686</t>
  </si>
  <si>
    <t>0.396156949380016</t>
  </si>
  <si>
    <t>5.81886855167889e-19</t>
  </si>
  <si>
    <t>0.419082195362186</t>
  </si>
  <si>
    <t>cg20689294</t>
  </si>
  <si>
    <t>-0.437617392047581</t>
  </si>
  <si>
    <t>3.19263522216364e-23</t>
  </si>
  <si>
    <t>-0.469280009022713</t>
  </si>
  <si>
    <t>cg19253850</t>
  </si>
  <si>
    <t>0.448618573020022</t>
  </si>
  <si>
    <t>1.86715611583633e-24</t>
  </si>
  <si>
    <t>0.482969429201492</t>
  </si>
  <si>
    <t>cg13719287</t>
  </si>
  <si>
    <t>0.0208051030628419</t>
  </si>
  <si>
    <t>0.654180096376844</t>
  </si>
  <si>
    <t>0.0208081056883607</t>
  </si>
  <si>
    <t>cg14654948</t>
  </si>
  <si>
    <t>-0.3255661477085</t>
  </si>
  <si>
    <t>5.74553886181789e-13</t>
  </si>
  <si>
    <t>-0.337860663430734</t>
  </si>
  <si>
    <t>cg10562781</t>
  </si>
  <si>
    <t>0.19303779109589</t>
  </si>
  <si>
    <t>2.72334665371675e-05</t>
  </si>
  <si>
    <t>0.195490630451204</t>
  </si>
  <si>
    <t>cg20463403</t>
  </si>
  <si>
    <t>0.0688423648960599</t>
  </si>
  <si>
    <t>0.137842873987011</t>
  </si>
  <si>
    <t>0.0689514294087612</t>
  </si>
  <si>
    <t>cg01499736</t>
  </si>
  <si>
    <t>-0.0679818147678104</t>
  </si>
  <si>
    <t>0.142844574989929</t>
  </si>
  <si>
    <t>-0.0680868327286348</t>
  </si>
  <si>
    <t>cg23482986</t>
  </si>
  <si>
    <t>0.10166510228971</t>
  </si>
  <si>
    <t>0.02820363076298</t>
  </si>
  <si>
    <t>0.102017553756192</t>
  </si>
  <si>
    <t>cg05882415</t>
  </si>
  <si>
    <t>-0.141591509089974</t>
  </si>
  <si>
    <t>0.00218558900423715</t>
  </si>
  <si>
    <t>-0.14254927279277</t>
  </si>
  <si>
    <t>cg27481720</t>
  </si>
  <si>
    <t>-0.10807045956314</t>
  </si>
  <si>
    <t>0.0196222878801386</t>
  </si>
  <si>
    <t>-0.108494159015197</t>
  </si>
  <si>
    <t>cg04597545</t>
  </si>
  <si>
    <t>-0.00590631011258721</t>
  </si>
  <si>
    <t>0.898815035780139</t>
  </si>
  <si>
    <t>-0.00590637879358144</t>
  </si>
  <si>
    <t>cg03278866</t>
  </si>
  <si>
    <t>-0.0854166765397529</t>
  </si>
  <si>
    <t>0.065430021615956</t>
  </si>
  <si>
    <t>-0.0856253242847475</t>
  </si>
  <si>
    <t>cg02364038</t>
  </si>
  <si>
    <t>-0.0877370324043171</t>
  </si>
  <si>
    <t>0.0584182053748011</t>
  </si>
  <si>
    <t>-0.0879632049352937</t>
  </si>
  <si>
    <t>cg09915940</t>
  </si>
  <si>
    <t>-0.0314656995869156</t>
  </si>
  <si>
    <t>0.498028758333155</t>
  </si>
  <si>
    <t>-0.0314760903877748</t>
  </si>
  <si>
    <t>cg27423433</t>
  </si>
  <si>
    <t>0.0290199308915544</t>
  </si>
  <si>
    <t>0.532034492472083</t>
  </si>
  <si>
    <t>0.0290280814504472</t>
  </si>
  <si>
    <t>cg25536300</t>
  </si>
  <si>
    <t>-0.0135313051540073</t>
  </si>
  <si>
    <t>0.770799273918194</t>
  </si>
  <si>
    <t>-0.0135321310883493</t>
  </si>
  <si>
    <t>cg17667988</t>
  </si>
  <si>
    <t>0.0276233081781115</t>
  </si>
  <si>
    <t>0.551965619621467</t>
  </si>
  <si>
    <t>0.0276303373587863</t>
  </si>
  <si>
    <t>cg00999243</t>
  </si>
  <si>
    <t>-0.12351494998282</t>
  </si>
  <si>
    <t>0.00759894194813995</t>
  </si>
  <si>
    <t>-0.124148875195906</t>
  </si>
  <si>
    <t>cg10176457</t>
  </si>
  <si>
    <t>-0.0942404337187336</t>
  </si>
  <si>
    <t>0.0420085898725429</t>
  </si>
  <si>
    <t>-0.0945209211359191</t>
  </si>
  <si>
    <t>cg04060487</t>
  </si>
  <si>
    <t>-0.180166467664326</t>
  </si>
  <si>
    <t>9.19672312007457e-05</t>
  </si>
  <si>
    <t>-0.182154735749548</t>
  </si>
  <si>
    <t>cg06879406</t>
  </si>
  <si>
    <t>0.0154398445599576</t>
  </si>
  <si>
    <t>0.739568287375121</t>
  </si>
  <si>
    <t>0.0154410716308135</t>
  </si>
  <si>
    <t>cg04133028</t>
  </si>
  <si>
    <t>-0.0710987791023567</t>
  </si>
  <si>
    <t>0.12536711629198</t>
  </si>
  <si>
    <t>-0.0712189460877655</t>
  </si>
  <si>
    <t>cg02798295</t>
  </si>
  <si>
    <t>-0.0997209684609806</t>
  </si>
  <si>
    <t>0.0313764415506503</t>
  </si>
  <si>
    <t>-0.10005350562792</t>
  </si>
  <si>
    <t>cg08471846</t>
  </si>
  <si>
    <t>-0.0392799069286951</t>
  </si>
  <si>
    <t>0.397560633697303</t>
  </si>
  <si>
    <t>-0.0393001274523969</t>
  </si>
  <si>
    <t>cg19373090</t>
  </si>
  <si>
    <t>-0.108046498558087</t>
  </si>
  <si>
    <t>0.0196495873111247</t>
  </si>
  <si>
    <t>-0.108469914920703</t>
  </si>
  <si>
    <t>cg08918206</t>
  </si>
  <si>
    <t>-0.0447663639719304</t>
  </si>
  <si>
    <t>0.334915065451222</t>
  </si>
  <si>
    <t>-0.0447963043201029</t>
  </si>
  <si>
    <t>cg07859478</t>
  </si>
  <si>
    <t>0.0389385052483028</t>
  </si>
  <si>
    <t>0.401678454148319</t>
  </si>
  <si>
    <t>0.0389582027846258</t>
  </si>
  <si>
    <t>cg10828401</t>
  </si>
  <si>
    <t>-0.0939978276792122</t>
  </si>
  <si>
    <t>0.0425421887321363</t>
  </si>
  <si>
    <t>-0.0942761467833951</t>
  </si>
  <si>
    <t>cg24256946</t>
  </si>
  <si>
    <t>-0.0214210017990479</t>
  </si>
  <si>
    <t>0.644635836996502</t>
  </si>
  <si>
    <t>-0.0214242791101494</t>
  </si>
  <si>
    <t>cg14881459</t>
  </si>
  <si>
    <t>-0.135614827854661</t>
  </si>
  <si>
    <t>0.00335464709629877</t>
  </si>
  <si>
    <t>-0.136455505620878</t>
  </si>
  <si>
    <t>cg16085178</t>
  </si>
  <si>
    <t>-0.1598045652455</t>
  </si>
  <si>
    <t>0.000534745039083358</t>
  </si>
  <si>
    <t>-0.161186133235787</t>
  </si>
  <si>
    <t>cg16241884</t>
  </si>
  <si>
    <t>-0.25192535014589</t>
  </si>
  <si>
    <t>3.53012356261631e-08</t>
  </si>
  <si>
    <t>-0.257467576566629</t>
  </si>
  <si>
    <t>cg25946909</t>
  </si>
  <si>
    <t>0.113695722475176</t>
  </si>
  <si>
    <t>0.0140599017520684</t>
  </si>
  <si>
    <t>0.114189461781902</t>
  </si>
  <si>
    <t>cg08231603</t>
  </si>
  <si>
    <t>-0.0649778304390672</t>
  </si>
  <si>
    <t>0.161396077515652</t>
  </si>
  <si>
    <t>-0.0650695108348867</t>
  </si>
  <si>
    <t>cg21071512</t>
  </si>
  <si>
    <t>-0.0975766659778403</t>
  </si>
  <si>
    <t>0.0352251367840565</t>
  </si>
  <si>
    <t>-0.0978881297339273</t>
  </si>
  <si>
    <t>cg14564351</t>
  </si>
  <si>
    <t>0.112062975585201</t>
  </si>
  <si>
    <t>0.0155103554031543</t>
  </si>
  <si>
    <t>0.112535641950963</t>
  </si>
  <si>
    <t>cg15797527</t>
  </si>
  <si>
    <t>0.185832035490037</t>
  </si>
  <si>
    <t>5.43709993083639e-05</t>
  </si>
  <si>
    <t>0.188016628757647</t>
  </si>
  <si>
    <t>cg01804183</t>
  </si>
  <si>
    <t>0.0736011083877652</t>
  </si>
  <si>
    <t>0.112577193080421</t>
  </si>
  <si>
    <t>0.0737344441239931</t>
  </si>
  <si>
    <t>cg04312209</t>
  </si>
  <si>
    <t>-0.119675193529812</t>
  </si>
  <si>
    <t>0.00971552111355337</t>
  </si>
  <si>
    <t>-0.120251489409279</t>
  </si>
  <si>
    <t>cg08222185</t>
  </si>
  <si>
    <t>-0.00572915132333997</t>
  </si>
  <si>
    <t>0.901834514314246</t>
  </si>
  <si>
    <t>-0.00572921400755304</t>
  </si>
  <si>
    <t>cg25675393</t>
  </si>
  <si>
    <t>0.0525630393587374</t>
  </si>
  <si>
    <t>0.257459753024346</t>
  </si>
  <si>
    <t>0.0526115281010483</t>
  </si>
  <si>
    <t>cg05516004</t>
  </si>
  <si>
    <t>-0.415124709283722</t>
  </si>
  <si>
    <t>7.74381590598582e-21</t>
  </si>
  <si>
    <t>-0.441787146859916</t>
  </si>
  <si>
    <t>cg11987819</t>
  </si>
  <si>
    <t>-0.126780982915312</t>
  </si>
  <si>
    <t>0.00613380421162017</t>
  </si>
  <si>
    <t>-0.127466877868203</t>
  </si>
  <si>
    <t>cg11424525</t>
  </si>
  <si>
    <t>0.0999595058571775</t>
  </si>
  <si>
    <t>0.0309714103165727</t>
  </si>
  <si>
    <t>0.100294444723791</t>
  </si>
  <si>
    <t>cg23662138</t>
  </si>
  <si>
    <t>-0.312444204943071</t>
  </si>
  <si>
    <t>5.19576345318408e-12</t>
  </si>
  <si>
    <t>-0.323251750174227</t>
  </si>
  <si>
    <t>cg12703219</t>
  </si>
  <si>
    <t>-0.083951811862893</t>
  </si>
  <si>
    <t>0.070202685862248</t>
  </si>
  <si>
    <t>-0.0841498782917294</t>
  </si>
  <si>
    <t>cg19810954</t>
  </si>
  <si>
    <t>-0.44658616630184</t>
  </si>
  <si>
    <t>3.17950670237236e-24</t>
  </si>
  <si>
    <t>-0.480427813388327</t>
  </si>
  <si>
    <t>cg15907897</t>
  </si>
  <si>
    <t>0.153783990316151</t>
  </si>
  <si>
    <t>0.000866411488005452</t>
  </si>
  <si>
    <t>0.155013794250841</t>
  </si>
  <si>
    <t>cg05114625</t>
  </si>
  <si>
    <t>0.00853991230989825</t>
  </si>
  <si>
    <t>0.854123593706299</t>
  </si>
  <si>
    <t>0.00854011992454248</t>
  </si>
  <si>
    <t>cg03179429</t>
  </si>
  <si>
    <t>-0.335579330548402</t>
  </si>
  <si>
    <t>9.94876491406896e-14</t>
  </si>
  <si>
    <t>-0.349102472481704</t>
  </si>
  <si>
    <t>cg26030974</t>
  </si>
  <si>
    <t>-0.103739579311799</t>
  </si>
  <si>
    <t>0.0251259637429241</t>
  </si>
  <si>
    <t>-0.104114145936011</t>
  </si>
  <si>
    <t>cg19467586</t>
  </si>
  <si>
    <t>-0.0562120499171986</t>
  </si>
  <si>
    <t>0.225837846730527</t>
  </si>
  <si>
    <t>-0.0562713685952122</t>
  </si>
  <si>
    <t>cg08274661</t>
  </si>
  <si>
    <t>-0.230407217476165</t>
  </si>
  <si>
    <t>4.94949644836588e-07</t>
  </si>
  <si>
    <t>-0.234619471801648</t>
  </si>
  <si>
    <t>cg05264320</t>
  </si>
  <si>
    <t>-0.272014431183639</t>
  </si>
  <si>
    <t>2.38517231796291e-09</t>
  </si>
  <si>
    <t>-0.279037932080055</t>
  </si>
  <si>
    <t>cg11612592</t>
  </si>
  <si>
    <t>-0.235335534814246</t>
  </si>
  <si>
    <t>2.76349333720754e-07</t>
  </si>
  <si>
    <t>-0.239830385130242</t>
  </si>
  <si>
    <t>cg20569194</t>
  </si>
  <si>
    <t>-0.0699752549404823</t>
  </si>
  <si>
    <t>0.131464816548542</t>
  </si>
  <si>
    <t>-0.0700898037902416</t>
  </si>
  <si>
    <t>cg12229912</t>
  </si>
  <si>
    <t>0.160062553789777</t>
  </si>
  <si>
    <t>0.000523600274563351</t>
  </si>
  <si>
    <t>0.161450894030124</t>
  </si>
  <si>
    <t>cg18979762</t>
  </si>
  <si>
    <t>0.0312327505738429</t>
  </si>
  <si>
    <t>0.501217235669518</t>
  </si>
  <si>
    <t>0.0312429122122153</t>
  </si>
  <si>
    <t>cg07040244</t>
  </si>
  <si>
    <t>-0.253891831592296</t>
  </si>
  <si>
    <t>2.7386829505345e-08</t>
  </si>
  <si>
    <t>-0.25956843560795</t>
  </si>
  <si>
    <t>cg20015535</t>
  </si>
  <si>
    <t>-0.066441781064544</t>
  </si>
  <si>
    <t>0.15214050618884</t>
  </si>
  <si>
    <t>-0.0665398101544041</t>
  </si>
  <si>
    <t>cg14661813</t>
  </si>
  <si>
    <t>SEPT11</t>
  </si>
  <si>
    <t>-0.141348487698723</t>
  </si>
  <si>
    <t>0.0022247116858688</t>
  </si>
  <si>
    <t>-0.142301288297925</t>
  </si>
  <si>
    <t>cg23408913</t>
  </si>
  <si>
    <t>-0.0877052767170108</t>
  </si>
  <si>
    <t>0.0585097900908539</t>
  </si>
  <si>
    <t>-0.0879312029930081</t>
  </si>
  <si>
    <t>cg16854986</t>
  </si>
  <si>
    <t>-0.229675147003543</t>
  </si>
  <si>
    <t>5.3911342372002e-07</t>
  </si>
  <si>
    <t>-0.233846496234878</t>
  </si>
  <si>
    <t>cg14118160</t>
  </si>
  <si>
    <t>-0.0191634342094433</t>
  </si>
  <si>
    <t>0.679893437339911</t>
  </si>
  <si>
    <t>-0.0191657805685094</t>
  </si>
  <si>
    <t>cg27451230</t>
  </si>
  <si>
    <t>-0.105430281515561</t>
  </si>
  <si>
    <t>0.0228363488282455</t>
  </si>
  <si>
    <t>-0.105823545995941</t>
  </si>
  <si>
    <t>cg24782087</t>
  </si>
  <si>
    <t>-0.137778331237466</t>
  </si>
  <si>
    <t>0.00287812463185836</t>
  </si>
  <si>
    <t>-0.138660206877312</t>
  </si>
  <si>
    <t>cg16382584</t>
  </si>
  <si>
    <t>0.05487259112642</t>
  </si>
  <si>
    <t>0.23710810981449</t>
  </si>
  <si>
    <t>0.0549277646509216</t>
  </si>
  <si>
    <t>cg02026770</t>
  </si>
  <si>
    <t>-0.0536671364251866</t>
  </si>
  <si>
    <t>0.247584558951983</t>
  </si>
  <si>
    <t>-0.0537187489867198</t>
  </si>
  <si>
    <t>cg00899086</t>
  </si>
  <si>
    <t>-0.0341083931816139</t>
  </si>
  <si>
    <t>0.462622573620647</t>
  </si>
  <si>
    <t>-0.0341216294578989</t>
  </si>
  <si>
    <t>cg01124275</t>
  </si>
  <si>
    <t>-0.0810071975150008</t>
  </si>
  <si>
    <t>0.0806580907160301</t>
  </si>
  <si>
    <t>-0.0811850926957849</t>
  </si>
  <si>
    <t>cg06679143</t>
  </si>
  <si>
    <t>-0.0922425940161169</t>
  </si>
  <si>
    <t>0.0465754382435695</t>
  </si>
  <si>
    <t>-0.0925055592234746</t>
  </si>
  <si>
    <t>cg23978161</t>
  </si>
  <si>
    <t>-0.13244551376032</t>
  </si>
  <si>
    <t>0.00418256365180921</t>
  </si>
  <si>
    <t>-0.133228213267887</t>
  </si>
  <si>
    <t>cg00531823</t>
  </si>
  <si>
    <t>-0.193529477860939</t>
  </si>
  <si>
    <t>2.59540839676028e-05</t>
  </si>
  <si>
    <t>-0.196001398799854</t>
  </si>
  <si>
    <t>cg02465295</t>
  </si>
  <si>
    <t>-0.0960043213791247</t>
  </si>
  <si>
    <t>0.0382962490024728</t>
  </si>
  <si>
    <t>-0.096300915135122</t>
  </si>
  <si>
    <t>cg07376381</t>
  </si>
  <si>
    <t>0.161436453439975</t>
  </si>
  <si>
    <t>0.000467797254359814</t>
  </si>
  <si>
    <t>0.162861237776355</t>
  </si>
  <si>
    <t>cg15116327</t>
  </si>
  <si>
    <t>0.181755360874312</t>
  </si>
  <si>
    <t>7.94890087303969e-05</t>
  </si>
  <si>
    <t>0.183797422161553</t>
  </si>
  <si>
    <t>cg09684338</t>
  </si>
  <si>
    <t>-0.484848143688664</t>
  </si>
  <si>
    <t>7.56964594828286e-29</t>
  </si>
  <si>
    <t>-0.529303031021245</t>
  </si>
  <si>
    <t>cg10837783</t>
  </si>
  <si>
    <t>0.115316391375146</t>
  </si>
  <si>
    <t>0.0127395564392513</t>
  </si>
  <si>
    <t>0.115831663006883</t>
  </si>
  <si>
    <t>cg17078393</t>
  </si>
  <si>
    <t>-0.793628898841623</t>
  </si>
  <si>
    <t>3.41024518687305e-102</t>
  </si>
  <si>
    <t>-1.08116007717546</t>
  </si>
  <si>
    <t>cg04503267</t>
  </si>
  <si>
    <t>0.216169663768205</t>
  </si>
  <si>
    <t>2.48046658645416e-06</t>
  </si>
  <si>
    <t>0.21963449492759</t>
  </si>
  <si>
    <t>cg19508561</t>
  </si>
  <si>
    <t>-0.10757048288029</t>
  </si>
  <si>
    <t>0.0201988193493088</t>
  </si>
  <si>
    <t>-0.107988301600371</t>
  </si>
  <si>
    <t>cg10250177</t>
  </si>
  <si>
    <t>-0.213757411173364</t>
  </si>
  <si>
    <t>3.22542622023937e-06</t>
  </si>
  <si>
    <t>-0.2171053718027</t>
  </si>
  <si>
    <t>cg03243362</t>
  </si>
  <si>
    <t>0.181437134041968</t>
  </si>
  <si>
    <t>8.18527280150482e-05</t>
  </si>
  <si>
    <t>0.183468343225107</t>
  </si>
  <si>
    <t>cg12710152</t>
  </si>
  <si>
    <t>-0.656422726186008</t>
  </si>
  <si>
    <t>9.02448823341424e-59</t>
  </si>
  <si>
    <t>-0.786501762642829</t>
  </si>
  <si>
    <t>cg05350315</t>
  </si>
  <si>
    <t>-0.675861147631314</t>
  </si>
  <si>
    <t>1.77960957027263e-63</t>
  </si>
  <si>
    <t>-0.821455224726512</t>
  </si>
  <si>
    <t>cg06517940</t>
  </si>
  <si>
    <t>-0.712162948979197</t>
  </si>
  <si>
    <t>2.62701369406786e-73</t>
  </si>
  <si>
    <t>-0.891559103851978</t>
  </si>
  <si>
    <t>cg00625963</t>
  </si>
  <si>
    <t>-0.180339158299634</t>
  </si>
  <si>
    <t>9.05266499030105e-05</t>
  </si>
  <si>
    <t>-0.182333225716548</t>
  </si>
  <si>
    <t>cg06035702</t>
  </si>
  <si>
    <t>-0.0160295149029121</t>
  </si>
  <si>
    <t>0.730002274752873</t>
  </si>
  <si>
    <t>-0.0160308880177028</t>
  </si>
  <si>
    <t>cg18248911</t>
  </si>
  <si>
    <t>-0.0554928812179006</t>
  </si>
  <si>
    <t>0.231840651849788</t>
  </si>
  <si>
    <t>-0.0555499493987561</t>
  </si>
  <si>
    <t>cg02838118</t>
  </si>
  <si>
    <t>-0.0197355800464486</t>
  </si>
  <si>
    <t>0.670887846550609</t>
  </si>
  <si>
    <t>-0.019738142936293</t>
  </si>
  <si>
    <t>cg09025040</t>
  </si>
  <si>
    <t>-0.0125460986565743</t>
  </si>
  <si>
    <t>0.787070784455046</t>
  </si>
  <si>
    <t>-0.0125467569899283</t>
  </si>
  <si>
    <t>cg04577625</t>
  </si>
  <si>
    <t>-0.0539090382458721</t>
  </si>
  <si>
    <t>0.245456732631497</t>
  </si>
  <si>
    <t>-0.053961352699557</t>
  </si>
  <si>
    <t>cg26522319</t>
  </si>
  <si>
    <t>-0.0590779275968008</t>
  </si>
  <si>
    <t>0.203016576863532</t>
  </si>
  <si>
    <t>-0.0591468031793125</t>
  </si>
  <si>
    <t>cg23658744</t>
  </si>
  <si>
    <t>-0.0953354226917652</t>
  </si>
  <si>
    <t>0.0396699426549144</t>
  </si>
  <si>
    <t>-0.0956258376232368</t>
  </si>
  <si>
    <t>cg15139482</t>
  </si>
  <si>
    <t>-0.0816823778110828</t>
  </si>
  <si>
    <t>0.0781556808129841</t>
  </si>
  <si>
    <t>-0.0818647704285877</t>
  </si>
  <si>
    <t>cg19641455</t>
  </si>
  <si>
    <t>-0.152390512877423</t>
  </si>
  <si>
    <t>0.000966440530417401</t>
  </si>
  <si>
    <t>-0.153586875714899</t>
  </si>
  <si>
    <t>cg01011619</t>
  </si>
  <si>
    <t>0.0136070977447395</t>
  </si>
  <si>
    <t>0.769551550145969</t>
  </si>
  <si>
    <t>0.0136079376368641</t>
  </si>
  <si>
    <t>cg02638057</t>
  </si>
  <si>
    <t>-0.0810493770901367</t>
  </si>
  <si>
    <t>0.0804998847438478</t>
  </si>
  <si>
    <t>-0.0812275510346898</t>
  </si>
  <si>
    <t>cg08541521</t>
  </si>
  <si>
    <t>-0.0407575196032783</t>
  </si>
  <si>
    <t>0.380032865618283</t>
  </si>
  <si>
    <t>-0.0407801105871426</t>
  </si>
  <si>
    <t>cg24016844</t>
  </si>
  <si>
    <t>-0.00425775604200372</t>
  </si>
  <si>
    <t>0.926963502662397</t>
  </si>
  <si>
    <t>-0.00425778177117455</t>
  </si>
  <si>
    <t>cg09319202</t>
  </si>
  <si>
    <t>-0.159438158034112</t>
  </si>
  <si>
    <t>0.000550952374760023</t>
  </si>
  <si>
    <t>-0.16081014625534</t>
  </si>
  <si>
    <t>cg11787288</t>
  </si>
  <si>
    <t>-0.0704347954349771</t>
  </si>
  <si>
    <t>0.128943619333576</t>
  </si>
  <si>
    <t>-0.0705516204699348</t>
  </si>
  <si>
    <t>cg10545250</t>
  </si>
  <si>
    <t>-0.531342223278619</t>
  </si>
  <si>
    <t>2.60645832435647e-35</t>
  </si>
  <si>
    <t>-0.592013542496453</t>
  </si>
  <si>
    <t>cg16468079</t>
  </si>
  <si>
    <t>0.00371476545271088</t>
  </si>
  <si>
    <t>0.936256605770561</t>
  </si>
  <si>
    <t>0.0037147825401325</t>
  </si>
  <si>
    <t>cg07344583</t>
  </si>
  <si>
    <t>-0.0222464345199529</t>
  </si>
  <si>
    <t>0.631935763086865</t>
  </si>
  <si>
    <t>-0.0222501055587904</t>
  </si>
  <si>
    <t>cg26894288</t>
  </si>
  <si>
    <t>-0.224974628398909</t>
  </si>
  <si>
    <t>9.27021735811669e-07</t>
  </si>
  <si>
    <t>-0.228889822442983</t>
  </si>
  <si>
    <t>cg03796655</t>
  </si>
  <si>
    <t>-0.0685170952471428</t>
  </si>
  <si>
    <t>0.139717353021523</t>
  </si>
  <si>
    <t>-0.0686246182194697</t>
  </si>
  <si>
    <t>cg10272675</t>
  </si>
  <si>
    <t>-0.0493216537737843</t>
  </si>
  <si>
    <t>0.288010843030168</t>
  </si>
  <si>
    <t>-0.0493617059539642</t>
  </si>
  <si>
    <t>cg26213453</t>
  </si>
  <si>
    <t>-0.160117127844584</t>
  </si>
  <si>
    <t>0.000521270567363119</t>
  </si>
  <si>
    <t>-0.161506903539048</t>
  </si>
  <si>
    <t>cg27011042</t>
  </si>
  <si>
    <t>0.00525292822996419</t>
  </si>
  <si>
    <t>0.909958118077493</t>
  </si>
  <si>
    <t>0.0052529765458935</t>
  </si>
  <si>
    <t>cg18730841</t>
  </si>
  <si>
    <t>-0.048100505114349</t>
  </si>
  <si>
    <t>0.300128283527985</t>
  </si>
  <si>
    <t>-0.0481376527451451</t>
  </si>
  <si>
    <t>cg00994583</t>
  </si>
  <si>
    <t>ARHGAP23</t>
  </si>
  <si>
    <t>-0.0274577021769482</t>
  </si>
  <si>
    <t>0.554352990622983</t>
  </si>
  <si>
    <t>-0.0274646056531542</t>
  </si>
  <si>
    <t>cg18960629</t>
  </si>
  <si>
    <t>-0.349527490248858</t>
  </si>
  <si>
    <t>7.75866481636179e-15</t>
  </si>
  <si>
    <t>-0.364905383032863</t>
  </si>
  <si>
    <t>cg21564965</t>
  </si>
  <si>
    <t>-0.0606306003437732</t>
  </si>
  <si>
    <t>0.191375157910732</t>
  </si>
  <si>
    <t>-0.060705058745697</t>
  </si>
  <si>
    <t>cg18647259</t>
  </si>
  <si>
    <t>-0.22045521575125</t>
  </si>
  <si>
    <t>1.54411539237286e-06</t>
  </si>
  <si>
    <t>-0.224134528208938</t>
  </si>
  <si>
    <t>cg25208969</t>
  </si>
  <si>
    <t>-0.118264554949029</t>
  </si>
  <si>
    <t>0.0106158262882107</t>
  </si>
  <si>
    <t>-0.118820597982187</t>
  </si>
  <si>
    <t>cg06105694</t>
  </si>
  <si>
    <t>-0.378552044261469</t>
  </si>
  <si>
    <t>2.51766137953305e-17</t>
  </si>
  <si>
    <t>-0.398368408168995</t>
  </si>
  <si>
    <t>cg21099148</t>
  </si>
  <si>
    <t>-0.431223169317409</t>
  </si>
  <si>
    <t>1.58629353115912e-22</t>
  </si>
  <si>
    <t>-0.461398288409696</t>
  </si>
  <si>
    <t>cg25648121</t>
  </si>
  <si>
    <t>0.191032608375762</t>
  </si>
  <si>
    <t>3.30966014846368e-05</t>
  </si>
  <si>
    <t>0.19340866936951</t>
  </si>
  <si>
    <t>cg06060754</t>
  </si>
  <si>
    <t>0.0967337452467222</t>
  </si>
  <si>
    <t>0.0368444151368854</t>
  </si>
  <si>
    <t>0.0970371766907206</t>
  </si>
  <si>
    <t>cg14427527</t>
  </si>
  <si>
    <t>-0.00456844550262501</t>
  </si>
  <si>
    <t>0.921650537821059</t>
  </si>
  <si>
    <t>-0.0045684772852328</t>
  </si>
  <si>
    <t>cg25461508</t>
  </si>
  <si>
    <t>-0.118436777510249</t>
  </si>
  <si>
    <t>0.0105020835168355</t>
  </si>
  <si>
    <t>-0.118995267113459</t>
  </si>
  <si>
    <t>cg15614042</t>
  </si>
  <si>
    <t>-0.0437494960943318</t>
  </si>
  <si>
    <t>0.346020327918019</t>
  </si>
  <si>
    <t>-0.0437774406401462</t>
  </si>
  <si>
    <t>cg22155724</t>
  </si>
  <si>
    <t>0.0261427054402975</t>
  </si>
  <si>
    <t>0.573486638243938</t>
  </si>
  <si>
    <t>0.0261486635496972</t>
  </si>
  <si>
    <t>cg17261708</t>
  </si>
  <si>
    <t>0.0479226968947523</t>
  </si>
  <si>
    <t>0.301920523980878</t>
  </si>
  <si>
    <t>0.0479594337099114</t>
  </si>
  <si>
    <t>cg14753321</t>
  </si>
  <si>
    <t>-0.0399675978012667</t>
  </si>
  <si>
    <t>0.389343437142871</t>
  </si>
  <si>
    <t>-0.0399888997535538</t>
  </si>
  <si>
    <t>cg25922969</t>
  </si>
  <si>
    <t>-0.0162637602891745</t>
  </si>
  <si>
    <t>0.726213690569783</t>
  </si>
  <si>
    <t>-0.0162651944919936</t>
  </si>
  <si>
    <t>cg01348086</t>
  </si>
  <si>
    <t>-0.216264904690777</t>
  </si>
  <si>
    <t>2.45472866695719e-06</t>
  </si>
  <si>
    <t>-0.219734406717854</t>
  </si>
  <si>
    <t>cg16006841</t>
  </si>
  <si>
    <t>0.085026179693397</t>
  </si>
  <si>
    <t>0.0666754505909232</t>
  </si>
  <si>
    <t>0.0852319706268573</t>
  </si>
  <si>
    <t>cg01800146</t>
  </si>
  <si>
    <t>-0.0820690157612977</t>
  </si>
  <si>
    <t>0.0767512958187891</t>
  </si>
  <si>
    <t>-0.0822540177537213</t>
  </si>
  <si>
    <t>cg07086918</t>
  </si>
  <si>
    <t>-0.144478596266718</t>
  </si>
  <si>
    <t>0.00176654539108407</t>
  </si>
  <si>
    <t>-0.145496662919944</t>
  </si>
  <si>
    <t>cg17654660</t>
  </si>
  <si>
    <t>-0.0677402060722933</t>
  </si>
  <si>
    <t>0.14427352319154</t>
  </si>
  <si>
    <t>-0.0678441062481377</t>
  </si>
  <si>
    <t>cg17509989</t>
  </si>
  <si>
    <t>0.0620943260611722</t>
  </si>
  <si>
    <t>0.180856087928915</t>
  </si>
  <si>
    <t>0.062174317003744</t>
  </si>
  <si>
    <t>cg04466840</t>
  </si>
  <si>
    <t>-0.119823785641834</t>
  </si>
  <si>
    <t>0.00962475253313629</t>
  </si>
  <si>
    <t>-0.12040224332372</t>
  </si>
  <si>
    <t>cg09975804</t>
  </si>
  <si>
    <t>-0.131844610801643</t>
  </si>
  <si>
    <t>0.00435894807618752</t>
  </si>
  <si>
    <t>-0.132616630639473</t>
  </si>
  <si>
    <t>cg10352719</t>
  </si>
  <si>
    <t>0.0691052232111627</t>
  </si>
  <si>
    <t>0.136342228332618</t>
  </si>
  <si>
    <t>0.0692155442210662</t>
  </si>
  <si>
    <t>cg06615097</t>
  </si>
  <si>
    <t>-0.0619685465478446</t>
  </si>
  <si>
    <t>0.181742838402671</t>
  </si>
  <si>
    <t>-0.0620480516338455</t>
  </si>
  <si>
    <t>cg23873941</t>
  </si>
  <si>
    <t>0.0866293648971432</t>
  </si>
  <si>
    <t>0.0616837008778377</t>
  </si>
  <si>
    <t>0.0868470535440912</t>
  </si>
  <si>
    <t>cg15673896</t>
  </si>
  <si>
    <t>-0.0938114303736463</t>
  </si>
  <si>
    <t>0.0429560306564074</t>
  </si>
  <si>
    <t>-0.0940880911881034</t>
  </si>
  <si>
    <t>cg01440407</t>
  </si>
  <si>
    <t>0.0495785004869841</t>
  </si>
  <si>
    <t>0.285504616945191</t>
  </si>
  <si>
    <t>0.0496191822780563</t>
  </si>
  <si>
    <t>cg00297737</t>
  </si>
  <si>
    <t>0.204953601287238</t>
  </si>
  <si>
    <t>8.20022080216981e-06</t>
  </si>
  <si>
    <t>0.207897931957809</t>
  </si>
  <si>
    <t>cg09102817</t>
  </si>
  <si>
    <t>-0.282295965325556</t>
  </si>
  <si>
    <t>5.49773992063435e-10</t>
  </si>
  <si>
    <t>-0.290175098465806</t>
  </si>
  <si>
    <t>cg10624665</t>
  </si>
  <si>
    <t>-0.00309060974151524</t>
  </si>
  <si>
    <t>0.946949449079226</t>
  </si>
  <si>
    <t>-0.00309061958193766</t>
  </si>
  <si>
    <t>cg09339219</t>
  </si>
  <si>
    <t>0.0648341084021951</t>
  </si>
  <si>
    <t>0.162327101204082</t>
  </si>
  <si>
    <t>0.0649251807662329</t>
  </si>
  <si>
    <t>cg17049621</t>
  </si>
  <si>
    <t>0.00193743876819343</t>
  </si>
  <si>
    <t>0.966728871477041</t>
  </si>
  <si>
    <t>0.00193744119236685</t>
  </si>
  <si>
    <t>cg04354879</t>
  </si>
  <si>
    <t>-0.0716666834685678</t>
  </si>
  <si>
    <t>0.122369701792481</t>
  </si>
  <si>
    <t>-0.0717897590438108</t>
  </si>
  <si>
    <t>cg01684881</t>
  </si>
  <si>
    <t>0.122867806763522</t>
  </si>
  <si>
    <t>0.00792389259380394</t>
  </si>
  <si>
    <t>0.12349175948825</t>
  </si>
  <si>
    <t>cg00731785</t>
  </si>
  <si>
    <t>-0.269240730155365</t>
  </si>
  <si>
    <t>3.50717506396759e-09</t>
  </si>
  <si>
    <t>-0.27604503055113</t>
  </si>
  <si>
    <t>cg13528854</t>
  </si>
  <si>
    <t>-0.301597072220797</t>
  </si>
  <si>
    <t>2.9602203990536e-11</t>
  </si>
  <si>
    <t>-0.311275554946292</t>
  </si>
  <si>
    <t>cg04188086</t>
  </si>
  <si>
    <t>0.191547930566927</t>
  </si>
  <si>
    <t>3.1485018643813e-05</t>
  </si>
  <si>
    <t>0.193943564437075</t>
  </si>
  <si>
    <t>cg09754868</t>
  </si>
  <si>
    <t>-0.0183425729729799</t>
  </si>
  <si>
    <t>0.692893430191372</t>
  </si>
  <si>
    <t>-0.018344630507807</t>
  </si>
  <si>
    <t>cg26059919</t>
  </si>
  <si>
    <t>0.026812385477545</t>
  </si>
  <si>
    <t>0.563703607833683</t>
  </si>
  <si>
    <t>0.0268188134276109</t>
  </si>
  <si>
    <t>cg05653691</t>
  </si>
  <si>
    <t>-0.0739261131998416</t>
  </si>
  <si>
    <t>0.11099409957645</t>
  </si>
  <si>
    <t>-0.0740612269875349</t>
  </si>
  <si>
    <t>cg14793291</t>
  </si>
  <si>
    <t>0.0063034608200031</t>
  </si>
  <si>
    <t>0.892051402266916</t>
  </si>
  <si>
    <t>0.00630354430842888</t>
  </si>
  <si>
    <t>cg19826697</t>
  </si>
  <si>
    <t>-0.0675424261478154</t>
  </si>
  <si>
    <t>0.145451362957303</t>
  </si>
  <si>
    <t>-0.0676454172517686</t>
  </si>
  <si>
    <t>cg11786750</t>
  </si>
  <si>
    <t>0.163984048362045</t>
  </si>
  <si>
    <t>0.000378680927469744</t>
  </si>
  <si>
    <t>0.165478115115926</t>
  </si>
  <si>
    <t>cg01357605</t>
  </si>
  <si>
    <t>-0.175761972154235</t>
  </si>
  <si>
    <t>0.000136891540973892</t>
  </si>
  <si>
    <t>-0.177606173200724</t>
  </si>
  <si>
    <t>cg03620975</t>
  </si>
  <si>
    <t>-0.16655660958308</t>
  </si>
  <si>
    <t>0.000304947416564685</t>
  </si>
  <si>
    <t>-0.168122918874159</t>
  </si>
  <si>
    <t>cg25219082</t>
  </si>
  <si>
    <t>-0.17154185849343</t>
  </si>
  <si>
    <t>0.000198631780398812</t>
  </si>
  <si>
    <t>-0.173254837813813</t>
  </si>
  <si>
    <t>cg18010900</t>
  </si>
  <si>
    <t>-0.263091493818868</t>
  </si>
  <si>
    <t>8.11755717269502e-09</t>
  </si>
  <si>
    <t>-0.2694269102431</t>
  </si>
  <si>
    <t>cg07070019</t>
  </si>
  <si>
    <t>0.0378660151146953</t>
  </si>
  <si>
    <t>0.414779254102805</t>
  </si>
  <si>
    <t>0.0378841285741437</t>
  </si>
  <si>
    <t>cg11605617</t>
  </si>
  <si>
    <t>-0.0230604891451123</t>
  </si>
  <si>
    <t>0.619515866870697</t>
  </si>
  <si>
    <t>-0.0230645781995468</t>
  </si>
  <si>
    <t>cg16994446</t>
  </si>
  <si>
    <t>-0.139973238302564</t>
  </si>
  <si>
    <t>0.00245841328488173</t>
  </si>
  <si>
    <t>-0.140898279461791</t>
  </si>
  <si>
    <t>cg18602811</t>
  </si>
  <si>
    <t>0.0793205317954301</t>
  </si>
  <si>
    <t>0.0871934131516287</t>
  </si>
  <si>
    <t>0.0794875175290975</t>
  </si>
  <si>
    <t>cg25390230</t>
  </si>
  <si>
    <t>0.155560229926849</t>
  </si>
  <si>
    <t>0.00075277466890297</t>
  </si>
  <si>
    <t>0.156833569715437</t>
  </si>
  <si>
    <t>cg01777630</t>
  </si>
  <si>
    <t>0.099421641325945</t>
  </si>
  <si>
    <t>0.0318910930289753</t>
  </si>
  <si>
    <t>0.0997511811108127</t>
  </si>
  <si>
    <t>cg02801598</t>
  </si>
  <si>
    <t>-0.283258832173391</t>
  </si>
  <si>
    <t>4.77683813506178e-10</t>
  </si>
  <si>
    <t>-0.291221650959574</t>
  </si>
  <si>
    <t>cg07783684</t>
  </si>
  <si>
    <t>-0.0173133648258227</t>
  </si>
  <si>
    <t>0.70932086083809</t>
  </si>
  <si>
    <t>-0.0173150950457323</t>
  </si>
  <si>
    <t>cg20577878</t>
  </si>
  <si>
    <t>0.0895266783837751</t>
  </si>
  <si>
    <t>0.0534454003465466</t>
  </si>
  <si>
    <t>0.0897670214831619</t>
  </si>
  <si>
    <t>cg10606534</t>
  </si>
  <si>
    <t>0.0986177184385571</t>
  </si>
  <si>
    <t>0.0333091630883655</t>
  </si>
  <si>
    <t>0.0989392977451876</t>
  </si>
  <si>
    <t>cg06750382</t>
  </si>
  <si>
    <t>-0.0712119580612395</t>
  </si>
  <si>
    <t>0.124765247840092</t>
  </si>
  <si>
    <t>-0.0713327009977186</t>
  </si>
  <si>
    <t>cg11399527</t>
  </si>
  <si>
    <t>0.111256689291258</t>
  </si>
  <si>
    <t>0.0162738589985791</t>
  </si>
  <si>
    <t>0.111719175979626</t>
  </si>
  <si>
    <t>cg08603911</t>
  </si>
  <si>
    <t>-0.0325615335081382</t>
  </si>
  <si>
    <t>0.483175061091851</t>
  </si>
  <si>
    <t>-0.0325730486606506</t>
  </si>
  <si>
    <t>cg05118691</t>
  </si>
  <si>
    <t>0.0359073467298679</t>
  </si>
  <si>
    <t>0.43934444566508</t>
  </si>
  <si>
    <t>0.0359227909094293</t>
  </si>
  <si>
    <t>cg03851645</t>
  </si>
  <si>
    <t>-0.100812753240064</t>
  </si>
  <si>
    <t>0.0295590305587646</t>
  </si>
  <si>
    <t>-0.101156378187846</t>
  </si>
  <si>
    <t>cg04789550</t>
  </si>
  <si>
    <t>-0.302470760265633</t>
  </si>
  <si>
    <t>2.57992850110765e-11</t>
  </si>
  <si>
    <t>-0.312236945430109</t>
  </si>
  <si>
    <t>cg25827351</t>
  </si>
  <si>
    <t>-0.221034233685086</t>
  </si>
  <si>
    <t>1.44726802667567e-06</t>
  </si>
  <si>
    <t>-0.224743205954574</t>
  </si>
  <si>
    <t>cg10718914</t>
  </si>
  <si>
    <t>-0.161648454474594</t>
  </si>
  <si>
    <t>0.000459696198622585</t>
  </si>
  <si>
    <t>-0.163078919424422</t>
  </si>
  <si>
    <t>cg25773620</t>
  </si>
  <si>
    <t>-0.161029963022427</t>
  </si>
  <si>
    <t>0.000483702750316678</t>
  </si>
  <si>
    <t>-0.162443898129456</t>
  </si>
  <si>
    <t>cg24868271</t>
  </si>
  <si>
    <t>-0.291278750435086</t>
  </si>
  <si>
    <t>1.45062207763856e-10</t>
  </si>
  <si>
    <t>-0.299962998269187</t>
  </si>
  <si>
    <t>cg03084350</t>
  </si>
  <si>
    <t>-0.133001916725751</t>
  </si>
  <si>
    <t>0.0040250232980549</t>
  </si>
  <si>
    <t>-0.133794593365496</t>
  </si>
  <si>
    <t>cg08090063</t>
  </si>
  <si>
    <t>-0.131840590986139</t>
  </si>
  <si>
    <t>0.00436015031936122</t>
  </si>
  <si>
    <t>-0.132612539713567</t>
  </si>
  <si>
    <t>cg12705340</t>
  </si>
  <si>
    <t>-0.290553032977297</t>
  </si>
  <si>
    <t>1.61832434675516e-10</t>
  </si>
  <si>
    <t>-0.299170183193842</t>
  </si>
  <si>
    <t>cg03302386</t>
  </si>
  <si>
    <t>0.103894261621503</t>
  </si>
  <si>
    <t>0.0249085578466836</t>
  </si>
  <si>
    <t>0.104270513569035</t>
  </si>
  <si>
    <t>cg23971255</t>
  </si>
  <si>
    <t>-0.1588210580449</t>
  </si>
  <si>
    <t>0.000579283330871313</t>
  </si>
  <si>
    <t>-0.160177013919967</t>
  </si>
  <si>
    <t>cg04136173</t>
  </si>
  <si>
    <t>-0.255683156571204</t>
  </si>
  <si>
    <t>2.16924094671267e-08</t>
  </si>
  <si>
    <t>-0.261484121162887</t>
  </si>
  <si>
    <t>cg23044130</t>
  </si>
  <si>
    <t>-0.307716468322329</t>
  </si>
  <si>
    <t>1.11903165276626e-11</t>
  </si>
  <si>
    <t>-0.318021070811002</t>
  </si>
  <si>
    <t>cg01614883</t>
  </si>
  <si>
    <t>-0.218213852137761</t>
  </si>
  <si>
    <t>1.98088252439459e-06</t>
  </si>
  <si>
    <t>-0.221779887193338</t>
  </si>
  <si>
    <t>cg22698218</t>
  </si>
  <si>
    <t>0.190882519320713</t>
  </si>
  <si>
    <t>3.35804733118971e-05</t>
  </si>
  <si>
    <t>0.193252900224789</t>
  </si>
  <si>
    <t>cg09367075</t>
  </si>
  <si>
    <t>-0.0885412098640217</t>
  </si>
  <si>
    <t>0.0561381991366121</t>
  </si>
  <si>
    <t>-0.0887736786085632</t>
  </si>
  <si>
    <t>cg24806503</t>
  </si>
  <si>
    <t>0.236515734098304</t>
  </si>
  <si>
    <t>2.39890454579574e-07</t>
  </si>
  <si>
    <t>0.241080147497979</t>
  </si>
  <si>
    <t>cg20701983</t>
  </si>
  <si>
    <t>0.0109387596565877</t>
  </si>
  <si>
    <t>0.813814299480816</t>
  </si>
  <si>
    <t>0.0109391959856766</t>
  </si>
  <si>
    <t>cg17959943</t>
  </si>
  <si>
    <t>0.149743319794558</t>
  </si>
  <si>
    <t>0.00118639640781793</t>
  </si>
  <si>
    <t>0.150877857827463</t>
  </si>
  <si>
    <t>cg08396481</t>
  </si>
  <si>
    <t>-0.05530332888383</t>
  </si>
  <si>
    <t>0.233441453882062</t>
  </si>
  <si>
    <t>-0.0553598135466778</t>
  </si>
  <si>
    <t>cg04442520</t>
  </si>
  <si>
    <t>0.128143355240837</t>
  </si>
  <si>
    <t>0.00560158890753081</t>
  </si>
  <si>
    <t>0.128851749890166</t>
  </si>
  <si>
    <t>cg03266904</t>
  </si>
  <si>
    <t>-0.293758718182688</t>
  </si>
  <si>
    <t>9.95805986466285e-11</t>
  </si>
  <si>
    <t>-0.302675028813959</t>
  </si>
  <si>
    <t>cg19584341</t>
  </si>
  <si>
    <t>-0.00685100962863627</t>
  </si>
  <si>
    <t>0.882739349854312</t>
  </si>
  <si>
    <t>-0.0068511168187446</t>
  </si>
  <si>
    <t>cg23927970</t>
  </si>
  <si>
    <t>-0.152942506808325</t>
  </si>
  <si>
    <t>0.000925605372486475</t>
  </si>
  <si>
    <t>-0.154152042028527</t>
  </si>
  <si>
    <t>cg23687466</t>
  </si>
  <si>
    <t>-0.156450637027921</t>
  </si>
  <si>
    <t>0.000701154983233436</t>
  </si>
  <si>
    <t>-0.157746187906251</t>
  </si>
  <si>
    <t>cg15210314</t>
  </si>
  <si>
    <t>-0.0536763035089379</t>
  </si>
  <si>
    <t>0.247503689180636</t>
  </si>
  <si>
    <t>-0.0537279425539529</t>
  </si>
  <si>
    <t>cg20813589</t>
  </si>
  <si>
    <t>-0.152938988557596</t>
  </si>
  <si>
    <t>0.000925860520268973</t>
  </si>
  <si>
    <t>-0.154148439511789</t>
  </si>
  <si>
    <t>cg12623782</t>
  </si>
  <si>
    <t>-0.0905538415168722</t>
  </si>
  <si>
    <t>0.0507539984410064</t>
  </si>
  <si>
    <t>-0.0908025802423904</t>
  </si>
  <si>
    <t>cg15661311</t>
  </si>
  <si>
    <t>-0.109810095903737</t>
  </si>
  <si>
    <t>0.0177264655491788</t>
  </si>
  <si>
    <t>-0.110254689772174</t>
  </si>
  <si>
    <t>cg07602954</t>
  </si>
  <si>
    <t>-0.105802279190309</t>
  </si>
  <si>
    <t>0.0223575535380238</t>
  </si>
  <si>
    <t>-0.106199740044093</t>
  </si>
  <si>
    <t>cg16414684</t>
  </si>
  <si>
    <t>-0.152755926340823</t>
  </si>
  <si>
    <t>0.000939226382864354</t>
  </si>
  <si>
    <t>-0.15396099822642</t>
  </si>
  <si>
    <t>cg23369017</t>
  </si>
  <si>
    <t>-0.0618358969500185</t>
  </si>
  <si>
    <t>0.18268150252861</t>
  </si>
  <si>
    <t>-0.0619148917825768</t>
  </si>
  <si>
    <t>cg19223782</t>
  </si>
  <si>
    <t>-0.298804248205517</t>
  </si>
  <si>
    <t>4.58009025734085e-11</t>
  </si>
  <si>
    <t>-0.308206108271668</t>
  </si>
  <si>
    <t>cg22140538</t>
  </si>
  <si>
    <t>0.00679762068910108</t>
  </si>
  <si>
    <t>0.883646635614371</t>
  </si>
  <si>
    <t>0.00679772539268979</t>
  </si>
  <si>
    <t>cg23847645</t>
  </si>
  <si>
    <t>-0.112082029778968</t>
  </si>
  <si>
    <t>0.0154926988444375</t>
  </si>
  <si>
    <t>-0.112554938514311</t>
  </si>
  <si>
    <t>cg00473112</t>
  </si>
  <si>
    <t>0.0265843343960084</t>
  </si>
  <si>
    <t>0.567026082054472</t>
  </si>
  <si>
    <t>0.0265905996737656</t>
  </si>
  <si>
    <t>cg01655721</t>
  </si>
  <si>
    <t>-0.0628409804891167</t>
  </si>
  <si>
    <t>0.175657980287049</t>
  </si>
  <si>
    <t>-0.0629238964818735</t>
  </si>
  <si>
    <t>cg18732172</t>
  </si>
  <si>
    <t>-0.13306954529597</t>
  </si>
  <si>
    <t>0.00400624546683942</t>
  </si>
  <si>
    <t>-0.133863440425835</t>
  </si>
  <si>
    <t>cg01704474</t>
  </si>
  <si>
    <t>-0.146983705627088</t>
  </si>
  <si>
    <t>0.00146404407762497</t>
  </si>
  <si>
    <t>-0.148056130604915</t>
  </si>
  <si>
    <t>cg22005853</t>
  </si>
  <si>
    <t>-0.175399972687208</t>
  </si>
  <si>
    <t>0.000141381233148215</t>
  </si>
  <si>
    <t>-0.177232658773129</t>
  </si>
  <si>
    <t>cg15978097</t>
  </si>
  <si>
    <t>-0.20904347615778</t>
  </si>
  <si>
    <t>5.34209314484159e-06</t>
  </si>
  <si>
    <t>-0.212170903838209</t>
  </si>
  <si>
    <t>cg22868518</t>
  </si>
  <si>
    <t>-0.0761718456577227</t>
  </si>
  <si>
    <t>0.100528956452833</t>
  </si>
  <si>
    <t>-0.0763196808169715</t>
  </si>
  <si>
    <t>cg04374914</t>
  </si>
  <si>
    <t>0.0739012501528378</t>
  </si>
  <si>
    <t>0.111114584930053</t>
  </si>
  <si>
    <t>0.0740362273617659</t>
  </si>
  <si>
    <t>cg14468692</t>
  </si>
  <si>
    <t>-0.148612109085403</t>
  </si>
  <si>
    <t>0.00129375337005387</t>
  </si>
  <si>
    <t>-0.149720900056475</t>
  </si>
  <si>
    <t>cg12993477</t>
  </si>
  <si>
    <t>-0.042030758722978</t>
  </si>
  <si>
    <t>0.365315656036049</t>
  </si>
  <si>
    <t>-0.0420555352883586</t>
  </si>
  <si>
    <t>cg19936731</t>
  </si>
  <si>
    <t>-0.144996016802995</t>
  </si>
  <si>
    <t>0.00169973126941616</t>
  </si>
  <si>
    <t>-0.146025154785878</t>
  </si>
  <si>
    <t>cg15796682</t>
  </si>
  <si>
    <t>0.0120055552432887</t>
  </si>
  <si>
    <t>0.796038340573986</t>
  </si>
  <si>
    <t>0.012006132093501</t>
  </si>
  <si>
    <t>cg06798480</t>
  </si>
  <si>
    <t>-0.0276430502904039</t>
  </si>
  <si>
    <t>0.55168135405591</t>
  </si>
  <si>
    <t>-0.02765009455753</t>
  </si>
  <si>
    <t>cg20899266</t>
  </si>
  <si>
    <t>0.22021331896847</t>
  </si>
  <si>
    <t>1.58638831092848e-06</t>
  </si>
  <si>
    <t>0.223880288816746</t>
  </si>
  <si>
    <t>cg09453767</t>
  </si>
  <si>
    <t>-0.133826755796562</t>
  </si>
  <si>
    <t>0.00380134525740052</t>
  </si>
  <si>
    <t>-0.134634380176235</t>
  </si>
  <si>
    <t>cg22811818</t>
  </si>
  <si>
    <t>-0.158656969142043</t>
  </si>
  <si>
    <t>0.000587040981048883</t>
  </si>
  <si>
    <t>-0.160008683412023</t>
  </si>
  <si>
    <t>ch.3.183336F</t>
  </si>
  <si>
    <t>-0.145815111321672</t>
  </si>
  <si>
    <t>0.00159868507050699</t>
  </si>
  <si>
    <t>-0.146861941347947</t>
  </si>
  <si>
    <t>cg05890285</t>
  </si>
  <si>
    <t>-0.045603509176355</t>
  </si>
  <si>
    <t>0.325946338451456</t>
  </si>
  <si>
    <t>-0.0456351622521171</t>
  </si>
  <si>
    <t>cg03549244</t>
  </si>
  <si>
    <t>0.0280557671662914</t>
  </si>
  <si>
    <t>0.545755138247461</t>
  </si>
  <si>
    <t>0.0280631317866642</t>
  </si>
  <si>
    <t>cg04398603</t>
  </si>
  <si>
    <t>-0.0429690990810996</t>
  </si>
  <si>
    <t>0.354699817210872</t>
  </si>
  <si>
    <t>-0.0429955736545714</t>
  </si>
  <si>
    <t>cg13575638</t>
  </si>
  <si>
    <t>-0.263046089857627</t>
  </si>
  <si>
    <t>8.16736787350733e-09</t>
  </si>
  <si>
    <t>-0.269378130468303</t>
  </si>
  <si>
    <t>cg13216995</t>
  </si>
  <si>
    <t>-0.12727766436584</t>
  </si>
  <si>
    <t>0.00593473134970078</t>
  </si>
  <si>
    <t>-0.127971705454422</t>
  </si>
  <si>
    <t>cg17235505</t>
  </si>
  <si>
    <t>-0.0874439613444993</t>
  </si>
  <si>
    <t>0.0592679569928872</t>
  </si>
  <si>
    <t>-0.0876678680203863</t>
  </si>
  <si>
    <t>cg05109729</t>
  </si>
  <si>
    <t>-0.0249601294118732</t>
  </si>
  <si>
    <t>0.590955588949516</t>
  </si>
  <si>
    <t>-0.0249653148042723</t>
  </si>
  <si>
    <t>cg04739747</t>
  </si>
  <si>
    <t>0.109260995014608</t>
  </si>
  <si>
    <t>0.0183068056195549</t>
  </si>
  <si>
    <t>0.109698920731602</t>
  </si>
  <si>
    <t>cg16583863</t>
  </si>
  <si>
    <t>0.109709260691798</t>
  </si>
  <si>
    <t>0.0178318169620543</t>
  </si>
  <si>
    <t>0.110152624966344</t>
  </si>
  <si>
    <t>cg10469906</t>
  </si>
  <si>
    <t>0.0616162146339674</t>
  </si>
  <si>
    <t>0.184243904860658</t>
  </si>
  <si>
    <t>0.0616943692514142</t>
  </si>
  <si>
    <t>cg12456090</t>
  </si>
  <si>
    <t>-0.190910687850326</t>
  </si>
  <si>
    <t>3.34891532840925e-05</t>
  </si>
  <si>
    <t>-0.193282134080338</t>
  </si>
  <si>
    <t>cg17187922</t>
  </si>
  <si>
    <t>-0.0280105219622334</t>
  </si>
  <si>
    <t>0.546403276744633</t>
  </si>
  <si>
    <t>-0.0280178509983651</t>
  </si>
  <si>
    <t>cg15060929</t>
  </si>
  <si>
    <t>0.00552788238930469</t>
  </si>
  <si>
    <t>0.90526664011021</t>
  </si>
  <si>
    <t>0.00552793869639578</t>
  </si>
  <si>
    <t>cg13022174</t>
  </si>
  <si>
    <t>0.0366674003881769</t>
  </si>
  <si>
    <t>0.42971460779499</t>
  </si>
  <si>
    <t>0.0366838467427068</t>
  </si>
  <si>
    <t>cg00861839</t>
  </si>
  <si>
    <t>-0.13341646323186</t>
  </si>
  <si>
    <t>0.00391116041505029</t>
  </si>
  <si>
    <t>-0.134216628764693</t>
  </si>
  <si>
    <t>cg16511708</t>
  </si>
  <si>
    <t>-0.00426918898657612</t>
  </si>
  <si>
    <t>0.926767933865477</t>
  </si>
  <si>
    <t>-0.00426921492356974</t>
  </si>
  <si>
    <t>cg00625131</t>
  </si>
  <si>
    <t>-0.0345363834022104</t>
  </si>
  <si>
    <t>0.457023108447996</t>
  </si>
  <si>
    <t>-0.0345501244634694</t>
  </si>
  <si>
    <t>cg14663022</t>
  </si>
  <si>
    <t>-0.0301115226571026</t>
  </si>
  <si>
    <t>0.51671352160547</t>
  </si>
  <si>
    <t>-0.0301206283552917</t>
  </si>
  <si>
    <t>cg19948974</t>
  </si>
  <si>
    <t>-0.106603460089454</t>
  </si>
  <si>
    <t>0.0213558207689425</t>
  </si>
  <si>
    <t>-0.107010060634628</t>
  </si>
  <si>
    <t>cg04777103</t>
  </si>
  <si>
    <t>0.0358496199379389</t>
  </si>
  <si>
    <t>0.440080853141594</t>
  </si>
  <si>
    <t>0.035864989711993</t>
  </si>
  <si>
    <t>cg03927113</t>
  </si>
  <si>
    <t>0.0490861794973926</t>
  </si>
  <si>
    <t>0.290321481087308</t>
  </si>
  <si>
    <t>0.0491256602037112</t>
  </si>
  <si>
    <t>cg05782751</t>
  </si>
  <si>
    <t>-0.0699068668969632</t>
  </si>
  <si>
    <t>0.131843250919682</t>
  </si>
  <si>
    <t>-0.0700210795648279</t>
  </si>
  <si>
    <t>cg21978299</t>
  </si>
  <si>
    <t>0.0689760366617499</t>
  </si>
  <si>
    <t>0.137078169972928</t>
  </si>
  <si>
    <t>0.0690857389405051</t>
  </si>
  <si>
    <t>cg05200254</t>
  </si>
  <si>
    <t>0.0553253010339424</t>
  </si>
  <si>
    <t>0.233255496067981</t>
  </si>
  <si>
    <t>0.055381853130721</t>
  </si>
  <si>
    <t>cg24931094</t>
  </si>
  <si>
    <t>0.0529201896747366</t>
  </si>
  <si>
    <t>0.254235983511009</t>
  </si>
  <si>
    <t>0.0529696746692916</t>
  </si>
  <si>
    <t>cg10536534</t>
  </si>
  <si>
    <t>0.0898707297081735</t>
  </si>
  <si>
    <t>0.0525309722595487</t>
  </si>
  <si>
    <t>0.0901138634521528</t>
  </si>
  <si>
    <t>cg00357087</t>
  </si>
  <si>
    <t>0.0452242296263973</t>
  </si>
  <si>
    <t>0.329990278071159</t>
  </si>
  <si>
    <t>0.0452550988473755</t>
  </si>
  <si>
    <t>cg03900860</t>
  </si>
  <si>
    <t>0.0846205007667374</t>
  </si>
  <si>
    <t>0.0679898416731869</t>
  </si>
  <si>
    <t>0.0848233516815084</t>
  </si>
  <si>
    <t>cg19911179</t>
  </si>
  <si>
    <t>-0.0481745765889873</t>
  </si>
  <si>
    <t>0.299383761065273</t>
  </si>
  <si>
    <t>-0.0482118962585825</t>
  </si>
  <si>
    <t>cg13741548</t>
  </si>
  <si>
    <t>0.0499672221235471</t>
  </si>
  <si>
    <t>0.28173962495567</t>
  </si>
  <si>
    <t>0.0500088693059492</t>
  </si>
  <si>
    <t>cg25622910</t>
  </si>
  <si>
    <t>0.0685307354517057</t>
  </si>
  <si>
    <t>0.139638355813316</t>
  </si>
  <si>
    <t>0.0686383227741389</t>
  </si>
  <si>
    <t>cg17246352</t>
  </si>
  <si>
    <t>0.0629101915910358</t>
  </si>
  <si>
    <t>0.175181825874494</t>
  </si>
  <si>
    <t>0.0629933822847777</t>
  </si>
  <si>
    <t>cg26230516</t>
  </si>
  <si>
    <t>-0.127015879608768</t>
  </si>
  <si>
    <t>0.00603892099045533</t>
  </si>
  <si>
    <t>-0.127705619062866</t>
  </si>
  <si>
    <t>cg01932632</t>
  </si>
  <si>
    <t>0.0487738945156934</t>
  </si>
  <si>
    <t>0.293404970291444</t>
  </si>
  <si>
    <t>0.0488126257685136</t>
  </si>
  <si>
    <t>cg17041861</t>
  </si>
  <si>
    <t>-0.347854026045708</t>
  </si>
  <si>
    <t>1.06087848382037e-14</t>
  </si>
  <si>
    <t>-0.363000286512078</t>
  </si>
  <si>
    <t>cg13924974</t>
  </si>
  <si>
    <t>-0.29362622266659</t>
  </si>
  <si>
    <t>1.01611654377033e-10</t>
  </si>
  <si>
    <t>-0.302530026044989</t>
  </si>
  <si>
    <t>cg06204638</t>
  </si>
  <si>
    <t>-0.244176604394565</t>
  </si>
  <si>
    <t>9.40290941955014e-08</t>
  </si>
  <si>
    <t>-0.249210741488515</t>
  </si>
  <si>
    <t>cg09829700</t>
  </si>
  <si>
    <t>0.088555704403163</t>
  </si>
  <si>
    <t>0.0560977916760961</t>
  </si>
  <si>
    <t>0.0887882876950577</t>
  </si>
  <si>
    <t>cg15920762</t>
  </si>
  <si>
    <t>-0.239050278052758</t>
  </si>
  <si>
    <t>1.76587797426708e-07</t>
  </si>
  <si>
    <t>-0.243766586534695</t>
  </si>
  <si>
    <t>cg10074513</t>
  </si>
  <si>
    <t>-0.247475268245694</t>
  </si>
  <si>
    <t>6.22123033982034e-08</t>
  </si>
  <si>
    <t>-0.252721570086986</t>
  </si>
  <si>
    <t>cg22697657</t>
  </si>
  <si>
    <t>0.0523763479556488</t>
  </si>
  <si>
    <t>0.259156101736948</t>
  </si>
  <si>
    <t>0.0524243213042274</t>
  </si>
  <si>
    <t>cg19359929</t>
  </si>
  <si>
    <t>-0.0530754574774879</t>
  </si>
  <si>
    <t>0.252843248071654</t>
  </si>
  <si>
    <t>-0.053125379812185</t>
  </si>
  <si>
    <t>cg18590565</t>
  </si>
  <si>
    <t>-0.0608650767811969</t>
  </si>
  <si>
    <t>0.18966056337215</t>
  </si>
  <si>
    <t>-0.0609404036775912</t>
  </si>
  <si>
    <t>cg05539174</t>
  </si>
  <si>
    <t>-0.221918316848483</t>
  </si>
  <si>
    <t>1.31054066460638e-06</t>
  </si>
  <si>
    <t>-0.225672891905012</t>
  </si>
  <si>
    <t>cg01834151</t>
  </si>
  <si>
    <t>-0.185432105391384</t>
  </si>
  <si>
    <t>5.64553905381105e-05</t>
  </si>
  <si>
    <t>-0.187602425513078</t>
  </si>
  <si>
    <t>cg05355792</t>
  </si>
  <si>
    <t>-0.212423079048128</t>
  </si>
  <si>
    <t>3.7249102978722e-06</t>
  </si>
  <si>
    <t>-0.215707568755034</t>
  </si>
  <si>
    <t>cg26653392</t>
  </si>
  <si>
    <t>0.024007969604376</t>
  </si>
  <si>
    <t>0.605195637352629</t>
  </si>
  <si>
    <t>0.0240125837922203</t>
  </si>
  <si>
    <t>cg22480016</t>
  </si>
  <si>
    <t>-0.123324909933609</t>
  </si>
  <si>
    <t>0.00769310934652663</t>
  </si>
  <si>
    <t>-0.123955895588236</t>
  </si>
  <si>
    <t>cg22675453</t>
  </si>
  <si>
    <t>-0.169173063502745</t>
  </si>
  <si>
    <t>0.000243870671318366</t>
  </si>
  <si>
    <t>-0.170815240367339</t>
  </si>
  <si>
    <t>cg07220085</t>
  </si>
  <si>
    <t>0.161422183799517</t>
  </si>
  <si>
    <t>0.000468347271460488</t>
  </si>
  <si>
    <t>0.162846586327568</t>
  </si>
  <si>
    <t>cg04135091</t>
  </si>
  <si>
    <t>-0.22844021823359</t>
  </si>
  <si>
    <t>6.22325242508567e-07</t>
  </si>
  <si>
    <t>-0.232543185930934</t>
  </si>
  <si>
    <t>cg06871560</t>
  </si>
  <si>
    <t>0.0534380676151639</t>
  </si>
  <si>
    <t>0.249611336843864</t>
  </si>
  <si>
    <t>0.0534890213440974</t>
  </si>
  <si>
    <t>cg01051098</t>
  </si>
  <si>
    <t>-0.0420181708837573</t>
  </si>
  <si>
    <t>0.365459398581398</t>
  </si>
  <si>
    <t>-0.0420429251789829</t>
  </si>
  <si>
    <t>cg13185030</t>
  </si>
  <si>
    <t>-0.198371764159581</t>
  </si>
  <si>
    <t>1.60544981453297e-05</t>
  </si>
  <si>
    <t>-0.201037048570634</t>
  </si>
  <si>
    <t>cg19899505</t>
  </si>
  <si>
    <t>-0.252302487039673</t>
  </si>
  <si>
    <t>3.36293006675424e-08</t>
  </si>
  <si>
    <t>-0.257870311899312</t>
  </si>
  <si>
    <t>cg17403875</t>
  </si>
  <si>
    <t>-0.207387827325255</t>
  </si>
  <si>
    <t>6.36062598469103e-06</t>
  </si>
  <si>
    <t>-0.210440223022038</t>
  </si>
  <si>
    <t>cg19099850</t>
  </si>
  <si>
    <t>-0.194915036299735</t>
  </si>
  <si>
    <t>2.26483123448237e-05</t>
  </si>
  <si>
    <t>-0.197441272844404</t>
  </si>
  <si>
    <t>cg02183170</t>
  </si>
  <si>
    <t>-0.388703652067596</t>
  </si>
  <si>
    <t>2.94836026371337e-18</t>
  </si>
  <si>
    <t>-0.410272051897696</t>
  </si>
  <si>
    <t>cg18996663</t>
  </si>
  <si>
    <t>-0.228392963123262</t>
  </si>
  <si>
    <t>6.25742756606876e-07</t>
  </si>
  <si>
    <t>-0.232493329609979</t>
  </si>
  <si>
    <t>cg09939831</t>
  </si>
  <si>
    <t>-0.191184416661061</t>
  </si>
  <si>
    <t>3.2613907466268e-05</t>
  </si>
  <si>
    <t>-0.193566232239329</t>
  </si>
  <si>
    <t>cg13570982</t>
  </si>
  <si>
    <t>-0.183111574316147</t>
  </si>
  <si>
    <t>7.01179826711186e-05</t>
  </si>
  <si>
    <t>-0.185200327294727</t>
  </si>
  <si>
    <t>cg13633669</t>
  </si>
  <si>
    <t>-0.148083470887248</t>
  </si>
  <si>
    <t>0.00134692702178106</t>
  </si>
  <si>
    <t>-0.149180366281713</t>
  </si>
  <si>
    <t>cg10043376</t>
  </si>
  <si>
    <t>-0.141756098608189</t>
  </si>
  <si>
    <t>0.00215945076119881</t>
  </si>
  <si>
    <t>-0.142717233529734</t>
  </si>
  <si>
    <t>cg20477070</t>
  </si>
  <si>
    <t>-0.147999063656461</t>
  </si>
  <si>
    <t>0.00135560092833286</t>
  </si>
  <si>
    <t>-0.149094067712721</t>
  </si>
  <si>
    <t>cg07922154</t>
  </si>
  <si>
    <t>-0.287415286168971</t>
  </si>
  <si>
    <t>2.58783862830055e-10</t>
  </si>
  <si>
    <t>-0.295746515771366</t>
  </si>
  <si>
    <t>cg13051728</t>
  </si>
  <si>
    <t>-0.151942343455439</t>
  </si>
  <si>
    <t>0.00100081136776973</t>
  </si>
  <si>
    <t>-0.153128083115353</t>
  </si>
  <si>
    <t>cg12934804</t>
  </si>
  <si>
    <t>-0.139317533997834</t>
  </si>
  <si>
    <t>0.0025775409921226</t>
  </si>
  <si>
    <t>-0.140229534037778</t>
  </si>
  <si>
    <t>cg16682385</t>
  </si>
  <si>
    <t>-0.145990136323248</t>
  </si>
  <si>
    <t>0.00157782114798223</t>
  </si>
  <si>
    <t>-0.14704077324761</t>
  </si>
  <si>
    <t>cg00122215</t>
  </si>
  <si>
    <t>-0.173019588538879</t>
  </si>
  <si>
    <t>0.000174527167878259</t>
  </si>
  <si>
    <t>-0.174777769777378</t>
  </si>
  <si>
    <t>cg23702868</t>
  </si>
  <si>
    <t>-0.135766610866693</t>
  </si>
  <si>
    <t>0.00331901452204524</t>
  </si>
  <si>
    <t>-0.136610135677395</t>
  </si>
  <si>
    <t>cg06830503</t>
  </si>
  <si>
    <t>-0.140656059120716</t>
  </si>
  <si>
    <t>0.00233971575180952</t>
  </si>
  <si>
    <t>-0.141594813817327</t>
  </si>
  <si>
    <t>cg09360748</t>
  </si>
  <si>
    <t>-0.149193420371595</t>
  </si>
  <si>
    <t>0.00123751561262631</t>
  </si>
  <si>
    <t>-0.150315392466463</t>
  </si>
  <si>
    <t>cg18458993</t>
  </si>
  <si>
    <t>-0.138116894984691</t>
  </si>
  <si>
    <t>0.00280939680782242</t>
  </si>
  <si>
    <t>-0.139005338322091</t>
  </si>
  <si>
    <t>cg16308694</t>
  </si>
  <si>
    <t>-0.19632888996012</t>
  </si>
  <si>
    <t>1.96891791781538e-05</t>
  </si>
  <si>
    <t>-0.198911384969577</t>
  </si>
  <si>
    <t>cg11791613</t>
  </si>
  <si>
    <t>-0.147269173629104</t>
  </si>
  <si>
    <t>0.00143277671542637</t>
  </si>
  <si>
    <t>-0.148347914621119</t>
  </si>
  <si>
    <t>cg06509661</t>
  </si>
  <si>
    <t>-0.215353945239646</t>
  </si>
  <si>
    <t>2.71173627191936e-06</t>
  </si>
  <si>
    <t>-0.218778947929202</t>
  </si>
  <si>
    <t>cg03001875</t>
  </si>
  <si>
    <t>-0.170113050398696</t>
  </si>
  <si>
    <t>0.000224873897572024</t>
  </si>
  <si>
    <t>-0.171783080591071</t>
  </si>
  <si>
    <t>cg26611067</t>
  </si>
  <si>
    <t>-0.218559948368116</t>
  </si>
  <si>
    <t>1.90646353787467e-06</t>
  </si>
  <si>
    <t>-0.222143316398318</t>
  </si>
  <si>
    <t>cg08479688</t>
  </si>
  <si>
    <t>-0.10605462522666</t>
  </si>
  <si>
    <t>0.0220377351374522</t>
  </si>
  <si>
    <t>-0.106454949748349</t>
  </si>
  <si>
    <t>cg11029501</t>
  </si>
  <si>
    <t>-0.178801810720858</t>
  </si>
  <si>
    <t>0.000104134344425311</t>
  </si>
  <si>
    <t>-0.180744653380352</t>
  </si>
  <si>
    <t>cg17707347</t>
  </si>
  <si>
    <t>-0.0884451980343406</t>
  </si>
  <si>
    <t>0.0564064685773261</t>
  </si>
  <si>
    <t>-0.0886769089712131</t>
  </si>
  <si>
    <t>cg22398808</t>
  </si>
  <si>
    <t>0.018369951030061</t>
  </si>
  <si>
    <t>0.692458361093438</t>
  </si>
  <si>
    <t>0.0183720177931001</t>
  </si>
  <si>
    <t>cg20296524</t>
  </si>
  <si>
    <t>-0.172234880149356</t>
  </si>
  <si>
    <t>0.000186963138715728</t>
  </si>
  <si>
    <t>-0.173968958638249</t>
  </si>
  <si>
    <t>cg02838825</t>
  </si>
  <si>
    <t>-0.0799114508264726</t>
  </si>
  <si>
    <t>0.0848569286782059</t>
  </si>
  <si>
    <t>-0.0800822061341584</t>
  </si>
  <si>
    <t>cg17927926</t>
  </si>
  <si>
    <t>MORN2</t>
  </si>
  <si>
    <t>-0.174165368482132</t>
  </si>
  <si>
    <t>0.000157754916595765</t>
  </si>
  <si>
    <t>-0.175959149989061</t>
  </si>
  <si>
    <t>cg23778310</t>
  </si>
  <si>
    <t>-0.0250351815990971</t>
  </si>
  <si>
    <t>0.589839704371049</t>
  </si>
  <si>
    <t>-0.0250404139196755</t>
  </si>
  <si>
    <t>cg07479988</t>
  </si>
  <si>
    <t>0.0229118481202662</t>
  </si>
  <si>
    <t>0.621775734797711</t>
  </si>
  <si>
    <t>0.0229158585963497</t>
  </si>
  <si>
    <t>cg19559392</t>
  </si>
  <si>
    <t>-0.163085990587657</t>
  </si>
  <si>
    <t>0.000408114187201998</t>
  </si>
  <si>
    <t>-0.164555379916971</t>
  </si>
  <si>
    <t>cg19690101</t>
  </si>
  <si>
    <t>-0.0871817669925126</t>
  </si>
  <si>
    <t>0.0600368237521984</t>
  </si>
  <si>
    <t>-0.0874036594633274</t>
  </si>
  <si>
    <t>cg01820463</t>
  </si>
  <si>
    <t>FTH1P3</t>
  </si>
  <si>
    <t>-0.0213737975282565</t>
  </si>
  <si>
    <t>0.645365300397403</t>
  </si>
  <si>
    <t>-0.0213770532170349</t>
  </si>
  <si>
    <t>cg21635584</t>
  </si>
  <si>
    <t>-0.274028378475345</t>
  </si>
  <si>
    <t>1.79785028694542e-09</t>
  </si>
  <si>
    <t>-0.281214092865308</t>
  </si>
  <si>
    <t>cg16275883</t>
  </si>
  <si>
    <t>-0.187608779432198</t>
  </si>
  <si>
    <t>4.59587760442932e-05</t>
  </si>
  <si>
    <t>-0.189857556291526</t>
  </si>
  <si>
    <t>cg24077317</t>
  </si>
  <si>
    <t>-0.163792878861735</t>
  </si>
  <si>
    <t>0.000384775540525026</t>
  </si>
  <si>
    <t>-0.165281669189641</t>
  </si>
  <si>
    <t>cg02243342</t>
  </si>
  <si>
    <t>0.0234693253299706</t>
  </si>
  <si>
    <t>0.613318620742783</t>
  </si>
  <si>
    <t>0.0234736357949557</t>
  </si>
  <si>
    <t>cg13678240</t>
  </si>
  <si>
    <t>0.0120561565740053</t>
  </si>
  <si>
    <t>0.795197710032892</t>
  </si>
  <si>
    <t>0.0120567407494009</t>
  </si>
  <si>
    <t>cg12232852</t>
  </si>
  <si>
    <t>0.0814055652899798</t>
  </si>
  <si>
    <t>0.0791738997708071</t>
  </si>
  <si>
    <t>0.0815861049419939</t>
  </si>
  <si>
    <t>cg26495864</t>
  </si>
  <si>
    <t>0.158876633674969</t>
  </si>
  <si>
    <t>0.00057667751781074</t>
  </si>
  <si>
    <t>0.160234028188573</t>
  </si>
  <si>
    <t>cg25875824</t>
  </si>
  <si>
    <t>-0.109312840858624</t>
  </si>
  <si>
    <t>0.0182513102253225</t>
  </si>
  <si>
    <t>-0.109751393288458</t>
  </si>
  <si>
    <t>cg13242658</t>
  </si>
  <si>
    <t>-0.0198404505129791</t>
  </si>
  <si>
    <t>0.66924223305654</t>
  </si>
  <si>
    <t>-0.0198430544826669</t>
  </si>
  <si>
    <t>cg09312767</t>
  </si>
  <si>
    <t>-0.124800209842806</t>
  </si>
  <si>
    <t>0.00698866775542801</t>
  </si>
  <si>
    <t>-0.125454257857174</t>
  </si>
  <si>
    <t>cg06836497</t>
  </si>
  <si>
    <t>-0.196622183394956</t>
  </si>
  <si>
    <t>1.91231268817004e-05</t>
  </si>
  <si>
    <t>-0.199216454911011</t>
  </si>
  <si>
    <t>cg01637218</t>
  </si>
  <si>
    <t>0.220320851968504</t>
  </si>
  <si>
    <t>1.56746114113428e-06</t>
  </si>
  <si>
    <t>0.223993305094205</t>
  </si>
  <si>
    <t>cg02396143</t>
  </si>
  <si>
    <t>0.0526744612351096</t>
  </si>
  <si>
    <t>0.256450998666922</t>
  </si>
  <si>
    <t>0.0527232593314691</t>
  </si>
  <si>
    <t>cg21735376</t>
  </si>
  <si>
    <t>0.0091393192264469</t>
  </si>
  <si>
    <t>0.844011419065523</t>
  </si>
  <si>
    <t>0.00913957369964753</t>
  </si>
  <si>
    <t>cg12419491</t>
  </si>
  <si>
    <t>-0.0526921352716633</t>
  </si>
  <si>
    <t>0.256291239094659</t>
  </si>
  <si>
    <t>-0.0527409825593726</t>
  </si>
  <si>
    <t>cg20388635</t>
  </si>
  <si>
    <t>-0.00206787764399125</t>
  </si>
  <si>
    <t>0.964490307009883</t>
  </si>
  <si>
    <t>-0.00206788059149508</t>
  </si>
  <si>
    <t>cg12451155</t>
  </si>
  <si>
    <t>-0.366662853992192</t>
  </si>
  <si>
    <t>2.82570585903761e-16</t>
  </si>
  <si>
    <t>-0.384562138888979</t>
  </si>
  <si>
    <t>cg27444383</t>
  </si>
  <si>
    <t>0.172481687704949</t>
  </si>
  <si>
    <t>0.000182964973054997</t>
  </si>
  <si>
    <t>0.174223322684163</t>
  </si>
  <si>
    <t>cg06995624</t>
  </si>
  <si>
    <t>0.0091415948780543</t>
  </si>
  <si>
    <t>0.843973075827904</t>
  </si>
  <si>
    <t>0.00914184954139692</t>
  </si>
  <si>
    <t>cg15715969</t>
  </si>
  <si>
    <t>-0.035694892918392</t>
  </si>
  <si>
    <t>0.442058147881753</t>
  </si>
  <si>
    <t>-0.0357100644413421</t>
  </si>
  <si>
    <t>cg13896604</t>
  </si>
  <si>
    <t>-0.0116289295313947</t>
  </si>
  <si>
    <t>0.802302506355347</t>
  </si>
  <si>
    <t>-0.0116294537750728</t>
  </si>
  <si>
    <t>cg18049142</t>
  </si>
  <si>
    <t>-0.00178265516266748</t>
  </si>
  <si>
    <t>0.969385572749561</t>
  </si>
  <si>
    <t>-0.00178265705101359</t>
  </si>
  <si>
    <t>cg13920801</t>
  </si>
  <si>
    <t>-0.171953363309831</t>
  </si>
  <si>
    <t>0.000191623463922319</t>
  </si>
  <si>
    <t>-0.173678849821667</t>
  </si>
  <si>
    <t>cg04547425</t>
  </si>
  <si>
    <t>-0.0290313920894109</t>
  </si>
  <si>
    <t>0.531872446128029</t>
  </si>
  <si>
    <t>-0.0290395523123791</t>
  </si>
  <si>
    <t>cg15864779</t>
  </si>
  <si>
    <t>-0.125341957904653</t>
  </si>
  <si>
    <t>0.00674485330855036</t>
  </si>
  <si>
    <t>-0.126004615047597</t>
  </si>
  <si>
    <t>cg25720264</t>
  </si>
  <si>
    <t>-0.459700412362028</t>
  </si>
  <si>
    <t>9.61572096745727e-26</t>
  </si>
  <si>
    <t>-0.496931359496969</t>
  </si>
  <si>
    <t>cg25764464</t>
  </si>
  <si>
    <t>0.0242831403759892</t>
  </si>
  <si>
    <t>0.601064579156069</t>
  </si>
  <si>
    <t>0.0242879150858737</t>
  </si>
  <si>
    <t>cg03861106</t>
  </si>
  <si>
    <t>-0.0722316523185543</t>
  </si>
  <si>
    <t>0.119443467297914</t>
  </si>
  <si>
    <t>-0.0723576677926472</t>
  </si>
  <si>
    <t>cg12415116</t>
  </si>
  <si>
    <t>-0.00873877420859658</t>
  </si>
  <si>
    <t>0.850765999711904</t>
  </si>
  <si>
    <t>-0.00873899666770881</t>
  </si>
  <si>
    <t>cg10675659</t>
  </si>
  <si>
    <t>-0.110182499880532</t>
  </si>
  <si>
    <t>0.0173420799150789</t>
  </si>
  <si>
    <t>-0.110631654722417</t>
  </si>
  <si>
    <t>cg20574695</t>
  </si>
  <si>
    <t>-0.0088721256055641</t>
  </si>
  <si>
    <t>0.848515994011367</t>
  </si>
  <si>
    <t>-0.00887235840520283</t>
  </si>
  <si>
    <t>cg19755459</t>
  </si>
  <si>
    <t>-0.0531937831836412</t>
  </si>
  <si>
    <t>0.251785442977194</t>
  </si>
  <si>
    <t>-0.0532440405318497</t>
  </si>
  <si>
    <t>cg21860825</t>
  </si>
  <si>
    <t>0.1076144653782</t>
  </si>
  <si>
    <t>0.0201475179865864</t>
  </si>
  <si>
    <t>0.108032799208856</t>
  </si>
  <si>
    <t>cg11890603</t>
  </si>
  <si>
    <t>-0.0556857500869585</t>
  </si>
  <si>
    <t>0.230219830965522</t>
  </si>
  <si>
    <t>-0.05574341611385</t>
  </si>
  <si>
    <t>cg17500403</t>
  </si>
  <si>
    <t>0.14923151087289</t>
  </si>
  <si>
    <t>0.00123391035799661</t>
  </si>
  <si>
    <t>0.150354350339878</t>
  </si>
  <si>
    <t>cg25796445</t>
  </si>
  <si>
    <t>-0.121465459959237</t>
  </si>
  <si>
    <t>0.00867095991503913</t>
  </si>
  <si>
    <t>-0.122068165746501</t>
  </si>
  <si>
    <t>cg23908488</t>
  </si>
  <si>
    <t>0.0158128545638969</t>
  </si>
  <si>
    <t>0.733512305044423</t>
  </si>
  <si>
    <t>0.0158141727439577</t>
  </si>
  <si>
    <t>cg22273015</t>
  </si>
  <si>
    <t>0.0224615931366691</t>
  </si>
  <si>
    <t>0.628642853072958</t>
  </si>
  <si>
    <t>0.0224653717452686</t>
  </si>
  <si>
    <t>cg06463913</t>
  </si>
  <si>
    <t>-0.0381899886387613</t>
  </si>
  <si>
    <t>0.41079551674261</t>
  </si>
  <si>
    <t>-0.0382085712870561</t>
  </si>
  <si>
    <t>cg26871885</t>
  </si>
  <si>
    <t>-0.0236221371127002</t>
  </si>
  <si>
    <t>0.611009281936826</t>
  </si>
  <si>
    <t>-0.0236265323440534</t>
  </si>
  <si>
    <t>cg03115072</t>
  </si>
  <si>
    <t>-0.0279080632202112</t>
  </si>
  <si>
    <t>0.547872403989731</t>
  </si>
  <si>
    <t>-0.0279153120993354</t>
  </si>
  <si>
    <t>cg01689892</t>
  </si>
  <si>
    <t>-0.165646609141387</t>
  </si>
  <si>
    <t>0.000329344279127871</t>
  </si>
  <si>
    <t>-0.167187099338548</t>
  </si>
  <si>
    <t>cg18679299</t>
  </si>
  <si>
    <t>TM9SF1</t>
  </si>
  <si>
    <t>-0.0689430814832372</t>
  </si>
  <si>
    <t>0.137266394987871</t>
  </si>
  <si>
    <t>-0.0690526262974383</t>
  </si>
  <si>
    <t>cg05366401</t>
  </si>
  <si>
    <t>-0.208211103905624</t>
  </si>
  <si>
    <t>5.83297160710227e-06</t>
  </si>
  <si>
    <t>-0.211300653583073</t>
  </si>
  <si>
    <t>cg18318415</t>
  </si>
  <si>
    <t>-0.156624173801149</t>
  </si>
  <si>
    <t>0.000691484407070322</t>
  </si>
  <si>
    <t>-0.157924083834556</t>
  </si>
  <si>
    <t>cg13835029</t>
  </si>
  <si>
    <t>-0.180115185695565</t>
  </si>
  <si>
    <t>9.23991628976159e-05</t>
  </si>
  <si>
    <t>-0.182101733830475</t>
  </si>
  <si>
    <t>cg07749194</t>
  </si>
  <si>
    <t>0.165904062815859</t>
  </si>
  <si>
    <t>0.000322263464298208</t>
  </si>
  <si>
    <t>0.167451828149409</t>
  </si>
  <si>
    <t>cg25005422</t>
  </si>
  <si>
    <t>-0.0523941526625926</t>
  </si>
  <si>
    <t>0.258993989314553</t>
  </si>
  <si>
    <t>-0.0524421750055569</t>
  </si>
  <si>
    <t>cg23340666</t>
  </si>
  <si>
    <t>-0.233225996314883</t>
  </si>
  <si>
    <t>3.55209328439893e-07</t>
  </si>
  <si>
    <t>-0.237598333952933</t>
  </si>
  <si>
    <t>cg20272507</t>
  </si>
  <si>
    <t>-0.110602468937381</t>
  </si>
  <si>
    <t>0.0169173582913098</t>
  </si>
  <si>
    <t>-0.111056804878462</t>
  </si>
  <si>
    <t>cg27015174</t>
  </si>
  <si>
    <t>-0.149843415454146</t>
  </si>
  <si>
    <t>0.00117730331591779</t>
  </si>
  <si>
    <t>-0.150980250990359</t>
  </si>
  <si>
    <t>cg27139077</t>
  </si>
  <si>
    <t>-0.117661358536767</t>
  </si>
  <si>
    <t>0.0110228594638864</t>
  </si>
  <si>
    <t>-0.11820888946782</t>
  </si>
  <si>
    <t>cg10678071</t>
  </si>
  <si>
    <t>-0.112774730605045</t>
  </si>
  <si>
    <t>0.0148626654825258</t>
  </si>
  <si>
    <t>-0.113256507297994</t>
  </si>
  <si>
    <t>cg10547729</t>
  </si>
  <si>
    <t>-0.0978648751712098</t>
  </si>
  <si>
    <t>0.034685549450309</t>
  </si>
  <si>
    <t>-0.0981791176747914</t>
  </si>
  <si>
    <t>cg12024304</t>
  </si>
  <si>
    <t>-0.156204419856316</t>
  </si>
  <si>
    <t>0.000715090870316483</t>
  </si>
  <si>
    <t>-0.157493802873058</t>
  </si>
  <si>
    <t>cg27481594</t>
  </si>
  <si>
    <t>-0.258613239884898</t>
  </si>
  <si>
    <t>1.47589767625227e-08</t>
  </si>
  <si>
    <t>-0.264621678982445</t>
  </si>
  <si>
    <t>cg17120637</t>
  </si>
  <si>
    <t>-0.0520839638961749</t>
  </si>
  <si>
    <t>0.261828293116181</t>
  </si>
  <si>
    <t>-0.052131137440231</t>
  </si>
  <si>
    <t>cg13568334</t>
  </si>
  <si>
    <t>-0.154487517964843</t>
  </si>
  <si>
    <t>0.000819628650498182</t>
  </si>
  <si>
    <t>-0.155734442982719</t>
  </si>
  <si>
    <t>cg26918442</t>
  </si>
  <si>
    <t>-0.0624927952277285</t>
  </si>
  <si>
    <t>0.178068008415581</t>
  </si>
  <si>
    <t>-0.0625743384539923</t>
  </si>
  <si>
    <t>cg14083015</t>
  </si>
  <si>
    <t>-0.263470811843924</t>
  </si>
  <si>
    <t>7.71277005393583e-09</t>
  </si>
  <si>
    <t>-0.269834479756363</t>
  </si>
  <si>
    <t>cg08578703</t>
  </si>
  <si>
    <t>-0.208603443443848</t>
  </si>
  <si>
    <t>5.59646247063042e-06</t>
  </si>
  <si>
    <t>-0.211710807589156</t>
  </si>
  <si>
    <t>cg15289427</t>
  </si>
  <si>
    <t>-0.136751254669828</t>
  </si>
  <si>
    <t>0.00309608326566801</t>
  </si>
  <si>
    <t>-0.137613406797726</t>
  </si>
  <si>
    <t>cg22032292</t>
  </si>
  <si>
    <t>0.22600800687567</t>
  </si>
  <si>
    <t>8.23701570448734e-07</t>
  </si>
  <si>
    <t>0.229978559316457</t>
  </si>
  <si>
    <t>cg18610423</t>
  </si>
  <si>
    <t>-0.0862536999233048</t>
  </si>
  <si>
    <t>0.0628248278129818</t>
  </si>
  <si>
    <t>-0.0864685604125578</t>
  </si>
  <si>
    <t>cg23973566</t>
  </si>
  <si>
    <t>0.223565489861565</t>
  </si>
  <si>
    <t>1.08812517784015e-06</t>
  </si>
  <si>
    <t>0.227406054440726</t>
  </si>
  <si>
    <t>cg08818610</t>
  </si>
  <si>
    <t>-0.141784942042908</t>
  </si>
  <si>
    <t>0.00215489969937945</t>
  </si>
  <si>
    <t>-0.142746668575929</t>
  </si>
  <si>
    <t>cg12213680</t>
  </si>
  <si>
    <t>0.237555239342303</t>
  </si>
  <si>
    <t>2.11653031515678e-07</t>
  </si>
  <si>
    <t>0.24218153524038</t>
  </si>
  <si>
    <t>cg12818699</t>
  </si>
  <si>
    <t>0.18848329496878</t>
  </si>
  <si>
    <t>4.22852948187537e-05</t>
  </si>
  <si>
    <t>0.190764129512988</t>
  </si>
  <si>
    <t>cg12883629</t>
  </si>
  <si>
    <t>-0.148383840523163</t>
  </si>
  <si>
    <t>0.00131647254785</t>
  </si>
  <si>
    <t>-0.149487484290704</t>
  </si>
  <si>
    <t>cg26922444</t>
  </si>
  <si>
    <t>-0.0907161407870172</t>
  </si>
  <si>
    <t>0.0503392706295838</t>
  </si>
  <si>
    <t>-0.0909662237958705</t>
  </si>
  <si>
    <t>cg25419523</t>
  </si>
  <si>
    <t>0.257061474817042</t>
  </si>
  <si>
    <t>1.81088037524088e-08</t>
  </si>
  <si>
    <t>0.262959405364964</t>
  </si>
  <si>
    <t>cg05491854</t>
  </si>
  <si>
    <t>-0.170008776345475</t>
  </si>
  <si>
    <t>0.00022691082680059</t>
  </si>
  <si>
    <t>-0.171675701044559</t>
  </si>
  <si>
    <t>cg00164997</t>
  </si>
  <si>
    <t>-0.181395087810101</t>
  </si>
  <si>
    <t>8.21699456130965e-05</t>
  </si>
  <si>
    <t>-0.183424866081963</t>
  </si>
  <si>
    <t>cg19494000</t>
  </si>
  <si>
    <t>0.0613007620982019</t>
  </si>
  <si>
    <t>0.186504648614595</t>
  </si>
  <si>
    <t>0.0613777206851834</t>
  </si>
  <si>
    <t>cg14611684</t>
  </si>
  <si>
    <t>-0.0680230385280311</t>
  </si>
  <si>
    <t>0.142601849973404</t>
  </si>
  <si>
    <t>-0.0681282480067759</t>
  </si>
  <si>
    <t>cg05776408</t>
  </si>
  <si>
    <t>-0.188559979909249</t>
  </si>
  <si>
    <t>4.1976771171174e-05</t>
  </si>
  <si>
    <t>-0.190843640299269</t>
  </si>
  <si>
    <t>cg18718102</t>
  </si>
  <si>
    <t>-0.160918420405554</t>
  </si>
  <si>
    <t>0.000488154375732937</t>
  </si>
  <si>
    <t>-0.162329388253488</t>
  </si>
  <si>
    <t>cg13616427</t>
  </si>
  <si>
    <t>-0.111554784077297</t>
  </si>
  <si>
    <t>0.0159878292486061</t>
  </si>
  <si>
    <t>-0.112021016988664</t>
  </si>
  <si>
    <t>cg13465995</t>
  </si>
  <si>
    <t>-0.28505950351691</t>
  </si>
  <si>
    <t>3.66735523762027e-10</t>
  </si>
  <si>
    <t>-0.293180492483571</t>
  </si>
  <si>
    <t>cg15003434</t>
  </si>
  <si>
    <t>-0.113447351392672</t>
  </si>
  <si>
    <t>0.0142725431678168</t>
  </si>
  <si>
    <t>-0.113937845223367</t>
  </si>
  <si>
    <t>cg05000275</t>
  </si>
  <si>
    <t>0.298969528817726</t>
  </si>
  <si>
    <t>4.46388534988189e-11</t>
  </si>
  <si>
    <t>0.308387602363716</t>
  </si>
  <si>
    <t>cg14560040</t>
  </si>
  <si>
    <t>-0.231129485307161</t>
  </si>
  <si>
    <t>4.54797555898368e-07</t>
  </si>
  <si>
    <t>-0.235382366914</t>
  </si>
  <si>
    <t>cg14047548</t>
  </si>
  <si>
    <t>-0.015175501599672</t>
  </si>
  <si>
    <t>0.743869803806724</t>
  </si>
  <si>
    <t>-0.0151766667123426</t>
  </si>
  <si>
    <t>cg16382722</t>
  </si>
  <si>
    <t>0.056300444539139</t>
  </si>
  <si>
    <t>0.225107730844548</t>
  </si>
  <si>
    <t>0.0563600438535966</t>
  </si>
  <si>
    <t>cg10293297</t>
  </si>
  <si>
    <t>-0.0366624153906855</t>
  </si>
  <si>
    <t>0.429777366622156</t>
  </si>
  <si>
    <t>-0.0366788550347853</t>
  </si>
  <si>
    <t>cg26484247</t>
  </si>
  <si>
    <t>-0.0994939533697448</t>
  </si>
  <si>
    <t>0.0317661061921404</t>
  </si>
  <si>
    <t>-0.0998242156011208</t>
  </si>
  <si>
    <t>cg00594300</t>
  </si>
  <si>
    <t>-0.131226172536842</t>
  </si>
  <si>
    <t>0.0045474718710955</t>
  </si>
  <si>
    <t>-0.131987304021425</t>
  </si>
  <si>
    <t>cg26762198</t>
  </si>
  <si>
    <t>-0.0804850932731662</t>
  </si>
  <si>
    <t>0.0826372998424027</t>
  </si>
  <si>
    <t>-0.0806595620131823</t>
  </si>
  <si>
    <t>cg09275921</t>
  </si>
  <si>
    <t>0.0493904923966511</t>
  </si>
  <si>
    <t>0.287337692131635</t>
  </si>
  <si>
    <t>0.0494307126787547</t>
  </si>
  <si>
    <t>cg01532600</t>
  </si>
  <si>
    <t>-0.0278718998031732</t>
  </si>
  <si>
    <t>0.548391405413641</t>
  </si>
  <si>
    <t>-0.027879120530643</t>
  </si>
  <si>
    <t>cg07628300</t>
  </si>
  <si>
    <t>0.0487948225140752</t>
  </si>
  <si>
    <t>0.293197645884631</t>
  </si>
  <si>
    <t>0.0488336036925435</t>
  </si>
  <si>
    <t>cg26887465</t>
  </si>
  <si>
    <t>-0.151740619559795</t>
  </si>
  <si>
    <t>0.00101664703954723</t>
  </si>
  <si>
    <t>-0.152921598544645</t>
  </si>
  <si>
    <t>cg26713125</t>
  </si>
  <si>
    <t>-0.108883271275143</t>
  </si>
  <si>
    <t>0.0187155808134833</t>
  </si>
  <si>
    <t>-0.109316649206161</t>
  </si>
  <si>
    <t>cg27277974</t>
  </si>
  <si>
    <t>-0.0752881884347018</t>
  </si>
  <si>
    <t>0.104549207802547</t>
  </si>
  <si>
    <t>-0.075430926497226</t>
  </si>
  <si>
    <t>cg09614814</t>
  </si>
  <si>
    <t>-0.0168220973446573</t>
  </si>
  <si>
    <t>0.71721041599168</t>
  </si>
  <si>
    <t>-0.0168236844030938</t>
  </si>
  <si>
    <t>cg12197254</t>
  </si>
  <si>
    <t>-0.0172237917698806</t>
  </si>
  <si>
    <t>0.710757082656605</t>
  </si>
  <si>
    <t>-0.0172254952707373</t>
  </si>
  <si>
    <t>cg23215092</t>
  </si>
  <si>
    <t>-0.0426696154990304</t>
  </si>
  <si>
    <t>0.358066707444317</t>
  </si>
  <si>
    <t>-0.0426955399592553</t>
  </si>
  <si>
    <t>cg12201498</t>
  </si>
  <si>
    <t>-0.101748312093144</t>
  </si>
  <si>
    <t>0.0280742175789859</t>
  </si>
  <si>
    <t>-0.102101633299857</t>
  </si>
  <si>
    <t>cg00165981</t>
  </si>
  <si>
    <t>-0.2233237047271</t>
  </si>
  <si>
    <t>1.11833975485294e-06</t>
  </si>
  <si>
    <t>-0.227151563196187</t>
  </si>
  <si>
    <t>cg27282761</t>
  </si>
  <si>
    <t>0.187201074713047</t>
  </si>
  <si>
    <t>4.77726358560134e-05</t>
  </si>
  <si>
    <t>0.189435011537556</t>
  </si>
  <si>
    <t>cg08957039</t>
  </si>
  <si>
    <t>-0.202490765112467</t>
  </si>
  <si>
    <t>1.05710177683334e-05</t>
  </si>
  <si>
    <t>-0.205328453911021</t>
  </si>
  <si>
    <t>cg17057127</t>
  </si>
  <si>
    <t>-0.29026345175546</t>
  </si>
  <si>
    <t>1.69038723516548e-10</t>
  </si>
  <si>
    <t>-0.298853930152958</t>
  </si>
  <si>
    <t>cg11110864</t>
  </si>
  <si>
    <t>-0.0226672571892946</t>
  </si>
  <si>
    <t>0.625502121076279</t>
  </si>
  <si>
    <t>-0.0226711405664915</t>
  </si>
  <si>
    <t>cg07582697</t>
  </si>
  <si>
    <t>-0.148198541325952</t>
  </si>
  <si>
    <t>0.00133518428593896</t>
  </si>
  <si>
    <t>-0.149298018691843</t>
  </si>
  <si>
    <t>cg04985097</t>
  </si>
  <si>
    <t>-0.286350881311958</t>
  </si>
  <si>
    <t>3.03057804682288e-10</t>
  </si>
  <si>
    <t>-0.294586651748398</t>
  </si>
  <si>
    <t>cg27061947</t>
  </si>
  <si>
    <t>-0.158568493465541</t>
  </si>
  <si>
    <t>0.00059126375103563</t>
  </si>
  <si>
    <t>-0.15991792442089</t>
  </si>
  <si>
    <t>cg02083373</t>
  </si>
  <si>
    <t>-0.246341783851315</t>
  </si>
  <si>
    <t>7.17474605154745e-08</t>
  </si>
  <si>
    <t>-0.251514497791369</t>
  </si>
  <si>
    <t>cg11589749</t>
  </si>
  <si>
    <t>-0.0966617227759363</t>
  </si>
  <si>
    <t>0.0369856571192956</t>
  </si>
  <si>
    <t>-0.0969644744208344</t>
  </si>
  <si>
    <t>cg17450307</t>
  </si>
  <si>
    <t>-0.270827450125736</t>
  </si>
  <si>
    <t>2.81452832011805e-09</t>
  </si>
  <si>
    <t>-0.277756552448742</t>
  </si>
  <si>
    <t>cg21212314</t>
  </si>
  <si>
    <t>-0.202712610669299</t>
  </si>
  <si>
    <t>1.03332468235424e-05</t>
  </si>
  <si>
    <t>-0.205559795447721</t>
  </si>
  <si>
    <t>cg24835458</t>
  </si>
  <si>
    <t>-0.274254335987868</t>
  </si>
  <si>
    <t>1.74147338021246e-09</t>
  </si>
  <si>
    <t>-0.281458411798157</t>
  </si>
  <si>
    <t>cg02096502</t>
  </si>
  <si>
    <t>0.282926283796612</t>
  </si>
  <si>
    <t>5.01475620658435e-10</t>
  </si>
  <si>
    <t>0.290860129764941</t>
  </si>
  <si>
    <t>cg18459189</t>
  </si>
  <si>
    <t>-0.0370611315849873</t>
  </si>
  <si>
    <t>0.424774497537626</t>
  </si>
  <si>
    <t>-0.0370781137432833</t>
  </si>
  <si>
    <t>cg26215437</t>
  </si>
  <si>
    <t>-0.148246101099823</t>
  </si>
  <si>
    <t>0.00133035845049245</t>
  </si>
  <si>
    <t>-0.149346646818693</t>
  </si>
  <si>
    <t>cg22713359</t>
  </si>
  <si>
    <t>-0.0628581813693813</t>
  </si>
  <si>
    <t>0.175539552941506</t>
  </si>
  <si>
    <t>-0.0629411655762673</t>
  </si>
  <si>
    <t>cg22235148</t>
  </si>
  <si>
    <t>0.155427056334375</t>
  </si>
  <si>
    <t>0.00076079083039188</t>
  </si>
  <si>
    <t>0.15669709643449</t>
  </si>
  <si>
    <t>cg14831317</t>
  </si>
  <si>
    <t>-0.451795021061287</t>
  </si>
  <si>
    <t>8.06761318206134e-25</t>
  </si>
  <si>
    <t>-0.486953374592011</t>
  </si>
  <si>
    <t>cg07817881</t>
  </si>
  <si>
    <t>-0.115972743970398</t>
  </si>
  <si>
    <t>0.0122367558620997</t>
  </si>
  <si>
    <t>-0.116496912451209</t>
  </si>
  <si>
    <t>cg16067781</t>
  </si>
  <si>
    <t>0.166669694866676</t>
  </si>
  <si>
    <t>0.000302036341344212</t>
  </si>
  <si>
    <t>0.168239233032233</t>
  </si>
  <si>
    <t>cg12810221</t>
  </si>
  <si>
    <t>0.0225901100485256</t>
  </si>
  <si>
    <t>0.626679458826208</t>
  </si>
  <si>
    <t>0.0225939539016874</t>
  </si>
  <si>
    <t>cg12795893</t>
  </si>
  <si>
    <t>-0.119391340488729</t>
  </si>
  <si>
    <t>0.00989103117440935</t>
  </si>
  <si>
    <t>-0.119963521827189</t>
  </si>
  <si>
    <t>cg09427156</t>
  </si>
  <si>
    <t>-0.164580625588045</t>
  </si>
  <si>
    <t>0.000360235008535848</t>
  </si>
  <si>
    <t>-0.166091239791628</t>
  </si>
  <si>
    <t>cg12183522</t>
  </si>
  <si>
    <t>0.200310570033953</t>
  </si>
  <si>
    <t>1.32019376209155e-05</t>
  </si>
  <si>
    <t>0.203056085450562</t>
  </si>
  <si>
    <t>cg13518216</t>
  </si>
  <si>
    <t>-0.197840491494739</t>
  </si>
  <si>
    <t>1.69329961142244e-05</t>
  </si>
  <si>
    <t>-0.200484073822757</t>
  </si>
  <si>
    <t>cg22870344</t>
  </si>
  <si>
    <t>-0.275253295067297</t>
  </si>
  <si>
    <t>1.51214266318302e-09</t>
  </si>
  <si>
    <t>-0.28253893967815</t>
  </si>
  <si>
    <t>cg14869505</t>
  </si>
  <si>
    <t>-0.184735598471433</t>
  </si>
  <si>
    <t>6.02667311894024e-05</t>
  </si>
  <si>
    <t>-0.186881212669405</t>
  </si>
  <si>
    <t>cg22012054</t>
  </si>
  <si>
    <t>0.214026537150747</t>
  </si>
  <si>
    <t>3.13276063488326e-06</t>
  </si>
  <si>
    <t>0.217387400533546</t>
  </si>
  <si>
    <t>cg17616707</t>
  </si>
  <si>
    <t>0.265310483907403</t>
  </si>
  <si>
    <t>6.01134210604059e-09</t>
  </si>
  <si>
    <t>0.271812414994629</t>
  </si>
  <si>
    <t>cg10910617</t>
  </si>
  <si>
    <t>0.170667645478093</t>
  </si>
  <si>
    <t>0.000214324667685221</t>
  </si>
  <si>
    <t>0.172354258624843</t>
  </si>
  <si>
    <t>cg22841336</t>
  </si>
  <si>
    <t>-0.0733639142783053</t>
  </si>
  <si>
    <t>0.113743720835168</t>
  </si>
  <si>
    <t>-0.0734959622879162</t>
  </si>
  <si>
    <t>cg27541863</t>
  </si>
  <si>
    <t>-0.24839500945067</t>
  </si>
  <si>
    <t>5.53861029548832e-08</t>
  </si>
  <si>
    <t>-0.25370155270719</t>
  </si>
  <si>
    <t>cg19355182</t>
  </si>
  <si>
    <t>-0.169771654819969</t>
  </si>
  <si>
    <t>0.000231607284190093</t>
  </si>
  <si>
    <t>-0.171431532147731</t>
  </si>
  <si>
    <t>cg05240570</t>
  </si>
  <si>
    <t>-0.128355507168524</t>
  </si>
  <si>
    <t>0.00552255647040067</t>
  </si>
  <si>
    <t>-0.12906744963005</t>
  </si>
  <si>
    <t>cg08291069</t>
  </si>
  <si>
    <t>-0.0141464341463784</t>
  </si>
  <si>
    <t>0.760690152218903</t>
  </si>
  <si>
    <t>-0.0141473779287112</t>
  </si>
  <si>
    <t>cg14536784</t>
  </si>
  <si>
    <t>-0.244891265845085</t>
  </si>
  <si>
    <t>8.60232459885566e-08</t>
  </si>
  <si>
    <t>-0.249970855393287</t>
  </si>
  <si>
    <t>cg23103993</t>
  </si>
  <si>
    <t>-0.000516538624356035</t>
  </si>
  <si>
    <t>0.991127235874185</t>
  </si>
  <si>
    <t>-0.000516538670295608</t>
  </si>
  <si>
    <t>cg12186909</t>
  </si>
  <si>
    <t>0.112103616791674</t>
  </si>
  <si>
    <t>0.0154727165553015</t>
  </si>
  <si>
    <t>0.112576800214936</t>
  </si>
  <si>
    <t>cg01408558</t>
  </si>
  <si>
    <t>0.298690356420906</t>
  </si>
  <si>
    <t>4.66187620700607e-11</t>
  </si>
  <si>
    <t>0.308081055536421</t>
  </si>
  <si>
    <t>cg19399220</t>
  </si>
  <si>
    <t>0.00190105265036437</t>
  </si>
  <si>
    <t>0.96735336973365</t>
  </si>
  <si>
    <t>0.00190105494050482</t>
  </si>
  <si>
    <t>cg09238899</t>
  </si>
  <si>
    <t>-0.097005844958542</t>
  </si>
  <si>
    <t>0.0363149309936466</t>
  </si>
  <si>
    <t>-0.0973118539086214</t>
  </si>
  <si>
    <t>cg03729508</t>
  </si>
  <si>
    <t>0.15698373045315</t>
  </si>
  <si>
    <t>0.000671839615395305</t>
  </si>
  <si>
    <t>0.158292703929931</t>
  </si>
  <si>
    <t>cg22665655</t>
  </si>
  <si>
    <t>-0.102561479901658</t>
  </si>
  <si>
    <t>0.0268361538937292</t>
  </si>
  <si>
    <t>-0.102923376558224</t>
  </si>
  <si>
    <t>cg14064148</t>
  </si>
  <si>
    <t>-0.0272180507387414</t>
  </si>
  <si>
    <t>0.557816689531168</t>
  </si>
  <si>
    <t>-0.0272247749740623</t>
  </si>
  <si>
    <t>cg09997271</t>
  </si>
  <si>
    <t>-0.292155626258996</t>
  </si>
  <si>
    <t>1.27047661509888e-10</t>
  </si>
  <si>
    <t>-0.300921436208983</t>
  </si>
  <si>
    <t>cg11863536</t>
  </si>
  <si>
    <t>-0.203309080184516</t>
  </si>
  <si>
    <t>9.71894336370988e-06</t>
  </si>
  <si>
    <t>-0.206181904203646</t>
  </si>
  <si>
    <t>cg08673054</t>
  </si>
  <si>
    <t>-0.262736875613024</t>
  </si>
  <si>
    <t>8.51455782167991e-09</t>
  </si>
  <si>
    <t>-0.269045959223914</t>
  </si>
  <si>
    <t>cg18413305</t>
  </si>
  <si>
    <t>-0.255272828417255</t>
  </si>
  <si>
    <t>2.28857324227282e-08</t>
  </si>
  <si>
    <t>-0.261045141216925</t>
  </si>
  <si>
    <t>cg15868425</t>
  </si>
  <si>
    <t>-0.00810666665839859</t>
  </si>
  <si>
    <t>0.861447579371492</t>
  </si>
  <si>
    <t>-0.00810684425016077</t>
  </si>
  <si>
    <t>cg02007493</t>
  </si>
  <si>
    <t>-0.117999764943151</t>
  </si>
  <si>
    <t>0.0107928350149005</t>
  </si>
  <si>
    <t>-0.118552060478137</t>
  </si>
  <si>
    <t>cg00105253</t>
  </si>
  <si>
    <t>-0.161766716608552</t>
  </si>
  <si>
    <t>0.000455234012973628</t>
  </si>
  <si>
    <t>-0.163200357073298</t>
  </si>
  <si>
    <t>cg21817075</t>
  </si>
  <si>
    <t>-0.0961345485269913</t>
  </si>
  <si>
    <t>0.0380335477627129</t>
  </si>
  <si>
    <t>-0.0964323553894966</t>
  </si>
  <si>
    <t>cg23680124</t>
  </si>
  <si>
    <t>-0.0878131939751093</t>
  </si>
  <si>
    <t>0.0581990358792308</t>
  </si>
  <si>
    <t>-0.0880399578466652</t>
  </si>
  <si>
    <t>cg01745370</t>
  </si>
  <si>
    <t>0.0408068687416508</t>
  </si>
  <si>
    <t>0.379455765194754</t>
  </si>
  <si>
    <t>0.0408295419391251</t>
  </si>
  <si>
    <t>cg12433691</t>
  </si>
  <si>
    <t>0.116221106275572</t>
  </si>
  <si>
    <t>0.0120511173761568</t>
  </si>
  <si>
    <t>0.116748668044511</t>
  </si>
  <si>
    <t>cg04165683</t>
  </si>
  <si>
    <t>0.197601910870032</t>
  </si>
  <si>
    <t>1.7342192882184e-05</t>
  </si>
  <si>
    <t>0.200235786742662</t>
  </si>
  <si>
    <t>cg27023515</t>
  </si>
  <si>
    <t>-0.0791737967454358</t>
  </si>
  <si>
    <t>0.0877815507498236</t>
  </si>
  <si>
    <t>-0.0793398551423502</t>
  </si>
  <si>
    <t>cg15553385</t>
  </si>
  <si>
    <t>-0.139787038764776</t>
  </si>
  <si>
    <t>0.00249172075760007</t>
  </si>
  <si>
    <t>-0.140708363950455</t>
  </si>
  <si>
    <t>cg06161235</t>
  </si>
  <si>
    <t>-0.0366135355751892</t>
  </si>
  <si>
    <t>0.430393022102359</t>
  </si>
  <si>
    <t>-0.0366299095176926</t>
  </si>
  <si>
    <t>cg08905358</t>
  </si>
  <si>
    <t>-0.00829816967556513</t>
  </si>
  <si>
    <t>0.858208731710347</t>
  </si>
  <si>
    <t>-0.00829836015303833</t>
  </si>
  <si>
    <t>cg12287813</t>
  </si>
  <si>
    <t>0.186273195077759</t>
  </si>
  <si>
    <t>5.21561033989359e-05</t>
  </si>
  <si>
    <t>0.188473606915851</t>
  </si>
  <si>
    <t>cg19133618</t>
  </si>
  <si>
    <t>CDKN2B</t>
  </si>
  <si>
    <t>-0.141297950440692</t>
  </si>
  <si>
    <t>0.00223292731602456</t>
  </si>
  <si>
    <t>-0.142249721127344</t>
  </si>
  <si>
    <t>cg08390209</t>
  </si>
  <si>
    <t>-0.00413509030931131</t>
  </si>
  <si>
    <t>0.929062063221668</t>
  </si>
  <si>
    <t>-0.00413511387815073</t>
  </si>
  <si>
    <t>cg02400248</t>
  </si>
  <si>
    <t>-0.0634840170157485</t>
  </si>
  <si>
    <t>0.17127097376106</t>
  </si>
  <si>
    <t>-0.0635695087018661</t>
  </si>
  <si>
    <t>cg19481686</t>
  </si>
  <si>
    <t>-0.0379753532123038</t>
  </si>
  <si>
    <t>0.413432240998236</t>
  </si>
  <si>
    <t>-0.0379936241240852</t>
  </si>
  <si>
    <t>cg02105034</t>
  </si>
  <si>
    <t>0.0677040852278035</t>
  </si>
  <si>
    <t>0.144488088169417</t>
  </si>
  <si>
    <t>0.0678078189797436</t>
  </si>
  <si>
    <t>cg23735442</t>
  </si>
  <si>
    <t>-0.0180051816933644</t>
  </si>
  <si>
    <t>0.698263220001534</t>
  </si>
  <si>
    <t>-0.0180071277512619</t>
  </si>
  <si>
    <t>cg06934615</t>
  </si>
  <si>
    <t>-0.169723383857034</t>
  </si>
  <si>
    <t>0.000232574416690804</t>
  </si>
  <si>
    <t>-0.171381829028147</t>
  </si>
  <si>
    <t>cg04719420</t>
  </si>
  <si>
    <t>-0.117975646320955</t>
  </si>
  <si>
    <t>0.0108090872291997</t>
  </si>
  <si>
    <t>-0.118527601358117</t>
  </si>
  <si>
    <t>cg02580528</t>
  </si>
  <si>
    <t>0.20673649937722</t>
  </si>
  <si>
    <t>6.8100178491849e-06</t>
  </si>
  <si>
    <t>0.209759718595629</t>
  </si>
  <si>
    <t>cg11534240</t>
  </si>
  <si>
    <t>-0.0694645445552155</t>
  </si>
  <si>
    <t>0.134311254070796</t>
  </si>
  <si>
    <t>-0.069576598773596</t>
  </si>
  <si>
    <t>cg07962812</t>
  </si>
  <si>
    <t>-0.127932078927223</t>
  </si>
  <si>
    <t>0.00568130453765464</t>
  </si>
  <si>
    <t>-0.128636952256978</t>
  </si>
  <si>
    <t>cg25195415</t>
  </si>
  <si>
    <t>-0.00747351822938378</t>
  </si>
  <si>
    <t>0.872172128712149</t>
  </si>
  <si>
    <t>-0.00747365737470068</t>
  </si>
  <si>
    <t>cg01251150</t>
  </si>
  <si>
    <t>-0.0347919135071501</t>
  </si>
  <si>
    <t>0.453698142991024</t>
  </si>
  <si>
    <t>-0.0348059619849893</t>
  </si>
  <si>
    <t>cg06445944</t>
  </si>
  <si>
    <t>-0.185149163985222</t>
  </si>
  <si>
    <t>5.79753742635988e-05</t>
  </si>
  <si>
    <t>-0.187309424616444</t>
  </si>
  <si>
    <t>cg07208333</t>
  </si>
  <si>
    <t>-0.0101940187277381</t>
  </si>
  <si>
    <t>0.826281370771928</t>
  </si>
  <si>
    <t>-0.01019437186383</t>
  </si>
  <si>
    <t>cg25008444</t>
  </si>
  <si>
    <t>-0.174819974446348</t>
  </si>
  <si>
    <t>0.000148863885298199</t>
  </si>
  <si>
    <t>-0.176634313140362</t>
  </si>
  <si>
    <t>cg01105385</t>
  </si>
  <si>
    <t>-0.0087029940142519</t>
  </si>
  <si>
    <t>0.851369917161818</t>
  </si>
  <si>
    <t>-0.008703213751933</t>
  </si>
  <si>
    <t>cg25091228</t>
  </si>
  <si>
    <t>-0.100008204222433</t>
  </si>
  <si>
    <t>0.0308892737302833</t>
  </si>
  <si>
    <t>-0.10034363483131</t>
  </si>
  <si>
    <t>cg08945395</t>
  </si>
  <si>
    <t>-0.0200725105677807</t>
  </si>
  <si>
    <t>0.665606409829743</t>
  </si>
  <si>
    <t>-0.0200752069958309</t>
  </si>
  <si>
    <t>cg06432538</t>
  </si>
  <si>
    <t>0.119073239481982</t>
  </si>
  <si>
    <t>0.0100910579541476</t>
  </si>
  <si>
    <t>0.119640833369061</t>
  </si>
  <si>
    <t>cg05914150</t>
  </si>
  <si>
    <t>-0.0717672572491536</t>
  </si>
  <si>
    <t>0.121844737493376</t>
  </si>
  <si>
    <t>-0.0718908527823187</t>
  </si>
  <si>
    <t>cg23036683</t>
  </si>
  <si>
    <t>-0.210229963764061</t>
  </si>
  <si>
    <t>4.71004117343181e-06</t>
  </si>
  <si>
    <t>-0.213411931758847</t>
  </si>
  <si>
    <t>cg20474370</t>
  </si>
  <si>
    <t>-0.0119016109027725</t>
  </si>
  <si>
    <t>0.797765887957694</t>
  </si>
  <si>
    <t>-0.0119021728983542</t>
  </si>
  <si>
    <t>cg18104285</t>
  </si>
  <si>
    <t>-0.0967977668416755</t>
  </si>
  <si>
    <t>0.0367192482180497</t>
  </si>
  <si>
    <t>-0.0971018034253351</t>
  </si>
  <si>
    <t>cg16664523</t>
  </si>
  <si>
    <t>-0.160582407745513</t>
  </si>
  <si>
    <t>0.000501795733644839</t>
  </si>
  <si>
    <t>-0.161984462467611</t>
  </si>
  <si>
    <t>cg05608159</t>
  </si>
  <si>
    <t>0.00973964201278197</t>
  </si>
  <si>
    <t>0.833909415344798</t>
  </si>
  <si>
    <t>0.00973994999982622</t>
  </si>
  <si>
    <t>cg12663253</t>
  </si>
  <si>
    <t>-0.120197402218136</t>
  </si>
  <si>
    <t>0.00939984724839787</t>
  </si>
  <si>
    <t>-0.120781319566446</t>
  </si>
  <si>
    <t>cg20439288</t>
  </si>
  <si>
    <t>-0.0305027163593912</t>
  </si>
  <si>
    <t>0.5112789428049</t>
  </si>
  <si>
    <t>-0.0305121817127664</t>
  </si>
  <si>
    <t>cg02271687</t>
  </si>
  <si>
    <t>-0.0444045273698664</t>
  </si>
  <si>
    <t>0.338840182788398</t>
  </si>
  <si>
    <t>-0.0444337470001448</t>
  </si>
  <si>
    <t>cg19358016</t>
  </si>
  <si>
    <t>0.118440177141028</t>
  </si>
  <si>
    <t>0.0104998491807437</t>
  </si>
  <si>
    <t>0.118998715111628</t>
  </si>
  <si>
    <t>cg24883052</t>
  </si>
  <si>
    <t>-0.201923853285226</t>
  </si>
  <si>
    <t>1.12025100841534e-05</t>
  </si>
  <si>
    <t>-0.204737374115201</t>
  </si>
  <si>
    <t>cg26076905</t>
  </si>
  <si>
    <t>0.0387634133657014</t>
  </si>
  <si>
    <t>0.403800187617973</t>
  </si>
  <si>
    <t>0.0387828462188925</t>
  </si>
  <si>
    <t>cg10411146</t>
  </si>
  <si>
    <t>-0.319901585176089</t>
  </si>
  <si>
    <t>1.50624632517707e-12</t>
  </si>
  <si>
    <t>-0.331537470367907</t>
  </si>
  <si>
    <t>cg15109172</t>
  </si>
  <si>
    <t>0.082574667652645</t>
  </si>
  <si>
    <t>0.0749456347271794</t>
  </si>
  <si>
    <t>0.0827631197824306</t>
  </si>
  <si>
    <t>cg07338577</t>
  </si>
  <si>
    <t>-0.0711744755998448</t>
  </si>
  <si>
    <t>0.124964324620018</t>
  </si>
  <si>
    <t>-0.0712950275896253</t>
  </si>
  <si>
    <t>cg10261205</t>
  </si>
  <si>
    <t>-0.29078511900431</t>
  </si>
  <si>
    <t>1.56273752159119e-10</t>
  </si>
  <si>
    <t>-0.299423687416941</t>
  </si>
  <si>
    <t>cg06169760</t>
  </si>
  <si>
    <t>0.0820007871531389</t>
  </si>
  <si>
    <t>0.0769976216791386</t>
  </si>
  <si>
    <t>0.0821853268748061</t>
  </si>
  <si>
    <t>cg24434988</t>
  </si>
  <si>
    <t>0.106492793791081</t>
  </si>
  <si>
    <t>0.0214918275900211</t>
  </si>
  <si>
    <t>0.106898123570236</t>
  </si>
  <si>
    <t>cg07314988</t>
  </si>
  <si>
    <t>-0.318230659813724</t>
  </si>
  <si>
    <t>1.99385165750351e-12</t>
  </si>
  <si>
    <t>-0.329677158714826</t>
  </si>
  <si>
    <t>cg08596595</t>
  </si>
  <si>
    <t>-0.345571873100044</t>
  </si>
  <si>
    <t>1.62055218358057e-14</t>
  </si>
  <si>
    <t>-0.360406310281339</t>
  </si>
  <si>
    <t>cg24431515</t>
  </si>
  <si>
    <t>-0.30150043133445</t>
  </si>
  <si>
    <t>3.00550286481148e-11</t>
  </si>
  <si>
    <t>-0.311169247333194</t>
  </si>
  <si>
    <t>cg23029851</t>
  </si>
  <si>
    <t>0.071531919207693</t>
  </si>
  <si>
    <t>0.123075889853466</t>
  </si>
  <si>
    <t>0.0716543003592049</t>
  </si>
  <si>
    <t>cg11480797</t>
  </si>
  <si>
    <t>0.0554279823694672</t>
  </si>
  <si>
    <t>0.232387856858838</t>
  </si>
  <si>
    <t>0.0554848503146637</t>
  </si>
  <si>
    <t>cg19622569</t>
  </si>
  <si>
    <t>-0.0353661850901501</t>
  </si>
  <si>
    <t>0.446275562172593</t>
  </si>
  <si>
    <t>-0.0353809411185192</t>
  </si>
  <si>
    <t>cg12878382</t>
  </si>
  <si>
    <t>-0.0280705594619677</t>
  </si>
  <si>
    <t>0.545543320772743</t>
  </si>
  <si>
    <t>-0.0280779357410637</t>
  </si>
  <si>
    <t>cg03173807</t>
  </si>
  <si>
    <t>-0.0564567354165569</t>
  </si>
  <si>
    <t>0.223820925641107</t>
  </si>
  <si>
    <t>-0.0565168330930547</t>
  </si>
  <si>
    <t>cg23909597</t>
  </si>
  <si>
    <t>-0.248973709407889</t>
  </si>
  <si>
    <t>5.14681922257515e-08</t>
  </si>
  <si>
    <t>-0.254318400996645</t>
  </si>
  <si>
    <t>cg05294497</t>
  </si>
  <si>
    <t>-0.0714540029323142</t>
  </si>
  <si>
    <t>0.123485629589144</t>
  </si>
  <si>
    <t>-0.0715759837887252</t>
  </si>
  <si>
    <t>cg14761923</t>
  </si>
  <si>
    <t>-0.0020101877142112</t>
  </si>
  <si>
    <t>0.965480336051614</t>
  </si>
  <si>
    <t>-0.00201019042184319</t>
  </si>
  <si>
    <t>cg19769188</t>
  </si>
  <si>
    <t>0.0452247753792957</t>
  </si>
  <si>
    <t>0.32998443600047</t>
  </si>
  <si>
    <t>0.0452556457187658</t>
  </si>
  <si>
    <t>cg21620606</t>
  </si>
  <si>
    <t>-0.176223421995415</t>
  </si>
  <si>
    <t>0.000131362394640627</t>
  </si>
  <si>
    <t>-0.178082372579278</t>
  </si>
  <si>
    <t>cg19296501</t>
  </si>
  <si>
    <t>0.0224808395175795</t>
  </si>
  <si>
    <t>0.628348652731592</t>
  </si>
  <si>
    <t>0.0224846278496564</t>
  </si>
  <si>
    <t>cg02988312</t>
  </si>
  <si>
    <t>-0.192820137088246</t>
  </si>
  <si>
    <t>2.78186934867325e-05</t>
  </si>
  <si>
    <t>-0.195264561809317</t>
  </si>
  <si>
    <t>cg24560729</t>
  </si>
  <si>
    <t>-0.132408934043298</t>
  </si>
  <si>
    <t>0.0041931136314159</t>
  </si>
  <si>
    <t>-0.133190980602743</t>
  </si>
  <si>
    <t>cg23123621</t>
  </si>
  <si>
    <t>-0.105044811579907</t>
  </si>
  <si>
    <t>0.0233418265043825</t>
  </si>
  <si>
    <t>-0.105433759189278</t>
  </si>
  <si>
    <t>cg06733568</t>
  </si>
  <si>
    <t>-0.141569983317347</t>
  </si>
  <si>
    <t>0.00218902877554217</t>
  </si>
  <si>
    <t>-0.1425273067076</t>
  </si>
  <si>
    <t>cg05290481</t>
  </si>
  <si>
    <t>-0.101209877766584</t>
  </si>
  <si>
    <t>0.0289207310082929</t>
  </si>
  <si>
    <t>-0.101557596464627</t>
  </si>
  <si>
    <t>cg01208515</t>
  </si>
  <si>
    <t>-0.153560204588427</t>
  </si>
  <si>
    <t>0.000881802385517307</t>
  </si>
  <si>
    <t>-0.154784595978852</t>
  </si>
  <si>
    <t>cg03428581</t>
  </si>
  <si>
    <t>-0.0666945798860124</t>
  </si>
  <si>
    <t>0.150583847183015</t>
  </si>
  <si>
    <t>-0.0667937341966088</t>
  </si>
  <si>
    <t>cg17071409</t>
  </si>
  <si>
    <t>-0.203436905411262</t>
  </si>
  <si>
    <t>9.59189899441136e-06</t>
  </si>
  <si>
    <t>-0.206315244460179</t>
  </si>
  <si>
    <t>cg20887711</t>
  </si>
  <si>
    <t>-0.0899731304402273</t>
  </si>
  <si>
    <t>0.0522613401050945</t>
  </si>
  <si>
    <t>-0.0902170989416684</t>
  </si>
  <si>
    <t>cg23336486</t>
  </si>
  <si>
    <t>-0.0841696138356633</t>
  </si>
  <si>
    <t>0.0694755501570801</t>
  </si>
  <si>
    <t>-0.0843692302509615</t>
  </si>
  <si>
    <t>cg00565658</t>
  </si>
  <si>
    <t>-0.0588070452412482</t>
  </si>
  <si>
    <t>0.205099143138991</t>
  </si>
  <si>
    <t>-0.0588749764370657</t>
  </si>
  <si>
    <t>cg24557470</t>
  </si>
  <si>
    <t>-0.0538644354521754</t>
  </si>
  <si>
    <t>0.245848105051292</t>
  </si>
  <si>
    <t>-0.0539166200119509</t>
  </si>
  <si>
    <t>cg10946967</t>
  </si>
  <si>
    <t>-0.0351036357142362</t>
  </si>
  <si>
    <t>0.44966048472892</t>
  </si>
  <si>
    <t>-0.0351180653811462</t>
  </si>
  <si>
    <t>cg09691317</t>
  </si>
  <si>
    <t>-0.049054833510206</t>
  </si>
  <si>
    <t>0.290630005003574</t>
  </si>
  <si>
    <t>-0.0490942385558773</t>
  </si>
  <si>
    <t>cg01084871</t>
  </si>
  <si>
    <t>-0.117701740269817</t>
  </si>
  <si>
    <t>0.0109951846082787</t>
  </si>
  <si>
    <t>-0.118249838299073</t>
  </si>
  <si>
    <t>cg27556913</t>
  </si>
  <si>
    <t>-0.0857062057144427</t>
  </si>
  <si>
    <t>0.0645190096340229</t>
  </si>
  <si>
    <t>-0.085916988666535</t>
  </si>
  <si>
    <t>cg20092199</t>
  </si>
  <si>
    <t>-0.177754494227222</t>
  </si>
  <si>
    <t>0.000114482448048713</t>
  </si>
  <si>
    <t>-0.179662957114657</t>
  </si>
  <si>
    <t>cg13904018</t>
  </si>
  <si>
    <t>-0.0855406082110554</t>
  </si>
  <si>
    <t>0.0650387810294779</t>
  </si>
  <si>
    <t>-0.0857501681401163</t>
  </si>
  <si>
    <t>cg05025164</t>
  </si>
  <si>
    <t>-0.0844023507672987</t>
  </si>
  <si>
    <t>0.0687053787245448</t>
  </si>
  <si>
    <t>-0.0846036324063219</t>
  </si>
  <si>
    <t>cg15763984</t>
  </si>
  <si>
    <t>-0.152558940127927</t>
  </si>
  <si>
    <t>0.000953807732287986</t>
  </si>
  <si>
    <t>-0.153759311854727</t>
  </si>
  <si>
    <t>cg05534152</t>
  </si>
  <si>
    <t>-0.0987799151544954</t>
  </si>
  <si>
    <t>0.0330188049266648</t>
  </si>
  <si>
    <t>-0.0991030900369742</t>
  </si>
  <si>
    <t>cg27447495</t>
  </si>
  <si>
    <t>-0.0417833947741472</t>
  </si>
  <si>
    <t>0.368146791331434</t>
  </si>
  <si>
    <t>-0.0418077361526497</t>
  </si>
  <si>
    <t>cg14557232</t>
  </si>
  <si>
    <t>0.034909964942977</t>
  </si>
  <si>
    <t>0.452166659582977</t>
  </si>
  <si>
    <t>0.0349241569791715</t>
  </si>
  <si>
    <t>cg08544583</t>
  </si>
  <si>
    <t>-0.0569976043554091</t>
  </si>
  <si>
    <t>0.219408226803303</t>
  </si>
  <si>
    <t>-0.0570594481653083</t>
  </si>
  <si>
    <t>cg22435785</t>
  </si>
  <si>
    <t>-0.0892086044420996</t>
  </si>
  <si>
    <t>0.0543025356092147</t>
  </si>
  <si>
    <t>-0.0894463867653684</t>
  </si>
  <si>
    <t>cg06157285</t>
  </si>
  <si>
    <t>0.102729459871594</t>
  </si>
  <si>
    <t>0.0265863417259151</t>
  </si>
  <si>
    <t>0.103093145226973</t>
  </si>
  <si>
    <t>cg17081063</t>
  </si>
  <si>
    <t>0.0396761814027168</t>
  </si>
  <si>
    <t>0.392812911061126</t>
  </si>
  <si>
    <t>0.0396970204957918</t>
  </si>
  <si>
    <t>cg02661426</t>
  </si>
  <si>
    <t>0.120985141657376</t>
  </si>
  <si>
    <t>0.00894090528506285</t>
  </si>
  <si>
    <t>0.121580683605043</t>
  </si>
  <si>
    <t>cg17861791</t>
  </si>
  <si>
    <t>0.0594666975182629</t>
  </si>
  <si>
    <t>0.200054571198954</t>
  </si>
  <si>
    <t>0.059536943750357</t>
  </si>
  <si>
    <t>cg18128546</t>
  </si>
  <si>
    <t>0.238699504646012</t>
  </si>
  <si>
    <t>1.84273959181141e-07</t>
  </si>
  <si>
    <t>0.243394586340635</t>
  </si>
  <si>
    <t>cg22429776</t>
  </si>
  <si>
    <t>-0.0603718202039946</t>
  </si>
  <si>
    <t>0.193280637390025</t>
  </si>
  <si>
    <t>-0.0604453278865342</t>
  </si>
  <si>
    <t>cg05807768</t>
  </si>
  <si>
    <t>0.249735214322719</t>
  </si>
  <si>
    <t>4.67187332886827e-08</t>
  </si>
  <si>
    <t>0.255130393761126</t>
  </si>
  <si>
    <t>cg00065071</t>
  </si>
  <si>
    <t>0.194221513661793</t>
  </si>
  <si>
    <t>2.42496018468887e-05</t>
  </si>
  <si>
    <t>0.196720462593702</t>
  </si>
  <si>
    <t>cg18768400</t>
  </si>
  <si>
    <t>-0.330124594888381</t>
  </si>
  <si>
    <t>2.60670225803932e-13</t>
  </si>
  <si>
    <t>-0.342968082311702</t>
  </si>
  <si>
    <t>cg01183669</t>
  </si>
  <si>
    <t>0.238704846480734</t>
  </si>
  <si>
    <t>1.84154527516599e-07</t>
  </si>
  <si>
    <t>0.243400250936848</t>
  </si>
  <si>
    <t>cg03523193</t>
  </si>
  <si>
    <t>-0.163837301324417</t>
  </si>
  <si>
    <t>0.000383351227461621</t>
  </si>
  <si>
    <t>-0.165327316618603</t>
  </si>
  <si>
    <t>cg03503114</t>
  </si>
  <si>
    <t>0.0456345028621204</t>
  </si>
  <si>
    <t>0.32561730413134</t>
  </si>
  <si>
    <t>0.0456662205731615</t>
  </si>
  <si>
    <t>cg19260885</t>
  </si>
  <si>
    <t>0.0547361266262302</t>
  </si>
  <si>
    <t>0.238278181326716</t>
  </si>
  <si>
    <t>0.0547908890421961</t>
  </si>
  <si>
    <t>cg14377169</t>
  </si>
  <si>
    <t>-0.13087920747234</t>
  </si>
  <si>
    <t>0.00465643478579455</t>
  </si>
  <si>
    <t>-0.131634275760693</t>
  </si>
  <si>
    <t>cg06116271</t>
  </si>
  <si>
    <t>-0.0901781673844448</t>
  </si>
  <si>
    <t>0.0517249225306455</t>
  </si>
  <si>
    <t>-0.0904238130871814</t>
  </si>
  <si>
    <t>cg27003827</t>
  </si>
  <si>
    <t>0.120888140030649</t>
  </si>
  <si>
    <t>0.00899632086153389</t>
  </si>
  <si>
    <t>0.121482242206719</t>
  </si>
  <si>
    <t>cg15157468</t>
  </si>
  <si>
    <t>0.0478639529338686</t>
  </si>
  <si>
    <t>0.302514198289051</t>
  </si>
  <si>
    <t>0.0479005546940567</t>
  </si>
  <si>
    <t>cg20177814</t>
  </si>
  <si>
    <t>-0.14944421352426</t>
  </si>
  <si>
    <t>0.00121395523812036</t>
  </si>
  <si>
    <t>-0.150571904848653</t>
  </si>
  <si>
    <t>cg10776533</t>
  </si>
  <si>
    <t>-0.116840913886549</t>
  </si>
  <si>
    <t>0.0115986530360105</t>
  </si>
  <si>
    <t>-0.117377008207063</t>
  </si>
  <si>
    <t>cg13610241</t>
  </si>
  <si>
    <t>0.141569136324693</t>
  </si>
  <si>
    <t>0.00218916422419602</t>
  </si>
  <si>
    <t>0.142526442392393</t>
  </si>
  <si>
    <t>cg19116023</t>
  </si>
  <si>
    <t>-0.174886948780321</t>
  </si>
  <si>
    <t>0.000147981234666367</t>
  </si>
  <si>
    <t>-0.176703399708659</t>
  </si>
  <si>
    <t>cg03374317</t>
  </si>
  <si>
    <t>-0.179134643651701</t>
  </si>
  <si>
    <t>0.000101034484886683</t>
  </si>
  <si>
    <t>-0.181088499580086</t>
  </si>
  <si>
    <t>cg25382032</t>
  </si>
  <si>
    <t>-0.132027182567527</t>
  </si>
  <si>
    <t>0.00430465939784703</t>
  </si>
  <si>
    <t>-0.132802436747858</t>
  </si>
  <si>
    <t>cg19946376</t>
  </si>
  <si>
    <t>-0.142419515430172</t>
  </si>
  <si>
    <t>0.00205696516888056</t>
  </si>
  <si>
    <t>-0.143394320040865</t>
  </si>
  <si>
    <t>cg04080733</t>
  </si>
  <si>
    <t>0.00933078938607451</t>
  </si>
  <si>
    <t>0.840786569873638</t>
  </si>
  <si>
    <t>0.0093310601910211</t>
  </si>
  <si>
    <t>cg06398251</t>
  </si>
  <si>
    <t>-0.231120556182919</t>
  </si>
  <si>
    <t>4.55274256419984e-07</t>
  </si>
  <si>
    <t>-0.235372933889123</t>
  </si>
  <si>
    <t>cg14531026</t>
  </si>
  <si>
    <t>-0.157263671201575</t>
  </si>
  <si>
    <t>0.00065690420579929</t>
  </si>
  <si>
    <t>-0.158579730757806</t>
  </si>
  <si>
    <t>cg17052976</t>
  </si>
  <si>
    <t>-0.00739763536564656</t>
  </si>
  <si>
    <t>0.873459079632632</t>
  </si>
  <si>
    <t>-0.00739777031529833</t>
  </si>
  <si>
    <t>cg16435077</t>
  </si>
  <si>
    <t>-0.12441103044059</t>
  </si>
  <si>
    <t>0.00716865750791599</t>
  </si>
  <si>
    <t>-0.125058940531247</t>
  </si>
  <si>
    <t>cg06958937</t>
  </si>
  <si>
    <t>0.10669232961978</t>
  </si>
  <si>
    <t>0.0212471432671732</t>
  </si>
  <si>
    <t>0.10709995257559</t>
  </si>
  <si>
    <t>cg05677133</t>
  </si>
  <si>
    <t>0.15603981625165</t>
  </si>
  <si>
    <t>0.000724550026037189</t>
  </si>
  <si>
    <t>0.15732508696695</t>
  </si>
  <si>
    <t>cg27315348</t>
  </si>
  <si>
    <t>-0.0739911796920657</t>
  </si>
  <si>
    <t>0.110679276445151</t>
  </si>
  <si>
    <t>-0.074126651343248</t>
  </si>
  <si>
    <t>cg19251857</t>
  </si>
  <si>
    <t>0.0701597148924126</t>
  </si>
  <si>
    <t>0.130448267565697</t>
  </si>
  <si>
    <t>0.0702751738079943</t>
  </si>
  <si>
    <t>cg23509745</t>
  </si>
  <si>
    <t>-0.0137722281375355</t>
  </si>
  <si>
    <t>0.766835179280132</t>
  </si>
  <si>
    <t>-0.0137730989824067</t>
  </si>
  <si>
    <t>cg01817714</t>
  </si>
  <si>
    <t>-0.00885126528154141</t>
  </si>
  <si>
    <t>0.84886788451036</t>
  </si>
  <si>
    <t>-0.00885149644289685</t>
  </si>
  <si>
    <t>cg24284087</t>
  </si>
  <si>
    <t>0.0262758171042622</t>
  </si>
  <si>
    <t>0.571535699457721</t>
  </si>
  <si>
    <t>0.0262818667144934</t>
  </si>
  <si>
    <t>cg08681689</t>
  </si>
  <si>
    <t>-0.172506605772081</t>
  </si>
  <si>
    <t>0.000182565796053301</t>
  </si>
  <si>
    <t>-0.17424900490605</t>
  </si>
  <si>
    <t>cg23504634</t>
  </si>
  <si>
    <t>-0.174784132789274</t>
  </si>
  <si>
    <t>0.000149338267397561</t>
  </si>
  <si>
    <t>-0.176597341795829</t>
  </si>
  <si>
    <t>cg20852557</t>
  </si>
  <si>
    <t>-0.194752487720561</t>
  </si>
  <si>
    <t>2.30143660481213e-05</t>
  </si>
  <si>
    <t>-0.197272310418183</t>
  </si>
  <si>
    <t>cg12369869</t>
  </si>
  <si>
    <t>-0.139718845547101</t>
  </si>
  <si>
    <t>0.00250402179112244</t>
  </si>
  <si>
    <t>-0.140638812328022</t>
  </si>
  <si>
    <t>cg04509882</t>
  </si>
  <si>
    <t>-0.126308772807366</t>
  </si>
  <si>
    <t>0.00632860610082815</t>
  </si>
  <si>
    <t>-0.126986982901792</t>
  </si>
  <si>
    <t>cg10691848</t>
  </si>
  <si>
    <t>-0.154110840262153</t>
  </si>
  <si>
    <t>0.000844378039673886</t>
  </si>
  <si>
    <t>-0.155348578522631</t>
  </si>
  <si>
    <t>cg12975539</t>
  </si>
  <si>
    <t>-0.113532201525872</t>
  </si>
  <si>
    <t>0.0141995833397933</t>
  </si>
  <si>
    <t>-0.114023802480014</t>
  </si>
  <si>
    <t>cg04531710</t>
  </si>
  <si>
    <t>-0.109539326479923</t>
  </si>
  <si>
    <t>0.018010599737182</t>
  </si>
  <si>
    <t>-0.10998062373165</t>
  </si>
  <si>
    <t>cg08822118</t>
  </si>
  <si>
    <t>-0.103046917471997</t>
  </si>
  <si>
    <t>0.0261196973287331</t>
  </si>
  <si>
    <t>-0.103413999385689</t>
  </si>
  <si>
    <t>cg09436767</t>
  </si>
  <si>
    <t>-0.18421380788589</t>
  </si>
  <si>
    <t>6.32797548650868e-05</t>
  </si>
  <si>
    <t>-0.186341039481433</t>
  </si>
  <si>
    <t>cg18262028</t>
  </si>
  <si>
    <t>-0.036017203147544</t>
  </si>
  <si>
    <t>0.43794498245597</t>
  </si>
  <si>
    <t>-0.0360327895868804</t>
  </si>
  <si>
    <t>cg06294803</t>
  </si>
  <si>
    <t>-0.108403460914445</t>
  </si>
  <si>
    <t>0.0192462946857312</t>
  </si>
  <si>
    <t>-0.108831107805562</t>
  </si>
  <si>
    <t>cg17373332</t>
  </si>
  <si>
    <t>-0.211624676530047</t>
  </si>
  <si>
    <t>4.05825999640124e-06</t>
  </si>
  <si>
    <t>-0.214871585278697</t>
  </si>
  <si>
    <t>cg22978515</t>
  </si>
  <si>
    <t>-0.120761583997781</t>
  </si>
  <si>
    <t>0.00906907995876136</t>
  </si>
  <si>
    <t>-0.121353811255513</t>
  </si>
  <si>
    <t>cg12230883</t>
  </si>
  <si>
    <t>-0.136950784391722</t>
  </si>
  <si>
    <t>0.00305260145371922</t>
  </si>
  <si>
    <t>-0.137816744673057</t>
  </si>
  <si>
    <t>cg00360362</t>
  </si>
  <si>
    <t>0.115880273880872</t>
  </si>
  <si>
    <t>0.0123065151658179</t>
  </si>
  <si>
    <t>0.11640318273209</t>
  </si>
  <si>
    <t>cg07732421</t>
  </si>
  <si>
    <t>0.0819086162928843</t>
  </si>
  <si>
    <t>0.0773314057165745</t>
  </si>
  <si>
    <t>0.0820925327559987</t>
  </si>
  <si>
    <t>cg10552847</t>
  </si>
  <si>
    <t>0.169568438068785</t>
  </si>
  <si>
    <t>0.000235704416819639</t>
  </si>
  <si>
    <t>0.171222291800387</t>
  </si>
  <si>
    <t>cg26685658</t>
  </si>
  <si>
    <t>-0.0219296071126154</t>
  </si>
  <si>
    <t>0.636797931857512</t>
  </si>
  <si>
    <t>-0.0219331234993786</t>
  </si>
  <si>
    <t>cg09026481</t>
  </si>
  <si>
    <t>-0.0430102662954524</t>
  </si>
  <si>
    <t>0.354238564876137</t>
  </si>
  <si>
    <t>-0.0430368170914544</t>
  </si>
  <si>
    <t>cg06434480</t>
  </si>
  <si>
    <t>-0.0879722481231263</t>
  </si>
  <si>
    <t>0.0577435227695245</t>
  </si>
  <si>
    <t>-0.0882002502749434</t>
  </si>
  <si>
    <t>cg26399773</t>
  </si>
  <si>
    <t>0.0746724504207176</t>
  </si>
  <si>
    <t>0.10742501274617</t>
  </si>
  <si>
    <t>0.0748117071823379</t>
  </si>
  <si>
    <t>cg11213898</t>
  </si>
  <si>
    <t>-0.124584758112581</t>
  </si>
  <si>
    <t>0.00708780471245582</t>
  </si>
  <si>
    <t>-0.125235403328663</t>
  </si>
  <si>
    <t>cg02630819</t>
  </si>
  <si>
    <t>FAM178B</t>
  </si>
  <si>
    <t>-0.601754825691743</t>
  </si>
  <si>
    <t>3.08037465674881e-47</t>
  </si>
  <si>
    <t>-0.695893620901136</t>
  </si>
  <si>
    <t>cg02304481</t>
  </si>
  <si>
    <t>-0.601792206817922</t>
  </si>
  <si>
    <t>3.03019352512633e-47</t>
  </si>
  <si>
    <t>-0.695952224074489</t>
  </si>
  <si>
    <t>cg12055459</t>
  </si>
  <si>
    <t>-0.606263323632966</t>
  </si>
  <si>
    <t>4.18256887124159e-48</t>
  </si>
  <si>
    <t>-0.702991745854289</t>
  </si>
  <si>
    <t>cg21874832</t>
  </si>
  <si>
    <t>-0.611166249932522</t>
  </si>
  <si>
    <t>4.59767465581661e-49</t>
  </si>
  <si>
    <t>-0.710780850017434</t>
  </si>
  <si>
    <t>cg14187813</t>
  </si>
  <si>
    <t>-0.568905926430968</t>
  </si>
  <si>
    <t>2.57441245993472e-41</t>
  </si>
  <si>
    <t>-0.645903729423429</t>
  </si>
  <si>
    <t>cg13571852</t>
  </si>
  <si>
    <t>-0.604212267087994</t>
  </si>
  <si>
    <t>1.04149493225155e-47</t>
  </si>
  <si>
    <t>-0.699755038110228</t>
  </si>
  <si>
    <t>cg14659978</t>
  </si>
  <si>
    <t>-0.11319709580474</t>
  </si>
  <si>
    <t>0.0144896530565559</t>
  </si>
  <si>
    <t>-0.113684334062382</t>
  </si>
  <si>
    <t>cg13394864</t>
  </si>
  <si>
    <t>0.0370492188816173</t>
  </si>
  <si>
    <t>0.424923478219055</t>
  </si>
  <si>
    <t>0.0370661846602562</t>
  </si>
  <si>
    <t>cg07994485</t>
  </si>
  <si>
    <t>-0.605794085719064</t>
  </si>
  <si>
    <t>5.15635336770321e-48</t>
  </si>
  <si>
    <t>-0.702250136406916</t>
  </si>
  <si>
    <t>cg04722249</t>
  </si>
  <si>
    <t>0.312743953461275</t>
  </si>
  <si>
    <t>4.94678622968815e-12</t>
  </si>
  <si>
    <t>0.323583960663323</t>
  </si>
  <si>
    <t>cg15721102</t>
  </si>
  <si>
    <t>-0.609844452315605</t>
  </si>
  <si>
    <t>8.36956460236799e-49</t>
  </si>
  <si>
    <t>-0.708673670009044</t>
  </si>
  <si>
    <t>cg19828537</t>
  </si>
  <si>
    <t>-0.217730776108182</t>
  </si>
  <si>
    <t>2.08942016417429e-06</t>
  </si>
  <si>
    <t>-0.221272714393504</t>
  </si>
  <si>
    <t>cg10233133</t>
  </si>
  <si>
    <t>-0.0193053353063705</t>
  </si>
  <si>
    <t>0.677655600031339</t>
  </si>
  <si>
    <t>-0.0193077341830555</t>
  </si>
  <si>
    <t>cg12615916</t>
  </si>
  <si>
    <t>-0.0716238158628218</t>
  </si>
  <si>
    <t>0.122593992338526</t>
  </si>
  <si>
    <t>-0.0717466702615375</t>
  </si>
  <si>
    <t>cg25030644</t>
  </si>
  <si>
    <t>-0.0981600347952196</t>
  </si>
  <si>
    <t>0.034140258870366</t>
  </si>
  <si>
    <t>-0.098477140237311</t>
  </si>
  <si>
    <t>cg04875436</t>
  </si>
  <si>
    <t>-0.200385174199174</t>
  </si>
  <si>
    <t>1.31024363109723e-05</t>
  </si>
  <si>
    <t>-0.20313380939834</t>
  </si>
  <si>
    <t>cg25315351</t>
  </si>
  <si>
    <t>-0.0571809908553855</t>
  </si>
  <si>
    <t>0.21792628808866</t>
  </si>
  <si>
    <t>-0.0572434343112279</t>
  </si>
  <si>
    <t>cg07226980</t>
  </si>
  <si>
    <t>-0.0701218373744824</t>
  </si>
  <si>
    <t>0.130656511029918</t>
  </si>
  <si>
    <t>-0.0702371090216461</t>
  </si>
  <si>
    <t>cg15084499</t>
  </si>
  <si>
    <t>-0.0627299584585595</t>
  </si>
  <si>
    <t>0.176423791693932</t>
  </si>
  <si>
    <t>-0.0628124350686174</t>
  </si>
  <si>
    <t>cg24747565</t>
  </si>
  <si>
    <t>0.00256046636232394</t>
  </si>
  <si>
    <t>0.956039265607531</t>
  </si>
  <si>
    <t>0.00256047195780824</t>
  </si>
  <si>
    <t>cg03890680</t>
  </si>
  <si>
    <t>-0.403218460834755</t>
  </si>
  <si>
    <t>1.20355857108373e-19</t>
  </si>
  <si>
    <t>-0.427486331196752</t>
  </si>
  <si>
    <t>cg13657200</t>
  </si>
  <si>
    <t>-0.479934689407164</t>
  </si>
  <si>
    <t>3.20557376495685e-28</t>
  </si>
  <si>
    <t>-0.522899418011403</t>
  </si>
  <si>
    <t>cg13632058</t>
  </si>
  <si>
    <t>-0.139874937438409</t>
  </si>
  <si>
    <t>0.00247594645169296</t>
  </si>
  <si>
    <t>-0.140798015555558</t>
  </si>
  <si>
    <t>cg01564892</t>
  </si>
  <si>
    <t>-0.0883408736558698</t>
  </si>
  <si>
    <t>0.0566991693410012</t>
  </si>
  <si>
    <t>-0.0885717630530147</t>
  </si>
  <si>
    <t>cg15903421</t>
  </si>
  <si>
    <t>-0.142024786776926</t>
  </si>
  <si>
    <t>0.00211739391463202</t>
  </si>
  <si>
    <t>-0.142991442317741</t>
  </si>
  <si>
    <t>cg21159778</t>
  </si>
  <si>
    <t>-0.190555716526014</t>
  </si>
  <si>
    <t>3.46573211644256e-05</t>
  </si>
  <si>
    <t>-0.192913761674956</t>
  </si>
  <si>
    <t>cg12877860</t>
  </si>
  <si>
    <t>-0.488437176298935</t>
  </si>
  <si>
    <t>2.59868342440682e-29</t>
  </si>
  <si>
    <t>-0.534005786591734</t>
  </si>
  <si>
    <t>cg13636371</t>
  </si>
  <si>
    <t>-0.405472318495783</t>
  </si>
  <si>
    <t>7.2204914225214e-20</t>
  </si>
  <si>
    <t>-0.430180708655864</t>
  </si>
  <si>
    <t>cg13904267</t>
  </si>
  <si>
    <t>-0.153973066706631</t>
  </si>
  <si>
    <t>0.000853601635604012</t>
  </si>
  <si>
    <t>-0.155207456288168</t>
  </si>
  <si>
    <t>cg21241850</t>
  </si>
  <si>
    <t>-0.0602819524433314</t>
  </si>
  <si>
    <t>0.193945600814622</t>
  </si>
  <si>
    <t>-0.0603551318724596</t>
  </si>
  <si>
    <t>cg04759982</t>
  </si>
  <si>
    <t>-0.472565581057927</t>
  </si>
  <si>
    <t>2.67426166483626e-27</t>
  </si>
  <si>
    <t>-0.513368459207053</t>
  </si>
  <si>
    <t>cg03436619</t>
  </si>
  <si>
    <t>-0.196685947972656</t>
  </si>
  <si>
    <t>1.9002123596264e-05</t>
  </si>
  <si>
    <t>-0.199282784646772</t>
  </si>
  <si>
    <t>cg06265277</t>
  </si>
  <si>
    <t>0.0575902588564134</t>
  </si>
  <si>
    <t>0.214644904913837</t>
  </si>
  <si>
    <t>0.0576540545356056</t>
  </si>
  <si>
    <t>cg01609420</t>
  </si>
  <si>
    <t>-0.0114281754329748</t>
  </si>
  <si>
    <t>0.805646725455324</t>
  </si>
  <si>
    <t>-0.0114286729907017</t>
  </si>
  <si>
    <t>cg04022063</t>
  </si>
  <si>
    <t>-0.23792146911349</t>
  </si>
  <si>
    <t>2.02489685461275e-07</t>
  </si>
  <si>
    <t>-0.242569704138727</t>
  </si>
  <si>
    <t>cg19965221</t>
  </si>
  <si>
    <t>-0.0874514653222502</t>
  </si>
  <si>
    <t>0.0592460725541235</t>
  </si>
  <si>
    <t>-0.0876754298240253</t>
  </si>
  <si>
    <t>cg13836627</t>
  </si>
  <si>
    <t>-0.110304589881784</t>
  </si>
  <si>
    <t>0.0172176576429403</t>
  </si>
  <si>
    <t>-0.110755246817562</t>
  </si>
  <si>
    <t>cg22729438</t>
  </si>
  <si>
    <t>-0.0446027630466446</t>
  </si>
  <si>
    <t>0.336686138730777</t>
  </si>
  <si>
    <t>-0.0446323760772512</t>
  </si>
  <si>
    <t>cg10506098</t>
  </si>
  <si>
    <t>-0.199516528200291</t>
  </si>
  <si>
    <t>1.43064632317577e-05</t>
  </si>
  <si>
    <t>-0.202228988274286</t>
  </si>
  <si>
    <t>cg27448161</t>
  </si>
  <si>
    <t>-0.190754766596648</t>
  </si>
  <si>
    <t>3.3997604395987e-05</t>
  </si>
  <si>
    <t>-0.193120320022747</t>
  </si>
  <si>
    <t>cg27298551</t>
  </si>
  <si>
    <t>-0.122301160553272</t>
  </si>
  <si>
    <t>0.0082185499094377</t>
  </si>
  <si>
    <t>-0.122916468387825</t>
  </si>
  <si>
    <t>cg15765896</t>
  </si>
  <si>
    <t>0.0929354392313048</t>
  </si>
  <si>
    <t>0.044946620553402</t>
  </si>
  <si>
    <t>0.093204395398633</t>
  </si>
  <si>
    <t>cg05380522</t>
  </si>
  <si>
    <t>-0.00499846685992545</t>
  </si>
  <si>
    <t>0.914302726209375</t>
  </si>
  <si>
    <t>-0.00499850848889943</t>
  </si>
  <si>
    <t>cg21845580</t>
  </si>
  <si>
    <t>0.00608776513124671</t>
  </si>
  <si>
    <t>0.895723845932845</t>
  </si>
  <si>
    <t>0.00608784033890552</t>
  </si>
  <si>
    <t>cg03041046</t>
  </si>
  <si>
    <t>-0.103060040028869</t>
  </si>
  <si>
    <t>0.0261005607680765</t>
  </si>
  <si>
    <t>-0.103427262800283</t>
  </si>
  <si>
    <t>cg02517558</t>
  </si>
  <si>
    <t>-0.12598235184309</t>
  </si>
  <si>
    <t>0.00646649093372411</t>
  </si>
  <si>
    <t>-0.126655283703589</t>
  </si>
  <si>
    <t>cg08567916</t>
  </si>
  <si>
    <t>-0.070447728918993</t>
  </si>
  <si>
    <t>0.128873207371822</t>
  </si>
  <si>
    <t>-0.0705646184495542</t>
  </si>
  <si>
    <t>cg25793649</t>
  </si>
  <si>
    <t>-0.319534886445216</t>
  </si>
  <si>
    <t>1.60210240708986e-12</t>
  </si>
  <si>
    <t>-0.331129019928436</t>
  </si>
  <si>
    <t>cg04032861</t>
  </si>
  <si>
    <t>0.2053150286481</t>
  </si>
  <si>
    <t>7.89818844238364e-06</t>
  </si>
  <si>
    <t>0.208275236324127</t>
  </si>
  <si>
    <t>cg08818886</t>
  </si>
  <si>
    <t>-0.319308892628297</t>
  </si>
  <si>
    <t>1.66412212864607e-12</t>
  </si>
  <si>
    <t>-0.330877347929449</t>
  </si>
  <si>
    <t>cg23876603</t>
  </si>
  <si>
    <t>-0.395728210021656</t>
  </si>
  <si>
    <t>6.39535244997549e-19</t>
  </si>
  <si>
    <t>-0.418573746137658</t>
  </si>
  <si>
    <t>cg00331433</t>
  </si>
  <si>
    <t>-0.108559042716595</t>
  </si>
  <si>
    <t>0.0190727884334526</t>
  </si>
  <si>
    <t>-0.108988542326135</t>
  </si>
  <si>
    <t>cg21472099</t>
  </si>
  <si>
    <t>-0.131717715984737</t>
  </si>
  <si>
    <t>0.0043970445379716</t>
  </si>
  <si>
    <t>-0.132487493185846</t>
  </si>
  <si>
    <t>cg22321559</t>
  </si>
  <si>
    <t>0.189974330103519</t>
  </si>
  <si>
    <t>3.66543095746968e-05</t>
  </si>
  <si>
    <t>0.192310538068389</t>
  </si>
  <si>
    <t>cg27351642</t>
  </si>
  <si>
    <t>0.0454747723378847</t>
  </si>
  <si>
    <t>0.327315336123649</t>
  </si>
  <si>
    <t>0.0455061578824843</t>
  </si>
  <si>
    <t>cg05789350</t>
  </si>
  <si>
    <t>0.0586684508132278</t>
  </si>
  <si>
    <t>0.206170635627316</t>
  </si>
  <si>
    <t>0.0587359021855397</t>
  </si>
  <si>
    <t>cg00474746</t>
  </si>
  <si>
    <t>-0.142197712232707</t>
  </si>
  <si>
    <t>0.00209072388867351</t>
  </si>
  <si>
    <t>-0.143167932092164</t>
  </si>
  <si>
    <t>cg04451748</t>
  </si>
  <si>
    <t>-0.182389027624688</t>
  </si>
  <si>
    <t>7.49725269312051e-05</t>
  </si>
  <si>
    <t>-0.184452815409102</t>
  </si>
  <si>
    <t>cg04399091</t>
  </si>
  <si>
    <t>0.077766974003288</t>
  </si>
  <si>
    <t>0.0935836137840835</t>
  </si>
  <si>
    <t>0.077924315834154</t>
  </si>
  <si>
    <t>cg04966395</t>
  </si>
  <si>
    <t>-0.251891920417776</t>
  </si>
  <si>
    <t>3.54532550670389e-08</t>
  </si>
  <si>
    <t>-0.257431881716094</t>
  </si>
  <si>
    <t>cg12686414</t>
  </si>
  <si>
    <t>0.115790302373703</t>
  </si>
  <si>
    <t>0.0123747263611422</t>
  </si>
  <si>
    <t>0.116311987585342</t>
  </si>
  <si>
    <t>cg12171481</t>
  </si>
  <si>
    <t>-0.103410006737734</t>
  </si>
  <si>
    <t>0.0255946444053736</t>
  </si>
  <si>
    <t>-0.103780999450672</t>
  </si>
  <si>
    <t>cg20372745</t>
  </si>
  <si>
    <t>-0.114861411526008</t>
  </si>
  <si>
    <t>0.0130987070064392</t>
  </si>
  <si>
    <t>-0.115370575839934</t>
  </si>
  <si>
    <t>cg05837905</t>
  </si>
  <si>
    <t>-0.0936301336230324</t>
  </si>
  <si>
    <t>0.0433617970668239</t>
  </si>
  <si>
    <t>-0.0939051878903118</t>
  </si>
  <si>
    <t>cg11534974</t>
  </si>
  <si>
    <t>0.115321147948273</t>
  </si>
  <si>
    <t>0.0127358480557979</t>
  </si>
  <si>
    <t>0.115836483687438</t>
  </si>
  <si>
    <t>cg17125742</t>
  </si>
  <si>
    <t>-0.132762345465301</t>
  </si>
  <si>
    <t>0.004092185449724</t>
  </si>
  <si>
    <t>-0.133550715796413</t>
  </si>
  <si>
    <t>cg09319393</t>
  </si>
  <si>
    <t>-0.0810883491598397</t>
  </si>
  <si>
    <t>0.0803539327825075</t>
  </si>
  <si>
    <t>-0.0812667809295662</t>
  </si>
  <si>
    <t>cg02058632</t>
  </si>
  <si>
    <t>-0.0375479979219385</t>
  </si>
  <si>
    <t>0.41871180333996</t>
  </si>
  <si>
    <t>-0.0375656585721978</t>
  </si>
  <si>
    <t>cg13788004</t>
  </si>
  <si>
    <t>-0.0894413519556828</t>
  </si>
  <si>
    <t>0.0536742223583136</t>
  </si>
  <si>
    <t>-0.0896810062979705</t>
  </si>
  <si>
    <t>cg14186071</t>
  </si>
  <si>
    <t>-0.0159096442970014</t>
  </si>
  <si>
    <t>0.731943560723784</t>
  </si>
  <si>
    <t>-0.0159109868335524</t>
  </si>
  <si>
    <t>cg07103644</t>
  </si>
  <si>
    <t>-0.0741504902194203</t>
  </si>
  <si>
    <t>0.109911422282764</t>
  </si>
  <si>
    <t>-0.0742868407482921</t>
  </si>
  <si>
    <t>cg25416923</t>
  </si>
  <si>
    <t>-0.0387667781220682</t>
  </si>
  <si>
    <t>0.4037593511558</t>
  </si>
  <si>
    <t>-0.0387862160391983</t>
  </si>
  <si>
    <t>cg19038081</t>
  </si>
  <si>
    <t>-0.0935965853966686</t>
  </si>
  <si>
    <t>0.0434372353078511</t>
  </si>
  <si>
    <t>-0.0938713430661453</t>
  </si>
  <si>
    <t>cg09998474</t>
  </si>
  <si>
    <t>-0.136127863254393</t>
  </si>
  <si>
    <t>0.00323558495879178</t>
  </si>
  <si>
    <t>-0.136978190327081</t>
  </si>
  <si>
    <t>cg07555597</t>
  </si>
  <si>
    <t>0.0315354634039361</t>
  </si>
  <si>
    <t>0.49707596734334</t>
  </si>
  <si>
    <t>0.031545923499287</t>
  </si>
  <si>
    <t>cg05393149</t>
  </si>
  <si>
    <t>0.0614741218241766</t>
  </si>
  <si>
    <t>0.185259721297775</t>
  </si>
  <si>
    <t>0.0615517361747089</t>
  </si>
  <si>
    <t>cg02633599</t>
  </si>
  <si>
    <t>-0.107795926114713</t>
  </si>
  <si>
    <t>0.0199370579684601</t>
  </si>
  <si>
    <t>-0.108216389670373</t>
  </si>
  <si>
    <t>cg09283396</t>
  </si>
  <si>
    <t>0.119968225561932</t>
  </si>
  <si>
    <t>0.00953724344402508</t>
  </si>
  <si>
    <t>0.120548789858165</t>
  </si>
  <si>
    <t>cg18110965</t>
  </si>
  <si>
    <t>-0.0448627239780267</t>
  </si>
  <si>
    <t>0.333874718486005</t>
  </si>
  <si>
    <t>-0.044892858239697</t>
  </si>
  <si>
    <t>cg04733382</t>
  </si>
  <si>
    <t>0.120739578998742</t>
  </si>
  <si>
    <t>0.00908178429278247</t>
  </si>
  <si>
    <t>0.121331480660704</t>
  </si>
  <si>
    <t>cg27343123</t>
  </si>
  <si>
    <t>0.0299213998787996</t>
  </si>
  <si>
    <t>0.519365496157951</t>
  </si>
  <si>
    <t>0.0299303341236042</t>
  </si>
  <si>
    <t>cg04102600</t>
  </si>
  <si>
    <t>-0.116396300490591</t>
  </si>
  <si>
    <t>0.0119216693499345</t>
  </si>
  <si>
    <t>-0.116926264737362</t>
  </si>
  <si>
    <t>cg23411735</t>
  </si>
  <si>
    <t>-0.0428927358102683</t>
  </si>
  <si>
    <t>0.355556419223668</t>
  </si>
  <si>
    <t>-0.0429190693814561</t>
  </si>
  <si>
    <t>cg01442132</t>
  </si>
  <si>
    <t>-0.0689946235744834</t>
  </si>
  <si>
    <t>0.136972097528719</t>
  </si>
  <si>
    <t>-0.0691044147308731</t>
  </si>
  <si>
    <t>cg24295139</t>
  </si>
  <si>
    <t>-0.0387976344148343</t>
  </si>
  <si>
    <t>0.403384977814412</t>
  </si>
  <si>
    <t>-0.0388171188115759</t>
  </si>
  <si>
    <t>cg19214477</t>
  </si>
  <si>
    <t>-0.097154871674626</t>
  </si>
  <si>
    <t>0.0360276865606247</t>
  </si>
  <si>
    <t>-0.0974622985045268</t>
  </si>
  <si>
    <t>cg26615712</t>
  </si>
  <si>
    <t>-0.110942703352663</t>
  </si>
  <si>
    <t>0.0165799739200436</t>
  </si>
  <si>
    <t>-0.111401266030478</t>
  </si>
  <si>
    <t>cg00759906</t>
  </si>
  <si>
    <t>0.0944782015859674</t>
  </si>
  <si>
    <t>0.041491121136634</t>
  </si>
  <si>
    <t>0.0947608250320441</t>
  </si>
  <si>
    <t>cg12181217</t>
  </si>
  <si>
    <t>-0.100065180152399</t>
  </si>
  <si>
    <t>0.0307934125550261</t>
  </si>
  <si>
    <t>-0.100401186702422</t>
  </si>
  <si>
    <t>cg07913310</t>
  </si>
  <si>
    <t>-0.0386703073202361</t>
  </si>
  <si>
    <t>0.404931149193129</t>
  </si>
  <si>
    <t>-0.038689600398315</t>
  </si>
  <si>
    <t>cg07843120</t>
  </si>
  <si>
    <t>-0.19760010582416</t>
  </si>
  <si>
    <t>1.73453242717142e-05</t>
  </si>
  <si>
    <t>-0.200233908352885</t>
  </si>
  <si>
    <t>cg01665550</t>
  </si>
  <si>
    <t>-0.115661690281151</t>
  </si>
  <si>
    <t>0.0124728121897203</t>
  </si>
  <si>
    <t>-0.116181629673454</t>
  </si>
  <si>
    <t>cg27191019</t>
  </si>
  <si>
    <t>-0.12161969002885</t>
  </si>
  <si>
    <t>0.0085858338099416</t>
  </si>
  <si>
    <t>-0.122224708357433</t>
  </si>
  <si>
    <t>cg00327185</t>
  </si>
  <si>
    <t>-0.0454533640434507</t>
  </si>
  <si>
    <t>0.327543353923928</t>
  </si>
  <si>
    <t>-0.0454847052458466</t>
  </si>
  <si>
    <t>cg13372927</t>
  </si>
  <si>
    <t>-0.0407118042833549</t>
  </si>
  <si>
    <t>0.380567950825834</t>
  </si>
  <si>
    <t>-0.040734319285123</t>
  </si>
  <si>
    <t>cg16687867</t>
  </si>
  <si>
    <t>-0.0727243249016875</t>
  </si>
  <si>
    <t>0.116936551050907</t>
  </si>
  <si>
    <t>-0.0728529420910381</t>
  </si>
  <si>
    <t>cg17213552</t>
  </si>
  <si>
    <t>0.0327867212433446</t>
  </si>
  <si>
    <t>0.480152683587894</t>
  </si>
  <si>
    <t>0.0327984770638612</t>
  </si>
  <si>
    <t>cg10616121</t>
  </si>
  <si>
    <t>-0.0803098046641102</t>
  </si>
  <si>
    <t>0.0833105213637146</t>
  </si>
  <si>
    <t>-0.0804831330107333</t>
  </si>
  <si>
    <t>cg04504205</t>
  </si>
  <si>
    <t>-0.171971356456103</t>
  </si>
  <si>
    <t>0.000191322373642786</t>
  </si>
  <si>
    <t>-0.173697391257732</t>
  </si>
  <si>
    <t>cg09558427</t>
  </si>
  <si>
    <t>-0.101403980672962</t>
  </si>
  <si>
    <t>0.0286130760044281</t>
  </si>
  <si>
    <t>-0.101753712125086</t>
  </si>
  <si>
    <t>cg03082779</t>
  </si>
  <si>
    <t>-0.20409241466987</t>
  </si>
  <si>
    <t>8.96485686421462e-06</t>
  </si>
  <si>
    <t>-0.206999149510287</t>
  </si>
  <si>
    <t>cg13699808</t>
  </si>
  <si>
    <t>-0.29855968860487</t>
  </si>
  <si>
    <t>4.75746403168844e-11</t>
  </si>
  <si>
    <t>-0.30793759429032</t>
  </si>
  <si>
    <t>cg14183013</t>
  </si>
  <si>
    <t>-0.0875124571232193</t>
  </si>
  <si>
    <t>0.0590684452387744</t>
  </si>
  <si>
    <t>-0.087736892000802</t>
  </si>
  <si>
    <t>cg19772907</t>
  </si>
  <si>
    <t>-0.104922855409571</t>
  </si>
  <si>
    <t>0.0235037541847422</t>
  </si>
  <si>
    <t>-0.105310443886185</t>
  </si>
  <si>
    <t>cg19265518</t>
  </si>
  <si>
    <t>-0.110394116690696</t>
  </si>
  <si>
    <t>0.0171269172924818</t>
  </si>
  <si>
    <t>-0.110845877231251</t>
  </si>
  <si>
    <t>cg12303084</t>
  </si>
  <si>
    <t>-0.244328665193277</t>
  </si>
  <si>
    <t>9.22676381206258e-08</t>
  </si>
  <si>
    <t>-0.249372449693982</t>
  </si>
  <si>
    <t>cg26036806</t>
  </si>
  <si>
    <t>-0.0516278708502624</t>
  </si>
  <si>
    <t>0.26603445526321</t>
  </si>
  <si>
    <t>-0.0516738146287253</t>
  </si>
  <si>
    <t>cg23662675</t>
  </si>
  <si>
    <t>-0.0810410951786263</t>
  </si>
  <si>
    <t>0.0805309284688412</t>
  </si>
  <si>
    <t>-0.0812192143651805</t>
  </si>
  <si>
    <t>cg20645040</t>
  </si>
  <si>
    <t>-0.182737017183276</t>
  </si>
  <si>
    <t>7.25962473372706e-05</t>
  </si>
  <si>
    <t>-0.184812803093942</t>
  </si>
  <si>
    <t>cg12662193</t>
  </si>
  <si>
    <t>PLSCR1</t>
  </si>
  <si>
    <t>-0.020685606719746</t>
  </si>
  <si>
    <t>0.656038477211277</t>
  </si>
  <si>
    <t>-0.0206885578953685</t>
  </si>
  <si>
    <t>cg20708892</t>
  </si>
  <si>
    <t>-0.0351836540245334</t>
  </si>
  <si>
    <t>0.448627312966628</t>
  </si>
  <si>
    <t>-0.0351981826423747</t>
  </si>
  <si>
    <t>cg14533885</t>
  </si>
  <si>
    <t>-0.0510806786523274</t>
  </si>
  <si>
    <t>0.271141628459773</t>
  </si>
  <si>
    <t>-0.0511251755121171</t>
  </si>
  <si>
    <t>cg00264433</t>
  </si>
  <si>
    <t>-0.0471469699377567</t>
  </si>
  <si>
    <t>0.30982246871009</t>
  </si>
  <si>
    <t>-0.0471819499420507</t>
  </si>
  <si>
    <t>cg10679755</t>
  </si>
  <si>
    <t>-0.0463012076541378</t>
  </si>
  <si>
    <t>0.318591606915023</t>
  </si>
  <si>
    <t>-0.0463343371496708</t>
  </si>
  <si>
    <t>cg23486067</t>
  </si>
  <si>
    <t>-0.0189750785819048</t>
  </si>
  <si>
    <t>0.68286822534493</t>
  </si>
  <si>
    <t>-0.0189773564225086</t>
  </si>
  <si>
    <t>cg05452836</t>
  </si>
  <si>
    <t>-0.0711679688607663</t>
  </si>
  <si>
    <t>0.1249989083327</t>
  </si>
  <si>
    <t>-0.0712884877238845</t>
  </si>
  <si>
    <t>cg00495515</t>
  </si>
  <si>
    <t>0.067786052708487</t>
  </si>
  <si>
    <t>0.144001535782857</t>
  </si>
  <si>
    <t>0.0678901643759718</t>
  </si>
  <si>
    <t>cg17060195</t>
  </si>
  <si>
    <t>0.109838378997682</t>
  </si>
  <si>
    <t>0.0176970135237433</t>
  </si>
  <si>
    <t>0.110283318163546</t>
  </si>
  <si>
    <t>cg26190723</t>
  </si>
  <si>
    <t>-0.0130199365723788</t>
  </si>
  <si>
    <t>0.779232904346102</t>
  </si>
  <si>
    <t>-0.0130206723550015</t>
  </si>
  <si>
    <t>cg09107232</t>
  </si>
  <si>
    <t>0.100753573339695</t>
  </si>
  <si>
    <t>0.0296551770633214</t>
  </si>
  <si>
    <t>0.101096591014431</t>
  </si>
  <si>
    <t>cg18676803</t>
  </si>
  <si>
    <t>0.0488667827063399</t>
  </si>
  <si>
    <t>0.292485516106217</t>
  </si>
  <si>
    <t>0.0489057358802387</t>
  </si>
  <si>
    <t>cg12208612</t>
  </si>
  <si>
    <t>0.0294537110209468</t>
  </si>
  <si>
    <t>0.525918842091883</t>
  </si>
  <si>
    <t>0.0294622326955513</t>
  </si>
  <si>
    <t>cg13349122</t>
  </si>
  <si>
    <t>-0.0535740611392967</t>
  </si>
  <si>
    <t>0.248406690405343</t>
  </si>
  <si>
    <t>-0.0536254053219866</t>
  </si>
  <si>
    <t>cg16203711</t>
  </si>
  <si>
    <t>0.115873797836797</t>
  </si>
  <si>
    <t>0.0123114138161083</t>
  </si>
  <si>
    <t>0.116396618547509</t>
  </si>
  <si>
    <t>cg21477417</t>
  </si>
  <si>
    <t>-0.148449345886946</t>
  </si>
  <si>
    <t>0.00130991565195717</t>
  </si>
  <si>
    <t>-0.149554465072693</t>
  </si>
  <si>
    <t>cg27605208</t>
  </si>
  <si>
    <t>-0.0952077544781317</t>
  </si>
  <si>
    <t>0.03993681283999</t>
  </si>
  <si>
    <t>-0.0954969999920395</t>
  </si>
  <si>
    <t>cg21120664</t>
  </si>
  <si>
    <t>NDUFV3</t>
  </si>
  <si>
    <t>0.0725461630878584</t>
  </si>
  <si>
    <t>0.117838313353816</t>
  </si>
  <si>
    <t>0.072673835331191</t>
  </si>
  <si>
    <t>cg23683703</t>
  </si>
  <si>
    <t>0.0776841814187108</t>
  </si>
  <si>
    <t>0.0939344032069166</t>
  </si>
  <si>
    <t>0.0778410200375113</t>
  </si>
  <si>
    <t>cg19388101</t>
  </si>
  <si>
    <t>-0.0921792398375186</t>
  </si>
  <si>
    <t>0.0467268186654335</t>
  </si>
  <si>
    <t>-0.0924416617338802</t>
  </si>
  <si>
    <t>cg00711734</t>
  </si>
  <si>
    <t>-0.0089781974409617</t>
  </si>
  <si>
    <t>0.846727146879751</t>
  </si>
  <si>
    <t>-0.0089784386908973</t>
  </si>
  <si>
    <t>cg23036931</t>
  </si>
  <si>
    <t>-0.0723774418539582</t>
  </si>
  <si>
    <t>0.118697297599984</t>
  </si>
  <si>
    <t>-0.0725042235139373</t>
  </si>
  <si>
    <t>cg02533993</t>
  </si>
  <si>
    <t>0.0415060868620148</t>
  </si>
  <si>
    <t>0.371336780551077</t>
  </si>
  <si>
    <t>0.0415299464724052</t>
  </si>
  <si>
    <t>cg05686194</t>
  </si>
  <si>
    <t>0.0824340408651447</t>
  </si>
  <si>
    <t>0.075444300780952</t>
  </si>
  <si>
    <t>0.0826215291920056</t>
  </si>
  <si>
    <t>cg25355972</t>
  </si>
  <si>
    <t>-0.0861260925668657</t>
  </si>
  <si>
    <t>0.0632163867167577</t>
  </si>
  <si>
    <t>-0.0863399980046086</t>
  </si>
  <si>
    <t>cg20271681</t>
  </si>
  <si>
    <t>-0.175086226762925</t>
  </si>
  <si>
    <t>0.000145383922748019</t>
  </si>
  <si>
    <t>-0.176908972390431</t>
  </si>
  <si>
    <t>cg09308387</t>
  </si>
  <si>
    <t>0.0950034017018007</t>
  </si>
  <si>
    <t>0.0403671393806275</t>
  </si>
  <si>
    <t>0.0952907819582104</t>
  </si>
  <si>
    <t>cg13457403</t>
  </si>
  <si>
    <t>0.107110511860965</t>
  </si>
  <si>
    <t>0.0207421746991523</t>
  </si>
  <si>
    <t>0.107522969018653</t>
  </si>
  <si>
    <t>cg00695854</t>
  </si>
  <si>
    <t>0.099456218460218</t>
  </si>
  <si>
    <t>0.0318312762875021</t>
  </si>
  <si>
    <t>0.099786103561804</t>
  </si>
  <si>
    <t>cg17329518</t>
  </si>
  <si>
    <t>-0.22508619208376</t>
  </si>
  <si>
    <t>9.15295082862314e-07</t>
  </si>
  <si>
    <t>-0.229007336905917</t>
  </si>
  <si>
    <t>cg14134710</t>
  </si>
  <si>
    <t>0.00523993917471513</t>
  </si>
  <si>
    <t>0.91017982599942</t>
  </si>
  <si>
    <t>0.00523998713310976</t>
  </si>
  <si>
    <t>cg05094271</t>
  </si>
  <si>
    <t>-0.156459685729649</t>
  </si>
  <si>
    <t>0.000700647651895098</t>
  </si>
  <si>
    <t>-0.157755463661945</t>
  </si>
  <si>
    <t>cg02811312</t>
  </si>
  <si>
    <t>-0.0566143045508527</t>
  </si>
  <si>
    <t>0.222528912354881</t>
  </si>
  <si>
    <t>-0.0566749074753003</t>
  </si>
  <si>
    <t>cg05785141</t>
  </si>
  <si>
    <t>-0.203980674940523</t>
  </si>
  <si>
    <t>9.06890898369162e-06</t>
  </si>
  <si>
    <t>-0.206882555881753</t>
  </si>
  <si>
    <t>cg24543526</t>
  </si>
  <si>
    <t>-0.0717070797128749</t>
  </si>
  <si>
    <t>0.122158634472003</t>
  </si>
  <si>
    <t>-0.0718303639571382</t>
  </si>
  <si>
    <t>cg05019661</t>
  </si>
  <si>
    <t>-0.0891037052820456</t>
  </si>
  <si>
    <t>0.0545877092264538</t>
  </si>
  <si>
    <t>-0.08934064709965</t>
  </si>
  <si>
    <t>cg15925718</t>
  </si>
  <si>
    <t>0.0791140696473139</t>
  </si>
  <si>
    <t>0.0880218580213769</t>
  </si>
  <si>
    <t>0.079279751569726</t>
  </si>
  <si>
    <t>cg19889307</t>
  </si>
  <si>
    <t>-0.14921942102717</t>
  </si>
  <si>
    <t>0.00123505360959046</t>
  </si>
  <si>
    <t>-0.150341985142989</t>
  </si>
  <si>
    <t>cg06545189</t>
  </si>
  <si>
    <t>-0.0130667031847963</t>
  </si>
  <si>
    <t>0.778460522787856</t>
  </si>
  <si>
    <t>-0.0130674469251005</t>
  </si>
  <si>
    <t>cg10314295</t>
  </si>
  <si>
    <t>-0.0655847521597189</t>
  </si>
  <si>
    <t>0.157508759480157</t>
  </si>
  <si>
    <t>-0.0656790301306429</t>
  </si>
  <si>
    <t>cg06018817</t>
  </si>
  <si>
    <t>-0.211847070297323</t>
  </si>
  <si>
    <t>3.9626477049613e-06</t>
  </si>
  <si>
    <t>-0.215104417395208</t>
  </si>
  <si>
    <t>cg11480019</t>
  </si>
  <si>
    <t>-0.0694960626076164</t>
  </si>
  <si>
    <t>0.134134224495058</t>
  </si>
  <si>
    <t>-0.0696082697178818</t>
  </si>
  <si>
    <t>cg23373788</t>
  </si>
  <si>
    <t>-0.0208384696154785</t>
  </si>
  <si>
    <t>0.653661567836532</t>
  </si>
  <si>
    <t>-0.0208414867132363</t>
  </si>
  <si>
    <t>cg27104869</t>
  </si>
  <si>
    <t>-0.0200271308391739</t>
  </si>
  <si>
    <t>0.666316788389599</t>
  </si>
  <si>
    <t>-0.020029809017442</t>
  </si>
  <si>
    <t>cg18987812</t>
  </si>
  <si>
    <t>0.140424503114521</t>
  </si>
  <si>
    <t>0.00237936881307675</t>
  </si>
  <si>
    <t>0.141358592059256</t>
  </si>
  <si>
    <t>cg04733624</t>
  </si>
  <si>
    <t>-0.0436793511458083</t>
  </si>
  <si>
    <t>0.346794910250471</t>
  </si>
  <si>
    <t>-0.0437071613914047</t>
  </si>
  <si>
    <t>cg25892434</t>
  </si>
  <si>
    <t>0.106067858374744</t>
  </si>
  <si>
    <t>0.0220210737290524</t>
  </si>
  <si>
    <t>0.106468333449513</t>
  </si>
  <si>
    <t>cg13763308</t>
  </si>
  <si>
    <t>-0.140690322925326</t>
  </si>
  <si>
    <t>0.00233389971309089</t>
  </si>
  <si>
    <t>-0.141629769355216</t>
  </si>
  <si>
    <t>cg02289339</t>
  </si>
  <si>
    <t>0.132979909205352</t>
  </si>
  <si>
    <t>0.00403115108627034</t>
  </si>
  <si>
    <t>0.133772189599023</t>
  </si>
  <si>
    <t>cg25994603</t>
  </si>
  <si>
    <t>0.222695014642172</t>
  </si>
  <si>
    <t>1.20071716004542e-06</t>
  </si>
  <si>
    <t>0.226489969952673</t>
  </si>
  <si>
    <t>cg15363270</t>
  </si>
  <si>
    <t>-0.14882023203292</t>
  </si>
  <si>
    <t>0.00127335418164863</t>
  </si>
  <si>
    <t>-0.149933730059459</t>
  </si>
  <si>
    <t>cg14170756</t>
  </si>
  <si>
    <t>-0.183110745160465</t>
  </si>
  <si>
    <t>7.01233796145244e-05</t>
  </si>
  <si>
    <t>-0.185199469373196</t>
  </si>
  <si>
    <t>cg18809377</t>
  </si>
  <si>
    <t>-0.195954949515328</t>
  </si>
  <si>
    <t>2.04339660424702e-05</t>
  </si>
  <si>
    <t>-0.198522482810747</t>
  </si>
  <si>
    <t>cg09354439</t>
  </si>
  <si>
    <t>-0.182864794211102</t>
  </si>
  <si>
    <t>7.17416722515413e-05</t>
  </si>
  <si>
    <t>-0.184944997554695</t>
  </si>
  <si>
    <t>cg22391883</t>
  </si>
  <si>
    <t>-0.166129767939178</t>
  </si>
  <si>
    <t>0.00031617293276171</t>
  </si>
  <si>
    <t>-0.167683930386604</t>
  </si>
  <si>
    <t>cg05588972</t>
  </si>
  <si>
    <t>-0.181010134734483</t>
  </si>
  <si>
    <t>8.51285528158277e-05</t>
  </si>
  <si>
    <t>-0.183026844196403</t>
  </si>
  <si>
    <t>cg01978368</t>
  </si>
  <si>
    <t>-0.187444200593278</t>
  </si>
  <si>
    <t>4.66830018611584e-05</t>
  </si>
  <si>
    <t>-0.189686978896009</t>
  </si>
  <si>
    <t>cg08915038</t>
  </si>
  <si>
    <t>-0.125259028229166</t>
  </si>
  <si>
    <t>0.00678167491108955</t>
  </si>
  <si>
    <t>-0.125920362590489</t>
  </si>
  <si>
    <t>cg03540731</t>
  </si>
  <si>
    <t>-0.16072214005489</t>
  </si>
  <si>
    <t>0.000496080445691497</t>
  </si>
  <si>
    <t>-0.162127896693134</t>
  </si>
  <si>
    <t>cg15719255</t>
  </si>
  <si>
    <t>-0.409780179670518</t>
  </si>
  <si>
    <t>2.68978988642461e-20</t>
  </si>
  <si>
    <t>-0.43534701296781</t>
  </si>
  <si>
    <t>cg11207353</t>
  </si>
  <si>
    <t>-0.371287829635248</t>
  </si>
  <si>
    <t>1.11625691056843e-16</t>
  </si>
  <si>
    <t>-0.38991602286205</t>
  </si>
  <si>
    <t>cg14682528</t>
  </si>
  <si>
    <t>-0.0856391606506055</t>
  </si>
  <si>
    <t>0.0647290350618573</t>
  </si>
  <si>
    <t>-0.0858494478661212</t>
  </si>
  <si>
    <t>cg09757109</t>
  </si>
  <si>
    <t>-0.290129506099734</t>
  </si>
  <si>
    <t>1.72476794596334e-10</t>
  </si>
  <si>
    <t>-0.298707667100787</t>
  </si>
  <si>
    <t>cg19803735</t>
  </si>
  <si>
    <t>-0.0609917113014279</t>
  </si>
  <si>
    <t>0.188739261579568</t>
  </si>
  <si>
    <t>-0.0610675100510701</t>
  </si>
  <si>
    <t>cg22019177</t>
  </si>
  <si>
    <t>-0.180335456932318</t>
  </si>
  <si>
    <t>9.05573025615806e-05</t>
  </si>
  <si>
    <t>-0.182329399928702</t>
  </si>
  <si>
    <t>cg03803789</t>
  </si>
  <si>
    <t>-0.199175450954041</t>
  </si>
  <si>
    <t>1.48073974298383e-05</t>
  </si>
  <si>
    <t>-0.201873796105081</t>
  </si>
  <si>
    <t>cg20124223</t>
  </si>
  <si>
    <t>-0.337427417849564</t>
  </si>
  <si>
    <t>7.14738070027999e-14</t>
  </si>
  <si>
    <t>-0.351186550223513</t>
  </si>
  <si>
    <t>cg15351736</t>
  </si>
  <si>
    <t>-0.0875888922580439</t>
  </si>
  <si>
    <t>0.0588464644037836</t>
  </si>
  <si>
    <t>-0.0878139175457596</t>
  </si>
  <si>
    <t>cg25885322</t>
  </si>
  <si>
    <t>-0.0757647827979786</t>
  </si>
  <si>
    <t>0.102365388114814</t>
  </si>
  <si>
    <t>-0.0759102550798656</t>
  </si>
  <si>
    <t>cg05291374</t>
  </si>
  <si>
    <t>-0.295332241744768</t>
  </si>
  <si>
    <t>7.82870236034435e-11</t>
  </si>
  <si>
    <t>-0.304398035857212</t>
  </si>
  <si>
    <t>cg03416422</t>
  </si>
  <si>
    <t>-0.0905441524688606</t>
  </si>
  <si>
    <t>0.0507788471086588</t>
  </si>
  <si>
    <t>-0.0907928110959665</t>
  </si>
  <si>
    <t>cg11062672</t>
  </si>
  <si>
    <t>-0.370864412134296</t>
  </si>
  <si>
    <t>1.21608190480573e-16</t>
  </si>
  <si>
    <t>-0.389424991574502</t>
  </si>
  <si>
    <t>cg00543972</t>
  </si>
  <si>
    <t>-0.0947846256698349</t>
  </si>
  <si>
    <t>0.0408321757010492</t>
  </si>
  <si>
    <t>-0.095070017973503</t>
  </si>
  <si>
    <t>cg20321756</t>
  </si>
  <si>
    <t>-0.0500488148557063</t>
  </si>
  <si>
    <t>0.280953635360133</t>
  </si>
  <si>
    <t>-0.0500906665969762</t>
  </si>
  <si>
    <t>cg20816889</t>
  </si>
  <si>
    <t>-0.0443623252918427</t>
  </si>
  <si>
    <t>0.339299889432545</t>
  </si>
  <si>
    <t>-0.0443914616246386</t>
  </si>
  <si>
    <t>cg27207470</t>
  </si>
  <si>
    <t>-0.0708971676776829</t>
  </si>
  <si>
    <t>0.126444839812476</t>
  </si>
  <si>
    <t>-0.0710163132485614</t>
  </si>
  <si>
    <t>cg24601030</t>
  </si>
  <si>
    <t>-0.289132304744826</t>
  </si>
  <si>
    <t>2.00302963227305e-10</t>
  </si>
  <si>
    <t>-0.29761915459584</t>
  </si>
  <si>
    <t>cg15050390</t>
  </si>
  <si>
    <t>-0.10197758408451</t>
  </si>
  <si>
    <t>0.0277202754426269</t>
  </si>
  <si>
    <t>-0.102333309175107</t>
  </si>
  <si>
    <t>cg03022609</t>
  </si>
  <si>
    <t>-0.134875744629404</t>
  </si>
  <si>
    <t>0.00353316619631777</t>
  </si>
  <si>
    <t>-0.135702651691159</t>
  </si>
  <si>
    <t>cg17446654</t>
  </si>
  <si>
    <t>-0.0407832748897884</t>
  </si>
  <si>
    <t>0.379731610187223</t>
  </si>
  <si>
    <t>-0.0408059087560229</t>
  </si>
  <si>
    <t>cg21169203</t>
  </si>
  <si>
    <t>-0.049551641833052</t>
  </si>
  <si>
    <t>0.28576600474832</t>
  </si>
  <si>
    <t>-0.0495922574780666</t>
  </si>
  <si>
    <t>cg14006677</t>
  </si>
  <si>
    <t>-0.280204549795063</t>
  </si>
  <si>
    <t>7.44681530083596e-10</t>
  </si>
  <si>
    <t>-0.287904036982169</t>
  </si>
  <si>
    <t>cg11464285</t>
  </si>
  <si>
    <t>-0.26019125341685</t>
  </si>
  <si>
    <t>1.19708202652507e-08</t>
  </si>
  <si>
    <t>-0.266313537311048</t>
  </si>
  <si>
    <t>cg23155006</t>
  </si>
  <si>
    <t>0.0952708858714371</t>
  </si>
  <si>
    <t>0.0398046575077862</t>
  </si>
  <si>
    <t>0.0955607092620916</t>
  </si>
  <si>
    <t>cg02758674</t>
  </si>
  <si>
    <t>-0.0909428316632656</t>
  </si>
  <si>
    <t>0.0497647427821885</t>
  </si>
  <si>
    <t>-0.0911948004293435</t>
  </si>
  <si>
    <t>cg14578028</t>
  </si>
  <si>
    <t>-0.297995414729453</t>
  </si>
  <si>
    <t>5.1926624849742e-11</t>
  </si>
  <si>
    <t>-0.307318214481491</t>
  </si>
  <si>
    <t>cg09057265</t>
  </si>
  <si>
    <t>-0.0124076877929444</t>
  </si>
  <si>
    <t>0.789364377980902</t>
  </si>
  <si>
    <t>-0.0124083245759067</t>
  </si>
  <si>
    <t>cg19711075</t>
  </si>
  <si>
    <t>-0.0279398191348927</t>
  </si>
  <si>
    <t>0.547416856752685</t>
  </si>
  <si>
    <t>-0.0279470927949054</t>
  </si>
  <si>
    <t>cg25886719</t>
  </si>
  <si>
    <t>0.042506370006683</t>
  </si>
  <si>
    <t>0.35991037759715</t>
  </si>
  <si>
    <t>0.0425319978441361</t>
  </si>
  <si>
    <t>cg12603338</t>
  </si>
  <si>
    <t>-0.34174421803948</t>
  </si>
  <si>
    <t>3.27270185126501e-14</t>
  </si>
  <si>
    <t>-0.356066059802479</t>
  </si>
  <si>
    <t>cg17648103</t>
  </si>
  <si>
    <t>-0.192326652633727</t>
  </si>
  <si>
    <t>2.91900223062308e-05</t>
  </si>
  <si>
    <t>-0.194752071904564</t>
  </si>
  <si>
    <t>cg24104128</t>
  </si>
  <si>
    <t>-0.0820524118576573</t>
  </si>
  <si>
    <t>0.0768111818882046</t>
  </si>
  <si>
    <t>-0.0822373012820162</t>
  </si>
  <si>
    <t>cg26064247</t>
  </si>
  <si>
    <t>-0.000352038314477144</t>
  </si>
  <si>
    <t>0.993952848548081</t>
  </si>
  <si>
    <t>-0.000352038329019932</t>
  </si>
  <si>
    <t>cg27107144</t>
  </si>
  <si>
    <t>-0.261888010676212</t>
  </si>
  <si>
    <t>9.54281144013795e-09</t>
  </si>
  <si>
    <t>-0.268134369732526</t>
  </si>
  <si>
    <t>cg24809037</t>
  </si>
  <si>
    <t>-0.139033242857209</t>
  </si>
  <si>
    <t>0.0026308071119109</t>
  </si>
  <si>
    <t>-0.139939627465995</t>
  </si>
  <si>
    <t>cg12423344</t>
  </si>
  <si>
    <t>-0.249928373939572</t>
  </si>
  <si>
    <t>4.5583062295954e-08</t>
  </si>
  <si>
    <t>-0.255336412210978</t>
  </si>
  <si>
    <t>cg25471831</t>
  </si>
  <si>
    <t>-0.203145250262748</t>
  </si>
  <si>
    <t>9.88411622498684e-06</t>
  </si>
  <si>
    <t>-0.206011016396126</t>
  </si>
  <si>
    <t>cg11891735</t>
  </si>
  <si>
    <t>0.0394158327306562</t>
  </si>
  <si>
    <t>0.395928249098732</t>
  </si>
  <si>
    <t>0.0394362640286847</t>
  </si>
  <si>
    <t>cg04301623</t>
  </si>
  <si>
    <t>-0.144194547773909</t>
  </si>
  <si>
    <t>0.00180423940493036</t>
  </si>
  <si>
    <t>-0.14520657092514</t>
  </si>
  <si>
    <t>cg03147691</t>
  </si>
  <si>
    <t>0.0181456479972472</t>
  </si>
  <si>
    <t>0.696025764320885</t>
  </si>
  <si>
    <t>0.0181476399636136</t>
  </si>
  <si>
    <t>cg10665844</t>
  </si>
  <si>
    <t>-0.480595110484518</t>
  </si>
  <si>
    <t>2.64388127935097e-28</t>
  </si>
  <si>
    <t>-0.523757837327448</t>
  </si>
  <si>
    <t>cg03054370</t>
  </si>
  <si>
    <t>-0.156117831138033</t>
  </si>
  <si>
    <t>0.000720052450160749</t>
  </si>
  <si>
    <t>-0.157405049795802</t>
  </si>
  <si>
    <t>cg02475871</t>
  </si>
  <si>
    <t>0.0448337603899659</t>
  </si>
  <si>
    <t>0.33418720409552</t>
  </si>
  <si>
    <t>0.0448638362778808</t>
  </si>
  <si>
    <t>cg04201285</t>
  </si>
  <si>
    <t>-0.422205715401969</t>
  </si>
  <si>
    <t>1.43681573279965e-21</t>
  </si>
  <si>
    <t>-0.450373184912176</t>
  </si>
  <si>
    <t>cg09231514</t>
  </si>
  <si>
    <t>-0.0239974099310424</t>
  </si>
  <si>
    <t>0.605354419051351</t>
  </si>
  <si>
    <t>-0.0240020180316444</t>
  </si>
  <si>
    <t>cg18365142</t>
  </si>
  <si>
    <t>-0.0412346598033024</t>
  </si>
  <si>
    <t>0.374475619528415</t>
  </si>
  <si>
    <t>-0.0412580540660408</t>
  </si>
  <si>
    <t>cg22966060</t>
  </si>
  <si>
    <t>0.0325864079142093</t>
  </si>
  <si>
    <t>0.482840701940631</t>
  </si>
  <si>
    <t>0.0325979494880838</t>
  </si>
  <si>
    <t>cg26009555</t>
  </si>
  <si>
    <t>-0.0924695795935872</t>
  </si>
  <si>
    <t>0.0460364456199388</t>
  </si>
  <si>
    <t>-0.0927344975651483</t>
  </si>
  <si>
    <t>cg00160981</t>
  </si>
  <si>
    <t>-0.211218365067392</t>
  </si>
  <si>
    <t>4.23866194084919e-06</t>
  </si>
  <si>
    <t>-0.214446262270672</t>
  </si>
  <si>
    <t>cg26015133</t>
  </si>
  <si>
    <t>-0.262936243118774</t>
  </si>
  <si>
    <t>8.28910421956171e-09</t>
  </si>
  <si>
    <t>-0.269260121731274</t>
  </si>
  <si>
    <t>cg15642792</t>
  </si>
  <si>
    <t>-0.0325517559546275</t>
  </si>
  <si>
    <t>0.483306524239562</t>
  </si>
  <si>
    <t>-0.0325632607325712</t>
  </si>
  <si>
    <t>cg17036419</t>
  </si>
  <si>
    <t>-0.397448871171409</t>
  </si>
  <si>
    <t>4.37373974667797e-19</t>
  </si>
  <si>
    <t>-0.420615547772757</t>
  </si>
  <si>
    <t>cg22854981</t>
  </si>
  <si>
    <t>-0.0294838104932017</t>
  </si>
  <si>
    <t>0.525495817467794</t>
  </si>
  <si>
    <t>-0.0294923583291455</t>
  </si>
  <si>
    <t>cg18450905</t>
  </si>
  <si>
    <t>-0.0894457033166774</t>
  </si>
  <si>
    <t>0.0536625335075906</t>
  </si>
  <si>
    <t>-0.0896853927512255</t>
  </si>
  <si>
    <t>cg18889147</t>
  </si>
  <si>
    <t>-0.126032036242638</t>
  </si>
  <si>
    <t>0.00644533123052029</t>
  </si>
  <si>
    <t>-0.126705769710522</t>
  </si>
  <si>
    <t>cg01194901</t>
  </si>
  <si>
    <t>-0.0153175855994312</t>
  </si>
  <si>
    <t>0.741556744312422</t>
  </si>
  <si>
    <t>-0.015318783748454</t>
  </si>
  <si>
    <t>cg05392764</t>
  </si>
  <si>
    <t>-0.0289814268854464</t>
  </si>
  <si>
    <t>0.532579071224044</t>
  </si>
  <si>
    <t>-0.0289895450336905</t>
  </si>
  <si>
    <t>cg22389730</t>
  </si>
  <si>
    <t>-0.0219010493620619</t>
  </si>
  <si>
    <t>0.637236962313941</t>
  </si>
  <si>
    <t>-0.0219045520264702</t>
  </si>
  <si>
    <t>cg21864996</t>
  </si>
  <si>
    <t>-0.0712106613432966</t>
  </si>
  <si>
    <t>0.124772130847104</t>
  </si>
  <si>
    <t>-0.0713313976705375</t>
  </si>
  <si>
    <t>cg07385423</t>
  </si>
  <si>
    <t>-0.151915039587739</t>
  </si>
  <si>
    <t>0.00100294136714963</t>
  </si>
  <si>
    <t>-0.153100134119787</t>
  </si>
  <si>
    <t>cg27495845</t>
  </si>
  <si>
    <t>0.136045602631204</t>
  </si>
  <si>
    <t>0.00325441340250151</t>
  </si>
  <si>
    <t>0.136894377524353</t>
  </si>
  <si>
    <t>cg17905084</t>
  </si>
  <si>
    <t>-0.0546739973442465</t>
  </si>
  <si>
    <t>0.238812232876952</t>
  </si>
  <si>
    <t>-0.0547285732712863</t>
  </si>
  <si>
    <t>cg14210287</t>
  </si>
  <si>
    <t>-0.141243406028674</t>
  </si>
  <si>
    <t>0.00224182545936446</t>
  </si>
  <si>
    <t>-0.142194065983083</t>
  </si>
  <si>
    <t>cg14100578</t>
  </si>
  <si>
    <t>-0.0778793721828504</t>
  </si>
  <si>
    <t>0.09310906356972</t>
  </si>
  <si>
    <t>-0.0780373988953224</t>
  </si>
  <si>
    <t>cg25947283</t>
  </si>
  <si>
    <t>-0.403112602930434</t>
  </si>
  <si>
    <t>1.23267284830279e-19</t>
  </si>
  <si>
    <t>-0.427359927292414</t>
  </si>
  <si>
    <t>cg13971140</t>
  </si>
  <si>
    <t>-0.34101772054975</t>
  </si>
  <si>
    <t>3.73567872452901e-14</t>
  </si>
  <si>
    <t>-0.355243726771534</t>
  </si>
  <si>
    <t>cg18388891</t>
  </si>
  <si>
    <t>-0.280305049457371</t>
  </si>
  <si>
    <t>7.33944057197654e-10</t>
  </si>
  <si>
    <t>-0.288013102989005</t>
  </si>
  <si>
    <t>cg09497409</t>
  </si>
  <si>
    <t>-0.321497391938266</t>
  </si>
  <si>
    <t>1.1504454803278e-12</t>
  </si>
  <si>
    <t>-0.333316218674592</t>
  </si>
  <si>
    <t>cg06632310</t>
  </si>
  <si>
    <t>-0.377513655383119</t>
  </si>
  <si>
    <t>3.12211376750384e-17</t>
  </si>
  <si>
    <t>-0.397156881200945</t>
  </si>
  <si>
    <t>cg15759616</t>
  </si>
  <si>
    <t>-0.257804829737579</t>
  </si>
  <si>
    <t>1.64213003533206e-08</t>
  </si>
  <si>
    <t>-0.263755520326266</t>
  </si>
  <si>
    <t>cg21886612</t>
  </si>
  <si>
    <t>-0.331211853968566</t>
  </si>
  <si>
    <t>2.15463048237196e-13</t>
  </si>
  <si>
    <t>-0.34418881868658</t>
  </si>
  <si>
    <t>cg00351011</t>
  </si>
  <si>
    <t>-0.318668537509612</t>
  </si>
  <si>
    <t>1.85288462394063e-12</t>
  </si>
  <si>
    <t>-0.330164453007848</t>
  </si>
  <si>
    <t>cg06088623</t>
  </si>
  <si>
    <t>-0.408763818632609</t>
  </si>
  <si>
    <t>3.39984520139398e-20</t>
  </si>
  <si>
    <t>-0.434126153406023</t>
  </si>
  <si>
    <t>cg06686742</t>
  </si>
  <si>
    <t>-0.281013896907932</t>
  </si>
  <si>
    <t>6.62371643944278e-10</t>
  </si>
  <si>
    <t>-0.288782560446593</t>
  </si>
  <si>
    <t>cg08154698</t>
  </si>
  <si>
    <t>-0.238721752167907</t>
  </si>
  <si>
    <t>1.83777044897588e-07</t>
  </si>
  <si>
    <t>-0.243418178191399</t>
  </si>
  <si>
    <t>cg02887374</t>
  </si>
  <si>
    <t>0.278587823689383</t>
  </si>
  <si>
    <t>9.39922956355266e-10</t>
  </si>
  <si>
    <t>0.286150419039439</t>
  </si>
  <si>
    <t>cg14204255</t>
  </si>
  <si>
    <t>-0.246179724278466</t>
  </si>
  <si>
    <t>7.32210872146221e-08</t>
  </si>
  <si>
    <t>-0.251341975728106</t>
  </si>
  <si>
    <t>cg21948906</t>
  </si>
  <si>
    <t>0.185494686971071</t>
  </si>
  <si>
    <t>5.61243171116206e-05</t>
  </si>
  <si>
    <t>0.187667236370552</t>
  </si>
  <si>
    <t>cg09471833</t>
  </si>
  <si>
    <t>-0.0497061332278244</t>
  </si>
  <si>
    <t>0.284264700300294</t>
  </si>
  <si>
    <t>-0.0497471303290828</t>
  </si>
  <si>
    <t>cg14729681</t>
  </si>
  <si>
    <t>0.175726652594422</t>
  </si>
  <si>
    <t>0.000137323625114482</t>
  </si>
  <si>
    <t>0.177569727991878</t>
  </si>
  <si>
    <t>cg24364084</t>
  </si>
  <si>
    <t>-0.153520241772056</t>
  </si>
  <si>
    <t>0.000884577277276179</t>
  </si>
  <si>
    <t>-0.154743668309024</t>
  </si>
  <si>
    <t>cg17171448</t>
  </si>
  <si>
    <t>-0.0470898350448094</t>
  </si>
  <si>
    <t>0.310409808651683</t>
  </si>
  <si>
    <t>-0.0471246879191596</t>
  </si>
  <si>
    <t>cg05388265</t>
  </si>
  <si>
    <t>-0.128933188694973</t>
  </si>
  <si>
    <t>0.00531241350257304</t>
  </si>
  <si>
    <t>-0.129654852317319</t>
  </si>
  <si>
    <t>cg14629571</t>
  </si>
  <si>
    <t>0.469612324467806</t>
  </si>
  <si>
    <t>6.16870732536332e-27</t>
  </si>
  <si>
    <t>0.509572858856925</t>
  </si>
  <si>
    <t>cg02515422</t>
  </si>
  <si>
    <t>0.00563703161594145</t>
  </si>
  <si>
    <t>0.903405156764908</t>
  </si>
  <si>
    <t>0.00563709132475446</t>
  </si>
  <si>
    <t>cg13730105</t>
  </si>
  <si>
    <t>-0.0346620984937815</t>
  </si>
  <si>
    <t>0.455385597448346</t>
  </si>
  <si>
    <t>-0.0346759902300569</t>
  </si>
  <si>
    <t>cg05429895</t>
  </si>
  <si>
    <t>-0.0116041594481264</t>
  </si>
  <si>
    <t>0.802714939670704</t>
  </si>
  <si>
    <t>-0.0116046803487754</t>
  </si>
  <si>
    <t>cg18650878</t>
  </si>
  <si>
    <t>-0.143900698577968</t>
  </si>
  <si>
    <t>0.00184400815664735</t>
  </si>
  <si>
    <t>-0.144906495241112</t>
  </si>
  <si>
    <t>cg08743794</t>
  </si>
  <si>
    <t>0.0348750065425208</t>
  </si>
  <si>
    <t>0.452619871765801</t>
  </si>
  <si>
    <t>0.0348891559654829</t>
  </si>
  <si>
    <t>cg21606953</t>
  </si>
  <si>
    <t>-0.0984206554769014</t>
  </si>
  <si>
    <t>0.0336648650695582</t>
  </si>
  <si>
    <t>-0.0987403033371286</t>
  </si>
  <si>
    <t>cg04778192</t>
  </si>
  <si>
    <t>0.0198714809100669</t>
  </si>
  <si>
    <t>0.668755611116725</t>
  </si>
  <si>
    <t>0.0198740971186075</t>
  </si>
  <si>
    <t>cg13779662</t>
  </si>
  <si>
    <t>-0.0612998932069907</t>
  </si>
  <si>
    <t>0.186510903758138</t>
  </si>
  <si>
    <t>-0.0613768485165982</t>
  </si>
  <si>
    <t>cg07448742</t>
  </si>
  <si>
    <t>-0.273721048023542</t>
  </si>
  <si>
    <t>1.8773826375098e-09</t>
  </si>
  <si>
    <t>-0.280881841081351</t>
  </si>
  <si>
    <t>cg24353833</t>
  </si>
  <si>
    <t>-0.0744791623451388</t>
  </si>
  <si>
    <t>0.108340531539726</t>
  </si>
  <si>
    <t>-0.0746173381126666</t>
  </si>
  <si>
    <t>cg00154189</t>
  </si>
  <si>
    <t>-0.194712162794408</t>
  </si>
  <si>
    <t>2.3106041320772e-05</t>
  </si>
  <si>
    <t>-0.197230396071562</t>
  </si>
  <si>
    <t>cg27066326</t>
  </si>
  <si>
    <t>-0.0943798947643833</t>
  </si>
  <si>
    <t>0.0417044162113322</t>
  </si>
  <si>
    <t>-0.0946616337369598</t>
  </si>
  <si>
    <t>cg13965897</t>
  </si>
  <si>
    <t>0.0197773915397469</t>
  </si>
  <si>
    <t>0.670231556962715</t>
  </si>
  <si>
    <t>0.0197799707557788</t>
  </si>
  <si>
    <t>cg26004235</t>
  </si>
  <si>
    <t>0.0449509086359148</t>
  </si>
  <si>
    <t>0.332924459028363</t>
  </si>
  <si>
    <t>0.0449812210921282</t>
  </si>
  <si>
    <t>cg14646977</t>
  </si>
  <si>
    <t>0.0598089767093787</t>
  </si>
  <si>
    <t>0.197472919531828</t>
  </si>
  <si>
    <t>0.0598804446648265</t>
  </si>
  <si>
    <t>cg20110257</t>
  </si>
  <si>
    <t>-0.113357321920304</t>
  </si>
  <si>
    <t>0.0143503167843242</t>
  </si>
  <si>
    <t>-0.113846642880601</t>
  </si>
  <si>
    <t>cg16055052</t>
  </si>
  <si>
    <t>-0.0344679465725479</t>
  </si>
  <si>
    <t>0.457915921451969</t>
  </si>
  <si>
    <t>-0.0344816060695257</t>
  </si>
  <si>
    <t>cg24710951</t>
  </si>
  <si>
    <t>0.0347196454698548</t>
  </si>
  <si>
    <t>0.454637114963261</t>
  </si>
  <si>
    <t>0.0347336065448805</t>
  </si>
  <si>
    <t>cg04017513</t>
  </si>
  <si>
    <t>-0.017138046954472</t>
  </si>
  <si>
    <t>0.712132881836943</t>
  </si>
  <si>
    <t>-0.0171397251373058</t>
  </si>
  <si>
    <t>cg00565831</t>
  </si>
  <si>
    <t>-0.133361650359282</t>
  </si>
  <si>
    <t>0.00392604659588008</t>
  </si>
  <si>
    <t>-0.134160822959472</t>
  </si>
  <si>
    <t>cg20405697</t>
  </si>
  <si>
    <t>-0.0846074217618393</t>
  </si>
  <si>
    <t>0.0680325682836496</t>
  </si>
  <si>
    <t>-0.0848101783619331</t>
  </si>
  <si>
    <t>cg02110782</t>
  </si>
  <si>
    <t>-0.150026076820389</t>
  </si>
  <si>
    <t>0.00116087488363762</t>
  </si>
  <si>
    <t>-0.151167113097329</t>
  </si>
  <si>
    <t>cg23828265</t>
  </si>
  <si>
    <t>-0.138316360574746</t>
  </si>
  <si>
    <t>0.00276960835335255</t>
  </si>
  <si>
    <t>-0.139208688684894</t>
  </si>
  <si>
    <t>cg13650866</t>
  </si>
  <si>
    <t>-0.0552688141860264</t>
  </si>
  <si>
    <t>0.233733775068888</t>
  </si>
  <si>
    <t>-0.0553251930295393</t>
  </si>
  <si>
    <t>cg27527642</t>
  </si>
  <si>
    <t>-0.0960077574580192</t>
  </si>
  <si>
    <t>0.0382892978595791</t>
  </si>
  <si>
    <t>-0.0963043831795354</t>
  </si>
  <si>
    <t>cg12386787</t>
  </si>
  <si>
    <t>-0.00397542899589474</t>
  </si>
  <si>
    <t>0.931794277274427</t>
  </si>
  <si>
    <t>-0.00397544993870055</t>
  </si>
  <si>
    <t>cg09703123</t>
  </si>
  <si>
    <t>-0.188377031582239</t>
  </si>
  <si>
    <t>4.27163664266918e-05</t>
  </si>
  <si>
    <t>-0.190653954251603</t>
  </si>
  <si>
    <t>cg24813995</t>
  </si>
  <si>
    <t>-0.231551040866019</t>
  </si>
  <si>
    <t>4.32830065652629e-07</t>
  </si>
  <si>
    <t>-0.235827759122494</t>
  </si>
  <si>
    <t>cg23621779</t>
  </si>
  <si>
    <t>0.129089827396131</t>
  </si>
  <si>
    <t>0.00525668761184401</t>
  </si>
  <si>
    <t>0.129814142235316</t>
  </si>
  <si>
    <t>cg27214030</t>
  </si>
  <si>
    <t>-0.127545754325348</t>
  </si>
  <si>
    <t>0.00582970854693042</t>
  </si>
  <si>
    <t>-0.128244219336175</t>
  </si>
  <si>
    <t>cg11870956</t>
  </si>
  <si>
    <t>0.00448955288522969</t>
  </si>
  <si>
    <t>0.922999325408123</t>
  </si>
  <si>
    <t>0.00448958304953122</t>
  </si>
  <si>
    <t>cg07870713</t>
  </si>
  <si>
    <t>-0.0733241557757191</t>
  </si>
  <si>
    <t>0.113940179554116</t>
  </si>
  <si>
    <t>-0.0734559887537948</t>
  </si>
  <si>
    <t>cg11784631</t>
  </si>
  <si>
    <t>-0.244446639799378</t>
  </si>
  <si>
    <t>9.09230110201093e-08</t>
  </si>
  <si>
    <t>-0.249497917931488</t>
  </si>
  <si>
    <t>cg13494704</t>
  </si>
  <si>
    <t>0.0944787813533225</t>
  </si>
  <si>
    <t>0.0414898659589468</t>
  </si>
  <si>
    <t>0.0947614100211202</t>
  </si>
  <si>
    <t>cg03922146</t>
  </si>
  <si>
    <t>0.0621976810330561</t>
  </si>
  <si>
    <t>0.180129831335782</t>
  </si>
  <si>
    <t>0.0622780726932427</t>
  </si>
  <si>
    <t>cg05978527</t>
  </si>
  <si>
    <t>0.0524047048867934</t>
  </si>
  <si>
    <t>0.258897944036578</t>
  </si>
  <si>
    <t>0.0524527562827721</t>
  </si>
  <si>
    <t>cg20800391</t>
  </si>
  <si>
    <t>-0.0181663889162969</t>
  </si>
  <si>
    <t>0.695695609726471</t>
  </si>
  <si>
    <t>-0.0181683877219758</t>
  </si>
  <si>
    <t>cg17636541</t>
  </si>
  <si>
    <t>-0.00823244466042538</t>
  </si>
  <si>
    <t>0.859320058934254</t>
  </si>
  <si>
    <t>-0.00823263064754387</t>
  </si>
  <si>
    <t>cg07823935</t>
  </si>
  <si>
    <t>-0.0394445964972042</t>
  </si>
  <si>
    <t>0.39558333211024</t>
  </si>
  <si>
    <t>-0.0394650725851022</t>
  </si>
  <si>
    <t>cg00357532</t>
  </si>
  <si>
    <t>0.0673958463372713</t>
  </si>
  <si>
    <t>0.146329015299424</t>
  </si>
  <si>
    <t>0.0674981671460549</t>
  </si>
  <si>
    <t>cg08668909</t>
  </si>
  <si>
    <t>0.127667631308554</t>
  </si>
  <si>
    <t>0.0057825184722336</t>
  </si>
  <si>
    <t>0.128368113750278</t>
  </si>
  <si>
    <t>cg22224337</t>
  </si>
  <si>
    <t>-0.106388454381541</t>
  </si>
  <si>
    <t>0.0216207466243721</t>
  </si>
  <si>
    <t>-0.106792588489666</t>
  </si>
  <si>
    <t>cg22284034</t>
  </si>
  <si>
    <t>0.0985539263612323</t>
  </si>
  <si>
    <t>0.033423956357237</t>
  </si>
  <si>
    <t>0.0988748795770752</t>
  </si>
  <si>
    <t>cg15171982</t>
  </si>
  <si>
    <t>-0.176210257082825</t>
  </si>
  <si>
    <t>0.000131517188238692</t>
  </si>
  <si>
    <t>-0.178068785763805</t>
  </si>
  <si>
    <t>cg06601742</t>
  </si>
  <si>
    <t>0.0951127283681521</t>
  </si>
  <si>
    <t>0.0401364340681434</t>
  </si>
  <si>
    <t>0.0954011055122518</t>
  </si>
  <si>
    <t>cg11711114</t>
  </si>
  <si>
    <t>0.0581955461027653</t>
  </si>
  <si>
    <t>0.209857221542206</t>
  </si>
  <si>
    <t>0.0582613772965224</t>
  </si>
  <si>
    <t>cg05157266</t>
  </si>
  <si>
    <t>-0.316973411983729</t>
  </si>
  <si>
    <t>2.45944497381445e-12</t>
  </si>
  <si>
    <t>-0.328278863062884</t>
  </si>
  <si>
    <t>cg09997497</t>
  </si>
  <si>
    <t>-0.0937040637649703</t>
  </si>
  <si>
    <t>0.0431959434148476</t>
  </si>
  <si>
    <t>-0.0939797724013856</t>
  </si>
  <si>
    <t>cg25199878</t>
  </si>
  <si>
    <t>0.0696376702990325</t>
  </si>
  <si>
    <t>0.133341065738971</t>
  </si>
  <si>
    <t>0.0697505660596457</t>
  </si>
  <si>
    <t>cg05773628</t>
  </si>
  <si>
    <t>0.0676180417733646</t>
  </si>
  <si>
    <t>0.145000185211722</t>
  </si>
  <si>
    <t>0.0677213798050217</t>
  </si>
  <si>
    <t>cg25925945</t>
  </si>
  <si>
    <t>0.0719189562466049</t>
  </si>
  <si>
    <t>0.121056237306041</t>
  </si>
  <si>
    <t>0.072043338826414</t>
  </si>
  <si>
    <t>cg07852735</t>
  </si>
  <si>
    <t>0.00205933446692072</t>
  </si>
  <si>
    <t>0.964636914866711</t>
  </si>
  <si>
    <t>0.00205933737804347</t>
  </si>
  <si>
    <t>cg11978048</t>
  </si>
  <si>
    <t>0.0302256151077656</t>
  </si>
  <si>
    <t>0.515125439390298</t>
  </si>
  <si>
    <t>0.0302348247410686</t>
  </si>
  <si>
    <t>cg02212000</t>
  </si>
  <si>
    <t>0.117825738853652</t>
  </si>
  <si>
    <t>0.0109105887443601</t>
  </si>
  <si>
    <t>0.118375580716437</t>
  </si>
  <si>
    <t>cg25336000</t>
  </si>
  <si>
    <t>0.238398569267423</t>
  </si>
  <si>
    <t>1.91124085293167e-07</t>
  </si>
  <si>
    <t>0.243075492732074</t>
  </si>
  <si>
    <t>cg23687960</t>
  </si>
  <si>
    <t>0.10697308585988</t>
  </si>
  <si>
    <t>0.0209069583550399</t>
  </si>
  <si>
    <t>0.107383950146512</t>
  </si>
  <si>
    <t>cg01171885</t>
  </si>
  <si>
    <t>-0.187506486786241</t>
  </si>
  <si>
    <t>4.64076532377128e-05</t>
  </si>
  <si>
    <t>-0.1897515340078</t>
  </si>
  <si>
    <t>cg07448460</t>
  </si>
  <si>
    <t>0.0722423379564593</t>
  </si>
  <si>
    <t>0.119388652710229</t>
  </si>
  <si>
    <t>0.0723684094826617</t>
  </si>
  <si>
    <t>cg25938262</t>
  </si>
  <si>
    <t>0.0222862694951128</t>
  </si>
  <si>
    <t>0.631325554150902</t>
  </si>
  <si>
    <t>0.0222899602935518</t>
  </si>
  <si>
    <t>cg20660720</t>
  </si>
  <si>
    <t>-0.00162807330005754</t>
  </si>
  <si>
    <t>0.972039149355998</t>
  </si>
  <si>
    <t>-0.00162807473852914</t>
  </si>
  <si>
    <t>cg12058391</t>
  </si>
  <si>
    <t>-0.00988435849452855</t>
  </si>
  <si>
    <t>0.831478197456855</t>
  </si>
  <si>
    <t>-0.00988468041579675</t>
  </si>
  <si>
    <t>cg02505296</t>
  </si>
  <si>
    <t>0.0754435830985252</t>
  </si>
  <si>
    <t>0.103833153056884</t>
  </si>
  <si>
    <t>0.0755872088477377</t>
  </si>
  <si>
    <t>cg14971744</t>
  </si>
  <si>
    <t>0.0334670898183689</t>
  </si>
  <si>
    <t>0.47108378886643</t>
  </si>
  <si>
    <t>0.0334795931164939</t>
  </si>
  <si>
    <t>cg14781919</t>
  </si>
  <si>
    <t>-0.0094152337593905</t>
  </si>
  <si>
    <t>0.839365152222766</t>
  </si>
  <si>
    <t>-0.00941551198375975</t>
  </si>
  <si>
    <t>cg27292113</t>
  </si>
  <si>
    <t>0.0961224462830203</t>
  </si>
  <si>
    <t>0.0380578965083177</t>
  </si>
  <si>
    <t>0.0964201402694116</t>
  </si>
  <si>
    <t>cg23979544</t>
  </si>
  <si>
    <t>-0.00410015892515999</t>
  </si>
  <si>
    <t>0.929659758581505</t>
  </si>
  <si>
    <t>-0.00410018190173002</t>
  </si>
  <si>
    <t>cg09064848</t>
  </si>
  <si>
    <t>0.0475452184010428</t>
  </si>
  <si>
    <t>0.305748856898043</t>
  </si>
  <si>
    <t>0.0475810931510852</t>
  </si>
  <si>
    <t>cg09136551</t>
  </si>
  <si>
    <t>0.125748060495339</t>
  </si>
  <si>
    <t>0.00656711323534036</t>
  </si>
  <si>
    <t>0.126417220952646</t>
  </si>
  <si>
    <t>cg18755191</t>
  </si>
  <si>
    <t>-0.0351857545881402</t>
  </si>
  <si>
    <t>0.448600209243096</t>
  </si>
  <si>
    <t>-0.0352002858096256</t>
  </si>
  <si>
    <t>cg26250143</t>
  </si>
  <si>
    <t>-0.187087182854795</t>
  </si>
  <si>
    <t>4.82912992080351e-05</t>
  </si>
  <si>
    <t>-0.189316986082504</t>
  </si>
  <si>
    <t>cg01704226</t>
  </si>
  <si>
    <t>-0.144478129798735</t>
  </si>
  <si>
    <t>0.00176660669664382</t>
  </si>
  <si>
    <t>-0.145496186507326</t>
  </si>
  <si>
    <t>cg12777893</t>
  </si>
  <si>
    <t>-0.012461777543251</t>
  </si>
  <si>
    <t>0.788467843986612</t>
  </si>
  <si>
    <t>-0.0124624226910164</t>
  </si>
  <si>
    <t>cg09407712</t>
  </si>
  <si>
    <t>0.114195622860614</t>
  </si>
  <si>
    <t>0.0136403488150215</t>
  </si>
  <si>
    <t>0.114695938072272</t>
  </si>
  <si>
    <t>cg10181968</t>
  </si>
  <si>
    <t>0.0952814815344439</t>
  </si>
  <si>
    <t>0.0397825134947767</t>
  </si>
  <si>
    <t>0.0955714019888729</t>
  </si>
  <si>
    <t>cg11032313</t>
  </si>
  <si>
    <t>-0.0384733932277349</t>
  </si>
  <si>
    <t>0.407329279305233</t>
  </si>
  <si>
    <t>-0.0384923929022989</t>
  </si>
  <si>
    <t>cg16394646</t>
  </si>
  <si>
    <t>0.0339662207323217</t>
  </si>
  <si>
    <t>0.464491043665417</t>
  </si>
  <si>
    <t>0.0339792921050961</t>
  </si>
  <si>
    <t>cg04008542</t>
  </si>
  <si>
    <t>0.122618371295211</t>
  </si>
  <si>
    <t>0.00805241742612547</t>
  </si>
  <si>
    <t>0.123238508574235</t>
  </si>
  <si>
    <t>cg03335600</t>
  </si>
  <si>
    <t>0.0691074302399934</t>
  </si>
  <si>
    <t>0.136329681934995</t>
  </si>
  <si>
    <t>0.0692177618405478</t>
  </si>
  <si>
    <t>cg01466035</t>
  </si>
  <si>
    <t>0.0515532577689857</t>
  </si>
  <si>
    <t>0.266726937021923</t>
  </si>
  <si>
    <t>0.0515990024282838</t>
  </si>
  <si>
    <t>cg20829683</t>
  </si>
  <si>
    <t>0.101359164992115</t>
  </si>
  <si>
    <t>0.0286838587239969</t>
  </si>
  <si>
    <t>0.101708431035077</t>
  </si>
  <si>
    <t>cg16387669</t>
  </si>
  <si>
    <t>0.0750568397971851</t>
  </si>
  <si>
    <t>0.105622491339097</t>
  </si>
  <si>
    <t>0.0751982630994531</t>
  </si>
  <si>
    <t>cg16099496</t>
  </si>
  <si>
    <t>-0.0727000870171942</t>
  </si>
  <si>
    <t>0.117058912215546</t>
  </si>
  <si>
    <t>-0.0728285753781511</t>
  </si>
  <si>
    <t>cg26898352</t>
  </si>
  <si>
    <t>-0.136077982196581</t>
  </si>
  <si>
    <t>0.00324699027611785</t>
  </si>
  <si>
    <t>-0.136927367833096</t>
  </si>
  <si>
    <t>cg01733673</t>
  </si>
  <si>
    <t>-0.161469318557653</t>
  </si>
  <si>
    <t>0.0004665327666566</t>
  </si>
  <si>
    <t>-0.162894982519415</t>
  </si>
  <si>
    <t>cg24786176</t>
  </si>
  <si>
    <t>0.0927794052857213</t>
  </si>
  <si>
    <t>0.0453092032621739</t>
  </si>
  <si>
    <t>0.0930470043482504</t>
  </si>
  <si>
    <t>cg27568321</t>
  </si>
  <si>
    <t>0.00497046321389203</t>
  </si>
  <si>
    <t>0.914781011593262</t>
  </si>
  <si>
    <t>0.00497050414709936</t>
  </si>
  <si>
    <t>cg17015853</t>
  </si>
  <si>
    <t>0.132459918277267</t>
  </si>
  <si>
    <t>0.00417841582700317</t>
  </si>
  <si>
    <t>0.133242875006297</t>
  </si>
  <si>
    <t>cg19933238</t>
  </si>
  <si>
    <t>-0.220703072443559</t>
  </si>
  <si>
    <t>1.50192161970534e-06</t>
  </si>
  <si>
    <t>-0.224395061175728</t>
  </si>
  <si>
    <t>cg05688026</t>
  </si>
  <si>
    <t>-0.185696024290383</t>
  </si>
  <si>
    <t>5.50715807593449e-05</t>
  </si>
  <si>
    <t>-0.187875756291988</t>
  </si>
  <si>
    <t>cg20693608</t>
  </si>
  <si>
    <t>-0.166281820630714</t>
  </si>
  <si>
    <t>0.000312130608087915</t>
  </si>
  <si>
    <t>-0.167840302766334</t>
  </si>
  <si>
    <t>cg03109066</t>
  </si>
  <si>
    <t>-0.102198865064541</t>
  </si>
  <si>
    <t>0.0273823137539221</t>
  </si>
  <si>
    <t>-0.102556920635985</t>
  </si>
  <si>
    <t>cg16747828</t>
  </si>
  <si>
    <t>-0.360445764972857</t>
  </si>
  <si>
    <t>9.61994674749787e-16</t>
  </si>
  <si>
    <t>-0.377398133739388</t>
  </si>
  <si>
    <t>cg02301528</t>
  </si>
  <si>
    <t>-0.279953939778841</t>
  </si>
  <si>
    <t>7.72126537835462e-10</t>
  </si>
  <si>
    <t>-0.287632094612545</t>
  </si>
  <si>
    <t>cg23740310</t>
  </si>
  <si>
    <t>0.0550744808735466</t>
  </si>
  <si>
    <t>0.235384502797047</t>
  </si>
  <si>
    <t>0.0551302663771172</t>
  </si>
  <si>
    <t>cg23172877</t>
  </si>
  <si>
    <t>0.055896676607759</t>
  </si>
  <si>
    <t>0.22845647049142</t>
  </si>
  <si>
    <t>0.0559550012278571</t>
  </si>
  <si>
    <t>cg18610448</t>
  </si>
  <si>
    <t>-0.0574098885594825</t>
  </si>
  <si>
    <t>0.216086655495448</t>
  </si>
  <si>
    <t>-0.0574730859091222</t>
  </si>
  <si>
    <t>cg20499457</t>
  </si>
  <si>
    <t>-0.0443138709027689</t>
  </si>
  <si>
    <t>0.339828193939804</t>
  </si>
  <si>
    <t>-0.0443429117930462</t>
  </si>
  <si>
    <t>cg27423445</t>
  </si>
  <si>
    <t>-0.0964562600018852</t>
  </si>
  <si>
    <t>0.0373911145436496</t>
  </si>
  <si>
    <t>-0.0967570779562989</t>
  </si>
  <si>
    <t>cg12993927</t>
  </si>
  <si>
    <t>-0.0908349130215153</t>
  </si>
  <si>
    <t>0.0500375657475527</t>
  </si>
  <si>
    <t>-0.0910859828687818</t>
  </si>
  <si>
    <t>cg24098013</t>
  </si>
  <si>
    <t>-0.0332190536580648</t>
  </si>
  <si>
    <t>0.474379003454514</t>
  </si>
  <si>
    <t>-0.0332312808912039</t>
  </si>
  <si>
    <t>cg12807090</t>
  </si>
  <si>
    <t>-0.0593923290316953</t>
  </si>
  <si>
    <t>0.200618731840461</t>
  </si>
  <si>
    <t>-0.0594623116731804</t>
  </si>
  <si>
    <t>cg10048215</t>
  </si>
  <si>
    <t>-0.315650929213183</t>
  </si>
  <si>
    <t>3.06372417615652e-12</t>
  </si>
  <si>
    <t>-0.326809350244902</t>
  </si>
  <si>
    <t>cg10567273</t>
  </si>
  <si>
    <t>-0.0501302076113006</t>
  </si>
  <si>
    <t>0.280171051891899</t>
  </si>
  <si>
    <t>-0.0501722640773598</t>
  </si>
  <si>
    <t>cg05693982</t>
  </si>
  <si>
    <t>-0.199582885253657</t>
  </si>
  <si>
    <t>1.42108963616323e-05</t>
  </si>
  <si>
    <t>-0.202298097253125</t>
  </si>
  <si>
    <t>cg10635645</t>
  </si>
  <si>
    <t>-0.383098791631139</t>
  </si>
  <si>
    <t>9.72397395177526e-18</t>
  </si>
  <si>
    <t>-0.403686433486834</t>
  </si>
  <si>
    <t>cg24022559</t>
  </si>
  <si>
    <t>-0.0404746255309063</t>
  </si>
  <si>
    <t>0.383351461091755</t>
  </si>
  <si>
    <t>-0.0404967490611772</t>
  </si>
  <si>
    <t>cg18688522</t>
  </si>
  <si>
    <t>0.1288569475749</t>
  </si>
  <si>
    <t>0.00533972904386752</t>
  </si>
  <si>
    <t>0.129577323132084</t>
  </si>
  <si>
    <t>cg12364755</t>
  </si>
  <si>
    <t>-0.132774128313849</t>
  </si>
  <si>
    <t>0.004088858651224</t>
  </si>
  <si>
    <t>-0.133562710072928</t>
  </si>
  <si>
    <t>cg02621988</t>
  </si>
  <si>
    <t>-0.0281937418010644</t>
  </si>
  <si>
    <t>0.54378099845167</t>
  </si>
  <si>
    <t>-0.0282012156462404</t>
  </si>
  <si>
    <t>cg23948730</t>
  </si>
  <si>
    <t>0.069109336795264</t>
  </si>
  <si>
    <t>0.136318844368272</t>
  </si>
  <si>
    <t>0.0692196775451636</t>
  </si>
  <si>
    <t>cg19054815</t>
  </si>
  <si>
    <t>0.165430038747326</t>
  </si>
  <si>
    <t>0.000335412778607279</t>
  </si>
  <si>
    <t>0.166964427069424</t>
  </si>
  <si>
    <t>cg05181282</t>
  </si>
  <si>
    <t>0.130088308419283</t>
  </si>
  <si>
    <t>0.00491367043183747</t>
  </si>
  <si>
    <t>0.130829677564988</t>
  </si>
  <si>
    <t>cg12474153</t>
  </si>
  <si>
    <t>-0.16432981744862</t>
  </si>
  <si>
    <t>0.000367885435591329</t>
  </si>
  <si>
    <t>-0.165833459858392</t>
  </si>
  <si>
    <t>cg07244716</t>
  </si>
  <si>
    <t>0.0188588465944308</t>
  </si>
  <si>
    <t>0.684706387485675</t>
  </si>
  <si>
    <t>0.0188610828262258</t>
  </si>
  <si>
    <t>cg05358183</t>
  </si>
  <si>
    <t>0.106641381523693</t>
  </si>
  <si>
    <t>0.0213093882135087</t>
  </si>
  <si>
    <t>0.107048418129944</t>
  </si>
  <si>
    <t>cg00921722</t>
  </si>
  <si>
    <t>-0.152494262390437</t>
  </si>
  <si>
    <t>0.000958640710996477</t>
  </si>
  <si>
    <t>-0.153693093591424</t>
  </si>
  <si>
    <t>cg02213678</t>
  </si>
  <si>
    <t>0.121750285131601</t>
  </si>
  <si>
    <t>0.00851433594431797</t>
  </si>
  <si>
    <t>0.122357266276806</t>
  </si>
  <si>
    <t>cg06602545</t>
  </si>
  <si>
    <t>0.211567710649446</t>
  </si>
  <si>
    <t>4.08310322168242e-06</t>
  </si>
  <si>
    <t>0.214811949320347</t>
  </si>
  <si>
    <t>cg24148044</t>
  </si>
  <si>
    <t>-0.0800312185159005</t>
  </si>
  <si>
    <t>0.0843895772210179</t>
  </si>
  <si>
    <t>-0.0802027447179246</t>
  </si>
  <si>
    <t>cg00076056</t>
  </si>
  <si>
    <t>-0.000335161424147096</t>
  </si>
  <si>
    <t>0.994242746828211</t>
  </si>
  <si>
    <t>-0.000335161436697067</t>
  </si>
  <si>
    <t>cg04782146</t>
  </si>
  <si>
    <t>0.119439292291999</t>
  </si>
  <si>
    <t>0.00986118572794542</t>
  </si>
  <si>
    <t>0.120012167316006</t>
  </si>
  <si>
    <t>cg07165260</t>
  </si>
  <si>
    <t>-0.0541804396311707</t>
  </si>
  <si>
    <t>0.243084678495938</t>
  </si>
  <si>
    <t>-0.0542335491270735</t>
  </si>
  <si>
    <t>cg20565740</t>
  </si>
  <si>
    <t>0.199315234745759</t>
  </si>
  <si>
    <t>1.46001158920958e-05</t>
  </si>
  <si>
    <t>0.202019358537374</t>
  </si>
  <si>
    <t>cg06182437</t>
  </si>
  <si>
    <t>0.182384547920551</t>
  </si>
  <si>
    <t>7.50035896692591e-05</t>
  </si>
  <si>
    <t>0.18444818156026</t>
  </si>
  <si>
    <t>cg03384735</t>
  </si>
  <si>
    <t>-0.167206864941553</t>
  </si>
  <si>
    <t>0.000288559218531772</t>
  </si>
  <si>
    <t>-0.168791802338461</t>
  </si>
  <si>
    <t>cg06334134</t>
  </si>
  <si>
    <t>-0.0033911503123786</t>
  </si>
  <si>
    <t>0.941799372410616</t>
  </si>
  <si>
    <t>-0.00339116331176534</t>
  </si>
  <si>
    <t>cg26596719</t>
  </si>
  <si>
    <t>-0.0891532774016965</t>
  </si>
  <si>
    <t>0.054452790144002</t>
  </si>
  <si>
    <t>-0.0893906161679924</t>
  </si>
  <si>
    <t>cg04613133</t>
  </si>
  <si>
    <t>-0.105803687419247</t>
  </si>
  <si>
    <t>0.0223557576746808</t>
  </si>
  <si>
    <t>-0.106201164215593</t>
  </si>
  <si>
    <t>cg03311036</t>
  </si>
  <si>
    <t>-0.122604352536401</t>
  </si>
  <si>
    <t>0.00805969567929354</t>
  </si>
  <si>
    <t>-0.123224275847065</t>
  </si>
  <si>
    <t>cg26050838</t>
  </si>
  <si>
    <t>-0.0675987331684491</t>
  </si>
  <si>
    <t>0.145115292649087</t>
  </si>
  <si>
    <t>-0.0677019825372496</t>
  </si>
  <si>
    <t>cg14348828</t>
  </si>
  <si>
    <t>-0.0858037635712789</t>
  </si>
  <si>
    <t>0.0642144014772296</t>
  </si>
  <si>
    <t>-0.0860152692708973</t>
  </si>
  <si>
    <t>cg24983959</t>
  </si>
  <si>
    <t>-0.000726779622747854</t>
  </si>
  <si>
    <t>0.987516104176471</t>
  </si>
  <si>
    <t>-0.00072677975071165</t>
  </si>
  <si>
    <t>cg15035713</t>
  </si>
  <si>
    <t>0.0483357696256674</t>
  </si>
  <si>
    <t>0.297767792475137</t>
  </si>
  <si>
    <t>0.0483734655196141</t>
  </si>
  <si>
    <t>cg05360208</t>
  </si>
  <si>
    <t>-0.161718385057836</t>
  </si>
  <si>
    <t>0.000457052735522199</t>
  </si>
  <si>
    <t>-0.163150727171956</t>
  </si>
  <si>
    <t>cg05306587</t>
  </si>
  <si>
    <t>-0.0642524885052123</t>
  </si>
  <si>
    <t>0.16613608184194</t>
  </si>
  <si>
    <t>-0.0643411277827624</t>
  </si>
  <si>
    <t>cg18335504</t>
  </si>
  <si>
    <t>-0.116926038491406</t>
  </si>
  <si>
    <t>0.0115376996276168</t>
  </si>
  <si>
    <t>-0.117463311870795</t>
  </si>
  <si>
    <t>cg19917334</t>
  </si>
  <si>
    <t>0.146920353154072</t>
  </si>
  <si>
    <t>0.00147106752865935</t>
  </si>
  <si>
    <t>0.147991379845776</t>
  </si>
  <si>
    <t>cg16037096</t>
  </si>
  <si>
    <t>-0.176423089730101</t>
  </si>
  <si>
    <t>0.000129035572199461</t>
  </si>
  <si>
    <t>-0.178288447150605</t>
  </si>
  <si>
    <t>cg16920242</t>
  </si>
  <si>
    <t>0.204634399951291</t>
  </si>
  <si>
    <t>8.47608883218748e-06</t>
  </si>
  <si>
    <t>0.207564757069588</t>
  </si>
  <si>
    <t>cg23157637</t>
  </si>
  <si>
    <t>0.0366804531756036</t>
  </si>
  <si>
    <t>0.429550304340806</t>
  </si>
  <si>
    <t>0.0366969171094751</t>
  </si>
  <si>
    <t>cg04283637</t>
  </si>
  <si>
    <t>-0.149490234062966</t>
  </si>
  <si>
    <t>0.00120967701664041</t>
  </si>
  <si>
    <t>-0.150618977000468</t>
  </si>
  <si>
    <t>cg25537962</t>
  </si>
  <si>
    <t>-0.119223923473904</t>
  </si>
  <si>
    <t>0.00999586228503235</t>
  </si>
  <si>
    <t>-0.119793687334956</t>
  </si>
  <si>
    <t>cg06987936</t>
  </si>
  <si>
    <t>-0.11747570989566</t>
  </si>
  <si>
    <t>0.011150885519853</t>
  </si>
  <si>
    <t>-0.118020638757002</t>
  </si>
  <si>
    <t>cg24843646</t>
  </si>
  <si>
    <t>-0.107822791520065</t>
  </si>
  <si>
    <t>0.0199060623303839</t>
  </si>
  <si>
    <t>-0.108243571000463</t>
  </si>
  <si>
    <t>cg05923072</t>
  </si>
  <si>
    <t>-0.111885852217776</t>
  </si>
  <si>
    <t>0.0156753331477099</t>
  </si>
  <si>
    <t>-0.112356269563736</t>
  </si>
  <si>
    <t>cg23442323</t>
  </si>
  <si>
    <t>-0.175606510263097</t>
  </si>
  <si>
    <t>0.000138803000176664</t>
  </si>
  <si>
    <t>-0.177445760168587</t>
  </si>
  <si>
    <t>cg12307716</t>
  </si>
  <si>
    <t>-0.10331210232801</t>
  </si>
  <si>
    <t>0.0257353172149536</t>
  </si>
  <si>
    <t>-0.103682037783139</t>
  </si>
  <si>
    <t>cg06340118</t>
  </si>
  <si>
    <t>-0.572500823146321</t>
  </si>
  <si>
    <t>6.23519547463308e-42</t>
  </si>
  <si>
    <t>-0.651235074575723</t>
  </si>
  <si>
    <t>cg22106577</t>
  </si>
  <si>
    <t>0.101278315245244</t>
  </si>
  <si>
    <t>0.0288119345124263</t>
  </si>
  <si>
    <t>0.101626742717793</t>
  </si>
  <si>
    <t>cg07632946</t>
  </si>
  <si>
    <t>-0.21926108387716</t>
  </si>
  <si>
    <t>1.76382507928413e-06</t>
  </si>
  <si>
    <t>-0.222879742834347</t>
  </si>
  <si>
    <t>cg26630792</t>
  </si>
  <si>
    <t>0.111576502991819</t>
  </si>
  <si>
    <t>0.0159671626311288</t>
  </si>
  <si>
    <t>0.112043009643404</t>
  </si>
  <si>
    <t>cg01096096</t>
  </si>
  <si>
    <t>-0.0769463479426934</t>
  </si>
  <si>
    <t>0.0971071980149998</t>
  </si>
  <si>
    <t>-0.0770987494933782</t>
  </si>
  <si>
    <t>cg26008208</t>
  </si>
  <si>
    <t>-0.0556562494618277</t>
  </si>
  <si>
    <t>0.230467225102031</t>
  </si>
  <si>
    <t>-0.0557138237743564</t>
  </si>
  <si>
    <t>cg05733361</t>
  </si>
  <si>
    <t>0.1112846150764</t>
  </si>
  <si>
    <t>0.0162468745075484</t>
  </si>
  <si>
    <t>0.111747451852825</t>
  </si>
  <si>
    <t>cg07883956</t>
  </si>
  <si>
    <t>-0.101004410895647</t>
  </si>
  <si>
    <t>0.0292494863547008</t>
  </si>
  <si>
    <t>-0.101350007482459</t>
  </si>
  <si>
    <t>cg17823892</t>
  </si>
  <si>
    <t>-0.0274217730359784</t>
  </si>
  <si>
    <t>0.554871607979155</t>
  </si>
  <si>
    <t>-0.0274286494393377</t>
  </si>
  <si>
    <t>cg03042149</t>
  </si>
  <si>
    <t>0.0375663831118352</t>
  </si>
  <si>
    <t>0.418483861109376</t>
  </si>
  <si>
    <t>0.0375840697318193</t>
  </si>
  <si>
    <t>cg02839273</t>
  </si>
  <si>
    <t>0.0348212116651828</t>
  </si>
  <si>
    <t>0.453317785585351</t>
  </si>
  <si>
    <t>0.0348352956807026</t>
  </si>
  <si>
    <t>cg11392877</t>
  </si>
  <si>
    <t>-0.0934916937841377</t>
  </si>
  <si>
    <t>0.0436738132021877</t>
  </si>
  <si>
    <t>-0.0937655254962281</t>
  </si>
  <si>
    <t>cg02913089</t>
  </si>
  <si>
    <t>-0.155865539435903</t>
  </si>
  <si>
    <t>0.000734691244795916</t>
  </si>
  <si>
    <t>-0.157146465864408</t>
  </si>
  <si>
    <t>cg13781197</t>
  </si>
  <si>
    <t>-0.102853625357665</t>
  </si>
  <si>
    <t>0.0264029777906893</t>
  </si>
  <si>
    <t>-0.103218636668487</t>
  </si>
  <si>
    <t>cg01351037</t>
  </si>
  <si>
    <t>-0.0673385952695101</t>
  </si>
  <si>
    <t>0.146672903039185</t>
  </si>
  <si>
    <t>-0.0674406550687766</t>
  </si>
  <si>
    <t>cg03461725</t>
  </si>
  <si>
    <t>-0.0407918101283984</t>
  </si>
  <si>
    <t>0.379631807174744</t>
  </si>
  <si>
    <t>-0.0408144582177194</t>
  </si>
  <si>
    <t>cg26896818</t>
  </si>
  <si>
    <t>-0.153082109795851</t>
  </si>
  <si>
    <t>0.00091553345188019</t>
  </si>
  <si>
    <t>-0.154294991867507</t>
  </si>
  <si>
    <t>cg02903680</t>
  </si>
  <si>
    <t>-0.388952843148243</t>
  </si>
  <si>
    <t>2.79451780325615e-18</t>
  </si>
  <si>
    <t>-0.410565627988638</t>
  </si>
  <si>
    <t>cg00117600</t>
  </si>
  <si>
    <t>0.00734975286835787</t>
  </si>
  <si>
    <t>0.874271324615389</t>
  </si>
  <si>
    <t>0.00734988521442223</t>
  </si>
  <si>
    <t>cg21613364</t>
  </si>
  <si>
    <t>-0.267926535778576</t>
  </si>
  <si>
    <t>4.20367046097399e-09</t>
  </si>
  <si>
    <t>-0.274628663175947</t>
  </si>
  <si>
    <t>cg21594646</t>
  </si>
  <si>
    <t>-0.168733221676426</t>
  </si>
  <si>
    <t>0.000253265878221084</t>
  </si>
  <si>
    <t>-0.170362474249601</t>
  </si>
  <si>
    <t>cg13909555</t>
  </si>
  <si>
    <t>-0.141201387192796</t>
  </si>
  <si>
    <t>0.00224870230430277</t>
  </si>
  <si>
    <t>-0.14215119208014</t>
  </si>
  <si>
    <t>cg08024127</t>
  </si>
  <si>
    <t>-0.163834282906237</t>
  </si>
  <si>
    <t>0.000383447850965434</t>
  </si>
  <si>
    <t>-0.165324214944778</t>
  </si>
  <si>
    <t>cg03843852</t>
  </si>
  <si>
    <t>0.0120628078861037</t>
  </si>
  <si>
    <t>0.795087230614652</t>
  </si>
  <si>
    <t>0.0120633930289476</t>
  </si>
  <si>
    <t>cg00985205</t>
  </si>
  <si>
    <t>-0.000653918217799277</t>
  </si>
  <si>
    <t>0.988767557748687</t>
  </si>
  <si>
    <t>-0.000653918311006422</t>
  </si>
  <si>
    <t>cg15957017</t>
  </si>
  <si>
    <t>-0.0701157894554491</t>
  </si>
  <si>
    <t>0.130689785135354</t>
  </si>
  <si>
    <t>-0.0702310312202025</t>
  </si>
  <si>
    <t>cg09990852</t>
  </si>
  <si>
    <t>-0.347443554682212</t>
  </si>
  <si>
    <t>1.14517145008094e-14</t>
  </si>
  <si>
    <t>-0.362533385648824</t>
  </si>
  <si>
    <t>cg19212674</t>
  </si>
  <si>
    <t>0.0137786671947734</t>
  </si>
  <si>
    <t>0.766729315321072</t>
  </si>
  <si>
    <t>0.0137795392617712</t>
  </si>
  <si>
    <t>cg07584049</t>
  </si>
  <si>
    <t>-0.1340171825716</t>
  </si>
  <si>
    <t>0.00375133262800964</t>
  </si>
  <si>
    <t>-0.134828284646775</t>
  </si>
  <si>
    <t>cg03173722</t>
  </si>
  <si>
    <t>-0.218239672958945</t>
  </si>
  <si>
    <t>1.97523576540489e-06</t>
  </si>
  <si>
    <t>-0.221806999165817</t>
  </si>
  <si>
    <t>cg26190225</t>
  </si>
  <si>
    <t>-0.160992561069188</t>
  </si>
  <si>
    <t>0.000485191225798856</t>
  </si>
  <si>
    <t>-0.162405500738184</t>
  </si>
  <si>
    <t>cg03582286</t>
  </si>
  <si>
    <t>0.0109376439212966</t>
  </si>
  <si>
    <t>0.813832942770802</t>
  </si>
  <si>
    <t>0.0109380801168781</t>
  </si>
  <si>
    <t>cg01558645</t>
  </si>
  <si>
    <t>-0.361021648167264</t>
  </si>
  <si>
    <t>8.59757520195198e-16</t>
  </si>
  <si>
    <t>-0.378060166495872</t>
  </si>
  <si>
    <t>cg06059810</t>
  </si>
  <si>
    <t>-0.355846555386366</t>
  </si>
  <si>
    <t>2.34071530872736e-15</t>
  </si>
  <si>
    <t>-0.372122168298049</t>
  </si>
  <si>
    <t>cg05652533</t>
  </si>
  <si>
    <t>-0.323564269536539</t>
  </si>
  <si>
    <t>8.09574283846082e-13</t>
  </si>
  <si>
    <t>-0.33562307034264</t>
  </si>
  <si>
    <t>cg10144198</t>
  </si>
  <si>
    <t>0.200187851748107</t>
  </si>
  <si>
    <t>1.33671746209468e-05</t>
  </si>
  <si>
    <t>0.202928240619204</t>
  </si>
  <si>
    <t>cg19205023</t>
  </si>
  <si>
    <t>-0.0874565622778559</t>
  </si>
  <si>
    <t>0.0592312117153367</t>
  </si>
  <si>
    <t>-0.0876805660626345</t>
  </si>
  <si>
    <t>cg12250896</t>
  </si>
  <si>
    <t>-0.165325347808634</t>
  </si>
  <si>
    <t>0.00033838355777128</t>
  </si>
  <si>
    <t>-0.166856792344419</t>
  </si>
  <si>
    <t>cg03950121</t>
  </si>
  <si>
    <t>0.402171534845314</t>
  </si>
  <si>
    <t>1.52393811049988e-19</t>
  </si>
  <si>
    <t>0.426236772489718</t>
  </si>
  <si>
    <t>cg12109455</t>
  </si>
  <si>
    <t>-0.231191706553974</t>
  </si>
  <si>
    <t>4.51489039455141e-07</t>
  </si>
  <si>
    <t>-0.235448100657983</t>
  </si>
  <si>
    <t>cg02881742</t>
  </si>
  <si>
    <t>-0.112780324309454</t>
  </si>
  <si>
    <t>0.0148576708002633</t>
  </si>
  <si>
    <t>-0.113262173063981</t>
  </si>
  <si>
    <t>cg14868466</t>
  </si>
  <si>
    <t>0.293410815201184</t>
  </si>
  <si>
    <t>1.05000149069756e-10</t>
  </si>
  <si>
    <t>0.302294310990749</t>
  </si>
  <si>
    <t>cg27367093</t>
  </si>
  <si>
    <t>0.00927617993726999</t>
  </si>
  <si>
    <t>0.841706064286837</t>
  </si>
  <si>
    <t>0.00927644601508237</t>
  </si>
  <si>
    <t>cg03671013</t>
  </si>
  <si>
    <t>-0.178623931405765</t>
  </si>
  <si>
    <t>0.000105827501358998</t>
  </si>
  <si>
    <t>-0.180560905470631</t>
  </si>
  <si>
    <t>cg23227726</t>
  </si>
  <si>
    <t>-0.200348320514691</t>
  </si>
  <si>
    <t>1.31514994623382e-05</t>
  </si>
  <si>
    <t>-0.203095414271072</t>
  </si>
  <si>
    <t>cg12926404</t>
  </si>
  <si>
    <t>0.000179701562982753</t>
  </si>
  <si>
    <t>0.996913147829082</t>
  </si>
  <si>
    <t>0.000179701564917072</t>
  </si>
  <si>
    <t>cg27601809</t>
  </si>
  <si>
    <t>-0.154580578614777</t>
  </si>
  <si>
    <t>0.000813618375474329</t>
  </si>
  <si>
    <t>-0.155829780362977</t>
  </si>
  <si>
    <t>cg20411654</t>
  </si>
  <si>
    <t>-0.0408215311180031</t>
  </si>
  <si>
    <t>0.379284403498478</t>
  </si>
  <si>
    <t>-0.0408442287808026</t>
  </si>
  <si>
    <t>cg06872163</t>
  </si>
  <si>
    <t>-0.122933239520763</t>
  </si>
  <si>
    <t>0.00789048217290504</t>
  </si>
  <si>
    <t>-0.123558195734359</t>
  </si>
  <si>
    <t>cg19932523</t>
  </si>
  <si>
    <t>0.205792249764187</t>
  </si>
  <si>
    <t>7.51560039163995e-06</t>
  </si>
  <si>
    <t>0.208773510688566</t>
  </si>
  <si>
    <t>cg01693503</t>
  </si>
  <si>
    <t>0.0195888932444149</t>
  </si>
  <si>
    <t>0.673192276969626</t>
  </si>
  <si>
    <t>0.0195913994024247</t>
  </si>
  <si>
    <t>cg22934200</t>
  </si>
  <si>
    <t>-0.171945333381493</t>
  </si>
  <si>
    <t>0.000191757976800796</t>
  </si>
  <si>
    <t>-0.173670575242331</t>
  </si>
  <si>
    <t>cg06949933</t>
  </si>
  <si>
    <t>-0.194903375264538</t>
  </si>
  <si>
    <t>2.26743875982136e-05</t>
  </si>
  <si>
    <t>-0.197429151317258</t>
  </si>
  <si>
    <t>cg15118503</t>
  </si>
  <si>
    <t>-0.0838681445653525</t>
  </si>
  <si>
    <t>0.070483660244701</t>
  </si>
  <si>
    <t>-0.0840656177252263</t>
  </si>
  <si>
    <t>cg25451194</t>
  </si>
  <si>
    <t>-0.154933836562678</t>
  </si>
  <si>
    <t>0.000791172505788323</t>
  </si>
  <si>
    <t>-0.156191706368022</t>
  </si>
  <si>
    <t>cg20158317</t>
  </si>
  <si>
    <t>-0.114853299586771</t>
  </si>
  <si>
    <t>0.0131051905587773</t>
  </si>
  <si>
    <t>-0.115362355455643</t>
  </si>
  <si>
    <t>cg11613383</t>
  </si>
  <si>
    <t>-0.118619322494599</t>
  </si>
  <si>
    <t>0.0103827043632904</t>
  </si>
  <si>
    <t>-0.119180413196911</t>
  </si>
  <si>
    <t>cg25420182</t>
  </si>
  <si>
    <t>-0.00745607592221469</t>
  </si>
  <si>
    <t>0.872467915359906</t>
  </si>
  <si>
    <t>-0.00745621409553587</t>
  </si>
  <si>
    <t>cg01229873</t>
  </si>
  <si>
    <t>0.045848934065408</t>
  </si>
  <si>
    <t>0.32334676562534</t>
  </si>
  <si>
    <t>0.045881101373411</t>
  </si>
  <si>
    <t>cg27646699</t>
  </si>
  <si>
    <t>0.145225640718865</t>
  </si>
  <si>
    <t>0.00167082905225069</t>
  </si>
  <si>
    <t>0.146259717934897</t>
  </si>
  <si>
    <t>cg01702839</t>
  </si>
  <si>
    <t>-0.257583405067818</t>
  </si>
  <si>
    <t>1.69073574022968e-08</t>
  </si>
  <si>
    <t>-0.263518345781195</t>
  </si>
  <si>
    <t>cg26709343</t>
  </si>
  <si>
    <t>-0.0947298551065869</t>
  </si>
  <si>
    <t>0.0409493032414358</t>
  </si>
  <si>
    <t>-0.0950147511732553</t>
  </si>
  <si>
    <t>cg21002651</t>
  </si>
  <si>
    <t>-0.386477579660713</t>
  </si>
  <si>
    <t>4.74909397638138e-18</t>
  </si>
  <si>
    <t>-0.407652443007044</t>
  </si>
  <si>
    <t>cg20897184</t>
  </si>
  <si>
    <t>-0.13709525211339</t>
  </si>
  <si>
    <t>0.00302146611956767</t>
  </si>
  <si>
    <t>-0.137963976721998</t>
  </si>
  <si>
    <t>cg17386991</t>
  </si>
  <si>
    <t>0.154150074453462</t>
  </si>
  <si>
    <t>0.000841768314263058</t>
  </si>
  <si>
    <t>0.155388767450058</t>
  </si>
  <si>
    <t>cg18243159</t>
  </si>
  <si>
    <t>-0.207394778712017</t>
  </si>
  <si>
    <t>6.35598590951176e-06</t>
  </si>
  <si>
    <t>-0.210447486833711</t>
  </si>
  <si>
    <t>cg08122789</t>
  </si>
  <si>
    <t>-0.271165321810314</t>
  </si>
  <si>
    <t>2.68521398166077e-09</t>
  </si>
  <si>
    <t>-0.278121203782193</t>
  </si>
  <si>
    <t>cg06502868</t>
  </si>
  <si>
    <t>0.0790890112176086</t>
  </si>
  <si>
    <t>0.0881228359713336</t>
  </si>
  <si>
    <t>0.0792545353608463</t>
  </si>
  <si>
    <t>cg27414263</t>
  </si>
  <si>
    <t>0.0682562579085007</t>
  </si>
  <si>
    <t>0.141234596054497</t>
  </si>
  <si>
    <t>0.0683625552797275</t>
  </si>
  <si>
    <t>cg19003708</t>
  </si>
  <si>
    <t>-0.0561405533174687</t>
  </si>
  <si>
    <t>0.226429620804872</t>
  </si>
  <si>
    <t>-0.0561996456538525</t>
  </si>
  <si>
    <t>cg06067573</t>
  </si>
  <si>
    <t>-0.279642096956603</t>
  </si>
  <si>
    <t>8.07652967942653e-10</t>
  </si>
  <si>
    <t>-0.287293764999537</t>
  </si>
  <si>
    <t>cg08536977</t>
  </si>
  <si>
    <t>-0.027456597244716</t>
  </si>
  <si>
    <t>0.554368936187374</t>
  </si>
  <si>
    <t>-0.0274634998872906</t>
  </si>
  <si>
    <t>cg00355158</t>
  </si>
  <si>
    <t>-0.27793115640463</t>
  </si>
  <si>
    <t>1.03270891963802e-09</t>
  </si>
  <si>
    <t>-0.285438639835617</t>
  </si>
  <si>
    <t>cg26335430</t>
  </si>
  <si>
    <t>-0.0370583806306011</t>
  </si>
  <si>
    <t>0.424808898366831</t>
  </si>
  <si>
    <t>-0.0370753590054698</t>
  </si>
  <si>
    <t>cg25355213</t>
  </si>
  <si>
    <t>-0.0751253485676807</t>
  </si>
  <si>
    <t>0.10530375807905</t>
  </si>
  <si>
    <t>-0.0752671603590541</t>
  </si>
  <si>
    <t>cg06969265</t>
  </si>
  <si>
    <t>-0.140037390415488</t>
  </si>
  <si>
    <t>0.00244703211418486</t>
  </si>
  <si>
    <t>-0.140963714192838</t>
  </si>
  <si>
    <t>cg00012036</t>
  </si>
  <si>
    <t>-0.106198078733936</t>
  </si>
  <si>
    <t>0.0218576994277464</t>
  </si>
  <si>
    <t>-0.106600037348887</t>
  </si>
  <si>
    <t>cg13182713</t>
  </si>
  <si>
    <t>-0.0487923892808316</t>
  </si>
  <si>
    <t>0.293221745812276</t>
  </si>
  <si>
    <t>-0.0488311646523942</t>
  </si>
  <si>
    <t>cg08301181</t>
  </si>
  <si>
    <t>-0.126933800164282</t>
  </si>
  <si>
    <t>0.00607192497011962</t>
  </si>
  <si>
    <t>-0.127622194598225</t>
  </si>
  <si>
    <t>cg04379969</t>
  </si>
  <si>
    <t>-0.223738157548296</t>
  </si>
  <si>
    <t>1.06702877655837e-06</t>
  </si>
  <si>
    <t>-0.227587813753979</t>
  </si>
  <si>
    <t>cg04303024</t>
  </si>
  <si>
    <t>-0.155778354012956</t>
  </si>
  <si>
    <t>0.000739813759346617</t>
  </si>
  <si>
    <t>-0.157057110859061</t>
  </si>
  <si>
    <t>cg03134871</t>
  </si>
  <si>
    <t>-0.126068905165978</t>
  </si>
  <si>
    <t>0.00642966956571583</t>
  </si>
  <si>
    <t>-0.126743233891797</t>
  </si>
  <si>
    <t>cg26917215</t>
  </si>
  <si>
    <t>0.0724152540584525</t>
  </si>
  <si>
    <t>0.11850436600212</t>
  </si>
  <si>
    <t>0.0725422349451352</t>
  </si>
  <si>
    <t>cg16472998</t>
  </si>
  <si>
    <t>-0.194951831711609</t>
  </si>
  <si>
    <t>2.25662204468527e-05</t>
  </si>
  <si>
    <t>-0.197479521675279</t>
  </si>
  <si>
    <t>cg26332052</t>
  </si>
  <si>
    <t>-0.157648457467318</t>
  </si>
  <si>
    <t>0.000636876935205332</t>
  </si>
  <si>
    <t>-0.158974299335736</t>
  </si>
  <si>
    <t>cg13605142</t>
  </si>
  <si>
    <t>-0.028785826015273</t>
  </si>
  <si>
    <t>0.535349874352533</t>
  </si>
  <si>
    <t>-0.028793780843899</t>
  </si>
  <si>
    <t>cg20184405</t>
  </si>
  <si>
    <t>0.0551712088040889</t>
  </si>
  <si>
    <t>0.234561840412294</t>
  </si>
  <si>
    <t>0.0552272891140411</t>
  </si>
  <si>
    <t>cg06154419</t>
  </si>
  <si>
    <t>-0.287607109760553</t>
  </si>
  <si>
    <t>2.51504505453411e-10</t>
  </si>
  <si>
    <t>-0.295955624885478</t>
  </si>
  <si>
    <t>cg23806715</t>
  </si>
  <si>
    <t>-0.117260761704374</t>
  </si>
  <si>
    <t>0.0113007600637811</t>
  </si>
  <si>
    <t>-0.117802688230336</t>
  </si>
  <si>
    <t>cg02741808</t>
  </si>
  <si>
    <t>0.0619325739735423</t>
  </si>
  <si>
    <t>0.181997036777538</t>
  </si>
  <si>
    <t>0.0620119404695159</t>
  </si>
  <si>
    <t>cg08079518</t>
  </si>
  <si>
    <t>-0.177287095367607</t>
  </si>
  <si>
    <t>0.000119406020046204</t>
  </si>
  <si>
    <t>-0.179180349526909</t>
  </si>
  <si>
    <t>cg00221035</t>
  </si>
  <si>
    <t>0.0704291169481285</t>
  </si>
  <si>
    <t>0.128974543336872</t>
  </si>
  <si>
    <t>0.0705459136736072</t>
  </si>
  <si>
    <t>cg18912981</t>
  </si>
  <si>
    <t>0.116524320234681</t>
  </si>
  <si>
    <t>0.0118278563407115</t>
  </si>
  <si>
    <t>0.117056044687609</t>
  </si>
  <si>
    <t>cg13109289</t>
  </si>
  <si>
    <t>0.0522127315297596</t>
  </si>
  <si>
    <t>0.26064911496631</t>
  </si>
  <si>
    <t>0.0522602562060455</t>
  </si>
  <si>
    <t>cg04499797</t>
  </si>
  <si>
    <t>-0.081377318914568</t>
  </si>
  <si>
    <t>0.0792784022886062</t>
  </si>
  <si>
    <t>-0.0815576701987225</t>
  </si>
  <si>
    <t>cg19603390</t>
  </si>
  <si>
    <t>0.0434997703097566</t>
  </si>
  <si>
    <t>0.348782958166416</t>
  </si>
  <si>
    <t>0.0435272386927775</t>
  </si>
  <si>
    <t>cg11193034</t>
  </si>
  <si>
    <t>0.0602223215626096</t>
  </si>
  <si>
    <t>0.194387753795383</t>
  </si>
  <si>
    <t>0.060295283723788</t>
  </si>
  <si>
    <t>cg24410064</t>
  </si>
  <si>
    <t>0.0840169504281869</t>
  </si>
  <si>
    <t>0.0699845701155434</t>
  </si>
  <si>
    <t>0.0842154795675297</t>
  </si>
  <si>
    <t>cg19612823</t>
  </si>
  <si>
    <t>-0.266332512706375</t>
  </si>
  <si>
    <t>5.22976549184442e-09</t>
  </si>
  <si>
    <t>-0.272912152549658</t>
  </si>
  <si>
    <t>cg19297845</t>
  </si>
  <si>
    <t>-0.314058211408305</t>
  </si>
  <si>
    <t>3.98596299793641e-12</t>
  </si>
  <si>
    <t>-0.325041365568901</t>
  </si>
  <si>
    <t>cg23204556</t>
  </si>
  <si>
    <t>-0.0320565404301029</t>
  </si>
  <si>
    <t>0.489990143881975</t>
  </si>
  <si>
    <t>-0.0320675278718853</t>
  </si>
  <si>
    <t>cg19296520</t>
  </si>
  <si>
    <t>-0.292109181435053</t>
  </si>
  <si>
    <t>1.2794456094619e-10</t>
  </si>
  <si>
    <t>-0.300870657895655</t>
  </si>
  <si>
    <t>cg00400810</t>
  </si>
  <si>
    <t>-0.12019049409793</t>
  </si>
  <si>
    <t>0.00940396294674053</t>
  </si>
  <si>
    <t>-0.120774310184607</t>
  </si>
  <si>
    <t>cg24876012</t>
  </si>
  <si>
    <t>0.0693001726271089</t>
  </si>
  <si>
    <t>0.135237412859424</t>
  </si>
  <si>
    <t>0.0694114317456247</t>
  </si>
  <si>
    <t>cg18957462</t>
  </si>
  <si>
    <t>0.100074137024693</t>
  </si>
  <si>
    <t>0.030778365929376</t>
  </si>
  <si>
    <t>0.100410234175537</t>
  </si>
  <si>
    <t>cg02483911</t>
  </si>
  <si>
    <t>0.244925508387643</t>
  </si>
  <si>
    <t>8.56566502392141e-08</t>
  </si>
  <si>
    <t>0.250007282859578</t>
  </si>
  <si>
    <t>cg08521655</t>
  </si>
  <si>
    <t>-0.3309548905693</t>
  </si>
  <si>
    <t>2.25399139180911e-13</t>
  </si>
  <si>
    <t>-0.343900220217627</t>
  </si>
  <si>
    <t>cg10380345</t>
  </si>
  <si>
    <t>-0.173558805760747</t>
  </si>
  <si>
    <t>0.000166435870543609</t>
  </si>
  <si>
    <t>-0.175333680539745</t>
  </si>
  <si>
    <t>cg02128572</t>
  </si>
  <si>
    <t>0.082281391693411</t>
  </si>
  <si>
    <t>0.0759886506771715</t>
  </si>
  <si>
    <t>0.0824678375613827</t>
  </si>
  <si>
    <t>cg02317397</t>
  </si>
  <si>
    <t>-0.0562993864710188</t>
  </si>
  <si>
    <t>0.225116460254542</t>
  </si>
  <si>
    <t>-0.0563589824210744</t>
  </si>
  <si>
    <t>cg00679711</t>
  </si>
  <si>
    <t>-0.0301842229278518</t>
  </si>
  <si>
    <t>0.515701295609434</t>
  </si>
  <si>
    <t>-0.0301933947630414</t>
  </si>
  <si>
    <t>cg04248364</t>
  </si>
  <si>
    <t>-0.0663942085525905</t>
  </si>
  <si>
    <t>0.152434803691548</t>
  </si>
  <si>
    <t>-0.0664920268535757</t>
  </si>
  <si>
    <t>cg21881859</t>
  </si>
  <si>
    <t>-0.29603654307673</t>
  </si>
  <si>
    <t>7.026119345135e-11</t>
  </si>
  <si>
    <t>-0.30516981315091</t>
  </si>
  <si>
    <t>cg06468347</t>
  </si>
  <si>
    <t>0.0768282827114043</t>
  </si>
  <si>
    <t>0.0976227324754276</t>
  </si>
  <si>
    <t>0.0769799821498823</t>
  </si>
  <si>
    <t>cg11239575</t>
  </si>
  <si>
    <t>0.065066727929176</t>
  </si>
  <si>
    <t>0.160822219725009</t>
  </si>
  <si>
    <t>0.0651587857702681</t>
  </si>
  <si>
    <t>cg02655623</t>
  </si>
  <si>
    <t>0.125476072405262</t>
  </si>
  <si>
    <t>0.00668568407177022</t>
  </si>
  <si>
    <t>0.126140872527181</t>
  </si>
  <si>
    <t>cg10709026</t>
  </si>
  <si>
    <t>0.103219730954808</t>
  </si>
  <si>
    <t>0.0258686505324305</t>
  </si>
  <si>
    <t>0.103588670757959</t>
  </si>
  <si>
    <t>cg25382652</t>
  </si>
  <si>
    <t>0.139270656052529</t>
  </si>
  <si>
    <t>0.00258625602562993</t>
  </si>
  <si>
    <t>0.140181728529602</t>
  </si>
  <si>
    <t>cg24667510</t>
  </si>
  <si>
    <t>-0.0102095816553253</t>
  </si>
  <si>
    <t>0.82602038632884</t>
  </si>
  <si>
    <t>-0.0102099364113245</t>
  </si>
  <si>
    <t>cg00458016</t>
  </si>
  <si>
    <t>0.00237191252253445</t>
  </si>
  <si>
    <t>0.959273637633856</t>
  </si>
  <si>
    <t>0.00237191697065159</t>
  </si>
  <si>
    <t>cg15022387</t>
  </si>
  <si>
    <t>0.00798302969033291</t>
  </si>
  <si>
    <t>0.863539861616989</t>
  </si>
  <si>
    <t>0.00798319927968681</t>
  </si>
  <si>
    <t>cg12000761</t>
  </si>
  <si>
    <t>0.0368405567224194</t>
  </si>
  <si>
    <t>0.427537944643812</t>
  </si>
  <si>
    <t>0.0368572373028797</t>
  </si>
  <si>
    <t>cg26920632</t>
  </si>
  <si>
    <t>0.0776760160117007</t>
  </si>
  <si>
    <t>0.0939690566296602</t>
  </si>
  <si>
    <t>0.0778328050597007</t>
  </si>
  <si>
    <t>cg15032314</t>
  </si>
  <si>
    <t>0.0152234401974785</t>
  </si>
  <si>
    <t>0.743089127674046</t>
  </si>
  <si>
    <t>0.01522461638768</t>
  </si>
  <si>
    <t>cg13323866</t>
  </si>
  <si>
    <t>-0.0451250379872607</t>
  </si>
  <si>
    <t>0.331053194219516</t>
  </si>
  <si>
    <t>-0.0451557043691198</t>
  </si>
  <si>
    <t>cg00910297</t>
  </si>
  <si>
    <t>0.21621399737483</t>
  </si>
  <si>
    <t>2.46845390686315e-06</t>
  </si>
  <si>
    <t>0.219681002234966</t>
  </si>
  <si>
    <t>cg13694973</t>
  </si>
  <si>
    <t>-0.0689561825085629</t>
  </si>
  <si>
    <t>0.137191544101196</t>
  </si>
  <si>
    <t>-0.0690657899032274</t>
  </si>
  <si>
    <t>cg12763402</t>
  </si>
  <si>
    <t>0.0397880394377941</t>
  </si>
  <si>
    <t>0.391478976102623</t>
  </si>
  <si>
    <t>0.0398090553938251</t>
  </si>
  <si>
    <t>cg05219900</t>
  </si>
  <si>
    <t>0.0266516741130966</t>
  </si>
  <si>
    <t>0.566044037593306</t>
  </si>
  <si>
    <t>0.0266579871361195</t>
  </si>
  <si>
    <t>cg14307667</t>
  </si>
  <si>
    <t>-0.131483615806257</t>
  </si>
  <si>
    <t>0.00446811649867516</t>
  </si>
  <si>
    <t>-0.132249267234008</t>
  </si>
  <si>
    <t>cg09099830</t>
  </si>
  <si>
    <t>-0.12511895434327</t>
  </si>
  <si>
    <t>0.00684427821159806</t>
  </si>
  <si>
    <t>-0.125778058473882</t>
  </si>
  <si>
    <t>cg10522125</t>
  </si>
  <si>
    <t>-0.47179671976834</t>
  </si>
  <si>
    <t>3.32695040289181e-27</t>
  </si>
  <si>
    <t>-0.512378990858797</t>
  </si>
  <si>
    <t>cg16519923</t>
  </si>
  <si>
    <t>-0.124879892390114</t>
  </si>
  <si>
    <t>0.00695231861680178</t>
  </si>
  <si>
    <t>-0.125535201920864</t>
  </si>
  <si>
    <t>cg24033122</t>
  </si>
  <si>
    <t>-0.409751523573658</t>
  </si>
  <si>
    <t>2.70764478975175e-20</t>
  </si>
  <si>
    <t>-0.43531257434961</t>
  </si>
  <si>
    <t>cg04716530</t>
  </si>
  <si>
    <t>-0.0651864922485118</t>
  </si>
  <si>
    <t>0.160051539413144</t>
  </si>
  <si>
    <t>-0.0652790602309089</t>
  </si>
  <si>
    <t>cg16391678</t>
  </si>
  <si>
    <t>-0.224632999974131</t>
  </si>
  <si>
    <t>9.63834424031261e-07</t>
  </si>
  <si>
    <t>-0.228530010274607</t>
  </si>
  <si>
    <t>cg14176836</t>
  </si>
  <si>
    <t>-0.439054102969574</t>
  </si>
  <si>
    <t>2.21650491538328e-23</t>
  </si>
  <si>
    <t>-0.471058421577815</t>
  </si>
  <si>
    <t>cg15653159</t>
  </si>
  <si>
    <t>-0.0834519068617605</t>
  </si>
  <si>
    <t>0.0718951807319051</t>
  </si>
  <si>
    <t>-0.0836464462341871</t>
  </si>
  <si>
    <t>cg07974125</t>
  </si>
  <si>
    <t>0.125721489614275</t>
  </si>
  <si>
    <t>0.00657861292597924</t>
  </si>
  <si>
    <t>0.126390223258728</t>
  </si>
  <si>
    <t>cg21800088</t>
  </si>
  <si>
    <t>0.22626845505475</t>
  </si>
  <si>
    <t>7.99460413182623e-07</t>
  </si>
  <si>
    <t>0.230253044244795</t>
  </si>
  <si>
    <t>cg05503412</t>
  </si>
  <si>
    <t>-0.129063646782642</t>
  </si>
  <si>
    <t>0.00526596485377347</t>
  </si>
  <si>
    <t>-0.129787518041346</t>
  </si>
  <si>
    <t>cg25525207</t>
  </si>
  <si>
    <t>0.130425693597704</t>
  </si>
  <si>
    <t>0.00480241023590769</t>
  </si>
  <si>
    <t>0.131172885924099</t>
  </si>
  <si>
    <t>cg03761979</t>
  </si>
  <si>
    <t>0.146829874818449</t>
  </si>
  <si>
    <t>0.00148115190839921</t>
  </si>
  <si>
    <t>0.147898906650659</t>
  </si>
  <si>
    <t>cg16077741</t>
  </si>
  <si>
    <t>-0.281530919883507</t>
  </si>
  <si>
    <t>6.14496929468785e-10</t>
  </si>
  <si>
    <t>-0.289344001370385</t>
  </si>
  <si>
    <t>cg01197891</t>
  </si>
  <si>
    <t>-0.00598247479593505</t>
  </si>
  <si>
    <t>0.897517337800774</t>
  </si>
  <si>
    <t>-0.00598254616840133</t>
  </si>
  <si>
    <t>cg20415529</t>
  </si>
  <si>
    <t>-0.202947605608084</t>
  </si>
  <si>
    <t>1.00869387189628e-05</t>
  </si>
  <si>
    <t>-0.205804872886595</t>
  </si>
  <si>
    <t>cg23006223</t>
  </si>
  <si>
    <t>0.0821033383845981</t>
  </si>
  <si>
    <t>0.0766276230927422</t>
  </si>
  <si>
    <t>0.082288573216588</t>
  </si>
  <si>
    <t>cg14719990</t>
  </si>
  <si>
    <t>0.0367595151726074</t>
  </si>
  <si>
    <t>0.428555880311646</t>
  </si>
  <si>
    <t>0.0367760858542705</t>
  </si>
  <si>
    <t>cg17290159</t>
  </si>
  <si>
    <t>-0.0416700201764248</t>
  </si>
  <si>
    <t>0.369448926472977</t>
  </si>
  <si>
    <t>-0.0416941638119448</t>
  </si>
  <si>
    <t>cg24527945</t>
  </si>
  <si>
    <t>0.121944458177901</t>
  </si>
  <si>
    <t>0.00840901150614786</t>
  </si>
  <si>
    <t>0.12255436561466</t>
  </si>
  <si>
    <t>cg07769507</t>
  </si>
  <si>
    <t>0.155160373895704</t>
  </si>
  <si>
    <t>0.000777081362216266</t>
  </si>
  <si>
    <t>0.156423823711349</t>
  </si>
  <si>
    <t>cg16727027</t>
  </si>
  <si>
    <t>-0.0897869691675758</t>
  </si>
  <si>
    <t>0.0527523837725536</t>
  </si>
  <si>
    <t>-0.090029421530879</t>
  </si>
  <si>
    <t>cg10120605</t>
  </si>
  <si>
    <t>-0.121994097159848</t>
  </si>
  <si>
    <t>0.00838227316423341</t>
  </si>
  <si>
    <t>-0.122604754202684</t>
  </si>
  <si>
    <t>cg09569258</t>
  </si>
  <si>
    <t>0.0843358293127989</t>
  </si>
  <si>
    <t>0.0689247938888878</t>
  </si>
  <si>
    <t>0.0845366340478768</t>
  </si>
  <si>
    <t>cg14053500</t>
  </si>
  <si>
    <t>-0.0994197335010043</t>
  </si>
  <si>
    <t>0.0318943962665635</t>
  </si>
  <si>
    <t>-0.099749254239767</t>
  </si>
  <si>
    <t>cg13512987</t>
  </si>
  <si>
    <t>-0.359512431816321</t>
  </si>
  <si>
    <t>1.153580128377e-15</t>
  </si>
  <si>
    <t>-0.376325848417456</t>
  </si>
  <si>
    <t>cg14665192</t>
  </si>
  <si>
    <t>-0.216076798659751</t>
  </si>
  <si>
    <t>2.50581096746096e-06</t>
  </si>
  <si>
    <t>-0.219537079623138</t>
  </si>
  <si>
    <t>cg16875554</t>
  </si>
  <si>
    <t>0.099972525662567</t>
  </si>
  <si>
    <t>0.0309494323175945</t>
  </si>
  <si>
    <t>0.100307595952092</t>
  </si>
  <si>
    <t>cg06624527</t>
  </si>
  <si>
    <t>-0.266155892317912</t>
  </si>
  <si>
    <t>5.35739705122784e-09</t>
  </si>
  <si>
    <t>-0.272722057056074</t>
  </si>
  <si>
    <t>cg22908581</t>
  </si>
  <si>
    <t>-0.199186639958448</t>
  </si>
  <si>
    <t>1.47907031210922e-05</t>
  </si>
  <si>
    <t>-0.201885447350378</t>
  </si>
  <si>
    <t>cg05044173</t>
  </si>
  <si>
    <t>-0.620939530215274</t>
  </si>
  <si>
    <t>5.01414603378521e-51</t>
  </si>
  <si>
    <t>-0.726532736900349</t>
  </si>
  <si>
    <t>cg27478485</t>
  </si>
  <si>
    <t>-0.249955038077372</t>
  </si>
  <si>
    <t>4.54284029208541e-08</t>
  </si>
  <si>
    <t>-0.255364853073841</t>
  </si>
  <si>
    <t>cg25515502</t>
  </si>
  <si>
    <t>0.11160318834095</t>
  </si>
  <si>
    <t>0.015941802264347</t>
  </si>
  <si>
    <t>0.112070031476336</t>
  </si>
  <si>
    <t>cg21582714</t>
  </si>
  <si>
    <t>-0.0826828939118436</t>
  </si>
  <si>
    <t>0.074563691518871</t>
  </si>
  <si>
    <t>-0.0828720900378369</t>
  </si>
  <si>
    <t>cg02324021</t>
  </si>
  <si>
    <t>-0.179451553325602</t>
  </si>
  <si>
    <t>9.81637932065652e-05</t>
  </si>
  <si>
    <t>-0.181415935001101</t>
  </si>
  <si>
    <t>cg09490071</t>
  </si>
  <si>
    <t>0.0952978785905344</t>
  </si>
  <si>
    <t>0.0397482656149835</t>
  </si>
  <si>
    <t>0.0955879492965551</t>
  </si>
  <si>
    <t>cg25648250</t>
  </si>
  <si>
    <t>0.0932247034847619</t>
  </si>
  <si>
    <t>0.0442808955652021</t>
  </si>
  <si>
    <t>0.0934961877135407</t>
  </si>
  <si>
    <t>cg16160720</t>
  </si>
  <si>
    <t>0.107916725887676</t>
  </si>
  <si>
    <t>0.0197980160723891</t>
  </si>
  <si>
    <t>0.108338611245493</t>
  </si>
  <si>
    <t>cg15664067</t>
  </si>
  <si>
    <t>-0.0895996380469083</t>
  </si>
  <si>
    <t>0.0532503871832608</t>
  </si>
  <si>
    <t>-0.0898405711291765</t>
  </si>
  <si>
    <t>cg25341963</t>
  </si>
  <si>
    <t>-0.18704454218409</t>
  </si>
  <si>
    <t>4.848685028919e-05</t>
  </si>
  <si>
    <t>-0.18927279915033</t>
  </si>
  <si>
    <t>cg18740769</t>
  </si>
  <si>
    <t>-0.106425102291404</t>
  </si>
  <si>
    <t>0.0215753891846458</t>
  </si>
  <si>
    <t>-0.106829656093867</t>
  </si>
  <si>
    <t>cg22862193</t>
  </si>
  <si>
    <t>-0.205158275248903</t>
  </si>
  <si>
    <t>8.02785659787413e-06</t>
  </si>
  <si>
    <t>-0.208111589791663</t>
  </si>
  <si>
    <t>cg06610368</t>
  </si>
  <si>
    <t>-0.0230747288953345</t>
  </si>
  <si>
    <t>0.619299559954216</t>
  </si>
  <si>
    <t>-0.0230788255309821</t>
  </si>
  <si>
    <t>cg04748834</t>
  </si>
  <si>
    <t>-0.260327387645165</t>
  </si>
  <si>
    <t>1.17557681193176e-08</t>
  </si>
  <si>
    <t>-0.266459562546401</t>
  </si>
  <si>
    <t>cg21145524</t>
  </si>
  <si>
    <t>-0.267905738419163</t>
  </si>
  <si>
    <t>4.215705244617e-09</t>
  </si>
  <si>
    <t>-0.274606257562757</t>
  </si>
  <si>
    <t>cg08421685</t>
  </si>
  <si>
    <t>-0.241226158271368</t>
  </si>
  <si>
    <t>1.35375784302183e-07</t>
  </si>
  <si>
    <t>-0.246075621539997</t>
  </si>
  <si>
    <t>cg12065366</t>
  </si>
  <si>
    <t>-0.244686602973772</t>
  </si>
  <si>
    <t>8.8246112557923e-08</t>
  </si>
  <si>
    <t>-0.249753147086037</t>
  </si>
  <si>
    <t>cg18277764</t>
  </si>
  <si>
    <t>-0.232975498755353</t>
  </si>
  <si>
    <t>3.65899899334433e-07</t>
  </si>
  <si>
    <t>-0.237333443304415</t>
  </si>
  <si>
    <t>cg03940684</t>
  </si>
  <si>
    <t>-0.244127231044926</t>
  </si>
  <si>
    <t>9.46079758977555e-08</t>
  </si>
  <si>
    <t>-0.24915823842277</t>
  </si>
  <si>
    <t>cg24307799</t>
  </si>
  <si>
    <t>-0.185060066563068</t>
  </si>
  <si>
    <t>5.84619559248198e-05</t>
  </si>
  <si>
    <t>-0.187217166073465</t>
  </si>
  <si>
    <t>cg01295518</t>
  </si>
  <si>
    <t>-0.238306472761107</t>
  </si>
  <si>
    <t>1.93269038772324e-07</t>
  </si>
  <si>
    <t>-0.242977848891177</t>
  </si>
  <si>
    <t>cg14188441</t>
  </si>
  <si>
    <t>-0.389460883478652</t>
  </si>
  <si>
    <t>2.50493259743369e-18</t>
  </si>
  <si>
    <t>-0.411164366426687</t>
  </si>
  <si>
    <t>cg00903242</t>
  </si>
  <si>
    <t>-0.335263958460131</t>
  </si>
  <si>
    <t>1.05240266256758e-13</t>
  </si>
  <si>
    <t>-0.348747120569963</t>
  </si>
  <si>
    <t>cg11163933</t>
  </si>
  <si>
    <t>-0.245511147127061</t>
  </si>
  <si>
    <t>7.96154395033171e-08</t>
  </si>
  <si>
    <t>-0.250630390337861</t>
  </si>
  <si>
    <t>cg07746943</t>
  </si>
  <si>
    <t>-0.244391881416641</t>
  </si>
  <si>
    <t>9.15447566304613e-08</t>
  </si>
  <si>
    <t>-0.249439680393056</t>
  </si>
  <si>
    <t>cg10603275</t>
  </si>
  <si>
    <t>-0.236916686691079</t>
  </si>
  <si>
    <t>2.28593720839437e-07</t>
  </si>
  <si>
    <t>-0.241504900973728</t>
  </si>
  <si>
    <t>cg04001014</t>
  </si>
  <si>
    <t>-0.278814544434321</t>
  </si>
  <si>
    <t>9.09810644209284e-10</t>
  </si>
  <si>
    <t>-0.286396233244373</t>
  </si>
  <si>
    <t>cg25482786</t>
  </si>
  <si>
    <t>-0.26604405537144</t>
  </si>
  <si>
    <t>5.43977041132886e-09</t>
  </si>
  <si>
    <t>-0.27260169754954</t>
  </si>
  <si>
    <t>cg19505136</t>
  </si>
  <si>
    <t>-0.264852631517243</t>
  </si>
  <si>
    <t>6.39715441273309e-09</t>
  </si>
  <si>
    <t>-0.271319958549405</t>
  </si>
  <si>
    <t>cg16113530</t>
  </si>
  <si>
    <t>-0.0469893262229775</t>
  </si>
  <si>
    <t>0.311444804280491</t>
  </si>
  <si>
    <t>-0.0470239562059495</t>
  </si>
  <si>
    <t>cg25267732</t>
  </si>
  <si>
    <t>-0.136065421437417</t>
  </si>
  <si>
    <t>0.003249868045784</t>
  </si>
  <si>
    <t>-0.13691457011773</t>
  </si>
  <si>
    <t>cg01323634</t>
  </si>
  <si>
    <t>-0.141312894759554</t>
  </si>
  <si>
    <t>0.0022304949997527</t>
  </si>
  <si>
    <t>-0.142264969922287</t>
  </si>
  <si>
    <t>cg08244052</t>
  </si>
  <si>
    <t>0.0061368430440388</t>
  </si>
  <si>
    <t>0.894888044724345</t>
  </si>
  <si>
    <t>0.00613692008533947</t>
  </si>
  <si>
    <t>cg20948757</t>
  </si>
  <si>
    <t>-0.0163333592657889</t>
  </si>
  <si>
    <t>0.725089307012089</t>
  </si>
  <si>
    <t>-0.0163348119620332</t>
  </si>
  <si>
    <t>cg12882476</t>
  </si>
  <si>
    <t>-0.0639698560996325</t>
  </si>
  <si>
    <t>0.168011033250387</t>
  </si>
  <si>
    <t>-0.0640573288930285</t>
  </si>
  <si>
    <t>cg19688118</t>
  </si>
  <si>
    <t>-0.0868379232314626</t>
  </si>
  <si>
    <t>0.0610575982740921</t>
  </si>
  <si>
    <t>-0.0870571926982665</t>
  </si>
  <si>
    <t>cg17231906</t>
  </si>
  <si>
    <t>-0.0890115435346946</t>
  </si>
  <si>
    <t>0.0548392820236701</t>
  </si>
  <si>
    <t>-0.0892477485496341</t>
  </si>
  <si>
    <t>cg00443869</t>
  </si>
  <si>
    <t>-0.000863897930678656</t>
  </si>
  <si>
    <t>0.985161071783355</t>
  </si>
  <si>
    <t>-0.00086389814559345</t>
  </si>
  <si>
    <t>cg19920737</t>
  </si>
  <si>
    <t>-0.180443614763618</t>
  </si>
  <si>
    <t>8.96656169462232e-05</t>
  </si>
  <si>
    <t>-0.182441195635424</t>
  </si>
  <si>
    <t>cg13013671</t>
  </si>
  <si>
    <t>-0.122920759651363</t>
  </si>
  <si>
    <t>0.00789684475762564</t>
  </si>
  <si>
    <t>-0.123545524387641</t>
  </si>
  <si>
    <t>cg23347182</t>
  </si>
  <si>
    <t>-0.0327954001788525</t>
  </si>
  <si>
    <t>0.480036404435731</t>
  </si>
  <si>
    <t>-0.0328071653414715</t>
  </si>
  <si>
    <t>cg03227353</t>
  </si>
  <si>
    <t>-0.198266134928262</t>
  </si>
  <si>
    <t>1.62256396555956e-05</t>
  </si>
  <si>
    <t>-0.200927094813306</t>
  </si>
  <si>
    <t>cg02363010</t>
  </si>
  <si>
    <t>-0.0280930682843102</t>
  </si>
  <si>
    <t>0.545221084930546</t>
  </si>
  <si>
    <t>-0.028100462327609</t>
  </si>
  <si>
    <t>cg20886062</t>
  </si>
  <si>
    <t>-0.203221075735443</t>
  </si>
  <si>
    <t>9.80733969859384e-06</t>
  </si>
  <si>
    <t>-0.206090106997624</t>
  </si>
  <si>
    <t>cg09743906</t>
  </si>
  <si>
    <t>-0.0259379172659811</t>
  </si>
  <si>
    <t>0.576494227110699</t>
  </si>
  <si>
    <t>-0.0259437364140197</t>
  </si>
  <si>
    <t>cg04460041</t>
  </si>
  <si>
    <t>-0.00666710229692147</t>
  </si>
  <si>
    <t>0.885865289031102</t>
  </si>
  <si>
    <t>-0.0066672010843509</t>
  </si>
  <si>
    <t>cg08843134</t>
  </si>
  <si>
    <t>-0.193100306811077</t>
  </si>
  <si>
    <t>2.70675437708516e-05</t>
  </si>
  <si>
    <t>-0.195555566708097</t>
  </si>
  <si>
    <t>cg05824432</t>
  </si>
  <si>
    <t>-0.192146184349827</t>
  </si>
  <si>
    <t>2.97073281927961e-05</t>
  </si>
  <si>
    <t>-0.194564678527707</t>
  </si>
  <si>
    <t>cg26585644</t>
  </si>
  <si>
    <t>-0.166430938112204</t>
  </si>
  <si>
    <t>0.000308213201265517</t>
  </si>
  <si>
    <t>-0.167993664447545</t>
  </si>
  <si>
    <t>cg07102406</t>
  </si>
  <si>
    <t>-0.0976847807711848</t>
  </si>
  <si>
    <t>0.0350218923234246</t>
  </si>
  <si>
    <t>-0.0979972849686802</t>
  </si>
  <si>
    <t>cg16671360</t>
  </si>
  <si>
    <t>-0.359876397509609</t>
  </si>
  <si>
    <t>1.07478150187836e-15</t>
  </si>
  <si>
    <t>-0.376743901908899</t>
  </si>
  <si>
    <t>cg19712391</t>
  </si>
  <si>
    <t>GAREML</t>
  </si>
  <si>
    <t>-0.161383086508154</t>
  </si>
  <si>
    <t>0.000469857342163701</t>
  </si>
  <si>
    <t>-0.162806443277196</t>
  </si>
  <si>
    <t>cg08570472</t>
  </si>
  <si>
    <t>-0.0476113090129526</t>
  </si>
  <si>
    <t>0.305076268580827</t>
  </si>
  <si>
    <t>-0.0476473337111908</t>
  </si>
  <si>
    <t>cg17995197</t>
  </si>
  <si>
    <t>-0.20683955715869</t>
  </si>
  <si>
    <t>6.73695001964339e-06</t>
  </si>
  <si>
    <t>-0.209867380122851</t>
  </si>
  <si>
    <t>cg22470850</t>
  </si>
  <si>
    <t>-0.0731016649425304</t>
  </si>
  <si>
    <t>0.115044492913978</t>
  </si>
  <si>
    <t>-0.0732322989129826</t>
  </si>
  <si>
    <t>cg06476344</t>
  </si>
  <si>
    <t>-0.087124464152714</t>
  </si>
  <si>
    <t>0.0602059534937139</t>
  </si>
  <si>
    <t>-0.0873459180389644</t>
  </si>
  <si>
    <t>cg06834506</t>
  </si>
  <si>
    <t>-0.107111300218131</t>
  </si>
  <si>
    <t>0.0207412326672357</t>
  </si>
  <si>
    <t>-0.107523766525412</t>
  </si>
  <si>
    <t>cg17129645</t>
  </si>
  <si>
    <t>-0.0822690647845786</t>
  </si>
  <si>
    <t>0.0760327476880443</t>
  </si>
  <si>
    <t>-0.0824554266403802</t>
  </si>
  <si>
    <t>cg11691298</t>
  </si>
  <si>
    <t>-0.098174798079798</t>
  </si>
  <si>
    <t>0.0341131774120042</t>
  </si>
  <si>
    <t>-0.0984920471777139</t>
  </si>
  <si>
    <t>cg12417871</t>
  </si>
  <si>
    <t>0.116017898426842</t>
  </si>
  <si>
    <t>0.0122028184815237</t>
  </si>
  <si>
    <t>0.116542682743025</t>
  </si>
  <si>
    <t>cg11062418</t>
  </si>
  <si>
    <t>-0.082989977252916</t>
  </si>
  <si>
    <t>0.073488580949021</t>
  </si>
  <si>
    <t>-0.0831812951079654</t>
  </si>
  <si>
    <t>cg12717533</t>
  </si>
  <si>
    <t>-0.132592294491874</t>
  </si>
  <si>
    <t>0.00414047149438947</t>
  </si>
  <si>
    <t>-0.133377617730331</t>
  </si>
  <si>
    <t>cg04794299</t>
  </si>
  <si>
    <t>-0.202408007010864</t>
  </si>
  <si>
    <t>1.0661043204548e-05</t>
  </si>
  <si>
    <t>-0.205242158945123</t>
  </si>
  <si>
    <t>cg14539442</t>
  </si>
  <si>
    <t>-0.115207958412316</t>
  </si>
  <si>
    <t>0.012824353168929</t>
  </si>
  <si>
    <t>-0.115721770075804</t>
  </si>
  <si>
    <t>cg05139649</t>
  </si>
  <si>
    <t>-0.117174947051986</t>
  </si>
  <si>
    <t>0.0113610912977414</t>
  </si>
  <si>
    <t>-0.117715678055886</t>
  </si>
  <si>
    <t>cg22889584</t>
  </si>
  <si>
    <t>-0.0986218135744746</t>
  </si>
  <si>
    <t>0.0333018054278922</t>
  </si>
  <si>
    <t>-0.0989434331009894</t>
  </si>
  <si>
    <t>cg26701943</t>
  </si>
  <si>
    <t>-0.10979884104014</t>
  </si>
  <si>
    <t>0.0177381974763688</t>
  </si>
  <si>
    <t>-0.11024329755234</t>
  </si>
  <si>
    <t>cg23926700</t>
  </si>
  <si>
    <t>-0.135025511396392</t>
  </si>
  <si>
    <t>0.00349631015452931</t>
  </si>
  <si>
    <t>-0.135855196555488</t>
  </si>
  <si>
    <t>cg08376848</t>
  </si>
  <si>
    <t>-0.0544618028225818</t>
  </si>
  <si>
    <t>0.240642562374668</t>
  </si>
  <si>
    <t>-0.0545157450195523</t>
  </si>
  <si>
    <t>cg18014257</t>
  </si>
  <si>
    <t>-0.057491669007584</t>
  </si>
  <si>
    <t>0.215432102454289</t>
  </si>
  <si>
    <t>-0.0575551371750204</t>
  </si>
  <si>
    <t>cg26501269</t>
  </si>
  <si>
    <t>-0.100749967606056</t>
  </si>
  <si>
    <t>0.0296610437652776</t>
  </si>
  <si>
    <t>-0.101092948303932</t>
  </si>
  <si>
    <t>cg25505476</t>
  </si>
  <si>
    <t>-0.104829384644874</t>
  </si>
  <si>
    <t>0.0236285172101467</t>
  </si>
  <si>
    <t>-0.105215933602757</t>
  </si>
  <si>
    <t>cg07797030</t>
  </si>
  <si>
    <t>0.0335727767814413</t>
  </si>
  <si>
    <t>0.469683548344816</t>
  </si>
  <si>
    <t>0.033585398961624</t>
  </si>
  <si>
    <t>cg22786486</t>
  </si>
  <si>
    <t>-0.0494865950507527</t>
  </si>
  <si>
    <t>0.286399706351674</t>
  </si>
  <si>
    <t>-0.0495270507996382</t>
  </si>
  <si>
    <t>cg06964030</t>
  </si>
  <si>
    <t>-0.119372894916714</t>
  </si>
  <si>
    <t>0.00990253313833395</t>
  </si>
  <si>
    <t>-0.119944809566349</t>
  </si>
  <si>
    <t>cg09870801</t>
  </si>
  <si>
    <t>-0.0954002271961116</t>
  </si>
  <si>
    <t>0.0395350573270009</t>
  </si>
  <si>
    <t>-0.0956912369357956</t>
  </si>
  <si>
    <t>cg11242552</t>
  </si>
  <si>
    <t>0.140444720483839</t>
  </si>
  <si>
    <t>0.0023758823895955</t>
  </si>
  <si>
    <t>0.141379216174912</t>
  </si>
  <si>
    <t>cg23216184</t>
  </si>
  <si>
    <t>-0.174218216367103</t>
  </si>
  <si>
    <t>0.000157019039404833</t>
  </si>
  <si>
    <t>-0.176013651604606</t>
  </si>
  <si>
    <t>cg25185057</t>
  </si>
  <si>
    <t>0.137409990063137</t>
  </si>
  <si>
    <t>0.00295463200134522</t>
  </si>
  <si>
    <t>0.138284757635912</t>
  </si>
  <si>
    <t>cg08706141</t>
  </si>
  <si>
    <t>-0.255785862200929</t>
  </si>
  <si>
    <t>2.14032737704429e-08</t>
  </si>
  <si>
    <t>-0.261594013785567</t>
  </si>
  <si>
    <t>cg22808478</t>
  </si>
  <si>
    <t>-0.150804297075697</t>
  </si>
  <si>
    <t>0.00109322163179572</t>
  </si>
  <si>
    <t>-0.151963347994896</t>
  </si>
  <si>
    <t>cg06670785</t>
  </si>
  <si>
    <t>-0.00383035034670094</t>
  </si>
  <si>
    <t>0.934277640318549</t>
  </si>
  <si>
    <t>-0.00383036907930121</t>
  </si>
  <si>
    <t>cg11938453</t>
  </si>
  <si>
    <t>-0.190691865495896</t>
  </si>
  <si>
    <t>3.42047832926733e-05</t>
  </si>
  <si>
    <t>-0.193055044499804</t>
  </si>
  <si>
    <t>cg08409225</t>
  </si>
  <si>
    <t>-0.0757215440651493</t>
  </si>
  <si>
    <t>0.102562009421212</t>
  </si>
  <si>
    <t>-0.0758667668539113</t>
  </si>
  <si>
    <t>cg13683516</t>
  </si>
  <si>
    <t>-0.0921945850822858</t>
  </si>
  <si>
    <t>0.0466901144417708</t>
  </si>
  <si>
    <t>-0.0924571385068707</t>
  </si>
  <si>
    <t>cg15231902</t>
  </si>
  <si>
    <t>0.00454794502386806</t>
  </si>
  <si>
    <t>0.922001002802961</t>
  </si>
  <si>
    <t>0.00454797638052491</t>
  </si>
  <si>
    <t>cg16237595</t>
  </si>
  <si>
    <t>-0.159840545610681</t>
  </si>
  <si>
    <t>0.000533177623716588</t>
  </si>
  <si>
    <t>-0.161223056747433</t>
  </si>
  <si>
    <t>cg08750028</t>
  </si>
  <si>
    <t>-0.100524671375232</t>
  </si>
  <si>
    <t>0.030029589954368</t>
  </si>
  <si>
    <t>-0.100865346955217</t>
  </si>
  <si>
    <t>cg02602601</t>
  </si>
  <si>
    <t>-0.0748890778815287</t>
  </si>
  <si>
    <t>0.106406215919665</t>
  </si>
  <si>
    <t>-0.0750295528725604</t>
  </si>
  <si>
    <t>cg05976119</t>
  </si>
  <si>
    <t>-0.217373190219227</t>
  </si>
  <si>
    <t>2.17340569332517e-06</t>
  </si>
  <si>
    <t>-0.220897363571217</t>
  </si>
  <si>
    <t>cg17709466</t>
  </si>
  <si>
    <t>-0.0605095257595246</t>
  </si>
  <si>
    <t>0.192264946121608</t>
  </si>
  <si>
    <t>-0.0605835383354144</t>
  </si>
  <si>
    <t>cg20700152</t>
  </si>
  <si>
    <t>0.0454854194633434</t>
  </si>
  <si>
    <t>0.327201972813347</t>
  </si>
  <si>
    <t>0.0455168270765215</t>
  </si>
  <si>
    <t>cg11722639</t>
  </si>
  <si>
    <t>-0.132053233696426</t>
  </si>
  <si>
    <t>0.00429696297718501</t>
  </si>
  <si>
    <t>-0.132828950127364</t>
  </si>
  <si>
    <t>cg10928034</t>
  </si>
  <si>
    <t>-0.100411627049659</t>
  </si>
  <si>
    <t>0.0302159846285372</t>
  </si>
  <si>
    <t>-0.100751149942111</t>
  </si>
  <si>
    <t>cg12026015</t>
  </si>
  <si>
    <t>-0.0875106295371195</t>
  </si>
  <si>
    <t>0.059073761333609</t>
  </si>
  <si>
    <t>-0.0877350503105405</t>
  </si>
  <si>
    <t>cg12886634</t>
  </si>
  <si>
    <t>-0.0631558713419075</t>
  </si>
  <si>
    <t>0.173499364387002</t>
  </si>
  <si>
    <t>-0.0632400420564019</t>
  </si>
  <si>
    <t>cg07250515</t>
  </si>
  <si>
    <t>-0.0677137453905373</t>
  </si>
  <si>
    <t>0.14443068102335</t>
  </si>
  <si>
    <t>-0.0678175236334352</t>
  </si>
  <si>
    <t>cg02153528</t>
  </si>
  <si>
    <t>-0.1114920924754</t>
  </si>
  <si>
    <t>0.0160476149430868</t>
  </si>
  <si>
    <t>-0.111957535841419</t>
  </si>
  <si>
    <t>cg26761226</t>
  </si>
  <si>
    <t>-0.138391076666601</t>
  </si>
  <si>
    <t>0.00275483690705412</t>
  </si>
  <si>
    <t>-0.139284862884381</t>
  </si>
  <si>
    <t>cg10654546</t>
  </si>
  <si>
    <t>-0.0755010233285706</t>
  </si>
  <si>
    <t>0.10356945529192</t>
  </si>
  <si>
    <t>-0.0756449781356234</t>
  </si>
  <si>
    <t>cg01307693</t>
  </si>
  <si>
    <t>-0.0915051412098612</t>
  </si>
  <si>
    <t>0.048363241311797</t>
  </si>
  <si>
    <t>-0.091761828696115</t>
  </si>
  <si>
    <t>cg18956558</t>
  </si>
  <si>
    <t>0.126816252371305</t>
  </si>
  <si>
    <t>0.00611947275851332</t>
  </si>
  <si>
    <t>0.127502723648696</t>
  </si>
  <si>
    <t>cg14816013</t>
  </si>
  <si>
    <t>-0.0444736320333731</t>
  </si>
  <si>
    <t>0.338088287436926</t>
  </si>
  <si>
    <t>-0.0445029884038056</t>
  </si>
  <si>
    <t>cg07267656</t>
  </si>
  <si>
    <t>0.070125001188762</t>
  </si>
  <si>
    <t>0.130639107141922</t>
  </si>
  <si>
    <t>0.0702402884702087</t>
  </si>
  <si>
    <t>cg05435853</t>
  </si>
  <si>
    <t>0.190272789570813</t>
  </si>
  <si>
    <t>3.56159162209841e-05</t>
  </si>
  <si>
    <t>0.192620190536172</t>
  </si>
  <si>
    <t>cg25245322</t>
  </si>
  <si>
    <t>-0.0964567877144856</t>
  </si>
  <si>
    <t>0.0373900683521361</t>
  </si>
  <si>
    <t>-0.0967576106247727</t>
  </si>
  <si>
    <t>cg22632663</t>
  </si>
  <si>
    <t>0.108162620572732</t>
  </si>
  <si>
    <t>0.0195175938242535</t>
  </si>
  <si>
    <t>0.108587410053613</t>
  </si>
  <si>
    <t>cg07262201</t>
  </si>
  <si>
    <t>-0.0382969358596519</t>
  </si>
  <si>
    <t>0.409485430448382</t>
  </si>
  <si>
    <t>-0.0383156751541387</t>
  </si>
  <si>
    <t>cg12869229</t>
  </si>
  <si>
    <t>-0.0602715779936569</t>
  </si>
  <si>
    <t>0.194022472694121</t>
  </si>
  <si>
    <t>-0.0603447195919668</t>
  </si>
  <si>
    <t>cg22591065</t>
  </si>
  <si>
    <t>0.110152995584212</t>
  </si>
  <si>
    <t>0.0173722654848786</t>
  </si>
  <si>
    <t>0.110601787934907</t>
  </si>
  <si>
    <t>cg08761248</t>
  </si>
  <si>
    <t>-0.136576259006987</t>
  </si>
  <si>
    <t>0.00313468110945626</t>
  </si>
  <si>
    <t>-0.137435080537974</t>
  </si>
  <si>
    <t>cg01591416</t>
  </si>
  <si>
    <t>0.0626229749333667</t>
  </si>
  <si>
    <t>0.17716409034223</t>
  </si>
  <si>
    <t>0.0627050296182498</t>
  </si>
  <si>
    <t>cg24471459</t>
  </si>
  <si>
    <t>0.111652947570038</t>
  </si>
  <si>
    <t>0.0158946079563729</t>
  </si>
  <si>
    <t>0.112120418570221</t>
  </si>
  <si>
    <t>cg07148325</t>
  </si>
  <si>
    <t>0.0893020037849951</t>
  </si>
  <si>
    <t>0.0540496685629722</t>
  </si>
  <si>
    <t>0.0895405361502863</t>
  </si>
  <si>
    <t>cg08837587</t>
  </si>
  <si>
    <t>-0.291720406282206</t>
  </si>
  <si>
    <t>1.35698117909754e-10</t>
  </si>
  <si>
    <t>-0.30044566749887</t>
  </si>
  <si>
    <t>cg10113081</t>
  </si>
  <si>
    <t>0.0393932730848197</t>
  </si>
  <si>
    <t>0.396198896822685</t>
  </si>
  <si>
    <t>0.0394136692995869</t>
  </si>
  <si>
    <t>cg25948993</t>
  </si>
  <si>
    <t>0.097871641512202</t>
  </si>
  <si>
    <t>0.0346729664717423</t>
  </si>
  <si>
    <t>0.0981859494518835</t>
  </si>
  <si>
    <t>cg18268547</t>
  </si>
  <si>
    <t>0.0406602208628561</t>
  </si>
  <si>
    <t>0.381172274153708</t>
  </si>
  <si>
    <t>0.0406826503343313</t>
  </si>
  <si>
    <t>cg03797705</t>
  </si>
  <si>
    <t>-0.120076598877038</t>
  </si>
  <si>
    <t>0.00947205044994657</t>
  </si>
  <si>
    <t>-0.120658747149894</t>
  </si>
  <si>
    <t>cg02107887</t>
  </si>
  <si>
    <t>-0.0970938573746785</t>
  </si>
  <si>
    <t>0.0361450554677209</t>
  </si>
  <si>
    <t>-0.0974007031669825</t>
  </si>
  <si>
    <t>cg11282657</t>
  </si>
  <si>
    <t>0.0692382780404399</t>
  </si>
  <si>
    <t>0.135587431756857</t>
  </si>
  <si>
    <t>0.0693492387428789</t>
  </si>
  <si>
    <t>cg02117656</t>
  </si>
  <si>
    <t>0.0548976056415268</t>
  </si>
  <si>
    <t>0.236894070482179</t>
  </si>
  <si>
    <t>0.0549528547467827</t>
  </si>
  <si>
    <t>cg17520314</t>
  </si>
  <si>
    <t>-0.0457382099436868</t>
  </si>
  <si>
    <t>0.324517897961085</t>
  </si>
  <si>
    <t>-0.0457701445694726</t>
  </si>
  <si>
    <t>cg07715277</t>
  </si>
  <si>
    <t>-0.272750849920336</t>
  </si>
  <si>
    <t>2.15152148456192e-09</t>
  </si>
  <si>
    <t>-0.279833365933601</t>
  </si>
  <si>
    <t>cg10954938</t>
  </si>
  <si>
    <t>-0.302664755082878</t>
  </si>
  <si>
    <t>2.50219422466164e-11</t>
  </si>
  <si>
    <t>-0.31245048963233</t>
  </si>
  <si>
    <t>cg19589680</t>
  </si>
  <si>
    <t>-0.0762199834622894</t>
  </si>
  <si>
    <t>0.100313528212772</t>
  </si>
  <si>
    <t>-0.0763680997329324</t>
  </si>
  <si>
    <t>cg08635255</t>
  </si>
  <si>
    <t>-0.0436539179391725</t>
  </si>
  <si>
    <t>0.347076030443286</t>
  </si>
  <si>
    <t>-0.0436816795967192</t>
  </si>
  <si>
    <t>cg24085707</t>
  </si>
  <si>
    <t>0.0904875969615881</t>
  </si>
  <si>
    <t>0.0509240929164743</t>
  </si>
  <si>
    <t>0.0907357883946397</t>
  </si>
  <si>
    <t>cg11663953</t>
  </si>
  <si>
    <t>-0.0928980712602843</t>
  </si>
  <si>
    <t>0.0450332312453504</t>
  </si>
  <si>
    <t>-0.0931667020007752</t>
  </si>
  <si>
    <t>cg07940793</t>
  </si>
  <si>
    <t>0.0474418603357351</t>
  </si>
  <si>
    <t>0.30680267058168</t>
  </si>
  <si>
    <t>0.0474775014204182</t>
  </si>
  <si>
    <t>cg09310777</t>
  </si>
  <si>
    <t>-0.115113204693941</t>
  </si>
  <si>
    <t>0.0128988596392879</t>
  </si>
  <si>
    <t>-0.115625742848145</t>
  </si>
  <si>
    <t>cg09509943</t>
  </si>
  <si>
    <t>-0.296732721020103</t>
  </si>
  <si>
    <t>6.31185223113473e-11</t>
  </si>
  <si>
    <t>-0.305933035529185</t>
  </si>
  <si>
    <t>cg01142936</t>
  </si>
  <si>
    <t>-0.307793424968163</t>
  </si>
  <si>
    <t>1.10526483796517e-11</t>
  </si>
  <si>
    <t>-0.318106078830563</t>
  </si>
  <si>
    <t>cg25072666</t>
  </si>
  <si>
    <t>-0.0666620996839756</t>
  </si>
  <si>
    <t>0.150783170215651</t>
  </si>
  <si>
    <t>-0.0667611089426575</t>
  </si>
  <si>
    <t>cg18240062</t>
  </si>
  <si>
    <t>-0.185428076360266</t>
  </si>
  <si>
    <t>5.64767682534846e-05</t>
  </si>
  <si>
    <t>-0.187598253013402</t>
  </si>
  <si>
    <t>cg17100770</t>
  </si>
  <si>
    <t>-0.275601939315893</t>
  </si>
  <si>
    <t>1.43923518544217e-09</t>
  </si>
  <si>
    <t>-0.282916203289867</t>
  </si>
  <si>
    <t>cg15106136</t>
  </si>
  <si>
    <t>-0.267118302215594</t>
  </si>
  <si>
    <t>4.69678913053836e-09</t>
  </si>
  <si>
    <t>-0.273758126789897</t>
  </si>
  <si>
    <t>cg26683316</t>
  </si>
  <si>
    <t>MIEN1</t>
  </si>
  <si>
    <t>-0.186239026326947</t>
  </si>
  <si>
    <t>5.23245596721077e-05</t>
  </si>
  <si>
    <t>-0.188438210205774</t>
  </si>
  <si>
    <t>cg15680937</t>
  </si>
  <si>
    <t>-0.142299752544827</t>
  </si>
  <si>
    <t>0.00207513080872229</t>
  </si>
  <si>
    <t>-0.143272079802245</t>
  </si>
  <si>
    <t>cg01281078</t>
  </si>
  <si>
    <t>-0.0683325037307308</t>
  </si>
  <si>
    <t>0.140789788304463</t>
  </si>
  <si>
    <t>-0.0684391583882738</t>
  </si>
  <si>
    <t>cg24608385</t>
  </si>
  <si>
    <t>-0.137381439774601</t>
  </si>
  <si>
    <t>0.00296063868240275</t>
  </si>
  <si>
    <t>-0.138255658016916</t>
  </si>
  <si>
    <t>cg19895197</t>
  </si>
  <si>
    <t>-0.0774543384380514</t>
  </si>
  <si>
    <t>0.0949137513579773</t>
  </si>
  <si>
    <t>-0.0776097857212207</t>
  </si>
  <si>
    <t>cg18956540</t>
  </si>
  <si>
    <t>-0.0910876188299072</t>
  </si>
  <si>
    <t>0.0494006687513844</t>
  </si>
  <si>
    <t>-0.0913407969984268</t>
  </si>
  <si>
    <t>cg08583059</t>
  </si>
  <si>
    <t>-0.116811744967574</t>
  </si>
  <si>
    <t>0.0116196048367742</t>
  </si>
  <si>
    <t>-0.117347435670537</t>
  </si>
  <si>
    <t>cg02220196</t>
  </si>
  <si>
    <t>-0.0494819029495911</t>
  </si>
  <si>
    <t>0.286445454501203</t>
  </si>
  <si>
    <t>-0.0495223471807677</t>
  </si>
  <si>
    <t>cg02551029</t>
  </si>
  <si>
    <t>-0.19782722169825</t>
  </si>
  <si>
    <t>1.69555125716207e-05</t>
  </si>
  <si>
    <t>-0.200470263515207</t>
  </si>
  <si>
    <t>cg05176349</t>
  </si>
  <si>
    <t>-0.177056884892396</t>
  </si>
  <si>
    <t>0.000121903560224715</t>
  </si>
  <si>
    <t>-0.178942678579905</t>
  </si>
  <si>
    <t>cg19814134</t>
  </si>
  <si>
    <t>-0.131739199912012</t>
  </si>
  <si>
    <t>0.00439057353782629</t>
  </si>
  <si>
    <t>-0.132509356493693</t>
  </si>
  <si>
    <t>cg21810188</t>
  </si>
  <si>
    <t>-0.177699837032605</t>
  </si>
  <si>
    <t>0.000115048191458046</t>
  </si>
  <si>
    <t>-0.179606517154071</t>
  </si>
  <si>
    <t>cg07891434</t>
  </si>
  <si>
    <t>-0.024555135764667</t>
  </si>
  <si>
    <t>0.596993712712828</t>
  </si>
  <si>
    <t>-0.0245600727623058</t>
  </si>
  <si>
    <t>cg19540689</t>
  </si>
  <si>
    <t>-0.173160610364296</t>
  </si>
  <si>
    <t>0.000172376158536555</t>
  </si>
  <si>
    <t>-0.174923147135243</t>
  </si>
  <si>
    <t>cg00328900</t>
  </si>
  <si>
    <t>-0.0637195121640029</t>
  </si>
  <si>
    <t>0.169684973345463</t>
  </si>
  <si>
    <t>-0.0638059603417299</t>
  </si>
  <si>
    <t>cg16431436</t>
  </si>
  <si>
    <t>-0.0705057607983048</t>
  </si>
  <si>
    <t>0.128557639009629</t>
  </si>
  <si>
    <t>-0.0706229400104172</t>
  </si>
  <si>
    <t>cg17771652</t>
  </si>
  <si>
    <t>-0.274888917956412</t>
  </si>
  <si>
    <t>1.59217164362511e-09</t>
  </si>
  <si>
    <t>-0.282144735447794</t>
  </si>
  <si>
    <t>cg04525496</t>
  </si>
  <si>
    <t>-0.160353484341121</t>
  </si>
  <si>
    <t>0.000511291498577867</t>
  </si>
  <si>
    <t>-0.161749488491189</t>
  </si>
  <si>
    <t>cg00567749</t>
  </si>
  <si>
    <t>-0.164662792276258</t>
  </si>
  <si>
    <t>0.00035776109312027</t>
  </si>
  <si>
    <t>-0.166175695248713</t>
  </si>
  <si>
    <t>cg07478641</t>
  </si>
  <si>
    <t>-0.122061627509151</t>
  </si>
  <si>
    <t>0.0083460192427302</t>
  </si>
  <si>
    <t>-0.122673305333132</t>
  </si>
  <si>
    <t>cg23936023</t>
  </si>
  <si>
    <t>-0.0631556948341652</t>
  </si>
  <si>
    <t>0.173500568809663</t>
  </si>
  <si>
    <t>-0.063239864841812</t>
  </si>
  <si>
    <t>cg02371408</t>
  </si>
  <si>
    <t>-0.187525919359408</t>
  </si>
  <si>
    <t>4.63220622922291e-05</t>
  </si>
  <si>
    <t>-0.189771674777279</t>
  </si>
  <si>
    <t>cg00164150</t>
  </si>
  <si>
    <t>-0.0310465296835503</t>
  </si>
  <si>
    <t>0.503773855305145</t>
  </si>
  <si>
    <t>-0.0310565105719638</t>
  </si>
  <si>
    <t>cg05785686</t>
  </si>
  <si>
    <t>0.0170914936574053</t>
  </si>
  <si>
    <t>0.712880234039854</t>
  </si>
  <si>
    <t>0.0170931582000595</t>
  </si>
  <si>
    <t>cg06846441</t>
  </si>
  <si>
    <t>0.258221828144516</t>
  </si>
  <si>
    <t>1.55423992908005e-08</t>
  </si>
  <si>
    <t>0.264202258493513</t>
  </si>
  <si>
    <t>cg08569046</t>
  </si>
  <si>
    <t>-0.16397043265208</t>
  </si>
  <si>
    <t>0.000379112013021087</t>
  </si>
  <si>
    <t>-0.165464123183388</t>
  </si>
  <si>
    <t>cg22218709</t>
  </si>
  <si>
    <t>0.0358707103552503</t>
  </si>
  <si>
    <t>0.439811725717706</t>
  </si>
  <si>
    <t>0.0358861072854794</t>
  </si>
  <si>
    <t>cg23712314</t>
  </si>
  <si>
    <t>-0.0552394013008399</t>
  </si>
  <si>
    <t>0.233983090636221</t>
  </si>
  <si>
    <t>-0.0552956900713347</t>
  </si>
  <si>
    <t>cg21796443</t>
  </si>
  <si>
    <t>0.115992943327356</t>
  </si>
  <si>
    <t>0.0122215640522797</t>
  </si>
  <si>
    <t>0.116517387235374</t>
  </si>
  <si>
    <t>cg25457391</t>
  </si>
  <si>
    <t>0.0257667990723725</t>
  </si>
  <si>
    <t>0.579012999896114</t>
  </si>
  <si>
    <t>0.0257725037776146</t>
  </si>
  <si>
    <t>cg03790022</t>
  </si>
  <si>
    <t>-0.249083071364469</t>
  </si>
  <si>
    <t>5.07584985586158e-08</t>
  </si>
  <si>
    <t>-0.254434993450638</t>
  </si>
  <si>
    <t>cg11373563</t>
  </si>
  <si>
    <t>-0.311244386549457</t>
  </si>
  <si>
    <t>6.32080320253631e-12</t>
  </si>
  <si>
    <t>-0.321922684037586</t>
  </si>
  <si>
    <t>cg01028379</t>
  </si>
  <si>
    <t>-0.166035203135975</t>
  </si>
  <si>
    <t>0.000318711521916015</t>
  </si>
  <si>
    <t>-0.167586683175371</t>
  </si>
  <si>
    <t>cg04160501</t>
  </si>
  <si>
    <t>-0.119438029041323</t>
  </si>
  <si>
    <t>0.00986197095469991</t>
  </si>
  <si>
    <t>-0.120010885783508</t>
  </si>
  <si>
    <t>cg22846826</t>
  </si>
  <si>
    <t>0.00276878254912624</t>
  </si>
  <si>
    <t>0.952466739580994</t>
  </si>
  <si>
    <t>0.0027687896244659</t>
  </si>
  <si>
    <t>cg16266790</t>
  </si>
  <si>
    <t>-0.157690646836314</t>
  </si>
  <si>
    <t>0.000634715855481563</t>
  </si>
  <si>
    <t>-0.159017564257173</t>
  </si>
  <si>
    <t>cg08571469</t>
  </si>
  <si>
    <t>-0.0597779209491078</t>
  </si>
  <si>
    <t>0.197706151211013</t>
  </si>
  <si>
    <t>-0.0598492774738504</t>
  </si>
  <si>
    <t>cg17710671</t>
  </si>
  <si>
    <t>-0.152687136376496</t>
  </si>
  <si>
    <t>0.000944294812962696</t>
  </si>
  <si>
    <t>-0.153890565498545</t>
  </si>
  <si>
    <t>cg25126090</t>
  </si>
  <si>
    <t>-0.0839058691331327</t>
  </si>
  <si>
    <t>0.07035685868797</t>
  </si>
  <si>
    <t>-0.0841036096432752</t>
  </si>
  <si>
    <t>cg17466748</t>
  </si>
  <si>
    <t>-0.26290739829361</t>
  </si>
  <si>
    <t>8.32136153086505e-09</t>
  </si>
  <si>
    <t>-0.269229134848473</t>
  </si>
  <si>
    <t>cg21511036</t>
  </si>
  <si>
    <t>-0.159438334391005</t>
  </si>
  <si>
    <t>0.000550944465393417</t>
  </si>
  <si>
    <t>-0.160810327212258</t>
  </si>
  <si>
    <t>cg04751089</t>
  </si>
  <si>
    <t>-0.59122027627505</t>
  </si>
  <si>
    <t>2.89693781222979e-45</t>
  </si>
  <si>
    <t>-0.67954001602745</t>
  </si>
  <si>
    <t>cg05263838</t>
  </si>
  <si>
    <t>-0.601328818967159</t>
  </si>
  <si>
    <t>3.71388937678023e-47</t>
  </si>
  <si>
    <t>-0.695226052979439</t>
  </si>
  <si>
    <t>cg00820208</t>
  </si>
  <si>
    <t>-0.164600392300676</t>
  </si>
  <si>
    <t>0.000359638410232429</t>
  </si>
  <si>
    <t>-0.166111556895323</t>
  </si>
  <si>
    <t>cg27303430</t>
  </si>
  <si>
    <t>-0.148809372876516</t>
  </si>
  <si>
    <t>0.00127441118131965</t>
  </si>
  <si>
    <t>-0.149922624971494</t>
  </si>
  <si>
    <t>cg10359929</t>
  </si>
  <si>
    <t>-0.151905467333625</t>
  </si>
  <si>
    <t>0.00100368909709191</t>
  </si>
  <si>
    <t>-0.153090335751419</t>
  </si>
  <si>
    <t>cg11620807</t>
  </si>
  <si>
    <t>-0.0435165491452928</t>
  </si>
  <si>
    <t>0.348596903174129</t>
  </si>
  <si>
    <t>-0.0435440493502156</t>
  </si>
  <si>
    <t>cg08166272</t>
  </si>
  <si>
    <t>-0.100776411312723</t>
  </si>
  <si>
    <t>0.0296180416797955</t>
  </si>
  <si>
    <t>-0.101119663253369</t>
  </si>
  <si>
    <t>cg00727310</t>
  </si>
  <si>
    <t>-0.136269268479971</t>
  </si>
  <si>
    <t>0.00320345011349669</t>
  </si>
  <si>
    <t>-0.137122268204656</t>
  </si>
  <si>
    <t>cg13008631</t>
  </si>
  <si>
    <t>-0.181627062116721</t>
  </si>
  <si>
    <t>8.04341389784543e-05</t>
  </si>
  <si>
    <t>-0.18366474345457</t>
  </si>
  <si>
    <t>cg19382545</t>
  </si>
  <si>
    <t>-0.159428748069544</t>
  </si>
  <si>
    <t>0.000551374551784653</t>
  </si>
  <si>
    <t>-0.160800490860028</t>
  </si>
  <si>
    <t>cg15260109</t>
  </si>
  <si>
    <t>-0.108879991064652</t>
  </si>
  <si>
    <t>0.0187191652590031</t>
  </si>
  <si>
    <t>-0.109313329641536</t>
  </si>
  <si>
    <t>cg18036873</t>
  </si>
  <si>
    <t>0.0865315971921229</t>
  </si>
  <si>
    <t>0.0619790229441542</t>
  </si>
  <si>
    <t>0.0867485474193779</t>
  </si>
  <si>
    <t>cg06711307</t>
  </si>
  <si>
    <t>-0.0113805443591227</t>
  </si>
  <si>
    <t>0.806440700292068</t>
  </si>
  <si>
    <t>-0.0113810357211646</t>
  </si>
  <si>
    <t>cg11806890</t>
  </si>
  <si>
    <t>-0.0159726367132357</t>
  </si>
  <si>
    <t>0.730923194143221</t>
  </si>
  <si>
    <t>-0.0159739952615067</t>
  </si>
  <si>
    <t>cg25371692</t>
  </si>
  <si>
    <t>-0.0299073788677839</t>
  </si>
  <si>
    <t>0.519561348583218</t>
  </si>
  <si>
    <t>-0.0299163005543585</t>
  </si>
  <si>
    <t>cg02792677</t>
  </si>
  <si>
    <t>-0.0148214542810942</t>
  </si>
  <si>
    <t>0.749643514426821</t>
  </si>
  <si>
    <t>-0.0148225397276601</t>
  </si>
  <si>
    <t>cg08655701</t>
  </si>
  <si>
    <t>0.0113341408206125</t>
  </si>
  <si>
    <t>0.807214404294721</t>
  </si>
  <si>
    <t>0.0113346261963173</t>
  </si>
  <si>
    <t>cg26755928</t>
  </si>
  <si>
    <t>-0.0645808483534714</t>
  </si>
  <si>
    <t>0.16397752802954</t>
  </si>
  <si>
    <t>-0.064670855842984</t>
  </si>
  <si>
    <t>cg14154182</t>
  </si>
  <si>
    <t>-0.0869503167704746</t>
  </si>
  <si>
    <t>0.0607223688321974</t>
  </si>
  <si>
    <t>-0.0871704413311805</t>
  </si>
  <si>
    <t>cg08030210</t>
  </si>
  <si>
    <t>-0.00740106351616655</t>
  </si>
  <si>
    <t>0.87340093198893</t>
  </si>
  <si>
    <t>-0.00740119865352109</t>
  </si>
  <si>
    <t>cg04912278</t>
  </si>
  <si>
    <t>-0.171837878747769</t>
  </si>
  <si>
    <t>0.0001935665292385</t>
  </si>
  <si>
    <t>-0.173559849011066</t>
  </si>
  <si>
    <t>cg21615765</t>
  </si>
  <si>
    <t>0.0415037895311096</t>
  </si>
  <si>
    <t>0.371363278902514</t>
  </si>
  <si>
    <t>0.0415276451771511</t>
  </si>
  <si>
    <t>cg12908952</t>
  </si>
  <si>
    <t>-0.0209320874593591</t>
  </si>
  <si>
    <t>0.652207602225881</t>
  </si>
  <si>
    <t>-0.0209351454106279</t>
  </si>
  <si>
    <t>cg23087020</t>
  </si>
  <si>
    <t>-0.0605242906418526</t>
  </si>
  <si>
    <t>0.192156275625142</t>
  </si>
  <si>
    <t>-0.0605983574898755</t>
  </si>
  <si>
    <t>cg15151364</t>
  </si>
  <si>
    <t>0.125403685960948</t>
  </si>
  <si>
    <t>0.00671756182170789</t>
  </si>
  <si>
    <t>0.126067328861241</t>
  </si>
  <si>
    <t>cg08128228</t>
  </si>
  <si>
    <t>-0.0780552705705522</t>
  </si>
  <si>
    <t>0.0923702780795836</t>
  </si>
  <si>
    <t>-0.0782143730925057</t>
  </si>
  <si>
    <t>cg17423711</t>
  </si>
  <si>
    <t>-0.0498055305356149</t>
  </si>
  <si>
    <t>0.283301602802472</t>
  </si>
  <si>
    <t>-0.0498467743198852</t>
  </si>
  <si>
    <t>cg13974768</t>
  </si>
  <si>
    <t>0.0565485905760711</t>
  </si>
  <si>
    <t>0.223067096155678</t>
  </si>
  <si>
    <t>0.0566089824441305</t>
  </si>
  <si>
    <t>cg07313835</t>
  </si>
  <si>
    <t>-0.0529250900351342</t>
  </si>
  <si>
    <t>0.254191946651236</t>
  </si>
  <si>
    <t>-0.0529745887931959</t>
  </si>
  <si>
    <t>cg15030294</t>
  </si>
  <si>
    <t>0.00117684286936659</t>
  </si>
  <si>
    <t>0.979786699833282</t>
  </si>
  <si>
    <t>0.00117684341266014</t>
  </si>
  <si>
    <t>cg25539011</t>
  </si>
  <si>
    <t>0.0069815021061828</t>
  </si>
  <si>
    <t>0.880522422733525</t>
  </si>
  <si>
    <t>0.00698161553882977</t>
  </si>
  <si>
    <t>cg06916552</t>
  </si>
  <si>
    <t>0.0190045594982441</t>
  </si>
  <si>
    <t>0.682402293863315</t>
  </si>
  <si>
    <t>0.0190068479738937</t>
  </si>
  <si>
    <t>cg17985166</t>
  </si>
  <si>
    <t>0.00837261043209129</t>
  </si>
  <si>
    <t>0.856950370560592</t>
  </si>
  <si>
    <t>0.00837280608200729</t>
  </si>
  <si>
    <t>cg12149777</t>
  </si>
  <si>
    <t>0.0681142332992568</t>
  </si>
  <si>
    <t>0.142066017639472</t>
  </si>
  <si>
    <t>0.0682198672812417</t>
  </si>
  <si>
    <t>cg09038155</t>
  </si>
  <si>
    <t>0.000432167976893365</t>
  </si>
  <si>
    <t>0.992576454162366</t>
  </si>
  <si>
    <t>0.000432168003798569</t>
  </si>
  <si>
    <t>cg10976673</t>
  </si>
  <si>
    <t>0.108100411036755</t>
  </si>
  <si>
    <t>0.0195882097823849</t>
  </si>
  <si>
    <t>0.108524464531841</t>
  </si>
  <si>
    <t>cg02582973</t>
  </si>
  <si>
    <t>0.165302939442837</t>
  </si>
  <si>
    <t>0.000339022612348897</t>
  </si>
  <si>
    <t>0.166833754379466</t>
  </si>
  <si>
    <t>cg22094599</t>
  </si>
  <si>
    <t>-0.0912003206272032</t>
  </si>
  <si>
    <t>0.0491188188767103</t>
  </si>
  <si>
    <t>-0.0914544428775326</t>
  </si>
  <si>
    <t>cg27435103</t>
  </si>
  <si>
    <t>CNP</t>
  </si>
  <si>
    <t>-0.416405036121774</t>
  </si>
  <si>
    <t>5.72747841260765e-21</t>
  </si>
  <si>
    <t>-0.443335044302773</t>
  </si>
  <si>
    <t>cg14376548</t>
  </si>
  <si>
    <t>-0.377863013079755</t>
  </si>
  <si>
    <t>2.90432446731157e-17</t>
  </si>
  <si>
    <t>-0.397564365989271</t>
  </si>
  <si>
    <t>cg25015416</t>
  </si>
  <si>
    <t>-0.307284102967443</t>
  </si>
  <si>
    <t>1.1995469602599e-11</t>
  </si>
  <si>
    <t>-0.317543553075285</t>
  </si>
  <si>
    <t>cg22319207</t>
  </si>
  <si>
    <t>0.0554140129871562</t>
  </si>
  <si>
    <t>0.232505761329857</t>
  </si>
  <si>
    <t>0.055470837893383</t>
  </si>
  <si>
    <t>cg14826331</t>
  </si>
  <si>
    <t>-0.364210056188209</t>
  </si>
  <si>
    <t>4.59639918048065e-16</t>
  </si>
  <si>
    <t>-0.381731297461709</t>
  </si>
  <si>
    <t>cg21248590</t>
  </si>
  <si>
    <t>-0.104649344393828</t>
  </si>
  <si>
    <t>0.0238704464222596</t>
  </si>
  <si>
    <t>-0.105033896341555</t>
  </si>
  <si>
    <t>cg13997278</t>
  </si>
  <si>
    <t>0.0345629851224811</t>
  </si>
  <si>
    <t>0.456676331050438</t>
  </si>
  <si>
    <t>0.0345767579756506</t>
  </si>
  <si>
    <t>cg02357631</t>
  </si>
  <si>
    <t>-0.370358888681532</t>
  </si>
  <si>
    <t>1.3467999884134e-16</t>
  </si>
  <si>
    <t>-0.388838977283016</t>
  </si>
  <si>
    <t>cg09575037</t>
  </si>
  <si>
    <t>-0.123460710413204</t>
  </si>
  <si>
    <t>0.00762571278896424</t>
  </si>
  <si>
    <t>-0.124093795705679</t>
  </si>
  <si>
    <t>cg23866755</t>
  </si>
  <si>
    <t>0.176338039450668</t>
  </si>
  <si>
    <t>0.000130021929639875</t>
  </si>
  <si>
    <t>0.17820066599012</t>
  </si>
  <si>
    <t>cg16563470</t>
  </si>
  <si>
    <t>-0.279401856681957</t>
  </si>
  <si>
    <t>8.36100946095183e-10</t>
  </si>
  <si>
    <t>-0.287033163247569</t>
  </si>
  <si>
    <t>cg24396683</t>
  </si>
  <si>
    <t>-0.097520348201221</t>
  </si>
  <si>
    <t>0.035331405195259</t>
  </si>
  <si>
    <t>-0.0978312709050961</t>
  </si>
  <si>
    <t>cg09479341</t>
  </si>
  <si>
    <t>-0.377467608756124</t>
  </si>
  <si>
    <t>3.15199127906088e-17</t>
  </si>
  <si>
    <t>-0.397103182562073</t>
  </si>
  <si>
    <t>cg03958344</t>
  </si>
  <si>
    <t>-0.110408941483413</t>
  </si>
  <si>
    <t>0.0171119319758459</t>
  </si>
  <si>
    <t>-0.110860884945458</t>
  </si>
  <si>
    <t>cg25008346</t>
  </si>
  <si>
    <t>-0.104769033504587</t>
  </si>
  <si>
    <t>0.0237093767395637</t>
  </si>
  <si>
    <t>-0.105154912272859</t>
  </si>
  <si>
    <t>cg01443071</t>
  </si>
  <si>
    <t>-0.392431101879005</t>
  </si>
  <si>
    <t>1.31635167021853e-18</t>
  </si>
  <si>
    <t>-0.414670455622112</t>
  </si>
  <si>
    <t>cg07393670</t>
  </si>
  <si>
    <t>0.00965597773311814</t>
  </si>
  <si>
    <t>0.835315688207962</t>
  </si>
  <si>
    <t>0.00965627785095582</t>
  </si>
  <si>
    <t>cg11633086</t>
  </si>
  <si>
    <t>-0.0359528188093562</t>
  </si>
  <si>
    <t>0.438764865672803</t>
  </si>
  <si>
    <t>-0.0359683217679365</t>
  </si>
  <si>
    <t>cg19736647</t>
  </si>
  <si>
    <t>-0.0188338474962565</t>
  </si>
  <si>
    <t>0.685101981951098</t>
  </si>
  <si>
    <t>-0.0188360748455955</t>
  </si>
  <si>
    <t>cg27519679</t>
  </si>
  <si>
    <t>0.0237536079282378</t>
  </si>
  <si>
    <t>0.609025534932808</t>
  </si>
  <si>
    <t>0.0237580769714847</t>
  </si>
  <si>
    <t>cg14699343</t>
  </si>
  <si>
    <t>-0.0204417182095409</t>
  </si>
  <si>
    <t>0.659837959556112</t>
  </si>
  <si>
    <t>-0.0204445662085991</t>
  </si>
  <si>
    <t>cg19060387</t>
  </si>
  <si>
    <t>0.0159536408190978</t>
  </si>
  <si>
    <t>0.731230844411637</t>
  </si>
  <si>
    <t>0.0159549945255665</t>
  </si>
  <si>
    <t>cg22921643</t>
  </si>
  <si>
    <t>-0.119761596055559</t>
  </si>
  <si>
    <t>0.00966264939786906</t>
  </si>
  <si>
    <t>-0.120339148305695</t>
  </si>
  <si>
    <t>cg07980716</t>
  </si>
  <si>
    <t>-0.0277802108859921</t>
  </si>
  <si>
    <t>0.549708368163095</t>
  </si>
  <si>
    <t>-0.0277873605646325</t>
  </si>
  <si>
    <t>cg21046413</t>
  </si>
  <si>
    <t>0.00982360122584064</t>
  </si>
  <si>
    <t>0.832498717258325</t>
  </si>
  <si>
    <t>0.00982391724693065</t>
  </si>
  <si>
    <t>cg05045028</t>
  </si>
  <si>
    <t>0.0485182705018439</t>
  </si>
  <si>
    <t>0.295945236438846</t>
  </si>
  <si>
    <t>0.0485563953991159</t>
  </si>
  <si>
    <t>cg15769969</t>
  </si>
  <si>
    <t>0.0443337652059752</t>
  </si>
  <si>
    <t>0.339611220189676</t>
  </si>
  <si>
    <t>0.0443628452575544</t>
  </si>
  <si>
    <t>cg06252876</t>
  </si>
  <si>
    <t>0.00586959148384503</t>
  </si>
  <si>
    <t>0.899440746332676</t>
  </si>
  <si>
    <t>0.00586965889183095</t>
  </si>
  <si>
    <t>cg00213805</t>
  </si>
  <si>
    <t>0.0696519612787684</t>
  </si>
  <si>
    <t>0.133261221950189</t>
  </si>
  <si>
    <t>0.069764926694209</t>
  </si>
  <si>
    <t>cg24423897</t>
  </si>
  <si>
    <t>0.0118260634388795</t>
  </si>
  <si>
    <t>0.799022101641702</t>
  </si>
  <si>
    <t>0.011826614799575</t>
  </si>
  <si>
    <t>cg15544596</t>
  </si>
  <si>
    <t>0.0794983383335601</t>
  </si>
  <si>
    <t>0.0864849882962294</t>
  </si>
  <si>
    <t>0.0796664524057015</t>
  </si>
  <si>
    <t>cg00347026</t>
  </si>
  <si>
    <t>-0.0809601711994734</t>
  </si>
  <si>
    <t>0.0808347723351157</t>
  </si>
  <si>
    <t>-0.0811377559288253</t>
  </si>
  <si>
    <t>cg16723130</t>
  </si>
  <si>
    <t>0.0431207457104362</t>
  </si>
  <si>
    <t>0.353002581483108</t>
  </si>
  <si>
    <t>0.0431475017865719</t>
  </si>
  <si>
    <t>cg22521640</t>
  </si>
  <si>
    <t>0.0195872108251835</t>
  </si>
  <si>
    <t>0.673218725354606</t>
  </si>
  <si>
    <t>0.0195897163374151</t>
  </si>
  <si>
    <t>cg09356750</t>
  </si>
  <si>
    <t>-0.27963489629322</t>
  </si>
  <si>
    <t>8.08491785850469e-10</t>
  </si>
  <si>
    <t>-0.287285953494515</t>
  </si>
  <si>
    <t>cg00371891</t>
  </si>
  <si>
    <t>-0.0225289016599924</t>
  </si>
  <si>
    <t>0.627614231402642</t>
  </si>
  <si>
    <t>-0.0225327143464081</t>
  </si>
  <si>
    <t>cg25730440</t>
  </si>
  <si>
    <t>-0.0660620563549031</t>
  </si>
  <si>
    <t>0.154501640931411</t>
  </si>
  <si>
    <t>-0.0661584113599893</t>
  </si>
  <si>
    <t>cg10344433</t>
  </si>
  <si>
    <t>-0.0194164721706639</t>
  </si>
  <si>
    <t>0.675904903416231</t>
  </si>
  <si>
    <t>-0.0194189127221377</t>
  </si>
  <si>
    <t>cg02907425</t>
  </si>
  <si>
    <t>0.0792793153555674</t>
  </si>
  <si>
    <t>0.0873582942049599</t>
  </si>
  <si>
    <t>0.0794460402603417</t>
  </si>
  <si>
    <t>cg13944436</t>
  </si>
  <si>
    <t>-0.0162160372539768</t>
  </si>
  <si>
    <t>0.726985004628878</t>
  </si>
  <si>
    <t>-0.0162174588672647</t>
  </si>
  <si>
    <t>cg15746870</t>
  </si>
  <si>
    <t>0.0746463245069871</t>
  </si>
  <si>
    <t>0.107548401295547</t>
  </si>
  <si>
    <t>0.0747854348258567</t>
  </si>
  <si>
    <t>cg14964934</t>
  </si>
  <si>
    <t>-0.114244525385737</t>
  </si>
  <si>
    <t>0.0135999042562342</t>
  </si>
  <si>
    <t>-0.114745487024198</t>
  </si>
  <si>
    <t>cg22519738</t>
  </si>
  <si>
    <t>0.0114569852789888</t>
  </si>
  <si>
    <t>0.805166583452821</t>
  </si>
  <si>
    <t>0.0114574866093609</t>
  </si>
  <si>
    <t>cg06242146</t>
  </si>
  <si>
    <t>0.0162941852328034</t>
  </si>
  <si>
    <t>0.725722097812773</t>
  </si>
  <si>
    <t>0.0162956275005228</t>
  </si>
  <si>
    <t>cg21233878</t>
  </si>
  <si>
    <t>0.10041443189805</t>
  </si>
  <si>
    <t>0.0302113478552326</t>
  </si>
  <si>
    <t>0.100753983359214</t>
  </si>
  <si>
    <t>cg07388018</t>
  </si>
  <si>
    <t>-0.392899541709937</t>
  </si>
  <si>
    <t>1.1886234476635e-18</t>
  </si>
  <si>
    <t>-0.415224288827605</t>
  </si>
  <si>
    <t>cg17067993</t>
  </si>
  <si>
    <t>-0.306695430977735</t>
  </si>
  <si>
    <t>1.31832116756174e-11</t>
  </si>
  <si>
    <t>-0.316893630598974</t>
  </si>
  <si>
    <t>cg04571513</t>
  </si>
  <si>
    <t>-0.0527268269643643</t>
  </si>
  <si>
    <t>0.255977853503154</t>
  </si>
  <si>
    <t>-0.0527757709041667</t>
  </si>
  <si>
    <t>cg07248223</t>
  </si>
  <si>
    <t>-0.321293681171721</t>
  </si>
  <si>
    <t>1.19081416424917e-12</t>
  </si>
  <si>
    <t>-0.333089041633819</t>
  </si>
  <si>
    <t>cg16047279</t>
  </si>
  <si>
    <t>-0.289709327886607</t>
  </si>
  <si>
    <t>1.83709521356036e-10</t>
  </si>
  <si>
    <t>-0.29824893057405</t>
  </si>
  <si>
    <t>cg26960939</t>
  </si>
  <si>
    <t>-0.222150615946218</t>
  </si>
  <si>
    <t>1.27672297492742e-06</t>
  </si>
  <si>
    <t>-0.225917237049708</t>
  </si>
  <si>
    <t>cg20680148</t>
  </si>
  <si>
    <t>0.0498810354983087</t>
  </si>
  <si>
    <t>0.282571481293522</t>
  </si>
  <si>
    <t>0.0499224673307635</t>
  </si>
  <si>
    <t>cg14237674</t>
  </si>
  <si>
    <t>0.00946456401636922</t>
  </si>
  <si>
    <t>0.838535037432615</t>
  </si>
  <si>
    <t>0.00946484663704288</t>
  </si>
  <si>
    <t>cg19187145</t>
  </si>
  <si>
    <t>0.000355549789453163</t>
  </si>
  <si>
    <t>0.99389253122244</t>
  </si>
  <si>
    <t>0.000355549804435577</t>
  </si>
  <si>
    <t>cg18836977</t>
  </si>
  <si>
    <t>0.0718059369256038</t>
  </si>
  <si>
    <t>0.121643309348216</t>
  </si>
  <si>
    <t>0.0719297328198749</t>
  </si>
  <si>
    <t>cg09126527</t>
  </si>
  <si>
    <t>0.146451871188725</t>
  </si>
  <si>
    <t>0.00152397325835045</t>
  </si>
  <si>
    <t>0.147512595966504</t>
  </si>
  <si>
    <t>cg00304072</t>
  </si>
  <si>
    <t>-0.0323782224046748</t>
  </si>
  <si>
    <t>0.485642969756325</t>
  </si>
  <si>
    <t>-0.0323895440890905</t>
  </si>
  <si>
    <t>cg19444155</t>
  </si>
  <si>
    <t>-0.302013490090588</t>
  </si>
  <si>
    <t>2.77259816862424e-11</t>
  </si>
  <si>
    <t>-0.311733703984628</t>
  </si>
  <si>
    <t>cg27584171</t>
  </si>
  <si>
    <t>0.0216213045445663</t>
  </si>
  <si>
    <t>0.641544290527219</t>
  </si>
  <si>
    <t>0.021624674671554</t>
  </si>
  <si>
    <t>cg04748673</t>
  </si>
  <si>
    <t>-0.01469484201591</t>
  </si>
  <si>
    <t>0.751711692376661</t>
  </si>
  <si>
    <t>-0.0146958998797758</t>
  </si>
  <si>
    <t>cg06432096</t>
  </si>
  <si>
    <t>0.0268871927065836</t>
  </si>
  <si>
    <t>0.562615782313586</t>
  </si>
  <si>
    <t>0.0268936746249582</t>
  </si>
  <si>
    <t>cg26272443</t>
  </si>
  <si>
    <t>0.0284029431679333</t>
  </si>
  <si>
    <t>0.540794518084271</t>
  </si>
  <si>
    <t>0.028410584675796</t>
  </si>
  <si>
    <t>cg18476948</t>
  </si>
  <si>
    <t>0.0202719722087947</t>
  </si>
  <si>
    <t>0.662487571264672</t>
  </si>
  <si>
    <t>0.0202747498353447</t>
  </si>
  <si>
    <t>cg26291675</t>
  </si>
  <si>
    <t>0.0398500145590155</t>
  </si>
  <si>
    <t>0.390741088666222</t>
  </si>
  <si>
    <t>0.0398711289360762</t>
  </si>
  <si>
    <t>cg12187069</t>
  </si>
  <si>
    <t>-0.09796439489182</t>
  </si>
  <si>
    <t>0.0345008696916532</t>
  </si>
  <si>
    <t>-0.0982796007544812</t>
  </si>
  <si>
    <t>cg27372422</t>
  </si>
  <si>
    <t>-0.338747350333656</t>
  </si>
  <si>
    <t>5.63611007450293e-14</t>
  </si>
  <si>
    <t>-0.352676826164723</t>
  </si>
  <si>
    <t>cg09570566</t>
  </si>
  <si>
    <t>0.0555365570624433</t>
  </si>
  <si>
    <t>0.231472905715951</t>
  </si>
  <si>
    <t>0.0555937602633102</t>
  </si>
  <si>
    <t>cg22249281</t>
  </si>
  <si>
    <t>-0.0214643129694783</t>
  </si>
  <si>
    <t>0.64396683480791</t>
  </si>
  <si>
    <t>-0.0214676102036842</t>
  </si>
  <si>
    <t>cg16308128</t>
  </si>
  <si>
    <t>-0.0542982663844723</t>
  </si>
  <si>
    <t>0.242059886059023</t>
  </si>
  <si>
    <t>-0.0543517235386911</t>
  </si>
  <si>
    <t>cg07989796</t>
  </si>
  <si>
    <t>-0.0148636477884238</t>
  </si>
  <si>
    <t>0.748954692185267</t>
  </si>
  <si>
    <t>-0.0148647425323296</t>
  </si>
  <si>
    <t>cg20234121</t>
  </si>
  <si>
    <t>-0.300694308220647</t>
  </si>
  <si>
    <t>3.41049804901484e-11</t>
  </si>
  <si>
    <t>-0.310282755097636</t>
  </si>
  <si>
    <t>cg01280609</t>
  </si>
  <si>
    <t>-0.266425573554889</t>
  </si>
  <si>
    <t>5.16370796922158e-09</t>
  </si>
  <si>
    <t>-0.273012321140568</t>
  </si>
  <si>
    <t>cg11076862</t>
  </si>
  <si>
    <t>-0.19781605041612</t>
  </si>
  <si>
    <t>1.69744902742913e-05</t>
  </si>
  <si>
    <t>-0.200458637258112</t>
  </si>
  <si>
    <t>cg03433260</t>
  </si>
  <si>
    <t>-0.264358967544024</t>
  </si>
  <si>
    <t>6.84002881751976e-09</t>
  </si>
  <si>
    <t>-0.270789127794378</t>
  </si>
  <si>
    <t>cg05566965</t>
  </si>
  <si>
    <t>-0.19225371425583</t>
  </si>
  <si>
    <t>2.93980614320186e-05</t>
  </si>
  <si>
    <t>-0.194676333043252</t>
  </si>
  <si>
    <t>cg15763497</t>
  </si>
  <si>
    <t>-0.120348391379468</t>
  </si>
  <si>
    <t>0.00931029055921243</t>
  </si>
  <si>
    <t>-0.120934524930965</t>
  </si>
  <si>
    <t>cg16077221</t>
  </si>
  <si>
    <t>-0.0857709731157948</t>
  </si>
  <si>
    <t>0.0643166519015533</t>
  </si>
  <si>
    <t>-0.0859822357057939</t>
  </si>
  <si>
    <t>cg17379209</t>
  </si>
  <si>
    <t>-0.088197120188841</t>
  </si>
  <si>
    <t>0.0571045585949391</t>
  </si>
  <si>
    <t>-0.0884268807474411</t>
  </si>
  <si>
    <t>cg01785060</t>
  </si>
  <si>
    <t>-0.13217321714014</t>
  </si>
  <si>
    <t>0.00426167595038025</t>
  </si>
  <si>
    <t>-0.132951064951696</t>
  </si>
  <si>
    <t>cg25287474</t>
  </si>
  <si>
    <t>-0.0489461248666095</t>
  </si>
  <si>
    <t>0.291701676321109</t>
  </si>
  <si>
    <t>-0.0489852682693972</t>
  </si>
  <si>
    <t>cg14138050</t>
  </si>
  <si>
    <t>-0.0974358092634927</t>
  </si>
  <si>
    <t>0.0354914371755668</t>
  </si>
  <si>
    <t>-0.0977459209743354</t>
  </si>
  <si>
    <t>cg00775695</t>
  </si>
  <si>
    <t>-0.104697367818138</t>
  </si>
  <si>
    <t>0.023805706390992</t>
  </si>
  <si>
    <t>-0.105082451763916</t>
  </si>
  <si>
    <t>cg14016518</t>
  </si>
  <si>
    <t>-0.136648538720384</t>
  </si>
  <si>
    <t>0.0031186860705519</t>
  </si>
  <si>
    <t>-0.137508734858117</t>
  </si>
  <si>
    <t>cg05623411</t>
  </si>
  <si>
    <t>-0.140825130148984</t>
  </si>
  <si>
    <t>0.00231114501353613</t>
  </si>
  <si>
    <t>-0.141767301466733</t>
  </si>
  <si>
    <t>cg14116908</t>
  </si>
  <si>
    <t>-0.325320188425232</t>
  </si>
  <si>
    <t>5.99360020892402e-13</t>
  </si>
  <si>
    <t>-0.337585567880035</t>
  </si>
  <si>
    <t>cg13633754</t>
  </si>
  <si>
    <t>-0.0526597338351641</t>
  </si>
  <si>
    <t>0.256584175573268</t>
  </si>
  <si>
    <t>-0.0527084909666912</t>
  </si>
  <si>
    <t>cg21164727</t>
  </si>
  <si>
    <t>-0.129840088341467</t>
  </si>
  <si>
    <t>0.00499700460649589</t>
  </si>
  <si>
    <t>-0.130577192843911</t>
  </si>
  <si>
    <t>cg13975009</t>
  </si>
  <si>
    <t>-0.174199844221041</t>
  </si>
  <si>
    <t>0.000157274495328803</t>
  </si>
  <si>
    <t>-0.175994704434942</t>
  </si>
  <si>
    <t>cg23902823</t>
  </si>
  <si>
    <t>-0.272270964048555</t>
  </si>
  <si>
    <t>2.30111255490362e-09</t>
  </si>
  <si>
    <t>-0.279314983858211</t>
  </si>
  <si>
    <t>cg21925493</t>
  </si>
  <si>
    <t>-0.124510579519447</t>
  </si>
  <si>
    <t>0.00712222703207938</t>
  </si>
  <si>
    <t>-0.125160055937583</t>
  </si>
  <si>
    <t>cg24865292</t>
  </si>
  <si>
    <t>PGRMC2</t>
  </si>
  <si>
    <t>-0.119541426304876</t>
  </si>
  <si>
    <t>0.00979788345617393</t>
  </si>
  <si>
    <t>-0.120115780715497</t>
  </si>
  <si>
    <t>cg01931840</t>
  </si>
  <si>
    <t>0.0186737831093035</t>
  </si>
  <si>
    <t>0.687636932956914</t>
  </si>
  <si>
    <t>0.0186759541429543</t>
  </si>
  <si>
    <t>cg16991595</t>
  </si>
  <si>
    <t>-0.166921905318991</t>
  </si>
  <si>
    <t>0.000295637050469749</t>
  </si>
  <si>
    <t>-0.168498660989493</t>
  </si>
  <si>
    <t>cg01914037</t>
  </si>
  <si>
    <t>-0.185998211836266</t>
  </si>
  <si>
    <t>5.35264618164802e-05</t>
  </si>
  <si>
    <t>-0.188188754534237</t>
  </si>
  <si>
    <t>cg19977408</t>
  </si>
  <si>
    <t>-0.113396266216749</t>
  </si>
  <si>
    <t>0.0143166284250528</t>
  </si>
  <si>
    <t>-0.113886094297296</t>
  </si>
  <si>
    <t>cg08501915</t>
  </si>
  <si>
    <t>-0.148297243902398</t>
  </si>
  <si>
    <t>0.00132518695268006</t>
  </si>
  <si>
    <t>-0.149398939243512</t>
  </si>
  <si>
    <t>cg22202131</t>
  </si>
  <si>
    <t>0.00259945054397638</t>
  </si>
  <si>
    <t>0.955370635848264</t>
  </si>
  <si>
    <t>0.00259945639895327</t>
  </si>
  <si>
    <t>cg13469311</t>
  </si>
  <si>
    <t>0.000850757351694397</t>
  </si>
  <si>
    <t>0.98538675840672</t>
  </si>
  <si>
    <t>0.0008507575569505</t>
  </si>
  <si>
    <t>cg13841734</t>
  </si>
  <si>
    <t>-0.171931475026281</t>
  </si>
  <si>
    <t>0.000191990332307962</t>
  </si>
  <si>
    <t>-0.173656294714519</t>
  </si>
  <si>
    <t>cg17280624</t>
  </si>
  <si>
    <t>-0.141438867026148</t>
  </si>
  <si>
    <t>0.00221008790818452</t>
  </si>
  <si>
    <t>-0.142393511364834</t>
  </si>
  <si>
    <t>cg05828690</t>
  </si>
  <si>
    <t>C8orf82</t>
  </si>
  <si>
    <t>-0.127882800137743</t>
  </si>
  <si>
    <t>0.00570004374149184</t>
  </si>
  <si>
    <t>-0.128586853841729</t>
  </si>
  <si>
    <t>cg05419198</t>
  </si>
  <si>
    <t>-0.174005508187323</t>
  </si>
  <si>
    <t>0.000160000624008965</t>
  </si>
  <si>
    <t>-0.175794293598988</t>
  </si>
  <si>
    <t>cg14870102</t>
  </si>
  <si>
    <t>0.0939429568924266</t>
  </si>
  <si>
    <t>0.0426636631071764</t>
  </si>
  <si>
    <t>0.0942207871469445</t>
  </si>
  <si>
    <t>cg20312087</t>
  </si>
  <si>
    <t>-0.160831697538575</t>
  </si>
  <si>
    <t>0.00049164173656179</t>
  </si>
  <si>
    <t>-0.162240361299015</t>
  </si>
  <si>
    <t>cg13678453</t>
  </si>
  <si>
    <t>-0.0832283606846708</t>
  </si>
  <si>
    <t>0.0726627325630127</t>
  </si>
  <si>
    <t>-0.0834213365392118</t>
  </si>
  <si>
    <t>cg23111970</t>
  </si>
  <si>
    <t>-0.0454376552208487</t>
  </si>
  <si>
    <t>0.327710732522293</t>
  </si>
  <si>
    <t>-0.0454689639127581</t>
  </si>
  <si>
    <t>cg25642217</t>
  </si>
  <si>
    <t>-0.168661916911318</t>
  </si>
  <si>
    <t>0.000254820480540179</t>
  </si>
  <si>
    <t>-0.170289080789527</t>
  </si>
  <si>
    <t>cg12502823</t>
  </si>
  <si>
    <t>-0.125087976529037</t>
  </si>
  <si>
    <t>0.00685819283741219</t>
  </si>
  <si>
    <t>-0.125746588121023</t>
  </si>
  <si>
    <t>cg20748194</t>
  </si>
  <si>
    <t>-0.0970338593105592</t>
  </si>
  <si>
    <t>0.0362607861790551</t>
  </si>
  <si>
    <t>-0.097340134461289</t>
  </si>
  <si>
    <t>cg04540406</t>
  </si>
  <si>
    <t>-0.0859738199922822</t>
  </si>
  <si>
    <t>0.0636862585119851</t>
  </si>
  <si>
    <t>-0.0861865895018914</t>
  </si>
  <si>
    <t>cg01377916</t>
  </si>
  <si>
    <t>-0.0414436792020426</t>
  </si>
  <si>
    <t>0.372057031475439</t>
  </si>
  <si>
    <t>-0.0414674312759019</t>
  </si>
  <si>
    <t>cg06104511</t>
  </si>
  <si>
    <t>-0.168216295260231</t>
  </si>
  <si>
    <t>0.000264739876021841</t>
  </si>
  <si>
    <t>-0.169830446891719</t>
  </si>
  <si>
    <t>cg06024852</t>
  </si>
  <si>
    <t>-0.179824238058635</t>
  </si>
  <si>
    <t>9.4886097818321e-05</t>
  </si>
  <si>
    <t>-0.181801047223398</t>
  </si>
  <si>
    <t>cg20772904</t>
  </si>
  <si>
    <t>-0.194305751636359</t>
  </si>
  <si>
    <t>2.40495248546186e-05</t>
  </si>
  <si>
    <t>-0.196808004246652</t>
  </si>
  <si>
    <t>cg06361505</t>
  </si>
  <si>
    <t>-0.045979492268239</t>
  </si>
  <si>
    <t>0.321969379778771</t>
  </si>
  <si>
    <t>-0.0460119353895776</t>
  </si>
  <si>
    <t>cg03693601</t>
  </si>
  <si>
    <t>-0.150357283589453</t>
  </si>
  <si>
    <t>0.00113162389238337</t>
  </si>
  <si>
    <t>-0.151505963501597</t>
  </si>
  <si>
    <t>cg04112058</t>
  </si>
  <si>
    <t>0.0086694190394577</t>
  </si>
  <si>
    <t>0.851936692758025</t>
  </si>
  <si>
    <t>0.00866963624370646</t>
  </si>
  <si>
    <t>cg05989100</t>
  </si>
  <si>
    <t>-0.120624433605428</t>
  </si>
  <si>
    <t>0.00914852076846658</t>
  </si>
  <si>
    <t>-0.121214633487893</t>
  </si>
  <si>
    <t>cg02061047</t>
  </si>
  <si>
    <t>-0.108404855219574</t>
  </si>
  <si>
    <t>0.019244733657937</t>
  </si>
  <si>
    <t>-0.108832518690652</t>
  </si>
  <si>
    <t>cg26807731</t>
  </si>
  <si>
    <t>-0.116095211953067</t>
  </si>
  <si>
    <t>0.0121449038385218</t>
  </si>
  <si>
    <t>-0.116621051832273</t>
  </si>
  <si>
    <t>cg22366629</t>
  </si>
  <si>
    <t>0.0613443864505976</t>
  </si>
  <si>
    <t>0.186190795693556</t>
  </si>
  <si>
    <t>0.0614215097043587</t>
  </si>
  <si>
    <t>cg19922518</t>
  </si>
  <si>
    <t>0.0437806230554691</t>
  </si>
  <si>
    <t>0.345676957660267</t>
  </si>
  <si>
    <t>0.0438086273356726</t>
  </si>
  <si>
    <t>cg19840133</t>
  </si>
  <si>
    <t>0.0931744649465294</t>
  </si>
  <si>
    <t>0.0443959178587162</t>
  </si>
  <si>
    <t>0.0934455089715086</t>
  </si>
  <si>
    <t>cg26418790</t>
  </si>
  <si>
    <t>0.0920315057554457</t>
  </si>
  <si>
    <t>0.047081422899885</t>
  </si>
  <si>
    <t>0.0922926636411523</t>
  </si>
  <si>
    <t>cg23280339</t>
  </si>
  <si>
    <t>0.0871689601880323</t>
  </si>
  <si>
    <t>0.0600745890121894</t>
  </si>
  <si>
    <t>0.0873907545876764</t>
  </si>
  <si>
    <t>cg07734869</t>
  </si>
  <si>
    <t>0.0220067188124385</t>
  </si>
  <si>
    <t>0.635613096022646</t>
  </si>
  <si>
    <t>0.0220102724313289</t>
  </si>
  <si>
    <t>cg25663755</t>
  </si>
  <si>
    <t>-0.384339075633298</t>
  </si>
  <si>
    <t>7.481961776393e-18</t>
  </si>
  <si>
    <t>-0.405140869245304</t>
  </si>
  <si>
    <t>cg26113512</t>
  </si>
  <si>
    <t>-0.328678756676392</t>
  </si>
  <si>
    <t>3.35414598184657e-13</t>
  </si>
  <si>
    <t>-0.341346267960979</t>
  </si>
  <si>
    <t>cg05620558</t>
  </si>
  <si>
    <t>-0.248450947593301</t>
  </si>
  <si>
    <t>5.49951576080412e-08</t>
  </si>
  <si>
    <t>-0.253761170074639</t>
  </si>
  <si>
    <t>cg04660410</t>
  </si>
  <si>
    <t>-0.306698493026749</t>
  </si>
  <si>
    <t>1.31767460336749e-11</t>
  </si>
  <si>
    <t>-0.316897010579152</t>
  </si>
  <si>
    <t>cg11431957</t>
  </si>
  <si>
    <t>-0.316113401293903</t>
  </si>
  <si>
    <t>2.8375110376079e-12</t>
  </si>
  <si>
    <t>-0.327323083428213</t>
  </si>
  <si>
    <t>ch.3.38006391R</t>
  </si>
  <si>
    <t>0.0396140787409604</t>
  </si>
  <si>
    <t>0.393554684784174</t>
  </si>
  <si>
    <t>0.0396348200713479</t>
  </si>
  <si>
    <t>cg21210630</t>
  </si>
  <si>
    <t>-0.345777916650162</t>
  </si>
  <si>
    <t>1.55995654647572e-14</t>
  </si>
  <si>
    <t>-0.360640315365336</t>
  </si>
  <si>
    <t>cg06641593</t>
  </si>
  <si>
    <t>-0.0685846824080903</t>
  </si>
  <si>
    <t>0.139326257874195</t>
  </si>
  <si>
    <t>-0.0686925244872311</t>
  </si>
  <si>
    <t>cg06356912</t>
  </si>
  <si>
    <t>-0.338122930504513</t>
  </si>
  <si>
    <t>6.3073402056439e-14</t>
  </si>
  <si>
    <t>-0.351971634855906</t>
  </si>
  <si>
    <t>cg01636650</t>
  </si>
  <si>
    <t>-0.220281210231426</t>
  </si>
  <si>
    <t>1.57441326900151e-06</t>
  </si>
  <si>
    <t>-0.223951641307548</t>
  </si>
  <si>
    <t>cg04421553</t>
  </si>
  <si>
    <t>-0.32032543892172</t>
  </si>
  <si>
    <t>1.40242588841275e-12</t>
  </si>
  <si>
    <t>-0.332009716434763</t>
  </si>
  <si>
    <t>cg22619572</t>
  </si>
  <si>
    <t>-0.12405540315845</t>
  </si>
  <si>
    <t>0.00733674464850183</t>
  </si>
  <si>
    <t>-0.124697738491737</t>
  </si>
  <si>
    <t>cg07759247</t>
  </si>
  <si>
    <t>-0.208104961896265</t>
  </si>
  <si>
    <t>5.8985765622378e-06</t>
  </si>
  <si>
    <t>-0.211189704161021</t>
  </si>
  <si>
    <t>cg14591123</t>
  </si>
  <si>
    <t>-0.202952752363103</t>
  </si>
  <si>
    <t>1.00816072498399e-05</t>
  </si>
  <si>
    <t>-0.205810240736788</t>
  </si>
  <si>
    <t>cg03203287</t>
  </si>
  <si>
    <t>-0.00782448419780377</t>
  </si>
  <si>
    <t>0.86622428802527</t>
  </si>
  <si>
    <t>-0.00782464388196894</t>
  </si>
  <si>
    <t>cg05673892</t>
  </si>
  <si>
    <t>-0.0423355378831019</t>
  </si>
  <si>
    <t>0.361846080456877</t>
  </si>
  <si>
    <t>-0.042360857747142</t>
  </si>
  <si>
    <t>cg21614211</t>
  </si>
  <si>
    <t>0.0146130444724515</t>
  </si>
  <si>
    <t>0.753048780397972</t>
  </si>
  <si>
    <t>0.0146140847674537</t>
  </si>
  <si>
    <t>cg20885179</t>
  </si>
  <si>
    <t>-0.32621986855324</t>
  </si>
  <si>
    <t>5.13404660753658e-13</t>
  </si>
  <si>
    <t>-0.338592063583373</t>
  </si>
  <si>
    <t>cg14041561</t>
  </si>
  <si>
    <t>0.100697304761251</t>
  </si>
  <si>
    <t>0.0297468421829069</t>
  </si>
  <si>
    <t>0.101039745705404</t>
  </si>
  <si>
    <t>cg25767504</t>
  </si>
  <si>
    <t>-0.210019535333059</t>
  </si>
  <si>
    <t>4.81666525669042e-06</t>
  </si>
  <si>
    <t>-0.213191783239095</t>
  </si>
  <si>
    <t>cg07923809</t>
  </si>
  <si>
    <t>0.0216793897235344</t>
  </si>
  <si>
    <t>0.64064893680437</t>
  </si>
  <si>
    <t>0.0216827870900101</t>
  </si>
  <si>
    <t>cg08279008</t>
  </si>
  <si>
    <t>-0.0406078326119026</t>
  </si>
  <si>
    <t>0.381786627083788</t>
  </si>
  <si>
    <t>-0.0406301754408028</t>
  </si>
  <si>
    <t>cg03271080</t>
  </si>
  <si>
    <t>-0.153166990619407</t>
  </si>
  <si>
    <t>0.000909459152355552</t>
  </si>
  <si>
    <t>-0.154381910687815</t>
  </si>
  <si>
    <t>cg04771206</t>
  </si>
  <si>
    <t>-0.145930198639895</t>
  </si>
  <si>
    <t>0.00158493774195484</t>
  </si>
  <si>
    <t>-0.14697953083315</t>
  </si>
  <si>
    <t>cg04915044</t>
  </si>
  <si>
    <t>-0.0845908562923832</t>
  </si>
  <si>
    <t>0.0680867160968965</t>
  </si>
  <si>
    <t>-0.0847934934785269</t>
  </si>
  <si>
    <t>cg02957990</t>
  </si>
  <si>
    <t>-0.0254293789151007</t>
  </si>
  <si>
    <t>0.583994689237723</t>
  </si>
  <si>
    <t>-0.0254348623734952</t>
  </si>
  <si>
    <t>cg22328901</t>
  </si>
  <si>
    <t>0.179624088091987</t>
  </si>
  <si>
    <t>9.6633353278226e-05</t>
  </si>
  <si>
    <t>0.181594216462128</t>
  </si>
  <si>
    <t>cg01476820</t>
  </si>
  <si>
    <t>0.197789615736873</t>
  </si>
  <si>
    <t>1.70194777298294e-05</t>
  </si>
  <si>
    <t>0.200431126181561</t>
  </si>
  <si>
    <t>cg02370978</t>
  </si>
  <si>
    <t>0.172793916816351</t>
  </si>
  <si>
    <t>0.000178021765224959</t>
  </si>
  <si>
    <t>0.174545143278599</t>
  </si>
  <si>
    <t>cg19741167</t>
  </si>
  <si>
    <t>-0.026792970975006</t>
  </si>
  <si>
    <t>0.563986093053129</t>
  </si>
  <si>
    <t>-0.0267993849679851</t>
  </si>
  <si>
    <t>cg24062526</t>
  </si>
  <si>
    <t>-0.178825645875635</t>
  </si>
  <si>
    <t>0.000103909413592186</t>
  </si>
  <si>
    <t>-0.180769275821673</t>
  </si>
  <si>
    <t>cg23618156</t>
  </si>
  <si>
    <t>-0.18031228555874</t>
  </si>
  <si>
    <t>9.07494171326953e-05</t>
  </si>
  <si>
    <t>-0.182305449775201</t>
  </si>
  <si>
    <t>cg08284638</t>
  </si>
  <si>
    <t>-0.184773961779092</t>
  </si>
  <si>
    <t>6.00506355130666e-05</t>
  </si>
  <si>
    <t>-0.186920931761622</t>
  </si>
  <si>
    <t>cg11135381</t>
  </si>
  <si>
    <t>-0.117057455053248</t>
  </si>
  <si>
    <t>0.0114441552065688</t>
  </si>
  <si>
    <t>-0.117596552101039</t>
  </si>
  <si>
    <t>cg15934248</t>
  </si>
  <si>
    <t>0.0686959072409803</t>
  </si>
  <si>
    <t>0.138684481502036</t>
  </si>
  <si>
    <t>0.0688042758356071</t>
  </si>
  <si>
    <t>cg16398094</t>
  </si>
  <si>
    <t>-0.142461569389165</t>
  </si>
  <si>
    <t>0.00205062099785108</t>
  </si>
  <si>
    <t>-0.143437244915881</t>
  </si>
  <si>
    <t>cg00860570</t>
  </si>
  <si>
    <t>0.0368792757294108</t>
  </si>
  <si>
    <t>0.427052104136445</t>
  </si>
  <si>
    <t>0.0368960089871574</t>
  </si>
  <si>
    <t>cg17648537</t>
  </si>
  <si>
    <t>0.0666671747520692</t>
  </si>
  <si>
    <t>0.150752012561692</t>
  </si>
  <si>
    <t>0.0667662066659197</t>
  </si>
  <si>
    <t>cg13921858</t>
  </si>
  <si>
    <t>0.180389714897934</t>
  </si>
  <si>
    <t>9.01089451456448e-05</t>
  </si>
  <si>
    <t>0.182385482290719</t>
  </si>
  <si>
    <t>cg05714082</t>
  </si>
  <si>
    <t>0.0101586787928124</t>
  </si>
  <si>
    <t>0.826874079194698</t>
  </si>
  <si>
    <t>0.0101590282687859</t>
  </si>
  <si>
    <t>cg00699941</t>
  </si>
  <si>
    <t>0.0524785773707971</t>
  </si>
  <si>
    <t>0.258226253058357</t>
  </si>
  <si>
    <t>0.0525268324856811</t>
  </si>
  <si>
    <t>cg06071147</t>
  </si>
  <si>
    <t>-0.110810743528487</t>
  </si>
  <si>
    <t>0.0167101227001248</t>
  </si>
  <si>
    <t>-0.111267663746675</t>
  </si>
  <si>
    <t>cg04946327</t>
  </si>
  <si>
    <t>-0.153266951392814</t>
  </si>
  <si>
    <t>0.000902353435830438</t>
  </si>
  <si>
    <t>-0.154484274496792</t>
  </si>
  <si>
    <t>cg18205949</t>
  </si>
  <si>
    <t>0.133792007129852</t>
  </si>
  <si>
    <t>0.0038105363433016</t>
  </si>
  <si>
    <t>0.134598997993284</t>
  </si>
  <si>
    <t>cg25826740</t>
  </si>
  <si>
    <t>-0.169945926561077</t>
  </si>
  <si>
    <t>0.000228146882802246</t>
  </si>
  <si>
    <t>-0.171610981359583</t>
  </si>
  <si>
    <t>cg02394686</t>
  </si>
  <si>
    <t>-0.176024474108859</t>
  </si>
  <si>
    <t>0.000133719981314283</t>
  </si>
  <si>
    <t>-0.177877055839564</t>
  </si>
  <si>
    <t>cg03298305</t>
  </si>
  <si>
    <t>-0.135158553721599</t>
  </si>
  <si>
    <t>0.00346386268714784</t>
  </si>
  <si>
    <t>-0.135990712018772</t>
  </si>
  <si>
    <t>cg19384825</t>
  </si>
  <si>
    <t>-0.118419865923291</t>
  </si>
  <si>
    <t>0.0105132045691751</t>
  </si>
  <si>
    <t>-0.118978114963004</t>
  </si>
  <si>
    <t>cg18118857</t>
  </si>
  <si>
    <t>-0.10694419478644</t>
  </si>
  <si>
    <t>0.0209417451362415</t>
  </si>
  <si>
    <t>-0.107354724729898</t>
  </si>
  <si>
    <t>cg27153400</t>
  </si>
  <si>
    <t>-0.158582366572149</t>
  </si>
  <si>
    <t>0.000590599757068629</t>
  </si>
  <si>
    <t>-0.159932155381614</t>
  </si>
  <si>
    <t>cg23051792</t>
  </si>
  <si>
    <t>-0.13473760237411</t>
  </si>
  <si>
    <t>0.00356747357455324</t>
  </si>
  <si>
    <t>-0.135561952532436</t>
  </si>
  <si>
    <t>cg13475732</t>
  </si>
  <si>
    <t>-0.153351189629804</t>
  </si>
  <si>
    <t>0.000896405216378135</t>
  </si>
  <si>
    <t>-0.154570540296829</t>
  </si>
  <si>
    <t>cg12195369</t>
  </si>
  <si>
    <t>-0.143587890310062</t>
  </si>
  <si>
    <t>0.00188722363629087</t>
  </si>
  <si>
    <t>-0.144587087227148</t>
  </si>
  <si>
    <t>cg18846804</t>
  </si>
  <si>
    <t>0.0065723578174978</t>
  </si>
  <si>
    <t>0.887476389437035</t>
  </si>
  <si>
    <t>0.00657245245289299</t>
  </si>
  <si>
    <t>cg22563390</t>
  </si>
  <si>
    <t>-0.166617390774169</t>
  </si>
  <si>
    <t>0.000303379529625058</t>
  </si>
  <si>
    <t>-0.16818543496356</t>
  </si>
  <si>
    <t>cg04657804</t>
  </si>
  <si>
    <t>0.185796774921787</t>
  </si>
  <si>
    <t>5.45518107714517e-05</t>
  </si>
  <si>
    <t>0.187980107210172</t>
  </si>
  <si>
    <t>cg17138359</t>
  </si>
  <si>
    <t>-0.102064783666505</t>
  </si>
  <si>
    <t>0.0275866701499177</t>
  </si>
  <si>
    <t>-0.102421425904449</t>
  </si>
  <si>
    <t>cg12777225</t>
  </si>
  <si>
    <t>0.00928826904338537</t>
  </si>
  <si>
    <t>0.841502493639111</t>
  </si>
  <si>
    <t>0.00928853616288128</t>
  </si>
  <si>
    <t>cg14614337</t>
  </si>
  <si>
    <t>-0.0962401324990751</t>
  </si>
  <si>
    <t>0.0378216808661578</t>
  </si>
  <si>
    <t>-0.0965389253474106</t>
  </si>
  <si>
    <t>cg14600997</t>
  </si>
  <si>
    <t>-0.176812155490439</t>
  </si>
  <si>
    <t>0.000124612400583552</t>
  </si>
  <si>
    <t>-0.178690040121293</t>
  </si>
  <si>
    <t>cg05824762</t>
  </si>
  <si>
    <t>-0.0581518827145801</t>
  </si>
  <si>
    <t>0.210199988401209</t>
  </si>
  <si>
    <t>-0.0582175656417583</t>
  </si>
  <si>
    <t>cg04747993</t>
  </si>
  <si>
    <t>-0.235927765641844</t>
  </si>
  <si>
    <t>2.57433555028369e-07</t>
  </si>
  <si>
    <t>-0.240457430993051</t>
  </si>
  <si>
    <t>cg10935586</t>
  </si>
  <si>
    <t>-0.274520606223216</t>
  </si>
  <si>
    <t>1.67724033617032e-09</t>
  </si>
  <si>
    <t>-0.281746361318718</t>
  </si>
  <si>
    <t>cg08659621</t>
  </si>
  <si>
    <t>0.120701026220729</t>
  </si>
  <si>
    <t>0.00910408048134473</t>
  </si>
  <si>
    <t>0.121292357728885</t>
  </si>
  <si>
    <t>cg02970425</t>
  </si>
  <si>
    <t>0.086264058444441</t>
  </si>
  <si>
    <t>0.0627931309382441</t>
  </si>
  <si>
    <t>0.0864789965850188</t>
  </si>
  <si>
    <t>cg13193757</t>
  </si>
  <si>
    <t>-0.197688334475468</t>
  </si>
  <si>
    <t>1.71928921032113e-05</t>
  </si>
  <si>
    <t>-0.200325723605298</t>
  </si>
  <si>
    <t>cg13310671</t>
  </si>
  <si>
    <t>-0.178293559876601</t>
  </si>
  <si>
    <t>0.000109041085469178</t>
  </si>
  <si>
    <t>-0.180219666315818</t>
  </si>
  <si>
    <t>cg02046340</t>
  </si>
  <si>
    <t>-0.0440795303471003</t>
  </si>
  <si>
    <t>0.342390653155837</t>
  </si>
  <si>
    <t>-0.044108112591663</t>
  </si>
  <si>
    <t>cg18651900</t>
  </si>
  <si>
    <t>0.144249517370275</t>
  </si>
  <si>
    <t>0.00179688778772254</t>
  </si>
  <si>
    <t>0.145262708176041</t>
  </si>
  <si>
    <t>cg01001286</t>
  </si>
  <si>
    <t>-0.114228744000149</t>
  </si>
  <si>
    <t>0.0136129446072718</t>
  </si>
  <si>
    <t>-0.114729496968239</t>
  </si>
  <si>
    <t>cg26657240</t>
  </si>
  <si>
    <t>0.0498304070273779</t>
  </si>
  <si>
    <t>0.283060910334586</t>
  </si>
  <si>
    <t>0.0498717127044809</t>
  </si>
  <si>
    <t>cg08255105</t>
  </si>
  <si>
    <t>-0.42058314887273</t>
  </si>
  <si>
    <t>2.12112565711799e-21</t>
  </si>
  <si>
    <t>-0.448400282923875</t>
  </si>
  <si>
    <t>cg13840520</t>
  </si>
  <si>
    <t>-0.150771539802777</t>
  </si>
  <si>
    <t>0.00109599443898692</t>
  </si>
  <si>
    <t>-0.151929828591417</t>
  </si>
  <si>
    <t>cg19620333</t>
  </si>
  <si>
    <t>-0.00376219638648255</t>
  </si>
  <si>
    <t>0.93544447759376</t>
  </si>
  <si>
    <t>-0.00376221413682835</t>
  </si>
  <si>
    <t>cg05627365</t>
  </si>
  <si>
    <t>0.189398362010838</t>
  </si>
  <si>
    <t>3.87397197551446e-05</t>
  </si>
  <si>
    <t>0.191713072605758</t>
  </si>
  <si>
    <t>cg05367248</t>
  </si>
  <si>
    <t>-0.0659711692311212</t>
  </si>
  <si>
    <t>0.155070872784566</t>
  </si>
  <si>
    <t>-0.0660671263986489</t>
  </si>
  <si>
    <t>cg11728900</t>
  </si>
  <si>
    <t>0.0406285934249437</t>
  </si>
  <si>
    <t>0.381543094254835</t>
  </si>
  <si>
    <t>0.0406509705624522</t>
  </si>
  <si>
    <t>cg27597790</t>
  </si>
  <si>
    <t>0.071842885317711</t>
  </si>
  <si>
    <t>0.12145113950323</t>
  </si>
  <si>
    <t>0.0719668728077515</t>
  </si>
  <si>
    <t>cg26884570</t>
  </si>
  <si>
    <t>-0.227326438999224</t>
  </si>
  <si>
    <t>7.07846946704226e-07</t>
  </si>
  <si>
    <t>-0.231368398904962</t>
  </si>
  <si>
    <t>cg17109175</t>
  </si>
  <si>
    <t>-0.0887172208071211</t>
  </si>
  <si>
    <t>0.0556491520415889</t>
  </si>
  <si>
    <t>-0.0889510830887755</t>
  </si>
  <si>
    <t>cg01237870</t>
  </si>
  <si>
    <t>-0.127833257947081</t>
  </si>
  <si>
    <t>0.00571893910320349</t>
  </si>
  <si>
    <t>-0.128536488291378</t>
  </si>
  <si>
    <t>cg24995352</t>
  </si>
  <si>
    <t>0.109553764589716</t>
  </si>
  <si>
    <t>0.0179953492276327</t>
  </si>
  <si>
    <t>0.109995237209692</t>
  </si>
  <si>
    <t>cg05505307</t>
  </si>
  <si>
    <t>-0.154875994376096</t>
  </si>
  <si>
    <t>0.000794808114283893</t>
  </si>
  <si>
    <t>-0.156132442103824</t>
  </si>
  <si>
    <t>cg12195984</t>
  </si>
  <si>
    <t>-0.129518374439361</t>
  </si>
  <si>
    <t>0.00510690735166035</t>
  </si>
  <si>
    <t>-0.13024997623423</t>
  </si>
  <si>
    <t>cg15364548</t>
  </si>
  <si>
    <t>-0.0547889396506135</t>
  </si>
  <si>
    <t>0.23782487181145</t>
  </si>
  <si>
    <t>-0.0548438609258297</t>
  </si>
  <si>
    <t>cg21785750</t>
  </si>
  <si>
    <t>0.289224789420552</t>
  </si>
  <si>
    <t>1.97548488374675e-10</t>
  </si>
  <si>
    <t>0.29772007899723</t>
  </si>
  <si>
    <t>cg20011998</t>
  </si>
  <si>
    <t>0.369332320225565</t>
  </si>
  <si>
    <t>1.6561718803653e-16</t>
  </si>
  <si>
    <t>0.387649737587614</t>
  </si>
  <si>
    <t>cg22490255</t>
  </si>
  <si>
    <t>0.0815311370168024</t>
  </si>
  <si>
    <t>0.078710675619117</t>
  </si>
  <si>
    <t>0.0817125156686398</t>
  </si>
  <si>
    <t>cg03870856</t>
  </si>
  <si>
    <t>0.272489612579996</t>
  </si>
  <si>
    <t>2.23174317771856e-09</t>
  </si>
  <si>
    <t>0.279551154102561</t>
  </si>
  <si>
    <t>cg24538626</t>
  </si>
  <si>
    <t>0.197107513266675</t>
  </si>
  <si>
    <t>1.82202397066345e-05</t>
  </si>
  <si>
    <t>0.199721352487848</t>
  </si>
  <si>
    <t>cg22027475</t>
  </si>
  <si>
    <t>-0.0516423935998824</t>
  </si>
  <si>
    <t>0.265899813610936</t>
  </si>
  <si>
    <t>-0.0516883762022217</t>
  </si>
  <si>
    <t>cg20993449</t>
  </si>
  <si>
    <t>0.233237808047205</t>
  </si>
  <si>
    <t>3.54712726639036e-07</t>
  </si>
  <si>
    <t>0.237610825171577</t>
  </si>
  <si>
    <t>cg25582401</t>
  </si>
  <si>
    <t>-0.00376993178190603</t>
  </si>
  <si>
    <t>0.935312035915783</t>
  </si>
  <si>
    <t>-0.00376994964196639</t>
  </si>
  <si>
    <t>cg06633889</t>
  </si>
  <si>
    <t>-0.0346616716261399</t>
  </si>
  <si>
    <t>0.455391152067711</t>
  </si>
  <si>
    <t>-0.0346755628489398</t>
  </si>
  <si>
    <t>cg01353646</t>
  </si>
  <si>
    <t>-0.119881810894071</t>
  </si>
  <si>
    <t>0.00958951248514549</t>
  </si>
  <si>
    <t>-0.120461114238609</t>
  </si>
  <si>
    <t>cg22952828</t>
  </si>
  <si>
    <t>-0.0795358645597561</t>
  </si>
  <si>
    <t>0.0863360683244611</t>
  </si>
  <si>
    <t>-0.0797042174189259</t>
  </si>
  <si>
    <t>cg13879455</t>
  </si>
  <si>
    <t>-0.0483015858101986</t>
  </si>
  <si>
    <t>0.298110000710591</t>
  </si>
  <si>
    <t>-0.0483392017086068</t>
  </si>
  <si>
    <t>cg06724108</t>
  </si>
  <si>
    <t>AC002467.7</t>
  </si>
  <si>
    <t>-0.073773857288776</t>
  </si>
  <si>
    <t>0.11173354099267</t>
  </si>
  <si>
    <t>-0.0739081361462259</t>
  </si>
  <si>
    <t>cg04433990</t>
  </si>
  <si>
    <t>-0.200591141213571</t>
  </si>
  <si>
    <t>1.2831422187235e-05</t>
  </si>
  <si>
    <t>-0.203348402073805</t>
  </si>
  <si>
    <t>cg20263098</t>
  </si>
  <si>
    <t>-0.114394734765707</t>
  </si>
  <si>
    <t>0.0134763339947108</t>
  </si>
  <si>
    <t>-0.114897685482748</t>
  </si>
  <si>
    <t>cg10861925</t>
  </si>
  <si>
    <t>-0.136747522041876</t>
  </si>
  <si>
    <t>0.00309690202241289</t>
  </si>
  <si>
    <t>-0.137609603037963</t>
  </si>
  <si>
    <t>cg25183958</t>
  </si>
  <si>
    <t>-0.23027523218129</t>
  </si>
  <si>
    <t>5.02646131690936e-07</t>
  </si>
  <si>
    <t>-0.234480091388832</t>
  </si>
  <si>
    <t>cg03443922</t>
  </si>
  <si>
    <t>0.0183562988236858</t>
  </si>
  <si>
    <t>0.692675297864385</t>
  </si>
  <si>
    <t>0.0183583609815883</t>
  </si>
  <si>
    <t>cg21810311</t>
  </si>
  <si>
    <t>-0.0211224735200995</t>
  </si>
  <si>
    <t>0.649254808429898</t>
  </si>
  <si>
    <t>-0.0211256156877157</t>
  </si>
  <si>
    <t>cg15056119</t>
  </si>
  <si>
    <t>-0.272395146086214</t>
  </si>
  <si>
    <t>2.26146125126568e-09</t>
  </si>
  <si>
    <t>-0.279449113673103</t>
  </si>
  <si>
    <t>cg02952735</t>
  </si>
  <si>
    <t>-0.235849093217924</t>
  </si>
  <si>
    <t>2.59872571908934e-07</t>
  </si>
  <si>
    <t>-0.240374123035122</t>
  </si>
  <si>
    <t>cg07614064</t>
  </si>
  <si>
    <t>-0.00809758186210834</t>
  </si>
  <si>
    <t>0.861601286656962</t>
  </si>
  <si>
    <t>-0.00809775885746512</t>
  </si>
  <si>
    <t>cg26385438</t>
  </si>
  <si>
    <t>-0.141639888268676</t>
  </si>
  <si>
    <t>0.0021778761326651</t>
  </si>
  <si>
    <t>-0.142598642072694</t>
  </si>
  <si>
    <t>cg01331191</t>
  </si>
  <si>
    <t>0.0266126186664653</t>
  </si>
  <si>
    <t>0.566613501083466</t>
  </si>
  <si>
    <t>0.0266189039689174</t>
  </si>
  <si>
    <t>cg00449210</t>
  </si>
  <si>
    <t>-0.126799175683167</t>
  </si>
  <si>
    <t>0.00612640797217536</t>
  </si>
  <si>
    <t>-0.12748536787633</t>
  </si>
  <si>
    <t>cg03147542</t>
  </si>
  <si>
    <t>-0.050628800455288</t>
  </si>
  <si>
    <t>0.275409363200355</t>
  </si>
  <si>
    <t>-0.0506721256276227</t>
  </si>
  <si>
    <t>cg24017912</t>
  </si>
  <si>
    <t>-0.2222051617115</t>
  </si>
  <si>
    <t>1.26890446440633e-06</t>
  </si>
  <si>
    <t>-0.225974615172082</t>
  </si>
  <si>
    <t>cg18876602</t>
  </si>
  <si>
    <t>-0.288991354560758</t>
  </si>
  <si>
    <t>2.04572957677118e-10</t>
  </si>
  <si>
    <t>-0.297465353274168</t>
  </si>
  <si>
    <t>cg21597596</t>
  </si>
  <si>
    <t>-0.0765186689162204</t>
  </si>
  <si>
    <t>0.0989850270012509</t>
  </si>
  <si>
    <t>-0.0766685374240788</t>
  </si>
  <si>
    <t>cg23013864</t>
  </si>
  <si>
    <t>0.00825678875097661</t>
  </si>
  <si>
    <t>0.858908398511648</t>
  </si>
  <si>
    <t>0.00825697639296677</t>
  </si>
  <si>
    <t>cg06682978</t>
  </si>
  <si>
    <t>-0.159102576832719</t>
  </si>
  <si>
    <t>0.000566195184131313</t>
  </si>
  <si>
    <t>-0.160465830782586</t>
  </si>
  <si>
    <t>cg02934347</t>
  </si>
  <si>
    <t>-0.255600599291009</t>
  </si>
  <si>
    <t>2.1927560245035e-08</t>
  </si>
  <si>
    <t>-0.261395791280139</t>
  </si>
  <si>
    <t>cg11276986</t>
  </si>
  <si>
    <t>-0.238045488428524</t>
  </si>
  <si>
    <t>1.99474169735728e-07</t>
  </si>
  <si>
    <t>-0.242701169122704</t>
  </si>
  <si>
    <t>cg21183536</t>
  </si>
  <si>
    <t>-0.194743849722169</t>
  </si>
  <si>
    <t>2.30339747144216e-05</t>
  </si>
  <si>
    <t>-0.197263331892606</t>
  </si>
  <si>
    <t>cg18449728</t>
  </si>
  <si>
    <t>-0.0704359062434246</t>
  </si>
  <si>
    <t>0.128937570744964</t>
  </si>
  <si>
    <t>-0.0705527368167336</t>
  </si>
  <si>
    <t>cg23087150</t>
  </si>
  <si>
    <t>-0.211896788074851</t>
  </si>
  <si>
    <t>3.94156915178125e-06</t>
  </si>
  <si>
    <t>-0.215156471883878</t>
  </si>
  <si>
    <t>cg06271956</t>
  </si>
  <si>
    <t>-0.0489394649562381</t>
  </si>
  <si>
    <t>0.291767416981888</t>
  </si>
  <si>
    <t>-0.0489785923675895</t>
  </si>
  <si>
    <t>cg09413313</t>
  </si>
  <si>
    <t>-0.0503606868954895</t>
  </si>
  <si>
    <t>0.277963030400973</t>
  </si>
  <si>
    <t>-0.0504033267044385</t>
  </si>
  <si>
    <t>cg09199442</t>
  </si>
  <si>
    <t>0.00497795903257339</t>
  </si>
  <si>
    <t>0.914652984509478</t>
  </si>
  <si>
    <t>0.0049780001512526</t>
  </si>
  <si>
    <t>cg10153353</t>
  </si>
  <si>
    <t>0.151768867356235</t>
  </si>
  <si>
    <t>0.00101441570607752</t>
  </si>
  <si>
    <t>0.152950512208369</t>
  </si>
  <si>
    <t>cg05739036</t>
  </si>
  <si>
    <t>-0.0528684221549416</t>
  </si>
  <si>
    <t>0.25470151312852</t>
  </si>
  <si>
    <t>-0.0529177619075656</t>
  </si>
  <si>
    <t>cg01728445</t>
  </si>
  <si>
    <t>-0.0805952278633724</t>
  </si>
  <si>
    <t>0.0822165649351553</t>
  </si>
  <si>
    <t>-0.0807704156799195</t>
  </si>
  <si>
    <t>cg27604101</t>
  </si>
  <si>
    <t>0.0316707724916533</t>
  </si>
  <si>
    <t>0.495230762698937</t>
  </si>
  <si>
    <t>0.0316813678632269</t>
  </si>
  <si>
    <t>cg04749771</t>
  </si>
  <si>
    <t>0.0466128918367118</t>
  </si>
  <si>
    <t>0.31534129481253</t>
  </si>
  <si>
    <t>0.0466466954845051</t>
  </si>
  <si>
    <t>cg16007772</t>
  </si>
  <si>
    <t>0.00770631852731799</t>
  </si>
  <si>
    <t>0.868226022737096</t>
  </si>
  <si>
    <t>0.00770647108535375</t>
  </si>
  <si>
    <t>cg10089014</t>
  </si>
  <si>
    <t>-0.0847766657700658</t>
  </si>
  <si>
    <t>0.0674813777062484</t>
  </si>
  <si>
    <t>-0.0849806450844456</t>
  </si>
  <si>
    <t>cg10300236</t>
  </si>
  <si>
    <t>0.063823822666544</t>
  </si>
  <si>
    <t>0.168985986302963</t>
  </si>
  <si>
    <t>0.0639106967892298</t>
  </si>
  <si>
    <t>cg26864012</t>
  </si>
  <si>
    <t>-0.147442133385546</t>
  </si>
  <si>
    <t>0.00141413211415423</t>
  </si>
  <si>
    <t>-0.148524713330157</t>
  </si>
  <si>
    <t>cg09321747</t>
  </si>
  <si>
    <t>-0.0495495611922829</t>
  </si>
  <si>
    <t>0.285786260222357</t>
  </si>
  <si>
    <t>-0.0495901717162054</t>
  </si>
  <si>
    <t>cg10058779</t>
  </si>
  <si>
    <t>-0.0265722445403249</t>
  </si>
  <si>
    <t>0.567202479829473</t>
  </si>
  <si>
    <t>-0.0265785012717046</t>
  </si>
  <si>
    <t>cg10130460</t>
  </si>
  <si>
    <t>0.212575904331864</t>
  </si>
  <si>
    <t>3.66415967172327e-06</t>
  </si>
  <si>
    <t>0.215867621380953</t>
  </si>
  <si>
    <t>cg24736764</t>
  </si>
  <si>
    <t>0.352992717069082</t>
  </si>
  <si>
    <t>4.0349367907329e-15</t>
  </si>
  <si>
    <t>0.368858347227443</t>
  </si>
  <si>
    <t>cg23411440</t>
  </si>
  <si>
    <t>-0.0381568757894888</t>
  </si>
  <si>
    <t>0.411201646335798</t>
  </si>
  <si>
    <t>-0.0381754101149582</t>
  </si>
  <si>
    <t>cg23464698</t>
  </si>
  <si>
    <t>-0.220546061084107</t>
  </si>
  <si>
    <t>1.52852018052084e-06</t>
  </si>
  <si>
    <t>-0.224230016219714</t>
  </si>
  <si>
    <t>cg01557297</t>
  </si>
  <si>
    <t>-0.0800755208785303</t>
  </si>
  <si>
    <t>0.0842172296618341</t>
  </si>
  <si>
    <t>-0.080247332825321</t>
  </si>
  <si>
    <t>cg14920289</t>
  </si>
  <si>
    <t>0.0338136270871913</t>
  </si>
  <si>
    <t>0.466501120437159</t>
  </si>
  <si>
    <t>0.033826523000235</t>
  </si>
  <si>
    <t>cg15476528</t>
  </si>
  <si>
    <t>-0.0576360812388484</t>
  </si>
  <si>
    <t>0.214279737324634</t>
  </si>
  <si>
    <t>-0.0577000295217796</t>
  </si>
  <si>
    <t>cg19512521</t>
  </si>
  <si>
    <t>-0.031258365323453</t>
  </si>
  <si>
    <t>0.500866108488251</t>
  </si>
  <si>
    <t>-0.0312685519935581</t>
  </si>
  <si>
    <t>cg13974427</t>
  </si>
  <si>
    <t>0.271238076679904</t>
  </si>
  <si>
    <t>2.65813275441735e-09</t>
  </si>
  <si>
    <t>0.278199734623618</t>
  </si>
  <si>
    <t>cg03703840</t>
  </si>
  <si>
    <t>-0.0626573667489324</t>
  </si>
  <si>
    <t>0.176925856642142</t>
  </si>
  <si>
    <t>-0.0627395569117024</t>
  </si>
  <si>
    <t>cg09290497</t>
  </si>
  <si>
    <t>-0.0725075236796986</t>
  </si>
  <si>
    <t>0.118034601712576</t>
  </si>
  <si>
    <t>-0.0726349915994423</t>
  </si>
  <si>
    <t>cg20428375</t>
  </si>
  <si>
    <t>-0.00709848454203404</t>
  </si>
  <si>
    <t>0.878535809283095</t>
  </si>
  <si>
    <t>-0.00709860377292753</t>
  </si>
  <si>
    <t>cg23594990</t>
  </si>
  <si>
    <t>0.0562288523537624</t>
  </si>
  <si>
    <t>0.225698933570334</t>
  </si>
  <si>
    <t>0.0562882243082883</t>
  </si>
  <si>
    <t>cg05338497</t>
  </si>
  <si>
    <t>-0.0116691356855403</t>
  </si>
  <si>
    <t>0.801633172243192</t>
  </si>
  <si>
    <t>-0.0116696653859379</t>
  </si>
  <si>
    <t>cg08164072</t>
  </si>
  <si>
    <t>0.0637329374069322</t>
  </si>
  <si>
    <t>0.169594889527785</t>
  </si>
  <si>
    <t>0.0638194403273085</t>
  </si>
  <si>
    <t>cg04583011</t>
  </si>
  <si>
    <t>-0.0526291918978364</t>
  </si>
  <si>
    <t>0.256860512692776</t>
  </si>
  <si>
    <t>-0.0526778641489895</t>
  </si>
  <si>
    <t>cg08147050</t>
  </si>
  <si>
    <t>0.0375050632937543</t>
  </si>
  <si>
    <t>0.419244396578951</t>
  </si>
  <si>
    <t>0.0375226633964593</t>
  </si>
  <si>
    <t>cg18739405</t>
  </si>
  <si>
    <t>0.0713520703540985</t>
  </si>
  <si>
    <t>0.124023266025413</t>
  </si>
  <si>
    <t>0.0714735288548355</t>
  </si>
  <si>
    <t>cg09731067</t>
  </si>
  <si>
    <t>-0.0708747807365014</t>
  </si>
  <si>
    <t>0.126564952477114</t>
  </si>
  <si>
    <t>-0.0709938132489006</t>
  </si>
  <si>
    <t>cg22306749</t>
  </si>
  <si>
    <t>-0.228174008345955</t>
  </si>
  <si>
    <t>6.41814379037016e-07</t>
  </si>
  <si>
    <t>-0.232262337034654</t>
  </si>
  <si>
    <t>cg25624831</t>
  </si>
  <si>
    <t>-0.207379313573547</t>
  </si>
  <si>
    <t>6.36631334536044e-06</t>
  </si>
  <si>
    <t>-0.210431326655901</t>
  </si>
  <si>
    <t>cg23066860</t>
  </si>
  <si>
    <t>-0.0537894078499556</t>
  </si>
  <si>
    <t>0.246507426918257</t>
  </si>
  <si>
    <t>-0.0538413743977561</t>
  </si>
  <si>
    <t>cg18406472</t>
  </si>
  <si>
    <t>-0.0773248488278645</t>
  </si>
  <si>
    <t>0.0954690801169952</t>
  </si>
  <si>
    <t>-0.0774795159054843</t>
  </si>
  <si>
    <t>cg22772711</t>
  </si>
  <si>
    <t>-0.0331682157370943</t>
  </si>
  <si>
    <t>0.475055951496202</t>
  </si>
  <si>
    <t>-0.033180386894332</t>
  </si>
  <si>
    <t>cg22807592</t>
  </si>
  <si>
    <t>-0.0719296903271977</t>
  </si>
  <si>
    <t>0.121000594861524</t>
  </si>
  <si>
    <t>-0.0720541287243172</t>
  </si>
  <si>
    <t>cg08761350</t>
  </si>
  <si>
    <t>-0.258767472645561</t>
  </si>
  <si>
    <t>1.44608955256529e-08</t>
  </si>
  <si>
    <t>-0.264786973358984</t>
  </si>
  <si>
    <t>cg20140398</t>
  </si>
  <si>
    <t>PMP22</t>
  </si>
  <si>
    <t>-0.110254783123759</t>
  </si>
  <si>
    <t>0.0172683212842161</t>
  </si>
  <si>
    <t>-0.110704826871848</t>
  </si>
  <si>
    <t>cg01620570</t>
  </si>
  <si>
    <t>-0.134763464929812</t>
  </si>
  <si>
    <t>0.00356102776453958</t>
  </si>
  <si>
    <t>-0.135588293377467</t>
  </si>
  <si>
    <t>cg17171801</t>
  </si>
  <si>
    <t>-0.142026833730245</t>
  </si>
  <si>
    <t>0.00211707640572243</t>
  </si>
  <si>
    <t>-0.142993531410849</t>
  </si>
  <si>
    <t>cg09130288</t>
  </si>
  <si>
    <t>-0.117448008030967</t>
  </si>
  <si>
    <t>0.011170101587885</t>
  </si>
  <si>
    <t>-0.117992549334446</t>
  </si>
  <si>
    <t>cg26388450</t>
  </si>
  <si>
    <t>-0.0943063231071366</t>
  </si>
  <si>
    <t>0.0418646483927874</t>
  </si>
  <si>
    <t>-0.0945874013653838</t>
  </si>
  <si>
    <t>cg18011045</t>
  </si>
  <si>
    <t>-0.0493422359223487</t>
  </si>
  <si>
    <t>0.287809465770314</t>
  </si>
  <si>
    <t>-0.0493823383142827</t>
  </si>
  <si>
    <t>cg22229594</t>
  </si>
  <si>
    <t>-0.154274699818593</t>
  </si>
  <si>
    <t>0.000833528039584885</t>
  </si>
  <si>
    <t>-0.155516428788427</t>
  </si>
  <si>
    <t>cg21773967</t>
  </si>
  <si>
    <t>-0.11552555845047</t>
  </si>
  <si>
    <t>0.0125773799403257</t>
  </si>
  <si>
    <t>-0.116043654230409</t>
  </si>
  <si>
    <t>cg16883944</t>
  </si>
  <si>
    <t>-0.18415310607423</t>
  </si>
  <si>
    <t>6.36393576765609e-05</t>
  </si>
  <si>
    <t>-0.186278206140014</t>
  </si>
  <si>
    <t>cg08343834</t>
  </si>
  <si>
    <t>-0.210417791339574</t>
  </si>
  <si>
    <t>4.61677567151849e-06</t>
  </si>
  <si>
    <t>-0.21360845265985</t>
  </si>
  <si>
    <t>cg00633736</t>
  </si>
  <si>
    <t>-0.131759605357662</t>
  </si>
  <si>
    <t>0.00438443534656982</t>
  </si>
  <si>
    <t>-0.132530122391832</t>
  </si>
  <si>
    <t>cg06960881</t>
  </si>
  <si>
    <t>-0.267259341197013</t>
  </si>
  <si>
    <t>4.60687455885897e-09</t>
  </si>
  <si>
    <t>-0.273910008593305</t>
  </si>
  <si>
    <t>cg12798118</t>
  </si>
  <si>
    <t>-0.11561062748178</t>
  </si>
  <si>
    <t>0.012511945080969</t>
  </si>
  <si>
    <t>-0.116129874822634</t>
  </si>
  <si>
    <t>cg21357108</t>
  </si>
  <si>
    <t>0.0918118059213733</t>
  </si>
  <si>
    <t>0.0476129364416334</t>
  </si>
  <si>
    <t>0.0920710916131865</t>
  </si>
  <si>
    <t>cg08794157</t>
  </si>
  <si>
    <t>-0.181408410798363</t>
  </si>
  <si>
    <t>8.20693052565024e-05</t>
  </si>
  <si>
    <t>-0.183438642402005</t>
  </si>
  <si>
    <t>cg03242666</t>
  </si>
  <si>
    <t>-0.198524978061009</t>
  </si>
  <si>
    <t>1.580930477861e-05</t>
  </si>
  <si>
    <t>-0.201196543669491</t>
  </si>
  <si>
    <t>cg22219136</t>
  </si>
  <si>
    <t>-0.046115517753116</t>
  </si>
  <si>
    <t>0.320538380520887</t>
  </si>
  <si>
    <t>-0.0461482499122615</t>
  </si>
  <si>
    <t>cg24997298</t>
  </si>
  <si>
    <t>-0.12483241039518</t>
  </si>
  <si>
    <t>0.0069739582529909</t>
  </si>
  <si>
    <t>-0.125486968004576</t>
  </si>
  <si>
    <t>cg19175649</t>
  </si>
  <si>
    <t>-0.0772862306399905</t>
  </si>
  <si>
    <t>0.0956351990818038</t>
  </si>
  <si>
    <t>-0.0774406655421435</t>
  </si>
  <si>
    <t>cg14314071</t>
  </si>
  <si>
    <t>-0.188213839775631</t>
  </si>
  <si>
    <t>4.33864753734247e-05</t>
  </si>
  <si>
    <t>-0.190484763766984</t>
  </si>
  <si>
    <t>cg14912728</t>
  </si>
  <si>
    <t>-0.148345867765092</t>
  </si>
  <si>
    <t>0.00132028731898841</t>
  </si>
  <si>
    <t>-0.149448656858137</t>
  </si>
  <si>
    <t>cg05630320</t>
  </si>
  <si>
    <t>0.00502755718020219</t>
  </si>
  <si>
    <t>0.913805913840618</t>
  </si>
  <si>
    <t>0.00502759954024467</t>
  </si>
  <si>
    <t>cg19022966</t>
  </si>
  <si>
    <t>-0.00142514557590766</t>
  </si>
  <si>
    <t>0.975523102403818</t>
  </si>
  <si>
    <t>-0.00142514654075131</t>
  </si>
  <si>
    <t>cg10256662</t>
  </si>
  <si>
    <t>-0.0454479683917003</t>
  </si>
  <si>
    <t>0.32760083873168</t>
  </si>
  <si>
    <t>-0.0454792984248852</t>
  </si>
  <si>
    <t>cg25558406</t>
  </si>
  <si>
    <t>0.0139536714712597</t>
  </si>
  <si>
    <t>0.763853753894415</t>
  </si>
  <si>
    <t>0.0139545771933618</t>
  </si>
  <si>
    <t>cg09996779</t>
  </si>
  <si>
    <t>-0.00359380961605478</t>
  </si>
  <si>
    <t>0.938327949025268</t>
  </si>
  <si>
    <t>-0.00359382508808524</t>
  </si>
  <si>
    <t>cg16170944</t>
  </si>
  <si>
    <t>0.0271245284764302</t>
  </si>
  <si>
    <t>0.559171214503608</t>
  </si>
  <si>
    <t>0.0271311836151498</t>
  </si>
  <si>
    <t>cg00769799</t>
  </si>
  <si>
    <t>-0.00011012307732959</t>
  </si>
  <si>
    <t>0.998108340392194</t>
  </si>
  <si>
    <t>-0.000110123077774699</t>
  </si>
  <si>
    <t>cg16449659</t>
  </si>
  <si>
    <t>0.077967550727792</t>
  </si>
  <si>
    <t>0.0927381188413345</t>
  </si>
  <si>
    <t>0.0781261161372575</t>
  </si>
  <si>
    <t>cg26407106</t>
  </si>
  <si>
    <t>-0.210395842630392</t>
  </si>
  <si>
    <t>4.62758258413058e-06</t>
  </si>
  <si>
    <t>-0.213585487248274</t>
  </si>
  <si>
    <t>cg21618713</t>
  </si>
  <si>
    <t>0.0830508303983819</t>
  </si>
  <si>
    <t>0.0732770392523466</t>
  </si>
  <si>
    <t>0.083242570587799</t>
  </si>
  <si>
    <t>cg09229947</t>
  </si>
  <si>
    <t>0.141354177234185</t>
  </si>
  <si>
    <t>0.00222378849323656</t>
  </si>
  <si>
    <t>0.142307093829056</t>
  </si>
  <si>
    <t>cg11028923</t>
  </si>
  <si>
    <t>0.0728920467588884</t>
  </si>
  <si>
    <t>0.116092574789864</t>
  </si>
  <si>
    <t>0.0730215577858236</t>
  </si>
  <si>
    <t>cg07315372</t>
  </si>
  <si>
    <t>-0.0365884797692555</t>
  </si>
  <si>
    <t>0.430708804966216</t>
  </si>
  <si>
    <t>-0.0366048201011281</t>
  </si>
  <si>
    <t>cg07880135</t>
  </si>
  <si>
    <t>0.143977072171565</t>
  </si>
  <si>
    <t>0.00183359547073802</t>
  </si>
  <si>
    <t>0.144984484650747</t>
  </si>
  <si>
    <t>cg11957242</t>
  </si>
  <si>
    <t>0.0710135076234779</t>
  </si>
  <si>
    <t>0.125822065016762</t>
  </si>
  <si>
    <t>0.0711332418904403</t>
  </si>
  <si>
    <t>cg19565757</t>
  </si>
  <si>
    <t>0.0533144441836868</t>
  </si>
  <si>
    <t>0.250709932899023</t>
  </si>
  <si>
    <t>0.05336504469994</t>
  </si>
  <si>
    <t>cg22215520</t>
  </si>
  <si>
    <t>0.0683837397837246</t>
  </si>
  <si>
    <t>0.140491487799067</t>
  </si>
  <si>
    <t>0.068490634982799</t>
  </si>
  <si>
    <t>cg12679980</t>
  </si>
  <si>
    <t>0.111057519269196</t>
  </si>
  <si>
    <t>0.0164674565500677</t>
  </si>
  <si>
    <t>0.111517514244259</t>
  </si>
  <si>
    <t>cg06012493</t>
  </si>
  <si>
    <t>-0.0537620780467983</t>
  </si>
  <si>
    <t>0.246747900280756</t>
  </si>
  <si>
    <t>-0.0538139653322245</t>
  </si>
  <si>
    <t>cg22924680</t>
  </si>
  <si>
    <t>-0.186351389178597</t>
  </si>
  <si>
    <t>5.17725221484649e-05</t>
  </si>
  <si>
    <t>-0.188554612919006</t>
  </si>
  <si>
    <t>cg14865516</t>
  </si>
  <si>
    <t>0.120300846898919</t>
  </si>
  <si>
    <t>0.009338408570145</t>
  </si>
  <si>
    <t>0.120886281988411</t>
  </si>
  <si>
    <t>cg21534486</t>
  </si>
  <si>
    <t>-0.0125838127239039</t>
  </si>
  <si>
    <t>0.786446146290099</t>
  </si>
  <si>
    <t>-0.0125844770124282</t>
  </si>
  <si>
    <t>cg13577188</t>
  </si>
  <si>
    <t>-0.155924655969988</t>
  </si>
  <si>
    <t>0.000731236600144434</t>
  </si>
  <si>
    <t>-0.157207054911171</t>
  </si>
  <si>
    <t>cg13075278</t>
  </si>
  <si>
    <t>-0.207181891383384</t>
  </si>
  <si>
    <t>6.49956367689871e-06</t>
  </si>
  <si>
    <t>-0.210225041366287</t>
  </si>
  <si>
    <t>cg09024430</t>
  </si>
  <si>
    <t>-0.0881532861108707</t>
  </si>
  <si>
    <t>0.0572286491299727</t>
  </si>
  <si>
    <t>-0.0883827031948923</t>
  </si>
  <si>
    <t>ch.1.944912R</t>
  </si>
  <si>
    <t>-0.253924726115241</t>
  </si>
  <si>
    <t>2.72702868767242e-08</t>
  </si>
  <si>
    <t>-0.259603596962847</t>
  </si>
  <si>
    <t>cg00972603</t>
  </si>
  <si>
    <t>-0.0837110635386015</t>
  </si>
  <si>
    <t>0.0710136586459035</t>
  </si>
  <si>
    <t>-0.0839074260824308</t>
  </si>
  <si>
    <t>cg07574385</t>
  </si>
  <si>
    <t>-0.0300086663942422</t>
  </si>
  <si>
    <t>0.518147368734752</t>
  </si>
  <si>
    <t>-0.0300176790664071</t>
  </si>
  <si>
    <t>cg19364137</t>
  </si>
  <si>
    <t>-0.242388893011968</t>
  </si>
  <si>
    <t>1.17330056542241e-07</t>
  </si>
  <si>
    <t>-0.247310564664882</t>
  </si>
  <si>
    <t>cg04889884</t>
  </si>
  <si>
    <t>0.0231594952008575</t>
  </si>
  <si>
    <t>0.61801260970281</t>
  </si>
  <si>
    <t>0.0231636371599644</t>
  </si>
  <si>
    <t>cg25716286</t>
  </si>
  <si>
    <t>0.00585301400499343</t>
  </si>
  <si>
    <t>0.89972325835112</t>
  </si>
  <si>
    <t>0.00585308084344226</t>
  </si>
  <si>
    <t>cg12630974</t>
  </si>
  <si>
    <t>-0.200117868564928</t>
  </si>
  <si>
    <t>1.34622837114826e-05</t>
  </si>
  <si>
    <t>-0.20285533682488</t>
  </si>
  <si>
    <t>cg25371560</t>
  </si>
  <si>
    <t>-0.0028554557039447</t>
  </si>
  <si>
    <t>0.950980611473652</t>
  </si>
  <si>
    <t>-0.00285546346475648</t>
  </si>
  <si>
    <t>cg03895159</t>
  </si>
  <si>
    <t>-0.116962554879126</t>
  </si>
  <si>
    <t>0.0115116390568491</t>
  </si>
  <si>
    <t>-0.117500334579924</t>
  </si>
  <si>
    <t>cg11237115</t>
  </si>
  <si>
    <t>0.0327972962638487</t>
  </si>
  <si>
    <t>0.480011002993896</t>
  </si>
  <si>
    <t>0.0328090634680937</t>
  </si>
  <si>
    <t>cg24399556</t>
  </si>
  <si>
    <t>-0.057108015926549</t>
  </si>
  <si>
    <t>0.218515134054881</t>
  </si>
  <si>
    <t>-0.0571702203024323</t>
  </si>
  <si>
    <t>cg05197962</t>
  </si>
  <si>
    <t>0.00644425685053992</t>
  </si>
  <si>
    <t>0.8896554424382</t>
  </si>
  <si>
    <t>0.00644434605942109</t>
  </si>
  <si>
    <t>cg15803765</t>
  </si>
  <si>
    <t>-0.116186469716751</t>
  </si>
  <si>
    <t>0.0120768562701344</t>
  </si>
  <si>
    <t>-0.116713557375069</t>
  </si>
  <si>
    <t>cg03030002</t>
  </si>
  <si>
    <t>0.0431138303385581</t>
  </si>
  <si>
    <t>0.353079867029566</t>
  </si>
  <si>
    <t>0.0431405735343765</t>
  </si>
  <si>
    <t>cg10143433</t>
  </si>
  <si>
    <t>-0.0293901652378544</t>
  </si>
  <si>
    <t>0.526812498054028</t>
  </si>
  <si>
    <t>-0.0293986318563428</t>
  </si>
  <si>
    <t>cg22757384</t>
  </si>
  <si>
    <t>-0.0391754672551007</t>
  </si>
  <si>
    <t>0.398817632767234</t>
  </si>
  <si>
    <t>-0.0391955268180547</t>
  </si>
  <si>
    <t>cg07482199</t>
  </si>
  <si>
    <t>0.0139801418203097</t>
  </si>
  <si>
    <t>0.763419091023903</t>
  </si>
  <si>
    <t>0.0139810527071104</t>
  </si>
  <si>
    <t>cg00892804</t>
  </si>
  <si>
    <t>0.0298233254829257</t>
  </si>
  <si>
    <t>0.520736243830109</t>
  </si>
  <si>
    <t>0.0298321721320078</t>
  </si>
  <si>
    <t>cg02628016</t>
  </si>
  <si>
    <t>-0.0819679919115388</t>
  </si>
  <si>
    <t>0.0771162507301306</t>
  </si>
  <si>
    <t>-0.0821523097103086</t>
  </si>
  <si>
    <t>cg26177316</t>
  </si>
  <si>
    <t>-0.27018980540491</t>
  </si>
  <si>
    <t>3.07523980383813e-09</t>
  </si>
  <si>
    <t>-0.277068564214853</t>
  </si>
  <si>
    <t>cg12012699</t>
  </si>
  <si>
    <t>0.026178424257232</t>
  </si>
  <si>
    <t>0.572962819892254</t>
  </si>
  <si>
    <t>0.0261844068284475</t>
  </si>
  <si>
    <t>cg12875426</t>
  </si>
  <si>
    <t>-0.117693395767357</t>
  </si>
  <si>
    <t>0.011000898305376</t>
  </si>
  <si>
    <t>-0.118241376578792</t>
  </si>
  <si>
    <t>cg20707633</t>
  </si>
  <si>
    <t>0.225291484116823</t>
  </si>
  <si>
    <t>8.94087468146281e-07</t>
  </si>
  <si>
    <t>0.229223595411487</t>
  </si>
  <si>
    <t>cg23865597</t>
  </si>
  <si>
    <t>-0.17666679857487</t>
  </si>
  <si>
    <t>0.000126247981726311</t>
  </si>
  <si>
    <t>-0.178539996310504</t>
  </si>
  <si>
    <t>cg00323448</t>
  </si>
  <si>
    <t>-0.0522825533513688</t>
  </si>
  <si>
    <t>0.260011261261321</t>
  </si>
  <si>
    <t>-0.0523302691501484</t>
  </si>
  <si>
    <t>cg07427138</t>
  </si>
  <si>
    <t>-0.035972128902748</t>
  </si>
  <si>
    <t>0.438518874779657</t>
  </si>
  <si>
    <t>-0.0359876568674038</t>
  </si>
  <si>
    <t>cg05094046</t>
  </si>
  <si>
    <t>-0.282716717215432</t>
  </si>
  <si>
    <t>5.17056758811646e-10</t>
  </si>
  <si>
    <t>-0.290632342972415</t>
  </si>
  <si>
    <t>cg26357282</t>
  </si>
  <si>
    <t>0.154995469685658</t>
  </si>
  <si>
    <t>0.000787315556768873</t>
  </si>
  <si>
    <t>0.156254855968285</t>
  </si>
  <si>
    <t>cg11200358</t>
  </si>
  <si>
    <t>-0.101874007003986</t>
  </si>
  <si>
    <t>0.027879696327285</t>
  </si>
  <si>
    <t>-0.102228644749606</t>
  </si>
  <si>
    <t>cg12104246</t>
  </si>
  <si>
    <t>-0.135311507834669</t>
  </si>
  <si>
    <t>0.00342689670384496</t>
  </si>
  <si>
    <t>-0.136146515547107</t>
  </si>
  <si>
    <t>cg00805381</t>
  </si>
  <si>
    <t>0.0543802157775558</t>
  </si>
  <si>
    <t>0.241348923973</t>
  </si>
  <si>
    <t>0.0544339156247601</t>
  </si>
  <si>
    <t>cg11780382</t>
  </si>
  <si>
    <t>0.0417250121123435</t>
  </si>
  <si>
    <t>0.368816974517638</t>
  </si>
  <si>
    <t>0.0417492515279447</t>
  </si>
  <si>
    <t>cg02888247</t>
  </si>
  <si>
    <t>-0.163381834761533</t>
  </si>
  <si>
    <t>0.00039819064248172</t>
  </si>
  <si>
    <t>-0.164859322744237</t>
  </si>
  <si>
    <t>cg05225439</t>
  </si>
  <si>
    <t>0.137623818194753</t>
  </si>
  <si>
    <t>0.002909996010325</t>
  </si>
  <si>
    <t>0.138502707394272</t>
  </si>
  <si>
    <t>cg19926161</t>
  </si>
  <si>
    <t>-0.115649814839848</t>
  </si>
  <si>
    <t>0.0124819034932099</t>
  </si>
  <si>
    <t>-0.116169593229632</t>
  </si>
  <si>
    <t>cg23922867</t>
  </si>
  <si>
    <t>0.164575327057006</t>
  </si>
  <si>
    <t>0.000360395085337022</t>
  </si>
  <si>
    <t>0.166085793749583</t>
  </si>
  <si>
    <t>cg06765434</t>
  </si>
  <si>
    <t>0.0416656949921929</t>
  </si>
  <si>
    <t>0.369498658727414</t>
  </si>
  <si>
    <t>0.0416898311052226</t>
  </si>
  <si>
    <t>cg17963797</t>
  </si>
  <si>
    <t>-0.103402909557672</t>
  </si>
  <si>
    <t>0.0256048195693016</t>
  </si>
  <si>
    <t>-0.103773825560957</t>
  </si>
  <si>
    <t>cg05610632</t>
  </si>
  <si>
    <t>0.0194347255990372</t>
  </si>
  <si>
    <t>0.67561753075519</t>
  </si>
  <si>
    <t>0.0194371730411139</t>
  </si>
  <si>
    <t>cg23374762</t>
  </si>
  <si>
    <t>0.111594539715354</t>
  </si>
  <si>
    <t>0.0159500175985947</t>
  </si>
  <si>
    <t>0.112061273779702</t>
  </si>
  <si>
    <t>cg12504187</t>
  </si>
  <si>
    <t>-0.115208173695556</t>
  </si>
  <si>
    <t>0.0128241843211389</t>
  </si>
  <si>
    <t>-0.115721988254913</t>
  </si>
  <si>
    <t>cg26546504</t>
  </si>
  <si>
    <t>-0.147567609382428</t>
  </si>
  <si>
    <t>0.00140074597025556</t>
  </si>
  <si>
    <t>-0.148652980115808</t>
  </si>
  <si>
    <t>cg18319916</t>
  </si>
  <si>
    <t>-0.0154350669927488</t>
  </si>
  <si>
    <t>0.739645958709315</t>
  </si>
  <si>
    <t>-0.0154362929247671</t>
  </si>
  <si>
    <t>cg13803262</t>
  </si>
  <si>
    <t>-0.221598108152431</t>
  </si>
  <si>
    <t>1.35856657691491e-06</t>
  </si>
  <si>
    <t>-0.225336121969794</t>
  </si>
  <si>
    <t>cg24533565</t>
  </si>
  <si>
    <t>-0.144377680270547</t>
  </si>
  <si>
    <t>0.00177985378112611</t>
  </si>
  <si>
    <t>-0.145393597021906</t>
  </si>
  <si>
    <t>cg13090731</t>
  </si>
  <si>
    <t>-0.13025758096703</t>
  </si>
  <si>
    <t>0.00485756184515217</t>
  </si>
  <si>
    <t>-0.131001867877246</t>
  </si>
  <si>
    <t>cg27574168</t>
  </si>
  <si>
    <t>0.0776463042765974</t>
  </si>
  <si>
    <t>0.0940952374245325</t>
  </si>
  <si>
    <t>0.077802913038167</t>
  </si>
  <si>
    <t>cg10323240</t>
  </si>
  <si>
    <t>0.204630802581577</t>
  </si>
  <si>
    <t>8.4792476465734e-06</t>
  </si>
  <si>
    <t>0.207561002478233</t>
  </si>
  <si>
    <t>cg07980804</t>
  </si>
  <si>
    <t>0.0589302066556587</t>
  </si>
  <si>
    <t>0.204150356661021</t>
  </si>
  <si>
    <t>0.0589985661536662</t>
  </si>
  <si>
    <t>cg07935287</t>
  </si>
  <si>
    <t>-0.0549125652523724</t>
  </si>
  <si>
    <t>0.236766132062127</t>
  </si>
  <si>
    <t>-0.0549678595907571</t>
  </si>
  <si>
    <t>cg16173322</t>
  </si>
  <si>
    <t>-0.0568572360433801</t>
  </si>
  <si>
    <t>0.220547399462175</t>
  </si>
  <si>
    <t>-0.0569186234780916</t>
  </si>
  <si>
    <t>cg04099673</t>
  </si>
  <si>
    <t>-0.267752069678901</t>
  </si>
  <si>
    <t>4.30567028619998e-09</t>
  </si>
  <si>
    <t>-0.274440713997788</t>
  </si>
  <si>
    <t>cg05714773</t>
  </si>
  <si>
    <t>0.298606288880273</t>
  </si>
  <si>
    <t>4.72315714481283e-11</t>
  </si>
  <si>
    <t>0.30798875569732</t>
  </si>
  <si>
    <t>cg05017199</t>
  </si>
  <si>
    <t>0.190875930089528</t>
  </si>
  <si>
    <t>3.36018690506972e-05</t>
  </si>
  <si>
    <t>0.193246061837805</t>
  </si>
  <si>
    <t>cg16736989</t>
  </si>
  <si>
    <t>0.228826690910072</t>
  </si>
  <si>
    <t>5.950404681488e-07</t>
  </si>
  <si>
    <t>0.232950975080441</t>
  </si>
  <si>
    <t>cg26385222</t>
  </si>
  <si>
    <t>0.25272669774378</t>
  </si>
  <si>
    <t>3.18401416546896e-08</t>
  </si>
  <si>
    <t>0.258323414044806</t>
  </si>
  <si>
    <t>cg14991769</t>
  </si>
  <si>
    <t>0.183248167738045</t>
  </si>
  <si>
    <t>6.92342286259111e-05</t>
  </si>
  <si>
    <t>0.185341663224954</t>
  </si>
  <si>
    <t>cg18942022</t>
  </si>
  <si>
    <t>-0.0876962089877916</t>
  </si>
  <si>
    <t>0.0585359636036014</t>
  </si>
  <si>
    <t>-0.0879220649794861</t>
  </si>
  <si>
    <t>cg19101460</t>
  </si>
  <si>
    <t>-0.187323764899747</t>
  </si>
  <si>
    <t>4.72197971069526e-05</t>
  </si>
  <si>
    <t>-0.189562160483728</t>
  </si>
  <si>
    <t>cg24088751</t>
  </si>
  <si>
    <t>0.120382078690358</t>
  </si>
  <si>
    <t>0.00929041333968458</t>
  </si>
  <si>
    <t>0.120968707471317</t>
  </si>
  <si>
    <t>cg27227643</t>
  </si>
  <si>
    <t>-0.182544909727535</t>
  </si>
  <si>
    <t>7.38991459624685e-05</t>
  </si>
  <si>
    <t>-0.184614066228489</t>
  </si>
  <si>
    <t>cg00368989</t>
  </si>
  <si>
    <t>-0.282196584969073</t>
  </si>
  <si>
    <t>5.57790832691257e-10</t>
  </si>
  <si>
    <t>-0.290067115898262</t>
  </si>
  <si>
    <t>cg17825277</t>
  </si>
  <si>
    <t>0.0169996085140846</t>
  </si>
  <si>
    <t>0.714356135667453</t>
  </si>
  <si>
    <t>0.0170012463516119</t>
  </si>
  <si>
    <t>cg20549688</t>
  </si>
  <si>
    <t>-0.291661631559064</t>
  </si>
  <si>
    <t>1.36909434609852e-10</t>
  </si>
  <si>
    <t>-0.300381426955786</t>
  </si>
  <si>
    <t>cg03418137</t>
  </si>
  <si>
    <t>-0.111586137951348</t>
  </si>
  <si>
    <t>0.0159580019917305</t>
  </si>
  <si>
    <t>-0.112052766074313</t>
  </si>
  <si>
    <t>cg11604912</t>
  </si>
  <si>
    <t>0.00287772660858192</t>
  </si>
  <si>
    <t>0.950598774018265</t>
  </si>
  <si>
    <t>0.00287773455240382</t>
  </si>
  <si>
    <t>cg27445893</t>
  </si>
  <si>
    <t>-0.012853847144021</t>
  </si>
  <si>
    <t>0.781977732862822</t>
  </si>
  <si>
    <t>-0.012854555124355</t>
  </si>
  <si>
    <t>cg16933664</t>
  </si>
  <si>
    <t>-0.146738196778343</t>
  </si>
  <si>
    <t>0.00149143472887223</t>
  </si>
  <si>
    <t>-0.147805209861325</t>
  </si>
  <si>
    <t>cg20419422</t>
  </si>
  <si>
    <t>0.0581152880559733</t>
  </si>
  <si>
    <t>0.210487575176262</t>
  </si>
  <si>
    <t>0.0581808468916264</t>
  </si>
  <si>
    <t>cg14308612</t>
  </si>
  <si>
    <t>0.0282258920285695</t>
  </si>
  <si>
    <t>0.543321502514148</t>
  </si>
  <si>
    <t>0.0282333914790756</t>
  </si>
  <si>
    <t>cg11358634</t>
  </si>
  <si>
    <t>0.0983324101778518</t>
  </si>
  <si>
    <t>0.0338251960170085</t>
  </si>
  <si>
    <t>0.09865119565906</t>
  </si>
  <si>
    <t>cg03750407</t>
  </si>
  <si>
    <t>-0.257305522403763</t>
  </si>
  <si>
    <t>1.7537080257083e-08</t>
  </si>
  <si>
    <t>-0.263220738396</t>
  </si>
  <si>
    <t>cg23830855</t>
  </si>
  <si>
    <t>-0.120995421712488</t>
  </si>
  <si>
    <t>0.00893505028919201</t>
  </si>
  <si>
    <t>-0.121591116381905</t>
  </si>
  <si>
    <t>cg14602697</t>
  </si>
  <si>
    <t>-0.0089791030026752</t>
  </si>
  <si>
    <t>0.846711878420752</t>
  </si>
  <si>
    <t>-0.00897934432561953</t>
  </si>
  <si>
    <t>cg13016378</t>
  </si>
  <si>
    <t>-0.19754933450386</t>
  </si>
  <si>
    <t>1.74336225503648e-05</t>
  </si>
  <si>
    <t>-0.200181074627414</t>
  </si>
  <si>
    <t>cg14976978</t>
  </si>
  <si>
    <t>-0.107085006047863</t>
  </si>
  <si>
    <t>0.0207726724352503</t>
  </si>
  <si>
    <t>-0.107497167261199</t>
  </si>
  <si>
    <t>cg25106172</t>
  </si>
  <si>
    <t>-0.0531071348794963</t>
  </si>
  <si>
    <t>0.252559757202529</t>
  </si>
  <si>
    <t>-0.0531571467552251</t>
  </si>
  <si>
    <t>cg18256252</t>
  </si>
  <si>
    <t>-0.214432405614462</t>
  </si>
  <si>
    <t>2.99781039040964e-06</t>
  </si>
  <si>
    <t>-0.217812792035125</t>
  </si>
  <si>
    <t>cg23261413</t>
  </si>
  <si>
    <t>0.0729810343505869</t>
  </si>
  <si>
    <t>0.115646730683548</t>
  </si>
  <si>
    <t>0.0731110213001239</t>
  </si>
  <si>
    <t>cg02231295</t>
  </si>
  <si>
    <t>-0.191128499100628</t>
  </si>
  <si>
    <t>3.27909238298546e-05</t>
  </si>
  <si>
    <t>-0.193508193912485</t>
  </si>
  <si>
    <t>cg22902478</t>
  </si>
  <si>
    <t>-0.154311068038242</t>
  </si>
  <si>
    <t>0.000831137455880591</t>
  </si>
  <si>
    <t>-0.155553683914568</t>
  </si>
  <si>
    <t>cg08498597</t>
  </si>
  <si>
    <t>0.00708004818496457</t>
  </si>
  <si>
    <t>0.878848848021337</t>
  </si>
  <si>
    <t>0.00708016648924218</t>
  </si>
  <si>
    <t>cg03100807</t>
  </si>
  <si>
    <t>-0.023090430130658</t>
  </si>
  <si>
    <t>0.619061090636701</t>
  </si>
  <si>
    <t>-0.0230945351364698</t>
  </si>
  <si>
    <t>cg18871984</t>
  </si>
  <si>
    <t>-0.247546755754873</t>
  </si>
  <si>
    <t>6.16538531053867e-08</t>
  </si>
  <si>
    <t>-0.252797722843617</t>
  </si>
  <si>
    <t>cg18448361</t>
  </si>
  <si>
    <t>-0.109775534091764</t>
  </si>
  <si>
    <t>0.0177625139108779</t>
  </si>
  <si>
    <t>-0.110219706252683</t>
  </si>
  <si>
    <t>cg01787047</t>
  </si>
  <si>
    <t>0.0467971468329837</t>
  </si>
  <si>
    <t>0.313430091164524</t>
  </si>
  <si>
    <t>0.0468313532862305</t>
  </si>
  <si>
    <t>cg25168288</t>
  </si>
  <si>
    <t>-0.156787908514131</t>
  </si>
  <si>
    <t>0.000682473497711135</t>
  </si>
  <si>
    <t>-0.15809194056942</t>
  </si>
  <si>
    <t>cg22996031</t>
  </si>
  <si>
    <t>0.0382067216047131</t>
  </si>
  <si>
    <t>0.41059037701195</t>
  </si>
  <si>
    <t>0.0382253287039955</t>
  </si>
  <si>
    <t>cg13156010</t>
  </si>
  <si>
    <t>-0.161432108847277</t>
  </si>
  <si>
    <t>0.000467964651168059</t>
  </si>
  <si>
    <t>-0.162856776929404</t>
  </si>
  <si>
    <t>cg15581492</t>
  </si>
  <si>
    <t>-0.113314620217119</t>
  </si>
  <si>
    <t>0.0143873355372178</t>
  </si>
  <si>
    <t>-0.113803385534973</t>
  </si>
  <si>
    <t>cg25119654</t>
  </si>
  <si>
    <t>-0.0234722630520839</t>
  </si>
  <si>
    <t>0.613274188797573</t>
  </si>
  <si>
    <t>-0.0234765751362881</t>
  </si>
  <si>
    <t>cg15826130</t>
  </si>
  <si>
    <t>0.0834372893427676</t>
  </si>
  <si>
    <t>0.0719451672683865</t>
  </si>
  <si>
    <t>0.083631726219719</t>
  </si>
  <si>
    <t>cg13041975</t>
  </si>
  <si>
    <t>TXNDC9</t>
  </si>
  <si>
    <t>0.0400526541069126</t>
  </si>
  <si>
    <t>0.388334308907689</t>
  </si>
  <si>
    <t>0.0400740924365654</t>
  </si>
  <si>
    <t>cg01939872</t>
  </si>
  <si>
    <t>0.0763674970077926</t>
  </si>
  <si>
    <t>0.0996556534329278</t>
  </si>
  <si>
    <t>0.0765164769431016</t>
  </si>
  <si>
    <t>cg02308226</t>
  </si>
  <si>
    <t>-0.195966689271203</t>
  </si>
  <si>
    <t>2.04101825234006e-05</t>
  </si>
  <si>
    <t>-0.19853469138367</t>
  </si>
  <si>
    <t>cg27446566</t>
  </si>
  <si>
    <t>-0.0486663834803255</t>
  </si>
  <si>
    <t>0.294471579855774</t>
  </si>
  <si>
    <t>-0.0487048589320801</t>
  </si>
  <si>
    <t>cg16988976</t>
  </si>
  <si>
    <t>0.0333413124730604</t>
  </si>
  <si>
    <t>0.472753193138326</t>
  </si>
  <si>
    <t>0.0333536752667628</t>
  </si>
  <si>
    <t>cg02301039</t>
  </si>
  <si>
    <t>-0.0824648838671302</t>
  </si>
  <si>
    <t>0.0753347002520374</t>
  </si>
  <si>
    <t>-0.0826525832971248</t>
  </si>
  <si>
    <t>cg15064873</t>
  </si>
  <si>
    <t>0.0610044733978766</t>
  </si>
  <si>
    <t>0.188646596519778</t>
  </si>
  <si>
    <t>0.0610803198096493</t>
  </si>
  <si>
    <t>cg06620266</t>
  </si>
  <si>
    <t>-0.0564813682616092</t>
  </si>
  <si>
    <t>0.223618592854965</t>
  </si>
  <si>
    <t>-0.0565415447374587</t>
  </si>
  <si>
    <t>cg16799961</t>
  </si>
  <si>
    <t>-0.0238938121208369</t>
  </si>
  <si>
    <t>0.606913164480104</t>
  </si>
  <si>
    <t>-0.0238983607850802</t>
  </si>
  <si>
    <t>cg11173773</t>
  </si>
  <si>
    <t>-0.0468059509822347</t>
  </si>
  <si>
    <t>0.313338959861066</t>
  </si>
  <si>
    <t>-0.0468401767622911</t>
  </si>
  <si>
    <t>cg19192649</t>
  </si>
  <si>
    <t>0.0427163891218442</t>
  </si>
  <si>
    <t>0.35753954675468</t>
  </si>
  <si>
    <t>0.0427423989916823</t>
  </si>
  <si>
    <t>cg00144186</t>
  </si>
  <si>
    <t>-0.0433027812967432</t>
  </si>
  <si>
    <t>0.350972005481576</t>
  </si>
  <si>
    <t>-0.0433298779164011</t>
  </si>
  <si>
    <t>cg08361684</t>
  </si>
  <si>
    <t>-0.0349892315385167</t>
  </si>
  <si>
    <t>0.451139969064527</t>
  </si>
  <si>
    <t>-0.035003520515282</t>
  </si>
  <si>
    <t>cg27351780</t>
  </si>
  <si>
    <t>-0.069300154812195</t>
  </si>
  <si>
    <t>0.135237513503993</t>
  </si>
  <si>
    <t>-0.0694114138447415</t>
  </si>
  <si>
    <t>cg20255176</t>
  </si>
  <si>
    <t>-0.053656243800874</t>
  </si>
  <si>
    <t>0.247680674988484</t>
  </si>
  <si>
    <t>-0.0537078249056748</t>
  </si>
  <si>
    <t>cg02370395</t>
  </si>
  <si>
    <t>-0.0611943939016857</t>
  </si>
  <si>
    <t>0.187271541489727</t>
  </si>
  <si>
    <t>-0.0612709519707369</t>
  </si>
  <si>
    <t>cg22332910</t>
  </si>
  <si>
    <t>-0.0223415707904348</t>
  </si>
  <si>
    <t>0.630478840701501</t>
  </si>
  <si>
    <t>-0.0223452891377298</t>
  </si>
  <si>
    <t>cg22507960</t>
  </si>
  <si>
    <t>-0.137637653557107</t>
  </si>
  <si>
    <t>0.00290712915967087</t>
  </si>
  <si>
    <t>-0.13851680988918</t>
  </si>
  <si>
    <t>cg10630129</t>
  </si>
  <si>
    <t>-0.203193883443496</t>
  </si>
  <si>
    <t>9.83480752186521e-06</t>
  </si>
  <si>
    <t>-0.206061743483136</t>
  </si>
  <si>
    <t>cg10718721</t>
  </si>
  <si>
    <t>-0.108862605919316</t>
  </si>
  <si>
    <t>0.0187381728481889</t>
  </si>
  <si>
    <t>-0.10929573595899</t>
  </si>
  <si>
    <t>cg26674199</t>
  </si>
  <si>
    <t>-0.196830091809327</t>
  </si>
  <si>
    <t>1.8731261457675e-05</t>
  </si>
  <si>
    <t>-0.199432733563895</t>
  </si>
  <si>
    <t>cg01171898</t>
  </si>
  <si>
    <t>-0.261504917587649</t>
  </si>
  <si>
    <t>1.00453441382405e-08</t>
  </si>
  <si>
    <t>-0.267723111608663</t>
  </si>
  <si>
    <t>cg12820122</t>
  </si>
  <si>
    <t>-0.185371732458369</t>
  </si>
  <si>
    <t>5.67765264037645e-05</t>
  </si>
  <si>
    <t>-0.187539903454843</t>
  </si>
  <si>
    <t>cg11829155</t>
  </si>
  <si>
    <t>0.136265463074724</t>
  </si>
  <si>
    <t>0.00320431109574049</t>
  </si>
  <si>
    <t>0.137118390800689</t>
  </si>
  <si>
    <t>cg23101259</t>
  </si>
  <si>
    <t>0.101050223047932</t>
  </si>
  <si>
    <t>0.0291759087018233</t>
  </si>
  <si>
    <t>0.101396292038948</t>
  </si>
  <si>
    <t>cg27217878</t>
  </si>
  <si>
    <t>0.299223462891494</t>
  </si>
  <si>
    <t>4.29093174006296e-11</t>
  </si>
  <si>
    <t>0.308666484913813</t>
  </si>
  <si>
    <t>cg15765532</t>
  </si>
  <si>
    <t>0.165828980428504</t>
  </si>
  <si>
    <t>0.00032431366485275</t>
  </si>
  <si>
    <t>0.167374621680574</t>
  </si>
  <si>
    <t>cg22914934</t>
  </si>
  <si>
    <t>-0.250495854151819</t>
  </si>
  <si>
    <t>4.23987815437617e-08</t>
  </si>
  <si>
    <t>-0.255941792973595</t>
  </si>
  <si>
    <t>cg22108008</t>
  </si>
  <si>
    <t>0.173899422017384</t>
  </si>
  <si>
    <t>0.000161507430722585</t>
  </si>
  <si>
    <t>0.175684897151494</t>
  </si>
  <si>
    <t>cg25004270</t>
  </si>
  <si>
    <t>-0.0752982757456868</t>
  </si>
  <si>
    <t>0.104502607408108</t>
  </si>
  <si>
    <t>-0.0754410713199292</t>
  </si>
  <si>
    <t>cg01589461</t>
  </si>
  <si>
    <t>-0.0546967585489762</t>
  </si>
  <si>
    <t>0.238616484240249</t>
  </si>
  <si>
    <t>-0.0547514027473496</t>
  </si>
  <si>
    <t>cg23430652</t>
  </si>
  <si>
    <t>0.0331789642083146</t>
  </si>
  <si>
    <t>0.474912782866095</t>
  </si>
  <si>
    <t>0.0331911472071375</t>
  </si>
  <si>
    <t>cg09061216</t>
  </si>
  <si>
    <t>0.0747905411841527</t>
  </si>
  <si>
    <t>0.106868682449361</t>
  </si>
  <si>
    <t>0.074930461162724</t>
  </si>
  <si>
    <t>cg00297832</t>
  </si>
  <si>
    <t>0.0480432089312384</t>
  </si>
  <si>
    <t>0.300705033988971</t>
  </si>
  <si>
    <t>0.0480802238493859</t>
  </si>
  <si>
    <t>cg10600968</t>
  </si>
  <si>
    <t>-0.0538230615081574</t>
  </si>
  <si>
    <t>0.246211535270976</t>
  </si>
  <si>
    <t>-0.0538751257699263</t>
  </si>
  <si>
    <t>cg13947830</t>
  </si>
  <si>
    <t>-0.195662958743745</t>
  </si>
  <si>
    <t>2.1034041621656e-05</t>
  </si>
  <si>
    <t>-0.19821885042279</t>
  </si>
  <si>
    <t>cg25880288</t>
  </si>
  <si>
    <t>-0.227909405496872</t>
  </si>
  <si>
    <t>6.61766122824103e-07</t>
  </si>
  <si>
    <t>-0.231983219213946</t>
  </si>
  <si>
    <t>cg10705488</t>
  </si>
  <si>
    <t>0.00130914564503369</t>
  </si>
  <si>
    <t>0.977514853956148</t>
  </si>
  <si>
    <t>0.00130914639293285</t>
  </si>
  <si>
    <t>cg17456675</t>
  </si>
  <si>
    <t>-0.109168495913269</t>
  </si>
  <si>
    <t>0.0184061817086605</t>
  </si>
  <si>
    <t>-0.109605304994731</t>
  </si>
  <si>
    <t>cg05642789</t>
  </si>
  <si>
    <t>0.0453694042635892</t>
  </si>
  <si>
    <t>0.328438593504428</t>
  </si>
  <si>
    <t>0.045400571966808</t>
  </si>
  <si>
    <t>cg04854189</t>
  </si>
  <si>
    <t>-0.156359934747927</t>
  </si>
  <si>
    <t>0.000706259199367387</t>
  </si>
  <si>
    <t>-0.157653211172283</t>
  </si>
  <si>
    <t>cg18852096</t>
  </si>
  <si>
    <t>0.00119310822979608</t>
  </si>
  <si>
    <t>0.979507388937737</t>
  </si>
  <si>
    <t>0.00119310879592932</t>
  </si>
  <si>
    <t>cg17122213</t>
  </si>
  <si>
    <t>0.0657298302657577</t>
  </si>
  <si>
    <t>0.156590096863157</t>
  </si>
  <si>
    <t>0.0658247363589912</t>
  </si>
  <si>
    <t>cg11140595</t>
  </si>
  <si>
    <t>-0.207626975077779</t>
  </si>
  <si>
    <t>6.20283580308407e-06</t>
  </si>
  <si>
    <t>-0.210690131672924</t>
  </si>
  <si>
    <t>cg04882394</t>
  </si>
  <si>
    <t>0.067203307639772</t>
  </si>
  <si>
    <t>0.147487978041396</t>
  </si>
  <si>
    <t>0.0673047524276096</t>
  </si>
  <si>
    <t>cg23605175</t>
  </si>
  <si>
    <t>-0.0840267212193474</t>
  </si>
  <si>
    <t>0.0699519005989361</t>
  </si>
  <si>
    <t>-0.0842253198276687</t>
  </si>
  <si>
    <t>cg15558634</t>
  </si>
  <si>
    <t>-0.0864014014282595</t>
  </si>
  <si>
    <t>0.0623741085260827</t>
  </si>
  <si>
    <t>-0.0866173709200634</t>
  </si>
  <si>
    <t>cg02492207</t>
  </si>
  <si>
    <t>-0.0713720069277528</t>
  </si>
  <si>
    <t>0.123917968953967</t>
  </si>
  <si>
    <t>-0.0714935674759814</t>
  </si>
  <si>
    <t>cg06912282</t>
  </si>
  <si>
    <t>-0.0149070604529605</t>
  </si>
  <si>
    <t>0.748246175155802</t>
  </si>
  <si>
    <t>-0.0149081648181124</t>
  </si>
  <si>
    <t>cg09159050</t>
  </si>
  <si>
    <t>-0.056444722947978</t>
  </si>
  <si>
    <t>0.223919642693398</t>
  </si>
  <si>
    <t>-0.0565047822221483</t>
  </si>
  <si>
    <t>cg06080300</t>
  </si>
  <si>
    <t>-0.0543325473798912</t>
  </si>
  <si>
    <t>0.241762298562577</t>
  </si>
  <si>
    <t>-0.0543861059678987</t>
  </si>
  <si>
    <t>cg18123911</t>
  </si>
  <si>
    <t>-0.131629567532309</t>
  </si>
  <si>
    <t>0.00442368531933486</t>
  </si>
  <si>
    <t>-0.132397789454737</t>
  </si>
  <si>
    <t>cg03427058</t>
  </si>
  <si>
    <t>0.0867235761150538</t>
  </si>
  <si>
    <t>0.0614002211370229</t>
  </si>
  <si>
    <t>0.0869419779108572</t>
  </si>
  <si>
    <t>cg17271960</t>
  </si>
  <si>
    <t>-0.200910772459341</t>
  </si>
  <si>
    <t>1.24213777489757e-05</t>
  </si>
  <si>
    <t>-0.203681455699286</t>
  </si>
  <si>
    <t>cg03975652</t>
  </si>
  <si>
    <t>-0.0449833191587736</t>
  </si>
  <si>
    <t>0.332575647809898</t>
  </si>
  <si>
    <t>-0.0450136972831906</t>
  </si>
  <si>
    <t>cg10994397</t>
  </si>
  <si>
    <t>-0.103316247965534</t>
  </si>
  <si>
    <t>0.0257293471176918</t>
  </si>
  <si>
    <t>-0.103686228147857</t>
  </si>
  <si>
    <t>cg23957653</t>
  </si>
  <si>
    <t>-0.0812306971418156</t>
  </si>
  <si>
    <t>0.0798226535602498</t>
  </si>
  <si>
    <t>-0.0814100727561661</t>
  </si>
  <si>
    <t>cg22689324</t>
  </si>
  <si>
    <t>-0.112769724181513</t>
  </si>
  <si>
    <t>0.0148671370255342</t>
  </si>
  <si>
    <t>-0.113251436384741</t>
  </si>
  <si>
    <t>cg00078456</t>
  </si>
  <si>
    <t>0.021184539115268</t>
  </si>
  <si>
    <t>0.648293384939082</t>
  </si>
  <si>
    <t>0.0211877090678806</t>
  </si>
  <si>
    <t>cg06761793</t>
  </si>
  <si>
    <t>-0.115279638192305</t>
  </si>
  <si>
    <t>0.0127682425799747</t>
  </si>
  <si>
    <t>-0.115794414658189</t>
  </si>
  <si>
    <t>cg24090393</t>
  </si>
  <si>
    <t>-0.0458460700971097</t>
  </si>
  <si>
    <t>0.323377023267493</t>
  </si>
  <si>
    <t>-0.0458782313723894</t>
  </si>
  <si>
    <t>cg24368383</t>
  </si>
  <si>
    <t>0.0716516966464276</t>
  </si>
  <si>
    <t>0.122448079007111</t>
  </si>
  <si>
    <t>0.0717746948665245</t>
  </si>
  <si>
    <t>cg05941212</t>
  </si>
  <si>
    <t>-0.148948347749898</t>
  </si>
  <si>
    <t>0.00126094451344244</t>
  </si>
  <si>
    <t>-0.150064750035086</t>
  </si>
  <si>
    <t>cg08527313</t>
  </si>
  <si>
    <t>-0.0467906738412158</t>
  </si>
  <si>
    <t>0.313497103865344</t>
  </si>
  <si>
    <t>-0.0468248660896426</t>
  </si>
  <si>
    <t>cg11336887</t>
  </si>
  <si>
    <t>0.0623370437981403</t>
  </si>
  <si>
    <t>0.17915397718199</t>
  </si>
  <si>
    <t>0.0624179779024507</t>
  </si>
  <si>
    <t>cg03894975</t>
  </si>
  <si>
    <t>0.149968852512583</t>
  </si>
  <si>
    <t>0.00116599873940272</t>
  </si>
  <si>
    <t>0.151108571651501</t>
  </si>
  <si>
    <t>cg13466456</t>
  </si>
  <si>
    <t>0.0390452029275545</t>
  </si>
  <si>
    <t>0.400388786302392</t>
  </si>
  <si>
    <t>0.0390650629303712</t>
  </si>
  <si>
    <t>cg21929771</t>
  </si>
  <si>
    <t>0.106269429535313</t>
  </si>
  <si>
    <t>0.021768629406545</t>
  </si>
  <si>
    <t>0.106672202578976</t>
  </si>
  <si>
    <t>cg20981107</t>
  </si>
  <si>
    <t>0.0890888612601481</t>
  </si>
  <si>
    <t>0.0546281638264421</t>
  </si>
  <si>
    <t>0.0893256843008455</t>
  </si>
  <si>
    <t>cg17592853</t>
  </si>
  <si>
    <t>0.0316572597880855</t>
  </si>
  <si>
    <t>0.495414870839324</t>
  </si>
  <si>
    <t>0.0316678415980913</t>
  </si>
  <si>
    <t>cg23987876</t>
  </si>
  <si>
    <t>-0.00646399198027403</t>
  </si>
  <si>
    <t>0.889319684749863</t>
  </si>
  <si>
    <t>-0.00646408201127112</t>
  </si>
  <si>
    <t>cg19112780</t>
  </si>
  <si>
    <t>-0.0318644393082266</t>
  </si>
  <si>
    <t>0.492596094545207</t>
  </si>
  <si>
    <t>-0.0318752303226775</t>
  </si>
  <si>
    <t>cg22795471</t>
  </si>
  <si>
    <t>-0.199684387599505</t>
  </si>
  <si>
    <t>1.40658867781127e-05</t>
  </si>
  <si>
    <t>-0.202403812740647</t>
  </si>
  <si>
    <t>cg05694921</t>
  </si>
  <si>
    <t>0.038280886773608</t>
  </si>
  <si>
    <t>0.409681871057123</t>
  </si>
  <si>
    <t>0.0382996025049361</t>
  </si>
  <si>
    <t>cg04125625</t>
  </si>
  <si>
    <t>-0.0363800068749035</t>
  </si>
  <si>
    <t>0.433341417276405</t>
  </si>
  <si>
    <t>-0.0363960693378728</t>
  </si>
  <si>
    <t>cg14724283</t>
  </si>
  <si>
    <t>-0.0779343389974147</t>
  </si>
  <si>
    <t>0.0928776930824985</t>
  </si>
  <si>
    <t>-0.0780927013670446</t>
  </si>
  <si>
    <t>cg17670650</t>
  </si>
  <si>
    <t>-0.267103349028457</t>
  </si>
  <si>
    <t>4.70642122328464e-09</t>
  </si>
  <si>
    <t>-0.273742024751407</t>
  </si>
  <si>
    <t>cg17758623</t>
  </si>
  <si>
    <t>0.0441858388073433</t>
  </si>
  <si>
    <t>0.341226672534491</t>
  </si>
  <si>
    <t>0.0442146285124106</t>
  </si>
  <si>
    <t>cg11769163</t>
  </si>
  <si>
    <t>-0.160777002788636</t>
  </si>
  <si>
    <t>0.000493853053247358</t>
  </si>
  <si>
    <t>-0.162184214708327</t>
  </si>
  <si>
    <t>cg16339238</t>
  </si>
  <si>
    <t>-0.211215338568293</t>
  </si>
  <si>
    <t>4.24003401197855e-06</t>
  </si>
  <si>
    <t>-0.214443094446847</t>
  </si>
  <si>
    <t>cg08244522</t>
  </si>
  <si>
    <t>-0.1703408507805</t>
  </si>
  <si>
    <t>0.000220483322484648</t>
  </si>
  <si>
    <t>-0.172017678981953</t>
  </si>
  <si>
    <t>cg10505785</t>
  </si>
  <si>
    <t>-0.207107146373374</t>
  </si>
  <si>
    <t>6.55070364344039e-06</t>
  </si>
  <si>
    <t>-0.210146945345667</t>
  </si>
  <si>
    <t>cg24562819</t>
  </si>
  <si>
    <t>-0.166775988388172</t>
  </si>
  <si>
    <t>0.000299323770710802</t>
  </si>
  <si>
    <t>-0.168348565617704</t>
  </si>
  <si>
    <t>cg09279949</t>
  </si>
  <si>
    <t>-0.159335782603355</t>
  </si>
  <si>
    <t>0.000555561609545086</t>
  </si>
  <si>
    <t>-0.160705102265287</t>
  </si>
  <si>
    <t>cg09083579</t>
  </si>
  <si>
    <t>-0.177926432052878</t>
  </si>
  <si>
    <t>0.000112719768194452</t>
  </si>
  <si>
    <t>-0.1798405104614</t>
  </si>
  <si>
    <t>cg07255664</t>
  </si>
  <si>
    <t>-0.282884812294932</t>
  </si>
  <si>
    <t>5.04522301719224e-10</t>
  </si>
  <si>
    <t>-0.290815050303828</t>
  </si>
  <si>
    <t>cg17368760</t>
  </si>
  <si>
    <t>-0.205242223263389</t>
  </si>
  <si>
    <t>7.95816367692088e-06</t>
  </si>
  <si>
    <t>-0.20819922800075</t>
  </si>
  <si>
    <t>cg22152407</t>
  </si>
  <si>
    <t>-0.16743299555428</t>
  </si>
  <si>
    <t>0.000283055527130884</t>
  </si>
  <si>
    <t>-0.169024446035716</t>
  </si>
  <si>
    <t>cg25397597</t>
  </si>
  <si>
    <t>-0.17262616309129</t>
  </si>
  <si>
    <t>0.000180661863806502</t>
  </si>
  <si>
    <t>-0.174372231819016</t>
  </si>
  <si>
    <t>cg08354093</t>
  </si>
  <si>
    <t>-0.164768990535228</t>
  </si>
  <si>
    <t>0.000354587082171928</t>
  </si>
  <si>
    <t>-0.166284855160837</t>
  </si>
  <si>
    <t>cg19501190</t>
  </si>
  <si>
    <t>-0.365924594136547</t>
  </si>
  <si>
    <t>3.27275469960345e-16</t>
  </si>
  <si>
    <t>-0.383709476299635</t>
  </si>
  <si>
    <t>cg12104945</t>
  </si>
  <si>
    <t>-0.0671553823846042</t>
  </si>
  <si>
    <t>0.147777542329855</t>
  </si>
  <si>
    <t>-0.0672566099021147</t>
  </si>
  <si>
    <t>cg10635786</t>
  </si>
  <si>
    <t>-0.051904212590507</t>
  </si>
  <si>
    <t>0.263480486370139</t>
  </si>
  <si>
    <t>-0.0519508988798137</t>
  </si>
  <si>
    <t>cg01800884</t>
  </si>
  <si>
    <t>-0.113938626133743</t>
  </si>
  <si>
    <t>0.0138546419549555</t>
  </si>
  <si>
    <t>-0.114435553398471</t>
  </si>
  <si>
    <t>cg05516012</t>
  </si>
  <si>
    <t>-0.0435581707003116</t>
  </si>
  <si>
    <t>0.348135646849982</t>
  </si>
  <si>
    <t>-0.0435857499487963</t>
  </si>
  <si>
    <t>cg02498311</t>
  </si>
  <si>
    <t>-0.151909435862144</t>
  </si>
  <si>
    <t>0.0010033790358595</t>
  </si>
  <si>
    <t>-0.153094398020344</t>
  </si>
  <si>
    <t>cg20864214</t>
  </si>
  <si>
    <t>-0.089502811099187</t>
  </si>
  <si>
    <t>0.0535093238853085</t>
  </si>
  <si>
    <t>-0.0897429614078471</t>
  </si>
  <si>
    <t>cg11342106</t>
  </si>
  <si>
    <t>-0.163453292630069</t>
  </si>
  <si>
    <t>0.000395827649578757</t>
  </si>
  <si>
    <t>-0.164932741276754</t>
  </si>
  <si>
    <t>cg14108978</t>
  </si>
  <si>
    <t>-0.275290118756849</t>
  </si>
  <si>
    <t>1.50427588049173e-09</t>
  </si>
  <si>
    <t>-0.282578782433042</t>
  </si>
  <si>
    <t>cg03499808</t>
  </si>
  <si>
    <t>-0.18416279616526</t>
  </si>
  <si>
    <t>6.35818236969889e-05</t>
  </si>
  <si>
    <t>-0.186288236398753</t>
  </si>
  <si>
    <t>cg02776498</t>
  </si>
  <si>
    <t>-0.0985214800820289</t>
  </si>
  <si>
    <t>0.0334824724637108</t>
  </si>
  <si>
    <t>-0.0988421151659557</t>
  </si>
  <si>
    <t>cg20102397</t>
  </si>
  <si>
    <t>-0.0753028735496419</t>
  </si>
  <si>
    <t>0.104481372368854</t>
  </si>
  <si>
    <t>-0.075445695342911</t>
  </si>
  <si>
    <t>cg03958883</t>
  </si>
  <si>
    <t>-0.437681476469392</t>
  </si>
  <si>
    <t>3.14120562691195e-23</t>
  </si>
  <si>
    <t>-0.469359276007136</t>
  </si>
  <si>
    <t>cg18252633</t>
  </si>
  <si>
    <t>-0.0670835628105653</t>
  </si>
  <si>
    <t>0.148212286472629</t>
  </si>
  <si>
    <t>-0.0671844653149763</t>
  </si>
  <si>
    <t>cg17517138</t>
  </si>
  <si>
    <t>-0.0337089626418108</t>
  </si>
  <si>
    <t>0.467882615749269</t>
  </si>
  <si>
    <t>-0.0337217391194682</t>
  </si>
  <si>
    <t>cg20444218</t>
  </si>
  <si>
    <t>-0.460216683279191</t>
  </si>
  <si>
    <t>8.35241292485469e-26</t>
  </si>
  <si>
    <t>-0.497586161598574</t>
  </si>
  <si>
    <t>cg23683674</t>
  </si>
  <si>
    <t>-0.170920255790891</t>
  </si>
  <si>
    <t>0.00020967480234424</t>
  </si>
  <si>
    <t>-0.172614459137386</t>
  </si>
  <si>
    <t>cg19549472</t>
  </si>
  <si>
    <t>-0.0130834278911066</t>
  </si>
  <si>
    <t>0.778184356092949</t>
  </si>
  <si>
    <t>-0.0130841744911115</t>
  </si>
  <si>
    <t>cg01773858</t>
  </si>
  <si>
    <t>-0.0677130004974993</t>
  </si>
  <si>
    <t>0.144435107055753</t>
  </si>
  <si>
    <t>-0.0678167753092554</t>
  </si>
  <si>
    <t>cg09012337</t>
  </si>
  <si>
    <t>0.0264072778799042</t>
  </si>
  <si>
    <t>0.569612050468531</t>
  </si>
  <si>
    <t>0.0264134187712881</t>
  </si>
  <si>
    <t>cg21041580</t>
  </si>
  <si>
    <t>-0.0576308127199853</t>
  </si>
  <si>
    <t>0.214321700454248</t>
  </si>
  <si>
    <t>-0.0576947434446074</t>
  </si>
  <si>
    <t>cg08183303</t>
  </si>
  <si>
    <t>-0.190621156431183</t>
  </si>
  <si>
    <t>3.44391063240514e-05</t>
  </si>
  <si>
    <t>-0.192981668214026</t>
  </si>
  <si>
    <t>cg00221969</t>
  </si>
  <si>
    <t>-0.0688809652492357</t>
  </si>
  <si>
    <t>0.137621714820747</t>
  </si>
  <si>
    <t>-0.0689902136741715</t>
  </si>
  <si>
    <t>cg08797625</t>
  </si>
  <si>
    <t>-0.261110452837844</t>
  </si>
  <si>
    <t>1.05895544401507e-08</t>
  </si>
  <si>
    <t>-0.267299738192479</t>
  </si>
  <si>
    <t>cg04717534</t>
  </si>
  <si>
    <t>-0.174096734613005</t>
  </si>
  <si>
    <t>0.000158715434327399</t>
  </si>
  <si>
    <t>-0.175888369954366</t>
  </si>
  <si>
    <t>cg25252561</t>
  </si>
  <si>
    <t>0.209812156525198</t>
  </si>
  <si>
    <t>4.92399603733161e-06</t>
  </si>
  <si>
    <t>0.212974845125586</t>
  </si>
  <si>
    <t>cg27046659</t>
  </si>
  <si>
    <t>-0.0762801369888121</t>
  </si>
  <si>
    <t>0.100044842521113</t>
  </si>
  <si>
    <t>-0.0764286050416761</t>
  </si>
  <si>
    <t>cg07512258</t>
  </si>
  <si>
    <t>-0.224545085541384</t>
  </si>
  <si>
    <t>9.73532348374174e-07</t>
  </si>
  <si>
    <t>-0.228437425861967</t>
  </si>
  <si>
    <t>cg25749165</t>
  </si>
  <si>
    <t>-0.0377356532766024</t>
  </si>
  <si>
    <t>0.416388648628053</t>
  </si>
  <si>
    <t>-0.0377535801948855</t>
  </si>
  <si>
    <t>cg02227879</t>
  </si>
  <si>
    <t>0.0570609746764301</t>
  </si>
  <si>
    <t>0.218895320640973</t>
  </si>
  <si>
    <t>0.0571230252606724</t>
  </si>
  <si>
    <t>cg14608422</t>
  </si>
  <si>
    <t>-0.272546757938458</t>
  </si>
  <si>
    <t>2.21395034174915e-09</t>
  </si>
  <si>
    <t>-0.279612883895829</t>
  </si>
  <si>
    <t>cg07870985</t>
  </si>
  <si>
    <t>-0.0046419660435659</t>
  </si>
  <si>
    <t>0.920393796015784</t>
  </si>
  <si>
    <t>-0.00464199938545774</t>
  </si>
  <si>
    <t>cg05554396</t>
  </si>
  <si>
    <t>-0.00921554983305334</t>
  </si>
  <si>
    <t>0.842727184434431</t>
  </si>
  <si>
    <t>-0.00921581072737788</t>
  </si>
  <si>
    <t>cg08586423</t>
  </si>
  <si>
    <t>-0.180506607925048</t>
  </si>
  <si>
    <t>8.91500988521809e-05</t>
  </si>
  <si>
    <t>-0.182506309642512</t>
  </si>
  <si>
    <t>cg26332175</t>
  </si>
  <si>
    <t>-0.00456946509357594</t>
  </si>
  <si>
    <t>0.921633107846632</t>
  </si>
  <si>
    <t>-0.00456949689746851</t>
  </si>
  <si>
    <t>cg00837434</t>
  </si>
  <si>
    <t>-0.048552217870483</t>
  </si>
  <si>
    <t>0.295607041732258</t>
  </si>
  <si>
    <t>-0.0485904229253787</t>
  </si>
  <si>
    <t>cg19306063</t>
  </si>
  <si>
    <t>FUOM</t>
  </si>
  <si>
    <t>-0.175227990335736</t>
  </si>
  <si>
    <t>0.000143562344399124</t>
  </si>
  <si>
    <t>-0.177055222931986</t>
  </si>
  <si>
    <t>cg00284153</t>
  </si>
  <si>
    <t>-0.01998737534156</t>
  </si>
  <si>
    <t>0.666939369986914</t>
  </si>
  <si>
    <t>-0.019990037599715</t>
  </si>
  <si>
    <t>cg12251804</t>
  </si>
  <si>
    <t>-0.0883381407073113</t>
  </si>
  <si>
    <t>0.0567068540213571</t>
  </si>
  <si>
    <t>-0.0885690086091383</t>
  </si>
  <si>
    <t>cg18043267</t>
  </si>
  <si>
    <t>-0.0708634304453289</t>
  </si>
  <si>
    <t>0.12662588401568</t>
  </si>
  <si>
    <t>-0.0709824056639296</t>
  </si>
  <si>
    <t>cg13336642</t>
  </si>
  <si>
    <t>-0.0877931754520517</t>
  </si>
  <si>
    <t>0.0582565769353215</t>
  </si>
  <si>
    <t>-0.0880197837937788</t>
  </si>
  <si>
    <t>cg21345949</t>
  </si>
  <si>
    <t>-0.0493383908676275</t>
  </si>
  <si>
    <t>0.28784707887654</t>
  </si>
  <si>
    <t>-0.0493784838760607</t>
  </si>
  <si>
    <t>cg05774231</t>
  </si>
  <si>
    <t>NDUFB4</t>
  </si>
  <si>
    <t>0.0574071751857877</t>
  </si>
  <si>
    <t>0.216108397188433</t>
  </si>
  <si>
    <t>0.0574703635632846</t>
  </si>
  <si>
    <t>cg23647884</t>
  </si>
  <si>
    <t>-0.0107541244886233</t>
  </si>
  <si>
    <t>0.816900869288367</t>
  </si>
  <si>
    <t>-0.0107545390931709</t>
  </si>
  <si>
    <t>cg09896057</t>
  </si>
  <si>
    <t>0.0797020301035102</t>
  </si>
  <si>
    <t>0.0856791322078739</t>
  </si>
  <si>
    <t>0.0798714430358213</t>
  </si>
  <si>
    <t>cg11283640</t>
  </si>
  <si>
    <t>-0.104123081922158</t>
  </si>
  <si>
    <t>0.0245899293325861</t>
  </si>
  <si>
    <t>-0.104501836274386</t>
  </si>
  <si>
    <t>cg11283995</t>
  </si>
  <si>
    <t>-0.0140844030588432</t>
  </si>
  <si>
    <t>0.761707767840779</t>
  </si>
  <si>
    <t>-0.0140853344793064</t>
  </si>
  <si>
    <t>cg03336504</t>
  </si>
  <si>
    <t>-0.177950757634567</t>
  </si>
  <si>
    <t>0.000112472456465004</t>
  </si>
  <si>
    <t>-0.1798656314267</t>
  </si>
  <si>
    <t>cg00297767</t>
  </si>
  <si>
    <t>0.103236980692237</t>
  </si>
  <si>
    <t>0.0258437063089193</t>
  </si>
  <si>
    <t>0.103606106290048</t>
  </si>
  <si>
    <t>cg11337915</t>
  </si>
  <si>
    <t>-0.28157696547663</t>
  </si>
  <si>
    <t>6.10400287511232e-10</t>
  </si>
  <si>
    <t>-0.289394011388841</t>
  </si>
  <si>
    <t>cg14518302</t>
  </si>
  <si>
    <t>0.0251176534502644</t>
  </si>
  <si>
    <t>0.588614620712973</t>
  </si>
  <si>
    <t>0.0251229376640249</t>
  </si>
  <si>
    <t>cg06560309</t>
  </si>
  <si>
    <t>-0.108127962941764</t>
  </si>
  <si>
    <t>0.0195569073712377</t>
  </si>
  <si>
    <t>-0.108552342290985</t>
  </si>
  <si>
    <t>cg01777187</t>
  </si>
  <si>
    <t>-0.00795522545645053</t>
  </si>
  <si>
    <t>0.86401051873508</t>
  </si>
  <si>
    <t>-0.00795539327992711</t>
  </si>
  <si>
    <t>cg12272837</t>
  </si>
  <si>
    <t>-0.104903346442778</t>
  </si>
  <si>
    <t>0.0235297472264606</t>
  </si>
  <si>
    <t>-0.10529071779911</t>
  </si>
  <si>
    <t>cg10815657</t>
  </si>
  <si>
    <t>-0.0116481530727049</t>
  </si>
  <si>
    <t>0.801982463346664</t>
  </si>
  <si>
    <t>-0.0116486799206735</t>
  </si>
  <si>
    <t>cg03521736</t>
  </si>
  <si>
    <t>-0.0349235326763735</t>
  </si>
  <si>
    <t>0.451990831922983</t>
  </si>
  <si>
    <t>-0.0349377412742603</t>
  </si>
  <si>
    <t>cg02725885</t>
  </si>
  <si>
    <t>-0.138795127474715</t>
  </si>
  <si>
    <t>0.00267619127730636</t>
  </si>
  <si>
    <t>-0.139696826719636</t>
  </si>
  <si>
    <t>cg14053081</t>
  </si>
  <si>
    <t>0.283072395906282</t>
  </si>
  <si>
    <t>4.9088351816416e-10</t>
  </si>
  <si>
    <t>0.291018962576706</t>
  </si>
  <si>
    <t>cg02935627</t>
  </si>
  <si>
    <t>-0.161667339834549</t>
  </si>
  <si>
    <t>0.000458980910429275</t>
  </si>
  <si>
    <t>-0.163098311564522</t>
  </si>
  <si>
    <t>cg16691033</t>
  </si>
  <si>
    <t>-0.120479267785257</t>
  </si>
  <si>
    <t>0.00923327821453817</t>
  </si>
  <si>
    <t>-0.121067326897791</t>
  </si>
  <si>
    <t>cg22173141</t>
  </si>
  <si>
    <t>-0.0620956044141092</t>
  </si>
  <si>
    <t>0.180847091958273</t>
  </si>
  <si>
    <t>-0.0621756003048138</t>
  </si>
  <si>
    <t>cg09908879</t>
  </si>
  <si>
    <t>-0.111495255942211</t>
  </si>
  <si>
    <t>0.0160445934239689</t>
  </si>
  <si>
    <t>-0.111960739127768</t>
  </si>
  <si>
    <t>cg10546904</t>
  </si>
  <si>
    <t>-0.00243337966661946</t>
  </si>
  <si>
    <t>0.958219180500093</t>
  </si>
  <si>
    <t>-0.00243338446958985</t>
  </si>
  <si>
    <t>cg23122401</t>
  </si>
  <si>
    <t>-0.425561936778454</t>
  </si>
  <si>
    <t>6.37624596530378e-22</t>
  </si>
  <si>
    <t>-0.454464537488356</t>
  </si>
  <si>
    <t>cg21493666</t>
  </si>
  <si>
    <t>-0.289979666749509</t>
  </si>
  <si>
    <t>1.76403540374752e-10</t>
  </si>
  <si>
    <t>-0.298544063507773</t>
  </si>
  <si>
    <t>cg07791997</t>
  </si>
  <si>
    <t>0.136854143269683</t>
  </si>
  <si>
    <t>0.00307359182713525</t>
  </si>
  <si>
    <t>0.137718257679676</t>
  </si>
  <si>
    <t>cg00469635</t>
  </si>
  <si>
    <t>-0.179823413196317</t>
  </si>
  <si>
    <t>9.48932372301114e-05</t>
  </si>
  <si>
    <t>-0.181800194796485</t>
  </si>
  <si>
    <t>cg22940152</t>
  </si>
  <si>
    <t>-0.15184385352689</t>
  </si>
  <si>
    <t>0.0010085143409802</t>
  </si>
  <si>
    <t>-0.153027267211234</t>
  </si>
  <si>
    <t>cg13420112</t>
  </si>
  <si>
    <t>-0.151177757058465</t>
  </si>
  <si>
    <t>0.00106206323263497</t>
  </si>
  <si>
    <t>-0.152345520870669</t>
  </si>
  <si>
    <t>cg06978388</t>
  </si>
  <si>
    <t>-0.125469815403352</t>
  </si>
  <si>
    <t>0.00668843418645363</t>
  </si>
  <si>
    <t>-0.126134515442769</t>
  </si>
  <si>
    <t>cg08596549</t>
  </si>
  <si>
    <t>-0.0185785201626306</t>
  </si>
  <si>
    <t>0.689147283970953</t>
  </si>
  <si>
    <t>-0.0185806581348292</t>
  </si>
  <si>
    <t>cg00247599</t>
  </si>
  <si>
    <t>-0.0196414045472385</t>
  </si>
  <si>
    <t>0.672366978391629</t>
  </si>
  <si>
    <t>-0.0196439309169741</t>
  </si>
  <si>
    <t>cg05882691</t>
  </si>
  <si>
    <t>-0.0102764046218402</t>
  </si>
  <si>
    <t>0.824900008402992</t>
  </si>
  <si>
    <t>-0.0102767663895928</t>
  </si>
  <si>
    <t>cg02805890</t>
  </si>
  <si>
    <t>-0.171046752685416</t>
  </si>
  <si>
    <t>0.000207381987414595</t>
  </si>
  <si>
    <t>-0.172744765587931</t>
  </si>
  <si>
    <t>cg15410276</t>
  </si>
  <si>
    <t>-0.00577633563226177</t>
  </si>
  <si>
    <t>0.901030169030799</t>
  </si>
  <si>
    <t>-0.00577639987805557</t>
  </si>
  <si>
    <t>cg18943383</t>
  </si>
  <si>
    <t>-0.0126677884961746</t>
  </si>
  <si>
    <t>0.785055792530292</t>
  </si>
  <si>
    <t>-0.0126684661735311</t>
  </si>
  <si>
    <t>cg05070742</t>
  </si>
  <si>
    <t>-0.00598559473854553</t>
  </si>
  <si>
    <t>0.897464185851088</t>
  </si>
  <si>
    <t>-0.00598566622273679</t>
  </si>
  <si>
    <t>cg07178031</t>
  </si>
  <si>
    <t>-0.0101528758209113</t>
  </si>
  <si>
    <t>0.826971413917391</t>
  </si>
  <si>
    <t>-0.0101532246983056</t>
  </si>
  <si>
    <t>cg09460983</t>
  </si>
  <si>
    <t>-0.133927655949555</t>
  </si>
  <si>
    <t>0.00377477067613317</t>
  </si>
  <si>
    <t>-0.134737121777965</t>
  </si>
  <si>
    <t>cg03783907</t>
  </si>
  <si>
    <t>-0.357006509214986</t>
  </si>
  <si>
    <t>1.8730197639239e-15</t>
  </si>
  <si>
    <t>-0.373450927800759</t>
  </si>
  <si>
    <t>cg12537337</t>
  </si>
  <si>
    <t>-0.533958285938557</t>
  </si>
  <si>
    <t>1.05178854326673e-35</t>
  </si>
  <si>
    <t>-0.595665821642557</t>
  </si>
  <si>
    <t>cg02771034</t>
  </si>
  <si>
    <t>0.0472802334610082</t>
  </si>
  <si>
    <t>0.308455380687187</t>
  </si>
  <si>
    <t>0.04731551119011</t>
  </si>
  <si>
    <t>cg04614380</t>
  </si>
  <si>
    <t>0.0291832626146888</t>
  </si>
  <si>
    <t>0.529727551676199</t>
  </si>
  <si>
    <t>0.0291915516173101</t>
  </si>
  <si>
    <t>cg00220225</t>
  </si>
  <si>
    <t>-0.144186423822955</t>
  </si>
  <si>
    <t>0.00180532823366168</t>
  </si>
  <si>
    <t>-0.145198274483734</t>
  </si>
  <si>
    <t>cg24951824</t>
  </si>
  <si>
    <t>0.0649630119589046</t>
  </si>
  <si>
    <t>0.161491884581536</t>
  </si>
  <si>
    <t>0.0650546295384556</t>
  </si>
  <si>
    <t>cg13239297</t>
  </si>
  <si>
    <t>0.0209430097642906</t>
  </si>
  <si>
    <t>0.652038055094281</t>
  </si>
  <si>
    <t>0.0209460725057898</t>
  </si>
  <si>
    <t>cg19515239</t>
  </si>
  <si>
    <t>-0.0847472194781735</t>
  </si>
  <si>
    <t>0.0675770137675428</t>
  </si>
  <si>
    <t>-0.0849509857021411</t>
  </si>
  <si>
    <t>cg19938159</t>
  </si>
  <si>
    <t>0.0439549998901166</t>
  </si>
  <si>
    <t>0.343757362565851</t>
  </si>
  <si>
    <t>0.043983340385919</t>
  </si>
  <si>
    <t>cg19929403</t>
  </si>
  <si>
    <t>0.0814884511144443</t>
  </si>
  <si>
    <t>0.0788678933115979</t>
  </si>
  <si>
    <t>0.0816695442709033</t>
  </si>
  <si>
    <t>cg07640473</t>
  </si>
  <si>
    <t>-0.115728335332245</t>
  </si>
  <si>
    <t>0.0124219001000641</t>
  </si>
  <si>
    <t>-0.116249178893581</t>
  </si>
  <si>
    <t>cg21383720</t>
  </si>
  <si>
    <t>0.115443602030283</t>
  </si>
  <si>
    <t>0.0126407060232868</t>
  </si>
  <si>
    <t>0.115960590008538</t>
  </si>
  <si>
    <t>cg21219785</t>
  </si>
  <si>
    <t>0.0631128083052934</t>
  </si>
  <si>
    <t>0.173793395027228</t>
  </si>
  <si>
    <t>0.0631968066859782</t>
  </si>
  <si>
    <t>cg09600829</t>
  </si>
  <si>
    <t>0.0604085728387497</t>
  </si>
  <si>
    <t>0.193009173072812</t>
  </si>
  <si>
    <t>0.0604822150478796</t>
  </si>
  <si>
    <t>cg14574203</t>
  </si>
  <si>
    <t>-0.164192777706247</t>
  </si>
  <si>
    <t>0.00037212927353904</t>
  </si>
  <si>
    <t>-0.165692620006743</t>
  </si>
  <si>
    <t>cg24761882</t>
  </si>
  <si>
    <t>0.190480164173773</t>
  </si>
  <si>
    <t>3.49108846263581e-05</t>
  </si>
  <si>
    <t>0.19283536370484</t>
  </si>
  <si>
    <t>cg14097855</t>
  </si>
  <si>
    <t>-0.288231137042527</t>
  </si>
  <si>
    <t>2.29176449666481e-10</t>
  </si>
  <si>
    <t>-0.296636058379778</t>
  </si>
  <si>
    <t>cg07080049</t>
  </si>
  <si>
    <t>0.222541173886297</t>
  </si>
  <si>
    <t>1.22174396257966e-06</t>
  </si>
  <si>
    <t>0.226328107484134</t>
  </si>
  <si>
    <t>cg13493749</t>
  </si>
  <si>
    <t>-0.145029683895066</t>
  </si>
  <si>
    <t>0.00169546519165907</t>
  </si>
  <si>
    <t>-0.146059545061665</t>
  </si>
  <si>
    <t>cg23258063</t>
  </si>
  <si>
    <t>0.170166872191844</t>
  </si>
  <si>
    <t>0.00022382922856133</t>
  </si>
  <si>
    <t>0.171838506841517</t>
  </si>
  <si>
    <t>cg08245509</t>
  </si>
  <si>
    <t>-0.210491856719399</t>
  </si>
  <si>
    <t>4.58048558974265e-06</t>
  </si>
  <si>
    <t>-0.213685950515286</t>
  </si>
  <si>
    <t>cg23051655</t>
  </si>
  <si>
    <t>0.0416495655747831</t>
  </si>
  <si>
    <t>0.369684156141222</t>
  </si>
  <si>
    <t>0.0416736736488386</t>
  </si>
  <si>
    <t>cg10232749</t>
  </si>
  <si>
    <t>0.183604984045566</t>
  </si>
  <si>
    <t>6.69749411605205e-05</t>
  </si>
  <si>
    <t>0.185710902713532</t>
  </si>
  <si>
    <t>cg13449727</t>
  </si>
  <si>
    <t>0.151210416616961</t>
  </si>
  <si>
    <t>0.00105937770200791</t>
  </si>
  <si>
    <t>0.152378944481272</t>
  </si>
  <si>
    <t>cg26670450</t>
  </si>
  <si>
    <t>-0.028392908264109</t>
  </si>
  <si>
    <t>0.540937585824686</t>
  </si>
  <si>
    <t>-0.0284005416728703</t>
  </si>
  <si>
    <t>cg25353026</t>
  </si>
  <si>
    <t>-0.240768294835877</t>
  </si>
  <si>
    <t>1.4319253158438e-07</t>
  </si>
  <si>
    <t>-0.245589525818106</t>
  </si>
  <si>
    <t>cg10241280</t>
  </si>
  <si>
    <t>-0.0703577443978258</t>
  </si>
  <si>
    <t>0.129363715127867</t>
  </si>
  <si>
    <t>-0.0704741856942741</t>
  </si>
  <si>
    <t>cg09186897</t>
  </si>
  <si>
    <t>-0.26621986353658</t>
  </si>
  <si>
    <t>5.31082433253542e-09</t>
  </si>
  <si>
    <t>-0.272790906682999</t>
  </si>
  <si>
    <t>cg11690028</t>
  </si>
  <si>
    <t>-0.0233024005644274</t>
  </si>
  <si>
    <t>0.615845617445664</t>
  </si>
  <si>
    <t>-0.0233066196881513</t>
  </si>
  <si>
    <t>cg16653395</t>
  </si>
  <si>
    <t>0.134371513265571</t>
  </si>
  <si>
    <t>0.00365985695773657</t>
  </si>
  <si>
    <t>0.135189113189583</t>
  </si>
  <si>
    <t>cg01722695</t>
  </si>
  <si>
    <t>0.0799227703200773</t>
  </si>
  <si>
    <t>0.0848126692232935</t>
  </si>
  <si>
    <t>0.0800935983871731</t>
  </si>
  <si>
    <t>cg24797830</t>
  </si>
  <si>
    <t>-0.205623674874779</t>
  </si>
  <si>
    <t>7.64868345923515e-06</t>
  </si>
  <si>
    <t>-0.20859748723128</t>
  </si>
  <si>
    <t>cg22113588</t>
  </si>
  <si>
    <t>-0.321461555663957</t>
  </si>
  <si>
    <t>1.15744868295769e-12</t>
  </si>
  <si>
    <t>-0.333276251868783</t>
  </si>
  <si>
    <t>cg15651918</t>
  </si>
  <si>
    <t>-0.256192653916348</t>
  </si>
  <si>
    <t>2.02942810778523e-08</t>
  </si>
  <si>
    <t>-0.262029332138076</t>
  </si>
  <si>
    <t>cg23118637</t>
  </si>
  <si>
    <t>-0.00207138523431449</t>
  </si>
  <si>
    <t>0.964430114257481</t>
  </si>
  <si>
    <t>-0.00207138819684263</t>
  </si>
  <si>
    <t>cg00615473</t>
  </si>
  <si>
    <t>-0.196550407532641</t>
  </si>
  <si>
    <t>1.92602079102329e-05</t>
  </si>
  <si>
    <t>-0.199141793677832</t>
  </si>
  <si>
    <t>cg09726646</t>
  </si>
  <si>
    <t>0.0394943618054784</t>
  </si>
  <si>
    <t>0.394987005421101</t>
  </si>
  <si>
    <t>0.0395149155407261</t>
  </si>
  <si>
    <t>cg19725843</t>
  </si>
  <si>
    <t>-0.011707005112911</t>
  </si>
  <si>
    <t>0.801002871590874</t>
  </si>
  <si>
    <t>-0.0117075399873998</t>
  </si>
  <si>
    <t>cg16711792</t>
  </si>
  <si>
    <t>-0.307616850285669</t>
  </si>
  <si>
    <t>1.13710123242838e-11</t>
  </si>
  <si>
    <t>-0.317911037120006</t>
  </si>
  <si>
    <t>cg02367930</t>
  </si>
  <si>
    <t>-0.147714661938502</t>
  </si>
  <si>
    <t>0.00138520624560717</t>
  </si>
  <si>
    <t>-0.148803309538646</t>
  </si>
  <si>
    <t>cg12734954</t>
  </si>
  <si>
    <t>-0.0119447696947542</t>
  </si>
  <si>
    <t>0.797048471587506</t>
  </si>
  <si>
    <t>-0.0119453378267754</t>
  </si>
  <si>
    <t>cg14900388</t>
  </si>
  <si>
    <t>-0.0145831784183864</t>
  </si>
  <si>
    <t>0.75353716448849</t>
  </si>
  <si>
    <t>-0.0145842123474285</t>
  </si>
  <si>
    <t>cg13486354</t>
  </si>
  <si>
    <t>-0.161174189871077</t>
  </si>
  <si>
    <t>0.000478002649091161</t>
  </si>
  <si>
    <t>-0.16259196796499</t>
  </si>
  <si>
    <t>cg08417730</t>
  </si>
  <si>
    <t>-0.108513547169927</t>
  </si>
  <si>
    <t>0.0191233839138273</t>
  </si>
  <si>
    <t>-0.108942504447386</t>
  </si>
  <si>
    <t>cg07148304</t>
  </si>
  <si>
    <t>-0.190692394537929</t>
  </si>
  <si>
    <t>3.42030358004991e-05</t>
  </si>
  <si>
    <t>-0.193055593505603</t>
  </si>
  <si>
    <t>cg19869415</t>
  </si>
  <si>
    <t>-0.0452527215622898</t>
  </si>
  <si>
    <t>0.329685372301106</t>
  </si>
  <si>
    <t>-0.0452836492121532</t>
  </si>
  <si>
    <t>cg01552504</t>
  </si>
  <si>
    <t>-0.175564097996118</t>
  </si>
  <si>
    <t>0.000139328808508586</t>
  </si>
  <si>
    <t>-0.177401998727668</t>
  </si>
  <si>
    <t>cg03622875</t>
  </si>
  <si>
    <t>-0.0641108495182164</t>
  </si>
  <si>
    <t>0.167073728780225</t>
  </si>
  <si>
    <t>-0.0641989029305917</t>
  </si>
  <si>
    <t>cg08391287</t>
  </si>
  <si>
    <t>-0.0871319208595006</t>
  </si>
  <si>
    <t>0.0601839227107031</t>
  </si>
  <si>
    <t>-0.0873534317850162</t>
  </si>
  <si>
    <t>cg09450713</t>
  </si>
  <si>
    <t>-0.342116435145387</t>
  </si>
  <si>
    <t>3.05778715280124e-14</t>
  </si>
  <si>
    <t>-0.356487556806313</t>
  </si>
  <si>
    <t>cg08747717</t>
  </si>
  <si>
    <t>-0.292705890994717</t>
  </si>
  <si>
    <t>1.1687669222224e-10</t>
  </si>
  <si>
    <t>-0.301523157622704</t>
  </si>
  <si>
    <t>cg16616386</t>
  </si>
  <si>
    <t>0.082405578520084</t>
  </si>
  <si>
    <t>0.0755455567178738</t>
  </si>
  <si>
    <t>0.0825928721791373</t>
  </si>
  <si>
    <t>cg20726575</t>
  </si>
  <si>
    <t>-0.399256301417512</t>
  </si>
  <si>
    <t>2.92737889117499e-19</t>
  </si>
  <si>
    <t>-0.422763887937889</t>
  </si>
  <si>
    <t>cg03255221</t>
  </si>
  <si>
    <t>-0.0540530248677169</t>
  </si>
  <si>
    <t>0.244196278737404</t>
  </si>
  <si>
    <t>-0.0541057601179061</t>
  </si>
  <si>
    <t>cg14073986</t>
  </si>
  <si>
    <t>-0.142691983687759</t>
  </si>
  <si>
    <t>0.00201617767829135</t>
  </si>
  <si>
    <t>-0.143672440299633</t>
  </si>
  <si>
    <t>cg12102151</t>
  </si>
  <si>
    <t>-0.0612665969059009</t>
  </si>
  <si>
    <t>0.186750720083423</t>
  </si>
  <si>
    <t>-0.0613434266953058</t>
  </si>
  <si>
    <t>cg26216876</t>
  </si>
  <si>
    <t>-0.323216026281657</t>
  </si>
  <si>
    <t>8.5911508214943e-13</t>
  </si>
  <si>
    <t>-0.335234153719614</t>
  </si>
  <si>
    <t>cg13630574</t>
  </si>
  <si>
    <t>-0.0891363049490163</t>
  </si>
  <si>
    <t>0.0544989523542003</t>
  </si>
  <si>
    <t>-0.0893735077583078</t>
  </si>
  <si>
    <t>cg12688320</t>
  </si>
  <si>
    <t>-0.30713954584356</t>
  </si>
  <si>
    <t>1.22770743137893e-11</t>
  </si>
  <si>
    <t>-0.317383930958477</t>
  </si>
  <si>
    <t>cg00176879</t>
  </si>
  <si>
    <t>-0.141188513513746</t>
  </si>
  <si>
    <t>0.00225081307582617</t>
  </si>
  <si>
    <t>-0.14213805653059</t>
  </si>
  <si>
    <t>cg24687794</t>
  </si>
  <si>
    <t>-0.0819804329232659</t>
  </si>
  <si>
    <t>0.0770712308393456</t>
  </si>
  <si>
    <t>-0.0821648348883705</t>
  </si>
  <si>
    <t>cg12375025</t>
  </si>
  <si>
    <t>0.117179192302589</t>
  </si>
  <si>
    <t>0.011358100023967</t>
  </si>
  <si>
    <t>0.117719982407237</t>
  </si>
  <si>
    <t>cg03647455</t>
  </si>
  <si>
    <t>0.0239388482739781</t>
  </si>
  <si>
    <t>0.606235325353752</t>
  </si>
  <si>
    <t>0.0239434227132396</t>
  </si>
  <si>
    <t>cg22223655</t>
  </si>
  <si>
    <t>0.0579376753956417</t>
  </si>
  <si>
    <t>0.211887412658766</t>
  </si>
  <si>
    <t>0.0580026341756704</t>
  </si>
  <si>
    <t>cg13359134</t>
  </si>
  <si>
    <t>-0.0431433679090366</t>
  </si>
  <si>
    <t>0.352749832437361</t>
  </si>
  <si>
    <t>-0.0431701661493719</t>
  </si>
  <si>
    <t>cg00002236</t>
  </si>
  <si>
    <t>0.055256645852034</t>
  </si>
  <si>
    <t>0.233836896040887</t>
  </si>
  <si>
    <t>0.0553129874199895</t>
  </si>
  <si>
    <t>cg17023972</t>
  </si>
  <si>
    <t>-0.0453105203124665</t>
  </si>
  <si>
    <t>0.329067399278015</t>
  </si>
  <si>
    <t>-0.0453415667178591</t>
  </si>
  <si>
    <t>cg06118578</t>
  </si>
  <si>
    <t>0.0450290528262565</t>
  </si>
  <si>
    <t>0.332083849485844</t>
  </si>
  <si>
    <t>0.0450595237748423</t>
  </si>
  <si>
    <t>cg18824571</t>
  </si>
  <si>
    <t>-0.0791303575717256</t>
  </si>
  <si>
    <t>0.0879562724633977</t>
  </si>
  <si>
    <t>-0.0792961421042058</t>
  </si>
  <si>
    <t>cg20423427</t>
  </si>
  <si>
    <t>0.0157622792200081</t>
  </si>
  <si>
    <t>0.734332459738895</t>
  </si>
  <si>
    <t>0.015763584791149</t>
  </si>
  <si>
    <t>cg24218995</t>
  </si>
  <si>
    <t>0.0507608808965854</t>
  </si>
  <si>
    <t>0.274157238896635</t>
  </si>
  <si>
    <t>0.0508045463860769</t>
  </si>
  <si>
    <t>cg27359501</t>
  </si>
  <si>
    <t>-0.0232242772643</t>
  </si>
  <si>
    <t>0.617029853651455</t>
  </si>
  <si>
    <t>-0.0232284540860939</t>
  </si>
  <si>
    <t>cg15656901</t>
  </si>
  <si>
    <t>-0.0474011263141721</t>
  </si>
  <si>
    <t>0.307218642797769</t>
  </si>
  <si>
    <t>-0.0474366755898022</t>
  </si>
  <si>
    <t>cg14710165</t>
  </si>
  <si>
    <t>0.217546323000976</t>
  </si>
  <si>
    <t>2.13234659856786e-06</t>
  </si>
  <si>
    <t>0.221079089966827</t>
  </si>
  <si>
    <t>cg15629865</t>
  </si>
  <si>
    <t>0.165700045125986</t>
  </si>
  <si>
    <t>0.00032786278763175</t>
  </si>
  <si>
    <t>0.167242043408845</t>
  </si>
  <si>
    <t>cg19403939</t>
  </si>
  <si>
    <t>-0.338862298865436</t>
  </si>
  <si>
    <t>5.52041362562953e-14</t>
  </si>
  <si>
    <t>-0.352806680509316</t>
  </si>
  <si>
    <t>cg16438432</t>
  </si>
  <si>
    <t>-0.0723355803679478</t>
  </si>
  <si>
    <t>0.118911176312469</t>
  </si>
  <si>
    <t>-0.0724621417101222</t>
  </si>
  <si>
    <t>cg07137006</t>
  </si>
  <si>
    <t>-0.0727630708151219</t>
  </si>
  <si>
    <t>0.116741156333371</t>
  </si>
  <si>
    <t>-0.0728918941248348</t>
  </si>
  <si>
    <t>cg03252340</t>
  </si>
  <si>
    <t>-0.017095937193627</t>
  </si>
  <si>
    <t>0.712808887010842</t>
  </si>
  <si>
    <t>-0.0170976030350402</t>
  </si>
  <si>
    <t>cg06496198</t>
  </si>
  <si>
    <t>-0.0945002005191289</t>
  </si>
  <si>
    <t>0.0414435166124721</t>
  </si>
  <si>
    <t>-0.0947830221456789</t>
  </si>
  <si>
    <t>cg22178861</t>
  </si>
  <si>
    <t>-0.107368003743915</t>
  </si>
  <si>
    <t>0.0204364599250033</t>
  </si>
  <si>
    <t>-0.107783456577349</t>
  </si>
  <si>
    <t>cg25894985</t>
  </si>
  <si>
    <t>-0.0931889919554268</t>
  </si>
  <si>
    <t>0.0443626321378633</t>
  </si>
  <si>
    <t>-0.093460163220828</t>
  </si>
  <si>
    <t>cg20118957</t>
  </si>
  <si>
    <t>-0.0377271629548967</t>
  </si>
  <si>
    <t>0.41649359394654</t>
  </si>
  <si>
    <t>-0.0377450777686227</t>
  </si>
  <si>
    <t>cg03810365</t>
  </si>
  <si>
    <t>-0.0275784658546713</t>
  </si>
  <si>
    <t>0.552611567994836</t>
  </si>
  <si>
    <t>-0.0275854608480104</t>
  </si>
  <si>
    <t>cg02760314</t>
  </si>
  <si>
    <t>-0.0396811369818656</t>
  </si>
  <si>
    <t>0.392753756475958</t>
  </si>
  <si>
    <t>-0.0397019838892873</t>
  </si>
  <si>
    <t>cg10358816</t>
  </si>
  <si>
    <t>-0.0926091131672706</t>
  </si>
  <si>
    <t>0.0457077197533197</t>
  </si>
  <si>
    <t>-0.0928752363600486</t>
  </si>
  <si>
    <t>cg03853253</t>
  </si>
  <si>
    <t>0.0139345856393745</t>
  </si>
  <si>
    <t>0.764167203527226</t>
  </si>
  <si>
    <t>0.0139354876497294</t>
  </si>
  <si>
    <t>cg05949034</t>
  </si>
  <si>
    <t>-0.0616921261385804</t>
  </si>
  <si>
    <t>0.183702903587127</t>
  </si>
  <si>
    <t>-0.0617705704147249</t>
  </si>
  <si>
    <t>cg19105459</t>
  </si>
  <si>
    <t>-0.0480964006537704</t>
  </si>
  <si>
    <t>0.300169575074988</t>
  </si>
  <si>
    <t>-0.0481335387670379</t>
  </si>
  <si>
    <t>cg01090611</t>
  </si>
  <si>
    <t>-0.104274503586822</t>
  </si>
  <si>
    <t>0.0243810178140583</t>
  </si>
  <si>
    <t>-0.104654920029141</t>
  </si>
  <si>
    <t>cg26658927</t>
  </si>
  <si>
    <t>-0.0736200122570433</t>
  </si>
  <si>
    <t>0.112484629248537</t>
  </si>
  <si>
    <t>-0.0737534509822104</t>
  </si>
  <si>
    <t>cg06311355</t>
  </si>
  <si>
    <t>-0.00884842876471175</t>
  </si>
  <si>
    <t>0.84891573571922</t>
  </si>
  <si>
    <t>-0.00884865970389434</t>
  </si>
  <si>
    <t>cg00411358</t>
  </si>
  <si>
    <t>-0.176892131693514</t>
  </si>
  <si>
    <t>0.000123721006300863</t>
  </si>
  <si>
    <t>-0.178772598475707</t>
  </si>
  <si>
    <t>cg21504353</t>
  </si>
  <si>
    <t>-0.0625825327337914</t>
  </si>
  <si>
    <t>0.177444539955466</t>
  </si>
  <si>
    <t>-0.0626644282978397</t>
  </si>
  <si>
    <t>cg03641847</t>
  </si>
  <si>
    <t>-0.0999595572298357</t>
  </si>
  <si>
    <t>0.0309713235710526</t>
  </si>
  <si>
    <t>-0.100294496614941</t>
  </si>
  <si>
    <t>cg03599338</t>
  </si>
  <si>
    <t>-0.0481340405959735</t>
  </si>
  <si>
    <t>0.299791052495922</t>
  </si>
  <si>
    <t>-0.0481712660507162</t>
  </si>
  <si>
    <t>cg22887880</t>
  </si>
  <si>
    <t>-0.110783415469055</t>
  </si>
  <si>
    <t>0.0167371871816982</t>
  </si>
  <si>
    <t>-0.111239996038657</t>
  </si>
  <si>
    <t>cg23349242</t>
  </si>
  <si>
    <t>-0.0407867577660836</t>
  </si>
  <si>
    <t>0.379690882782091</t>
  </si>
  <si>
    <t>-0.0408093974354488</t>
  </si>
  <si>
    <t>cg02756939</t>
  </si>
  <si>
    <t>LINC00467</t>
  </si>
  <si>
    <t>-0.222282061466965</t>
  </si>
  <si>
    <t>1.25795970888973e-06</t>
  </si>
  <si>
    <t>-0.2260555105291</t>
  </si>
  <si>
    <t>cg09366861</t>
  </si>
  <si>
    <t>0.00168276803346875</t>
  </si>
  <si>
    <t>0.971100214163361</t>
  </si>
  <si>
    <t>0.00168276962184083</t>
  </si>
  <si>
    <t>cg06886207</t>
  </si>
  <si>
    <t>-0.102948149204261</t>
  </si>
  <si>
    <t>0.0262641188973787</t>
  </si>
  <si>
    <t>-0.10331417210093</t>
  </si>
  <si>
    <t>cg00567190</t>
  </si>
  <si>
    <t>-0.11888777833356</t>
  </si>
  <si>
    <t>0.0102093284710847</t>
  </si>
  <si>
    <t>-0.119452709064405</t>
  </si>
  <si>
    <t>cg26255011</t>
  </si>
  <si>
    <t>-0.116721048036156</t>
  </si>
  <si>
    <t>0.0116849657139807</t>
  </si>
  <si>
    <t>-0.117255485048283</t>
  </si>
  <si>
    <t>cg14286274</t>
  </si>
  <si>
    <t>-0.107616372604274</t>
  </si>
  <si>
    <t>0.0201452959565266</t>
  </si>
  <si>
    <t>-0.108034728781462</t>
  </si>
  <si>
    <t>cg22868409</t>
  </si>
  <si>
    <t>-0.0984571942588924</t>
  </si>
  <si>
    <t>0.0335986684697099</t>
  </si>
  <si>
    <t>-0.0987771996526092</t>
  </si>
  <si>
    <t>cg04985144</t>
  </si>
  <si>
    <t>0.0389703643974788</t>
  </si>
  <si>
    <t>0.401293108772404</t>
  </si>
  <si>
    <t>0.0389901103518783</t>
  </si>
  <si>
    <t>cg17112108</t>
  </si>
  <si>
    <t>0.295833663252928</t>
  </si>
  <si>
    <t>7.24869806643637e-11</t>
  </si>
  <si>
    <t>0.304947460190718</t>
  </si>
  <si>
    <t>cg04746851</t>
  </si>
  <si>
    <t>-0.0153033842679534</t>
  </si>
  <si>
    <t>0.741787830922771</t>
  </si>
  <si>
    <t>-0.0153045790872479</t>
  </si>
  <si>
    <t>cg21002224</t>
  </si>
  <si>
    <t>0.269869842989884</t>
  </si>
  <si>
    <t>3.21474612260257e-09</t>
  </si>
  <si>
    <t>0.276723436421185</t>
  </si>
  <si>
    <t>cg10580930</t>
  </si>
  <si>
    <t>-0.0582261215108178</t>
  </si>
  <si>
    <t>0.209617438330631</t>
  </si>
  <si>
    <t>-0.0582920566616419</t>
  </si>
  <si>
    <t>cg23344241</t>
  </si>
  <si>
    <t>0.0556331638745369</t>
  </si>
  <si>
    <t>0.230660953660934</t>
  </si>
  <si>
    <t>0.0556906664843746</t>
  </si>
  <si>
    <t>cg14139875</t>
  </si>
  <si>
    <t>-0.0948067469292439</t>
  </si>
  <si>
    <t>0.0407849494065639</t>
  </si>
  <si>
    <t>-0.0950923398220021</t>
  </si>
  <si>
    <t>cg04883026</t>
  </si>
  <si>
    <t>0.0409049837077914</t>
  </si>
  <si>
    <t>0.378309982701411</t>
  </si>
  <si>
    <t>0.0409278209533349</t>
  </si>
  <si>
    <t>cg01980810</t>
  </si>
  <si>
    <t>0.0685447735620081</t>
  </si>
  <si>
    <t>0.139557089918827</t>
  </si>
  <si>
    <t>0.068652427138619</t>
  </si>
  <si>
    <t>cg22306015</t>
  </si>
  <si>
    <t>-0.0727113907305619</t>
  </si>
  <si>
    <t>0.117001834725287</t>
  </si>
  <si>
    <t>-0.0728399391618942</t>
  </si>
  <si>
    <t>cg25995188</t>
  </si>
  <si>
    <t>-0.0725717255639145</t>
  </si>
  <si>
    <t>0.117708596240393</t>
  </si>
  <si>
    <t>-0.0726995331008768</t>
  </si>
  <si>
    <t>cg23149790</t>
  </si>
  <si>
    <t>0.146054895406614</t>
  </si>
  <si>
    <t>0.00157016506072215</t>
  </si>
  <si>
    <t>0.147106943245759</t>
  </si>
  <si>
    <t>cg13092433</t>
  </si>
  <si>
    <t>0.253812028587585</t>
  </si>
  <si>
    <t>2.76715705320629e-08</t>
  </si>
  <si>
    <t>0.259483135816153</t>
  </si>
  <si>
    <t>cg09360974</t>
  </si>
  <si>
    <t>0.0255575664053095</t>
  </si>
  <si>
    <t>0.58209978003983</t>
  </si>
  <si>
    <t>0.0255631332293088</t>
  </si>
  <si>
    <t>cg08971859</t>
  </si>
  <si>
    <t>0.116119349686503</t>
  </si>
  <si>
    <t>0.0121268723511617</t>
  </si>
  <si>
    <t>0.116645519410705</t>
  </si>
  <si>
    <t>cg07264777</t>
  </si>
  <si>
    <t>-0.0653123891595385</t>
  </si>
  <si>
    <t>0.159244400155129</t>
  </si>
  <si>
    <t>-0.0654054954386766</t>
  </si>
  <si>
    <t>cg04822177</t>
  </si>
  <si>
    <t>-0.190333526165282</t>
  </si>
  <si>
    <t>3.54080407519975e-05</t>
  </si>
  <si>
    <t>-0.192683209376356</t>
  </si>
  <si>
    <t>cg11532655</t>
  </si>
  <si>
    <t>0.257082322586103</t>
  </si>
  <si>
    <t>1.80592679080923e-08</t>
  </si>
  <si>
    <t>0.262981728371359</t>
  </si>
  <si>
    <t>cg09704475</t>
  </si>
  <si>
    <t>0.183958342467936</t>
  </si>
  <si>
    <t>6.48062158192739e-05</t>
  </si>
  <si>
    <t>0.186076613270196</t>
  </si>
  <si>
    <t>cg24023026</t>
  </si>
  <si>
    <t>-0.187935198782683</t>
  </si>
  <si>
    <t>4.45536792713771e-05</t>
  </si>
  <si>
    <t>-0.190195905261679</t>
  </si>
  <si>
    <t>cg24533804</t>
  </si>
  <si>
    <t>-0.0636701762935592</t>
  </si>
  <si>
    <t>0.17001632582009</t>
  </si>
  <si>
    <t>-0.06375642349866</t>
  </si>
  <si>
    <t>cg00141925</t>
  </si>
  <si>
    <t>0.21492476340492</t>
  </si>
  <si>
    <t>2.84155776715309e-06</t>
  </si>
  <si>
    <t>0.218328937373874</t>
  </si>
  <si>
    <t>cg12058490</t>
  </si>
  <si>
    <t>-0.307929092467555</t>
  </si>
  <si>
    <t>1.08139686224571e-11</t>
  </si>
  <si>
    <t>-0.318255950997656</t>
  </si>
  <si>
    <t>cg01840575</t>
  </si>
  <si>
    <t>-0.0387661573740895</t>
  </si>
  <si>
    <t>0.403766884696054</t>
  </si>
  <si>
    <t>-0.0387855943569313</t>
  </si>
  <si>
    <t>cg20957316</t>
  </si>
  <si>
    <t>-0.218049669595256</t>
  </si>
  <si>
    <t>2.017150886565e-06</t>
  </si>
  <si>
    <t>-0.22160750232581</t>
  </si>
  <si>
    <t>cg25542907</t>
  </si>
  <si>
    <t>-0.174089784720023</t>
  </si>
  <si>
    <t>0.000158813002012492</t>
  </si>
  <si>
    <t>-0.175881202837075</t>
  </si>
  <si>
    <t>cg00004207</t>
  </si>
  <si>
    <t>-0.0388586346560928</t>
  </si>
  <si>
    <t>0.402645483947011</t>
  </si>
  <si>
    <t>-0.0388782111571418</t>
  </si>
  <si>
    <t>cg01746088</t>
  </si>
  <si>
    <t>0.0486100803761389</t>
  </si>
  <si>
    <t>0.295031191399295</t>
  </si>
  <si>
    <t>0.0486484223170421</t>
  </si>
  <si>
    <t>cg18639342</t>
  </si>
  <si>
    <t>-0.0702982023975957</t>
  </si>
  <si>
    <t>0.129689073681397</t>
  </si>
  <si>
    <t>-0.0704143477340479</t>
  </si>
  <si>
    <t>cg12961607</t>
  </si>
  <si>
    <t>-0.14030318065243</t>
  </si>
  <si>
    <t>0.00240038875009668</t>
  </si>
  <si>
    <t>-0.141234831260744</t>
  </si>
  <si>
    <t>cg13337615</t>
  </si>
  <si>
    <t>-0.149037457843673</t>
  </si>
  <si>
    <t>0.00125237877921441</t>
  </si>
  <si>
    <t>-0.15015588318321</t>
  </si>
  <si>
    <t>cg08687948</t>
  </si>
  <si>
    <t>-0.205615420295072</t>
  </si>
  <si>
    <t>7.65525745910663e-06</t>
  </si>
  <si>
    <t>-0.208588868246064</t>
  </si>
  <si>
    <t>cg05162032</t>
  </si>
  <si>
    <t>-0.265247395549315</t>
  </si>
  <si>
    <t>6.0631315124993e-09</t>
  </si>
  <si>
    <t>-0.271744550837922</t>
  </si>
  <si>
    <t>cg06297642</t>
  </si>
  <si>
    <t>-0.0972921202851577</t>
  </si>
  <si>
    <t>0.0357648543491455</t>
  </si>
  <si>
    <t>-0.0976008568250857</t>
  </si>
  <si>
    <t>cg15607763</t>
  </si>
  <si>
    <t>-0.121801096468711</t>
  </si>
  <si>
    <t>0.00848666159722244</t>
  </si>
  <si>
    <t>-0.122408842453497</t>
  </si>
  <si>
    <t>cg17832858</t>
  </si>
  <si>
    <t>-0.192913740050666</t>
  </si>
  <si>
    <t>2.75655684997753e-05</t>
  </si>
  <si>
    <t>-0.195361781101611</t>
  </si>
  <si>
    <t>cg01256278</t>
  </si>
  <si>
    <t>-0.15640755670037</t>
  </si>
  <si>
    <t>0.000703575027129526</t>
  </si>
  <si>
    <t>-0.157702026957523</t>
  </si>
  <si>
    <t>cg10950593</t>
  </si>
  <si>
    <t>0.0223554822445212</t>
  </si>
  <si>
    <t>0.630265919668779</t>
  </si>
  <si>
    <t>0.0223592075434564</t>
  </si>
  <si>
    <t>cg13159559</t>
  </si>
  <si>
    <t>0.0646165927083862</t>
  </si>
  <si>
    <t>0.163743830933647</t>
  </si>
  <si>
    <t>0.0647067499839626</t>
  </si>
  <si>
    <t>cg26512479</t>
  </si>
  <si>
    <t>-0.111004148613907</t>
  </si>
  <si>
    <t>0.0165196753302512</t>
  </si>
  <si>
    <t>-0.111463477431445</t>
  </si>
  <si>
    <t>cg25692633</t>
  </si>
  <si>
    <t>-0.0548260098275732</t>
  </si>
  <si>
    <t>0.237507050545336</t>
  </si>
  <si>
    <t>-0.0548810427918873</t>
  </si>
  <si>
    <t>cg14845272</t>
  </si>
  <si>
    <t>-0.164239777889137</t>
  </si>
  <si>
    <t>0.000370668661685531</t>
  </si>
  <si>
    <t>-0.165740922769567</t>
  </si>
  <si>
    <t>cg20935223</t>
  </si>
  <si>
    <t>-0.0710512751642369</t>
  </si>
  <si>
    <t>0.125620406025434</t>
  </si>
  <si>
    <t>-0.0711712009574965</t>
  </si>
  <si>
    <t>cg04107994</t>
  </si>
  <si>
    <t>-0.194727714398554</t>
  </si>
  <si>
    <t>2.30706451203688e-05</t>
  </si>
  <si>
    <t>-0.197246560566339</t>
  </si>
  <si>
    <t>cg22691505</t>
  </si>
  <si>
    <t>0.0145598156085521</t>
  </si>
  <si>
    <t>0.753919272934668</t>
  </si>
  <si>
    <t>0.0145608445759486</t>
  </si>
  <si>
    <t>cg05986052</t>
  </si>
  <si>
    <t>-0.154425655839286</t>
  </si>
  <si>
    <t>0.000823646675032526</t>
  </si>
  <si>
    <t>-0.155671068953233</t>
  </si>
  <si>
    <t>cg06528936</t>
  </si>
  <si>
    <t>0.0917886764814559</t>
  </si>
  <si>
    <t>0.047669184226863</t>
  </si>
  <si>
    <t>0.0920477655983095</t>
  </si>
  <si>
    <t>cg02736204</t>
  </si>
  <si>
    <t>-0.149490203479784</t>
  </si>
  <si>
    <t>0.00120967985513865</t>
  </si>
  <si>
    <t>-0.150618945718211</t>
  </si>
  <si>
    <t>cg16573901</t>
  </si>
  <si>
    <t>-0.123200636046844</t>
  </si>
  <si>
    <t>0.00775525111384773</t>
  </si>
  <si>
    <t>-0.123829704388655</t>
  </si>
  <si>
    <t>cg17886164</t>
  </si>
  <si>
    <t>-0.16393282758283</t>
  </si>
  <si>
    <t>0.00038030499947288</t>
  </si>
  <si>
    <t>-0.165425479362945</t>
  </si>
  <si>
    <t>cg22712703</t>
  </si>
  <si>
    <t>-0.0713514614717866</t>
  </si>
  <si>
    <t>0.124026482995002</t>
  </si>
  <si>
    <t>-0.071472916856796</t>
  </si>
  <si>
    <t>cg03884414</t>
  </si>
  <si>
    <t>-0.0562795742418661</t>
  </si>
  <si>
    <t>0.225279962171189</t>
  </si>
  <si>
    <t>-0.0563391072172263</t>
  </si>
  <si>
    <t>cg27518043</t>
  </si>
  <si>
    <t>0.161540312660505</t>
  </si>
  <si>
    <t>0.000463812105070302</t>
  </si>
  <si>
    <t>0.162967878014206</t>
  </si>
  <si>
    <t>cg19908139</t>
  </si>
  <si>
    <t>-0.247945496611922</t>
  </si>
  <si>
    <t>5.86266598591657e-08</t>
  </si>
  <si>
    <t>-0.253222538077988</t>
  </si>
  <si>
    <t>cg09255694</t>
  </si>
  <si>
    <t>0.149949915673324</t>
  </si>
  <si>
    <t>0.00116769892331316</t>
  </si>
  <si>
    <t>0.151089199167366</t>
  </si>
  <si>
    <t>cg17510997</t>
  </si>
  <si>
    <t>-0.170749212924586</t>
  </si>
  <si>
    <t>0.000212812785921683</t>
  </si>
  <si>
    <t>-0.172438274406173</t>
  </si>
  <si>
    <t>cg04680304</t>
  </si>
  <si>
    <t>0.0833980049746924</t>
  </si>
  <si>
    <t>0.0720796459663709</t>
  </si>
  <si>
    <t>0.0835921665757031</t>
  </si>
  <si>
    <t>cg01234929</t>
  </si>
  <si>
    <t>0.070164271690531</t>
  </si>
  <si>
    <t>0.130423232454635</t>
  </si>
  <si>
    <t>0.0702797531488582</t>
  </si>
  <si>
    <t>cg26612563</t>
  </si>
  <si>
    <t>-0.0364825519970816</t>
  </si>
  <si>
    <t>0.432045311717261</t>
  </si>
  <si>
    <t>-0.0364987507428164</t>
  </si>
  <si>
    <t>cg17565360</t>
  </si>
  <si>
    <t>0.143978709224186</t>
  </si>
  <si>
    <t>0.0018333728676116</t>
  </si>
  <si>
    <t>0.14498615635723</t>
  </si>
  <si>
    <t>cg25025968</t>
  </si>
  <si>
    <t>0.165129432782868</t>
  </si>
  <si>
    <t>0.000344009003830723</t>
  </si>
  <si>
    <t>0.166655378707418</t>
  </si>
  <si>
    <t>cg11833811</t>
  </si>
  <si>
    <t>0.0255185187047515</t>
  </si>
  <si>
    <t>0.582676692584979</t>
  </si>
  <si>
    <t>0.025524060045543</t>
  </si>
  <si>
    <t>cg12905410</t>
  </si>
  <si>
    <t>-0.184725874235264</t>
  </si>
  <si>
    <t>6.03216230668518e-05</t>
  </si>
  <si>
    <t>-0.186871144864929</t>
  </si>
  <si>
    <t>cg09489844</t>
  </si>
  <si>
    <t>0.0349472391755261</t>
  </si>
  <si>
    <t>0.451683705943006</t>
  </si>
  <si>
    <t>0.0349614767421061</t>
  </si>
  <si>
    <t>cg16659413</t>
  </si>
  <si>
    <t>0.0783146241088468</t>
  </si>
  <si>
    <t>0.0912895433517971</t>
  </si>
  <si>
    <t>0.0784753217818866</t>
  </si>
  <si>
    <t>cg03168447</t>
  </si>
  <si>
    <t>-0.18250500135747</t>
  </si>
  <si>
    <t>7.4172560920258e-05</t>
  </si>
  <si>
    <t>-0.184572782475345</t>
  </si>
  <si>
    <t>cg24721777</t>
  </si>
  <si>
    <t>0.0798407991003284</t>
  </si>
  <si>
    <t>0.0851335993800459</t>
  </si>
  <si>
    <t>0.0800111007416901</t>
  </si>
  <si>
    <t>cg02451362</t>
  </si>
  <si>
    <t>-0.0915763757387325</t>
  </si>
  <si>
    <t>0.0481880776052412</t>
  </si>
  <si>
    <t>-0.091833665194071</t>
  </si>
  <si>
    <t>cg22041033</t>
  </si>
  <si>
    <t>-0.179197836282357</t>
  </si>
  <si>
    <t>0.000100455830818771</t>
  </si>
  <si>
    <t>-0.181153788004548</t>
  </si>
  <si>
    <t>cg10909080</t>
  </si>
  <si>
    <t>0.0386504153289132</t>
  </si>
  <si>
    <t>0.405173022248285</t>
  </si>
  <si>
    <t>0.0386696786314498</t>
  </si>
  <si>
    <t>cg07833371</t>
  </si>
  <si>
    <t>0.0271993592635582</t>
  </si>
  <si>
    <t>0.558087279296528</t>
  </si>
  <si>
    <t>0.0272060696510731</t>
  </si>
  <si>
    <t>cg08329777</t>
  </si>
  <si>
    <t>0.093220028913033</t>
  </si>
  <si>
    <t>0.0442915875168166</t>
  </si>
  <si>
    <t>0.0934914721617353</t>
  </si>
  <si>
    <t>cg10188668</t>
  </si>
  <si>
    <t>0.195353352117105</t>
  </si>
  <si>
    <t>2.16885682989938e-05</t>
  </si>
  <si>
    <t>0.197896939240792</t>
  </si>
  <si>
    <t>cg14328782</t>
  </si>
  <si>
    <t>0.00617046689151927</t>
  </si>
  <si>
    <t>0.8943154946945</t>
  </si>
  <si>
    <t>0.00617054520612143</t>
  </si>
  <si>
    <t>cg23453622</t>
  </si>
  <si>
    <t>0.148853884619865</t>
  </si>
  <si>
    <t>0.00127008365521404</t>
  </si>
  <si>
    <t>0.149968145022849</t>
  </si>
  <si>
    <t>cg00926657</t>
  </si>
  <si>
    <t>0.0323066777079663</t>
  </si>
  <si>
    <t>0.486608014169725</t>
  </si>
  <si>
    <t>0.0323179244757955</t>
  </si>
  <si>
    <t>cg16293131</t>
  </si>
  <si>
    <t>-0.0834687641653537</t>
  </si>
  <si>
    <t>0.0718375701675277</t>
  </si>
  <si>
    <t>-0.083663421783133</t>
  </si>
  <si>
    <t>cg22193912</t>
  </si>
  <si>
    <t>0.0909091327841863</t>
  </si>
  <si>
    <t>0.0498498011672182</t>
  </si>
  <si>
    <t>0.091160820621032</t>
  </si>
  <si>
    <t>cg01543184</t>
  </si>
  <si>
    <t>0.0905121797157479</t>
  </si>
  <si>
    <t>0.0508609169507707</t>
  </si>
  <si>
    <t>0.0907605741498314</t>
  </si>
  <si>
    <t>cg23018755</t>
  </si>
  <si>
    <t>0.0842999977086972</t>
  </si>
  <si>
    <t>0.069043218879722</t>
  </si>
  <si>
    <t>0.0845005458745225</t>
  </si>
  <si>
    <t>cg19563510</t>
  </si>
  <si>
    <t>0.0603136090538015</t>
  </si>
  <si>
    <t>0.193711171611327</t>
  </si>
  <si>
    <t>0.0603869040007469</t>
  </si>
  <si>
    <t>cg20488697</t>
  </si>
  <si>
    <t>0.0947031208068037</t>
  </si>
  <si>
    <t>0.0410065778622096</t>
  </si>
  <si>
    <t>0.0949877748632449</t>
  </si>
  <si>
    <t>cg04651635</t>
  </si>
  <si>
    <t>0.0184950735247398</t>
  </si>
  <si>
    <t>0.69047130838071</t>
  </si>
  <si>
    <t>0.018497182813698</t>
  </si>
  <si>
    <t>cg23827657</t>
  </si>
  <si>
    <t>-0.272092528257277</t>
  </si>
  <si>
    <t>2.35927105682832e-09</t>
  </si>
  <si>
    <t>-0.279122271365354</t>
  </si>
  <si>
    <t>cg06223477</t>
  </si>
  <si>
    <t>-0.144962683001199</t>
  </si>
  <si>
    <t>0.00170396480829826</t>
  </si>
  <si>
    <t>-0.145991105297477</t>
  </si>
  <si>
    <t>cg21382800</t>
  </si>
  <si>
    <t>-0.276281155667842</t>
  </si>
  <si>
    <t>1.30687867736502e-09</t>
  </si>
  <si>
    <t>-0.283651400329925</t>
  </si>
  <si>
    <t>cg19069963</t>
  </si>
  <si>
    <t>0.0712769185593312</t>
  </si>
  <si>
    <t>0.12442081368122</t>
  </si>
  <si>
    <t>0.0713979929025247</t>
  </si>
  <si>
    <t>cg05333149</t>
  </si>
  <si>
    <t>-0.310578416378106</t>
  </si>
  <si>
    <t>7.04457107978644e-12</t>
  </si>
  <si>
    <t>-0.321185448268519</t>
  </si>
  <si>
    <t>cg03228945</t>
  </si>
  <si>
    <t>-0.0331506600950099</t>
  </si>
  <si>
    <t>0.475289841774001</t>
  </si>
  <si>
    <t>-0.033162811927722</t>
  </si>
  <si>
    <t>cg05514971</t>
  </si>
  <si>
    <t>-0.239593192394996</t>
  </si>
  <si>
    <t>1.65297151296266e-07</t>
  </si>
  <si>
    <t>-0.24434248544283</t>
  </si>
  <si>
    <t>cg13598588</t>
  </si>
  <si>
    <t>-0.209616113602221</t>
  </si>
  <si>
    <t>5.02755625332288e-06</t>
  </si>
  <si>
    <t>-0.212769783591792</t>
  </si>
  <si>
    <t>cg06712722</t>
  </si>
  <si>
    <t>0.0394653111124838</t>
  </si>
  <si>
    <t>0.395335047606855</t>
  </si>
  <si>
    <t>0.039485819496963</t>
  </si>
  <si>
    <t>cg01785473</t>
  </si>
  <si>
    <t>-0.0842938672970613</t>
  </si>
  <si>
    <t>0.0690634968355377</t>
  </si>
  <si>
    <t>-0.0844943715885784</t>
  </si>
  <si>
    <t>cg24109161</t>
  </si>
  <si>
    <t>0.017222446669165</t>
  </si>
  <si>
    <t>0.710778657931522</t>
  </si>
  <si>
    <t>0.0172241497708982</t>
  </si>
  <si>
    <t>cg15009352</t>
  </si>
  <si>
    <t>0.119628758977911</t>
  </si>
  <si>
    <t>0.00974404154756859</t>
  </si>
  <si>
    <t>0.120204380416985</t>
  </si>
  <si>
    <t>cg10538929</t>
  </si>
  <si>
    <t>-0.0369115940479965</t>
  </si>
  <si>
    <t>0.426646824204422</t>
  </si>
  <si>
    <t>-0.0369283713597738</t>
  </si>
  <si>
    <t>cg16384073</t>
  </si>
  <si>
    <t>-0.0675571514107989</t>
  </si>
  <si>
    <t>0.145363417430975</t>
  </si>
  <si>
    <t>-0.06766021001374</t>
  </si>
  <si>
    <t>cg24254377</t>
  </si>
  <si>
    <t>-0.0263118653631228</t>
  </si>
  <si>
    <t>0.571007903439806</t>
  </si>
  <si>
    <t>-0.026317939913144</t>
  </si>
  <si>
    <t>cg02459271</t>
  </si>
  <si>
    <t>0.0148366007138783</t>
  </si>
  <si>
    <t>0.749396221228041</t>
  </si>
  <si>
    <t>0.0148376894918783</t>
  </si>
  <si>
    <t>cg13357518</t>
  </si>
  <si>
    <t>-0.0511064836549327</t>
  </si>
  <si>
    <t>0.27089928547392</t>
  </si>
  <si>
    <t>-0.0511510480563987</t>
  </si>
  <si>
    <t>cg12409547</t>
  </si>
  <si>
    <t>0.00426972300491318</t>
  </si>
  <si>
    <t>0.926758799202788</t>
  </si>
  <si>
    <t>0.00426974895164122</t>
  </si>
  <si>
    <t>cg15011041</t>
  </si>
  <si>
    <t>0.0319472123307391</t>
  </si>
  <si>
    <t>0.491472328679906</t>
  </si>
  <si>
    <t>0.0319580876925255</t>
  </si>
  <si>
    <t>cg21616627</t>
  </si>
  <si>
    <t>-0.0373204295345667</t>
  </si>
  <si>
    <t>0.421539253418257</t>
  </si>
  <si>
    <t>-0.0373377708401188</t>
  </si>
  <si>
    <t>cg07172756</t>
  </si>
  <si>
    <t>0.0271967169478207</t>
  </si>
  <si>
    <t>0.55812553628376</t>
  </si>
  <si>
    <t>0.0272034253792796</t>
  </si>
  <si>
    <t>cg11821759</t>
  </si>
  <si>
    <t>-0.0342779668836674</t>
  </si>
  <si>
    <t>0.460399463549745</t>
  </si>
  <si>
    <t>-0.0342914016535236</t>
  </si>
  <si>
    <t>cg06782041</t>
  </si>
  <si>
    <t>0.0509888968379332</t>
  </si>
  <si>
    <t>0.272004780209002</t>
  </si>
  <si>
    <t>0.051033154023129</t>
  </si>
  <si>
    <t>cg11419235</t>
  </si>
  <si>
    <t>-0.0175793569947752</t>
  </si>
  <si>
    <t>0.705062002607559</t>
  </si>
  <si>
    <t>-0.017581168202408</t>
  </si>
  <si>
    <t>cg13063658</t>
  </si>
  <si>
    <t>-0.0603336792394711</t>
  </si>
  <si>
    <t>0.193562651737748</t>
  </si>
  <si>
    <t>-0.0604070474873977</t>
  </si>
  <si>
    <t>cg18221576</t>
  </si>
  <si>
    <t>0.0369587738850045</t>
  </si>
  <si>
    <t>0.426055578555609</t>
  </si>
  <si>
    <t>0.0369756156478176</t>
  </si>
  <si>
    <t>cg02729506</t>
  </si>
  <si>
    <t>0.0936985545880246</t>
  </si>
  <si>
    <t>0.0432082841583269</t>
  </si>
  <si>
    <t>0.0939742144257734</t>
  </si>
  <si>
    <t>cg03977084</t>
  </si>
  <si>
    <t>-0.0930698919973081</t>
  </si>
  <si>
    <t>0.0446361461479796</t>
  </si>
  <si>
    <t>-0.0933400212601689</t>
  </si>
  <si>
    <t>cg15811427</t>
  </si>
  <si>
    <t>0.327064108254056</t>
  </si>
  <si>
    <t>4.43784098669027e-13</t>
  </si>
  <si>
    <t>0.339537138079744</t>
  </si>
  <si>
    <t>cg22152605</t>
  </si>
  <si>
    <t>0.369576719766445</t>
  </si>
  <si>
    <t>1.57672113290666e-16</t>
  </si>
  <si>
    <t>0.387932770121318</t>
  </si>
  <si>
    <t>cg27560367</t>
  </si>
  <si>
    <t>-0.179613377720804</t>
  </si>
  <si>
    <t>9.67277002574281e-05</t>
  </si>
  <si>
    <t>-0.181583149023394</t>
  </si>
  <si>
    <t>cg01730684</t>
  </si>
  <si>
    <t>-0.161494907060545</t>
  </si>
  <si>
    <t>0.000465550448815807</t>
  </si>
  <si>
    <t>-0.162921256145812</t>
  </si>
  <si>
    <t>cg21708867</t>
  </si>
  <si>
    <t>-0.27436908168736</t>
  </si>
  <si>
    <t>1.71350526648435e-09</t>
  </si>
  <si>
    <t>-0.281582494325007</t>
  </si>
  <si>
    <t>cg21238257</t>
  </si>
  <si>
    <t>0.0571365352485242</t>
  </si>
  <si>
    <t>0.218284871752081</t>
  </si>
  <si>
    <t>0.0571988329862913</t>
  </si>
  <si>
    <t>cg21683590</t>
  </si>
  <si>
    <t>-0.254993491878536</t>
  </si>
  <si>
    <t>2.37341801483428e-08</t>
  </si>
  <si>
    <t>-0.260746355861686</t>
  </si>
  <si>
    <t>cg01382095</t>
  </si>
  <si>
    <t>0.0606668724435105</t>
  </si>
  <si>
    <t>0.191109179728976</t>
  </si>
  <si>
    <t>0.0607414647565476</t>
  </si>
  <si>
    <t>cg05508408</t>
  </si>
  <si>
    <t>-0.286563838158329</t>
  </si>
  <si>
    <t>2.93647281889619e-10</t>
  </si>
  <si>
    <t>-0.294818645496977</t>
  </si>
  <si>
    <t>cg18540305</t>
  </si>
  <si>
    <t>-0.213893696405783</t>
  </si>
  <si>
    <t>3.17817768195815e-06</t>
  </si>
  <si>
    <t>-0.21724818672911</t>
  </si>
  <si>
    <t>cg19891435</t>
  </si>
  <si>
    <t>-0.189568771781997</t>
  </si>
  <si>
    <t>3.81113052232167e-05</t>
  </si>
  <si>
    <t>-0.191889828629598</t>
  </si>
  <si>
    <t>cg11357670</t>
  </si>
  <si>
    <t>-0.180396832249153</t>
  </si>
  <si>
    <t>9.00502866534157e-05</t>
  </si>
  <si>
    <t>-0.182392839043421</t>
  </si>
  <si>
    <t>cg09791681</t>
  </si>
  <si>
    <t>-0.235448294194835</t>
  </si>
  <si>
    <t>2.72647629644732e-07</t>
  </si>
  <si>
    <t>-0.2399497589364</t>
  </si>
  <si>
    <t>cg10810378</t>
  </si>
  <si>
    <t>-0.131245961727175</t>
  </si>
  <si>
    <t>0.00454132712278071</t>
  </si>
  <si>
    <t>-0.132007440012018</t>
  </si>
  <si>
    <t>cg14407075</t>
  </si>
  <si>
    <t>0.00342400416442704</t>
  </si>
  <si>
    <t>0.941236530484103</t>
  </si>
  <si>
    <t>0.00342401754530638</t>
  </si>
  <si>
    <t>cg18123160</t>
  </si>
  <si>
    <t>-0.169641428589377</t>
  </si>
  <si>
    <t>0.000234225087133107</t>
  </si>
  <si>
    <t>-0.171297444140718</t>
  </si>
  <si>
    <t>cg08182792</t>
  </si>
  <si>
    <t>-0.143018508548146</t>
  </si>
  <si>
    <t>0.00196827321643001</t>
  </si>
  <si>
    <t>-0.144005767580153</t>
  </si>
  <si>
    <t>cg22521118</t>
  </si>
  <si>
    <t>-0.0969892694463733</t>
  </si>
  <si>
    <t>0.0363469996901495</t>
  </si>
  <si>
    <t>-0.0972951209641071</t>
  </si>
  <si>
    <t>cg18712503</t>
  </si>
  <si>
    <t>-0.109754006792586</t>
  </si>
  <si>
    <t>0.0177849994758611</t>
  </si>
  <si>
    <t>-0.110197916422994</t>
  </si>
  <si>
    <t>cg16407953</t>
  </si>
  <si>
    <t>0.0581307315026535</t>
  </si>
  <si>
    <t>0.210366175032482</t>
  </si>
  <si>
    <t>0.0581963426875104</t>
  </si>
  <si>
    <t>cg26120584</t>
  </si>
  <si>
    <t>0.139947232924791</t>
  </si>
  <si>
    <t>0.00246304061323517</t>
  </si>
  <si>
    <t>0.140871754489855</t>
  </si>
  <si>
    <t>cg17539315</t>
  </si>
  <si>
    <t>0.18044787413513</t>
  </si>
  <si>
    <t>8.96306711729246e-05</t>
  </si>
  <si>
    <t>0.18244559836267</t>
  </si>
  <si>
    <t>cg06835425</t>
  </si>
  <si>
    <t>-0.074065640407969</t>
  </si>
  <si>
    <t>0.110319862414549</t>
  </si>
  <si>
    <t>-0.0742015223677866</t>
  </si>
  <si>
    <t>cg18801245</t>
  </si>
  <si>
    <t>0.118913935481073</t>
  </si>
  <si>
    <t>0.0101925736235191</t>
  </si>
  <si>
    <t>0.119479241309243</t>
  </si>
  <si>
    <t>cg20600756</t>
  </si>
  <si>
    <t>-0.205763159339797</t>
  </si>
  <si>
    <t>7.53840743742083e-06</t>
  </si>
  <si>
    <t>-0.208743133978684</t>
  </si>
  <si>
    <t>cg05242526</t>
  </si>
  <si>
    <t>-0.312303238988466</t>
  </si>
  <si>
    <t>5.31704540409371e-12</t>
  </si>
  <si>
    <t>-0.323095541823568</t>
  </si>
  <si>
    <t>cg19880790</t>
  </si>
  <si>
    <t>0.0442970512298582</t>
  </si>
  <si>
    <t>0.340011703861692</t>
  </si>
  <si>
    <t>0.0443260590386184</t>
  </si>
  <si>
    <t>cg07756135</t>
  </si>
  <si>
    <t>0.0272435475960334</t>
  </si>
  <si>
    <t>0.557447683314524</t>
  </si>
  <si>
    <t>0.0272502907517238</t>
  </si>
  <si>
    <t>cg14376467</t>
  </si>
  <si>
    <t>0.177345154527435</t>
  </si>
  <si>
    <t>0.000118783776963791</t>
  </si>
  <si>
    <t>0.179240293381993</t>
  </si>
  <si>
    <t>cg21446955</t>
  </si>
  <si>
    <t>0.240807498297311</t>
  </si>
  <si>
    <t>1.42506561847663e-07</t>
  </si>
  <si>
    <t>0.245631142144686</t>
  </si>
  <si>
    <t>cg23097681</t>
  </si>
  <si>
    <t>-0.354494589093138</t>
  </si>
  <si>
    <t>3.03165372803673e-15</t>
  </si>
  <si>
    <t>-0.370575036998753</t>
  </si>
  <si>
    <t>cg24177697</t>
  </si>
  <si>
    <t>-0.345314608250273</t>
  </si>
  <si>
    <t>1.69945929901399e-14</t>
  </si>
  <si>
    <t>-0.360114185928423</t>
  </si>
  <si>
    <t>cg01418124</t>
  </si>
  <si>
    <t>-0.317379651153397</t>
  </si>
  <si>
    <t>2.29844193922036e-12</t>
  </si>
  <si>
    <t>-0.3287305415249</t>
  </si>
  <si>
    <t>cg07209546</t>
  </si>
  <si>
    <t>-0.298626934453523</t>
  </si>
  <si>
    <t>4.7080352069111e-11</t>
  </si>
  <si>
    <t>-0.308011422513171</t>
  </si>
  <si>
    <t>cg05688618</t>
  </si>
  <si>
    <t>-0.192104486472706</t>
  </si>
  <si>
    <t>2.98280827818891e-05</t>
  </si>
  <si>
    <t>-0.194521382501399</t>
  </si>
  <si>
    <t>cg13889934</t>
  </si>
  <si>
    <t>0.192888416067469</t>
  </si>
  <si>
    <t>2.76338344233444e-05</t>
  </si>
  <si>
    <t>0.195335478372123</t>
  </si>
  <si>
    <t>cg04478931</t>
  </si>
  <si>
    <t>-0.267246525692215</t>
  </si>
  <si>
    <t>4.61497518830846e-09</t>
  </si>
  <si>
    <t>-0.273896207346452</t>
  </si>
  <si>
    <t>cg23841470</t>
  </si>
  <si>
    <t>0.0231480314914853</t>
  </si>
  <si>
    <t>0.618186587364575</t>
  </si>
  <si>
    <t>0.0231521673016382</t>
  </si>
  <si>
    <t>cg02052774</t>
  </si>
  <si>
    <t>-0.30316584873375</t>
  </si>
  <si>
    <t>2.31182811375344e-11</t>
  </si>
  <si>
    <t>-0.313002207666294</t>
  </si>
  <si>
    <t>cg26298470</t>
  </si>
  <si>
    <t>-0.2091564466641</t>
  </si>
  <si>
    <t>5.27859060431948e-06</t>
  </si>
  <si>
    <t>-0.212289039568877</t>
  </si>
  <si>
    <t>cg01023808</t>
  </si>
  <si>
    <t>-0.000760468495539816</t>
  </si>
  <si>
    <t>0.986937480697937</t>
  </si>
  <si>
    <t>-0.00076046864213593</t>
  </si>
  <si>
    <t>cg12128149</t>
  </si>
  <si>
    <t>-0.0469432066906039</t>
  </si>
  <si>
    <t>0.311920481303171</t>
  </si>
  <si>
    <t>-0.0469777347168117</t>
  </si>
  <si>
    <t>cg17463655</t>
  </si>
  <si>
    <t>-0.129058505862977</t>
  </si>
  <si>
    <t>0.00526778829713657</t>
  </si>
  <si>
    <t>-0.129782290040112</t>
  </si>
  <si>
    <t>cg03595580</t>
  </si>
  <si>
    <t>-0.163612737827397</t>
  </si>
  <si>
    <t>0.00039060206351616</t>
  </si>
  <si>
    <t>-0.165096567692001</t>
  </si>
  <si>
    <t>cg11324219</t>
  </si>
  <si>
    <t>-0.110378043428061</t>
  </si>
  <si>
    <t>0.0171431775624654</t>
  </si>
  <si>
    <t>-0.11082960569858</t>
  </si>
  <si>
    <t>cg06204800</t>
  </si>
  <si>
    <t>-0.199055851796467</t>
  </si>
  <si>
    <t>1.49869651470519e-05</t>
  </si>
  <si>
    <t>-0.201749259436736</t>
  </si>
  <si>
    <t>cg18929814</t>
  </si>
  <si>
    <t>0.126335157199651</t>
  </si>
  <si>
    <t>0.00631757701608094</t>
  </si>
  <si>
    <t>0.127013795143422</t>
  </si>
  <si>
    <t>cg10736231</t>
  </si>
  <si>
    <t>-0.10634820611087</t>
  </si>
  <si>
    <t>0.0216706553712884</t>
  </si>
  <si>
    <t>-0.106751879629926</t>
  </si>
  <si>
    <t>cg24143766</t>
  </si>
  <si>
    <t>-0.0599785723048617</t>
  </si>
  <si>
    <t>0.196202780889528</t>
  </si>
  <si>
    <t>-0.0600506508352294</t>
  </si>
  <si>
    <t>cg20320158</t>
  </si>
  <si>
    <t>-0.124841078715738</t>
  </si>
  <si>
    <t>0.00697000322394516</t>
  </si>
  <si>
    <t>-0.12549577355267</t>
  </si>
  <si>
    <t>cg09829869</t>
  </si>
  <si>
    <t>0.0194276455023219</t>
  </si>
  <si>
    <t>0.67572899059374</t>
  </si>
  <si>
    <t>0.0194300902701498</t>
  </si>
  <si>
    <t>cg06857316</t>
  </si>
  <si>
    <t>-0.144514570990643</t>
  </si>
  <si>
    <t>0.00176182328106453</t>
  </si>
  <si>
    <t>-0.145533404786966</t>
  </si>
  <si>
    <t>cg15412778</t>
  </si>
  <si>
    <t>0.0430366168559906</t>
  </si>
  <si>
    <t>0.35394352201529</t>
  </si>
  <si>
    <t>0.0430632165177685</t>
  </si>
  <si>
    <t>cg07395000</t>
  </si>
  <si>
    <t>-0.062150639010975</t>
  </si>
  <si>
    <t>0.180460118814303</t>
  </si>
  <si>
    <t>-0.0622308481186008</t>
  </si>
  <si>
    <t>cg12781072</t>
  </si>
  <si>
    <t>-0.139493612478055</t>
  </si>
  <si>
    <t>0.00254504497422651</t>
  </si>
  <si>
    <t>-0.140409102231302</t>
  </si>
  <si>
    <t>cg17540192</t>
  </si>
  <si>
    <t>0.0625495582502136</t>
  </si>
  <si>
    <t>0.177673447887742</t>
  </si>
  <si>
    <t>0.062631324228045</t>
  </si>
  <si>
    <t>cg21768835</t>
  </si>
  <si>
    <t>-0.0824469212361549</t>
  </si>
  <si>
    <t>0.0753985146492429</t>
  </si>
  <si>
    <t>-0.0826344977026286</t>
  </si>
  <si>
    <t>cg18563899</t>
  </si>
  <si>
    <t>0.0422122858344315</t>
  </si>
  <si>
    <t>0.363246683108099</t>
  </si>
  <si>
    <t>0.0422373850422653</t>
  </si>
  <si>
    <t>cg07811634</t>
  </si>
  <si>
    <t>-0.234092776790156</t>
  </si>
  <si>
    <t>3.20487996778398e-07</t>
  </si>
  <si>
    <t>-0.238515170771799</t>
  </si>
  <si>
    <t>cg23184226</t>
  </si>
  <si>
    <t>-0.150697621530504</t>
  </si>
  <si>
    <t>0.00110227524039055</t>
  </si>
  <si>
    <t>-0.151854191781672</t>
  </si>
  <si>
    <t>cg01391071</t>
  </si>
  <si>
    <t>-0.0627831210775484</t>
  </si>
  <si>
    <t>0.176056775888604</t>
  </si>
  <si>
    <t>-0.0628658078902476</t>
  </si>
  <si>
    <t>cg06350176</t>
  </si>
  <si>
    <t>-0.0685965016755508</t>
  </si>
  <si>
    <t>0.139257951707991</t>
  </si>
  <si>
    <t>-0.06870439962328</t>
  </si>
  <si>
    <t>cg26754560</t>
  </si>
  <si>
    <t>-0.184143953060652</t>
  </si>
  <si>
    <t>6.36937479199847e-05</t>
  </si>
  <si>
    <t>-0.186268731846698</t>
  </si>
  <si>
    <t>cg22949188</t>
  </si>
  <si>
    <t>-0.194349878415506</t>
  </si>
  <si>
    <t>2.39453433956577e-05</t>
  </si>
  <si>
    <t>-0.196853862795948</t>
  </si>
  <si>
    <t>cg06407482</t>
  </si>
  <si>
    <t>-0.178975705304544</t>
  </si>
  <si>
    <t>0.000102503775111526</t>
  </si>
  <si>
    <t>-0.18092429676627</t>
  </si>
  <si>
    <t>cg24562268</t>
  </si>
  <si>
    <t>-0.238723408474139</t>
  </si>
  <si>
    <t>1.83740101800468e-07</t>
  </si>
  <si>
    <t>-0.243419934592228</t>
  </si>
  <si>
    <t>cg00462202</t>
  </si>
  <si>
    <t>-0.0572635349012636</t>
  </si>
  <si>
    <t>0.217261598797588</t>
  </si>
  <si>
    <t>-0.0573262495262476</t>
  </si>
  <si>
    <t>cg23339143</t>
  </si>
  <si>
    <t>-0.29159320147566</t>
  </si>
  <si>
    <t>1.3833301727504e-10</t>
  </si>
  <si>
    <t>-0.300306636174409</t>
  </si>
  <si>
    <t>cg04142692</t>
  </si>
  <si>
    <t>-0.115530840620906</t>
  </si>
  <si>
    <t>0.0125733081333355</t>
  </si>
  <si>
    <t>-0.116049007854406</t>
  </si>
  <si>
    <t>cg24139216</t>
  </si>
  <si>
    <t>-0.0972137227570778</t>
  </si>
  <si>
    <t>0.035914785908857</t>
  </si>
  <si>
    <t>-0.0975217107227802</t>
  </si>
  <si>
    <t>cg08684761</t>
  </si>
  <si>
    <t>-0.188053602222552</t>
  </si>
  <si>
    <t>4.40541156546934e-05</t>
  </si>
  <si>
    <t>-0.190318646613639</t>
  </si>
  <si>
    <t>cg04009456</t>
  </si>
  <si>
    <t>-0.0393170941270204</t>
  </si>
  <si>
    <t>0.39711363710657</t>
  </si>
  <si>
    <t>-0.0393373721704316</t>
  </si>
  <si>
    <t>cg04567173</t>
  </si>
  <si>
    <t>-0.0589675305710709</t>
  </si>
  <si>
    <t>0.203863457551807</t>
  </si>
  <si>
    <t>-0.0590360202208093</t>
  </si>
  <si>
    <t>cg22845362</t>
  </si>
  <si>
    <t>0.0961910566495893</t>
  </si>
  <si>
    <t>0.0379200326475148</t>
  </si>
  <si>
    <t>0.0964893909360417</t>
  </si>
  <si>
    <t>cg11708358</t>
  </si>
  <si>
    <t>-0.0964210818153924</t>
  </si>
  <si>
    <t>0.037460911412136</t>
  </si>
  <si>
    <t>-0.0967215695265901</t>
  </si>
  <si>
    <t>cg13569583</t>
  </si>
  <si>
    <t>-0.094938673597849</t>
  </si>
  <si>
    <t>0.0405042586149143</t>
  </si>
  <si>
    <t>-0.0952254647255866</t>
  </si>
  <si>
    <t>cg09699651</t>
  </si>
  <si>
    <t>-0.168885969265619</t>
  </si>
  <si>
    <t>0.00024996543125325</t>
  </si>
  <si>
    <t>-0.170519702316984</t>
  </si>
  <si>
    <t>cg24761195</t>
  </si>
  <si>
    <t>-0.00777788530494842</t>
  </si>
  <si>
    <t>0.867013575126887</t>
  </si>
  <si>
    <t>-0.00777804215299457</t>
  </si>
  <si>
    <t>cg03401324</t>
  </si>
  <si>
    <t>-0.00392376177371858</t>
  </si>
  <si>
    <t>0.932678608951424</t>
  </si>
  <si>
    <t>-0.00392378191052769</t>
  </si>
  <si>
    <t>cg07807409</t>
  </si>
  <si>
    <t>-0.0739619741672054</t>
  </si>
  <si>
    <t>0.110820499837249</t>
  </si>
  <si>
    <t>-0.0740972851106813</t>
  </si>
  <si>
    <t>cg08516262</t>
  </si>
  <si>
    <t>-0.169357946000755</t>
  </si>
  <si>
    <t>0.00024001963365583</t>
  </si>
  <si>
    <t>-0.17100557614023</t>
  </si>
  <si>
    <t>cg08366952</t>
  </si>
  <si>
    <t>-0.11957652076086</t>
  </si>
  <si>
    <t>0.00977621551619285</t>
  </si>
  <si>
    <t>-0.120151384098639</t>
  </si>
  <si>
    <t>cg09399236</t>
  </si>
  <si>
    <t>0.0539192565235329</t>
  </si>
  <si>
    <t>0.245367132520685</t>
  </si>
  <si>
    <t>0.0539716007656331</t>
  </si>
  <si>
    <t>cg05253057</t>
  </si>
  <si>
    <t>0.0986191673252748</t>
  </si>
  <si>
    <t>0.0333065597399728</t>
  </si>
  <si>
    <t>0.0989407608615861</t>
  </si>
  <si>
    <t>cg22967298</t>
  </si>
  <si>
    <t>0.125952259482968</t>
  </si>
  <si>
    <t>0.00647933700349521</t>
  </si>
  <si>
    <t>0.126624706146056</t>
  </si>
  <si>
    <t>cg03387111</t>
  </si>
  <si>
    <t>-0.104202200910432</t>
  </si>
  <si>
    <t>0.0244805794059455</t>
  </si>
  <si>
    <t>-0.104581823108323</t>
  </si>
  <si>
    <t>cg12459316</t>
  </si>
  <si>
    <t>-0.156601241950204</t>
  </si>
  <si>
    <t>0.000692755192188294</t>
  </si>
  <si>
    <t>-0.15790057537902</t>
  </si>
  <si>
    <t>cg13047989</t>
  </si>
  <si>
    <t>-0.0313949762289273</t>
  </si>
  <si>
    <t>0.498995641928753</t>
  </si>
  <si>
    <t>-0.0314052970954603</t>
  </si>
  <si>
    <t>cg19856822</t>
  </si>
  <si>
    <t>-0.149835109407496</t>
  </si>
  <si>
    <t>0.001178055421176</t>
  </si>
  <si>
    <t>-0.150971754174868</t>
  </si>
  <si>
    <t>cg24801210</t>
  </si>
  <si>
    <t>-0.0971274230587835</t>
  </si>
  <si>
    <t>0.0360804473876191</t>
  </si>
  <si>
    <t>-0.0974345884050301</t>
  </si>
  <si>
    <t>cg27365485</t>
  </si>
  <si>
    <t>0.0344880127061069</t>
  </si>
  <si>
    <t>0.457654041708533</t>
  </si>
  <si>
    <t>0.0345016960847108</t>
  </si>
  <si>
    <t>cg03153608</t>
  </si>
  <si>
    <t>-0.0690556910220975</t>
  </si>
  <si>
    <t>0.136624039982643</t>
  </si>
  <si>
    <t>-0.0691657745255512</t>
  </si>
  <si>
    <t>cg19831303</t>
  </si>
  <si>
    <t>-0.0481446496832549</t>
  </si>
  <si>
    <t>0.299684420542271</t>
  </si>
  <si>
    <t>-0.0481818997805666</t>
  </si>
  <si>
    <t>cg14689317</t>
  </si>
  <si>
    <t>-0.0525203434685306</t>
  </si>
  <si>
    <t>0.257847025134792</t>
  </si>
  <si>
    <t>-0.0525687140170186</t>
  </si>
  <si>
    <t>cg16719268</t>
  </si>
  <si>
    <t>0.0608206391086414</t>
  </si>
  <si>
    <t>0.189984641598234</t>
  </si>
  <si>
    <t>0.0608958008920566</t>
  </si>
  <si>
    <t>cg22833292</t>
  </si>
  <si>
    <t>0.0419255547293206</t>
  </si>
  <si>
    <t>0.366518079092648</t>
  </si>
  <si>
    <t>0.0419501455804811</t>
  </si>
  <si>
    <t>cg12076823</t>
  </si>
  <si>
    <t>-0.0950105206460197</t>
  </si>
  <si>
    <t>0.0403520826710731</t>
  </si>
  <si>
    <t>-0.0952979657456126</t>
  </si>
  <si>
    <t>cg03074984</t>
  </si>
  <si>
    <t>0.049170189578887</t>
  </si>
  <si>
    <t>0.289495692820903</t>
  </si>
  <si>
    <t>0.0492098735407568</t>
  </si>
  <si>
    <t>cg27470087</t>
  </si>
  <si>
    <t>-0.0774082041938857</t>
  </si>
  <si>
    <t>0.0951113059802089</t>
  </si>
  <si>
    <t>-0.0775633732060883</t>
  </si>
  <si>
    <t>cg01822409</t>
  </si>
  <si>
    <t>0.023753812399148</t>
  </si>
  <si>
    <t>0.609022451922065</t>
  </si>
  <si>
    <t>0.0237582815578305</t>
  </si>
  <si>
    <t>cg26571760</t>
  </si>
  <si>
    <t>0.0331004209874655</t>
  </si>
  <si>
    <t>0.475959515127339</t>
  </si>
  <si>
    <t>0.0331125176321643</t>
  </si>
  <si>
    <t>cg26484333</t>
  </si>
  <si>
    <t>-0.0869860897420096</t>
  </si>
  <si>
    <t>0.0606159904038216</t>
  </si>
  <si>
    <t>-0.0872064869324851</t>
  </si>
  <si>
    <t>cg05728667</t>
  </si>
  <si>
    <t>0.091066788797948</t>
  </si>
  <si>
    <t>0.0494529092599334</t>
  </si>
  <si>
    <t>0.0913197927349023</t>
  </si>
  <si>
    <t>cg16585132</t>
  </si>
  <si>
    <t>-0.232815288373664</t>
  </si>
  <si>
    <t>3.72898819402976e-07</t>
  </si>
  <si>
    <t>-0.237164044697037</t>
  </si>
  <si>
    <t>cg05045781</t>
  </si>
  <si>
    <t>-0.0602547146528647</t>
  </si>
  <si>
    <t>0.194147473076112</t>
  </si>
  <si>
    <t>-0.0603277947862576</t>
  </si>
  <si>
    <t>cg20561908</t>
  </si>
  <si>
    <t>-0.0478308301970076</t>
  </si>
  <si>
    <t>0.302849282095882</t>
  </si>
  <si>
    <t>-0.047867355952895</t>
  </si>
  <si>
    <t>cg20207890</t>
  </si>
  <si>
    <t>-0.141471559756716</t>
  </si>
  <si>
    <t>0.00220481974308723</t>
  </si>
  <si>
    <t>-0.142426871620013</t>
  </si>
  <si>
    <t>cg27018070</t>
  </si>
  <si>
    <t>-0.207750527163283</t>
  </si>
  <si>
    <t>6.12278558715154e-06</t>
  </si>
  <si>
    <t>-0.210819253373779</t>
  </si>
  <si>
    <t>cg24519393</t>
  </si>
  <si>
    <t>-0.250550040953247</t>
  </si>
  <si>
    <t>4.21062244211702e-08</t>
  </si>
  <si>
    <t>-0.255999608370359</t>
  </si>
  <si>
    <t>cg13207501</t>
  </si>
  <si>
    <t>-0.12998850174582</t>
  </si>
  <si>
    <t>0.00494702642676755</t>
  </si>
  <si>
    <t>-0.130728154131515</t>
  </si>
  <si>
    <t>cg09819143</t>
  </si>
  <si>
    <t>0.171292395470525</t>
  </si>
  <si>
    <t>0.000202996492895825</t>
  </si>
  <si>
    <t>0.172997822700655</t>
  </si>
  <si>
    <t>cg16467628</t>
  </si>
  <si>
    <t>0.00880162828845879</t>
  </si>
  <si>
    <t>0.849705326038738</t>
  </si>
  <si>
    <t>0.00880185558247511</t>
  </si>
  <si>
    <t>cg24041822</t>
  </si>
  <si>
    <t>-0.146830824544767</t>
  </si>
  <si>
    <t>0.00148104572650228</t>
  </si>
  <si>
    <t>-0.147899877303427</t>
  </si>
  <si>
    <t>cg21433121</t>
  </si>
  <si>
    <t>-0.0750364278286317</t>
  </si>
  <si>
    <t>0.105717604257312</t>
  </si>
  <si>
    <t>-0.0751777355196259</t>
  </si>
  <si>
    <t>cg13615367</t>
  </si>
  <si>
    <t>-0.42272555382692</t>
  </si>
  <si>
    <t>1.26767959155807e-21</t>
  </si>
  <si>
    <t>-0.451005959144917</t>
  </si>
  <si>
    <t>cg26331326</t>
  </si>
  <si>
    <t>-0.267018554914251</t>
  </si>
  <si>
    <t>4.76140476834579e-09</t>
  </si>
  <si>
    <t>-0.273650718536143</t>
  </si>
  <si>
    <t>cg15157024</t>
  </si>
  <si>
    <t>-0.376529996376237</t>
  </si>
  <si>
    <t>3.82530441070873e-17</t>
  </si>
  <si>
    <t>-0.396010230910564</t>
  </si>
  <si>
    <t>cg24593630</t>
  </si>
  <si>
    <t>ZNF593</t>
  </si>
  <si>
    <t>-0.137089887015463</t>
  </si>
  <si>
    <t>0.00302261721070256</t>
  </si>
  <si>
    <t>-0.137958508859017</t>
  </si>
  <si>
    <t>cg24930443</t>
  </si>
  <si>
    <t>-0.0177115386367288</t>
  </si>
  <si>
    <t>0.702949025649749</t>
  </si>
  <si>
    <t>-0.0177133910136908</t>
  </si>
  <si>
    <t>cg23267217</t>
  </si>
  <si>
    <t>0.0906890212589225</t>
  </si>
  <si>
    <t>0.050408372263638</t>
  </si>
  <si>
    <t>0.0909388793057972</t>
  </si>
  <si>
    <t>cg15543769</t>
  </si>
  <si>
    <t>0.0849815550150862</t>
  </si>
  <si>
    <t>0.0668190048250597</t>
  </si>
  <si>
    <t>0.0851870211590814</t>
  </si>
  <si>
    <t>cg16003040</t>
  </si>
  <si>
    <t>-0.0388346768460001</t>
  </si>
  <si>
    <t>0.402935823100149</t>
  </si>
  <si>
    <t>-0.0388542171385705</t>
  </si>
  <si>
    <t>cg19251549</t>
  </si>
  <si>
    <t>-0.0823459725687965</t>
  </si>
  <si>
    <t>0.0757579654989247</t>
  </si>
  <si>
    <t>-0.0825328589922445</t>
  </si>
  <si>
    <t>cg21851967</t>
  </si>
  <si>
    <t>0.0317025989884367</t>
  </si>
  <si>
    <t>0.494797276420608</t>
  </si>
  <si>
    <t>0.0317132263473983</t>
  </si>
  <si>
    <t>cg13490966</t>
  </si>
  <si>
    <t>-0.0346003417278047</t>
  </si>
  <si>
    <t>0.45618960296293</t>
  </si>
  <si>
    <t>-0.034614159308913</t>
  </si>
  <si>
    <t>cg04852280</t>
  </si>
  <si>
    <t>-0.195525377634531</t>
  </si>
  <si>
    <t>2.13225479618028e-05</t>
  </si>
  <si>
    <t>-0.19807579648767</t>
  </si>
  <si>
    <t>cg02926005</t>
  </si>
  <si>
    <t>-0.0376718305138077</t>
  </si>
  <si>
    <t>0.417177916060908</t>
  </si>
  <si>
    <t>-0.0376896665742457</t>
  </si>
  <si>
    <t>cg00477061</t>
  </si>
  <si>
    <t>-0.0514697950767856</t>
  </si>
  <si>
    <t>0.267503015167624</t>
  </si>
  <si>
    <t>-0.0515153176838075</t>
  </si>
  <si>
    <t>cg16983759</t>
  </si>
  <si>
    <t>-0.0662001250519993</t>
  </si>
  <si>
    <t>0.153639937488046</t>
  </si>
  <si>
    <t>-0.0662970865283575</t>
  </si>
  <si>
    <t>cg20346096</t>
  </si>
  <si>
    <t>-0.126700023535836</t>
  </si>
  <si>
    <t>0.00616681540662341</t>
  </si>
  <si>
    <t>-0.127384596795035</t>
  </si>
  <si>
    <t>cg03992054</t>
  </si>
  <si>
    <t>-0.00796414934630805</t>
  </si>
  <si>
    <t>0.863859454035387</t>
  </si>
  <si>
    <t>-0.00796431773520806</t>
  </si>
  <si>
    <t>cg27224392</t>
  </si>
  <si>
    <t>0.192268409871856</t>
  </si>
  <si>
    <t>2.9356033058921e-05</t>
  </si>
  <si>
    <t>0.194691592722899</t>
  </si>
  <si>
    <t>cg15212440</t>
  </si>
  <si>
    <t>0.0944948834897302</t>
  </si>
  <si>
    <t>0.0414550181550753</t>
  </si>
  <si>
    <t>0.0947776572085427</t>
  </si>
  <si>
    <t>cg07122893</t>
  </si>
  <si>
    <t>-0.421460648419906</t>
  </si>
  <si>
    <t>1.71867640217314e-21</t>
  </si>
  <si>
    <t>-0.449466839887684</t>
  </si>
  <si>
    <t>cg17944328</t>
  </si>
  <si>
    <t>-0.0290633131958862</t>
  </si>
  <si>
    <t>0.531421254865968</t>
  </si>
  <si>
    <t>-0.0290715003749933</t>
  </si>
  <si>
    <t>cg02900990</t>
  </si>
  <si>
    <t>-0.319580697790195</t>
  </si>
  <si>
    <t>1.58980876062538e-12</t>
  </si>
  <si>
    <t>-0.331180041447168</t>
  </si>
  <si>
    <t>cg11067756</t>
  </si>
  <si>
    <t>-0.028077980328155</t>
  </si>
  <si>
    <t>0.545437073397807</t>
  </si>
  <si>
    <t>-0.0280853624607288</t>
  </si>
  <si>
    <t>cg20172280</t>
  </si>
  <si>
    <t>-0.0399837488897019</t>
  </si>
  <si>
    <t>0.389151694568081</t>
  </si>
  <si>
    <t>-0.0400050766936205</t>
  </si>
  <si>
    <t>cg06776741</t>
  </si>
  <si>
    <t>0.0486304761705105</t>
  </si>
  <si>
    <t>0.294828390190366</t>
  </si>
  <si>
    <t>0.0486688664399197</t>
  </si>
  <si>
    <t>cg16292451</t>
  </si>
  <si>
    <t>0.0482709670317845</t>
  </si>
  <si>
    <t>0.298416742209949</t>
  </si>
  <si>
    <t>0.0483085113736951</t>
  </si>
  <si>
    <t>cg03938015</t>
  </si>
  <si>
    <t>0.137725636755215</t>
  </si>
  <si>
    <t>0.00288895804727434</t>
  </si>
  <si>
    <t>0.138606493144246</t>
  </si>
  <si>
    <t>cg06775072</t>
  </si>
  <si>
    <t>-0.0385758062365806</t>
  </si>
  <si>
    <t>0.406080984549594</t>
  </si>
  <si>
    <t>-0.038594958132887</t>
  </si>
  <si>
    <t>cg06948089</t>
  </si>
  <si>
    <t>0.0012416765758128</t>
  </si>
  <si>
    <t>0.978673381988198</t>
  </si>
  <si>
    <t>0.00124167721393607</t>
  </si>
  <si>
    <t>cg09862072</t>
  </si>
  <si>
    <t>-0.264362411932713</t>
  </si>
  <si>
    <t>6.83683821154443e-09</t>
  </si>
  <si>
    <t>-0.270792830986476</t>
  </si>
  <si>
    <t>cg21205071</t>
  </si>
  <si>
    <t>-0.0179949075285546</t>
  </si>
  <si>
    <t>0.698426977735539</t>
  </si>
  <si>
    <t>-0.0179968502565272</t>
  </si>
  <si>
    <t>cg24623497</t>
  </si>
  <si>
    <t>-0.0252163177187125</t>
  </si>
  <si>
    <t>0.587150546510536</t>
  </si>
  <si>
    <t>-0.0252216644638537</t>
  </si>
  <si>
    <t>cg15969470</t>
  </si>
  <si>
    <t>0.0212556828102433</t>
  </si>
  <si>
    <t>0.647192056255908</t>
  </si>
  <si>
    <t>0.0212588848128335</t>
  </si>
  <si>
    <t>cg18319818</t>
  </si>
  <si>
    <t>-0.21455800070276</t>
  </si>
  <si>
    <t>2.95718910052345e-06</t>
  </si>
  <si>
    <t>-0.217944444201815</t>
  </si>
  <si>
    <t>cg20964256</t>
  </si>
  <si>
    <t>0.192634440629964</t>
  </si>
  <si>
    <t>2.83273955386511e-05</t>
  </si>
  <si>
    <t>0.195071701795081</t>
  </si>
  <si>
    <t>cg00124905</t>
  </si>
  <si>
    <t>-0.306253774247014</t>
  </si>
  <si>
    <t>1.414896411589e-11</t>
  </si>
  <si>
    <t>-0.316406190197431</t>
  </si>
  <si>
    <t>cg00508123</t>
  </si>
  <si>
    <t>-0.315477534924266</t>
  </si>
  <si>
    <t>3.15300373997278e-12</t>
  </si>
  <si>
    <t>-0.326616779621531</t>
  </si>
  <si>
    <t>cg08028629</t>
  </si>
  <si>
    <t>-0.104681131285272</t>
  </si>
  <si>
    <t>0.0238275777357498</t>
  </si>
  <si>
    <t>-0.105066035309352</t>
  </si>
  <si>
    <t>cg15067144</t>
  </si>
  <si>
    <t>-0.0477560122232475</t>
  </si>
  <si>
    <t>0.303607077900638</t>
  </si>
  <si>
    <t>-0.047792366687787</t>
  </si>
  <si>
    <t>cg12845682</t>
  </si>
  <si>
    <t>-0.085984737318925</t>
  </si>
  <si>
    <t>0.0636524751873218</t>
  </si>
  <si>
    <t>-0.0861975881352314</t>
  </si>
  <si>
    <t>cg06226095</t>
  </si>
  <si>
    <t>-0.0836104739737585</t>
  </si>
  <si>
    <t>0.0713547596975086</t>
  </si>
  <si>
    <t>-0.083806127516251</t>
  </si>
  <si>
    <t>cg22136124</t>
  </si>
  <si>
    <t>-0.198107962509882</t>
  </si>
  <si>
    <t>1.64851565213354e-05</t>
  </si>
  <si>
    <t>-0.200762455681198</t>
  </si>
  <si>
    <t>cg10739344</t>
  </si>
  <si>
    <t>0.0975596748121704</t>
  </si>
  <si>
    <t>0.035257169457034</t>
  </si>
  <si>
    <t>0.0978709752654732</t>
  </si>
  <si>
    <t>cg00357503</t>
  </si>
  <si>
    <t>-0.0741584230094134</t>
  </si>
  <si>
    <t>0.109873297308963</t>
  </si>
  <si>
    <t>-0.0742948174009685</t>
  </si>
  <si>
    <t>cg17935677</t>
  </si>
  <si>
    <t>-0.0140835896096448</t>
  </si>
  <si>
    <t>0.761721115150761</t>
  </si>
  <si>
    <t>-0.014084520868721</t>
  </si>
  <si>
    <t>cg26247618</t>
  </si>
  <si>
    <t>-0.0649129186528205</t>
  </si>
  <si>
    <t>0.161816073652404</t>
  </si>
  <si>
    <t>-0.0650043240973674</t>
  </si>
  <si>
    <t>cg26847753</t>
  </si>
  <si>
    <t>-0.246680552742167</t>
  </si>
  <si>
    <t>6.87589178371354e-08</t>
  </si>
  <si>
    <t>-0.25187518482846</t>
  </si>
  <si>
    <t>cg18592307</t>
  </si>
  <si>
    <t>-0.104902277484968</t>
  </si>
  <si>
    <t>0.0235311721854635</t>
  </si>
  <si>
    <t>-0.105289636946955</t>
  </si>
  <si>
    <t>cg00074771</t>
  </si>
  <si>
    <t>-0.159378248553718</t>
  </si>
  <si>
    <t>0.000553645342876725</t>
  </si>
  <si>
    <t>-0.160748674723346</t>
  </si>
  <si>
    <t>cg14529224</t>
  </si>
  <si>
    <t>-0.14700124755249</t>
  </si>
  <si>
    <t>0.00146210477818842</t>
  </si>
  <si>
    <t>-0.148074059925346</t>
  </si>
  <si>
    <t>cg14981637</t>
  </si>
  <si>
    <t>-0.510505753456489</t>
  </si>
  <si>
    <t>2.72693995739541e-32</t>
  </si>
  <si>
    <t>-0.563413550817184</t>
  </si>
  <si>
    <t>cg20059151</t>
  </si>
  <si>
    <t>-0.275103197306428</t>
  </si>
  <si>
    <t>1.54462409708103e-09</t>
  </si>
  <si>
    <t>-0.28237654488505</t>
  </si>
  <si>
    <t>cg04314247</t>
  </si>
  <si>
    <t>-0.0755580338793953</t>
  </si>
  <si>
    <t>0.103308255005834</t>
  </si>
  <si>
    <t>-0.0757023157810857</t>
  </si>
  <si>
    <t>cg15471402</t>
  </si>
  <si>
    <t>PTGES3P3</t>
  </si>
  <si>
    <t>-0.00771071554600193</t>
  </si>
  <si>
    <t>0.868151521766253</t>
  </si>
  <si>
    <t>-0.00771086836532939</t>
  </si>
  <si>
    <t>cg27096255</t>
  </si>
  <si>
    <t>-0.00383985435930387</t>
  </si>
  <si>
    <t>0.934114936962305</t>
  </si>
  <si>
    <t>-0.00383987323169137</t>
  </si>
  <si>
    <t>cg09809720</t>
  </si>
  <si>
    <t>NUDCD2</t>
  </si>
  <si>
    <t>-0.237088072164406</t>
  </si>
  <si>
    <t>2.23922881522478e-07</t>
  </si>
  <si>
    <t>-0.241686486107803</t>
  </si>
  <si>
    <t>cg10153031</t>
  </si>
  <si>
    <t>-0.0158584319451205</t>
  </si>
  <si>
    <t>0.732773459359016</t>
  </si>
  <si>
    <t>-0.0158597615573864</t>
  </si>
  <si>
    <t>cg02592798</t>
  </si>
  <si>
    <t>0.0253121650134314</t>
  </si>
  <si>
    <t>0.585729884766995</t>
  </si>
  <si>
    <t>0.0253175729753123</t>
  </si>
  <si>
    <t>cg14872580</t>
  </si>
  <si>
    <t>-0.0142545764379258</t>
  </si>
  <si>
    <t>0.758917073066225</t>
  </si>
  <si>
    <t>-0.0142555420321261</t>
  </si>
  <si>
    <t>cg14686798</t>
  </si>
  <si>
    <t>-0.103892705335749</t>
  </si>
  <si>
    <t>0.0249107370933522</t>
  </si>
  <si>
    <t>-0.10426894030166</t>
  </si>
  <si>
    <t>cg27063607</t>
  </si>
  <si>
    <t>-0.093091520531284</t>
  </si>
  <si>
    <t>0.0445863709388517</t>
  </si>
  <si>
    <t>-0.0933618388218905</t>
  </si>
  <si>
    <t>cg06392451</t>
  </si>
  <si>
    <t>-0.0764012582413384</t>
  </si>
  <si>
    <t>0.0995055699429312</t>
  </si>
  <si>
    <t>-0.0765504363150905</t>
  </si>
  <si>
    <t>cg14093101</t>
  </si>
  <si>
    <t>-0.106799388798664</t>
  </si>
  <si>
    <t>0.021116859766421</t>
  </si>
  <si>
    <t>-0.107208245720144</t>
  </si>
  <si>
    <t>cg01055543</t>
  </si>
  <si>
    <t>-0.118300975178017</t>
  </si>
  <si>
    <t>0.0105916822487099</t>
  </si>
  <si>
    <t>-0.118857534989929</t>
  </si>
  <si>
    <t>cg22067325</t>
  </si>
  <si>
    <t>-0.112425647798606</t>
  </si>
  <si>
    <t>0.0151772976531247</t>
  </si>
  <si>
    <t>-0.112902941699345</t>
  </si>
  <si>
    <t>cg17492041</t>
  </si>
  <si>
    <t>-0.0914934618982486</t>
  </si>
  <si>
    <t>0.0483920112147826</t>
  </si>
  <si>
    <t>-0.0917500507783354</t>
  </si>
  <si>
    <t>cg18340214</t>
  </si>
  <si>
    <t>-0.051665218257609</t>
  </si>
  <si>
    <t>0.265688298772685</t>
  </si>
  <si>
    <t>-0.051711261921696</t>
  </si>
  <si>
    <t>cg18007524</t>
  </si>
  <si>
    <t>-0.0504216939179818</t>
  </si>
  <si>
    <t>0.277380557140716</t>
  </si>
  <si>
    <t>-0.0504644890347471</t>
  </si>
  <si>
    <t>cg18791923</t>
  </si>
  <si>
    <t>-0.10233152939929</t>
  </si>
  <si>
    <t>0.0271813997854095</t>
  </si>
  <si>
    <t>-0.102690987060473</t>
  </si>
  <si>
    <t>cg19250177</t>
  </si>
  <si>
    <t>-0.0954460919001083</t>
  </si>
  <si>
    <t>0.0394398283331409</t>
  </si>
  <si>
    <t>-0.0957375231021627</t>
  </si>
  <si>
    <t>cg12630522</t>
  </si>
  <si>
    <t>-0.119024901408636</t>
  </si>
  <si>
    <t>0.010121765889416</t>
  </si>
  <si>
    <t>-0.119591800366594</t>
  </si>
  <si>
    <t>cg05343316</t>
  </si>
  <si>
    <t>-0.0851424241577733</t>
  </si>
  <si>
    <t>0.0663026892065604</t>
  </si>
  <si>
    <t>-0.0853490627609559</t>
  </si>
  <si>
    <t>cg24296786</t>
  </si>
  <si>
    <t>-0.169985066423483</t>
  </si>
  <si>
    <t>0.00022737638800162</t>
  </si>
  <si>
    <t>-0.171651285540041</t>
  </si>
  <si>
    <t>cg25827112</t>
  </si>
  <si>
    <t>-0.0855432119914721</t>
  </si>
  <si>
    <t>0.0650305818167456</t>
  </si>
  <si>
    <t>-0.0857527911139297</t>
  </si>
  <si>
    <t>cg00969787</t>
  </si>
  <si>
    <t>-0.241110245132443</t>
  </si>
  <si>
    <t>1.37314858415795e-07</t>
  </si>
  <si>
    <t>-0.245952550320116</t>
  </si>
  <si>
    <t>cg00609097</t>
  </si>
  <si>
    <t>-0.140482034264687</t>
  </si>
  <si>
    <t>0.00236945998168292</t>
  </si>
  <si>
    <t>-0.141417280972718</t>
  </si>
  <si>
    <t>cg19551082</t>
  </si>
  <si>
    <t>-0.0872894643680136</t>
  </si>
  <si>
    <t>0.0597200167749926</t>
  </si>
  <si>
    <t>-0.0875121827065303</t>
  </si>
  <si>
    <t>cg00103132</t>
  </si>
  <si>
    <t>-0.126456351423835</t>
  </si>
  <si>
    <t>0.00626713715011768</t>
  </si>
  <si>
    <t>-0.127136956987434</t>
  </si>
  <si>
    <t>cg03231860</t>
  </si>
  <si>
    <t>0.0895347674546923</t>
  </si>
  <si>
    <t>0.0534237498875982</t>
  </si>
  <si>
    <t>0.089775175917993</t>
  </si>
  <si>
    <t>cg20892287</t>
  </si>
  <si>
    <t>0.174748529903615</t>
  </si>
  <si>
    <t>0.000149810893437547</t>
  </si>
  <si>
    <t>0.176560617221557</t>
  </si>
  <si>
    <t>cg20328396</t>
  </si>
  <si>
    <t>-0.0929129889478729</t>
  </si>
  <si>
    <t>0.044998638538158</t>
  </si>
  <si>
    <t>-0.0931817495705222</t>
  </si>
  <si>
    <t>cg12361290</t>
  </si>
  <si>
    <t>-0.0939763674956298</t>
  </si>
  <si>
    <t>0.0425896630841198</t>
  </si>
  <si>
    <t>-0.0942544953401748</t>
  </si>
  <si>
    <t>cg06466839</t>
  </si>
  <si>
    <t>0.110084391776391</t>
  </si>
  <si>
    <t>0.0174426310008566</t>
  </si>
  <si>
    <t>0.11053234201706</t>
  </si>
  <si>
    <t>cg14426781</t>
  </si>
  <si>
    <t>-0.17164140865365</t>
  </si>
  <si>
    <t>0.000196914668431062</t>
  </si>
  <si>
    <t>-0.17335740801933</t>
  </si>
  <si>
    <t>cg24204532</t>
  </si>
  <si>
    <t>-0.04625921891106</t>
  </si>
  <si>
    <t>0.319031140372083</t>
  </si>
  <si>
    <t>-0.0462922582796163</t>
  </si>
  <si>
    <t>cg13085627</t>
  </si>
  <si>
    <t>0.0818603453315078</t>
  </si>
  <si>
    <t>0.0775066806286642</t>
  </si>
  <si>
    <t>0.0820439359497121</t>
  </si>
  <si>
    <t>cg15042142</t>
  </si>
  <si>
    <t>-0.0446507707413143</t>
  </si>
  <si>
    <t>0.336165806738055</t>
  </si>
  <si>
    <t>-0.0446804795723653</t>
  </si>
  <si>
    <t>cg25331703</t>
  </si>
  <si>
    <t>-0.229133227986622</t>
  </si>
  <si>
    <t>5.74220198801071e-07</t>
  </si>
  <si>
    <t>-0.233274473786609</t>
  </si>
  <si>
    <t>cg16056311</t>
  </si>
  <si>
    <t>0.00149212213802349</t>
  </si>
  <si>
    <t>0.974373164406562</t>
  </si>
  <si>
    <t>0.00149212324539278</t>
  </si>
  <si>
    <t>cg23435508</t>
  </si>
  <si>
    <t>0.165396314088419</t>
  </si>
  <si>
    <t>0.000336367105552088</t>
  </si>
  <si>
    <t>0.166929753694304</t>
  </si>
  <si>
    <t>cg22881247</t>
  </si>
  <si>
    <t>-0.416698024512087</t>
  </si>
  <si>
    <t>5.34451582099252e-21</t>
  </si>
  <si>
    <t>-0.443689543728497</t>
  </si>
  <si>
    <t>cg02262866</t>
  </si>
  <si>
    <t>0.191909086924949</t>
  </si>
  <si>
    <t>3.04001696674007e-05</t>
  </si>
  <si>
    <t>0.194318503492379</t>
  </si>
  <si>
    <t>cg25701164</t>
  </si>
  <si>
    <t>-0.218955847279373</t>
  </si>
  <si>
    <t>1.82461857107858e-06</t>
  </si>
  <si>
    <t>-0.222559113283463</t>
  </si>
  <si>
    <t>cg23846509</t>
  </si>
  <si>
    <t>-0.15401575328274</t>
  </si>
  <si>
    <t>0.000850733965717953</t>
  </si>
  <si>
    <t>-0.155251179734253</t>
  </si>
  <si>
    <t>cg19405229</t>
  </si>
  <si>
    <t>0.0358276826446485</t>
  </si>
  <si>
    <t>0.440360887145728</t>
  </si>
  <si>
    <t>0.0358430242060098</t>
  </si>
  <si>
    <t>cg12064201</t>
  </si>
  <si>
    <t>0.0344182395266473</t>
  </si>
  <si>
    <t>0.458565000599716</t>
  </si>
  <si>
    <t>0.0344318399847817</t>
  </si>
  <si>
    <t>cg10253457</t>
  </si>
  <si>
    <t>-0.346569999375639</t>
  </si>
  <si>
    <t>1.3470210523665e-14</t>
  </si>
  <si>
    <t>-0.361540242158988</t>
  </si>
  <si>
    <t>cg18269826</t>
  </si>
  <si>
    <t>-0.171102978579493</t>
  </si>
  <si>
    <t>0.000206370420864014</t>
  </si>
  <si>
    <t>-0.172802686634692</t>
  </si>
  <si>
    <t>cg13665300</t>
  </si>
  <si>
    <t>-0.566552132190582</t>
  </si>
  <si>
    <t>6.45382513314767e-41</t>
  </si>
  <si>
    <t>-0.642430429529034</t>
  </si>
  <si>
    <t>cg08760829</t>
  </si>
  <si>
    <t>-0.22011029533671</t>
  </si>
  <si>
    <t>1.60472704498436e-06</t>
  </si>
  <si>
    <t>-0.223772017123672</t>
  </si>
  <si>
    <t>cg08683615</t>
  </si>
  <si>
    <t>0.00893666579322757</t>
  </si>
  <si>
    <t>0.847427463584837</t>
  </si>
  <si>
    <t>0.00893690371057384</t>
  </si>
  <si>
    <t>cg05616858</t>
  </si>
  <si>
    <t>0.12493386537361</t>
  </si>
  <si>
    <t>0.00692779377263563</t>
  </si>
  <si>
    <t>0.1255900303222</t>
  </si>
  <si>
    <t>cg15227682</t>
  </si>
  <si>
    <t>0.0476632737670204</t>
  </si>
  <si>
    <t>0.304548123430667</t>
  </si>
  <si>
    <t>0.0476994166577015</t>
  </si>
  <si>
    <t>cg19500851</t>
  </si>
  <si>
    <t>-0.00545469351415687</t>
  </si>
  <si>
    <t>0.906515129641201</t>
  </si>
  <si>
    <t>-0.00545474761419353</t>
  </si>
  <si>
    <t>cg03386751</t>
  </si>
  <si>
    <t>-0.0806843775288077</t>
  </si>
  <si>
    <t>0.0818772658277065</t>
  </si>
  <si>
    <t>-0.0808601488603475</t>
  </si>
  <si>
    <t>cg14187895</t>
  </si>
  <si>
    <t>-0.0727291230996205</t>
  </si>
  <si>
    <t>0.116912339975074</t>
  </si>
  <si>
    <t>-0.0728577658024314</t>
  </si>
  <si>
    <t>cg18573251</t>
  </si>
  <si>
    <t>-0.0110060008782879</t>
  </si>
  <si>
    <t>0.812690932104895</t>
  </si>
  <si>
    <t>-0.011006445303758</t>
  </si>
  <si>
    <t>cg14796230</t>
  </si>
  <si>
    <t>0.074825703442142</t>
  </si>
  <si>
    <t>0.106703472063494</t>
  </si>
  <si>
    <t>0.0749658213050963</t>
  </si>
  <si>
    <t>cg19141913</t>
  </si>
  <si>
    <t>-0.231798212006949</t>
  </si>
  <si>
    <t>4.20428208159518e-07</t>
  </si>
  <si>
    <t>-0.236088949152132</t>
  </si>
  <si>
    <t>cg19043798</t>
  </si>
  <si>
    <t>0.19068355970545</t>
  </si>
  <si>
    <t>3.4232229442618e-05</t>
  </si>
  <si>
    <t>0.193046425299696</t>
  </si>
  <si>
    <t>cg15589156</t>
  </si>
  <si>
    <t>-0.0906036414203695</t>
  </si>
  <si>
    <t>0.0506264410588771</t>
  </si>
  <si>
    <t>-0.0908527921095848</t>
  </si>
  <si>
    <t>cg27278729</t>
  </si>
  <si>
    <t>0.0479450520564624</t>
  </si>
  <si>
    <t>0.301694802900769</t>
  </si>
  <si>
    <t>0.0479818403543907</t>
  </si>
  <si>
    <t>cg09729866</t>
  </si>
  <si>
    <t>-0.118436716286035</t>
  </si>
  <si>
    <t>0.0105021237590319</t>
  </si>
  <si>
    <t>-0.118995205018218</t>
  </si>
  <si>
    <t>cg26786045</t>
  </si>
  <si>
    <t>0.225864226551193</t>
  </si>
  <si>
    <t>8.3738458025069e-07</t>
  </si>
  <si>
    <t>0.229827044600433</t>
  </si>
  <si>
    <t>cg21951478</t>
  </si>
  <si>
    <t>-0.0312421386532739</t>
  </si>
  <si>
    <t>0.501088528718947</t>
  </si>
  <si>
    <t>-0.0312523094612749</t>
  </si>
  <si>
    <t>cg12647030</t>
  </si>
  <si>
    <t>-0.338610964260971</t>
  </si>
  <si>
    <t>5.7764683024879e-14</t>
  </si>
  <si>
    <t>-0.352522769208578</t>
  </si>
  <si>
    <t>cg02680629</t>
  </si>
  <si>
    <t>-0.0455224920016841</t>
  </si>
  <si>
    <t>0.326807448081767</t>
  </si>
  <si>
    <t>-0.0455539765369102</t>
  </si>
  <si>
    <t>cg21638374</t>
  </si>
  <si>
    <t>-0.0200751569424256</t>
  </si>
  <si>
    <t>0.665564992452502</t>
  </si>
  <si>
    <t>-0.0200778544372857</t>
  </si>
  <si>
    <t>cg05176146</t>
  </si>
  <si>
    <t>-0.325570635940264</t>
  </si>
  <si>
    <t>5.74110692860603e-13</t>
  </si>
  <si>
    <t>-0.337865683794879</t>
  </si>
  <si>
    <t>cg25847835</t>
  </si>
  <si>
    <t>0.131185127979145</t>
  </si>
  <si>
    <t>0.00456024056860322</t>
  </si>
  <si>
    <t>0.131945540508069</t>
  </si>
  <si>
    <t>cg23459010</t>
  </si>
  <si>
    <t>0.189109007391178</t>
  </si>
  <si>
    <t>3.98292747870222e-05</t>
  </si>
  <si>
    <t>0.191412969192596</t>
  </si>
  <si>
    <t>cg17574857</t>
  </si>
  <si>
    <t>0.186415330087875</t>
  </si>
  <si>
    <t>5.14608420012093e-05</t>
  </si>
  <si>
    <t>0.188620854995699</t>
  </si>
  <si>
    <t>cg15536575</t>
  </si>
  <si>
    <t>-0.0225630470835985</t>
  </si>
  <si>
    <t>0.627092689987881</t>
  </si>
  <si>
    <t>-0.0225668771356794</t>
  </si>
  <si>
    <t>cg08592146</t>
  </si>
  <si>
    <t>-0.0717649467267611</t>
  </si>
  <si>
    <t>0.12185677798373</t>
  </si>
  <si>
    <t>-0.0718885302982661</t>
  </si>
  <si>
    <t>cg13965321</t>
  </si>
  <si>
    <t>-0.068341291563302</t>
  </si>
  <si>
    <t>0.14073859036347</t>
  </si>
  <si>
    <t>-0.0684479874519685</t>
  </si>
  <si>
    <t>cg09246253</t>
  </si>
  <si>
    <t>0.0532010379370729</t>
  </si>
  <si>
    <t>0.251720687357982</t>
  </si>
  <si>
    <t>0.053251315874242</t>
  </si>
  <si>
    <t>cg20812117</t>
  </si>
  <si>
    <t>-0.166388718793859</t>
  </si>
  <si>
    <t>0.000309317646208065</t>
  </si>
  <si>
    <t>-0.167950242683677</t>
  </si>
  <si>
    <t>cg04618002</t>
  </si>
  <si>
    <t>-0.036319554508612</t>
  </si>
  <si>
    <t>0.434106546076664</t>
  </si>
  <si>
    <t>-0.0363355369897743</t>
  </si>
  <si>
    <t>cg00513981</t>
  </si>
  <si>
    <t>0.102095575203238</t>
  </si>
  <si>
    <t>0.0275396244742357</t>
  </si>
  <si>
    <t>0.10245254167885</t>
  </si>
  <si>
    <t>cg15246238</t>
  </si>
  <si>
    <t>-0.667503233098273</t>
  </si>
  <si>
    <t>2.07489172620564e-61</t>
  </si>
  <si>
    <t>-0.806226290116306</t>
  </si>
  <si>
    <t>cg23324824</t>
  </si>
  <si>
    <t>-0.0974369972760704</t>
  </si>
  <si>
    <t>0.0354891840075849</t>
  </si>
  <si>
    <t>-0.0977471203738354</t>
  </si>
  <si>
    <t>cg16288579</t>
  </si>
  <si>
    <t>0.149308216055782</t>
  </si>
  <si>
    <t>0.00122667955665997</t>
  </si>
  <si>
    <t>0.150432803578021</t>
  </si>
  <si>
    <t>cg24239690</t>
  </si>
  <si>
    <t>-0.312109427771781</t>
  </si>
  <si>
    <t>5.48831909488257e-12</t>
  </si>
  <si>
    <t>-0.322880799025248</t>
  </si>
  <si>
    <t>cg12600030</t>
  </si>
  <si>
    <t>-0.204968408484976</t>
  </si>
  <si>
    <t>8.18763367372933e-06</t>
  </si>
  <si>
    <t>-0.207913388468306</t>
  </si>
  <si>
    <t>cg12741436</t>
  </si>
  <si>
    <t>0.0874836330683088</t>
  </si>
  <si>
    <t>0.0591523349673443</t>
  </si>
  <si>
    <t>0.0877078455690835</t>
  </si>
  <si>
    <t>cg06123544</t>
  </si>
  <si>
    <t>-0.0241152031808146</t>
  </si>
  <si>
    <t>0.60358426271649</t>
  </si>
  <si>
    <t>-0.0241198794886719</t>
  </si>
  <si>
    <t>cg13915212</t>
  </si>
  <si>
    <t>-0.0296577585062936</t>
  </si>
  <si>
    <t>0.523054516728565</t>
  </si>
  <si>
    <t>-0.029666458581387</t>
  </si>
  <si>
    <t>cg00097282</t>
  </si>
  <si>
    <t>-0.149076741898663</t>
  </si>
  <si>
    <t>0.00124861962333831</t>
  </si>
  <si>
    <t>-0.150196059884928</t>
  </si>
  <si>
    <t>cg23080179</t>
  </si>
  <si>
    <t>-0.0364187405103096</t>
  </si>
  <si>
    <t>0.432851585353071</t>
  </si>
  <si>
    <t>-0.0364348543601184</t>
  </si>
  <si>
    <t>cg10090757</t>
  </si>
  <si>
    <t>0.0486522609972589</t>
  </si>
  <si>
    <t>0.294611880295573</t>
  </si>
  <si>
    <t>0.0486907029314309</t>
  </si>
  <si>
    <t>cg12686842</t>
  </si>
  <si>
    <t>-0.0353652079647213</t>
  </si>
  <si>
    <t>0.446288132911957</t>
  </si>
  <si>
    <t>-0.0353799627694375</t>
  </si>
  <si>
    <t>cg13784763</t>
  </si>
  <si>
    <t>-0.114923791484852</t>
  </si>
  <si>
    <t>0.0130489435731074</t>
  </si>
  <si>
    <t>-0.115433790248582</t>
  </si>
  <si>
    <t>cg24072283</t>
  </si>
  <si>
    <t>-0.12475428819095</t>
  </si>
  <si>
    <t>0.00700969322834666</t>
  </si>
  <si>
    <t>-0.1254076099268</t>
  </si>
  <si>
    <t>cg20051966</t>
  </si>
  <si>
    <t>-0.0705755046361004</t>
  </si>
  <si>
    <t>0.128179175221487</t>
  </si>
  <si>
    <t>-0.0706930326277643</t>
  </si>
  <si>
    <t>cg14519717</t>
  </si>
  <si>
    <t>-0.143683352954634</t>
  </si>
  <si>
    <t>0.00187393785412248</t>
  </si>
  <si>
    <t>-0.144684560869205</t>
  </si>
  <si>
    <t>cg12803108</t>
  </si>
  <si>
    <t>0.0826609729983482</t>
  </si>
  <si>
    <t>0.0746409247229609</t>
  </si>
  <si>
    <t>0.0828500182715747</t>
  </si>
  <si>
    <t>cg13540852</t>
  </si>
  <si>
    <t>-0.0684125576195049</t>
  </si>
  <si>
    <t>0.140323921016179</t>
  </si>
  <si>
    <t>-0.0685195882709446</t>
  </si>
  <si>
    <t>cg19930885</t>
  </si>
  <si>
    <t>-0.120847654461457</t>
  </si>
  <si>
    <t>0.00901953994351476</t>
  </si>
  <si>
    <t>-0.121441156413168</t>
  </si>
  <si>
    <t>cg00128654</t>
  </si>
  <si>
    <t>-0.110761061422216</t>
  </si>
  <si>
    <t>0.0167593541398217</t>
  </si>
  <si>
    <t>-0.111217364289188</t>
  </si>
  <si>
    <t>cg27310761</t>
  </si>
  <si>
    <t>-0.152073945768781</t>
  </si>
  <si>
    <t>0.000990603376025007</t>
  </si>
  <si>
    <t>-0.153262798220249</t>
  </si>
  <si>
    <t>cg15901216</t>
  </si>
  <si>
    <t>-0.0944121016944759</t>
  </si>
  <si>
    <t>0.0416344355599485</t>
  </si>
  <si>
    <t>-0.0946941302304559</t>
  </si>
  <si>
    <t>cg13682722</t>
  </si>
  <si>
    <t>-0.100272285016188</t>
  </si>
  <si>
    <t>0.0304471033986494</t>
  </si>
  <si>
    <t>-0.100610390672552</t>
  </si>
  <si>
    <t>cg26262840</t>
  </si>
  <si>
    <t>-0.0795052018929606</t>
  </si>
  <si>
    <t>0.0864577353433079</t>
  </si>
  <si>
    <t>-0.0796733596223822</t>
  </si>
  <si>
    <t>cg14067014</t>
  </si>
  <si>
    <t>-0.10057863935273</t>
  </si>
  <si>
    <t>0.0299409520792124</t>
  </si>
  <si>
    <t>-0.100919866156496</t>
  </si>
  <si>
    <t>cg24998815</t>
  </si>
  <si>
    <t>-0.0274754843485907</t>
  </si>
  <si>
    <t>0.554096402248519</t>
  </si>
  <si>
    <t>-0.0274824012500401</t>
  </si>
  <si>
    <t>cg06038201</t>
  </si>
  <si>
    <t>-0.116918118602524</t>
  </si>
  <si>
    <t>0.0115433586791828</t>
  </si>
  <si>
    <t>-0.117455282210251</t>
  </si>
  <si>
    <t>cg25294185</t>
  </si>
  <si>
    <t>-0.0616183710062186</t>
  </si>
  <si>
    <t>0.184228520757469</t>
  </si>
  <si>
    <t>-0.0616965338419463</t>
  </si>
  <si>
    <t>cg00528549</t>
  </si>
  <si>
    <t>-0.107238567542818</t>
  </si>
  <si>
    <t>0.0205896436703718</t>
  </si>
  <si>
    <t>-0.107652512688767</t>
  </si>
  <si>
    <t>cg06190547</t>
  </si>
  <si>
    <t>-0.0911381679316623</t>
  </si>
  <si>
    <t>0.0492740863960155</t>
  </si>
  <si>
    <t>-0.0913917692493589</t>
  </si>
  <si>
    <t>cg19379303</t>
  </si>
  <si>
    <t>-0.0973782340082204</t>
  </si>
  <si>
    <t>0.0356007795066606</t>
  </si>
  <si>
    <t>-0.097687794204825</t>
  </si>
  <si>
    <t>cg21376733</t>
  </si>
  <si>
    <t>-0.742631138771665</t>
  </si>
  <si>
    <t>8.04600988403757e-83</t>
  </si>
  <si>
    <t>-0.956320542593571</t>
  </si>
  <si>
    <t>cg17605084</t>
  </si>
  <si>
    <t>-0.409323730540077</t>
  </si>
  <si>
    <t>2.98850065724582e-20</t>
  </si>
  <si>
    <t>-0.434798572335048</t>
  </si>
  <si>
    <t>cg16509569</t>
  </si>
  <si>
    <t>-0.738719366291241</t>
  </si>
  <si>
    <t>1.58968978401137e-81</t>
  </si>
  <si>
    <t>-0.947654535112883</t>
  </si>
  <si>
    <t>cg13875899</t>
  </si>
  <si>
    <t>-0.0363314382649526</t>
  </si>
  <si>
    <t>0.433956075257991</t>
  </si>
  <si>
    <t>-0.0363474364479463</t>
  </si>
  <si>
    <t>cg11942662</t>
  </si>
  <si>
    <t>-0.104302934525677</t>
  </si>
  <si>
    <t>0.0243419640173193</t>
  </si>
  <si>
    <t>-0.104683663586866</t>
  </si>
  <si>
    <t>cg24660320</t>
  </si>
  <si>
    <t>-0.107283889370811</t>
  </si>
  <si>
    <t>0.0205358935245313</t>
  </si>
  <si>
    <t>-0.107698362011907</t>
  </si>
  <si>
    <t>cg05721230</t>
  </si>
  <si>
    <t>-0.103668859283553</t>
  </si>
  <si>
    <t>0.0252259048850823</t>
  </si>
  <si>
    <t>-0.104042657076136</t>
  </si>
  <si>
    <t>cg14675513</t>
  </si>
  <si>
    <t>-0.045457976496358</t>
  </si>
  <si>
    <t>0.327494218423223</t>
  </si>
  <si>
    <t>-0.0454893272488194</t>
  </si>
  <si>
    <t>cg24601517</t>
  </si>
  <si>
    <t>0.0168919437866429</t>
  </si>
  <si>
    <t>0.716086851934497</t>
  </si>
  <si>
    <t>0.0168935506982543</t>
  </si>
  <si>
    <t>cg26220033</t>
  </si>
  <si>
    <t>-0.189415323174505</t>
  </si>
  <si>
    <t>3.8676736038551e-05</t>
  </si>
  <si>
    <t>-0.191730664891845</t>
  </si>
  <si>
    <t>cg15027262</t>
  </si>
  <si>
    <t>-0.162245074997877</t>
  </si>
  <si>
    <t>0.000437592821190247</t>
  </si>
  <si>
    <t>-0.163691608822328</t>
  </si>
  <si>
    <t>cg17860174</t>
  </si>
  <si>
    <t>-0.175846211347836</t>
  </si>
  <si>
    <t>0.000135866143090936</t>
  </si>
  <si>
    <t>-0.17769309901744</t>
  </si>
  <si>
    <t>cg20470275</t>
  </si>
  <si>
    <t>-0.136611396660096</t>
  </si>
  <si>
    <t>0.00312689608374212</t>
  </si>
  <si>
    <t>-0.137470886249534</t>
  </si>
  <si>
    <t>cg19412675</t>
  </si>
  <si>
    <t>-0.211150568103372</t>
  </si>
  <si>
    <t>4.26949975453666e-06</t>
  </si>
  <si>
    <t>-0.21437530049079</t>
  </si>
  <si>
    <t>cg14367485</t>
  </si>
  <si>
    <t>-0.140929770495319</t>
  </si>
  <si>
    <t>0.00229362213445727</t>
  </si>
  <si>
    <t>-0.141874060603689</t>
  </si>
  <si>
    <t>cg21085462</t>
  </si>
  <si>
    <t>-0.142990448606707</t>
  </si>
  <si>
    <t>0.00197234861206814</t>
  </si>
  <si>
    <t>-0.143977121824972</t>
  </si>
  <si>
    <t>cg17788570</t>
  </si>
  <si>
    <t>-0.19624652949033</t>
  </si>
  <si>
    <t>1.98509718211659e-05</t>
  </si>
  <si>
    <t>-0.198825724082997</t>
  </si>
  <si>
    <t>cg04560269</t>
  </si>
  <si>
    <t>-0.133093303129681</t>
  </si>
  <si>
    <t>0.00399966767784715</t>
  </si>
  <si>
    <t>-0.133887626613018</t>
  </si>
  <si>
    <t>cg07245011</t>
  </si>
  <si>
    <t>-0.138283393528016</t>
  </si>
  <si>
    <t>0.00277614887074166</t>
  </si>
  <si>
    <t>-0.139175078786474</t>
  </si>
  <si>
    <t>cg03255556</t>
  </si>
  <si>
    <t>-0.187245426935651</t>
  </si>
  <si>
    <t>4.7572083731447e-05</t>
  </si>
  <si>
    <t>-0.189480974892775</t>
  </si>
  <si>
    <t>cg05966809</t>
  </si>
  <si>
    <t>-0.150914782711943</t>
  </si>
  <si>
    <t>0.00108391696495804</t>
  </si>
  <si>
    <t>-0.152076406688949</t>
  </si>
  <si>
    <t>cg11336285</t>
  </si>
  <si>
    <t>-0.147689984020917</t>
  </si>
  <si>
    <t>0.00138780296024692</t>
  </si>
  <si>
    <t>-0.14877808124112</t>
  </si>
  <si>
    <t>cg07316577</t>
  </si>
  <si>
    <t>-0.157486507547489</t>
  </si>
  <si>
    <t>0.000645236062775816</t>
  </si>
  <si>
    <t>-0.158808226233647</t>
  </si>
  <si>
    <t>cg24514921</t>
  </si>
  <si>
    <t>0.047312912679306</t>
  </si>
  <si>
    <t>0.30812074797507</t>
  </si>
  <si>
    <t>0.0473482636745991</t>
  </si>
  <si>
    <t>cg12904795</t>
  </si>
  <si>
    <t>-0.0338535930995366</t>
  </si>
  <si>
    <t>0.465974193809747</t>
  </si>
  <si>
    <t>-0.0338665348146365</t>
  </si>
  <si>
    <t>cg01739965</t>
  </si>
  <si>
    <t>0.0278495854355094</t>
  </si>
  <si>
    <t>0.54871177209284</t>
  </si>
  <si>
    <t>0.0278567888286427</t>
  </si>
  <si>
    <t>cg16096096</t>
  </si>
  <si>
    <t>-0.143957154316479</t>
  </si>
  <si>
    <t>0.00183630584421256</t>
  </si>
  <si>
    <t>-0.144964145230053</t>
  </si>
  <si>
    <t>cg00408964</t>
  </si>
  <si>
    <t>-0.148886211468509</t>
  </si>
  <si>
    <t>0.00126694925133997</t>
  </si>
  <si>
    <t>-0.150001204546282</t>
  </si>
  <si>
    <t>cg12627844</t>
  </si>
  <si>
    <t>-0.07916783724503</t>
  </si>
  <si>
    <t>0.0878055046161628</t>
  </si>
  <si>
    <t>-0.0793338580520731</t>
  </si>
  <si>
    <t>cg04167764</t>
  </si>
  <si>
    <t>-0.0680626127650616</t>
  </si>
  <si>
    <t>0.142369134348682</t>
  </si>
  <si>
    <t>-0.068168006317879</t>
  </si>
  <si>
    <t>cg17365250</t>
  </si>
  <si>
    <t>UFSP1</t>
  </si>
  <si>
    <t>-0.070840742608539</t>
  </si>
  <si>
    <t>0.12674774689337</t>
  </si>
  <si>
    <t>-0.0709596033591546</t>
  </si>
  <si>
    <t>cg00621899</t>
  </si>
  <si>
    <t>-0.0582198017002094</t>
  </si>
  <si>
    <t>0.209666984310886</t>
  </si>
  <si>
    <t>-0.0582857153545525</t>
  </si>
  <si>
    <t>cg06147758</t>
  </si>
  <si>
    <t>-0.00377076990227801</t>
  </si>
  <si>
    <t>0.935297686133509</t>
  </si>
  <si>
    <t>-0.0037707877742529</t>
  </si>
  <si>
    <t>cg05173834</t>
  </si>
  <si>
    <t>-0.130449714076485</t>
  </si>
  <si>
    <t>0.00479457628014362</t>
  </si>
  <si>
    <t>-0.131197322160882</t>
  </si>
  <si>
    <t>cg06528097</t>
  </si>
  <si>
    <t>-0.0928014089022557</t>
  </si>
  <si>
    <t>0.0452579241569451</t>
  </si>
  <si>
    <t>-0.0930691990626001</t>
  </si>
  <si>
    <t>cg12542255</t>
  </si>
  <si>
    <t>-0.0343179062796844</t>
  </si>
  <si>
    <t>0.459876726337449</t>
  </si>
  <si>
    <t>-0.0343313880875257</t>
  </si>
  <si>
    <t>cg06941879</t>
  </si>
  <si>
    <t>0.00820771222267403</t>
  </si>
  <si>
    <t>0.859738325373972</t>
  </si>
  <si>
    <t>0.00820789653851519</t>
  </si>
  <si>
    <t>cg17864619</t>
  </si>
  <si>
    <t>-0.0473969557718763</t>
  </si>
  <si>
    <t>0.307261253002892</t>
  </si>
  <si>
    <t>-0.0474324956565796</t>
  </si>
  <si>
    <t>cg05355078</t>
  </si>
  <si>
    <t>-0.0804853910747202</t>
  </si>
  <si>
    <t>0.0826361598432657</t>
  </si>
  <si>
    <t>-0.0806598617564353</t>
  </si>
  <si>
    <t>cg02360514</t>
  </si>
  <si>
    <t>-0.00719612803514903</t>
  </si>
  <si>
    <t>0.876878195661932</t>
  </si>
  <si>
    <t>-0.00719625225439395</t>
  </si>
  <si>
    <t>cg20912593</t>
  </si>
  <si>
    <t>-0.0667533609426587</t>
  </si>
  <si>
    <t>0.1502236313801</t>
  </si>
  <si>
    <t>-0.0668527781220378</t>
  </si>
  <si>
    <t>cg17502434</t>
  </si>
  <si>
    <t>-0.031918168777257</t>
  </si>
  <si>
    <t>0.491866481439771</t>
  </si>
  <si>
    <t>-0.0319290144931951</t>
  </si>
  <si>
    <t>cg14657749</t>
  </si>
  <si>
    <t>0.00469180578633494</t>
  </si>
  <si>
    <t>0.919541960371366</t>
  </si>
  <si>
    <t>0.00469184021376164</t>
  </si>
  <si>
    <t>cg05023151</t>
  </si>
  <si>
    <t>0.0703448100811427</t>
  </si>
  <si>
    <t>0.129434339034003</t>
  </si>
  <si>
    <t>0.070461187043339</t>
  </si>
  <si>
    <t>cg13078161</t>
  </si>
  <si>
    <t>0.00790746268428625</t>
  </si>
  <si>
    <t>0.864819136887027</t>
  </si>
  <si>
    <t>0.00790762750298931</t>
  </si>
  <si>
    <t>cg20646490</t>
  </si>
  <si>
    <t>0.00442198742763735</t>
  </si>
  <si>
    <t>0.924154633831126</t>
  </si>
  <si>
    <t>0.0044220162504495</t>
  </si>
  <si>
    <t>cg00314427</t>
  </si>
  <si>
    <t>0.0147243814139459</t>
  </si>
  <si>
    <t>0.751229014495664</t>
  </si>
  <si>
    <t>0.0147254456707156</t>
  </si>
  <si>
    <t>cg17780657</t>
  </si>
  <si>
    <t>-0.083003786847942</t>
  </si>
  <si>
    <t>0.0734405315115652</t>
  </si>
  <si>
    <t>-0.0831952004899713</t>
  </si>
  <si>
    <t>cg27372533</t>
  </si>
  <si>
    <t>-0.116444956843941</t>
  </si>
  <si>
    <t>0.0118859367295429</t>
  </si>
  <si>
    <t>-0.116975589628598</t>
  </si>
  <si>
    <t>cg27434072</t>
  </si>
  <si>
    <t>-0.182247870052821</t>
  </si>
  <si>
    <t>7.59571806343118e-05</t>
  </si>
  <si>
    <t>-0.184306804429548</t>
  </si>
  <si>
    <t>cg06027620</t>
  </si>
  <si>
    <t>0.139128108990579</t>
  </si>
  <si>
    <t>0.00261292206473334</t>
  </si>
  <si>
    <t>0.140036364832345</t>
  </si>
  <si>
    <t>cg17215234</t>
  </si>
  <si>
    <t>0.0415046660597715</t>
  </si>
  <si>
    <t>0.371353168525547</t>
  </si>
  <si>
    <t>0.0415285232183275</t>
  </si>
  <si>
    <t>cg13824734</t>
  </si>
  <si>
    <t>0.0652706833455889</t>
  </si>
  <si>
    <t>0.159511440103931</t>
  </si>
  <si>
    <t>0.0653636110723076</t>
  </si>
  <si>
    <t>cg16545499</t>
  </si>
  <si>
    <t>-0.173392762470636</t>
  </si>
  <si>
    <t>0.000168889186669011</t>
  </si>
  <si>
    <t>-0.175162485326523</t>
  </si>
  <si>
    <t>cg24866651</t>
  </si>
  <si>
    <t>-0.0544954941543965</t>
  </si>
  <si>
    <t>0.240351294587663</t>
  </si>
  <si>
    <t>-0.0545495366423094</t>
  </si>
  <si>
    <t>cg03394764</t>
  </si>
  <si>
    <t>-0.0655987158834675</t>
  </si>
  <si>
    <t>0.157420161835276</t>
  </si>
  <si>
    <t>-0.0656930541897587</t>
  </si>
  <si>
    <t>cg22348431</t>
  </si>
  <si>
    <t>-0.0123637298079901</t>
  </si>
  <si>
    <t>0.790093183509925</t>
  </si>
  <si>
    <t>-0.0123643598465017</t>
  </si>
  <si>
    <t>cg25426722</t>
  </si>
  <si>
    <t>-0.144825679466353</t>
  </si>
  <si>
    <t>0.00172146656824216</t>
  </si>
  <si>
    <t>-0.145851163784973</t>
  </si>
  <si>
    <t>cg11951604</t>
  </si>
  <si>
    <t>-0.0914122327849196</t>
  </si>
  <si>
    <t>0.0485925012732896</t>
  </si>
  <si>
    <t>-0.0916681365653405</t>
  </si>
  <si>
    <t>cg11826685</t>
  </si>
  <si>
    <t>-0.0884595984164933</t>
  </si>
  <si>
    <t>0.0563661643727451</t>
  </si>
  <si>
    <t>-0.0886914229078922</t>
  </si>
  <si>
    <t>cg08803129</t>
  </si>
  <si>
    <t>-0.0232017135944306</t>
  </si>
  <si>
    <t>0.617372071285456</t>
  </si>
  <si>
    <t>-0.0232058782513895</t>
  </si>
  <si>
    <t>cg01314691</t>
  </si>
  <si>
    <t>-0.260934482899524</t>
  </si>
  <si>
    <t>1.08414382188134e-08</t>
  </si>
  <si>
    <t>-0.267110902352466</t>
  </si>
  <si>
    <t>cg15506972</t>
  </si>
  <si>
    <t>-0.293061858172864</t>
  </si>
  <si>
    <t>1.10724442937649e-10</t>
  </si>
  <si>
    <t>-0.301912525126312</t>
  </si>
  <si>
    <t>cg15513936</t>
  </si>
  <si>
    <t>0.085792041404811</t>
  </si>
  <si>
    <t>0.0642509393162501</t>
  </si>
  <si>
    <t>0.0860034601743621</t>
  </si>
  <si>
    <t>cg04270405</t>
  </si>
  <si>
    <t>-0.399723077089244</t>
  </si>
  <si>
    <t>2.63798450977574e-19</t>
  </si>
  <si>
    <t>-0.423319303517038</t>
  </si>
  <si>
    <t>cg02656441</t>
  </si>
  <si>
    <t>-0.101891496499315</t>
  </si>
  <si>
    <t>0.0278527221741093</t>
  </si>
  <si>
    <t>-0.102246317691755</t>
  </si>
  <si>
    <t>cg26465101</t>
  </si>
  <si>
    <t>-0.314915700426642</t>
  </si>
  <si>
    <t>3.4601103594587e-12</t>
  </si>
  <si>
    <t>-0.325992970328303</t>
  </si>
  <si>
    <t>cg13108194</t>
  </si>
  <si>
    <t>-0.372315344443086</t>
  </si>
  <si>
    <t>9.06286652780151e-17</t>
  </si>
  <si>
    <t>-0.391108362622108</t>
  </si>
  <si>
    <t>cg17664485</t>
  </si>
  <si>
    <t>-0.185900554651197</t>
  </si>
  <si>
    <t>5.40212594882021e-05</t>
  </si>
  <si>
    <t>-0.18808759970089</t>
  </si>
  <si>
    <t>cg04528024</t>
  </si>
  <si>
    <t>0.171563102537181</t>
  </si>
  <si>
    <t>0.000198264175319359</t>
  </si>
  <si>
    <t>0.173276726033417</t>
  </si>
  <si>
    <t>cg21468681</t>
  </si>
  <si>
    <t>0.174193183589531</t>
  </si>
  <si>
    <t>0.000157367204486735</t>
  </si>
  <si>
    <t>0.175987835365464</t>
  </si>
  <si>
    <t>cg17008100</t>
  </si>
  <si>
    <t>0.187927575813665</t>
  </si>
  <si>
    <t>4.45860246478487e-05</t>
  </si>
  <si>
    <t>0.190188003206236</t>
  </si>
  <si>
    <t>cg20173984</t>
  </si>
  <si>
    <t>0.0282779380630646</t>
  </si>
  <si>
    <t>0.54257806133494</t>
  </si>
  <si>
    <t>0.0282854790883862</t>
  </si>
  <si>
    <t>cg11763112</t>
  </si>
  <si>
    <t>-0.141997341554141</t>
  </si>
  <si>
    <t>0.00212165522958283</t>
  </si>
  <si>
    <t>-0.142963432211148</t>
  </si>
  <si>
    <t>cg22767677</t>
  </si>
  <si>
    <t>0.156048700805768</t>
  </si>
  <si>
    <t>0.000724036520102587</t>
  </si>
  <si>
    <t>0.157334193257519</t>
  </si>
  <si>
    <t>cg00791418</t>
  </si>
  <si>
    <t>0.220445691814671</t>
  </si>
  <si>
    <t>1.54575914700398e-06</t>
  </si>
  <si>
    <t>0.22412451778158</t>
  </si>
  <si>
    <t>cg00796963</t>
  </si>
  <si>
    <t>-0.197615464284484</t>
  </si>
  <si>
    <t>1.73186975949358e-05</t>
  </si>
  <si>
    <t>-0.200249890913614</t>
  </si>
  <si>
    <t>cg22264946</t>
  </si>
  <si>
    <t>0.185593635010602</t>
  </si>
  <si>
    <t>5.5604593360556e-05</t>
  </si>
  <si>
    <t>0.187769712312084</t>
  </si>
  <si>
    <t>cg18860790</t>
  </si>
  <si>
    <t>-0.156409161051195</t>
  </si>
  <si>
    <t>0.000703484763956489</t>
  </si>
  <si>
    <t>-0.157703671540733</t>
  </si>
  <si>
    <t>cg08882882</t>
  </si>
  <si>
    <t>0.202195800800949</t>
  </si>
  <si>
    <t>1.08952304972849e-05</t>
  </si>
  <si>
    <t>0.205020897369651</t>
  </si>
  <si>
    <t>cg10892454</t>
  </si>
  <si>
    <t>0.148216559410068</t>
  </si>
  <si>
    <t>0.00133335412066039</t>
  </si>
  <si>
    <t>0.149316441440438</t>
  </si>
  <si>
    <t>cg07416580</t>
  </si>
  <si>
    <t>-0.106494168887056</t>
  </si>
  <si>
    <t>0.0214901330212234</t>
  </si>
  <si>
    <t>-0.106899514439871</t>
  </si>
  <si>
    <t>cg22958459</t>
  </si>
  <si>
    <t>-0.0809235480849547</t>
  </si>
  <si>
    <t>0.080972585145701</t>
  </si>
  <si>
    <t>-0.0811008912925174</t>
  </si>
  <si>
    <t>cg24803614</t>
  </si>
  <si>
    <t>0.0554171164004244</t>
  </si>
  <si>
    <t>0.232479564226097</t>
  </si>
  <si>
    <t>0.0554739508662322</t>
  </si>
  <si>
    <t>cg04230589</t>
  </si>
  <si>
    <t>0.0497149711873632</t>
  </si>
  <si>
    <t>0.284178976664683</t>
  </si>
  <si>
    <t>0.0497559901825511</t>
  </si>
  <si>
    <t>cg01370129</t>
  </si>
  <si>
    <t>-0.0443665283467605</t>
  </si>
  <si>
    <t>0.339254087742452</t>
  </si>
  <si>
    <t>-0.044395672968333</t>
  </si>
  <si>
    <t>cg21421501</t>
  </si>
  <si>
    <t>-0.119345541777197</t>
  </si>
  <si>
    <t>0.00991961139218672</t>
  </si>
  <si>
    <t>-0.119917061104961</t>
  </si>
  <si>
    <t>cg09367425</t>
  </si>
  <si>
    <t>-0.144861059774634</t>
  </si>
  <si>
    <t>0.0017169311343422</t>
  </si>
  <si>
    <t>-0.145887302264158</t>
  </si>
  <si>
    <t>cg18570751</t>
  </si>
  <si>
    <t>-0.0911833984579479</t>
  </si>
  <si>
    <t>0.0491610526012572</t>
  </si>
  <si>
    <t>-0.0914373788042068</t>
  </si>
  <si>
    <t>cg07441964</t>
  </si>
  <si>
    <t>-0.165789197613413</t>
  </si>
  <si>
    <t>0.000325404900245375</t>
  </si>
  <si>
    <t>-0.167333714210557</t>
  </si>
  <si>
    <t>cg02315732</t>
  </si>
  <si>
    <t>-0.0679004400178745</t>
  </si>
  <si>
    <t>0.143324636113818</t>
  </si>
  <si>
    <t>-0.0680050806111408</t>
  </si>
  <si>
    <t>cg26954499</t>
  </si>
  <si>
    <t>-0.126506963697685</t>
  </si>
  <si>
    <t>0.00624617998748515</t>
  </si>
  <si>
    <t>-0.127188392100154</t>
  </si>
  <si>
    <t>cg01209023</t>
  </si>
  <si>
    <t>-0.0945750551281709</t>
  </si>
  <si>
    <t>0.0412818803983956</t>
  </si>
  <si>
    <t>-0.0948585517906171</t>
  </si>
  <si>
    <t>cg02506227</t>
  </si>
  <si>
    <t>-0.0402440017211688</t>
  </si>
  <si>
    <t>0.38606992703281</t>
  </si>
  <si>
    <t>-0.0402657489803381</t>
  </si>
  <si>
    <t>cg25198375</t>
  </si>
  <si>
    <t>0.0139301225326453</t>
  </si>
  <si>
    <t>0.764240507393564</t>
  </si>
  <si>
    <t>0.0139310236764963</t>
  </si>
  <si>
    <t>cg27033705</t>
  </si>
  <si>
    <t>-0.0450095690779557</t>
  </si>
  <si>
    <t>0.33229331124511</t>
  </si>
  <si>
    <t>-0.0450400004578855</t>
  </si>
  <si>
    <t>cg13605172</t>
  </si>
  <si>
    <t>-0.230764264459701</t>
  </si>
  <si>
    <t>4.74692624298301e-07</t>
  </si>
  <si>
    <t>-0.234996568964777</t>
  </si>
  <si>
    <t>cg23448101</t>
  </si>
  <si>
    <t>-0.155766189761377</t>
  </si>
  <si>
    <t>0.000740531083576874</t>
  </si>
  <si>
    <t>-0.157044644101603</t>
  </si>
  <si>
    <t>cg12760261</t>
  </si>
  <si>
    <t>0.159367356872085</t>
  </si>
  <si>
    <t>0.000554136241618787</t>
  </si>
  <si>
    <t>0.160737499186539</t>
  </si>
  <si>
    <t>cg02014281</t>
  </si>
  <si>
    <t>0.00375312871865297</t>
  </si>
  <si>
    <t>0.935599732058791</t>
  </si>
  <si>
    <t>0.00375314634096122</t>
  </si>
  <si>
    <t>cg02002391</t>
  </si>
  <si>
    <t>0.176456917673087</t>
  </si>
  <si>
    <t>0.000128645215190154</t>
  </si>
  <si>
    <t>0.178323362031364</t>
  </si>
  <si>
    <t>cg26168975</t>
  </si>
  <si>
    <t>-0.279073508805773</t>
  </si>
  <si>
    <t>8.7656249652806e-10</t>
  </si>
  <si>
    <t>-0.286677047728329</t>
  </si>
  <si>
    <t>cg16307860</t>
  </si>
  <si>
    <t>-0.252736268938634</t>
  </si>
  <si>
    <t>3.18008553007634e-08</t>
  </si>
  <si>
    <t>-0.258333638295283</t>
  </si>
  <si>
    <t>cg17160590</t>
  </si>
  <si>
    <t>-0.151908379025035</t>
  </si>
  <si>
    <t>0.00100346159793362</t>
  </si>
  <si>
    <t>-0.153093316219251</t>
  </si>
  <si>
    <t>cg23184638</t>
  </si>
  <si>
    <t>0.485525122066744</t>
  </si>
  <si>
    <t>6.19316604444841e-29</t>
  </si>
  <si>
    <t>0.530188440159151</t>
  </si>
  <si>
    <t>cg04148794</t>
  </si>
  <si>
    <t>-0.138066934540673</t>
  </si>
  <si>
    <t>0.00281944382475292</t>
  </si>
  <si>
    <t>-0.138954406642669</t>
  </si>
  <si>
    <t>cg18328265</t>
  </si>
  <si>
    <t>0.453000925341763</t>
  </si>
  <si>
    <t>5.85310260458937e-25</t>
  </si>
  <si>
    <t>0.488469594832744</t>
  </si>
  <si>
    <t>cg10705085</t>
  </si>
  <si>
    <t>0.471471206475174</t>
  </si>
  <si>
    <t>3.64861055898759e-27</t>
  </si>
  <si>
    <t>0.511960357296135</t>
  </si>
  <si>
    <t>cg12992152</t>
  </si>
  <si>
    <t>0.512430851192851</t>
  </si>
  <si>
    <t>1.46338170816877e-32</t>
  </si>
  <si>
    <t>0.566020673277139</t>
  </si>
  <si>
    <t>cg16028012</t>
  </si>
  <si>
    <t>0.538259108142</t>
  </si>
  <si>
    <t>2.32518363137635e-36</t>
  </si>
  <si>
    <t>0.601701356545818</t>
  </si>
  <si>
    <t>cg08840018</t>
  </si>
  <si>
    <t>0.465019735498893</t>
  </si>
  <si>
    <t>2.2269357043526e-26</t>
  </si>
  <si>
    <t>0.503697067629056</t>
  </si>
  <si>
    <t>cg07472943</t>
  </si>
  <si>
    <t>0.455636121279338</t>
  </si>
  <si>
    <t>2.89010894278228e-25</t>
  </si>
  <si>
    <t>0.491790181432905</t>
  </si>
  <si>
    <t>cg26517679</t>
  </si>
  <si>
    <t>0.31624668139351</t>
  </si>
  <si>
    <t>2.77540661198407e-12</t>
  </si>
  <si>
    <t>0.327471167462138</t>
  </si>
  <si>
    <t>cg10634728</t>
  </si>
  <si>
    <t>0.454448669232864</t>
  </si>
  <si>
    <t>3.97506663419031e-25</t>
  </si>
  <si>
    <t>0.490292643448131</t>
  </si>
  <si>
    <t>cg26447747</t>
  </si>
  <si>
    <t>0.462625981284725</t>
  </si>
  <si>
    <t>4.3148656190081e-26</t>
  </si>
  <si>
    <t>0.500647183850679</t>
  </si>
  <si>
    <t>cg12193249</t>
  </si>
  <si>
    <t>0.235446076656809</t>
  </si>
  <si>
    <t>2.72719965435459e-07</t>
  </si>
  <si>
    <t>0.239947411253699</t>
  </si>
  <si>
    <t>cg02360676</t>
  </si>
  <si>
    <t>0.545855300071376</t>
  </si>
  <si>
    <t>1.5326302196364e-37</t>
  </si>
  <si>
    <t>0.612458379432725</t>
  </si>
  <si>
    <t>cg05537380</t>
  </si>
  <si>
    <t>-0.0972780820938543</t>
  </si>
  <si>
    <t>0.0357916625484796</t>
  </si>
  <si>
    <t>-0.0975866845013703</t>
  </si>
  <si>
    <t>cg24086266</t>
  </si>
  <si>
    <t>0.411354422825209</t>
  </si>
  <si>
    <t>1.86828574194177e-20</t>
  </si>
  <si>
    <t>0.437240419940446</t>
  </si>
  <si>
    <t>cg08506874</t>
  </si>
  <si>
    <t>-0.0518707488413608</t>
  </si>
  <si>
    <t>0.263788860082992</t>
  </si>
  <si>
    <t>-0.0519173447926378</t>
  </si>
  <si>
    <t>cg19420102</t>
  </si>
  <si>
    <t>-0.0517034850938808</t>
  </si>
  <si>
    <t>0.265333941290176</t>
  </si>
  <si>
    <t>-0.0517496312529006</t>
  </si>
  <si>
    <t>cg01631764</t>
  </si>
  <si>
    <t>-0.0295601170821235</t>
  </si>
  <si>
    <t>0.524424165787498</t>
  </si>
  <si>
    <t>-0.0295687314808457</t>
  </si>
  <si>
    <t>cg07858745</t>
  </si>
  <si>
    <t>0.0233510056138981</t>
  </si>
  <si>
    <t>0.615109337720437</t>
  </si>
  <si>
    <t>0.0233552511997429</t>
  </si>
  <si>
    <t>cg21117373</t>
  </si>
  <si>
    <t>-0.2339946234607</t>
  </si>
  <si>
    <t>3.24249393335744e-07</t>
  </si>
  <si>
    <t>-0.23841132937901</t>
  </si>
  <si>
    <t>cg26778029</t>
  </si>
  <si>
    <t>0.18966482887757</t>
  </si>
  <si>
    <t>3.77613419947158e-05</t>
  </si>
  <si>
    <t>0.191989468219998</t>
  </si>
  <si>
    <t>cg08412188</t>
  </si>
  <si>
    <t>0.0527720017583296</t>
  </si>
  <si>
    <t>0.255570167265488</t>
  </si>
  <si>
    <t>0.0528210717477696</t>
  </si>
  <si>
    <t>cg20979786</t>
  </si>
  <si>
    <t>-0.141037714909972</t>
  </si>
  <si>
    <t>0.00227567314512449</t>
  </si>
  <si>
    <t>-0.141984194077159</t>
  </si>
  <si>
    <t>cg10948359</t>
  </si>
  <si>
    <t>-0.184371497061943</t>
  </si>
  <si>
    <t>6.23545291136314e-05</t>
  </si>
  <si>
    <t>-0.186504272674414</t>
  </si>
  <si>
    <t>cg08257003</t>
  </si>
  <si>
    <t>-0.21940738707741</t>
  </si>
  <si>
    <t>1.73537860802726e-06</t>
  </si>
  <si>
    <t>-0.223033440023508</t>
  </si>
  <si>
    <t>cg27138281</t>
  </si>
  <si>
    <t>-0.186587594158843</t>
  </si>
  <si>
    <t>5.06299370589417e-05</t>
  </si>
  <si>
    <t>-0.188799326815976</t>
  </si>
  <si>
    <t>cg01354879</t>
  </si>
  <si>
    <t>-0.352776611514909</t>
  </si>
  <si>
    <t>4.20385223171341e-15</t>
  </si>
  <si>
    <t>-0.368611502721212</t>
  </si>
  <si>
    <t>cg02366534</t>
  </si>
  <si>
    <t>-0.21857688171244</t>
  </si>
  <si>
    <t>1.90289203720261e-06</t>
  </si>
  <si>
    <t>-0.222161099268627</t>
  </si>
  <si>
    <t>cg05387146</t>
  </si>
  <si>
    <t>-0.201285418215103</t>
  </si>
  <si>
    <t>1.19566214260971e-05</t>
  </si>
  <si>
    <t>-0.204071890830421</t>
  </si>
  <si>
    <t>cg07967677</t>
  </si>
  <si>
    <t>TSTD1</t>
  </si>
  <si>
    <t>-0.698484640346019</t>
  </si>
  <si>
    <t>1.98337273028422e-69</t>
  </si>
  <si>
    <t>-0.864335392747194</t>
  </si>
  <si>
    <t>cg22379574</t>
  </si>
  <si>
    <t>-0.147131167354709</t>
  </si>
  <si>
    <t>0.00144781514439204</t>
  </si>
  <si>
    <t>-0.148206851813045</t>
  </si>
  <si>
    <t>cg11379222</t>
  </si>
  <si>
    <t>-0.293020298822858</t>
  </si>
  <si>
    <t>1.11426118485041e-10</t>
  </si>
  <si>
    <t>-0.3018670616914</t>
  </si>
  <si>
    <t>cg10936999</t>
  </si>
  <si>
    <t>-0.00552708649424322</t>
  </si>
  <si>
    <t>0.905280215605171</t>
  </si>
  <si>
    <t>-0.00552714277701647</t>
  </si>
  <si>
    <t>cg04766834</t>
  </si>
  <si>
    <t>0.037072572669407</t>
  </si>
  <si>
    <t>0.424631443582683</t>
  </si>
  <si>
    <t>0.037089570568826</t>
  </si>
  <si>
    <t>cg12302718</t>
  </si>
  <si>
    <t>-0.0781902129803027</t>
  </si>
  <si>
    <t>0.0918066974183789</t>
  </si>
  <si>
    <t>-0.0783501441352423</t>
  </si>
  <si>
    <t>cg24547948</t>
  </si>
  <si>
    <t>0.177611323412844</t>
  </si>
  <si>
    <t>0.00011596995235151</t>
  </si>
  <si>
    <t>0.179515118866722</t>
  </si>
  <si>
    <t>cg12277532</t>
  </si>
  <si>
    <t>-0.193116989857696</t>
  </si>
  <si>
    <t>2.70234275775245e-05</t>
  </si>
  <si>
    <t>-0.19557289597972</t>
  </si>
  <si>
    <t>cg25538376</t>
  </si>
  <si>
    <t>-0.0408899009471686</t>
  </si>
  <si>
    <t>0.378485980286832</t>
  </si>
  <si>
    <t>-0.0409127129230082</t>
  </si>
  <si>
    <t>cg09918296</t>
  </si>
  <si>
    <t>-0.156354940925868</t>
  </si>
  <si>
    <t>0.000706541220815373</t>
  </si>
  <si>
    <t>-0.157648092203475</t>
  </si>
  <si>
    <t>cg05338009</t>
  </si>
  <si>
    <t>-0.120484608667658</t>
  </si>
  <si>
    <t>0.00923014751822295</t>
  </si>
  <si>
    <t>-0.121072746449855</t>
  </si>
  <si>
    <t>cg10359230</t>
  </si>
  <si>
    <t>-0.0990687456862932</t>
  </si>
  <si>
    <t>0.0325070975368452</t>
  </si>
  <si>
    <t>-0.0993947750067464</t>
  </si>
  <si>
    <t>cg19696891</t>
  </si>
  <si>
    <t>-0.0790526113620591</t>
  </si>
  <si>
    <t>0.0882696822863513</t>
  </si>
  <si>
    <t>-0.079217906494544</t>
  </si>
  <si>
    <t>cg10023249</t>
  </si>
  <si>
    <t>-0.113566141605353</t>
  </si>
  <si>
    <t>0.0141704913539145</t>
  </si>
  <si>
    <t>-0.114058185878908</t>
  </si>
  <si>
    <t>cg15607708</t>
  </si>
  <si>
    <t>-0.0734608020279177</t>
  </si>
  <si>
    <t>0.113266082808647</t>
  </si>
  <si>
    <t>-0.0735933750313453</t>
  </si>
  <si>
    <t>cg15205507</t>
  </si>
  <si>
    <t>-0.104776732946911</t>
  </si>
  <si>
    <t>0.0236990475912625</t>
  </si>
  <si>
    <t>-0.10516269717281</t>
  </si>
  <si>
    <t>cg24482389</t>
  </si>
  <si>
    <t>0.236272087778183</t>
  </si>
  <si>
    <t>2.47015706629219e-07</t>
  </si>
  <si>
    <t>0.240822079817205</t>
  </si>
  <si>
    <t>cg15576576</t>
  </si>
  <si>
    <t>0.00207689037293809</t>
  </si>
  <si>
    <t>0.964335642558655</t>
  </si>
  <si>
    <t>0.00207689335914976</t>
  </si>
  <si>
    <t>cg08887146</t>
  </si>
  <si>
    <t>0.243065345781796</t>
  </si>
  <si>
    <t>1.07923620402715e-07</t>
  </si>
  <si>
    <t>0.248029366738651</t>
  </si>
  <si>
    <t>cg19006302</t>
  </si>
  <si>
    <t>0.144428680858681</t>
  </si>
  <si>
    <t>0.00177311659252178</t>
  </si>
  <si>
    <t>0.145445683736739</t>
  </si>
  <si>
    <t>cg20646939</t>
  </si>
  <si>
    <t>0.0874452444933636</t>
  </si>
  <si>
    <t>0.0592642143713458</t>
  </si>
  <si>
    <t>0.0876691610565272</t>
  </si>
  <si>
    <t>cg26705425</t>
  </si>
  <si>
    <t>-0.0783936600870015</t>
  </si>
  <si>
    <t>0.0909622197226501</t>
  </si>
  <si>
    <t>-0.0785548459887394</t>
  </si>
  <si>
    <t>cg10851698</t>
  </si>
  <si>
    <t>-0.157807920547519</t>
  </si>
  <si>
    <t>0.000628744372542769</t>
  </si>
  <si>
    <t>-0.159137830781321</t>
  </si>
  <si>
    <t>cg06551490</t>
  </si>
  <si>
    <t>-0.0580534734010473</t>
  </si>
  <si>
    <t>0.2109740028819</t>
  </si>
  <si>
    <t>-0.0581188229807022</t>
  </si>
  <si>
    <t>cg22475353</t>
  </si>
  <si>
    <t>-0.167088274668681</t>
  </si>
  <si>
    <t>0.000291485322384003</t>
  </si>
  <si>
    <t>-0.168669803627615</t>
  </si>
  <si>
    <t>cg20071427</t>
  </si>
  <si>
    <t>0.0728976086136766</t>
  </si>
  <si>
    <t>0.116064669492749</t>
  </si>
  <si>
    <t>0.0730271493522717</t>
  </si>
  <si>
    <t>cg06855497</t>
  </si>
  <si>
    <t>0.0553853721084059</t>
  </si>
  <si>
    <t>0.232747628546355</t>
  </si>
  <si>
    <t>0.0554421088415525</t>
  </si>
  <si>
    <t>cg27296330</t>
  </si>
  <si>
    <t>-0.0299570605786392</t>
  </si>
  <si>
    <t>0.518867541056526</t>
  </si>
  <si>
    <t>-0.0299660268168612</t>
  </si>
  <si>
    <t>cg16969623</t>
  </si>
  <si>
    <t>-0.108199232856897</t>
  </si>
  <si>
    <t>0.019476137797992</t>
  </si>
  <si>
    <t>-0.108624455889381</t>
  </si>
  <si>
    <t>cg03499639</t>
  </si>
  <si>
    <t>0.0428596263334423</t>
  </si>
  <si>
    <t>0.355928227412994</t>
  </si>
  <si>
    <t>0.042885898925158</t>
  </si>
  <si>
    <t>cg17352157</t>
  </si>
  <si>
    <t>-0.0799335748500308</t>
  </si>
  <si>
    <t>0.0847704406499562</t>
  </si>
  <si>
    <t>-0.0801044723858059</t>
  </si>
  <si>
    <t>cg00141162</t>
  </si>
  <si>
    <t>-0.696903933264968</t>
  </si>
  <si>
    <t>5.38773146711133e-69</t>
  </si>
  <si>
    <t>-0.861255423349163</t>
  </si>
  <si>
    <t>cg02167021</t>
  </si>
  <si>
    <t>-0.64333954882415</t>
  </si>
  <si>
    <t>8.52278659673811e-56</t>
  </si>
  <si>
    <t>-0.763850774290588</t>
  </si>
  <si>
    <t>cg06577710</t>
  </si>
  <si>
    <t>-0.682649686113265</t>
  </si>
  <si>
    <t>3.31711436185403e-65</t>
  </si>
  <si>
    <t>-0.834059384604513</t>
  </si>
  <si>
    <t>cg16320199</t>
  </si>
  <si>
    <t>-0.0142338617721974</t>
  </si>
  <si>
    <t>0.759256609045899</t>
  </si>
  <si>
    <t>-0.0142348231625843</t>
  </si>
  <si>
    <t>cg24034966</t>
  </si>
  <si>
    <t>-0.175886298295712</t>
  </si>
  <si>
    <t>0.000135380723322693</t>
  </si>
  <si>
    <t>-0.177734465383147</t>
  </si>
  <si>
    <t>cg07679348</t>
  </si>
  <si>
    <t>0.149047120738331</t>
  </si>
  <si>
    <t>0.00125145315620974</t>
  </si>
  <si>
    <t>0.150165765602005</t>
  </si>
  <si>
    <t>cg18788891</t>
  </si>
  <si>
    <t>-0.231607910010136</t>
  </si>
  <si>
    <t>4.29945863836838e-07</t>
  </si>
  <si>
    <t>-0.235887850933579</t>
  </si>
  <si>
    <t>cg12645607</t>
  </si>
  <si>
    <t>-0.15382792988309</t>
  </si>
  <si>
    <t>0.000863418851551851</t>
  </si>
  <si>
    <t>-0.155058798449411</t>
  </si>
  <si>
    <t>cg24558977</t>
  </si>
  <si>
    <t>0.0276412244504928</t>
  </si>
  <si>
    <t>0.551707641213049</t>
  </si>
  <si>
    <t>0.0276482673214502</t>
  </si>
  <si>
    <t>cg22104153</t>
  </si>
  <si>
    <t>0.102089902307173</t>
  </si>
  <si>
    <t>0.0275482867734484</t>
  </si>
  <si>
    <t>0.102446809031822</t>
  </si>
  <si>
    <t>cg18359921</t>
  </si>
  <si>
    <t>0.175015494393243</t>
  </si>
  <si>
    <t>0.00014630088317638</t>
  </si>
  <si>
    <t>0.176836004066686</t>
  </si>
  <si>
    <t>cg17833980</t>
  </si>
  <si>
    <t>0.105684029553479</t>
  </si>
  <si>
    <t>0.0225087997247318</t>
  </si>
  <si>
    <t>0.106080153233478</t>
  </si>
  <si>
    <t>cg03000846</t>
  </si>
  <si>
    <t>RAC3</t>
  </si>
  <si>
    <t>-0.48332098463195</t>
  </si>
  <si>
    <t>1.18847280642612e-28</t>
  </si>
  <si>
    <t>-0.527308469909189</t>
  </si>
  <si>
    <t>cg05206183</t>
  </si>
  <si>
    <t>-0.00627033816823788</t>
  </si>
  <si>
    <t>0.892615201953047</t>
  </si>
  <si>
    <t>-0.00627042034743256</t>
  </si>
  <si>
    <t>cg22977072</t>
  </si>
  <si>
    <t>-0.0491699375893726</t>
  </si>
  <si>
    <t>0.289498167425271</t>
  </si>
  <si>
    <t>-0.049209620940532</t>
  </si>
  <si>
    <t>cg16093752</t>
  </si>
  <si>
    <t>-0.124724677293313</t>
  </si>
  <si>
    <t>0.00702328074507514</t>
  </si>
  <si>
    <t>-0.125377531002953</t>
  </si>
  <si>
    <t>cg16252995</t>
  </si>
  <si>
    <t>0.0156777714106661</t>
  </si>
  <si>
    <t>0.735703553914647</t>
  </si>
  <si>
    <t>0.0156790560930928</t>
  </si>
  <si>
    <t>cg27047750</t>
  </si>
  <si>
    <t>-0.0498078772663947</t>
  </si>
  <si>
    <t>0.283278891109803</t>
  </si>
  <si>
    <t>-0.0498491268866958</t>
  </si>
  <si>
    <t>cg17181958</t>
  </si>
  <si>
    <t>-0.0669487663285918</t>
  </si>
  <si>
    <t>0.149030875770102</t>
  </si>
  <si>
    <t>-0.0670490607081854</t>
  </si>
  <si>
    <t>cg27018042</t>
  </si>
  <si>
    <t>-0.0431360813369403</t>
  </si>
  <si>
    <t>0.352831230017205</t>
  </si>
  <si>
    <t>-0.0431628659914201</t>
  </si>
  <si>
    <t>cg11867012</t>
  </si>
  <si>
    <t>0.0428876765343461</t>
  </si>
  <si>
    <t>0.355613217362093</t>
  </si>
  <si>
    <t>0.0429140007814906</t>
  </si>
  <si>
    <t>cg26905327</t>
  </si>
  <si>
    <t>-0.023955679771841</t>
  </si>
  <si>
    <t>0.605982081157521</t>
  </si>
  <si>
    <t>-0.023960263869025</t>
  </si>
  <si>
    <t>cg03477476</t>
  </si>
  <si>
    <t>-0.210970228919762</t>
  </si>
  <si>
    <t>4.35257453317189e-06</t>
  </si>
  <si>
    <t>-0.214186553280514</t>
  </si>
  <si>
    <t>cg18497280</t>
  </si>
  <si>
    <t>-0.138532062579571</t>
  </si>
  <si>
    <t>0.00272715908093485</t>
  </si>
  <si>
    <t>-0.139428604556346</t>
  </si>
  <si>
    <t>cg16676472</t>
  </si>
  <si>
    <t>-0.122551324430403</t>
  </si>
  <si>
    <t>0.00808727991983011</t>
  </si>
  <si>
    <t>-0.123170438822178</t>
  </si>
  <si>
    <t>cg25870420</t>
  </si>
  <si>
    <t>-0.288989177860047</t>
  </si>
  <si>
    <t>2.04639589440226e-10</t>
  </si>
  <si>
    <t>-0.297462978219913</t>
  </si>
  <si>
    <t>cg08198176</t>
  </si>
  <si>
    <t>-0.465709623124638</t>
  </si>
  <si>
    <t>1.83864092072831e-26</t>
  </si>
  <si>
    <t>-0.504577660236542</t>
  </si>
  <si>
    <t>cg04479212</t>
  </si>
  <si>
    <t>-0.491755630960119</t>
  </si>
  <si>
    <t>9.56145182607514e-30</t>
  </si>
  <si>
    <t>-0.53837330389864</t>
  </si>
  <si>
    <t>cg20751361</t>
  </si>
  <si>
    <t>-0.29018543942089</t>
  </si>
  <si>
    <t>1.71032914673684e-10</t>
  </si>
  <si>
    <t>-0.29876874243757</t>
  </si>
  <si>
    <t>cg05654008</t>
  </si>
  <si>
    <t>-0.296557953572861</t>
  </si>
  <si>
    <t>6.48420379516355e-11</t>
  </si>
  <si>
    <t>-0.305741404879988</t>
  </si>
  <si>
    <t>cg13071386</t>
  </si>
  <si>
    <t>-0.480010853029357</t>
  </si>
  <si>
    <t>3.13520868245881e-28</t>
  </si>
  <si>
    <t>-0.522998379855927</t>
  </si>
  <si>
    <t>cg02584489</t>
  </si>
  <si>
    <t>-0.108367191294841</t>
  </si>
  <si>
    <t>0.0192869399828526</t>
  </si>
  <si>
    <t>-0.108794407048251</t>
  </si>
  <si>
    <t>cg03982443</t>
  </si>
  <si>
    <t>0.222081687222635</t>
  </si>
  <si>
    <t>1.28666919830621e-06</t>
  </si>
  <si>
    <t>0.225844731207989</t>
  </si>
  <si>
    <t>cg14701925</t>
  </si>
  <si>
    <t>-0.0920967335157453</t>
  </si>
  <si>
    <t>0.0469245803214853</t>
  </si>
  <si>
    <t>-0.0923584489850334</t>
  </si>
  <si>
    <t>cg11882307</t>
  </si>
  <si>
    <t>-0.197853110765236</t>
  </si>
  <si>
    <t>1.6911609832869e-05</t>
  </si>
  <si>
    <t>-0.200497207176817</t>
  </si>
  <si>
    <t>cg19076513</t>
  </si>
  <si>
    <t>0.150337842121828</t>
  </si>
  <si>
    <t>0.00113332195181214</t>
  </si>
  <si>
    <t>0.15148607240794</t>
  </si>
  <si>
    <t>cg08378129</t>
  </si>
  <si>
    <t>-0.0373467111236858</t>
  </si>
  <si>
    <t>0.421212145727708</t>
  </si>
  <si>
    <t>-0.0373640891115271</t>
  </si>
  <si>
    <t>cg09723533</t>
  </si>
  <si>
    <t>0.0206946623859494</t>
  </si>
  <si>
    <t>0.655897570964323</t>
  </si>
  <si>
    <t>0.0206976174397969</t>
  </si>
  <si>
    <t>cg04855141</t>
  </si>
  <si>
    <t>-0.075806116202102</t>
  </si>
  <si>
    <t>0.10217771059223</t>
  </si>
  <si>
    <t>-0.0759518272510312</t>
  </si>
  <si>
    <t>cg07453322</t>
  </si>
  <si>
    <t>-0.161320816020274</t>
  </si>
  <si>
    <t>0.000472271791531784</t>
  </si>
  <si>
    <t>-0.162742508276577</t>
  </si>
  <si>
    <t>cg19741455</t>
  </si>
  <si>
    <t>-0.124165440443903</t>
  </si>
  <si>
    <t>0.00728436283624219</t>
  </si>
  <si>
    <t>-0.124809497241681</t>
  </si>
  <si>
    <t>cg01514703</t>
  </si>
  <si>
    <t>-0.164622538358821</t>
  </si>
  <si>
    <t>0.000358971092558029</t>
  </si>
  <si>
    <t>-0.166134319757249</t>
  </si>
  <si>
    <t>cg14472251</t>
  </si>
  <si>
    <t>-0.13036369952421</t>
  </si>
  <si>
    <t>0.0048226821462109</t>
  </si>
  <si>
    <t>-0.131109819547046</t>
  </si>
  <si>
    <t>cg19479481</t>
  </si>
  <si>
    <t>-0.13565512638015</t>
  </si>
  <si>
    <t>0.00334515291445428</t>
  </si>
  <si>
    <t>-0.136496559406589</t>
  </si>
  <si>
    <t>cg05338577</t>
  </si>
  <si>
    <t>-0.0807583564201891</t>
  </si>
  <si>
    <t>0.0815965662516487</t>
  </si>
  <si>
    <t>-0.0809346129552703</t>
  </si>
  <si>
    <t>cg16047482</t>
  </si>
  <si>
    <t>-0.154096270922532</t>
  </si>
  <si>
    <t>0.000845349045808616</t>
  </si>
  <si>
    <t>-0.155333654775263</t>
  </si>
  <si>
    <t>cg16908782</t>
  </si>
  <si>
    <t>-0.0496590143365468</t>
  </si>
  <si>
    <t>0.284722023581081</t>
  </si>
  <si>
    <t>-0.0496998948437016</t>
  </si>
  <si>
    <t>cg07170227</t>
  </si>
  <si>
    <t>-0.0030260979893084</t>
  </si>
  <si>
    <t>0.948055220830723</t>
  </si>
  <si>
    <t>-0.00302610722629029</t>
  </si>
  <si>
    <t>cg16667845</t>
  </si>
  <si>
    <t>-0.0526717997059507</t>
  </si>
  <si>
    <t>0.256475062795322</t>
  </si>
  <si>
    <t>-0.0527205903974631</t>
  </si>
  <si>
    <t>cg06115535</t>
  </si>
  <si>
    <t>-0.0521772936537221</t>
  </si>
  <si>
    <t>0.260973268337261</t>
  </si>
  <si>
    <t>-0.0522247215221779</t>
  </si>
  <si>
    <t>cg04870010</t>
  </si>
  <si>
    <t>0.0228150831196505</t>
  </si>
  <si>
    <t>0.623248818582155</t>
  </si>
  <si>
    <t>0.0228190429864541</t>
  </si>
  <si>
    <t>cg00716787</t>
  </si>
  <si>
    <t>-0.114427349922547</t>
  </si>
  <si>
    <t>0.013449634069476</t>
  </si>
  <si>
    <t>-0.114930733230867</t>
  </si>
  <si>
    <t>cg04526816</t>
  </si>
  <si>
    <t>-0.0713715134342027</t>
  </si>
  <si>
    <t>0.123920574551467</t>
  </si>
  <si>
    <t>-0.0714930714557398</t>
  </si>
  <si>
    <t>cg20670292</t>
  </si>
  <si>
    <t>-0.130570675795764</t>
  </si>
  <si>
    <t>0.00475530114911194</t>
  </si>
  <si>
    <t>-0.131320379912042</t>
  </si>
  <si>
    <t>cg08416569</t>
  </si>
  <si>
    <t>0.0324098839527996</t>
  </si>
  <si>
    <t>0.485216226634086</t>
  </si>
  <si>
    <t>0.0324212388969468</t>
  </si>
  <si>
    <t>cg20630567</t>
  </si>
  <si>
    <t>0.0254104486085231</t>
  </si>
  <si>
    <t>0.584274765604445</t>
  </si>
  <si>
    <t>0.0254159198267734</t>
  </si>
  <si>
    <t>cg09040922</t>
  </si>
  <si>
    <t>-0.0482723691713062</t>
  </si>
  <si>
    <t>0.298402690869827</t>
  </si>
  <si>
    <t>-0.0483099167880487</t>
  </si>
  <si>
    <t>cg15747838</t>
  </si>
  <si>
    <t>-0.247105638795636</t>
  </si>
  <si>
    <t>6.51786169715276e-08</t>
  </si>
  <si>
    <t>-0.252327864524966</t>
  </si>
  <si>
    <t>cg20537992</t>
  </si>
  <si>
    <t>-0.115322458651422</t>
  </si>
  <si>
    <t>0.0127348263551718</t>
  </si>
  <si>
    <t>-0.115837812056728</t>
  </si>
  <si>
    <t>cg15429732</t>
  </si>
  <si>
    <t>-0.243451983898032</t>
  </si>
  <si>
    <t>1.02878463829462e-07</t>
  </si>
  <si>
    <t>-0.248440323113555</t>
  </si>
  <si>
    <t>cg14116764</t>
  </si>
  <si>
    <t>-0.0720339682295582</t>
  </si>
  <si>
    <t>0.120461085195281</t>
  </si>
  <si>
    <t>-0.0721589497447059</t>
  </si>
  <si>
    <t>cg16905207</t>
  </si>
  <si>
    <t>0.0250107337435588</t>
  </si>
  <si>
    <t>0.590203091610754</t>
  </si>
  <si>
    <t>0.025015950746559</t>
  </si>
  <si>
    <t>cg20742389</t>
  </si>
  <si>
    <t>-0.023481728712969</t>
  </si>
  <si>
    <t>0.613131033860621</t>
  </si>
  <si>
    <t>-0.0234860460172324</t>
  </si>
  <si>
    <t>cg10064322</t>
  </si>
  <si>
    <t>-0.0365790390678368</t>
  </si>
  <si>
    <t>0.430827822584133</t>
  </si>
  <si>
    <t>-0.0365953667476109</t>
  </si>
  <si>
    <t>cg18155633</t>
  </si>
  <si>
    <t>-0.038074447905459</t>
  </si>
  <si>
    <t>0.412213656811019</t>
  </si>
  <si>
    <t>-0.0380928623051197</t>
  </si>
  <si>
    <t>cg07720105</t>
  </si>
  <si>
    <t>0.0134319490727881</t>
  </si>
  <si>
    <t>0.772435803355182</t>
  </si>
  <si>
    <t>0.0134327569453734</t>
  </si>
  <si>
    <t>cg08812242</t>
  </si>
  <si>
    <t>-0.047091621980034</t>
  </si>
  <si>
    <t>0.310391428077995</t>
  </si>
  <si>
    <t>-0.0471264788257853</t>
  </si>
  <si>
    <t>cg04164838</t>
  </si>
  <si>
    <t>0.0246670635624255</t>
  </si>
  <si>
    <t>0.595322164704466</t>
  </si>
  <si>
    <t>0.0246720683966346</t>
  </si>
  <si>
    <t>cg23031815</t>
  </si>
  <si>
    <t>-0.0189751222113551</t>
  </si>
  <si>
    <t>0.682867535713726</t>
  </si>
  <si>
    <t>-0.0189774000676735</t>
  </si>
  <si>
    <t>cg00849435</t>
  </si>
  <si>
    <t>-0.0302875199714459</t>
  </si>
  <si>
    <t>0.514264828263091</t>
  </si>
  <si>
    <t>-0.0302967863281157</t>
  </si>
  <si>
    <t>cg19517476</t>
  </si>
  <si>
    <t>-0.0131615569176827</t>
  </si>
  <si>
    <t>0.776894621042791</t>
  </si>
  <si>
    <t>-0.0131623169738477</t>
  </si>
  <si>
    <t>cg18125735</t>
  </si>
  <si>
    <t>-0.0698700010971302</t>
  </si>
  <si>
    <t>0.132047601509665</t>
  </si>
  <si>
    <t>-0.0699840328140929</t>
  </si>
  <si>
    <t>cg21623722</t>
  </si>
  <si>
    <t>0.0682689322313735</t>
  </si>
  <si>
    <t>0.141160581266627</t>
  </si>
  <si>
    <t>0.0683752889386737</t>
  </si>
  <si>
    <t>cg22336107</t>
  </si>
  <si>
    <t>-0.108452382026171</t>
  </si>
  <si>
    <t>0.0191915897962622</t>
  </si>
  <si>
    <t>-0.108880610906151</t>
  </si>
  <si>
    <t>cg05782975</t>
  </si>
  <si>
    <t>-0.0436098993368256</t>
  </si>
  <si>
    <t>0.34756292159117</t>
  </si>
  <si>
    <t>-0.043637577034401</t>
  </si>
  <si>
    <t>cg24126759</t>
  </si>
  <si>
    <t>-0.0523072131885838</t>
  </si>
  <si>
    <t>0.259786240138131</t>
  </si>
  <si>
    <t>-0.052354996610907</t>
  </si>
  <si>
    <t>cg13279774</t>
  </si>
  <si>
    <t>-0.34263931545261</t>
  </si>
  <si>
    <t>2.77907849340587e-14</t>
  </si>
  <si>
    <t>-0.357079869583589</t>
  </si>
  <si>
    <t>cg00416689</t>
  </si>
  <si>
    <t>-0.0142959115744591</t>
  </si>
  <si>
    <t>0.758239683574855</t>
  </si>
  <si>
    <t>-0.0142968855937635</t>
  </si>
  <si>
    <t>cg17979616</t>
  </si>
  <si>
    <t>-0.356415349184134</t>
  </si>
  <si>
    <t>2.09859371831441e-15</t>
  </si>
  <si>
    <t>-0.372773580211362</t>
  </si>
  <si>
    <t>cg04167532</t>
  </si>
  <si>
    <t>-0.105987949363888</t>
  </si>
  <si>
    <t>0.0221218508437548</t>
  </si>
  <si>
    <t>-0.106387515894415</t>
  </si>
  <si>
    <t>cg16678835</t>
  </si>
  <si>
    <t>-0.0238623892019471</t>
  </si>
  <si>
    <t>0.607386310603585</t>
  </si>
  <si>
    <t>-0.0238669199397593</t>
  </si>
  <si>
    <t>cg01577745</t>
  </si>
  <si>
    <t>-0.213519700840057</t>
  </si>
  <si>
    <t>3.30944912667051e-06</t>
  </si>
  <si>
    <t>-0.216856293162001</t>
  </si>
  <si>
    <t>cg11310629</t>
  </si>
  <si>
    <t>-0.0578642904203259</t>
  </si>
  <si>
    <t>0.21246774291126</t>
  </si>
  <si>
    <t>-0.0579290023478645</t>
  </si>
  <si>
    <t>cg16380351</t>
  </si>
  <si>
    <t>-0.147957214728882</t>
  </si>
  <si>
    <t>0.00135992045055966</t>
  </si>
  <si>
    <t>-0.149051281881118</t>
  </si>
  <si>
    <t>cg23004327</t>
  </si>
  <si>
    <t>-0.0870824436832095</t>
  </si>
  <si>
    <t>0.0603302272779045</t>
  </si>
  <si>
    <t>-0.0873035763223548</t>
  </si>
  <si>
    <t>cg24084363</t>
  </si>
  <si>
    <t>-0.102953962954361</t>
  </si>
  <si>
    <t>0.0262555988654068</t>
  </si>
  <si>
    <t>-0.103320048130598</t>
  </si>
  <si>
    <t>cg00139037</t>
  </si>
  <si>
    <t>-0.118782412361613</t>
  </si>
  <si>
    <t>0.0102770679533201</t>
  </si>
  <si>
    <t>-0.11934583382373</t>
  </si>
  <si>
    <t>cg01385367</t>
  </si>
  <si>
    <t>-0.105431852371038</t>
  </si>
  <si>
    <t>0.0228343084691905</t>
  </si>
  <si>
    <t>-0.105825134508867</t>
  </si>
  <si>
    <t>cg06102790</t>
  </si>
  <si>
    <t>-0.127459170611926</t>
  </si>
  <si>
    <t>0.00586344321619933</t>
  </si>
  <si>
    <t>-0.128156204780812</t>
  </si>
  <si>
    <t>cg18090489</t>
  </si>
  <si>
    <t>-0.0857857512396962</t>
  </si>
  <si>
    <t>0.0642705527303756</t>
  </si>
  <si>
    <t>-0.0859971233720634</t>
  </si>
  <si>
    <t>cg14498074</t>
  </si>
  <si>
    <t>-0.126882473831839</t>
  </si>
  <si>
    <t>0.00609264539507728</t>
  </si>
  <si>
    <t>-0.127570028088912</t>
  </si>
  <si>
    <t>cg23783768</t>
  </si>
  <si>
    <t>-0.0247414605648665</t>
  </si>
  <si>
    <t>0.594212286860644</t>
  </si>
  <si>
    <t>-0.0247465108313698</t>
  </si>
  <si>
    <t>cg09271443</t>
  </si>
  <si>
    <t>-0.0326721345694538</t>
  </si>
  <si>
    <t>0.481689333764099</t>
  </si>
  <si>
    <t>-0.0326837675111992</t>
  </si>
  <si>
    <t>cg17759322</t>
  </si>
  <si>
    <t>-0.0358787217537179</t>
  </si>
  <si>
    <t>0.439709519747841</t>
  </si>
  <si>
    <t>-0.0358941290078657</t>
  </si>
  <si>
    <t>cg17324128</t>
  </si>
  <si>
    <t>-0.0285026774158773</t>
  </si>
  <si>
    <t>0.539373631256261</t>
  </si>
  <si>
    <t>-0.0285103997303394</t>
  </si>
  <si>
    <t>cg02841844</t>
  </si>
  <si>
    <t>0.118093798735624</t>
  </si>
  <si>
    <t>0.0107296773984877</t>
  </si>
  <si>
    <t>0.118647423153639</t>
  </si>
  <si>
    <t>cg27599783</t>
  </si>
  <si>
    <t>-0.224446264710618</t>
  </si>
  <si>
    <t>9.84545138994625e-07</t>
  </si>
  <si>
    <t>-0.22833336030299</t>
  </si>
  <si>
    <t>cg14889070</t>
  </si>
  <si>
    <t>-0.0927478651126633</t>
  </si>
  <si>
    <t>0.0453827923035649</t>
  </si>
  <si>
    <t>-0.0930151904133524</t>
  </si>
  <si>
    <t>cg01072936</t>
  </si>
  <si>
    <t>0.1346239499832</t>
  </si>
  <si>
    <t>0.00359592511655626</t>
  </si>
  <si>
    <t>0.135446200525994</t>
  </si>
  <si>
    <t>cg12126991</t>
  </si>
  <si>
    <t>-0.0575227283348483</t>
  </si>
  <si>
    <t>0.215183883728576</t>
  </si>
  <si>
    <t>-0.0575862995587177</t>
  </si>
  <si>
    <t>cg11050086</t>
  </si>
  <si>
    <t>-0.19124187541086</t>
  </si>
  <si>
    <t>3.24329550717593e-05</t>
  </si>
  <si>
    <t>-0.193625871549469</t>
  </si>
  <si>
    <t>cg19566764</t>
  </si>
  <si>
    <t>-0.0516064583765186</t>
  </si>
  <si>
    <t>0.266233057456775</t>
  </si>
  <si>
    <t>-0.0516523449526424</t>
  </si>
  <si>
    <t>cg23694080</t>
  </si>
  <si>
    <t>0.00963297436405361</t>
  </si>
  <si>
    <t>0.835702433041545</t>
  </si>
  <si>
    <t>0.00963327234201159</t>
  </si>
  <si>
    <t>cg11422156</t>
  </si>
  <si>
    <t>-0.132541679157261</t>
  </si>
  <si>
    <t>0.00415494292641888</t>
  </si>
  <si>
    <t>-0.133326096969548</t>
  </si>
  <si>
    <t>cg07015494</t>
  </si>
  <si>
    <t>-0.077693000421524</t>
  </si>
  <si>
    <t>0.0938969874435874</t>
  </si>
  <si>
    <t>-0.0778498925907719</t>
  </si>
  <si>
    <t>cg17097571</t>
  </si>
  <si>
    <t>-0.0243902117615532</t>
  </si>
  <si>
    <t>0.599460585302228</t>
  </si>
  <si>
    <t>-0.0243950499246987</t>
  </si>
  <si>
    <t>cg03086563</t>
  </si>
  <si>
    <t>-0.0707136343661351</t>
  </si>
  <si>
    <t>0.127432165458644</t>
  </si>
  <si>
    <t>-0.070831855173484</t>
  </si>
  <si>
    <t>cg06828770</t>
  </si>
  <si>
    <t>-0.0420269235330733</t>
  </si>
  <si>
    <t>0.365359446954023</t>
  </si>
  <si>
    <t>-0.0420516933118964</t>
  </si>
  <si>
    <t>cg04140924</t>
  </si>
  <si>
    <t>-0.0687817007702479</t>
  </si>
  <si>
    <t>0.138190998336352</t>
  </si>
  <si>
    <t>-0.0688904766658494</t>
  </si>
  <si>
    <t>cg08908355</t>
  </si>
  <si>
    <t>-0.0707572334098089</t>
  </si>
  <si>
    <t>0.127197082775257</t>
  </si>
  <si>
    <t>-0.0708756734620421</t>
  </si>
  <si>
    <t>cg05457941</t>
  </si>
  <si>
    <t>-0.0209561576346022</t>
  </si>
  <si>
    <t>0.651833984248294</t>
  </si>
  <si>
    <t>-0.0209592261490391</t>
  </si>
  <si>
    <t>cg03597540</t>
  </si>
  <si>
    <t>-0.04785317499284</t>
  </si>
  <si>
    <t>0.302623205571259</t>
  </si>
  <si>
    <t>-0.0478897520101054</t>
  </si>
  <si>
    <t>cg13454251</t>
  </si>
  <si>
    <t>-0.0564960477166584</t>
  </si>
  <si>
    <t>0.223498078672378</t>
  </si>
  <si>
    <t>-0.0565562711842187</t>
  </si>
  <si>
    <t>cg19376709</t>
  </si>
  <si>
    <t>-0.0691135400858924</t>
  </si>
  <si>
    <t>0.1362949536482</t>
  </si>
  <si>
    <t>-0.0692239010087049</t>
  </si>
  <si>
    <t>cg08169409</t>
  </si>
  <si>
    <t>-0.0454872333603766</t>
  </si>
  <si>
    <t>0.327182662211876</t>
  </si>
  <si>
    <t>-0.0455186447342994</t>
  </si>
  <si>
    <t>cg03795608</t>
  </si>
  <si>
    <t>-0.015293257235927</t>
  </si>
  <si>
    <t>0.741952633979881</t>
  </si>
  <si>
    <t>-0.0152944496845499</t>
  </si>
  <si>
    <t>cg14770000</t>
  </si>
  <si>
    <t>-0.117368344486937</t>
  </si>
  <si>
    <t>0.0112255256047579</t>
  </si>
  <si>
    <t>-0.117911772304879</t>
  </si>
  <si>
    <t>cg18044763</t>
  </si>
  <si>
    <t>-0.100716912788801</t>
  </si>
  <si>
    <t>0.0297148719203064</t>
  </si>
  <si>
    <t>-0.101059554633555</t>
  </si>
  <si>
    <t>cg19628233</t>
  </si>
  <si>
    <t>-0.0131144023204909</t>
  </si>
  <si>
    <t>0.777672964627412</t>
  </si>
  <si>
    <t>-0.0131151542360518</t>
  </si>
  <si>
    <t>cg04735544</t>
  </si>
  <si>
    <t>-0.207067337782632</t>
  </si>
  <si>
    <t>6.57809674834471e-06</t>
  </si>
  <si>
    <t>-0.210105353064716</t>
  </si>
  <si>
    <t>cg23039837</t>
  </si>
  <si>
    <t>-0.00488902177270698</t>
  </si>
  <si>
    <t>0.91617215647055</t>
  </si>
  <si>
    <t>-0.00488906072660184</t>
  </si>
  <si>
    <t>cg24249734</t>
  </si>
  <si>
    <t>0.0754435720502374</t>
  </si>
  <si>
    <t>0.10383320382869</t>
  </si>
  <si>
    <t>0.0755871977362059</t>
  </si>
  <si>
    <t>cg08738600</t>
  </si>
  <si>
    <t>-0.155934016403258</t>
  </si>
  <si>
    <t>0.000730690977606421</t>
  </si>
  <si>
    <t>-0.157216648605111</t>
  </si>
  <si>
    <t>cg13213755</t>
  </si>
  <si>
    <t>-0.161807556468216</t>
  </si>
  <si>
    <t>0.000453702453426809</t>
  </si>
  <si>
    <t>-0.163242294652352</t>
  </si>
  <si>
    <t>cg24999308</t>
  </si>
  <si>
    <t>-0.073436933604547</t>
  </si>
  <si>
    <t>0.1133836030894</t>
  </si>
  <si>
    <t>-0.0735693771457115</t>
  </si>
  <si>
    <t>cg15420318</t>
  </si>
  <si>
    <t>-0.0944031125056326</t>
  </si>
  <si>
    <t>0.0416539576929012</t>
  </si>
  <si>
    <t>-0.0946850602022994</t>
  </si>
  <si>
    <t>cg04200765</t>
  </si>
  <si>
    <t>0.153894745541419</t>
  </si>
  <si>
    <t>0.000858886475281718</t>
  </si>
  <si>
    <t>0.155127234208801</t>
  </si>
  <si>
    <t>cg23684521</t>
  </si>
  <si>
    <t>-0.0292782396445198</t>
  </si>
  <si>
    <t>0.528388405078418</t>
  </si>
  <si>
    <t>-0.0292866098684818</t>
  </si>
  <si>
    <t>cg26284901</t>
  </si>
  <si>
    <t>-0.200174283732319</t>
  </si>
  <si>
    <t>1.33855638601635e-05</t>
  </si>
  <si>
    <t>-0.202914106202573</t>
  </si>
  <si>
    <t>cg10243681</t>
  </si>
  <si>
    <t>0.127157689588399</t>
  </si>
  <si>
    <t>0.00598227888338892</t>
  </si>
  <si>
    <t>0.127849757022261</t>
  </si>
  <si>
    <t>cg03712579</t>
  </si>
  <si>
    <t>-0.169324257751355</t>
  </si>
  <si>
    <t>0.000240717083597511</t>
  </si>
  <si>
    <t>-0.170970893311862</t>
  </si>
  <si>
    <t>cg11104347</t>
  </si>
  <si>
    <t>DUSP23</t>
  </si>
  <si>
    <t>-0.169899282637948</t>
  </si>
  <si>
    <t>0.000229068289985556</t>
  </si>
  <si>
    <t>-0.171562950611437</t>
  </si>
  <si>
    <t>cg10021668</t>
  </si>
  <si>
    <t>-0.212572586530203</t>
  </si>
  <si>
    <t>3.66546844101326e-06</t>
  </si>
  <si>
    <t>-0.215864146559731</t>
  </si>
  <si>
    <t>cg06203471</t>
  </si>
  <si>
    <t>-0.157612258347694</t>
  </si>
  <si>
    <t>0.000638736610388981</t>
  </si>
  <si>
    <t>-0.158937177846217</t>
  </si>
  <si>
    <t>cg10692867</t>
  </si>
  <si>
    <t>-0.107412364636656</t>
  </si>
  <si>
    <t>0.0203841886400358</t>
  </si>
  <si>
    <t>-0.107828335037748</t>
  </si>
  <si>
    <t>cg04927360</t>
  </si>
  <si>
    <t>-0.104033597196398</t>
  </si>
  <si>
    <t>0.0247141137793958</t>
  </si>
  <si>
    <t>-0.104411371608089</t>
  </si>
  <si>
    <t>cg11566172</t>
  </si>
  <si>
    <t>-0.269484009930373</t>
  </si>
  <si>
    <t>3.39115365233058e-09</t>
  </si>
  <si>
    <t>-0.276307342668487</t>
  </si>
  <si>
    <t>cg06414161</t>
  </si>
  <si>
    <t>0.196129875852716</t>
  </si>
  <si>
    <t>2.00822923535963e-05</t>
  </si>
  <si>
    <t>0.198704400732405</t>
  </si>
  <si>
    <t>cg24367314</t>
  </si>
  <si>
    <t>-0.0535637543378861</t>
  </si>
  <si>
    <t>0.248497847028596</t>
  </si>
  <si>
    <t>-0.0536150688587729</t>
  </si>
  <si>
    <t>cg03004426</t>
  </si>
  <si>
    <t>-0.140533110865437</t>
  </si>
  <si>
    <t>0.00236069441768554</t>
  </si>
  <si>
    <t>-0.141469386255669</t>
  </si>
  <si>
    <t>cg02429398</t>
  </si>
  <si>
    <t>0.00219986699903376</t>
  </si>
  <si>
    <t>0.96222541755375</t>
  </si>
  <si>
    <t>0.00219987054773365</t>
  </si>
  <si>
    <t>cg10965432</t>
  </si>
  <si>
    <t>-0.0147238210018169</t>
  </si>
  <si>
    <t>0.751238170805809</t>
  </si>
  <si>
    <t>-0.0147248851370633</t>
  </si>
  <si>
    <t>cg05414254</t>
  </si>
  <si>
    <t>-0.142417176900027</t>
  </si>
  <si>
    <t>0.00205731848080051</t>
  </si>
  <si>
    <t>-0.143391933096361</t>
  </si>
  <si>
    <t>cg04184946</t>
  </si>
  <si>
    <t>-0.231789540483602</t>
  </si>
  <si>
    <t>4.20857459388759e-07</t>
  </si>
  <si>
    <t>-0.23607978526794</t>
  </si>
  <si>
    <t>cg05241839</t>
  </si>
  <si>
    <t>0.0455362602481646</t>
  </si>
  <si>
    <t>0.326661005321846</t>
  </si>
  <si>
    <t>0.045567773383206</t>
  </si>
  <si>
    <t>cg24633242</t>
  </si>
  <si>
    <t>-0.108620851232144</t>
  </si>
  <si>
    <t>0.0190042382534229</t>
  </si>
  <si>
    <t>-0.109051088370689</t>
  </si>
  <si>
    <t>cg10483813</t>
  </si>
  <si>
    <t>-0.0881884893426263</t>
  </si>
  <si>
    <t>0.0571289741297881</t>
  </si>
  <si>
    <t>-0.0884181822445246</t>
  </si>
  <si>
    <t>cg13145669</t>
  </si>
  <si>
    <t>0.111513673434965</t>
  </si>
  <si>
    <t>0.0160270122388998</t>
  </si>
  <si>
    <t>0.111979388492657</t>
  </si>
  <si>
    <t>cg02873371</t>
  </si>
  <si>
    <t>-0.221265653408952</t>
  </si>
  <si>
    <t>1.41021238715301e-06</t>
  </si>
  <si>
    <t>-0.22498652579561</t>
  </si>
  <si>
    <t>cg07161888</t>
  </si>
  <si>
    <t>0.0325538263545651</t>
  </si>
  <si>
    <t>0.48327868526274</t>
  </si>
  <si>
    <t>0.0325653333288062</t>
  </si>
  <si>
    <t>cg10193733</t>
  </si>
  <si>
    <t>-0.27420670102339</t>
  </si>
  <si>
    <t>1.75321371364407e-09</t>
  </si>
  <si>
    <t>-0.28140690326989</t>
  </si>
  <si>
    <t>cg09148362</t>
  </si>
  <si>
    <t>-0.231323237064634</t>
  </si>
  <si>
    <t>4.44571110409491e-07</t>
  </si>
  <si>
    <t>-0.235587062870556</t>
  </si>
  <si>
    <t>cg20044305</t>
  </si>
  <si>
    <t>-0.220083708131216</t>
  </si>
  <si>
    <t>1.60949257601414e-06</t>
  </si>
  <si>
    <t>-0.22374407639407</t>
  </si>
  <si>
    <t>cg10419849</t>
  </si>
  <si>
    <t>-0.111264002704489</t>
  </si>
  <si>
    <t>0.016266788307066</t>
  </si>
  <si>
    <t>-0.111726581059337</t>
  </si>
  <si>
    <t>cg23046897</t>
  </si>
  <si>
    <t>-0.124477285110575</t>
  </si>
  <si>
    <t>0.00713772576994445</t>
  </si>
  <si>
    <t>-0.125126237383762</t>
  </si>
  <si>
    <t>cg18844304</t>
  </si>
  <si>
    <t>-0.117878523192132</t>
  </si>
  <si>
    <t>0.0108747528581384</t>
  </si>
  <si>
    <t>-0.118429108509123</t>
  </si>
  <si>
    <t>cg02691685</t>
  </si>
  <si>
    <t>-0.132742792112806</t>
  </si>
  <si>
    <t>0.00409771159495797</t>
  </si>
  <si>
    <t>-0.133530811668606</t>
  </si>
  <si>
    <t>cg27294054</t>
  </si>
  <si>
    <t>-0.0127825214046621</t>
  </si>
  <si>
    <t>0.78315731028203</t>
  </si>
  <si>
    <t>-0.0127832176638039</t>
  </si>
  <si>
    <t>cg03768007</t>
  </si>
  <si>
    <t>-0.0658002648661143</t>
  </si>
  <si>
    <t>0.15614555444556</t>
  </si>
  <si>
    <t>-0.0658954769152176</t>
  </si>
  <si>
    <t>cg07931190</t>
  </si>
  <si>
    <t>-0.0268083643174853</t>
  </si>
  <si>
    <t>0.563762111003471</t>
  </si>
  <si>
    <t>-0.0268147893750775</t>
  </si>
  <si>
    <t>cg22215453</t>
  </si>
  <si>
    <t>0.0498415244837406</t>
  </si>
  <si>
    <t>0.282953388063981</t>
  </si>
  <si>
    <t>0.0498828578411669</t>
  </si>
  <si>
    <t>cg18706434</t>
  </si>
  <si>
    <t>-0.107396397322002</t>
  </si>
  <si>
    <t>0.0204029898252681</t>
  </si>
  <si>
    <t>-0.107812181379319</t>
  </si>
  <si>
    <t>cg11368509</t>
  </si>
  <si>
    <t>0.0562894493367147</t>
  </si>
  <si>
    <t>0.225198456641971</t>
  </si>
  <si>
    <t>0.0563490136952651</t>
  </si>
  <si>
    <t>cg10221068</t>
  </si>
  <si>
    <t>-0.183146816642167</t>
  </si>
  <si>
    <t>6.98889534759834e-05</t>
  </si>
  <si>
    <t>-0.185236792529899</t>
  </si>
  <si>
    <t>cg23511169</t>
  </si>
  <si>
    <t>-0.197965423695943</t>
  </si>
  <si>
    <t>1.67223965816854e-05</t>
  </si>
  <si>
    <t>-0.200614098516795</t>
  </si>
  <si>
    <t>cg22369252</t>
  </si>
  <si>
    <t>-0.170380990536338</t>
  </si>
  <si>
    <t>0.00021971803975471</t>
  </si>
  <si>
    <t>-0.172059018528992</t>
  </si>
  <si>
    <t>cg04960951</t>
  </si>
  <si>
    <t>-0.141627608903926</t>
  </si>
  <si>
    <t>0.00217983141710439</t>
  </si>
  <si>
    <t>-0.142586111339957</t>
  </si>
  <si>
    <t>cg24127743</t>
  </si>
  <si>
    <t>-0.123071733981462</t>
  </si>
  <si>
    <t>0.00782018046145676</t>
  </si>
  <si>
    <t>-0.123698817751824</t>
  </si>
  <si>
    <t>cg01279219</t>
  </si>
  <si>
    <t>-0.373159903075843</t>
  </si>
  <si>
    <t>7.63200689150984e-17</t>
  </si>
  <si>
    <t>-0.392089191127214</t>
  </si>
  <si>
    <t>cg26940910</t>
  </si>
  <si>
    <t>-0.209902440668104</t>
  </si>
  <si>
    <t>4.87699099716197e-06</t>
  </si>
  <si>
    <t>-0.213069288565775</t>
  </si>
  <si>
    <t>cg09513259</t>
  </si>
  <si>
    <t>-0.473703753535944</t>
  </si>
  <si>
    <t>1.9335866115825e-27</t>
  </si>
  <si>
    <t>-0.514834905414441</t>
  </si>
  <si>
    <t>cg24340029</t>
  </si>
  <si>
    <t>-0.216946582602905</t>
  </si>
  <si>
    <t>2.27783217502642e-06</t>
  </si>
  <si>
    <t>-0.220449642111807</t>
  </si>
  <si>
    <t>cg14653977</t>
  </si>
  <si>
    <t>-0.313423287085154</t>
  </si>
  <si>
    <t>4.4248795073125e-12</t>
  </si>
  <si>
    <t>-0.324337120029022</t>
  </si>
  <si>
    <t>cg14472025</t>
  </si>
  <si>
    <t>-0.195801831115515</t>
  </si>
  <si>
    <t>2.07465866364088e-05</t>
  </si>
  <si>
    <t>-0.198363255107307</t>
  </si>
  <si>
    <t>cg01169778</t>
  </si>
  <si>
    <t>-0.344620716073567</t>
  </si>
  <si>
    <t>1.93155393186123e-14</t>
  </si>
  <si>
    <t>-0.359326564654349</t>
  </si>
  <si>
    <t>cg21244880</t>
  </si>
  <si>
    <t>-0.223512532368598</t>
  </si>
  <si>
    <t>1.09467525885834e-06</t>
  </si>
  <si>
    <t>-0.227350311489793</t>
  </si>
  <si>
    <t>cg26039676</t>
  </si>
  <si>
    <t>-0.0813269311110831</t>
  </si>
  <si>
    <t>0.0794650985769633</t>
  </si>
  <si>
    <t>-0.0815069466985687</t>
  </si>
  <si>
    <t>cg03993368</t>
  </si>
  <si>
    <t>-0.107430579992909</t>
  </si>
  <si>
    <t>0.020362758827643</t>
  </si>
  <si>
    <t>-0.107846763041606</t>
  </si>
  <si>
    <t>cg22399096</t>
  </si>
  <si>
    <t>-0.116735470180142</t>
  </si>
  <si>
    <t>0.0116745506859897</t>
  </si>
  <si>
    <t>-0.117270106415511</t>
  </si>
  <si>
    <t>cg19392138</t>
  </si>
  <si>
    <t>-0.134264220636009</t>
  </si>
  <si>
    <t>0.00368734039865793</t>
  </si>
  <si>
    <t>-0.13507984929843</t>
  </si>
  <si>
    <t>cg02803670</t>
  </si>
  <si>
    <t>-0.0863674632234674</t>
  </si>
  <si>
    <t>0.062477436206027</t>
  </si>
  <si>
    <t>-0.0865831775551417</t>
  </si>
  <si>
    <t>cg14029201</t>
  </si>
  <si>
    <t>-0.095749977922013</t>
  </si>
  <si>
    <t>0.0388137600622774</t>
  </si>
  <si>
    <t>-0.0960442119510834</t>
  </si>
  <si>
    <t>cg17517993</t>
  </si>
  <si>
    <t>-0.0782521666413852</t>
  </si>
  <si>
    <t>0.0915488749569158</t>
  </si>
  <si>
    <t>-0.0784124791968189</t>
  </si>
  <si>
    <t>cg22643811</t>
  </si>
  <si>
    <t>-0.197973355397302</t>
  </si>
  <si>
    <t>1.67091103733915e-05</t>
  </si>
  <si>
    <t>-0.200622353756512</t>
  </si>
  <si>
    <t>cg04198308</t>
  </si>
  <si>
    <t>-0.11717877961444</t>
  </si>
  <si>
    <t>0.0113583907802755</t>
  </si>
  <si>
    <t>-0.117719563973612</t>
  </si>
  <si>
    <t>cg19122206</t>
  </si>
  <si>
    <t>-0.359904463435873</t>
  </si>
  <si>
    <t>1.0689295894516e-15</t>
  </si>
  <si>
    <t>-0.376776143847188</t>
  </si>
  <si>
    <t>cg16609342</t>
  </si>
  <si>
    <t>-0.0671305983434467</t>
  </si>
  <si>
    <t>0.147927457226174</t>
  </si>
  <si>
    <t>-0.0672317136240242</t>
  </si>
  <si>
    <t>cg19030607</t>
  </si>
  <si>
    <t>-0.148788742256886</t>
  </si>
  <si>
    <t>0.00127642153192305</t>
  </si>
  <si>
    <t>-0.149901527223254</t>
  </si>
  <si>
    <t>cg19203800</t>
  </si>
  <si>
    <t>0.251078366708525</t>
  </si>
  <si>
    <t>3.93541408403795e-08</t>
  </si>
  <si>
    <t>0.25656340108157</t>
  </si>
  <si>
    <t>cg22989103</t>
  </si>
  <si>
    <t>-0.189468538625389</t>
  </si>
  <si>
    <t>3.84797535989535e-05</t>
  </si>
  <si>
    <t>-0.191785861242924</t>
  </si>
  <si>
    <t>cg11352418</t>
  </si>
  <si>
    <t>0.148121423777169</t>
  </si>
  <si>
    <t>0.00134304354157226</t>
  </si>
  <si>
    <t>0.14921917031224</t>
  </si>
  <si>
    <t>cg27652464</t>
  </si>
  <si>
    <t>0.253719330626018</t>
  </si>
  <si>
    <t>2.80059167014107e-08</t>
  </si>
  <si>
    <t>0.259384057506599</t>
  </si>
  <si>
    <t>cg27308329</t>
  </si>
  <si>
    <t>-0.0768789190849912</t>
  </si>
  <si>
    <t>0.0974013612360734</t>
  </si>
  <si>
    <t>-0.0770309193830238</t>
  </si>
  <si>
    <t>cg06273376</t>
  </si>
  <si>
    <t>-0.223743018459776</t>
  </si>
  <si>
    <t>1.06644059008423e-06</t>
  </si>
  <si>
    <t>-0.227592930825286</t>
  </si>
  <si>
    <t>cg00444884</t>
  </si>
  <si>
    <t>0.185365350598174</t>
  </si>
  <si>
    <t>5.6810573419412e-05</t>
  </si>
  <si>
    <t>0.18753329450111</t>
  </si>
  <si>
    <t>cg00481629</t>
  </si>
  <si>
    <t>-0.237115933564727</t>
  </si>
  <si>
    <t>2.23172302096443e-07</t>
  </si>
  <si>
    <t>-0.241716007100387</t>
  </si>
  <si>
    <t>cg26327732</t>
  </si>
  <si>
    <t>-0.265792141670593</t>
  </si>
  <si>
    <t>5.62984116825532e-09</t>
  </si>
  <si>
    <t>-0.272330614935032</t>
  </si>
  <si>
    <t>cg08675664</t>
  </si>
  <si>
    <t>-0.374515284927137</t>
  </si>
  <si>
    <t>5.78650998918633e-17</t>
  </si>
  <si>
    <t>-0.393664767311919</t>
  </si>
  <si>
    <t>cg00997655</t>
  </si>
  <si>
    <t>-0.382996128383147</t>
  </si>
  <si>
    <t>9.93674383485351e-18</t>
  </si>
  <si>
    <t>-0.403566116717824</t>
  </si>
  <si>
    <t>cg22547559</t>
  </si>
  <si>
    <t>-0.530368682465611</t>
  </si>
  <si>
    <t>3.64622508627506e-35</t>
  </si>
  <si>
    <t>-0.590657999095253</t>
  </si>
  <si>
    <t>cg01814098</t>
  </si>
  <si>
    <t>-0.381023925501134</t>
  </si>
  <si>
    <t>1.50378284868415e-17</t>
  </si>
  <si>
    <t>-0.401256928973389</t>
  </si>
  <si>
    <t>cg25476565</t>
  </si>
  <si>
    <t>-0.476246652523916</t>
  </si>
  <si>
    <t>9.32792540110421e-28</t>
  </si>
  <si>
    <t>-0.518118618688486</t>
  </si>
  <si>
    <t>cg19551232</t>
  </si>
  <si>
    <t>-0.132949771659545</t>
  </si>
  <si>
    <t>0.00403955629907336</t>
  </si>
  <si>
    <t>-0.133741509642355</t>
  </si>
  <si>
    <t>cg05689600</t>
  </si>
  <si>
    <t>-0.391255912242167</t>
  </si>
  <si>
    <t>1.6992878821098e-18</t>
  </si>
  <si>
    <t>-0.413282094961634</t>
  </si>
  <si>
    <t>cg03409151</t>
  </si>
  <si>
    <t>-0.531175440608054</t>
  </si>
  <si>
    <t>2.76096526943092e-35</t>
  </si>
  <si>
    <t>-0.591781178293842</t>
  </si>
  <si>
    <t>cg16738971</t>
  </si>
  <si>
    <t>-0.293631893749396</t>
  </si>
  <si>
    <t>1.01523899998948e-10</t>
  </si>
  <si>
    <t>-0.30253623221118</t>
  </si>
  <si>
    <t>cg04120542</t>
  </si>
  <si>
    <t>0.0262363269280106</t>
  </si>
  <si>
    <t>0.572114155205037</t>
  </si>
  <si>
    <t>0.0262423492956663</t>
  </si>
  <si>
    <t>cg06934218</t>
  </si>
  <si>
    <t>0.0709889988870639</t>
  </si>
  <si>
    <t>0.125953063339594</t>
  </si>
  <si>
    <t>0.0711086089751152</t>
  </si>
  <si>
    <t>cg22190090</t>
  </si>
  <si>
    <t>0.15664601570582</t>
  </si>
  <si>
    <t>0.000690276030493182</t>
  </si>
  <si>
    <t>0.157946475098887</t>
  </si>
  <si>
    <t>cg01690366</t>
  </si>
  <si>
    <t>-0.094924376705274</t>
  </si>
  <si>
    <t>0.0405345979918633</t>
  </si>
  <si>
    <t>-0.0952110378177983</t>
  </si>
  <si>
    <t>cg10511881</t>
  </si>
  <si>
    <t>-0.120424389276044</t>
  </si>
  <si>
    <t>0.00926550143001326</t>
  </si>
  <si>
    <t>-0.121011640453828</t>
  </si>
  <si>
    <t>cg15206136</t>
  </si>
  <si>
    <t>0.106046075926174</t>
  </si>
  <si>
    <t>0.0220485050830924</t>
  </si>
  <si>
    <t>0.106446303202961</t>
  </si>
  <si>
    <t>cg18123596</t>
  </si>
  <si>
    <t>0.137988311270383</t>
  </si>
  <si>
    <t>0.00283532116469728</t>
  </si>
  <si>
    <t>0.138874256379605</t>
  </si>
  <si>
    <t>cg21746222</t>
  </si>
  <si>
    <t>-0.159076729980843</t>
  </si>
  <si>
    <t>0.00056738529192185</t>
  </si>
  <si>
    <t>-0.160439312772664</t>
  </si>
  <si>
    <t>cg15734123</t>
  </si>
  <si>
    <t>-0.0980946322958267</t>
  </si>
  <si>
    <t>0.034260452247611</t>
  </si>
  <si>
    <t>-0.0984111018560649</t>
  </si>
  <si>
    <t>cg12027059</t>
  </si>
  <si>
    <t>-0.0757021568000659</t>
  </si>
  <si>
    <t>0.102650267134234</t>
  </si>
  <si>
    <t>-0.0758472678147916</t>
  </si>
  <si>
    <t>cg02793739</t>
  </si>
  <si>
    <t>-0.0460413598006726</t>
  </si>
  <si>
    <t>0.32131801377069</t>
  </si>
  <si>
    <t>-0.0460739341709281</t>
  </si>
  <si>
    <t>cg18061656</t>
  </si>
  <si>
    <t>-0.0651818530334139</t>
  </si>
  <si>
    <t>0.160081340731834</t>
  </si>
  <si>
    <t>-0.065274401219783</t>
  </si>
  <si>
    <t>cg10649734</t>
  </si>
  <si>
    <t>-0.06156946237572</t>
  </si>
  <si>
    <t>0.184577680380051</t>
  </si>
  <si>
    <t>-0.0616474389547357</t>
  </si>
  <si>
    <t>cg24337640</t>
  </si>
  <si>
    <t>-0.13186299411616</t>
  </si>
  <si>
    <t>0.004353453825628</t>
  </si>
  <si>
    <t>-0.132635339210452</t>
  </si>
  <si>
    <t>cg19929123</t>
  </si>
  <si>
    <t>-0.0611586208555535</t>
  </si>
  <si>
    <t>0.187529978630998</t>
  </si>
  <si>
    <t>-0.0612350445387005</t>
  </si>
  <si>
    <t>cg03362053</t>
  </si>
  <si>
    <t>0.0298699305456512</t>
  </si>
  <si>
    <t>0.520084631451047</t>
  </si>
  <si>
    <t>0.0298788187485368</t>
  </si>
  <si>
    <t>cg18713878</t>
  </si>
  <si>
    <t>-0.00558417587333616</t>
  </si>
  <si>
    <t>0.904306518544618</t>
  </si>
  <si>
    <t>-0.00558423391824517</t>
  </si>
  <si>
    <t>cg24928681</t>
  </si>
  <si>
    <t>0.132476297284285</t>
  </si>
  <si>
    <t>0.00417370396134264</t>
  </si>
  <si>
    <t>0.133259546562441</t>
  </si>
  <si>
    <t>cg09114833</t>
  </si>
  <si>
    <t>-0.157237415084647</t>
  </si>
  <si>
    <t>0.000658291832494219</t>
  </si>
  <si>
    <t>-0.158552808924974</t>
  </si>
  <si>
    <t>cg14821327</t>
  </si>
  <si>
    <t>-0.2333504888426</t>
  </si>
  <si>
    <t>3.50008735603653e-07</t>
  </si>
  <si>
    <t>-0.237729991746146</t>
  </si>
  <si>
    <t>cg16385237</t>
  </si>
  <si>
    <t>-0.056804338538446</t>
  </si>
  <si>
    <t>0.220977789282716</t>
  </si>
  <si>
    <t>-0.05686555457447</t>
  </si>
  <si>
    <t>cg05264145</t>
  </si>
  <si>
    <t>-0.299785895309998</t>
  </si>
  <si>
    <t>3.93080355938465e-11</t>
  </si>
  <si>
    <t>-0.309284340925463</t>
  </si>
  <si>
    <t>cg02586768</t>
  </si>
  <si>
    <t>-0.240254047578283</t>
  </si>
  <si>
    <t>1.52490736322679e-07</t>
  </si>
  <si>
    <t>-0.24504370521228</t>
  </si>
  <si>
    <t>cg15877192</t>
  </si>
  <si>
    <t>0.111364275801351</t>
  </si>
  <si>
    <t>0.0161701141509475</t>
  </si>
  <si>
    <t>0.111828112212315</t>
  </si>
  <si>
    <t>cg01282418</t>
  </si>
  <si>
    <t>-0.10895657852233</t>
  </si>
  <si>
    <t>0.0186356304181012</t>
  </si>
  <si>
    <t>-0.109390836578992</t>
  </si>
  <si>
    <t>cg21701354</t>
  </si>
  <si>
    <t>-0.0910723234583326</t>
  </si>
  <si>
    <t>0.0494390241492941</t>
  </si>
  <si>
    <t>-0.0913253736817856</t>
  </si>
  <si>
    <t>cg13108141</t>
  </si>
  <si>
    <t>-0.158227234922529</t>
  </si>
  <si>
    <t>0.000607816751143339</t>
  </si>
  <si>
    <t>-0.159567883385372</t>
  </si>
  <si>
    <t>cg19196466</t>
  </si>
  <si>
    <t>0.15566393584277</t>
  </si>
  <si>
    <t>0.000746586488074299</t>
  </si>
  <si>
    <t>0.156939849202021</t>
  </si>
  <si>
    <t>cg14947547</t>
  </si>
  <si>
    <t>-0.204699429416007</t>
  </si>
  <si>
    <t>8.41918004149393e-06</t>
  </si>
  <si>
    <t>-0.207632629616639</t>
  </si>
  <si>
    <t>cg26215727</t>
  </si>
  <si>
    <t>-0.0786327866717828</t>
  </si>
  <si>
    <t>0.0899776143926959</t>
  </si>
  <si>
    <t>-0.0787954557718971</t>
  </si>
  <si>
    <t>cg23079808</t>
  </si>
  <si>
    <t>-0.284430653610741</t>
  </si>
  <si>
    <t>4.02284762326686e-10</t>
  </si>
  <si>
    <t>-0.29249615677178</t>
  </si>
  <si>
    <t>cg23245485</t>
  </si>
  <si>
    <t>0.0799392296076554</t>
  </si>
  <si>
    <t>0.0847483462765401</t>
  </si>
  <si>
    <t>0.0801101635087294</t>
  </si>
  <si>
    <t>cg08740698</t>
  </si>
  <si>
    <t>-0.17897955960342</t>
  </si>
  <si>
    <t>0.000102467907819225</t>
  </si>
  <si>
    <t>-0.180928278615701</t>
  </si>
  <si>
    <t>cg25098281</t>
  </si>
  <si>
    <t>0.047778669191778</t>
  </si>
  <si>
    <t>0.303377463746709</t>
  </si>
  <si>
    <t>0.0478150754713778</t>
  </si>
  <si>
    <t>cg01244006</t>
  </si>
  <si>
    <t>-0.0575329002943008</t>
  </si>
  <si>
    <t>0.215102636527633</t>
  </si>
  <si>
    <t>-0.0575965052935335</t>
  </si>
  <si>
    <t>cg15784615</t>
  </si>
  <si>
    <t>-0.302830724688314</t>
  </si>
  <si>
    <t>2.43750752712179e-11</t>
  </si>
  <si>
    <t>-0.312633206358011</t>
  </si>
  <si>
    <t>cg10452531</t>
  </si>
  <si>
    <t>-0.152043563411938</t>
  </si>
  <si>
    <t>0.000992951475515148</t>
  </si>
  <si>
    <t>-0.153231696739161</t>
  </si>
  <si>
    <t>cg20366549</t>
  </si>
  <si>
    <t>-0.074721918993061</t>
  </si>
  <si>
    <t>0.10719168668503</t>
  </si>
  <si>
    <t>-0.0748614533217034</t>
  </si>
  <si>
    <t>cg12510724</t>
  </si>
  <si>
    <t>0.0238429277785158</t>
  </si>
  <si>
    <t>0.607679430477647</t>
  </si>
  <si>
    <t>0.0238474474374606</t>
  </si>
  <si>
    <t>cg26306994</t>
  </si>
  <si>
    <t>-0.282224074106599</t>
  </si>
  <si>
    <t>5.55562026675907e-10</t>
  </si>
  <si>
    <t>-0.290096983794823</t>
  </si>
  <si>
    <t>cg07933926</t>
  </si>
  <si>
    <t>-0.05361257556098</t>
  </si>
  <si>
    <t>0.248066262997318</t>
  </si>
  <si>
    <t>-0.0536640306851335</t>
  </si>
  <si>
    <t>cg11785537</t>
  </si>
  <si>
    <t>0.1508791258206</t>
  </si>
  <si>
    <t>0.00108691183893739</t>
  </si>
  <si>
    <t>0.152039918976371</t>
  </si>
  <si>
    <t>cg11209447</t>
  </si>
  <si>
    <t>0.173513608776</t>
  </si>
  <si>
    <t>0.00016710033220411</t>
  </si>
  <si>
    <t>0.175287080194193</t>
  </si>
  <si>
    <t>cg07648238</t>
  </si>
  <si>
    <t>-0.177716128982214</t>
  </si>
  <si>
    <t>0.000114879283070117</t>
  </si>
  <si>
    <t>-0.179623340383402</t>
  </si>
  <si>
    <t>cg26582338</t>
  </si>
  <si>
    <t>-0.105650158617457</t>
  </si>
  <si>
    <t>0.0225522850536915</t>
  </si>
  <si>
    <t>-0.106045899839997</t>
  </si>
  <si>
    <t>cg20053829</t>
  </si>
  <si>
    <t>-0.0167792838816139</t>
  </si>
  <si>
    <t>0.717899423870434</t>
  </si>
  <si>
    <t>-0.0167808588519665</t>
  </si>
  <si>
    <t>cg24874638</t>
  </si>
  <si>
    <t>-0.0743087603345131</t>
  </si>
  <si>
    <t>0.109152743966706</t>
  </si>
  <si>
    <t>-0.0744459877697438</t>
  </si>
  <si>
    <t>cg04992991</t>
  </si>
  <si>
    <t>-0.0710467222187645</t>
  </si>
  <si>
    <t>0.125644703067074</t>
  </si>
  <si>
    <t>-0.0711666249123301</t>
  </si>
  <si>
    <t>cg02219117</t>
  </si>
  <si>
    <t>-0.106889643926982</t>
  </si>
  <si>
    <t>0.0210075651215986</t>
  </si>
  <si>
    <t>-0.107299543076382</t>
  </si>
  <si>
    <t>cg09649134</t>
  </si>
  <si>
    <t>-0.0784041233329988</t>
  </si>
  <si>
    <t>0.0909189573041814</t>
  </si>
  <si>
    <t>-0.0785653739436137</t>
  </si>
  <si>
    <t>cg21102950</t>
  </si>
  <si>
    <t>-0.0644423846842168</t>
  </si>
  <si>
    <t>0.164885170422726</t>
  </si>
  <si>
    <t>-0.0645318135142775</t>
  </si>
  <si>
    <t>cg24054684</t>
  </si>
  <si>
    <t>-0.0683699442008158</t>
  </si>
  <si>
    <t>0.140571759109621</t>
  </si>
  <si>
    <t>-0.0684767745971466</t>
  </si>
  <si>
    <t>cg27143049</t>
  </si>
  <si>
    <t>0.0551336627972137</t>
  </si>
  <si>
    <t>0.234880924471436</t>
  </si>
  <si>
    <t>0.0551896285515949</t>
  </si>
  <si>
    <t>cg07152487</t>
  </si>
  <si>
    <t>-0.0843074942243243</t>
  </si>
  <si>
    <t>0.0690184288004051</t>
  </si>
  <si>
    <t>-0.0845080960501658</t>
  </si>
  <si>
    <t>cg05532892</t>
  </si>
  <si>
    <t>-0.168565112866399</t>
  </si>
  <si>
    <t>0.000256945301667203</t>
  </si>
  <si>
    <t>-0.170189444019601</t>
  </si>
  <si>
    <t>cg26224915</t>
  </si>
  <si>
    <t>-0.0571536948402787</t>
  </si>
  <si>
    <t>0.21814641060728</t>
  </si>
  <si>
    <t>-0.0572160487973821</t>
  </si>
  <si>
    <t>cg06396656</t>
  </si>
  <si>
    <t>-0.175080659390744</t>
  </si>
  <si>
    <t>0.000145455901013228</t>
  </si>
  <si>
    <t>-0.176903228957849</t>
  </si>
  <si>
    <t>cg14400631</t>
  </si>
  <si>
    <t>-0.0887525308945808</t>
  </si>
  <si>
    <t>0.0555514701257357</t>
  </si>
  <si>
    <t>-0.0889866734100939</t>
  </si>
  <si>
    <t>cg06297470</t>
  </si>
  <si>
    <t>-0.237165655795805</t>
  </si>
  <si>
    <t>2.21838813924601e-07</t>
  </si>
  <si>
    <t>-0.24176869211302</t>
  </si>
  <si>
    <t>cg11078175</t>
  </si>
  <si>
    <t>-0.167217646376226</t>
  </si>
  <si>
    <t>0.000288294561419391</t>
  </si>
  <si>
    <t>-0.168802893892296</t>
  </si>
  <si>
    <t>cg10896886</t>
  </si>
  <si>
    <t>-0.0235069747115648</t>
  </si>
  <si>
    <t>0.612749295232392</t>
  </si>
  <si>
    <t>-0.0235113059589275</t>
  </si>
  <si>
    <t>cg25016364</t>
  </si>
  <si>
    <t>0.0232866585615736</t>
  </si>
  <si>
    <t>0.616084163377177</t>
  </si>
  <si>
    <t>0.023290869138496</t>
  </si>
  <si>
    <t>cg11096640</t>
  </si>
  <si>
    <t>0.069773111166586</t>
  </si>
  <si>
    <t>0.132585837730191</t>
  </si>
  <si>
    <t>0.0698866682262664</t>
  </si>
  <si>
    <t>cg26993105</t>
  </si>
  <si>
    <t>-0.18462112519358</t>
  </si>
  <si>
    <t>6.09159154360475e-05</t>
  </si>
  <si>
    <t>-0.186762697294492</t>
  </si>
  <si>
    <t>cg00459289</t>
  </si>
  <si>
    <t>-0.114782431326038</t>
  </si>
  <si>
    <t>0.0131619531735364</t>
  </si>
  <si>
    <t>-0.115290540447411</t>
  </si>
  <si>
    <t>cg25152498</t>
  </si>
  <si>
    <t>-0.167031701742898</t>
  </si>
  <si>
    <t>0.000292890945810383</t>
  </si>
  <si>
    <t>-0.168611606475179</t>
  </si>
  <si>
    <t>cg10093648</t>
  </si>
  <si>
    <t>-0.167110911866581</t>
  </si>
  <si>
    <t>0.0002909246400129</t>
  </si>
  <si>
    <t>-0.168693091063689</t>
  </si>
  <si>
    <t>cg03899609</t>
  </si>
  <si>
    <t>0.0133176581713478</t>
  </si>
  <si>
    <t>0.774319577651711</t>
  </si>
  <si>
    <t>0.0133184455951801</t>
  </si>
  <si>
    <t>cg20401945</t>
  </si>
  <si>
    <t>-0.441426734767898</t>
  </si>
  <si>
    <t>1.20861981238696e-23</t>
  </si>
  <si>
    <t>-0.474001449019402</t>
  </si>
  <si>
    <t>cg08515989</t>
  </si>
  <si>
    <t>-0.446373233219705</t>
  </si>
  <si>
    <t>3.36116865003938e-24</t>
  </si>
  <si>
    <t>-0.480161865070115</t>
  </si>
  <si>
    <t>cg09328356</t>
  </si>
  <si>
    <t>-0.416407489008667</t>
  </si>
  <si>
    <t>5.72416262195078e-21</t>
  </si>
  <si>
    <t>-0.44333801172306</t>
  </si>
  <si>
    <t>cg27539546</t>
  </si>
  <si>
    <t>-0.0540150618843991</t>
  </si>
  <si>
    <t>0.244528164764388</t>
  </si>
  <si>
    <t>-0.0540676859703386</t>
  </si>
  <si>
    <t>cg14989191</t>
  </si>
  <si>
    <t>-0.181794693892664</t>
  </si>
  <si>
    <t>7.92013590005385e-05</t>
  </si>
  <si>
    <t>-0.183838099238417</t>
  </si>
  <si>
    <t>cg02488299</t>
  </si>
  <si>
    <t>0.0224093817829899</t>
  </si>
  <si>
    <t>0.629441252245343</t>
  </si>
  <si>
    <t>0.0224131340977001</t>
  </si>
  <si>
    <t>cg05192831</t>
  </si>
  <si>
    <t>0.0366063051930284</t>
  </si>
  <si>
    <t>0.43048413416699</t>
  </si>
  <si>
    <t>0.036622669431744</t>
  </si>
  <si>
    <t>cg27483474</t>
  </si>
  <si>
    <t>THEM6</t>
  </si>
  <si>
    <t>-0.0535346042122367</t>
  </si>
  <si>
    <t>0.248755786242487</t>
  </si>
  <si>
    <t>-0.0535858349043302</t>
  </si>
  <si>
    <t>cg09147065</t>
  </si>
  <si>
    <t>-0.133822968938942</t>
  </si>
  <si>
    <t>0.0038023459123459</t>
  </si>
  <si>
    <t>-0.134630524262697</t>
  </si>
  <si>
    <t>cg14534336</t>
  </si>
  <si>
    <t>-0.144252882236643</t>
  </si>
  <si>
    <t>0.00179643866410494</t>
  </si>
  <si>
    <t>-0.145266144547838</t>
  </si>
  <si>
    <t>cg14726769</t>
  </si>
  <si>
    <t>-0.00735125516045626</t>
  </si>
  <si>
    <t>0.874245838778241</t>
  </si>
  <si>
    <t>-0.0073513875876936</t>
  </si>
  <si>
    <t>cg09254098</t>
  </si>
  <si>
    <t>-0.160572972245254</t>
  </si>
  <si>
    <t>0.00050218385859854</t>
  </si>
  <si>
    <t>-0.161974777231658</t>
  </si>
  <si>
    <t>cg01667332</t>
  </si>
  <si>
    <t>0.126787904167967</t>
  </si>
  <si>
    <t>0.00613098944376261</t>
  </si>
  <si>
    <t>0.127473912192666</t>
  </si>
  <si>
    <t>cg16951385</t>
  </si>
  <si>
    <t>-0.233091251028759</t>
  </si>
  <si>
    <t>3.60921985395562e-07</t>
  </si>
  <si>
    <t>-0.237455842406622</t>
  </si>
  <si>
    <t>cg17775079</t>
  </si>
  <si>
    <t>-0.0543329939376532</t>
  </si>
  <si>
    <t>0.241758423764524</t>
  </si>
  <si>
    <t>-0.0543865538478245</t>
  </si>
  <si>
    <t>cg27596707</t>
  </si>
  <si>
    <t>-0.323018008266826</t>
  </si>
  <si>
    <t>8.88595021773883e-13</t>
  </si>
  <si>
    <t>-0.335013051626631</t>
  </si>
  <si>
    <t>cg00300664</t>
  </si>
  <si>
    <t>0.0924220691367589</t>
  </si>
  <si>
    <t>0.0461488270364373</t>
  </si>
  <si>
    <t>0.0926865775730151</t>
  </si>
  <si>
    <t>cg11467732</t>
  </si>
  <si>
    <t>0.103328477027341</t>
  </si>
  <si>
    <t>0.0257117431052184</t>
  </si>
  <si>
    <t>0.103698589169886</t>
  </si>
  <si>
    <t>cg22492966</t>
  </si>
  <si>
    <t>-0.153225193886093</t>
  </si>
  <si>
    <t>0.000905315509644428</t>
  </si>
  <si>
    <t>-0.154441512758049</t>
  </si>
  <si>
    <t>cg10235275</t>
  </si>
  <si>
    <t>0.113462002956775</t>
  </si>
  <si>
    <t>0.0142599212742288</t>
  </si>
  <si>
    <t>0.113952687841107</t>
  </si>
  <si>
    <t>cg27430682</t>
  </si>
  <si>
    <t>0.10863134720146</t>
  </si>
  <si>
    <t>0.018992618805853</t>
  </si>
  <si>
    <t>0.10906170966737</t>
  </si>
  <si>
    <t>cg07086898</t>
  </si>
  <si>
    <t>USMG5</t>
  </si>
  <si>
    <t>0.0693010419734205</t>
  </si>
  <si>
    <t>0.135232501595897</t>
  </si>
  <si>
    <t>0.0694123052871845</t>
  </si>
  <si>
    <t>cg24315770</t>
  </si>
  <si>
    <t>-0.304662055956147</t>
  </si>
  <si>
    <t>1.82369203489717e-11</t>
  </si>
  <si>
    <t>-0.314650673730649</t>
  </si>
  <si>
    <t>cg04165840</t>
  </si>
  <si>
    <t>-0.114694258390793</t>
  </si>
  <si>
    <t>0.0132328785757939</t>
  </si>
  <si>
    <t>-0.115201191239814</t>
  </si>
  <si>
    <t>cg00594003</t>
  </si>
  <si>
    <t>0.0261006605650712</t>
  </si>
  <si>
    <t>0.5741035183801</t>
  </si>
  <si>
    <t>0.0261065899658779</t>
  </si>
  <si>
    <t>cg20475000</t>
  </si>
  <si>
    <t>-0.253161222327004</t>
  </si>
  <si>
    <t>3.0103036623425e-08</t>
  </si>
  <si>
    <t>-0.258787640122072</t>
  </si>
  <si>
    <t>cg06102342</t>
  </si>
  <si>
    <t>-0.0718975194202905</t>
  </si>
  <si>
    <t>0.121167419478538</t>
  </si>
  <si>
    <t>-0.0720217905785334</t>
  </si>
  <si>
    <t>cg04784948</t>
  </si>
  <si>
    <t>-0.0812431183760362</t>
  </si>
  <si>
    <t>0.0797764296364841</t>
  </si>
  <si>
    <t>-0.0814225765080872</t>
  </si>
  <si>
    <t>cg19614157</t>
  </si>
  <si>
    <t>-0.0541341299409338</t>
  </si>
  <si>
    <t>0.243488285716683</t>
  </si>
  <si>
    <t>-0.0541871032104209</t>
  </si>
  <si>
    <t>cg17933838</t>
  </si>
  <si>
    <t>0.0208028957536262</t>
  </si>
  <si>
    <t>0.654214404646971</t>
  </si>
  <si>
    <t>0.0208058974233937</t>
  </si>
  <si>
    <t>cg08917208</t>
  </si>
  <si>
    <t>-0.0391367246923412</t>
  </si>
  <si>
    <t>0.399284530376348</t>
  </si>
  <si>
    <t>-0.0391567247639866</t>
  </si>
  <si>
    <t>cg08192560</t>
  </si>
  <si>
    <t>0.0327896112795007</t>
  </si>
  <si>
    <t>0.480113961591973</t>
  </si>
  <si>
    <t>0.0328013702103347</t>
  </si>
  <si>
    <t>cg14009731</t>
  </si>
  <si>
    <t>-0.148554429688203</t>
  </si>
  <si>
    <t>0.00129945979164987</t>
  </si>
  <si>
    <t>-0.149661918524691</t>
  </si>
  <si>
    <t>cg03284870</t>
  </si>
  <si>
    <t>-0.176698649482201</t>
  </si>
  <si>
    <t>0.000125887873617498</t>
  </si>
  <si>
    <t>-0.178572873539217</t>
  </si>
  <si>
    <t>cg23050437</t>
  </si>
  <si>
    <t>-0.26625101916778</t>
  </si>
  <si>
    <t>5.28828462671302e-09</t>
  </si>
  <si>
    <t>-0.272824439138589</t>
  </si>
  <si>
    <t>cg16336120</t>
  </si>
  <si>
    <t>-0.15508851475734</t>
  </si>
  <si>
    <t>0.000781525817144001</t>
  </si>
  <si>
    <t>-0.156350192747384</t>
  </si>
  <si>
    <t>cg02417264</t>
  </si>
  <si>
    <t>-0.107588371635408</t>
  </si>
  <si>
    <t>0.0201779401421223</t>
  </si>
  <si>
    <t>-0.108006399812123</t>
  </si>
  <si>
    <t>cg14999001</t>
  </si>
  <si>
    <t>-0.288649134928088</t>
  </si>
  <si>
    <t>2.15312464488649e-10</t>
  </si>
  <si>
    <t>-0.297091988627882</t>
  </si>
  <si>
    <t>cg06023349</t>
  </si>
  <si>
    <t>-0.146285192684615</t>
  </si>
  <si>
    <t>0.00154321374953191</t>
  </si>
  <si>
    <t>-0.147342268407408</t>
  </si>
  <si>
    <t>cg17930878</t>
  </si>
  <si>
    <t>-0.319523358225636</t>
  </si>
  <si>
    <t>1.60521065864941e-12</t>
  </si>
  <si>
    <t>-0.331116180853992</t>
  </si>
  <si>
    <t>cg01606023</t>
  </si>
  <si>
    <t>0.192026097826038</t>
  </si>
  <si>
    <t>3.00563515022741e-05</t>
  </si>
  <si>
    <t>0.194439991412586</t>
  </si>
  <si>
    <t>cg11441553</t>
  </si>
  <si>
    <t>0.193318649730317</t>
  </si>
  <si>
    <t>2.64955260649746e-05</t>
  </si>
  <si>
    <t>0.195782376412528</t>
  </si>
  <si>
    <t>cg12502577</t>
  </si>
  <si>
    <t>0.29995410418483</t>
  </si>
  <si>
    <t>3.8289481828652e-11</t>
  </si>
  <si>
    <t>0.309469170004437</t>
  </si>
  <si>
    <t>cg14910368</t>
  </si>
  <si>
    <t>-0.0526074525088985</t>
  </si>
  <si>
    <t>0.25705733158944</t>
  </si>
  <si>
    <t>-0.0526560644033603</t>
  </si>
  <si>
    <t>cg04186868</t>
  </si>
  <si>
    <t>-0.0748037832271658</t>
  </si>
  <si>
    <t>0.1068064408144</t>
  </si>
  <si>
    <t>-0.0749437777066801</t>
  </si>
  <si>
    <t>cg10104986</t>
  </si>
  <si>
    <t>-0.0235795845726874</t>
  </si>
  <si>
    <t>0.611651963046364</t>
  </si>
  <si>
    <t>-0.0235839560890332</t>
  </si>
  <si>
    <t>cg03921149</t>
  </si>
  <si>
    <t>0.179567204698922</t>
  </si>
  <si>
    <t>9.7135428815699e-05</t>
  </si>
  <si>
    <t>0.181535437166602</t>
  </si>
  <si>
    <t>cg13934606</t>
  </si>
  <si>
    <t>0.00184832838995703</t>
  </si>
  <si>
    <t>0.968258316331017</t>
  </si>
  <si>
    <t>0.00184833049478714</t>
  </si>
  <si>
    <t>cg11468462</t>
  </si>
  <si>
    <t>0.0206457123736578</t>
  </si>
  <si>
    <t>0.656659378798806</t>
  </si>
  <si>
    <t>0.0206486465043378</t>
  </si>
  <si>
    <t>cg08711175</t>
  </si>
  <si>
    <t>0.168401342618037</t>
  </si>
  <si>
    <t>0.000260577760119992</t>
  </si>
  <si>
    <t>0.170020889069194</t>
  </si>
  <si>
    <t>cg06369349</t>
  </si>
  <si>
    <t>-0.130131949210015</t>
  </si>
  <si>
    <t>0.00489914923713176</t>
  </si>
  <si>
    <t>-0.130874069857109</t>
  </si>
  <si>
    <t>cg19512736</t>
  </si>
  <si>
    <t>0.015740733372552</t>
  </si>
  <si>
    <t>0.734681949658041</t>
  </si>
  <si>
    <t>0.0157420335966264</t>
  </si>
  <si>
    <t>cg03536881</t>
  </si>
  <si>
    <t>-0.066507834196918</t>
  </si>
  <si>
    <t>0.151732597330134</t>
  </si>
  <si>
    <t>-0.0666061564645156</t>
  </si>
  <si>
    <t>cg05951993</t>
  </si>
  <si>
    <t>0.0521490859842497</t>
  </si>
  <si>
    <t>0.261231484925439</t>
  </si>
  <si>
    <t>0.0521964368902662</t>
  </si>
  <si>
    <t>cg24330775</t>
  </si>
  <si>
    <t>-0.140512558535591</t>
  </si>
  <si>
    <t>0.00236421796270748</t>
  </si>
  <si>
    <t>-0.141448419910382</t>
  </si>
  <si>
    <t>cg27530316</t>
  </si>
  <si>
    <t>-0.049559217150917</t>
  </si>
  <si>
    <t>0.285692265611786</t>
  </si>
  <si>
    <t>-0.0495998514447439</t>
  </si>
  <si>
    <t>cg25270788</t>
  </si>
  <si>
    <t>0.0108038618322774</t>
  </si>
  <si>
    <t>0.816069123016575</t>
  </si>
  <si>
    <t>0.0108042822163243</t>
  </si>
  <si>
    <t>cg12739419</t>
  </si>
  <si>
    <t>CAV2</t>
  </si>
  <si>
    <t>-0.225736968533814</t>
  </si>
  <si>
    <t>8.4967702232247e-07</t>
  </si>
  <si>
    <t>-0.229692949628694</t>
  </si>
  <si>
    <t>cg14159963</t>
  </si>
  <si>
    <t>-0.0369539359603403</t>
  </si>
  <si>
    <t>0.426116184256183</t>
  </si>
  <si>
    <t>-0.0369707711066138</t>
  </si>
  <si>
    <t>cg19719915</t>
  </si>
  <si>
    <t>-0.0516027465215263</t>
  </si>
  <si>
    <t>0.26626749551312</t>
  </si>
  <si>
    <t>-0.0516486231864565</t>
  </si>
  <si>
    <t>cg16260298</t>
  </si>
  <si>
    <t>-0.131191200001182</t>
  </si>
  <si>
    <t>0.00455834956382182</t>
  </si>
  <si>
    <t>-0.131951718861637</t>
  </si>
  <si>
    <t>cg25274503</t>
  </si>
  <si>
    <t>-0.0724830004705253</t>
  </si>
  <si>
    <t>0.118159312284835</t>
  </si>
  <si>
    <t>-0.0726103388260635</t>
  </si>
  <si>
    <t>cg00495574</t>
  </si>
  <si>
    <t>0.135210588728329</t>
  </si>
  <si>
    <t>0.00345124645139216</t>
  </si>
  <si>
    <t>0.136043715660079</t>
  </si>
  <si>
    <t>cg19666365</t>
  </si>
  <si>
    <t>-0.035101441647447</t>
  </si>
  <si>
    <t>0.449688832770515</t>
  </si>
  <si>
    <t>-0.0351158686075182</t>
  </si>
  <si>
    <t>cg10941006</t>
  </si>
  <si>
    <t>0.0573291555958539</t>
  </si>
  <si>
    <t>0.216734223443833</t>
  </si>
  <si>
    <t>0.0573920863546884</t>
  </si>
  <si>
    <t>cg25022981</t>
  </si>
  <si>
    <t>0.0787648252549783</t>
  </si>
  <si>
    <t>0.089437619833156</t>
  </si>
  <si>
    <t>0.0789283172330235</t>
  </si>
  <si>
    <t>cg19472909</t>
  </si>
  <si>
    <t>-0.228379541492448</t>
  </si>
  <si>
    <t>6.26716698913228e-07</t>
  </si>
  <si>
    <t>-0.23247916937747</t>
  </si>
  <si>
    <t>cg00584026</t>
  </si>
  <si>
    <t>0.186936388536979</t>
  </si>
  <si>
    <t>4.89862066904416e-05</t>
  </si>
  <si>
    <t>0.189160726846331</t>
  </si>
  <si>
    <t>cg06595176</t>
  </si>
  <si>
    <t>0.17912959516534</t>
  </si>
  <si>
    <t>0.000101080848835012</t>
  </si>
  <si>
    <t>0.181083283725742</t>
  </si>
  <si>
    <t>cg19364929</t>
  </si>
  <si>
    <t>0.0692828673187614</t>
  </si>
  <si>
    <t>0.135335205624426</t>
  </si>
  <si>
    <t>0.0693940429481873</t>
  </si>
  <si>
    <t>cg03543639</t>
  </si>
  <si>
    <t>-0.109529518550961</t>
  </si>
  <si>
    <t>0.0180209659711165</t>
  </si>
  <si>
    <t>-0.109970696700252</t>
  </si>
  <si>
    <t>cg01242123</t>
  </si>
  <si>
    <t>0.0906189792882681</t>
  </si>
  <si>
    <t>0.050587208636782</t>
  </si>
  <si>
    <t>0.0908682569501587</t>
  </si>
  <si>
    <t>cg22245862</t>
  </si>
  <si>
    <t>0.0423282482105576</t>
  </si>
  <si>
    <t>0.361928824325714</t>
  </si>
  <si>
    <t>0.0423535549881327</t>
  </si>
  <si>
    <t>cg17232393</t>
  </si>
  <si>
    <t>-0.00324444733238725</t>
  </si>
  <si>
    <t>0.944312991605214</t>
  </si>
  <si>
    <t>-0.00324445871661757</t>
  </si>
  <si>
    <t>cg06545139</t>
  </si>
  <si>
    <t>-0.159969797633532</t>
  </si>
  <si>
    <t>0.00052758213697695</t>
  </si>
  <si>
    <t>-0.161355700424737</t>
  </si>
  <si>
    <t>cg11330398</t>
  </si>
  <si>
    <t>-0.00969893429639048</t>
  </si>
  <si>
    <t>0.834593586027126</t>
  </si>
  <si>
    <t>-0.00969923843762914</t>
  </si>
  <si>
    <t>cg20401567</t>
  </si>
  <si>
    <t>-0.654160114870459</t>
  </si>
  <si>
    <t>3.0236704866136e-58</t>
  </si>
  <si>
    <t>-0.782536383662855</t>
  </si>
  <si>
    <t>cg11955385</t>
  </si>
  <si>
    <t>-0.568848938978352</t>
  </si>
  <si>
    <t>2.63256793508163e-41</t>
  </si>
  <si>
    <t>-0.645819475628401</t>
  </si>
  <si>
    <t>cg25732028</t>
  </si>
  <si>
    <t>-0.64097296831467</t>
  </si>
  <si>
    <t>2.83994886041232e-55</t>
  </si>
  <si>
    <t>-0.759823467718285</t>
  </si>
  <si>
    <t>cg02816923</t>
  </si>
  <si>
    <t>-0.515548661432889</t>
  </si>
  <si>
    <t>5.29529865114873e-33</t>
  </si>
  <si>
    <t>-0.570257907625106</t>
  </si>
  <si>
    <t>cg20811755</t>
  </si>
  <si>
    <t>-0.633974009298397</t>
  </si>
  <si>
    <t>9.38943958269012e-54</t>
  </si>
  <si>
    <t>-0.748033012692664</t>
  </si>
  <si>
    <t>cg13872950</t>
  </si>
  <si>
    <t>-0.624807681996968</t>
  </si>
  <si>
    <t>8.02096182870949e-52</t>
  </si>
  <si>
    <t>-0.732852997851375</t>
  </si>
  <si>
    <t>cg19047660</t>
  </si>
  <si>
    <t>-0.68294853440716</t>
  </si>
  <si>
    <t>2.77676185035919e-65</t>
  </si>
  <si>
    <t>-0.834619250660422</t>
  </si>
  <si>
    <t>cg18416950</t>
  </si>
  <si>
    <t>-0.454812943138847</t>
  </si>
  <si>
    <t>3.60525478615168e-25</t>
  </si>
  <si>
    <t>-0.49075182527516</t>
  </si>
  <si>
    <t>cg21780393</t>
  </si>
  <si>
    <t>-0.621195277807955</t>
  </si>
  <si>
    <t>4.44543105103419e-51</t>
  </si>
  <si>
    <t>-0.72694907727593</t>
  </si>
  <si>
    <t>cg12270738</t>
  </si>
  <si>
    <t>IFFO2</t>
  </si>
  <si>
    <t>0.0117312628020097</t>
  </si>
  <si>
    <t>0.800599193206139</t>
  </si>
  <si>
    <t>0.0117318010084623</t>
  </si>
  <si>
    <t>cg20809997</t>
  </si>
  <si>
    <t>-0.00932585703655194</t>
  </si>
  <si>
    <t>0.84086961014091</t>
  </si>
  <si>
    <t>-0.00932612741225983</t>
  </si>
  <si>
    <t>cg02856606</t>
  </si>
  <si>
    <t>-0.062083449247819</t>
  </si>
  <si>
    <t>0.180932643172486</t>
  </si>
  <si>
    <t>-0.0621633980976807</t>
  </si>
  <si>
    <t>cg00929392</t>
  </si>
  <si>
    <t>-0.0200012693060469</t>
  </si>
  <si>
    <t>0.666721760817194</t>
  </si>
  <si>
    <t>-0.0200039371208544</t>
  </si>
  <si>
    <t>cg10203842</t>
  </si>
  <si>
    <t>-0.288154819597288</t>
  </si>
  <si>
    <t>2.31799877834142e-10</t>
  </si>
  <si>
    <t>-0.296552828239108</t>
  </si>
  <si>
    <t>cg01263850</t>
  </si>
  <si>
    <t>0.0554947858881223</t>
  </si>
  <si>
    <t>0.23182460610418</t>
  </si>
  <si>
    <t>0.0555518599526539</t>
  </si>
  <si>
    <t>cg17735028</t>
  </si>
  <si>
    <t>0.000244247993470478</t>
  </si>
  <si>
    <t>0.995804400096783</t>
  </si>
  <si>
    <t>0.000244247998327552</t>
  </si>
  <si>
    <t>cg09243533</t>
  </si>
  <si>
    <t>-0.0697879133618065</t>
  </si>
  <si>
    <t>0.132503500178877</t>
  </si>
  <si>
    <t>-0.0699015428507923</t>
  </si>
  <si>
    <t>cg12925962</t>
  </si>
  <si>
    <t>0.112783566747458</t>
  </si>
  <si>
    <t>0.0148547762654966</t>
  </si>
  <si>
    <t>0.113265457276403</t>
  </si>
  <si>
    <t>cg00966762</t>
  </si>
  <si>
    <t>0.156014849862672</t>
  </si>
  <si>
    <t>0.000725994829359878</t>
  </si>
  <si>
    <t>0.157299497617314</t>
  </si>
  <si>
    <t>cg09060316</t>
  </si>
  <si>
    <t>0.0853657562242866</t>
  </si>
  <si>
    <t>0.0655913319164743</t>
  </si>
  <si>
    <t>0.0855740299484179</t>
  </si>
  <si>
    <t>cg13768000</t>
  </si>
  <si>
    <t>-0.00740389364338807</t>
  </si>
  <si>
    <t>0.873352928417455</t>
  </si>
  <si>
    <t>-0.00740402893583273</t>
  </si>
  <si>
    <t>cg06740598</t>
  </si>
  <si>
    <t>0.0190433579645028</t>
  </si>
  <si>
    <t>0.681789286928416</t>
  </si>
  <si>
    <t>0.0190456604868327</t>
  </si>
  <si>
    <t>cg08067268</t>
  </si>
  <si>
    <t>-0.145197261566791</t>
  </si>
  <si>
    <t>0.00167437649772503</t>
  </si>
  <si>
    <t>-0.14623072747948</t>
  </si>
  <si>
    <t>cg12257341</t>
  </si>
  <si>
    <t>0.0311368088888901</t>
  </si>
  <si>
    <t>0.502533559278678</t>
  </si>
  <si>
    <t>0.0311468771339887</t>
  </si>
  <si>
    <t>cg26949087</t>
  </si>
  <si>
    <t>0.0296485381951074</t>
  </si>
  <si>
    <t>0.523183774822787</t>
  </si>
  <si>
    <t>0.0296572301555611</t>
  </si>
  <si>
    <t>cg00747065</t>
  </si>
  <si>
    <t>-0.043214859859777</t>
  </si>
  <si>
    <t>0.351951831075401</t>
  </si>
  <si>
    <t>-0.0432417916412798</t>
  </si>
  <si>
    <t>cg17695351</t>
  </si>
  <si>
    <t>-0.165351047021981</t>
  </si>
  <si>
    <t>0.000337652035953461</t>
  </si>
  <si>
    <t>-0.166883213834635</t>
  </si>
  <si>
    <t>cg07203352</t>
  </si>
  <si>
    <t>-0.0204122754961267</t>
  </si>
  <si>
    <t>0.660297235351565</t>
  </si>
  <si>
    <t>-0.0204151112047231</t>
  </si>
  <si>
    <t>cg06052471</t>
  </si>
  <si>
    <t>0.0251159423245328</t>
  </si>
  <si>
    <t>0.588640026842245</t>
  </si>
  <si>
    <t>0.0251212254581421</t>
  </si>
  <si>
    <t>cg24560288</t>
  </si>
  <si>
    <t>-0.0464860059871172</t>
  </si>
  <si>
    <t>0.316661858921352</t>
  </si>
  <si>
    <t>-0.0465195340949297</t>
  </si>
  <si>
    <t>cg03370752</t>
  </si>
  <si>
    <t>-0.418778882687485</t>
  </si>
  <si>
    <t>3.26287511869811e-21</t>
  </si>
  <si>
    <t>-0.446210286921043</t>
  </si>
  <si>
    <t>cg22838281</t>
  </si>
  <si>
    <t>-0.368562755364619</t>
  </si>
  <si>
    <t>1.93292618761433e-16</t>
  </si>
  <si>
    <t>-0.38675891135164</t>
  </si>
  <si>
    <t>cg07273415</t>
  </si>
  <si>
    <t>0.0473596844458032</t>
  </si>
  <si>
    <t>0.307642225306058</t>
  </si>
  <si>
    <t>0.0473951404791403</t>
  </si>
  <si>
    <t>cg08792797</t>
  </si>
  <si>
    <t>-0.163769252252516</t>
  </si>
  <si>
    <t>0.000385535084864221</t>
  </si>
  <si>
    <t>-0.165257391345771</t>
  </si>
  <si>
    <t>cg19460508</t>
  </si>
  <si>
    <t>-0.29655499441838</t>
  </si>
  <si>
    <t>6.48716118547469e-11</t>
  </si>
  <si>
    <t>-0.305738160386082</t>
  </si>
  <si>
    <t>cg11706366</t>
  </si>
  <si>
    <t>-0.051737278476405</t>
  </si>
  <si>
    <t>0.265021278684293</t>
  </si>
  <si>
    <t>-0.051783515275116</t>
  </si>
  <si>
    <t>cg25257766</t>
  </si>
  <si>
    <t>-0.0346252615621718</t>
  </si>
  <si>
    <t>0.455865078270609</t>
  </si>
  <si>
    <t>-0.034639109034201</t>
  </si>
  <si>
    <t>cg20991347</t>
  </si>
  <si>
    <t>-0.0648218624699332</t>
  </si>
  <si>
    <t>0.162406616068234</t>
  </si>
  <si>
    <t>-0.0649128831511814</t>
  </si>
  <si>
    <t>cg15212821</t>
  </si>
  <si>
    <t>-0.241521000750434</t>
  </si>
  <si>
    <t>1.30561708340466e-07</t>
  </si>
  <si>
    <t>-0.246388704619323</t>
  </si>
  <si>
    <t>cg11553066</t>
  </si>
  <si>
    <t>-0.206110635085892</t>
  </si>
  <si>
    <t>7.27024528871018e-06</t>
  </si>
  <si>
    <t>-0.209105998829442</t>
  </si>
  <si>
    <t>cg07494691</t>
  </si>
  <si>
    <t>-0.396478900368467</t>
  </si>
  <si>
    <t>5.41990694836943e-19</t>
  </si>
  <si>
    <t>-0.419464137150004</t>
  </si>
  <si>
    <t>cg27553626</t>
  </si>
  <si>
    <t>-0.185893063556206</t>
  </si>
  <si>
    <t>5.40593923102365e-05</t>
  </si>
  <si>
    <t>-0.188079840465152</t>
  </si>
  <si>
    <t>cg11986810</t>
  </si>
  <si>
    <t>0.125273483765751</t>
  </si>
  <si>
    <t>0.00677524357905782</t>
  </si>
  <si>
    <t>0.125935048574168</t>
  </si>
  <si>
    <t>cg13564456</t>
  </si>
  <si>
    <t>0.219644993872421</t>
  </si>
  <si>
    <t>1.69011371287135e-06</t>
  </si>
  <si>
    <t>0.223283077275549</t>
  </si>
  <si>
    <t>cg13880889</t>
  </si>
  <si>
    <t>0.156179850445077</t>
  </si>
  <si>
    <t>0.000716495483671396</t>
  </si>
  <si>
    <t>0.157468619078389</t>
  </si>
  <si>
    <t>cg11258011</t>
  </si>
  <si>
    <t>0.106557008924839</t>
  </si>
  <si>
    <t>0.0214128171334863</t>
  </si>
  <si>
    <t>0.106963075752453</t>
  </si>
  <si>
    <t>cg05492605</t>
  </si>
  <si>
    <t>0.0425220666470621</t>
  </si>
  <si>
    <t>0.359732844318936</t>
  </si>
  <si>
    <t>0.0425477229069181</t>
  </si>
  <si>
    <t>cg26025068</t>
  </si>
  <si>
    <t>-0.0910513436717276</t>
  </si>
  <si>
    <t>0.049491674555831</t>
  </si>
  <si>
    <t>-0.0913042184707215</t>
  </si>
  <si>
    <t>cg12479630</t>
  </si>
  <si>
    <t>-0.292802689259181</t>
  </si>
  <si>
    <t>1.15171498552991e-10</t>
  </si>
  <si>
    <t>-0.301629029657936</t>
  </si>
  <si>
    <t>ch.1.928723R</t>
  </si>
  <si>
    <t>0.127869239048425</t>
  </si>
  <si>
    <t>0.00570521034600082</t>
  </si>
  <si>
    <t>0.128573067311254</t>
  </si>
  <si>
    <t>cg03939764</t>
  </si>
  <si>
    <t>-0.0557232930417909</t>
  </si>
  <si>
    <t>0.229905265589805</t>
  </si>
  <si>
    <t>-0.0557810759268502</t>
  </si>
  <si>
    <t>cg19622078</t>
  </si>
  <si>
    <t>-0.200281365788811</t>
  </si>
  <si>
    <t>1.32410833497443e-05</t>
  </si>
  <si>
    <t>-0.203025660607103</t>
  </si>
  <si>
    <t>cg06717841</t>
  </si>
  <si>
    <t>0.0663814093526156</t>
  </si>
  <si>
    <t>0.152514056973722</t>
  </si>
  <si>
    <t>0.0664791709934388</t>
  </si>
  <si>
    <t>cg04599922</t>
  </si>
  <si>
    <t>-0.340720686818883</t>
  </si>
  <si>
    <t>3.94294231899196e-14</t>
  </si>
  <si>
    <t>-0.354907642834601</t>
  </si>
  <si>
    <t>cg25272712</t>
  </si>
  <si>
    <t>-0.0203174348050675</t>
  </si>
  <si>
    <t>0.661777518485059</t>
  </si>
  <si>
    <t>-0.0203202311642472</t>
  </si>
  <si>
    <t>cg07377740</t>
  </si>
  <si>
    <t>0.135350399436713</t>
  </si>
  <si>
    <t>0.00341755463030108</t>
  </si>
  <si>
    <t>0.136186132716499</t>
  </si>
  <si>
    <t>cg10490227</t>
  </si>
  <si>
    <t>0.101853420707718</t>
  </si>
  <si>
    <t>0.0279114754558826</t>
  </si>
  <si>
    <t>0.102207842605795</t>
  </si>
  <si>
    <t>cg24119077</t>
  </si>
  <si>
    <t>0.0373313685939474</t>
  </si>
  <si>
    <t>0.421403084918413</t>
  </si>
  <si>
    <t>0.0373487251613092</t>
  </si>
  <si>
    <t>cg21852503</t>
  </si>
  <si>
    <t>-0.0890131222766174</t>
  </si>
  <si>
    <t>0.0548349644525865</t>
  </si>
  <si>
    <t>-0.089249339900138</t>
  </si>
  <si>
    <t>cg27198948</t>
  </si>
  <si>
    <t>-0.0735725947216907</t>
  </si>
  <si>
    <t>0.11271692502469</t>
  </si>
  <si>
    <t>-0.0737057752150661</t>
  </si>
  <si>
    <t>cg03030757</t>
  </si>
  <si>
    <t>-0.27316312236933</t>
  </si>
  <si>
    <t>2.03058412864028e-09</t>
  </si>
  <si>
    <t>-0.280278827753839</t>
  </si>
  <si>
    <t>cg05261496</t>
  </si>
  <si>
    <t>-0.0712839799813885</t>
  </si>
  <si>
    <t>0.124383417137526</t>
  </si>
  <si>
    <t>-0.0714050903862042</t>
  </si>
  <si>
    <t>cg11763337</t>
  </si>
  <si>
    <t>0.0390124092936672</t>
  </si>
  <si>
    <t>0.400784902678426</t>
  </si>
  <si>
    <t>0.0390322192674469</t>
  </si>
  <si>
    <t>cg25054828</t>
  </si>
  <si>
    <t>-0.011091773574511</t>
  </si>
  <si>
    <t>0.811258525844462</t>
  </si>
  <si>
    <t>-0.0110922284722636</t>
  </si>
  <si>
    <t>cg14342838</t>
  </si>
  <si>
    <t>-0.142514038301253</t>
  </si>
  <si>
    <t>0.00204273074008969</t>
  </si>
  <si>
    <t>-0.143490801168488</t>
  </si>
  <si>
    <t>cg04473822</t>
  </si>
  <si>
    <t>-0.0942827985094151</t>
  </si>
  <si>
    <t>0.0419159922249332</t>
  </si>
  <si>
    <t>-0.0945636657230471</t>
  </si>
  <si>
    <t>cg13948934</t>
  </si>
  <si>
    <t>-0.107794840195981</t>
  </si>
  <si>
    <t>0.0199383117166759</t>
  </si>
  <si>
    <t>-0.108215290985088</t>
  </si>
  <si>
    <t>cg12629245</t>
  </si>
  <si>
    <t>-0.00702699314719802</t>
  </si>
  <si>
    <t>0.879749797215343</t>
  </si>
  <si>
    <t>-0.00702710881172938</t>
  </si>
  <si>
    <t>cg25823214</t>
  </si>
  <si>
    <t>-0.0371817997290933</t>
  </si>
  <si>
    <t>0.423267133205304</t>
  </si>
  <si>
    <t>-0.0371989483980792</t>
  </si>
  <si>
    <t>cg23973558</t>
  </si>
  <si>
    <t>-0.0932707313853916</t>
  </si>
  <si>
    <t>0.0441757337748278</t>
  </si>
  <si>
    <t>-0.0935426193435539</t>
  </si>
  <si>
    <t>cg01358740</t>
  </si>
  <si>
    <t>-0.195271244150753</t>
  </si>
  <si>
    <t>2.18653645437463e-05</t>
  </si>
  <si>
    <t>-0.197811574889543</t>
  </si>
  <si>
    <t>cg22009489</t>
  </si>
  <si>
    <t>0.0889177700210356</t>
  </si>
  <si>
    <t>0.0550962427756116</t>
  </si>
  <si>
    <t>0.0891532269246383</t>
  </si>
  <si>
    <t>cg19638398</t>
  </si>
  <si>
    <t>-0.0494298641829369</t>
  </si>
  <si>
    <t>0.28695316413633</t>
  </si>
  <si>
    <t>-0.0494701808212157</t>
  </si>
  <si>
    <t>cg19045013</t>
  </si>
  <si>
    <t>0.0495762841042549</t>
  </si>
  <si>
    <t>0.285526180630323</t>
  </si>
  <si>
    <t>0.0496169604342175</t>
  </si>
  <si>
    <t>cg04095468</t>
  </si>
  <si>
    <t>-0.246178634455985</t>
  </si>
  <si>
    <t>7.32310953213839e-08</t>
  </si>
  <si>
    <t>-0.25134081559681</t>
  </si>
  <si>
    <t>cg14139679</t>
  </si>
  <si>
    <t>-0.0237128982549786</t>
  </si>
  <si>
    <t>0.609639492881464</t>
  </si>
  <si>
    <t>-0.0237173443548687</t>
  </si>
  <si>
    <t>cg23281369</t>
  </si>
  <si>
    <t>-0.00764871050751773</t>
  </si>
  <si>
    <t>0.869202212836114</t>
  </si>
  <si>
    <t>-0.00764885966967703</t>
  </si>
  <si>
    <t>cg11849894</t>
  </si>
  <si>
    <t>0.0324055248803659</t>
  </si>
  <si>
    <t>0.485274967403848</t>
  </si>
  <si>
    <t>0.0324168752415434</t>
  </si>
  <si>
    <t>cg00109465</t>
  </si>
  <si>
    <t>0.112857602482864</t>
  </si>
  <si>
    <t>0.0147888189567716</t>
  </si>
  <si>
    <t>0.113340447524035</t>
  </si>
  <si>
    <t>cg26418507</t>
  </si>
  <si>
    <t>0.0302677412825415</t>
  </si>
  <si>
    <t>0.514539713660726</t>
  </si>
  <si>
    <t>0.0302769894907585</t>
  </si>
  <si>
    <t>cg07503684</t>
  </si>
  <si>
    <t>0.0256350365119479</t>
  </si>
  <si>
    <t>0.580955981366562</t>
  </si>
  <si>
    <t>0.025640654125402</t>
  </si>
  <si>
    <t>cg23903483</t>
  </si>
  <si>
    <t>-0.0553874704076595</t>
  </si>
  <si>
    <t>0.232729902738141</t>
  </si>
  <si>
    <t>-0.0554442135974727</t>
  </si>
  <si>
    <t>cg12120457</t>
  </si>
  <si>
    <t>0.000456299669915402</t>
  </si>
  <si>
    <t>0.992161946038785</t>
  </si>
  <si>
    <t>0.000456299701583989</t>
  </si>
  <si>
    <t>cg10186308</t>
  </si>
  <si>
    <t>0.0453115803719513</t>
  </si>
  <si>
    <t>0.329056072320023</t>
  </si>
  <si>
    <t>0.0453426289582203</t>
  </si>
  <si>
    <t>cg21872608</t>
  </si>
  <si>
    <t>0.00811953720927693</t>
  </si>
  <si>
    <t>0.861229829185143</t>
  </si>
  <si>
    <t>0.00811971564826586</t>
  </si>
  <si>
    <t>cg25134898</t>
  </si>
  <si>
    <t>0.105879623086774</t>
  </si>
  <si>
    <t>0.0222591046085375</t>
  </si>
  <si>
    <t>0.106277960186644</t>
  </si>
  <si>
    <t>cg14250600</t>
  </si>
  <si>
    <t>-0.0476368088853563</t>
  </si>
  <si>
    <t>0.304817024306177</t>
  </si>
  <si>
    <t>-0.0476728915500777</t>
  </si>
  <si>
    <t>cg14955615</t>
  </si>
  <si>
    <t>-0.0590912240203125</t>
  </si>
  <si>
    <t>0.20291474955536</t>
  </si>
  <si>
    <t>-0.0591601461830784</t>
  </si>
  <si>
    <t>cg04396185</t>
  </si>
  <si>
    <t>-0.0708391293737927</t>
  </si>
  <si>
    <t>0.126756415503897</t>
  </si>
  <si>
    <t>-0.0709579819878864</t>
  </si>
  <si>
    <t>cg22509041</t>
  </si>
  <si>
    <t>0.0508847416410233</t>
  </si>
  <si>
    <t>0.272986564986007</t>
  </si>
  <si>
    <t>0.0509287278862926</t>
  </si>
  <si>
    <t>cg21730710</t>
  </si>
  <si>
    <t>-0.0944338520133261</t>
  </si>
  <si>
    <t>0.041587231579814</t>
  </si>
  <si>
    <t>-0.0947160762130726</t>
  </si>
  <si>
    <t>cg24489813</t>
  </si>
  <si>
    <t>-0.0707866793886717</t>
  </si>
  <si>
    <t>0.127038502719127</t>
  </si>
  <si>
    <t>-0.0709052676685156</t>
  </si>
  <si>
    <t>cg08974225</t>
  </si>
  <si>
    <t>-0.122097764887134</t>
  </si>
  <si>
    <t>0.00832667623998515</t>
  </si>
  <si>
    <t>-0.122709989430816</t>
  </si>
  <si>
    <t>cg20681735</t>
  </si>
  <si>
    <t>-0.113649339544389</t>
  </si>
  <si>
    <t>0.0140993992833145</t>
  </si>
  <si>
    <t>-0.114142471671006</t>
  </si>
  <si>
    <t>cg19422652</t>
  </si>
  <si>
    <t>-0.0244766413296117</t>
  </si>
  <si>
    <t>0.598167229576949</t>
  </si>
  <si>
    <t>-0.0244815311214226</t>
  </si>
  <si>
    <t>cg23953233</t>
  </si>
  <si>
    <t>-0.00302521217229037</t>
  </si>
  <si>
    <t>0.948070404987022</t>
  </si>
  <si>
    <t>-0.00302522140116292</t>
  </si>
  <si>
    <t>cg12810190</t>
  </si>
  <si>
    <t>-0.0326182854121142</t>
  </si>
  <si>
    <t>0.482412391183835</t>
  </si>
  <si>
    <t>-0.0326298609050516</t>
  </si>
  <si>
    <t>cg01518659</t>
  </si>
  <si>
    <t>-0.142363978407846</t>
  </si>
  <si>
    <t>0.00206537086869801</t>
  </si>
  <si>
    <t>-0.143337633679326</t>
  </si>
  <si>
    <t>cg01365188</t>
  </si>
  <si>
    <t>0.0795555726401268</t>
  </si>
  <si>
    <t>0.0862579410279973</t>
  </si>
  <si>
    <t>0.0797240509966838</t>
  </si>
  <si>
    <t>cg00629816</t>
  </si>
  <si>
    <t>0.136603222992667</t>
  </si>
  <si>
    <t>0.00312870545482242</t>
  </si>
  <si>
    <t>0.137462557148104</t>
  </si>
  <si>
    <t>cg13441683</t>
  </si>
  <si>
    <t>-0.137369124747964</t>
  </si>
  <si>
    <t>0.00296323306161308</t>
  </si>
  <si>
    <t>-0.138243106111112</t>
  </si>
  <si>
    <t>cg13999433</t>
  </si>
  <si>
    <t>0.0160717631358663</t>
  </si>
  <si>
    <t>0.729318481201318</t>
  </si>
  <si>
    <t>0.016073147137585</t>
  </si>
  <si>
    <t>cg14080475</t>
  </si>
  <si>
    <t>-0.39027789089594</t>
  </si>
  <si>
    <t>2.09999421375602e-18</t>
  </si>
  <si>
    <t>-0.412127816563934</t>
  </si>
  <si>
    <t>cg06980169</t>
  </si>
  <si>
    <t>-0.204016007432787</t>
  </si>
  <si>
    <t>9.03588362767004e-06</t>
  </si>
  <si>
    <t>-0.206919422594174</t>
  </si>
  <si>
    <t>cg10435123</t>
  </si>
  <si>
    <t>-0.061925736438951</t>
  </si>
  <si>
    <t>0.18204538358748</t>
  </si>
  <si>
    <t>-0.0620050766105133</t>
  </si>
  <si>
    <t>cg22325530</t>
  </si>
  <si>
    <t>-0.282671570427091</t>
  </si>
  <si>
    <t>5.20474525953826e-10</t>
  </si>
  <si>
    <t>-0.290583274857635</t>
  </si>
  <si>
    <t>cg08121760</t>
  </si>
  <si>
    <t>-0.0554695333988464</t>
  </si>
  <si>
    <t>0.232037407601377</t>
  </si>
  <si>
    <t>-0.0555265294893704</t>
  </si>
  <si>
    <t>cg25598159</t>
  </si>
  <si>
    <t>-0.354315842287787</t>
  </si>
  <si>
    <t>3.13682978946457e-15</t>
  </si>
  <si>
    <t>-0.370370614044601</t>
  </si>
  <si>
    <t>cg08975323</t>
  </si>
  <si>
    <t>-0.0364700458655976</t>
  </si>
  <si>
    <t>0.432203261367731</t>
  </si>
  <si>
    <t>-0.0364862279495005</t>
  </si>
  <si>
    <t>cg10775050</t>
  </si>
  <si>
    <t>-0.405186346470804</t>
  </si>
  <si>
    <t>7.70575858311693e-20</t>
  </si>
  <si>
    <t>-0.429838517383436</t>
  </si>
  <si>
    <t>cg10127573</t>
  </si>
  <si>
    <t>-0.216289174165977</t>
  </si>
  <si>
    <t>2.44821105146557e-06</t>
  </si>
  <si>
    <t>-0.21975986712279</t>
  </si>
  <si>
    <t>cg03139797</t>
  </si>
  <si>
    <t>0.180571644777962</t>
  </si>
  <si>
    <t>8.86207847099618e-05</t>
  </si>
  <si>
    <t>0.182573537753799</t>
  </si>
  <si>
    <t>cg04114197</t>
  </si>
  <si>
    <t>0.00400622483782967</t>
  </si>
  <si>
    <t>0.931267218170175</t>
  </si>
  <si>
    <t>0.00400624627112185</t>
  </si>
  <si>
    <t>cg00369061</t>
  </si>
  <si>
    <t>-0.0706916964653711</t>
  </si>
  <si>
    <t>0.127550580270319</t>
  </si>
  <si>
    <t>-0.0708098070571201</t>
  </si>
  <si>
    <t>cg21022435</t>
  </si>
  <si>
    <t>-0.0682660716906018</t>
  </si>
  <si>
    <t>0.141177283492357</t>
  </si>
  <si>
    <t>-0.0683724150040683</t>
  </si>
  <si>
    <t>cg15882155</t>
  </si>
  <si>
    <t>0.196069664821484</t>
  </si>
  <si>
    <t>2.02026877740868e-05</t>
  </si>
  <si>
    <t>0.198641781677901</t>
  </si>
  <si>
    <t>cg21481662</t>
  </si>
  <si>
    <t>-0.274503522293487</t>
  </si>
  <si>
    <t>1.6812915071523e-09</t>
  </si>
  <si>
    <t>-0.281727885077194</t>
  </si>
  <si>
    <t>cg23611525</t>
  </si>
  <si>
    <t>-0.186326016587731</t>
  </si>
  <si>
    <t>5.18966944069998e-05</t>
  </si>
  <si>
    <t>-0.18852832764801</t>
  </si>
  <si>
    <t>cg02705666</t>
  </si>
  <si>
    <t>-0.187627410672013</t>
  </si>
  <si>
    <t>4.58774621406667e-05</t>
  </si>
  <si>
    <t>-0.189876867289067</t>
  </si>
  <si>
    <t>cg07133065</t>
  </si>
  <si>
    <t>-0.10464455928471</t>
  </si>
  <si>
    <t>0.0238769055245587</t>
  </si>
  <si>
    <t>-0.105029058250576</t>
  </si>
  <si>
    <t>cg05306856</t>
  </si>
  <si>
    <t>-0.249326596653239</t>
  </si>
  <si>
    <t>4.92119686849106e-08</t>
  </si>
  <si>
    <t>-0.254694643820767</t>
  </si>
  <si>
    <t>cg06356032</t>
  </si>
  <si>
    <t>-0.025725417617542</t>
  </si>
  <si>
    <t>0.579622886486153</t>
  </si>
  <si>
    <t>-0.0257310948743859</t>
  </si>
  <si>
    <t>cg07167781</t>
  </si>
  <si>
    <t>-0.0998756336980075</t>
  </si>
  <si>
    <t>0.0311133105029367</t>
  </si>
  <si>
    <t>-0.100209726781232</t>
  </si>
  <si>
    <t>cg09222123</t>
  </si>
  <si>
    <t>-0.159059657695593</t>
  </si>
  <si>
    <t>0.00056817265129593</t>
  </si>
  <si>
    <t>-0.160421797298802</t>
  </si>
  <si>
    <t>cg04270788</t>
  </si>
  <si>
    <t>0.02592029571573</t>
  </si>
  <si>
    <t>0.576753369300591</t>
  </si>
  <si>
    <t>0.0259261030085023</t>
  </si>
  <si>
    <t>cg12074130</t>
  </si>
  <si>
    <t>-0.202493718762092</t>
  </si>
  <si>
    <t>1.05678181575295e-05</t>
  </si>
  <si>
    <t>-0.205331533847619</t>
  </si>
  <si>
    <t>cg22607980</t>
  </si>
  <si>
    <t>0.0661584582954974</t>
  </si>
  <si>
    <t>0.153899600166747</t>
  </si>
  <si>
    <t>0.0662552364812548</t>
  </si>
  <si>
    <t>cg22593342</t>
  </si>
  <si>
    <t>-0.542415933830973</t>
  </si>
  <si>
    <t>5.29544951721836e-37</t>
  </si>
  <si>
    <t>-0.607572317661169</t>
  </si>
  <si>
    <t>cg12603476</t>
  </si>
  <si>
    <t>-0.102426712843508</t>
  </si>
  <si>
    <t>0.0270380313835416</t>
  </si>
  <si>
    <t>-0.102787178736321</t>
  </si>
  <si>
    <t>cg03293884</t>
  </si>
  <si>
    <t>-0.190517994074758</t>
  </si>
  <si>
    <t>3.4783703873412e-05</t>
  </si>
  <si>
    <t>-0.192874618145524</t>
  </si>
  <si>
    <t>cg26038751</t>
  </si>
  <si>
    <t>-0.0183747430982853</t>
  </si>
  <si>
    <t>0.692382219962734</t>
  </si>
  <si>
    <t>-0.0183768114794003</t>
  </si>
  <si>
    <t>cg15594133</t>
  </si>
  <si>
    <t>0.123700049082875</t>
  </si>
  <si>
    <t>0.00750821438664913</t>
  </si>
  <si>
    <t>0.124336846271623</t>
  </si>
  <si>
    <t>cg14286443</t>
  </si>
  <si>
    <t>-0.263596586640036</t>
  </si>
  <si>
    <t>7.58292181063083e-09</t>
  </si>
  <si>
    <t>-0.269969641540019</t>
  </si>
  <si>
    <t>cg14257593</t>
  </si>
  <si>
    <t>-0.357084472712017</t>
  </si>
  <si>
    <t>1.84510686114356e-15</t>
  </si>
  <si>
    <t>-0.373540282348025</t>
  </si>
  <si>
    <t>cg05412136</t>
  </si>
  <si>
    <t>-0.00138564225286753</t>
  </si>
  <si>
    <t>0.976201369149503</t>
  </si>
  <si>
    <t>-0.00138564313968165</t>
  </si>
  <si>
    <t>cg21247001</t>
  </si>
  <si>
    <t>0.215107304446767</t>
  </si>
  <si>
    <t>2.78563128760638e-06</t>
  </si>
  <si>
    <t>0.218520326707923</t>
  </si>
  <si>
    <t>cg26966384</t>
  </si>
  <si>
    <t>0.222004442143362</t>
  </si>
  <si>
    <t>1.29790372200037e-06</t>
  </si>
  <si>
    <t>0.225763480200274</t>
  </si>
  <si>
    <t>cg06881242</t>
  </si>
  <si>
    <t>-0.359203789716892</t>
  </si>
  <si>
    <t>1.2248244653136e-15</t>
  </si>
  <si>
    <t>-0.375971438426961</t>
  </si>
  <si>
    <t>cg12484593</t>
  </si>
  <si>
    <t>-0.275725683947639</t>
  </si>
  <si>
    <t>1.41418855537729e-09</t>
  </si>
  <si>
    <t>-0.283050124680214</t>
  </si>
  <si>
    <t>cg02281226</t>
  </si>
  <si>
    <t>-0.171280975870981</t>
  </si>
  <si>
    <t>0.000203198428896407</t>
  </si>
  <si>
    <t>-0.172986057933081</t>
  </si>
  <si>
    <t>cg24378470</t>
  </si>
  <si>
    <t>0.0116939103797517</t>
  </si>
  <si>
    <t>0.801220806404698</t>
  </si>
  <si>
    <t>0.0116944434613166</t>
  </si>
  <si>
    <t>cg14097577</t>
  </si>
  <si>
    <t>-0.0267226077219206</t>
  </si>
  <si>
    <t>0.56501046274505</t>
  </si>
  <si>
    <t>-0.0267289713001428</t>
  </si>
  <si>
    <t>cg15611364</t>
  </si>
  <si>
    <t>-0.0303748431821834</t>
  </si>
  <si>
    <t>0.513052115576812</t>
  </si>
  <si>
    <t>-0.030384189948542</t>
  </si>
  <si>
    <t>cg27233612</t>
  </si>
  <si>
    <t>-0.120239106783292</t>
  </si>
  <si>
    <t>0.0093750346355837</t>
  </si>
  <si>
    <t>-0.120823635702548</t>
  </si>
  <si>
    <t>cg02315353</t>
  </si>
  <si>
    <t>0.0508093905696893</t>
  </si>
  <si>
    <t>0.273698341471302</t>
  </si>
  <si>
    <t>0.0508531814954606</t>
  </si>
  <si>
    <t>cg00516597</t>
  </si>
  <si>
    <t>0.0949052092080669</t>
  </si>
  <si>
    <t>0.0405753033885957</t>
  </si>
  <si>
    <t>0.0951916960743455</t>
  </si>
  <si>
    <t>cg23218979</t>
  </si>
  <si>
    <t>-0.11857230613775</t>
  </si>
  <si>
    <t>0.0104133360624452</t>
  </si>
  <si>
    <t>-0.119132726122923</t>
  </si>
  <si>
    <t>cg26766678</t>
  </si>
  <si>
    <t>-0.212077666414083</t>
  </si>
  <si>
    <t>3.86578335696442e-06</t>
  </si>
  <si>
    <t>-0.215345861107348</t>
  </si>
  <si>
    <t>cg08365618</t>
  </si>
  <si>
    <t>-0.0484030756060242</t>
  </si>
  <si>
    <t>0.297094769016171</t>
  </si>
  <si>
    <t>-0.0484409293384175</t>
  </si>
  <si>
    <t>cg00237565</t>
  </si>
  <si>
    <t>0.0820775441521279</t>
  </si>
  <si>
    <t>0.0767205508274136</t>
  </si>
  <si>
    <t>0.0822626039815823</t>
  </si>
  <si>
    <t>cg12676444</t>
  </si>
  <si>
    <t>-0.152017456349236</t>
  </si>
  <si>
    <t>0.000994973260997435</t>
  </si>
  <si>
    <t>-0.153204971979718</t>
  </si>
  <si>
    <t>cg15433164</t>
  </si>
  <si>
    <t>0.05631954869609</t>
  </si>
  <si>
    <t>0.224950156724699</t>
  </si>
  <si>
    <t>0.0563792087789947</t>
  </si>
  <si>
    <t>cg02506578</t>
  </si>
  <si>
    <t>0.180555909539965</t>
  </si>
  <si>
    <t>8.87485767168074e-05</t>
  </si>
  <si>
    <t>0.182557272205618</t>
  </si>
  <si>
    <t>cg11227576</t>
  </si>
  <si>
    <t>-0.236113676889737</t>
  </si>
  <si>
    <t>2.51757165639693e-07</t>
  </si>
  <si>
    <t>-0.240654309513354</t>
  </si>
  <si>
    <t>cg20184106</t>
  </si>
  <si>
    <t>-0.0237779839630017</t>
  </si>
  <si>
    <t>0.608658042063938</t>
  </si>
  <si>
    <t>-0.0237824667819332</t>
  </si>
  <si>
    <t>cg14331206</t>
  </si>
  <si>
    <t>-0.536778160300303</t>
  </si>
  <si>
    <t>3.91946983545197e-36</t>
  </si>
  <si>
    <t>-0.599618662721249</t>
  </si>
  <si>
    <t>cg03296204</t>
  </si>
  <si>
    <t>-0.479872993566392</t>
  </si>
  <si>
    <t>3.26371533480205e-28</t>
  </si>
  <si>
    <t>-0.52281926151173</t>
  </si>
  <si>
    <t>cg07050032</t>
  </si>
  <si>
    <t>-0.197263089554179</t>
  </si>
  <si>
    <t>1.79394844588591e-05</t>
  </si>
  <si>
    <t>-0.19988322261707</t>
  </si>
  <si>
    <t>cg17843418</t>
  </si>
  <si>
    <t>-0.519371503694536</t>
  </si>
  <si>
    <t>1.50083121972846e-33</t>
  </si>
  <si>
    <t>-0.575478714594709</t>
  </si>
  <si>
    <t>cg12700039</t>
  </si>
  <si>
    <t>-0.264726545454608</t>
  </si>
  <si>
    <t>6.50754979248417e-09</t>
  </si>
  <si>
    <t>-0.271184365585729</t>
  </si>
  <si>
    <t>cg14505694</t>
  </si>
  <si>
    <t>-0.427262274929544</t>
  </si>
  <si>
    <t>4.21013986670907e-22</t>
  </si>
  <si>
    <t>-0.456542752837851</t>
  </si>
  <si>
    <t>cg04791718</t>
  </si>
  <si>
    <t>-0.492939771176328</t>
  </si>
  <si>
    <t>6.67455664215576e-30</t>
  </si>
  <si>
    <t>-0.539936332429794</t>
  </si>
  <si>
    <t>cg18749563</t>
  </si>
  <si>
    <t>-0.372753188591913</t>
  </si>
  <si>
    <t>8.29094696690248e-17</t>
  </si>
  <si>
    <t>-0.391616763573086</t>
  </si>
  <si>
    <t>cg17295878</t>
  </si>
  <si>
    <t>-0.309678099733329</t>
  </si>
  <si>
    <t>8.15298268289959e-12</t>
  </si>
  <si>
    <t>-0.32018932483803</t>
  </si>
  <si>
    <t>cg10496150</t>
  </si>
  <si>
    <t>-0.511057807733891</t>
  </si>
  <si>
    <t>2.28209315566784e-32</t>
  </si>
  <si>
    <t>-0.564160476604983</t>
  </si>
  <si>
    <t>cg19663942</t>
  </si>
  <si>
    <t>0.073220144039961</t>
  </si>
  <si>
    <t>0.114455392546968</t>
  </si>
  <si>
    <t>0.0733514155846785</t>
  </si>
  <si>
    <t>cg07632148</t>
  </si>
  <si>
    <t>0.0314612069852153</t>
  </si>
  <si>
    <t>0.498090148682681</t>
  </si>
  <si>
    <t>0.0314715933342213</t>
  </si>
  <si>
    <t>cg17367884</t>
  </si>
  <si>
    <t>-0.37936368148106</t>
  </si>
  <si>
    <t>2.12676367779299e-17</t>
  </si>
  <si>
    <t>-0.399316149755627</t>
  </si>
  <si>
    <t>cg20067780</t>
  </si>
  <si>
    <t>-0.311120198242074</t>
  </si>
  <si>
    <t>6.45001944366042e-12</t>
  </si>
  <si>
    <t>-0.321785180671357</t>
  </si>
  <si>
    <t>cg01084215</t>
  </si>
  <si>
    <t>-0.506689730905816</t>
  </si>
  <si>
    <t>9.25660504489631e-32</t>
  </si>
  <si>
    <t>-0.558265983501645</t>
  </si>
  <si>
    <t>cg03837680</t>
  </si>
  <si>
    <t>-0.299145092927094</t>
  </si>
  <si>
    <t>4.34359989159072e-11</t>
  </si>
  <si>
    <t>-0.308580410305066</t>
  </si>
  <si>
    <t>cg19140335</t>
  </si>
  <si>
    <t>-0.51535661996798</t>
  </si>
  <si>
    <t>5.63916217151823e-33</t>
  </si>
  <si>
    <t>-0.569996380695743</t>
  </si>
  <si>
    <t>cg21811911</t>
  </si>
  <si>
    <t>-0.497673845021719</t>
  </si>
  <si>
    <t>1.56394149847069e-30</t>
  </si>
  <si>
    <t>-0.546209396791732</t>
  </si>
  <si>
    <t>cg20097219</t>
  </si>
  <si>
    <t>-0.341272645329068</t>
  </si>
  <si>
    <t>3.56634293008409e-14</t>
  </si>
  <si>
    <t>-0.355532227249164</t>
  </si>
  <si>
    <t>cg19004465</t>
  </si>
  <si>
    <t>-0.352065402786868</t>
  </si>
  <si>
    <t>4.81023759002092e-15</t>
  </si>
  <si>
    <t>-0.367799434621707</t>
  </si>
  <si>
    <t>cg27371984</t>
  </si>
  <si>
    <t>-0.116663339173939</t>
  </si>
  <si>
    <t>0.0117267227326912</t>
  </si>
  <si>
    <t>-0.117196979512183</t>
  </si>
  <si>
    <t>cg07618085</t>
  </si>
  <si>
    <t>-0.342601276940033</t>
  </si>
  <si>
    <t>2.79848483980461e-14</t>
  </si>
  <si>
    <t>-0.357036771890211</t>
  </si>
  <si>
    <t>cg26417779</t>
  </si>
  <si>
    <t>-0.0290023220457688</t>
  </si>
  <si>
    <t>0.532283507075001</t>
  </si>
  <si>
    <t>-0.029010457771772</t>
  </si>
  <si>
    <t>cg21043572</t>
  </si>
  <si>
    <t>-0.169546015510551</t>
  </si>
  <si>
    <t>0.000236160615942758</t>
  </si>
  <si>
    <t>-0.171199205519586</t>
  </si>
  <si>
    <t>cg07058109</t>
  </si>
  <si>
    <t>-0.217743291083046</t>
  </si>
  <si>
    <t>2.08653781376644e-06</t>
  </si>
  <si>
    <t>-0.221285852225299</t>
  </si>
  <si>
    <t>cg01405890</t>
  </si>
  <si>
    <t>0.118034632935873</t>
  </si>
  <si>
    <t>0.0107693776694825</t>
  </si>
  <si>
    <t>0.118587420973943</t>
  </si>
  <si>
    <t>cg02228675</t>
  </si>
  <si>
    <t>-0.00818499054893958</t>
  </si>
  <si>
    <t>0.860122621047028</t>
  </si>
  <si>
    <t>-0.00818517333823115</t>
  </si>
  <si>
    <t>cg27249422</t>
  </si>
  <si>
    <t>-0.134344925699773</t>
  </si>
  <si>
    <t>0.00366665011160139</t>
  </si>
  <si>
    <t>-0.135162036837933</t>
  </si>
  <si>
    <t>cg20291162</t>
  </si>
  <si>
    <t>0.113838668937276</t>
  </si>
  <si>
    <t>0.0139387868252818</t>
  </si>
  <si>
    <t>0.114334282657205</t>
  </si>
  <si>
    <t>cg00647820</t>
  </si>
  <si>
    <t>-0.0436786607262601</t>
  </si>
  <si>
    <t>0.346802539738367</t>
  </si>
  <si>
    <t>-0.0437064696521179</t>
  </si>
  <si>
    <t>cg02450064</t>
  </si>
  <si>
    <t>-0.058620792361577</t>
  </si>
  <si>
    <t>0.206540024369854</t>
  </si>
  <si>
    <t>-0.0586880792616796</t>
  </si>
  <si>
    <t>cg16762195</t>
  </si>
  <si>
    <t>-0.0639104194979701</t>
  </si>
  <si>
    <t>0.168407336535173</t>
  </si>
  <si>
    <t>-0.0639976482967062</t>
  </si>
  <si>
    <t>cg10708793</t>
  </si>
  <si>
    <t>-0.158375681986099</t>
  </si>
  <si>
    <t>0.000600564083229561</t>
  </si>
  <si>
    <t>-0.159720146052996</t>
  </si>
  <si>
    <t>cg05090972</t>
  </si>
  <si>
    <t>0.0760409886973443</t>
  </si>
  <si>
    <t>0.101116430685539</t>
  </si>
  <si>
    <t>0.0761880614926967</t>
  </si>
  <si>
    <t>cg03939464</t>
  </si>
  <si>
    <t>-0.262494995183649</t>
  </si>
  <si>
    <t>8.79607275716477e-09</t>
  </si>
  <si>
    <t>-0.268786161274038</t>
  </si>
  <si>
    <t>cg04558112</t>
  </si>
  <si>
    <t>-0.0891499685090965</t>
  </si>
  <si>
    <t>0.0544617872217426</t>
  </si>
  <si>
    <t>-0.0893872807655743</t>
  </si>
  <si>
    <t>cg09617747</t>
  </si>
  <si>
    <t>0.137824588696764</t>
  </si>
  <si>
    <t>0.00286864508003618</t>
  </si>
  <si>
    <t>0.138707359733636</t>
  </si>
  <si>
    <t>cg19203836</t>
  </si>
  <si>
    <t>-0.0809624387862918</t>
  </si>
  <si>
    <t>0.0808262456486829</t>
  </si>
  <si>
    <t>-0.0811400384771382</t>
  </si>
  <si>
    <t>cg22850387</t>
  </si>
  <si>
    <t>-0.0498804124303564</t>
  </si>
  <si>
    <t>0.282577501058556</t>
  </si>
  <si>
    <t>-0.0499218427086975</t>
  </si>
  <si>
    <t>cg11552743</t>
  </si>
  <si>
    <t>0.0954705390512674</t>
  </si>
  <si>
    <t>0.0393891480063677</t>
  </si>
  <si>
    <t>0.095762195071462</t>
  </si>
  <si>
    <t>cg22508821</t>
  </si>
  <si>
    <t>0.151550766953402</t>
  </si>
  <si>
    <t>0.00103176164655517</t>
  </si>
  <si>
    <t>0.152727277244094</t>
  </si>
  <si>
    <t>cg01975461</t>
  </si>
  <si>
    <t>-0.197929296174673</t>
  </si>
  <si>
    <t>1.6783040010076e-05</t>
  </si>
  <si>
    <t>-0.200576497675855</t>
  </si>
  <si>
    <t>cg11471469</t>
  </si>
  <si>
    <t>-0.0302631611771015</t>
  </si>
  <si>
    <t>0.514603379092901</t>
  </si>
  <si>
    <t>-0.0302724051861068</t>
  </si>
  <si>
    <t>cg12015492</t>
  </si>
  <si>
    <t>0.0726539586884782</t>
  </si>
  <si>
    <t>0.117292060662566</t>
  </si>
  <si>
    <t>0.0727822021081495</t>
  </si>
  <si>
    <t>cg12671121</t>
  </si>
  <si>
    <t>0.123839087461885</t>
  </si>
  <si>
    <t>0.00744070187849086</t>
  </si>
  <si>
    <t>0.124478047702323</t>
  </si>
  <si>
    <t>cg01093383</t>
  </si>
  <si>
    <t>-0.197979051569049</t>
  </si>
  <si>
    <t>1.66995750359015e-05</t>
  </si>
  <si>
    <t>-0.20062828229481</t>
  </si>
  <si>
    <t>cg07183637</t>
  </si>
  <si>
    <t>-0.256542035814497</t>
  </si>
  <si>
    <t>1.93863642207153e-08</t>
  </si>
  <si>
    <t>-0.262403292277925</t>
  </si>
  <si>
    <t>cg12796428</t>
  </si>
  <si>
    <t>-0.168331641021653</t>
  </si>
  <si>
    <t>0.000262138268490494</t>
  </si>
  <si>
    <t>-0.169949153978391</t>
  </si>
  <si>
    <t>cg17177454</t>
  </si>
  <si>
    <t>-0.0172132103270213</t>
  </si>
  <si>
    <t>0.710926814132059</t>
  </si>
  <si>
    <t>-0.0172149106897954</t>
  </si>
  <si>
    <t>cg06368721</t>
  </si>
  <si>
    <t>0.0857485793506795</t>
  </si>
  <si>
    <t>0.0643865593023469</t>
  </si>
  <si>
    <t>0.0859596760200723</t>
  </si>
  <si>
    <t>cg17714980</t>
  </si>
  <si>
    <t>-0.244160034444442</t>
  </si>
  <si>
    <t>9.42229877826698e-08</t>
  </si>
  <si>
    <t>-0.249193121039498</t>
  </si>
  <si>
    <t>cg07271361</t>
  </si>
  <si>
    <t>-0.173832298100597</t>
  </si>
  <si>
    <t>0.000162467696651737</t>
  </si>
  <si>
    <t>-0.175615680872432</t>
  </si>
  <si>
    <t>cg10815203</t>
  </si>
  <si>
    <t>-0.220797827667612</t>
  </si>
  <si>
    <t>1.48608481039746e-06</t>
  </si>
  <si>
    <t>-0.224494670434893</t>
  </si>
  <si>
    <t>cg17109461</t>
  </si>
  <si>
    <t>-0.202363582080219</t>
  </si>
  <si>
    <t>1.07096697838874e-05</t>
  </si>
  <si>
    <t>-0.205195836652926</t>
  </si>
  <si>
    <t>cg13116438</t>
  </si>
  <si>
    <t>-0.0911771939478072</t>
  </si>
  <si>
    <t>0.0491765451965943</t>
  </si>
  <si>
    <t>-0.0914311222782703</t>
  </si>
  <si>
    <t>cg02070866</t>
  </si>
  <si>
    <t>0.000142146452717158</t>
  </si>
  <si>
    <t>0.997558254434448</t>
  </si>
  <si>
    <t>0.000142146453674503</t>
  </si>
  <si>
    <t>cg16635550</t>
  </si>
  <si>
    <t>0.0912186825935579</t>
  </si>
  <si>
    <t>0.0490730260977861</t>
  </si>
  <si>
    <t>0.0914729588817334</t>
  </si>
  <si>
    <t>cg14847162</t>
  </si>
  <si>
    <t>-0.143340477035921</t>
  </si>
  <si>
    <t>0.00192205915152175</t>
  </si>
  <si>
    <t>-0.14433447468739</t>
  </si>
  <si>
    <t>cg14417711</t>
  </si>
  <si>
    <t>0.0153794763674854</t>
  </si>
  <si>
    <t>0.740549918098661</t>
  </si>
  <si>
    <t>0.0153806891000299</t>
  </si>
  <si>
    <t>cg14436038</t>
  </si>
  <si>
    <t>-0.125173559235164</t>
  </si>
  <si>
    <t>0.00681981232078389</t>
  </si>
  <si>
    <t>-0.125833532171859</t>
  </si>
  <si>
    <t>cg01658047</t>
  </si>
  <si>
    <t>0.00307460185552819</t>
  </si>
  <si>
    <t>0.947223824830659</t>
  </si>
  <si>
    <t>0.0030746115438345</t>
  </si>
  <si>
    <t>cg17580363</t>
  </si>
  <si>
    <t>-0.0487028357796266</t>
  </si>
  <si>
    <t>0.294109649206738</t>
  </si>
  <si>
    <t>-0.0487413978355733</t>
  </si>
  <si>
    <t>cg10858369</t>
  </si>
  <si>
    <t>0.0992975484383725</t>
  </si>
  <si>
    <t>0.0321065592085712</t>
  </si>
  <si>
    <t>0.0996258509222055</t>
  </si>
  <si>
    <t>cg16998353</t>
  </si>
  <si>
    <t>-0.209198748542858</t>
  </si>
  <si>
    <t>5.25499794241683e-06</t>
  </si>
  <si>
    <t>-0.212333277071391</t>
  </si>
  <si>
    <t>cg13652887</t>
  </si>
  <si>
    <t>-0.149702119208599</t>
  </si>
  <si>
    <t>0.0011901579902902</t>
  </si>
  <si>
    <t>-0.150835712473622</t>
  </si>
  <si>
    <t>cg16547081</t>
  </si>
  <si>
    <t>0.104826157919995</t>
  </si>
  <si>
    <t>0.0236328343905766</t>
  </si>
  <si>
    <t>0.105212671025872</t>
  </si>
  <si>
    <t>cg06544715</t>
  </si>
  <si>
    <t>0.132304493462471</t>
  </si>
  <si>
    <t>0.00422336796326516</t>
  </si>
  <si>
    <t>0.133084677777055</t>
  </si>
  <si>
    <t>cg15068428</t>
  </si>
  <si>
    <t>-0.0942812108898528</t>
  </si>
  <si>
    <t>0.0419194592116155</t>
  </si>
  <si>
    <t>-0.0945620638644089</t>
  </si>
  <si>
    <t>cg07254337</t>
  </si>
  <si>
    <t>0.116257457313549</t>
  </si>
  <si>
    <t>0.0120241565655018</t>
  </si>
  <si>
    <t>0.116785516969343</t>
  </si>
  <si>
    <t>cg19219366</t>
  </si>
  <si>
    <t>-0.177536629490552</t>
  </si>
  <si>
    <t>0.00011675319448797</t>
  </si>
  <si>
    <t>-0.179437992970755</t>
  </si>
  <si>
    <t>cg07584855</t>
  </si>
  <si>
    <t>-0.526292788227524</t>
  </si>
  <si>
    <t>1.46933505472782e-34</t>
  </si>
  <si>
    <t>-0.585003812873655</t>
  </si>
  <si>
    <t>cg12405785</t>
  </si>
  <si>
    <t>-0.0584241326486583</t>
  </si>
  <si>
    <t>0.208069350685958</t>
  </si>
  <si>
    <t>-0.0584907436977629</t>
  </si>
  <si>
    <t>cg15356516</t>
  </si>
  <si>
    <t>-0.0831027281440143</t>
  </si>
  <si>
    <t>0.07309702142886</t>
  </si>
  <si>
    <t>-0.0832948290080611</t>
  </si>
  <si>
    <t>cg22041228</t>
  </si>
  <si>
    <t>-0.45978359130346</t>
  </si>
  <si>
    <t>9.4001223913881e-26</t>
  </si>
  <si>
    <t>-0.497036831229573</t>
  </si>
  <si>
    <t>cg02455346</t>
  </si>
  <si>
    <t>-0.453881625687558</t>
  </si>
  <si>
    <t>4.62655476756157e-25</t>
  </si>
  <si>
    <t>-0.489578243446503</t>
  </si>
  <si>
    <t>cg14166284</t>
  </si>
  <si>
    <t>-0.32260404647648</t>
  </si>
  <si>
    <t>9.53456123016266e-13</t>
  </si>
  <si>
    <t>-0.334550933948495</t>
  </si>
  <si>
    <t>cg23027583</t>
  </si>
  <si>
    <t>-0.0611579942336589</t>
  </si>
  <si>
    <t>0.187534507906794</t>
  </si>
  <si>
    <t>-0.0612344155642284</t>
  </si>
  <si>
    <t>cg07179669</t>
  </si>
  <si>
    <t>-0.397125240971014</t>
  </si>
  <si>
    <t>4.69853851432245e-19</t>
  </si>
  <si>
    <t>-0.420231263248081</t>
  </si>
  <si>
    <t>cg24604749</t>
  </si>
  <si>
    <t>-0.280712762726651</t>
  </si>
  <si>
    <t>6.91907065888024e-10</t>
  </si>
  <si>
    <t>-0.288455637178227</t>
  </si>
  <si>
    <t>cg22888665</t>
  </si>
  <si>
    <t>-0.0681508153421779</t>
  </si>
  <si>
    <t>0.141851506509954</t>
  </si>
  <si>
    <t>-0.0682566199314715</t>
  </si>
  <si>
    <t>cg04436994</t>
  </si>
  <si>
    <t>-0.451295227445354</t>
  </si>
  <si>
    <t>9.21171708384126e-25</t>
  </si>
  <si>
    <t>-0.486325577522131</t>
  </si>
  <si>
    <t>cg18800479</t>
  </si>
  <si>
    <t>-0.0548560844833329</t>
  </si>
  <si>
    <t>0.237249425226434</t>
  </si>
  <si>
    <t>-0.054911208171248</t>
  </si>
  <si>
    <t>cg09255910</t>
  </si>
  <si>
    <t>-0.358384106189994</t>
  </si>
  <si>
    <t>1.43567463371943e-15</t>
  </si>
  <si>
    <t>-0.375030643352609</t>
  </si>
  <si>
    <t>cg19099796</t>
  </si>
  <si>
    <t>-0.105688918358738</t>
  </si>
  <si>
    <t>0.0225025292171247</t>
  </si>
  <si>
    <t>-0.106085097261707</t>
  </si>
  <si>
    <t>cg21282663</t>
  </si>
  <si>
    <t>-0.392967624864079</t>
  </si>
  <si>
    <t>1.17110493890685e-18</t>
  </si>
  <si>
    <t>-0.415304803132974</t>
  </si>
  <si>
    <t>cg17852326</t>
  </si>
  <si>
    <t>-0.323282891376357</t>
  </si>
  <si>
    <t>8.49378321013692e-13</t>
  </si>
  <si>
    <t>-0.335308820792698</t>
  </si>
  <si>
    <t>cg12479878</t>
  </si>
  <si>
    <t>-0.44167428234258</t>
  </si>
  <si>
    <t>1.13420260926426e-23</t>
  </si>
  <si>
    <t>-0.474308948876107</t>
  </si>
  <si>
    <t>cg04683240</t>
  </si>
  <si>
    <t>-0.0696140045468231</t>
  </si>
  <si>
    <t>0.133473367585761</t>
  </si>
  <si>
    <t>-0.0697267850227414</t>
  </si>
  <si>
    <t>cg22698272</t>
  </si>
  <si>
    <t>-0.390106709744891</t>
  </si>
  <si>
    <t>2.17911713796151e-18</t>
  </si>
  <si>
    <t>-0.411925892461071</t>
  </si>
  <si>
    <t>cg22852355</t>
  </si>
  <si>
    <t>-0.0355863779753828</t>
  </si>
  <si>
    <t>0.443447905339714</t>
  </si>
  <si>
    <t>-0.0356014114812714</t>
  </si>
  <si>
    <t>cg09580567</t>
  </si>
  <si>
    <t>-0.0788420267576147</t>
  </si>
  <si>
    <t>0.0891230980776708</t>
  </si>
  <si>
    <t>-0.0790060011512743</t>
  </si>
  <si>
    <t>cg19306970</t>
  </si>
  <si>
    <t>-0.538945991962552</t>
  </si>
  <si>
    <t>1.8234594709422e-36</t>
  </si>
  <si>
    <t>-0.602668925026202</t>
  </si>
  <si>
    <t>cg21404028</t>
  </si>
  <si>
    <t>-0.029152016842879</t>
  </si>
  <si>
    <t>0.53016848294561</t>
  </si>
  <si>
    <t>-0.0291602792404854</t>
  </si>
  <si>
    <t>cg12758231</t>
  </si>
  <si>
    <t>0.111440968959903</t>
  </si>
  <si>
    <t>0.0160965136822288</t>
  </si>
  <si>
    <t>0.111905769135592</t>
  </si>
  <si>
    <t>cg03943177</t>
  </si>
  <si>
    <t>-0.198003279341347</t>
  </si>
  <si>
    <t>1.66590756943944e-05</t>
  </si>
  <si>
    <t>-0.200653498557246</t>
  </si>
  <si>
    <t>cg20271396</t>
  </si>
  <si>
    <t>0.131447041016204</t>
  </si>
  <si>
    <t>0.00447931370748436</t>
  </si>
  <si>
    <t>0.132212049199731</t>
  </si>
  <si>
    <t>cg14773259</t>
  </si>
  <si>
    <t>0.0467436287652828</t>
  </si>
  <si>
    <t>0.313984428042825</t>
  </si>
  <si>
    <t>0.0467777178927467</t>
  </si>
  <si>
    <t>cg16998327</t>
  </si>
  <si>
    <t>-0.150740229565359</t>
  </si>
  <si>
    <t>0.00109865081711531</t>
  </si>
  <si>
    <t>-0.15189779020684</t>
  </si>
  <si>
    <t>cg03532554</t>
  </si>
  <si>
    <t>0.137603924464565</t>
  </si>
  <si>
    <t>0.00291412273449062</t>
  </si>
  <si>
    <t>0.138482429652781</t>
  </si>
  <si>
    <t>cg21753290</t>
  </si>
  <si>
    <t>0.0477777560038703</t>
  </si>
  <si>
    <t>0.303386716107442</t>
  </si>
  <si>
    <t>0.0478141601941141</t>
  </si>
  <si>
    <t>cg25867056</t>
  </si>
  <si>
    <t>-0.232099882687423</t>
  </si>
  <si>
    <t>4.05754490622365e-07</t>
  </si>
  <si>
    <t>-0.236407772654985</t>
  </si>
  <si>
    <t>cg26826852</t>
  </si>
  <si>
    <t>0.0803995681384071</t>
  </si>
  <si>
    <t>0.0829652204841381</t>
  </si>
  <si>
    <t>0.080573479843354</t>
  </si>
  <si>
    <t>cg00986050</t>
  </si>
  <si>
    <t>0.0923805942807965</t>
  </si>
  <si>
    <t>0.0462471199842232</t>
  </si>
  <si>
    <t>0.0926447455550216</t>
  </si>
  <si>
    <t>cg15298358</t>
  </si>
  <si>
    <t>0.0910274064578848</t>
  </si>
  <si>
    <t>0.0495518041100318</t>
  </si>
  <si>
    <t>0.0912800812031534</t>
  </si>
  <si>
    <t>cg09937324</t>
  </si>
  <si>
    <t>-0.0763551911244265</t>
  </si>
  <si>
    <t>0.0997104032189162</t>
  </si>
  <si>
    <t>-0.0765040988825852</t>
  </si>
  <si>
    <t>cg17636806</t>
  </si>
  <si>
    <t>0.0473716397638121</t>
  </si>
  <si>
    <t>0.307519988983773</t>
  </si>
  <si>
    <t>0.0474071226792867</t>
  </si>
  <si>
    <t>cg12472351</t>
  </si>
  <si>
    <t>-0.302372832038746</t>
  </si>
  <si>
    <t>2.62005856372963e-11</t>
  </si>
  <si>
    <t>-0.312129159187285</t>
  </si>
  <si>
    <t>cg27287254</t>
  </si>
  <si>
    <t>-0.286654797532556</t>
  </si>
  <si>
    <t>2.89715056574271e-10</t>
  </si>
  <si>
    <t>-0.294917745425087</t>
  </si>
  <si>
    <t>cg27181765</t>
  </si>
  <si>
    <t>-0.196417051250564</t>
  </si>
  <si>
    <t>1.95173785479935e-05</t>
  </si>
  <si>
    <t>-0.199003082325017</t>
  </si>
  <si>
    <t>cg24519146</t>
  </si>
  <si>
    <t>-0.231938677731848</t>
  </si>
  <si>
    <t>4.13533351070668e-07</t>
  </si>
  <si>
    <t>-0.236237395811474</t>
  </si>
  <si>
    <t>cg26978290</t>
  </si>
  <si>
    <t>-0.491855331519287</t>
  </si>
  <si>
    <t>9.27692640669078e-30</t>
  </si>
  <si>
    <t>-0.538504812881882</t>
  </si>
  <si>
    <t>cg27512176</t>
  </si>
  <si>
    <t>-0.279525397100837</t>
  </si>
  <si>
    <t>8.21352390747849e-10</t>
  </si>
  <si>
    <t>-0.287167169547841</t>
  </si>
  <si>
    <t>cg27590742</t>
  </si>
  <si>
    <t>0.122892528617443</t>
  </si>
  <si>
    <t>0.007911254627947</t>
  </si>
  <si>
    <t>0.123516860353582</t>
  </si>
  <si>
    <t>cg12312338</t>
  </si>
  <si>
    <t>-0.190266098982973</t>
  </si>
  <si>
    <t>3.56388857507254e-05</t>
  </si>
  <si>
    <t>-0.192613248634401</t>
  </si>
  <si>
    <t>cg01635061</t>
  </si>
  <si>
    <t>-0.295254706024476</t>
  </si>
  <si>
    <t>7.92233645326182e-11</t>
  </si>
  <si>
    <t>-0.304313093295327</t>
  </si>
  <si>
    <t>cg20980653</t>
  </si>
  <si>
    <t>0.241233947560417</t>
  </si>
  <si>
    <t>1.35246430824216e-07</t>
  </si>
  <si>
    <t>0.246083892109519</t>
  </si>
  <si>
    <t>cg17161718</t>
  </si>
  <si>
    <t>-0.324214734686728</t>
  </si>
  <si>
    <t>7.24414679161117e-13</t>
  </si>
  <si>
    <t>-0.336349769473754</t>
  </si>
  <si>
    <t>cg27531878</t>
  </si>
  <si>
    <t>0.0288892571780159</t>
  </si>
  <si>
    <t>0.533883808352887</t>
  </si>
  <si>
    <t>0.0288972980920719</t>
  </si>
  <si>
    <t>cg11384924</t>
  </si>
  <si>
    <t>-0.273199424688095</t>
  </si>
  <si>
    <t>2.0202570653698e-09</t>
  </si>
  <si>
    <t>-0.280318057727398</t>
  </si>
  <si>
    <t>cg26385062</t>
  </si>
  <si>
    <t>-0.372696598281292</t>
  </si>
  <si>
    <t>8.38695560231954e-17</t>
  </si>
  <si>
    <t>-0.391551043125016</t>
  </si>
  <si>
    <t>cg15407213</t>
  </si>
  <si>
    <t>-0.232448510212507</t>
  </si>
  <si>
    <t>3.894100324369e-07</t>
  </si>
  <si>
    <t>-0.236776281729125</t>
  </si>
  <si>
    <t>cg11700230</t>
  </si>
  <si>
    <t>-0.353310578860378</t>
  </si>
  <si>
    <t>3.79852322853693e-15</t>
  </si>
  <si>
    <t>-0.369221500018417</t>
  </si>
  <si>
    <t>cg12228461</t>
  </si>
  <si>
    <t>-0.048237833442189</t>
  </si>
  <si>
    <t>0.298748913896682</t>
  </si>
  <si>
    <t>-0.0482753004528946</t>
  </si>
  <si>
    <t>cg19628686</t>
  </si>
  <si>
    <t>-0.274500490972791</t>
  </si>
  <si>
    <t>1.68201132678703e-09</t>
  </si>
  <si>
    <t>-0.281724606728492</t>
  </si>
  <si>
    <t>cg02452416</t>
  </si>
  <si>
    <t>-0.163066382523686</t>
  </si>
  <si>
    <t>0.000408779972790228</t>
  </si>
  <si>
    <t>-0.164535236152909</t>
  </si>
  <si>
    <t>cg01928637</t>
  </si>
  <si>
    <t>-0.108969592992847</t>
  </si>
  <si>
    <t>0.0186214677444524</t>
  </si>
  <si>
    <t>-0.109404007426376</t>
  </si>
  <si>
    <t>cg01094192</t>
  </si>
  <si>
    <t>-0.284809310361005</t>
  </si>
  <si>
    <t>3.80496938952306e-10</t>
  </si>
  <si>
    <t>-0.292908191889615</t>
  </si>
  <si>
    <t>cg15900054</t>
  </si>
  <si>
    <t>-0.236012341729408</t>
  </si>
  <si>
    <t>2.54836097681045e-07</t>
  </si>
  <si>
    <t>-0.240546994122897</t>
  </si>
  <si>
    <t>cg19953290</t>
  </si>
  <si>
    <t>0.0687930667443974</t>
  </si>
  <si>
    <t>0.138125722722299</t>
  </si>
  <si>
    <t>0.0689018966761091</t>
  </si>
  <si>
    <t>cg22615515</t>
  </si>
  <si>
    <t>-0.0897044270134921</t>
  </si>
  <si>
    <t>0.0529713346504795</t>
  </si>
  <si>
    <t>-0.089946209160154</t>
  </si>
  <si>
    <t>cg21558341</t>
  </si>
  <si>
    <t>-0.441191690026576</t>
  </si>
  <si>
    <t>1.28373058610896e-23</t>
  </si>
  <si>
    <t>-0.473709557235151</t>
  </si>
  <si>
    <t>cg16458153</t>
  </si>
  <si>
    <t>-0.329807152555795</t>
  </si>
  <si>
    <t>2.75537321521392e-13</t>
  </si>
  <si>
    <t>-0.342611854824305</t>
  </si>
  <si>
    <t>cg14560030</t>
  </si>
  <si>
    <t>-0.598682159664992</t>
  </si>
  <si>
    <t>1.17960392580271e-46</t>
  </si>
  <si>
    <t>-0.691090592996602</t>
  </si>
  <si>
    <t>cg21893764</t>
  </si>
  <si>
    <t>-0.253381395094119</t>
  </si>
  <si>
    <t>2.92581954863131e-08</t>
  </si>
  <si>
    <t>-0.259022904225272</t>
  </si>
  <si>
    <t>cg11652360</t>
  </si>
  <si>
    <t>-0.260087134680523</t>
  </si>
  <si>
    <t>1.21378639374395e-08</t>
  </si>
  <si>
    <t>-0.266201861182948</t>
  </si>
  <si>
    <t>cg13586420</t>
  </si>
  <si>
    <t>-0.150997655657491</t>
  </si>
  <si>
    <t>0.00107698571132928</t>
  </si>
  <si>
    <t>-0.152161212163046</t>
  </si>
  <si>
    <t>cg07730007</t>
  </si>
  <si>
    <t>0.0150031044398527</t>
  </si>
  <si>
    <t>0.746679441450037</t>
  </si>
  <si>
    <t>0.0150042302905529</t>
  </si>
  <si>
    <t>cg12758451</t>
  </si>
  <si>
    <t>-0.0650891617180763</t>
  </si>
  <si>
    <t>0.160677646549135</t>
  </si>
  <si>
    <t>-0.0651813149734742</t>
  </si>
  <si>
    <t>cg24646513</t>
  </si>
  <si>
    <t>-0.0730520012681941</t>
  </si>
  <si>
    <t>0.115292136046959</t>
  </si>
  <si>
    <t>-0.0731823685996011</t>
  </si>
  <si>
    <t>cg06758649</t>
  </si>
  <si>
    <t>-0.0371402370666204</t>
  </si>
  <si>
    <t>0.423785973670578</t>
  </si>
  <si>
    <t>-0.037157328260634</t>
  </si>
  <si>
    <t>cg14135757</t>
  </si>
  <si>
    <t>-0.0514982128266541</t>
  </si>
  <si>
    <t>0.267238599077875</t>
  </si>
  <si>
    <t>-0.0515438109580266</t>
  </si>
  <si>
    <t>cg10574483</t>
  </si>
  <si>
    <t>-0.0674315273347307</t>
  </si>
  <si>
    <t>0.14611500291125</t>
  </si>
  <si>
    <t>-0.0675340110398634</t>
  </si>
  <si>
    <t>cg21581733</t>
  </si>
  <si>
    <t>-0.0533797087960597</t>
  </si>
  <si>
    <t>0.250129531725254</t>
  </si>
  <si>
    <t>-0.0534304955796869</t>
  </si>
  <si>
    <t>cg22049404</t>
  </si>
  <si>
    <t>-0.0818054250321099</t>
  </si>
  <si>
    <t>0.0777064918455654</t>
  </si>
  <si>
    <t>-0.0819886453903737</t>
  </si>
  <si>
    <t>cg11702455</t>
  </si>
  <si>
    <t>-0.21005141632644</t>
  </si>
  <si>
    <t>4.80036434761984e-06</t>
  </si>
  <si>
    <t>-0.213225135567132</t>
  </si>
  <si>
    <t>cg05968233</t>
  </si>
  <si>
    <t>-0.114882723112316</t>
  </si>
  <si>
    <t>0.0130816869681765</t>
  </si>
  <si>
    <t>-0.115392172405709</t>
  </si>
  <si>
    <t>cg14780066</t>
  </si>
  <si>
    <t>-0.233174936546158</t>
  </si>
  <si>
    <t>3.57363745045221e-07</t>
  </si>
  <si>
    <t>-0.23754433773729</t>
  </si>
  <si>
    <t>cg13120519</t>
  </si>
  <si>
    <t>-0.0432937618787311</t>
  </si>
  <si>
    <t>0.351072441458185</t>
  </si>
  <si>
    <t>-0.0433208415575626</t>
  </si>
  <si>
    <t>cg12505362</t>
  </si>
  <si>
    <t>-0.23009902115914</t>
  </si>
  <si>
    <t>5.13101062416877e-07</t>
  </si>
  <si>
    <t>-0.234294021231667</t>
  </si>
  <si>
    <t>cg23080985</t>
  </si>
  <si>
    <t>-0.204006731441466</t>
  </si>
  <si>
    <t>9.0445428111508e-06</t>
  </si>
  <si>
    <t>-0.206909743763747</t>
  </si>
  <si>
    <t>cg20752312</t>
  </si>
  <si>
    <t>-0.139480733393409</t>
  </si>
  <si>
    <t>0.00254740914240327</t>
  </si>
  <si>
    <t>-0.140395967590261</t>
  </si>
  <si>
    <t>cg17227680</t>
  </si>
  <si>
    <t>-0.132416672704976</t>
  </si>
  <si>
    <t>0.00419087971436968</t>
  </si>
  <si>
    <t>-0.133198857368948</t>
  </si>
  <si>
    <t>cg14007442</t>
  </si>
  <si>
    <t>-0.14833600848279</t>
  </si>
  <si>
    <t>0.00132127945096635</t>
  </si>
  <si>
    <t>-0.149438575740499</t>
  </si>
  <si>
    <t>cg14210494</t>
  </si>
  <si>
    <t>-0.0201787346991372</t>
  </si>
  <si>
    <t>0.663944737319867</t>
  </si>
  <si>
    <t>-0.0201814741698167</t>
  </si>
  <si>
    <t>cg00968012</t>
  </si>
  <si>
    <t>-0.0959201896741954</t>
  </si>
  <si>
    <t>0.0384667802754643</t>
  </si>
  <si>
    <t>-0.096216001481149</t>
  </si>
  <si>
    <t>cg19715081</t>
  </si>
  <si>
    <t>-0.0762279829118278</t>
  </si>
  <si>
    <t>0.100277764325399</t>
  </si>
  <si>
    <t>-0.0763761459316547</t>
  </si>
  <si>
    <t>cg13761780</t>
  </si>
  <si>
    <t>-0.0776623131104589</t>
  </si>
  <si>
    <t>0.0940272337568148</t>
  </si>
  <si>
    <t>-0.0778190189940295</t>
  </si>
  <si>
    <t>cg25575553</t>
  </si>
  <si>
    <t>-0.0899859848959843</t>
  </si>
  <si>
    <t>0.0522275745787759</t>
  </si>
  <si>
    <t>-0.0902300583207156</t>
  </si>
  <si>
    <t>cg17877566</t>
  </si>
  <si>
    <t>-0.0510131484398203</t>
  </si>
  <si>
    <t>0.27177652669639</t>
  </si>
  <si>
    <t>-0.0510574688704715</t>
  </si>
  <si>
    <t>cg00732428</t>
  </si>
  <si>
    <t>0.0127533361268218</t>
  </si>
  <si>
    <t>0.783640116719735</t>
  </si>
  <si>
    <t>0.0127540276274017</t>
  </si>
  <si>
    <t>cg26264032</t>
  </si>
  <si>
    <t>-0.0362220387104753</t>
  </si>
  <si>
    <t>0.43534241496205</t>
  </si>
  <si>
    <t>-0.0362378927336388</t>
  </si>
  <si>
    <t>cg14263884</t>
  </si>
  <si>
    <t>-0.00776899238016933</t>
  </si>
  <si>
    <t>0.867164217586552</t>
  </si>
  <si>
    <t>-0.00776914869081603</t>
  </si>
  <si>
    <t>cg25406346</t>
  </si>
  <si>
    <t>-0.11258781914892</t>
  </si>
  <si>
    <t>0.015030410966222</t>
  </si>
  <si>
    <t>-0.113067192092934</t>
  </si>
  <si>
    <t>cg15631337</t>
  </si>
  <si>
    <t>-0.0337673049783035</t>
  </si>
  <si>
    <t>0.467112260395879</t>
  </si>
  <si>
    <t>-0.0337801479405</t>
  </si>
  <si>
    <t>cg10471544</t>
  </si>
  <si>
    <t>-0.0946641760006582</t>
  </si>
  <si>
    <t>0.0410901328937606</t>
  </si>
  <si>
    <t>-0.0949484777588173</t>
  </si>
  <si>
    <t>cg00485296</t>
  </si>
  <si>
    <t>-0.315568310552481</t>
  </si>
  <si>
    <t>3.10595142426703e-12</t>
  </si>
  <si>
    <t>-0.326717591552921</t>
  </si>
  <si>
    <t>cg08640252</t>
  </si>
  <si>
    <t>-0.326663603743859</t>
  </si>
  <si>
    <t>4.75575963951182e-13</t>
  </si>
  <si>
    <t>-0.339088725129935</t>
  </si>
  <si>
    <t>cg06326493</t>
  </si>
  <si>
    <t>-0.129410434483513</t>
  </si>
  <si>
    <t>0.00514426641504824</t>
  </si>
  <si>
    <t>-0.130140196252479</t>
  </si>
  <si>
    <t>cg16878641</t>
  </si>
  <si>
    <t>-0.3183985294461</t>
  </si>
  <si>
    <t>1.93861130024413e-12</t>
  </si>
  <si>
    <t>-0.329863955365512</t>
  </si>
  <si>
    <t>cg06436504</t>
  </si>
  <si>
    <t>-0.225913020524189</t>
  </si>
  <si>
    <t>8.32716771203704e-07</t>
  </si>
  <si>
    <t>-0.229878462190434</t>
  </si>
  <si>
    <t>cg00104570</t>
  </si>
  <si>
    <t>-0.231008915783167</t>
  </si>
  <si>
    <t>4.61275121302325e-07</t>
  </si>
  <si>
    <t>-0.235254996715961</t>
  </si>
  <si>
    <t>cg05642802</t>
  </si>
  <si>
    <t>-0.165826434287704</t>
  </si>
  <si>
    <t>0.000324383402650901</t>
  </si>
  <si>
    <t>-0.167372003544087</t>
  </si>
  <si>
    <t>cg12196473</t>
  </si>
  <si>
    <t>0.0829665648642689</t>
  </si>
  <si>
    <t>0.073570101130157</t>
  </si>
  <si>
    <t>0.0831577203981644</t>
  </si>
  <si>
    <t>cg11168235</t>
  </si>
  <si>
    <t>-0.0261441602888892</t>
  </si>
  <si>
    <t>0.573465298391786</t>
  </si>
  <si>
    <t>-0.0261501193933276</t>
  </si>
  <si>
    <t>cg03059470</t>
  </si>
  <si>
    <t>-0.206450538393551</t>
  </si>
  <si>
    <t>7.01674183077417e-06</t>
  </si>
  <si>
    <t>-0.209461008394711</t>
  </si>
  <si>
    <t>cg06062590</t>
  </si>
  <si>
    <t>-0.0705033988920801</t>
  </si>
  <si>
    <t>0.128570470992876</t>
  </si>
  <si>
    <t>-0.0706205663047491</t>
  </si>
  <si>
    <t>cg13527735</t>
  </si>
  <si>
    <t>-0.205929541419711</t>
  </si>
  <si>
    <t>7.40884773318303e-06</t>
  </si>
  <si>
    <t>-0.208916878068744</t>
  </si>
  <si>
    <t>cg08445226</t>
  </si>
  <si>
    <t>0.00108721809427231</t>
  </si>
  <si>
    <t>0.981325791570942</t>
  </si>
  <si>
    <t>0.00108721852265213</t>
  </si>
  <si>
    <t>cg15372098</t>
  </si>
  <si>
    <t>-0.0875116966037812</t>
  </si>
  <si>
    <t>0.0590706573947831</t>
  </si>
  <si>
    <t>-0.0877361256120805</t>
  </si>
  <si>
    <t>cg01854420</t>
  </si>
  <si>
    <t>-0.0650262349953499</t>
  </si>
  <si>
    <t>0.161083421921706</t>
  </si>
  <si>
    <t>-0.065118120781047</t>
  </si>
  <si>
    <t>cg03898805</t>
  </si>
  <si>
    <t>-0.120584651864098</t>
  </si>
  <si>
    <t>0.00917167885757914</t>
  </si>
  <si>
    <t>-0.121174264562135</t>
  </si>
  <si>
    <t>cg20118409</t>
  </si>
  <si>
    <t>-0.215597708308576</t>
  </si>
  <si>
    <t>2.64054813358457e-06</t>
  </si>
  <si>
    <t>-0.219034579951473</t>
  </si>
  <si>
    <t>cg00931497</t>
  </si>
  <si>
    <t>-0.273111653761198</t>
  </si>
  <si>
    <t>2.04531351104394e-09</t>
  </si>
  <si>
    <t>-0.280223209823817</t>
  </si>
  <si>
    <t>cg14307892</t>
  </si>
  <si>
    <t>-0.0362818799630263</t>
  </si>
  <si>
    <t>0.434583775644203</t>
  </si>
  <si>
    <t>-0.0362978127333443</t>
  </si>
  <si>
    <t>cg09788111</t>
  </si>
  <si>
    <t>0.216466848253131</t>
  </si>
  <si>
    <t>2.40099817289271e-06</t>
  </si>
  <si>
    <t>0.219946268415361</t>
  </si>
  <si>
    <t>cg26022877</t>
  </si>
  <si>
    <t>-0.22872709666568</t>
  </si>
  <si>
    <t>6.01959739467701e-07</t>
  </si>
  <si>
    <t>-0.232845880293872</t>
  </si>
  <si>
    <t>cg16295676</t>
  </si>
  <si>
    <t>-0.0391531620027172</t>
  </si>
  <si>
    <t>0.399086399661946</t>
  </si>
  <si>
    <t>-0.0391731873003453</t>
  </si>
  <si>
    <t>cg17834180</t>
  </si>
  <si>
    <t>0.167749340171038</t>
  </si>
  <si>
    <t>0.000275520511902508</t>
  </si>
  <si>
    <t>0.169349932529406</t>
  </si>
  <si>
    <t>cg19696333</t>
  </si>
  <si>
    <t>0.0944476087615359</t>
  </si>
  <si>
    <t>0.0415573990992898</t>
  </si>
  <si>
    <t>0.0947299567626196</t>
  </si>
  <si>
    <t>cg14634563</t>
  </si>
  <si>
    <t>-0.0700028595504448</t>
  </si>
  <si>
    <t>0.131312300734146</t>
  </si>
  <si>
    <t>-0.0701175442861409</t>
  </si>
  <si>
    <t>cg25521963</t>
  </si>
  <si>
    <t>-0.124855076095143</t>
  </si>
  <si>
    <t>0.00696362098462613</t>
  </si>
  <si>
    <t>-0.125509992564415</t>
  </si>
  <si>
    <t>cg08505076</t>
  </si>
  <si>
    <t>0.0402991662590878</t>
  </si>
  <si>
    <t>0.385418612680071</t>
  </si>
  <si>
    <t>0.0403210031294767</t>
  </si>
  <si>
    <t>cg21636577</t>
  </si>
  <si>
    <t>0.0380642262798067</t>
  </si>
  <si>
    <t>0.412339255591575</t>
  </si>
  <si>
    <t>0.038082625844026</t>
  </si>
  <si>
    <t>cg10092499</t>
  </si>
  <si>
    <t>-0.045938491266877</t>
  </si>
  <si>
    <t>0.322401527599352</t>
  </si>
  <si>
    <t>-0.0459708476013951</t>
  </si>
  <si>
    <t>cg24825722</t>
  </si>
  <si>
    <t>-0.0246263478115319</t>
  </si>
  <si>
    <t>0.595929974018267</t>
  </si>
  <si>
    <t>-0.0246313278975075</t>
  </si>
  <si>
    <t>cg12709244</t>
  </si>
  <si>
    <t>-0.105518195275094</t>
  </si>
  <si>
    <t>0.0227224015957339</t>
  </si>
  <si>
    <t>-0.105912448782585</t>
  </si>
  <si>
    <t>cg12204773</t>
  </si>
  <si>
    <t>-0.173546045360229</t>
  </si>
  <si>
    <t>0.000166623215621675</t>
  </si>
  <si>
    <t>-0.175320523854006</t>
  </si>
  <si>
    <t>cg24706032</t>
  </si>
  <si>
    <t>-0.128325579704901</t>
  </si>
  <si>
    <t>0.00553364416276125</t>
  </si>
  <si>
    <t>-0.129037020966935</t>
  </si>
  <si>
    <t>cg03508063</t>
  </si>
  <si>
    <t>-0.14781847302459</t>
  </si>
  <si>
    <t>0.00137433164216554</t>
  </si>
  <si>
    <t>-0.148909437933941</t>
  </si>
  <si>
    <t>cg16341159</t>
  </si>
  <si>
    <t>-0.0357320814914065</t>
  </si>
  <si>
    <t>0.441582443829522</t>
  </si>
  <si>
    <t>-0.0357473005072192</t>
  </si>
  <si>
    <t>cg01377644</t>
  </si>
  <si>
    <t>-0.0699165534983933</t>
  </si>
  <si>
    <t>0.131789597723331</t>
  </si>
  <si>
    <t>-0.0700308137434894</t>
  </si>
  <si>
    <t>cg00672228</t>
  </si>
  <si>
    <t>-0.0060766089371538</t>
  </si>
  <si>
    <t>0.895913853035765</t>
  </si>
  <si>
    <t>-0.00607668373209608</t>
  </si>
  <si>
    <t>cg19217955</t>
  </si>
  <si>
    <t>-0.156215438982098</t>
  </si>
  <si>
    <t>0.000714461744500052</t>
  </si>
  <si>
    <t>-0.157505097607784</t>
  </si>
  <si>
    <t>cg16168199</t>
  </si>
  <si>
    <t>-0.088428548915184</t>
  </si>
  <si>
    <t>0.0564530964146753</t>
  </si>
  <si>
    <t>-0.0886601286115105</t>
  </si>
  <si>
    <t>cg06421614</t>
  </si>
  <si>
    <t>0.0116983087138138</t>
  </si>
  <si>
    <t>0.801147603489029</t>
  </si>
  <si>
    <t>0.0116988423971487</t>
  </si>
  <si>
    <t>cg02295678</t>
  </si>
  <si>
    <t>-0.239385691292727</t>
  </si>
  <si>
    <t>1.69527752886827e-07</t>
  </si>
  <si>
    <t>-0.244122358941675</t>
  </si>
  <si>
    <t>cg26881362</t>
  </si>
  <si>
    <t>-0.0981284541319186</t>
  </si>
  <si>
    <t>0.0341982512759458</t>
  </si>
  <si>
    <t>-0.0984452524212286</t>
  </si>
  <si>
    <t>cg23153707</t>
  </si>
  <si>
    <t>0.00716250495369748</t>
  </si>
  <si>
    <t>0.87744892680418</t>
  </si>
  <si>
    <t>0.00716262743982933</t>
  </si>
  <si>
    <t>cg19513193</t>
  </si>
  <si>
    <t>-0.179980749438264</t>
  </si>
  <si>
    <t>9.35405597019561e-05</t>
  </si>
  <si>
    <t>-0.181962793506865</t>
  </si>
  <si>
    <t>cg12579196</t>
  </si>
  <si>
    <t>-0.0164201677999741</t>
  </si>
  <si>
    <t>0.723687727917863</t>
  </si>
  <si>
    <t>-0.0164216437844274</t>
  </si>
  <si>
    <t>cg16862315</t>
  </si>
  <si>
    <t>-0.167369184498152</t>
  </si>
  <si>
    <t>0.000284598583594718</t>
  </si>
  <si>
    <t>-0.168958795239088</t>
  </si>
  <si>
    <t>cg02740128</t>
  </si>
  <si>
    <t>0.0146387914162905</t>
  </si>
  <si>
    <t>0.752627833021034</t>
  </si>
  <si>
    <t>0.0146398372201937</t>
  </si>
  <si>
    <t>cg17355042</t>
  </si>
  <si>
    <t>-0.179953584751641</t>
  </si>
  <si>
    <t>9.37728006599164e-05</t>
  </si>
  <si>
    <t>-0.181934719556033</t>
  </si>
  <si>
    <t>cg10347199</t>
  </si>
  <si>
    <t>-0.10269386157427</t>
  </si>
  <si>
    <t>0.0266391140528251</t>
  </si>
  <si>
    <t>-0.103057167374627</t>
  </si>
  <si>
    <t>cg07813421</t>
  </si>
  <si>
    <t>0.069523825423099</t>
  </si>
  <si>
    <t>0.133978436261073</t>
  </si>
  <si>
    <t>0.0696361673243431</t>
  </si>
  <si>
    <t>cg23566401</t>
  </si>
  <si>
    <t>0.00155375387553282</t>
  </si>
  <si>
    <t>0.973315039942166</t>
  </si>
  <si>
    <t>0.0015537551258668</t>
  </si>
  <si>
    <t>cg18420143</t>
  </si>
  <si>
    <t>-0.046953248805816</t>
  </si>
  <si>
    <t>0.311816866260888</t>
  </si>
  <si>
    <t>-0.0469877990151069</t>
  </si>
  <si>
    <t>cg12228229</t>
  </si>
  <si>
    <t>-0.0442624997979782</t>
  </si>
  <si>
    <t>0.340388873539983</t>
  </si>
  <si>
    <t>-0.0442914397287051</t>
  </si>
  <si>
    <t>cg04565067</t>
  </si>
  <si>
    <t>-0.235483961577702</t>
  </si>
  <si>
    <t>2.7148669901496e-07</t>
  </si>
  <si>
    <t>-0.239987519952265</t>
  </si>
  <si>
    <t>cg00242147</t>
  </si>
  <si>
    <t>0.0944431756595983</t>
  </si>
  <si>
    <t>0.0415670106211213</t>
  </si>
  <si>
    <t>0.0947254837618186</t>
  </si>
  <si>
    <t>cg20611882</t>
  </si>
  <si>
    <t>0.0516630077758099</t>
  </si>
  <si>
    <t>0.265708778133077</t>
  </si>
  <si>
    <t>0.0517090455239311</t>
  </si>
  <si>
    <t>cg04447890</t>
  </si>
  <si>
    <t>-0.1302424945277</t>
  </si>
  <si>
    <t>0.00486253897521247</t>
  </si>
  <si>
    <t>-0.130986521078362</t>
  </si>
  <si>
    <t>cg22454660</t>
  </si>
  <si>
    <t>0.115532733627045</t>
  </si>
  <si>
    <t>0.0125718491762826</t>
  </si>
  <si>
    <t>0.116050926469438</t>
  </si>
  <si>
    <t>cg01490102</t>
  </si>
  <si>
    <t>-0.168117926229982</t>
  </si>
  <si>
    <t>0.000266977617316741</t>
  </si>
  <si>
    <t>-0.169729215005712</t>
  </si>
  <si>
    <t>cg10526245</t>
  </si>
  <si>
    <t>0.0340321757542035</t>
  </si>
  <si>
    <t>0.463623724307485</t>
  </si>
  <si>
    <t>0.0340453234556431</t>
  </si>
  <si>
    <t>cg06872176</t>
  </si>
  <si>
    <t>-0.0498266928199968</t>
  </si>
  <si>
    <t>0.283096838370342</t>
  </si>
  <si>
    <t>-0.0498679892521983</t>
  </si>
  <si>
    <t>cg19246266</t>
  </si>
  <si>
    <t>-0.0974029549412425</t>
  </si>
  <si>
    <t>0.0355537964423481</t>
  </si>
  <si>
    <t>-0.0977127518594026</t>
  </si>
  <si>
    <t>cg02711326</t>
  </si>
  <si>
    <t>-0.245606448193612</t>
  </si>
  <si>
    <t>7.86720953925505e-08</t>
  </si>
  <si>
    <t>-0.25073180672364</t>
  </si>
  <si>
    <t>cg25131922</t>
  </si>
  <si>
    <t>-0.247309092122005</t>
  </si>
  <si>
    <t>6.35293877353742e-08</t>
  </si>
  <si>
    <t>-0.252544560462034</t>
  </si>
  <si>
    <t>cg26255447</t>
  </si>
  <si>
    <t>-0.106563343799194</t>
  </si>
  <si>
    <t>0.0214050363684406</t>
  </si>
  <si>
    <t>-0.106969483385942</t>
  </si>
  <si>
    <t>cg14025652</t>
  </si>
  <si>
    <t>-0.194844747406157</t>
  </si>
  <si>
    <t>2.28059175002489e-05</t>
  </si>
  <si>
    <t>-0.197368209124242</t>
  </si>
  <si>
    <t>cg21756465</t>
  </si>
  <si>
    <t>-0.12264881616134</t>
  </si>
  <si>
    <t>0.00803663127084394</t>
  </si>
  <si>
    <t>-0.123269418291553</t>
  </si>
  <si>
    <t>cg21472700</t>
  </si>
  <si>
    <t>-0.204271150625893</t>
  </si>
  <si>
    <t>8.80077826510488e-06</t>
  </si>
  <si>
    <t>-0.20718566117559</t>
  </si>
  <si>
    <t>cg10810078</t>
  </si>
  <si>
    <t>-0.0336129392506931</t>
  </si>
  <si>
    <t>0.469152039960151</t>
  </si>
  <si>
    <t>-0.0336256068046323</t>
  </si>
  <si>
    <t>cg11046380</t>
  </si>
  <si>
    <t>-0.098809278549043</t>
  </si>
  <si>
    <t>0.032966471265988</t>
  </si>
  <si>
    <t>-0.0991327428540606</t>
  </si>
  <si>
    <t>cg13550731</t>
  </si>
  <si>
    <t>-0.0748569564492002</t>
  </si>
  <si>
    <t>0.106556798771904</t>
  </si>
  <si>
    <t>-0.0749972503533173</t>
  </si>
  <si>
    <t>cg22215258</t>
  </si>
  <si>
    <t>0.171368252549903</t>
  </si>
  <si>
    <t>0.000201659853270811</t>
  </si>
  <si>
    <t>0.17307597383471</t>
  </si>
  <si>
    <t>cg03670115</t>
  </si>
  <si>
    <t>0.0515738982275403</t>
  </si>
  <si>
    <t>0.266535249999892</t>
  </si>
  <si>
    <t>0.0516196979120446</t>
  </si>
  <si>
    <t>cg18518183</t>
  </si>
  <si>
    <t>-0.108497813415518</t>
  </si>
  <si>
    <t>0.0191409085771746</t>
  </si>
  <si>
    <t>-0.108926583244976</t>
  </si>
  <si>
    <t>cg21034903</t>
  </si>
  <si>
    <t>-0.169316653932269</t>
  </si>
  <si>
    <t>0.000240874767883995</t>
  </si>
  <si>
    <t>-0.170963065061401</t>
  </si>
  <si>
    <t>cg24361212</t>
  </si>
  <si>
    <t>-0.0838524957335532</t>
  </si>
  <si>
    <t>0.0705363146241055</t>
  </si>
  <si>
    <t>-0.0840498580627606</t>
  </si>
  <si>
    <t>cg07515865</t>
  </si>
  <si>
    <t>-0.0225585305396883</t>
  </si>
  <si>
    <t>0.627161665584797</t>
  </si>
  <si>
    <t>-0.0225623582917265</t>
  </si>
  <si>
    <t>cg10169539</t>
  </si>
  <si>
    <t>-0.122514103113907</t>
  </si>
  <si>
    <t>0.00810669204615439</t>
  </si>
  <si>
    <t>-0.123132650136297</t>
  </si>
  <si>
    <t>cg11087049</t>
  </si>
  <si>
    <t>-0.177055944040661</t>
  </si>
  <si>
    <t>0.00012191386746609</t>
  </si>
  <si>
    <t>-0.178941707278879</t>
  </si>
  <si>
    <t>cg20969923</t>
  </si>
  <si>
    <t>-0.331662002441883</t>
  </si>
  <si>
    <t>1.99080706284208e-13</t>
  </si>
  <si>
    <t>-0.344694518520601</t>
  </si>
  <si>
    <t>cg16774528</t>
  </si>
  <si>
    <t>-0.0227119363352749</t>
  </si>
  <si>
    <t>0.624820710227156</t>
  </si>
  <si>
    <t>-0.0227158427259467</t>
  </si>
  <si>
    <t>cg21012729</t>
  </si>
  <si>
    <t>-0.00379850213491633</t>
  </si>
  <si>
    <t>0.934822883722482</t>
  </si>
  <si>
    <t>-0.00379852040412048</t>
  </si>
  <si>
    <t>cg06015203</t>
  </si>
  <si>
    <t>-0.0815893937527098</t>
  </si>
  <si>
    <t>0.0784965187968319</t>
  </si>
  <si>
    <t>-0.0817711625279819</t>
  </si>
  <si>
    <t>cg08827733</t>
  </si>
  <si>
    <t>-0.237669932072125</t>
  </si>
  <si>
    <t>2.08741210848659e-07</t>
  </si>
  <si>
    <t>-0.242303090975686</t>
  </si>
  <si>
    <t>cg24059623</t>
  </si>
  <si>
    <t>-0.262632183729215</t>
  </si>
  <si>
    <t>8.63531609442493e-09</t>
  </si>
  <si>
    <t>-0.268933507838814</t>
  </si>
  <si>
    <t>cg08176609</t>
  </si>
  <si>
    <t>0.113439309415062</t>
  </si>
  <si>
    <t>0.0142794752711981</t>
  </si>
  <si>
    <t>0.11392969840113</t>
  </si>
  <si>
    <t>cg20616919</t>
  </si>
  <si>
    <t>-0.151366319790569</t>
  </si>
  <si>
    <t>0.00104664417554101</t>
  </si>
  <si>
    <t>-0.152538499579502</t>
  </si>
  <si>
    <t>cg15157453</t>
  </si>
  <si>
    <t>-0.2483672974069</t>
  </si>
  <si>
    <t>5.55807723193423e-08</t>
  </si>
  <si>
    <t>-0.253672018610565</t>
  </si>
  <si>
    <t>cg04089800</t>
  </si>
  <si>
    <t>-0.300539221201971</t>
  </si>
  <si>
    <t>3.49430209786666e-11</t>
  </si>
  <si>
    <t>-0.31011226039755</t>
  </si>
  <si>
    <t>cg07833865</t>
  </si>
  <si>
    <t>-0.153346781361556</t>
  </si>
  <si>
    <t>0.000896715591988406</t>
  </si>
  <si>
    <t>-0.154566025867666</t>
  </si>
  <si>
    <t>cg21402272</t>
  </si>
  <si>
    <t>-0.0804493732688553</t>
  </si>
  <si>
    <t>0.0827741299831696</t>
  </si>
  <si>
    <t>-0.0806236092153778</t>
  </si>
  <si>
    <t>cg16511225</t>
  </si>
  <si>
    <t>0.129244266263046</t>
  </si>
  <si>
    <t>0.00520226020579182</t>
  </si>
  <si>
    <t>0.129971201499108</t>
  </si>
  <si>
    <t>cg17215680</t>
  </si>
  <si>
    <t>-0.0181320365551992</t>
  </si>
  <si>
    <t>0.696242462893702</t>
  </si>
  <si>
    <t>-0.0181340240416872</t>
  </si>
  <si>
    <t>cg17669009</t>
  </si>
  <si>
    <t>-0.0878691083174485</t>
  </si>
  <si>
    <t>0.0580385655033383</t>
  </si>
  <si>
    <t>-0.0880963069827762</t>
  </si>
  <si>
    <t>cg08786077</t>
  </si>
  <si>
    <t>-0.246304228763286</t>
  </si>
  <si>
    <t>7.20863828977115e-08</t>
  </si>
  <si>
    <t>-0.251474516859347</t>
  </si>
  <si>
    <t>cg12040278</t>
  </si>
  <si>
    <t>-0.101916387615755</t>
  </si>
  <si>
    <t>0.0278143711326337</t>
  </si>
  <si>
    <t>-0.102271470000165</t>
  </si>
  <si>
    <t>cg22629987</t>
  </si>
  <si>
    <t>-0.328734044516557</t>
  </si>
  <si>
    <t>3.32204705847299e-13</t>
  </si>
  <si>
    <t>-0.341408253173023</t>
  </si>
  <si>
    <t>cg17594241</t>
  </si>
  <si>
    <t>-0.232981837517804</t>
  </si>
  <si>
    <t>3.6562560062184e-07</t>
  </si>
  <si>
    <t>-0.237340145876159</t>
  </si>
  <si>
    <t>cg20657030</t>
  </si>
  <si>
    <t>-0.461717801079082</t>
  </si>
  <si>
    <t>5.53809653739054e-26</t>
  </si>
  <si>
    <t>-0.499492321604111</t>
  </si>
  <si>
    <t>cg09839443</t>
  </si>
  <si>
    <t>-0.228072498829002</t>
  </si>
  <si>
    <t>6.49399171512132e-07</t>
  </si>
  <si>
    <t>-0.232155254942057</t>
  </si>
  <si>
    <t>cg15162392</t>
  </si>
  <si>
    <t>-0.230318788875741</t>
  </si>
  <si>
    <t>5.00093570273384e-07</t>
  </si>
  <si>
    <t>-0.23452608756953</t>
  </si>
  <si>
    <t>cg11444198</t>
  </si>
  <si>
    <t>-0.16927698670694</t>
  </si>
  <si>
    <t>0.000241698934922015</t>
  </si>
  <si>
    <t>-0.170922227370115</t>
  </si>
  <si>
    <t>cg17304496</t>
  </si>
  <si>
    <t>-0.12774320758393</t>
  </si>
  <si>
    <t>0.00575342849896605</t>
  </si>
  <si>
    <t>-0.12844494300904</t>
  </si>
  <si>
    <t>cg05400079</t>
  </si>
  <si>
    <t>-0.105949559113467</t>
  </si>
  <si>
    <t>0.0221704086681286</t>
  </si>
  <si>
    <t>-0.106348689649451</t>
  </si>
  <si>
    <t>cg09912806</t>
  </si>
  <si>
    <t>0.0777113381772425</t>
  </si>
  <si>
    <t>0.093819225276478</t>
  </si>
  <si>
    <t>0.0778683417355478</t>
  </si>
  <si>
    <t>cg26456506</t>
  </si>
  <si>
    <t>-0.179443851444383</t>
  </si>
  <si>
    <t>9.82326404233555e-05</t>
  </si>
  <si>
    <t>-0.181407976855844</t>
  </si>
  <si>
    <t>cg00171161</t>
  </si>
  <si>
    <t>0.115284842137588</t>
  </si>
  <si>
    <t>0.0127641774011841</t>
  </si>
  <si>
    <t>0.1157996886954</t>
  </si>
  <si>
    <t>cg10326891</t>
  </si>
  <si>
    <t>0.0293863223409223</t>
  </si>
  <si>
    <t>0.526866566183523</t>
  </si>
  <si>
    <t>0.0293947856375512</t>
  </si>
  <si>
    <t>cg21298523</t>
  </si>
  <si>
    <t>0.0132387830937609</t>
  </si>
  <si>
    <t>0.775620392118732</t>
  </si>
  <si>
    <t>0.0132395566085449</t>
  </si>
  <si>
    <t>cg26775843</t>
  </si>
  <si>
    <t>0.0287990180676915</t>
  </si>
  <si>
    <t>0.535162773564974</t>
  </si>
  <si>
    <t>0.0288069838416498</t>
  </si>
  <si>
    <t>cg13516655</t>
  </si>
  <si>
    <t>-0.0454554937061479</t>
  </si>
  <si>
    <t>0.327520666477851</t>
  </si>
  <si>
    <t>-0.0454868393177606</t>
  </si>
  <si>
    <t>cg17826393</t>
  </si>
  <si>
    <t>0.0326569493708035</t>
  </si>
  <si>
    <t>0.481893172898293</t>
  </si>
  <si>
    <t>0.0326685660930566</t>
  </si>
  <si>
    <t>cg00021237</t>
  </si>
  <si>
    <t>0.0418037564561652</t>
  </si>
  <si>
    <t>0.367913234427138</t>
  </si>
  <si>
    <t>0.0418281334627103</t>
  </si>
  <si>
    <t>cg24888944</t>
  </si>
  <si>
    <t>-0.0575941625543685</t>
  </si>
  <si>
    <t>0.214613778161978</t>
  </si>
  <si>
    <t>-0.0576579712246807</t>
  </si>
  <si>
    <t>cg20807030</t>
  </si>
  <si>
    <t>-0.00382545672642729</t>
  </si>
  <si>
    <t>0.934361417416001</t>
  </si>
  <si>
    <t>-0.00382547538732103</t>
  </si>
  <si>
    <t>cg04854342</t>
  </si>
  <si>
    <t>0.124891594418662</t>
  </si>
  <si>
    <t>0.0069469947292042</t>
  </si>
  <si>
    <t>0.125547089351111</t>
  </si>
  <si>
    <t>cg14285013</t>
  </si>
  <si>
    <t>-0.0594596108674568</t>
  </si>
  <si>
    <t>0.200108280829948</t>
  </si>
  <si>
    <t>-0.059529831953184</t>
  </si>
  <si>
    <t>cg07595113</t>
  </si>
  <si>
    <t>-0.00204415926087404</t>
  </si>
  <si>
    <t>0.964897336662115</t>
  </si>
  <si>
    <t>-0.00204416210811369</t>
  </si>
  <si>
    <t>cg05972000</t>
  </si>
  <si>
    <t>-0.00697078652228754</t>
  </si>
  <si>
    <t>0.880704434073663</t>
  </si>
  <si>
    <t>-0.00697089943341807</t>
  </si>
  <si>
    <t>cg11118357</t>
  </si>
  <si>
    <t>0.0470411780606989</t>
  </si>
  <si>
    <t>0.310910573936355</t>
  </si>
  <si>
    <t>0.0470759229126547</t>
  </si>
  <si>
    <t>cg19125715</t>
  </si>
  <si>
    <t>0.123106978627835</t>
  </si>
  <si>
    <t>0.00780237931042933</t>
  </si>
  <si>
    <t>0.123734604604434</t>
  </si>
  <si>
    <t>cg22078179</t>
  </si>
  <si>
    <t>0.121971745068143</t>
  </si>
  <si>
    <t>0.00839430385955646</t>
  </si>
  <si>
    <t>0.122582064491869</t>
  </si>
  <si>
    <t>cg24406243</t>
  </si>
  <si>
    <t>-0.164953370129633</t>
  </si>
  <si>
    <t>0.000349138690815883</t>
  </si>
  <si>
    <t>-0.166474386055598</t>
  </si>
  <si>
    <t>cg25123225</t>
  </si>
  <si>
    <t>0.0557022550578097</t>
  </si>
  <si>
    <t>0.230081501357005</t>
  </si>
  <si>
    <t>0.0557599724394753</t>
  </si>
  <si>
    <t>cg20530223</t>
  </si>
  <si>
    <t>-0.109917318805281</t>
  </si>
  <si>
    <t>0.0176150371986217</t>
  </si>
  <si>
    <t>-0.110363222669611</t>
  </si>
  <si>
    <t>cg26784682</t>
  </si>
  <si>
    <t>0.00562037824307808</t>
  </si>
  <si>
    <t>0.903689137432544</t>
  </si>
  <si>
    <t>0.00562043742425648</t>
  </si>
  <si>
    <t>cg14194397</t>
  </si>
  <si>
    <t>-0.176571786172852</t>
  </si>
  <si>
    <t>0.00012732795506255</t>
  </si>
  <si>
    <t>-0.178441924623476</t>
  </si>
  <si>
    <t>cg06271165</t>
  </si>
  <si>
    <t>-0.275421961064208</t>
  </si>
  <si>
    <t>1.47643459115303e-09</t>
  </si>
  <si>
    <t>-0.282721441268957</t>
  </si>
  <si>
    <t>cg26780911</t>
  </si>
  <si>
    <t>0.222766215555364</t>
  </si>
  <si>
    <t>1.19110338128492e-06</t>
  </si>
  <si>
    <t>0.226564887442164</t>
  </si>
  <si>
    <t>cg00965985</t>
  </si>
  <si>
    <t>-0.130824697051504</t>
  </si>
  <si>
    <t>0.00467376611366808</t>
  </si>
  <si>
    <t>-0.13157881574043</t>
  </si>
  <si>
    <t>cg07079407</t>
  </si>
  <si>
    <t>-0.201275544501599</t>
  </si>
  <si>
    <t>1.1968654857998e-05</t>
  </si>
  <si>
    <t>-0.204061600204213</t>
  </si>
  <si>
    <t>cg24098516</t>
  </si>
  <si>
    <t>-0.0617380398693696</t>
  </si>
  <si>
    <t>0.183376258241407</t>
  </si>
  <si>
    <t>-0.0618166596881101</t>
  </si>
  <si>
    <t>cg20124877</t>
  </si>
  <si>
    <t>-0.114550728838403</t>
  </si>
  <si>
    <t>0.0133490527654712</t>
  </si>
  <si>
    <t>-0.115055750845292</t>
  </si>
  <si>
    <t>cg14526843</t>
  </si>
  <si>
    <t>0.153100429986637</t>
  </si>
  <si>
    <t>0.000914219247411493</t>
  </si>
  <si>
    <t>0.154313751732056</t>
  </si>
  <si>
    <t>cg08204817</t>
  </si>
  <si>
    <t>-0.148916022151702</t>
  </si>
  <si>
    <t>0.00126406512457485</t>
  </si>
  <si>
    <t>-0.150031691164839</t>
  </si>
  <si>
    <t>cg21413108</t>
  </si>
  <si>
    <t>-0.0197062406724504</t>
  </si>
  <si>
    <t>0.671348518357848</t>
  </si>
  <si>
    <t>-0.019708792147351</t>
  </si>
  <si>
    <t>cg13075363</t>
  </si>
  <si>
    <t>0.180605100585964</t>
  </si>
  <si>
    <t>8.83496526732954e-05</t>
  </si>
  <si>
    <t>0.182608121409531</t>
  </si>
  <si>
    <t>cg15163974</t>
  </si>
  <si>
    <t>0.130445743912048</t>
  </si>
  <si>
    <t>0.00479587030015082</t>
  </si>
  <si>
    <t>0.131193283268183</t>
  </si>
  <si>
    <t>cg01574241</t>
  </si>
  <si>
    <t>0.136534405942085</t>
  </si>
  <si>
    <t>0.00314397696861779</t>
  </si>
  <si>
    <t>0.137392432194094</t>
  </si>
  <si>
    <t>cg06121450</t>
  </si>
  <si>
    <t>-0.301248283802971</t>
  </si>
  <si>
    <t>3.12685551188037e-11</t>
  </si>
  <si>
    <t>-0.310891910241343</t>
  </si>
  <si>
    <t>cg10038085</t>
  </si>
  <si>
    <t>0.0245200408607994</t>
  </si>
  <si>
    <t>0.5975182636919</t>
  </si>
  <si>
    <t>0.0245249567153001</t>
  </si>
  <si>
    <t>cg15646610</t>
  </si>
  <si>
    <t>-0.259307563168302</t>
  </si>
  <si>
    <t>1.34623333008863e-08</t>
  </si>
  <si>
    <t>-0.265365910858283</t>
  </si>
  <si>
    <t>cg18090447</t>
  </si>
  <si>
    <t>-0.261981193856174</t>
  </si>
  <si>
    <t>9.42430923201806e-09</t>
  </si>
  <si>
    <t>-0.268234417138693</t>
  </si>
  <si>
    <t>cg15473346</t>
  </si>
  <si>
    <t>-0.289658007086956</t>
  </si>
  <si>
    <t>1.85129378351888e-10</t>
  </si>
  <si>
    <t>-0.298192908599204</t>
  </si>
  <si>
    <t>cg21143899</t>
  </si>
  <si>
    <t>-0.102281637441025</t>
  </si>
  <si>
    <t>0.0272568095620623</t>
  </si>
  <si>
    <t>-0.10264056737768</t>
  </si>
  <si>
    <t>cg27044622</t>
  </si>
  <si>
    <t>-0.0886093240386149</t>
  </si>
  <si>
    <t>0.0559485221760096</t>
  </si>
  <si>
    <t>-0.0888423314040399</t>
  </si>
  <si>
    <t>cg13445251</t>
  </si>
  <si>
    <t>-0.130269327389399</t>
  </si>
  <si>
    <t>0.00485368979340236</t>
  </si>
  <si>
    <t>-0.131013817060131</t>
  </si>
  <si>
    <t>cg00376639</t>
  </si>
  <si>
    <t>-0.0715091105234986</t>
  </si>
  <si>
    <t>0.123195724585877</t>
  </si>
  <si>
    <t>-0.0716313744045319</t>
  </si>
  <si>
    <t>cg15248135</t>
  </si>
  <si>
    <t>-0.0551376932700628</t>
  </si>
  <si>
    <t>0.234846656899985</t>
  </si>
  <si>
    <t>-0.055193671314212</t>
  </si>
  <si>
    <t>cg07681156</t>
  </si>
  <si>
    <t>0.0169112530157963</t>
  </si>
  <si>
    <t>0.715776347717373</t>
  </si>
  <si>
    <t>0.0169128654449367</t>
  </si>
  <si>
    <t>cg05670192</t>
  </si>
  <si>
    <t>0.0047577098079171</t>
  </si>
  <si>
    <t>0.918415703663346</t>
  </si>
  <si>
    <t>0.00475774570659802</t>
  </si>
  <si>
    <t>cg00838399</t>
  </si>
  <si>
    <t>0.0070253802683007</t>
  </si>
  <si>
    <t>0.879777188605062</t>
  </si>
  <si>
    <t>0.0070254958532046</t>
  </si>
  <si>
    <t>cg15689069</t>
  </si>
  <si>
    <t>-0.0613689603281728</t>
  </si>
  <si>
    <t>0.186014171737922</t>
  </si>
  <si>
    <t>-0.0614461764433613</t>
  </si>
  <si>
    <t>cg24179850</t>
  </si>
  <si>
    <t>-0.039111740007725</t>
  </si>
  <si>
    <t>0.39958580169979</t>
  </si>
  <si>
    <t>-0.0391317017765433</t>
  </si>
  <si>
    <t>cg24720442</t>
  </si>
  <si>
    <t>0.0202820909497253</t>
  </si>
  <si>
    <t>0.662329506580876</t>
  </si>
  <si>
    <t>0.0202848727383881</t>
  </si>
  <si>
    <t>cg00007987</t>
  </si>
  <si>
    <t>-0.119658969249706</t>
  </si>
  <si>
    <t>0.00972547774172545</t>
  </si>
  <si>
    <t>-0.120235029418643</t>
  </si>
  <si>
    <t>cg04117801</t>
  </si>
  <si>
    <t>0.0609374682131194</t>
  </si>
  <si>
    <t>0.189133491756555</t>
  </si>
  <si>
    <t>0.0610130646063871</t>
  </si>
  <si>
    <t>cg00524443</t>
  </si>
  <si>
    <t>-0.173981482217251</t>
  </si>
  <si>
    <t>0.000160340720032724</t>
  </si>
  <si>
    <t>-0.175769517565818</t>
  </si>
  <si>
    <t>cg08089301</t>
  </si>
  <si>
    <t>-0.117567622847028</t>
  </si>
  <si>
    <t>0.0110873373637491</t>
  </si>
  <si>
    <t>-0.118113838927881</t>
  </si>
  <si>
    <t>cg22005990</t>
  </si>
  <si>
    <t>-0.221651596926574</t>
  </si>
  <si>
    <t>1.35042846275612e-06</t>
  </si>
  <si>
    <t>-0.22539237369216</t>
  </si>
  <si>
    <t>cg05888755</t>
  </si>
  <si>
    <t>-0.296928325790854</t>
  </si>
  <si>
    <t>6.1242461611092e-11</t>
  </si>
  <si>
    <t>-0.306147539931943</t>
  </si>
  <si>
    <t>cg02873421</t>
  </si>
  <si>
    <t>0.12019198773833</t>
  </si>
  <si>
    <t>0.00940307293457236</t>
  </si>
  <si>
    <t>0.120775825718308</t>
  </si>
  <si>
    <t>cg04514255</t>
  </si>
  <si>
    <t>0.166926619269801</t>
  </si>
  <si>
    <t>0.000295518658255374</t>
  </si>
  <si>
    <t>0.168503510053205</t>
  </si>
  <si>
    <t>cg19081437</t>
  </si>
  <si>
    <t>-0.0816122105365335</t>
  </si>
  <si>
    <t>0.0784127712361558</t>
  </si>
  <si>
    <t>-0.0817941322601535</t>
  </si>
  <si>
    <t>cg24672833</t>
  </si>
  <si>
    <t>-0.144206174200385</t>
  </si>
  <si>
    <t>0.00180268219645441</t>
  </si>
  <si>
    <t>-0.145218444242336</t>
  </si>
  <si>
    <t>cg15255390</t>
  </si>
  <si>
    <t>-0.41468267818671</t>
  </si>
  <si>
    <t>8.59110832417839e-21</t>
  </si>
  <si>
    <t>-0.441253199305062</t>
  </si>
  <si>
    <t>cg24963001</t>
  </si>
  <si>
    <t>0.0903691183084511</t>
  </si>
  <si>
    <t>0.0512294941937918</t>
  </si>
  <si>
    <t>0.0906163329195517</t>
  </si>
  <si>
    <t>cg16787431</t>
  </si>
  <si>
    <t>0.0881120465496379</t>
  </si>
  <si>
    <t>0.0573455988206812</t>
  </si>
  <si>
    <t>0.0883411408033099</t>
  </si>
  <si>
    <t>cg26327071</t>
  </si>
  <si>
    <t>-0.136206700257302</t>
  </si>
  <si>
    <t>0.00321763303789888</t>
  </si>
  <si>
    <t>-0.137058516703849</t>
  </si>
  <si>
    <t>cg02836478</t>
  </si>
  <si>
    <t>-0.155921048060837</t>
  </si>
  <si>
    <t>0.00073144700698396</t>
  </si>
  <si>
    <t>-0.157203357101099</t>
  </si>
  <si>
    <t>cg09194159</t>
  </si>
  <si>
    <t>-0.121325720287984</t>
  </si>
  <si>
    <t>0.00874873655545715</t>
  </si>
  <si>
    <t>-0.121926335944918</t>
  </si>
  <si>
    <t>cg21399057</t>
  </si>
  <si>
    <t>-0.355326339514272</t>
  </si>
  <si>
    <t>2.58604134022187e-15</t>
  </si>
  <si>
    <t>-0.37152665463151</t>
  </si>
  <si>
    <t>cg21082028</t>
  </si>
  <si>
    <t>-0.296081891070939</t>
  </si>
  <si>
    <t>6.9772869035199e-11</t>
  </si>
  <si>
    <t>-0.305219517811302</t>
  </si>
  <si>
    <t>cg14458834</t>
  </si>
  <si>
    <t>-0.0596272388807681</t>
  </si>
  <si>
    <t>0.198840640267436</t>
  </si>
  <si>
    <t>-0.0596980563930953</t>
  </si>
  <si>
    <t>cg04609859</t>
  </si>
  <si>
    <t>-0.0688783541507438</t>
  </si>
  <si>
    <t>0.137636666399795</t>
  </si>
  <si>
    <t>-0.0689875901285099</t>
  </si>
  <si>
    <t>cg23551720</t>
  </si>
  <si>
    <t>-0.509898221265126</t>
  </si>
  <si>
    <t>3.31609582480908e-32</t>
  </si>
  <si>
    <t>-0.562592221581095</t>
  </si>
  <si>
    <t>cg13789775</t>
  </si>
  <si>
    <t>-0.0878142503506324</t>
  </si>
  <si>
    <t>0.0581960007511476</t>
  </si>
  <si>
    <t>-0.0880410224314677</t>
  </si>
  <si>
    <t>cg24114154</t>
  </si>
  <si>
    <t>-0.187232718306908</t>
  </si>
  <si>
    <t>4.76294681992463e-05</t>
  </si>
  <si>
    <t>-0.189467804531305</t>
  </si>
  <si>
    <t>cg11060532</t>
  </si>
  <si>
    <t>-0.0941922216630223</t>
  </si>
  <si>
    <t>0.0421141778719667</t>
  </si>
  <si>
    <t>-0.0944722772825064</t>
  </si>
  <si>
    <t>cg10906729</t>
  </si>
  <si>
    <t>-0.291371913230875</t>
  </si>
  <si>
    <t>1.43035986940037e-10</t>
  </si>
  <si>
    <t>-0.300064801118613</t>
  </si>
  <si>
    <t>cg14285150</t>
  </si>
  <si>
    <t>-0.150010530091406</t>
  </si>
  <si>
    <t>0.00116226487940751</t>
  </si>
  <si>
    <t>-0.151151208425901</t>
  </si>
  <si>
    <t>cg21460081</t>
  </si>
  <si>
    <t>-0.194396066123274</t>
  </si>
  <si>
    <t>2.38367547039941e-05</t>
  </si>
  <si>
    <t>-0.196901864031312</t>
  </si>
  <si>
    <t>cg10953655</t>
  </si>
  <si>
    <t>0.0370444156509979</t>
  </si>
  <si>
    <t>0.424983556194223</t>
  </si>
  <si>
    <t>0.0370613748283027</t>
  </si>
  <si>
    <t>cg02642822</t>
  </si>
  <si>
    <t>-0.0817748425965175</t>
  </si>
  <si>
    <t>0.0778179381042684</t>
  </si>
  <si>
    <t>-0.0819578569919083</t>
  </si>
  <si>
    <t>cg12806763</t>
  </si>
  <si>
    <t>-0.152983975090387</t>
  </si>
  <si>
    <t>0.000922602932241818</t>
  </si>
  <si>
    <t>-0.154194503821134</t>
  </si>
  <si>
    <t>cg10165801</t>
  </si>
  <si>
    <t>0.104136428639638</t>
  </si>
  <si>
    <t>0.0245714533831561</t>
  </si>
  <si>
    <t>0.104515329296788</t>
  </si>
  <si>
    <t>cg09704116</t>
  </si>
  <si>
    <t>-0.0807196747323501</t>
  </si>
  <si>
    <t>0.0817432397120596</t>
  </si>
  <si>
    <t>-0.0808956774551305</t>
  </si>
  <si>
    <t>cg02311193</t>
  </si>
  <si>
    <t>-0.334871344314683</t>
  </si>
  <si>
    <t>1.12858665485726e-13</t>
  </si>
  <si>
    <t>-0.34830485287551</t>
  </si>
  <si>
    <t>cg22660147</t>
  </si>
  <si>
    <t>-0.0659359970932376</t>
  </si>
  <si>
    <t>0.155291583629235</t>
  </si>
  <si>
    <t>-0.0660318005979396</t>
  </si>
  <si>
    <t>cg13280788</t>
  </si>
  <si>
    <t>-0.0346831613494358</t>
  </si>
  <si>
    <t>0.455111564053941</t>
  </si>
  <si>
    <t>-0.0346970784377711</t>
  </si>
  <si>
    <t>cg02132714</t>
  </si>
  <si>
    <t>-0.022541633928901</t>
  </si>
  <si>
    <t>0.627419735457601</t>
  </si>
  <si>
    <t>-0.0225454530845361</t>
  </si>
  <si>
    <t>cg17144149</t>
  </si>
  <si>
    <t>0.00220388436219863</t>
  </si>
  <si>
    <t>0.962156485731087</t>
  </si>
  <si>
    <t>0.0022038879303759</t>
  </si>
  <si>
    <t>cg15565065</t>
  </si>
  <si>
    <t>-0.0631516870082758</t>
  </si>
  <si>
    <t>0.173527918387199</t>
  </si>
  <si>
    <t>-0.0632358409671465</t>
  </si>
  <si>
    <t>cg12910797</t>
  </si>
  <si>
    <t>0.0715996722763029</t>
  </si>
  <si>
    <t>0.122720456518076</t>
  </si>
  <si>
    <t>0.0717224022226439</t>
  </si>
  <si>
    <t>cg00842549</t>
  </si>
  <si>
    <t>0.234328940559236</t>
  </si>
  <si>
    <t>3.11609080378254e-07</t>
  </si>
  <si>
    <t>0.238765041111405</t>
  </si>
  <si>
    <t>cg24095592</t>
  </si>
  <si>
    <t>-0.24915694259157</t>
  </si>
  <si>
    <t>5.02844783318988e-08</t>
  </si>
  <si>
    <t>-0.25451375252735</t>
  </si>
  <si>
    <t>cg10585948</t>
  </si>
  <si>
    <t>-0.0313030727010157</t>
  </si>
  <si>
    <t>0.500253570888907</t>
  </si>
  <si>
    <t>-0.0313133031594004</t>
  </si>
  <si>
    <t>cg05527785</t>
  </si>
  <si>
    <t>-0.0276430270604629</t>
  </si>
  <si>
    <t>0.551681688500387</t>
  </si>
  <si>
    <t>-0.0276500713098245</t>
  </si>
  <si>
    <t>cg13293524</t>
  </si>
  <si>
    <t>0.0725109246241006</t>
  </si>
  <si>
    <t>0.118017314645661</t>
  </si>
  <si>
    <t>0.0726384105191139</t>
  </si>
  <si>
    <t>cg07015911</t>
  </si>
  <si>
    <t>-0.141720973328857</t>
  </si>
  <si>
    <t>0.0021650048642714</t>
  </si>
  <si>
    <t>-0.142681388122893</t>
  </si>
  <si>
    <t>cg16848873</t>
  </si>
  <si>
    <t>-0.300826215990598</t>
  </si>
  <si>
    <t>3.34076490235701e-11</t>
  </si>
  <si>
    <t>-0.310427781481052</t>
  </si>
  <si>
    <t>cg21872782</t>
  </si>
  <si>
    <t>-0.278527363259247</t>
  </si>
  <si>
    <t>9.48115351352074e-10</t>
  </si>
  <si>
    <t>-0.286084872575103</t>
  </si>
  <si>
    <t>cg21546671</t>
  </si>
  <si>
    <t>-0.0454575418930177</t>
  </si>
  <si>
    <t>0.327498847958621</t>
  </si>
  <si>
    <t>-0.0454888917455517</t>
  </si>
  <si>
    <t>cg02458062</t>
  </si>
  <si>
    <t>0.0712018441325514</t>
  </si>
  <si>
    <t>0.124818940619991</t>
  </si>
  <si>
    <t>0.0713225355257901</t>
  </si>
  <si>
    <t>cg22053945</t>
  </si>
  <si>
    <t>0.0399835149333445</t>
  </si>
  <si>
    <t>0.389154471643461</t>
  </si>
  <si>
    <t>0.0400048423626404</t>
  </si>
  <si>
    <t>cg03260240</t>
  </si>
  <si>
    <t>-0.293149309175791</t>
  </si>
  <si>
    <t>1.092619790855e-10</t>
  </si>
  <si>
    <t>-0.302008195232653</t>
  </si>
  <si>
    <t>cg02422694</t>
  </si>
  <si>
    <t>-0.0529208954535509</t>
  </si>
  <si>
    <t>0.254229640736516</t>
  </si>
  <si>
    <t>-0.0529703824302497</t>
  </si>
  <si>
    <t>cg06395298</t>
  </si>
  <si>
    <t>0.0768093960464687</t>
  </si>
  <si>
    <t>0.0977054034269482</t>
  </si>
  <si>
    <t>0.076960983370602</t>
  </si>
  <si>
    <t>cg18684142</t>
  </si>
  <si>
    <t>-0.314030897038579</t>
  </si>
  <si>
    <t>4.00393689952936e-12</t>
  </si>
  <si>
    <t>-0.32501106259968</t>
  </si>
  <si>
    <t>cg14345497</t>
  </si>
  <si>
    <t>-0.1442183488456</t>
  </si>
  <si>
    <t>0.00180105288098771</t>
  </si>
  <si>
    <t>-0.145230877463443</t>
  </si>
  <si>
    <t>cg07438617</t>
  </si>
  <si>
    <t>-0.0922934559686017</t>
  </si>
  <si>
    <t>0.0464542050757454</t>
  </si>
  <si>
    <t>-0.0925568579015434</t>
  </si>
  <si>
    <t>cg24761525</t>
  </si>
  <si>
    <t>-0.0748468757463227</t>
  </si>
  <si>
    <t>0.106604091041594</t>
  </si>
  <si>
    <t>-0.0749871128519524</t>
  </si>
  <si>
    <t>cg03386144</t>
  </si>
  <si>
    <t>-0.116038188277773</t>
  </si>
  <si>
    <t>0.0121875960363974</t>
  </si>
  <si>
    <t>-0.11656324947371</t>
  </si>
  <si>
    <t>cg02574073</t>
  </si>
  <si>
    <t>-0.314266232901301</t>
  </si>
  <si>
    <t>3.85163970099832e-12</t>
  </si>
  <si>
    <t>-0.32527216664505</t>
  </si>
  <si>
    <t>cg19828220</t>
  </si>
  <si>
    <t>-0.298646466035216</t>
  </si>
  <si>
    <t>4.69377268283582e-11</t>
  </si>
  <si>
    <t>-0.308032866557954</t>
  </si>
  <si>
    <t>cg24767968</t>
  </si>
  <si>
    <t>0.101209589929305</t>
  </si>
  <si>
    <t>0.028921189332661</t>
  </si>
  <si>
    <t>0.101557305648399</t>
  </si>
  <si>
    <t>cg21474786</t>
  </si>
  <si>
    <t>-0.400181725005378</t>
  </si>
  <si>
    <t>2.38112935297397e-19</t>
  </si>
  <si>
    <t>-0.42386528821179</t>
  </si>
  <si>
    <t>cg05387167</t>
  </si>
  <si>
    <t>-0.0179516383660416</t>
  </si>
  <si>
    <t>0.699116789214192</t>
  </si>
  <si>
    <t>-0.0179535671118836</t>
  </si>
  <si>
    <t>cg11789371</t>
  </si>
  <si>
    <t>-0.40150546657251</t>
  </si>
  <si>
    <t>1.77007045157854e-19</t>
  </si>
  <si>
    <t>-0.425442439972552</t>
  </si>
  <si>
    <t>cg10833014</t>
  </si>
  <si>
    <t>0.0746665976904639</t>
  </si>
  <si>
    <t>0.107452644545256</t>
  </si>
  <si>
    <t>0.0748058216370036</t>
  </si>
  <si>
    <t>cg01145559</t>
  </si>
  <si>
    <t>-0.177913467225215</t>
  </si>
  <si>
    <t>0.000112851786933919</t>
  </si>
  <si>
    <t>-0.179827121809142</t>
  </si>
  <si>
    <t>cg21735344</t>
  </si>
  <si>
    <t>0.0235073200555155</t>
  </si>
  <si>
    <t>0.612744074095943</t>
  </si>
  <si>
    <t>0.0235116514938159</t>
  </si>
  <si>
    <t>cg07086455</t>
  </si>
  <si>
    <t>-0.19631398086975</t>
  </si>
  <si>
    <t>1.97183741795815e-05</t>
  </si>
  <si>
    <t>-0.198895878216277</t>
  </si>
  <si>
    <t>cg15816013</t>
  </si>
  <si>
    <t>-0.0328909238759457</t>
  </si>
  <si>
    <t>0.478757603203824</t>
  </si>
  <si>
    <t>-0.0329027921887641</t>
  </si>
  <si>
    <t>cg16328540</t>
  </si>
  <si>
    <t>-0.0129760803653071</t>
  </si>
  <si>
    <t>0.779957416125931</t>
  </si>
  <si>
    <t>-0.0129768087372423</t>
  </si>
  <si>
    <t>cg12921795</t>
  </si>
  <si>
    <t>0.0924472335432335</t>
  </si>
  <si>
    <t>0.0460892744037764</t>
  </si>
  <si>
    <t>0.0927119588412288</t>
  </si>
  <si>
    <t>cg18412984</t>
  </si>
  <si>
    <t>-0.0569458774706968</t>
  </si>
  <si>
    <t>0.219827530455964</t>
  </si>
  <si>
    <t>-0.0570075528398129</t>
  </si>
  <si>
    <t>cg06798479</t>
  </si>
  <si>
    <t>-0.0541233602880453</t>
  </si>
  <si>
    <t>0.243582214717579</t>
  </si>
  <si>
    <t>-0.0541763019105764</t>
  </si>
  <si>
    <t>cg23268892</t>
  </si>
  <si>
    <t>-0.101405875238425</t>
  </si>
  <si>
    <t>0.0286100869988377</t>
  </si>
  <si>
    <t>-0.101755626374701</t>
  </si>
  <si>
    <t>cg22553289</t>
  </si>
  <si>
    <t>-0.096569874283832</t>
  </si>
  <si>
    <t>0.0371664460850057</t>
  </si>
  <si>
    <t>-0.0968717604799488</t>
  </si>
  <si>
    <t>cg01055579</t>
  </si>
  <si>
    <t>-0.125314314297684</t>
  </si>
  <si>
    <t>0.00675710739576505</t>
  </si>
  <si>
    <t>-0.125976530309669</t>
  </si>
  <si>
    <t>cg26217633</t>
  </si>
  <si>
    <t>0.0458592135665079</t>
  </si>
  <si>
    <t>0.32323817850202</t>
  </si>
  <si>
    <t>0.0458914025336903</t>
  </si>
  <si>
    <t>cg03363175</t>
  </si>
  <si>
    <t>0.0812783456553615</t>
  </si>
  <si>
    <t>0.0796454540919148</t>
  </si>
  <si>
    <t>0.0814580379501899</t>
  </si>
  <si>
    <t>cg14102292</t>
  </si>
  <si>
    <t>0.0660691334246481</t>
  </si>
  <si>
    <t>0.154457383281684</t>
  </si>
  <si>
    <t>0.0661655194541689</t>
  </si>
  <si>
    <t>cg01220033</t>
  </si>
  <si>
    <t>0.0944610758080136</t>
  </si>
  <si>
    <t>0.0415282123542507</t>
  </si>
  <si>
    <t>0.0947435450385698</t>
  </si>
  <si>
    <t>cg21100683</t>
  </si>
  <si>
    <t>-0.212950228295545</t>
  </si>
  <si>
    <t>3.51933350054295e-06</t>
  </si>
  <si>
    <t>-0.216259693729122</t>
  </si>
  <si>
    <t>cg14606321</t>
  </si>
  <si>
    <t>-0.164830768254619</t>
  </si>
  <si>
    <t>0.000352752791243308</t>
  </si>
  <si>
    <t>-0.166348357541421</t>
  </si>
  <si>
    <t>cg16037142</t>
  </si>
  <si>
    <t>-0.0344215621338457</t>
  </si>
  <si>
    <t>0.458521597661805</t>
  </si>
  <si>
    <t>-0.0344351665330402</t>
  </si>
  <si>
    <t>cg15736127</t>
  </si>
  <si>
    <t>-0.105027453639495</t>
  </si>
  <si>
    <t>0.0233648144833878</t>
  </si>
  <si>
    <t>-0.105416207609497</t>
  </si>
  <si>
    <t>cg01241758</t>
  </si>
  <si>
    <t>-0.0594426995354812</t>
  </si>
  <si>
    <t>0.200236493989867</t>
  </si>
  <si>
    <t>-0.0595128606371121</t>
  </si>
  <si>
    <t>cg26686439</t>
  </si>
  <si>
    <t>0.0530592029396573</t>
  </si>
  <si>
    <t>0.252988800716984</t>
  </si>
  <si>
    <t>0.0531090793700017</t>
  </si>
  <si>
    <t>cg20390242</t>
  </si>
  <si>
    <t>-0.247520878433497</t>
  </si>
  <si>
    <t>6.18554417291411e-08</t>
  </si>
  <si>
    <t>-0.252770156446658</t>
  </si>
  <si>
    <t>cg21233754</t>
  </si>
  <si>
    <t>0.0106296481513886</t>
  </si>
  <si>
    <t>0.8189833578431</t>
  </si>
  <si>
    <t>0.0106300485244575</t>
  </si>
  <si>
    <t>cg02276944</t>
  </si>
  <si>
    <t>-0.16819172728299</t>
  </si>
  <si>
    <t>0.000265297111100628</t>
  </si>
  <si>
    <t>-0.16980516358424</t>
  </si>
  <si>
    <t>cg09290120</t>
  </si>
  <si>
    <t>-0.186121002823792</t>
  </si>
  <si>
    <t>5.29103924412588e-05</t>
  </si>
  <si>
    <t>-0.188315948754021</t>
  </si>
  <si>
    <t>cg14754555</t>
  </si>
  <si>
    <t>-0.139623949086164</t>
  </si>
  <si>
    <t>0.00252123184160329</t>
  </si>
  <si>
    <t>-0.140542027784528</t>
  </si>
  <si>
    <t>cg09770905</t>
  </si>
  <si>
    <t>0.0307784863977636</t>
  </si>
  <si>
    <t>0.507465822070837</t>
  </si>
  <si>
    <t>0.0307882109019199</t>
  </si>
  <si>
    <t>cg22033586</t>
  </si>
  <si>
    <t>-0.102679081490792</t>
  </si>
  <si>
    <t>0.0266610511142147</t>
  </si>
  <si>
    <t>-0.103042229781527</t>
  </si>
  <si>
    <t>cg02380813</t>
  </si>
  <si>
    <t>-0.0841481696213406</t>
  </si>
  <si>
    <t>0.0695468673460456</t>
  </si>
  <si>
    <t>-0.0843476330698719</t>
  </si>
  <si>
    <t>cg14281646</t>
  </si>
  <si>
    <t>-0.155759649014976</t>
  </si>
  <si>
    <t>0.000740917056624465</t>
  </si>
  <si>
    <t>-0.157037940717103</t>
  </si>
  <si>
    <t>cg27078727</t>
  </si>
  <si>
    <t>-0.0963151004620508</t>
  </si>
  <si>
    <t>0.0376718569027551</t>
  </si>
  <si>
    <t>-0.0966145947185356</t>
  </si>
  <si>
    <t>cg20408290</t>
  </si>
  <si>
    <t>0.0360798337415553</t>
  </si>
  <si>
    <t>0.437148275230096</t>
  </si>
  <si>
    <t>0.0360955016749998</t>
  </si>
  <si>
    <t>cg20840177</t>
  </si>
  <si>
    <t>-0.122059583170216</t>
  </si>
  <si>
    <t>0.00834711469824971</t>
  </si>
  <si>
    <t>-0.122671230075365</t>
  </si>
  <si>
    <t>cg19667304</t>
  </si>
  <si>
    <t>0.0203820367229524</t>
  </si>
  <si>
    <t>0.660769061666433</t>
  </si>
  <si>
    <t>0.0203848598456507</t>
  </si>
  <si>
    <t>cg08960352</t>
  </si>
  <si>
    <t>0.0323550754877966</t>
  </si>
  <si>
    <t>0.485955078379782</t>
  </si>
  <si>
    <t>0.0323663728980725</t>
  </si>
  <si>
    <t>cg13442969</t>
  </si>
  <si>
    <t>-0.111109124333987</t>
  </si>
  <si>
    <t>0.0164171027421993</t>
  </si>
  <si>
    <t>-0.111569764045716</t>
  </si>
  <si>
    <t>cg00250483</t>
  </si>
  <si>
    <t>-0.282405374585155</t>
  </si>
  <si>
    <t>5.41077734208197e-10</t>
  </si>
  <si>
    <t>-0.290293985636821</t>
  </si>
  <si>
    <t>cg10604646</t>
  </si>
  <si>
    <t>-0.566276950629787</t>
  </si>
  <si>
    <t>7.18243119389132e-41</t>
  </si>
  <si>
    <t>-0.642025258927187</t>
  </si>
  <si>
    <t>cg24901474</t>
  </si>
  <si>
    <t>-0.217070567630974</t>
  </si>
  <si>
    <t>2.24699773807473e-06</t>
  </si>
  <si>
    <t>-0.220579754485894</t>
  </si>
  <si>
    <t>cg19227382</t>
  </si>
  <si>
    <t>0.209751617003032</t>
  </si>
  <si>
    <t>4.95575688718376e-06</t>
  </si>
  <si>
    <t>0.21291151870648</t>
  </si>
  <si>
    <t>cg13957721</t>
  </si>
  <si>
    <t>-0.116973925467967</t>
  </si>
  <si>
    <t>0.0115035348717745</t>
  </si>
  <si>
    <t>-0.117511862894195</t>
  </si>
  <si>
    <t>cg09895190</t>
  </si>
  <si>
    <t>0.139115961586751</t>
  </si>
  <si>
    <t>0.00261520600446937</t>
  </si>
  <si>
    <t>0.140023977675836</t>
  </si>
  <si>
    <t>cg06768251</t>
  </si>
  <si>
    <t>-0.246326940130163</t>
  </si>
  <si>
    <t>7.18812359734241e-08</t>
  </si>
  <si>
    <t>-0.251498695156573</t>
  </si>
  <si>
    <t>cg09810750</t>
  </si>
  <si>
    <t>-0.154129839795166</t>
  </si>
  <si>
    <t>0.000843113322495821</t>
  </si>
  <si>
    <t>-0.155368040333582</t>
  </si>
  <si>
    <t>cg13954090</t>
  </si>
  <si>
    <t>-0.249526668167082</t>
  </si>
  <si>
    <t>4.79755546765583e-08</t>
  </si>
  <si>
    <t>-0.254907988271416</t>
  </si>
  <si>
    <t>cg12568633</t>
  </si>
  <si>
    <t>-0.131866820846021</t>
  </si>
  <si>
    <t>0.00435231091195777</t>
  </si>
  <si>
    <t>-0.132639233658352</t>
  </si>
  <si>
    <t>cg23968456</t>
  </si>
  <si>
    <t>0.188112486904247</t>
  </si>
  <si>
    <t>4.38076477708547e-05</t>
  </si>
  <si>
    <t>0.190379690745665</t>
  </si>
  <si>
    <t>cg04083751</t>
  </si>
  <si>
    <t>-0.134257491756976</t>
  </si>
  <si>
    <t>0.00368907024504367</t>
  </si>
  <si>
    <t>-0.135072996898184</t>
  </si>
  <si>
    <t>cg23497683</t>
  </si>
  <si>
    <t>0.206828612453059</t>
  </si>
  <si>
    <t>6.74467417823711e-06</t>
  </si>
  <si>
    <t>0.209855946273264</t>
  </si>
  <si>
    <t>cg06183267</t>
  </si>
  <si>
    <t>0.202666602362758</t>
  </si>
  <si>
    <t>1.03821355584003e-05</t>
  </si>
  <si>
    <t>0.205511815997753</t>
  </si>
  <si>
    <t>cg07349094</t>
  </si>
  <si>
    <t>0.166218419822409</t>
  </si>
  <si>
    <t>0.000313810222121746</t>
  </si>
  <si>
    <t>0.167775099806721</t>
  </si>
  <si>
    <t>cg04128394</t>
  </si>
  <si>
    <t>0.094067459435457</t>
  </si>
  <si>
    <t>0.0423884560146062</t>
  </si>
  <si>
    <t>0.0943463997258855</t>
  </si>
  <si>
    <t>cg27269903</t>
  </si>
  <si>
    <t>-0.120165338406831</t>
  </si>
  <si>
    <t>0.00941896367005304</t>
  </si>
  <si>
    <t>-0.12074878585243</t>
  </si>
  <si>
    <t>cg11386818</t>
  </si>
  <si>
    <t>0.172745821024793</t>
  </si>
  <si>
    <t>0.000178774972867173</t>
  </si>
  <si>
    <t>0.174495567683906</t>
  </si>
  <si>
    <t>cg07425090</t>
  </si>
  <si>
    <t>-0.148115536158559</t>
  </si>
  <si>
    <t>0.0013436453089867</t>
  </si>
  <si>
    <t>-0.149213150627255</t>
  </si>
  <si>
    <t>cg13992236</t>
  </si>
  <si>
    <t>0.0865904411540771</t>
  </si>
  <si>
    <t>0.0618011364974523</t>
  </si>
  <si>
    <t>0.0868078356165487</t>
  </si>
  <si>
    <t>cg14185957</t>
  </si>
  <si>
    <t>-0.156447727536984</t>
  </si>
  <si>
    <t>0.000701318181228702</t>
  </si>
  <si>
    <t>-0.15774320541482</t>
  </si>
  <si>
    <t>cg05229311</t>
  </si>
  <si>
    <t>0.0129330331584115</t>
  </si>
  <si>
    <t>0.780668748395635</t>
  </si>
  <si>
    <t>0.0129337543049219</t>
  </si>
  <si>
    <t>cg03859306</t>
  </si>
  <si>
    <t>-0.0175672882136177</t>
  </si>
  <si>
    <t>0.70525504027819</t>
  </si>
  <si>
    <t>-0.0175690956929979</t>
  </si>
  <si>
    <t>cg14097046</t>
  </si>
  <si>
    <t>-0.0849607554682845</t>
  </si>
  <si>
    <t>0.0668860020204304</t>
  </si>
  <si>
    <t>-0.085166070345367</t>
  </si>
  <si>
    <t>cg17701168</t>
  </si>
  <si>
    <t>0.0422917100819441</t>
  </si>
  <si>
    <t>0.36234374064445</t>
  </si>
  <si>
    <t>0.0423169513340571</t>
  </si>
  <si>
    <t>cg13830163</t>
  </si>
  <si>
    <t>0.023690559595901</t>
  </si>
  <si>
    <t>0.609976507095187</t>
  </si>
  <si>
    <t>0.0236949931395042</t>
  </si>
  <si>
    <t>cg05835545</t>
  </si>
  <si>
    <t>-0.0339261966482202</t>
  </si>
  <si>
    <t>0.465017805377453</t>
  </si>
  <si>
    <t>-0.0339392218462234</t>
  </si>
  <si>
    <t>cg12143138</t>
  </si>
  <si>
    <t>-0.090197699708902</t>
  </si>
  <si>
    <t>0.0516740625014804</t>
  </si>
  <si>
    <t>-0.0904435055877481</t>
  </si>
  <si>
    <t>cg22618269</t>
  </si>
  <si>
    <t>-0.101875020755613</t>
  </si>
  <si>
    <t>0.0278781321994123</t>
  </si>
  <si>
    <t>-0.102229669132707</t>
  </si>
  <si>
    <t>cg25063710</t>
  </si>
  <si>
    <t>-0.0668013999208222</t>
  </si>
  <si>
    <t>0.149929730697151</t>
  </si>
  <si>
    <t>-0.0669010322760286</t>
  </si>
  <si>
    <t>cg09523186</t>
  </si>
  <si>
    <t>-0.104514413227161</t>
  </si>
  <si>
    <t>0.0240531614358758</t>
  </si>
  <si>
    <t>-0.10489747306288</t>
  </si>
  <si>
    <t>cg01741121</t>
  </si>
  <si>
    <t>0.108325852273593</t>
  </si>
  <si>
    <t>0.0193333574302439</t>
  </si>
  <si>
    <t>0.108752576985193</t>
  </si>
  <si>
    <t>cg02207779</t>
  </si>
  <si>
    <t>-0.245518822274082</t>
  </si>
  <si>
    <t>7.9539064060227e-08</t>
  </si>
  <si>
    <t>-0.250638557799958</t>
  </si>
  <si>
    <t>cg04423166</t>
  </si>
  <si>
    <t>0.134737823800596</t>
  </si>
  <si>
    <t>0.00356741834282814</t>
  </si>
  <si>
    <t>0.13556217805308</t>
  </si>
  <si>
    <t>cg16109953</t>
  </si>
  <si>
    <t>0.0662844956914771</t>
  </si>
  <si>
    <t>0.153115165858047</t>
  </si>
  <si>
    <t>0.0663818290216489</t>
  </si>
  <si>
    <t>cg16461345</t>
  </si>
  <si>
    <t>0.0703910287200477</t>
  </si>
  <si>
    <t>0.129182113350711</t>
  </si>
  <si>
    <t>0.0705076356793661</t>
  </si>
  <si>
    <t>cg19737468</t>
  </si>
  <si>
    <t>-0.280716710131036</t>
  </si>
  <si>
    <t>6.9151174366606e-10</t>
  </si>
  <si>
    <t>-0.2884599222495</t>
  </si>
  <si>
    <t>cg15929587</t>
  </si>
  <si>
    <t>0.128160174227922</t>
  </si>
  <si>
    <t>0.00559528645027704</t>
  </si>
  <si>
    <t>0.128868849705376</t>
  </si>
  <si>
    <t>cg26082757</t>
  </si>
  <si>
    <t>0.157727486832673</t>
  </si>
  <si>
    <t>0.000632834351264213</t>
  </si>
  <si>
    <t>0.15905534391484</t>
  </si>
  <si>
    <t>cg11315141</t>
  </si>
  <si>
    <t>0.0832270831270212</t>
  </si>
  <si>
    <t>0.072667138229414</t>
  </si>
  <si>
    <t>0.0834200500703808</t>
  </si>
  <si>
    <t>cg09399371</t>
  </si>
  <si>
    <t>-0.0840672039200375</t>
  </si>
  <si>
    <t>0.0698166759665287</t>
  </si>
  <si>
    <t>-0.0842660905281862</t>
  </si>
  <si>
    <t>cg07519822</t>
  </si>
  <si>
    <t>0.14342755670109</t>
  </si>
  <si>
    <t>0.00190973186609197</t>
  </si>
  <si>
    <t>0.144423382200065</t>
  </si>
  <si>
    <t>cg14240248</t>
  </si>
  <si>
    <t>0.0598308189707021</t>
  </si>
  <si>
    <t>0.197309002362373</t>
  </si>
  <si>
    <t>0.0599023653676361</t>
  </si>
  <si>
    <t>cg18688254</t>
  </si>
  <si>
    <t>-0.0716931286207465</t>
  </si>
  <si>
    <t>0.122231495787651</t>
  </si>
  <si>
    <t>-0.0718163407731538</t>
  </si>
  <si>
    <t>cg09372778</t>
  </si>
  <si>
    <t>0.0804831325842736</t>
  </si>
  <si>
    <t>0.0826448057740705</t>
  </si>
  <si>
    <t>0.0806575885407422</t>
  </si>
  <si>
    <t>cg17391929</t>
  </si>
  <si>
    <t>-0.0812042264399784</t>
  </si>
  <si>
    <t>0.0799212330471311</t>
  </si>
  <si>
    <t>-0.0813834262868587</t>
  </si>
  <si>
    <t>cg06180363</t>
  </si>
  <si>
    <t>0.0436301217964098</t>
  </si>
  <si>
    <t>0.347339186578271</t>
  </si>
  <si>
    <t>0.043657838044718</t>
  </si>
  <si>
    <t>cg26981251</t>
  </si>
  <si>
    <t>-0.0305643221696943</t>
  </si>
  <si>
    <t>0.510425816595026</t>
  </si>
  <si>
    <t>-0.0305738450115235</t>
  </si>
  <si>
    <t>cg18397137</t>
  </si>
  <si>
    <t>-0.107707457077056</t>
  </si>
  <si>
    <t>0.0200394250901395</t>
  </si>
  <si>
    <t>-0.108126881403452</t>
  </si>
  <si>
    <t>cg19476058</t>
  </si>
  <si>
    <t>-0.108528451086995</t>
  </si>
  <si>
    <t>0.0191067964405248</t>
  </si>
  <si>
    <t>-0.108957585976718</t>
  </si>
  <si>
    <t>cg17840453</t>
  </si>
  <si>
    <t>-0.108995123743163</t>
  </si>
  <si>
    <t>0.018593711807892</t>
  </si>
  <si>
    <t>-0.109429845054189</t>
  </si>
  <si>
    <t>cg01339029</t>
  </si>
  <si>
    <t>0.107750459325162</t>
  </si>
  <si>
    <t>0.0199896104110837</t>
  </si>
  <si>
    <t>0.108170388575285</t>
  </si>
  <si>
    <t>cg24109975</t>
  </si>
  <si>
    <t>0.0680456063765617</t>
  </si>
  <si>
    <t>0.142469104487299</t>
  </si>
  <si>
    <t>0.0681509208001641</t>
  </si>
  <si>
    <t>cg05678175</t>
  </si>
  <si>
    <t>-0.100649221212374</t>
  </si>
  <si>
    <t>0.0298253656840901</t>
  </si>
  <si>
    <t>-0.100991169834928</t>
  </si>
  <si>
    <t>cg11909976</t>
  </si>
  <si>
    <t>-0.141435352555368</t>
  </si>
  <si>
    <t>0.00221065492027292</t>
  </si>
  <si>
    <t>-0.142389925153855</t>
  </si>
  <si>
    <t>cg12528394</t>
  </si>
  <si>
    <t>-0.0622352530850431</t>
  </si>
  <si>
    <t>0.179866355353287</t>
  </si>
  <si>
    <t>-0.0623157907476274</t>
  </si>
  <si>
    <t>cg05663122</t>
  </si>
  <si>
    <t>-0.125579104525584</t>
  </si>
  <si>
    <t>0.00664054426361714</t>
  </si>
  <si>
    <t>-0.126245554134049</t>
  </si>
  <si>
    <t>cg05025162</t>
  </si>
  <si>
    <t>0.087028497954035</t>
  </si>
  <si>
    <t>0.0604900801632213</t>
  </si>
  <si>
    <t>0.0872492186350078</t>
  </si>
  <si>
    <t>cg08140258</t>
  </si>
  <si>
    <t>-0.191328222214329</t>
  </si>
  <si>
    <t>3.21628136715606e-05</t>
  </si>
  <si>
    <t>-0.193715497773854</t>
  </si>
  <si>
    <t>cg03522447</t>
  </si>
  <si>
    <t>-0.217781174683407</t>
  </si>
  <si>
    <t>2.07783594506578e-06</t>
  </si>
  <si>
    <t>-0.221325621710149</t>
  </si>
  <si>
    <t>cg10478310</t>
  </si>
  <si>
    <t>-0.231066443852048</t>
  </si>
  <si>
    <t>4.58173453521599e-07</t>
  </si>
  <si>
    <t>-0.235315768696527</t>
  </si>
  <si>
    <t>cg03266576</t>
  </si>
  <si>
    <t>-0.118603345604599</t>
  </si>
  <si>
    <t>0.0103931045149614</t>
  </si>
  <si>
    <t>-0.119164208326282</t>
  </si>
  <si>
    <t>cg23916751</t>
  </si>
  <si>
    <t>-0.134658424520626</t>
  </si>
  <si>
    <t>0.0035872731598731</t>
  </si>
  <si>
    <t>-0.135481311565094</t>
  </si>
  <si>
    <t>cg07474022</t>
  </si>
  <si>
    <t>-0.179365090359297</t>
  </si>
  <si>
    <t>9.89392998558117e-05</t>
  </si>
  <si>
    <t>-0.181326596464344</t>
  </si>
  <si>
    <t>cg11993720</t>
  </si>
  <si>
    <t>-0.0840929081406194</t>
  </si>
  <si>
    <t>0.0697309270585422</t>
  </si>
  <si>
    <t>-0.0842919777573929</t>
  </si>
  <si>
    <t>cg24956391</t>
  </si>
  <si>
    <t>0.117000657217732</t>
  </si>
  <si>
    <t>0.0114845021693775</t>
  </si>
  <si>
    <t>0.117538965571922</t>
  </si>
  <si>
    <t>cg04203450</t>
  </si>
  <si>
    <t>0.0648959574026148</t>
  </si>
  <si>
    <t>0.161925952752509</t>
  </si>
  <si>
    <t>0.0649872910941691</t>
  </si>
  <si>
    <t>cg20189904</t>
  </si>
  <si>
    <t>-0.0826411516660328</t>
  </si>
  <si>
    <t>0.0747108166130996</t>
  </si>
  <si>
    <t>-0.0828300606044809</t>
  </si>
  <si>
    <t>cg04998696</t>
  </si>
  <si>
    <t>0.120649445953992</t>
  </si>
  <si>
    <t>0.00913398701755115</t>
  </si>
  <si>
    <t>0.121240015223745</t>
  </si>
  <si>
    <t>cg02142074</t>
  </si>
  <si>
    <t>0.244554726211345</t>
  </si>
  <si>
    <t>8.97076988782793e-08</t>
  </si>
  <si>
    <t>0.249612876642473</t>
  </si>
  <si>
    <t>cg25431463</t>
  </si>
  <si>
    <t>0.206342393228924</t>
  </si>
  <si>
    <t>7.09646915261912e-06</t>
  </si>
  <si>
    <t>0.209348051314699</t>
  </si>
  <si>
    <t>cg10865498</t>
  </si>
  <si>
    <t>-0.348434057219509</t>
  </si>
  <si>
    <t>9.52053279165259e-15</t>
  </si>
  <si>
    <t>-0.36366031612439</t>
  </si>
  <si>
    <t>cg12807924</t>
  </si>
  <si>
    <t>0.344708646907687</t>
  </si>
  <si>
    <t>1.90050619561297e-14</t>
  </si>
  <si>
    <t>0.3594263492774</t>
  </si>
  <si>
    <t>cg08553950</t>
  </si>
  <si>
    <t>0.0334160106853743</t>
  </si>
  <si>
    <t>0.47176135535793</t>
  </si>
  <si>
    <t>0.0334284567958342</t>
  </si>
  <si>
    <t>cg19757422</t>
  </si>
  <si>
    <t>-0.240009555647596</t>
  </si>
  <si>
    <t>1.57113016057439e-07</t>
  </si>
  <si>
    <t>-0.244784252377997</t>
  </si>
  <si>
    <t>cg24055525</t>
  </si>
  <si>
    <t>-0.162177716981278</t>
  </si>
  <si>
    <t>0.000440037812658867</t>
  </si>
  <si>
    <t>-0.163622430549846</t>
  </si>
  <si>
    <t>cg04172079</t>
  </si>
  <si>
    <t>-0.0217181495672351</t>
  </si>
  <si>
    <t>0.640051763123276</t>
  </si>
  <si>
    <t>-0.0217215651918654</t>
  </si>
  <si>
    <t>cg23410129</t>
  </si>
  <si>
    <t>0.0482748833833048</t>
  </si>
  <si>
    <t>0.29837749615775</t>
  </si>
  <si>
    <t>0.0483124368727089</t>
  </si>
  <si>
    <t>cg15034081</t>
  </si>
  <si>
    <t>-0.165120563674706</t>
  </si>
  <si>
    <t>0.000344265720381473</t>
  </si>
  <si>
    <t>-0.166646260993245</t>
  </si>
  <si>
    <t>cg24835021</t>
  </si>
  <si>
    <t>-0.0975605959699885</t>
  </si>
  <si>
    <t>0.0352554322049478</t>
  </si>
  <si>
    <t>-0.0978719052751044</t>
  </si>
  <si>
    <t>cg12558040</t>
  </si>
  <si>
    <t>-0.0493920108983093</t>
  </si>
  <si>
    <t>0.287322855129039</t>
  </si>
  <si>
    <t>-0.0494322348938501</t>
  </si>
  <si>
    <t>cg08670035</t>
  </si>
  <si>
    <t>-0.112839714895428</t>
  </si>
  <si>
    <t>0.0148047311228918</t>
  </si>
  <si>
    <t>-0.113322329203047</t>
  </si>
  <si>
    <t>cg17665931</t>
  </si>
  <si>
    <t>0.115462110177174</t>
  </si>
  <si>
    <t>0.0126263806079823</t>
  </si>
  <si>
    <t>0.115979348190021</t>
  </si>
  <si>
    <t>cg18153578</t>
  </si>
  <si>
    <t>-0.0929502714448671</t>
  </si>
  <si>
    <t>0.0449122816015943</t>
  </si>
  <si>
    <t>-0.0932193568548553</t>
  </si>
  <si>
    <t>cg09171660</t>
  </si>
  <si>
    <t>-0.00798287650387115</t>
  </si>
  <si>
    <t>0.863542454553975</t>
  </si>
  <si>
    <t>-0.00798304608346221</t>
  </si>
  <si>
    <t>cg26842588</t>
  </si>
  <si>
    <t>0.0396223438092351</t>
  </si>
  <si>
    <t>0.393455915461543</t>
  </si>
  <si>
    <t>0.0396430981328901</t>
  </si>
  <si>
    <t>cg22709453</t>
  </si>
  <si>
    <t>-0.0152144410318193</t>
  </si>
  <si>
    <t>0.743235658301741</t>
  </si>
  <si>
    <t>-0.0152156151371858</t>
  </si>
  <si>
    <t>cg14689122</t>
  </si>
  <si>
    <t>-0.292008614224594</t>
  </si>
  <si>
    <t>1.29907811406413e-10</t>
  </si>
  <si>
    <t>-0.300760712520503</t>
  </si>
  <si>
    <t>cg03385233</t>
  </si>
  <si>
    <t>0.00556730343065141</t>
  </si>
  <si>
    <t>0.904594274333407</t>
  </si>
  <si>
    <t>0.00556736095099841</t>
  </si>
  <si>
    <t>cg26112863</t>
  </si>
  <si>
    <t>-0.0496629241749254</t>
  </si>
  <si>
    <t>0.284684056876673</t>
  </si>
  <si>
    <t>-0.0497038143484093</t>
  </si>
  <si>
    <t>cg01029676</t>
  </si>
  <si>
    <t>-0.00854556045187563</t>
  </si>
  <si>
    <t>0.854028193555908</t>
  </si>
  <si>
    <t>-0.00854576847874198</t>
  </si>
  <si>
    <t>cg19840693</t>
  </si>
  <si>
    <t>0.0749938679300278</t>
  </si>
  <si>
    <t>0.105916136892962</t>
  </si>
  <si>
    <t>0.0751349347695353</t>
  </si>
  <si>
    <t>cg07309374</t>
  </si>
  <si>
    <t>0.0523121679382954</t>
  </si>
  <si>
    <t>0.259741044243609</t>
  </si>
  <si>
    <t>0.0523599649555185</t>
  </si>
  <si>
    <t>cg04348041</t>
  </si>
  <si>
    <t>-0.202625809332986</t>
  </si>
  <si>
    <t>1.04256665824021e-05</t>
  </si>
  <si>
    <t>-0.205469276044159</t>
  </si>
  <si>
    <t>cg26084141</t>
  </si>
  <si>
    <t>-0.286636025305988</t>
  </si>
  <si>
    <t>2.90522370192349e-10</t>
  </si>
  <si>
    <t>-0.294897292687205</t>
  </si>
  <si>
    <t>cg23602181</t>
  </si>
  <si>
    <t>-0.00337809281122695</t>
  </si>
  <si>
    <t>0.942023077501015</t>
  </si>
  <si>
    <t>-0.0033781056610294</t>
  </si>
  <si>
    <t>cg25718196</t>
  </si>
  <si>
    <t>0.187973706688118</t>
  </si>
  <si>
    <t>4.439062337407e-05</t>
  </si>
  <si>
    <t>0.190235823348432</t>
  </si>
  <si>
    <t>cg15396325</t>
  </si>
  <si>
    <t>0.182495612627982</t>
  </si>
  <si>
    <t>7.42370221590523e-05</t>
  </si>
  <si>
    <t>0.184563070267547</t>
  </si>
  <si>
    <t>cg20670923</t>
  </si>
  <si>
    <t>-0.16993400277961</t>
  </si>
  <si>
    <t>0.000228382095522455</t>
  </si>
  <si>
    <t>-0.171598702983633</t>
  </si>
  <si>
    <t>cg03273509</t>
  </si>
  <si>
    <t>0.095470577585581</t>
  </si>
  <si>
    <t>0.0393890681660789</t>
  </si>
  <si>
    <t>0.0957622339602324</t>
  </si>
  <si>
    <t>cg09172817</t>
  </si>
  <si>
    <t>0.0203366867369358</t>
  </si>
  <si>
    <t>0.661476925523632</t>
  </si>
  <si>
    <t>0.0203394910540985</t>
  </si>
  <si>
    <t>cg07491357</t>
  </si>
  <si>
    <t>0.119727271097352</t>
  </si>
  <si>
    <t>0.00968362295248121</t>
  </si>
  <si>
    <t>0.120304324011352</t>
  </si>
  <si>
    <t>cg16338201</t>
  </si>
  <si>
    <t>-0.18095472678069</t>
  </si>
  <si>
    <t>8.55625679194313e-05</t>
  </si>
  <si>
    <t>-0.182969559916618</t>
  </si>
  <si>
    <t>cg14702390</t>
  </si>
  <si>
    <t>-0.167918729381348</t>
  </si>
  <si>
    <t>0.000271563268520779</t>
  </si>
  <si>
    <t>-0.169524231437711</t>
  </si>
  <si>
    <t>cg06641366</t>
  </si>
  <si>
    <t>FLJ27354</t>
  </si>
  <si>
    <t>-0.474353864002641</t>
  </si>
  <si>
    <t>1.60575813709438e-27</t>
  </si>
  <si>
    <t>-0.515673436702074</t>
  </si>
  <si>
    <t>cg06353330</t>
  </si>
  <si>
    <t>-0.0756835549795604</t>
  </si>
  <si>
    <t>0.102735005824167</t>
  </si>
  <si>
    <t>-0.075828558802714</t>
  </si>
  <si>
    <t>cg14254720</t>
  </si>
  <si>
    <t>-0.298376131878124</t>
  </si>
  <si>
    <t>4.89497683313707e-11</t>
  </si>
  <si>
    <t>-0.307736086637742</t>
  </si>
  <si>
    <t>cg21541030</t>
  </si>
  <si>
    <t>-0.133980006942171</t>
  </si>
  <si>
    <t>0.00376104914480514</t>
  </si>
  <si>
    <t>-0.134790429301008</t>
  </si>
  <si>
    <t>cg20706638</t>
  </si>
  <si>
    <t>-0.320733347406072</t>
  </si>
  <si>
    <t>1.30913517523286e-12</t>
  </si>
  <si>
    <t>-0.332464331686417</t>
  </si>
  <si>
    <t>cg22942971</t>
  </si>
  <si>
    <t>-0.01573885878106</t>
  </si>
  <si>
    <t>0.734712359539169</t>
  </si>
  <si>
    <t>-0.0157401585406058</t>
  </si>
  <si>
    <t>cg00952342</t>
  </si>
  <si>
    <t>-0.156734561390236</t>
  </si>
  <si>
    <t>0.000685397362376901</t>
  </si>
  <si>
    <t>-0.15803724946159</t>
  </si>
  <si>
    <t>cg11528984</t>
  </si>
  <si>
    <t>-0.238345358368247</t>
  </si>
  <si>
    <t>1.92360568142303e-07</t>
  </si>
  <si>
    <t>-0.243019076176904</t>
  </si>
  <si>
    <t>cg19273316</t>
  </si>
  <si>
    <t>-0.254139805858794</t>
  </si>
  <si>
    <t>2.65200136912069e-08</t>
  </si>
  <si>
    <t>-0.259833513790412</t>
  </si>
  <si>
    <t>cg08123652</t>
  </si>
  <si>
    <t>0.107023361526838</t>
  </si>
  <si>
    <t>0.0208465427689113</t>
  </si>
  <si>
    <t>0.107434808066474</t>
  </si>
  <si>
    <t>cg06809285</t>
  </si>
  <si>
    <t>-0.108805410113982</t>
  </si>
  <si>
    <t>0.0188008251768963</t>
  </si>
  <si>
    <t>-0.109237854557626</t>
  </si>
  <si>
    <t>cg24997202</t>
  </si>
  <si>
    <t>0.221140522502486</t>
  </si>
  <si>
    <t>1.43013430991699e-06</t>
  </si>
  <si>
    <t>0.224854957127969</t>
  </si>
  <si>
    <t>cg05775451</t>
  </si>
  <si>
    <t>-0.101958438779338</t>
  </si>
  <si>
    <t>0.0277496838097027</t>
  </si>
  <si>
    <t>-0.102313962715598</t>
  </si>
  <si>
    <t>cg24846680</t>
  </si>
  <si>
    <t>-0.40835479977782</t>
  </si>
  <si>
    <t>3.73512367212655e-20</t>
  </si>
  <si>
    <t>-0.433635181092096</t>
  </si>
  <si>
    <t>cg18277682</t>
  </si>
  <si>
    <t>-0.352873521653705</t>
  </si>
  <si>
    <t>4.12726274699978e-15</t>
  </si>
  <si>
    <t>-0.368722192083854</t>
  </si>
  <si>
    <t>cg01200585</t>
  </si>
  <si>
    <t>-0.38837904387587</t>
  </si>
  <si>
    <t>3.16131821234232e-18</t>
  </si>
  <si>
    <t>-0.409889726127759</t>
  </si>
  <si>
    <t>cg04236263</t>
  </si>
  <si>
    <t>-0.647412890148866</t>
  </si>
  <si>
    <t>1.04704724987494e-56</t>
  </si>
  <si>
    <t>-0.77083183957466</t>
  </si>
  <si>
    <t>cg21304454</t>
  </si>
  <si>
    <t>-0.274555992551106</t>
  </si>
  <si>
    <t>1.6688791913049e-09</t>
  </si>
  <si>
    <t>-0.281784632169543</t>
  </si>
  <si>
    <t>cg16718986</t>
  </si>
  <si>
    <t>-0.421245015283046</t>
  </si>
  <si>
    <t>1.80997432932529e-21</t>
  </si>
  <si>
    <t>-0.449204659758358</t>
  </si>
  <si>
    <t>cg05055766</t>
  </si>
  <si>
    <t>-0.507710485147907</t>
  </si>
  <si>
    <t>6.68542452058943e-32</t>
  </si>
  <si>
    <t>-0.559640277956087</t>
  </si>
  <si>
    <t>cg04875062</t>
  </si>
  <si>
    <t>-0.462801448311173</t>
  </si>
  <si>
    <t>4.11137860402884e-26</t>
  </si>
  <si>
    <t>-0.500870453880804</t>
  </si>
  <si>
    <t>cg05985737</t>
  </si>
  <si>
    <t>-0.451002837696944</t>
  </si>
  <si>
    <t>9.95385034056968e-25</t>
  </si>
  <si>
    <t>-0.485958467958312</t>
  </si>
  <si>
    <t>cg02574421</t>
  </si>
  <si>
    <t>-0.403554288266415</t>
  </si>
  <si>
    <t>1.11560600276601e-19</t>
  </si>
  <si>
    <t>-0.427887424816389</t>
  </si>
  <si>
    <t>cg01728712</t>
  </si>
  <si>
    <t>-0.395875558110364</t>
  </si>
  <si>
    <t>6.19115295165024e-19</t>
  </si>
  <si>
    <t>-0.418748465630986</t>
  </si>
  <si>
    <t>cg00031063</t>
  </si>
  <si>
    <t>-0.481644333733911</t>
  </si>
  <si>
    <t>1.94513128657821e-28</t>
  </si>
  <si>
    <t>-0.525123082629923</t>
  </si>
  <si>
    <t>cg01443452</t>
  </si>
  <si>
    <t>0.190386049818449</t>
  </si>
  <si>
    <t>3.52292011605859e-05</t>
  </si>
  <si>
    <t>0.192737707883712</t>
  </si>
  <si>
    <t>cg06710596</t>
  </si>
  <si>
    <t>0.279242005680129</t>
  </si>
  <si>
    <t>8.55566873918748e-10</t>
  </si>
  <si>
    <t>0.286859785158199</t>
  </si>
  <si>
    <t>cg25498045</t>
  </si>
  <si>
    <t>0.185485879016076</t>
  </si>
  <si>
    <t>5.61708024655019e-05</t>
  </si>
  <si>
    <t>0.187658114564824</t>
  </si>
  <si>
    <t>cg24175580</t>
  </si>
  <si>
    <t>0.0869529699603352</t>
  </si>
  <si>
    <t>0.0607144737256864</t>
  </si>
  <si>
    <t>0.0871731147335357</t>
  </si>
  <si>
    <t>cg21453378</t>
  </si>
  <si>
    <t>0.121810199233259</t>
  </si>
  <si>
    <t>0.00848171226195051</t>
  </si>
  <si>
    <t>0.122418082306191</t>
  </si>
  <si>
    <t>cg25681177</t>
  </si>
  <si>
    <t>0.38796326225168</t>
  </si>
  <si>
    <t>3.45631846260129e-18</t>
  </si>
  <si>
    <t>0.409400181443448</t>
  </si>
  <si>
    <t>cg15729137</t>
  </si>
  <si>
    <t>0.218488554165367</t>
  </si>
  <si>
    <t>1.92159237665306e-06</t>
  </si>
  <si>
    <t>0.222068341952171</t>
  </si>
  <si>
    <t>cg15426035</t>
  </si>
  <si>
    <t>0.186018855359977</t>
  </si>
  <si>
    <t>5.34224171681399e-05</t>
  </si>
  <si>
    <t>0.188210137904924</t>
  </si>
  <si>
    <t>cg27036341</t>
  </si>
  <si>
    <t>0.0944838766902493</t>
  </si>
  <si>
    <t>0.0414788360968035</t>
  </si>
  <si>
    <t>0.0947665512523869</t>
  </si>
  <si>
    <t>cg01639562</t>
  </si>
  <si>
    <t>0.125071296584791</t>
  </si>
  <si>
    <t>0.00686569562937499</t>
  </si>
  <si>
    <t>0.125729643072931</t>
  </si>
  <si>
    <t>cg18435532</t>
  </si>
  <si>
    <t>0.157768868561312</t>
  </si>
  <si>
    <t>0.000630727058158277</t>
  </si>
  <si>
    <t>0.159097781685666</t>
  </si>
  <si>
    <t>cg01999479</t>
  </si>
  <si>
    <t>-0.147230797297096</t>
  </si>
  <si>
    <t>0.00143694408092185</t>
  </si>
  <si>
    <t>-0.148308687750193</t>
  </si>
  <si>
    <t>cg24625240</t>
  </si>
  <si>
    <t>0.288961974357556</t>
  </si>
  <si>
    <t>2.05474110056299e-10</t>
  </si>
  <si>
    <t>0.297433296052086</t>
  </si>
  <si>
    <t>cg23985147</t>
  </si>
  <si>
    <t>-0.316889062055986</t>
  </si>
  <si>
    <t>2.49423151380592e-12</t>
  </si>
  <si>
    <t>-0.328185094514909</t>
  </si>
  <si>
    <t>cg09845187</t>
  </si>
  <si>
    <t>-0.216354250850836</t>
  </si>
  <si>
    <t>2.43081620788466e-06</t>
  </si>
  <si>
    <t>-0.219828138576019</t>
  </si>
  <si>
    <t>cg27626746</t>
  </si>
  <si>
    <t>-0.331176052912144</t>
  </si>
  <si>
    <t>2.16821218868303e-13</t>
  </si>
  <si>
    <t>-0.344148606812401</t>
  </si>
  <si>
    <t>cg02396009</t>
  </si>
  <si>
    <t>-0.394637820692502</t>
  </si>
  <si>
    <t>8.12707767369206e-19</t>
  </si>
  <si>
    <t>-0.417281555702051</t>
  </si>
  <si>
    <t>cg07374928</t>
  </si>
  <si>
    <t>0.104106757244769</t>
  </si>
  <si>
    <t>0.0246125440020899</t>
  </si>
  <si>
    <t>0.104485332699624</t>
  </si>
  <si>
    <t>cg19857537</t>
  </si>
  <si>
    <t>0.20088218396707</t>
  </si>
  <si>
    <t>1.24575392715598e-05</t>
  </si>
  <si>
    <t>0.203651664867048</t>
  </si>
  <si>
    <t>cg01685689</t>
  </si>
  <si>
    <t>0.187706140363346</t>
  </si>
  <si>
    <t>4.55353545345674e-05</t>
  </si>
  <si>
    <t>0.18995847096553</t>
  </si>
  <si>
    <t>cg20278498</t>
  </si>
  <si>
    <t>0.0981665206732768</t>
  </si>
  <si>
    <t>0.0341283590572561</t>
  </si>
  <si>
    <t>0.0984836892215711</t>
  </si>
  <si>
    <t>cg04250867</t>
  </si>
  <si>
    <t>-0.249681931690689</t>
  </si>
  <si>
    <t>4.70367858155145e-08</t>
  </si>
  <si>
    <t>-0.255073567780795</t>
  </si>
  <si>
    <t>cg13169525</t>
  </si>
  <si>
    <t>-0.398010432751842</t>
  </si>
  <si>
    <t>3.86180272921566e-19</t>
  </si>
  <si>
    <t>-0.421282635193158</t>
  </si>
  <si>
    <t>cg21553893</t>
  </si>
  <si>
    <t>-0.323085333630296</t>
  </si>
  <si>
    <t>8.78462598086224e-13</t>
  </si>
  <si>
    <t>-0.335088221943472</t>
  </si>
  <si>
    <t>cg03984120</t>
  </si>
  <si>
    <t>-0.286835430052137</t>
  </si>
  <si>
    <t>2.82057585178194e-10</t>
  </si>
  <si>
    <t>-0.29511456063524</t>
  </si>
  <si>
    <t>cg02798749</t>
  </si>
  <si>
    <t>-0.201511762475478</t>
  </si>
  <si>
    <t>1.16839034398277e-05</t>
  </si>
  <si>
    <t>-0.204307804061044</t>
  </si>
  <si>
    <t>cg08262464</t>
  </si>
  <si>
    <t>-0.0579095463536192</t>
  </si>
  <si>
    <t>0.212109722742795</t>
  </si>
  <si>
    <t>-0.0579744104389255</t>
  </si>
  <si>
    <t>cg16766966</t>
  </si>
  <si>
    <t>0.0561477138404457</t>
  </si>
  <si>
    <t>0.226370303843771</t>
  </si>
  <si>
    <t>0.0562068288193433</t>
  </si>
  <si>
    <t>cg27154660</t>
  </si>
  <si>
    <t>-0.180504730461254</t>
  </si>
  <si>
    <t>8.91654230477671e-05</t>
  </si>
  <si>
    <t>-0.18250436894638</t>
  </si>
  <si>
    <t>cg15844687</t>
  </si>
  <si>
    <t>0.104147773777809</t>
  </si>
  <si>
    <t>0.0245557576611482</t>
  </si>
  <si>
    <t>0.104526798828654</t>
  </si>
  <si>
    <t>cg05153729</t>
  </si>
  <si>
    <t>-0.104699893580212</t>
  </si>
  <si>
    <t>0.023802305635775</t>
  </si>
  <si>
    <t>-0.105085005519759</t>
  </si>
  <si>
    <t>cg05122910</t>
  </si>
  <si>
    <t>-0.177361539747672</t>
  </si>
  <si>
    <t>0.00011860872224186</t>
  </si>
  <si>
    <t>-0.17925721072385</t>
  </si>
  <si>
    <t>cg10318825</t>
  </si>
  <si>
    <t>0.00868850929046163</t>
  </si>
  <si>
    <t>0.85161442288356</t>
  </si>
  <si>
    <t>0.00868872793278134</t>
  </si>
  <si>
    <t>cg20748065</t>
  </si>
  <si>
    <t>0.00883236651661363</t>
  </si>
  <si>
    <t>0.849186711607231</t>
  </si>
  <si>
    <t>0.0088325962003909</t>
  </si>
  <si>
    <t>cg05613015</t>
  </si>
  <si>
    <t>-0.0860502317987209</t>
  </si>
  <si>
    <t>0.0634501142382767</t>
  </si>
  <si>
    <t>-0.0862635708214515</t>
  </si>
  <si>
    <t>cg13915028</t>
  </si>
  <si>
    <t>-0.106069438458247</t>
  </si>
  <si>
    <t>0.0220190850295997</t>
  </si>
  <si>
    <t>-0.106469931512113</t>
  </si>
  <si>
    <t>cg16684958</t>
  </si>
  <si>
    <t>-0.054122693302616</t>
  </si>
  <si>
    <t>0.243588032756561</t>
  </si>
  <si>
    <t>-0.0541756329656053</t>
  </si>
  <si>
    <t>cg21154876</t>
  </si>
  <si>
    <t>-0.0834815051692479</t>
  </si>
  <si>
    <t>0.0717940522522007</t>
  </si>
  <si>
    <t>-0.0836762521905651</t>
  </si>
  <si>
    <t>cg23938220</t>
  </si>
  <si>
    <t>-0.039503082599659</t>
  </si>
  <si>
    <t>0.394882561887111</t>
  </si>
  <si>
    <t>-0.0395236499619057</t>
  </si>
  <si>
    <t>cg08512345</t>
  </si>
  <si>
    <t>0.0411337123923498</t>
  </si>
  <si>
    <t>0.375647156058555</t>
  </si>
  <si>
    <t>0.041156935143437</t>
  </si>
  <si>
    <t>cg01528425</t>
  </si>
  <si>
    <t>0.23685875195332</t>
  </si>
  <si>
    <t>2.3019375501303e-07</t>
  </si>
  <si>
    <t>0.241443521900678</t>
  </si>
  <si>
    <t>cg02511809</t>
  </si>
  <si>
    <t>-0.0391391006940798</t>
  </si>
  <si>
    <t>0.39925588707287</t>
  </si>
  <si>
    <t>-0.0391591044108116</t>
  </si>
  <si>
    <t>cg18536802</t>
  </si>
  <si>
    <t>0.252621513935336</t>
  </si>
  <si>
    <t>3.22749872909636e-08</t>
  </si>
  <si>
    <t>0.258211056882677</t>
  </si>
  <si>
    <t>cg04011030</t>
  </si>
  <si>
    <t>0.245796181190946</t>
  </si>
  <si>
    <t>7.6826029221646e-08</t>
  </si>
  <si>
    <t>0.250933729633341</t>
  </si>
  <si>
    <t>cg11613015</t>
  </si>
  <si>
    <t>-0.0386702406589315</t>
  </si>
  <si>
    <t>0.404931959605424</t>
  </si>
  <si>
    <t>-0.0386895336371766</t>
  </si>
  <si>
    <t>cg03667968</t>
  </si>
  <si>
    <t>-0.0461500994708646</t>
  </si>
  <si>
    <t>0.320175239635441</t>
  </si>
  <si>
    <t>-0.0461829053850393</t>
  </si>
  <si>
    <t>cg18315896</t>
  </si>
  <si>
    <t>0.218103490002871</t>
  </si>
  <si>
    <t>2.00519233142302e-06</t>
  </si>
  <si>
    <t>0.221664010095758</t>
  </si>
  <si>
    <t>cg14479889</t>
  </si>
  <si>
    <t>-0.0423022755966522</t>
  </si>
  <si>
    <t>0.362223731234282</t>
  </si>
  <si>
    <t>-0.0423275357847244</t>
  </si>
  <si>
    <t>cg04226363</t>
  </si>
  <si>
    <t>0.0879011071031239</t>
  </si>
  <si>
    <t>0.0579468961532784</t>
  </si>
  <si>
    <t>0.088128554844234</t>
  </si>
  <si>
    <t>cg26660754</t>
  </si>
  <si>
    <t>0.177123602644875</t>
  </si>
  <si>
    <t>0.00012117473670318</t>
  </si>
  <si>
    <t>0.179011556406804</t>
  </si>
  <si>
    <t>cg16481008</t>
  </si>
  <si>
    <t>0.14410787821973</t>
  </si>
  <si>
    <t>0.00181588655197314</t>
  </si>
  <si>
    <t>0.145118062197402</t>
  </si>
  <si>
    <t>cg11479000</t>
  </si>
  <si>
    <t>-0.218123680388372</t>
  </si>
  <si>
    <t>2.00072368851926e-06</t>
  </si>
  <si>
    <t>-0.221685208987501</t>
  </si>
  <si>
    <t>cg20311501</t>
  </si>
  <si>
    <t>-0.0461789689437522</t>
  </si>
  <si>
    <t>0.319872288173842</t>
  </si>
  <si>
    <t>-0.0462118365149178</t>
  </si>
  <si>
    <t>cg24332422</t>
  </si>
  <si>
    <t>-0.0353721030582868</t>
  </si>
  <si>
    <t>0.446199431681104</t>
  </si>
  <si>
    <t>-0.0353868664991669</t>
  </si>
  <si>
    <t>cg22035501</t>
  </si>
  <si>
    <t>-0.044380177605013</t>
  </si>
  <si>
    <t>0.339105375792058</t>
  </si>
  <si>
    <t>-0.0444093491549213</t>
  </si>
  <si>
    <t>cg01240931</t>
  </si>
  <si>
    <t>-0.181682364758495</t>
  </si>
  <si>
    <t>8.00254534992029e-05</t>
  </si>
  <si>
    <t>-0.183721933270789</t>
  </si>
  <si>
    <t>cg21634602</t>
  </si>
  <si>
    <t>-0.0724135079203524</t>
  </si>
  <si>
    <t>0.118513270031317</t>
  </si>
  <si>
    <t>-0.0725404796022937</t>
  </si>
  <si>
    <t>cg16970232</t>
  </si>
  <si>
    <t>-0.0482200505248139</t>
  </si>
  <si>
    <t>0.2989272930626</t>
  </si>
  <si>
    <t>-0.0482574760754673</t>
  </si>
  <si>
    <t>cg12534150</t>
  </si>
  <si>
    <t>-0.035947704098905</t>
  </si>
  <si>
    <t>0.43883003510375</t>
  </si>
  <si>
    <t>-0.0359632004385703</t>
  </si>
  <si>
    <t>cg08934600</t>
  </si>
  <si>
    <t>0.229357853833168</t>
  </si>
  <si>
    <t>5.59409739912843e-07</t>
  </si>
  <si>
    <t>0.233511559312849</t>
  </si>
  <si>
    <t>cg15020645</t>
  </si>
  <si>
    <t>-0.0537335538299264</t>
  </si>
  <si>
    <t>0.24699905788035</t>
  </si>
  <si>
    <t>-0.0537853584750688</t>
  </si>
  <si>
    <t>cg25922032</t>
  </si>
  <si>
    <t>0.000430077190236496</t>
  </si>
  <si>
    <t>0.992612367529921</t>
  </si>
  <si>
    <t>0.000430077216753119</t>
  </si>
  <si>
    <t>cg16046740</t>
  </si>
  <si>
    <t>0.00225918520826859</t>
  </si>
  <si>
    <t>0.96120763646117</t>
  </si>
  <si>
    <t>0.00225918905184556</t>
  </si>
  <si>
    <t>cg21769600</t>
  </si>
  <si>
    <t>-0.160918081054183</t>
  </si>
  <si>
    <t>0.000488167977042598</t>
  </si>
  <si>
    <t>-0.162329039881125</t>
  </si>
  <si>
    <t>cg00671093</t>
  </si>
  <si>
    <t>0.0306678695095571</t>
  </si>
  <si>
    <t>0.508993551291943</t>
  </si>
  <si>
    <t>0.0306774895021578</t>
  </si>
  <si>
    <t>cg16972496</t>
  </si>
  <si>
    <t>0.128356092287672</t>
  </si>
  <si>
    <t>0.00552233989154715</t>
  </si>
  <si>
    <t>0.12906804455064</t>
  </si>
  <si>
    <t>cg03916912</t>
  </si>
  <si>
    <t>-0.112043587087562</t>
  </si>
  <si>
    <t>0.0155283398600763</t>
  </si>
  <si>
    <t>-0.112516006917058</t>
  </si>
  <si>
    <t>cg26719625</t>
  </si>
  <si>
    <t>-0.315084946481259</t>
  </si>
  <si>
    <t>3.36464517020065e-12</t>
  </si>
  <si>
    <t>-0.326180859749691</t>
  </si>
  <si>
    <t>cg20796382</t>
  </si>
  <si>
    <t>0.0185077970546774</t>
  </si>
  <si>
    <t>0.690269366567176</t>
  </si>
  <si>
    <t>0.018509910700431</t>
  </si>
  <si>
    <t>cg09093656</t>
  </si>
  <si>
    <t>-0.453075323658643</t>
  </si>
  <si>
    <t>5.73812741297932e-25</t>
  </si>
  <si>
    <t>-0.488563206298548</t>
  </si>
  <si>
    <t>cg14662886</t>
  </si>
  <si>
    <t>-0.197674821656749</t>
  </si>
  <si>
    <t>1.72161553279172e-05</t>
  </si>
  <si>
    <t>-0.200311661258085</t>
  </si>
  <si>
    <t>cg00063111</t>
  </si>
  <si>
    <t>-0.0961101139132187</t>
  </si>
  <si>
    <t>0.0380827218396113</t>
  </si>
  <si>
    <t>-0.0964076929066493</t>
  </si>
  <si>
    <t>cg18173808</t>
  </si>
  <si>
    <t>-0.000724343368420855</t>
  </si>
  <si>
    <t>0.98755794833772</t>
  </si>
  <si>
    <t>-0.000724343495102084</t>
  </si>
  <si>
    <t>cg16361947</t>
  </si>
  <si>
    <t>-0.103209201017935</t>
  </si>
  <si>
    <t>0.0258838876924699</t>
  </si>
  <si>
    <t>-0.103578027435365</t>
  </si>
  <si>
    <t>cg14644209</t>
  </si>
  <si>
    <t>-0.220741318168518</t>
  </si>
  <si>
    <t>1.49551009360495e-06</t>
  </si>
  <si>
    <t>-0.224435265590953</t>
  </si>
  <si>
    <t>cg17944282</t>
  </si>
  <si>
    <t>-0.196382888672017</t>
  </si>
  <si>
    <t>1.9583781884463e-05</t>
  </si>
  <si>
    <t>-0.198967549126229</t>
  </si>
  <si>
    <t>cg23633526</t>
  </si>
  <si>
    <t>-0.0805182759886444</t>
  </si>
  <si>
    <t>0.0825103529077829</t>
  </si>
  <si>
    <t>-0.0806929611726254</t>
  </si>
  <si>
    <t>cg24351916</t>
  </si>
  <si>
    <t>-0.018813693627848</t>
  </si>
  <si>
    <t>0.685420966491166</t>
  </si>
  <si>
    <t>-0.0188159138334475</t>
  </si>
  <si>
    <t>cg07564019</t>
  </si>
  <si>
    <t>0.00435447414808403</t>
  </si>
  <si>
    <t>0.92530920935787</t>
  </si>
  <si>
    <t>0.00435450167077136</t>
  </si>
  <si>
    <t>cg04580897</t>
  </si>
  <si>
    <t>-0.169393866744939</t>
  </si>
  <si>
    <t>0.000239278046270779</t>
  </si>
  <si>
    <t>-0.171042557822221</t>
  </si>
  <si>
    <t>cg17616205</t>
  </si>
  <si>
    <t>-0.161315899214057</t>
  </si>
  <si>
    <t>0.000472462924265912</t>
  </si>
  <si>
    <t>-0.162737460098531</t>
  </si>
  <si>
    <t>cg05242945</t>
  </si>
  <si>
    <t>-0.0749714322628628</t>
  </si>
  <si>
    <t>0.106020912959452</t>
  </si>
  <si>
    <t>-0.0751123722468912</t>
  </si>
  <si>
    <t>cg15084945</t>
  </si>
  <si>
    <t>-0.00757783306666684</t>
  </si>
  <si>
    <t>0.870403530934504</t>
  </si>
  <si>
    <t>-0.00757797812036668</t>
  </si>
  <si>
    <t>cg21908796</t>
  </si>
  <si>
    <t>-0.192057243724965</t>
  </si>
  <si>
    <t>2.99654568242565e-05</t>
  </si>
  <si>
    <t>-0.194472329957146</t>
  </si>
  <si>
    <t>cg10124773</t>
  </si>
  <si>
    <t>-0.131515077764478</t>
  </si>
  <si>
    <t>0.00445850479367726</t>
  </si>
  <si>
    <t>-0.132281282808042</t>
  </si>
  <si>
    <t>cg03591561</t>
  </si>
  <si>
    <t>-0.204311211043877</t>
  </si>
  <si>
    <t>8.7643974597763e-06</t>
  </si>
  <si>
    <t>-0.207227466326825</t>
  </si>
  <si>
    <t>cg00471159</t>
  </si>
  <si>
    <t>-0.36703410839273</t>
  </si>
  <si>
    <t>2.6241455878317e-16</t>
  </si>
  <si>
    <t>-0.384991125355962</t>
  </si>
  <si>
    <t>cg18181496</t>
  </si>
  <si>
    <t>-0.25298050171175</t>
  </si>
  <si>
    <t>3.08140770438662e-08</t>
  </si>
  <si>
    <t>-0.258594553286569</t>
  </si>
  <si>
    <t>cg26448609</t>
  </si>
  <si>
    <t>-0.141496259264805</t>
  </si>
  <si>
    <t>0.00220084723053952</t>
  </si>
  <si>
    <t>-0.142452075654827</t>
  </si>
  <si>
    <t>cg00866870</t>
  </si>
  <si>
    <t>-0.408505273376312</t>
  </si>
  <si>
    <t>3.60815168930539e-20</t>
  </si>
  <si>
    <t>-0.433815781578449</t>
  </si>
  <si>
    <t>cg09480446</t>
  </si>
  <si>
    <t>-0.489996038692379</t>
  </si>
  <si>
    <t>1.62690783252505e-29</t>
  </si>
  <si>
    <t>-0.536055123691101</t>
  </si>
  <si>
    <t>cg01025690</t>
  </si>
  <si>
    <t>-0.416831285652724</t>
  </si>
  <si>
    <t>5.17879253953875e-21</t>
  </si>
  <si>
    <t>-0.443850816845183</t>
  </si>
  <si>
    <t>cg24937126</t>
  </si>
  <si>
    <t>-0.11101620962565</t>
  </si>
  <si>
    <t>0.0165078619642446</t>
  </si>
  <si>
    <t>-0.111475688928641</t>
  </si>
  <si>
    <t>cg22032894</t>
  </si>
  <si>
    <t>-0.0781580258099435</t>
  </si>
  <si>
    <t>0.0919408748899481</t>
  </si>
  <si>
    <t>-0.0783177590533966</t>
  </si>
  <si>
    <t>cg09803764</t>
  </si>
  <si>
    <t>-0.512197916371266</t>
  </si>
  <si>
    <t>1.57818341702486e-32</t>
  </si>
  <si>
    <t>-0.565704843994915</t>
  </si>
  <si>
    <t>cg04744624</t>
  </si>
  <si>
    <t>-0.394629992483095</t>
  </si>
  <si>
    <t>8.14104514006671e-19</t>
  </si>
  <si>
    <t>-0.417272283473617</t>
  </si>
  <si>
    <t>cg15646795</t>
  </si>
  <si>
    <t>-0.0551999835746807</t>
  </si>
  <si>
    <t>0.234317505775541</t>
  </si>
  <si>
    <t>-0.0552561517844554</t>
  </si>
  <si>
    <t>cg22338567</t>
  </si>
  <si>
    <t>-0.216861900448291</t>
  </si>
  <si>
    <t>2.29912450554223e-06</t>
  </si>
  <si>
    <t>-0.220360779182926</t>
  </si>
  <si>
    <t>cg06248480</t>
  </si>
  <si>
    <t>-0.240623186240678</t>
  </si>
  <si>
    <t>1.45759400673873e-07</t>
  </si>
  <si>
    <t>-0.245435493443267</t>
  </si>
  <si>
    <t>cg05051464</t>
  </si>
  <si>
    <t>-0.0224650938118773</t>
  </si>
  <si>
    <t>0.628589337346539</t>
  </si>
  <si>
    <t>-0.0224688741878155</t>
  </si>
  <si>
    <t>cg19520115</t>
  </si>
  <si>
    <t>-0.100756727841553</t>
  </si>
  <si>
    <t>0.029650045352921</t>
  </si>
  <si>
    <t>-0.101099777867953</t>
  </si>
  <si>
    <t>cg25325159</t>
  </si>
  <si>
    <t>-0.135934200601301</t>
  </si>
  <si>
    <t>0.00328007057385896</t>
  </si>
  <si>
    <t>-0.136780876490959</t>
  </si>
  <si>
    <t>cg03076210</t>
  </si>
  <si>
    <t>0.0814267382831372</t>
  </si>
  <si>
    <t>0.0790956397429443</t>
  </si>
  <si>
    <t>0.0816074192187491</t>
  </si>
  <si>
    <t>cg23519022</t>
  </si>
  <si>
    <t>-0.00686182573635953</t>
  </si>
  <si>
    <t>0.882555560748695</t>
  </si>
  <si>
    <t>-0.00686193343496206</t>
  </si>
  <si>
    <t>cg19713429</t>
  </si>
  <si>
    <t>-0.173493216950813</t>
  </si>
  <si>
    <t>0.000167400935392856</t>
  </si>
  <si>
    <t>-0.175266055452063</t>
  </si>
  <si>
    <t>cg13319175</t>
  </si>
  <si>
    <t>-0.0207641469744286</t>
  </si>
  <si>
    <t>0.654816796560084</t>
  </si>
  <si>
    <t>-0.0207671318992386</t>
  </si>
  <si>
    <t>cg07720856</t>
  </si>
  <si>
    <t>-0.0849066855265462</t>
  </si>
  <si>
    <t>0.0670604240848353</t>
  </si>
  <si>
    <t>-0.085111607523146</t>
  </si>
  <si>
    <t>cg14928734</t>
  </si>
  <si>
    <t>-0.108615526982178</t>
  </si>
  <si>
    <t>0.01901013477397</t>
  </si>
  <si>
    <t>-0.109045700555762</t>
  </si>
  <si>
    <t>cg24618716</t>
  </si>
  <si>
    <t>-0.00917535305241634</t>
  </si>
  <si>
    <t>0.843404316055549</t>
  </si>
  <si>
    <t>-0.0091756105475559</t>
  </si>
  <si>
    <t>cg06155979</t>
  </si>
  <si>
    <t>-0.0811615868620226</t>
  </si>
  <si>
    <t>0.080080234368779</t>
  </si>
  <si>
    <t>-0.0813405038213337</t>
  </si>
  <si>
    <t>cg02708341</t>
  </si>
  <si>
    <t>-0.0731174282191461</t>
  </si>
  <si>
    <t>0.114965978106858</t>
  </si>
  <si>
    <t>-0.073248146897166</t>
  </si>
  <si>
    <t>cg11284414</t>
  </si>
  <si>
    <t>-0.0144028477363116</t>
  </si>
  <si>
    <t>0.756488100823888</t>
  </si>
  <si>
    <t>-0.0144038437789106</t>
  </si>
  <si>
    <t>cg03800417</t>
  </si>
  <si>
    <t>-0.0445003012351807</t>
  </si>
  <si>
    <t>0.337798398256167</t>
  </si>
  <si>
    <t>-0.0445297104910357</t>
  </si>
  <si>
    <t>cg03595439</t>
  </si>
  <si>
    <t>-0.0824799817130025</t>
  </si>
  <si>
    <t>0.0752810973468807</t>
  </si>
  <si>
    <t>-0.0826677845373058</t>
  </si>
  <si>
    <t>cg03309786</t>
  </si>
  <si>
    <t>-0.159946181257202</t>
  </si>
  <si>
    <t>0.000528600430241352</t>
  </si>
  <si>
    <t>-0.161331463919653</t>
  </si>
  <si>
    <t>cg00913289</t>
  </si>
  <si>
    <t>-0.193911602797249</t>
  </si>
  <si>
    <t>2.499935378665e-05</t>
  </si>
  <si>
    <t>-0.196398423130994</t>
  </si>
  <si>
    <t>cg14634842</t>
  </si>
  <si>
    <t>-0.00802718730986408</t>
  </si>
  <si>
    <t>0.862792481265198</t>
  </si>
  <si>
    <t>-0.00802735972910446</t>
  </si>
  <si>
    <t>cg23197559</t>
  </si>
  <si>
    <t>-0.0702567963201974</t>
  </si>
  <si>
    <t>0.129915704200071</t>
  </si>
  <si>
    <t>-0.0703727361400218</t>
  </si>
  <si>
    <t>cg02515309</t>
  </si>
  <si>
    <t>-0.137542137124349</t>
  </si>
  <si>
    <t>0.00292697377233467</t>
  </si>
  <si>
    <t>-0.138419450344823</t>
  </si>
  <si>
    <t>cg13111747</t>
  </si>
  <si>
    <t>-0.0622970439708594</t>
  </si>
  <si>
    <t>0.179433664511782</t>
  </si>
  <si>
    <t>-0.0623778221336915</t>
  </si>
  <si>
    <t>cg25757829</t>
  </si>
  <si>
    <t>0.0692392042373566</t>
  </si>
  <si>
    <t>0.135582188903043</t>
  </si>
  <si>
    <t>0.0693501694013754</t>
  </si>
  <si>
    <t>cg04945388</t>
  </si>
  <si>
    <t>-0.224989132547361</t>
  </si>
  <si>
    <t>9.25489065689476e-07</t>
  </si>
  <si>
    <t>-0.2289050998875</t>
  </si>
  <si>
    <t>cg11540624</t>
  </si>
  <si>
    <t>-0.102682255972919</t>
  </si>
  <si>
    <t>0.0266563381377481</t>
  </si>
  <si>
    <t>-0.103045438089874</t>
  </si>
  <si>
    <t>cg06295308</t>
  </si>
  <si>
    <t>-0.149644816618196</t>
  </si>
  <si>
    <t>0.00119540793600636</t>
  </si>
  <si>
    <t>-0.150777096765491</t>
  </si>
  <si>
    <t>cg14387532</t>
  </si>
  <si>
    <t>-0.0420115586990663</t>
  </si>
  <si>
    <t>0.365534918271731</t>
  </si>
  <si>
    <t>-0.0420363013014997</t>
  </si>
  <si>
    <t>cg26337430</t>
  </si>
  <si>
    <t>0.0648069628158903</t>
  </si>
  <si>
    <t>0.162503401485353</t>
  </si>
  <si>
    <t>0.0648979206410081</t>
  </si>
  <si>
    <t>cg08116724</t>
  </si>
  <si>
    <t>-0.182922226758515</t>
  </si>
  <si>
    <t>7.13606600176841e-05</t>
  </si>
  <si>
    <t>-0.185004417708419</t>
  </si>
  <si>
    <t>cg11856487</t>
  </si>
  <si>
    <t>-0.184797494352639</t>
  </si>
  <si>
    <t>5.99184416034016e-05</t>
  </si>
  <si>
    <t>-0.186945296280307</t>
  </si>
  <si>
    <t>cg21389776</t>
  </si>
  <si>
    <t>0.0205389620016027</t>
  </si>
  <si>
    <t>0.658321965749205</t>
  </si>
  <si>
    <t>0.0205418508460855</t>
  </si>
  <si>
    <t>cg19044674</t>
  </si>
  <si>
    <t>0.0860448617984834</t>
  </si>
  <si>
    <t>0.0634666861811276</t>
  </si>
  <si>
    <t>0.0862581607641745</t>
  </si>
  <si>
    <t>cg17973739</t>
  </si>
  <si>
    <t>-0.0776094373226412</t>
  </si>
  <si>
    <t>0.0942519934579114</t>
  </si>
  <si>
    <t>-0.0777658225738668</t>
  </si>
  <si>
    <t>cg04118124</t>
  </si>
  <si>
    <t>-0.252312807785817</t>
  </si>
  <si>
    <t>3.35846401687555e-08</t>
  </si>
  <si>
    <t>-0.257881334323606</t>
  </si>
  <si>
    <t>cg13522186</t>
  </si>
  <si>
    <t>-0.0989873042262354</t>
  </si>
  <si>
    <t>0.0326506934900681</t>
  </si>
  <si>
    <t>-0.0993125269772502</t>
  </si>
  <si>
    <t>cg22762076</t>
  </si>
  <si>
    <t>0.05562196688505</t>
  </si>
  <si>
    <t>0.230754957574144</t>
  </si>
  <si>
    <t>0.0556794347390826</t>
  </si>
  <si>
    <t>cg04508379</t>
  </si>
  <si>
    <t>-0.0264364379530822</t>
  </si>
  <si>
    <t>0.56918577245276</t>
  </si>
  <si>
    <t>-0.0264425992157619</t>
  </si>
  <si>
    <t>cg02301978</t>
  </si>
  <si>
    <t>-0.0961938564012017</t>
  </si>
  <si>
    <t>0.0379144159033642</t>
  </si>
  <si>
    <t>-0.0964922168356713</t>
  </si>
  <si>
    <t>cg23071728</t>
  </si>
  <si>
    <t>0.00296969823955555</t>
  </si>
  <si>
    <t>0.949022029575782</t>
  </si>
  <si>
    <t>0.00296970696963118</t>
  </si>
  <si>
    <t>cg26244397</t>
  </si>
  <si>
    <t>-0.238147875239283</t>
  </si>
  <si>
    <t>1.97017291463097e-07</t>
  </si>
  <si>
    <t>-0.242809709066224</t>
  </si>
  <si>
    <t>cg03929495</t>
  </si>
  <si>
    <t>-0.231512270099986</t>
  </si>
  <si>
    <t>4.34807037808795e-07</t>
  </si>
  <si>
    <t>-0.23578679224906</t>
  </si>
  <si>
    <t>cg25236894</t>
  </si>
  <si>
    <t>-0.312122992723831</t>
  </si>
  <si>
    <t>5.47615815060052e-12</t>
  </si>
  <si>
    <t>-0.322895828053013</t>
  </si>
  <si>
    <t>cg08838610</t>
  </si>
  <si>
    <t>-0.117278878414699</t>
  </si>
  <si>
    <t>0.0112880595793982</t>
  </si>
  <si>
    <t>-0.117821057559546</t>
  </si>
  <si>
    <t>cg27013630</t>
  </si>
  <si>
    <t>-0.00982278885364134</t>
  </si>
  <si>
    <t>0.83251236431681</t>
  </si>
  <si>
    <t>-0.00982310479633371</t>
  </si>
  <si>
    <t>cg00603498</t>
  </si>
  <si>
    <t>0.198360696288789</t>
  </si>
  <si>
    <t>1.60723496555048e-05</t>
  </si>
  <si>
    <t>0.201025527349451</t>
  </si>
  <si>
    <t>cg00319395</t>
  </si>
  <si>
    <t>-0.325223647205615</t>
  </si>
  <si>
    <t>6.09380442244794e-13</t>
  </si>
  <si>
    <t>-0.337477603871657</t>
  </si>
  <si>
    <t>cg06233552</t>
  </si>
  <si>
    <t>0.134188842861463</t>
  </si>
  <si>
    <t>0.00370676043278588</t>
  </si>
  <si>
    <t>0.135003088543608</t>
  </si>
  <si>
    <t>cg15520042</t>
  </si>
  <si>
    <t>-0.183773343077824</t>
  </si>
  <si>
    <t>6.5933242488263e-05</t>
  </si>
  <si>
    <t>-0.185885140838329</t>
  </si>
  <si>
    <t>cg11754343</t>
  </si>
  <si>
    <t>0.264167516732646</t>
  </si>
  <si>
    <t>7.01966148852589e-09</t>
  </si>
  <si>
    <t>0.270583303209728</t>
  </si>
  <si>
    <t>cg21018494</t>
  </si>
  <si>
    <t>0.127366112065733</t>
  </si>
  <si>
    <t>0.0058998960721215</t>
  </si>
  <si>
    <t>0.128061610594303</t>
  </si>
  <si>
    <t>cg11097842</t>
  </si>
  <si>
    <t>0.141307871605295</t>
  </si>
  <si>
    <t>0.00223131229111697</t>
  </si>
  <si>
    <t>0.142259844418773</t>
  </si>
  <si>
    <t>cg04483336</t>
  </si>
  <si>
    <t>-0.240094992259036</t>
  </si>
  <si>
    <t>1.55482637302403e-07</t>
  </si>
  <si>
    <t>-0.244874913335739</t>
  </si>
  <si>
    <t>cg11866396</t>
  </si>
  <si>
    <t>-0.207393407482782</t>
  </si>
  <si>
    <t>6.35690095419353e-06</t>
  </si>
  <si>
    <t>-0.210446053973865</t>
  </si>
  <si>
    <t>cg01774335</t>
  </si>
  <si>
    <t>0.00507276693628065</t>
  </si>
  <si>
    <t>0.91303387607567</t>
  </si>
  <si>
    <t>0.00507281044939615</t>
  </si>
  <si>
    <t>cg11829380</t>
  </si>
  <si>
    <t>0.103934207714558</t>
  </si>
  <si>
    <t>0.0248526781453309</t>
  </si>
  <si>
    <t>0.104310895715303</t>
  </si>
  <si>
    <t>cg04416191</t>
  </si>
  <si>
    <t>0.116419285027345</t>
  </si>
  <si>
    <t>0.0119047779782294</t>
  </si>
  <si>
    <t>0.116949565010864</t>
  </si>
  <si>
    <t>cg17829116</t>
  </si>
  <si>
    <t>0.0528943355359917</t>
  </si>
  <si>
    <t>0.254468408124406</t>
  </si>
  <si>
    <t>0.0529437479570513</t>
  </si>
  <si>
    <t>cg03930948</t>
  </si>
  <si>
    <t>0.244357919008731</t>
  </si>
  <si>
    <t>9.19324368135939e-08</t>
  </si>
  <si>
    <t>0.249403560965745</t>
  </si>
  <si>
    <t>cg23577865</t>
  </si>
  <si>
    <t>-0.0043511718098872</t>
  </si>
  <si>
    <t>0.925365688199212</t>
  </si>
  <si>
    <t>-0.0043511992700037</t>
  </si>
  <si>
    <t>cg12537437</t>
  </si>
  <si>
    <t>0.0653686107787173</t>
  </si>
  <si>
    <t>0.158884950092758</t>
  </si>
  <si>
    <t>0.0654619581185596</t>
  </si>
  <si>
    <t>cg20358275</t>
  </si>
  <si>
    <t>0.170443283897595</t>
  </si>
  <si>
    <t>0.000218535308956601</t>
  </si>
  <si>
    <t>0.172123175013609</t>
  </si>
  <si>
    <t>cg27104271</t>
  </si>
  <si>
    <t>-0.0480899062714091</t>
  </si>
  <si>
    <t>0.300234917339071</t>
  </si>
  <si>
    <t>-0.0481270293286618</t>
  </si>
  <si>
    <t>cg01204982</t>
  </si>
  <si>
    <t>0.386621496164069</t>
  </si>
  <si>
    <t>4.60546862115567e-18</t>
  </si>
  <si>
    <t>0.407821641196644</t>
  </si>
  <si>
    <t>cg23087130</t>
  </si>
  <si>
    <t>-0.213654597457083</t>
  </si>
  <si>
    <t>3.26151417442424e-06</t>
  </si>
  <si>
    <t>-0.216997637849032</t>
  </si>
  <si>
    <t>cg15317221</t>
  </si>
  <si>
    <t>-0.213281039818379</t>
  </si>
  <si>
    <t>3.39591064142105e-06</t>
  </si>
  <si>
    <t>-0.21660624501688</t>
  </si>
  <si>
    <t>cg20318353</t>
  </si>
  <si>
    <t>-0.335308923674544</t>
  </si>
  <si>
    <t>1.04400581168533e-13</t>
  </si>
  <si>
    <t>-0.348797780862355</t>
  </si>
  <si>
    <t>cg19945092</t>
  </si>
  <si>
    <t>0.0368687062722364</t>
  </si>
  <si>
    <t>0.427184696326519</t>
  </si>
  <si>
    <t>0.0368854251392179</t>
  </si>
  <si>
    <t>cg20151668</t>
  </si>
  <si>
    <t>0.156067239477606</t>
  </si>
  <si>
    <t>0.000722966114350174</t>
  </si>
  <si>
    <t>0.157353194692004</t>
  </si>
  <si>
    <t>cg03808459</t>
  </si>
  <si>
    <t>0.227668372082525</t>
  </si>
  <si>
    <t>6.80458124693575e-07</t>
  </si>
  <si>
    <t>0.231728994650421</t>
  </si>
  <si>
    <t>cg26695125</t>
  </si>
  <si>
    <t>-0.15908292714579</t>
  </si>
  <si>
    <t>0.000567099734543145</t>
  </si>
  <si>
    <t>-0.160445670837285</t>
  </si>
  <si>
    <t>cg17918201</t>
  </si>
  <si>
    <t>-0.0954264735267617</t>
  </si>
  <si>
    <t>0.0394805382265466</t>
  </si>
  <si>
    <t>-0.0957177244005772</t>
  </si>
  <si>
    <t>cg22846109</t>
  </si>
  <si>
    <t>-0.0249485820343428</t>
  </si>
  <si>
    <t>0.591127362559606</t>
  </si>
  <si>
    <t>-0.0249537602314797</t>
  </si>
  <si>
    <t>cg08612384</t>
  </si>
  <si>
    <t>-0.283586823619103</t>
  </si>
  <si>
    <t>4.5529525306165e-10</t>
  </si>
  <si>
    <t>-0.291578290748676</t>
  </si>
  <si>
    <t>cg10671802</t>
  </si>
  <si>
    <t>-0.0360236347245338</t>
  </si>
  <si>
    <t>0.437863129731851</t>
  </si>
  <si>
    <t>-0.0360392295194932</t>
  </si>
  <si>
    <t>cg08285388</t>
  </si>
  <si>
    <t>0.0260327219156373</t>
  </si>
  <si>
    <t>0.575100972030863</t>
  </si>
  <si>
    <t>0.0260386051225936</t>
  </si>
  <si>
    <t>cg19300475</t>
  </si>
  <si>
    <t>-0.0318204431238347</t>
  </si>
  <si>
    <t>0.493193966024971</t>
  </si>
  <si>
    <t>-0.0318311894834631</t>
  </si>
  <si>
    <t>cg26731060</t>
  </si>
  <si>
    <t>-0.142007842269917</t>
  </si>
  <si>
    <t>0.00212002389855312</t>
  </si>
  <si>
    <t>-0.142974149028722</t>
  </si>
  <si>
    <t>cg05158219</t>
  </si>
  <si>
    <t>-0.0220876680154554</t>
  </si>
  <si>
    <t>0.634370295769958</t>
  </si>
  <si>
    <t>-0.0220912610012118</t>
  </si>
  <si>
    <t>cg22176097</t>
  </si>
  <si>
    <t>0.0460140524735725</t>
  </si>
  <si>
    <t>0.321605410350716</t>
  </si>
  <si>
    <t>0.0460465688690735</t>
  </si>
  <si>
    <t>cg19651249</t>
  </si>
  <si>
    <t>-0.0430966654944667</t>
  </si>
  <si>
    <t>0.353271745808635</t>
  </si>
  <si>
    <t>-0.0431233767375631</t>
  </si>
  <si>
    <t>cg14950141</t>
  </si>
  <si>
    <t>0.0218769394782869</t>
  </si>
  <si>
    <t>0.637607712649026</t>
  </si>
  <si>
    <t>0.0218804305854343</t>
  </si>
  <si>
    <t>cg22853813</t>
  </si>
  <si>
    <t>-0.0203733782837027</t>
  </si>
  <si>
    <t>0.660904187131364</t>
  </si>
  <si>
    <t>-0.0203761978094821</t>
  </si>
  <si>
    <t>cg23066423</t>
  </si>
  <si>
    <t>-0.239791383662983</t>
  </si>
  <si>
    <t>1.61351486569843e-07</t>
  </si>
  <si>
    <t>-0.24455275733505</t>
  </si>
  <si>
    <t>cg22491629</t>
  </si>
  <si>
    <t>-0.0768726028201908</t>
  </si>
  <si>
    <t>0.0974289527226401</t>
  </si>
  <si>
    <t>-0.0770245655679218</t>
  </si>
  <si>
    <t>cg10257478</t>
  </si>
  <si>
    <t>0.142675958605791</t>
  </si>
  <si>
    <t>0.00201855594518394</t>
  </si>
  <si>
    <t>0.143656082187512</t>
  </si>
  <si>
    <t>cg15877906</t>
  </si>
  <si>
    <t>-0.0660368062585315</t>
  </si>
  <si>
    <t>0.154659624925216</t>
  </si>
  <si>
    <t>-0.0661330506267231</t>
  </si>
  <si>
    <t>cg18052984</t>
  </si>
  <si>
    <t>0.0930440556901019</t>
  </si>
  <si>
    <t>0.0446956662270851</t>
  </si>
  <si>
    <t>0.093313959266511</t>
  </si>
  <si>
    <t>cg11775492</t>
  </si>
  <si>
    <t>0.151697125671212</t>
  </si>
  <si>
    <t>0.00102009153854287</t>
  </si>
  <si>
    <t>0.152877079898418</t>
  </si>
  <si>
    <t>cg03803784</t>
  </si>
  <si>
    <t>0.415284904005156</t>
  </si>
  <si>
    <t>7.45754878776567e-21</t>
  </si>
  <si>
    <t>0.441980711094403</t>
  </si>
  <si>
    <t>cg13030031</t>
  </si>
  <si>
    <t>0.220475821963355</t>
  </si>
  <si>
    <t>1.54056465703396e-06</t>
  </si>
  <si>
    <t>0.224156187155097</t>
  </si>
  <si>
    <t>cg20456276</t>
  </si>
  <si>
    <t>0.518987092206465</t>
  </si>
  <si>
    <t>1.70493125577214e-33</t>
  </si>
  <si>
    <t>0.574952449962222</t>
  </si>
  <si>
    <t>cg04854025</t>
  </si>
  <si>
    <t>0.0909314721249502</t>
  </si>
  <si>
    <t>0.0497934015059105</t>
  </si>
  <si>
    <t>0.0911833461692729</t>
  </si>
  <si>
    <t>cg23940169</t>
  </si>
  <si>
    <t>-0.042185896039561</t>
  </si>
  <si>
    <t>0.363547008488912</t>
  </si>
  <si>
    <t>-0.0422109481695812</t>
  </si>
  <si>
    <t>cg26116103</t>
  </si>
  <si>
    <t>0.0380426322500531</t>
  </si>
  <si>
    <t>0.412604667745545</t>
  </si>
  <si>
    <t>0.0380610004993998</t>
  </si>
  <si>
    <t>cg00211110</t>
  </si>
  <si>
    <t>0.198211230236913</t>
  </si>
  <si>
    <t>1.63152799779217e-05</t>
  </si>
  <si>
    <t>0.200869944183618</t>
  </si>
  <si>
    <t>cg24404909</t>
  </si>
  <si>
    <t>0.271428599488769</t>
  </si>
  <si>
    <t>2.58846541556099e-09</t>
  </si>
  <si>
    <t>0.278405398795815</t>
  </si>
  <si>
    <t>cg23206460</t>
  </si>
  <si>
    <t>0.0437890224416619</t>
  </si>
  <si>
    <t>0.345584338767439</t>
  </si>
  <si>
    <t>0.0438170428553482</t>
  </si>
  <si>
    <t>cg06611606</t>
  </si>
  <si>
    <t>-0.039146747974497</t>
  </si>
  <si>
    <t>0.399163705535367</t>
  </si>
  <si>
    <t>-0.0391667634261312</t>
  </si>
  <si>
    <t>cg20980960</t>
  </si>
  <si>
    <t>-0.168374159848735</t>
  </si>
  <si>
    <t>0.000261185303726764</t>
  </si>
  <si>
    <t>-0.169992913055845</t>
  </si>
  <si>
    <t>cg26212352</t>
  </si>
  <si>
    <t>-0.0425463023040429</t>
  </si>
  <si>
    <t>0.359458840133716</t>
  </si>
  <si>
    <t>-0.0425720024894731</t>
  </si>
  <si>
    <t>cg21827986</t>
  </si>
  <si>
    <t>0.0182845720897181</t>
  </si>
  <si>
    <t>0.693815464964145</t>
  </si>
  <si>
    <t>0.018286610165264</t>
  </si>
  <si>
    <t>cg05975654</t>
  </si>
  <si>
    <t>0.0009486100336202</t>
  </si>
  <si>
    <t>0.983706188794274</t>
  </si>
  <si>
    <t>0.000948610318159451</t>
  </si>
  <si>
    <t>cg10900068</t>
  </si>
  <si>
    <t>0.0264524802760099</t>
  </si>
  <si>
    <t>0.568951321700291</t>
  </si>
  <si>
    <t>0.0264586527650882</t>
  </si>
  <si>
    <t>cg17984022</t>
  </si>
  <si>
    <t>-0.14834744316741</t>
  </si>
  <si>
    <t>0.00132012885097391</t>
  </si>
  <si>
    <t>-0.149450267710038</t>
  </si>
  <si>
    <t>cg18996808</t>
  </si>
  <si>
    <t>0.0134259940806516</t>
  </si>
  <si>
    <t>0.772533922288159</t>
  </si>
  <si>
    <t>0.0134268008791361</t>
  </si>
  <si>
    <t>cg22090592</t>
  </si>
  <si>
    <t>0.125634086127862</t>
  </si>
  <si>
    <t>0.00661656799232413</t>
  </si>
  <si>
    <t>0.12630141708709</t>
  </si>
  <si>
    <t>cg25592858</t>
  </si>
  <si>
    <t>0.0121043375737087</t>
  </si>
  <si>
    <t>0.794397508191069</t>
  </si>
  <si>
    <t>0.0121049287813072</t>
  </si>
  <si>
    <t>cg04698974</t>
  </si>
  <si>
    <t>0.00634210537011457</t>
  </si>
  <si>
    <t>0.891393679934863</t>
  </si>
  <si>
    <t>0.00634219040352275</t>
  </si>
  <si>
    <t>cg08043200</t>
  </si>
  <si>
    <t>-0.0557353153050412</t>
  </si>
  <si>
    <t>0.229804597742479</t>
  </si>
  <si>
    <t>-0.0557931356446336</t>
  </si>
  <si>
    <t>cg23045371</t>
  </si>
  <si>
    <t>-0.239004121878667</t>
  </si>
  <si>
    <t>1.77581232300981e-07</t>
  </si>
  <si>
    <t>-0.24371763347645</t>
  </si>
  <si>
    <t>cg14303478</t>
  </si>
  <si>
    <t>-0.0161285506638581</t>
  </si>
  <si>
    <t>0.728399705190726</t>
  </si>
  <si>
    <t>-0.0161299493895908</t>
  </si>
  <si>
    <t>cg15974183</t>
  </si>
  <si>
    <t>-0.152374881882803</t>
  </si>
  <si>
    <t>0.000967620723265266</t>
  </si>
  <si>
    <t>-0.153570873132531</t>
  </si>
  <si>
    <t>cg11344025</t>
  </si>
  <si>
    <t>-0.202266916046575</t>
  </si>
  <si>
    <t>1.08162087596186e-05</t>
  </si>
  <si>
    <t>-0.205095045072653</t>
  </si>
  <si>
    <t>cg06886896</t>
  </si>
  <si>
    <t>-0.0806957208929933</t>
  </si>
  <si>
    <t>0.0818341748666887</t>
  </si>
  <si>
    <t>-0.0808715665638768</t>
  </si>
  <si>
    <t>cg03768001</t>
  </si>
  <si>
    <t>-0.138112785806058</t>
  </si>
  <si>
    <t>0.00281022192966866</t>
  </si>
  <si>
    <t>-0.139001149233625</t>
  </si>
  <si>
    <t>cg22580372</t>
  </si>
  <si>
    <t>-0.15279188535817</t>
  </si>
  <si>
    <t>0.000936586939285512</t>
  </si>
  <si>
    <t>-0.153997816579203</t>
  </si>
  <si>
    <t>cg00049286</t>
  </si>
  <si>
    <t>-0.15403707724185</t>
  </si>
  <si>
    <t>0.000849304767307668</t>
  </si>
  <si>
    <t>-0.1552730218794</t>
  </si>
  <si>
    <t>cg26364911</t>
  </si>
  <si>
    <t>HIATL2</t>
  </si>
  <si>
    <t>-0.261582810649787</t>
  </si>
  <si>
    <t>9.94113249170586e-09</t>
  </si>
  <si>
    <t>-0.267806724206754</t>
  </si>
  <si>
    <t>cg05679027</t>
  </si>
  <si>
    <t>-0.211176457123512</t>
  </si>
  <si>
    <t>4.25769878957052e-06</t>
  </si>
  <si>
    <t>-0.214402397779838</t>
  </si>
  <si>
    <t>cg17472953</t>
  </si>
  <si>
    <t>-0.0772537763618971</t>
  </si>
  <si>
    <t>0.0957749818560051</t>
  </si>
  <si>
    <t>-0.0774080163268979</t>
  </si>
  <si>
    <t>cg03916421</t>
  </si>
  <si>
    <t>-0.122434197468191</t>
  </si>
  <si>
    <t>0.0081485059288461</t>
  </si>
  <si>
    <t>-0.123051527660085</t>
  </si>
  <si>
    <t>cg24362726</t>
  </si>
  <si>
    <t>-0.0780533207806619</t>
  </si>
  <si>
    <t>0.0923784415373158</t>
  </si>
  <si>
    <t>-0.0782124113507567</t>
  </si>
  <si>
    <t>cg01658908</t>
  </si>
  <si>
    <t>-0.478722775463227</t>
  </si>
  <si>
    <t>4.55996586731593e-28</t>
  </si>
  <si>
    <t>-0.521326001770088</t>
  </si>
  <si>
    <t>cg08987892</t>
  </si>
  <si>
    <t>-0.484515658123229</t>
  </si>
  <si>
    <t>8.35243084910554e-29</t>
  </si>
  <si>
    <t>-0.528868456763743</t>
  </si>
  <si>
    <t>cg06532346</t>
  </si>
  <si>
    <t>-0.478304316327347</t>
  </si>
  <si>
    <t>5.14835145179993e-28</t>
  </si>
  <si>
    <t>-0.52078327064057</t>
  </si>
  <si>
    <t>cg08346269</t>
  </si>
  <si>
    <t>-0.482906494624714</t>
  </si>
  <si>
    <t>1.34274289194502e-28</t>
  </si>
  <si>
    <t>-0.526767784516852</t>
  </si>
  <si>
    <t>cg20688987</t>
  </si>
  <si>
    <t>-0.480600417554554</t>
  </si>
  <si>
    <t>2.63978708212378e-28</t>
  </si>
  <si>
    <t>-0.523764738357441</t>
  </si>
  <si>
    <t>cg12926596</t>
  </si>
  <si>
    <t>0.0891528068643097</t>
  </si>
  <si>
    <t>0.054454069488037</t>
  </si>
  <si>
    <t>0.0893901418606854</t>
  </si>
  <si>
    <t>cg04402803</t>
  </si>
  <si>
    <t>-0.353058985439697</t>
  </si>
  <si>
    <t>3.98448667170298e-15</t>
  </si>
  <si>
    <t>-0.368934050258847</t>
  </si>
  <si>
    <t>cg12191764</t>
  </si>
  <si>
    <t>-0.468618215129272</t>
  </si>
  <si>
    <t>8.15811276705422e-27</t>
  </si>
  <si>
    <t>-0.50829824644149</t>
  </si>
  <si>
    <t>cg06657807</t>
  </si>
  <si>
    <t>-0.188091716089141</t>
  </si>
  <si>
    <t>4.38944369432257e-05</t>
  </si>
  <si>
    <t>-0.190358158052172</t>
  </si>
  <si>
    <t>cg00904548</t>
  </si>
  <si>
    <t>-0.0144137393980663</t>
  </si>
  <si>
    <t>0.756309768407082</t>
  </si>
  <si>
    <t>-0.0144147377022321</t>
  </si>
  <si>
    <t>cg20832320</t>
  </si>
  <si>
    <t>-0.353215261009442</t>
  </si>
  <si>
    <t>3.86795238404667e-15</t>
  </si>
  <si>
    <t>-0.369112590885848</t>
  </si>
  <si>
    <t>cg16953475</t>
  </si>
  <si>
    <t>-0.13053851311049</t>
  </si>
  <si>
    <t>0.00476571564329975</t>
  </si>
  <si>
    <t>-0.131287659524043</t>
  </si>
  <si>
    <t>cg16323843</t>
  </si>
  <si>
    <t>-0.141010765091683</t>
  </si>
  <si>
    <t>0.00228014230523061</t>
  </si>
  <si>
    <t>-0.141956697409647</t>
  </si>
  <si>
    <t>cg02174232</t>
  </si>
  <si>
    <t>-0.210068800044501</t>
  </si>
  <si>
    <t>4.79149816892475e-06</t>
  </si>
  <si>
    <t>-0.213243321755275</t>
  </si>
  <si>
    <t>cg08498485</t>
  </si>
  <si>
    <t>0.111109521040687</t>
  </si>
  <si>
    <t>0.0164167161771408</t>
  </si>
  <si>
    <t>0.111570165711088</t>
  </si>
  <si>
    <t>cg03060546</t>
  </si>
  <si>
    <t>-0.144862262658078</t>
  </si>
  <si>
    <t>0.00171677712833374</t>
  </si>
  <si>
    <t>-0.145888530931055</t>
  </si>
  <si>
    <t>cg20402382</t>
  </si>
  <si>
    <t>-0.246550509927366</t>
  </si>
  <si>
    <t>6.98916313166335e-08</t>
  </si>
  <si>
    <t>-0.251736720735224</t>
  </si>
  <si>
    <t>cg06313718</t>
  </si>
  <si>
    <t>-0.0953126439838717</t>
  </si>
  <si>
    <t>0.0397174470671836</t>
  </si>
  <si>
    <t>-0.0956028500346803</t>
  </si>
  <si>
    <t>cg11616271</t>
  </si>
  <si>
    <t>-0.223328665144728</t>
  </si>
  <si>
    <t>1.11771187093998e-06</t>
  </si>
  <si>
    <t>-0.227156783999198</t>
  </si>
  <si>
    <t>cg11171004</t>
  </si>
  <si>
    <t>PCAT6</t>
  </si>
  <si>
    <t>-0.047534749043508</t>
  </si>
  <si>
    <t>0.30585549089535</t>
  </si>
  <si>
    <t>-0.0475706000786815</t>
  </si>
  <si>
    <t>cg10101463</t>
  </si>
  <si>
    <t>-0.0792769534927381</t>
  </si>
  <si>
    <t>0.0873677501242141</t>
  </si>
  <si>
    <t>-0.079443663459264</t>
  </si>
  <si>
    <t>cg13134514</t>
  </si>
  <si>
    <t>-0.055402510779132</t>
  </si>
  <si>
    <t>0.232602874097001</t>
  </si>
  <si>
    <t>-0.0554593002639654</t>
  </si>
  <si>
    <t>cg01992990</t>
  </si>
  <si>
    <t>-0.0743350964269606</t>
  </si>
  <si>
    <t>0.10902690169464</t>
  </si>
  <si>
    <t>-0.0744724701441832</t>
  </si>
  <si>
    <t>cg20415365</t>
  </si>
  <si>
    <t>-0.118851926679111</t>
  </si>
  <si>
    <t>0.0102323327963883</t>
  </si>
  <si>
    <t>-0.119416343563908</t>
  </si>
  <si>
    <t>cg25185585</t>
  </si>
  <si>
    <t>HAGLR</t>
  </si>
  <si>
    <t>-0.264339317122319</t>
  </si>
  <si>
    <t>6.85825902095953e-09</t>
  </si>
  <si>
    <t>-0.270768001024052</t>
  </si>
  <si>
    <t>cg03152288</t>
  </si>
  <si>
    <t>0.218863475015323</t>
  </si>
  <si>
    <t>1.84340835311239e-06</t>
  </si>
  <si>
    <t>0.222462091600601</t>
  </si>
  <si>
    <t>cg26754761</t>
  </si>
  <si>
    <t>0.148950031867124</t>
  </si>
  <si>
    <t>0.00126078212855292</t>
  </si>
  <si>
    <t>0.150066472363655</t>
  </si>
  <si>
    <t>cg14324370</t>
  </si>
  <si>
    <t>0.216508208304011</t>
  </si>
  <si>
    <t>2.39013336165555e-06</t>
  </si>
  <si>
    <t>0.219989662196054</t>
  </si>
  <si>
    <t>cg19542816</t>
  </si>
  <si>
    <t>-0.107864887070794</t>
  </si>
  <si>
    <t>0.0198575794217971</t>
  </si>
  <si>
    <t>-0.108286161895819</t>
  </si>
  <si>
    <t>cg23420260</t>
  </si>
  <si>
    <t>-0.134104926695452</t>
  </si>
  <si>
    <t>0.00372848925132249</t>
  </si>
  <si>
    <t>-0.134917634600797</t>
  </si>
  <si>
    <t>cg05871694</t>
  </si>
  <si>
    <t>-0.224934934855109</t>
  </si>
  <si>
    <t>9.31228663258273e-07</t>
  </si>
  <si>
    <t>-0.228848013154615</t>
  </si>
  <si>
    <t>cg05099387</t>
  </si>
  <si>
    <t>-0.135697883117674</t>
  </si>
  <si>
    <t>0.00333510626031472</t>
  </si>
  <si>
    <t>-0.136540117975214</t>
  </si>
  <si>
    <t>cg09355771</t>
  </si>
  <si>
    <t>0.205459571092126</t>
  </si>
  <si>
    <t>7.78039200549e-06</t>
  </si>
  <si>
    <t>0.208426144677845</t>
  </si>
  <si>
    <t>cg07797397</t>
  </si>
  <si>
    <t>-0.259062825947171</t>
  </si>
  <si>
    <t>1.39062605770739e-08</t>
  </si>
  <si>
    <t>-0.265103548959342</t>
  </si>
  <si>
    <t>cg04003136</t>
  </si>
  <si>
    <t>-0.22711122582013</t>
  </si>
  <si>
    <t>7.25625103378294e-07</t>
  </si>
  <si>
    <t>-0.23114146973536</t>
  </si>
  <si>
    <t>cg02150988</t>
  </si>
  <si>
    <t>-0.198947665965963</t>
  </si>
  <si>
    <t>1.51511778150744e-05</t>
  </si>
  <si>
    <t>-0.201636612599859</t>
  </si>
  <si>
    <t>cg06697536</t>
  </si>
  <si>
    <t>-0.166255696039096</t>
  </si>
  <si>
    <t>0.000312821681907441</t>
  </si>
  <si>
    <t>-0.167813435418831</t>
  </si>
  <si>
    <t>cg13044985</t>
  </si>
  <si>
    <t>-0.195499952964171</t>
  </si>
  <si>
    <t>2.13762726853263e-05</t>
  </si>
  <si>
    <t>-0.198049361327982</t>
  </si>
  <si>
    <t>cg11418595</t>
  </si>
  <si>
    <t>-0.338502434027664</t>
  </si>
  <si>
    <t>5.8906015995641e-14</t>
  </si>
  <si>
    <t>-0.352400188721373</t>
  </si>
  <si>
    <t>cg20676716</t>
  </si>
  <si>
    <t>-0.109904870042011</t>
  </si>
  <si>
    <t>0.0176279427433028</t>
  </si>
  <si>
    <t>-0.110350621680741</t>
  </si>
  <si>
    <t>cg03401519</t>
  </si>
  <si>
    <t>0.0432424542269033</t>
  </si>
  <si>
    <t>0.351644124586177</t>
  </si>
  <si>
    <t>0.0432694376710077</t>
  </si>
  <si>
    <t>cg03450948</t>
  </si>
  <si>
    <t>-0.114734056975886</t>
  </si>
  <si>
    <t>0.0132008234071527</t>
  </si>
  <si>
    <t>-0.115241520531694</t>
  </si>
  <si>
    <t>cg19001226</t>
  </si>
  <si>
    <t>-0.0505602885376435</t>
  </si>
  <si>
    <t>0.276060386937246</t>
  </si>
  <si>
    <t>-0.0506034378825162</t>
  </si>
  <si>
    <t>cg21643314</t>
  </si>
  <si>
    <t>-0.107801744650447</t>
  </si>
  <si>
    <t>0.0199303413424849</t>
  </si>
  <si>
    <t>-0.10822227661588</t>
  </si>
  <si>
    <t>cg23677243</t>
  </si>
  <si>
    <t>-0.00151305799749029</t>
  </si>
  <si>
    <t>0.97401372197558</t>
  </si>
  <si>
    <t>-0.00151305915212881</t>
  </si>
  <si>
    <t>cg27129731</t>
  </si>
  <si>
    <t>-0.0987392929142703</t>
  </si>
  <si>
    <t>0.0330913218056362</t>
  </si>
  <si>
    <t>-0.099062067686918</t>
  </si>
  <si>
    <t>cg21177426</t>
  </si>
  <si>
    <t>-0.1679028647585</t>
  </si>
  <si>
    <t>0.000271931629163577</t>
  </si>
  <si>
    <t>-0.169507906550405</t>
  </si>
  <si>
    <t>cg15902390</t>
  </si>
  <si>
    <t>-0.00997921876234613</t>
  </si>
  <si>
    <t>0.829885427569642</t>
  </si>
  <si>
    <t>-0.00997955004166575</t>
  </si>
  <si>
    <t>cg11686722</t>
  </si>
  <si>
    <t>-0.116253564706362</t>
  </si>
  <si>
    <t>0.012027041081356</t>
  </si>
  <si>
    <t>-0.116781571031448</t>
  </si>
  <si>
    <t>cg00366722</t>
  </si>
  <si>
    <t>-0.00941300630010487</t>
  </si>
  <si>
    <t>0.839402639451169</t>
  </si>
  <si>
    <t>-0.00941328432704659</t>
  </si>
  <si>
    <t>cg06933370</t>
  </si>
  <si>
    <t>-0.000789108833056681</t>
  </si>
  <si>
    <t>0.986445573747702</t>
  </si>
  <si>
    <t>-0.000789108996847562</t>
  </si>
  <si>
    <t>cg18570646</t>
  </si>
  <si>
    <t>0.0311477152401839</t>
  </si>
  <si>
    <t>0.502383831988239</t>
  </si>
  <si>
    <t>0.0311577940729721</t>
  </si>
  <si>
    <t>cg23168264</t>
  </si>
  <si>
    <t>-0.08337696447995</t>
  </si>
  <si>
    <t>0.0721517563708591</t>
  </si>
  <si>
    <t>-0.0835709787520083</t>
  </si>
  <si>
    <t>cg23137807</t>
  </si>
  <si>
    <t>-0.0788358020490525</t>
  </si>
  <si>
    <t>0.0891484248070158</t>
  </si>
  <si>
    <t>-0.0789997375105872</t>
  </si>
  <si>
    <t>cg11362604</t>
  </si>
  <si>
    <t>-0.211243687061376</t>
  </si>
  <si>
    <t>4.22719875528965e-06</t>
  </si>
  <si>
    <t>-0.214472766860948</t>
  </si>
  <si>
    <t>cg02917381</t>
  </si>
  <si>
    <t>-0.0683552154264374</t>
  </si>
  <si>
    <t>0.140657499108762</t>
  </si>
  <si>
    <t>-0.0684619766654879</t>
  </si>
  <si>
    <t>cg04482825</t>
  </si>
  <si>
    <t>0.0968230360779721</t>
  </si>
  <si>
    <t>0.0366699444762611</t>
  </si>
  <si>
    <t>0.0971273117319575</t>
  </si>
  <si>
    <t>cg24357619</t>
  </si>
  <si>
    <t>-0.155183950818406</t>
  </si>
  <si>
    <t>0.000775628243381889</t>
  </si>
  <si>
    <t>-0.156447982335056</t>
  </si>
  <si>
    <t>cg14980255</t>
  </si>
  <si>
    <t>0.146309788507551</t>
  </si>
  <si>
    <t>0.00154036058189955</t>
  </si>
  <si>
    <t>0.147367402167092</t>
  </si>
  <si>
    <t>cg13181164</t>
  </si>
  <si>
    <t>-0.0264818809946498</t>
  </si>
  <si>
    <t>0.568521763885667</t>
  </si>
  <si>
    <t>-0.0264880740937137</t>
  </si>
  <si>
    <t>cg13181974</t>
  </si>
  <si>
    <t>-0.125670981249678</t>
  </si>
  <si>
    <t>0.00660052236941162</t>
  </si>
  <si>
    <t>-0.126338904074431</t>
  </si>
  <si>
    <t>cg23690033</t>
  </si>
  <si>
    <t>-0.0252451113680887</t>
  </si>
  <si>
    <t>0.58672359600266</t>
  </si>
  <si>
    <t>-0.025250476454627</t>
  </si>
  <si>
    <t>cg01958086</t>
  </si>
  <si>
    <t>-0.2052928576524</t>
  </si>
  <si>
    <t>7.91640658652198e-06</t>
  </si>
  <si>
    <t>-0.208252089705171</t>
  </si>
  <si>
    <t>cg19010490</t>
  </si>
  <si>
    <t>-0.107928819324004</t>
  </si>
  <si>
    <t>0.0197841429757957</t>
  </si>
  <si>
    <t>-0.108350847197934</t>
  </si>
  <si>
    <t>cg12015310</t>
  </si>
  <si>
    <t>-0.176205788061796</t>
  </si>
  <si>
    <t>0.000131569774115246</t>
  </si>
  <si>
    <t>-0.178064173536498</t>
  </si>
  <si>
    <t>cg20891097</t>
  </si>
  <si>
    <t>-0.100767917170733</t>
  </si>
  <si>
    <t>0.0296318488082865</t>
  </si>
  <si>
    <t>-0.101111081968178</t>
  </si>
  <si>
    <t>cg10328877</t>
  </si>
  <si>
    <t>-0.0513199375476255</t>
  </si>
  <si>
    <t>0.268900345962522</t>
  </si>
  <si>
    <t>-0.0513650632674973</t>
  </si>
  <si>
    <t>cg24504442</t>
  </si>
  <si>
    <t>-0.184620024709968</t>
  </si>
  <si>
    <t>6.09221882472003e-05</t>
  </si>
  <si>
    <t>-0.186761557977539</t>
  </si>
  <si>
    <t>cg02377544</t>
  </si>
  <si>
    <t>-0.198907518042784</t>
  </si>
  <si>
    <t>1.52125512799722e-05</t>
  </si>
  <si>
    <t>-0.201594810475186</t>
  </si>
  <si>
    <t>cg07433663</t>
  </si>
  <si>
    <t>-0.148007732596662</t>
  </si>
  <si>
    <t>0.00135470772479586</t>
  </si>
  <si>
    <t>-0.149102930798877</t>
  </si>
  <si>
    <t>cg13800209</t>
  </si>
  <si>
    <t>-0.110018555350183</t>
  </si>
  <si>
    <t>0.0175103921643671</t>
  </si>
  <si>
    <t>-0.11046569844879</t>
  </si>
  <si>
    <t>cg17850518</t>
  </si>
  <si>
    <t>-0.198802265813521</t>
  </si>
  <si>
    <t>1.53745721741638e-05</t>
  </si>
  <si>
    <t>-0.201485224872961</t>
  </si>
  <si>
    <t>cg09863630</t>
  </si>
  <si>
    <t>-0.0182349161562116</t>
  </si>
  <si>
    <t>0.694605200023162</t>
  </si>
  <si>
    <t>-0.0182369376700305</t>
  </si>
  <si>
    <t>cg03951374</t>
  </si>
  <si>
    <t>-0.172381522937473</t>
  </si>
  <si>
    <t>0.00018457783692609</t>
  </si>
  <si>
    <t>-0.174120088489535</t>
  </si>
  <si>
    <t>cg26708220</t>
  </si>
  <si>
    <t>0.00052825107354138</t>
  </si>
  <si>
    <t>0.990926055598886</t>
  </si>
  <si>
    <t>0.000528251122677413</t>
  </si>
  <si>
    <t>cg07054040</t>
  </si>
  <si>
    <t>-0.106733964206028</t>
  </si>
  <si>
    <t>0.0211963942069364</t>
  </si>
  <si>
    <t>-0.107142066745194</t>
  </si>
  <si>
    <t>cg07062711</t>
  </si>
  <si>
    <t>-0.108210901302309</t>
  </si>
  <si>
    <t>0.0194629417603117</t>
  </si>
  <si>
    <t>-0.108636262571399</t>
  </si>
  <si>
    <t>cg03396151</t>
  </si>
  <si>
    <t>0.0106852142459768</t>
  </si>
  <si>
    <t>0.818053579128995</t>
  </si>
  <si>
    <t>0.0106856209310206</t>
  </si>
  <si>
    <t>cg00797346</t>
  </si>
  <si>
    <t>-0.117885653435084</t>
  </si>
  <si>
    <t>0.0108699200582169</t>
  </si>
  <si>
    <t>-0.118436339231544</t>
  </si>
  <si>
    <t>cg25221496</t>
  </si>
  <si>
    <t>-0.202993270229378</t>
  </si>
  <si>
    <t>1.00397288109102e-05</t>
  </si>
  <si>
    <t>-0.205852499584927</t>
  </si>
  <si>
    <t>cg10201400</t>
  </si>
  <si>
    <t>-0.240359267425038</t>
  </si>
  <si>
    <t>1.50542086866067e-07</t>
  </si>
  <si>
    <t>-0.245155373606253</t>
  </si>
  <si>
    <t>cg01118451</t>
  </si>
  <si>
    <t>-0.136237968573024</t>
  </si>
  <si>
    <t>0.00321053804236163</t>
  </si>
  <si>
    <t>-0.13709037622149</t>
  </si>
  <si>
    <t>cg17186025</t>
  </si>
  <si>
    <t>-0.0524213914791612</t>
  </si>
  <si>
    <t>0.25874611457129</t>
  </si>
  <si>
    <t>-0.0524694888416148</t>
  </si>
  <si>
    <t>cg09320746</t>
  </si>
  <si>
    <t>-0.105395693600593</t>
  </si>
  <si>
    <t>0.0228813145441781</t>
  </si>
  <si>
    <t>-0.105788569424881</t>
  </si>
  <si>
    <t>cg06836799</t>
  </si>
  <si>
    <t>-0.0504570684293947</t>
  </si>
  <si>
    <t>0.277043193796567</t>
  </si>
  <si>
    <t>-0.0504999537731101</t>
  </si>
  <si>
    <t>cg06333307</t>
  </si>
  <si>
    <t>-0.0104170373345419</t>
  </si>
  <si>
    <t>0.822543273459412</t>
  </si>
  <si>
    <t>-0.010417414159522</t>
  </si>
  <si>
    <t>cg13644852</t>
  </si>
  <si>
    <t>-0.113331548451245</t>
  </si>
  <si>
    <t>0.0143726501628904</t>
  </si>
  <si>
    <t>-0.113820533991663</t>
  </si>
  <si>
    <t>cg09438075</t>
  </si>
  <si>
    <t>-0.19482748416426</t>
  </si>
  <si>
    <t>2.28447848066512e-05</t>
  </si>
  <si>
    <t>-0.197350264691732</t>
  </si>
  <si>
    <t>cg10482596</t>
  </si>
  <si>
    <t>0.0047443432234511</t>
  </si>
  <si>
    <t>0.918644116750187</t>
  </si>
  <si>
    <t>0.00474437882041105</t>
  </si>
  <si>
    <t>cg24098938</t>
  </si>
  <si>
    <t>-0.156548704761454</t>
  </si>
  <si>
    <t>0.000695674739049358</t>
  </si>
  <si>
    <t>-0.157846717833631</t>
  </si>
  <si>
    <t>cg13319488</t>
  </si>
  <si>
    <t>-0.0308873931086753</t>
  </si>
  <si>
    <t>0.505964060028412</t>
  </si>
  <si>
    <t>-0.0308972212458223</t>
  </si>
  <si>
    <t>cg03677003</t>
  </si>
  <si>
    <t>-0.00197123746810827</t>
  </si>
  <si>
    <t>0.96614879952286</t>
  </si>
  <si>
    <t>-0.00197124002137738</t>
  </si>
  <si>
    <t>cg24179483</t>
  </si>
  <si>
    <t>-0.170715923644669</t>
  </si>
  <si>
    <t>0.000213428604897581</t>
  </si>
  <si>
    <t>-0.172403985621558</t>
  </si>
  <si>
    <t>cg16582978</t>
  </si>
  <si>
    <t>-0.121369040124519</t>
  </si>
  <si>
    <t>0.0087245593013746</t>
  </si>
  <si>
    <t>-0.121970303207611</t>
  </si>
  <si>
    <t>cg10513437</t>
  </si>
  <si>
    <t>-0.051140620168183</t>
  </si>
  <si>
    <t>0.270578926005958</t>
  </si>
  <si>
    <t>-0.0511852740232403</t>
  </si>
  <si>
    <t>cg17385847</t>
  </si>
  <si>
    <t>-0.124287951532419</t>
  </si>
  <si>
    <t>0.00722643677163036</t>
  </si>
  <si>
    <t>-0.124933928588755</t>
  </si>
  <si>
    <t>cg05924065</t>
  </si>
  <si>
    <t>-0.262540795399058</t>
  </si>
  <si>
    <t>8.7420845478935e-09</t>
  </si>
  <si>
    <t>-0.26883535146308</t>
  </si>
  <si>
    <t>cg14039952</t>
  </si>
  <si>
    <t>-0.168002715819797</t>
  </si>
  <si>
    <t>0.000269620941816956</t>
  </si>
  <si>
    <t>-0.169610655982128</t>
  </si>
  <si>
    <t>cg14722509</t>
  </si>
  <si>
    <t>-0.111672775898271</t>
  </si>
  <si>
    <t>0.0158758358614936</t>
  </si>
  <si>
    <t>-0.112140497251392</t>
  </si>
  <si>
    <t>cg24145210</t>
  </si>
  <si>
    <t>-0.0939679161417854</t>
  </si>
  <si>
    <t>0.0426083714740612</t>
  </si>
  <si>
    <t>-0.0942459686894954</t>
  </si>
  <si>
    <t>cg06950873</t>
  </si>
  <si>
    <t>-0.113658630192867</t>
  </si>
  <si>
    <t>0.0140914799941404</t>
  </si>
  <si>
    <t>-0.114151883899387</t>
  </si>
  <si>
    <t>cg13019512</t>
  </si>
  <si>
    <t>-0.321720957540781</t>
  </si>
  <si>
    <t>1.10768232193201e-12</t>
  </si>
  <si>
    <t>-0.333565575911362</t>
  </si>
  <si>
    <t>cg20168709</t>
  </si>
  <si>
    <t>-0.0568708746765648</t>
  </si>
  <si>
    <t>0.220436528720576</t>
  </si>
  <si>
    <t>-0.0569323063551441</t>
  </si>
  <si>
    <t>cg02733385</t>
  </si>
  <si>
    <t>-0.109347572246464</t>
  </si>
  <si>
    <t>0.0182142161814978</t>
  </si>
  <si>
    <t>-0.109786544846177</t>
  </si>
  <si>
    <t>cg02478379</t>
  </si>
  <si>
    <t>-0.170288471353918</t>
  </si>
  <si>
    <t>0.000221485711550423</t>
  </si>
  <si>
    <t>-0.171963734791711</t>
  </si>
  <si>
    <t>cg21115484</t>
  </si>
  <si>
    <t>-0.102517332630928</t>
  </si>
  <si>
    <t>0.0269021419871251</t>
  </si>
  <si>
    <t>-0.10287876017613</t>
  </si>
  <si>
    <t>cg13912748</t>
  </si>
  <si>
    <t>-0.0542274684519599</t>
  </si>
  <si>
    <t>0.242675283712219</t>
  </si>
  <si>
    <t>-0.0542807165289355</t>
  </si>
  <si>
    <t>cg16534854</t>
  </si>
  <si>
    <t>-0.0998506293316824</t>
  </si>
  <si>
    <t>0.0311557219283055</t>
  </si>
  <si>
    <t>-0.10018447054341</t>
  </si>
  <si>
    <t>cg25980344</t>
  </si>
  <si>
    <t>-0.0289039221370016</t>
  </si>
  <si>
    <t>0.533676106328276</t>
  </si>
  <si>
    <t>-0.0289119753067213</t>
  </si>
  <si>
    <t>cg11927233</t>
  </si>
  <si>
    <t>-0.316631177971684</t>
  </si>
  <si>
    <t>2.6035947225769e-12</t>
  </si>
  <si>
    <t>-0.327898449316605</t>
  </si>
  <si>
    <t>cg01206923</t>
  </si>
  <si>
    <t>-0.218984042640004</t>
  </si>
  <si>
    <t>1.81891988459315e-06</t>
  </si>
  <si>
    <t>-0.222588728636195</t>
  </si>
  <si>
    <t>cg00016156</t>
  </si>
  <si>
    <t>-0.0868007941127411</t>
  </si>
  <si>
    <t>0.0611686762616333</t>
  </si>
  <si>
    <t>-0.0870197815895286</t>
  </si>
  <si>
    <t>cg03098356</t>
  </si>
  <si>
    <t>-0.158060250026417</t>
  </si>
  <si>
    <t>0.000616072175276988</t>
  </si>
  <si>
    <t>-0.159396615166003</t>
  </si>
  <si>
    <t>cg15511114</t>
  </si>
  <si>
    <t>0.166063320838392</t>
  </si>
  <si>
    <t>0.000317954723366716</t>
  </si>
  <si>
    <t>0.167615598131289</t>
  </si>
  <si>
    <t>cg12911847</t>
  </si>
  <si>
    <t>-0.00754576257819772</t>
  </si>
  <si>
    <t>0.870947199179538</t>
  </si>
  <si>
    <t>-0.00754590579797412</t>
  </si>
  <si>
    <t>cg22202121</t>
  </si>
  <si>
    <t>-0.143221374055504</t>
  </si>
  <si>
    <t>0.00193903770891479</t>
  </si>
  <si>
    <t>-0.14421287534235</t>
  </si>
  <si>
    <t>cg20710888</t>
  </si>
  <si>
    <t>-0.0925978123443876</t>
  </si>
  <si>
    <t>0.0457342696943146</t>
  </si>
  <si>
    <t>-0.0928638377898516</t>
  </si>
  <si>
    <t>cg11696475</t>
  </si>
  <si>
    <t>-0.0503210596738827</t>
  </si>
  <si>
    <t>0.278341821324631</t>
  </si>
  <si>
    <t>-0.050363598804242</t>
  </si>
  <si>
    <t>cg17816394</t>
  </si>
  <si>
    <t>0.0401911127565805</t>
  </si>
  <si>
    <t>0.386695002845279</t>
  </si>
  <si>
    <t>0.0402127743317909</t>
  </si>
  <si>
    <t>cg26574680</t>
  </si>
  <si>
    <t>0.0540747804252264</t>
  </si>
  <si>
    <t>0.244006226018242</t>
  </si>
  <si>
    <t>0.0541275794512675</t>
  </si>
  <si>
    <t>cg25217317</t>
  </si>
  <si>
    <t>0.0598492955502337</t>
  </si>
  <si>
    <t>0.197170420769608</t>
  </si>
  <si>
    <t>0.0599209083464687</t>
  </si>
  <si>
    <t>cg20285514</t>
  </si>
  <si>
    <t>0.00628051719760424</t>
  </si>
  <si>
    <t>0.892441933074388</t>
  </si>
  <si>
    <t>0.00628059977767509</t>
  </si>
  <si>
    <t>cg00652727</t>
  </si>
  <si>
    <t>0.155490223915383</t>
  </si>
  <si>
    <t>0.000756978764980928</t>
  </si>
  <si>
    <t>0.156761828418547</t>
  </si>
  <si>
    <t>cg18563326</t>
  </si>
  <si>
    <t>-0.0168146023032172</t>
  </si>
  <si>
    <t>0.717331019045514</t>
  </si>
  <si>
    <t>-0.0168161872410297</t>
  </si>
  <si>
    <t>cg02328440</t>
  </si>
  <si>
    <t>0.0077902076666831</t>
  </si>
  <si>
    <t>0.866804847384625</t>
  </si>
  <si>
    <t>0.00779036526140369</t>
  </si>
  <si>
    <t>cg25193077</t>
  </si>
  <si>
    <t>0.122888948981963</t>
  </si>
  <si>
    <t>0.00791308344505171</t>
  </si>
  <si>
    <t>0.123513225829027</t>
  </si>
  <si>
    <t>cg14011070</t>
  </si>
  <si>
    <t>-0.0702832360255979</t>
  </si>
  <si>
    <t>0.129770954743936</t>
  </si>
  <si>
    <t>-0.0703993070492569</t>
  </si>
  <si>
    <t>cg06714284</t>
  </si>
  <si>
    <t>-0.106219972185303</t>
  </si>
  <si>
    <t>0.021830335413085</t>
  </si>
  <si>
    <t>-0.106622180583853</t>
  </si>
  <si>
    <t>cg00043510</t>
  </si>
  <si>
    <t>0.0246599270515283</t>
  </si>
  <si>
    <t>0.595428678960426</t>
  </si>
  <si>
    <t>0.0246649275420411</t>
  </si>
  <si>
    <t>cg09649610</t>
  </si>
  <si>
    <t>0.0519266146511839</t>
  </si>
  <si>
    <t>0.263274186454358</t>
  </si>
  <si>
    <t>0.0519733614819251</t>
  </si>
  <si>
    <t>cg12181634</t>
  </si>
  <si>
    <t>0.13674505603928</t>
  </si>
  <si>
    <t>0.00309744305120034</t>
  </si>
  <si>
    <t>0.137607090043507</t>
  </si>
  <si>
    <t>cg10840412</t>
  </si>
  <si>
    <t>-0.0168860507355572</t>
  </si>
  <si>
    <t>0.716181625125614</t>
  </si>
  <si>
    <t>-0.0168876559657656</t>
  </si>
  <si>
    <t>cg02780849</t>
  </si>
  <si>
    <t>-0.000326181723484476</t>
  </si>
  <si>
    <t>0.994396993551363</t>
  </si>
  <si>
    <t>-0.000326181735052504</t>
  </si>
  <si>
    <t>cg06613203</t>
  </si>
  <si>
    <t>RRAS</t>
  </si>
  <si>
    <t>-0.0187730986832596</t>
  </si>
  <si>
    <t>0.686063650995895</t>
  </si>
  <si>
    <t>-0.0187753045459887</t>
  </si>
  <si>
    <t>cg04424800</t>
  </si>
  <si>
    <t>-0.0145545617710323</t>
  </si>
  <si>
    <t>0.754005209902562</t>
  </si>
  <si>
    <t>-0.0145555896248431</t>
  </si>
  <si>
    <t>cg00330464</t>
  </si>
  <si>
    <t>-0.0673175486750987</t>
  </si>
  <si>
    <t>0.146799477571778</t>
  </si>
  <si>
    <t>-0.0674195126342442</t>
  </si>
  <si>
    <t>cg15234297</t>
  </si>
  <si>
    <t>0.0475057302551464</t>
  </si>
  <si>
    <t>0.306151185671251</t>
  </si>
  <si>
    <t>0.0475415156125566</t>
  </si>
  <si>
    <t>cg17383958</t>
  </si>
  <si>
    <t>-0.0489053899220635</t>
  </si>
  <si>
    <t>0.292103930434205</t>
  </si>
  <si>
    <t>-0.0489444355824286</t>
  </si>
  <si>
    <t>cg00509136</t>
  </si>
  <si>
    <t>-0.0452257448385725</t>
  </si>
  <si>
    <t>0.329974058483822</t>
  </si>
  <si>
    <t>-0.0452566171649649</t>
  </si>
  <si>
    <t>cg08547432</t>
  </si>
  <si>
    <t>-0.0531906256072099</t>
  </si>
  <si>
    <t>0.251813630986087</t>
  </si>
  <si>
    <t>-0.0532408739959882</t>
  </si>
  <si>
    <t>cg09094804</t>
  </si>
  <si>
    <t>0.0397971228668132</t>
  </si>
  <si>
    <t>0.391370774393918</t>
  </si>
  <si>
    <t>0.0398181532288066</t>
  </si>
  <si>
    <t>cg03030345</t>
  </si>
  <si>
    <t>-0.106707572435609</t>
  </si>
  <si>
    <t>0.0212285513285345</t>
  </si>
  <si>
    <t>-0.107115370927498</t>
  </si>
  <si>
    <t>cg03014785</t>
  </si>
  <si>
    <t>-0.138782666022525</t>
  </si>
  <si>
    <t>0.00267858592041778</t>
  </si>
  <si>
    <t>-0.139684120516005</t>
  </si>
  <si>
    <t>cg22244418</t>
  </si>
  <si>
    <t>-0.312176306168693</t>
  </si>
  <si>
    <t>5.42861732660367e-12</t>
  </si>
  <si>
    <t>-0.322954897025179</t>
  </si>
  <si>
    <t>cg06291266</t>
  </si>
  <si>
    <t>0.0338269624772879</t>
  </si>
  <si>
    <t>0.466325265107779</t>
  </si>
  <si>
    <t>0.0338398736609821</t>
  </si>
  <si>
    <t>cg01181758</t>
  </si>
  <si>
    <t>-0.0727793563866249</t>
  </si>
  <si>
    <t>0.116659104917208</t>
  </si>
  <si>
    <t>-0.0729082663981597</t>
  </si>
  <si>
    <t>cg02904093</t>
  </si>
  <si>
    <t>-0.0367651339437735</t>
  </si>
  <si>
    <t>0.428485259509821</t>
  </si>
  <si>
    <t>-0.0367817122293053</t>
  </si>
  <si>
    <t>cg02941219</t>
  </si>
  <si>
    <t>-0.29423945337615</t>
  </si>
  <si>
    <t>9.25381497080867e-11</t>
  </si>
  <si>
    <t>-0.303201248021981</t>
  </si>
  <si>
    <t>cg05794227</t>
  </si>
  <si>
    <t>0.0891035169081401</t>
  </si>
  <si>
    <t>0.0545882224481543</t>
  </si>
  <si>
    <t>0.0893404572181896</t>
  </si>
  <si>
    <t>cg05293701</t>
  </si>
  <si>
    <t>-0.000401152666592731</t>
  </si>
  <si>
    <t>0.993109204536127</t>
  </si>
  <si>
    <t>-0.000401152688111008</t>
  </si>
  <si>
    <t>cg02257550</t>
  </si>
  <si>
    <t>-0.163459673206519</t>
  </si>
  <si>
    <t>0.000395617290878611</t>
  </si>
  <si>
    <t>-0.164939297009411</t>
  </si>
  <si>
    <t>cg03619472</t>
  </si>
  <si>
    <t>-0.131398348807748</t>
  </si>
  <si>
    <t>0.0044942599364559</t>
  </si>
  <si>
    <t>-0.132162501201976</t>
  </si>
  <si>
    <t>cg25974870</t>
  </si>
  <si>
    <t>0.0812868888430362</t>
  </si>
  <si>
    <t>0.0796137166595619</t>
  </si>
  <si>
    <t>0.0814666379569386</t>
  </si>
  <si>
    <t>cg14792008</t>
  </si>
  <si>
    <t>-0.00508617946267103</t>
  </si>
  <si>
    <t>0.912804848804639</t>
  </si>
  <si>
    <t>-0.00508622332185291</t>
  </si>
  <si>
    <t>cg03012230</t>
  </si>
  <si>
    <t>-0.0486459404284902</t>
  </si>
  <si>
    <t>0.294674686731847</t>
  </si>
  <si>
    <t>-0.0486843673680626</t>
  </si>
  <si>
    <t>cg05484920</t>
  </si>
  <si>
    <t>-0.106387882965647</t>
  </si>
  <si>
    <t>0.0216214544942256</t>
  </si>
  <si>
    <t>-0.106792010532194</t>
  </si>
  <si>
    <t>cg21587372</t>
  </si>
  <si>
    <t>-0.199029156851671</t>
  </si>
  <si>
    <t>1.50273268427812e-05</t>
  </si>
  <si>
    <t>-0.20172146326549</t>
  </si>
  <si>
    <t>cg16540134</t>
  </si>
  <si>
    <t>0.0111685924478267</t>
  </si>
  <si>
    <t>0.809976182908731</t>
  </si>
  <si>
    <t>0.0111690568631929</t>
  </si>
  <si>
    <t>cg19841369</t>
  </si>
  <si>
    <t>0.158072233046116</t>
  </si>
  <si>
    <t>0.000615476310813343</t>
  </si>
  <si>
    <t>0.159408905252741</t>
  </si>
  <si>
    <t>cg08238265</t>
  </si>
  <si>
    <t>0.0659410904387353</t>
  </si>
  <si>
    <t>0.155259607352191</t>
  </si>
  <si>
    <t>0.0660369161854572</t>
  </si>
  <si>
    <t>cg00851532</t>
  </si>
  <si>
    <t>0.0777037950931922</t>
  </si>
  <si>
    <t>0.0938512058651548</t>
  </si>
  <si>
    <t>0.0778607528261266</t>
  </si>
  <si>
    <t>cg02464912</t>
  </si>
  <si>
    <t>-0.0169255634663492</t>
  </si>
  <si>
    <t>0.71554625714488</t>
  </si>
  <si>
    <t>-0.0169271799927792</t>
  </si>
  <si>
    <t>cg21147364</t>
  </si>
  <si>
    <t>0.177788891489411</t>
  </si>
  <si>
    <t>0.000114127752303369</t>
  </si>
  <si>
    <t>0.179698476900647</t>
  </si>
  <si>
    <t>cg26085966</t>
  </si>
  <si>
    <t>-0.162906188128629</t>
  </si>
  <si>
    <t>0.000414257323874217</t>
  </si>
  <si>
    <t>-0.164370670138773</t>
  </si>
  <si>
    <t>cg21174375</t>
  </si>
  <si>
    <t>-0.036286095316981</t>
  </si>
  <si>
    <t>0.434530364072794</t>
  </si>
  <si>
    <t>-0.0363020336442455</t>
  </si>
  <si>
    <t>cg05050858</t>
  </si>
  <si>
    <t>-0.0456100767217271</t>
  </si>
  <si>
    <t>0.325876598271652</t>
  </si>
  <si>
    <t>-0.0456417434863219</t>
  </si>
  <si>
    <t>cg27088639</t>
  </si>
  <si>
    <t>0.00292963958345937</t>
  </si>
  <si>
    <t>0.949708763590084</t>
  </si>
  <si>
    <t>0.00292964796499437</t>
  </si>
  <si>
    <t>cg09975367</t>
  </si>
  <si>
    <t>0.050129065827258</t>
  </si>
  <si>
    <t>0.280182019815913</t>
  </si>
  <si>
    <t>0.0501711194168076</t>
  </si>
  <si>
    <t>cg01245129</t>
  </si>
  <si>
    <t>-0.167019981061863</t>
  </si>
  <si>
    <t>0.000293182950747032</t>
  </si>
  <si>
    <t>-0.168599549431171</t>
  </si>
  <si>
    <t>cg00755751</t>
  </si>
  <si>
    <t>-0.000819468898963327</t>
  </si>
  <si>
    <t>0.985924135524841</t>
  </si>
  <si>
    <t>-0.000819469082395885</t>
  </si>
  <si>
    <t>cg10018167</t>
  </si>
  <si>
    <t>0.166599469427812</t>
  </si>
  <si>
    <t>0.00030384103741251</t>
  </si>
  <si>
    <t>0.16816700194672</t>
  </si>
  <si>
    <t>cg07667295</t>
  </si>
  <si>
    <t>0.203202481025275</t>
  </si>
  <si>
    <t>9.82611491518518e-06</t>
  </si>
  <si>
    <t>0.206070711343393</t>
  </si>
  <si>
    <t>cg21055933</t>
  </si>
  <si>
    <t>0.0284575255450969</t>
  </si>
  <si>
    <t>0.540016666769107</t>
  </si>
  <si>
    <t>0.0284652112064084</t>
  </si>
  <si>
    <t>cg10498703</t>
  </si>
  <si>
    <t>0.0231888707364703</t>
  </si>
  <si>
    <t>0.617566892746416</t>
  </si>
  <si>
    <t>0.0231930284799747</t>
  </si>
  <si>
    <t>cg13144143</t>
  </si>
  <si>
    <t>0.0735467037339437</t>
  </si>
  <si>
    <t>0.112843922476599</t>
  </si>
  <si>
    <t>0.0736797433684228</t>
  </si>
  <si>
    <t>cg23250157</t>
  </si>
  <si>
    <t>0.095133804251681</t>
  </si>
  <si>
    <t>0.0400920873364252</t>
  </si>
  <si>
    <t>0.0954223738408875</t>
  </si>
  <si>
    <t>cg25056332</t>
  </si>
  <si>
    <t>0.0869575359871438</t>
  </si>
  <si>
    <t>0.0607008885685479</t>
  </si>
  <si>
    <t>0.0871777155480969</t>
  </si>
  <si>
    <t>cg18923105</t>
  </si>
  <si>
    <t>0.000523724510457503</t>
  </si>
  <si>
    <t>0.991003806580139</t>
  </si>
  <si>
    <t>0.000523724558341182</t>
  </si>
  <si>
    <t>cg02018101</t>
  </si>
  <si>
    <t>-0.00145384339508769</t>
  </si>
  <si>
    <t>0.975030375741785</t>
  </si>
  <si>
    <t>-0.00145384441939949</t>
  </si>
  <si>
    <t>cg14008998</t>
  </si>
  <si>
    <t>0.0475751571009601</t>
  </si>
  <si>
    <t>0.305444056591511</t>
  </si>
  <si>
    <t>0.0476110997250186</t>
  </si>
  <si>
    <t>cg19921377</t>
  </si>
  <si>
    <t>-0.106499487843812</t>
  </si>
  <si>
    <t>0.0214835794153975</t>
  </si>
  <si>
    <t>-0.106904894414005</t>
  </si>
  <si>
    <t>cg21962610</t>
  </si>
  <si>
    <t>-0.19703358380799</t>
  </si>
  <si>
    <t>1.83551115852897e-05</t>
  </si>
  <si>
    <t>-0.199644435832268</t>
  </si>
  <si>
    <t>cg25636354</t>
  </si>
  <si>
    <t>0.162636535565118</t>
  </si>
  <si>
    <t>0.000423631815431452</t>
  </si>
  <si>
    <t>0.164093678822473</t>
  </si>
  <si>
    <t>cg01548249</t>
  </si>
  <si>
    <t>0.03040155588187</t>
  </si>
  <si>
    <t>0.512681436224633</t>
  </si>
  <si>
    <t>0.0304109273386772</t>
  </si>
  <si>
    <t>cg00351537</t>
  </si>
  <si>
    <t>-0.0935831637019527</t>
  </si>
  <si>
    <t>0.0434674469464508</t>
  </si>
  <si>
    <t>-0.0938578027711101</t>
  </si>
  <si>
    <t>cg22828340</t>
  </si>
  <si>
    <t>0.125067024871131</t>
  </si>
  <si>
    <t>0.00686761826729204</t>
  </si>
  <si>
    <t>0.125725303478047</t>
  </si>
  <si>
    <t>cg15013475</t>
  </si>
  <si>
    <t>-0.102386189827836</t>
  </si>
  <si>
    <t>0.0270989887377332</t>
  </si>
  <si>
    <t>-0.102746226248576</t>
  </si>
  <si>
    <t>cg01773515</t>
  </si>
  <si>
    <t>-0.169023759894392</t>
  </si>
  <si>
    <t>0.000247022699866707</t>
  </si>
  <si>
    <t>-0.17066154186166</t>
  </si>
  <si>
    <t>cg19669199</t>
  </si>
  <si>
    <t>-0.0191688245815349</t>
  </si>
  <si>
    <t>0.679808377475305</t>
  </si>
  <si>
    <t>-0.0191711729214307</t>
  </si>
  <si>
    <t>cg04747007</t>
  </si>
  <si>
    <t>-0.111545462177287</t>
  </si>
  <si>
    <t>0.0159967066833256</t>
  </si>
  <si>
    <t>-0.112011577630665</t>
  </si>
  <si>
    <t>cg04396125</t>
  </si>
  <si>
    <t>-0.173206036692398</t>
  </si>
  <si>
    <t>0.000171688578919359</t>
  </si>
  <si>
    <t>-0.174969978037483</t>
  </si>
  <si>
    <t>cg02026535</t>
  </si>
  <si>
    <t>-0.116018299535459</t>
  </si>
  <si>
    <t>0.0122025173874608</t>
  </si>
  <si>
    <t>-0.116543089324308</t>
  </si>
  <si>
    <t>cg17212943</t>
  </si>
  <si>
    <t>-0.0199219011051216</t>
  </si>
  <si>
    <t>0.667965212113855</t>
  </si>
  <si>
    <t>-0.0199245372818397</t>
  </si>
  <si>
    <t>cg22406518</t>
  </si>
  <si>
    <t>-0.0467074889067796</t>
  </si>
  <si>
    <t>0.314359125890289</t>
  </si>
  <si>
    <t>-0.0467414989582423</t>
  </si>
  <si>
    <t>cg16082007</t>
  </si>
  <si>
    <t>0.0687193730827053</t>
  </si>
  <si>
    <t>0.138549372081249</t>
  </si>
  <si>
    <t>0.0688278529788924</t>
  </si>
  <si>
    <t>cg13234063</t>
  </si>
  <si>
    <t>-0.0623460346999358</t>
  </si>
  <si>
    <t>0.179091155380412</t>
  </si>
  <si>
    <t>-0.0624270038834281</t>
  </si>
  <si>
    <t>cg13041467</t>
  </si>
  <si>
    <t>-0.0644247540917107</t>
  </si>
  <si>
    <t>0.165001010685231</t>
  </si>
  <si>
    <t>-0.0645141094199505</t>
  </si>
  <si>
    <t>cg00381179</t>
  </si>
  <si>
    <t>-0.0057166883197896</t>
  </si>
  <si>
    <t>0.902046986454536</t>
  </si>
  <si>
    <t>-0.00571675059580326</t>
  </si>
  <si>
    <t>cg10878944</t>
  </si>
  <si>
    <t>-0.0176297721118722</t>
  </si>
  <si>
    <t>0.704255827974753</t>
  </si>
  <si>
    <t>-0.0176315989490477</t>
  </si>
  <si>
    <t>cg17650523</t>
  </si>
  <si>
    <t>-0.011235758721033</t>
  </si>
  <si>
    <t>0.808855387872482</t>
  </si>
  <si>
    <t>-0.0112362315660932</t>
  </si>
  <si>
    <t>cg00169633</t>
  </si>
  <si>
    <t>-0.0124208449086365</t>
  </si>
  <si>
    <t>0.789146274032298</t>
  </si>
  <si>
    <t>-0.0124214837196074</t>
  </si>
  <si>
    <t>cg08115510</t>
  </si>
  <si>
    <t>-0.0351095003608491</t>
  </si>
  <si>
    <t>0.449584716584834</t>
  </si>
  <si>
    <t>-0.0351239372646859</t>
  </si>
  <si>
    <t>cg15709065</t>
  </si>
  <si>
    <t>-0.533675280184157</t>
  </si>
  <si>
    <t>1.16072888888297e-35</t>
  </si>
  <si>
    <t>-0.595270031333067</t>
  </si>
  <si>
    <t>cg09852007</t>
  </si>
  <si>
    <t>-0.0362850319748295</t>
  </si>
  <si>
    <t>0.43454383702748</t>
  </si>
  <si>
    <t>-0.0363009689002072</t>
  </si>
  <si>
    <t>cg21261027</t>
  </si>
  <si>
    <t>0.0763027969578382</t>
  </si>
  <si>
    <t>0.0999437764582429</t>
  </si>
  <si>
    <t>0.0764513976726575</t>
  </si>
  <si>
    <t>cg23075101</t>
  </si>
  <si>
    <t>-0.0377767597798485</t>
  </si>
  <si>
    <t>0.415880768306816</t>
  </si>
  <si>
    <t>-0.0377947453803908</t>
  </si>
  <si>
    <t>cg14238622</t>
  </si>
  <si>
    <t>-0.157888338433246</t>
  </si>
  <si>
    <t>0.000624679714673876</t>
  </si>
  <si>
    <t>-0.159220303561526</t>
  </si>
  <si>
    <t>cg04004882</t>
  </si>
  <si>
    <t>0.0109056764061538</t>
  </si>
  <si>
    <t>0.814367146034118</t>
  </si>
  <si>
    <t>0.0109061087881075</t>
  </si>
  <si>
    <t>cg04737361</t>
  </si>
  <si>
    <t>-0.115879548217939</t>
  </si>
  <si>
    <t>0.0123070639907341</t>
  </si>
  <si>
    <t>-0.116402447192215</t>
  </si>
  <si>
    <t>cg24591349</t>
  </si>
  <si>
    <t>-0.102990373755124</t>
  </si>
  <si>
    <t>0.026202293084048</t>
  </si>
  <si>
    <t>-0.103356849142335</t>
  </si>
  <si>
    <t>cg06344116</t>
  </si>
  <si>
    <t>0.0140763178934383</t>
  </si>
  <si>
    <t>0.761840434714454</t>
  </si>
  <si>
    <t>0.0140772477106465</t>
  </si>
  <si>
    <t>cg19237985</t>
  </si>
  <si>
    <t>-0.0864613350922662</t>
  </si>
  <si>
    <t>0.0621919796401244</t>
  </si>
  <si>
    <t>-0.0866777556812871</t>
  </si>
  <si>
    <t>cg01567084</t>
  </si>
  <si>
    <t>-0.188973047185457</t>
  </si>
  <si>
    <t>4.03511798785382e-05</t>
  </si>
  <si>
    <t>-0.19127197017378</t>
  </si>
  <si>
    <t>cg17214251</t>
  </si>
  <si>
    <t>0.175416194292714</t>
  </si>
  <si>
    <t>0.000141177121262377</t>
  </si>
  <si>
    <t>0.177249395328913</t>
  </si>
  <si>
    <t>cg19974599</t>
  </si>
  <si>
    <t>0.00930366619613315</t>
  </si>
  <si>
    <t>0.841243233488153</t>
  </si>
  <si>
    <t>0.00930393464628951</t>
  </si>
  <si>
    <t>cg11752440</t>
  </si>
  <si>
    <t>0.0868751976309031</t>
  </si>
  <si>
    <t>0.0609462532262468</t>
  </si>
  <si>
    <t>0.087094750435614</t>
  </si>
  <si>
    <t>cg18583381</t>
  </si>
  <si>
    <t>-0.12081004970109</t>
  </si>
  <si>
    <t>0.00904115460256162</t>
  </si>
  <si>
    <t>-0.121402994503744</t>
  </si>
  <si>
    <t>cg14966726</t>
  </si>
  <si>
    <t>-0.11654793337291</t>
  </si>
  <si>
    <t>0.0118106240687548</t>
  </si>
  <si>
    <t>-0.117079982923089</t>
  </si>
  <si>
    <t>cg17876581</t>
  </si>
  <si>
    <t>-0.0625126645660687</t>
  </si>
  <si>
    <t>0.177929822497121</t>
  </si>
  <si>
    <t>-0.0625942857181407</t>
  </si>
  <si>
    <t>cg06802374</t>
  </si>
  <si>
    <t>0.0146891811015024</t>
  </si>
  <si>
    <t>0.7518042035686</t>
  </si>
  <si>
    <t>0.0146902377431665</t>
  </si>
  <si>
    <t>cg24243429</t>
  </si>
  <si>
    <t>0.105254798185595</t>
  </si>
  <si>
    <t>0.0230652775427887</t>
  </si>
  <si>
    <t>0.105646093465774</t>
  </si>
  <si>
    <t>cg20111118</t>
  </si>
  <si>
    <t>-0.0946548827754376</t>
  </si>
  <si>
    <t>0.0411100924911363</t>
  </si>
  <si>
    <t>-0.0949391005094428</t>
  </si>
  <si>
    <t>cg24116965</t>
  </si>
  <si>
    <t>-0.202696891858931</t>
  </si>
  <si>
    <t>1.03499250394947e-05</t>
  </si>
  <si>
    <t>-0.205543403088146</t>
  </si>
  <si>
    <t>cg06191810</t>
  </si>
  <si>
    <t>-0.0627079406911855</t>
  </si>
  <si>
    <t>0.176575960879373</t>
  </si>
  <si>
    <t>-0.062790330348643</t>
  </si>
  <si>
    <t>cg05800756</t>
  </si>
  <si>
    <t>0.0193138216898591</t>
  </si>
  <si>
    <t>0.677521855916183</t>
  </si>
  <si>
    <t>0.0193162237319556</t>
  </si>
  <si>
    <t>cg03945320</t>
  </si>
  <si>
    <t>-0.0682569424680479</t>
  </si>
  <si>
    <t>0.141230597643327</t>
  </si>
  <si>
    <t>-0.0683632430435412</t>
  </si>
  <si>
    <t>cg21038123</t>
  </si>
  <si>
    <t>-0.0466383961467505</t>
  </si>
  <si>
    <t>0.315076294678763</t>
  </si>
  <si>
    <t>-0.0466722553604548</t>
  </si>
  <si>
    <t>cg02851105</t>
  </si>
  <si>
    <t>-0.06571733126676</t>
  </si>
  <si>
    <t>0.156669083153418</t>
  </si>
  <si>
    <t>-0.0658121831352253</t>
  </si>
  <si>
    <t>cg05787952</t>
  </si>
  <si>
    <t>-0.113153831290232</t>
  </si>
  <si>
    <t>0.0145274801700082</t>
  </si>
  <si>
    <t>-0.113640508196126</t>
  </si>
  <si>
    <t>cg03899598</t>
  </si>
  <si>
    <t>-0.0541143104223206</t>
  </si>
  <si>
    <t>0.243661163977755</t>
  </si>
  <si>
    <t>-0.0541672254613084</t>
  </si>
  <si>
    <t>cg05444083</t>
  </si>
  <si>
    <t>-0.00114412823409147</t>
  </si>
  <si>
    <t>0.98034848727222</t>
  </si>
  <si>
    <t>-0.00114412873332432</t>
  </si>
  <si>
    <t>cg08398290</t>
  </si>
  <si>
    <t>-0.0798021921656067</t>
  </si>
  <si>
    <t>0.0852850902646168</t>
  </si>
  <si>
    <t>-0.0799722462466688</t>
  </si>
  <si>
    <t>cg07880741</t>
  </si>
  <si>
    <t>-0.0510724457044678</t>
  </si>
  <si>
    <t>0.271218977835087</t>
  </si>
  <si>
    <t>-0.0511169210298385</t>
  </si>
  <si>
    <t>cg00873473</t>
  </si>
  <si>
    <t>-0.0644458129518183</t>
  </si>
  <si>
    <t>0.164862652380359</t>
  </si>
  <si>
    <t>-0.0645352560789945</t>
  </si>
  <si>
    <t>cg09465703</t>
  </si>
  <si>
    <t>-0.0985559405039433</t>
  </si>
  <si>
    <t>0.0334203267745138</t>
  </si>
  <si>
    <t>-0.098876913475191</t>
  </si>
  <si>
    <t>cg23732368</t>
  </si>
  <si>
    <t>-0.210904015194063</t>
  </si>
  <si>
    <t>4.38346213927264e-06</t>
  </si>
  <si>
    <t>-0.214117256218789</t>
  </si>
  <si>
    <t>cg18164983</t>
  </si>
  <si>
    <t>-0.207707117883532</t>
  </si>
  <si>
    <t>6.15079779924623e-06</t>
  </si>
  <si>
    <t>-0.210773886454105</t>
  </si>
  <si>
    <t>cg20159072</t>
  </si>
  <si>
    <t>-0.188675282499922</t>
  </si>
  <si>
    <t>4.15168826218868e-05</t>
  </si>
  <si>
    <t>-0.190963196286937</t>
  </si>
  <si>
    <t>cg00948664</t>
  </si>
  <si>
    <t>-0.214708471514106</t>
  </si>
  <si>
    <t>2.90921516399708e-06</t>
  </si>
  <si>
    <t>-0.218102181567966</t>
  </si>
  <si>
    <t>cg25624927</t>
  </si>
  <si>
    <t>-0.221905524268712</t>
  </si>
  <si>
    <t>1.31242771931114e-06</t>
  </si>
  <si>
    <t>-0.225659436726304</t>
  </si>
  <si>
    <t>cg18630857</t>
  </si>
  <si>
    <t>-0.231283436361235</t>
  </si>
  <si>
    <t>4.46653625857667e-07</t>
  </si>
  <si>
    <t>-0.235545012415956</t>
  </si>
  <si>
    <t>cg01191114</t>
  </si>
  <si>
    <t>-0.234769008436438</t>
  </si>
  <si>
    <t>2.95691646740729e-07</t>
  </si>
  <si>
    <t>-0.239230727929941</t>
  </si>
  <si>
    <t>cg20495332</t>
  </si>
  <si>
    <t>-0.251583816981083</t>
  </si>
  <si>
    <t>3.68844558249176e-08</t>
  </si>
  <si>
    <t>-0.257102932095707</t>
  </si>
  <si>
    <t>cg26655340</t>
  </si>
  <si>
    <t>FAXDC2</t>
  </si>
  <si>
    <t>-0.235961428201824</t>
  </si>
  <si>
    <t>2.56396688513194e-07</t>
  </si>
  <si>
    <t>-0.240493078017648</t>
  </si>
  <si>
    <t>cg02379533</t>
  </si>
  <si>
    <t>0.0540148003162892</t>
  </si>
  <si>
    <t>0.24453045258096</t>
  </si>
  <si>
    <t>0.0540674236368412</t>
  </si>
  <si>
    <t>cg18260397</t>
  </si>
  <si>
    <t>-0.31178873922635</t>
  </si>
  <si>
    <t>5.78362403831943e-12</t>
  </si>
  <si>
    <t>-0.322525539365492</t>
  </si>
  <si>
    <t>cg10257049</t>
  </si>
  <si>
    <t>-0.244443564220705</t>
  </si>
  <si>
    <t>9.09578239287459e-08</t>
  </si>
  <si>
    <t>-0.24949464689738</t>
  </si>
  <si>
    <t>cg18188717</t>
  </si>
  <si>
    <t>-0.233841828638194</t>
  </si>
  <si>
    <t>3.30189409408196e-07</t>
  </si>
  <si>
    <t>-0.23824969001605</t>
  </si>
  <si>
    <t>cg00604840</t>
  </si>
  <si>
    <t>-0.23692459910659</t>
  </si>
  <si>
    <t>2.28376029823774e-07</t>
  </si>
  <si>
    <t>-0.241513283936606</t>
  </si>
  <si>
    <t>cg07759162</t>
  </si>
  <si>
    <t>0.0823999011367261</t>
  </si>
  <si>
    <t>0.0755657674576042</t>
  </si>
  <si>
    <t>0.0825871559815888</t>
  </si>
  <si>
    <t>cg26520844</t>
  </si>
  <si>
    <t>-0.0564662708499893</t>
  </si>
  <si>
    <t>0.223742586659868</t>
  </si>
  <si>
    <t>-0.056526399021724</t>
  </si>
  <si>
    <t>cg03968225</t>
  </si>
  <si>
    <t>-0.075506365851639</t>
  </si>
  <si>
    <t>0.103544955722379</t>
  </si>
  <si>
    <t>-0.0756503512900128</t>
  </si>
  <si>
    <t>cg07973140</t>
  </si>
  <si>
    <t>-0.12626158399098</t>
  </si>
  <si>
    <t>0.00634837483710472</t>
  </si>
  <si>
    <t>-0.126939029324319</t>
  </si>
  <si>
    <t>cg18585642</t>
  </si>
  <si>
    <t>-0.04874515005553</t>
  </si>
  <si>
    <t>0.293689888704908</t>
  </si>
  <si>
    <t>-0.0487838128057882</t>
  </si>
  <si>
    <t>cg25410318</t>
  </si>
  <si>
    <t>-0.0466847115084636</t>
  </si>
  <si>
    <t>0.314595432333912</t>
  </si>
  <si>
    <t>-0.046718671784685</t>
  </si>
  <si>
    <t>cg27211935</t>
  </si>
  <si>
    <t>-0.185493397199511</t>
  </si>
  <si>
    <t>5.61311218111004e-05</t>
  </si>
  <si>
    <t>-0.187665900639091</t>
  </si>
  <si>
    <t>cg23478349</t>
  </si>
  <si>
    <t>-0.0161375613149599</t>
  </si>
  <si>
    <t>0.728253955894355</t>
  </si>
  <si>
    <t>-0.0161389623865549</t>
  </si>
  <si>
    <t>cg19817367</t>
  </si>
  <si>
    <t>-0.0620015659815878</t>
  </si>
  <si>
    <t>0.181509739455032</t>
  </si>
  <si>
    <t>-0.0620811984224327</t>
  </si>
  <si>
    <t>cg11817978</t>
  </si>
  <si>
    <t>-0.017152807397934</t>
  </si>
  <si>
    <t>0.71189597974603</t>
  </si>
  <si>
    <t>-0.0171544899211078</t>
  </si>
  <si>
    <t>cg25207952</t>
  </si>
  <si>
    <t>-0.340977646695999</t>
  </si>
  <si>
    <t>3.76300527822812e-14</t>
  </si>
  <si>
    <t>-0.355198380024295</t>
  </si>
  <si>
    <t>cg26884816</t>
  </si>
  <si>
    <t>-0.0523185114481106</t>
  </si>
  <si>
    <t>0.259683188374157</t>
  </si>
  <si>
    <t>-0.0523663258744996</t>
  </si>
  <si>
    <t>cg26612947</t>
  </si>
  <si>
    <t>-0.155068725547699</t>
  </si>
  <si>
    <t>0.000782753894535846</t>
  </si>
  <si>
    <t>-0.156329915891973</t>
  </si>
  <si>
    <t>cg23318804</t>
  </si>
  <si>
    <t>-0.0549114903248882</t>
  </si>
  <si>
    <t>0.236775323493269</t>
  </si>
  <si>
    <t>-0.054966781412208</t>
  </si>
  <si>
    <t>cg05361709</t>
  </si>
  <si>
    <t>-0.0599038373102195</t>
  </si>
  <si>
    <t>0.196761750470709</t>
  </si>
  <si>
    <t>-0.059975646353346</t>
  </si>
  <si>
    <t>cg18130800</t>
  </si>
  <si>
    <t>-0.00323844664942638</t>
  </si>
  <si>
    <t>0.944415819667463</t>
  </si>
  <si>
    <t>-0.00323845797060703</t>
  </si>
  <si>
    <t>cg26011156</t>
  </si>
  <si>
    <t>-0.0811164412595604</t>
  </si>
  <si>
    <t>0.0802488596940281</t>
  </si>
  <si>
    <t>-0.0812950590312886</t>
  </si>
  <si>
    <t>cg05309964</t>
  </si>
  <si>
    <t>-0.153554262064711</t>
  </si>
  <si>
    <t>0.000882214505843144</t>
  </si>
  <si>
    <t>-0.154778509947591</t>
  </si>
  <si>
    <t>cg07256006</t>
  </si>
  <si>
    <t>-0.091082232973564</t>
  </si>
  <si>
    <t>0.0494141717404097</t>
  </si>
  <si>
    <t>-0.0913353660847048</t>
  </si>
  <si>
    <t>cg16993294</t>
  </si>
  <si>
    <t>-0.158693814786175</t>
  </si>
  <si>
    <t>0.000585290678848307</t>
  </si>
  <si>
    <t>-0.160046480712045</t>
  </si>
  <si>
    <t>cg21815047</t>
  </si>
  <si>
    <t>-0.153620974345057</t>
  </si>
  <si>
    <t>0.000877598138041341</t>
  </si>
  <si>
    <t>-0.15484683393315</t>
  </si>
  <si>
    <t>cg16925900</t>
  </si>
  <si>
    <t>-0.0582181082716571</t>
  </si>
  <si>
    <t>0.20968026186875</t>
  </si>
  <si>
    <t>-0.0582840161666935</t>
  </si>
  <si>
    <t>cg27165888</t>
  </si>
  <si>
    <t>0.0316249629750051</t>
  </si>
  <si>
    <t>0.495855056630269</t>
  </si>
  <si>
    <t>0.0316355124183288</t>
  </si>
  <si>
    <t>cg02518671</t>
  </si>
  <si>
    <t>0.0413749259218947</t>
  </si>
  <si>
    <t>0.372851516277361</t>
  </si>
  <si>
    <t>0.0413985598998888</t>
  </si>
  <si>
    <t>cg15635336</t>
  </si>
  <si>
    <t>-0.142759326091607</t>
  </si>
  <si>
    <t>0.00200621144791689</t>
  </si>
  <si>
    <t>-0.143741183035141</t>
  </si>
  <si>
    <t>cg24152732</t>
  </si>
  <si>
    <t>-0.00201274344665579</t>
  </si>
  <si>
    <t>0.965436475454462</t>
  </si>
  <si>
    <t>-0.00201274616462832</t>
  </si>
  <si>
    <t>cg24224658</t>
  </si>
  <si>
    <t>-0.251249371129975</t>
  </si>
  <si>
    <t>3.85012218476367e-08</t>
  </si>
  <si>
    <t>-0.256745919356691</t>
  </si>
  <si>
    <t>cg09936839</t>
  </si>
  <si>
    <t>-0.0608104917864533</t>
  </si>
  <si>
    <t>0.190058701704326</t>
  </si>
  <si>
    <t>-0.0608856159003404</t>
  </si>
  <si>
    <t>cg22566518</t>
  </si>
  <si>
    <t>-0.0244338994263962</t>
  </si>
  <si>
    <t>0.598806673314676</t>
  </si>
  <si>
    <t>-0.0244387636406704</t>
  </si>
  <si>
    <t>cg02683314</t>
  </si>
  <si>
    <t>0.0784368987628651</t>
  </si>
  <si>
    <t>0.0907835473658635</t>
  </si>
  <si>
    <t>0.0785983521822819</t>
  </si>
  <si>
    <t>cg15034464</t>
  </si>
  <si>
    <t>-0.0548722670225078</t>
  </si>
  <si>
    <t>0.237110883937371</t>
  </si>
  <si>
    <t>-0.0549274395681906</t>
  </si>
  <si>
    <t>cg06750524</t>
  </si>
  <si>
    <t>-0.368492204419538</t>
  </si>
  <si>
    <t>1.96046304341595e-16</t>
  </si>
  <si>
    <t>-0.386677272881497</t>
  </si>
  <si>
    <t>cg08955609</t>
  </si>
  <si>
    <t>-0.0998458425519797</t>
  </si>
  <si>
    <t>0.0311638467134147</t>
  </si>
  <si>
    <t>-0.100179635560523</t>
  </si>
  <si>
    <t>cg26190885</t>
  </si>
  <si>
    <t>-0.0204867841320848</t>
  </si>
  <si>
    <t>0.659135225352089</t>
  </si>
  <si>
    <t>-0.0204896510120161</t>
  </si>
  <si>
    <t>cg12049787</t>
  </si>
  <si>
    <t>-0.101892500333591</t>
  </si>
  <si>
    <t>0.0278511746353365</t>
  </si>
  <si>
    <t>-0.102247332057152</t>
  </si>
  <si>
    <t>cg19514613</t>
  </si>
  <si>
    <t>-0.239169536703407</t>
  </si>
  <si>
    <t>1.74045685891707e-07</t>
  </si>
  <si>
    <t>-0.243893077099908</t>
  </si>
  <si>
    <t>cg18768621</t>
  </si>
  <si>
    <t>-0.132329687010311</t>
  </si>
  <si>
    <t>0.00421605189328876</t>
  </si>
  <si>
    <t>-0.133110320268832</t>
  </si>
  <si>
    <t>cg04813158</t>
  </si>
  <si>
    <t>-0.0285441209880022</t>
  </si>
  <si>
    <t>0.538783744584143</t>
  </si>
  <si>
    <t>-0.0285518770477646</t>
  </si>
  <si>
    <t>cg18185028</t>
  </si>
  <si>
    <t>-0.136065201063096</t>
  </si>
  <si>
    <t>0.0032499185559599</t>
  </si>
  <si>
    <t>-0.136914345586489</t>
  </si>
  <si>
    <t>cg01044409</t>
  </si>
  <si>
    <t>-0.13528693235338</t>
  </si>
  <si>
    <t>0.00343281187155574</t>
  </si>
  <si>
    <t>-0.136121481801092</t>
  </si>
  <si>
    <t>cg21483475</t>
  </si>
  <si>
    <t>0.176149238219768</t>
  </si>
  <si>
    <t>0.000132236890516617</t>
  </si>
  <si>
    <t>0.178005812246615</t>
  </si>
  <si>
    <t>cg27297043</t>
  </si>
  <si>
    <t>-0.298817103533459</t>
  </si>
  <si>
    <t>4.57094717223653e-11</t>
  </si>
  <si>
    <t>-0.308220223958518</t>
  </si>
  <si>
    <t>cg16460699</t>
  </si>
  <si>
    <t>0.105190624688627</t>
  </si>
  <si>
    <t>0.023149490484263</t>
  </si>
  <si>
    <t>0.105581201496646</t>
  </si>
  <si>
    <t>cg05379650</t>
  </si>
  <si>
    <t>-0.0557430025433491</t>
  </si>
  <si>
    <t>0.229740245402088</t>
  </si>
  <si>
    <t>-0.0558008468405001</t>
  </si>
  <si>
    <t>cg19459834</t>
  </si>
  <si>
    <t>-0.160469992668271</t>
  </si>
  <si>
    <t>0.000506438052525705</t>
  </si>
  <si>
    <t>-0.16186907398351</t>
  </si>
  <si>
    <t>cg00239467</t>
  </si>
  <si>
    <t>0.113539220367304</t>
  </si>
  <si>
    <t>0.0141935627843943</t>
  </si>
  <si>
    <t>0.114030912978312</t>
  </si>
  <si>
    <t>cg03776034</t>
  </si>
  <si>
    <t>-0.209305947317003</t>
  </si>
  <si>
    <t>5.19566070458146e-06</t>
  </si>
  <si>
    <t>-0.212445384649176</t>
  </si>
  <si>
    <t>cg22183849</t>
  </si>
  <si>
    <t>0.0763977865286454</t>
  </si>
  <si>
    <t>0.0995209949325265</t>
  </si>
  <si>
    <t>0.0765469442194296</t>
  </si>
  <si>
    <t>cg22034555</t>
  </si>
  <si>
    <t>-0.036931958147771</t>
  </si>
  <si>
    <t>0.4263915680487</t>
  </si>
  <si>
    <t>-0.0369487632581427</t>
  </si>
  <si>
    <t>cg18369516</t>
  </si>
  <si>
    <t>0.142741274351284</t>
  </si>
  <si>
    <t>0.00200887855569832</t>
  </si>
  <si>
    <t>0.143722755790917</t>
  </si>
  <si>
    <t>cg02582912</t>
  </si>
  <si>
    <t>0.158561542982475</t>
  </si>
  <si>
    <t>0.000591596675104415</t>
  </si>
  <si>
    <t>0.159910794675601</t>
  </si>
  <si>
    <t>cg14028829</t>
  </si>
  <si>
    <t>0.163630119889913</t>
  </si>
  <si>
    <t>0.000390036292399005</t>
  </si>
  <si>
    <t>0.165114427907712</t>
  </si>
  <si>
    <t>cg07376527</t>
  </si>
  <si>
    <t>-0.0197795061955708</t>
  </si>
  <si>
    <t>0.670198371154751</t>
  </si>
  <si>
    <t>-0.0197820862391523</t>
  </si>
  <si>
    <t>cg04630273</t>
  </si>
  <si>
    <t>0.175134899710408</t>
  </si>
  <si>
    <t>0.000144756072435982</t>
  </si>
  <si>
    <t>0.176959185044144</t>
  </si>
  <si>
    <t>cg16737517</t>
  </si>
  <si>
    <t>0.197162032243378</t>
  </si>
  <si>
    <t>1.81213824333953e-05</t>
  </si>
  <si>
    <t>0.199778075854781</t>
  </si>
  <si>
    <t>cg01582438</t>
  </si>
  <si>
    <t>-0.190110857912719</t>
  </si>
  <si>
    <t>3.61757991050332e-05</t>
  </si>
  <si>
    <t>-0.192452181498529</t>
  </si>
  <si>
    <t>cg05269938</t>
  </si>
  <si>
    <t>-0.206634730181136</t>
  </si>
  <si>
    <t>6.88291315333956e-06</t>
  </si>
  <si>
    <t>-0.209653407919693</t>
  </si>
  <si>
    <t>cg08246859</t>
  </si>
  <si>
    <t>0.0611434894126316</t>
  </si>
  <si>
    <t>0.18763937247164</t>
  </si>
  <si>
    <t>0.0612198563000961</t>
  </si>
  <si>
    <t>cg12840850</t>
  </si>
  <si>
    <t>-0.0292768108859463</t>
  </si>
  <si>
    <t>0.528408537390299</t>
  </si>
  <si>
    <t>-0.0292851798841637</t>
  </si>
  <si>
    <t>cg26788916</t>
  </si>
  <si>
    <t>-0.126440149143065</t>
  </si>
  <si>
    <t>0.00627385939192373</t>
  </si>
  <si>
    <t>-0.127120491436332</t>
  </si>
  <si>
    <t>cg12283398</t>
  </si>
  <si>
    <t>0.126307815907753</t>
  </si>
  <si>
    <t>0.00632900642407545</t>
  </si>
  <si>
    <t>0.126986010488506</t>
  </si>
  <si>
    <t>cg12002882</t>
  </si>
  <si>
    <t>-0.164976870488178</t>
  </si>
  <si>
    <t>0.000348449894019424</t>
  </si>
  <si>
    <t>-0.166498543831562</t>
  </si>
  <si>
    <t>cg05916662</t>
  </si>
  <si>
    <t>-0.0650084346908991</t>
  </si>
  <si>
    <t>0.161198344914994</t>
  </si>
  <si>
    <t>-0.0651002449107546</t>
  </si>
  <si>
    <t>cg25404025</t>
  </si>
  <si>
    <t>-0.0651174003247942</t>
  </si>
  <si>
    <t>0.160495803770028</t>
  </si>
  <si>
    <t>-0.0652096737772027</t>
  </si>
  <si>
    <t>cg27372920</t>
  </si>
  <si>
    <t>-0.260304149134735</t>
  </si>
  <si>
    <t>1.17922113830635e-08</t>
  </si>
  <si>
    <t>-0.266434634826498</t>
  </si>
  <si>
    <t>cg04582364</t>
  </si>
  <si>
    <t>-0.260495234417908</t>
  </si>
  <si>
    <t>1.14957666034615e-08</t>
  </si>
  <si>
    <t>-0.266639619726466</t>
  </si>
  <si>
    <t>cg25645657</t>
  </si>
  <si>
    <t>0.0644559543257125</t>
  </si>
  <si>
    <t>0.164796053855102</t>
  </si>
  <si>
    <t>0.0645454397550276</t>
  </si>
  <si>
    <t>cg15902957</t>
  </si>
  <si>
    <t>-0.201843302366855</t>
  </si>
  <si>
    <t>1.12950980040788e-05</t>
  </si>
  <si>
    <t>-0.204653400693805</t>
  </si>
  <si>
    <t>cg17838359</t>
  </si>
  <si>
    <t>-0.187533727094463</t>
  </si>
  <si>
    <t>4.6287715087732e-05</t>
  </si>
  <si>
    <t>-0.189779767098512</t>
  </si>
  <si>
    <t>cg05636869</t>
  </si>
  <si>
    <t>-0.0455625367702368</t>
  </si>
  <si>
    <t>0.326381639144039</t>
  </si>
  <si>
    <t>-0.0455941045357781</t>
  </si>
  <si>
    <t>cg07499072</t>
  </si>
  <si>
    <t>-0.0541931828245833</t>
  </si>
  <si>
    <t>0.242973698822146</t>
  </si>
  <si>
    <t>-0.0542463298473715</t>
  </si>
  <si>
    <t>cg15911114</t>
  </si>
  <si>
    <t>-0.0326605552949508</t>
  </si>
  <si>
    <t>0.481844764394663</t>
  </si>
  <si>
    <t>-0.0326721758673679</t>
  </si>
  <si>
    <t>cg20656637</t>
  </si>
  <si>
    <t>0.0218566073802918</t>
  </si>
  <si>
    <t>0.637920440254985</t>
  </si>
  <si>
    <t>0.0218600887608776</t>
  </si>
  <si>
    <t>cg18800322</t>
  </si>
  <si>
    <t>-0.107776940987514</t>
  </si>
  <si>
    <t>0.0199589871469098</t>
  </si>
  <si>
    <t>-0.108197181382917</t>
  </si>
  <si>
    <t>cg14662119</t>
  </si>
  <si>
    <t>-0.128580410827307</t>
  </si>
  <si>
    <t>0.00543987029458309</t>
  </si>
  <si>
    <t>-0.129296127391405</t>
  </si>
  <si>
    <t>cg04361056</t>
  </si>
  <si>
    <t>-0.00735651488619391</t>
  </si>
  <si>
    <t>0.874156610475608</t>
  </si>
  <si>
    <t>-0.00735664759789067</t>
  </si>
  <si>
    <t>cg09275000</t>
  </si>
  <si>
    <t>-0.0815406607617571</t>
  </si>
  <si>
    <t>0.078675633140094</t>
  </si>
  <si>
    <t>-0.0817221031521707</t>
  </si>
  <si>
    <t>cg01565237</t>
  </si>
  <si>
    <t>-0.221289253655164</t>
  </si>
  <si>
    <t>1.40648496003085e-06</t>
  </si>
  <si>
    <t>-0.225011341090775</t>
  </si>
  <si>
    <t>cg09148738</t>
  </si>
  <si>
    <t>0.0313022658546261</t>
  </si>
  <si>
    <t>0.500264622013514</t>
  </si>
  <si>
    <t>0.0313124955216411</t>
  </si>
  <si>
    <t>cg19490266</t>
  </si>
  <si>
    <t>0.0985036228158898</t>
  </si>
  <si>
    <t>0.0335147148781582</t>
  </si>
  <si>
    <t>0.09882408290169</t>
  </si>
  <si>
    <t>cg17239057</t>
  </si>
  <si>
    <t>-0.0850005845459565</t>
  </si>
  <si>
    <t>0.0667577572640586</t>
  </si>
  <si>
    <t>-0.0852061891495855</t>
  </si>
  <si>
    <t>cg03732936</t>
  </si>
  <si>
    <t>0.192358917424627</t>
  </si>
  <si>
    <t>2.90984404471647e-05</t>
  </si>
  <si>
    <t>0.19478557621236</t>
  </si>
  <si>
    <t>cg03037331</t>
  </si>
  <si>
    <t>0.192052785364653</t>
  </si>
  <si>
    <t>2.99784518978059e-05</t>
  </si>
  <si>
    <t>0.194467700851684</t>
  </si>
  <si>
    <t>cg23982151</t>
  </si>
  <si>
    <t>0.206173082556707</t>
  </si>
  <si>
    <t>7.22302602735779e-06</t>
  </si>
  <si>
    <t>0.209171217743192</t>
  </si>
  <si>
    <t>cg09502069</t>
  </si>
  <si>
    <t>-0.300504219771158</t>
  </si>
  <si>
    <t>3.51349175002262e-11</t>
  </si>
  <si>
    <t>-0.310073784039711</t>
  </si>
  <si>
    <t>cg02936919</t>
  </si>
  <si>
    <t>0.201640510708909</t>
  </si>
  <si>
    <t>1.15314284618988e-05</t>
  </si>
  <si>
    <t>0.204442005284809</t>
  </si>
  <si>
    <t>cg10502231</t>
  </si>
  <si>
    <t>-0.0273286187806754</t>
  </si>
  <si>
    <t>0.556217338375119</t>
  </si>
  <si>
    <t>-0.0273354253216873</t>
  </si>
  <si>
    <t>cg03953884</t>
  </si>
  <si>
    <t>0.16879570140867</t>
  </si>
  <si>
    <t>0.000251910973367169</t>
  </si>
  <si>
    <t>0.170426785663777</t>
  </si>
  <si>
    <t>cg01172961</t>
  </si>
  <si>
    <t>0.0849769758120172</t>
  </si>
  <si>
    <t>0.0668337501165794</t>
  </si>
  <si>
    <t>0.0851824086468681</t>
  </si>
  <si>
    <t>cg26241174</t>
  </si>
  <si>
    <t>-0.0922385232650781</t>
  </si>
  <si>
    <t>0.0465851526367673</t>
  </si>
  <si>
    <t>-0.092501453539964</t>
  </si>
  <si>
    <t>cg21902461</t>
  </si>
  <si>
    <t>-0.0289141037249349</t>
  </si>
  <si>
    <t>0.533531926903267</t>
  </si>
  <si>
    <t>-0.028922165410841</t>
  </si>
  <si>
    <t>cg11177179</t>
  </si>
  <si>
    <t>-0.112846400117229</t>
  </si>
  <si>
    <t>0.0147987824265464</t>
  </si>
  <si>
    <t>-0.113329100649437</t>
  </si>
  <si>
    <t>cg04371633</t>
  </si>
  <si>
    <t>0.128222603114904</t>
  </si>
  <si>
    <t>0.00557194865391057</t>
  </si>
  <si>
    <t>0.128932321628533</t>
  </si>
  <si>
    <t>cg11983233</t>
  </si>
  <si>
    <t>0.137639033310473</t>
  </si>
  <si>
    <t>0.00290684339940761</t>
  </si>
  <si>
    <t>0.138518216285764</t>
  </si>
  <si>
    <t>cg18533943</t>
  </si>
  <si>
    <t>0.0293757015230551</t>
  </si>
  <si>
    <t>0.527016011821801</t>
  </si>
  <si>
    <t>0.0293841556434067</t>
  </si>
  <si>
    <t>cg15371234</t>
  </si>
  <si>
    <t>-0.143710784106451</t>
  </si>
  <si>
    <t>0.00187013606078962</t>
  </si>
  <si>
    <t>-0.14471257038525</t>
  </si>
  <si>
    <t>cg00847043</t>
  </si>
  <si>
    <t>-0.0171543270418067</t>
  </si>
  <si>
    <t>0.711871591346813</t>
  </si>
  <si>
    <t>-0.0171560100122594</t>
  </si>
  <si>
    <t>cg22933154</t>
  </si>
  <si>
    <t>-0.108163065835605</t>
  </si>
  <si>
    <t>0.0195170891926891</t>
  </si>
  <si>
    <t>-0.10858786058737</t>
  </si>
  <si>
    <t>cg13458609</t>
  </si>
  <si>
    <t>-0.128590632259873</t>
  </si>
  <si>
    <t>0.00543613897342817</t>
  </si>
  <si>
    <t>-0.129306520668878</t>
  </si>
  <si>
    <t>cg14185922</t>
  </si>
  <si>
    <t>-0.241402164367871</t>
  </si>
  <si>
    <t>1.32481826530628e-07</t>
  </si>
  <si>
    <t>-0.246262510662498</t>
  </si>
  <si>
    <t>cg24910675</t>
  </si>
  <si>
    <t>0.0727005358686135</t>
  </si>
  <si>
    <t>0.11705664534914</t>
  </si>
  <si>
    <t>0.0728290266145059</t>
  </si>
  <si>
    <t>cg18324600</t>
  </si>
  <si>
    <t>0.214439932370508</t>
  </si>
  <si>
    <t>2.99536105214248e-06</t>
  </si>
  <si>
    <t>0.217820681574855</t>
  </si>
  <si>
    <t>cg13739066</t>
  </si>
  <si>
    <t>0.11120528564183</t>
  </si>
  <si>
    <t>0.0163236326326819</t>
  </si>
  <si>
    <t>0.111667128379974</t>
  </si>
  <si>
    <t>cg08188886</t>
  </si>
  <si>
    <t>-0.300135650233042</t>
  </si>
  <si>
    <t>3.72190519343522e-11</t>
  </si>
  <si>
    <t>-0.309668677060889</t>
  </si>
  <si>
    <t>cg14266859</t>
  </si>
  <si>
    <t>0.301162313166609</t>
  </si>
  <si>
    <t>3.16931372881925e-11</t>
  </si>
  <si>
    <t>0.31079736172562</t>
  </si>
  <si>
    <t>cg14258857</t>
  </si>
  <si>
    <t>0.15674479715594</t>
  </si>
  <si>
    <t>0.000684835459351773</t>
  </si>
  <si>
    <t>0.158047743026126</t>
  </si>
  <si>
    <t>cg24150986</t>
  </si>
  <si>
    <t>0.335076756381079</t>
  </si>
  <si>
    <t>1.08807772467315e-13</t>
  </si>
  <si>
    <t>0.34853622686672</t>
  </si>
  <si>
    <t>cg08041364</t>
  </si>
  <si>
    <t>0.0133830062996484</t>
  </si>
  <si>
    <t>0.773242328770755</t>
  </si>
  <si>
    <t>0.0133838053726667</t>
  </si>
  <si>
    <t>cg01093296</t>
  </si>
  <si>
    <t>0.187103576583635</t>
  </si>
  <si>
    <t>4.82163157317482e-05</t>
  </si>
  <si>
    <t>0.189333974484955</t>
  </si>
  <si>
    <t>cg06763671</t>
  </si>
  <si>
    <t>0.12456621539826</t>
  </si>
  <si>
    <t>0.00709639540895808</t>
  </si>
  <si>
    <t>0.125216568312751</t>
  </si>
  <si>
    <t>cg20330566</t>
  </si>
  <si>
    <t>0.163617345098095</t>
  </si>
  <si>
    <t>0.000390452026428036</t>
  </si>
  <si>
    <t>0.165101301691301</t>
  </si>
  <si>
    <t>cg06801852</t>
  </si>
  <si>
    <t>0.249179076932003</t>
  </si>
  <si>
    <t>5.01432803759467e-08</t>
  </si>
  <si>
    <t>0.254537352036139</t>
  </si>
  <si>
    <t>cg23204746</t>
  </si>
  <si>
    <t>0.0989257092898166</t>
  </si>
  <si>
    <t>0.0327596557603003</t>
  </si>
  <si>
    <t>0.0992503229143532</t>
  </si>
  <si>
    <t>cg16385448</t>
  </si>
  <si>
    <t>0.0977077985554051</t>
  </si>
  <si>
    <t>0.0349787503900852</t>
  </si>
  <si>
    <t>0.0980205245647371</t>
  </si>
  <si>
    <t>cg27656486</t>
  </si>
  <si>
    <t>-0.00114776665160066</t>
  </si>
  <si>
    <t>0.980286006577844</t>
  </si>
  <si>
    <t>-0.0011477671556115</t>
  </si>
  <si>
    <t>cg09848218</t>
  </si>
  <si>
    <t>0.125452540353602</t>
  </si>
  <si>
    <t>0.0066960322824445</t>
  </si>
  <si>
    <t>0.126116964126397</t>
  </si>
  <si>
    <t>cg12341060</t>
  </si>
  <si>
    <t>-0.0297426397186952</t>
  </si>
  <si>
    <t>0.52186534849266</t>
  </si>
  <si>
    <t>-0.0297514147338172</t>
  </si>
  <si>
    <t>cg01853367</t>
  </si>
  <si>
    <t>-0.0604129040010706</t>
  </si>
  <si>
    <t>0.192977200405631</t>
  </si>
  <si>
    <t>-0.0604865620744885</t>
  </si>
  <si>
    <t>cg22512464</t>
  </si>
  <si>
    <t>0.0792598950547451</t>
  </si>
  <si>
    <t>0.0874360694816508</t>
  </si>
  <si>
    <t>0.0794264971571012</t>
  </si>
  <si>
    <t>cg00958451</t>
  </si>
  <si>
    <t>-0.0916660914505483</t>
  </si>
  <si>
    <t>0.0479682253636191</t>
  </si>
  <si>
    <t>-0.0919241403955449</t>
  </si>
  <si>
    <t>cg01497527</t>
  </si>
  <si>
    <t>0.0980339196622534</t>
  </si>
  <si>
    <t>0.0343723492434304</t>
  </si>
  <si>
    <t>0.0983497997040607</t>
  </si>
  <si>
    <t>cg18612204</t>
  </si>
  <si>
    <t>0.0690398409081759</t>
  </si>
  <si>
    <t>0.136714313209934</t>
  </si>
  <si>
    <t>0.0691498484827232</t>
  </si>
  <si>
    <t>cg12119988</t>
  </si>
  <si>
    <t>0.118264155171983</t>
  </si>
  <si>
    <t>0.0106160915826445</t>
  </si>
  <si>
    <t>0.118820192534361</t>
  </si>
  <si>
    <t>cg10097464</t>
  </si>
  <si>
    <t>-0.0971043601524864</t>
  </si>
  <si>
    <t>0.0361248288953145</t>
  </si>
  <si>
    <t>-0.0974113059099634</t>
  </si>
  <si>
    <t>cg23498748</t>
  </si>
  <si>
    <t>0.077630261781103</t>
  </si>
  <si>
    <t>0.0941634235082781</t>
  </si>
  <si>
    <t>0.0777867732568643</t>
  </si>
  <si>
    <t>cg23260993</t>
  </si>
  <si>
    <t>-0.0920948746883852</t>
  </si>
  <si>
    <t>0.0469290438680744</t>
  </si>
  <si>
    <t>-0.0923565742569096</t>
  </si>
  <si>
    <t>cg16100120</t>
  </si>
  <si>
    <t>-0.19757075904769</t>
  </si>
  <si>
    <t>1.73963103958261e-05</t>
  </si>
  <si>
    <t>-0.20020336933298</t>
  </si>
  <si>
    <t>cg08130988</t>
  </si>
  <si>
    <t>0.139128193858231</t>
  </si>
  <si>
    <t>0.00261290611441887</t>
  </si>
  <si>
    <t>0.140036451375175</t>
  </si>
  <si>
    <t>cg25711779</t>
  </si>
  <si>
    <t>-0.284987401255114</t>
  </si>
  <si>
    <t>3.70650906735236e-10</t>
  </si>
  <si>
    <t>-0.293102014824772</t>
  </si>
  <si>
    <t>cg20786074</t>
  </si>
  <si>
    <t>-0.277629490517644</t>
  </si>
  <si>
    <t>1.07826176839534e-09</t>
  </si>
  <si>
    <t>-0.285111750543832</t>
  </si>
  <si>
    <t>cg05168033</t>
  </si>
  <si>
    <t>0.111808738941485</t>
  </si>
  <si>
    <t>0.0157476381196234</t>
  </si>
  <si>
    <t>0.112278179393626</t>
  </si>
  <si>
    <t>cg16118212</t>
  </si>
  <si>
    <t>0.226685920087181</t>
  </si>
  <si>
    <t>7.62027583788734e-07</t>
  </si>
  <si>
    <t>0.230693079538537</t>
  </si>
  <si>
    <t>cg05385513</t>
  </si>
  <si>
    <t>-0.20947815540987</t>
  </si>
  <si>
    <t>5.10167583326284e-06</t>
  </si>
  <si>
    <t>-0.212625489442863</t>
  </si>
  <si>
    <t>cg25968367</t>
  </si>
  <si>
    <t>0.0315102267554325</t>
  </si>
  <si>
    <t>0.497420522061128</t>
  </si>
  <si>
    <t>0.0315206617484388</t>
  </si>
  <si>
    <t>cg03817671</t>
  </si>
  <si>
    <t>-0.00480033771013628</t>
  </si>
  <si>
    <t>0.917687307389919</t>
  </si>
  <si>
    <t>-0.00480037458242746</t>
  </si>
  <si>
    <t>cg24719005</t>
  </si>
  <si>
    <t>-0.0844059443236696</t>
  </si>
  <si>
    <t>0.0686935420027586</t>
  </si>
  <si>
    <t>-0.0846072517470941</t>
  </si>
  <si>
    <t>cg03122624</t>
  </si>
  <si>
    <t>-0.200760122262307</t>
  </si>
  <si>
    <t>1.26130643553325e-05</t>
  </si>
  <si>
    <t>-0.20352447365028</t>
  </si>
  <si>
    <t>cg25046074</t>
  </si>
  <si>
    <t>-0.146487591226411</t>
  </si>
  <si>
    <t>0.00151987868895622</t>
  </si>
  <si>
    <t>-0.147549099120303</t>
  </si>
  <si>
    <t>cg05902531</t>
  </si>
  <si>
    <t>-0.107323596993889</t>
  </si>
  <si>
    <t>0.0204889019181224</t>
  </si>
  <si>
    <t>-0.107738532157798</t>
  </si>
  <si>
    <t>cg02540427</t>
  </si>
  <si>
    <t>0.313018046199012</t>
  </si>
  <si>
    <t>4.72934705311362e-12</t>
  </si>
  <si>
    <t>0.323887797350449</t>
  </si>
  <si>
    <t>cg13667676</t>
  </si>
  <si>
    <t>0.107746118798752</t>
  </si>
  <si>
    <t>0.0199946336718764</t>
  </si>
  <si>
    <t>0.108165997064783</t>
  </si>
  <si>
    <t>cg17169243</t>
  </si>
  <si>
    <t>-0.134017044538166</t>
  </si>
  <si>
    <t>0.00375136866341787</t>
  </si>
  <si>
    <t>-0.134828144088837</t>
  </si>
  <si>
    <t>cg09183316</t>
  </si>
  <si>
    <t>-0.138479161962905</t>
  </si>
  <si>
    <t>0.00273751451086243</t>
  </si>
  <si>
    <t>-0.139374669255391</t>
  </si>
  <si>
    <t>cg07617764</t>
  </si>
  <si>
    <t>-0.145040745999463</t>
  </si>
  <si>
    <t>0.00169406561695118</t>
  </si>
  <si>
    <t>-0.146070844859729</t>
  </si>
  <si>
    <t>cg26639561</t>
  </si>
  <si>
    <t>0.102420280077202</t>
  </si>
  <si>
    <t>0.0270477000838854</t>
  </si>
  <si>
    <t>0.102780677771168</t>
  </si>
  <si>
    <t>cg12592194</t>
  </si>
  <si>
    <t>0.171442488870634</t>
  </si>
  <si>
    <t>0.000200359755077617</t>
  </si>
  <si>
    <t>0.173152457222193</t>
  </si>
  <si>
    <t>cg04118006</t>
  </si>
  <si>
    <t>-0.0604420480170012</t>
  </si>
  <si>
    <t>0.192762159956581</t>
  </si>
  <si>
    <t>-0.0605158128992185</t>
  </si>
  <si>
    <t>cg01190168</t>
  </si>
  <si>
    <t>-0.00179320374858697</t>
  </si>
  <si>
    <t>0.969204506043247</t>
  </si>
  <si>
    <t>-0.00179320567065388</t>
  </si>
  <si>
    <t>cg07246187</t>
  </si>
  <si>
    <t>-0.207558384203582</t>
  </si>
  <si>
    <t>6.24770618891632e-06</t>
  </si>
  <si>
    <t>-0.21061845177345</t>
  </si>
  <si>
    <t>cg04415672</t>
  </si>
  <si>
    <t>-0.140493104968304</t>
  </si>
  <si>
    <t>0.00236755755396265</t>
  </si>
  <si>
    <t>-0.14142857457543</t>
  </si>
  <si>
    <t>cg09263904</t>
  </si>
  <si>
    <t>-0.165866161744986</t>
  </si>
  <si>
    <t>0.000323296875298891</t>
  </si>
  <si>
    <t>-0.167412854609712</t>
  </si>
  <si>
    <t>cg15851964</t>
  </si>
  <si>
    <t>-0.131026699601457</t>
  </si>
  <si>
    <t>0.00460983078038975</t>
  </si>
  <si>
    <t>-0.131784341315689</t>
  </si>
  <si>
    <t>cg11762629</t>
  </si>
  <si>
    <t>0.294054633357325</t>
  </si>
  <si>
    <t>9.5186245266109e-11</t>
  </si>
  <si>
    <t>0.302998922276459</t>
  </si>
  <si>
    <t>cg03091738</t>
  </si>
  <si>
    <t>0.177000182072883</t>
  </si>
  <si>
    <t>0.000122526217040253</t>
  </si>
  <si>
    <t>0.178884141253139</t>
  </si>
  <si>
    <t>cg05023447</t>
  </si>
  <si>
    <t>-0.0309246330399263</t>
  </si>
  <si>
    <t>0.505451077741468</t>
  </si>
  <si>
    <t>-0.0309344967819855</t>
  </si>
  <si>
    <t>cg14975064</t>
  </si>
  <si>
    <t>-0.0225074679938647</t>
  </si>
  <si>
    <t>0.627941706635875</t>
  </si>
  <si>
    <t>-0.0225112698064257</t>
  </si>
  <si>
    <t>cg18130076</t>
  </si>
  <si>
    <t>0.124070460476172</t>
  </si>
  <si>
    <t>0.00732955697234905</t>
  </si>
  <si>
    <t>0.124713031188703</t>
  </si>
  <si>
    <t>cg17618092</t>
  </si>
  <si>
    <t>-0.000112655816702859</t>
  </si>
  <si>
    <t>0.998064833875423</t>
  </si>
  <si>
    <t>-0.000112655817179402</t>
  </si>
  <si>
    <t>cg10919098</t>
  </si>
  <si>
    <t>0.00731737472399566</t>
  </si>
  <si>
    <t>0.874820639571735</t>
  </si>
  <si>
    <t>0.00731750532862939</t>
  </si>
  <si>
    <t>cg21806917</t>
  </si>
  <si>
    <t>0.0765922564262131</t>
  </si>
  <si>
    <t>0.098659881054131</t>
  </si>
  <si>
    <t>0.0767425587537896</t>
  </si>
  <si>
    <t>cg09278276</t>
  </si>
  <si>
    <t>0.0839070872153316</t>
  </si>
  <si>
    <t>0.0703527675249</t>
  </si>
  <si>
    <t>0.0841048363619379</t>
  </si>
  <si>
    <t>cg17140647</t>
  </si>
  <si>
    <t>-0.00512817117157807</t>
  </si>
  <si>
    <t>0.912087860892074</t>
  </si>
  <si>
    <t>-0.00512821612607442</t>
  </si>
  <si>
    <t>cg24699976</t>
  </si>
  <si>
    <t>-0.00803565742903499</t>
  </si>
  <si>
    <t>0.862649136043017</t>
  </si>
  <si>
    <t>-0.00803583039466515</t>
  </si>
  <si>
    <t>cg15034244</t>
  </si>
  <si>
    <t>-0.0167184915621461</t>
  </si>
  <si>
    <t>0.718878162963914</t>
  </si>
  <si>
    <t>-0.0167200494739146</t>
  </si>
  <si>
    <t>cg26708280</t>
  </si>
  <si>
    <t>0.0654375481480971</t>
  </si>
  <si>
    <t>0.158445038314535</t>
  </si>
  <si>
    <t>0.0655311916386978</t>
  </si>
  <si>
    <t>cg13941441</t>
  </si>
  <si>
    <t>-0.00117699525934012</t>
  </si>
  <si>
    <t>0.97978408296122</t>
  </si>
  <si>
    <t>-0.00117699580284473</t>
  </si>
  <si>
    <t>cg15945313</t>
  </si>
  <si>
    <t>-0.181714220905051</t>
  </si>
  <si>
    <t>7.9790926137246e-05</t>
  </si>
  <si>
    <t>-0.183754877031548</t>
  </si>
  <si>
    <t>cg19535369</t>
  </si>
  <si>
    <t>-0.518745986621903</t>
  </si>
  <si>
    <t>1.84672594726289e-33</t>
  </si>
  <si>
    <t>-0.574622519738856</t>
  </si>
  <si>
    <t>cg03043267</t>
  </si>
  <si>
    <t>-0.407268773081624</t>
  </si>
  <si>
    <t>4.79166079871178e-20</t>
  </si>
  <si>
    <t>-0.432332505617148</t>
  </si>
  <si>
    <t>cg05012785</t>
  </si>
  <si>
    <t>0.229136203710796</t>
  </si>
  <si>
    <t>5.74021557544969e-07</t>
  </si>
  <si>
    <t>0.233277614401606</t>
  </si>
  <si>
    <t>cg13552866</t>
  </si>
  <si>
    <t>0.0403204204147375</t>
  </si>
  <si>
    <t>0.385167848710415</t>
  </si>
  <si>
    <t>0.0403422918767749</t>
  </si>
  <si>
    <t>cg20302203</t>
  </si>
  <si>
    <t>-0.168544729694145</t>
  </si>
  <si>
    <t>0.000257394811933821</t>
  </si>
  <si>
    <t>-0.170168464812085</t>
  </si>
  <si>
    <t>cg05748073</t>
  </si>
  <si>
    <t>C17orf89</t>
  </si>
  <si>
    <t>-0.26690041231322</t>
  </si>
  <si>
    <t>4.83905254520459e-09</t>
  </si>
  <si>
    <t>-0.273523510126655</t>
  </si>
  <si>
    <t>cg14204478</t>
  </si>
  <si>
    <t>-0.0883875328180148</t>
  </si>
  <si>
    <t>0.0565681033256321</t>
  </si>
  <si>
    <t>-0.0886187894078768</t>
  </si>
  <si>
    <t>cg23355952</t>
  </si>
  <si>
    <t>0.0307654473284471</t>
  </si>
  <si>
    <t>0.507645779723856</t>
  </si>
  <si>
    <t>0.0307751594740241</t>
  </si>
  <si>
    <t>cg04886672</t>
  </si>
  <si>
    <t>-0.0833516742085732</t>
  </si>
  <si>
    <t>0.0722385096143635</t>
  </si>
  <si>
    <t>-0.0835455114931196</t>
  </si>
  <si>
    <t>cg07118041</t>
  </si>
  <si>
    <t>0.0648465049918666</t>
  </si>
  <si>
    <t>0.162246637923367</t>
  </si>
  <si>
    <t>0.0649376296945026</t>
  </si>
  <si>
    <t>cg26630138</t>
  </si>
  <si>
    <t>0.0279558832131034</t>
  </si>
  <si>
    <t>0.547186484335004</t>
  </si>
  <si>
    <t>0.0279631694302932</t>
  </si>
  <si>
    <t>cg26756684</t>
  </si>
  <si>
    <t>0.0546190676566549</t>
  </si>
  <si>
    <t>0.239285098766739</t>
  </si>
  <si>
    <t>0.0546734790589464</t>
  </si>
  <si>
    <t>cg04588079</t>
  </si>
  <si>
    <t>-0.199969634373957</t>
  </si>
  <si>
    <t>1.36658672645177e-05</t>
  </si>
  <si>
    <t>-0.202700923393711</t>
  </si>
  <si>
    <t>cg03611265</t>
  </si>
  <si>
    <t>-0.276647149431197</t>
  </si>
  <si>
    <t>1.24054290119992e-09</t>
  </si>
  <si>
    <t>-0.284047682941179</t>
  </si>
  <si>
    <t>cg14818279</t>
  </si>
  <si>
    <t>-0.342249905622691</t>
  </si>
  <si>
    <t>2.98414371099456e-14</t>
  </si>
  <si>
    <t>-0.356638727792222</t>
  </si>
  <si>
    <t>cg06794001</t>
  </si>
  <si>
    <t>0.0522528260864744</t>
  </si>
  <si>
    <t>0.26028270140509</t>
  </si>
  <si>
    <t>0.0523004604505259</t>
  </si>
  <si>
    <t>cg11935896</t>
  </si>
  <si>
    <t>0.00172372342676915</t>
  </si>
  <si>
    <t>0.970397165956803</t>
  </si>
  <si>
    <t>0.00172372513396073</t>
  </si>
  <si>
    <t>cg22825002</t>
  </si>
  <si>
    <t>-0.027294357349236</t>
  </si>
  <si>
    <t>0.556712686688949</t>
  </si>
  <si>
    <t>-0.0273011383149703</t>
  </si>
  <si>
    <t>cg06263834</t>
  </si>
  <si>
    <t>-0.097501794173825</t>
  </si>
  <si>
    <t>0.035366475247148</t>
  </si>
  <si>
    <t>-0.0978125387648485</t>
  </si>
  <si>
    <t>cg00310412</t>
  </si>
  <si>
    <t>-0.253681654301286</t>
  </si>
  <si>
    <t>2.81429227602161e-08</t>
  </si>
  <si>
    <t>-0.259343789365658</t>
  </si>
  <si>
    <t>cg18335991</t>
  </si>
  <si>
    <t>-0.343071125767985</t>
  </si>
  <si>
    <t>2.56782047382455e-14</t>
  </si>
  <si>
    <t>-0.357569200629377</t>
  </si>
  <si>
    <t>cg26095405</t>
  </si>
  <si>
    <t>-0.146363497140139</t>
  </si>
  <si>
    <t>0.0015341470913882</t>
  </si>
  <si>
    <t>-0.147422286107054</t>
  </si>
  <si>
    <t>cg20559000</t>
  </si>
  <si>
    <t>-0.0504466072341402</t>
  </si>
  <si>
    <t>0.277142932184899</t>
  </si>
  <si>
    <t>-0.0504894658821043</t>
  </si>
  <si>
    <t>cg18468560</t>
  </si>
  <si>
    <t>-0.0407112063144254</t>
  </si>
  <si>
    <t>0.380574952942266</t>
  </si>
  <si>
    <t>-0.0407337203234583</t>
  </si>
  <si>
    <t>cg20736847</t>
  </si>
  <si>
    <t>-0.0296973781998151</t>
  </si>
  <si>
    <t>0.522499280502384</t>
  </si>
  <si>
    <t>-0.0297061132010398</t>
  </si>
  <si>
    <t>cg08125401</t>
  </si>
  <si>
    <t>-0.0558357775620204</t>
  </si>
  <si>
    <t>0.228964603423532</t>
  </si>
  <si>
    <t>-0.0558939115189597</t>
  </si>
  <si>
    <t>cg24878071</t>
  </si>
  <si>
    <t>-0.101910647988982</t>
  </si>
  <si>
    <t>0.0278232104467203</t>
  </si>
  <si>
    <t>-0.102265670133864</t>
  </si>
  <si>
    <t>cg14093936</t>
  </si>
  <si>
    <t>-0.230140826985393</t>
  </si>
  <si>
    <t>5.10601894560951e-07</t>
  </si>
  <si>
    <t>-0.234338164682276</t>
  </si>
  <si>
    <t>cg14443380</t>
  </si>
  <si>
    <t>-0.0399196013004767</t>
  </si>
  <si>
    <t>0.389913580277998</t>
  </si>
  <si>
    <t>-0.0399408265523877</t>
  </si>
  <si>
    <t>cg20927731</t>
  </si>
  <si>
    <t>-0.235479328110276</t>
  </si>
  <si>
    <t>2.7163724344617e-07</t>
  </si>
  <si>
    <t>-0.239982614467855</t>
  </si>
  <si>
    <t>cg13462576</t>
  </si>
  <si>
    <t>-0.196685507568392</t>
  </si>
  <si>
    <t>1.90029568339309e-05</t>
  </si>
  <si>
    <t>-0.199282326519738</t>
  </si>
  <si>
    <t>cg18555755</t>
  </si>
  <si>
    <t>-0.0365741573617717</t>
  </si>
  <si>
    <t>0.430889373036439</t>
  </si>
  <si>
    <t>-0.0365904785018182</t>
  </si>
  <si>
    <t>cg26437123</t>
  </si>
  <si>
    <t>-0.0861067893312083</t>
  </si>
  <si>
    <t>0.0632757927330057</t>
  </si>
  <si>
    <t>-0.0863205505457908</t>
  </si>
  <si>
    <t>cg07008784</t>
  </si>
  <si>
    <t>0.273889858984934</t>
  </si>
  <si>
    <t>1.83328339258313e-09</t>
  </si>
  <si>
    <t>0.281064333386771</t>
  </si>
  <si>
    <t>cg12081870</t>
  </si>
  <si>
    <t>-0.367442338573328</t>
  </si>
  <si>
    <t>2.41879927849606e-16</t>
  </si>
  <si>
    <t>-0.385462993536323</t>
  </si>
  <si>
    <t>cg14912001</t>
  </si>
  <si>
    <t>-0.0947522517165169</t>
  </si>
  <si>
    <t>0.040901373558995</t>
  </si>
  <si>
    <t>-0.0950373506329352</t>
  </si>
  <si>
    <t>cg06419732</t>
  </si>
  <si>
    <t>0.271345027368493</t>
  </si>
  <si>
    <t>2.61880371696509e-09</t>
  </si>
  <si>
    <t>0.278315182146876</t>
  </si>
  <si>
    <t>cg13935009</t>
  </si>
  <si>
    <t>0.141538420333109</t>
  </si>
  <si>
    <t>0.00219408141514245</t>
  </si>
  <si>
    <t>0.142495098345335</t>
  </si>
  <si>
    <t>cg01225317</t>
  </si>
  <si>
    <t>-0.114011302874385</t>
  </si>
  <si>
    <t>0.0137937430214753</t>
  </si>
  <si>
    <t>-0.114509186656712</t>
  </si>
  <si>
    <t>cg01720722</t>
  </si>
  <si>
    <t>0.0562187078092994</t>
  </si>
  <si>
    <t>0.225782795722685</t>
  </si>
  <si>
    <t>0.0562780475940772</t>
  </si>
  <si>
    <t>cg07571022</t>
  </si>
  <si>
    <t>0.2229522759897</t>
  </si>
  <si>
    <t>1.16632812578677e-06</t>
  </si>
  <si>
    <t>0.226760671748184</t>
  </si>
  <si>
    <t>cg18320737</t>
  </si>
  <si>
    <t>0.200869852894489</t>
  </si>
  <si>
    <t>1.24731677086235e-05</t>
  </si>
  <si>
    <t>0.203638815299313</t>
  </si>
  <si>
    <t>cg12470011</t>
  </si>
  <si>
    <t>-0.157977694624207</t>
  </si>
  <si>
    <t>0.000620191866310841</t>
  </si>
  <si>
    <t>-0.159311945564153</t>
  </si>
  <si>
    <t>cg06903544</t>
  </si>
  <si>
    <t>-0.121781614065375</t>
  </si>
  <si>
    <t>0.00849726317865704</t>
  </si>
  <si>
    <t>-0.122389066713963</t>
  </si>
  <si>
    <t>cg15098085</t>
  </si>
  <si>
    <t>0.160360628042483</t>
  </si>
  <si>
    <t>0.000510992670512436</t>
  </si>
  <si>
    <t>0.161756820736739</t>
  </si>
  <si>
    <t>cg24315209</t>
  </si>
  <si>
    <t>0.45741978732857</t>
  </si>
  <si>
    <t>1.78630873248887e-25</t>
  </si>
  <si>
    <t>0.494043475171814</t>
  </si>
  <si>
    <t>cg13474414</t>
  </si>
  <si>
    <t>0.312794787717466</t>
  </si>
  <si>
    <t>4.90573459381184e-12</t>
  </si>
  <si>
    <t>0.323640306979871</t>
  </si>
  <si>
    <t>cg03750111</t>
  </si>
  <si>
    <t>-0.240039764965129</t>
  </si>
  <si>
    <t>1.56534660224569e-07</t>
  </si>
  <si>
    <t>-0.244816308508093</t>
  </si>
  <si>
    <t>cg14075496</t>
  </si>
  <si>
    <t>0.0190380012660215</t>
  </si>
  <si>
    <t>0.681873909099993</t>
  </si>
  <si>
    <t>0.0190403018455894</t>
  </si>
  <si>
    <t>cg01388957</t>
  </si>
  <si>
    <t>0.287680993965666</t>
  </si>
  <si>
    <t>2.48754242697253e-10</t>
  </si>
  <si>
    <t>0.296036173620531</t>
  </si>
  <si>
    <t>cg13433942</t>
  </si>
  <si>
    <t>-0.12700426531233</t>
  </si>
  <si>
    <t>0.00604358127024355</t>
  </si>
  <si>
    <t>-0.127693814337815</t>
  </si>
  <si>
    <t>cg24650353</t>
  </si>
  <si>
    <t>0.114425557200747</t>
  </si>
  <si>
    <t>0.0134511004440861</t>
  </si>
  <si>
    <t>0.114928916724802</t>
  </si>
  <si>
    <t>cg18432145</t>
  </si>
  <si>
    <t>-0.0670823350051289</t>
  </si>
  <si>
    <t>0.14821972718264</t>
  </si>
  <si>
    <t>-0.0671832319592889</t>
  </si>
  <si>
    <t>cg27415006</t>
  </si>
  <si>
    <t>0.0543647015968004</t>
  </si>
  <si>
    <t>0.2414834065977</t>
  </si>
  <si>
    <t>0.0544183554424373</t>
  </si>
  <si>
    <t>cg13702357</t>
  </si>
  <si>
    <t>-0.155189366951232</t>
  </si>
  <si>
    <t>0.000775294785664139</t>
  </si>
  <si>
    <t>-0.156453532122863</t>
  </si>
  <si>
    <t>cg13071326</t>
  </si>
  <si>
    <t>0.177301151708058</t>
  </si>
  <si>
    <t>0.00011925509221698</t>
  </si>
  <si>
    <t>0.179194862042248</t>
  </si>
  <si>
    <t>cg14796107</t>
  </si>
  <si>
    <t>0.132863303387079</t>
  </si>
  <si>
    <t>0.00406375996187629</t>
  </si>
  <si>
    <t>0.133653486516329</t>
  </si>
  <si>
    <t>cg23657377</t>
  </si>
  <si>
    <t>-0.159810989412652</t>
  </si>
  <si>
    <t>0.00053446486914067</t>
  </si>
  <si>
    <t>-0.161192725766454</t>
  </si>
  <si>
    <t>cg07928105</t>
  </si>
  <si>
    <t>-0.158979497194407</t>
  </si>
  <si>
    <t>0.000571883164762972</t>
  </si>
  <si>
    <t>-0.160339557172918</t>
  </si>
  <si>
    <t>cg22340644</t>
  </si>
  <si>
    <t>0.180276200677679</t>
  </si>
  <si>
    <t>9.10493622552621e-05</t>
  </si>
  <si>
    <t>0.182268152508664</t>
  </si>
  <si>
    <t>cg25083636</t>
  </si>
  <si>
    <t>-0.0872679076456449</t>
  </si>
  <si>
    <t>0.0597833180218528</t>
  </si>
  <si>
    <t>-0.0874904605138585</t>
  </si>
  <si>
    <t>cg01409793</t>
  </si>
  <si>
    <t>-0.1473337747526</t>
  </si>
  <si>
    <t>0.00142578661866737</t>
  </si>
  <si>
    <t>-0.148413948530194</t>
  </si>
  <si>
    <t>cg21545890</t>
  </si>
  <si>
    <t>-0.0793836472880116</t>
  </si>
  <si>
    <t>0.0869414130340355</t>
  </si>
  <si>
    <t>-0.0795510329627689</t>
  </si>
  <si>
    <t>cg02996269</t>
  </si>
  <si>
    <t>0.0437492546833742</t>
  </si>
  <si>
    <t>0.346022991836288</t>
  </si>
  <si>
    <t>0.04377719876624</t>
  </si>
  <si>
    <t>cg24274165</t>
  </si>
  <si>
    <t>0.0409669625131769</t>
  </si>
  <si>
    <t>0.377587292429096</t>
  </si>
  <si>
    <t>0.0409899037943029</t>
  </si>
  <si>
    <t>cg06473261</t>
  </si>
  <si>
    <t>-0.0463068940694447</t>
  </si>
  <si>
    <t>0.318532112560741</t>
  </si>
  <si>
    <t>-0.0463400357832191</t>
  </si>
  <si>
    <t>cg09459044</t>
  </si>
  <si>
    <t>-0.0184636332455199</t>
  </si>
  <si>
    <t>0.690970407698491</t>
  </si>
  <si>
    <t>-0.018465731794377</t>
  </si>
  <si>
    <t>cg27313662</t>
  </si>
  <si>
    <t>-0.0343752734351037</t>
  </si>
  <si>
    <t>0.45912646980589</t>
  </si>
  <si>
    <t>-0.0343888229982493</t>
  </si>
  <si>
    <t>cg13529269</t>
  </si>
  <si>
    <t>0.0115365487423219</t>
  </si>
  <si>
    <t>0.803840967624033</t>
  </si>
  <si>
    <t>0.0115370605904789</t>
  </si>
  <si>
    <t>cg14759964</t>
  </si>
  <si>
    <t>0.0673194898546902</t>
  </si>
  <si>
    <t>0.146787799803889</t>
  </si>
  <si>
    <t>0.0674214626508879</t>
  </si>
  <si>
    <t>cg25223851</t>
  </si>
  <si>
    <t>-0.0741885491692012</t>
  </si>
  <si>
    <t>0.10972860593271</t>
  </si>
  <si>
    <t>-0.0743251102229602</t>
  </si>
  <si>
    <t>cg18349258</t>
  </si>
  <si>
    <t>0.0829427072295834</t>
  </si>
  <si>
    <t>0.0736532474379027</t>
  </si>
  <si>
    <t>0.0831336974502428</t>
  </si>
  <si>
    <t>cg02971124</t>
  </si>
  <si>
    <t>0.145025998117159</t>
  </si>
  <si>
    <t>0.00169593175077258</t>
  </si>
  <si>
    <t>0.146055780094932</t>
  </si>
  <si>
    <t>cg24365846</t>
  </si>
  <si>
    <t>-0.0223718358804547</t>
  </si>
  <si>
    <t>0.630015659087363</t>
  </si>
  <si>
    <t>-0.0223755693624799</t>
  </si>
  <si>
    <t>cg13847019</t>
  </si>
  <si>
    <t>-0.0492789078565904</t>
  </si>
  <si>
    <t>0.288429374808705</t>
  </si>
  <si>
    <t>-0.0493188558889227</t>
  </si>
  <si>
    <t>cg01400987</t>
  </si>
  <si>
    <t>0.0355205029757495</t>
  </si>
  <si>
    <t>0.444292782721799</t>
  </si>
  <si>
    <t>0.0355354531071206</t>
  </si>
  <si>
    <t>cg24541871</t>
  </si>
  <si>
    <t>-0.20335017436317</t>
  </si>
  <si>
    <t>9.67792650133003e-06</t>
  </si>
  <si>
    <t>-0.206224770605263</t>
  </si>
  <si>
    <t>cg03205007</t>
  </si>
  <si>
    <t>-0.16003098111133</t>
  </si>
  <si>
    <t>0.000524952490687924</t>
  </si>
  <si>
    <t>-0.161418491358279</t>
  </si>
  <si>
    <t>cg04934727</t>
  </si>
  <si>
    <t>-0.207711371245925</t>
  </si>
  <si>
    <t>6.1480476918954e-06</t>
  </si>
  <si>
    <t>-0.210778331593736</t>
  </si>
  <si>
    <t>cg24356687</t>
  </si>
  <si>
    <t>0.0494525889508452</t>
  </si>
  <si>
    <t>0.286731378385127</t>
  </si>
  <si>
    <t>0.0494929612744595</t>
  </si>
  <si>
    <t>cg09441337</t>
  </si>
  <si>
    <t>-0.05455343190445</t>
  </si>
  <si>
    <t>0.239850991231249</t>
  </si>
  <si>
    <t>-0.0546076471501</t>
  </si>
  <si>
    <t>cg24816512</t>
  </si>
  <si>
    <t>-0.108130313202184</t>
  </si>
  <si>
    <t>0.0195542391985595</t>
  </si>
  <si>
    <t>-0.108554720355523</t>
  </si>
  <si>
    <t>cg01850767</t>
  </si>
  <si>
    <t>-0.147431392797589</t>
  </si>
  <si>
    <t>0.00141528339618196</t>
  </si>
  <si>
    <t>-0.148513734079655</t>
  </si>
  <si>
    <t>cg00989217</t>
  </si>
  <si>
    <t>0.0697492032641399</t>
  </si>
  <si>
    <t>0.132718909390947</t>
  </si>
  <si>
    <t>0.0698626434041621</t>
  </si>
  <si>
    <t>cg19168326</t>
  </si>
  <si>
    <t>0.0180430557509</t>
  </si>
  <si>
    <t>0.69765967440625</t>
  </si>
  <si>
    <t>0.0180450141169023</t>
  </si>
  <si>
    <t>cg08817937</t>
  </si>
  <si>
    <t>-0.0864774225913058</t>
  </si>
  <si>
    <t>0.0621431670132178</t>
  </si>
  <si>
    <t>-0.0866939643719531</t>
  </si>
  <si>
    <t>cg06510830</t>
  </si>
  <si>
    <t>-0.180761653716113</t>
  </si>
  <si>
    <t>8.70912646769915e-05</t>
  </si>
  <si>
    <t>-0.182769957933342</t>
  </si>
  <si>
    <t>cg26289880</t>
  </si>
  <si>
    <t>0.110192196833112</t>
  </si>
  <si>
    <t>0.0173321690689561</t>
  </si>
  <si>
    <t>0.110641470855136</t>
  </si>
  <si>
    <t>cg01810863</t>
  </si>
  <si>
    <t>-0.321263043748936</t>
  </si>
  <si>
    <t>1.19700412374124e-12</t>
  </si>
  <si>
    <t>-0.333054877830563</t>
  </si>
  <si>
    <t>cg16167485</t>
  </si>
  <si>
    <t>0.0443618788311327</t>
  </si>
  <si>
    <t>0.339304754853473</t>
  </si>
  <si>
    <t>0.044391014283563</t>
  </si>
  <si>
    <t>cg02826233</t>
  </si>
  <si>
    <t>-0.343363316368505</t>
  </si>
  <si>
    <t>2.43388671888749e-14</t>
  </si>
  <si>
    <t>-0.357900406661878</t>
  </si>
  <si>
    <t>cg12377256</t>
  </si>
  <si>
    <t>-0.355123572571367</t>
  </si>
  <si>
    <t>2.68835129707124e-15</t>
  </si>
  <si>
    <t>-0.371294606783111</t>
  </si>
  <si>
    <t>cg21074190</t>
  </si>
  <si>
    <t>-0.516748643185138</t>
  </si>
  <si>
    <t>3.57075264180699e-33</t>
  </si>
  <si>
    <t>-0.571893673248104</t>
  </si>
  <si>
    <t>cg00611535</t>
  </si>
  <si>
    <t>-0.070744717507576</t>
  </si>
  <si>
    <t>0.127264533109961</t>
  </si>
  <si>
    <t>-0.0708630945937614</t>
  </si>
  <si>
    <t>cg01221216</t>
  </si>
  <si>
    <t>-0.0873884443190031</t>
  </si>
  <si>
    <t>0.0594300734736191</t>
  </si>
  <si>
    <t>-0.0876119234895672</t>
  </si>
  <si>
    <t>cg09106999</t>
  </si>
  <si>
    <t>-0.319427052847027</t>
  </si>
  <si>
    <t>1.63140805783854e-12</t>
  </si>
  <si>
    <t>-0.331008928864567</t>
  </si>
  <si>
    <t>cg01574233</t>
  </si>
  <si>
    <t>-0.423380751137776</t>
  </si>
  <si>
    <t>1.08223207621725e-21</t>
  </si>
  <si>
    <t>-0.451803981790018</t>
  </si>
  <si>
    <t>cg00635560</t>
  </si>
  <si>
    <t>-0.345503173858766</t>
  </si>
  <si>
    <t>1.6412645758737e-14</t>
  </si>
  <si>
    <t>-0.36032829649151</t>
  </si>
  <si>
    <t>cg16190688</t>
  </si>
  <si>
    <t>-0.405968549248692</t>
  </si>
  <si>
    <t>6.44887204086409e-20</t>
  </si>
  <si>
    <t>-0.430774718905628</t>
  </si>
  <si>
    <t>cg03511333</t>
  </si>
  <si>
    <t>-0.100619568198411</t>
  </si>
  <si>
    <t>0.0298738794446963</t>
  </si>
  <si>
    <t>-0.100961213444163</t>
  </si>
  <si>
    <t>cg16325610</t>
  </si>
  <si>
    <t>-0.152182804509536</t>
  </si>
  <si>
    <t>0.000982232240597589</t>
  </si>
  <si>
    <t>-0.153374235969699</t>
  </si>
  <si>
    <t>cg08869883</t>
  </si>
  <si>
    <t>-0.546599354408679</t>
  </si>
  <si>
    <t>1.16984353208286e-37</t>
  </si>
  <si>
    <t>-0.613518836393575</t>
  </si>
  <si>
    <t>cg03219705</t>
  </si>
  <si>
    <t>-0.0515347400382034</t>
  </si>
  <si>
    <t>0.266898990794512</t>
  </si>
  <si>
    <t>-0.0515804353688378</t>
  </si>
  <si>
    <t>cg20074774</t>
  </si>
  <si>
    <t>-0.0468763929793171</t>
  </si>
  <si>
    <t>0.312610444367615</t>
  </si>
  <si>
    <t>-0.0469107736557215</t>
  </si>
  <si>
    <t>cg26032662</t>
  </si>
  <si>
    <t>-0.105715727389003</t>
  </si>
  <si>
    <t>0.0224681701640443</t>
  </si>
  <si>
    <t>-0.106112209213296</t>
  </si>
  <si>
    <t>cg04345928</t>
  </si>
  <si>
    <t>-0.050426246166369</t>
  </si>
  <si>
    <t>0.277337127150472</t>
  </si>
  <si>
    <t>-0.0504690528870792</t>
  </si>
  <si>
    <t>cg12481479</t>
  </si>
  <si>
    <t>-0.173539804455343</t>
  </si>
  <si>
    <t>0.000166714915050375</t>
  </si>
  <si>
    <t>-0.175314089154326</t>
  </si>
  <si>
    <t>cg09850561</t>
  </si>
  <si>
    <t>-0.0322542029477221</t>
  </si>
  <si>
    <t>0.487316486286683</t>
  </si>
  <si>
    <t>-0.0322653949783936</t>
  </si>
  <si>
    <t>cg13431666</t>
  </si>
  <si>
    <t>-0.0711062732816917</t>
  </si>
  <si>
    <t>0.125327193785223</t>
  </si>
  <si>
    <t>-0.0712264783469582</t>
  </si>
  <si>
    <t>cg21516819</t>
  </si>
  <si>
    <t>-0.113424223117478</t>
  </si>
  <si>
    <t>0.014292487493845</t>
  </si>
  <si>
    <t>-0.113914415461545</t>
  </si>
  <si>
    <t>cg14071112</t>
  </si>
  <si>
    <t>-0.17425775792368</t>
  </si>
  <si>
    <t>0.000156470552753099</t>
  </si>
  <si>
    <t>-0.176054431183371</t>
  </si>
  <si>
    <t>cg21085160</t>
  </si>
  <si>
    <t>0.170265100208476</t>
  </si>
  <si>
    <t>0.000221934341377428</t>
  </si>
  <si>
    <t>0.171939665785066</t>
  </si>
  <si>
    <t>cg13456106</t>
  </si>
  <si>
    <t>-0.111847086475128</t>
  </si>
  <si>
    <t>0.0157116452301656</t>
  </si>
  <si>
    <t>-0.112317012554673</t>
  </si>
  <si>
    <t>cg13959031</t>
  </si>
  <si>
    <t>-0.171250506914858</t>
  </si>
  <si>
    <t>0.00020373814087182</t>
  </si>
  <si>
    <t>-0.172954668256397</t>
  </si>
  <si>
    <t>cg14060836</t>
  </si>
  <si>
    <t>-0.188821151787104</t>
  </si>
  <si>
    <t>4.09419032493831e-05</t>
  </si>
  <si>
    <t>-0.191114454274784</t>
  </si>
  <si>
    <t>cg16480539</t>
  </si>
  <si>
    <t>-0.114705826338916</t>
  </si>
  <si>
    <t>0.0132235542829958</t>
  </si>
  <si>
    <t>-0.115212913405923</t>
  </si>
  <si>
    <t>cg10587218</t>
  </si>
  <si>
    <t>0.0102523554897093</t>
  </si>
  <si>
    <t>0.825303183989615</t>
  </si>
  <si>
    <t>0.0102527147234373</t>
  </si>
  <si>
    <t>cg24054898</t>
  </si>
  <si>
    <t>-0.162656861458773</t>
  </si>
  <si>
    <t>0.000422918361105651</t>
  </si>
  <si>
    <t>-0.164114557027079</t>
  </si>
  <si>
    <t>cg13669804</t>
  </si>
  <si>
    <t>-0.0583311447535212</t>
  </si>
  <si>
    <t>0.208795315040998</t>
  </si>
  <si>
    <t>-0.0583974378209159</t>
  </si>
  <si>
    <t>cg19143760</t>
  </si>
  <si>
    <t>-0.0194068217518589</t>
  </si>
  <si>
    <t>0.676056853710931</t>
  </si>
  <si>
    <t>-0.019409258665568</t>
  </si>
  <si>
    <t>cg20725035</t>
  </si>
  <si>
    <t>-0.019744445733903</t>
  </si>
  <si>
    <t>0.670748666317024</t>
  </si>
  <si>
    <t>-0.0197470120797697</t>
  </si>
  <si>
    <t>cg02789915</t>
  </si>
  <si>
    <t>-0.18296089353331</t>
  </si>
  <si>
    <t>7.11052170067142e-05</t>
  </si>
  <si>
    <t>-0.185044423377528</t>
  </si>
  <si>
    <t>cg19751951</t>
  </si>
  <si>
    <t>0.0516785518880928</t>
  </si>
  <si>
    <t>0.265564790208376</t>
  </si>
  <si>
    <t>0.0517246312480636</t>
  </si>
  <si>
    <t>cg10256468</t>
  </si>
  <si>
    <t>-0.263061027605128</t>
  </si>
  <si>
    <t>8.15094771751258e-09</t>
  </si>
  <si>
    <t>-0.269394178708699</t>
  </si>
  <si>
    <t>cg17697381</t>
  </si>
  <si>
    <t>0.0920858673313351</t>
  </si>
  <si>
    <t>0.0469506780086474</t>
  </si>
  <si>
    <t>0.0923474898583783</t>
  </si>
  <si>
    <t>cg06368369</t>
  </si>
  <si>
    <t>0.146712241618437</t>
  </si>
  <si>
    <t>0.00149435780442112</t>
  </si>
  <si>
    <t>0.147778683637174</t>
  </si>
  <si>
    <t>cg05004337</t>
  </si>
  <si>
    <t>-0.252605076933954</t>
  </si>
  <si>
    <t>3.23434570230647e-08</t>
  </si>
  <si>
    <t>-0.258193499482545</t>
  </si>
  <si>
    <t>cg24666196</t>
  </si>
  <si>
    <t>-0.293446600591263</t>
  </si>
  <si>
    <t>1.04429694405766e-10</t>
  </si>
  <si>
    <t>-0.302333467797846</t>
  </si>
  <si>
    <t>cg08910551</t>
  </si>
  <si>
    <t>-0.123481666977613</t>
  </si>
  <si>
    <t>0.00761535935500814</t>
  </si>
  <si>
    <t>-0.124115076701734</t>
  </si>
  <si>
    <t>cg21735714</t>
  </si>
  <si>
    <t>-0.0371012307495475</t>
  </si>
  <si>
    <t>0.42427323959991</t>
  </si>
  <si>
    <t>-0.0371182681206799</t>
  </si>
  <si>
    <t>cg20513721</t>
  </si>
  <si>
    <t>0.0868602478397425</t>
  </si>
  <si>
    <t>0.0609908906717442</t>
  </si>
  <si>
    <t>0.0870796869755648</t>
  </si>
  <si>
    <t>cg14480723</t>
  </si>
  <si>
    <t>-0.0982485254902903</t>
  </si>
  <si>
    <t>0.0339782071719349</t>
  </si>
  <si>
    <t>-0.0985664926543576</t>
  </si>
  <si>
    <t>cg14591340</t>
  </si>
  <si>
    <t>-0.209338585138125</t>
  </si>
  <si>
    <t>5.17772219666321e-06</t>
  </si>
  <si>
    <t>-0.21247951805308</t>
  </si>
  <si>
    <t>cg04266460</t>
  </si>
  <si>
    <t>-0.268249040097708</t>
  </si>
  <si>
    <t>4.02125842762055e-09</t>
  </si>
  <si>
    <t>-0.274976141106962</t>
  </si>
  <si>
    <t>cg04004558</t>
  </si>
  <si>
    <t>-0.405671679819259</t>
  </si>
  <si>
    <t>6.9001332832124e-20</t>
  </si>
  <si>
    <t>-0.430419318608983</t>
  </si>
  <si>
    <t>cg03014241</t>
  </si>
  <si>
    <t>-0.56944844080932</t>
  </si>
  <si>
    <t>2.0807821636508e-41</t>
  </si>
  <si>
    <t>-0.646706221251561</t>
  </si>
  <si>
    <t>cg27003951</t>
  </si>
  <si>
    <t>-0.00987553892049226</t>
  </si>
  <si>
    <t>0.831626319405251</t>
  </si>
  <si>
    <t>-0.00987585998076791</t>
  </si>
  <si>
    <t>cg27540841</t>
  </si>
  <si>
    <t>-0.0990932014649563</t>
  </si>
  <si>
    <t>0.0324640830051904</t>
  </si>
  <si>
    <t>-0.0994194732490265</t>
  </si>
  <si>
    <t>cg06220235</t>
  </si>
  <si>
    <t>-0.234612419237272</t>
  </si>
  <si>
    <t>3.01263703593479e-07</t>
  </si>
  <si>
    <t>-0.239065011091444</t>
  </si>
  <si>
    <t>cg10784813</t>
  </si>
  <si>
    <t>-0.501515036674001</t>
  </si>
  <si>
    <t>4.73803247613838e-31</t>
  </si>
  <si>
    <t>-0.551328238350352</t>
  </si>
  <si>
    <t>cg01717706</t>
  </si>
  <si>
    <t>-0.187919262722635</t>
  </si>
  <si>
    <t>4.46213236183379e-05</t>
  </si>
  <si>
    <t>-0.190179385789304</t>
  </si>
  <si>
    <t>cg11973052</t>
  </si>
  <si>
    <t>-0.0467157153106293</t>
  </si>
  <si>
    <t>0.314273808828571</t>
  </si>
  <si>
    <t>-0.0467497433511411</t>
  </si>
  <si>
    <t>cg00487159</t>
  </si>
  <si>
    <t>-0.0356466821691749</t>
  </si>
  <si>
    <t>0.442675278926695</t>
  </si>
  <si>
    <t>-0.0356617922703599</t>
  </si>
  <si>
    <t>cg26012103</t>
  </si>
  <si>
    <t>-0.0516288009833572</t>
  </si>
  <si>
    <t>0.266025830517992</t>
  </si>
  <si>
    <t>-0.051674747247702</t>
  </si>
  <si>
    <t>cg01417669</t>
  </si>
  <si>
    <t>-0.600713364258606</t>
  </si>
  <si>
    <t>4.86363011633139e-47</t>
  </si>
  <si>
    <t>-0.694262558617657</t>
  </si>
  <si>
    <t>cg00284173</t>
  </si>
  <si>
    <t>-0.483609862043869</t>
  </si>
  <si>
    <t>1.091454783712e-28</t>
  </si>
  <si>
    <t>-0.527685465930398</t>
  </si>
  <si>
    <t>cg12906859</t>
  </si>
  <si>
    <t>0.0603615789380981</t>
  </si>
  <si>
    <t>0.19335633176459</t>
  </si>
  <si>
    <t>0.0604350491635484</t>
  </si>
  <si>
    <t>cg13401339</t>
  </si>
  <si>
    <t>-0.417376311373321</t>
  </si>
  <si>
    <t>4.55213933672465e-21</t>
  </si>
  <si>
    <t>-0.444510634807775</t>
  </si>
  <si>
    <t>cg27418895</t>
  </si>
  <si>
    <t>-0.146560785057433</t>
  </si>
  <si>
    <t>0.00151152005467016</t>
  </si>
  <si>
    <t>-0.147623898852064</t>
  </si>
  <si>
    <t>cg24986058</t>
  </si>
  <si>
    <t>-0.413464476403947</t>
  </si>
  <si>
    <t>1.1428240906033e-20</t>
  </si>
  <si>
    <t>-0.439782905055545</t>
  </si>
  <si>
    <t>cg04899753</t>
  </si>
  <si>
    <t>0.222225546627882</t>
  </si>
  <si>
    <t>1.26599432119751e-06</t>
  </si>
  <si>
    <t>0.225996058976304</t>
  </si>
  <si>
    <t>cg02876145</t>
  </si>
  <si>
    <t>0.0175507603415553</t>
  </si>
  <si>
    <t>0.705519430876859</t>
  </si>
  <si>
    <t>0.0175525627235011</t>
  </si>
  <si>
    <t>cg19434303</t>
  </si>
  <si>
    <t>0.0730860262012423</t>
  </si>
  <si>
    <t>0.115122428965109</t>
  </si>
  <si>
    <t>0.073216576169632</t>
  </si>
  <si>
    <t>cg11658304</t>
  </si>
  <si>
    <t>0.0184646572179452</t>
  </si>
  <si>
    <t>0.690954150517719</t>
  </si>
  <si>
    <t>0.0184667561160188</t>
  </si>
  <si>
    <t>cg18125510</t>
  </si>
  <si>
    <t>-0.114331596398819</t>
  </si>
  <si>
    <t>0.0135281539980354</t>
  </si>
  <si>
    <t>-0.114833710389843</t>
  </si>
  <si>
    <t>cg18077083</t>
  </si>
  <si>
    <t>-0.349431999065379</t>
  </si>
  <si>
    <t>7.89882208929851e-15</t>
  </si>
  <si>
    <t>-0.364796606282015</t>
  </si>
  <si>
    <t>cg06798572</t>
  </si>
  <si>
    <t>-0.0579724276021395</t>
  </si>
  <si>
    <t>0.211612990059865</t>
  </si>
  <si>
    <t>-0.0580375035008426</t>
  </si>
  <si>
    <t>cg16742664</t>
  </si>
  <si>
    <t>-0.0507006486787949</t>
  </si>
  <si>
    <t>0.274727759442084</t>
  </si>
  <si>
    <t>-0.0507441587540242</t>
  </si>
  <si>
    <t>cg14849526</t>
  </si>
  <si>
    <t>-0.0900304664634255</t>
  </si>
  <si>
    <t>0.0521108726383945</t>
  </si>
  <si>
    <t>-0.0902749031980724</t>
  </si>
  <si>
    <t>cg27662123</t>
  </si>
  <si>
    <t>0.0244738790615561</t>
  </si>
  <si>
    <t>0.598208545373392</t>
  </si>
  <si>
    <t>0.0244787671976706</t>
  </si>
  <si>
    <t>cg10167235</t>
  </si>
  <si>
    <t>-0.00323618571723379</t>
  </si>
  <si>
    <t>0.944454563376335</t>
  </si>
  <si>
    <t>-0.00323619701471912</t>
  </si>
  <si>
    <t>cg06372175</t>
  </si>
  <si>
    <t>0.0144196400850059</t>
  </si>
  <si>
    <t>0.756213160107275</t>
  </si>
  <si>
    <t>0.014420639615831</t>
  </si>
  <si>
    <t>cg25026981</t>
  </si>
  <si>
    <t>-0.00966977464966759</t>
  </si>
  <si>
    <t>0.835083746169256</t>
  </si>
  <si>
    <t>-0.00967007605586007</t>
  </si>
  <si>
    <t>cg04415014</t>
  </si>
  <si>
    <t>C1D</t>
  </si>
  <si>
    <t>-0.0668005948197284</t>
  </si>
  <si>
    <t>0.149934652671263</t>
  </si>
  <si>
    <t>-0.0669002235661697</t>
  </si>
  <si>
    <t>cg09286061</t>
  </si>
  <si>
    <t>-0.0555288241992622</t>
  </si>
  <si>
    <t>0.23153798552848</t>
  </si>
  <si>
    <t>-0.0555860034791396</t>
  </si>
  <si>
    <t>cg03169147</t>
  </si>
  <si>
    <t>-0.111015815740116</t>
  </si>
  <si>
    <t>0.0165082476453698</t>
  </si>
  <si>
    <t>-0.111475290128068</t>
  </si>
  <si>
    <t>cg05732436</t>
  </si>
  <si>
    <t>-0.150437460820344</t>
  </si>
  <si>
    <t>0.00112464578242382</t>
  </si>
  <si>
    <t>-0.151587996261857</t>
  </si>
  <si>
    <t>cg00054706</t>
  </si>
  <si>
    <t>0.022271878585905</t>
  </si>
  <si>
    <t>0.63154597129606</t>
  </si>
  <si>
    <t>0.022275562237766</t>
  </si>
  <si>
    <t>cg06627825</t>
  </si>
  <si>
    <t>-0.125642723922936</t>
  </si>
  <si>
    <t>0.00661280829955748</t>
  </si>
  <si>
    <t>-0.126310193416602</t>
  </si>
  <si>
    <t>cg09052458</t>
  </si>
  <si>
    <t>-0.3404861081779</t>
  </si>
  <si>
    <t>4.11455375704861e-14</t>
  </si>
  <si>
    <t>-0.354642279174609</t>
  </si>
  <si>
    <t>cg02007288</t>
  </si>
  <si>
    <t>-0.149121673640846</t>
  </si>
  <si>
    <t>0.00124433276456496</t>
  </si>
  <si>
    <t>-0.150242013195581</t>
  </si>
  <si>
    <t>cg03589207</t>
  </si>
  <si>
    <t>0.115988486253683</t>
  </si>
  <si>
    <t>0.0122249147564865</t>
  </si>
  <si>
    <t>0.11651286937916</t>
  </si>
  <si>
    <t>cg09086714</t>
  </si>
  <si>
    <t>0.167992838242445</t>
  </si>
  <si>
    <t>0.000269848701929824</t>
  </si>
  <si>
    <t>0.169600491530897</t>
  </si>
  <si>
    <t>cg08961299</t>
  </si>
  <si>
    <t>-0.170926903722495</t>
  </si>
  <si>
    <t>0.000209553717091892</t>
  </si>
  <si>
    <t>-0.172621307132271</t>
  </si>
  <si>
    <t>cg14871856</t>
  </si>
  <si>
    <t>0.0425605908618287</t>
  </si>
  <si>
    <t>0.359297357407494</t>
  </si>
  <si>
    <t>0.0425863169678568</t>
  </si>
  <si>
    <t>cg01156629</t>
  </si>
  <si>
    <t>0.162923654197775</t>
  </si>
  <si>
    <t>0.000413656824136222</t>
  </si>
  <si>
    <t>0.164388612418847</t>
  </si>
  <si>
    <t>cg01818648</t>
  </si>
  <si>
    <t>-0.285282000656009</t>
  </si>
  <si>
    <t>3.54905261878565e-10</t>
  </si>
  <si>
    <t>-0.293422685316228</t>
  </si>
  <si>
    <t>cg18530729</t>
  </si>
  <si>
    <t>0.100495345413172</t>
  </si>
  <si>
    <t>0.0300778495892748</t>
  </si>
  <si>
    <t>0.100835721711185</t>
  </si>
  <si>
    <t>cg24176138</t>
  </si>
  <si>
    <t>0.0656217502577264</t>
  </si>
  <si>
    <t>0.157274094601144</t>
  </si>
  <si>
    <t>0.0657161881488343</t>
  </si>
  <si>
    <t>cg03009240</t>
  </si>
  <si>
    <t>0.00220637626372859</t>
  </si>
  <si>
    <t>0.962113728644358</t>
  </si>
  <si>
    <t>0.00220637984402304</t>
  </si>
  <si>
    <t>cg19554454</t>
  </si>
  <si>
    <t>0.0611713465056134</t>
  </si>
  <si>
    <t>0.187438013976555</t>
  </si>
  <si>
    <t>0.0612478179761729</t>
  </si>
  <si>
    <t>cg00643929</t>
  </si>
  <si>
    <t>-0.0598103088257889</t>
  </si>
  <si>
    <t>0.197462919703577</t>
  </si>
  <si>
    <t>-0.0598817815635822</t>
  </si>
  <si>
    <t>cg04511195</t>
  </si>
  <si>
    <t>0.0471022745138898</t>
  </si>
  <si>
    <t>0.310281870032956</t>
  </si>
  <si>
    <t>0.0471371550407944</t>
  </si>
  <si>
    <t>cg13563863</t>
  </si>
  <si>
    <t>-0.00686546376001968</t>
  </si>
  <si>
    <t>0.882493744260024</t>
  </si>
  <si>
    <t>-0.00686557163001621</t>
  </si>
  <si>
    <t>cg04407520</t>
  </si>
  <si>
    <t>-0.0370722532305555</t>
  </si>
  <si>
    <t>0.424635437315417</t>
  </si>
  <si>
    <t>-0.0370892506903451</t>
  </si>
  <si>
    <t>cg16251641</t>
  </si>
  <si>
    <t>0.0118749088128573</t>
  </si>
  <si>
    <t>0.798209834542243</t>
  </si>
  <si>
    <t>0.0118754670340784</t>
  </si>
  <si>
    <t>cg11884179</t>
  </si>
  <si>
    <t>-0.212694395506086</t>
  </si>
  <si>
    <t>3.61771026377752e-06</t>
  </si>
  <si>
    <t>-0.215991723680348</t>
  </si>
  <si>
    <t>cg22334543</t>
  </si>
  <si>
    <t>-0.118060845346403</t>
  </si>
  <si>
    <t>0.0107517731017616</t>
  </si>
  <si>
    <t>-0.118614003823628</t>
  </si>
  <si>
    <t>cg25341789</t>
  </si>
  <si>
    <t>-0.049392259326792</t>
  </si>
  <si>
    <t>0.287320427828723</t>
  </si>
  <si>
    <t>-0.0494324839298768</t>
  </si>
  <si>
    <t>cg15775457</t>
  </si>
  <si>
    <t>-0.209192400615831</t>
  </si>
  <si>
    <t>5.25853188792057e-06</t>
  </si>
  <si>
    <t>-0.212326638627551</t>
  </si>
  <si>
    <t>cg01608045</t>
  </si>
  <si>
    <t>-0.148476125645233</t>
  </si>
  <si>
    <t>0.00130724373756182</t>
  </si>
  <si>
    <t>-0.149581848391753</t>
  </si>
  <si>
    <t>cg13925678</t>
  </si>
  <si>
    <t>0.0496500910673939</t>
  </si>
  <si>
    <t>0.284808686273657</t>
  </si>
  <si>
    <t>0.0496909495191838</t>
  </si>
  <si>
    <t>cg04986643</t>
  </si>
  <si>
    <t>-0.00126657756643772</t>
  </si>
  <si>
    <t>0.978245795585057</t>
  </si>
  <si>
    <t>-0.00126657824372757</t>
  </si>
  <si>
    <t>cg02673351</t>
  </si>
  <si>
    <t>-0.130214213571744</t>
  </si>
  <si>
    <t>0.00487188146792546</t>
  </si>
  <si>
    <t>-0.130957752219117</t>
  </si>
  <si>
    <t>cg23803172</t>
  </si>
  <si>
    <t>LINC01128</t>
  </si>
  <si>
    <t>0.0383527119684674</t>
  </si>
  <si>
    <t>0.408803166003444</t>
  </si>
  <si>
    <t>0.038371533306984</t>
  </si>
  <si>
    <t>cg09580393</t>
  </si>
  <si>
    <t>-0.0390718721201125</t>
  </si>
  <si>
    <t>0.400066820420042</t>
  </si>
  <si>
    <t>-0.0390917728707974</t>
  </si>
  <si>
    <t>cg24838043</t>
  </si>
  <si>
    <t>-0.0518280272890044</t>
  </si>
  <si>
    <t>0.264182906409756</t>
  </si>
  <si>
    <t>-0.0518745080798105</t>
  </si>
  <si>
    <t>cg22626663</t>
  </si>
  <si>
    <t>-0.0894477455009694</t>
  </si>
  <si>
    <t>0.0536570484171226</t>
  </si>
  <si>
    <t>-0.0896874514062327</t>
  </si>
  <si>
    <t>cg13694772</t>
  </si>
  <si>
    <t>0.178174266486957</t>
  </si>
  <si>
    <t>0.000110223858994786</t>
  </si>
  <si>
    <t>0.180096458957467</t>
  </si>
  <si>
    <t>cg26227975</t>
  </si>
  <si>
    <t>-0.0862765254561262</t>
  </si>
  <si>
    <t>0.0627549996010044</t>
  </si>
  <si>
    <t>-0.0864915570789751</t>
  </si>
  <si>
    <t>cg13347679</t>
  </si>
  <si>
    <t>0.0863968891067206</t>
  </si>
  <si>
    <t>0.0623878385367878</t>
  </si>
  <si>
    <t>0.0866128246615581</t>
  </si>
  <si>
    <t>cg04879506</t>
  </si>
  <si>
    <t>-0.0909643175968826</t>
  </si>
  <si>
    <t>0.0497105741053934</t>
  </si>
  <si>
    <t>-0.0912164655891382</t>
  </si>
  <si>
    <t>cg17738494</t>
  </si>
  <si>
    <t>0.24781086493087</t>
  </si>
  <si>
    <t>5.9632350864302e-08</t>
  </si>
  <si>
    <t>0.253079092590588</t>
  </si>
  <si>
    <t>cg25467642</t>
  </si>
  <si>
    <t>-0.0514598997174654</t>
  </si>
  <si>
    <t>0.267595129696243</t>
  </si>
  <si>
    <t>-0.0515053960457339</t>
  </si>
  <si>
    <t>cg25231096</t>
  </si>
  <si>
    <t>0.155267939236061</t>
  </si>
  <si>
    <t>0.000770472184449456</t>
  </si>
  <si>
    <t>0.156534044426963</t>
  </si>
  <si>
    <t>cg20952324</t>
  </si>
  <si>
    <t>0.182770334985278</t>
  </si>
  <si>
    <t>7.23724969733011e-05</t>
  </si>
  <si>
    <t>0.184847272123842</t>
  </si>
  <si>
    <t>cg14712964</t>
  </si>
  <si>
    <t>0.017900400030331</t>
  </si>
  <si>
    <t>0.699933968173077</t>
  </si>
  <si>
    <t>0.0179023123058315</t>
  </si>
  <si>
    <t>cg25234159</t>
  </si>
  <si>
    <t>-0.0936658413051311</t>
  </si>
  <si>
    <t>0.0432816242093113</t>
  </si>
  <si>
    <t>-0.093941211497488</t>
  </si>
  <si>
    <t>cg14317554</t>
  </si>
  <si>
    <t>-0.113628022003389</t>
  </si>
  <si>
    <t>0.0141175850172498</t>
  </si>
  <si>
    <t>-0.114120875239087</t>
  </si>
  <si>
    <t>cg14688588</t>
  </si>
  <si>
    <t>-0.0876547845417463</t>
  </si>
  <si>
    <t>0.058655656351963</t>
  </si>
  <si>
    <t>-0.0878803196372926</t>
  </si>
  <si>
    <t>cg03758392</t>
  </si>
  <si>
    <t>-0.083792718402526</t>
  </si>
  <si>
    <t>0.0707377464415098</t>
  </si>
  <si>
    <t>-0.0839896577505078</t>
  </si>
  <si>
    <t>cg24003225</t>
  </si>
  <si>
    <t>-0.0927741212028457</t>
  </si>
  <si>
    <t>0.0453215250062947</t>
  </si>
  <si>
    <t>-0.0930416743875902</t>
  </si>
  <si>
    <t>cg18082112</t>
  </si>
  <si>
    <t>-0.232503517741267</t>
  </si>
  <si>
    <t>3.86889700292612e-07</t>
  </si>
  <si>
    <t>-0.236834431994648</t>
  </si>
  <si>
    <t>cg09645126</t>
  </si>
  <si>
    <t>-0.0843677332773003</t>
  </si>
  <si>
    <t>0.0688194899623222</t>
  </si>
  <si>
    <t>-0.084568766642961</t>
  </si>
  <si>
    <t>cg09874107</t>
  </si>
  <si>
    <t>-0.0885766792310915</t>
  </si>
  <si>
    <t>0.0560393613987012</t>
  </si>
  <si>
    <t>-0.0888094283496545</t>
  </si>
  <si>
    <t>cg10846728</t>
  </si>
  <si>
    <t>-0.101103594666987</t>
  </si>
  <si>
    <t>0.0290903902635499</t>
  </si>
  <si>
    <t>-0.101450214559687</t>
  </si>
  <si>
    <t>cg24581462</t>
  </si>
  <si>
    <t>-0.220195179990065</t>
  </si>
  <si>
    <t>1.58960250965561e-06</t>
  </si>
  <si>
    <t>-0.223861225457751</t>
  </si>
  <si>
    <t>cg10788321</t>
  </si>
  <si>
    <t>-0.0144942731881514</t>
  </si>
  <si>
    <t>0.754991566759963</t>
  </si>
  <si>
    <t>-0.014495288320859</t>
  </si>
  <si>
    <t>cg20819084</t>
  </si>
  <si>
    <t>-0.0528259455819227</t>
  </si>
  <si>
    <t>0.255083933226425</t>
  </si>
  <si>
    <t>-0.0528751663726721</t>
  </si>
  <si>
    <t>cg22747848</t>
  </si>
  <si>
    <t>-0.0595788466904047</t>
  </si>
  <si>
    <t>0.199205990611057</t>
  </si>
  <si>
    <t>-0.0596494916754599</t>
  </si>
  <si>
    <t>cg24141036</t>
  </si>
  <si>
    <t>-0.0738700333793599</t>
  </si>
  <si>
    <t>0.111266005880776</t>
  </si>
  <si>
    <t>-0.0740048392377522</t>
  </si>
  <si>
    <t>cg02434428</t>
  </si>
  <si>
    <t>-0.0935958292675691</t>
  </si>
  <si>
    <t>0.043438936850733</t>
  </si>
  <si>
    <t>-0.0938705802546263</t>
  </si>
  <si>
    <t>cg03310453</t>
  </si>
  <si>
    <t>0.12845984107574</t>
  </si>
  <si>
    <t>0.00548405837843341</t>
  </si>
  <si>
    <t>0.129173532691186</t>
  </si>
  <si>
    <t>cg24763953</t>
  </si>
  <si>
    <t>-0.0964001241572212</t>
  </si>
  <si>
    <t>0.0375025459116562</t>
  </si>
  <si>
    <t>-0.0967004152392247</t>
  </si>
  <si>
    <t>cg23945789</t>
  </si>
  <si>
    <t>-0.12319574574815</t>
  </si>
  <si>
    <t>0.00775770559528559</t>
  </si>
  <si>
    <t>-0.123824738722096</t>
  </si>
  <si>
    <t>cg25348504</t>
  </si>
  <si>
    <t>-0.0136609702641029</t>
  </si>
  <si>
    <t>0.768665043412326</t>
  </si>
  <si>
    <t>-0.0136618201722972</t>
  </si>
  <si>
    <t>cg01613105</t>
  </si>
  <si>
    <t>-0.0873212673186882</t>
  </si>
  <si>
    <t>0.0596267287093308</t>
  </si>
  <si>
    <t>-0.0875442299284044</t>
  </si>
  <si>
    <t>cg00654461</t>
  </si>
  <si>
    <t>0.0740477727168002</t>
  </si>
  <si>
    <t>0.110406023962631</t>
  </si>
  <si>
    <t>0.0741835561427284</t>
  </si>
  <si>
    <t>cg06549777</t>
  </si>
  <si>
    <t>-0.206421519385916</t>
  </si>
  <si>
    <t>7.03805113685562e-06</t>
  </si>
  <si>
    <t>-0.209430697670271</t>
  </si>
  <si>
    <t>cg24630164</t>
  </si>
  <si>
    <t>0.047891607134306</t>
  </si>
  <si>
    <t>0.302234624899741</t>
  </si>
  <si>
    <t>0.0479282724313613</t>
  </si>
  <si>
    <t>cg13079154</t>
  </si>
  <si>
    <t>0.0336452392987107</t>
  </si>
  <si>
    <t>0.468724823211994</t>
  </si>
  <si>
    <t>0.0336579434226398</t>
  </si>
  <si>
    <t>cg15830613</t>
  </si>
  <si>
    <t>-0.0557330114169642</t>
  </si>
  <si>
    <t>0.229823886818253</t>
  </si>
  <si>
    <t>-0.0557908245776965</t>
  </si>
  <si>
    <t>cg05415408</t>
  </si>
  <si>
    <t>AC006978.6</t>
  </si>
  <si>
    <t>0.0727437725771443</t>
  </si>
  <si>
    <t>0.1168384449143</t>
  </si>
  <si>
    <t>0.0728724931965721</t>
  </si>
  <si>
    <t>cg01680448</t>
  </si>
  <si>
    <t>-0.0879188103519141</t>
  </si>
  <si>
    <t>0.0578962318675869</t>
  </si>
  <si>
    <t>-0.0881463959721307</t>
  </si>
  <si>
    <t>cg05006092</t>
  </si>
  <si>
    <t>0.0892548902308591</t>
  </si>
  <si>
    <t>0.0541770999164534</t>
  </si>
  <si>
    <t>0.0894930440536841</t>
  </si>
  <si>
    <t>cg18907029</t>
  </si>
  <si>
    <t>-0.162265953411885</t>
  </si>
  <si>
    <t>0.000436837537266431</t>
  </si>
  <si>
    <t>-0.163713051761418</t>
  </si>
  <si>
    <t>cg15612063</t>
  </si>
  <si>
    <t>-0.0423318578805727</t>
  </si>
  <si>
    <t>0.361887850080597</t>
  </si>
  <si>
    <t>-0.0423571711376853</t>
  </si>
  <si>
    <t>cg03719634</t>
  </si>
  <si>
    <t>-0.0401465322980733</t>
  </si>
  <si>
    <t>0.387222361186882</t>
  </si>
  <si>
    <t>-0.0401681218249247</t>
  </si>
  <si>
    <t>cg25672142</t>
  </si>
  <si>
    <t>-0.0370709554747426</t>
  </si>
  <si>
    <t>0.424651662523223</t>
  </si>
  <si>
    <t>-0.037087951148567</t>
  </si>
  <si>
    <t>cg13295984</t>
  </si>
  <si>
    <t>-0.0346494442766227</t>
  </si>
  <si>
    <t>0.455550276712561</t>
  </si>
  <si>
    <t>-0.0346633207966234</t>
  </si>
  <si>
    <t>cg18194292</t>
  </si>
  <si>
    <t>-0.0228713244485385</t>
  </si>
  <si>
    <t>0.62239245593653</t>
  </si>
  <si>
    <t>-0.0228753136780769</t>
  </si>
  <si>
    <t>cg27571405</t>
  </si>
  <si>
    <t>-0.0173441882770238</t>
  </si>
  <si>
    <t>0.708826872791253</t>
  </si>
  <si>
    <t>-0.0173459277555824</t>
  </si>
  <si>
    <t>cg16619071</t>
  </si>
  <si>
    <t>-0.210356494244053</t>
  </si>
  <si>
    <t>4.64701708919222e-06</t>
  </si>
  <si>
    <t>-0.213544316731764</t>
  </si>
  <si>
    <t>cg22636429</t>
  </si>
  <si>
    <t>-0.149724716728741</t>
  </si>
  <si>
    <t>0.00118809349590508</t>
  </si>
  <si>
    <t>-0.150858828110127</t>
  </si>
  <si>
    <t>cg21910821</t>
  </si>
  <si>
    <t>-0.198744508813096</t>
  </si>
  <si>
    <t>1.54641763471335e-05</t>
  </si>
  <si>
    <t>-0.20142509196983</t>
  </si>
  <si>
    <t>cg15534084</t>
  </si>
  <si>
    <t>-0.228395529049571</t>
  </si>
  <si>
    <t>6.25556725483034e-07</t>
  </si>
  <si>
    <t>-0.23249603675143</t>
  </si>
  <si>
    <t>cg01930621</t>
  </si>
  <si>
    <t>-0.137774962066361</t>
  </si>
  <si>
    <t>0.00287881618925839</t>
  </si>
  <si>
    <t>-0.138656772513728</t>
  </si>
  <si>
    <t>cg19864007</t>
  </si>
  <si>
    <t>-0.278531498917844</t>
  </si>
  <si>
    <t>9.47552764707096e-10</t>
  </si>
  <si>
    <t>-0.286089356056074</t>
  </si>
  <si>
    <t>cg06728974</t>
  </si>
  <si>
    <t>-0.204462828761732</t>
  </si>
  <si>
    <t>8.62799890181632e-06</t>
  </si>
  <si>
    <t>-0.207385693850124</t>
  </si>
  <si>
    <t>cg15542994</t>
  </si>
  <si>
    <t>-0.237185094739892</t>
  </si>
  <si>
    <t>2.21319575072559e-07</t>
  </si>
  <si>
    <t>-0.241789289716782</t>
  </si>
  <si>
    <t>cg04425820</t>
  </si>
  <si>
    <t>-0.136948798125067</t>
  </si>
  <si>
    <t>0.00305303155431454</t>
  </si>
  <si>
    <t>-0.137814720441442</t>
  </si>
  <si>
    <t>cg18656581</t>
  </si>
  <si>
    <t>-0.141297438277133</t>
  </si>
  <si>
    <t>0.00223301071796378</t>
  </si>
  <si>
    <t>-0.142249198530111</t>
  </si>
  <si>
    <t>cg20215695</t>
  </si>
  <si>
    <t>-0.0435955737105104</t>
  </si>
  <si>
    <t>0.347721471150015</t>
  </si>
  <si>
    <t>-0.043623224120345</t>
  </si>
  <si>
    <t>cg21980821</t>
  </si>
  <si>
    <t>0.0372831185027618</t>
  </si>
  <si>
    <t>0.422003891497859</t>
  </si>
  <si>
    <t>0.0373004078205694</t>
  </si>
  <si>
    <t>cg22454603</t>
  </si>
  <si>
    <t>0.0772016631365554</t>
  </si>
  <si>
    <t>0.0959997780697839</t>
  </si>
  <si>
    <t>0.0773555904271502</t>
  </si>
  <si>
    <t>cg21292957</t>
  </si>
  <si>
    <t>-0.191212026973568</t>
  </si>
  <si>
    <t>3.25268364916969e-05</t>
  </si>
  <si>
    <t>-0.193594890193803</t>
  </si>
  <si>
    <t>cg02431704</t>
  </si>
  <si>
    <t>-0.10549717406673</t>
  </si>
  <si>
    <t>0.022749602820177</t>
  </si>
  <si>
    <t>-0.105891190934587</t>
  </si>
  <si>
    <t>cg24768245</t>
  </si>
  <si>
    <t>-0.201530970356969</t>
  </si>
  <si>
    <t>1.16610346690424e-05</t>
  </si>
  <si>
    <t>-0.204327825010535</t>
  </si>
  <si>
    <t>cg06665941</t>
  </si>
  <si>
    <t>-0.166503419958955</t>
  </si>
  <si>
    <t>0.000306325676397068</t>
  </si>
  <si>
    <t>-0.168068212108548</t>
  </si>
  <si>
    <t>cg20109936</t>
  </si>
  <si>
    <t>-0.192247112893595</t>
  </si>
  <si>
    <t>2.94169593888705e-05</t>
  </si>
  <si>
    <t>-0.19466947832927</t>
  </si>
  <si>
    <t>cg23670563</t>
  </si>
  <si>
    <t>-0.1770270751414</t>
  </si>
  <si>
    <t>0.000122230531101509</t>
  </si>
  <si>
    <t>-0.178911904242294</t>
  </si>
  <si>
    <t>cg17402094</t>
  </si>
  <si>
    <t>-0.210639195756501</t>
  </si>
  <si>
    <t>4.5091016033992e-06</t>
  </si>
  <si>
    <t>-0.213840125331167</t>
  </si>
  <si>
    <t>cg20065903</t>
  </si>
  <si>
    <t>-0.156448623344804</t>
  </si>
  <si>
    <t>0.000701267930188342</t>
  </si>
  <si>
    <t>-0.157744123698582</t>
  </si>
  <si>
    <t>cg06389703</t>
  </si>
  <si>
    <t>-0.239582959041964</t>
  </si>
  <si>
    <t>1.65503385307087e-07</t>
  </si>
  <si>
    <t>-0.244331628897543</t>
  </si>
  <si>
    <t>cg26559509</t>
  </si>
  <si>
    <t>-0.3147949745003</t>
  </si>
  <si>
    <t>3.52981964554188e-12</t>
  </si>
  <si>
    <t>-0.325858959375544</t>
  </si>
  <si>
    <t>cg01652476</t>
  </si>
  <si>
    <t>-0.223281657646868</t>
  </si>
  <si>
    <t>1.12367563066772e-06</t>
  </si>
  <si>
    <t>-0.227107309442925</t>
  </si>
  <si>
    <t>cg09386050</t>
  </si>
  <si>
    <t>-0.20399840164239</t>
  </si>
  <si>
    <t>9.05232545409607e-06</t>
  </si>
  <si>
    <t>-0.206901052249514</t>
  </si>
  <si>
    <t>cg10396616</t>
  </si>
  <si>
    <t>-0.195727512466436</t>
  </si>
  <si>
    <t>2.08999534932395e-05</t>
  </si>
  <si>
    <t>-0.198285974781934</t>
  </si>
  <si>
    <t>cg00773359</t>
  </si>
  <si>
    <t>-0.231374690431548</t>
  </si>
  <si>
    <t>4.41892718998378e-07</t>
  </si>
  <si>
    <t>-0.235641425872734</t>
  </si>
  <si>
    <t>cg23501439</t>
  </si>
  <si>
    <t>-0.150772673092616</t>
  </si>
  <si>
    <t>0.00109589840115901</t>
  </si>
  <si>
    <t>-0.151930988242714</t>
  </si>
  <si>
    <t>cg07110010</t>
  </si>
  <si>
    <t>-0.0360617405207033</t>
  </si>
  <si>
    <t>0.437378348833607</t>
  </si>
  <si>
    <t>-0.036077384882358</t>
  </si>
  <si>
    <t>cg12256038</t>
  </si>
  <si>
    <t>-0.114011540422578</t>
  </si>
  <si>
    <t>0.0137935443566762</t>
  </si>
  <si>
    <t>-0.114509427333366</t>
  </si>
  <si>
    <t>cg26014466</t>
  </si>
  <si>
    <t>-0.222810498158848</t>
  </si>
  <si>
    <t>1.18516147855359e-06</t>
  </si>
  <si>
    <t>-0.226611482789505</t>
  </si>
  <si>
    <t>cg04556412</t>
  </si>
  <si>
    <t>-0.171080599063487</t>
  </si>
  <si>
    <t>0.000206772498621825</t>
  </si>
  <si>
    <t>-0.172779632261856</t>
  </si>
  <si>
    <t>cg02943676</t>
  </si>
  <si>
    <t>0.0606242129391417</t>
  </si>
  <si>
    <t>0.191422023945138</t>
  </si>
  <si>
    <t>0.0606986477763781</t>
  </si>
  <si>
    <t>cg07805911</t>
  </si>
  <si>
    <t>-0.175526583956796</t>
  </si>
  <si>
    <t>0.000139795448847702</t>
  </si>
  <si>
    <t>-0.177363291892039</t>
  </si>
  <si>
    <t>cg17102199</t>
  </si>
  <si>
    <t>-0.211990361186237</t>
  </si>
  <si>
    <t>3.90218768821779e-06</t>
  </si>
  <si>
    <t>-0.215254446000384</t>
  </si>
  <si>
    <t>cg02532672</t>
  </si>
  <si>
    <t>-0.235713858866568</t>
  </si>
  <si>
    <t>2.64117213833161e-07</t>
  </si>
  <si>
    <t>-0.240230928058865</t>
  </si>
  <si>
    <t>cg06461306</t>
  </si>
  <si>
    <t>-0.0222214263829258</t>
  </si>
  <si>
    <t>0.632318976032729</t>
  </si>
  <si>
    <t>-0.0222250850529334</t>
  </si>
  <si>
    <t>cg19157140</t>
  </si>
  <si>
    <t>-0.0566320146677942</t>
  </si>
  <si>
    <t>0.222384028812861</t>
  </si>
  <si>
    <t>-0.0566926745567427</t>
  </si>
  <si>
    <t>cg19812944</t>
  </si>
  <si>
    <t>-0.324060669284251</t>
  </si>
  <si>
    <t>7.43756121658514e-13</t>
  </si>
  <si>
    <t>-0.33617761680793</t>
  </si>
  <si>
    <t>cg02327604</t>
  </si>
  <si>
    <t>-0.26728974571494</t>
  </si>
  <si>
    <t>4.58771112071864e-09</t>
  </si>
  <si>
    <t>-0.273942752171028</t>
  </si>
  <si>
    <t>cg09839136</t>
  </si>
  <si>
    <t>-0.230073445270366</t>
  </si>
  <si>
    <t>5.14635790854149e-07</t>
  </si>
  <si>
    <t>-0.234267015677646</t>
  </si>
  <si>
    <t>cg27452670</t>
  </si>
  <si>
    <t>-0.100814142585894</t>
  </si>
  <si>
    <t>0.029556776575218</t>
  </si>
  <si>
    <t>-0.101157781799071</t>
  </si>
  <si>
    <t>cg09198031</t>
  </si>
  <si>
    <t>-0.174772418348557</t>
  </si>
  <si>
    <t>0.000149493621178913</t>
  </si>
  <si>
    <t>-0.176585258233138</t>
  </si>
  <si>
    <t>cg08638582</t>
  </si>
  <si>
    <t>0.0496955932363901</t>
  </si>
  <si>
    <t>0.284366955570231</t>
  </si>
  <si>
    <t>0.0497365642375447</t>
  </si>
  <si>
    <t>cg26332365</t>
  </si>
  <si>
    <t>-0.206938039499754</t>
  </si>
  <si>
    <t>6.6678250959939e-06</t>
  </si>
  <si>
    <t>-0.2099702662984</t>
  </si>
  <si>
    <t>cg15694117</t>
  </si>
  <si>
    <t>0.147787384852455</t>
  </si>
  <si>
    <t>0.0013775799848302</t>
  </si>
  <si>
    <t>0.148877655451032</t>
  </si>
  <si>
    <t>cg25735398</t>
  </si>
  <si>
    <t>0.173896899971133</t>
  </si>
  <si>
    <t>0.000161543414329711</t>
  </si>
  <si>
    <t>0.175682296458813</t>
  </si>
  <si>
    <t>cg00232387</t>
  </si>
  <si>
    <t>0.193622347812586</t>
  </si>
  <si>
    <t>2.5718921167129e-05</t>
  </si>
  <si>
    <t>0.196097884217854</t>
  </si>
  <si>
    <t>cg25511813</t>
  </si>
  <si>
    <t>0.34634350999897</t>
  </si>
  <si>
    <t>1.40481200631307e-14</t>
  </si>
  <si>
    <t>0.361282858423244</t>
  </si>
  <si>
    <t>cg05228284</t>
  </si>
  <si>
    <t>-0.123239684984706</t>
  </si>
  <si>
    <t>0.0077356769967466</t>
  </si>
  <si>
    <t>-0.123869355355396</t>
  </si>
  <si>
    <t>cg24071007</t>
  </si>
  <si>
    <t>-0.0327028813766794</t>
  </si>
  <si>
    <t>0.481276745967448</t>
  </si>
  <si>
    <t>-0.0327145472057053</t>
  </si>
  <si>
    <t>cg15902745</t>
  </si>
  <si>
    <t>0.189141247147735</t>
  </si>
  <si>
    <t>3.97064573225969e-05</t>
  </si>
  <si>
    <t>0.191446404887585</t>
  </si>
  <si>
    <t>cg20796294</t>
  </si>
  <si>
    <t>-0.103414909353416</t>
  </si>
  <si>
    <t>0.0255876176051633</t>
  </si>
  <si>
    <t>-0.103785955062342</t>
  </si>
  <si>
    <t>cg10503037</t>
  </si>
  <si>
    <t>-0.082796665412673</t>
  </si>
  <si>
    <t>0.0741638890284745</t>
  </si>
  <si>
    <t>-0.0829866457725916</t>
  </si>
  <si>
    <t>cg16062480</t>
  </si>
  <si>
    <t>-0.0278487016897757</t>
  </si>
  <si>
    <t>0.548724461898311</t>
  </si>
  <si>
    <t>-0.0278559043969661</t>
  </si>
  <si>
    <t>cg22122680</t>
  </si>
  <si>
    <t>-0.0849937862592345</t>
  </si>
  <si>
    <t>0.0667796326203882</t>
  </si>
  <si>
    <t>-0.0851993413910848</t>
  </si>
  <si>
    <t>cg11581362</t>
  </si>
  <si>
    <t>-0.0141820259491592</t>
  </si>
  <si>
    <t>0.760106457361931</t>
  </si>
  <si>
    <t>-0.0141829768735487</t>
  </si>
  <si>
    <t>cg00635299</t>
  </si>
  <si>
    <t>-0.192656109798249</t>
  </si>
  <si>
    <t>2.82675832820562e-05</t>
  </si>
  <si>
    <t>-0.195094206149516</t>
  </si>
  <si>
    <t>cg24583305</t>
  </si>
  <si>
    <t>-0.279436514679776</t>
  </si>
  <si>
    <t>8.31937606499882e-10</t>
  </si>
  <si>
    <t>-0.287070756328222</t>
  </si>
  <si>
    <t>cg03849754</t>
  </si>
  <si>
    <t>-0.135142353088653</t>
  </si>
  <si>
    <t>0.00346779917141485</t>
  </si>
  <si>
    <t>-0.135974209965172</t>
  </si>
  <si>
    <t>cg24903794</t>
  </si>
  <si>
    <t>-0.055734194644189</t>
  </si>
  <si>
    <t>0.229813980221597</t>
  </si>
  <si>
    <t>-0.0557920114917546</t>
  </si>
  <si>
    <t>cg11725802</t>
  </si>
  <si>
    <t>AK3</t>
  </si>
  <si>
    <t>-0.0571782618862418</t>
  </si>
  <si>
    <t>0.217948288078118</t>
  </si>
  <si>
    <t>-0.0572406963904255</t>
  </si>
  <si>
    <t>cg25282780</t>
  </si>
  <si>
    <t>-0.0554591221316856</t>
  </si>
  <si>
    <t>0.232125183070866</t>
  </si>
  <si>
    <t>-0.0555160860952834</t>
  </si>
  <si>
    <t>cg14288486</t>
  </si>
  <si>
    <t>-0.0724881713397937</t>
  </si>
  <si>
    <t>0.118133007727255</t>
  </si>
  <si>
    <t>-0.0726155370074093</t>
  </si>
  <si>
    <t>cg13993274</t>
  </si>
  <si>
    <t>-0.16006077149847</t>
  </si>
  <si>
    <t>0.000523676521492812</t>
  </si>
  <si>
    <t>-0.161449064876382</t>
  </si>
  <si>
    <t>cg06207460</t>
  </si>
  <si>
    <t>-0.00595274637714917</t>
  </si>
  <si>
    <t>0.898023819888605</t>
  </si>
  <si>
    <t>-0.00595281669087593</t>
  </si>
  <si>
    <t>cg26060569</t>
  </si>
  <si>
    <t>0.147803358726214</t>
  </si>
  <si>
    <t>0.00137591002527862</t>
  </si>
  <si>
    <t>0.148893986041587</t>
  </si>
  <si>
    <t>cg20044189</t>
  </si>
  <si>
    <t>-0.0799699733456239</t>
  </si>
  <si>
    <t>0.0846283050082098</t>
  </si>
  <si>
    <t>-0.0801411050478626</t>
  </si>
  <si>
    <t>cg27015057</t>
  </si>
  <si>
    <t>-0.130600864788152</t>
  </si>
  <si>
    <t>0.00474554443505917</t>
  </si>
  <si>
    <t>-0.131351092637589</t>
  </si>
  <si>
    <t>cg02713162</t>
  </si>
  <si>
    <t>-0.230066533457038</t>
  </si>
  <si>
    <t>5.15051303710695e-07</t>
  </si>
  <si>
    <t>-0.234259717558833</t>
  </si>
  <si>
    <t>cg04622620</t>
  </si>
  <si>
    <t>-0.11786310952294</t>
  </si>
  <si>
    <t>0.0108852065785886</t>
  </si>
  <si>
    <t>-0.118413477672443</t>
  </si>
  <si>
    <t>cg13131519</t>
  </si>
  <si>
    <t>-0.223655403014766</t>
  </si>
  <si>
    <t>1.07709022601707e-06</t>
  </si>
  <si>
    <t>-0.227500700027796</t>
  </si>
  <si>
    <t>cg21883765</t>
  </si>
  <si>
    <t>-0.0118055385277268</t>
  </si>
  <si>
    <t>0.799363482438353</t>
  </si>
  <si>
    <t>-0.0118060870224739</t>
  </si>
  <si>
    <t>cg09283635</t>
  </si>
  <si>
    <t>-0.207138469903177</t>
  </si>
  <si>
    <t>6.52922578917417e-06</t>
  </si>
  <si>
    <t>-0.210179672882128</t>
  </si>
  <si>
    <t>cg00475260</t>
  </si>
  <si>
    <t>-0.0503134303210889</t>
  </si>
  <si>
    <t>0.278414789392388</t>
  </si>
  <si>
    <t>-0.0503559500862314</t>
  </si>
  <si>
    <t>cg21841620</t>
  </si>
  <si>
    <t>-0.0379965807229072</t>
  </si>
  <si>
    <t>0.413171023928241</t>
  </si>
  <si>
    <t>-0.0380148823088404</t>
  </si>
  <si>
    <t>cg05236418</t>
  </si>
  <si>
    <t>-0.0279564272489666</t>
  </si>
  <si>
    <t>0.547178683239546</t>
  </si>
  <si>
    <t>-0.0279637138916782</t>
  </si>
  <si>
    <t>cg18855208</t>
  </si>
  <si>
    <t>-0.137469452968674</t>
  </si>
  <si>
    <t>0.00294215719898549</t>
  </si>
  <si>
    <t>-0.138345365402607</t>
  </si>
  <si>
    <t>cg15926317</t>
  </si>
  <si>
    <t>-0.25192816441014</t>
  </si>
  <si>
    <t>3.5288466746308e-08</t>
  </si>
  <si>
    <t>-0.257470581548326</t>
  </si>
  <si>
    <t>cg13689918</t>
  </si>
  <si>
    <t>-0.27199517317202</t>
  </si>
  <si>
    <t>2.39160163636672e-09</t>
  </si>
  <si>
    <t>-0.279017135391932</t>
  </si>
  <si>
    <t>cg08942342</t>
  </si>
  <si>
    <t>-0.260460732329227</t>
  </si>
  <si>
    <t>1.15487528084093e-08</t>
  </si>
  <si>
    <t>-0.266602606323556</t>
  </si>
  <si>
    <t>cg21067654</t>
  </si>
  <si>
    <t>-0.0233941383746422</t>
  </si>
  <si>
    <t>0.614456276793927</t>
  </si>
  <si>
    <t>-0.0233984075358128</t>
  </si>
  <si>
    <t>cg11317343</t>
  </si>
  <si>
    <t>-0.0319764989772681</t>
  </si>
  <si>
    <t>0.491075048109332</t>
  </si>
  <si>
    <t>-0.0319874042877239</t>
  </si>
  <si>
    <t>cg15874031</t>
  </si>
  <si>
    <t>-0.0180133608713937</t>
  </si>
  <si>
    <t>0.698132863825762</t>
  </si>
  <si>
    <t>-0.0180153095829363</t>
  </si>
  <si>
    <t>cg19007030</t>
  </si>
  <si>
    <t>-0.291228051202005</t>
  </si>
  <si>
    <t>1.46176597624436e-10</t>
  </si>
  <si>
    <t>-0.299907599652089</t>
  </si>
  <si>
    <t>cg09282744</t>
  </si>
  <si>
    <t>0.091600081087153</t>
  </si>
  <si>
    <t>0.0481299047583433</t>
  </si>
  <si>
    <t>0.0918575710746673</t>
  </si>
  <si>
    <t>cg19525954</t>
  </si>
  <si>
    <t>-0.360371728106925</t>
  </si>
  <si>
    <t>9.75975500898833e-16</t>
  </si>
  <si>
    <t>-0.377313044215209</t>
  </si>
  <si>
    <t>cg19295251</t>
  </si>
  <si>
    <t>0.149100766675014</t>
  </si>
  <si>
    <t>0.00124632577353186</t>
  </si>
  <si>
    <t>0.150220630810463</t>
  </si>
  <si>
    <t>cg22965511</t>
  </si>
  <si>
    <t>-0.140381884971715</t>
  </si>
  <si>
    <t>0.00238673347962126</t>
  </si>
  <si>
    <t>-0.141315116887916</t>
  </si>
  <si>
    <t>cg02515725</t>
  </si>
  <si>
    <t>-0.182612895680838</t>
  </si>
  <si>
    <t>7.34355562754243e-05</t>
  </si>
  <si>
    <t>-0.184684396650354</t>
  </si>
  <si>
    <t>cg14902168</t>
  </si>
  <si>
    <t>0.102453077345062</t>
  </si>
  <si>
    <t>0.0269984355664689</t>
  </si>
  <si>
    <t>0.102813822839284</t>
  </si>
  <si>
    <t>cg21996239</t>
  </si>
  <si>
    <t>0.0462770851222924</t>
  </si>
  <si>
    <t>0.318844070541075</t>
  </si>
  <si>
    <t>0.0463101628198486</t>
  </si>
  <si>
    <t>cg16785698</t>
  </si>
  <si>
    <t>-0.141663715344282</t>
  </si>
  <si>
    <t>0.00217408663848779</t>
  </si>
  <si>
    <t>-0.142622957033657</t>
  </si>
  <si>
    <t>cg03181899</t>
  </si>
  <si>
    <t>-0.124031378728546</t>
  </si>
  <si>
    <t>0.00734822586696497</t>
  </si>
  <si>
    <t>-0.124673338626898</t>
  </si>
  <si>
    <t>cg22060621</t>
  </si>
  <si>
    <t>-0.106727459298672</t>
  </si>
  <si>
    <t>0.0212043161981132</t>
  </si>
  <si>
    <t>-0.107135486883708</t>
  </si>
  <si>
    <t>cg04945735</t>
  </si>
  <si>
    <t>-0.186469870008562</t>
  </si>
  <si>
    <t>5.11963885938065e-05</t>
  </si>
  <si>
    <t>-0.188677359044786</t>
  </si>
  <si>
    <t>cg13458212</t>
  </si>
  <si>
    <t>-0.131007335415994</t>
  </si>
  <si>
    <t>0.00461592529714388</t>
  </si>
  <si>
    <t>-0.131764638929729</t>
  </si>
  <si>
    <t>cg10000775</t>
  </si>
  <si>
    <t>-0.128915149141409</t>
  </si>
  <si>
    <t>0.00531886529822069</t>
  </si>
  <si>
    <t>-0.129636507852306</t>
  </si>
  <si>
    <t>cg25945090</t>
  </si>
  <si>
    <t>0.0577664928929536</t>
  </si>
  <si>
    <t>0.213242905687593</t>
  </si>
  <si>
    <t>0.0578308768241225</t>
  </si>
  <si>
    <t>cg16174234</t>
  </si>
  <si>
    <t>-0.033030895084227</t>
  </si>
  <si>
    <t>0.476887125965975</t>
  </si>
  <si>
    <t>-0.0330429156304023</t>
  </si>
  <si>
    <t>cg09461728</t>
  </si>
  <si>
    <t>-0.176222349575456</t>
  </si>
  <si>
    <t>0.000131374997794889</t>
  </si>
  <si>
    <t>-0.178081265788478</t>
  </si>
  <si>
    <t>cg18037230</t>
  </si>
  <si>
    <t>0.12492876693965</t>
  </si>
  <si>
    <t>0.00693010713818074</t>
  </si>
  <si>
    <t>0.125584851051037</t>
  </si>
  <si>
    <t>cg09328527</t>
  </si>
  <si>
    <t>0.156191552918022</t>
  </si>
  <si>
    <t>0.000715826144404979</t>
  </si>
  <si>
    <t>0.157480614159012</t>
  </si>
  <si>
    <t>cg24028120</t>
  </si>
  <si>
    <t>-0.00335887282234329</t>
  </si>
  <si>
    <t>0.942352368498851</t>
  </si>
  <si>
    <t>-0.00335888545405965</t>
  </si>
  <si>
    <t>cg07727872</t>
  </si>
  <si>
    <t>0.0996825782802089</t>
  </si>
  <si>
    <t>0.0314420485535915</t>
  </si>
  <si>
    <t>0.100014730000202</t>
  </si>
  <si>
    <t>cg16889936</t>
  </si>
  <si>
    <t>-0.00579289526847106</t>
  </si>
  <si>
    <t>0.900747902856375</t>
  </si>
  <si>
    <t>-0.00579296006839866</t>
  </si>
  <si>
    <t>cg19473529</t>
  </si>
  <si>
    <t>UBE2V1</t>
  </si>
  <si>
    <t>0.0232394086222244</t>
  </si>
  <si>
    <t>0.616800406491016</t>
  </si>
  <si>
    <t>0.0232435936151029</t>
  </si>
  <si>
    <t>cg15739997</t>
  </si>
  <si>
    <t>-0.173170854239278</t>
  </si>
  <si>
    <t>0.000172220880676741</t>
  </si>
  <si>
    <t>-0.174933707682718</t>
  </si>
  <si>
    <t>cg14992113</t>
  </si>
  <si>
    <t>0.121785983705083</t>
  </si>
  <si>
    <t>0.00849488436095259</t>
  </si>
  <si>
    <t>0.122393502136728</t>
  </si>
  <si>
    <t>cg11734948</t>
  </si>
  <si>
    <t>-0.101672723641947</t>
  </si>
  <si>
    <t>0.0281917562716692</t>
  </si>
  <si>
    <t>-0.10202525470986</t>
  </si>
  <si>
    <t>cg10624105</t>
  </si>
  <si>
    <t>-0.0166432745307644</t>
  </si>
  <si>
    <t>0.72008977207454</t>
  </si>
  <si>
    <t>-0.0166448115073932</t>
  </si>
  <si>
    <t>cg05827346</t>
  </si>
  <si>
    <t>-0.191918708606829</t>
  </si>
  <si>
    <t>3.03717578836674e-05</t>
  </si>
  <si>
    <t>-0.194328493100975</t>
  </si>
  <si>
    <t>cg15133734</t>
  </si>
  <si>
    <t>-0.173637039458331</t>
  </si>
  <si>
    <t>0.000165291573484749</t>
  </si>
  <si>
    <t>-0.175414345165805</t>
  </si>
  <si>
    <t>cg13046524</t>
  </si>
  <si>
    <t>-0.174918979389759</t>
  </si>
  <si>
    <t>0.000147560843598703</t>
  </si>
  <si>
    <t>-0.176736441088499</t>
  </si>
  <si>
    <t>cg14595562</t>
  </si>
  <si>
    <t>-0.0309557050516061</t>
  </si>
  <si>
    <t>0.505023267923104</t>
  </si>
  <si>
    <t>-0.0309655985672221</t>
  </si>
  <si>
    <t>cg01710839</t>
  </si>
  <si>
    <t>-0.241009505598982</t>
  </si>
  <si>
    <t>1.39021824810275e-07</t>
  </si>
  <si>
    <t>-0.245845595666202</t>
  </si>
  <si>
    <t>cg23249239</t>
  </si>
  <si>
    <t>0.0307932258074496</t>
  </si>
  <si>
    <t>0.507262437519945</t>
  </si>
  <si>
    <t>0.0308029642944132</t>
  </si>
  <si>
    <t>cg24905333</t>
  </si>
  <si>
    <t>-0.109285545911806</t>
  </si>
  <si>
    <t>0.018280508199951</t>
  </si>
  <si>
    <t>-0.109723768325161</t>
  </si>
  <si>
    <t>cg23107419</t>
  </si>
  <si>
    <t>-0.275153528499887</t>
  </si>
  <si>
    <t>1.53365751987523e-09</t>
  </si>
  <si>
    <t>-0.282430997935743</t>
  </si>
  <si>
    <t>cg22870172</t>
  </si>
  <si>
    <t>-0.275919754106919</t>
  </si>
  <si>
    <t>1.37575824191645e-09</t>
  </si>
  <si>
    <t>-0.28326017509178</t>
  </si>
  <si>
    <t>cg09044633</t>
  </si>
  <si>
    <t>-0.267539126380438</t>
  </si>
  <si>
    <t>4.43342194038134e-09</t>
  </si>
  <si>
    <t>-0.274211339658673</t>
  </si>
  <si>
    <t>cg01065828</t>
  </si>
  <si>
    <t>-0.193891522218688</t>
  </si>
  <si>
    <t>2.50486843321342e-05</t>
  </si>
  <si>
    <t>-0.196377558071777</t>
  </si>
  <si>
    <t>cg17638730</t>
  </si>
  <si>
    <t>0.000359578010657141</t>
  </si>
  <si>
    <t>0.99382333768376</t>
  </si>
  <si>
    <t>0.000359578026154543</t>
  </si>
  <si>
    <t>cg15248149</t>
  </si>
  <si>
    <t>-0.0335730607184345</t>
  </si>
  <si>
    <t>0.469679789570886</t>
  </si>
  <si>
    <t>-0.0335856832190153</t>
  </si>
  <si>
    <t>cg04950789</t>
  </si>
  <si>
    <t>-0.0969415223095787</t>
  </si>
  <si>
    <t>0.0364395107173091</t>
  </si>
  <si>
    <t>-0.0972469206339169</t>
  </si>
  <si>
    <t>cg00849990</t>
  </si>
  <si>
    <t>-0.433242274750916</t>
  </si>
  <si>
    <t>9.59687157075418e-23</t>
  </si>
  <si>
    <t>-0.463881280834608</t>
  </si>
  <si>
    <t>cg14830952</t>
  </si>
  <si>
    <t>-0.0637197607871799</t>
  </si>
  <si>
    <t>0.169683304750917</t>
  </si>
  <si>
    <t>-0.0638062099784802</t>
  </si>
  <si>
    <t>cg11588857</t>
  </si>
  <si>
    <t>-0.0318121535140373</t>
  </si>
  <si>
    <t>0.49330665827429</t>
  </si>
  <si>
    <t>-0.0318228914737828</t>
  </si>
  <si>
    <t>cg14364094</t>
  </si>
  <si>
    <t>-0.0651475982467108</t>
  </si>
  <si>
    <t>0.16030151554688</t>
  </si>
  <si>
    <t>-0.0652400003518043</t>
  </si>
  <si>
    <t>cg09177194</t>
  </si>
  <si>
    <t>-0.0238328647836787</t>
  </si>
  <si>
    <t>0.607831019790306</t>
  </si>
  <si>
    <t>-0.0238373787211227</t>
  </si>
  <si>
    <t>cg17632233</t>
  </si>
  <si>
    <t>0.0242674694231828</t>
  </si>
  <si>
    <t>0.60129950144471</t>
  </si>
  <si>
    <t>0.0242722348928794</t>
  </si>
  <si>
    <t>cg21161651</t>
  </si>
  <si>
    <t>-0.0803075311608051</t>
  </si>
  <si>
    <t>0.0833192820884136</t>
  </si>
  <si>
    <t>-0.0804808447493271</t>
  </si>
  <si>
    <t>cg18305333</t>
  </si>
  <si>
    <t>-0.042742246260554</t>
  </si>
  <si>
    <t>0.357248333798226</t>
  </si>
  <si>
    <t>-0.0427683034265706</t>
  </si>
  <si>
    <t>cg02375832</t>
  </si>
  <si>
    <t>-0.141323173934695</t>
  </si>
  <si>
    <t>0.00222882338072593</t>
  </si>
  <si>
    <t>-0.142275458563853</t>
  </si>
  <si>
    <t>cg04986319</t>
  </si>
  <si>
    <t>0.0580052242149455</t>
  </si>
  <si>
    <t>0.211354244860126</t>
  </si>
  <si>
    <t>0.0580704107710584</t>
  </si>
  <si>
    <t>cg13450596</t>
  </si>
  <si>
    <t>-0.0167849750391506</t>
  </si>
  <si>
    <t>0.717807821438748</t>
  </si>
  <si>
    <t>-0.0167865516128116</t>
  </si>
  <si>
    <t>cg03573187</t>
  </si>
  <si>
    <t>-0.0824284781212017</t>
  </si>
  <si>
    <t>0.075464081779825</t>
  </si>
  <si>
    <t>-0.0826159283911104</t>
  </si>
  <si>
    <t>cg23462726</t>
  </si>
  <si>
    <t>-0.132472604970235</t>
  </si>
  <si>
    <t>0.00417476573594555</t>
  </si>
  <si>
    <t>-0.133255788292711</t>
  </si>
  <si>
    <t>cg21630651</t>
  </si>
  <si>
    <t>-0.177618105797592</t>
  </si>
  <si>
    <t>0.000115899077261266</t>
  </si>
  <si>
    <t>-0.179522122185061</t>
  </si>
  <si>
    <t>cg04034539</t>
  </si>
  <si>
    <t>0.0208181640030932</t>
  </si>
  <si>
    <t>0.653977104714575</t>
  </si>
  <si>
    <t>0.0208211722880713</t>
  </si>
  <si>
    <t>cg26435734</t>
  </si>
  <si>
    <t>-0.0226908991467607</t>
  </si>
  <si>
    <t>0.625141512939977</t>
  </si>
  <si>
    <t>-0.0226947946902347</t>
  </si>
  <si>
    <t>cg23979269</t>
  </si>
  <si>
    <t>-0.103849241810186</t>
  </si>
  <si>
    <t>0.0249716650150822</t>
  </si>
  <si>
    <t>-0.104225002725712</t>
  </si>
  <si>
    <t>cg25388301</t>
  </si>
  <si>
    <t>-0.0479055512533834</t>
  </si>
  <si>
    <t>0.302093720193086</t>
  </si>
  <si>
    <t>-0.0479422486156336</t>
  </si>
  <si>
    <t>cg04836154</t>
  </si>
  <si>
    <t>-0.0459560326578763</t>
  </si>
  <si>
    <t>0.32221659636296</t>
  </si>
  <si>
    <t>-0.0459884261032646</t>
  </si>
  <si>
    <t>cg14656778</t>
  </si>
  <si>
    <t>-0.187244322905271</t>
  </si>
  <si>
    <t>4.75770662710673e-05</t>
  </si>
  <si>
    <t>-0.189479830747942</t>
  </si>
  <si>
    <t>cg19671399</t>
  </si>
  <si>
    <t>-0.0959859400188321</t>
  </si>
  <si>
    <t>0.0383334524189372</t>
  </si>
  <si>
    <t>-0.0962823628139815</t>
  </si>
  <si>
    <t>cg23202409</t>
  </si>
  <si>
    <t>0.0634112436312853</t>
  </si>
  <si>
    <t>0.171763314839177</t>
  </si>
  <si>
    <t>0.0634964411766094</t>
  </si>
  <si>
    <t>cg17162132</t>
  </si>
  <si>
    <t>-0.129884034593992</t>
  </si>
  <si>
    <t>0.00498215849868523</t>
  </si>
  <si>
    <t>-0.130621892925549</t>
  </si>
  <si>
    <t>cg06705772</t>
  </si>
  <si>
    <t>-0.0468616783833241</t>
  </si>
  <si>
    <t>0.312762531666205</t>
  </si>
  <si>
    <t>-0.0468960266649175</t>
  </si>
  <si>
    <t>cg09569536</t>
  </si>
  <si>
    <t>-0.0431785205540773</t>
  </si>
  <si>
    <t>0.352357312090069</t>
  </si>
  <si>
    <t>-0.0432053844013394</t>
  </si>
  <si>
    <t>cg13233166</t>
  </si>
  <si>
    <t>-0.0856843428542497</t>
  </si>
  <si>
    <t>0.0645874355638232</t>
  </si>
  <si>
    <t>-0.0858949640647126</t>
  </si>
  <si>
    <t>cg19381368</t>
  </si>
  <si>
    <t>-0.0834685234910252</t>
  </si>
  <si>
    <t>0.0718383924171304</t>
  </si>
  <si>
    <t>-0.0836631794202588</t>
  </si>
  <si>
    <t>cg22038579</t>
  </si>
  <si>
    <t>0.00151600138898889</t>
  </si>
  <si>
    <t>0.973963188057821</t>
  </si>
  <si>
    <t>0.00151600255037914</t>
  </si>
  <si>
    <t>cg08962682</t>
  </si>
  <si>
    <t>-0.196298466617848</t>
  </si>
  <si>
    <t>1.97487978346136e-05</t>
  </si>
  <si>
    <t>-0.198879742142481</t>
  </si>
  <si>
    <t>cg13186570</t>
  </si>
  <si>
    <t>-0.236189800313869</t>
  </si>
  <si>
    <t>2.49467850168277e-07</t>
  </si>
  <si>
    <t>-0.240734928890214</t>
  </si>
  <si>
    <t>cg03413328</t>
  </si>
  <si>
    <t>-0.201670949140728</t>
  </si>
  <si>
    <t>1.14956583058378e-05</t>
  </si>
  <si>
    <t>-0.204473733964449</t>
  </si>
  <si>
    <t>cg20413742</t>
  </si>
  <si>
    <t>-0.182519355482191</t>
  </si>
  <si>
    <t>7.40741102095222e-05</t>
  </si>
  <si>
    <t>-0.184587631222146</t>
  </si>
  <si>
    <t>cg25565820</t>
  </si>
  <si>
    <t>0.129106672978971</t>
  </si>
  <si>
    <t>0.00525072607220115</t>
  </si>
  <si>
    <t>0.129831273331136</t>
  </si>
  <si>
    <t>cg02486513</t>
  </si>
  <si>
    <t>0.166983394468617</t>
  </si>
  <si>
    <t>0.00029409620576128</t>
  </si>
  <si>
    <t>0.168561913179275</t>
  </si>
  <si>
    <t>cg20390702</t>
  </si>
  <si>
    <t>-0.16669466249442</t>
  </si>
  <si>
    <t>0.000301397122762701</t>
  </si>
  <si>
    <t>-0.16826491415736</t>
  </si>
  <si>
    <t>cg03761649</t>
  </si>
  <si>
    <t>-0.0903094867291076</t>
  </si>
  <si>
    <t>0.0513837832491763</t>
  </si>
  <si>
    <t>-0.0905562106711223</t>
  </si>
  <si>
    <t>cg01993865</t>
  </si>
  <si>
    <t>DSTN</t>
  </si>
  <si>
    <t>-0.0490885295161369</t>
  </si>
  <si>
    <t>0.290298359805895</t>
  </si>
  <si>
    <t>-0.0491280158986636</t>
  </si>
  <si>
    <t>cg03340964</t>
  </si>
  <si>
    <t>-0.214211459771978</t>
  </si>
  <si>
    <t>3.0705693114246e-06</t>
  </si>
  <si>
    <t>-0.217581208666337</t>
  </si>
  <si>
    <t>cg11320690</t>
  </si>
  <si>
    <t>-0.244038148960958</t>
  </si>
  <si>
    <t>9.56611366586622e-08</t>
  </si>
  <si>
    <t>-0.249063512939257</t>
  </si>
  <si>
    <t>cg12878213</t>
  </si>
  <si>
    <t>0.105004236635105</t>
  </si>
  <si>
    <t>0.0233955925314427</t>
  </si>
  <si>
    <t>0.105392731705139</t>
  </si>
  <si>
    <t>cg00473384</t>
  </si>
  <si>
    <t>-0.189479387081871</t>
  </si>
  <si>
    <t>3.84397135727341e-05</t>
  </si>
  <si>
    <t>-0.191797113665689</t>
  </si>
  <si>
    <t>cg06260159</t>
  </si>
  <si>
    <t>0.125204564117487</t>
  </si>
  <si>
    <t>0.00680595538060084</t>
  </si>
  <si>
    <t>0.125865030708741</t>
  </si>
  <si>
    <t>cg13462232</t>
  </si>
  <si>
    <t>-0.204906596130712</t>
  </si>
  <si>
    <t>8.24030066637934e-06</t>
  </si>
  <si>
    <t>-0.207848866219584</t>
  </si>
  <si>
    <t>cg16799583</t>
  </si>
  <si>
    <t>0.114038242555702</t>
  </si>
  <si>
    <t>0.0137712290443876</t>
  </si>
  <si>
    <t>0.114536481212256</t>
  </si>
  <si>
    <t>cg03867871</t>
  </si>
  <si>
    <t>-0.0773216428776836</t>
  </si>
  <si>
    <t>0.0954828619743778</t>
  </si>
  <si>
    <t>-0.0774762906720055</t>
  </si>
  <si>
    <t>cg13791827</t>
  </si>
  <si>
    <t>0.00367389332872293</t>
  </si>
  <si>
    <t>0.936956484893638</t>
  </si>
  <si>
    <t>0.00367390985830573</t>
  </si>
  <si>
    <t>cg13660679</t>
  </si>
  <si>
    <t>-0.150120156118472</t>
  </si>
  <si>
    <t>0.00115249609895595</t>
  </si>
  <si>
    <t>-0.151263360063924</t>
  </si>
  <si>
    <t>cg14462758</t>
  </si>
  <si>
    <t>-0.123693169443675</t>
  </si>
  <si>
    <t>0.00751156908647513</t>
  </si>
  <si>
    <t>-0.124329859732427</t>
  </si>
  <si>
    <t>cg14638609</t>
  </si>
  <si>
    <t>0.163872284600007</t>
  </si>
  <si>
    <t>0.000382233020758756</t>
  </si>
  <si>
    <t>0.165363265051868</t>
  </si>
  <si>
    <t>cg12515371</t>
  </si>
  <si>
    <t>-0.289669271214407</t>
  </si>
  <si>
    <t>1.84816829071219e-10</t>
  </si>
  <si>
    <t>-0.298205204406674</t>
  </si>
  <si>
    <t>cg17574911</t>
  </si>
  <si>
    <t>-0.285099780170819</t>
  </si>
  <si>
    <t>3.64565924438566e-10</t>
  </si>
  <si>
    <t>-0.293224331991968</t>
  </si>
  <si>
    <t>cg18200385</t>
  </si>
  <si>
    <t>0.144192098616513</t>
  </si>
  <si>
    <t>0.00180456759477522</t>
  </si>
  <si>
    <t>0.145204069764323</t>
  </si>
  <si>
    <t>cg13257436</t>
  </si>
  <si>
    <t>-0.0237609880448812</t>
  </si>
  <si>
    <t>0.6089142619775</t>
  </si>
  <si>
    <t>-0.0237654612558862</t>
  </si>
  <si>
    <t>cg22340053</t>
  </si>
  <si>
    <t>0.0676662928398829</t>
  </si>
  <si>
    <t>0.144712843302252</t>
  </si>
  <si>
    <t>0.0677698526572819</t>
  </si>
  <si>
    <t>cg22563697</t>
  </si>
  <si>
    <t>-0.256840881743078</t>
  </si>
  <si>
    <t>1.86410725968711e-08</t>
  </si>
  <si>
    <t>-0.262723218296487</t>
  </si>
  <si>
    <t>cg17683067</t>
  </si>
  <si>
    <t>0.0441073530227981</t>
  </si>
  <si>
    <t>0.342085776029924</t>
  </si>
  <si>
    <t>0.0441359894664634</t>
  </si>
  <si>
    <t>cg15320075</t>
  </si>
  <si>
    <t>-0.235351359989353</t>
  </si>
  <si>
    <t>2.75826916152659e-07</t>
  </si>
  <si>
    <t>-0.239847138199881</t>
  </si>
  <si>
    <t>cg00533182</t>
  </si>
  <si>
    <t>-0.137532947220085</t>
  </si>
  <si>
    <t>0.00292888956189718</t>
  </si>
  <si>
    <t>-0.138410083247149</t>
  </si>
  <si>
    <t>cg07200748</t>
  </si>
  <si>
    <t>-0.13637261259446</t>
  </si>
  <si>
    <t>0.00318014845074857</t>
  </si>
  <si>
    <t>-0.137227569169064</t>
  </si>
  <si>
    <t>cg22635723</t>
  </si>
  <si>
    <t>-0.13778314703594</t>
  </si>
  <si>
    <t>0.00287713640160019</t>
  </si>
  <si>
    <t>-0.138665115865725</t>
  </si>
  <si>
    <t>cg05214460</t>
  </si>
  <si>
    <t>-0.170126708701727</t>
  </si>
  <si>
    <t>0.000224608361864371</t>
  </si>
  <si>
    <t>-0.17179714595666</t>
  </si>
  <si>
    <t>cg23691894</t>
  </si>
  <si>
    <t>-0.210538658058428</t>
  </si>
  <si>
    <t>4.55769477700271e-06</t>
  </si>
  <si>
    <t>-0.21373492211262</t>
  </si>
  <si>
    <t>cg16320159</t>
  </si>
  <si>
    <t>-0.20888488997539</t>
  </si>
  <si>
    <t>5.43246816613932e-06</t>
  </si>
  <si>
    <t>-0.212005076640029</t>
  </si>
  <si>
    <t>cg02678909</t>
  </si>
  <si>
    <t>-0.0865061258640921</t>
  </si>
  <si>
    <t>0.0620561541323492</t>
  </si>
  <si>
    <t>-0.0867228839873815</t>
  </si>
  <si>
    <t>cg25341032</t>
  </si>
  <si>
    <t>-0.153106575099327</t>
  </si>
  <si>
    <t>0.000913778816298455</t>
  </si>
  <si>
    <t>-0.154320044347958</t>
  </si>
  <si>
    <t>cg16092773</t>
  </si>
  <si>
    <t>-0.115206411319553</t>
  </si>
  <si>
    <t>0.0128255666196932</t>
  </si>
  <si>
    <t>-0.115720202172741</t>
  </si>
  <si>
    <t>cg04300199</t>
  </si>
  <si>
    <t>-0.0488651519879993</t>
  </si>
  <si>
    <t>0.292501641127785</t>
  </si>
  <si>
    <t>-0.0489041012586132</t>
  </si>
  <si>
    <t>cg02441296</t>
  </si>
  <si>
    <t>-0.0900841025556203</t>
  </si>
  <si>
    <t>0.0519704420625414</t>
  </si>
  <si>
    <t>-0.0903289778527361</t>
  </si>
  <si>
    <t>cg03801898</t>
  </si>
  <si>
    <t>-0.116030893973043</t>
  </si>
  <si>
    <t>0.01219306665085</t>
  </si>
  <si>
    <t>-0.116555855617997</t>
  </si>
  <si>
    <t>cg03962527</t>
  </si>
  <si>
    <t>-0.215258378409394</t>
  </si>
  <si>
    <t>2.74014335176366e-06</t>
  </si>
  <si>
    <t>-0.218678735580744</t>
  </si>
  <si>
    <t>cg07711556</t>
  </si>
  <si>
    <t>-0.0878894120203876</t>
  </si>
  <si>
    <t>0.0579803860274614</t>
  </si>
  <si>
    <t>-0.0881167687067893</t>
  </si>
  <si>
    <t>cg05098590</t>
  </si>
  <si>
    <t>0.00429554750358242</t>
  </si>
  <si>
    <t>0.926317069166189</t>
  </si>
  <si>
    <t>0.0042955739239668</t>
  </si>
  <si>
    <t>cg22577136</t>
  </si>
  <si>
    <t>-0.301433971456</t>
  </si>
  <si>
    <t>3.03703500539085e-11</t>
  </si>
  <si>
    <t>-0.311096143607272</t>
  </si>
  <si>
    <t>cg06541188</t>
  </si>
  <si>
    <t>-0.186994507778024</t>
  </si>
  <si>
    <t>4.87172633441637e-05</t>
  </si>
  <si>
    <t>-0.189220951298076</t>
  </si>
  <si>
    <t>cg14283602</t>
  </si>
  <si>
    <t>-0.291126369997529</t>
  </si>
  <si>
    <t>1.48436781476496e-10</t>
  </si>
  <si>
    <t>-0.299796498859196</t>
  </si>
  <si>
    <t>cg26912602</t>
  </si>
  <si>
    <t>-0.514423758729808</t>
  </si>
  <si>
    <t>7.6506315180473e-33</t>
  </si>
  <si>
    <t>-0.56872698815549</t>
  </si>
  <si>
    <t>cg17609050</t>
  </si>
  <si>
    <t>0.236010036857814</t>
  </si>
  <si>
    <t>2.54906548049423e-07</t>
  </si>
  <si>
    <t>0.240544553294006</t>
  </si>
  <si>
    <t>cg00930979</t>
  </si>
  <si>
    <t>-0.0672956809179871</t>
  </si>
  <si>
    <t>0.146931078781021</t>
  </si>
  <si>
    <t>-0.0673975453614229</t>
  </si>
  <si>
    <t>cg21262854</t>
  </si>
  <si>
    <t>0.154478569726948</t>
  </si>
  <si>
    <t>0.000820208726505829</t>
  </si>
  <si>
    <t>0.155725275974063</t>
  </si>
  <si>
    <t>cg11350464</t>
  </si>
  <si>
    <t>0.046598783163226</t>
  </si>
  <si>
    <t>0.315487952338261</t>
  </si>
  <si>
    <t>0.0466325560988015</t>
  </si>
  <si>
    <t>cg27402949</t>
  </si>
  <si>
    <t>0.052690473865477</t>
  </si>
  <si>
    <t>0.256306253982388</t>
  </si>
  <si>
    <t>0.0527393165276598</t>
  </si>
  <si>
    <t>cg20592378</t>
  </si>
  <si>
    <t>-0.106579286564114</t>
  </si>
  <si>
    <t>0.0213854656376854</t>
  </si>
  <si>
    <t>-0.106985609300048</t>
  </si>
  <si>
    <t>cg05278442</t>
  </si>
  <si>
    <t>0.170941305828317</t>
  </si>
  <si>
    <t>0.000209291621995178</t>
  </si>
  <si>
    <t>0.172636142710978</t>
  </si>
  <si>
    <t>cg10500609</t>
  </si>
  <si>
    <t>0.114541914675275</t>
  </si>
  <si>
    <t>0.0133562162290366</t>
  </si>
  <si>
    <t>0.115046819495171</t>
  </si>
  <si>
    <t>cg19129336</t>
  </si>
  <si>
    <t>-0.322998085479943</t>
  </si>
  <si>
    <t>8.91615248584701e-13</t>
  </si>
  <si>
    <t>-0.334990808076808</t>
  </si>
  <si>
    <t>cg06670048</t>
  </si>
  <si>
    <t>0.110429884740555</t>
  </si>
  <si>
    <t>0.0170907814850247</t>
  </si>
  <si>
    <t>0.110882086703912</t>
  </si>
  <si>
    <t>cg11504408</t>
  </si>
  <si>
    <t>0.0710738523233859</t>
  </si>
  <si>
    <t>0.125499975696792</t>
  </si>
  <si>
    <t>0.0711938927074414</t>
  </si>
  <si>
    <t>cg09018151</t>
  </si>
  <si>
    <t>0.180480002450173</t>
  </si>
  <si>
    <t>8.93674891088995e-05</t>
  </si>
  <si>
    <t>0.182478808231244</t>
  </si>
  <si>
    <t>cg08404560</t>
  </si>
  <si>
    <t>-0.0655789645468311</t>
  </si>
  <si>
    <t>0.157545492017113</t>
  </si>
  <si>
    <t>-0.0656732175178227</t>
  </si>
  <si>
    <t>cg25338577</t>
  </si>
  <si>
    <t>0.0454873109770838</t>
  </si>
  <si>
    <t>0.32718183592713</t>
  </si>
  <si>
    <t>0.0455187225119357</t>
  </si>
  <si>
    <t>cg19235490</t>
  </si>
  <si>
    <t>0.163899731280759</t>
  </si>
  <si>
    <t>0.000381357842046207</t>
  </si>
  <si>
    <t>0.165391469258799</t>
  </si>
  <si>
    <t>cg03399398</t>
  </si>
  <si>
    <t>0.0646565630833912</t>
  </si>
  <si>
    <t>0.163482800471108</t>
  </si>
  <si>
    <t>0.0647468880512908</t>
  </si>
  <si>
    <t>cg24423567</t>
  </si>
  <si>
    <t>0.0314748626046411</t>
  </si>
  <si>
    <t>0.497903560283271</t>
  </si>
  <si>
    <t>0.0314852624893533</t>
  </si>
  <si>
    <t>cg10630197</t>
  </si>
  <si>
    <t>-0.144768075127482</t>
  </si>
  <si>
    <t>0.00172887442307338</t>
  </si>
  <si>
    <t>-0.145792325841785</t>
  </si>
  <si>
    <t>cg16577707</t>
  </si>
  <si>
    <t>-0.197972604083642</t>
  </si>
  <si>
    <t>1.67103684513455e-05</t>
  </si>
  <si>
    <t>-0.200621571795208</t>
  </si>
  <si>
    <t>cg05879720</t>
  </si>
  <si>
    <t>-0.174380474894114</t>
  </si>
  <si>
    <t>0.000154779750965693</t>
  </si>
  <si>
    <t>-0.176180994039013</t>
  </si>
  <si>
    <t>cg11308046</t>
  </si>
  <si>
    <t>-0.266493528858173</t>
  </si>
  <si>
    <t>5.11598307338657e-09</t>
  </si>
  <si>
    <t>-0.273085470068417</t>
  </si>
  <si>
    <t>cg16645907</t>
  </si>
  <si>
    <t>0.0111680754090521</t>
  </si>
  <si>
    <t>0.809984812178679</t>
  </si>
  <si>
    <t>0.0111685397599192</t>
  </si>
  <si>
    <t>cg11913790</t>
  </si>
  <si>
    <t>-0.241980933918932</t>
  </si>
  <si>
    <t>1.23380071324545e-07</t>
  </si>
  <si>
    <t>-0.246877186398168</t>
  </si>
  <si>
    <t>cg22787311</t>
  </si>
  <si>
    <t>-0.0243181861768562</t>
  </si>
  <si>
    <t>0.600539359279872</t>
  </si>
  <si>
    <t>-0.0243229815942974</t>
  </si>
  <si>
    <t>cg18775587</t>
  </si>
  <si>
    <t>-0.260231796772366</t>
  </si>
  <si>
    <t>1.1906378394915e-08</t>
  </si>
  <si>
    <t>-0.266357025235585</t>
  </si>
  <si>
    <t>cg03519907</t>
  </si>
  <si>
    <t>-0.039547674967152</t>
  </si>
  <si>
    <t>0.394348767027227</t>
  </si>
  <si>
    <t>-0.0395683121030849</t>
  </si>
  <si>
    <t>cg23939866</t>
  </si>
  <si>
    <t>-0.20805590298528</t>
  </si>
  <si>
    <t>5.9291365267709e-06</t>
  </si>
  <si>
    <t>-0.211138424991925</t>
  </si>
  <si>
    <t>cg13303229</t>
  </si>
  <si>
    <t>0.143136187407295</t>
  </si>
  <si>
    <t>0.00195126544672626</t>
  </si>
  <si>
    <t>0.144125905804358</t>
  </si>
  <si>
    <t>cg06460883</t>
  </si>
  <si>
    <t>0.0740713534150353</t>
  </si>
  <si>
    <t>0.110292324335641</t>
  </si>
  <si>
    <t>0.0742072668901195</t>
  </si>
  <si>
    <t>cg06912665</t>
  </si>
  <si>
    <t>-0.00666223932085926</t>
  </si>
  <si>
    <t>0.885947971036634</t>
  </si>
  <si>
    <t>-0.00666233789227621</t>
  </si>
  <si>
    <t>cg02379684</t>
  </si>
  <si>
    <t>-0.106402941040272</t>
  </si>
  <si>
    <t>0.0216028072713386</t>
  </si>
  <si>
    <t>-0.106807241015643</t>
  </si>
  <si>
    <t>cg11580575</t>
  </si>
  <si>
    <t>0.0860808797454354</t>
  </si>
  <si>
    <t>0.0633556021741083</t>
  </si>
  <si>
    <t>0.0862944474802221</t>
  </si>
  <si>
    <t>cg16835415</t>
  </si>
  <si>
    <t>-0.0946718577725818</t>
  </si>
  <si>
    <t>0.0410736404863338</t>
  </si>
  <si>
    <t>-0.094956228997602</t>
  </si>
  <si>
    <t>cg18009710</t>
  </si>
  <si>
    <t>0.037651640242096</t>
  </si>
  <si>
    <t>0.417427783008945</t>
  </si>
  <si>
    <t>0.0376694476238464</t>
  </si>
  <si>
    <t>cg13689073</t>
  </si>
  <si>
    <t>-0.00517223452003584</t>
  </si>
  <si>
    <t>0.911335577451475</t>
  </si>
  <si>
    <t>-0.00517228064333252</t>
  </si>
  <si>
    <t>cg14843632</t>
  </si>
  <si>
    <t>-0.319825531461349</t>
  </si>
  <si>
    <t>1.52565439909301e-12</t>
  </si>
  <si>
    <t>-0.331452748533862</t>
  </si>
  <si>
    <t>cg27316798</t>
  </si>
  <si>
    <t>-0.239853487976263</t>
  </si>
  <si>
    <t>1.60133882166068e-07</t>
  </si>
  <si>
    <t>-0.244618651540449</t>
  </si>
  <si>
    <t>cg08693671</t>
  </si>
  <si>
    <t>-0.0499914032281373</t>
  </si>
  <si>
    <t>0.281506531480638</t>
  </si>
  <si>
    <t>-0.0500331109645481</t>
  </si>
  <si>
    <t>cg09238598</t>
  </si>
  <si>
    <t>0.0850032862558152</t>
  </si>
  <si>
    <t>0.0667490654031807</t>
  </si>
  <si>
    <t>0.0852089105222572</t>
  </si>
  <si>
    <t>cg24592364</t>
  </si>
  <si>
    <t>-0.0223368646033536</t>
  </si>
  <si>
    <t>0.630550877927295</t>
  </si>
  <si>
    <t>-0.0223405806008972</t>
  </si>
  <si>
    <t>cg18001714</t>
  </si>
  <si>
    <t>0.0127596233141183</t>
  </si>
  <si>
    <t>0.783536101965647</t>
  </si>
  <si>
    <t>0.0127603158379647</t>
  </si>
  <si>
    <t>cg01124440</t>
  </si>
  <si>
    <t>-0.0413635476315061</t>
  </si>
  <si>
    <t>0.372983100097348</t>
  </si>
  <si>
    <t>-0.0413871621031542</t>
  </si>
  <si>
    <t>ch.5.389453F</t>
  </si>
  <si>
    <t>-0.0554571561865793</t>
  </si>
  <si>
    <t>0.232141760227307</t>
  </si>
  <si>
    <t>-0.0555141140850522</t>
  </si>
  <si>
    <t>cg06444178</t>
  </si>
  <si>
    <t>-0.0683101470961847</t>
  </si>
  <si>
    <t>0.140920102475995</t>
  </si>
  <si>
    <t>-0.0684166969079502</t>
  </si>
  <si>
    <t>cg08522087</t>
  </si>
  <si>
    <t>-0.021402765049542</t>
  </si>
  <si>
    <t>0.644917615220311</t>
  </si>
  <si>
    <t>-0.0214060339958282</t>
  </si>
  <si>
    <t>cg02107279</t>
  </si>
  <si>
    <t>-0.352472402883881</t>
  </si>
  <si>
    <t>4.45344580868086e-15</t>
  </si>
  <si>
    <t>-0.36826409614809</t>
  </si>
  <si>
    <t>cg11792786</t>
  </si>
  <si>
    <t>-0.278046879548158</t>
  </si>
  <si>
    <t>1.01573533530946e-09</t>
  </si>
  <si>
    <t>-0.285564054782303</t>
  </si>
  <si>
    <t>cg02435109</t>
  </si>
  <si>
    <t>-0.0421260094945942</t>
  </si>
  <si>
    <t>0.364229113107681</t>
  </si>
  <si>
    <t>-0.0421509550092902</t>
  </si>
  <si>
    <t>cg13797228</t>
  </si>
  <si>
    <t>-0.0189878360741161</t>
  </si>
  <si>
    <t>0.682666584616296</t>
  </si>
  <si>
    <t>-0.0189901185128466</t>
  </si>
  <si>
    <t>cg14143509</t>
  </si>
  <si>
    <t>-0.225236563412309</t>
  </si>
  <si>
    <t>8.99714358816705e-07</t>
  </si>
  <si>
    <t>-0.229165738840013</t>
  </si>
  <si>
    <t>cg27639142</t>
  </si>
  <si>
    <t>0.197949117969419</t>
  </si>
  <si>
    <t>1.67497414527034e-05</t>
  </si>
  <si>
    <t>0.200597127755679</t>
  </si>
  <si>
    <t>cg24082730</t>
  </si>
  <si>
    <t>-0.0855563608253787</t>
  </si>
  <si>
    <t>0.0649891895839995</t>
  </si>
  <si>
    <t>-0.0857660368905757</t>
  </si>
  <si>
    <t>cg00540067</t>
  </si>
  <si>
    <t>-0.256209710601152</t>
  </si>
  <si>
    <t>2.02490172588847e-08</t>
  </si>
  <si>
    <t>-0.262047587058435</t>
  </si>
  <si>
    <t>cg00725356</t>
  </si>
  <si>
    <t>-0.248132859717675</t>
  </si>
  <si>
    <t>5.72542898981393e-08</t>
  </si>
  <si>
    <t>-0.253422184092879</t>
  </si>
  <si>
    <t>cg26436315</t>
  </si>
  <si>
    <t>-0.109061882333485</t>
  </si>
  <si>
    <t>0.0185213051950854</t>
  </si>
  <si>
    <t>-0.109497406765085</t>
  </si>
  <si>
    <t>cg01224730</t>
  </si>
  <si>
    <t>-0.0815514778897907</t>
  </si>
  <si>
    <t>0.0786358470257203</t>
  </si>
  <si>
    <t>-0.0817329926930534</t>
  </si>
  <si>
    <t>cg24269434</t>
  </si>
  <si>
    <t>-0.0726399404855792</t>
  </si>
  <si>
    <t>0.117362985426104</t>
  </si>
  <si>
    <t>-0.0727681095305546</t>
  </si>
  <si>
    <t>cg18004262</t>
  </si>
  <si>
    <t>-0.0590454829440656</t>
  </si>
  <si>
    <t>0.203265201742411</t>
  </si>
  <si>
    <t>-0.0591142449542052</t>
  </si>
  <si>
    <t>cg26354759</t>
  </si>
  <si>
    <t>0.0424575862246223</t>
  </si>
  <si>
    <t>0.360462485466571</t>
  </si>
  <si>
    <t>0.042483125861897</t>
  </si>
  <si>
    <t>cg17422836</t>
  </si>
  <si>
    <t>-0.0499823482469623</t>
  </si>
  <si>
    <t>0.281593801584668</t>
  </si>
  <si>
    <t>-0.0500240333011266</t>
  </si>
  <si>
    <t>cg01158970</t>
  </si>
  <si>
    <t>0.0165982448407378</t>
  </si>
  <si>
    <t>0.720815453899892</t>
  </si>
  <si>
    <t>0.0165997693744856</t>
  </si>
  <si>
    <t>cg10538908</t>
  </si>
  <si>
    <t>0.0105424293793409</t>
  </si>
  <si>
    <t>0.820443287145815</t>
  </si>
  <si>
    <t>0.0105428199771557</t>
  </si>
  <si>
    <t>cg25579159</t>
  </si>
  <si>
    <t>0.13313526007519</t>
  </si>
  <si>
    <t>0.00398807500055018</t>
  </si>
  <si>
    <t>0.133930340422113</t>
  </si>
  <si>
    <t>cg11600721</t>
  </si>
  <si>
    <t>0.0166575663995718</t>
  </si>
  <si>
    <t>0.719859502110532</t>
  </si>
  <si>
    <t>0.0166591073395275</t>
  </si>
  <si>
    <t>cg19001703</t>
  </si>
  <si>
    <t>0.0266637226785812</t>
  </si>
  <si>
    <t>0.565868413973089</t>
  </si>
  <si>
    <t>0.0266700442698</t>
  </si>
  <si>
    <t>cg10237911</t>
  </si>
  <si>
    <t>0.00629599033142728</t>
  </si>
  <si>
    <t>0.892178557005469</t>
  </si>
  <si>
    <t>0.00629607352336342</t>
  </si>
  <si>
    <t>cg23468238</t>
  </si>
  <si>
    <t>0.0454194395577923</t>
  </si>
  <si>
    <t>0.327904890944815</t>
  </si>
  <si>
    <t>0.045450710579331</t>
  </si>
  <si>
    <t>cg21960278</t>
  </si>
  <si>
    <t>-0.118752201813083</t>
  </si>
  <si>
    <t>0.0102965636431725</t>
  </si>
  <si>
    <t>-0.119315191038075</t>
  </si>
  <si>
    <t>cg04565649</t>
  </si>
  <si>
    <t>-0.0398389203315826</t>
  </si>
  <si>
    <t>0.390873116701604</t>
  </si>
  <si>
    <t>-0.0398600170676455</t>
  </si>
  <si>
    <t>cg05040023</t>
  </si>
  <si>
    <t>-0.135060004911057</t>
  </si>
  <si>
    <t>0.00348787122154363</t>
  </si>
  <si>
    <t>-0.135890330797395</t>
  </si>
  <si>
    <t>cg18644834</t>
  </si>
  <si>
    <t>-0.123492008106736</t>
  </si>
  <si>
    <t>0.00761025502709718</t>
  </si>
  <si>
    <t>-0.124125577964604</t>
  </si>
  <si>
    <t>cg03690837</t>
  </si>
  <si>
    <t>0.109778292908333</t>
  </si>
  <si>
    <t>0.0177596340841749</t>
  </si>
  <si>
    <t>0.110222498721208</t>
  </si>
  <si>
    <t>cg06584807</t>
  </si>
  <si>
    <t>-0.0512518714102142</t>
  </si>
  <si>
    <t>0.269536668248305</t>
  </si>
  <si>
    <t>-0.0512968176273741</t>
  </si>
  <si>
    <t>cg04486568</t>
  </si>
  <si>
    <t>-0.156223993776531</t>
  </si>
  <si>
    <t>0.000713973670684642</t>
  </si>
  <si>
    <t>-0.157513866401109</t>
  </si>
  <si>
    <t>cg09888721</t>
  </si>
  <si>
    <t>-0.202028345641015</t>
  </si>
  <si>
    <t>1.10834788020781e-05</t>
  </si>
  <si>
    <t>-0.204846310457824</t>
  </si>
  <si>
    <t>cg14652629</t>
  </si>
  <si>
    <t>-0.0658448797309108</t>
  </si>
  <si>
    <t>0.155864465338928</t>
  </si>
  <si>
    <t>-0.0659402859200099</t>
  </si>
  <si>
    <t>cg11216502</t>
  </si>
  <si>
    <t>-0.0708218277649407</t>
  </si>
  <si>
    <t>0.126849413482572</t>
  </si>
  <si>
    <t>-0.0709405931399369</t>
  </si>
  <si>
    <t>cg23110422</t>
  </si>
  <si>
    <t>0.233022203845356</t>
  </si>
  <si>
    <t>3.63883454660641e-07</t>
  </si>
  <si>
    <t>0.237382829494888</t>
  </si>
  <si>
    <t>cg10313098</t>
  </si>
  <si>
    <t>-0.193725937562284</t>
  </si>
  <si>
    <t>2.54589976033656e-05</t>
  </si>
  <si>
    <t>-0.196205511013637</t>
  </si>
  <si>
    <t>cg26011199</t>
  </si>
  <si>
    <t>-0.0669294864028884</t>
  </si>
  <si>
    <t>0.149148239162854</t>
  </si>
  <si>
    <t>-0.0670296940032468</t>
  </si>
  <si>
    <t>cg08529614</t>
  </si>
  <si>
    <t>0.110591428832099</t>
  </si>
  <si>
    <t>0.0169284057985293</t>
  </si>
  <si>
    <t>0.111045628061879</t>
  </si>
  <si>
    <t>cg06675530</t>
  </si>
  <si>
    <t>-0.0773337053964959</t>
  </si>
  <si>
    <t>0.0954310154234781</t>
  </si>
  <si>
    <t>-0.0774884257533765</t>
  </si>
  <si>
    <t>cg10341991</t>
  </si>
  <si>
    <t>-0.0240959167002186</t>
  </si>
  <si>
    <t>0.603873934485861</t>
  </si>
  <si>
    <t>-0.0241005817946095</t>
  </si>
  <si>
    <t>cg24031606</t>
  </si>
  <si>
    <t>-0.0385262032123609</t>
  </si>
  <si>
    <t>0.406685302813669</t>
  </si>
  <si>
    <t>-0.0385452812799133</t>
  </si>
  <si>
    <t>cg03308985</t>
  </si>
  <si>
    <t>0.100607332032044</t>
  </si>
  <si>
    <t>0.0298939181028751</t>
  </si>
  <si>
    <t>0.10094885214353</t>
  </si>
  <si>
    <t>cg06135725</t>
  </si>
  <si>
    <t>-0.241883599819008</t>
  </si>
  <si>
    <t>1.24867377619844e-07</t>
  </si>
  <si>
    <t>-0.246773801025998</t>
  </si>
  <si>
    <t>cg08515285</t>
  </si>
  <si>
    <t>-0.149032280288134</t>
  </si>
  <si>
    <t>0.00125287500415505</t>
  </si>
  <si>
    <t>-0.150150588014604</t>
  </si>
  <si>
    <t>cg04601143</t>
  </si>
  <si>
    <t>0.0202886318561925</t>
  </si>
  <si>
    <t>0.662227339167367</t>
  </si>
  <si>
    <t>0.0202914163375194</t>
  </si>
  <si>
    <t>cg20702295</t>
  </si>
  <si>
    <t>-0.0626900492874517</t>
  </si>
  <si>
    <t>0.176699683729285</t>
  </si>
  <si>
    <t>-0.0627723683332811</t>
  </si>
  <si>
    <t>cg20905746</t>
  </si>
  <si>
    <t>0.160667431902048</t>
  </si>
  <si>
    <t>0.000498310856767733</t>
  </si>
  <si>
    <t>0.162071738374445</t>
  </si>
  <si>
    <t>cg08692282</t>
  </si>
  <si>
    <t>0.0934973064458977</t>
  </si>
  <si>
    <t>0.0436611267073941</t>
  </si>
  <si>
    <t>0.0937711876521475</t>
  </si>
  <si>
    <t>cg25789882</t>
  </si>
  <si>
    <t>-0.0300417489137708</t>
  </si>
  <si>
    <t>0.517685964880424</t>
  </si>
  <si>
    <t>-0.0300507914371745</t>
  </si>
  <si>
    <t>cg17010769</t>
  </si>
  <si>
    <t>-0.0406694671812132</t>
  </si>
  <si>
    <t>0.381063906138657</t>
  </si>
  <si>
    <t>-0.0406919119679993</t>
  </si>
  <si>
    <t>cg07757959</t>
  </si>
  <si>
    <t>0.142893110210721</t>
  </si>
  <si>
    <t>0.00198654585471246</t>
  </si>
  <si>
    <t>0.14387775309194</t>
  </si>
  <si>
    <t>cg04661436</t>
  </si>
  <si>
    <t>-0.140278266549995</t>
  </si>
  <si>
    <t>0.00240472620037822</t>
  </si>
  <si>
    <t>-0.141209416967218</t>
  </si>
  <si>
    <t>cg20246113</t>
  </si>
  <si>
    <t>-0.0845839824474524</t>
  </si>
  <si>
    <t>0.0681091951106749</t>
  </si>
  <si>
    <t>-0.0847865700965801</t>
  </si>
  <si>
    <t>cg04137171</t>
  </si>
  <si>
    <t>-0.0735189297979988</t>
  </si>
  <si>
    <t>0.112980280886632</t>
  </si>
  <si>
    <t>-0.0736518184402914</t>
  </si>
  <si>
    <t>cg20775702</t>
  </si>
  <si>
    <t>-0.163917585735011</t>
  </si>
  <si>
    <t>0.000380789528477182</t>
  </si>
  <si>
    <t>-0.165409816634536</t>
  </si>
  <si>
    <t>cg12394014</t>
  </si>
  <si>
    <t>-0.164068551059419</t>
  </si>
  <si>
    <t>0.000376015692603766</t>
  </si>
  <si>
    <t>-0.165564954186151</t>
  </si>
  <si>
    <t>cg24961958</t>
  </si>
  <si>
    <t>-0.0518046607570398</t>
  </si>
  <si>
    <t>0.264398600922979</t>
  </si>
  <si>
    <t>-0.0518510786413604</t>
  </si>
  <si>
    <t>cg13883202</t>
  </si>
  <si>
    <t>0.0858230873593704</t>
  </si>
  <si>
    <t>0.0641542068107396</t>
  </si>
  <si>
    <t>0.0860347364139403</t>
  </si>
  <si>
    <t>cg19450531</t>
  </si>
  <si>
    <t>0.0428193203470723</t>
  </si>
  <si>
    <t>0.35638117966434</t>
  </si>
  <si>
    <t>0.0428455188324095</t>
  </si>
  <si>
    <t>cg25147100</t>
  </si>
  <si>
    <t>0.0919499491365003</t>
  </si>
  <si>
    <t>0.0472781469796808</t>
  </si>
  <si>
    <t>0.0922104109759295</t>
  </si>
  <si>
    <t>cg25370869</t>
  </si>
  <si>
    <t>-0.152629957832579</t>
  </si>
  <si>
    <t>0.000948526923594781</t>
  </si>
  <si>
    <t>-0.153832022634713</t>
  </si>
  <si>
    <t>cg24582781</t>
  </si>
  <si>
    <t>-0.00239369385437548</t>
  </si>
  <si>
    <t>0.958899974820264</t>
  </si>
  <si>
    <t>-0.00239369842616313</t>
  </si>
  <si>
    <t>cg25757737</t>
  </si>
  <si>
    <t>-0.0788203370368582</t>
  </si>
  <si>
    <t>0.089211372956495</t>
  </si>
  <si>
    <t>-0.0789841758000311</t>
  </si>
  <si>
    <t>cg21548772</t>
  </si>
  <si>
    <t>0.00902785402521375</t>
  </si>
  <si>
    <t>0.845889983927062</t>
  </si>
  <si>
    <t>0.00902809930037405</t>
  </si>
  <si>
    <t>cg26318116</t>
  </si>
  <si>
    <t>0.0773277039357783</t>
  </si>
  <si>
    <t>0.0954568078100437</t>
  </si>
  <si>
    <t>0.0774823881877879</t>
  </si>
  <si>
    <t>cg16850917</t>
  </si>
  <si>
    <t>0.0283608875458808</t>
  </si>
  <si>
    <t>0.541394231589059</t>
  </si>
  <si>
    <t>0.0283684951492295</t>
  </si>
  <si>
    <t>cg17250615</t>
  </si>
  <si>
    <t>-0.016957136109953</t>
  </si>
  <si>
    <t>0.715038707525085</t>
  </si>
  <si>
    <t>-0.0169587617006305</t>
  </si>
  <si>
    <t>cg02759670</t>
  </si>
  <si>
    <t>0.0361037645136295</t>
  </si>
  <si>
    <t>0.436844077964923</t>
  </si>
  <si>
    <t>0.0361194636603879</t>
  </si>
  <si>
    <t>cg19986876</t>
  </si>
  <si>
    <t>-0.0875232686653015</t>
  </si>
  <si>
    <t>0.0590370046481772</t>
  </si>
  <si>
    <t>-0.0877477869917198</t>
  </si>
  <si>
    <t>cg19454405</t>
  </si>
  <si>
    <t>0.0394826098035602</t>
  </si>
  <si>
    <t>0.39512777817821</t>
  </si>
  <si>
    <t>0.039503145184815</t>
  </si>
  <si>
    <t>cg12186440</t>
  </si>
  <si>
    <t>0.0817545992731266</t>
  </si>
  <si>
    <t>0.0778917786696696</t>
  </si>
  <si>
    <t>0.0819374774215186</t>
  </si>
  <si>
    <t>cg06344544</t>
  </si>
  <si>
    <t>-0.0652519404831454</t>
  </si>
  <si>
    <t>0.159631559487026</t>
  </si>
  <si>
    <t>-0.0653447880418459</t>
  </si>
  <si>
    <t>cg08259617</t>
  </si>
  <si>
    <t>0.00966791680812246</t>
  </si>
  <si>
    <t>0.835114977790283</t>
  </si>
  <si>
    <t>0.00966821804061547</t>
  </si>
  <si>
    <t>cg19351423</t>
  </si>
  <si>
    <t>-0.0973814802873344</t>
  </si>
  <si>
    <t>0.035594606821378</t>
  </si>
  <si>
    <t>-0.0976910715625872</t>
  </si>
  <si>
    <t>cg01485266</t>
  </si>
  <si>
    <t>0.0107448886506597</t>
  </si>
  <si>
    <t>0.817055340762728</t>
  </si>
  <si>
    <t>0.0107453021878653</t>
  </si>
  <si>
    <t>cg08682582</t>
  </si>
  <si>
    <t>-0.0102738419664821</t>
  </si>
  <si>
    <t>0.824942968265884</t>
  </si>
  <si>
    <t>-0.0102742034636456</t>
  </si>
  <si>
    <t>cg14733855</t>
  </si>
  <si>
    <t>-0.187869892303654</t>
  </si>
  <si>
    <t>4.48315048139871e-05</t>
  </si>
  <si>
    <t>-0.190128208591469</t>
  </si>
  <si>
    <t>cg05031995</t>
  </si>
  <si>
    <t>-0.223921201010848</t>
  </si>
  <si>
    <t>1.04509329360201e-06</t>
  </si>
  <si>
    <t>-0.227780511311906</t>
  </si>
  <si>
    <t>cg20548716</t>
  </si>
  <si>
    <t>0.0526862892160758</t>
  </si>
  <si>
    <t>0.256344075271882</t>
  </si>
  <si>
    <t>0.0527351202290586</t>
  </si>
  <si>
    <t>cg01191395</t>
  </si>
  <si>
    <t>0.10692873929195</t>
  </si>
  <si>
    <t>0.020960375217892</t>
  </si>
  <si>
    <t>0.107339090451051</t>
  </si>
  <si>
    <t>cg04891959</t>
  </si>
  <si>
    <t>-0.184801996809407</t>
  </si>
  <si>
    <t>5.98931804374129e-05</t>
  </si>
  <si>
    <t>-0.186949957937064</t>
  </si>
  <si>
    <t>cg26652532</t>
  </si>
  <si>
    <t>-0.237972266797148</t>
  </si>
  <si>
    <t>2.01249273007258e-07</t>
  </si>
  <si>
    <t>-0.24262355053606</t>
  </si>
  <si>
    <t>cg07725036</t>
  </si>
  <si>
    <t>-0.335564054190336</t>
  </si>
  <si>
    <t>9.97590597668088e-14</t>
  </si>
  <si>
    <t>-0.349085257582003</t>
  </si>
  <si>
    <t>cg23125328</t>
  </si>
  <si>
    <t>0.00264851950771026</t>
  </si>
  <si>
    <t>0.954529083426626</t>
  </si>
  <si>
    <t>0.00264852570055372</t>
  </si>
  <si>
    <t>cg23632979</t>
  </si>
  <si>
    <t>-0.286839960601658</t>
  </si>
  <si>
    <t>2.81868078937158e-10</t>
  </si>
  <si>
    <t>-0.295119497357878</t>
  </si>
  <si>
    <t>cg04030905</t>
  </si>
  <si>
    <t>-0.201234392283915</t>
  </si>
  <si>
    <t>1.20189326591178e-05</t>
  </si>
  <si>
    <t>-0.20401871081341</t>
  </si>
  <si>
    <t>cg17091998</t>
  </si>
  <si>
    <t>-0.22149609315895</t>
  </si>
  <si>
    <t>1.37421829386356e-06</t>
  </si>
  <si>
    <t>-0.225228841306779</t>
  </si>
  <si>
    <t>cg09474692</t>
  </si>
  <si>
    <t>-0.130006244277331</t>
  </si>
  <si>
    <t>0.00494108188806106</t>
  </si>
  <si>
    <t>-0.130746201653827</t>
  </si>
  <si>
    <t>cg01479396</t>
  </si>
  <si>
    <t>0.0566350620391575</t>
  </si>
  <si>
    <t>0.222359105561208</t>
  </si>
  <si>
    <t>0.0566957317335654</t>
  </si>
  <si>
    <t>cg14297966</t>
  </si>
  <si>
    <t>-0.253368548199454</t>
  </si>
  <si>
    <t>2.93068548217697e-08</t>
  </si>
  <si>
    <t>-0.259009175993558</t>
  </si>
  <si>
    <t>cg01253107</t>
  </si>
  <si>
    <t>-0.121663177815563</t>
  </si>
  <si>
    <t>0.00856196603731814</t>
  </si>
  <si>
    <t>-0.122268849281445</t>
  </si>
  <si>
    <t>cg13594903</t>
  </si>
  <si>
    <t>-0.193904148250776</t>
  </si>
  <si>
    <t>2.50176560863593e-05</t>
  </si>
  <si>
    <t>-0.196390677340762</t>
  </si>
  <si>
    <t>cg10468862</t>
  </si>
  <si>
    <t>0.143408573617169</t>
  </si>
  <si>
    <t>0.00191241298891953</t>
  </si>
  <si>
    <t>0.144404000458106</t>
  </si>
  <si>
    <t>cg27649806</t>
  </si>
  <si>
    <t>-0.148273703860482</t>
  </si>
  <si>
    <t>0.00132756499210651</t>
  </si>
  <si>
    <t>-0.149374869952011</t>
  </si>
  <si>
    <t>cg23718201</t>
  </si>
  <si>
    <t>0.0175121281953941</t>
  </si>
  <si>
    <t>0.706137554033285</t>
  </si>
  <si>
    <t>0.0175139187000349</t>
  </si>
  <si>
    <t>cg25023752</t>
  </si>
  <si>
    <t>0.0381484652284333</t>
  </si>
  <si>
    <t>0.411304839816819</t>
  </si>
  <si>
    <t>0.0381669872934224</t>
  </si>
  <si>
    <t>cg01763236</t>
  </si>
  <si>
    <t>-0.187250349639392</t>
  </si>
  <si>
    <t>4.75498733450346e-05</t>
  </si>
  <si>
    <t>-0.189486076466738</t>
  </si>
  <si>
    <t>cg23065174</t>
  </si>
  <si>
    <t>-0.102118753280978</t>
  </si>
  <si>
    <t>0.0275042567467248</t>
  </si>
  <si>
    <t>-0.10247596395426</t>
  </si>
  <si>
    <t>cg23624671</t>
  </si>
  <si>
    <t>-0.00792704216596922</t>
  </si>
  <si>
    <t>0.864487641435677</t>
  </si>
  <si>
    <t>-0.00792720821204825</t>
  </si>
  <si>
    <t>cg14109335</t>
  </si>
  <si>
    <t>-0.0388516283981481</t>
  </si>
  <si>
    <t>0.40273037822932</t>
  </si>
  <si>
    <t>-0.0388711943057075</t>
  </si>
  <si>
    <t>cg09358618</t>
  </si>
  <si>
    <t>-0.0248140892208443</t>
  </si>
  <si>
    <t>0.59312970037345</t>
  </si>
  <si>
    <t>-0.0248191841042729</t>
  </si>
  <si>
    <t>cg15556380</t>
  </si>
  <si>
    <t>0.100987469728992</t>
  </si>
  <si>
    <t>0.0292767353798465</t>
  </si>
  <si>
    <t>0.10133289173207</t>
  </si>
  <si>
    <t>cg00489772</t>
  </si>
  <si>
    <t>-0.170843636881841</t>
  </si>
  <si>
    <t>0.000211075072733262</t>
  </si>
  <si>
    <t>-0.17253553561084</t>
  </si>
  <si>
    <t>cg04289045</t>
  </si>
  <si>
    <t>-0.140689353599612</t>
  </si>
  <si>
    <t>0.00233406406773008</t>
  </si>
  <si>
    <t>-0.141628780455588</t>
  </si>
  <si>
    <t>cg18237277</t>
  </si>
  <si>
    <t>-0.0487384497813707</t>
  </si>
  <si>
    <t>0.293756329175239</t>
  </si>
  <si>
    <t>-0.048777096575457</t>
  </si>
  <si>
    <t>cg12744321</t>
  </si>
  <si>
    <t>-0.0845965275874387</t>
  </si>
  <si>
    <t>0.0680681742694055</t>
  </si>
  <si>
    <t>-0.0847992056504142</t>
  </si>
  <si>
    <t>cg22157494</t>
  </si>
  <si>
    <t>-0.253344662598784</t>
  </si>
  <si>
    <t>2.93975328376597e-08</t>
  </si>
  <si>
    <t>-0.258983652020013</t>
  </si>
  <si>
    <t>cg25190722</t>
  </si>
  <si>
    <t>-0.123363936179184</t>
  </si>
  <si>
    <t>0.00767368669349856</t>
  </si>
  <si>
    <t>-0.123995524745743</t>
  </si>
  <si>
    <t>cg06178315</t>
  </si>
  <si>
    <t>-0.253737512997635</t>
  </si>
  <si>
    <t>2.79400293763968e-08</t>
  </si>
  <si>
    <t>-0.259403490967757</t>
  </si>
  <si>
    <t>cg16964673</t>
  </si>
  <si>
    <t>-0.0611766258983858</t>
  </si>
  <si>
    <t>0.18739987104804</t>
  </si>
  <si>
    <t>-0.0612531172000006</t>
  </si>
  <si>
    <t>cg22671931</t>
  </si>
  <si>
    <t>-0.167793588008109</t>
  </si>
  <si>
    <t>0.000274481635373609</t>
  </si>
  <si>
    <t>-0.169395461893524</t>
  </si>
  <si>
    <t>cg07435894</t>
  </si>
  <si>
    <t>-0.256536288066611</t>
  </si>
  <si>
    <t>1.9400977435482e-08</t>
  </si>
  <si>
    <t>-0.262397139608454</t>
  </si>
  <si>
    <t>cg01772563</t>
  </si>
  <si>
    <t>-0.125875710698774</t>
  </si>
  <si>
    <t>0.00651211796430245</t>
  </si>
  <si>
    <t>-0.126546924180748</t>
  </si>
  <si>
    <t>cg26776175</t>
  </si>
  <si>
    <t>-0.291162363614292</t>
  </si>
  <si>
    <t>1.47632845274527e-10</t>
  </si>
  <si>
    <t>-0.299835826046675</t>
  </si>
  <si>
    <t>cg24714709</t>
  </si>
  <si>
    <t>-0.165376433747884</t>
  </si>
  <si>
    <t>0.000336930857248699</t>
  </si>
  <si>
    <t>-0.166909314281611</t>
  </si>
  <si>
    <t>cg04193422</t>
  </si>
  <si>
    <t>-0.225596413248237</t>
  </si>
  <si>
    <t>8.63455190696336e-07</t>
  </si>
  <si>
    <t>-0.229544852425298</t>
  </si>
  <si>
    <t>cg17984537</t>
  </si>
  <si>
    <t>-0.246380168371391</t>
  </si>
  <si>
    <t>7.14026427641353e-08</t>
  </si>
  <si>
    <t>-0.251555362545849</t>
  </si>
  <si>
    <t>cg23285573</t>
  </si>
  <si>
    <t>0.0244280146519323</t>
  </si>
  <si>
    <t>0.598894737156663</t>
  </si>
  <si>
    <t>0.0244328753516535</t>
  </si>
  <si>
    <t>cg07666065</t>
  </si>
  <si>
    <t>-0.359905853450149</t>
  </si>
  <si>
    <t>1.06864057776083e-15</t>
  </si>
  <si>
    <t>-0.376777740705238</t>
  </si>
  <si>
    <t>cg22036160</t>
  </si>
  <si>
    <t>-0.184024083290028</t>
  </si>
  <si>
    <t>6.44101143590649e-05</t>
  </si>
  <si>
    <t>-0.186144657580457</t>
  </si>
  <si>
    <t>cg15579148</t>
  </si>
  <si>
    <t>-0.134843444295338</t>
  </si>
  <si>
    <t>0.00354116101544687</t>
  </si>
  <si>
    <t>-0.135669753025431</t>
  </si>
  <si>
    <t>cg13236881</t>
  </si>
  <si>
    <t>-0.0843495057541007</t>
  </si>
  <si>
    <t>0.0688796365494721</t>
  </si>
  <si>
    <t>-0.0845504084761303</t>
  </si>
  <si>
    <t>cg20932692</t>
  </si>
  <si>
    <t>-0.291259800905465</t>
  </si>
  <si>
    <t>1.45477754268713e-10</t>
  </si>
  <si>
    <t>-0.299942292071493</t>
  </si>
  <si>
    <t>cg23690380</t>
  </si>
  <si>
    <t>-0.186924629686951</t>
  </si>
  <si>
    <t>4.90407904327152e-05</t>
  </si>
  <si>
    <t>-0.189148542229034</t>
  </si>
  <si>
    <t>cg25028996</t>
  </si>
  <si>
    <t>-0.334248366197981</t>
  </si>
  <si>
    <t>1.2606905195845e-13</t>
  </si>
  <si>
    <t>-0.347603355967613</t>
  </si>
  <si>
    <t>cg10801634</t>
  </si>
  <si>
    <t>-0.0291355874641972</t>
  </si>
  <si>
    <t>0.530400404093514</t>
  </si>
  <si>
    <t>-0.0291438358954639</t>
  </si>
  <si>
    <t>cg19714865</t>
  </si>
  <si>
    <t>-0.313219683631052</t>
  </si>
  <si>
    <t>4.57537741392857e-12</t>
  </si>
  <si>
    <t>-0.324111352938817</t>
  </si>
  <si>
    <t>cg13769672</t>
  </si>
  <si>
    <t>0.204613637979795</t>
  </si>
  <si>
    <t>8.49433515945658e-06</t>
  </si>
  <si>
    <t>0.207543087783655</t>
  </si>
  <si>
    <t>cg07571284</t>
  </si>
  <si>
    <t>0.232355910193365</t>
  </si>
  <si>
    <t>3.93688483519482e-07</t>
  </si>
  <si>
    <t>0.236678394757492</t>
  </si>
  <si>
    <t>cg07481194</t>
  </si>
  <si>
    <t>0.109492901982269</t>
  </si>
  <si>
    <t>0.0180597129343767</t>
  </si>
  <si>
    <t>0.109933635669541</t>
  </si>
  <si>
    <t>cg26397019</t>
  </si>
  <si>
    <t>-0.0573036586299691</t>
  </si>
  <si>
    <t>0.216939026323446</t>
  </si>
  <si>
    <t>-0.0573665053508424</t>
  </si>
  <si>
    <t>cg27382247</t>
  </si>
  <si>
    <t>-0.124687058878084</t>
  </si>
  <si>
    <t>0.00704057665989307</t>
  </si>
  <si>
    <t>-0.125339318321153</t>
  </si>
  <si>
    <t>cg22706007</t>
  </si>
  <si>
    <t>-0.134024209635034</t>
  </si>
  <si>
    <t>0.00374949853679069</t>
  </si>
  <si>
    <t>-0.134835440235655</t>
  </si>
  <si>
    <t>cg13249876</t>
  </si>
  <si>
    <t>0.221155493808001</t>
  </si>
  <si>
    <t>1.42773661850013e-06</t>
  </si>
  <si>
    <t>0.224870698277072</t>
  </si>
  <si>
    <t>cg05194545</t>
  </si>
  <si>
    <t>-0.0518160360633067</t>
  </si>
  <si>
    <t>0.264293581305023</t>
  </si>
  <si>
    <t>-0.0518624845646866</t>
  </si>
  <si>
    <t>cg05313070</t>
  </si>
  <si>
    <t>-0.242644368462455</t>
  </si>
  <si>
    <t>1.13688160675161e-07</t>
  </si>
  <si>
    <t>-0.247582004675844</t>
  </si>
  <si>
    <t>cg05339847</t>
  </si>
  <si>
    <t>-0.0216454688396039</t>
  </si>
  <si>
    <t>0.641171746897227</t>
  </si>
  <si>
    <t>-0.0216488502808607</t>
  </si>
  <si>
    <t>cg11493139</t>
  </si>
  <si>
    <t>-0.0754496061715637</t>
  </si>
  <si>
    <t>0.103805477279245</t>
  </si>
  <si>
    <t>-0.075593266401515</t>
  </si>
  <si>
    <t>cg25648639</t>
  </si>
  <si>
    <t>-0.222939641481706</t>
  </si>
  <si>
    <t>1.16799473792736e-06</t>
  </si>
  <si>
    <t>-0.226747376396034</t>
  </si>
  <si>
    <t>cg26784012</t>
  </si>
  <si>
    <t>-0.042125377112848</t>
  </si>
  <si>
    <t>0.364236320154963</t>
  </si>
  <si>
    <t>-0.0421503215033409</t>
  </si>
  <si>
    <t>cg14930904</t>
  </si>
  <si>
    <t>-0.20802387499525</t>
  </si>
  <si>
    <t>5.9491689505584e-06</t>
  </si>
  <si>
    <t>-0.211104948102171</t>
  </si>
  <si>
    <t>cg03454028</t>
  </si>
  <si>
    <t>-0.237682945965042</t>
  </si>
  <si>
    <t>2.08413262066514e-07</t>
  </si>
  <si>
    <t>-0.242316884040046</t>
  </si>
  <si>
    <t>cg02775617</t>
  </si>
  <si>
    <t>-0.250204457178439</t>
  </si>
  <si>
    <t>4.40060465889668e-08</t>
  </si>
  <si>
    <t>-0.255630911434659</t>
  </si>
  <si>
    <t>cg01859118</t>
  </si>
  <si>
    <t>-0.206200377037901</t>
  </si>
  <si>
    <t>7.20247941941792e-06</t>
  </si>
  <si>
    <t>-0.209199724114841</t>
  </si>
  <si>
    <t>cg14653418</t>
  </si>
  <si>
    <t>-0.0570039083319187</t>
  </si>
  <si>
    <t>0.21935716524607</t>
  </si>
  <si>
    <t>-0.0570657726907464</t>
  </si>
  <si>
    <t>cg09642378</t>
  </si>
  <si>
    <t>-0.206005460012092</t>
  </si>
  <si>
    <t>7.35043856325311e-06</t>
  </si>
  <si>
    <t>-0.208996160008069</t>
  </si>
  <si>
    <t>cg04359828</t>
  </si>
  <si>
    <t>-0.178532977354037</t>
  </si>
  <si>
    <t>0.000106703226551525</t>
  </si>
  <si>
    <t>-0.18046695532381</t>
  </si>
  <si>
    <t>cg09110292</t>
  </si>
  <si>
    <t>-0.222466484979802</t>
  </si>
  <si>
    <t>1.23207925453701e-06</t>
  </si>
  <si>
    <t>-0.226249528282065</t>
  </si>
  <si>
    <t>cg18675610</t>
  </si>
  <si>
    <t>-0.123306392996196</t>
  </si>
  <si>
    <t>0.00770234024211034</t>
  </si>
  <si>
    <t>-0.123937092720312</t>
  </si>
  <si>
    <t>cg19491415</t>
  </si>
  <si>
    <t>0.0839576888105759</t>
  </si>
  <si>
    <t>0.0701829841786423</t>
  </si>
  <si>
    <t>0.0841557969565299</t>
  </si>
  <si>
    <t>cg03015672</t>
  </si>
  <si>
    <t>-0.150556485203749</t>
  </si>
  <si>
    <t>0.00111435976808063</t>
  </si>
  <si>
    <t>-0.151709778942627</t>
  </si>
  <si>
    <t>cg20095920</t>
  </si>
  <si>
    <t>-0.11017120977264</t>
  </si>
  <si>
    <t>0.0173536252992974</t>
  </si>
  <si>
    <t>-0.110620225880507</t>
  </si>
  <si>
    <t>cg02494664</t>
  </si>
  <si>
    <t>-0.154947590828886</t>
  </si>
  <si>
    <t>0.000790310263287412</t>
  </si>
  <si>
    <t>-0.156205798949548</t>
  </si>
  <si>
    <t>cg06025267</t>
  </si>
  <si>
    <t>0.109048657019535</t>
  </si>
  <si>
    <t>0.0185356298522471</t>
  </si>
  <si>
    <t>0.109484022268625</t>
  </si>
  <si>
    <t>cg25695658</t>
  </si>
  <si>
    <t>0.0411542245277279</t>
  </si>
  <si>
    <t>0.375408921765655</t>
  </si>
  <si>
    <t>0.0411774820611752</t>
  </si>
  <si>
    <t>cg12662555</t>
  </si>
  <si>
    <t>-0.027899313069086</t>
  </si>
  <si>
    <t>0.54799796010491</t>
  </si>
  <si>
    <t>-0.0279065551298952</t>
  </si>
  <si>
    <t>cg15172734</t>
  </si>
  <si>
    <t>-0.0871057539699898</t>
  </si>
  <si>
    <t>0.0602612619268901</t>
  </si>
  <si>
    <t>-0.0873270647780464</t>
  </si>
  <si>
    <t>cg14861221</t>
  </si>
  <si>
    <t>0.0334829292952768</t>
  </si>
  <si>
    <t>0.470873786408967</t>
  </si>
  <si>
    <t>0.0334954503626558</t>
  </si>
  <si>
    <t>cg12188830</t>
  </si>
  <si>
    <t>0.165331362935264</t>
  </si>
  <si>
    <t>0.000338212206302563</t>
  </si>
  <si>
    <t>0.166862976505603</t>
  </si>
  <si>
    <t>cg03534375</t>
  </si>
  <si>
    <t>-0.0716735030814283</t>
  </si>
  <si>
    <t>0.122334049915144</t>
  </si>
  <si>
    <t>-0.0717966138671726</t>
  </si>
  <si>
    <t>cg00873919</t>
  </si>
  <si>
    <t>-0.0878795027423955</t>
  </si>
  <si>
    <t>0.0580087746423632</t>
  </si>
  <si>
    <t>-0.0881067822969848</t>
  </si>
  <si>
    <t>cg27261963</t>
  </si>
  <si>
    <t>-0.0429936097598509</t>
  </si>
  <si>
    <t>0.354425145205358</t>
  </si>
  <si>
    <t>-0.0430201296980808</t>
  </si>
  <si>
    <t>cg18712231</t>
  </si>
  <si>
    <t>0.094917021209169</t>
  </si>
  <si>
    <t>0.0405502145400011</t>
  </si>
  <si>
    <t>0.0952036154465806</t>
  </si>
  <si>
    <t>cg11743795</t>
  </si>
  <si>
    <t>0.0552560829380745</t>
  </si>
  <si>
    <t>0.233841667252618</t>
  </si>
  <si>
    <t>0.0553124227820403</t>
  </si>
  <si>
    <t>cg11339849</t>
  </si>
  <si>
    <t>-0.0669079602385843</t>
  </si>
  <si>
    <t>0.149279359233456</t>
  </si>
  <si>
    <t>-0.0670080710086739</t>
  </si>
  <si>
    <t>cg00002426</t>
  </si>
  <si>
    <t>-0.0991881395766263</t>
  </si>
  <si>
    <t>0.0322975594646432</t>
  </si>
  <si>
    <t>-0.099515353758075</t>
  </si>
  <si>
    <t>cg00146645</t>
  </si>
  <si>
    <t>HIST3H2A</t>
  </si>
  <si>
    <t>-0.219142035687489</t>
  </si>
  <si>
    <t>1.78730127942215e-06</t>
  </si>
  <si>
    <t>-0.222754685735459</t>
  </si>
  <si>
    <t>cg00948275</t>
  </si>
  <si>
    <t>-0.106194932171067</t>
  </si>
  <si>
    <t>0.0218616346730744</t>
  </si>
  <si>
    <t>-0.106596854895268</t>
  </si>
  <si>
    <t>cg06034933</t>
  </si>
  <si>
    <t>-0.123990364308645</t>
  </si>
  <si>
    <t>0.00736786369353418</t>
  </si>
  <si>
    <t>-0.124631683607094</t>
  </si>
  <si>
    <t>cg06757385</t>
  </si>
  <si>
    <t>-0.125519897668026</t>
  </si>
  <si>
    <t>0.00666645011757692</t>
  </si>
  <si>
    <t>-0.12618539907164</t>
  </si>
  <si>
    <t>cg14541950</t>
  </si>
  <si>
    <t>0.0113910046965288</t>
  </si>
  <si>
    <t>0.806266317119634</t>
  </si>
  <si>
    <t>0.0113914974147815</t>
  </si>
  <si>
    <t>cg11343017</t>
  </si>
  <si>
    <t>-0.0806959879885659</t>
  </si>
  <si>
    <t>0.0818331604500002</t>
  </si>
  <si>
    <t>-0.080871835410128</t>
  </si>
  <si>
    <t>cg00112780</t>
  </si>
  <si>
    <t>-0.0870752685865432</t>
  </si>
  <si>
    <t>0.0603514684979143</t>
  </si>
  <si>
    <t>-0.0872963464031839</t>
  </si>
  <si>
    <t>cg21453443</t>
  </si>
  <si>
    <t>-0.0226525513928922</t>
  </si>
  <si>
    <t>0.625726472018635</t>
  </si>
  <si>
    <t>-0.0226564272152058</t>
  </si>
  <si>
    <t>cg15471815</t>
  </si>
  <si>
    <t>-0.120428470763961</t>
  </si>
  <si>
    <t>0.00926310144937629</t>
  </si>
  <si>
    <t>-0.121015782004691</t>
  </si>
  <si>
    <t>cg11672054</t>
  </si>
  <si>
    <t>-0.0633583436604653</t>
  </si>
  <si>
    <t>0.172121866452785</t>
  </si>
  <si>
    <t>-0.0634433278158354</t>
  </si>
  <si>
    <t>cg21401647</t>
  </si>
  <si>
    <t>-0.0773695689844305</t>
  </si>
  <si>
    <t>0.0952770009521769</t>
  </si>
  <si>
    <t>-0.0775245052146819</t>
  </si>
  <si>
    <t>cg07759570</t>
  </si>
  <si>
    <t>-0.149511156121194</t>
  </si>
  <si>
    <t>0.00120773662683959</t>
  </si>
  <si>
    <t>-0.15064037736668</t>
  </si>
  <si>
    <t>cg19474029</t>
  </si>
  <si>
    <t>-0.116922257875275</t>
  </si>
  <si>
    <t>0.0115404007105403</t>
  </si>
  <si>
    <t>-0.117459478852488</t>
  </si>
  <si>
    <t>cg10002412</t>
  </si>
  <si>
    <t>-0.102056142088648</t>
  </si>
  <si>
    <t>0.0275998858266661</t>
  </si>
  <si>
    <t>-0.102412693365514</t>
  </si>
  <si>
    <t>cg13880094</t>
  </si>
  <si>
    <t>-0.121409893579471</t>
  </si>
  <si>
    <t>0.00870181310756712</t>
  </si>
  <si>
    <t>-0.122011767657942</t>
  </si>
  <si>
    <t>cg13781149</t>
  </si>
  <si>
    <t>0.000760654470598448</t>
  </si>
  <si>
    <t>0.9869342865007</t>
  </si>
  <si>
    <t>0.000760654617302242</t>
  </si>
  <si>
    <t>cg02714882</t>
  </si>
  <si>
    <t>-0.0853608710916808</t>
  </si>
  <si>
    <t>0.065606824677286</t>
  </si>
  <si>
    <t>-0.0855691089570633</t>
  </si>
  <si>
    <t>cg23512657</t>
  </si>
  <si>
    <t>0.116830088380056</t>
  </si>
  <si>
    <t>0.0116064250082361</t>
  </si>
  <si>
    <t>0.117366032881511</t>
  </si>
  <si>
    <t>cg19385321</t>
  </si>
  <si>
    <t>-0.129469062881561</t>
  </si>
  <si>
    <t>0.00512394412655983</t>
  </si>
  <si>
    <t>-0.130199823687258</t>
  </si>
  <si>
    <t>cg24493940</t>
  </si>
  <si>
    <t>-0.109006819999934</t>
  </si>
  <si>
    <t>0.018581008195376</t>
  </si>
  <si>
    <t>-0.109441681947599</t>
  </si>
  <si>
    <t>cg22277271</t>
  </si>
  <si>
    <t>-0.11654491875368</t>
  </si>
  <si>
    <t>0.011812822825193</t>
  </si>
  <si>
    <t>-0.117076926792221</t>
  </si>
  <si>
    <t>cg17129764</t>
  </si>
  <si>
    <t>-0.205494689385487</t>
  </si>
  <si>
    <t>7.75202581502489e-06</t>
  </si>
  <si>
    <t>-0.208462811056941</t>
  </si>
  <si>
    <t>cg11904978</t>
  </si>
  <si>
    <t>0.0772822954522952</t>
  </si>
  <si>
    <t>0.0956521395228525</t>
  </si>
  <si>
    <t>0.0774367067089021</t>
  </si>
  <si>
    <t>cg15284433</t>
  </si>
  <si>
    <t>0.0541965554289156</t>
  </si>
  <si>
    <t>0.242944332964434</t>
  </si>
  <si>
    <t>0.0542497123865049</t>
  </si>
  <si>
    <t>cg07427606</t>
  </si>
  <si>
    <t>0.12498393791525</t>
  </si>
  <si>
    <t>0.00690511055224651</t>
  </si>
  <si>
    <t>0.125640897135256</t>
  </si>
  <si>
    <t>cg24281764</t>
  </si>
  <si>
    <t>0.0596579126181738</t>
  </si>
  <si>
    <t>0.198609313276056</t>
  </si>
  <si>
    <t>0.0597288396337813</t>
  </si>
  <si>
    <t>cg25772039</t>
  </si>
  <si>
    <t>0.0301907737805068</t>
  </si>
  <si>
    <t>0.515610136674075</t>
  </si>
  <si>
    <t>0.0301999515908356</t>
  </si>
  <si>
    <t>cg13628643</t>
  </si>
  <si>
    <t>-0.0371984339797055</t>
  </si>
  <si>
    <t>0.423059586245044</t>
  </si>
  <si>
    <t>-0.0372156056874686</t>
  </si>
  <si>
    <t>cg26977086</t>
  </si>
  <si>
    <t>-0.344243437722101</t>
  </si>
  <si>
    <t>2.07050913812587e-14</t>
  </si>
  <si>
    <t>-0.358898503977809</t>
  </si>
  <si>
    <t>cg18597677</t>
  </si>
  <si>
    <t>0.115539754806149</t>
  </si>
  <si>
    <t>0.012566439194276</t>
  </si>
  <si>
    <t>0.116058042639621</t>
  </si>
  <si>
    <t>cg11510557</t>
  </si>
  <si>
    <t>-0.0108587463035003</t>
  </si>
  <si>
    <t>0.815151542183211</t>
  </si>
  <si>
    <t>-0.010859173127206</t>
  </si>
  <si>
    <t>cg02473606</t>
  </si>
  <si>
    <t>-0.357165871865129</t>
  </si>
  <si>
    <t>1.81639967234803e-15</t>
  </si>
  <si>
    <t>-0.373633580611397</t>
  </si>
  <si>
    <t>cg08825817</t>
  </si>
  <si>
    <t>-0.0402042485335676</t>
  </si>
  <si>
    <t>0.386539698354542</t>
  </si>
  <si>
    <t>-0.0402259313686227</t>
  </si>
  <si>
    <t>cg20844545</t>
  </si>
  <si>
    <t>-0.0587567269919998</t>
  </si>
  <si>
    <t>0.205487692873873</t>
  </si>
  <si>
    <t>-0.0588244837198088</t>
  </si>
  <si>
    <t>cg24039102</t>
  </si>
  <si>
    <t>-0.0293126581218219</t>
  </si>
  <si>
    <t>0.527903539856203</t>
  </si>
  <si>
    <t>-0.0293210579099001</t>
  </si>
  <si>
    <t>cg20519577</t>
  </si>
  <si>
    <t>-0.0462848185041057</t>
  </si>
  <si>
    <t>0.318763119647912</t>
  </si>
  <si>
    <t>-0.046317912801553</t>
  </si>
  <si>
    <t>cg12135887</t>
  </si>
  <si>
    <t>0.0228949342488916</t>
  </si>
  <si>
    <t>0.622033111252937</t>
  </si>
  <si>
    <t>0.0228989358478876</t>
  </si>
  <si>
    <t>cg10673839</t>
  </si>
  <si>
    <t>-0.0824794133830793</t>
  </si>
  <si>
    <t>0.0752831145647945</t>
  </si>
  <si>
    <t>-0.0826672123146085</t>
  </si>
  <si>
    <t>cg10423427</t>
  </si>
  <si>
    <t>-0.0346253783005327</t>
  </si>
  <si>
    <t>0.455863558321205</t>
  </si>
  <si>
    <t>-0.034639225912689</t>
  </si>
  <si>
    <t>cg23477406</t>
  </si>
  <si>
    <t>-0.0509013794254475</t>
  </si>
  <si>
    <t>0.272829572445951</t>
  </si>
  <si>
    <t>-0.0509454088762094</t>
  </si>
  <si>
    <t>cg24569427</t>
  </si>
  <si>
    <t>-0.104427295596298</t>
  </si>
  <si>
    <t>0.0241717715814765</t>
  </si>
  <si>
    <t>-0.104809394124383</t>
  </si>
  <si>
    <t>cg15454599</t>
  </si>
  <si>
    <t>-0.122461641256224</t>
  </si>
  <si>
    <t>0.00813412320521353</t>
  </si>
  <si>
    <t>-0.12307938918977</t>
  </si>
  <si>
    <t>cg14215776</t>
  </si>
  <si>
    <t>-0.0369501058640015</t>
  </si>
  <si>
    <t>0.426164168234437</t>
  </si>
  <si>
    <t>-0.0369669357733121</t>
  </si>
  <si>
    <t>cg03064145</t>
  </si>
  <si>
    <t>-0.188348420809021</t>
  </si>
  <si>
    <t>4.28331379341434e-05</t>
  </si>
  <si>
    <t>-0.190624291011291</t>
  </si>
  <si>
    <t>cg12406879</t>
  </si>
  <si>
    <t>-0.211240653451257</t>
  </si>
  <si>
    <t>4.22857049807246e-06</t>
  </si>
  <si>
    <t>-0.2144695915585</t>
  </si>
  <si>
    <t>cg07360731</t>
  </si>
  <si>
    <t>-0.0013360183047503</t>
  </si>
  <si>
    <t>0.977053429915377</t>
  </si>
  <si>
    <t>-0.00133601909965752</t>
  </si>
  <si>
    <t>cg25531700</t>
  </si>
  <si>
    <t>-0.151458319310592</t>
  </si>
  <si>
    <t>0.00103919641621869</t>
  </si>
  <si>
    <t>-0.152632657740455</t>
  </si>
  <si>
    <t>cg24865802</t>
  </si>
  <si>
    <t>C22orf46</t>
  </si>
  <si>
    <t>-0.188546394814908</t>
  </si>
  <si>
    <t>4.20312719559944e-05</t>
  </si>
  <si>
    <t>-0.19082955441944</t>
  </si>
  <si>
    <t>cg05827267</t>
  </si>
  <si>
    <t>-0.249946971727136</t>
  </si>
  <si>
    <t>4.54751364085117e-08</t>
  </si>
  <si>
    <t>-0.255356249191726</t>
  </si>
  <si>
    <t>cg26179441</t>
  </si>
  <si>
    <t>-0.0682607214202938</t>
  </si>
  <si>
    <t>0.141208526902231</t>
  </si>
  <si>
    <t>-0.0683670396853593</t>
  </si>
  <si>
    <t>cg16259747</t>
  </si>
  <si>
    <t>-0.146446640818148</t>
  </si>
  <si>
    <t>0.00152457366233951</t>
  </si>
  <si>
    <t>-0.147507250959507</t>
  </si>
  <si>
    <t>cg14856679</t>
  </si>
  <si>
    <t>-0.161052134670138</t>
  </si>
  <si>
    <t>0.000482822396429443</t>
  </si>
  <si>
    <t>-0.16246666009087</t>
  </si>
  <si>
    <t>cg00914473</t>
  </si>
  <si>
    <t>0.100912860528578</t>
  </si>
  <si>
    <t>0.0293969997964003</t>
  </si>
  <si>
    <t>0.101257514365715</t>
  </si>
  <si>
    <t>cg16681820</t>
  </si>
  <si>
    <t>0.00797967174907099</t>
  </si>
  <si>
    <t>0.863596700723048</t>
  </si>
  <si>
    <t>0.00797984112450378</t>
  </si>
  <si>
    <t>cg00420879</t>
  </si>
  <si>
    <t>-0.166540642014378</t>
  </si>
  <si>
    <t>0.000305360562108745</t>
  </si>
  <si>
    <t>-0.168106495753635</t>
  </si>
  <si>
    <t>cg25764824</t>
  </si>
  <si>
    <t>0.111884841588228</t>
  </si>
  <si>
    <t>0.015676278874862</t>
  </si>
  <si>
    <t>0.112355246122411</t>
  </si>
  <si>
    <t>cg23597375</t>
  </si>
  <si>
    <t>-0.190527698443932</t>
  </si>
  <si>
    <t>3.47511494058896e-05</t>
  </si>
  <si>
    <t>-0.192884688041394</t>
  </si>
  <si>
    <t>cg24823993</t>
  </si>
  <si>
    <t>-0.078819878049035</t>
  </si>
  <si>
    <t>0.0892132417467979</t>
  </si>
  <si>
    <t>-0.0789837139428698</t>
  </si>
  <si>
    <t>cg14591195</t>
  </si>
  <si>
    <t>-0.1003656816339</t>
  </si>
  <si>
    <t>0.0302920250921695</t>
  </si>
  <si>
    <t>-0.100704736779976</t>
  </si>
  <si>
    <t>cg20705251</t>
  </si>
  <si>
    <t>-0.140861419963451</t>
  </si>
  <si>
    <t>0.00230505419302488</t>
  </si>
  <si>
    <t>-0.141804325725054</t>
  </si>
  <si>
    <t>cg07565956</t>
  </si>
  <si>
    <t>-0.0841914770648319</t>
  </si>
  <si>
    <t>0.0694029010828565</t>
  </si>
  <si>
    <t>-0.084391249516668</t>
  </si>
  <si>
    <t>cg04567588</t>
  </si>
  <si>
    <t>0.0845460329777782</t>
  </si>
  <si>
    <t>0.0682334079018336</t>
  </si>
  <si>
    <t>0.0847483472863919</t>
  </si>
  <si>
    <t>cg10001987</t>
  </si>
  <si>
    <t>-0.20881615449616</t>
  </si>
  <si>
    <t>5.47209068482796e-06</t>
  </si>
  <si>
    <t>-0.21193320628057</t>
  </si>
  <si>
    <t>cg25894806</t>
  </si>
  <si>
    <t>0.0434085200066965</t>
  </si>
  <si>
    <t>0.34979590335429</t>
  </si>
  <si>
    <t>0.043435815759135</t>
  </si>
  <si>
    <t>cg12096487</t>
  </si>
  <si>
    <t>-0.152975927379743</t>
  </si>
  <si>
    <t>0.000923184908629268</t>
  </si>
  <si>
    <t>-0.154186263257693</t>
  </si>
  <si>
    <t>cg22685463</t>
  </si>
  <si>
    <t>-0.0316643543581226</t>
  </si>
  <si>
    <t>0.495318204064303</t>
  </si>
  <si>
    <t>-0.0316749432869088</t>
  </si>
  <si>
    <t>cg20565501</t>
  </si>
  <si>
    <t>-0.256969251778611</t>
  </si>
  <si>
    <t>1.83295146300942e-08</t>
  </si>
  <si>
    <t>-0.262860659479673</t>
  </si>
  <si>
    <t>cg01493303</t>
  </si>
  <si>
    <t>-0.161586017418738</t>
  </si>
  <si>
    <t>0.000462068405917357</t>
  </si>
  <si>
    <t>-0.163014807763566</t>
  </si>
  <si>
    <t>cg22917147</t>
  </si>
  <si>
    <t>-0.0166697693670959</t>
  </si>
  <si>
    <t>0.719662908480854</t>
  </si>
  <si>
    <t>-0.0166713136964864</t>
  </si>
  <si>
    <t>cg11659327</t>
  </si>
  <si>
    <t>-0.176240017574777</t>
  </si>
  <si>
    <t>0.000131167506935376</t>
  </si>
  <si>
    <t>-0.178099500098612</t>
  </si>
  <si>
    <t>cg07291563</t>
  </si>
  <si>
    <t>0.00733086968219866</t>
  </si>
  <si>
    <t>0.874591682056058</t>
  </si>
  <si>
    <t>0.00733100101077831</t>
  </si>
  <si>
    <t>cg05614058</t>
  </si>
  <si>
    <t>-0.139387462472458</t>
  </si>
  <si>
    <t>0.00256459039509264</t>
  </si>
  <si>
    <t>-0.140300847354194</t>
  </si>
  <si>
    <t>cg05745317</t>
  </si>
  <si>
    <t>0.245030207467033</t>
  </si>
  <si>
    <t>8.45450859241309e-08</t>
  </si>
  <si>
    <t>0.250118666535849</t>
  </si>
  <si>
    <t>cg04420723</t>
  </si>
  <si>
    <t>-0.0823591507031878</t>
  </si>
  <si>
    <t>0.075710962781732</t>
  </si>
  <si>
    <t>-0.0825461271102749</t>
  </si>
  <si>
    <t>cg19964176</t>
  </si>
  <si>
    <t>-0.0748329415436413</t>
  </si>
  <si>
    <t>0.1066694887912</t>
  </si>
  <si>
    <t>-0.0749731001640386</t>
  </si>
  <si>
    <t>cg01371258</t>
  </si>
  <si>
    <t>0.171867751885774</t>
  </si>
  <si>
    <t>0.000193062142067749</t>
  </si>
  <si>
    <t>0.173590631253035</t>
  </si>
  <si>
    <t>cg23815915</t>
  </si>
  <si>
    <t>0.154458795212396</t>
  </si>
  <si>
    <t>0.000821491970519986</t>
  </si>
  <si>
    <t>0.155705018094888</t>
  </si>
  <si>
    <t>cg03029060</t>
  </si>
  <si>
    <t>0.269301169754369</t>
  </si>
  <si>
    <t>3.47799658981543e-09</t>
  </si>
  <si>
    <t>0.276110195020184</t>
  </si>
  <si>
    <t>cg25994470</t>
  </si>
  <si>
    <t>0.0676408269631239</t>
  </si>
  <si>
    <t>0.144864441950658</t>
  </si>
  <si>
    <t>0.0677442696871605</t>
  </si>
  <si>
    <t>cg14516246</t>
  </si>
  <si>
    <t>0.14764369623663</t>
  </si>
  <si>
    <t>0.00139268562721423</t>
  </si>
  <si>
    <t>0.148730761629232</t>
  </si>
  <si>
    <t>cg19259574</t>
  </si>
  <si>
    <t>0.190306672204374</t>
  </si>
  <si>
    <t>3.54998083840186e-05</t>
  </si>
  <si>
    <t>0.192655346161311</t>
  </si>
  <si>
    <t>cg21017610</t>
  </si>
  <si>
    <t>-0.0631080308343054</t>
  </si>
  <si>
    <t>0.173826038033539</t>
  </si>
  <si>
    <t>-0.06319201011059</t>
  </si>
  <si>
    <t>cg07574654</t>
  </si>
  <si>
    <t>0.105664893311018</t>
  </si>
  <si>
    <t>0.0225333589255649</t>
  </si>
  <si>
    <t>0.106060800881526</t>
  </si>
  <si>
    <t>cg11931558</t>
  </si>
  <si>
    <t>-0.315173611232878</t>
  </si>
  <si>
    <t>3.3156653166973e-12</t>
  </si>
  <si>
    <t>-0.326279300282469</t>
  </si>
  <si>
    <t>cg16800461</t>
  </si>
  <si>
    <t>-0.261241387445539</t>
  </si>
  <si>
    <t>1.0405822385362e-08</t>
  </si>
  <si>
    <t>-0.267440258062856</t>
  </si>
  <si>
    <t>cg22876561</t>
  </si>
  <si>
    <t>-0.202063992842249</t>
  </si>
  <si>
    <t>1.10431477505265e-05</t>
  </si>
  <si>
    <t>-0.204883474806425</t>
  </si>
  <si>
    <t>cg24491907</t>
  </si>
  <si>
    <t>0.10625093306505</t>
  </si>
  <si>
    <t>0.021791688996827</t>
  </si>
  <si>
    <t>0.106653494875806</t>
  </si>
  <si>
    <t>cg13029706</t>
  </si>
  <si>
    <t>-0.199560924704667</t>
  </si>
  <si>
    <t>1.42424563727194e-05</t>
  </si>
  <si>
    <t>-0.202275225756548</t>
  </si>
  <si>
    <t>cg20819769</t>
  </si>
  <si>
    <t>0.249775754892681</t>
  </si>
  <si>
    <t>4.64781332155508e-08</t>
  </si>
  <si>
    <t>0.255173631399974</t>
  </si>
  <si>
    <t>cg20964328</t>
  </si>
  <si>
    <t>-0.155125955401666</t>
  </si>
  <si>
    <t>0.000779207204013351</t>
  </si>
  <si>
    <t>-0.1563885563531</t>
  </si>
  <si>
    <t>cg15446210</t>
  </si>
  <si>
    <t>0.0569367956112745</t>
  </si>
  <si>
    <t>0.2199012080912</t>
  </si>
  <si>
    <t>0.0569984414383496</t>
  </si>
  <si>
    <t>cg06715026</t>
  </si>
  <si>
    <t>-0.0981709165771213</t>
  </si>
  <si>
    <t>0.0341202957847726</t>
  </si>
  <si>
    <t>-0.0984881279014052</t>
  </si>
  <si>
    <t>cg07287563</t>
  </si>
  <si>
    <t>-0.0835426649386503</t>
  </si>
  <si>
    <t>0.0715854557680928</t>
  </si>
  <si>
    <t>-0.0837378415003613</t>
  </si>
  <si>
    <t>cg24167928</t>
  </si>
  <si>
    <t>0.278725810629935</t>
  </si>
  <si>
    <t>9.21482594877435e-10</t>
  </si>
  <si>
    <t>0.286300022643582</t>
  </si>
  <si>
    <t>cg06799163</t>
  </si>
  <si>
    <t>0.0974827764330121</t>
  </si>
  <si>
    <t>0.0354024525148481</t>
  </si>
  <si>
    <t>0.097793338530692</t>
  </si>
  <si>
    <t>cg18831045</t>
  </si>
  <si>
    <t>-0.273194820607166</t>
  </si>
  <si>
    <t>2.02156397687616e-09</t>
  </si>
  <si>
    <t>-0.280313082296917</t>
  </si>
  <si>
    <t>cg13023677</t>
  </si>
  <si>
    <t>-0.0965870699779124</t>
  </si>
  <si>
    <t>0.0371325421871115</t>
  </si>
  <si>
    <t>-0.0968891180752865</t>
  </si>
  <si>
    <t>cg01117549</t>
  </si>
  <si>
    <t>-0.165020942851897</t>
  </si>
  <si>
    <t>0.000347161545380165</t>
  </si>
  <si>
    <t>-0.166543849629286</t>
  </si>
  <si>
    <t>cg10909732</t>
  </si>
  <si>
    <t>-0.236622414741214</t>
  </si>
  <si>
    <t>2.36833343139891e-07</t>
  </si>
  <si>
    <t>-0.241193152455199</t>
  </si>
  <si>
    <t>cg25769935</t>
  </si>
  <si>
    <t>0.208683301676263</t>
  </si>
  <si>
    <t>5.54945654492138e-06</t>
  </si>
  <si>
    <t>0.211794300437029</t>
  </si>
  <si>
    <t>cg00661245</t>
  </si>
  <si>
    <t>-0.114486904873897</t>
  </si>
  <si>
    <t>0.0134010004739503</t>
  </si>
  <si>
    <t>-0.114991078734523</t>
  </si>
  <si>
    <t>cg06911282</t>
  </si>
  <si>
    <t>0.0458313513319015</t>
  </si>
  <si>
    <t>0.323532555099658</t>
  </si>
  <si>
    <t>0.0458634816151769</t>
  </si>
  <si>
    <t>cg15836394</t>
  </si>
  <si>
    <t>0.0657394628163512</t>
  </si>
  <si>
    <t>0.1565292453739</t>
  </si>
  <si>
    <t>0.0658344107128914</t>
  </si>
  <si>
    <t>cg02840367</t>
  </si>
  <si>
    <t>-0.102666529407054</t>
  </si>
  <si>
    <t>0.0266796935192292</t>
  </si>
  <si>
    <t>-0.103029543967681</t>
  </si>
  <si>
    <t>cg11598005</t>
  </si>
  <si>
    <t>-0.111628952404866</t>
  </si>
  <si>
    <t>0.0159173509412285</t>
  </si>
  <si>
    <t>-0.11209612056192</t>
  </si>
  <si>
    <t>cg13963446</t>
  </si>
  <si>
    <t>-0.0916537253385733</t>
  </si>
  <si>
    <t>0.0479984790451934</t>
  </si>
  <si>
    <t>-0.0919116695089319</t>
  </si>
  <si>
    <t>cg20577477</t>
  </si>
  <si>
    <t>-0.48018045277049</t>
  </si>
  <si>
    <t>2.98396071835495e-28</t>
  </si>
  <si>
    <t>-0.523218780041673</t>
  </si>
  <si>
    <t>cg24123057</t>
  </si>
  <si>
    <t>0.00732823673454567</t>
  </si>
  <si>
    <t>0.874636352225725</t>
  </si>
  <si>
    <t>0.00732836792166962</t>
  </si>
  <si>
    <t>cg14784428</t>
  </si>
  <si>
    <t>0.0179401825785926</t>
  </si>
  <si>
    <t>0.699299462701242</t>
  </si>
  <si>
    <t>0.0179421076338442</t>
  </si>
  <si>
    <t>cg01029590</t>
  </si>
  <si>
    <t>-0.030471398026505</t>
  </si>
  <si>
    <t>0.511712928037683</t>
  </si>
  <si>
    <t>-0.0304808342436384</t>
  </si>
  <si>
    <t>cg01402994</t>
  </si>
  <si>
    <t>-0.119513680129326</t>
  </si>
  <si>
    <t>0.00981504462166682</t>
  </si>
  <si>
    <t>-0.120087632389427</t>
  </si>
  <si>
    <t>cg02887248</t>
  </si>
  <si>
    <t>0.109552295852559</t>
  </si>
  <si>
    <t>0.0179969000920097</t>
  </si>
  <si>
    <t>0.109993750630814</t>
  </si>
  <si>
    <t>cg00262122</t>
  </si>
  <si>
    <t>-0.204052843716637</t>
  </si>
  <si>
    <t>9.00157464735589e-06</t>
  </si>
  <si>
    <t>-0.206957858986856</t>
  </si>
  <si>
    <t>cg16736242</t>
  </si>
  <si>
    <t>-0.137158530135542</t>
  </si>
  <si>
    <t>0.00300791974961922</t>
  </si>
  <si>
    <t>-0.138028467413219</t>
  </si>
  <si>
    <t>cg08874430</t>
  </si>
  <si>
    <t>-0.0219512177376874</t>
  </si>
  <si>
    <t>0.636465786972719</t>
  </si>
  <si>
    <t>-0.0219547445324212</t>
  </si>
  <si>
    <t>cg22870256</t>
  </si>
  <si>
    <t>-0.115839893728291</t>
  </si>
  <si>
    <t>0.0123370878899462</t>
  </si>
  <si>
    <t>-0.116362253158963</t>
  </si>
  <si>
    <t>cg12568669</t>
  </si>
  <si>
    <t>-0.405806924728216</t>
  </si>
  <si>
    <t>6.69081979955393e-20</t>
  </si>
  <si>
    <t>-0.430581215732131</t>
  </si>
  <si>
    <t>cg20144981</t>
  </si>
  <si>
    <t>0.0107790828425518</t>
  </si>
  <si>
    <t>0.816483470664821</t>
  </si>
  <si>
    <t>0.0107795003406023</t>
  </si>
  <si>
    <t>cg16201963</t>
  </si>
  <si>
    <t>-0.223212629062383</t>
  </si>
  <si>
    <t>1.13248851387253e-06</t>
  </si>
  <si>
    <t>-0.227034660065218</t>
  </si>
  <si>
    <t>cg11237734</t>
  </si>
  <si>
    <t>-0.0233384300016418</t>
  </si>
  <si>
    <t>0.615299798786225</t>
  </si>
  <si>
    <t>-0.0233426687303446</t>
  </si>
  <si>
    <t>cg15264052</t>
  </si>
  <si>
    <t>0.21658337535097</t>
  </si>
  <si>
    <t>2.37050817786319e-06</t>
  </si>
  <si>
    <t>0.220068527396335</t>
  </si>
  <si>
    <t>cg17722719</t>
  </si>
  <si>
    <t>-0.161218631598301</t>
  </si>
  <si>
    <t>0.000476258859536096</t>
  </si>
  <si>
    <t>-0.162637595285422</t>
  </si>
  <si>
    <t>cg12124478</t>
  </si>
  <si>
    <t>-0.2844772903028</t>
  </si>
  <si>
    <t>3.99537136338429e-10</t>
  </si>
  <si>
    <t>-0.29254689924335</t>
  </si>
  <si>
    <t>cg26024851</t>
  </si>
  <si>
    <t>-0.269991066672629</t>
  </si>
  <si>
    <t>3.16118365287647e-09</t>
  </si>
  <si>
    <t>-0.276854186904771</t>
  </si>
  <si>
    <t>cg12441221</t>
  </si>
  <si>
    <t>-0.163085697902757</t>
  </si>
  <si>
    <t>0.000408124117797852</t>
  </si>
  <si>
    <t>-0.164555079234831</t>
  </si>
  <si>
    <t>cg12262564</t>
  </si>
  <si>
    <t>-0.268086550088229</t>
  </si>
  <si>
    <t>4.11218331268934e-09</t>
  </si>
  <si>
    <t>-0.274801060344955</t>
  </si>
  <si>
    <t>cg23679769</t>
  </si>
  <si>
    <t>-0.282587144844908</t>
  </si>
  <si>
    <t>5.26924899178879e-10</t>
  </si>
  <si>
    <t>-0.290491519952878</t>
  </si>
  <si>
    <t>cg10612046</t>
  </si>
  <si>
    <t>0.0340012123521048</t>
  </si>
  <si>
    <t>0.464030786095655</t>
  </si>
  <si>
    <t>0.0340143241831841</t>
  </si>
  <si>
    <t>cg07434579</t>
  </si>
  <si>
    <t>0.0776941928528448</t>
  </si>
  <si>
    <t>0.0938919293134584</t>
  </si>
  <si>
    <t>0.0778510922636723</t>
  </si>
  <si>
    <t>cg01157304</t>
  </si>
  <si>
    <t>0.0187247841744641</t>
  </si>
  <si>
    <t>0.686828843892469</t>
  </si>
  <si>
    <t>0.0187269730475598</t>
  </si>
  <si>
    <t>cg15790941</t>
  </si>
  <si>
    <t>-0.0736108906323672</t>
  </si>
  <si>
    <t>0.112529286313791</t>
  </si>
  <si>
    <t>-0.0737442796559648</t>
  </si>
  <si>
    <t>cg10683341</t>
  </si>
  <si>
    <t>0.214559323132411</t>
  </si>
  <si>
    <t>2.95676419982833e-06</t>
  </si>
  <si>
    <t>0.217945830447886</t>
  </si>
  <si>
    <t>cg22512633</t>
  </si>
  <si>
    <t>0.125557376113113</t>
  </si>
  <si>
    <t>0.00665004099343139</t>
  </si>
  <si>
    <t>0.12622347763293</t>
  </si>
  <si>
    <t>cg09796886</t>
  </si>
  <si>
    <t>-0.0224763335236192</t>
  </si>
  <si>
    <t>0.628417526120147</t>
  </si>
  <si>
    <t>-0.0224801195777255</t>
  </si>
  <si>
    <t>cg12037802</t>
  </si>
  <si>
    <t>0.135295654612575</t>
  </si>
  <si>
    <t>0.00343071141755842</t>
  </si>
  <si>
    <t>0.136130366686874</t>
  </si>
  <si>
    <t>cg22563226</t>
  </si>
  <si>
    <t>0.0143749870207637</t>
  </si>
  <si>
    <t>0.756944331412906</t>
  </si>
  <si>
    <t>0.0143759772938574</t>
  </si>
  <si>
    <t>cg22873371</t>
  </si>
  <si>
    <t>-0.0437793511750372</t>
  </si>
  <si>
    <t>0.345690983887871</t>
  </si>
  <si>
    <t>-0.0438073530127621</t>
  </si>
  <si>
    <t>cg23651614</t>
  </si>
  <si>
    <t>0.218087880429468</t>
  </si>
  <si>
    <t>2.00865367328054e-06</t>
  </si>
  <si>
    <t>0.221647620961242</t>
  </si>
  <si>
    <t>cg08282960</t>
  </si>
  <si>
    <t>TIMM8B</t>
  </si>
  <si>
    <t>0.172874401238657</t>
  </si>
  <si>
    <t>0.000176767982480011</t>
  </si>
  <si>
    <t>0.174628105932013</t>
  </si>
  <si>
    <t>cg18268988</t>
  </si>
  <si>
    <t>-0.165853115206548</t>
  </si>
  <si>
    <t>0.000323653317038239</t>
  </si>
  <si>
    <t>-0.167399439016079</t>
  </si>
  <si>
    <t>cg13694824</t>
  </si>
  <si>
    <t>-0.0518100597945153</t>
  </si>
  <si>
    <t>0.264348752109771</t>
  </si>
  <si>
    <t>-0.0518564922088651</t>
  </si>
  <si>
    <t>cg11592345</t>
  </si>
  <si>
    <t>-0.0696568623162118</t>
  </si>
  <si>
    <t>0.133233848319955</t>
  </si>
  <si>
    <t>-0.0697698516261273</t>
  </si>
  <si>
    <t>cg20944133</t>
  </si>
  <si>
    <t>-0.0231609270527912</t>
  </si>
  <si>
    <t>0.61799088086696</t>
  </si>
  <si>
    <t>-0.023165069780349</t>
  </si>
  <si>
    <t>cg19537591</t>
  </si>
  <si>
    <t>-0.183899090192486</t>
  </si>
  <si>
    <t>6.51651904977166e-05</t>
  </si>
  <si>
    <t>-0.186015286317869</t>
  </si>
  <si>
    <t>cg17639290</t>
  </si>
  <si>
    <t>-0.125433170501592</t>
  </si>
  <si>
    <t>0.00670456093355156</t>
  </si>
  <si>
    <t>-0.126097284599117</t>
  </si>
  <si>
    <t>cg03768106</t>
  </si>
  <si>
    <t>0.029963093407281</t>
  </si>
  <si>
    <t>0.518783324799668</t>
  </si>
  <si>
    <t>0.0299720650654725</t>
  </si>
  <si>
    <t>cg14839898</t>
  </si>
  <si>
    <t>-0.172158061410482</t>
  </si>
  <si>
    <t>0.000188224175314464</t>
  </si>
  <si>
    <t>-0.173889792494562</t>
  </si>
  <si>
    <t>cg08281515</t>
  </si>
  <si>
    <t>-0.0680490917454733</t>
  </si>
  <si>
    <t>0.142448611763532</t>
  </si>
  <si>
    <t>-0.0681544223829506</t>
  </si>
  <si>
    <t>cg04269747</t>
  </si>
  <si>
    <t>-0.268901313167052</t>
  </si>
  <si>
    <t>3.67550088282348e-09</t>
  </si>
  <si>
    <t>-0.275679122071642</t>
  </si>
  <si>
    <t>cg07540593</t>
  </si>
  <si>
    <t>-0.160872209502747</t>
  </si>
  <si>
    <t>0.000490009768853183</t>
  </si>
  <si>
    <t>-0.162281949283716</t>
  </si>
  <si>
    <t>cg01440016</t>
  </si>
  <si>
    <t>0.106033794068653</t>
  </si>
  <si>
    <t>0.0220639850890517</t>
  </si>
  <si>
    <t>0.106433881671934</t>
  </si>
  <si>
    <t>cg03594819</t>
  </si>
  <si>
    <t>-0.172358145812896</t>
  </si>
  <si>
    <t>0.000184956170541212</t>
  </si>
  <si>
    <t>-0.174095995530378</t>
  </si>
  <si>
    <t>cg05597766</t>
  </si>
  <si>
    <t>-0.307312934097209</t>
  </si>
  <si>
    <t>1.19400642625977e-11</t>
  </si>
  <si>
    <t>-0.317575390708517</t>
  </si>
  <si>
    <t>cg03241897</t>
  </si>
  <si>
    <t>-0.242700585456791</t>
  </si>
  <si>
    <t>1.12901530741387e-07</t>
  </si>
  <si>
    <t>-0.247641739446741</t>
  </si>
  <si>
    <t>cg16791539</t>
  </si>
  <si>
    <t>-0.107634352984836</t>
  </si>
  <si>
    <t>0.0201243582354872</t>
  </si>
  <si>
    <t>-0.10805291987342</t>
  </si>
  <si>
    <t>cg21204356</t>
  </si>
  <si>
    <t>-0.284618033569232</t>
  </si>
  <si>
    <t>3.91355414770479e-10</t>
  </si>
  <si>
    <t>-0.29270004208341</t>
  </si>
  <si>
    <t>cg20263490</t>
  </si>
  <si>
    <t>-0.137398595333732</t>
  </si>
  <si>
    <t>0.00295702800245247</t>
  </si>
  <si>
    <t>-0.138273143634868</t>
  </si>
  <si>
    <t>cg26350143</t>
  </si>
  <si>
    <t>-0.226029093087285</t>
  </si>
  <si>
    <t>8.21713014723836e-07</t>
  </si>
  <si>
    <t>-0.230000780693448</t>
  </si>
  <si>
    <t>cg04853958</t>
  </si>
  <si>
    <t>0.182110479712067</t>
  </si>
  <si>
    <t>7.69272509610942e-05</t>
  </si>
  <si>
    <t>0.184164697671572</t>
  </si>
  <si>
    <t>cg06427502</t>
  </si>
  <si>
    <t>-0.257089484334393</t>
  </si>
  <si>
    <t>1.80422813486979e-08</t>
  </si>
  <si>
    <t>-0.262989396960983</t>
  </si>
  <si>
    <t>cg21871465</t>
  </si>
  <si>
    <t>-0.270329571700583</t>
  </si>
  <si>
    <t>3.01616110279091e-09</t>
  </si>
  <si>
    <t>-0.277219343472985</t>
  </si>
  <si>
    <t>cg26843469</t>
  </si>
  <si>
    <t>-0.133126967054539</t>
  </si>
  <si>
    <t>0.00399036394275566</t>
  </si>
  <si>
    <t>-0.133921897764702</t>
  </si>
  <si>
    <t>cg13409589</t>
  </si>
  <si>
    <t>0.0183346041021556</t>
  </si>
  <si>
    <t>0.693020083776527</t>
  </si>
  <si>
    <t>0.0183366589561193</t>
  </si>
  <si>
    <t>cg03124680</t>
  </si>
  <si>
    <t>-0.140005799441517</t>
  </si>
  <si>
    <t>0.00245263062158505</t>
  </si>
  <si>
    <t>-0.140931491458417</t>
  </si>
  <si>
    <t>cg26886572</t>
  </si>
  <si>
    <t>-0.273368680502084</t>
  </si>
  <si>
    <t>1.97277760367845e-09</t>
  </si>
  <si>
    <t>-0.280500974532344</t>
  </si>
  <si>
    <t>cg02877538</t>
  </si>
  <si>
    <t>-0.152864577707747</t>
  </si>
  <si>
    <t>0.000931272123113061</t>
  </si>
  <si>
    <t>-0.154072247369207</t>
  </si>
  <si>
    <t>cg08468577</t>
  </si>
  <si>
    <t>-0.168536306298564</t>
  </si>
  <si>
    <t>0.000257580787690364</t>
  </si>
  <si>
    <t>-0.170159795146804</t>
  </si>
  <si>
    <t>cg21881074</t>
  </si>
  <si>
    <t>0.0827545712871967</t>
  </si>
  <si>
    <t>0.0743116072586061</t>
  </si>
  <si>
    <t>0.0829442612366185</t>
  </si>
  <si>
    <t>cg13363640</t>
  </si>
  <si>
    <t>0.00369892770272892</t>
  </si>
  <si>
    <t>0.936527799742786</t>
  </si>
  <si>
    <t>0.00369894457252523</t>
  </si>
  <si>
    <t>cg13145289</t>
  </si>
  <si>
    <t>-0.25692170821092</t>
  </si>
  <si>
    <t>1.84443121204923e-08</t>
  </si>
  <si>
    <t>-0.262809755158838</t>
  </si>
  <si>
    <t>cg12465154</t>
  </si>
  <si>
    <t>-0.1526586329483</t>
  </si>
  <si>
    <t>0.00094640233025742</t>
  </si>
  <si>
    <t>-0.153861381827884</t>
  </si>
  <si>
    <t>cg18915379</t>
  </si>
  <si>
    <t>-0.0100886178095891</t>
  </si>
  <si>
    <t>0.828049406672504</t>
  </si>
  <si>
    <t>-0.0100889601043701</t>
  </si>
  <si>
    <t>cg00763679</t>
  </si>
  <si>
    <t>0.210229270748287</t>
  </si>
  <si>
    <t>4.71038859712471e-06</t>
  </si>
  <si>
    <t>0.213411206697923</t>
  </si>
  <si>
    <t>cg23881902</t>
  </si>
  <si>
    <t>0.000421290034047212</t>
  </si>
  <si>
    <t>0.992763304359478</t>
  </si>
  <si>
    <t>0.000421290058971475</t>
  </si>
  <si>
    <t>cg02059796</t>
  </si>
  <si>
    <t>-0.0324740322619681</t>
  </si>
  <si>
    <t>0.484352238735024</t>
  </si>
  <si>
    <t>-0.0324854547921244</t>
  </si>
  <si>
    <t>cg08559219</t>
  </si>
  <si>
    <t>-0.117410806895489</t>
  </si>
  <si>
    <t>0.0111959531717159</t>
  </si>
  <si>
    <t>-0.117954828034851</t>
  </si>
  <si>
    <t>cg00704780</t>
  </si>
  <si>
    <t>-0.140788895406653</t>
  </si>
  <si>
    <t>0.00231724124683526</t>
  </si>
  <si>
    <t>-0.141730333780317</t>
  </si>
  <si>
    <t>cg04951131</t>
  </si>
  <si>
    <t>-0.0718375937023259</t>
  </si>
  <si>
    <t>0.121478646845882</t>
  </si>
  <si>
    <t>-0.0719615537405541</t>
  </si>
  <si>
    <t>cg04722914</t>
  </si>
  <si>
    <t>-0.104554056532926</t>
  </si>
  <si>
    <t>0.0239993540597837</t>
  </si>
  <si>
    <t>-0.104937554353194</t>
  </si>
  <si>
    <t>ch.2.4964537R</t>
  </si>
  <si>
    <t>-0.00238107423813141</t>
  </si>
  <si>
    <t>0.959116465601117</t>
  </si>
  <si>
    <t>-0.00238107873799169</t>
  </si>
  <si>
    <t>cg08645257</t>
  </si>
  <si>
    <t>-0.218048049559697</t>
  </si>
  <si>
    <t>2.01751190477697e-06</t>
  </si>
  <si>
    <t>-0.221605801420174</t>
  </si>
  <si>
    <t>cg11908453</t>
  </si>
  <si>
    <t>-0.20815412897011</t>
  </si>
  <si>
    <t>5.86810001520143e-06</t>
  </si>
  <si>
    <t>-0.211241097486194</t>
  </si>
  <si>
    <t>cg27114661</t>
  </si>
  <si>
    <t>-0.0166992117058176</t>
  </si>
  <si>
    <t>0.719188659285817</t>
  </si>
  <si>
    <t>-0.0167007642334216</t>
  </si>
  <si>
    <t>cg24428851</t>
  </si>
  <si>
    <t>0.080938284809997</t>
  </si>
  <si>
    <t>0.0809171079935547</t>
  </si>
  <si>
    <t>0.0811157251767311</t>
  </si>
  <si>
    <t>cg09235936</t>
  </si>
  <si>
    <t>0.132793041171529</t>
  </si>
  <si>
    <t>0.00408352386336188</t>
  </si>
  <si>
    <t>0.133581962377234</t>
  </si>
  <si>
    <t>cg00497554</t>
  </si>
  <si>
    <t>-0.24682198202728</t>
  </si>
  <si>
    <t>6.75471478215533e-08</t>
  </si>
  <si>
    <t>-0.25202578349245</t>
  </si>
  <si>
    <t>cg27617959</t>
  </si>
  <si>
    <t>0.253290635148562</t>
  </si>
  <si>
    <t>2.96036418302494e-08</t>
  </si>
  <si>
    <t>0.258925919910018</t>
  </si>
  <si>
    <t>cg07030287</t>
  </si>
  <si>
    <t>-0.0942458373948324</t>
  </si>
  <si>
    <t>0.0419967693473457</t>
  </si>
  <si>
    <t>-0.0945263732363119</t>
  </si>
  <si>
    <t>cg03445663</t>
  </si>
  <si>
    <t>0.288409812811629</t>
  </si>
  <si>
    <t>2.23146989436655e-10</t>
  </si>
  <si>
    <t>0.29683093389729</t>
  </si>
  <si>
    <t>cg03818992</t>
  </si>
  <si>
    <t>0.0243621559628306</t>
  </si>
  <si>
    <t>0.599880691212181</t>
  </si>
  <si>
    <t>0.0243669774453537</t>
  </si>
  <si>
    <t>cg11221200</t>
  </si>
  <si>
    <t>-0.14982953251387</t>
  </si>
  <si>
    <t>0.00117856065229859</t>
  </si>
  <si>
    <t>-0.150966049206269</t>
  </si>
  <si>
    <t>cg21155796</t>
  </si>
  <si>
    <t>-0.220619507655634</t>
  </si>
  <si>
    <t>1.51602223026323e-06</t>
  </si>
  <si>
    <t>-0.224307219240505</t>
  </si>
  <si>
    <t>cg19321126</t>
  </si>
  <si>
    <t>-0.10594484826167</t>
  </si>
  <si>
    <t>0.0221763735387495</t>
  </si>
  <si>
    <t>-0.106343925318949</t>
  </si>
  <si>
    <t>cg18969029</t>
  </si>
  <si>
    <t>-0.151187337950315</t>
  </si>
  <si>
    <t>0.0010612747649636</t>
  </si>
  <si>
    <t>-0.152355325867113</t>
  </si>
  <si>
    <t>cg08011844</t>
  </si>
  <si>
    <t>-0.189179190064</t>
  </si>
  <si>
    <t>3.95623725790658e-05</t>
  </si>
  <si>
    <t>-0.191485755843562</t>
  </si>
  <si>
    <t>cg07417218</t>
  </si>
  <si>
    <t>-0.130997340734813</t>
  </si>
  <si>
    <t>0.00461907378177147</t>
  </si>
  <si>
    <t>-0.131754469728658</t>
  </si>
  <si>
    <t>cg08584184</t>
  </si>
  <si>
    <t>-0.225758385502406</t>
  </si>
  <si>
    <t>8.47596205709996e-07</t>
  </si>
  <si>
    <t>-0.229715516658572</t>
  </si>
  <si>
    <t>cg08209388</t>
  </si>
  <si>
    <t>-0.00238305866504886</t>
  </si>
  <si>
    <t>0.959082422359008</t>
  </si>
  <si>
    <t>-0.00238306317616934</t>
  </si>
  <si>
    <t>cg21554886</t>
  </si>
  <si>
    <t>-0.00701875217596326</t>
  </si>
  <si>
    <t>0.879889754457496</t>
  </si>
  <si>
    <t>-0.00701886743402368</t>
  </si>
  <si>
    <t>cg07791671</t>
  </si>
  <si>
    <t>-0.0828440841762657</t>
  </si>
  <si>
    <t>0.0739977719934227</t>
  </si>
  <si>
    <t>-0.083034392038069</t>
  </si>
  <si>
    <t>cg06103677</t>
  </si>
  <si>
    <t>-0.0993167033640206</t>
  </si>
  <si>
    <t>0.0320732189934105</t>
  </si>
  <si>
    <t>-0.0996451966334253</t>
  </si>
  <si>
    <t>cg14842376</t>
  </si>
  <si>
    <t>-0.0319717035122195</t>
  </si>
  <si>
    <t>0.491140087997858</t>
  </si>
  <si>
    <t>-0.0319826039150473</t>
  </si>
  <si>
    <t>cg16787284</t>
  </si>
  <si>
    <t>-0.138040839107656</t>
  </si>
  <si>
    <t>0.00282470459349702</t>
  </si>
  <si>
    <t>-0.138927804196945</t>
  </si>
  <si>
    <t>cg03924805</t>
  </si>
  <si>
    <t>-0.0501296423135066</t>
  </si>
  <si>
    <t>0.280176482079679</t>
  </si>
  <si>
    <t>-0.0501716973553882</t>
  </si>
  <si>
    <t>cg09564509</t>
  </si>
  <si>
    <t>-0.338887703659637</t>
  </si>
  <si>
    <t>5.49515931890965e-14</t>
  </si>
  <si>
    <t>-0.352835381181566</t>
  </si>
  <si>
    <t>cg02469457</t>
  </si>
  <si>
    <t>-0.0682949515571774</t>
  </si>
  <si>
    <t>0.14100872821828</t>
  </si>
  <si>
    <t>-0.0684014301458602</t>
  </si>
  <si>
    <t>cg14707638</t>
  </si>
  <si>
    <t>-0.14374311862131</t>
  </si>
  <si>
    <t>0.00186566376015012</t>
  </si>
  <si>
    <t>-0.144745586937444</t>
  </si>
  <si>
    <t>cg13009927</t>
  </si>
  <si>
    <t>0.084253766708144</t>
  </si>
  <si>
    <t>0.0691962604379362</t>
  </si>
  <si>
    <t>0.084453984165095</t>
  </si>
  <si>
    <t>cg25916404</t>
  </si>
  <si>
    <t>-0.184889121391409</t>
  </si>
  <si>
    <t>5.94063401234703e-05</t>
  </si>
  <si>
    <t>-0.1870401646928</t>
  </si>
  <si>
    <t>cg16881309</t>
  </si>
  <si>
    <t>-0.148001479233869</t>
  </si>
  <si>
    <t>0.00135535198510924</t>
  </si>
  <si>
    <t>-0.149096537386053</t>
  </si>
  <si>
    <t>cg21663667</t>
  </si>
  <si>
    <t>-0.120271932947423</t>
  </si>
  <si>
    <t>0.00935554531057381</t>
  </si>
  <si>
    <t>-0.120856943544375</t>
  </si>
  <si>
    <t>cg23888423</t>
  </si>
  <si>
    <t>0.108889826163721</t>
  </si>
  <si>
    <t>0.0187084197608903</t>
  </si>
  <si>
    <t>0.109323282743823</t>
  </si>
  <si>
    <t>cg04898443</t>
  </si>
  <si>
    <t>0.207655593136111</t>
  </si>
  <si>
    <t>6.18420562386102e-06</t>
  </si>
  <si>
    <t>0.210720039190995</t>
  </si>
  <si>
    <t>cg00301192</t>
  </si>
  <si>
    <t>-0.0710811008231018</t>
  </si>
  <si>
    <t>0.12546133001576</t>
  </si>
  <si>
    <t>-0.0712011780125748</t>
  </si>
  <si>
    <t>cg03294028</t>
  </si>
  <si>
    <t>0.115336447890756</t>
  </si>
  <si>
    <t>0.0127239261662925</t>
  </si>
  <si>
    <t>0.115851989873542</t>
  </si>
  <si>
    <t>cg14353516</t>
  </si>
  <si>
    <t>0.121692845382905</t>
  </si>
  <si>
    <t>0.00854571727870572</t>
  </si>
  <si>
    <t>0.122298962694081</t>
  </si>
  <si>
    <t>cg03610527</t>
  </si>
  <si>
    <t>-0.160000848065216</t>
  </si>
  <si>
    <t>0.00052624607402977</t>
  </si>
  <si>
    <t>-0.161387566477722</t>
  </si>
  <si>
    <t>cg24281750</t>
  </si>
  <si>
    <t>-0.0523801194560683</t>
  </si>
  <si>
    <t>0.259121756258297</t>
  </si>
  <si>
    <t>-0.0524281031801455</t>
  </si>
  <si>
    <t>cg11839729</t>
  </si>
  <si>
    <t>0.059105874965617</t>
  </si>
  <si>
    <t>0.202802591928076</t>
  </si>
  <si>
    <t>0.0591748484781859</t>
  </si>
  <si>
    <t>cg07935304</t>
  </si>
  <si>
    <t>-0.00512936192357302</t>
  </si>
  <si>
    <t>0.912067530420852</t>
  </si>
  <si>
    <t>-0.00512940690939212</t>
  </si>
  <si>
    <t>cg22720349</t>
  </si>
  <si>
    <t>0.0644703015914065</t>
  </si>
  <si>
    <t>0.164701869678776</t>
  </si>
  <si>
    <t>0.0645598468894953</t>
  </si>
  <si>
    <t>cg02970861</t>
  </si>
  <si>
    <t>0.0765015450757896</t>
  </si>
  <si>
    <t>0.0990608107202499</t>
  </si>
  <si>
    <t>0.0766513127539342</t>
  </si>
  <si>
    <t>cg22169418</t>
  </si>
  <si>
    <t>-0.0213863202476229</t>
  </si>
  <si>
    <t>0.645171749438076</t>
  </si>
  <si>
    <t>-0.0213895816632409</t>
  </si>
  <si>
    <t>cg05329982</t>
  </si>
  <si>
    <t>-0.0899615403037691</t>
  </si>
  <si>
    <t>0.0522918001699532</t>
  </si>
  <si>
    <t>-0.0902054142277163</t>
  </si>
  <si>
    <t>cg25325192</t>
  </si>
  <si>
    <t>TMSB4XP8</t>
  </si>
  <si>
    <t>-0.279747563680239</t>
  </si>
  <si>
    <t>7.95463488367015e-10</t>
  </si>
  <si>
    <t>-0.287408182513697</t>
  </si>
  <si>
    <t>cg06044899</t>
  </si>
  <si>
    <t>-0.192222174422608</t>
  </si>
  <si>
    <t>2.94884555659264e-05</t>
  </si>
  <si>
    <t>-0.194643582915047</t>
  </si>
  <si>
    <t>cg21829783</t>
  </si>
  <si>
    <t>-0.467592345481322</t>
  </si>
  <si>
    <t>1.08754561406807e-26</t>
  </si>
  <si>
    <t>-0.506984506498018</t>
  </si>
  <si>
    <t>cg10671066</t>
  </si>
  <si>
    <t>-0.234267407766381</t>
  </si>
  <si>
    <t>3.1389941659826e-07</t>
  </si>
  <si>
    <t>-0.238699934235254</t>
  </si>
  <si>
    <t>cg23267944</t>
  </si>
  <si>
    <t>0.103092290993815</t>
  </si>
  <si>
    <t>0.0260535806633552</t>
  </si>
  <si>
    <t>0.103459860101646</t>
  </si>
  <si>
    <t>cg19909111</t>
  </si>
  <si>
    <t>-0.0783213708367434</t>
  </si>
  <si>
    <t>0.0912615653147485</t>
  </si>
  <si>
    <t>-0.0784821101476415</t>
  </si>
  <si>
    <t>cg23459209</t>
  </si>
  <si>
    <t>0.00452004149370435</t>
  </si>
  <si>
    <t>0.922478050551767</t>
  </si>
  <si>
    <t>0.0045200722767321</t>
  </si>
  <si>
    <t>cg02484744</t>
  </si>
  <si>
    <t>-0.14764003575003</t>
  </si>
  <si>
    <t>0.00139307242656554</t>
  </si>
  <si>
    <t>-0.148727019572835</t>
  </si>
  <si>
    <t>cg10070431</t>
  </si>
  <si>
    <t>-0.146780149224681</t>
  </si>
  <si>
    <t>0.00148672113667818</t>
  </si>
  <si>
    <t>-0.147848085780137</t>
  </si>
  <si>
    <t>cg20863698</t>
  </si>
  <si>
    <t>0.160955793270717</t>
  </si>
  <si>
    <t>0.000486658613326883</t>
  </si>
  <si>
    <t>0.162367754842168</t>
  </si>
  <si>
    <t>cg06281680</t>
  </si>
  <si>
    <t>0.0301973324412805</t>
  </si>
  <si>
    <t>0.515518877435712</t>
  </si>
  <si>
    <t>0.0302065162364711</t>
  </si>
  <si>
    <t>cg08326301</t>
  </si>
  <si>
    <t>-0.0288418552530602</t>
  </si>
  <si>
    <t>0.534555447232243</t>
  </si>
  <si>
    <t>-0.0288498566379229</t>
  </si>
  <si>
    <t>cg03727500</t>
  </si>
  <si>
    <t>0.0169707510369581</t>
  </si>
  <si>
    <t>0.714819877954056</t>
  </si>
  <si>
    <t>0.0169723805468045</t>
  </si>
  <si>
    <t>cg00616369</t>
  </si>
  <si>
    <t>-0.105534507221912</t>
  </si>
  <si>
    <t>0.0227013135215318</t>
  </si>
  <si>
    <t>-0.10592894442172</t>
  </si>
  <si>
    <t>cg26258108</t>
  </si>
  <si>
    <t>0.0839485987868572</t>
  </si>
  <si>
    <t>0.070213459183751</t>
  </si>
  <si>
    <t>0.0841466424103766</t>
  </si>
  <si>
    <t>cg08338359</t>
  </si>
  <si>
    <t>-0.155132341800621</t>
  </si>
  <si>
    <t>0.000778812344996419</t>
  </si>
  <si>
    <t>-0.156395100230818</t>
  </si>
  <si>
    <t>cg17014713</t>
  </si>
  <si>
    <t>-0.196833113487972</t>
  </si>
  <si>
    <t>1.87256228119176e-05</t>
  </si>
  <si>
    <t>-0.199435877028794</t>
  </si>
  <si>
    <t>cg02585790</t>
  </si>
  <si>
    <t>-0.0327068242450568</t>
  </si>
  <si>
    <t>0.48122385095448</t>
  </si>
  <si>
    <t>-0.0327184942959195</t>
  </si>
  <si>
    <t>cg01824804</t>
  </si>
  <si>
    <t>-0.161198888096424</t>
  </si>
  <si>
    <t>0.000477032817002449</t>
  </si>
  <si>
    <t>-0.16261732499385</t>
  </si>
  <si>
    <t>cg09262269</t>
  </si>
  <si>
    <t>-0.198094358783899</t>
  </si>
  <si>
    <t>1.65076596551758e-05</t>
  </si>
  <si>
    <t>-0.200748296282795</t>
  </si>
  <si>
    <t>cg01429321</t>
  </si>
  <si>
    <t>-0.216165107158189</t>
  </si>
  <si>
    <t>2.48170441534431e-06</t>
  </si>
  <si>
    <t>-0.219629714957513</t>
  </si>
  <si>
    <t>cg22836153</t>
  </si>
  <si>
    <t>-0.155322333157251</t>
  </si>
  <si>
    <t>0.000767149877267123</t>
  </si>
  <si>
    <t>-0.156589782561306</t>
  </si>
  <si>
    <t>cg11960393</t>
  </si>
  <si>
    <t>-0.287347062745986</t>
  </si>
  <si>
    <t>2.61421937699792e-10</t>
  </si>
  <si>
    <t>-0.295672150689462</t>
  </si>
  <si>
    <t>cg16274199</t>
  </si>
  <si>
    <t>-0.226607635673342</t>
  </si>
  <si>
    <t>7.68916423299416e-07</t>
  </si>
  <si>
    <t>-0.230610555992245</t>
  </si>
  <si>
    <t>cg08920068</t>
  </si>
  <si>
    <t>-0.255733008371223</t>
  </si>
  <si>
    <t>2.15515983744758e-08</t>
  </si>
  <si>
    <t>-0.261537460652011</t>
  </si>
  <si>
    <t>cg06508445</t>
  </si>
  <si>
    <t>-0.259162332650798</t>
  </si>
  <si>
    <t>1.37240819901317e-08</t>
  </si>
  <si>
    <t>-0.265210217304152</t>
  </si>
  <si>
    <t>cg23352712</t>
  </si>
  <si>
    <t>-0.150867142482818</t>
  </si>
  <si>
    <t>0.0010879200482788</t>
  </si>
  <si>
    <t>-0.152027656511753</t>
  </si>
  <si>
    <t>cg26422022</t>
  </si>
  <si>
    <t>-0.258423659490241</t>
  </si>
  <si>
    <t>1.51335303520982e-08</t>
  </si>
  <si>
    <t>-0.264418521188202</t>
  </si>
  <si>
    <t>cg02548238</t>
  </si>
  <si>
    <t>-0.15274856372421</t>
  </si>
  <si>
    <t>0.000939767655956382</t>
  </si>
  <si>
    <t>-0.153953459711772</t>
  </si>
  <si>
    <t>cg09499414</t>
  </si>
  <si>
    <t>-0.221964329833563</t>
  </si>
  <si>
    <t>1.30377469441653e-06</t>
  </si>
  <si>
    <t>-0.225721288823123</t>
  </si>
  <si>
    <t>cg08431704</t>
  </si>
  <si>
    <t>-0.153794442129656</t>
  </si>
  <si>
    <t>0.000865698768092206</t>
  </si>
  <si>
    <t>-0.155024499249588</t>
  </si>
  <si>
    <t>cg03619973</t>
  </si>
  <si>
    <t>-0.233512324978679</t>
  </si>
  <si>
    <t>3.43357564115119e-07</t>
  </si>
  <si>
    <t>-0.237901154583653</t>
  </si>
  <si>
    <t>cg09667721</t>
  </si>
  <si>
    <t>-0.127186904209475</t>
  </si>
  <si>
    <t>0.00597066935092487</t>
  </si>
  <si>
    <t>-0.127879451892329</t>
  </si>
  <si>
    <t>cg07740599</t>
  </si>
  <si>
    <t>-0.23427723329668</t>
  </si>
  <si>
    <t>3.13532612919532e-07</t>
  </si>
  <si>
    <t>-0.238710330340399</t>
  </si>
  <si>
    <t>cg03382841</t>
  </si>
  <si>
    <t>0.0260615220924767</t>
  </si>
  <si>
    <t>0.574678037278985</t>
  </si>
  <si>
    <t>0.0260674248522545</t>
  </si>
  <si>
    <t>cg03319323</t>
  </si>
  <si>
    <t>-0.0504914194354462</t>
  </si>
  <si>
    <t>0.276715858334657</t>
  </si>
  <si>
    <t>-0.0505343925170069</t>
  </si>
  <si>
    <t>cg26524037</t>
  </si>
  <si>
    <t>0.0304971739890985</t>
  </si>
  <si>
    <t>0.511355730729954</t>
  </si>
  <si>
    <t>0.0305066341819016</t>
  </si>
  <si>
    <t>cg02614658</t>
  </si>
  <si>
    <t>-0.0344177786326901</t>
  </si>
  <si>
    <t>0.458571021399979</t>
  </si>
  <si>
    <t>-0.0344313785442023</t>
  </si>
  <si>
    <t>cg08591538</t>
  </si>
  <si>
    <t>-0.0603520996959105</t>
  </si>
  <si>
    <t>0.193426413272646</t>
  </si>
  <si>
    <t>-0.0604255352627141</t>
  </si>
  <si>
    <t>cg26736850</t>
  </si>
  <si>
    <t>-0.123227420787741</t>
  </si>
  <si>
    <t>0.00774181992968084</t>
  </si>
  <si>
    <t>-0.123856902035989</t>
  </si>
  <si>
    <t>cg26780138</t>
  </si>
  <si>
    <t>-0.138909344016756</t>
  </si>
  <si>
    <t>0.00265433364317401</t>
  </si>
  <si>
    <t>-0.139813288641064</t>
  </si>
  <si>
    <t>cg17524151</t>
  </si>
  <si>
    <t>0.106796258798815</t>
  </si>
  <si>
    <t>0.0211206588892029</t>
  </si>
  <si>
    <t>0.107205079608335</t>
  </si>
  <si>
    <t>cg05098233</t>
  </si>
  <si>
    <t>-0.208171076728142</t>
  </si>
  <si>
    <t>5.85762968988395e-06</t>
  </si>
  <si>
    <t>-0.211258812881893</t>
  </si>
  <si>
    <t>cg00676925</t>
  </si>
  <si>
    <t>-0.102675155599626</t>
  </si>
  <si>
    <t>0.0266668806578973</t>
  </si>
  <si>
    <t>-0.1030382620603</t>
  </si>
  <si>
    <t>cg27585405</t>
  </si>
  <si>
    <t>-0.0805286172080607</t>
  </si>
  <si>
    <t>0.0824708227828534</t>
  </si>
  <si>
    <t>-0.0807033698823807</t>
  </si>
  <si>
    <t>cg16352485</t>
  </si>
  <si>
    <t>-0.0144577825977596</t>
  </si>
  <si>
    <t>0.755588768017371</t>
  </si>
  <si>
    <t>-0.0144587900820607</t>
  </si>
  <si>
    <t>cg16697493</t>
  </si>
  <si>
    <t>-0.0684368524579601</t>
  </si>
  <si>
    <t>0.140182773140148</t>
  </si>
  <si>
    <t>-0.0685439973914449</t>
  </si>
  <si>
    <t>cg00851125</t>
  </si>
  <si>
    <t>0.0209957997511129</t>
  </si>
  <si>
    <t>0.651218848013723</t>
  </si>
  <si>
    <t>0.0209988857154343</t>
  </si>
  <si>
    <t>cg01005536</t>
  </si>
  <si>
    <t>0.0256075082881204</t>
  </si>
  <si>
    <t>0.581362298620763</t>
  </si>
  <si>
    <t>0.0256131078188107</t>
  </si>
  <si>
    <t>cg00651016</t>
  </si>
  <si>
    <t>0.0203603132020374</t>
  </si>
  <si>
    <t>0.661108104459398</t>
  </si>
  <si>
    <t>0.0203631273060619</t>
  </si>
  <si>
    <t>cg08936549</t>
  </si>
  <si>
    <t>0.0413933629153745</t>
  </si>
  <si>
    <t>0.372638363201867</t>
  </si>
  <si>
    <t>0.0414170285236098</t>
  </si>
  <si>
    <t>cg08201238</t>
  </si>
  <si>
    <t>0.0402024707527419</t>
  </si>
  <si>
    <t>0.386560714863851</t>
  </si>
  <si>
    <t>0.0402241507096999</t>
  </si>
  <si>
    <t>cg01165297</t>
  </si>
  <si>
    <t>0.0402072882809579</t>
  </si>
  <si>
    <t>0.386503764781898</t>
  </si>
  <si>
    <t>0.0402289760377322</t>
  </si>
  <si>
    <t>cg09408143</t>
  </si>
  <si>
    <t>-0.271544686055419</t>
  </si>
  <si>
    <t>2.54688924062845e-09</t>
  </si>
  <si>
    <t>-0.278530722333657</t>
  </si>
  <si>
    <t>cg00087568</t>
  </si>
  <si>
    <t>-0.0761568617727619</t>
  </si>
  <si>
    <t>0.100596087895573</t>
  </si>
  <si>
    <t>-0.0763046095031869</t>
  </si>
  <si>
    <t>cg20610177</t>
  </si>
  <si>
    <t>-0.0693200390074933</t>
  </si>
  <si>
    <t>0.13512521451418</t>
  </si>
  <si>
    <t>-0.0694313940226078</t>
  </si>
  <si>
    <t>cg10347859</t>
  </si>
  <si>
    <t>-0.0461641960543355</t>
  </si>
  <si>
    <t>0.320027289071913</t>
  </si>
  <si>
    <t>-0.0461970320651523</t>
  </si>
  <si>
    <t>cg07234911</t>
  </si>
  <si>
    <t>0.0845489928765548</t>
  </si>
  <si>
    <t>0.068223713156846</t>
  </si>
  <si>
    <t>0.0847513284956931</t>
  </si>
  <si>
    <t>cg01109574</t>
  </si>
  <si>
    <t>-0.147887966482062</t>
  </si>
  <si>
    <t>0.00136709585337683</t>
  </si>
  <si>
    <t>-0.148980484510429</t>
  </si>
  <si>
    <t>cg22974452</t>
  </si>
  <si>
    <t>-0.00329228814371629</t>
  </si>
  <si>
    <t>0.943493221822636</t>
  </si>
  <si>
    <t>-0.00329230003900762</t>
  </si>
  <si>
    <t>cg11324054</t>
  </si>
  <si>
    <t>-0.172694751152803</t>
  </si>
  <si>
    <t>0.000179578025219514</t>
  </si>
  <si>
    <t>-0.174442927432269</t>
  </si>
  <si>
    <t>cg19447973</t>
  </si>
  <si>
    <t>-0.0107010393516126</t>
  </si>
  <si>
    <t>0.817788826732768</t>
  </si>
  <si>
    <t>-0.0107014478463532</t>
  </si>
  <si>
    <t>cg26643908</t>
  </si>
  <si>
    <t>-0.0254906714275524</t>
  </si>
  <si>
    <t>0.583088286217268</t>
  </si>
  <si>
    <t>-0.0254961946423329</t>
  </si>
  <si>
    <t>cg10546459</t>
  </si>
  <si>
    <t>-0.031463261064571</t>
  </si>
  <si>
    <t>0.498062079671639</t>
  </si>
  <si>
    <t>-0.0314736494488676</t>
  </si>
  <si>
    <t>cg04352803</t>
  </si>
  <si>
    <t>-0.180102829142268</t>
  </si>
  <si>
    <t>9.25035233530045e-05</t>
  </si>
  <si>
    <t>-0.18208896300099</t>
  </si>
  <si>
    <t>cg15105969</t>
  </si>
  <si>
    <t>0.0128955302220768</t>
  </si>
  <si>
    <t>0.781288613730001</t>
  </si>
  <si>
    <t>0.0128962451128497</t>
  </si>
  <si>
    <t>cg11757293</t>
  </si>
  <si>
    <t>0.0322325873532632</t>
  </si>
  <si>
    <t>0.487608484061944</t>
  </si>
  <si>
    <t>0.0322437568881848</t>
  </si>
  <si>
    <t>cg10347660</t>
  </si>
  <si>
    <t>0.0140296632607118</t>
  </si>
  <si>
    <t>0.762606111727107</t>
  </si>
  <si>
    <t>0.0140305838624294</t>
  </si>
  <si>
    <t>cg20913137</t>
  </si>
  <si>
    <t>-0.241573096079681</t>
  </si>
  <si>
    <t>1.29728455750399e-07</t>
  </si>
  <si>
    <t>-0.246444027776921</t>
  </si>
  <si>
    <t>cg00735315</t>
  </si>
  <si>
    <t>-0.219691184351015</t>
  </si>
  <si>
    <t>1.68144657830321e-06</t>
  </si>
  <si>
    <t>-0.223331609638145</t>
  </si>
  <si>
    <t>cg11238505</t>
  </si>
  <si>
    <t>-0.174727568957074</t>
  </si>
  <si>
    <t>0.000150089804747966</t>
  </si>
  <si>
    <t>-0.176538996109249</t>
  </si>
  <si>
    <t>cg25649655</t>
  </si>
  <si>
    <t>0.152915037117054</t>
  </si>
  <si>
    <t>0.000927599234664679</t>
  </si>
  <si>
    <t>0.154123914513165</t>
  </si>
  <si>
    <t>cg14430982</t>
  </si>
  <si>
    <t>-0.294019771549361</t>
  </si>
  <si>
    <t>9.56939565874337e-11</t>
  </si>
  <si>
    <t>-0.302960761137449</t>
  </si>
  <si>
    <t>cg06666727</t>
  </si>
  <si>
    <t>0.1046824788216</t>
  </si>
  <si>
    <t>0.0238257618824302</t>
  </si>
  <si>
    <t>0.105067397775971</t>
  </si>
  <si>
    <t>cg11025705</t>
  </si>
  <si>
    <t>0.159848354551707</t>
  </si>
  <si>
    <t>0.000532838006265929</t>
  </si>
  <si>
    <t>0.161231070440301</t>
  </si>
  <si>
    <t>cg11290225</t>
  </si>
  <si>
    <t>0.0295470148776788</t>
  </si>
  <si>
    <t>0.524608094085874</t>
  </si>
  <si>
    <t>0.029555617822758</t>
  </si>
  <si>
    <t>cg09321959</t>
  </si>
  <si>
    <t>0.136435745879376</t>
  </si>
  <si>
    <t>0.00316598925708348</t>
  </si>
  <si>
    <t>0.137291899388506</t>
  </si>
  <si>
    <t>cg19823504</t>
  </si>
  <si>
    <t>0.246740300474137</t>
  </si>
  <si>
    <t>6.82444586251546e-08</t>
  </si>
  <si>
    <t>0.251938804859461</t>
  </si>
  <si>
    <t>cg12941931</t>
  </si>
  <si>
    <t>-0.00301195078845357</t>
  </si>
  <si>
    <t>0.948297726102885</t>
  </si>
  <si>
    <t>-0.00301195989648935</t>
  </si>
  <si>
    <t>cg05317605</t>
  </si>
  <si>
    <t>0.458867419428989</t>
  </si>
  <si>
    <t>1.20630992069601e-25</t>
  </si>
  <si>
    <t>0.495875679484966</t>
  </si>
  <si>
    <t>cg11545720</t>
  </si>
  <si>
    <t>0.410174633622859</t>
  </si>
  <si>
    <t>2.45549169902727e-20</t>
  </si>
  <si>
    <t>0.435821162720593</t>
  </si>
  <si>
    <t>cg00244267</t>
  </si>
  <si>
    <t>0.0960135076515744</t>
  </si>
  <si>
    <t>0.0382776676845558</t>
  </si>
  <si>
    <t>0.0963101868717669</t>
  </si>
  <si>
    <t>cg10052840</t>
  </si>
  <si>
    <t>0.271222552142448</t>
  </si>
  <si>
    <t>2.66388904236865e-09</t>
  </si>
  <si>
    <t>0.278182977320341</t>
  </si>
  <si>
    <t>cg06746744</t>
  </si>
  <si>
    <t>0.262066639179775</t>
  </si>
  <si>
    <t>9.31690136764687e-09</t>
  </si>
  <si>
    <t>0.26832616129827</t>
  </si>
  <si>
    <t>cg23957285</t>
  </si>
  <si>
    <t>0.247533072183188</t>
  </si>
  <si>
    <t>6.17603712196725e-08</t>
  </si>
  <si>
    <t>0.252783146065122</t>
  </si>
  <si>
    <t>cg19615174</t>
  </si>
  <si>
    <t>0.0640091183619494</t>
  </si>
  <si>
    <t>0.16774962875811</t>
  </si>
  <si>
    <t>0.0640967525817339</t>
  </si>
  <si>
    <t>cg00039385</t>
  </si>
  <si>
    <t>0.0386522958406629</t>
  </si>
  <si>
    <t>0.405150152823823</t>
  </si>
  <si>
    <t>0.0386715619567505</t>
  </si>
  <si>
    <t>cg04410777</t>
  </si>
  <si>
    <t>0.173161425543682</t>
  </si>
  <si>
    <t>0.000172363797146701</t>
  </si>
  <si>
    <t>0.17492398751314</t>
  </si>
  <si>
    <t>cg20573167</t>
  </si>
  <si>
    <t>0.0967349995157151</t>
  </si>
  <si>
    <t>0.0368419594746637</t>
  </si>
  <si>
    <t>0.09703844280745</t>
  </si>
  <si>
    <t>cg25199108</t>
  </si>
  <si>
    <t>0.0287166346501762</t>
  </si>
  <si>
    <t>0.536331742372037</t>
  </si>
  <si>
    <t>0.0287245322355726</t>
  </si>
  <si>
    <t>cg11557823</t>
  </si>
  <si>
    <t>-0.104127616704858</t>
  </si>
  <si>
    <t>0.0245836504576301</t>
  </si>
  <si>
    <t>-0.104506420762511</t>
  </si>
  <si>
    <t>cg07922802</t>
  </si>
  <si>
    <t>-0.171195426890764</t>
  </si>
  <si>
    <t>0.000204717209038768</t>
  </si>
  <si>
    <t>-0.17289792466309</t>
  </si>
  <si>
    <t>cg25352908</t>
  </si>
  <si>
    <t>0.0327872376207252</t>
  </si>
  <si>
    <t>0.480145764808471</t>
  </si>
  <si>
    <t>0.0327989939969378</t>
  </si>
  <si>
    <t>cg01309052</t>
  </si>
  <si>
    <t>-0.12524567168168</t>
  </si>
  <si>
    <t>0.00678762215828594</t>
  </si>
  <si>
    <t>-0.125906793163786</t>
  </si>
  <si>
    <t>cg08743634</t>
  </si>
  <si>
    <t>-0.184683210919854</t>
  </si>
  <si>
    <t>6.0563009311476e-05</t>
  </si>
  <si>
    <t>-0.186826974648658</t>
  </si>
  <si>
    <t>cg23471314</t>
  </si>
  <si>
    <t>0.0293590157883553</t>
  </si>
  <si>
    <t>0.527250840511445</t>
  </si>
  <si>
    <t>0.0293674555058104</t>
  </si>
  <si>
    <t>cg16445026</t>
  </si>
  <si>
    <t>-0.134106798616727</t>
  </si>
  <si>
    <t>0.00372800328988062</t>
  </si>
  <si>
    <t>-0.134919540803958</t>
  </si>
  <si>
    <t>cg10449935</t>
  </si>
  <si>
    <t>-0.126792227724291</t>
  </si>
  <si>
    <t>0.00612923170781884</t>
  </si>
  <si>
    <t>-0.127478306388861</t>
  </si>
  <si>
    <t>cg16049349</t>
  </si>
  <si>
    <t>-0.119949139807559</t>
  </si>
  <si>
    <t>0.00954876587388291</t>
  </si>
  <si>
    <t>-0.120529425448276</t>
  </si>
  <si>
    <t>cg23820661</t>
  </si>
  <si>
    <t>-0.112057086216079</t>
  </si>
  <si>
    <t>0.0155158163537462</t>
  </si>
  <si>
    <t>-0.112529677685876</t>
  </si>
  <si>
    <t>cg20749730</t>
  </si>
  <si>
    <t>-0.161715631626973</t>
  </si>
  <si>
    <t>0.000457156550685102</t>
  </si>
  <si>
    <t>-0.163147899798518</t>
  </si>
  <si>
    <t>cg25202116</t>
  </si>
  <si>
    <t>-0.154482346291537</t>
  </si>
  <si>
    <t>0.000819963861681302</t>
  </si>
  <si>
    <t>-0.155729144866726</t>
  </si>
  <si>
    <t>cg23795217</t>
  </si>
  <si>
    <t>-0.385969527782096</t>
  </si>
  <si>
    <t>5.29224647685142e-18</t>
  </si>
  <si>
    <t>-0.407055318922952</t>
  </si>
  <si>
    <t>cg16770799</t>
  </si>
  <si>
    <t>-0.275029418377022</t>
  </si>
  <si>
    <t>1.56083745074119e-09</t>
  </si>
  <si>
    <t>-0.282296726801787</t>
  </si>
  <si>
    <t>cg16718891</t>
  </si>
  <si>
    <t>0.00890385144079753</t>
  </si>
  <si>
    <t>0.847980872108208</t>
  </si>
  <si>
    <t>0.00890408674686178</t>
  </si>
  <si>
    <t>cg03826594</t>
  </si>
  <si>
    <t>-0.37384738765351</t>
  </si>
  <si>
    <t>6.63329995611045e-17</t>
  </si>
  <si>
    <t>-0.392888131978758</t>
  </si>
  <si>
    <t>cg10801752</t>
  </si>
  <si>
    <t>-0.124896685123418</t>
  </si>
  <si>
    <t>0.00694467983101486</t>
  </si>
  <si>
    <t>-0.12555226072173</t>
  </si>
  <si>
    <t>cg01213231</t>
  </si>
  <si>
    <t>-0.355416865557099</t>
  </si>
  <si>
    <t>2.54160798521427e-15</t>
  </si>
  <si>
    <t>-0.371630265597196</t>
  </si>
  <si>
    <t>cg01961881</t>
  </si>
  <si>
    <t>-0.112678975304903</t>
  </si>
  <si>
    <t>0.0149483954639326</t>
  </si>
  <si>
    <t>-0.113159519541044</t>
  </si>
  <si>
    <t>cg18944786</t>
  </si>
  <si>
    <t>-0.0737716903902206</t>
  </si>
  <si>
    <t>0.111744092576252</t>
  </si>
  <si>
    <t>-0.073905957389959</t>
  </si>
  <si>
    <t>cg02419321</t>
  </si>
  <si>
    <t>-0.512080628798728</t>
  </si>
  <si>
    <t>1.63931842434482e-32</t>
  </si>
  <si>
    <t>-0.565545855994333</t>
  </si>
  <si>
    <t>cg14253899</t>
  </si>
  <si>
    <t>0.0107483939275313</t>
  </si>
  <si>
    <t>0.816996713381639</t>
  </si>
  <si>
    <t>0.0107488078696091</t>
  </si>
  <si>
    <t>cg12190105</t>
  </si>
  <si>
    <t>-0.0725322235857322</t>
  </si>
  <si>
    <t>0.117909096626985</t>
  </si>
  <si>
    <t>-0.0726598220923186</t>
  </si>
  <si>
    <t>cg14179763</t>
  </si>
  <si>
    <t>0.00676562804907435</t>
  </si>
  <si>
    <t>0.884190387992114</t>
  </si>
  <si>
    <t>0.00676573128123744</t>
  </si>
  <si>
    <t>cg01923255</t>
  </si>
  <si>
    <t>0.127859750547872</t>
  </si>
  <si>
    <t>0.00570882784836881</t>
  </si>
  <si>
    <t>0.128563421101646</t>
  </si>
  <si>
    <t>cg00747184</t>
  </si>
  <si>
    <t>0.0919319813131055</t>
  </si>
  <si>
    <t>0.0473215799657163</t>
  </si>
  <si>
    <t>0.0921922899731411</t>
  </si>
  <si>
    <t>cg18307673</t>
  </si>
  <si>
    <t>-0.0329623906743275</t>
  </si>
  <si>
    <t>0.477802072260853</t>
  </si>
  <si>
    <t>-0.0329743365530548</t>
  </si>
  <si>
    <t>cg06998145</t>
  </si>
  <si>
    <t>0.00542675376874745</t>
  </si>
  <si>
    <t>0.906991799588047</t>
  </si>
  <si>
    <t>0.00542680704170009</t>
  </si>
  <si>
    <t>cg05353478</t>
  </si>
  <si>
    <t>-0.122638426284423</t>
  </si>
  <si>
    <t>0.00804201548283926</t>
  </si>
  <si>
    <t>-0.12325886974918</t>
  </si>
  <si>
    <t>cg17082953</t>
  </si>
  <si>
    <t>-0.083557247582057</t>
  </si>
  <si>
    <t>0.0715357921731374</t>
  </si>
  <si>
    <t>-0.0837525266548872</t>
  </si>
  <si>
    <t>cg13776499</t>
  </si>
  <si>
    <t>0.0512087224800018</t>
  </si>
  <si>
    <t>0.26994058276777</t>
  </si>
  <si>
    <t>0.0512535551529164</t>
  </si>
  <si>
    <t>cg18517516</t>
  </si>
  <si>
    <t>-0.0667988068953831</t>
  </si>
  <si>
    <t>0.149945583560705</t>
  </si>
  <si>
    <t>-0.0668984276279889</t>
  </si>
  <si>
    <t>cg27599869</t>
  </si>
  <si>
    <t>-0.0610415036196795</t>
  </si>
  <si>
    <t>0.18837791091074</t>
  </si>
  <si>
    <t>-0.0611174884401935</t>
  </si>
  <si>
    <t>cg23071962</t>
  </si>
  <si>
    <t>-0.0480746705884865</t>
  </si>
  <si>
    <t>0.300388245993473</t>
  </si>
  <si>
    <t>-0.048111758340643</t>
  </si>
  <si>
    <t>cg24543400</t>
  </si>
  <si>
    <t>-0.0783651159880833</t>
  </si>
  <si>
    <t>0.0910803250161158</t>
  </si>
  <si>
    <t>-0.0785261254501168</t>
  </si>
  <si>
    <t>cg13221363</t>
  </si>
  <si>
    <t>-0.223870848497803</t>
  </si>
  <si>
    <t>1.05108389666506e-06</t>
  </si>
  <si>
    <t>-0.227727501444412</t>
  </si>
  <si>
    <t>cg04699104</t>
  </si>
  <si>
    <t>-0.158753818405043</t>
  </si>
  <si>
    <t>0.000582450649961535</t>
  </si>
  <si>
    <t>-0.160108035085654</t>
  </si>
  <si>
    <t>cg01322165</t>
  </si>
  <si>
    <t>-0.0899489338405814</t>
  </si>
  <si>
    <t>0.0523249480450324</t>
  </si>
  <si>
    <t>-0.0901927049215259</t>
  </si>
  <si>
    <t>cg25623934</t>
  </si>
  <si>
    <t>-0.0171224508133848</t>
  </si>
  <si>
    <t>0.71238322679598</t>
  </si>
  <si>
    <t>-0.0171241244182586</t>
  </si>
  <si>
    <t>cg13769605</t>
  </si>
  <si>
    <t>-0.0386248728504948</t>
  </si>
  <si>
    <t>0.405483727570352</t>
  </si>
  <si>
    <t>-0.0386440979644826</t>
  </si>
  <si>
    <t>cg18155032</t>
  </si>
  <si>
    <t>-0.0752777643164193</t>
  </si>
  <si>
    <t>0.104597381426763</t>
  </si>
  <si>
    <t>-0.0754204429632363</t>
  </si>
  <si>
    <t>cg13921956</t>
  </si>
  <si>
    <t>-0.00102161718507012</t>
  </si>
  <si>
    <t>0.982452374955988</t>
  </si>
  <si>
    <t>-0.00102161754049151</t>
  </si>
  <si>
    <t>cg14229362</t>
  </si>
  <si>
    <t>-0.0819536674566784</t>
  </si>
  <si>
    <t>0.0771681126305421</t>
  </si>
  <si>
    <t>-0.0821378883790361</t>
  </si>
  <si>
    <t>cg15033181</t>
  </si>
  <si>
    <t>-0.00943347275109525</t>
  </si>
  <si>
    <t>0.839058211126943</t>
  </si>
  <si>
    <t>-0.00943375259556761</t>
  </si>
  <si>
    <t>cg11385684</t>
  </si>
  <si>
    <t>-0.0340530329008547</t>
  </si>
  <si>
    <t>0.463349636672348</t>
  </si>
  <si>
    <t>-0.0340662048016642</t>
  </si>
  <si>
    <t>cg04088433</t>
  </si>
  <si>
    <t>-0.186746776653223</t>
  </si>
  <si>
    <t>4.98734118679876e-05</t>
  </si>
  <si>
    <t>-0.188964256216012</t>
  </si>
  <si>
    <t>cg15395461</t>
  </si>
  <si>
    <t>0.0505092798881019</t>
  </si>
  <si>
    <t>0.276545767492968</t>
  </si>
  <si>
    <t>0.0505522986353739</t>
  </si>
  <si>
    <t>cg13237265</t>
  </si>
  <si>
    <t>0.0877857744359859</t>
  </si>
  <si>
    <t>0.0582778622718127</t>
  </si>
  <si>
    <t>0.0880123252951242</t>
  </si>
  <si>
    <t>cg00608965</t>
  </si>
  <si>
    <t>-0.136755540635173</t>
  </si>
  <si>
    <t>0.00309514337629935</t>
  </si>
  <si>
    <t>-0.137617774444583</t>
  </si>
  <si>
    <t>cg04018214</t>
  </si>
  <si>
    <t>-0.138461036516997</t>
  </si>
  <si>
    <t>0.00274107084057823</t>
  </si>
  <si>
    <t>-0.139356189478831</t>
  </si>
  <si>
    <t>cg02442619</t>
  </si>
  <si>
    <t>-0.0556196757392419</t>
  </si>
  <si>
    <t>0.230774196148773</t>
  </si>
  <si>
    <t>-0.0556771364832161</t>
  </si>
  <si>
    <t>cg26985711</t>
  </si>
  <si>
    <t>-0.155585789134636</t>
  </si>
  <si>
    <t>0.000751245145821773</t>
  </si>
  <si>
    <t>-0.15685976287526</t>
  </si>
  <si>
    <t>cg05179204</t>
  </si>
  <si>
    <t>0.0825469602516117</t>
  </si>
  <si>
    <t>0.0750436730401312</t>
  </si>
  <si>
    <t>0.0827352222236</t>
  </si>
  <si>
    <t>cg01825986</t>
  </si>
  <si>
    <t>-0.0959599736022475</t>
  </si>
  <si>
    <t>0.0383860599857256</t>
  </si>
  <si>
    <t>-0.0962561550022621</t>
  </si>
  <si>
    <t>cg18756580</t>
  </si>
  <si>
    <t>0.0629506799008674</t>
  </si>
  <si>
    <t>0.174903722242323</t>
  </si>
  <si>
    <t>0.0630340315755519</t>
  </si>
  <si>
    <t>cg20725261</t>
  </si>
  <si>
    <t>-0.30758454102783</t>
  </si>
  <si>
    <t>1.14302271421978e-11</t>
  </si>
  <si>
    <t>-0.317875351338147</t>
  </si>
  <si>
    <t>cg10074949</t>
  </si>
  <si>
    <t>-0.153161321846437</t>
  </si>
  <si>
    <t>0.000909863661965653</t>
  </si>
  <si>
    <t>-0.154376105734954</t>
  </si>
  <si>
    <t>cg10184376</t>
  </si>
  <si>
    <t>-0.0926856872650275</t>
  </si>
  <si>
    <t>0.0455281588043776</t>
  </si>
  <si>
    <t>-0.0929524734253432</t>
  </si>
  <si>
    <t>cg03033106</t>
  </si>
  <si>
    <t>-0.0756094584923714</t>
  </si>
  <si>
    <t>0.103073095370762</t>
  </si>
  <si>
    <t>-0.0757540358658849</t>
  </si>
  <si>
    <t>cg07332880</t>
  </si>
  <si>
    <t>-0.0634631066051269</t>
  </si>
  <si>
    <t>0.171412333099799</t>
  </si>
  <si>
    <t>-0.0635485137046455</t>
  </si>
  <si>
    <t>cg04462378</t>
  </si>
  <si>
    <t>-0.185430056795197</t>
  </si>
  <si>
    <t>5.64662592699533e-05</t>
  </si>
  <si>
    <t>-0.187600303968238</t>
  </si>
  <si>
    <t>cg12267021</t>
  </si>
  <si>
    <t>0.0101396573092234</t>
  </si>
  <si>
    <t>0.827193141263781</t>
  </si>
  <si>
    <t>0.010140004825675</t>
  </si>
  <si>
    <t>cg20994083</t>
  </si>
  <si>
    <t>0.0137660819740365</t>
  </si>
  <si>
    <t>0.766936231846359</t>
  </si>
  <si>
    <t>0.013766951653438</t>
  </si>
  <si>
    <t>cg19120782</t>
  </si>
  <si>
    <t>-0.147448039503675</t>
  </si>
  <si>
    <t>0.00141349940504197</t>
  </si>
  <si>
    <t>-0.148530750701053</t>
  </si>
  <si>
    <t>cg17997463</t>
  </si>
  <si>
    <t>-0.0592106771031872</t>
  </si>
  <si>
    <t>0.202001610779658</t>
  </si>
  <si>
    <t>-0.0592800186801804</t>
  </si>
  <si>
    <t>cg14701554</t>
  </si>
  <si>
    <t>-0.0354590392731059</t>
  </si>
  <si>
    <t>0.445081908329076</t>
  </si>
  <si>
    <t>-0.0354739118918289</t>
  </si>
  <si>
    <t>cg03350366</t>
  </si>
  <si>
    <t>-0.162268639389836</t>
  </si>
  <si>
    <t>0.00043674045918742</t>
  </si>
  <si>
    <t>-0.163715810375542</t>
  </si>
  <si>
    <t>cg25986727</t>
  </si>
  <si>
    <t>-0.365908810378015</t>
  </si>
  <si>
    <t>3.28303410294445e-16</t>
  </si>
  <si>
    <t>-0.383691252459415</t>
  </si>
  <si>
    <t>cg02702692</t>
  </si>
  <si>
    <t>-0.0743533628973938</t>
  </si>
  <si>
    <t>0.108939685851007</t>
  </si>
  <si>
    <t>-0.0744908381356905</t>
  </si>
  <si>
    <t>cg05874355</t>
  </si>
  <si>
    <t>-0.185648071828817</t>
  </si>
  <si>
    <t>5.53206056081906e-05</t>
  </si>
  <si>
    <t>-0.187826091687398</t>
  </si>
  <si>
    <t>cg02151120</t>
  </si>
  <si>
    <t>-0.150159715979429</t>
  </si>
  <si>
    <t>0.00114898953100662</t>
  </si>
  <si>
    <t>-0.151303832248897</t>
  </si>
  <si>
    <t>cg14705010</t>
  </si>
  <si>
    <t>-0.117138315046161</t>
  </si>
  <si>
    <t>0.0113869317891003</t>
  </si>
  <si>
    <t>-0.117678536253706</t>
  </si>
  <si>
    <t>cg05768620</t>
  </si>
  <si>
    <t>-0.144470517372068</t>
  </si>
  <si>
    <t>0.00176760743545131</t>
  </si>
  <si>
    <t>-0.145488411800523</t>
  </si>
  <si>
    <t>cg27269899</t>
  </si>
  <si>
    <t>0.0987849133414035</t>
  </si>
  <si>
    <t>0.0330098917774652</t>
  </si>
  <si>
    <t>0.0991081374766237</t>
  </si>
  <si>
    <t>cg06854487</t>
  </si>
  <si>
    <t>0.0427473031659567</t>
  </si>
  <si>
    <t>0.357191398411726</t>
  </si>
  <si>
    <t>0.0427733695884374</t>
  </si>
  <si>
    <t>cg26632909</t>
  </si>
  <si>
    <t>-0.0731296589642035</t>
  </si>
  <si>
    <t>0.114905087326694</t>
  </si>
  <si>
    <t>-0.0732604433922297</t>
  </si>
  <si>
    <t>cg07999415</t>
  </si>
  <si>
    <t>-0.132177856165036</t>
  </si>
  <si>
    <t>0.00426031689207352</t>
  </si>
  <si>
    <t>-0.132955786463156</t>
  </si>
  <si>
    <t>cg23287902</t>
  </si>
  <si>
    <t>-0.068687282290871</t>
  </si>
  <si>
    <t>0.138734166846286</t>
  </si>
  <si>
    <t>-0.0687956099954258</t>
  </si>
  <si>
    <t>cg03568859</t>
  </si>
  <si>
    <t>-0.116348139018735</t>
  </si>
  <si>
    <t>0.0119571319960806</t>
  </si>
  <si>
    <t>-0.116877442085044</t>
  </si>
  <si>
    <t>cg04918358</t>
  </si>
  <si>
    <t>-0.0607350061612775</t>
  </si>
  <si>
    <t>0.190610298051505</t>
  </si>
  <si>
    <t>-0.0608098504485379</t>
  </si>
  <si>
    <t>cg17340948</t>
  </si>
  <si>
    <t>-0.126342302132376</t>
  </si>
  <si>
    <t>0.00631459329203702</t>
  </si>
  <si>
    <t>-0.127021055969641</t>
  </si>
  <si>
    <t>cg10334315</t>
  </si>
  <si>
    <t>0.0814541954579416</t>
  </si>
  <si>
    <t>0.0789942454103496</t>
  </si>
  <si>
    <t>0.0816350597205557</t>
  </si>
  <si>
    <t>cg15007626</t>
  </si>
  <si>
    <t>-0.0493791650344457</t>
  </si>
  <si>
    <t>0.287448385981767</t>
  </si>
  <si>
    <t>-0.0494193576231435</t>
  </si>
  <si>
    <t>cg17526658</t>
  </si>
  <si>
    <t>-0.0761259599473369</t>
  </si>
  <si>
    <t>0.100734648030892</t>
  </si>
  <si>
    <t>-0.0762735274792768</t>
  </si>
  <si>
    <t>cg17240528</t>
  </si>
  <si>
    <t>-0.0815222501657837</t>
  </si>
  <si>
    <t>0.0787433860722207</t>
  </si>
  <si>
    <t>-0.0817035693550373</t>
  </si>
  <si>
    <t>cg04771938</t>
  </si>
  <si>
    <t>-0.157661946548817</t>
  </si>
  <si>
    <t>0.000636185238806252</t>
  </si>
  <si>
    <t>-0.158988132236227</t>
  </si>
  <si>
    <t>cg01176538</t>
  </si>
  <si>
    <t>-0.0224930492198735</t>
  </si>
  <si>
    <t>0.628162045616949</t>
  </si>
  <si>
    <t>-0.0224968437290647</t>
  </si>
  <si>
    <t>cg12930819</t>
  </si>
  <si>
    <t>-0.140983803577371</t>
  </si>
  <si>
    <t>0.00228462142299858</t>
  </si>
  <si>
    <t>-0.141929189022147</t>
  </si>
  <si>
    <t>cg13915892</t>
  </si>
  <si>
    <t>0.0145515148975544</t>
  </si>
  <si>
    <t>0.754055048972886</t>
  </si>
  <si>
    <t>0.0145525421059282</t>
  </si>
  <si>
    <t>cg19964581</t>
  </si>
  <si>
    <t>-0.0881326251930222</t>
  </si>
  <si>
    <t>0.0572872158955542</t>
  </si>
  <si>
    <t>-0.0883618805017791</t>
  </si>
  <si>
    <t>cg20201954</t>
  </si>
  <si>
    <t>-0.119682388568542</t>
  </si>
  <si>
    <t>0.00971110851188055</t>
  </si>
  <si>
    <t>-0.120258789000144</t>
  </si>
  <si>
    <t>cg09806934</t>
  </si>
  <si>
    <t>-0.247110583982748</t>
  </si>
  <si>
    <t>6.5138044579117e-08</t>
  </si>
  <si>
    <t>-0.252333131315017</t>
  </si>
  <si>
    <t>cg01926073</t>
  </si>
  <si>
    <t>0.0565455763430988</t>
  </si>
  <si>
    <t>0.223091804346312</t>
  </si>
  <si>
    <t>0.0566059585420116</t>
  </si>
  <si>
    <t>cg01082498</t>
  </si>
  <si>
    <t>-0.279188382165709</t>
  </si>
  <si>
    <t>8.6219504944376e-10</t>
  </si>
  <si>
    <t>-0.286801627616403</t>
  </si>
  <si>
    <t>cg24366211</t>
  </si>
  <si>
    <t>-0.00842340798385013</t>
  </si>
  <si>
    <t>0.856091886569316</t>
  </si>
  <si>
    <t>-0.00842360721660621</t>
  </si>
  <si>
    <t>cg16296442</t>
  </si>
  <si>
    <t>0.0409849931197276</t>
  </si>
  <si>
    <t>0.377377209841851</t>
  </si>
  <si>
    <t>0.0410079647257134</t>
  </si>
  <si>
    <t>cg22345647</t>
  </si>
  <si>
    <t>-0.130824194472043</t>
  </si>
  <si>
    <t>0.00467392617688359</t>
  </si>
  <si>
    <t>-0.131578304409522</t>
  </si>
  <si>
    <t>cg10132543</t>
  </si>
  <si>
    <t>-0.10906271031956</t>
  </si>
  <si>
    <t>0.0185204087046419</t>
  </si>
  <si>
    <t>-0.109498244718265</t>
  </si>
  <si>
    <t>cg05710301</t>
  </si>
  <si>
    <t>0.00506696338438902</t>
  </si>
  <si>
    <t>0.913132977584148</t>
  </si>
  <si>
    <t>0.00506700674832884</t>
  </si>
  <si>
    <t>cg12598007</t>
  </si>
  <si>
    <t>-0.0700402266284368</t>
  </si>
  <si>
    <t>0.131106065027069</t>
  </si>
  <si>
    <t>-0.0701550954782518</t>
  </si>
  <si>
    <t>cg20562447</t>
  </si>
  <si>
    <t>0.0280851287270928</t>
  </si>
  <si>
    <t>0.545334736719036</t>
  </si>
  <si>
    <t>0.028092516501155</t>
  </si>
  <si>
    <t>cg15616358</t>
  </si>
  <si>
    <t>0.0254375489914237</t>
  </si>
  <si>
    <t>0.583873831138989</t>
  </si>
  <si>
    <t>0.0254430377381435</t>
  </si>
  <si>
    <t>cg00574958</t>
  </si>
  <si>
    <t>-0.374859953008457</t>
  </si>
  <si>
    <t>5.39205807660466e-17</t>
  </si>
  <si>
    <t>-0.394065726367054</t>
  </si>
  <si>
    <t>cg19081843</t>
  </si>
  <si>
    <t>-0.156831901348198</t>
  </si>
  <si>
    <t>0.000680071024988435</t>
  </si>
  <si>
    <t>-0.158137042428732</t>
  </si>
  <si>
    <t>cg00941258</t>
  </si>
  <si>
    <t>0.0311802632653795</t>
  </si>
  <si>
    <t>0.501937137925045</t>
  </si>
  <si>
    <t>0.0311903737393544</t>
  </si>
  <si>
    <t>cg14443077</t>
  </si>
  <si>
    <t>-0.0817242634160946</t>
  </si>
  <si>
    <t>0.0780025397278465</t>
  </si>
  <si>
    <t>-0.0819069375171635</t>
  </si>
  <si>
    <t>cg12778395</t>
  </si>
  <si>
    <t>0.0270455537540803</t>
  </si>
  <si>
    <t>0.560316278973423</t>
  </si>
  <si>
    <t>0.0270521509144128</t>
  </si>
  <si>
    <t>cg13786863</t>
  </si>
  <si>
    <t>0.0112544639953326</t>
  </si>
  <si>
    <t>0.808543324814813</t>
  </si>
  <si>
    <t>0.0112549392060216</t>
  </si>
  <si>
    <t>cg23756264</t>
  </si>
  <si>
    <t>-0.177533033782587</t>
  </si>
  <si>
    <t>0.000116791024323795</t>
  </si>
  <si>
    <t>-0.17943428024274</t>
  </si>
  <si>
    <t>cg14073497</t>
  </si>
  <si>
    <t>0.0151229637128495</t>
  </si>
  <si>
    <t>0.744725680431029</t>
  </si>
  <si>
    <t>0.0151241167653345</t>
  </si>
  <si>
    <t>cg25890640</t>
  </si>
  <si>
    <t>0.0124619519144542</t>
  </si>
  <si>
    <t>0.788464954246446</t>
  </si>
  <si>
    <t>0.0124625970893034</t>
  </si>
  <si>
    <t>cg01260103</t>
  </si>
  <si>
    <t>-0.134474792911196</t>
  </si>
  <si>
    <t>0.00363357697191199</t>
  </si>
  <si>
    <t>-0.135294293397928</t>
  </si>
  <si>
    <t>cg17058475</t>
  </si>
  <si>
    <t>-0.39040353729304</t>
  </si>
  <si>
    <t>2.04372433266059e-18</t>
  </si>
  <si>
    <t>-0.41227604844069</t>
  </si>
  <si>
    <t>cg09737197</t>
  </si>
  <si>
    <t>-0.398534781780273</t>
  </si>
  <si>
    <t>3.43729389302712e-19</t>
  </si>
  <si>
    <t>-0.421905837218539</t>
  </si>
  <si>
    <t>cg10970946</t>
  </si>
  <si>
    <t>-0.0863836078806204</t>
  </si>
  <si>
    <t>0.0624282648737764</t>
  </si>
  <si>
    <t>-0.0865994435686813</t>
  </si>
  <si>
    <t>cg26989316</t>
  </si>
  <si>
    <t>-0.216220618959997</t>
  </si>
  <si>
    <t>2.46666450033425e-06</t>
  </si>
  <si>
    <t>-0.219687948560317</t>
  </si>
  <si>
    <t>cg09807979</t>
  </si>
  <si>
    <t>-0.0220345121985947</t>
  </si>
  <si>
    <t>0.635186273024738</t>
  </si>
  <si>
    <t>-0.0220380793012468</t>
  </si>
  <si>
    <t>cg20977411</t>
  </si>
  <si>
    <t>-0.210501050232036</t>
  </si>
  <si>
    <t>4.57600006064111e-06</t>
  </si>
  <si>
    <t>-0.213695570267171</t>
  </si>
  <si>
    <t>cg03351412</t>
  </si>
  <si>
    <t>-0.177207001707965</t>
  </si>
  <si>
    <t>0.000120269445096508</t>
  </si>
  <si>
    <t>-0.179097657987116</t>
  </si>
  <si>
    <t>cg24250549</t>
  </si>
  <si>
    <t>-0.0800650722990675</t>
  </si>
  <si>
    <t>0.0842578517086452</t>
  </si>
  <si>
    <t>-0.0802368168251265</t>
  </si>
  <si>
    <t>cg24326661</t>
  </si>
  <si>
    <t>-0.221018051132094</t>
  </si>
  <si>
    <t>1.44989384346718e-06</t>
  </si>
  <si>
    <t>-0.224726192238048</t>
  </si>
  <si>
    <t>cg13947272</t>
  </si>
  <si>
    <t>-0.00880420150961031</t>
  </si>
  <si>
    <t>0.849661908241801</t>
  </si>
  <si>
    <t>-0.00880442900304439</t>
  </si>
  <si>
    <t>cg00954541</t>
  </si>
  <si>
    <t>0.0207404793198452</t>
  </si>
  <si>
    <t>0.655184846233553</t>
  </si>
  <si>
    <t>0.020743454047586</t>
  </si>
  <si>
    <t>cg23803022</t>
  </si>
  <si>
    <t>-0.164658262747058</t>
  </si>
  <si>
    <t>0.000357897056944923</t>
  </si>
  <si>
    <t>-0.166171039487443</t>
  </si>
  <si>
    <t>cg10535919</t>
  </si>
  <si>
    <t>-0.247895007771169</t>
  </si>
  <si>
    <t>5.9001873851766e-08</t>
  </si>
  <si>
    <t>-0.253168742736037</t>
  </si>
  <si>
    <t>cg16309729</t>
  </si>
  <si>
    <t>-0.0566751790088805</t>
  </si>
  <si>
    <t>0.222031190496294</t>
  </si>
  <si>
    <t>-0.0567359778855002</t>
  </si>
  <si>
    <t>cg19243373</t>
  </si>
  <si>
    <t>-0.290443040311022</t>
  </si>
  <si>
    <t>1.64533672041637e-10</t>
  </si>
  <si>
    <t>-0.299050052833273</t>
  </si>
  <si>
    <t>cg26065952</t>
  </si>
  <si>
    <t>0.0328268772650836</t>
  </si>
  <si>
    <t>0.479614807318527</t>
  </si>
  <si>
    <t>0.0328386763515393</t>
  </si>
  <si>
    <t>cg22687346</t>
  </si>
  <si>
    <t>-0.0478677973010349</t>
  </si>
  <si>
    <t>0.302475322949441</t>
  </si>
  <si>
    <t>-0.0479044078894408</t>
  </si>
  <si>
    <t>cg04458510</t>
  </si>
  <si>
    <t>-0.0270470042752855</t>
  </si>
  <si>
    <t>0.560295237477975</t>
  </si>
  <si>
    <t>-0.0270536024974527</t>
  </si>
  <si>
    <t>cg17471019</t>
  </si>
  <si>
    <t>-0.0188007014694514</t>
  </si>
  <si>
    <t>0.685626628992565</t>
  </si>
  <si>
    <t>-0.0188029170779595</t>
  </si>
  <si>
    <t>cg27360560</t>
  </si>
  <si>
    <t>-0.00281021933113205</t>
  </si>
  <si>
    <t>0.951756229207566</t>
  </si>
  <si>
    <t>-0.00281022672891276</t>
  </si>
  <si>
    <t>cg19789557</t>
  </si>
  <si>
    <t>-0.0566791163232144</t>
  </si>
  <si>
    <t>0.221999025605534</t>
  </si>
  <si>
    <t>-0.0567399278884248</t>
  </si>
  <si>
    <t>cg27550488</t>
  </si>
  <si>
    <t>-0.0401789976637964</t>
  </si>
  <si>
    <t>0.386838273409131</t>
  </si>
  <si>
    <t>-0.0402006396434428</t>
  </si>
  <si>
    <t>cg03616030</t>
  </si>
  <si>
    <t>-0.115991188753632</t>
  </si>
  <si>
    <t>0.0122228829952637</t>
  </si>
  <si>
    <t>-0.116515608733401</t>
  </si>
  <si>
    <t>cg10207187</t>
  </si>
  <si>
    <t>-0.0437816024910505</t>
  </si>
  <si>
    <t>0.345666156744819</t>
  </si>
  <si>
    <t>-0.0438096086522277</t>
  </si>
  <si>
    <t>cg06633426</t>
  </si>
  <si>
    <t>0.0773602310229453</t>
  </si>
  <si>
    <t>0.095317083263428</t>
  </si>
  <si>
    <t>0.0775151110258979</t>
  </si>
  <si>
    <t>cg14550007</t>
  </si>
  <si>
    <t>-0.0218838971181354</t>
  </si>
  <si>
    <t>0.637500712086863</t>
  </si>
  <si>
    <t>-0.0218873915578673</t>
  </si>
  <si>
    <t>cg15551144</t>
  </si>
  <si>
    <t>-0.0255994809184284</t>
  </si>
  <si>
    <t>0.581480807737749</t>
  </si>
  <si>
    <t>-0.0256050751834135</t>
  </si>
  <si>
    <t>cg14498674</t>
  </si>
  <si>
    <t>0.019741672448073</t>
  </si>
  <si>
    <t>0.670792202235031</t>
  </si>
  <si>
    <t>0.0197442377125237</t>
  </si>
  <si>
    <t>cg06722594</t>
  </si>
  <si>
    <t>-0.0970000211563394</t>
  </si>
  <si>
    <t>0.0363261955823416</t>
  </si>
  <si>
    <t>-0.0973059747864125</t>
  </si>
  <si>
    <t>cg14438323</t>
  </si>
  <si>
    <t>-0.139989791274006</t>
  </si>
  <si>
    <t>0.00245547202407997</t>
  </si>
  <si>
    <t>-0.140915163268462</t>
  </si>
  <si>
    <t>cg14189993</t>
  </si>
  <si>
    <t>0.0509828253565581</t>
  </si>
  <si>
    <t>0.272061944817801</t>
  </si>
  <si>
    <t>0.0510270667174495</t>
  </si>
  <si>
    <t>cg15805553</t>
  </si>
  <si>
    <t>0.0238819449014983</t>
  </si>
  <si>
    <t>0.607091834157993</t>
  </si>
  <si>
    <t>0.0238864867900749</t>
  </si>
  <si>
    <t>cg13790571</t>
  </si>
  <si>
    <t>0.0139388912086124</t>
  </si>
  <si>
    <t>0.764096489116581</t>
  </si>
  <si>
    <t>0.0139397940554122</t>
  </si>
  <si>
    <t>cg01248878</t>
  </si>
  <si>
    <t>-0.223821109011181</t>
  </si>
  <si>
    <t>1.05703390089153e-06</t>
  </si>
  <si>
    <t>-0.227675138191079</t>
  </si>
  <si>
    <t>cg07567107</t>
  </si>
  <si>
    <t>0.170887375155588</t>
  </si>
  <si>
    <t>0.000210274653073093</t>
  </si>
  <si>
    <t>0.172580589225837</t>
  </si>
  <si>
    <t>cg18515171</t>
  </si>
  <si>
    <t>0.236032897076481</t>
  </si>
  <si>
    <t>2.54208634515444e-07</t>
  </si>
  <si>
    <t>0.240568762091144</t>
  </si>
  <si>
    <t>cg06726747</t>
  </si>
  <si>
    <t>-0.0592297685969978</t>
  </si>
  <si>
    <t>0.201855946271989</t>
  </si>
  <si>
    <t>-0.0592991773641628</t>
  </si>
  <si>
    <t>cg23622325</t>
  </si>
  <si>
    <t>-0.156830106576521</t>
  </si>
  <si>
    <t>0.000680168884926256</t>
  </si>
  <si>
    <t>-0.158135202399769</t>
  </si>
  <si>
    <t>cg18574725</t>
  </si>
  <si>
    <t>-0.137592231481587</t>
  </si>
  <si>
    <t>0.00291655079209358</t>
  </si>
  <si>
    <t>-0.138470511011412</t>
  </si>
  <si>
    <t>cg00688900</t>
  </si>
  <si>
    <t>-0.01349976413923</t>
  </si>
  <si>
    <t>0.771318687432892</t>
  </si>
  <si>
    <t>-0.0135005843109297</t>
  </si>
  <si>
    <t>cg11010140</t>
  </si>
  <si>
    <t>-0.136347288347547</t>
  </si>
  <si>
    <t>0.00318584418449358</t>
  </si>
  <si>
    <t>-0.137201765120744</t>
  </si>
  <si>
    <t>cg19678067</t>
  </si>
  <si>
    <t>-0.0373926509483284</t>
  </si>
  <si>
    <t>0.420640723069878</t>
  </si>
  <si>
    <t>-0.0374100931805409</t>
  </si>
  <si>
    <t>cg06162493</t>
  </si>
  <si>
    <t>-0.0352280103722939</t>
  </si>
  <si>
    <t>0.448055176657215</t>
  </si>
  <si>
    <t>-0.0352425940358719</t>
  </si>
  <si>
    <t>cg19874450</t>
  </si>
  <si>
    <t>0.0638739453573759</t>
  </si>
  <si>
    <t>0.168650879884601</t>
  </si>
  <si>
    <t>0.0639610246506581</t>
  </si>
  <si>
    <t>cg08965276</t>
  </si>
  <si>
    <t>0.101889623681379</t>
  </si>
  <si>
    <t>0.027855609559746</t>
  </si>
  <si>
    <t>0.102244425226843</t>
  </si>
  <si>
    <t>cg21696393</t>
  </si>
  <si>
    <t>0.128690244145532</t>
  </si>
  <si>
    <t>0.00539989618508299</t>
  </si>
  <si>
    <t>0.129407808705762</t>
  </si>
  <si>
    <t>cg07091062</t>
  </si>
  <si>
    <t>0.274843160522286</t>
  </si>
  <si>
    <t>1.60250767060205e-09</t>
  </si>
  <si>
    <t>0.282095238449102</t>
  </si>
  <si>
    <t>cg00863661</t>
  </si>
  <si>
    <t>0.0240866136552138</t>
  </si>
  <si>
    <t>0.604013683086998</t>
  </si>
  <si>
    <t>0.0240912733470835</t>
  </si>
  <si>
    <t>cg04177091</t>
  </si>
  <si>
    <t>0.215149058948605</t>
  </si>
  <si>
    <t>2.77298741386976e-06</t>
  </si>
  <si>
    <t>0.218564107385414</t>
  </si>
  <si>
    <t>cg00792022</t>
  </si>
  <si>
    <t>0.295416231853201</t>
  </si>
  <si>
    <t>7.72849083863718e-11</t>
  </si>
  <si>
    <t>0.304490054191796</t>
  </si>
  <si>
    <t>cg02925162</t>
  </si>
  <si>
    <t>-0.0956576280477101</t>
  </si>
  <si>
    <t>0.0390031236028106</t>
  </si>
  <si>
    <t>-0.0959510084051248</t>
  </si>
  <si>
    <t>cg04774506</t>
  </si>
  <si>
    <t>0.201283098720641</t>
  </si>
  <si>
    <t>1.19594472384816e-05</t>
  </si>
  <si>
    <t>0.204069473392614</t>
  </si>
  <si>
    <t>cg09091185</t>
  </si>
  <si>
    <t>0.206868017607316</t>
  </si>
  <si>
    <t>6.71690369719713e-06</t>
  </si>
  <si>
    <t>0.209897112787275</t>
  </si>
  <si>
    <t>cg00498059</t>
  </si>
  <si>
    <t>-0.0583631862968413</t>
  </si>
  <si>
    <t>0.208544957698859</t>
  </si>
  <si>
    <t>-0.05842958881883</t>
  </si>
  <si>
    <t>cg09786479</t>
  </si>
  <si>
    <t>-0.134413529064092</t>
  </si>
  <si>
    <t>0.00364914512635874</t>
  </si>
  <si>
    <t>-0.135231901808319</t>
  </si>
  <si>
    <t>cg06334495</t>
  </si>
  <si>
    <t>0.000889876114672442</t>
  </si>
  <si>
    <t>0.984714905549896</t>
  </si>
  <si>
    <t>0.000889876349564098</t>
  </si>
  <si>
    <t>cg02563922</t>
  </si>
  <si>
    <t>0.273252696577621</t>
  </si>
  <si>
    <t>2.00519488098882e-09</t>
  </si>
  <si>
    <t>0.280375627330606</t>
  </si>
  <si>
    <t>cg05838751</t>
  </si>
  <si>
    <t>0.286849056395251</t>
  </si>
  <si>
    <t>2.81487989341672e-10</t>
  </si>
  <si>
    <t>0.295129408650358</t>
  </si>
  <si>
    <t>cg02852419</t>
  </si>
  <si>
    <t>0.3359519881701</t>
  </si>
  <si>
    <t>9.30863286113374e-14</t>
  </si>
  <si>
    <t>0.34952248130863</t>
  </si>
  <si>
    <t>cg02730887</t>
  </si>
  <si>
    <t>0.26213722633781</t>
  </si>
  <si>
    <t>9.22906626902383e-09</t>
  </si>
  <si>
    <t>0.268401955309616</t>
  </si>
  <si>
    <t>cg22904679</t>
  </si>
  <si>
    <t>-0.107237288786964</t>
  </si>
  <si>
    <t>0.0205911620033365</t>
  </si>
  <si>
    <t>-0.107651219056173</t>
  </si>
  <si>
    <t>cg07002422</t>
  </si>
  <si>
    <t>0.227357410125384</t>
  </si>
  <si>
    <t>7.05323197533196e-07</t>
  </si>
  <si>
    <t>0.231401057994986</t>
  </si>
  <si>
    <t>cg05421149</t>
  </si>
  <si>
    <t>0.338302684918359</t>
  </si>
  <si>
    <t>6.10646784749669e-14</t>
  </si>
  <si>
    <t>0.35217460680643</t>
  </si>
  <si>
    <t>cg00375444</t>
  </si>
  <si>
    <t>0.279945272992576</t>
  </si>
  <si>
    <t>7.73093043676521e-10</t>
  </si>
  <si>
    <t>0.287622690835515</t>
  </si>
  <si>
    <t>cg02867162</t>
  </si>
  <si>
    <t>-0.0777387533206903</t>
  </si>
  <si>
    <t>0.0937030660192396</t>
  </si>
  <si>
    <t>-0.0778959235055099</t>
  </si>
  <si>
    <t>cg04493430</t>
  </si>
  <si>
    <t>0.150342973225758</t>
  </si>
  <si>
    <t>0.00113287356229202</t>
  </si>
  <si>
    <t>0.151491322168202</t>
  </si>
  <si>
    <t>cg02049499</t>
  </si>
  <si>
    <t>-0.0604669551046999</t>
  </si>
  <si>
    <t>0.192578521020774</t>
  </si>
  <si>
    <t>-0.0605408113499253</t>
  </si>
  <si>
    <t>cg04214866</t>
  </si>
  <si>
    <t>-0.0548847377366172</t>
  </si>
  <si>
    <t>0.237004159057872</t>
  </si>
  <si>
    <t>-0.0549399479531781</t>
  </si>
  <si>
    <t>cg06683487</t>
  </si>
  <si>
    <t>0.118518735252124</t>
  </si>
  <si>
    <t>0.0104483357802763</t>
  </si>
  <si>
    <t>0.11907839167306</t>
  </si>
  <si>
    <t>cg08257287</t>
  </si>
  <si>
    <t>0.257346990983517</t>
  </si>
  <si>
    <t>1.74416857396284e-08</t>
  </si>
  <si>
    <t>0.263265147612046</t>
  </si>
  <si>
    <t>cg05799600</t>
  </si>
  <si>
    <t>0.309158571140138</t>
  </si>
  <si>
    <t>8.86827423764668e-12</t>
  </si>
  <si>
    <t>0.319614790475292</t>
  </si>
  <si>
    <t>cg00554442</t>
  </si>
  <si>
    <t>-0.0625344322393613</t>
  </si>
  <si>
    <t>0.177778525521473</t>
  </si>
  <si>
    <t>-0.0626161388194489</t>
  </si>
  <si>
    <t>cg04001770</t>
  </si>
  <si>
    <t>0.300881831091454</t>
  </si>
  <si>
    <t>3.31178254227475e-11</t>
  </si>
  <si>
    <t>0.310488931458623</t>
  </si>
  <si>
    <t>cg06777194</t>
  </si>
  <si>
    <t>0.147409898441121</t>
  </si>
  <si>
    <t>0.00141758996014418</t>
  </si>
  <si>
    <t>0.148491762211951</t>
  </si>
  <si>
    <t>cg05031521</t>
  </si>
  <si>
    <t>0.117348329522137</t>
  </si>
  <si>
    <t>0.0112394887468858</t>
  </si>
  <si>
    <t>0.117891477824622</t>
  </si>
  <si>
    <t>cg06653216</t>
  </si>
  <si>
    <t>0.323234921822708</t>
  </si>
  <si>
    <t>8.5635253690338e-13</t>
  </si>
  <si>
    <t>0.335255253672012</t>
  </si>
  <si>
    <t>cg04809453</t>
  </si>
  <si>
    <t>0.154022538828064</t>
  </si>
  <si>
    <t>0.000850278936265367</t>
  </si>
  <si>
    <t>0.155258130156787</t>
  </si>
  <si>
    <t>cg00181849</t>
  </si>
  <si>
    <t>0.243036626255579</t>
  </si>
  <si>
    <t>1.08307751263632e-07</t>
  </si>
  <si>
    <t>0.247998844126288</t>
  </si>
  <si>
    <t>cg04554272</t>
  </si>
  <si>
    <t>0.0782232675333057</t>
  </si>
  <si>
    <t>0.0916690673974348</t>
  </si>
  <si>
    <t>0.078383402103769</t>
  </si>
  <si>
    <t>cg05520409</t>
  </si>
  <si>
    <t>0.105154083843109</t>
  </si>
  <si>
    <t>0.0231975607388355</t>
  </si>
  <si>
    <t>0.10554425194384</t>
  </si>
  <si>
    <t>cg06398150</t>
  </si>
  <si>
    <t>-0.0771957714060604</t>
  </si>
  <si>
    <t>0.0960252191697431</t>
  </si>
  <si>
    <t>-0.0773496633735378</t>
  </si>
  <si>
    <t>cg03496220</t>
  </si>
  <si>
    <t>0.211924865445914</t>
  </si>
  <si>
    <t>3.92971272647951e-06</t>
  </si>
  <si>
    <t>0.215185869384961</t>
  </si>
  <si>
    <t>cg09854626</t>
  </si>
  <si>
    <t>0.101200367251933</t>
  </si>
  <si>
    <t>0.0289358779355816</t>
  </si>
  <si>
    <t>0.101547987530693</t>
  </si>
  <si>
    <t>cg08821673</t>
  </si>
  <si>
    <t>-0.188644802463387</t>
  </si>
  <si>
    <t>4.16379878348394e-05</t>
  </si>
  <si>
    <t>-0.190931591348085</t>
  </si>
  <si>
    <t>cg04937561</t>
  </si>
  <si>
    <t>-0.157395453850074</t>
  </si>
  <si>
    <t>0.000649980400503576</t>
  </si>
  <si>
    <t>-0.158714858159869</t>
  </si>
  <si>
    <t>cg26706201</t>
  </si>
  <si>
    <t>-0.00679340679588817</t>
  </si>
  <si>
    <t>0.883718252545017</t>
  </si>
  <si>
    <t>-0.00679351130487446</t>
  </si>
  <si>
    <t>cg02688348</t>
  </si>
  <si>
    <t>0.126973673429335</t>
  </si>
  <si>
    <t>0.0060558718366186</t>
  </si>
  <si>
    <t>0.127662721038099</t>
  </si>
  <si>
    <t>cg21153962</t>
  </si>
  <si>
    <t>-0.0112161016591048</t>
  </si>
  <si>
    <t>0.809183362411437</t>
  </si>
  <si>
    <t>-0.0112165720266395</t>
  </si>
  <si>
    <t>cg22636253</t>
  </si>
  <si>
    <t>-0.103380847764543</t>
  </si>
  <si>
    <t>0.0256364716419991</t>
  </si>
  <si>
    <t>-0.103751525381572</t>
  </si>
  <si>
    <t>cg01766191</t>
  </si>
  <si>
    <t>-0.260267927250118</t>
  </si>
  <si>
    <t>1.18492338291944e-08</t>
  </si>
  <si>
    <t>-0.266395780614817</t>
  </si>
  <si>
    <t>cg09381635</t>
  </si>
  <si>
    <t>-0.165542851903601</t>
  </si>
  <si>
    <t>0.000332238757326881</t>
  </si>
  <si>
    <t>-0.167080416690168</t>
  </si>
  <si>
    <t>cg16313264</t>
  </si>
  <si>
    <t>0.164282563910545</t>
  </si>
  <si>
    <t>0.000369343659052368</t>
  </si>
  <si>
    <t>0.165784895244528</t>
  </si>
  <si>
    <t>cg12911972</t>
  </si>
  <si>
    <t>-0.146393830133151</t>
  </si>
  <si>
    <t>0.00153064807745819</t>
  </si>
  <si>
    <t>-0.147453283267331</t>
  </si>
  <si>
    <t>cg12795368</t>
  </si>
  <si>
    <t>0.175462592392412</t>
  </si>
  <si>
    <t>0.000140594833250034</t>
  </si>
  <si>
    <t>0.17729726686573</t>
  </si>
  <si>
    <t>cg10778655</t>
  </si>
  <si>
    <t>UQCC2</t>
  </si>
  <si>
    <t>-0.186583633778527</t>
  </si>
  <si>
    <t>5.06488965320568e-05</t>
  </si>
  <si>
    <t>-0.188795223584992</t>
  </si>
  <si>
    <t>cg15676125</t>
  </si>
  <si>
    <t>-0.248374954077634</t>
  </si>
  <si>
    <t>5.55269203700151e-08</t>
  </si>
  <si>
    <t>-0.253680178660204</t>
  </si>
  <si>
    <t>cg25976016</t>
  </si>
  <si>
    <t>-0.259506677453112</t>
  </si>
  <si>
    <t>1.31113146331992e-08</t>
  </si>
  <si>
    <t>-0.2655793906368</t>
  </si>
  <si>
    <t>cg10728189</t>
  </si>
  <si>
    <t>-0.129312144543967</t>
  </si>
  <si>
    <t>0.0051784994792263</t>
  </si>
  <si>
    <t>-0.130040233501868</t>
  </si>
  <si>
    <t>cg06391563</t>
  </si>
  <si>
    <t>0.14395365431706</t>
  </si>
  <si>
    <t>0.0018367824945265</t>
  </si>
  <si>
    <t>0.144960571164712</t>
  </si>
  <si>
    <t>cg15251311</t>
  </si>
  <si>
    <t>0.0127786536692611</t>
  </si>
  <si>
    <t>0.783221288705106</t>
  </si>
  <si>
    <t>0.0127793492965305</t>
  </si>
  <si>
    <t>cg00174851</t>
  </si>
  <si>
    <t>-0.215298052621398</t>
  </si>
  <si>
    <t>2.72831587297044e-06</t>
  </si>
  <si>
    <t>-0.218720337837271</t>
  </si>
  <si>
    <t>cg08167706</t>
  </si>
  <si>
    <t>-0.201953858300717</t>
  </si>
  <si>
    <t>1.11682062891197e-05</t>
  </si>
  <si>
    <t>-0.204768654732414</t>
  </si>
  <si>
    <t>cg13056495</t>
  </si>
  <si>
    <t>-0.170172753424168</t>
  </si>
  <si>
    <t>0.000223715350769577</t>
  </si>
  <si>
    <t>-0.171844563459977</t>
  </si>
  <si>
    <t>cg24059115</t>
  </si>
  <si>
    <t>-0.159473227011571</t>
  </si>
  <si>
    <t>0.000549381651114823</t>
  </si>
  <si>
    <t>-0.160846130163904</t>
  </si>
  <si>
    <t>cg13159071</t>
  </si>
  <si>
    <t>0.0228238136205274</t>
  </si>
  <si>
    <t>0.623115849643916</t>
  </si>
  <si>
    <t>0.0228277780359092</t>
  </si>
  <si>
    <t>cg02215070</t>
  </si>
  <si>
    <t>-0.157037623895329</t>
  </si>
  <si>
    <t>0.000668940055759117</t>
  </si>
  <si>
    <t>-0.158347959553242</t>
  </si>
  <si>
    <t>cg13801416</t>
  </si>
  <si>
    <t>-0.147001818372952</t>
  </si>
  <si>
    <t>0.00146204171235898</t>
  </si>
  <si>
    <t>-0.148074643353367</t>
  </si>
  <si>
    <t>cg10795359</t>
  </si>
  <si>
    <t>-0.0890098828245128</t>
  </si>
  <si>
    <t>0.0548438240679301</t>
  </si>
  <si>
    <t>-0.0892460745767205</t>
  </si>
  <si>
    <t>cg16132520</t>
  </si>
  <si>
    <t>-0.137985453202806</t>
  </si>
  <si>
    <t>0.00283589985837978</t>
  </si>
  <si>
    <t>-0.138871342837071</t>
  </si>
  <si>
    <t>cg14629509</t>
  </si>
  <si>
    <t>-0.13304372383609</t>
  </si>
  <si>
    <t>0.00401340570884389</t>
  </si>
  <si>
    <t>-0.133837153581881</t>
  </si>
  <si>
    <t>cg21079345</t>
  </si>
  <si>
    <t>-0.167388092886344</t>
  </si>
  <si>
    <t>0.000284140530537533</t>
  </si>
  <si>
    <t>-0.168978248625748</t>
  </si>
  <si>
    <t>cg23918923</t>
  </si>
  <si>
    <t>-0.16371428927167</t>
  </si>
  <si>
    <t>0.000387307432770465</t>
  </si>
  <si>
    <t>-0.16520091413362</t>
  </si>
  <si>
    <t>cg06864853</t>
  </si>
  <si>
    <t>-0.122350860156768</t>
  </si>
  <si>
    <t>0.00819232045628429</t>
  </si>
  <si>
    <t>-0.122966922976276</t>
  </si>
  <si>
    <t>cg18416881</t>
  </si>
  <si>
    <t>-0.148797842280719</t>
  </si>
  <si>
    <t>0.00127553442073754</t>
  </si>
  <si>
    <t>-0.149910833277962</t>
  </si>
  <si>
    <t>cg09957386</t>
  </si>
  <si>
    <t>-0.144495561481275</t>
  </si>
  <si>
    <t>0.00176431706191895</t>
  </si>
  <si>
    <t>-0.145513989860656</t>
  </si>
  <si>
    <t>cg07732037</t>
  </si>
  <si>
    <t>0.00166943019159509</t>
  </si>
  <si>
    <t>0.971329178996587</t>
  </si>
  <si>
    <t>0.00166943174249671</t>
  </si>
  <si>
    <t>cg16138158</t>
  </si>
  <si>
    <t>-0.0267279182526175</t>
  </si>
  <si>
    <t>0.564933119318666</t>
  </si>
  <si>
    <t>-0.0267342856265424</t>
  </si>
  <si>
    <t>cg11143193</t>
  </si>
  <si>
    <t>-0.0778290957340866</t>
  </si>
  <si>
    <t>0.0933210945277817</t>
  </si>
  <si>
    <t>-0.0779868158484491</t>
  </si>
  <si>
    <t>cg16195804</t>
  </si>
  <si>
    <t>0.0296540484927377</t>
  </si>
  <si>
    <t>0.523106524860995</t>
  </si>
  <si>
    <t>0.0296627453021038</t>
  </si>
  <si>
    <t>cg20350484</t>
  </si>
  <si>
    <t>-0.193586348838595</t>
  </si>
  <si>
    <t>2.58098360395861e-05</t>
  </si>
  <si>
    <t>-0.196060483360861</t>
  </si>
  <si>
    <t>cg21805179</t>
  </si>
  <si>
    <t>0.0137963590195144</t>
  </si>
  <si>
    <t>0.766438467976546</t>
  </si>
  <si>
    <t>0.0137972344502886</t>
  </si>
  <si>
    <t>cg23268249</t>
  </si>
  <si>
    <t>-0.0636122487568695</t>
  </si>
  <si>
    <t>0.17040599889964</t>
  </si>
  <si>
    <t>-0.0636982603895004</t>
  </si>
  <si>
    <t>cg02871028</t>
  </si>
  <si>
    <t>-0.120518572502025</t>
  </si>
  <si>
    <t>0.00921026082464661</t>
  </si>
  <si>
    <t>-0.121107210727362</t>
  </si>
  <si>
    <t>cg11416386</t>
  </si>
  <si>
    <t>-0.139817162788204</t>
  </si>
  <si>
    <t>0.0024863044043276</t>
  </si>
  <si>
    <t>-0.140739088473234</t>
  </si>
  <si>
    <t>cg16015966</t>
  </si>
  <si>
    <t>-0.115287871647971</t>
  </si>
  <si>
    <t>0.0127618113569099</t>
  </si>
  <si>
    <t>-0.115802759013205</t>
  </si>
  <si>
    <t>cg23460697</t>
  </si>
  <si>
    <t>-0.0699145760637662</t>
  </si>
  <si>
    <t>0.131800549181954</t>
  </si>
  <si>
    <t>-0.070028826595312</t>
  </si>
  <si>
    <t>cg11289281</t>
  </si>
  <si>
    <t>0.0985697317960686</t>
  </si>
  <si>
    <t>0.033395483226918</t>
  </si>
  <si>
    <t>0.0988908400589622</t>
  </si>
  <si>
    <t>cg09071459</t>
  </si>
  <si>
    <t>-0.192294528982065</t>
  </si>
  <si>
    <t>2.92814748048155e-05</t>
  </si>
  <si>
    <t>-0.194718714587107</t>
  </si>
  <si>
    <t>cg01565912</t>
  </si>
  <si>
    <t>0.0182164657128696</t>
  </si>
  <si>
    <t>0.694898722777994</t>
  </si>
  <si>
    <t>0.0182184810958604</t>
  </si>
  <si>
    <t>cg02454264</t>
  </si>
  <si>
    <t>-0.0261931434708241</t>
  </si>
  <si>
    <t>0.572747027699059</t>
  </si>
  <si>
    <t>-0.0261991361418603</t>
  </si>
  <si>
    <t>cg00885266</t>
  </si>
  <si>
    <t>-0.0750908664456864</t>
  </si>
  <si>
    <t>0.105464089016626</t>
  </si>
  <si>
    <t>-0.0752324826119851</t>
  </si>
  <si>
    <t>cg15663121</t>
  </si>
  <si>
    <t>0.180503397842026</t>
  </si>
  <si>
    <t>8.91763016294953e-05</t>
  </si>
  <si>
    <t>0.182502991445818</t>
  </si>
  <si>
    <t>cg00636946</t>
  </si>
  <si>
    <t>-0.0850747668253482</t>
  </si>
  <si>
    <t>0.066519437412999</t>
  </si>
  <si>
    <t>-0.0852809117787024</t>
  </si>
  <si>
    <t>cg09909351</t>
  </si>
  <si>
    <t>0.0718383706701105</t>
  </si>
  <si>
    <t>0.121474607639121</t>
  </si>
  <si>
    <t>0.0719623347388331</t>
  </si>
  <si>
    <t>cg05561993</t>
  </si>
  <si>
    <t>-0.058530172167489</t>
  </si>
  <si>
    <t>0.207243719601924</t>
  </si>
  <si>
    <t>-0.0585971470712609</t>
  </si>
  <si>
    <t>cg13980308</t>
  </si>
  <si>
    <t>0.126498333120432</t>
  </si>
  <si>
    <t>0.00624974922076353</t>
  </si>
  <si>
    <t>0.127179621162283</t>
  </si>
  <si>
    <t>cg23214464</t>
  </si>
  <si>
    <t>0.0405135446736134</t>
  </si>
  <si>
    <t>0.382893858837051</t>
  </si>
  <si>
    <t>0.0405357321271877</t>
  </si>
  <si>
    <t>cg07591089</t>
  </si>
  <si>
    <t>-0.0919057101344398</t>
  </si>
  <si>
    <t>0.0473851445572964</t>
  </si>
  <si>
    <t>-0.0921657949359385</t>
  </si>
  <si>
    <t>cg05290708</t>
  </si>
  <si>
    <t>0.141339548325882</t>
  </si>
  <si>
    <t>0.00222616290918292</t>
  </si>
  <si>
    <t>0.142292166692451</t>
  </si>
  <si>
    <t>cg18018798</t>
  </si>
  <si>
    <t>-0.143951718852669</t>
  </si>
  <si>
    <t>0.00183704612599862</t>
  </si>
  <si>
    <t>-0.144958594744192</t>
  </si>
  <si>
    <t>cg17381426</t>
  </si>
  <si>
    <t>-0.122455410498424</t>
  </si>
  <si>
    <t>0.0081373866280529</t>
  </si>
  <si>
    <t>-0.123073063572439</t>
  </si>
  <si>
    <t>cg04162118</t>
  </si>
  <si>
    <t>-0.00886640625780423</t>
  </si>
  <si>
    <t>0.848612470065173</t>
  </si>
  <si>
    <t>-0.0088666386075015</t>
  </si>
  <si>
    <t>cg09297334</t>
  </si>
  <si>
    <t>-0.0794444410593319</t>
  </si>
  <si>
    <t>0.0866992372060166</t>
  </si>
  <si>
    <t>-0.0796122125688254</t>
  </si>
  <si>
    <t>cg03469202</t>
  </si>
  <si>
    <t>0.102980329469217</t>
  </si>
  <si>
    <t>0.0262169887000714</t>
  </si>
  <si>
    <t>0.103346697184945</t>
  </si>
  <si>
    <t>cg11926393</t>
  </si>
  <si>
    <t>-0.227763571565132</t>
  </si>
  <si>
    <t>6.73015654703131e-07</t>
  </si>
  <si>
    <t>-0.23182940064202</t>
  </si>
  <si>
    <t>cg06960514</t>
  </si>
  <si>
    <t>-0.207837586490532</t>
  </si>
  <si>
    <t>6.06697211040956e-06</t>
  </si>
  <si>
    <t>-0.210910241416474</t>
  </si>
  <si>
    <t>cg14476213</t>
  </si>
  <si>
    <t>0.00871396014690416</t>
  </si>
  <si>
    <t>0.851184815599776</t>
  </si>
  <si>
    <t>0.00871418071629332</t>
  </si>
  <si>
    <t>cg13796381</t>
  </si>
  <si>
    <t>-0.112733018193495</t>
  </si>
  <si>
    <t>0.0148999574918553</t>
  </si>
  <si>
    <t>-0.113214257749498</t>
  </si>
  <si>
    <t>cg18502630</t>
  </si>
  <si>
    <t>-0.314128883088129</t>
  </si>
  <si>
    <t>3.93982345098916e-12</t>
  </si>
  <si>
    <t>-0.325119772461681</t>
  </si>
  <si>
    <t>cg13602921</t>
  </si>
  <si>
    <t>-0.13518057800299</t>
  </si>
  <si>
    <t>0.00345851765474244</t>
  </si>
  <si>
    <t>-0.136013146190691</t>
  </si>
  <si>
    <t>cg02156769</t>
  </si>
  <si>
    <t>-0.113661743303751</t>
  </si>
  <si>
    <t>0.0140888272737397</t>
  </si>
  <si>
    <t>-0.114155037753774</t>
  </si>
  <si>
    <t>cg21240441</t>
  </si>
  <si>
    <t>-0.0568047664735801</t>
  </si>
  <si>
    <t>0.220974305069013</t>
  </si>
  <si>
    <t>-0.0568659838949168</t>
  </si>
  <si>
    <t>cg11546621</t>
  </si>
  <si>
    <t>-0.278783661743042</t>
  </si>
  <si>
    <t>9.13856522090226e-10</t>
  </si>
  <si>
    <t>-0.286362747762047</t>
  </si>
  <si>
    <t>cg13561390</t>
  </si>
  <si>
    <t>0.0698940245268007</t>
  </si>
  <si>
    <t>0.131914409639804</t>
  </si>
  <si>
    <t>0.0700081741378156</t>
  </si>
  <si>
    <t>cg06888554</t>
  </si>
  <si>
    <t>-0.106998849036577</t>
  </si>
  <si>
    <t>0.0208759801213201</t>
  </si>
  <si>
    <t>-0.107410011622795</t>
  </si>
  <si>
    <t>cg08872461</t>
  </si>
  <si>
    <t>0.000225376253867703</t>
  </si>
  <si>
    <t>0.996128569079452</t>
  </si>
  <si>
    <t>0.000225376257683611</t>
  </si>
  <si>
    <t>cg17629793</t>
  </si>
  <si>
    <t>-0.0321293137393755</t>
  </si>
  <si>
    <t>0.489004870746373</t>
  </si>
  <si>
    <t>-0.0321403762117726</t>
  </si>
  <si>
    <t>cg11584690</t>
  </si>
  <si>
    <t>0.210960476765897</t>
  </si>
  <si>
    <t>4.35711066277027e-06</t>
  </si>
  <si>
    <t>0.214176346876555</t>
  </si>
  <si>
    <t>cg24376021</t>
  </si>
  <si>
    <t>-0.134419893728095</t>
  </si>
  <si>
    <t>0.00364752495061114</t>
  </si>
  <si>
    <t>-0.13523838358409</t>
  </si>
  <si>
    <t>cg03338220</t>
  </si>
  <si>
    <t>-0.102274981169478</t>
  </si>
  <si>
    <t>0.0272668838532632</t>
  </si>
  <si>
    <t>-0.102633840739765</t>
  </si>
  <si>
    <t>cg11584041</t>
  </si>
  <si>
    <t>0.0241922634923299</t>
  </si>
  <si>
    <t>0.602427483311992</t>
  </si>
  <si>
    <t>0.0241969847836731</t>
  </si>
  <si>
    <t>cg16080512</t>
  </si>
  <si>
    <t>-0.0610335859796262</t>
  </si>
  <si>
    <t>0.188435336429288</t>
  </si>
  <si>
    <t>-0.0611095411920164</t>
  </si>
  <si>
    <t>cg11719283</t>
  </si>
  <si>
    <t>0.0935694101083431</t>
  </si>
  <si>
    <t>0.0434984240280906</t>
  </si>
  <si>
    <t>0.0938439276799668</t>
  </si>
  <si>
    <t>cg14730941</t>
  </si>
  <si>
    <t>-0.116489284850073</t>
  </si>
  <si>
    <t>0.0118534652315226</t>
  </si>
  <si>
    <t>-0.117020527194405</t>
  </si>
  <si>
    <t>cg22273452</t>
  </si>
  <si>
    <t>-0.0101164093326228</t>
  </si>
  <si>
    <t>0.82758313618058</t>
  </si>
  <si>
    <t>-0.0101167544641195</t>
  </si>
  <si>
    <t>cg14272860</t>
  </si>
  <si>
    <t>-0.0510305332676259</t>
  </si>
  <si>
    <t>0.271612983003889</t>
  </si>
  <si>
    <t>-0.0510748990730733</t>
  </si>
  <si>
    <t>cg00459078</t>
  </si>
  <si>
    <t>-0.0272280070585017</t>
  </si>
  <si>
    <t>0.557672581445662</t>
  </si>
  <si>
    <t>-0.0272347386778568</t>
  </si>
  <si>
    <t>cg18955698</t>
  </si>
  <si>
    <t>0.0286804544337718</t>
  </si>
  <si>
    <t>0.536845521311732</t>
  </si>
  <si>
    <t>0.0286883221963419</t>
  </si>
  <si>
    <t>cg17676765</t>
  </si>
  <si>
    <t>-0.112962077621352</t>
  </si>
  <si>
    <t>0.0146961813385753</t>
  </si>
  <si>
    <t>-0.113446271777082</t>
  </si>
  <si>
    <t>cg06389554</t>
  </si>
  <si>
    <t>-0.0169113826830986</t>
  </si>
  <si>
    <t>0.71577426274615</t>
  </si>
  <si>
    <t>-0.0169129951493335</t>
  </si>
  <si>
    <t>cg22719559</t>
  </si>
  <si>
    <t>-0.0692080138075272</t>
  </si>
  <si>
    <t>0.135758832132947</t>
  </si>
  <si>
    <t>-0.0693188287902167</t>
  </si>
  <si>
    <t>cg15863924</t>
  </si>
  <si>
    <t>-0.131350347094305</t>
  </si>
  <si>
    <t>0.00450903828563439</t>
  </si>
  <si>
    <t>-0.132113656466522</t>
  </si>
  <si>
    <t>cg04125300</t>
  </si>
  <si>
    <t>0.0400523626248573</t>
  </si>
  <si>
    <t>0.388337764406258</t>
  </si>
  <si>
    <t>0.0400738004861623</t>
  </si>
  <si>
    <t>cg01418667</t>
  </si>
  <si>
    <t>-0.00886576914654783</t>
  </si>
  <si>
    <t>0.848623217231262</t>
  </si>
  <si>
    <t>-0.00886600144615946</t>
  </si>
  <si>
    <t>cg01180513</t>
  </si>
  <si>
    <t>-0.049587464222433</t>
  </si>
  <si>
    <t>0.285417417944437</t>
  </si>
  <si>
    <t>-0.0496281681049102</t>
  </si>
  <si>
    <t>cg19672497</t>
  </si>
  <si>
    <t>-0.199459122416393</t>
  </si>
  <si>
    <t>1.43896311253293e-05</t>
  </si>
  <si>
    <t>-0.202169203324843</t>
  </si>
  <si>
    <t>cg01355392</t>
  </si>
  <si>
    <t>0.0364495563997659</t>
  </si>
  <si>
    <t>0.432462110784663</t>
  </si>
  <si>
    <t>0.036465711210416</t>
  </si>
  <si>
    <t>cg02231404</t>
  </si>
  <si>
    <t>-0.0256742067249895</t>
  </si>
  <si>
    <t>0.580378056556869</t>
  </si>
  <si>
    <t>-0.0256798501356794</t>
  </si>
  <si>
    <t>cg23509896</t>
  </si>
  <si>
    <t>-0.107985417361633</t>
  </si>
  <si>
    <t>0.0197193284177636</t>
  </si>
  <si>
    <t>-0.108408112649494</t>
  </si>
  <si>
    <t>cg18194354</t>
  </si>
  <si>
    <t>-0.0274514459071032</t>
  </si>
  <si>
    <t>0.554443279432111</t>
  </si>
  <si>
    <t>-0.0274583446640659</t>
  </si>
  <si>
    <t>cg22138735</t>
  </si>
  <si>
    <t>-0.025408432875559</t>
  </si>
  <si>
    <t>0.584304592307893</t>
  </si>
  <si>
    <t>-0.0254139027915313</t>
  </si>
  <si>
    <t>cg03577052</t>
  </si>
  <si>
    <t>0.00677422552613511</t>
  </si>
  <si>
    <t>0.884044258448834</t>
  </si>
  <si>
    <t>0.00677432915235511</t>
  </si>
  <si>
    <t>cg24465943</t>
  </si>
  <si>
    <t>-0.493230171143787</t>
  </si>
  <si>
    <t>6.11007865590005e-30</t>
  </si>
  <si>
    <t>-0.540320019250041</t>
  </si>
  <si>
    <t>cg13853198</t>
  </si>
  <si>
    <t>-0.560419895339383</t>
  </si>
  <si>
    <t>6.83544751396791e-40</t>
  </si>
  <si>
    <t>-0.633445132011611</t>
  </si>
  <si>
    <t>cg26394055</t>
  </si>
  <si>
    <t>-0.681526915264166</t>
  </si>
  <si>
    <t>6.45739688420234e-65</t>
  </si>
  <si>
    <t>-0.831959786316827</t>
  </si>
  <si>
    <t>cg16603964</t>
  </si>
  <si>
    <t>-0.00591010301270215</t>
  </si>
  <si>
    <t>0.89875040573336</t>
  </si>
  <si>
    <t>-0.00591017182609943</t>
  </si>
  <si>
    <t>cg26292547</t>
  </si>
  <si>
    <t>-0.189285165267417</t>
  </si>
  <si>
    <t>3.91625568637515e-05</t>
  </si>
  <si>
    <t>-0.191595666829485</t>
  </si>
  <si>
    <t>cg13051370</t>
  </si>
  <si>
    <t>0.118182860378997</t>
  </si>
  <si>
    <t>0.0106701615568707</t>
  </si>
  <si>
    <t>0.118737745394323</t>
  </si>
  <si>
    <t>cg12160011</t>
  </si>
  <si>
    <t>0.173181108550837</t>
  </si>
  <si>
    <t>0.000172065575956955</t>
  </si>
  <si>
    <t>0.174944279028084</t>
  </si>
  <si>
    <t>cg06500355</t>
  </si>
  <si>
    <t>0.0552449496866647</t>
  </si>
  <si>
    <t>0.233936045893665</t>
  </si>
  <si>
    <t>0.0553012554409867</t>
  </si>
  <si>
    <t>cg20106949</t>
  </si>
  <si>
    <t>-0.00867166730228659</t>
  </si>
  <si>
    <t>0.851898737686643</t>
  </si>
  <si>
    <t>-0.00867188467556872</t>
  </si>
  <si>
    <t>cg10830518</t>
  </si>
  <si>
    <t>0.0637589665226465</t>
  </si>
  <si>
    <t>0.169420335151214</t>
  </si>
  <si>
    <t>0.0638455756451007</t>
  </si>
  <si>
    <t>cg14634336</t>
  </si>
  <si>
    <t>0.135533202329524</t>
  </si>
  <si>
    <t>0.00337395274707477</t>
  </si>
  <si>
    <t>0.136372351700562</t>
  </si>
  <si>
    <t>cg19282563</t>
  </si>
  <si>
    <t>0.158868366234256</t>
  </si>
  <si>
    <t>0.000577064469000857</t>
  </si>
  <si>
    <t>0.160225546670343</t>
  </si>
  <si>
    <t>cg26369098</t>
  </si>
  <si>
    <t>0.0223076715798764</t>
  </si>
  <si>
    <t>0.630997811361354</t>
  </si>
  <si>
    <t>0.0223113730237598</t>
  </si>
  <si>
    <t>cg05511752</t>
  </si>
  <si>
    <t>-0.0686374684032615</t>
  </si>
  <si>
    <t>0.139021394805678</t>
  </si>
  <si>
    <t>-0.0687455601467035</t>
  </si>
  <si>
    <t>cg08952424</t>
  </si>
  <si>
    <t>-0.0770237047691801</t>
  </si>
  <si>
    <t>0.0967705958678655</t>
  </si>
  <si>
    <t>-0.0771765675235793</t>
  </si>
  <si>
    <t>cg14961988</t>
  </si>
  <si>
    <t>-0.0684948166646635</t>
  </si>
  <si>
    <t>0.139846453089736</t>
  </si>
  <si>
    <t>-0.068602234589135</t>
  </si>
  <si>
    <t>cg26306815</t>
  </si>
  <si>
    <t>-0.165411139104079</t>
  </si>
  <si>
    <t>0.000335947281678325</t>
  </si>
  <si>
    <t>-0.166944995706932</t>
  </si>
  <si>
    <t>cg21693321</t>
  </si>
  <si>
    <t>-0.0532721604039646</t>
  </si>
  <si>
    <t>0.251086464344275</t>
  </si>
  <si>
    <t>-0.0533226404847742</t>
  </si>
  <si>
    <t>cg00147819</t>
  </si>
  <si>
    <t>-0.150544380216336</t>
  </si>
  <si>
    <t>0.00111540189920291</t>
  </si>
  <si>
    <t>-0.151697393227622</t>
  </si>
  <si>
    <t>cg20983329</t>
  </si>
  <si>
    <t>-0.0588184702711745</t>
  </si>
  <si>
    <t>0.205010995037549</t>
  </si>
  <si>
    <t>-0.0588864411226571</t>
  </si>
  <si>
    <t>cg17109049</t>
  </si>
  <si>
    <t>ZFAND2B</t>
  </si>
  <si>
    <t>0.0489804295841594</t>
  </si>
  <si>
    <t>0.291363208125601</t>
  </si>
  <si>
    <t>0.0490196554268083</t>
  </si>
  <si>
    <t>cg14345026</t>
  </si>
  <si>
    <t>-0.0543566563853233</t>
  </si>
  <si>
    <t>0.241553166147829</t>
  </si>
  <si>
    <t>-0.0544102863862259</t>
  </si>
  <si>
    <t>cg06753787</t>
  </si>
  <si>
    <t>-0.158836050806348</t>
  </si>
  <si>
    <t>0.000578579280630601</t>
  </si>
  <si>
    <t>-0.160192394684418</t>
  </si>
  <si>
    <t>cg02322376</t>
  </si>
  <si>
    <t>-0.0913872578843006</t>
  </si>
  <si>
    <t>0.0486542840005559</t>
  </si>
  <si>
    <t>-0.0916429512689339</t>
  </si>
  <si>
    <t>cg19355685</t>
  </si>
  <si>
    <t>-0.0278177660485844</t>
  </si>
  <si>
    <t>0.549168761265099</t>
  </si>
  <si>
    <t>-0.027824944771694</t>
  </si>
  <si>
    <t>cg09185884</t>
  </si>
  <si>
    <t>-0.122686983185689</t>
  </si>
  <si>
    <t>0.00801688007037945</t>
  </si>
  <si>
    <t>-0.12330816840489</t>
  </si>
  <si>
    <t>cg21454031</t>
  </si>
  <si>
    <t>-0.00924399326727026</t>
  </si>
  <si>
    <t>0.842248112844869</t>
  </si>
  <si>
    <t>-0.00924425658486184</t>
  </si>
  <si>
    <t>cg02546941</t>
  </si>
  <si>
    <t>0.00390615520467207</t>
  </si>
  <si>
    <t>0.932979980431691</t>
  </si>
  <si>
    <t>0.00390617507162239</t>
  </si>
  <si>
    <t>cg21400851</t>
  </si>
  <si>
    <t>-0.020070855743495</t>
  </si>
  <si>
    <t>0.665632309355847</t>
  </si>
  <si>
    <t>-0.0200735515045934</t>
  </si>
  <si>
    <t>cg14193156</t>
  </si>
  <si>
    <t>-0.153040282511914</t>
  </si>
  <si>
    <t>0.000918540487527812</t>
  </si>
  <si>
    <t>-0.154252161157258</t>
  </si>
  <si>
    <t>cg10607747</t>
  </si>
  <si>
    <t>0.0325386645509324</t>
  </si>
  <si>
    <t>0.483482573741066</t>
  </si>
  <si>
    <t>0.0325501554478801</t>
  </si>
  <si>
    <t>cg08278246</t>
  </si>
  <si>
    <t>-0.104352972491836</t>
  </si>
  <si>
    <t>0.0242733612549651</t>
  </si>
  <si>
    <t>-0.104734252175519</t>
  </si>
  <si>
    <t>cg13048147</t>
  </si>
  <si>
    <t>-0.117837714296557</t>
  </si>
  <si>
    <t>0.0109024493185274</t>
  </si>
  <si>
    <t>-0.118387724771235</t>
  </si>
  <si>
    <t>cg06254425</t>
  </si>
  <si>
    <t>-0.154773164362833</t>
  </si>
  <si>
    <t>0.000801309568887332</t>
  </si>
  <si>
    <t>-0.156027086651753</t>
  </si>
  <si>
    <t>cg26475911</t>
  </si>
  <si>
    <t>-0.123417339262109</t>
  </si>
  <si>
    <t>0.00764717993947966</t>
  </si>
  <si>
    <t>-0.124049753474607</t>
  </si>
  <si>
    <t>cg10016358</t>
  </si>
  <si>
    <t>-0.169221922902173</t>
  </si>
  <si>
    <t>0.000242847368687063</t>
  </si>
  <si>
    <t>-0.170865539726351</t>
  </si>
  <si>
    <t>cg06051411</t>
  </si>
  <si>
    <t>-0.208719558430127</t>
  </si>
  <si>
    <t>5.52823976435633e-06</t>
  </si>
  <si>
    <t>-0.211832208317412</t>
  </si>
  <si>
    <t>cg12160600</t>
  </si>
  <si>
    <t>-0.0522385104718842</t>
  </si>
  <si>
    <t>0.260413487221163</t>
  </si>
  <si>
    <t>-0.0522861056529383</t>
  </si>
  <si>
    <t>cg00492691</t>
  </si>
  <si>
    <t>-0.158563526959912</t>
  </si>
  <si>
    <t>0.000591501626012762</t>
  </si>
  <si>
    <t>-0.159912829820817</t>
  </si>
  <si>
    <t>cg14811011</t>
  </si>
  <si>
    <t>-0.188113737001439</t>
  </si>
  <si>
    <t>4.38024295203981e-05</t>
  </si>
  <si>
    <t>-0.190380986702282</t>
  </si>
  <si>
    <t>cg17258816</t>
  </si>
  <si>
    <t>-0.173972531428524</t>
  </si>
  <si>
    <t>0.00016046759485117</t>
  </si>
  <si>
    <t>-0.175760287398394</t>
  </si>
  <si>
    <t>cg14781041</t>
  </si>
  <si>
    <t>0.139281848504667</t>
  </si>
  <si>
    <t>0.00258417281056305</t>
  </si>
  <si>
    <t>0.1401931423863</t>
  </si>
  <si>
    <t>cg02414710</t>
  </si>
  <si>
    <t>0.205579485323983</t>
  </si>
  <si>
    <t>7.68393909819951e-06</t>
  </si>
  <si>
    <t>0.20855134725077</t>
  </si>
  <si>
    <t>cg03383695</t>
  </si>
  <si>
    <t>0.136370389916904</t>
  </si>
  <si>
    <t>0.00318064798760156</t>
  </si>
  <si>
    <t>0.137225304372667</t>
  </si>
  <si>
    <t>cg07221695</t>
  </si>
  <si>
    <t>0.233835809779182</t>
  </si>
  <si>
    <t>3.30425527768687e-07</t>
  </si>
  <si>
    <t>0.238243323005101</t>
  </si>
  <si>
    <t>cg25764137</t>
  </si>
  <si>
    <t>0.0803953974727318</t>
  </si>
  <si>
    <t>0.082981238495948</t>
  </si>
  <si>
    <t>0.080569282044132</t>
  </si>
  <si>
    <t>cg16244711</t>
  </si>
  <si>
    <t>0.136347089645064</t>
  </si>
  <si>
    <t>0.00318588891173787</t>
  </si>
  <si>
    <t>0.137201562654297</t>
  </si>
  <si>
    <t>cg06514371</t>
  </si>
  <si>
    <t>RAP2B</t>
  </si>
  <si>
    <t>-0.122654152090423</t>
  </si>
  <si>
    <t>0.0080338673516362</t>
  </si>
  <si>
    <t>-0.123274835717062</t>
  </si>
  <si>
    <t>cg10908625</t>
  </si>
  <si>
    <t>0.0457430732982179</t>
  </si>
  <si>
    <t>0.324466400391122</t>
  </si>
  <si>
    <t>0.0457750181204777</t>
  </si>
  <si>
    <t>cg23213016</t>
  </si>
  <si>
    <t>-0.0577659921629946</t>
  </si>
  <si>
    <t>0.213246879802137</t>
  </si>
  <si>
    <t>-0.0578303744176639</t>
  </si>
  <si>
    <t>cg05585810</t>
  </si>
  <si>
    <t>-0.0755657770644848</t>
  </si>
  <si>
    <t>0.103272819027392</t>
  </si>
  <si>
    <t>-0.0757101034305508</t>
  </si>
  <si>
    <t>cg06035830</t>
  </si>
  <si>
    <t>0.0886434832833898</t>
  </si>
  <si>
    <t>0.055853599711597</t>
  </si>
  <si>
    <t>0.0888767610815203</t>
  </si>
  <si>
    <t>cg04582164</t>
  </si>
  <si>
    <t>-0.0157491136002232</t>
  </si>
  <si>
    <t>0.734546009522552</t>
  </si>
  <si>
    <t>-0.0157504159022932</t>
  </si>
  <si>
    <t>cg21900764</t>
  </si>
  <si>
    <t>-0.0249429576756944</t>
  </si>
  <si>
    <t>0.591211036282739</t>
  </si>
  <si>
    <t>-0.0249481323706617</t>
  </si>
  <si>
    <t>cg08994891</t>
  </si>
  <si>
    <t>-0.0819342968146147</t>
  </si>
  <si>
    <t>0.0772382893794512</t>
  </si>
  <si>
    <t>-0.0821183867873679</t>
  </si>
  <si>
    <t>cg12527112</t>
  </si>
  <si>
    <t>-0.0451611690455291</t>
  </si>
  <si>
    <t>0.330665766313072</t>
  </si>
  <si>
    <t>-0.0451919092092284</t>
  </si>
  <si>
    <t>cg14314132</t>
  </si>
  <si>
    <t>-0.0494349330760089</t>
  </si>
  <si>
    <t>0.286903683520663</t>
  </si>
  <si>
    <t>-0.0494752621307828</t>
  </si>
  <si>
    <t>cg22645859</t>
  </si>
  <si>
    <t>-0.055393991622409</t>
  </si>
  <si>
    <t>0.232674819548715</t>
  </si>
  <si>
    <t>-0.0554507548817529</t>
  </si>
  <si>
    <t>cg13016553</t>
  </si>
  <si>
    <t>-0.0517379591778082</t>
  </si>
  <si>
    <t>0.265014983310277</t>
  </si>
  <si>
    <t>-0.0517841978034984</t>
  </si>
  <si>
    <t>cg04184316</t>
  </si>
  <si>
    <t>-0.0713038028141098</t>
  </si>
  <si>
    <t>0.124278484215679</t>
  </si>
  <si>
    <t>-0.0714250144895361</t>
  </si>
  <si>
    <t>cg00179446</t>
  </si>
  <si>
    <t>-0.0442893699523692</t>
  </si>
  <si>
    <t>0.340095530984526</t>
  </si>
  <si>
    <t>-0.0443183626616959</t>
  </si>
  <si>
    <t>cg06135529</t>
  </si>
  <si>
    <t>-0.0292568441252851</t>
  </si>
  <si>
    <t>0.528689925210556</t>
  </si>
  <si>
    <t>-0.0292651960063675</t>
  </si>
  <si>
    <t>cg11193681</t>
  </si>
  <si>
    <t>-0.00296162778855882</t>
  </si>
  <si>
    <t>0.949160380004582</t>
  </si>
  <si>
    <t>-0.00296163644765295</t>
  </si>
  <si>
    <t>cg05341329</t>
  </si>
  <si>
    <t>-0.0310358578944109</t>
  </si>
  <si>
    <t>0.503920575478067</t>
  </si>
  <si>
    <t>-0.0310458284900432</t>
  </si>
  <si>
    <t>cg00859178</t>
  </si>
  <si>
    <t>0.0364557304490858</t>
  </si>
  <si>
    <t>0.432384102796644</t>
  </si>
  <si>
    <t>0.036471893474699</t>
  </si>
  <si>
    <t>cg00541479</t>
  </si>
  <si>
    <t>0.123683786473099</t>
  </si>
  <si>
    <t>0.00751614663861744</t>
  </si>
  <si>
    <t>0.124320330983043</t>
  </si>
  <si>
    <t>cg02973320</t>
  </si>
  <si>
    <t>0.0802979445938206</t>
  </si>
  <si>
    <t>0.0833562311766256</t>
  </si>
  <si>
    <t>0.0804711959618498</t>
  </si>
  <si>
    <t>cg10796931</t>
  </si>
  <si>
    <t>0.0458584318716221</t>
  </si>
  <si>
    <t>0.323246435074077</t>
  </si>
  <si>
    <t>0.0458906191914109</t>
  </si>
  <si>
    <t>cg13485746</t>
  </si>
  <si>
    <t>-0.113930054367022</t>
  </si>
  <si>
    <t>0.0138618401801868</t>
  </si>
  <si>
    <t>-0.114426868897955</t>
  </si>
  <si>
    <t>cg19451466</t>
  </si>
  <si>
    <t>0.163838761911686</t>
  </si>
  <si>
    <t>0.000383304480301283</t>
  </si>
  <si>
    <t>0.165328817493714</t>
  </si>
  <si>
    <t>cg02386725</t>
  </si>
  <si>
    <t>-0.0315108962491512</t>
  </si>
  <si>
    <t>0.497411379859702</t>
  </si>
  <si>
    <t>-0.0315213319075689</t>
  </si>
  <si>
    <t>cg13234187</t>
  </si>
  <si>
    <t>0.162166482627039</t>
  </si>
  <si>
    <t>0.000440446836945665</t>
  </si>
  <si>
    <t>0.163610892754</t>
  </si>
  <si>
    <t>cg25683069</t>
  </si>
  <si>
    <t>-0.156393628882531</t>
  </si>
  <si>
    <t>0.000704359077876976</t>
  </si>
  <si>
    <t>-0.157687749906667</t>
  </si>
  <si>
    <t>cg16121685</t>
  </si>
  <si>
    <t>0.115789839042609</t>
  </si>
  <si>
    <t>0.0123750784941671</t>
  </si>
  <si>
    <t>0.116311517957792</t>
  </si>
  <si>
    <t>cg25739366</t>
  </si>
  <si>
    <t>-0.0795050448771259</t>
  </si>
  <si>
    <t>0.0864583587246353</t>
  </si>
  <si>
    <t>-0.0796732016077268</t>
  </si>
  <si>
    <t>cg15355388</t>
  </si>
  <si>
    <t>-0.10011596575438</t>
  </si>
  <si>
    <t>0.0307081812385908</t>
  </si>
  <si>
    <t>-0.100452486229374</t>
  </si>
  <si>
    <t>cg09085358</t>
  </si>
  <si>
    <t>-0.0162343327068264</t>
  </si>
  <si>
    <t>0.726689275364349</t>
  </si>
  <si>
    <t>-0.0162357591377823</t>
  </si>
  <si>
    <t>cg26637069</t>
  </si>
  <si>
    <t>-0.0860289405963235</t>
  </si>
  <si>
    <t>0.0635158403252374</t>
  </si>
  <si>
    <t>-0.086242120828825</t>
  </si>
  <si>
    <t>cg25072179</t>
  </si>
  <si>
    <t>-0.0949101112739822</t>
  </si>
  <si>
    <t>0.0405648897431677</t>
  </si>
  <si>
    <t>-0.0951966426967841</t>
  </si>
  <si>
    <t>cg15127806</t>
  </si>
  <si>
    <t>-0.080736039312769</t>
  </si>
  <si>
    <t>0.0816811623982605</t>
  </si>
  <si>
    <t>-0.0809121493828871</t>
  </si>
  <si>
    <t>cg09175575</t>
  </si>
  <si>
    <t>0.0261599870009546</t>
  </si>
  <si>
    <t>0.573233174980572</t>
  </si>
  <si>
    <t>0.0261659569371799</t>
  </si>
  <si>
    <t>cg20425293</t>
  </si>
  <si>
    <t>-0.0542240595277165</t>
  </si>
  <si>
    <t>0.242704942787982</t>
  </si>
  <si>
    <t>-0.0542772975514161</t>
  </si>
  <si>
    <t>cg22852194</t>
  </si>
  <si>
    <t>-0.0623812423328124</t>
  </si>
  <si>
    <t>0.178845307532117</t>
  </si>
  <si>
    <t>-0.0624623489812905</t>
  </si>
  <si>
    <t>cg26479998</t>
  </si>
  <si>
    <t>-0.122424771394569</t>
  </si>
  <si>
    <t>0.00815345117198256</t>
  </si>
  <si>
    <t>-0.123041958149271</t>
  </si>
  <si>
    <t>cg07364046</t>
  </si>
  <si>
    <t>-0.128890605607735</t>
  </si>
  <si>
    <t>0.00532765455095223</t>
  </si>
  <si>
    <t>-0.129611549613742</t>
  </si>
  <si>
    <t>cg07126235</t>
  </si>
  <si>
    <t>0.0892641339586603</t>
  </si>
  <si>
    <t>0.0541520780673199</t>
  </si>
  <si>
    <t>0.0895023620201516</t>
  </si>
  <si>
    <t>cg18800391</t>
  </si>
  <si>
    <t>0.00147772876589564</t>
  </si>
  <si>
    <t>0.97462028355487</t>
  </si>
  <si>
    <t>0.00147772984152705</t>
  </si>
  <si>
    <t>cg20058270</t>
  </si>
  <si>
    <t>-0.0569199275979116</t>
  </si>
  <si>
    <t>0.220038098664809</t>
  </si>
  <si>
    <t>-0.0569815185807402</t>
  </si>
  <si>
    <t>cg05913271</t>
  </si>
  <si>
    <t>-0.230706986860731</t>
  </si>
  <si>
    <t>4.77887700358197e-07</t>
  </si>
  <si>
    <t>-0.234936070491887</t>
  </si>
  <si>
    <t>cg03793814</t>
  </si>
  <si>
    <t>0.0584162884862448</t>
  </si>
  <si>
    <t>0.208130520178481</t>
  </si>
  <si>
    <t>0.0584828726721607</t>
  </si>
  <si>
    <t>cg14470869</t>
  </si>
  <si>
    <t>-0.328011944997333</t>
  </si>
  <si>
    <t>3.76602390054018e-13</t>
  </si>
  <si>
    <t>-0.340598879825659</t>
  </si>
  <si>
    <t>cg25621987</t>
  </si>
  <si>
    <t>0.317772613735284</t>
  </si>
  <si>
    <t>2.15252624774203e-12</t>
  </si>
  <si>
    <t>0.329167581618738</t>
  </si>
  <si>
    <t>cg14691051</t>
  </si>
  <si>
    <t>0.133647707749813</t>
  </si>
  <si>
    <t>0.00384891951807007</t>
  </si>
  <si>
    <t>0.134452071418854</t>
  </si>
  <si>
    <t>cg05974232</t>
  </si>
  <si>
    <t>0.278613581107294</t>
  </si>
  <si>
    <t>9.36453761952781e-10</t>
  </si>
  <si>
    <t>0.286178343942271</t>
  </si>
  <si>
    <t>cg25337795</t>
  </si>
  <si>
    <t>-0.0660701926205904</t>
  </si>
  <si>
    <t>0.154450760247208</t>
  </si>
  <si>
    <t>-0.0661665832939851</t>
  </si>
  <si>
    <t>cg24094675</t>
  </si>
  <si>
    <t>-0.0439651968729666</t>
  </si>
  <si>
    <t>0.343645321342749</t>
  </si>
  <si>
    <t>-0.0439935571124936</t>
  </si>
  <si>
    <t>cg11309342</t>
  </si>
  <si>
    <t>-0.0591156935367327</t>
  </si>
  <si>
    <t>0.202727452851251</t>
  </si>
  <si>
    <t>-0.0591847014765135</t>
  </si>
  <si>
    <t>cg16404342</t>
  </si>
  <si>
    <t>-0.0908776308728338</t>
  </si>
  <si>
    <t>0.0499294241021085</t>
  </si>
  <si>
    <t>-0.0911290562852221</t>
  </si>
  <si>
    <t>cg09125316</t>
  </si>
  <si>
    <t>-0.0655883046916632</t>
  </si>
  <si>
    <t>0.157486215649087</t>
  </si>
  <si>
    <t>-0.0656825980101517</t>
  </si>
  <si>
    <t>cg24206161</t>
  </si>
  <si>
    <t>-0.10251821111528</t>
  </si>
  <si>
    <t>0.0269008275328843</t>
  </si>
  <si>
    <t>-0.102879647991325</t>
  </si>
  <si>
    <t>cg16055334</t>
  </si>
  <si>
    <t>0.0765456751280837</t>
  </si>
  <si>
    <t>0.0988656013419823</t>
  </si>
  <si>
    <t>0.076695702747955</t>
  </si>
  <si>
    <t>cg02333960</t>
  </si>
  <si>
    <t>-0.212381743851288</t>
  </si>
  <si>
    <t>3.7415063761827e-06</t>
  </si>
  <si>
    <t>-0.215664280623464</t>
  </si>
  <si>
    <t>cg04831406</t>
  </si>
  <si>
    <t>-0.0689972062055628</t>
  </si>
  <si>
    <t>0.136957363874782</t>
  </si>
  <si>
    <t>-0.0691070097152101</t>
  </si>
  <si>
    <t>cg07981471</t>
  </si>
  <si>
    <t>-0.0376766051245858</t>
  </si>
  <si>
    <t>0.417118840187752</t>
  </si>
  <si>
    <t>-0.0376944479714841</t>
  </si>
  <si>
    <t>cg16089443</t>
  </si>
  <si>
    <t>-0.212044827512308</t>
  </si>
  <si>
    <t>3.87943821008378e-06</t>
  </si>
  <si>
    <t>-0.215311475903918</t>
  </si>
  <si>
    <t>cg01814911</t>
  </si>
  <si>
    <t>-0.18683634615733</t>
  </si>
  <si>
    <t>4.94524355359361e-05</t>
  </si>
  <si>
    <t>-0.189057063880525</t>
  </si>
  <si>
    <t>cg18427987</t>
  </si>
  <si>
    <t>-0.0625596659170302</t>
  </si>
  <si>
    <t>0.177603257469404</t>
  </si>
  <si>
    <t>-0.062641471602344</t>
  </si>
  <si>
    <t>cg11801651</t>
  </si>
  <si>
    <t>0.0343212793448844</t>
  </si>
  <si>
    <t>0.459832593950979</t>
  </si>
  <si>
    <t>0.034334765130323</t>
  </si>
  <si>
    <t>cg23582405</t>
  </si>
  <si>
    <t>0.0950185715447122</t>
  </si>
  <si>
    <t>0.0403350605790527</t>
  </si>
  <si>
    <t>0.0953060899880483</t>
  </si>
  <si>
    <t>cg20295040</t>
  </si>
  <si>
    <t>-0.0679871427151141</t>
  </si>
  <si>
    <t>0.142813186325868</t>
  </si>
  <si>
    <t>-0.0680921854154648</t>
  </si>
  <si>
    <t>cg07914309</t>
  </si>
  <si>
    <t>-0.0395586754347315</t>
  </si>
  <si>
    <t>0.394217152404372</t>
  </si>
  <si>
    <t>-0.0395793298073523</t>
  </si>
  <si>
    <t>cg07575624</t>
  </si>
  <si>
    <t>-0.111885719598885</t>
  </si>
  <si>
    <t>0.0156754572469942</t>
  </si>
  <si>
    <t>-0.112356135263619</t>
  </si>
  <si>
    <t>cg24314057</t>
  </si>
  <si>
    <t>-0.0341121803563161</t>
  </si>
  <si>
    <t>0.462572858718223</t>
  </si>
  <si>
    <t>-0.0341254210441558</t>
  </si>
  <si>
    <t>cg10965404</t>
  </si>
  <si>
    <t>-0.0395380855493758</t>
  </si>
  <si>
    <t>0.394463520822271</t>
  </si>
  <si>
    <t>-0.0395587076674348</t>
  </si>
  <si>
    <t>cg05374271</t>
  </si>
  <si>
    <t>-0.257753138964402</t>
  </si>
  <si>
    <t>1.6533543561296e-08</t>
  </si>
  <si>
    <t>-0.263700150208483</t>
  </si>
  <si>
    <t>cg20094435</t>
  </si>
  <si>
    <t>-0.0324748648275022</t>
  </si>
  <si>
    <t>0.484341030710471</t>
  </si>
  <si>
    <t>-0.0324862882366005</t>
  </si>
  <si>
    <t>cg27062284</t>
  </si>
  <si>
    <t>-0.0634859971725675</t>
  </si>
  <si>
    <t>0.171257591941768</t>
  </si>
  <si>
    <t>-0.0635714968716978</t>
  </si>
  <si>
    <t>cg25786758</t>
  </si>
  <si>
    <t>-0.209585514767831</t>
  </si>
  <si>
    <t>5.04390657269545e-06</t>
  </si>
  <si>
    <t>-0.212737778702562</t>
  </si>
  <si>
    <t>cg08966155</t>
  </si>
  <si>
    <t>-0.158000085231739</t>
  </si>
  <si>
    <t>0.00061907200935999</t>
  </si>
  <si>
    <t>-0.159334909359249</t>
  </si>
  <si>
    <t>cg04800394</t>
  </si>
  <si>
    <t>0.12850189585442</t>
  </si>
  <si>
    <t>0.00546860901501339</t>
  </si>
  <si>
    <t>0.129216293334069</t>
  </si>
  <si>
    <t>cg14715961</t>
  </si>
  <si>
    <t>-0.0683087537538928</t>
  </si>
  <si>
    <t>0.140928227161683</t>
  </si>
  <si>
    <t>-0.068415297033591</t>
  </si>
  <si>
    <t>cg06221695</t>
  </si>
  <si>
    <t>0.0292121045217238</t>
  </si>
  <si>
    <t>0.529320708019704</t>
  </si>
  <si>
    <t>0.0292204181331882</t>
  </si>
  <si>
    <t>cg10239941</t>
  </si>
  <si>
    <t>0.019973050427528</t>
  </si>
  <si>
    <t>0.667163757992125</t>
  </si>
  <si>
    <t>0.0199757069647657</t>
  </si>
  <si>
    <t>cg11544529</t>
  </si>
  <si>
    <t>-0.187747820980491</t>
  </si>
  <si>
    <t>4.53552156064796e-05</t>
  </si>
  <si>
    <t>-0.190001674123278</t>
  </si>
  <si>
    <t>cg02467646</t>
  </si>
  <si>
    <t>-0.0121003913338996</t>
  </si>
  <si>
    <t>0.794463040212623</t>
  </si>
  <si>
    <t>-0.0121009819634187</t>
  </si>
  <si>
    <t>cg03346875</t>
  </si>
  <si>
    <t>-0.0502426980012893</t>
  </si>
  <si>
    <t>0.279091899769662</t>
  </si>
  <si>
    <t>-0.0502850385101822</t>
  </si>
  <si>
    <t>cg14569415</t>
  </si>
  <si>
    <t>0.10086584180273</t>
  </si>
  <si>
    <t>0.0294730078484937</t>
  </si>
  <si>
    <t>0.101210012130702</t>
  </si>
  <si>
    <t>cg13703721</t>
  </si>
  <si>
    <t>-0.107929633272763</t>
  </si>
  <si>
    <t>0.0197832095509681</t>
  </si>
  <si>
    <t>-0.108351670739902</t>
  </si>
  <si>
    <t>cg24745548</t>
  </si>
  <si>
    <t>-0.131248871677277</t>
  </si>
  <si>
    <t>0.00454042418570157</t>
  </si>
  <si>
    <t>-0.132010400967191</t>
  </si>
  <si>
    <t>cg20053381</t>
  </si>
  <si>
    <t>-0.0286208732222992</t>
  </si>
  <si>
    <t>0.537692144499271</t>
  </si>
  <si>
    <t>-0.0286286920368069</t>
  </si>
  <si>
    <t>cg23834837</t>
  </si>
  <si>
    <t>0.158447201483299</t>
  </si>
  <si>
    <t>0.000597098593238236</t>
  </si>
  <si>
    <t>0.1597935064701</t>
  </si>
  <si>
    <t>cg07713066</t>
  </si>
  <si>
    <t>-0.0321038098044297</t>
  </si>
  <si>
    <t>0.489350045740899</t>
  </si>
  <si>
    <t>-0.0321148459430288</t>
  </si>
  <si>
    <t>cg06916012</t>
  </si>
  <si>
    <t>-0.0739172101273392</t>
  </si>
  <si>
    <t>0.111037231696588</t>
  </si>
  <si>
    <t>-0.074052274997671</t>
  </si>
  <si>
    <t>cg05169454</t>
  </si>
  <si>
    <t>-0.282170035300979</t>
  </si>
  <si>
    <t>5.59951721780931e-10</t>
  </si>
  <si>
    <t>-0.290038269245625</t>
  </si>
  <si>
    <t>cg14036868</t>
  </si>
  <si>
    <t>0.15340000176081</t>
  </si>
  <si>
    <t>0.00089297509890798</t>
  </si>
  <si>
    <t>0.154620528350487</t>
  </si>
  <si>
    <t>cg23601059</t>
  </si>
  <si>
    <t>-0.00200279372007726</t>
  </si>
  <si>
    <t>0.965607229809955</t>
  </si>
  <si>
    <t>-0.00200279639794087</t>
  </si>
  <si>
    <t>cg03269757</t>
  </si>
  <si>
    <t>-0.276333767537592</t>
  </si>
  <si>
    <t>1.29713502369414e-09</t>
  </si>
  <si>
    <t>-0.283708360900805</t>
  </si>
  <si>
    <t>cg04689720</t>
  </si>
  <si>
    <t>-0.0279697414555607</t>
  </si>
  <si>
    <t>0.546987783888976</t>
  </si>
  <si>
    <t>-0.0279770385172514</t>
  </si>
  <si>
    <t>cg27417316</t>
  </si>
  <si>
    <t>-0.267673889560529</t>
  </si>
  <si>
    <t>4.35215267362833e-09</t>
  </si>
  <si>
    <t>-0.274356498106247</t>
  </si>
  <si>
    <t>cg03591594</t>
  </si>
  <si>
    <t>-0.136856002456021</t>
  </si>
  <si>
    <t>0.00307318677876087</t>
  </si>
  <si>
    <t>-0.13772015235192</t>
  </si>
  <si>
    <t>cg13673023</t>
  </si>
  <si>
    <t>-0.238487170190171</t>
  </si>
  <si>
    <t>1.8908220279481e-07</t>
  </si>
  <si>
    <t>-0.243169434727232</t>
  </si>
  <si>
    <t>cg15981195</t>
  </si>
  <si>
    <t>-0.135027460883841</t>
  </si>
  <si>
    <t>0.00349583271374188</t>
  </si>
  <si>
    <t>-0.135857182246356</t>
  </si>
  <si>
    <t>cg24485466</t>
  </si>
  <si>
    <t>-0.0748361656226392</t>
  </si>
  <si>
    <t>0.106654354321247</t>
  </si>
  <si>
    <t>-0.0749763424002416</t>
  </si>
  <si>
    <t>cg10097105</t>
  </si>
  <si>
    <t>0.0800126916551817</t>
  </si>
  <si>
    <t>0.0844617357717093</t>
  </si>
  <si>
    <t>0.0801840984556168</t>
  </si>
  <si>
    <t>cg24412469</t>
  </si>
  <si>
    <t>0.160289607109134</t>
  </si>
  <si>
    <t>0.000513970772533608</t>
  </si>
  <si>
    <t>0.161683926109408</t>
  </si>
  <si>
    <t>cg05155472</t>
  </si>
  <si>
    <t>-0.0900388675810307</t>
  </si>
  <si>
    <t>0.0520888558726315</t>
  </si>
  <si>
    <t>-0.0902833729737225</t>
  </si>
  <si>
    <t>cg19819138</t>
  </si>
  <si>
    <t>0.0157673024307549</t>
  </si>
  <si>
    <t>0.73425098734791</t>
  </si>
  <si>
    <t>0.0157686092506179</t>
  </si>
  <si>
    <t>cg23915111</t>
  </si>
  <si>
    <t>-0.0244985296849672</t>
  </si>
  <si>
    <t>0.597839886728567</t>
  </si>
  <si>
    <t>-0.0245034326098278</t>
  </si>
  <si>
    <t>cg19356232</t>
  </si>
  <si>
    <t>-0.200165661635655</t>
  </si>
  <si>
    <t>1.33972622076086e-05</t>
  </si>
  <si>
    <t>-0.202905124215489</t>
  </si>
  <si>
    <t>cg03242877</t>
  </si>
  <si>
    <t>-0.0523780550190312</t>
  </si>
  <si>
    <t>0.259140555834537</t>
  </si>
  <si>
    <t>-0.0524260330636012</t>
  </si>
  <si>
    <t>cg23500774</t>
  </si>
  <si>
    <t>0.04354909108648</t>
  </si>
  <si>
    <t>0.348236235499977</t>
  </si>
  <si>
    <t>0.0435766530789415</t>
  </si>
  <si>
    <t>cg08861569</t>
  </si>
  <si>
    <t>0.0788386151365822</t>
  </si>
  <si>
    <t>0.0891369783657682</t>
  </si>
  <si>
    <t>0.0790025681916645</t>
  </si>
  <si>
    <t>cg21937169</t>
  </si>
  <si>
    <t>-0.161823477195552</t>
  </si>
  <si>
    <t>0.000453106700352919</t>
  </si>
  <si>
    <t>-0.163258643461174</t>
  </si>
  <si>
    <t>cg06008330</t>
  </si>
  <si>
    <t>0.0179790974758239</t>
  </si>
  <si>
    <t>0.698678998143698</t>
  </si>
  <si>
    <t>0.0179810350870787</t>
  </si>
  <si>
    <t>cg15340652</t>
  </si>
  <si>
    <t>-0.22247554198679</t>
  </si>
  <si>
    <t>1.23082151283118e-06</t>
  </si>
  <si>
    <t>-0.226259056891892</t>
  </si>
  <si>
    <t>cg20894246</t>
  </si>
  <si>
    <t>0.073222687480927</t>
  </si>
  <si>
    <t>0.114442772074092</t>
  </si>
  <si>
    <t>0.0733539727354908</t>
  </si>
  <si>
    <t>cg24726466</t>
  </si>
  <si>
    <t>-0.188754637709772</t>
  </si>
  <si>
    <t>4.12031442348637e-05</t>
  </si>
  <si>
    <t>-0.191045481964327</t>
  </si>
  <si>
    <t>cg16204370</t>
  </si>
  <si>
    <t>-0.233081040091328</t>
  </si>
  <si>
    <t>3.61358472164417e-07</t>
  </si>
  <si>
    <t>-0.237445044846937</t>
  </si>
  <si>
    <t>cg23137483</t>
  </si>
  <si>
    <t>-0.340954719332298</t>
  </si>
  <si>
    <t>3.77872757376384e-14</t>
  </si>
  <si>
    <t>-0.355172436522579</t>
  </si>
  <si>
    <t>cg20947268</t>
  </si>
  <si>
    <t>-0.459962974244418</t>
  </si>
  <si>
    <t>8.95128655997923e-26</t>
  </si>
  <si>
    <t>-0.49726432542622</t>
  </si>
  <si>
    <t>cg26789283</t>
  </si>
  <si>
    <t>-0.060954081867909</t>
  </si>
  <si>
    <t>0.189012682116365</t>
  </si>
  <si>
    <t>-0.0610297402007964</t>
  </si>
  <si>
    <t>cg25094927</t>
  </si>
  <si>
    <t>0.15982204218114</t>
  </si>
  <si>
    <t>0.000533983156277047</t>
  </si>
  <si>
    <t>0.161204068236587</t>
  </si>
  <si>
    <t>cg05842370</t>
  </si>
  <si>
    <t>0.0799974963856016</t>
  </si>
  <si>
    <t>0.0845209555542639</t>
  </si>
  <si>
    <t>0.0801688052973585</t>
  </si>
  <si>
    <t>cg27572240</t>
  </si>
  <si>
    <t>-0.336894663408228</t>
  </si>
  <si>
    <t>7.86408440928024e-14</t>
  </si>
  <si>
    <t>-0.350585465964329</t>
  </si>
  <si>
    <t>cg15119377</t>
  </si>
  <si>
    <t>-0.0454594769804431</t>
  </si>
  <si>
    <t>0.32747823510672</t>
  </si>
  <si>
    <t>-0.0454908308400696</t>
  </si>
  <si>
    <t>cg00589181</t>
  </si>
  <si>
    <t>0.193172464778738</t>
  </si>
  <si>
    <t>2.68772207833988e-05</t>
  </si>
  <si>
    <t>0.195630520579901</t>
  </si>
  <si>
    <t>cg10977398</t>
  </si>
  <si>
    <t>0.0505295150333025</t>
  </si>
  <si>
    <t>0.276353147545434</t>
  </si>
  <si>
    <t>0.0505725855570497</t>
  </si>
  <si>
    <t>cg12074057</t>
  </si>
  <si>
    <t>0.00205558905104985</t>
  </si>
  <si>
    <t>0.964701189620902</t>
  </si>
  <si>
    <t>0.00205559194631766</t>
  </si>
  <si>
    <t>cg00538102</t>
  </si>
  <si>
    <t>-0.140345222234932</t>
  </si>
  <si>
    <t>0.0023930856540866</t>
  </si>
  <si>
    <t>-0.141277717307315</t>
  </si>
  <si>
    <t>cg03518058</t>
  </si>
  <si>
    <t>-0.0957083147736237</t>
  </si>
  <si>
    <t>0.038899093793839</t>
  </si>
  <si>
    <t>-0.0960021634674632</t>
  </si>
  <si>
    <t>cg05062178</t>
  </si>
  <si>
    <t>-0.19432496604193</t>
  </si>
  <si>
    <t>2.40041077290643e-05</t>
  </si>
  <si>
    <t>-0.196827972627507</t>
  </si>
  <si>
    <t>cg06786219</t>
  </si>
  <si>
    <t>-0.0882900403896499</t>
  </si>
  <si>
    <t>0.0568422470575969</t>
  </si>
  <si>
    <t>-0.0885205301899223</t>
  </si>
  <si>
    <t>ch.3.2438620R</t>
  </si>
  <si>
    <t>-0.0715399812251766</t>
  </si>
  <si>
    <t>0.123033554465325</t>
  </si>
  <si>
    <t>-0.0716624038454055</t>
  </si>
  <si>
    <t>cg05960081</t>
  </si>
  <si>
    <t>-0.0179188947300432</t>
  </si>
  <si>
    <t>0.699638963878211</t>
  </si>
  <si>
    <t>-0.0179208129397237</t>
  </si>
  <si>
    <t>cg25080571</t>
  </si>
  <si>
    <t>-0.437966589467126</t>
  </si>
  <si>
    <t>2.92212992831998e-23</t>
  </si>
  <si>
    <t>-0.469712003254626</t>
  </si>
  <si>
    <t>cg15892658</t>
  </si>
  <si>
    <t>-0.104399511660907</t>
  </si>
  <si>
    <t>0.0242097053951285</t>
  </si>
  <si>
    <t>-0.104781303945396</t>
  </si>
  <si>
    <t>cg13241807</t>
  </si>
  <si>
    <t>-0.0937309728422173</t>
  </si>
  <si>
    <t>0.0431357088247771</t>
  </si>
  <si>
    <t>-0.0940069199145155</t>
  </si>
  <si>
    <t>cg23254918</t>
  </si>
  <si>
    <t>-0.0370504715979547</t>
  </si>
  <si>
    <t>0.424907810273638</t>
  </si>
  <si>
    <t>-0.0370674390985498</t>
  </si>
  <si>
    <t>cg03433612</t>
  </si>
  <si>
    <t>0.0151971296801884</t>
  </si>
  <si>
    <t>0.743517559747039</t>
  </si>
  <si>
    <t>0.0151982997819689</t>
  </si>
  <si>
    <t>cg16578387</t>
  </si>
  <si>
    <t>-0.404390960498615</t>
  </si>
  <si>
    <t>9.23084032475924e-20</t>
  </si>
  <si>
    <t>-0.428887264943364</t>
  </si>
  <si>
    <t>cg05004480</t>
  </si>
  <si>
    <t>-0.0865956048250147</t>
  </si>
  <si>
    <t>0.0617855467421388</t>
  </si>
  <si>
    <t>-0.086813038299029</t>
  </si>
  <si>
    <t>cg08608126</t>
  </si>
  <si>
    <t>-0.279987266796287</t>
  </si>
  <si>
    <t>7.68420895878773e-10</t>
  </si>
  <si>
    <t>-0.287668256094951</t>
  </si>
  <si>
    <t>cg27113480</t>
  </si>
  <si>
    <t>-0.0359111921932019</t>
  </si>
  <si>
    <t>0.439295415037991</t>
  </si>
  <si>
    <t>-0.0359266413377969</t>
  </si>
  <si>
    <t>cg23903301</t>
  </si>
  <si>
    <t>-0.23715618474917</t>
  </si>
  <si>
    <t>2.22092222481874e-07</t>
  </si>
  <si>
    <t>-0.241758656616872</t>
  </si>
  <si>
    <t>cg26271948</t>
  </si>
  <si>
    <t>-0.0157115730143615</t>
  </si>
  <si>
    <t>0.735155039917599</t>
  </si>
  <si>
    <t>-0.0157128660249464</t>
  </si>
  <si>
    <t>cg20656116</t>
  </si>
  <si>
    <t>-0.0554527410438763</t>
  </si>
  <si>
    <t>0.232178992453534</t>
  </si>
  <si>
    <t>-0.0555096853227922</t>
  </si>
  <si>
    <t>cg27515681</t>
  </si>
  <si>
    <t>-0.139686614385236</t>
  </si>
  <si>
    <t>0.00250985505854936</t>
  </si>
  <si>
    <t>-0.140605939593841</t>
  </si>
  <si>
    <t>cg26705346</t>
  </si>
  <si>
    <t>-0.2678807470399</t>
  </si>
  <si>
    <t>4.23021119488533e-09</t>
  </si>
  <si>
    <t>-0.27457933396319</t>
  </si>
  <si>
    <t>cg18091264</t>
  </si>
  <si>
    <t>-0.243442723803653</t>
  </si>
  <si>
    <t>1.02996592461774e-07</t>
  </si>
  <si>
    <t>-0.248430479629186</t>
  </si>
  <si>
    <t>cg23446514</t>
  </si>
  <si>
    <t>-0.126603403670216</t>
  </si>
  <si>
    <t>0.00620642082307638</t>
  </si>
  <si>
    <t>-0.127286401817422</t>
  </si>
  <si>
    <t>cg12660445</t>
  </si>
  <si>
    <t>-0.244373221307164</t>
  </si>
  <si>
    <t>9.17575656964997e-08</t>
  </si>
  <si>
    <t>-0.249419835064358</t>
  </si>
  <si>
    <t>cg00090787</t>
  </si>
  <si>
    <t>-0.314637255979524</t>
  </si>
  <si>
    <t>3.62296001025815e-12</t>
  </si>
  <si>
    <t>-0.325683902089468</t>
  </si>
  <si>
    <t>cg21332915</t>
  </si>
  <si>
    <t>-0.204029131847606</t>
  </si>
  <si>
    <t>9.02364540977474e-06</t>
  </si>
  <si>
    <t>-0.2069331170433</t>
  </si>
  <si>
    <t>cg24009358</t>
  </si>
  <si>
    <t>-0.119481981735603</t>
  </si>
  <si>
    <t>0.0098346829252695</t>
  </si>
  <si>
    <t>-0.120055474793868</t>
  </si>
  <si>
    <t>cg11846912</t>
  </si>
  <si>
    <t>0.0277580037341355</t>
  </si>
  <si>
    <t>0.550027571498576</t>
  </si>
  <si>
    <t>0.0277651362751071</t>
  </si>
  <si>
    <t>cg17352276</t>
  </si>
  <si>
    <t>-0.2791899325479</t>
  </si>
  <si>
    <t>8.62002714408992e-10</t>
  </si>
  <si>
    <t>-0.286803309061498</t>
  </si>
  <si>
    <t>cg04866357</t>
  </si>
  <si>
    <t>-0.255032828963239</t>
  </si>
  <si>
    <t>2.36128839659723e-08</t>
  </si>
  <si>
    <t>-0.260788429037016</t>
  </si>
  <si>
    <t>cg20309358</t>
  </si>
  <si>
    <t>0.0164425993007263</t>
  </si>
  <si>
    <t>0.723325706932203</t>
  </si>
  <si>
    <t>0.0164440813431053</t>
  </si>
  <si>
    <t>cg06380923</t>
  </si>
  <si>
    <t>0.10605905758797</t>
  </si>
  <si>
    <t>0.0220321532844744</t>
  </si>
  <si>
    <t>0.106459432532253</t>
  </si>
  <si>
    <t>cg02560615</t>
  </si>
  <si>
    <t>-0.0332854007231345</t>
  </si>
  <si>
    <t>0.47349633368011</t>
  </si>
  <si>
    <t>-0.0332977013981576</t>
  </si>
  <si>
    <t>cg04152767</t>
  </si>
  <si>
    <t>-0.104463969433959</t>
  </si>
  <si>
    <t>0.0241217789058188</t>
  </si>
  <si>
    <t>-0.104846472445379</t>
  </si>
  <si>
    <t>cg06483896</t>
  </si>
  <si>
    <t>-0.0782187950181197</t>
  </si>
  <si>
    <t>0.0916876800402539</t>
  </si>
  <si>
    <t>-0.0783789020549003</t>
  </si>
  <si>
    <t>cg06606122</t>
  </si>
  <si>
    <t>-0.177589716515947</t>
  </si>
  <si>
    <t>0.000116196013519851</t>
  </si>
  <si>
    <t>-0.179492808249572</t>
  </si>
  <si>
    <t>cg02484343</t>
  </si>
  <si>
    <t>-0.0549330688688366</t>
  </si>
  <si>
    <t>0.236590858990944</t>
  </si>
  <si>
    <t>-0.0549884252438402</t>
  </si>
  <si>
    <t>cg09200186</t>
  </si>
  <si>
    <t>-0.115136753876232</t>
  </si>
  <si>
    <t>0.0128803069551868</t>
  </si>
  <si>
    <t>-0.115649608337931</t>
  </si>
  <si>
    <t>cg08082299</t>
  </si>
  <si>
    <t>-0.2482158176241</t>
  </si>
  <si>
    <t>5.66566111874368e-08</t>
  </si>
  <si>
    <t>-0.253510586764314</t>
  </si>
  <si>
    <t>cg02036832</t>
  </si>
  <si>
    <t>-0.120609832662465</t>
  </si>
  <si>
    <t>0.00915701434462619</t>
  </si>
  <si>
    <t>-0.121199816987176</t>
  </si>
  <si>
    <t>cg08835258</t>
  </si>
  <si>
    <t>-0.128252835201993</t>
  </si>
  <si>
    <t>0.00556067848514627</t>
  </si>
  <si>
    <t>-0.128963059192173</t>
  </si>
  <si>
    <t>cg27038935</t>
  </si>
  <si>
    <t>-0.128038129427146</t>
  </si>
  <si>
    <t>0.00564116453824422</t>
  </si>
  <si>
    <t>-0.128744768812336</t>
  </si>
  <si>
    <t>cg02336491</t>
  </si>
  <si>
    <t>-0.114422366128647</t>
  </si>
  <si>
    <t>0.0134537109616514</t>
  </si>
  <si>
    <t>-0.114925683318217</t>
  </si>
  <si>
    <t>cg18151068</t>
  </si>
  <si>
    <t>-0.0243367579931498</t>
  </si>
  <si>
    <t>0.600261113436584</t>
  </si>
  <si>
    <t>-0.0243415644083822</t>
  </si>
  <si>
    <t>cg04879451</t>
  </si>
  <si>
    <t>-0.143633796136285</t>
  </si>
  <si>
    <t>0.00188082407744223</t>
  </si>
  <si>
    <t>-0.144633959755895</t>
  </si>
  <si>
    <t>cg17829314</t>
  </si>
  <si>
    <t>0.00247848352656692</t>
  </si>
  <si>
    <t>0.957445478631115</t>
  </si>
  <si>
    <t>0.0024784886015951</t>
  </si>
  <si>
    <t>cg04411969</t>
  </si>
  <si>
    <t>-0.122594897951284</t>
  </si>
  <si>
    <t>0.00806460762088578</t>
  </si>
  <si>
    <t>-0.123214676984633</t>
  </si>
  <si>
    <t>cg11165357</t>
  </si>
  <si>
    <t>-0.0584143362924176</t>
  </si>
  <si>
    <t>0.208145745583148</t>
  </si>
  <si>
    <t>-0.0584809137939581</t>
  </si>
  <si>
    <t>cg24054508</t>
  </si>
  <si>
    <t>-0.134802076990939</t>
  </si>
  <si>
    <t>0.00355142400508463</t>
  </si>
  <si>
    <t>-0.135627619859011</t>
  </si>
  <si>
    <t>cg04987149</t>
  </si>
  <si>
    <t>-0.161368922984104</t>
  </si>
  <si>
    <t>0.000470405501996728</t>
  </si>
  <si>
    <t>-0.162791901041108</t>
  </si>
  <si>
    <t>cg11415705</t>
  </si>
  <si>
    <t>-0.0606307729795338</t>
  </si>
  <si>
    <t>0.191373891354454</t>
  </si>
  <si>
    <t>-0.060705232018422</t>
  </si>
  <si>
    <t>cg09148975</t>
  </si>
  <si>
    <t>-0.145760994290879</t>
  </si>
  <si>
    <t>0.00160518716469171</t>
  </si>
  <si>
    <t>-0.146806649127645</t>
  </si>
  <si>
    <t>cg04299080</t>
  </si>
  <si>
    <t>-0.0490589306441836</t>
  </si>
  <si>
    <t>0.290589666340945</t>
  </si>
  <si>
    <t>-0.0490983455737122</t>
  </si>
  <si>
    <t>cg17239678</t>
  </si>
  <si>
    <t>-0.0343122828647023</t>
  </si>
  <si>
    <t>0.459950307021282</t>
  </si>
  <si>
    <t>-0.0343257580430213</t>
  </si>
  <si>
    <t>cg26023709</t>
  </si>
  <si>
    <t>-0.113003663601861</t>
  </si>
  <si>
    <t>0.0146594493381112</t>
  </si>
  <si>
    <t>-0.113488395471999</t>
  </si>
  <si>
    <t>cg09319822</t>
  </si>
  <si>
    <t>-0.15443799162243</t>
  </si>
  <si>
    <t>0.000822843999046686</t>
  </si>
  <si>
    <t>-0.155683706122608</t>
  </si>
  <si>
    <t>cg14905631</t>
  </si>
  <si>
    <t>-0.0308151004544031</t>
  </si>
  <si>
    <t>0.506960674721788</t>
  </si>
  <si>
    <t>-0.0308248597178575</t>
  </si>
  <si>
    <t>cg24098302</t>
  </si>
  <si>
    <t>0.0336820465386611</t>
  </si>
  <si>
    <t>0.468238253782713</t>
  </si>
  <si>
    <t>0.0336947924213854</t>
  </si>
  <si>
    <t>cg07250036</t>
  </si>
  <si>
    <t>0.0776391287368283</t>
  </si>
  <si>
    <t>0.094125731039352</t>
  </si>
  <si>
    <t>0.077795693979084</t>
  </si>
  <si>
    <t>cg08279304</t>
  </si>
  <si>
    <t>-0.281959382070381</t>
  </si>
  <si>
    <t>5.77387890595317e-10</t>
  </si>
  <si>
    <t>-0.289809407672745</t>
  </si>
  <si>
    <t>cg15993873</t>
  </si>
  <si>
    <t>0.114586142870398</t>
  </si>
  <si>
    <t>0.0133203051159699</t>
  </si>
  <si>
    <t>0.115091635901906</t>
  </si>
  <si>
    <t>cg13136242</t>
  </si>
  <si>
    <t>-0.308108989683278</t>
  </si>
  <si>
    <t>1.05052234245725e-11</t>
  </si>
  <si>
    <t>-0.318454705160349</t>
  </si>
  <si>
    <t>cg06843030</t>
  </si>
  <si>
    <t>-0.204580680682291</t>
  </si>
  <si>
    <t>8.52337601762748e-06</t>
  </si>
  <si>
    <t>-0.207508690621002</t>
  </si>
  <si>
    <t>cg10042540</t>
  </si>
  <si>
    <t>0.0362184233921867</t>
  </si>
  <si>
    <t>0.43538827265555</t>
  </si>
  <si>
    <t>0.0362342726661651</t>
  </si>
  <si>
    <t>cg04757892</t>
  </si>
  <si>
    <t>-0.00557444272678809</t>
  </si>
  <si>
    <t>0.904472513686026</t>
  </si>
  <si>
    <t>-0.00557450046870744</t>
  </si>
  <si>
    <t>cg04386512</t>
  </si>
  <si>
    <t>-0.0111413034472931</t>
  </si>
  <si>
    <t>0.810431662106838</t>
  </si>
  <si>
    <t>-0.0111417644665866</t>
  </si>
  <si>
    <t>cg04650641</t>
  </si>
  <si>
    <t>0.123671306912049</t>
  </si>
  <si>
    <t>0.0075222387487581</t>
  </si>
  <si>
    <t>0.124307657567713</t>
  </si>
  <si>
    <t>cg21712678</t>
  </si>
  <si>
    <t>-0.170582643530934</t>
  </si>
  <si>
    <t>0.000215910902217528</t>
  </si>
  <si>
    <t>-0.172266707816192</t>
  </si>
  <si>
    <t>cg05508875</t>
  </si>
  <si>
    <t>-0.154475448781704</t>
  </si>
  <si>
    <t>0.000820411133326139</t>
  </si>
  <si>
    <t>-0.155722078732577</t>
  </si>
  <si>
    <t>cg08857221</t>
  </si>
  <si>
    <t>-0.171025040635238</t>
  </si>
  <si>
    <t>0.000207773852349286</t>
  </si>
  <si>
    <t>-0.172722399249023</t>
  </si>
  <si>
    <t>cg18891404</t>
  </si>
  <si>
    <t>-0.0424833167544369</t>
  </si>
  <si>
    <t>0.36017121556024</t>
  </si>
  <si>
    <t>-0.0425089028867445</t>
  </si>
  <si>
    <t>cg07813495</t>
  </si>
  <si>
    <t>-0.241060121523885</t>
  </si>
  <si>
    <t>1.38161629146753e-07</t>
  </si>
  <si>
    <t>-0.245899333648675</t>
  </si>
  <si>
    <t>cg14280964</t>
  </si>
  <si>
    <t>0.0429374251335382</t>
  </si>
  <si>
    <t>0.355054960726081</t>
  </si>
  <si>
    <t>0.0429638411611051</t>
  </si>
  <si>
    <t>cg27229484</t>
  </si>
  <si>
    <t>-0.307184800505498</t>
  </si>
  <si>
    <t>1.21882289626046e-11</t>
  </si>
  <si>
    <t>-0.317433900143067</t>
  </si>
  <si>
    <t>cg01937809</t>
  </si>
  <si>
    <t>-0.141286935054026</t>
  </si>
  <si>
    <t>0.00223472171554636</t>
  </si>
  <si>
    <t>-0.142238481354869</t>
  </si>
  <si>
    <t>cg19872095</t>
  </si>
  <si>
    <t>-0.14861644046292</t>
  </si>
  <si>
    <t>0.00129332578393267</t>
  </si>
  <si>
    <t>-0.14972532925824</t>
  </si>
  <si>
    <t>cg20207310</t>
  </si>
  <si>
    <t>0.129827629752038</t>
  </si>
  <si>
    <t>0.00500122066761211</t>
  </si>
  <si>
    <t>0.130564520641305</t>
  </si>
  <si>
    <t>cg05725080</t>
  </si>
  <si>
    <t>-0.21008970458715</t>
  </si>
  <si>
    <t>4.78085697538593e-06</t>
  </si>
  <si>
    <t>-0.213265191480919</t>
  </si>
  <si>
    <t>cg17821079</t>
  </si>
  <si>
    <t>0.143795152463511</t>
  </si>
  <si>
    <t>0.00185848733260166</t>
  </si>
  <si>
    <t>0.144798718996163</t>
  </si>
  <si>
    <t>cg01571579</t>
  </si>
  <si>
    <t>0.0810741226863064</t>
  </si>
  <si>
    <t>0.0804071866434197</t>
  </si>
  <si>
    <t>0.0812524603098901</t>
  </si>
  <si>
    <t>cg19375676</t>
  </si>
  <si>
    <t>0.0473529063512683</t>
  </si>
  <si>
    <t>0.307711541701852</t>
  </si>
  <si>
    <t>0.0473883471497579</t>
  </si>
  <si>
    <t>cg26670485</t>
  </si>
  <si>
    <t>0.00903545254187402</t>
  </si>
  <si>
    <t>0.845761895409634</t>
  </si>
  <si>
    <t>0.00903569843690166</t>
  </si>
  <si>
    <t>cg14160632</t>
  </si>
  <si>
    <t>-0.272607909809631</t>
  </si>
  <si>
    <t>2.19506260061397e-09</t>
  </si>
  <si>
    <t>-0.27967894392143</t>
  </si>
  <si>
    <t>cg05590267</t>
  </si>
  <si>
    <t>-0.192250757211753</t>
  </si>
  <si>
    <t>2.94065252457315e-05</t>
  </si>
  <si>
    <t>-0.194673262509413</t>
  </si>
  <si>
    <t>cg11253425</t>
  </si>
  <si>
    <t>-0.107061893092392</t>
  </si>
  <si>
    <t>0.0208003426340915</t>
  </si>
  <si>
    <t>-0.107473786248883</t>
  </si>
  <si>
    <t>cg03300883</t>
  </si>
  <si>
    <t>-0.417266321485405</t>
  </si>
  <si>
    <t>4.67226626255394e-21</t>
  </si>
  <si>
    <t>-0.444377449808967</t>
  </si>
  <si>
    <t>cg23893379</t>
  </si>
  <si>
    <t>-0.046609815543578</t>
  </si>
  <si>
    <t>0.315373268607724</t>
  </si>
  <si>
    <t>-0.046643612493208</t>
  </si>
  <si>
    <t>cg15838054</t>
  </si>
  <si>
    <t>-0.0598604798512501</t>
  </si>
  <si>
    <t>0.197086568640534</t>
  </si>
  <si>
    <t>-0.0599321328605143</t>
  </si>
  <si>
    <t>cg19578398</t>
  </si>
  <si>
    <t>-0.0447024082028101</t>
  </si>
  <si>
    <t>0.335606709554078</t>
  </si>
  <si>
    <t>-0.0447322203082597</t>
  </si>
  <si>
    <t>cg22630918</t>
  </si>
  <si>
    <t>-0.357745539687367</t>
  </si>
  <si>
    <t>1.62426900823869e-15</t>
  </si>
  <si>
    <t>-0.374298165522037</t>
  </si>
  <si>
    <t>cg18276125</t>
  </si>
  <si>
    <t>-0.390621545310613</t>
  </si>
  <si>
    <t>1.94959113069637e-18</t>
  </si>
  <si>
    <t>-0.412533285055296</t>
  </si>
  <si>
    <t>cg24291461</t>
  </si>
  <si>
    <t>-0.446919050440373</t>
  </si>
  <si>
    <t>2.91475260385276e-24</t>
  </si>
  <si>
    <t>-0.480843704331665</t>
  </si>
  <si>
    <t>cg13449372</t>
  </si>
  <si>
    <t>-0.448042289162871</t>
  </si>
  <si>
    <t>2.17214503742989e-24</t>
  </si>
  <si>
    <t>-0.482248172601069</t>
  </si>
  <si>
    <t>cg10309340</t>
  </si>
  <si>
    <t>-0.119518121120497</t>
  </si>
  <si>
    <t>0.0098122960503004</t>
  </si>
  <si>
    <t>-0.120092137735185</t>
  </si>
  <si>
    <t>cg18861311</t>
  </si>
  <si>
    <t>-0.102986966212418</t>
  </si>
  <si>
    <t>0.0262072778035988</t>
  </si>
  <si>
    <t>-0.103353405069499</t>
  </si>
  <si>
    <t>cg00877401</t>
  </si>
  <si>
    <t>-0.0457673903846828</t>
  </si>
  <si>
    <t>0.324208988775886</t>
  </si>
  <si>
    <t>-0.0457993862225706</t>
  </si>
  <si>
    <t>cg20150667</t>
  </si>
  <si>
    <t>-0.0634476962307014</t>
  </si>
  <si>
    <t>0.171516566599237</t>
  </si>
  <si>
    <t>-0.0635330410281265</t>
  </si>
  <si>
    <t>cg00183957</t>
  </si>
  <si>
    <t>-0.0365443856157623</t>
  </si>
  <si>
    <t>0.431264856853103</t>
  </si>
  <si>
    <t>-0.0365606669102196</t>
  </si>
  <si>
    <t>cg25580076</t>
  </si>
  <si>
    <t>-0.428533194691306</t>
  </si>
  <si>
    <t>3.082376799978e-22</t>
  </si>
  <si>
    <t>-0.458098530374014</t>
  </si>
  <si>
    <t>cg02304285</t>
  </si>
  <si>
    <t>-0.0926609405121997</t>
  </si>
  <si>
    <t>0.0455861233104044</t>
  </si>
  <si>
    <t>-0.0929275122977863</t>
  </si>
  <si>
    <t>cg13708259</t>
  </si>
  <si>
    <t>-0.145447953000091</t>
  </si>
  <si>
    <t>0.00164327718235888</t>
  </si>
  <si>
    <t>-0.146486827401463</t>
  </si>
  <si>
    <t>cg04387475</t>
  </si>
  <si>
    <t>0.00504786340746657</t>
  </si>
  <si>
    <t>0.913459138474626</t>
  </si>
  <si>
    <t>0.00504790628286505</t>
  </si>
  <si>
    <t>cg02180545</t>
  </si>
  <si>
    <t>-0.11701278328186</t>
  </si>
  <si>
    <t>0.0114758777377004</t>
  </si>
  <si>
    <t>-0.11755125995317</t>
  </si>
  <si>
    <t>cg27636011</t>
  </si>
  <si>
    <t>-0.0736412829945596</t>
  </si>
  <si>
    <t>0.112380547439583</t>
  </si>
  <si>
    <t>-0.0737748376670463</t>
  </si>
  <si>
    <t>cg19559774</t>
  </si>
  <si>
    <t>-0.0509366167971909</t>
  </si>
  <si>
    <t>0.272497279273119</t>
  </si>
  <si>
    <t>-0.0509807378469465</t>
  </si>
  <si>
    <t>cg14661234</t>
  </si>
  <si>
    <t>-0.0959987696827669</t>
  </si>
  <si>
    <t>0.0383074822716054</t>
  </si>
  <si>
    <t>-0.0962953117967349</t>
  </si>
  <si>
    <t>cg12759096</t>
  </si>
  <si>
    <t>-0.304787221636314</t>
  </si>
  <si>
    <t>1.78775482084014e-11</t>
  </si>
  <si>
    <t>-0.31478865164039</t>
  </si>
  <si>
    <t>cg23166857</t>
  </si>
  <si>
    <t>-0.297133183127417</t>
  </si>
  <si>
    <t>5.93359574596412e-11</t>
  </si>
  <si>
    <t>-0.306372220195685</t>
  </si>
  <si>
    <t>cg09586191</t>
  </si>
  <si>
    <t>-0.467137539824868</t>
  </si>
  <si>
    <t>1.23499906505159e-26</t>
  </si>
  <si>
    <t>-0.506402593589823</t>
  </si>
  <si>
    <t>cg01437515</t>
  </si>
  <si>
    <t>-0.236909390288882</t>
  </si>
  <si>
    <t>2.28794640836228e-07</t>
  </si>
  <si>
    <t>-0.241497170687676</t>
  </si>
  <si>
    <t>cg22335801</t>
  </si>
  <si>
    <t>-0.102194331032874</t>
  </si>
  <si>
    <t>0.0273892028444716</t>
  </si>
  <si>
    <t>-0.102552338750443</t>
  </si>
  <si>
    <t>cg23394673</t>
  </si>
  <si>
    <t>-0.0561914609136025</t>
  </si>
  <si>
    <t>0.226008148038516</t>
  </si>
  <si>
    <t>-0.0562507143523533</t>
  </si>
  <si>
    <t>cg13474750</t>
  </si>
  <si>
    <t>-0.245884465616121</t>
  </si>
  <si>
    <t>7.59813617060036e-08</t>
  </si>
  <si>
    <t>-0.251027692964068</t>
  </si>
  <si>
    <t>cg01697163</t>
  </si>
  <si>
    <t>-0.422496262585517</t>
  </si>
  <si>
    <t>1.33971455486724e-21</t>
  </si>
  <si>
    <t>-0.450726812276117</t>
  </si>
  <si>
    <t>cg05945615</t>
  </si>
  <si>
    <t>-0.158636396689759</t>
  </si>
  <si>
    <t>0.000588020359170546</t>
  </si>
  <si>
    <t>-0.159987579807983</t>
  </si>
  <si>
    <t>cg04790936</t>
  </si>
  <si>
    <t>-0.0956022818340732</t>
  </si>
  <si>
    <t>0.0391169855029107</t>
  </si>
  <si>
    <t>-0.0958951513739922</t>
  </si>
  <si>
    <t>cg09861240</t>
  </si>
  <si>
    <t>-0.127311820552928</t>
  </si>
  <si>
    <t>0.00592125703864747</t>
  </si>
  <si>
    <t>-0.12800642422275</t>
  </si>
  <si>
    <t>cg06521987</t>
  </si>
  <si>
    <t>-0.0904501189114846</t>
  </si>
  <si>
    <t>0.0510205349523617</t>
  </si>
  <si>
    <t>-0.0906980010698545</t>
  </si>
  <si>
    <t>cg15498283</t>
  </si>
  <si>
    <t>0.0272160854681242</t>
  </si>
  <si>
    <t>0.557845137053911</t>
  </si>
  <si>
    <t>0.0272228082465548</t>
  </si>
  <si>
    <t>cg00533393</t>
  </si>
  <si>
    <t>-0.124041917359627</t>
  </si>
  <si>
    <t>0.00734318750336022</t>
  </si>
  <si>
    <t>-0.12468404192925</t>
  </si>
  <si>
    <t>cg11180966</t>
  </si>
  <si>
    <t>-0.140561265981891</t>
  </si>
  <si>
    <t>0.00235587521083607</t>
  </si>
  <si>
    <t>-0.141498108742111</t>
  </si>
  <si>
    <t>cg13251608</t>
  </si>
  <si>
    <t>0.0577601582509039</t>
  </si>
  <si>
    <t>0.213293185402301</t>
  </si>
  <si>
    <t>0.0578245209751358</t>
  </si>
  <si>
    <t>cg23897255</t>
  </si>
  <si>
    <t>0.0242430483075824</t>
  </si>
  <si>
    <t>0.601665679212589</t>
  </si>
  <si>
    <t>0.0242477994014486</t>
  </si>
  <si>
    <t>cg05959525</t>
  </si>
  <si>
    <t>0.142191114825734</t>
  </si>
  <si>
    <t>0.002091735735301</t>
  </si>
  <si>
    <t>0.143161198537763</t>
  </si>
  <si>
    <t>cg13194380</t>
  </si>
  <si>
    <t>0.0939016672852497</t>
  </si>
  <si>
    <t>0.0427552637610663</t>
  </si>
  <si>
    <t>0.0941791300659578</t>
  </si>
  <si>
    <t>cg09351035</t>
  </si>
  <si>
    <t>0.0234926609870733</t>
  </si>
  <si>
    <t>0.612965716744278</t>
  </si>
  <si>
    <t>0.0234969843254363</t>
  </si>
  <si>
    <t>cg08836542</t>
  </si>
  <si>
    <t>-0.437065244461379</t>
  </si>
  <si>
    <t>3.6715957781786e-23</t>
  </si>
  <si>
    <t>-0.468597277005334</t>
  </si>
  <si>
    <t>cg25784219</t>
  </si>
  <si>
    <t>-0.333695292136679</t>
  </si>
  <si>
    <t>1.39058181648445e-13</t>
  </si>
  <si>
    <t>-0.346980849235361</t>
  </si>
  <si>
    <t>cg24397007</t>
  </si>
  <si>
    <t>-0.50335276947525</t>
  </si>
  <si>
    <t>2.66158037849923e-31</t>
  </si>
  <si>
    <t>-0.553786548054259</t>
  </si>
  <si>
    <t>cg03327468</t>
  </si>
  <si>
    <t>0.0392260950286838</t>
  </si>
  <si>
    <t>0.398207997160374</t>
  </si>
  <si>
    <t>0.0392462325111502</t>
  </si>
  <si>
    <t>cg13115118</t>
  </si>
  <si>
    <t>-0.0847719647119542</t>
  </si>
  <si>
    <t>0.0674966384153083</t>
  </si>
  <si>
    <t>-0.0849759099967526</t>
  </si>
  <si>
    <t>cg22952406</t>
  </si>
  <si>
    <t>-0.067944780871767</t>
  </si>
  <si>
    <t>0.143062899525659</t>
  </si>
  <si>
    <t>-0.0680496269788624</t>
  </si>
  <si>
    <t>cg18399551</t>
  </si>
  <si>
    <t>-0.0647258378275959</t>
  </si>
  <si>
    <t>0.163031135662443</t>
  </si>
  <si>
    <t>-0.0648164539253268</t>
  </si>
  <si>
    <t>cg05941375</t>
  </si>
  <si>
    <t>-0.0540099513481771</t>
  </si>
  <si>
    <t>0.244572866998705</t>
  </si>
  <si>
    <t>-0.0540625604812667</t>
  </si>
  <si>
    <t>cg06835628</t>
  </si>
  <si>
    <t>KIAA0040</t>
  </si>
  <si>
    <t>-0.144785760234249</t>
  </si>
  <si>
    <t>0.00172659703532276</t>
  </si>
  <si>
    <t>-0.14581038957074</t>
  </si>
  <si>
    <t>cg26563583</t>
  </si>
  <si>
    <t>-0.0972005064937054</t>
  </si>
  <si>
    <t>0.0359401139359152</t>
  </si>
  <si>
    <t>-0.0975083683846778</t>
  </si>
  <si>
    <t>cg22626041</t>
  </si>
  <si>
    <t>-0.0974257236899252</t>
  </si>
  <si>
    <t>0.0355105702336316</t>
  </si>
  <si>
    <t>-0.0977357387433514</t>
  </si>
  <si>
    <t>cg13857382</t>
  </si>
  <si>
    <t>-0.104037935411086</t>
  </si>
  <si>
    <t>0.0247080808581516</t>
  </si>
  <si>
    <t>-0.104415757290955</t>
  </si>
  <si>
    <t>cg00099768</t>
  </si>
  <si>
    <t>-0.113971212677607</t>
  </si>
  <si>
    <t>0.0138273071011093</t>
  </si>
  <si>
    <t>-0.114468568669524</t>
  </si>
  <si>
    <t>cg17839543</t>
  </si>
  <si>
    <t>-0.104795360055832</t>
  </si>
  <si>
    <t>0.023674074580839</t>
  </si>
  <si>
    <t>-0.105181531080211</t>
  </si>
  <si>
    <t>cg06187103</t>
  </si>
  <si>
    <t>-0.189114259542641</t>
  </si>
  <si>
    <t>3.98092422250232e-05</t>
  </si>
  <si>
    <t>-0.191418416144545</t>
  </si>
  <si>
    <t>cg18880390</t>
  </si>
  <si>
    <t>-0.112652002892608</t>
  </si>
  <si>
    <t>0.014972622190787</t>
  </si>
  <si>
    <t>-0.113132200352285</t>
  </si>
  <si>
    <t>cg01095590</t>
  </si>
  <si>
    <t>-0.113252816289673</t>
  </si>
  <si>
    <t>0.0144410629787616</t>
  </si>
  <si>
    <t>-0.113740778154419</t>
  </si>
  <si>
    <t>cg01808492</t>
  </si>
  <si>
    <t>-0.134333912711816</t>
  </si>
  <si>
    <t>0.00366946728839379</t>
  </si>
  <si>
    <t>-0.135150821444885</t>
  </si>
  <si>
    <t>cg11908570</t>
  </si>
  <si>
    <t>-0.0897995285321096</t>
  </si>
  <si>
    <t>0.0527191350490342</t>
  </si>
  <si>
    <t>-0.0900420829825139</t>
  </si>
  <si>
    <t>cg03317045</t>
  </si>
  <si>
    <t>-0.324901648047047</t>
  </si>
  <si>
    <t>6.44001688063524e-13</t>
  </si>
  <si>
    <t>-0.337117560460477</t>
  </si>
  <si>
    <t>cg11973900</t>
  </si>
  <si>
    <t>-0.131503533795532</t>
  </si>
  <si>
    <t>0.00446202933318616</t>
  </si>
  <si>
    <t>-0.132269535676</t>
  </si>
  <si>
    <t>cg03383239</t>
  </si>
  <si>
    <t>-0.0124850048982459</t>
  </si>
  <si>
    <t>0.788082937752909</t>
  </si>
  <si>
    <t>-0.0124856536604142</t>
  </si>
  <si>
    <t>cg11621667</t>
  </si>
  <si>
    <t>-0.011317660270306</t>
  </si>
  <si>
    <t>0.807489236123842</t>
  </si>
  <si>
    <t>-0.0113181435316797</t>
  </si>
  <si>
    <t>cg21159241</t>
  </si>
  <si>
    <t>-0.112891737560734</t>
  </si>
  <si>
    <t>0.0147584952812477</t>
  </si>
  <si>
    <t>-0.113375023118884</t>
  </si>
  <si>
    <t>cg06985755</t>
  </si>
  <si>
    <t>-0.104053573651152</t>
  </si>
  <si>
    <t>0.024686344153147</t>
  </si>
  <si>
    <t>-0.104431566675818</t>
  </si>
  <si>
    <t>cg26662298</t>
  </si>
  <si>
    <t>0.152755043430505</t>
  </si>
  <si>
    <t>0.000939291276060967</t>
  </si>
  <si>
    <t>0.153960094221843</t>
  </si>
  <si>
    <t>cg20322193</t>
  </si>
  <si>
    <t>0.00745541320023832</t>
  </si>
  <si>
    <t>0.872479154150024</t>
  </si>
  <si>
    <t>0.00745555133671803</t>
  </si>
  <si>
    <t>cg20842915</t>
  </si>
  <si>
    <t>-0.0612151006379648</t>
  </si>
  <si>
    <t>0.187122068530166</t>
  </si>
  <si>
    <t>-0.0612917365665511</t>
  </si>
  <si>
    <t>cg19104112</t>
  </si>
  <si>
    <t>-0.0197370650260734</t>
  </si>
  <si>
    <t>0.670864533438064</t>
  </si>
  <si>
    <t>-0.0197396284945761</t>
  </si>
  <si>
    <t>cg11031429</t>
  </si>
  <si>
    <t>-0.0544625985588179</t>
  </si>
  <si>
    <t>0.240635680231471</t>
  </si>
  <si>
    <t>-0.0545165431230683</t>
  </si>
  <si>
    <t>cg08724636</t>
  </si>
  <si>
    <t>-0.060051961768634</t>
  </si>
  <si>
    <t>0.195655004414322</t>
  </si>
  <si>
    <t>-0.0601243055911125</t>
  </si>
  <si>
    <t>cg19865182</t>
  </si>
  <si>
    <t>-0.0841651641958842</t>
  </si>
  <si>
    <t>0.06949034343469</t>
  </si>
  <si>
    <t>-0.0843647488643704</t>
  </si>
  <si>
    <t>cg23757506</t>
  </si>
  <si>
    <t>-0.155612415540594</t>
  </si>
  <si>
    <t>0.000749654818780507</t>
  </si>
  <si>
    <t>-0.156887049930309</t>
  </si>
  <si>
    <t>cg22481606</t>
  </si>
  <si>
    <t>0.0237888157712342</t>
  </si>
  <si>
    <t>0.608494773415053</t>
  </si>
  <si>
    <t>0.0237933047206471</t>
  </si>
  <si>
    <t>cg25039879</t>
  </si>
  <si>
    <t>-0.141357139400844</t>
  </si>
  <si>
    <t>0.00222330798612585</t>
  </si>
  <si>
    <t>-0.142310116390797</t>
  </si>
  <si>
    <t>cg20933293</t>
  </si>
  <si>
    <t>-0.138179049296346</t>
  </si>
  <si>
    <t>0.00279694310579114</t>
  </si>
  <si>
    <t>-0.139068701919289</t>
  </si>
  <si>
    <t>cg25523462</t>
  </si>
  <si>
    <t>-0.136943402166119</t>
  </si>
  <si>
    <t>0.00305420025821333</t>
  </si>
  <si>
    <t>-0.137809221351267</t>
  </si>
  <si>
    <t>cg09033857</t>
  </si>
  <si>
    <t>-0.156844789966583</t>
  </si>
  <si>
    <t>0.000679368656119744</t>
  </si>
  <si>
    <t>-0.158150256080035</t>
  </si>
  <si>
    <t>cg14996805</t>
  </si>
  <si>
    <t>0.0274417963113765</t>
  </si>
  <si>
    <t>0.554582553867709</t>
  </si>
  <si>
    <t>0.0274486877936544</t>
  </si>
  <si>
    <t>cg27597110</t>
  </si>
  <si>
    <t>0.132683206854952</t>
  </si>
  <si>
    <t>0.00411459316340305</t>
  </si>
  <si>
    <t>0.133470158135816</t>
  </si>
  <si>
    <t>cg05354989</t>
  </si>
  <si>
    <t>0.120637333817076</t>
  </si>
  <si>
    <t>0.00914102236504323</t>
  </si>
  <si>
    <t>0.121227724192996</t>
  </si>
  <si>
    <t>cg01726854</t>
  </si>
  <si>
    <t>-0.279249674671162</t>
  </si>
  <si>
    <t>8.54623000380705e-10</t>
  </si>
  <si>
    <t>-0.286868102739584</t>
  </si>
  <si>
    <t>cg00101115</t>
  </si>
  <si>
    <t>-0.238344031878474</t>
  </si>
  <si>
    <t>1.92391490558568e-07</t>
  </si>
  <si>
    <t>-0.243017669793002</t>
  </si>
  <si>
    <t>cg16349006</t>
  </si>
  <si>
    <t>CEBPB</t>
  </si>
  <si>
    <t>-0.0823436044025779</t>
  </si>
  <si>
    <t>0.0757664146003255</t>
  </si>
  <si>
    <t>-0.0825304746586606</t>
  </si>
  <si>
    <t>cg24688577</t>
  </si>
  <si>
    <t>0.0333606174110816</t>
  </si>
  <si>
    <t>0.472496753891865</t>
  </si>
  <si>
    <t>0.0333730017013239</t>
  </si>
  <si>
    <t>cg17779707</t>
  </si>
  <si>
    <t>0.0413973849159884</t>
  </si>
  <si>
    <t>0.372591874200447</t>
  </si>
  <si>
    <t>0.0414210574280615</t>
  </si>
  <si>
    <t>cg00794038</t>
  </si>
  <si>
    <t>0.0235590166315596</t>
  </si>
  <si>
    <t>0.611962712452888</t>
  </si>
  <si>
    <t>0.0235633767158173</t>
  </si>
  <si>
    <t>cg18985280</t>
  </si>
  <si>
    <t>-0.0563175390900289</t>
  </si>
  <si>
    <t>0.224966728577197</t>
  </si>
  <si>
    <t>-0.0563771927786273</t>
  </si>
  <si>
    <t>cg13729887</t>
  </si>
  <si>
    <t>-0.174103426309039</t>
  </si>
  <si>
    <t>0.000158621544534523</t>
  </si>
  <si>
    <t>-0.175895270821466</t>
  </si>
  <si>
    <t>cg15032001</t>
  </si>
  <si>
    <t>0.042261780337818</t>
  </si>
  <si>
    <t>0.362683835252152</t>
  </si>
  <si>
    <t>0.0422869680000206</t>
  </si>
  <si>
    <t>cg06950567</t>
  </si>
  <si>
    <t>-0.0148687688214414</t>
  </si>
  <si>
    <t>0.748871103287487</t>
  </si>
  <si>
    <t>-0.0148698646973668</t>
  </si>
  <si>
    <t>cg17371067</t>
  </si>
  <si>
    <t>0.0137112539955538</t>
  </si>
  <si>
    <t>0.767837864430011</t>
  </si>
  <si>
    <t>0.0137121133241521</t>
  </si>
  <si>
    <t>cg06364417</t>
  </si>
  <si>
    <t>-0.457909053440658</t>
  </si>
  <si>
    <t>1.56467217795492e-25</t>
  </si>
  <si>
    <t>-0.494662373783617</t>
  </si>
  <si>
    <t>cg00107970</t>
  </si>
  <si>
    <t>-0.191012803427901</t>
  </si>
  <si>
    <t>3.31600703959399e-05</t>
  </si>
  <si>
    <t>-0.193388114376657</t>
  </si>
  <si>
    <t>cg05047401</t>
  </si>
  <si>
    <t>0.0498826853253965</t>
  </si>
  <si>
    <t>0.282555541923458</t>
  </si>
  <si>
    <t>0.0499241212731909</t>
  </si>
  <si>
    <t>cg02774334</t>
  </si>
  <si>
    <t>-0.281686818805501</t>
  </si>
  <si>
    <t>6.00733699539856e-10</t>
  </si>
  <si>
    <t>-0.289513328539346</t>
  </si>
  <si>
    <t>cg21858764</t>
  </si>
  <si>
    <t>-0.235537908005015</t>
  </si>
  <si>
    <t>2.6973984465945e-07</t>
  </si>
  <si>
    <t>-0.240044634246811</t>
  </si>
  <si>
    <t>cg15983538</t>
  </si>
  <si>
    <t>-0.256053950639445</t>
  </si>
  <si>
    <t>2.06660152917237e-08</t>
  </si>
  <si>
    <t>-0.261880891266464</t>
  </si>
  <si>
    <t>cg21996227</t>
  </si>
  <si>
    <t>-0.115095622330816</t>
  </si>
  <si>
    <t>0.012912726863616</t>
  </si>
  <si>
    <t>-0.115607924408043</t>
  </si>
  <si>
    <t>cg14219900</t>
  </si>
  <si>
    <t>-0.0499553196087471</t>
  </si>
  <si>
    <t>0.281854407026291</t>
  </si>
  <si>
    <t>-0.0499969370065955</t>
  </si>
  <si>
    <t>cg24479299</t>
  </si>
  <si>
    <t>-0.0414859992867946</t>
  </si>
  <si>
    <t>0.371568518421641</t>
  </si>
  <si>
    <t>-0.0415098242482923</t>
  </si>
  <si>
    <t>cg13742648</t>
  </si>
  <si>
    <t>0.0879873345870879</t>
  </si>
  <si>
    <t>0.0577004706473013</t>
  </si>
  <si>
    <t>0.0882154544257786</t>
  </si>
  <si>
    <t>cg12004206</t>
  </si>
  <si>
    <t>-0.0695662580036941</t>
  </si>
  <si>
    <t>0.133740599708061</t>
  </si>
  <si>
    <t>-0.0696788061280658</t>
  </si>
  <si>
    <t>cg14126392</t>
  </si>
  <si>
    <t>-0.149246781078477</t>
  </si>
  <si>
    <t>0.00123246775442636</t>
  </si>
  <si>
    <t>-0.150369968395848</t>
  </si>
  <si>
    <t>cg06412582</t>
  </si>
  <si>
    <t>-0.0822624645643238</t>
  </si>
  <si>
    <t>0.0760563671866775</t>
  </si>
  <si>
    <t>-0.0824487814477474</t>
  </si>
  <si>
    <t>cg03587907</t>
  </si>
  <si>
    <t>-0.155198208804988</t>
  </si>
  <si>
    <t>0.00077475069993124</t>
  </si>
  <si>
    <t>-0.156462592189332</t>
  </si>
  <si>
    <t>cg23699638</t>
  </si>
  <si>
    <t>-0.00975813854070775</t>
  </si>
  <si>
    <t>0.833598587353391</t>
  </si>
  <si>
    <t>-0.00975844828584552</t>
  </si>
  <si>
    <t>cg14253096</t>
  </si>
  <si>
    <t>-0.116989569227397</t>
  </si>
  <si>
    <t>0.0114923933089701</t>
  </si>
  <si>
    <t>-0.117527723704519</t>
  </si>
  <si>
    <t>cg00098718</t>
  </si>
  <si>
    <t>-0.0168938717210704</t>
  </si>
  <si>
    <t>0.716055847465314</t>
  </si>
  <si>
    <t>-0.0168954791830143</t>
  </si>
  <si>
    <t>cg24796627</t>
  </si>
  <si>
    <t>0.00292333587876742</t>
  </si>
  <si>
    <t>0.949816832736638</t>
  </si>
  <si>
    <t>0.00292334420631503</t>
  </si>
  <si>
    <t>cg00975263</t>
  </si>
  <si>
    <t>-0.393212208838324</t>
  </si>
  <si>
    <t>1.110242257262e-18</t>
  </si>
  <si>
    <t>-0.415594087190505</t>
  </si>
  <si>
    <t>cg02273903</t>
  </si>
  <si>
    <t>-0.049969519417846</t>
  </si>
  <si>
    <t>0.281717474605118</t>
  </si>
  <si>
    <t>-0.0500111723505776</t>
  </si>
  <si>
    <t>cg08177359</t>
  </si>
  <si>
    <t>-0.00029636376953819</t>
  </si>
  <si>
    <t>0.994909185997316</t>
  </si>
  <si>
    <t>-0.000296363778214892</t>
  </si>
  <si>
    <t>cg15973234</t>
  </si>
  <si>
    <t>-0.0575960397369443</t>
  </si>
  <si>
    <t>0.214598811305362</t>
  </si>
  <si>
    <t>-0.0576598546549633</t>
  </si>
  <si>
    <t>cg22417420</t>
  </si>
  <si>
    <t>-0.115135829881195</t>
  </si>
  <si>
    <t>0.0128810344597105</t>
  </si>
  <si>
    <t>-0.115648671929522</t>
  </si>
  <si>
    <t>cg12246416</t>
  </si>
  <si>
    <t>-0.263806006133703</t>
  </si>
  <si>
    <t>7.37140681860392e-09</t>
  </si>
  <si>
    <t>-0.270194712073633</t>
  </si>
  <si>
    <t>cg13181826</t>
  </si>
  <si>
    <t>0.222690674095736</t>
  </si>
  <si>
    <t>1.20130563481085e-06</t>
  </si>
  <si>
    <t>0.226485402917352</t>
  </si>
  <si>
    <t>cg12730381</t>
  </si>
  <si>
    <t>0.168737517073805</t>
  </si>
  <si>
    <t>0.000253172512713318</t>
  </si>
  <si>
    <t>0.170366895527959</t>
  </si>
  <si>
    <t>cg06907160</t>
  </si>
  <si>
    <t>-0.168013459231605</t>
  </si>
  <si>
    <t>0.000269373420956512</t>
  </si>
  <si>
    <t>-0.169621711453607</t>
  </si>
  <si>
    <t>cg18676229</t>
  </si>
  <si>
    <t>-0.225335715581642</t>
  </si>
  <si>
    <t>8.89580311253281e-07</t>
  </si>
  <si>
    <t>-0.229270192430768</t>
  </si>
  <si>
    <t>cg03385696</t>
  </si>
  <si>
    <t>-0.166246877965953</t>
  </si>
  <si>
    <t>0.000313055268526514</t>
  </si>
  <si>
    <t>-0.167804366690663</t>
  </si>
  <si>
    <t>cg08427575</t>
  </si>
  <si>
    <t>-0.0985554662403654</t>
  </si>
  <si>
    <t>0.0334211813901977</t>
  </si>
  <si>
    <t>-0.0988764345597993</t>
  </si>
  <si>
    <t>cg18927317</t>
  </si>
  <si>
    <t>-0.147770227784962</t>
  </si>
  <si>
    <t>0.00137937571444261</t>
  </si>
  <si>
    <t>-0.148860115332329</t>
  </si>
  <si>
    <t>cg10698404</t>
  </si>
  <si>
    <t>-0.258122438162062</t>
  </si>
  <si>
    <t>1.5747652977267e-08</t>
  </si>
  <si>
    <t>-0.264095770802837</t>
  </si>
  <si>
    <t>cg27417922</t>
  </si>
  <si>
    <t>-0.251895214149961</t>
  </si>
  <si>
    <t>3.54382489805655e-08</t>
  </si>
  <si>
    <t>-0.257435398595581</t>
  </si>
  <si>
    <t>cg19722041</t>
  </si>
  <si>
    <t>0.153825811790125</t>
  </si>
  <si>
    <t>0.000863562891198328</t>
  </si>
  <si>
    <t>0.155056629021921</t>
  </si>
  <si>
    <t>cg00000957</t>
  </si>
  <si>
    <t>-0.124656514576123</t>
  </si>
  <si>
    <t>0.00705464812559058</t>
  </si>
  <si>
    <t>-0.125308291771846</t>
  </si>
  <si>
    <t>cg03607993</t>
  </si>
  <si>
    <t>-0.074158009639976</t>
  </si>
  <si>
    <t>0.109875283704402</t>
  </si>
  <si>
    <t>-0.0742944017456593</t>
  </si>
  <si>
    <t>cg13859739</t>
  </si>
  <si>
    <t>-0.114376765647923</t>
  </si>
  <si>
    <t>0.0134910640892789</t>
  </si>
  <si>
    <t>-0.11487947813825</t>
  </si>
  <si>
    <t>cg21010995</t>
  </si>
  <si>
    <t>0.0165806626191767</t>
  </si>
  <si>
    <t>0.721098870563562</t>
  </si>
  <si>
    <t>0.0165821823127891</t>
  </si>
  <si>
    <t>cg20828333</t>
  </si>
  <si>
    <t>-0.0958532900659744</t>
  </si>
  <si>
    <t>0.038602841623633</t>
  </si>
  <si>
    <t>-0.0961484810722422</t>
  </si>
  <si>
    <t>cg03530437</t>
  </si>
  <si>
    <t>0.0670330910491753</t>
  </si>
  <si>
    <t>0.148518388463682</t>
  </si>
  <si>
    <t>0.0671337655659702</t>
  </si>
  <si>
    <t>cg03225003</t>
  </si>
  <si>
    <t>-0.0153574821204938</t>
  </si>
  <si>
    <t>0.74090766532715</t>
  </si>
  <si>
    <t>-0.0153586896569856</t>
  </si>
  <si>
    <t>cg10639277</t>
  </si>
  <si>
    <t>-0.119731988031737</t>
  </si>
  <si>
    <t>0.00968073837216357</t>
  </si>
  <si>
    <t>-0.120309109547275</t>
  </si>
  <si>
    <t>cg24886027</t>
  </si>
  <si>
    <t>-0.0833368098082878</t>
  </si>
  <si>
    <t>0.0722895386956143</t>
  </si>
  <si>
    <t>-0.0835305431185726</t>
  </si>
  <si>
    <t>cg26269846</t>
  </si>
  <si>
    <t>0.0072846691705829</t>
  </si>
  <si>
    <t>0.875375570270167</t>
  </si>
  <si>
    <t>0.00728479803175379</t>
  </si>
  <si>
    <t>cg24927323</t>
  </si>
  <si>
    <t>-0.22765790311268</t>
  </si>
  <si>
    <t>6.81281371829633e-07</t>
  </si>
  <si>
    <t>-0.231717953407381</t>
  </si>
  <si>
    <t>cg20825872</t>
  </si>
  <si>
    <t>-0.155463730908933</t>
  </si>
  <si>
    <t>0.000758575419207134</t>
  </si>
  <si>
    <t>-0.156734679129884</t>
  </si>
  <si>
    <t>cg17269424</t>
  </si>
  <si>
    <t>0.0381797249160528</t>
  </si>
  <si>
    <t>0.41092137605428</t>
  </si>
  <si>
    <t>0.0381982925771323</t>
  </si>
  <si>
    <t>cg27233192</t>
  </si>
  <si>
    <t>-0.0617969517567471</t>
  </si>
  <si>
    <t>0.182957768264624</t>
  </si>
  <si>
    <t>-0.061875797198326</t>
  </si>
  <si>
    <t>cg17490283</t>
  </si>
  <si>
    <t>-0.144671099359194</t>
  </si>
  <si>
    <t>0.00174141143049517</t>
  </si>
  <si>
    <t>-0.145693275588791</t>
  </si>
  <si>
    <t>cg17138037</t>
  </si>
  <si>
    <t>-0.249877167278214</t>
  </si>
  <si>
    <t>4.58815030849081e-08</t>
  </si>
  <si>
    <t>-0.255281794603863</t>
  </si>
  <si>
    <t>cg09259053</t>
  </si>
  <si>
    <t>-0.162541361888687</t>
  </si>
  <si>
    <t>0.000426987411561838</t>
  </si>
  <si>
    <t>-0.163995920899001</t>
  </si>
  <si>
    <t>cg17213616</t>
  </si>
  <si>
    <t>-0.301353521154791</t>
  </si>
  <si>
    <t>3.0756369347259e-11</t>
  </si>
  <si>
    <t>-0.311007655177139</t>
  </si>
  <si>
    <t>cg13355874</t>
  </si>
  <si>
    <t>-0.155131960989344</t>
  </si>
  <si>
    <t>0.000778835884648589</t>
  </si>
  <si>
    <t>-0.156394710028949</t>
  </si>
  <si>
    <t>cg25320798</t>
  </si>
  <si>
    <t>-0.141305364147682</t>
  </si>
  <si>
    <t>0.00223172036887576</t>
  </si>
  <si>
    <t>-0.142257285873249</t>
  </si>
  <si>
    <t>cg02451888</t>
  </si>
  <si>
    <t>-0.0524588682691209</t>
  </si>
  <si>
    <t>0.258405341606082</t>
  </si>
  <si>
    <t>-0.0525070689757159</t>
  </si>
  <si>
    <t>cg17722664</t>
  </si>
  <si>
    <t>-0.165240479220567</t>
  </si>
  <si>
    <t>0.000340809834359382</t>
  </si>
  <si>
    <t>-0.166769540162671</t>
  </si>
  <si>
    <t>cg18864581</t>
  </si>
  <si>
    <t>-0.0813245019539506</t>
  </si>
  <si>
    <t>0.0794741080560783</t>
  </si>
  <si>
    <t>-0.0815045013683346</t>
  </si>
  <si>
    <t>cg16035638</t>
  </si>
  <si>
    <t>-0.0733777340399899</t>
  </si>
  <si>
    <t>0.113675495545286</t>
  </si>
  <si>
    <t>-0.0735098568478778</t>
  </si>
  <si>
    <t>cg27573093</t>
  </si>
  <si>
    <t>-0.122213641393481</t>
  </si>
  <si>
    <t>0.00826492115374356</t>
  </si>
  <si>
    <t>-0.122827621241035</t>
  </si>
  <si>
    <t>cg11136251</t>
  </si>
  <si>
    <t>-0.0536139436927134</t>
  </si>
  <si>
    <t>0.248054176124306</t>
  </si>
  <si>
    <t>-0.0536654027607357</t>
  </si>
  <si>
    <t>cg05715003</t>
  </si>
  <si>
    <t>0.138086300624486</t>
  </si>
  <si>
    <t>0.0028155454411947</t>
  </si>
  <si>
    <t>0.138974149119817</t>
  </si>
  <si>
    <t>cg02076804</t>
  </si>
  <si>
    <t>0.173399957855704</t>
  </si>
  <si>
    <t>0.000168782174625208</t>
  </si>
  <si>
    <t>0.17516990375631</t>
  </si>
  <si>
    <t>cg01945793</t>
  </si>
  <si>
    <t>-0.105841164491073</t>
  </si>
  <si>
    <t>0.0223080104352258</t>
  </si>
  <si>
    <t>-0.106239065723129</t>
  </si>
  <si>
    <t>cg17268726</t>
  </si>
  <si>
    <t>-0.209389153066329</t>
  </si>
  <si>
    <t>5.15004557825341e-06</t>
  </si>
  <si>
    <t>-0.212532404149719</t>
  </si>
  <si>
    <t>cg17695010</t>
  </si>
  <si>
    <t>0.0497427423944968</t>
  </si>
  <si>
    <t>0.283909723837151</t>
  </si>
  <si>
    <t>0.0497838302370053</t>
  </si>
  <si>
    <t>cg10940374</t>
  </si>
  <si>
    <t>0.159811436706983</t>
  </si>
  <si>
    <t>0.000534445366876058</t>
  </si>
  <si>
    <t>0.161193184783918</t>
  </si>
  <si>
    <t>cg25269432</t>
  </si>
  <si>
    <t>0.0974377011939111</t>
  </si>
  <si>
    <t>0.0354878490242818</t>
  </si>
  <si>
    <t>0.0977478310387551</t>
  </si>
  <si>
    <t>cg01145709</t>
  </si>
  <si>
    <t>-0.184109858018147</t>
  </si>
  <si>
    <t>6.3896738197524e-05</t>
  </si>
  <si>
    <t>-0.186233440325729</t>
  </si>
  <si>
    <t>cg21053748</t>
  </si>
  <si>
    <t>0.0710895097033557</t>
  </si>
  <si>
    <t>0.125416509300093</t>
  </si>
  <si>
    <t>0.071209629599718</t>
  </si>
  <si>
    <t>cg14972755</t>
  </si>
  <si>
    <t>0.1161812669134</t>
  </si>
  <si>
    <t>0.0120807267361353</t>
  </si>
  <si>
    <t>0.116708283379683</t>
  </si>
  <si>
    <t>cg01453732</t>
  </si>
  <si>
    <t>SELK</t>
  </si>
  <si>
    <t>-0.0285240446799204</t>
  </si>
  <si>
    <t>0.539069460252144</t>
  </si>
  <si>
    <t>-0.0285317843803552</t>
  </si>
  <si>
    <t>cg15364335</t>
  </si>
  <si>
    <t>0.00712534508124566</t>
  </si>
  <si>
    <t>0.878079766666882</t>
  </si>
  <si>
    <t>0.00712546567079755</t>
  </si>
  <si>
    <t>cg02759005</t>
  </si>
  <si>
    <t>-0.0124147711987392</t>
  </si>
  <si>
    <t>0.78924695515642</t>
  </si>
  <si>
    <t>-0.0124154090729877</t>
  </si>
  <si>
    <t>cg20791839</t>
  </si>
  <si>
    <t>0.0113456440369892</t>
  </si>
  <si>
    <t>0.807022589196206</t>
  </si>
  <si>
    <t>0.0113461308921193</t>
  </si>
  <si>
    <t>cg10472244</t>
  </si>
  <si>
    <t>-0.155066471322134</t>
  </si>
  <si>
    <t>0.000782893900329801</t>
  </si>
  <si>
    <t>-0.156327606125865</t>
  </si>
  <si>
    <t>cg25118511</t>
  </si>
  <si>
    <t>-0.143053814215256</t>
  </si>
  <si>
    <t>0.00196315640619146</t>
  </si>
  <si>
    <t>-0.144041810665122</t>
  </si>
  <si>
    <t>cg06801544</t>
  </si>
  <si>
    <t>-0.134798842904318</t>
  </si>
  <si>
    <t>0.00355222749899189</t>
  </si>
  <si>
    <t>-0.135624325917641</t>
  </si>
  <si>
    <t>cg18580327</t>
  </si>
  <si>
    <t>0.0634317887670929</t>
  </si>
  <si>
    <t>0.17162421193479</t>
  </si>
  <si>
    <t>0.0635170692846238</t>
  </si>
  <si>
    <t>cg27078890</t>
  </si>
  <si>
    <t>0.0782619889490143</t>
  </si>
  <si>
    <t>0.0915080523813418</t>
  </si>
  <si>
    <t>0.0784223620285922</t>
  </si>
  <si>
    <t>cg26503877</t>
  </si>
  <si>
    <t>-0.155289771956551</t>
  </si>
  <si>
    <t>0.000769137075068264</t>
  </si>
  <si>
    <t>-0.156556416573991</t>
  </si>
  <si>
    <t>cg14998713</t>
  </si>
  <si>
    <t>-0.207187746077246</t>
  </si>
  <si>
    <t>6.49557405957256e-06</t>
  </si>
  <si>
    <t>-0.210231158647817</t>
  </si>
  <si>
    <t>cg18565473</t>
  </si>
  <si>
    <t>-0.032214642262121</t>
  </si>
  <si>
    <t>0.487850969738102</t>
  </si>
  <si>
    <t>-0.0322257931441846</t>
  </si>
  <si>
    <t>cg03610000</t>
  </si>
  <si>
    <t>-0.0210701904552105</t>
  </si>
  <si>
    <t>0.65006514846785</t>
  </si>
  <si>
    <t>-0.0210733093436031</t>
  </si>
  <si>
    <t>cg15555017</t>
  </si>
  <si>
    <t>0.010716815000535</t>
  </si>
  <si>
    <t>0.817524922360362</t>
  </si>
  <si>
    <t>0.0107172253046525</t>
  </si>
  <si>
    <t>cg11588197</t>
  </si>
  <si>
    <t>-0.248961914917349</t>
  </si>
  <si>
    <t>5.15453016176652e-08</t>
  </si>
  <si>
    <t>-0.25430582711437</t>
  </si>
  <si>
    <t>cg01878462</t>
  </si>
  <si>
    <t>-0.0918587707344473</t>
  </si>
  <si>
    <t>0.0474988952366213</t>
  </si>
  <si>
    <t>-0.0921184558832701</t>
  </si>
  <si>
    <t>cg10290679</t>
  </si>
  <si>
    <t>0.13144108618629</t>
  </si>
  <si>
    <t>0.00448113914912377</t>
  </si>
  <si>
    <t>0.132205989676144</t>
  </si>
  <si>
    <t>cg26559804</t>
  </si>
  <si>
    <t>-0.185537149310864</t>
  </si>
  <si>
    <t>5.59007247001784e-05</t>
  </si>
  <si>
    <t>-0.187711212188975</t>
  </si>
  <si>
    <t>cg17461599</t>
  </si>
  <si>
    <t>-0.0341481031946751</t>
  </si>
  <si>
    <t>0.462101441104911</t>
  </si>
  <si>
    <t>-0.0341613857766336</t>
  </si>
  <si>
    <t>cg12965426</t>
  </si>
  <si>
    <t>0.05044985391598</t>
  </si>
  <si>
    <t>0.277111975291095</t>
  </si>
  <si>
    <t>0.0504927208479102</t>
  </si>
  <si>
    <t>cg05880372</t>
  </si>
  <si>
    <t>-0.00799435843014945</t>
  </si>
  <si>
    <t>0.863348107816772</t>
  </si>
  <si>
    <t>-0.00799452874254098</t>
  </si>
  <si>
    <t>cg11395917</t>
  </si>
  <si>
    <t>0.0844335504266316</t>
  </si>
  <si>
    <t>0.0686026666751716</t>
  </si>
  <si>
    <t>0.0846350560024709</t>
  </si>
  <si>
    <t>cg04237804</t>
  </si>
  <si>
    <t>0.01965035037006</t>
  </si>
  <si>
    <t>0.672226419755138</t>
  </si>
  <si>
    <t>0.0196528801938631</t>
  </si>
  <si>
    <t>cg16116244</t>
  </si>
  <si>
    <t>-0.0241906560522591</t>
  </si>
  <si>
    <t>0.602451602991381</t>
  </si>
  <si>
    <t>-0.0241953764023346</t>
  </si>
  <si>
    <t>cg26809482</t>
  </si>
  <si>
    <t>-0.0345472404649358</t>
  </si>
  <si>
    <t>0.456881559045232</t>
  </si>
  <si>
    <t>-0.0345609944956299</t>
  </si>
  <si>
    <t>cg09507771</t>
  </si>
  <si>
    <t>-0.0581303693932758</t>
  </si>
  <si>
    <t>0.210369020977436</t>
  </si>
  <si>
    <t>-0.058195979350358</t>
  </si>
  <si>
    <t>cg03649238</t>
  </si>
  <si>
    <t>0.10957091110942</t>
  </si>
  <si>
    <t>0.0179772525585147</t>
  </si>
  <si>
    <t>0.11001259205533</t>
  </si>
  <si>
    <t>cg19627864</t>
  </si>
  <si>
    <t>0.00749989005791365</t>
  </si>
  <si>
    <t>0.871724949080939</t>
  </si>
  <si>
    <t>0.00750003068147545</t>
  </si>
  <si>
    <t>cg13384150</t>
  </si>
  <si>
    <t>-0.198044575686096</t>
  </si>
  <si>
    <t>1.65902593585192e-05</t>
  </si>
  <si>
    <t>-0.200696480368209</t>
  </si>
  <si>
    <t>cg01468309</t>
  </si>
  <si>
    <t>-0.252141086783097</t>
  </si>
  <si>
    <t>3.43352360037315e-08</t>
  </si>
  <si>
    <t>-0.257697946472613</t>
  </si>
  <si>
    <t>cg15042747</t>
  </si>
  <si>
    <t>-0.152325063179064</t>
  </si>
  <si>
    <t>0.000971391086573833</t>
  </si>
  <si>
    <t>-0.153519870634581</t>
  </si>
  <si>
    <t>cg01677601</t>
  </si>
  <si>
    <t>-0.247118005475278</t>
  </si>
  <si>
    <t>6.50772012969107e-08</t>
  </si>
  <si>
    <t>-0.252341035479078</t>
  </si>
  <si>
    <t>cg25246431</t>
  </si>
  <si>
    <t>-0.246627104097663</t>
  </si>
  <si>
    <t>6.92223102234604e-08</t>
  </si>
  <si>
    <t>-0.251818273826053</t>
  </si>
  <si>
    <t>cg18778433</t>
  </si>
  <si>
    <t>-0.21728065370865</t>
  </si>
  <si>
    <t>2.19566033261647e-06</t>
  </si>
  <si>
    <t>-0.220800239809018</t>
  </si>
  <si>
    <t>cg06554535</t>
  </si>
  <si>
    <t>-0.327839590494667</t>
  </si>
  <si>
    <t>3.88029429724573e-13</t>
  </si>
  <si>
    <t>-0.340405757895859</t>
  </si>
  <si>
    <t>cg12535280</t>
  </si>
  <si>
    <t>-0.276075245051218</t>
  </si>
  <si>
    <t>1.34570144498679e-09</t>
  </si>
  <si>
    <t>-0.283428487143038</t>
  </si>
  <si>
    <t>cg13816999</t>
  </si>
  <si>
    <t>-0.367843751004891</t>
  </si>
  <si>
    <t>2.23230506980295e-16</t>
  </si>
  <si>
    <t>-0.385927140772098</t>
  </si>
  <si>
    <t>cg01816304</t>
  </si>
  <si>
    <t>-0.318328210590224</t>
  </si>
  <si>
    <t>1.96156635861981e-12</t>
  </si>
  <si>
    <t>-0.329785705473352</t>
  </si>
  <si>
    <t>cg11417667</t>
  </si>
  <si>
    <t>-0.0504586207171778</t>
  </si>
  <si>
    <t>0.277028396161485</t>
  </si>
  <si>
    <t>-0.0505015100230965</t>
  </si>
  <si>
    <t>cg02300377</t>
  </si>
  <si>
    <t>-0.185708600960672</t>
  </si>
  <si>
    <t>5.50064435220779e-05</t>
  </si>
  <si>
    <t>-0.187888782164019</t>
  </si>
  <si>
    <t>cg26320696</t>
  </si>
  <si>
    <t>-0.316221468761452</t>
  </si>
  <si>
    <t>2.78705211978679e-12</t>
  </si>
  <si>
    <t>-0.327443153302311</t>
  </si>
  <si>
    <t>cg00149830</t>
  </si>
  <si>
    <t>-0.183194550941885</t>
  </si>
  <si>
    <t>6.95798673966172e-05</t>
  </si>
  <si>
    <t>-0.185286183987073</t>
  </si>
  <si>
    <t>cg01470744</t>
  </si>
  <si>
    <t>0.0335993190416265</t>
  </si>
  <si>
    <t>0.469332252050673</t>
  </si>
  <si>
    <t>0.033611971195892</t>
  </si>
  <si>
    <t>cg21229253</t>
  </si>
  <si>
    <t>-0.199155312021501</t>
  </si>
  <si>
    <t>1.48374904186428e-05</t>
  </si>
  <si>
    <t>-0.201852825327884</t>
  </si>
  <si>
    <t>cg13989834</t>
  </si>
  <si>
    <t>-0.158232489583162</t>
  </si>
  <si>
    <t>0.000607558643560368</t>
  </si>
  <si>
    <t>-0.159573272983704</t>
  </si>
  <si>
    <t>cg12894126</t>
  </si>
  <si>
    <t>-0.254318805134122</t>
  </si>
  <si>
    <t>2.59108603526753e-08</t>
  </si>
  <si>
    <t>-0.260024881657686</t>
  </si>
  <si>
    <t>cg22036432</t>
  </si>
  <si>
    <t>-0.0767776050375944</t>
  </si>
  <si>
    <t>0.0978446853604122</t>
  </si>
  <si>
    <t>-0.0769290037702916</t>
  </si>
  <si>
    <t>cg13497089</t>
  </si>
  <si>
    <t>-0.0448689494452917</t>
  </si>
  <si>
    <t>0.333807577001522</t>
  </si>
  <si>
    <t>-0.0448990962637508</t>
  </si>
  <si>
    <t>cg02442412</t>
  </si>
  <si>
    <t>-0.110807499129216</t>
  </si>
  <si>
    <t>0.016713333802437</t>
  </si>
  <si>
    <t>-0.1112643790153</t>
  </si>
  <si>
    <t>cg26820911</t>
  </si>
  <si>
    <t>-0.0952633671792333</t>
  </si>
  <si>
    <t>0.0398203772426076</t>
  </si>
  <si>
    <t>-0.0955531217065585</t>
  </si>
  <si>
    <t>cg11188666</t>
  </si>
  <si>
    <t>-0.0829826047722012</t>
  </si>
  <si>
    <t>0.0735142434270135</t>
  </si>
  <si>
    <t>-0.0831738715029278</t>
  </si>
  <si>
    <t>cg14825221</t>
  </si>
  <si>
    <t>-0.047874021810039</t>
  </si>
  <si>
    <t>0.302412385958993</t>
  </si>
  <si>
    <t>-0.0479106466954424</t>
  </si>
  <si>
    <t>cg19746194</t>
  </si>
  <si>
    <t>-0.0720466361740873</t>
  </si>
  <si>
    <t>0.120395672248227</t>
  </si>
  <si>
    <t>-0.0721716837763782</t>
  </si>
  <si>
    <t>cg10972353</t>
  </si>
  <si>
    <t>-0.0660624152475448</t>
  </si>
  <si>
    <t>0.154499396304598</t>
  </si>
  <si>
    <t>-0.0661587718257827</t>
  </si>
  <si>
    <t>cg25608370</t>
  </si>
  <si>
    <t>0.0590805359428961</t>
  </si>
  <si>
    <t>0.202996598578194</t>
  </si>
  <si>
    <t>0.0591494206613509</t>
  </si>
  <si>
    <t>cg20676578</t>
  </si>
  <si>
    <t>-0.0169571706000851</t>
  </si>
  <si>
    <t>0.715038153143667</t>
  </si>
  <si>
    <t>-0.0169587962006828</t>
  </si>
  <si>
    <t>cg10724771</t>
  </si>
  <si>
    <t>-0.0872110310965585</t>
  </si>
  <si>
    <t>0.0599506021382649</t>
  </si>
  <si>
    <t>-0.0874331477732475</t>
  </si>
  <si>
    <t>cg08440556</t>
  </si>
  <si>
    <t>0.00887815010987501</t>
  </si>
  <si>
    <t>0.848414372911161</t>
  </si>
  <si>
    <t>0.00887838338408974</t>
  </si>
  <si>
    <t>cg13080195</t>
  </si>
  <si>
    <t>-0.0598032037981392</t>
  </si>
  <si>
    <t>0.197516259443953</t>
  </si>
  <si>
    <t>-0.0598746510311008</t>
  </si>
  <si>
    <t>cg10357657</t>
  </si>
  <si>
    <t>-0.321209159567984</t>
  </si>
  <si>
    <t>1.20796727410125e-12</t>
  </si>
  <si>
    <t>-0.33299479337658</t>
  </si>
  <si>
    <t>cg27035251</t>
  </si>
  <si>
    <t>-0.389442070650015</t>
  </si>
  <si>
    <t>2.51510922875874e-18</t>
  </si>
  <si>
    <t>-0.411142190053062</t>
  </si>
  <si>
    <t>cg03272225</t>
  </si>
  <si>
    <t>-0.553893542192754</t>
  </si>
  <si>
    <t>7.98742747439756e-39</t>
  </si>
  <si>
    <t>-0.623980702370695</t>
  </si>
  <si>
    <t>cg01089639</t>
  </si>
  <si>
    <t>-0.562491107812109</t>
  </si>
  <si>
    <t>3.09720764203235e-40</t>
  </si>
  <si>
    <t>-0.63646983000105</t>
  </si>
  <si>
    <t>cg12138330</t>
  </si>
  <si>
    <t>0.143905305821763</t>
  </si>
  <si>
    <t>0.00184337847880071</t>
  </si>
  <si>
    <t>0.144911199909529</t>
  </si>
  <si>
    <t>cg27074995</t>
  </si>
  <si>
    <t>0.486985133742572</t>
  </si>
  <si>
    <t>4.01115317351766e-29</t>
  </si>
  <si>
    <t>0.532100562558421</t>
  </si>
  <si>
    <t>cg14934242</t>
  </si>
  <si>
    <t>0.332080423098496</t>
  </si>
  <si>
    <t>1.84950504281042e-13</t>
  </si>
  <si>
    <t>0.345164727275274</t>
  </si>
  <si>
    <t>cg25566507</t>
  </si>
  <si>
    <t>0.637295981289205</t>
  </si>
  <si>
    <t>1.80473064177019e-54</t>
  </si>
  <si>
    <t>0.753607120977498</t>
  </si>
  <si>
    <t>cg07633506</t>
  </si>
  <si>
    <t>-0.334027964777795</t>
  </si>
  <si>
    <t>1.31096232736711e-13</t>
  </si>
  <si>
    <t>-0.347355254427335</t>
  </si>
  <si>
    <t>cg03491584</t>
  </si>
  <si>
    <t>-0.45668931117666</t>
  </si>
  <si>
    <t>2.17611107302955e-25</t>
  </si>
  <si>
    <t>-0.493120108739484</t>
  </si>
  <si>
    <t>cg04916091</t>
  </si>
  <si>
    <t>-0.360617125737648</t>
  </si>
  <si>
    <t>9.30385578538934e-16</t>
  </si>
  <si>
    <t>-0.37759509627048</t>
  </si>
  <si>
    <t>cg22949562</t>
  </si>
  <si>
    <t>0.266514995241783</t>
  </si>
  <si>
    <t>5.10099637720763e-09</t>
  </si>
  <si>
    <t>0.273108577657488</t>
  </si>
  <si>
    <t>cg21988119</t>
  </si>
  <si>
    <t>-0.515195176877667</t>
  </si>
  <si>
    <t>5.94527092837752e-33</t>
  </si>
  <si>
    <t>-0.569776577938785</t>
  </si>
  <si>
    <t>cg17423207</t>
  </si>
  <si>
    <t>-0.357149236699874</t>
  </si>
  <si>
    <t>1.82223055348008e-15</t>
  </si>
  <si>
    <t>-0.373614513174998</t>
  </si>
  <si>
    <t>cg05635754</t>
  </si>
  <si>
    <t>-0.320461253939452</t>
  </si>
  <si>
    <t>1.37066438759615e-12</t>
  </si>
  <si>
    <t>-0.332161067975522</t>
  </si>
  <si>
    <t>cg05315206</t>
  </si>
  <si>
    <t>-0.223625117583878</t>
  </si>
  <si>
    <t>1.08079508230632e-06</t>
  </si>
  <si>
    <t>-0.227468820124631</t>
  </si>
  <si>
    <t>cg05950755</t>
  </si>
  <si>
    <t>0.550777807801063</t>
  </si>
  <si>
    <t>2.53429456994564e-38</t>
  </si>
  <si>
    <t>0.619497135030975</t>
  </si>
  <si>
    <t>cg08130179</t>
  </si>
  <si>
    <t>-0.39173104978166</t>
  </si>
  <si>
    <t>1.53279765043537e-18</t>
  </si>
  <si>
    <t>-0.413843237186441</t>
  </si>
  <si>
    <t>cg02285920</t>
  </si>
  <si>
    <t>-0.513319468155407</t>
  </si>
  <si>
    <t>1.09647255614882e-32</t>
  </si>
  <si>
    <t>-0.5672264622967</t>
  </si>
  <si>
    <t>cg05796838</t>
  </si>
  <si>
    <t>0.585695972535286</t>
  </si>
  <si>
    <t>2.93815069535264e-44</t>
  </si>
  <si>
    <t>0.671089309579678</t>
  </si>
  <si>
    <t>cg05959377</t>
  </si>
  <si>
    <t>-0.0808730314320123</t>
  </si>
  <si>
    <t>0.0811629912960851</t>
  </si>
  <si>
    <t>-0.081050041853719</t>
  </si>
  <si>
    <t>cg18206914</t>
  </si>
  <si>
    <t>0.056760161071143</t>
  </si>
  <si>
    <t>0.221337689931687</t>
  </si>
  <si>
    <t>0.0568212342083764</t>
  </si>
  <si>
    <t>cg06299559</t>
  </si>
  <si>
    <t>-0.119963889095169</t>
  </si>
  <si>
    <t>0.00953986036525595</t>
  </si>
  <si>
    <t>-0.120544390070292</t>
  </si>
  <si>
    <t>cg19167907</t>
  </si>
  <si>
    <t>-0.0977263253529472</t>
  </si>
  <si>
    <t>0.0349440587135265</t>
  </si>
  <si>
    <t>-0.0980392299731956</t>
  </si>
  <si>
    <t>cg10093031</t>
  </si>
  <si>
    <t>-0.190872782571513</t>
  </si>
  <si>
    <t>3.36120938375264e-05</t>
  </si>
  <si>
    <t>-0.193242795310329</t>
  </si>
  <si>
    <t>cg02555513</t>
  </si>
  <si>
    <t>-0.0940224875802951</t>
  </si>
  <si>
    <t>0.0424876910350019</t>
  </si>
  <si>
    <t>-0.0943010265697857</t>
  </si>
  <si>
    <t>cg26003865</t>
  </si>
  <si>
    <t>-0.224452716347829</t>
  </si>
  <si>
    <t>9.83822523446748e-07</t>
  </si>
  <si>
    <t>-0.228340154200262</t>
  </si>
  <si>
    <t>cg24856732</t>
  </si>
  <si>
    <t>-0.00952746518995137</t>
  </si>
  <si>
    <t>0.83747681515966</t>
  </si>
  <si>
    <t>-0.00952775348322614</t>
  </si>
  <si>
    <t>cg01083915</t>
  </si>
  <si>
    <t>-0.121503780666281</t>
  </si>
  <si>
    <t>0.00864973918731393</t>
  </si>
  <si>
    <t>-0.122107060482009</t>
  </si>
  <si>
    <t>cg25728876</t>
  </si>
  <si>
    <t>-0.011119900212083</t>
  </si>
  <si>
    <t>0.81078894710574</t>
  </si>
  <si>
    <t>-0.0111203585793939</t>
  </si>
  <si>
    <t>cg15018760</t>
  </si>
  <si>
    <t>-0.000159235709378135</t>
  </si>
  <si>
    <t>0.997264701822495</t>
  </si>
  <si>
    <t>-0.000159235710723967</t>
  </si>
  <si>
    <t>cg07863994</t>
  </si>
  <si>
    <t>-0.17784145779274</t>
  </si>
  <si>
    <t>0.000113587697337769</t>
  </si>
  <si>
    <t>-0.17975275952483</t>
  </si>
  <si>
    <t>cg23027509</t>
  </si>
  <si>
    <t>-0.012390719298402</t>
  </si>
  <si>
    <t>0.789645686995277</t>
  </si>
  <si>
    <t>-0.0123913534722222</t>
  </si>
  <si>
    <t>cg07303968</t>
  </si>
  <si>
    <t>0.0231199665634267</t>
  </si>
  <si>
    <t>0.618612601569085</t>
  </si>
  <si>
    <t>0.0231240873456933</t>
  </si>
  <si>
    <t>cg05808225</t>
  </si>
  <si>
    <t>-0.250978359716018</t>
  </si>
  <si>
    <t>3.98613790542743e-08</t>
  </si>
  <si>
    <t>-0.256456668297008</t>
  </si>
  <si>
    <t>cg24808891</t>
  </si>
  <si>
    <t>-0.225510777900316</t>
  </si>
  <si>
    <t>8.71954602288385e-07</t>
  </si>
  <si>
    <t>-0.22945462690594</t>
  </si>
  <si>
    <t>cg24463476</t>
  </si>
  <si>
    <t>0.27376233402935</t>
  </si>
  <si>
    <t>1.86650308766358e-09</t>
  </si>
  <si>
    <t>0.280926471441487</t>
  </si>
  <si>
    <t>cg02257750</t>
  </si>
  <si>
    <t>0.0304539455374359</t>
  </si>
  <si>
    <t>0.51195485425757</t>
  </si>
  <si>
    <t>0.0304633655440634</t>
  </si>
  <si>
    <t>cg21220264</t>
  </si>
  <si>
    <t>0.0028753986150215</t>
  </si>
  <si>
    <t>0.950638687232425</t>
  </si>
  <si>
    <t>0.00287540653958004</t>
  </si>
  <si>
    <t>cg09862845</t>
  </si>
  <si>
    <t>0.0121552265146157</t>
  </si>
  <si>
    <t>0.793552566339536</t>
  </si>
  <si>
    <t>0.0121558252106989</t>
  </si>
  <si>
    <t>cg24092050</t>
  </si>
  <si>
    <t>-0.240402479924187</t>
  </si>
  <si>
    <t>1.49748773377596e-07</t>
  </si>
  <si>
    <t>-0.245201236180932</t>
  </si>
  <si>
    <t>cg02337355</t>
  </si>
  <si>
    <t>-0.277766605166756</t>
  </si>
  <si>
    <t>1.05731982987769e-09</t>
  </si>
  <si>
    <t>-0.285260322498698</t>
  </si>
  <si>
    <t>cg01132785</t>
  </si>
  <si>
    <t>0.047605654024312</t>
  </si>
  <si>
    <t>0.30513377973282</t>
  </si>
  <si>
    <t>0.0476416658760191</t>
  </si>
  <si>
    <t>cg01789978</t>
  </si>
  <si>
    <t>-0.121718951208231</t>
  </si>
  <si>
    <t>0.0085314420021698</t>
  </si>
  <si>
    <t>-0.122325461021261</t>
  </si>
  <si>
    <t>cg05429508</t>
  </si>
  <si>
    <t>-0.0903190143644424</t>
  </si>
  <si>
    <t>0.0513591057231598</t>
  </si>
  <si>
    <t>-0.0905658166592735</t>
  </si>
  <si>
    <t>cg15577924</t>
  </si>
  <si>
    <t>-0.00214841342546367</t>
  </si>
  <si>
    <t>0.963108307082499</t>
  </si>
  <si>
    <t>-0.00214841673093598</t>
  </si>
  <si>
    <t>cg01562241</t>
  </si>
  <si>
    <t>-0.176734991547671</t>
  </si>
  <si>
    <t>0.000125478167049052</t>
  </si>
  <si>
    <t>-0.178610387109785</t>
  </si>
  <si>
    <t>cg06372249</t>
  </si>
  <si>
    <t>-0.0793167683752213</t>
  </si>
  <si>
    <t>0.0872084578360594</t>
  </si>
  <si>
    <t>-0.0794837302816171</t>
  </si>
  <si>
    <t>cg15776300</t>
  </si>
  <si>
    <t>-0.0817193785105355</t>
  </si>
  <si>
    <t>0.0780203872411302</t>
  </si>
  <si>
    <t>-0.081902019768637</t>
  </si>
  <si>
    <t>cg15884721</t>
  </si>
  <si>
    <t>-0.223438615958586</t>
  </si>
  <si>
    <t>1.10388092260592e-06</t>
  </si>
  <si>
    <t>-0.227272509547067</t>
  </si>
  <si>
    <t>cg18145393</t>
  </si>
  <si>
    <t>0.082883943863372</t>
  </si>
  <si>
    <t>0.0738583704944793</t>
  </si>
  <si>
    <t>0.0830745273118233</t>
  </si>
  <si>
    <t>cg18714782</t>
  </si>
  <si>
    <t>0.276616716530827</t>
  </si>
  <si>
    <t>1.24593170193735e-09</t>
  </si>
  <si>
    <t>0.284014728169439</t>
  </si>
  <si>
    <t>cg02954015</t>
  </si>
  <si>
    <t>-0.269188214853306</t>
  </si>
  <si>
    <t>3.53272066176765e-09</t>
  </si>
  <si>
    <t>-0.275988411718036</t>
  </si>
  <si>
    <t>cg19454262</t>
  </si>
  <si>
    <t>-0.195294409328361</t>
  </si>
  <si>
    <t>2.18153469167238e-05</t>
  </si>
  <si>
    <t>-0.197835658505039</t>
  </si>
  <si>
    <t>cg26921586</t>
  </si>
  <si>
    <t>0.0847397620383485</t>
  </si>
  <si>
    <t>0.0676012517717857</t>
  </si>
  <si>
    <t>0.0849434743196288</t>
  </si>
  <si>
    <t>cg04923441</t>
  </si>
  <si>
    <t>-0.10718323782874</t>
  </si>
  <si>
    <t>0.0206554285541626</t>
  </si>
  <si>
    <t>-0.107596539610164</t>
  </si>
  <si>
    <t>cg17628642</t>
  </si>
  <si>
    <t>-0.273534174547656</t>
  </si>
  <si>
    <t>1.92740201716869e-09</t>
  </si>
  <si>
    <t>-0.28067984363804</t>
  </si>
  <si>
    <t>cg05255057</t>
  </si>
  <si>
    <t>-0.315116342632562</t>
  </si>
  <si>
    <t>3.34722109483827e-12</t>
  </si>
  <si>
    <t>-0.326215716802572</t>
  </si>
  <si>
    <t>cg14466961</t>
  </si>
  <si>
    <t>0.0698732184164606</t>
  </si>
  <si>
    <t>0.132029757870198</t>
  </si>
  <si>
    <t>0.0699872659175699</t>
  </si>
  <si>
    <t>cg26132762</t>
  </si>
  <si>
    <t>-0.158689748547367</t>
  </si>
  <si>
    <t>0.00058548360199262</t>
  </si>
  <si>
    <t>-0.160042309427437</t>
  </si>
  <si>
    <t>cg04035403</t>
  </si>
  <si>
    <t>-0.143690655626832</t>
  </si>
  <si>
    <t>0.00187292505691649</t>
  </si>
  <si>
    <t>-0.144692017490472</t>
  </si>
  <si>
    <t>cg23689517</t>
  </si>
  <si>
    <t>0.168929821668071</t>
  </si>
  <si>
    <t>0.00024902535889794</t>
  </si>
  <si>
    <t>0.17056484256518</t>
  </si>
  <si>
    <t>cg04658846</t>
  </si>
  <si>
    <t>-0.206997425264945</t>
  </si>
  <si>
    <t>6.62646955194152e-06</t>
  </si>
  <si>
    <t>-0.210032309734026</t>
  </si>
  <si>
    <t>cg26262152</t>
  </si>
  <si>
    <t>-0.189930407221391</t>
  </si>
  <si>
    <t>3.68095222457417e-05</t>
  </si>
  <si>
    <t>-0.192264971041228</t>
  </si>
  <si>
    <t>cg05865451</t>
  </si>
  <si>
    <t>0.309256218627874</t>
  </si>
  <si>
    <t>8.72931217547552e-12</t>
  </si>
  <si>
    <t>0.319722760933713</t>
  </si>
  <si>
    <t>cg25053907</t>
  </si>
  <si>
    <t>-0.114540222641837</t>
  </si>
  <si>
    <t>0.0133575917691025</t>
  </si>
  <si>
    <t>-0.115045104967722</t>
  </si>
  <si>
    <t>cg12194493</t>
  </si>
  <si>
    <t>-0.00756512053664752</t>
  </si>
  <si>
    <t>0.87061903015097</t>
  </si>
  <si>
    <t>-0.00756526486153083</t>
  </si>
  <si>
    <t>cg00597751</t>
  </si>
  <si>
    <t>-0.14571380693502</t>
  </si>
  <si>
    <t>0.00161087645948693</t>
  </si>
  <si>
    <t>-0.146758437792428</t>
  </si>
  <si>
    <t>cg24454219</t>
  </si>
  <si>
    <t>-0.183053382697229</t>
  </si>
  <si>
    <t>7.04977021533194e-05</t>
  </si>
  <si>
    <t>-0.185140117491726</t>
  </si>
  <si>
    <t>cg06978021</t>
  </si>
  <si>
    <t>-0.0933828006687096</t>
  </si>
  <si>
    <t>0.0439205629111984</t>
  </si>
  <si>
    <t>-0.0936556733141059</t>
  </si>
  <si>
    <t>cg09037581</t>
  </si>
  <si>
    <t>-0.23859151658145</t>
  </si>
  <si>
    <t>1.86704400135375e-07</t>
  </si>
  <si>
    <t>-0.243280076763152</t>
  </si>
  <si>
    <t>cg05147244</t>
  </si>
  <si>
    <t>-0.0340526259369974</t>
  </si>
  <si>
    <t>0.463354983798843</t>
  </si>
  <si>
    <t>-0.0340657973653457</t>
  </si>
  <si>
    <t>cg01412764</t>
  </si>
  <si>
    <t>-0.416274847139139</t>
  </si>
  <si>
    <t>5.90621062099301e-21</t>
  </si>
  <si>
    <t>-0.44317755656028</t>
  </si>
  <si>
    <t>cg10729531</t>
  </si>
  <si>
    <t>-0.0297711680247952</t>
  </si>
  <si>
    <t>0.521465984221451</t>
  </si>
  <si>
    <t>-0.029779968323361</t>
  </si>
  <si>
    <t>cg07645718</t>
  </si>
  <si>
    <t>-0.0249405856206329</t>
  </si>
  <si>
    <t>0.591246327031756</t>
  </si>
  <si>
    <t>-0.0249457588390452</t>
  </si>
  <si>
    <t>cg12928471</t>
  </si>
  <si>
    <t>-0.254855414425734</t>
  </si>
  <si>
    <t>2.41647327243983e-08</t>
  </si>
  <si>
    <t>-0.260598681577113</t>
  </si>
  <si>
    <t>cg02285715</t>
  </si>
  <si>
    <t>-0.135098266557251</t>
  </si>
  <si>
    <t>0.00347853202232094</t>
  </si>
  <si>
    <t>-0.135929303555064</t>
  </si>
  <si>
    <t>cg01489519</t>
  </si>
  <si>
    <t>-0.078770257481261</t>
  </si>
  <si>
    <t>0.0894154596422166</t>
  </si>
  <si>
    <t>-0.0789337833730184</t>
  </si>
  <si>
    <t>cg22232207</t>
  </si>
  <si>
    <t>-0.301832336646989</t>
  </si>
  <si>
    <t>2.85274830561997e-11</t>
  </si>
  <si>
    <t>-0.311534380742677</t>
  </si>
  <si>
    <t>cg11841529</t>
  </si>
  <si>
    <t>-0.312606515923398</t>
  </si>
  <si>
    <t>5.05946280374491e-12</t>
  </si>
  <si>
    <t>-0.323431630438439</t>
  </si>
  <si>
    <t>cg01943874</t>
  </si>
  <si>
    <t>-0.388338432429887</t>
  </si>
  <si>
    <t>3.18900434064891e-18</t>
  </si>
  <si>
    <t>-0.409841901678279</t>
  </si>
  <si>
    <t>cg06571407</t>
  </si>
  <si>
    <t>-0.295240955734978</t>
  </si>
  <si>
    <t>7.93905521444208e-11</t>
  </si>
  <si>
    <t>-0.304298029911342</t>
  </si>
  <si>
    <t>cg16686951</t>
  </si>
  <si>
    <t>-0.489644664222949</t>
  </si>
  <si>
    <t>1.80841996559753e-29</t>
  </si>
  <si>
    <t>-0.535592835091774</t>
  </si>
  <si>
    <t>cg06218285</t>
  </si>
  <si>
    <t>0.55255337205936</t>
  </si>
  <si>
    <t>1.31444395068776e-38</t>
  </si>
  <si>
    <t>0.622049463962265</t>
  </si>
  <si>
    <t>cg21601405</t>
  </si>
  <si>
    <t>-0.504310549598858</t>
  </si>
  <si>
    <t>1.96790083171477e-31</t>
  </si>
  <si>
    <t>-0.555070171533029</t>
  </si>
  <si>
    <t>cg24575067</t>
  </si>
  <si>
    <t>-0.102384663086928</t>
  </si>
  <si>
    <t>0.0271012876699984</t>
  </si>
  <si>
    <t>-0.102744683333637</t>
  </si>
  <si>
    <t>cg25239996</t>
  </si>
  <si>
    <t>-0.288737631211303</t>
  </si>
  <si>
    <t>2.12483794137546e-10</t>
  </si>
  <si>
    <t>-0.297188531137499</t>
  </si>
  <si>
    <t>cg13736128</t>
  </si>
  <si>
    <t>-0.0306897549637001</t>
  </si>
  <si>
    <t>0.508691100924439</t>
  </si>
  <si>
    <t>-0.0306993955740672</t>
  </si>
  <si>
    <t>cg02282382</t>
  </si>
  <si>
    <t>-0.0649326418523755</t>
  </si>
  <si>
    <t>0.161688372536277</t>
  </si>
  <si>
    <t>-0.0650241307814506</t>
  </si>
  <si>
    <t>cg08084415</t>
  </si>
  <si>
    <t>0.0230669840962135</t>
  </si>
  <si>
    <t>0.619417202158676</t>
  </si>
  <si>
    <t>0.0230710766073849</t>
  </si>
  <si>
    <t>cg00424677</t>
  </si>
  <si>
    <t>-0.0834036001792156</t>
  </si>
  <si>
    <t>0.0720604798756091</t>
  </si>
  <si>
    <t>-0.0835978009713577</t>
  </si>
  <si>
    <t>cg10019429</t>
  </si>
  <si>
    <t>-0.0729248799981654</t>
  </si>
  <si>
    <t>0.115927917777619</t>
  </si>
  <si>
    <t>-0.0730545664876123</t>
  </si>
  <si>
    <t>cg13722651</t>
  </si>
  <si>
    <t>-0.0701952845823918</t>
  </si>
  <si>
    <t>0.13025294589533</t>
  </si>
  <si>
    <t>-0.0703109195414778</t>
  </si>
  <si>
    <t>cg16662424</t>
  </si>
  <si>
    <t>-0.18993038144238</t>
  </si>
  <si>
    <t>3.6809613524794e-05</t>
  </si>
  <si>
    <t>-0.192264944297474</t>
  </si>
  <si>
    <t>cg03115547</t>
  </si>
  <si>
    <t>0.0437567001860612</t>
  </si>
  <si>
    <t>0.345940838300219</t>
  </si>
  <si>
    <t>0.0437846585493617</t>
  </si>
  <si>
    <t>cg18253629</t>
  </si>
  <si>
    <t>-0.0330883820176399</t>
  </si>
  <si>
    <t>0.476120067797201</t>
  </si>
  <si>
    <t>-0.0331004654623271</t>
  </si>
  <si>
    <t>cg14584431</t>
  </si>
  <si>
    <t>-0.0889393081537938</t>
  </si>
  <si>
    <t>0.055037135058533</t>
  </si>
  <si>
    <t>-0.0891749367448444</t>
  </si>
  <si>
    <t>cg14878320</t>
  </si>
  <si>
    <t>-0.0825712794122688</t>
  </si>
  <si>
    <t>0.0749576178887014</t>
  </si>
  <si>
    <t>-0.082759708281431</t>
  </si>
  <si>
    <t>cg24843246</t>
  </si>
  <si>
    <t>0.0376364994505824</t>
  </si>
  <si>
    <t>0.417615217226729</t>
  </si>
  <si>
    <t>0.0376542853462329</t>
  </si>
  <si>
    <t>cg02481918</t>
  </si>
  <si>
    <t>-0.154587892327275</t>
  </si>
  <si>
    <t>0.000813147754878187</t>
  </si>
  <si>
    <t>-0.15583727312465</t>
  </si>
  <si>
    <t>cg22832279</t>
  </si>
  <si>
    <t>-0.0434673538806745</t>
  </si>
  <si>
    <t>0.349142591349491</t>
  </si>
  <si>
    <t>-0.0434947608539397</t>
  </si>
  <si>
    <t>cg01630925</t>
  </si>
  <si>
    <t>0.0495617640426819</t>
  </si>
  <si>
    <t>0.285667476713409</t>
  </si>
  <si>
    <t>0.0496024046076955</t>
  </si>
  <si>
    <t>cg15451662</t>
  </si>
  <si>
    <t>-0.0282225187491366</t>
  </si>
  <si>
    <t>0.543369704887595</t>
  </si>
  <si>
    <t>-0.0282300155103265</t>
  </si>
  <si>
    <t>cg16848821</t>
  </si>
  <si>
    <t>-0.300743714112902</t>
  </si>
  <si>
    <t>3.38421485488225e-11</t>
  </si>
  <si>
    <t>-0.310337073068502</t>
  </si>
  <si>
    <t>cg05308391</t>
  </si>
  <si>
    <t>0.0521348272569774</t>
  </si>
  <si>
    <t>0.261362078101995</t>
  </si>
  <si>
    <t>0.0521821392909144</t>
  </si>
  <si>
    <t>cg00701992</t>
  </si>
  <si>
    <t>0.171666898778389</t>
  </si>
  <si>
    <t>0.000196477237635488</t>
  </si>
  <si>
    <t>0.173383672016651</t>
  </si>
  <si>
    <t>cg22336774</t>
  </si>
  <si>
    <t>-0.168915947938423</t>
  </si>
  <si>
    <t>0.000249322414669079</t>
  </si>
  <si>
    <t>-0.170550561321074</t>
  </si>
  <si>
    <t>cg15882797</t>
  </si>
  <si>
    <t>-0.207253295319994</t>
  </si>
  <si>
    <t>6.45106539084627e-06</t>
  </si>
  <si>
    <t>-0.210299648884952</t>
  </si>
  <si>
    <t>cg03411548</t>
  </si>
  <si>
    <t>0.0472613235458076</t>
  </si>
  <si>
    <t>0.308649126167996</t>
  </si>
  <si>
    <t>0.0472965589255715</t>
  </si>
  <si>
    <t>cg08677755</t>
  </si>
  <si>
    <t>-0.0930384957223934</t>
  </si>
  <si>
    <t>0.0447084836570459</t>
  </si>
  <si>
    <t>-0.0933083507476552</t>
  </si>
  <si>
    <t>cg19839825</t>
  </si>
  <si>
    <t>0.104854360831605</t>
  </si>
  <si>
    <t>0.0235951235130862</t>
  </si>
  <si>
    <t>0.105241187374358</t>
  </si>
  <si>
    <t>cg00401032</t>
  </si>
  <si>
    <t>-0.0460681415528227</t>
  </si>
  <si>
    <t>0.321036311061044</t>
  </si>
  <si>
    <t>-0.0461007728489911</t>
  </si>
  <si>
    <t>cg07720403</t>
  </si>
  <si>
    <t>-0.257470036947381</t>
  </si>
  <si>
    <t>1.71615771617843e-08</t>
  </si>
  <si>
    <t>-0.263396925035259</t>
  </si>
  <si>
    <t>cg03202190</t>
  </si>
  <si>
    <t>-0.124922214213598</t>
  </si>
  <si>
    <t>0.00693308139055934</t>
  </si>
  <si>
    <t>-0.125578194439386</t>
  </si>
  <si>
    <t>cg00340921</t>
  </si>
  <si>
    <t>-0.0321640005927997</t>
  </si>
  <si>
    <t>0.48853562233459</t>
  </si>
  <si>
    <t>-0.0321750989479386</t>
  </si>
  <si>
    <t>cg05491346</t>
  </si>
  <si>
    <t>0.0782332671043565</t>
  </si>
  <si>
    <t>0.0916274645247285</t>
  </si>
  <si>
    <t>0.0783934632456055</t>
  </si>
  <si>
    <t>cg25243854</t>
  </si>
  <si>
    <t>-0.259482525524576</t>
  </si>
  <si>
    <t>1.31534149758526e-08</t>
  </si>
  <si>
    <t>-0.265553494959429</t>
  </si>
  <si>
    <t>cg25724310</t>
  </si>
  <si>
    <t>-0.0360692679571725</t>
  </si>
  <si>
    <t>0.437282621427458</t>
  </si>
  <si>
    <t>-0.036084922122671</t>
  </si>
  <si>
    <t>cg11453347</t>
  </si>
  <si>
    <t>0.179068384256941</t>
  </si>
  <si>
    <t>0.000101644588513468</t>
  </si>
  <si>
    <t>0.181020044321863</t>
  </si>
  <si>
    <t>cg19247001</t>
  </si>
  <si>
    <t>-0.0227947035730173</t>
  </si>
  <si>
    <t>0.623559254677118</t>
  </si>
  <si>
    <t>-0.022798652835654</t>
  </si>
  <si>
    <t>cg24770856</t>
  </si>
  <si>
    <t>-0.227783096535356</t>
  </si>
  <si>
    <t>6.71498931117732e-07</t>
  </si>
  <si>
    <t>-0.231849994010443</t>
  </si>
  <si>
    <t>cg19440720</t>
  </si>
  <si>
    <t>0.046511086846585</t>
  </si>
  <si>
    <t>0.316400543580703</t>
  </si>
  <si>
    <t>0.0465446692995973</t>
  </si>
  <si>
    <t>cg02533235</t>
  </si>
  <si>
    <t>-0.29442440761614</t>
  </si>
  <si>
    <t>8.99600533894274e-11</t>
  </si>
  <si>
    <t>-0.303403744820712</t>
  </si>
  <si>
    <t>cg27445265</t>
  </si>
  <si>
    <t>-0.0922281168987847</t>
  </si>
  <si>
    <t>0.0466099939961787</t>
  </si>
  <si>
    <t>-0.0924909578873071</t>
  </si>
  <si>
    <t>cg06572384</t>
  </si>
  <si>
    <t>-0.147253972115918</t>
  </si>
  <si>
    <t>0.00143442614927224</t>
  </si>
  <si>
    <t>-0.148332376140903</t>
  </si>
  <si>
    <t>cg15916804</t>
  </si>
  <si>
    <t>0.0984945719708367</t>
  </si>
  <si>
    <t>0.0335310668536505</t>
  </si>
  <si>
    <t>0.0988149433843802</t>
  </si>
  <si>
    <t>cg12128893</t>
  </si>
  <si>
    <t>0.0933033265764389</t>
  </si>
  <si>
    <t>0.0441013893861671</t>
  </si>
  <si>
    <t>0.0935755006834712</t>
  </si>
  <si>
    <t>cg04046427</t>
  </si>
  <si>
    <t>-0.208523505160766</t>
  </si>
  <si>
    <t>5.64389584496707e-06</t>
  </si>
  <si>
    <t>-0.211627233959888</t>
  </si>
  <si>
    <t>cg08413366</t>
  </si>
  <si>
    <t>-0.103468935207644</t>
  </si>
  <si>
    <t>0.0255102937603571</t>
  </si>
  <si>
    <t>-0.103840565258311</t>
  </si>
  <si>
    <t>cg05626242</t>
  </si>
  <si>
    <t>-0.0451119940779247</t>
  </si>
  <si>
    <t>0.331193133968127</t>
  </si>
  <si>
    <t>-0.0451426338523878</t>
  </si>
  <si>
    <t>cg11064744</t>
  </si>
  <si>
    <t>0.173465166742785</t>
  </si>
  <si>
    <t>0.000167815262083768</t>
  </si>
  <si>
    <t>0.175237134878504</t>
  </si>
  <si>
    <t>cg01749530</t>
  </si>
  <si>
    <t>0.0830696376271289</t>
  </si>
  <si>
    <t>0.0732117608590999</t>
  </si>
  <si>
    <t>0.0832615084690362</t>
  </si>
  <si>
    <t>cg04534276</t>
  </si>
  <si>
    <t>-0.327569811946008</t>
  </si>
  <si>
    <t>4.06600270921215e-13</t>
  </si>
  <si>
    <t>-0.340103522133808</t>
  </si>
  <si>
    <t>cg24037166</t>
  </si>
  <si>
    <t>-0.242629592294486</t>
  </si>
  <si>
    <t>1.13895795548345e-07</t>
  </si>
  <si>
    <t>-0.247566304177053</t>
  </si>
  <si>
    <t>cg14694901</t>
  </si>
  <si>
    <t>-0.116865668386164</t>
  </si>
  <si>
    <t>0.0115808982948437</t>
  </si>
  <si>
    <t>-0.117402105401126</t>
  </si>
  <si>
    <t>cg03773989</t>
  </si>
  <si>
    <t>0.198194015104276</t>
  </si>
  <si>
    <t>1.63434830702569e-05</t>
  </si>
  <si>
    <t>0.200852025113207</t>
  </si>
  <si>
    <t>cg08805338</t>
  </si>
  <si>
    <t>-0.104625451437936</t>
  </si>
  <si>
    <t>0.0239027130092982</t>
  </si>
  <si>
    <t>-0.105009738886042</t>
  </si>
  <si>
    <t>cg14116756</t>
  </si>
  <si>
    <t>-0.294033583889852</t>
  </si>
  <si>
    <t>9.54924851457024e-11</t>
  </si>
  <si>
    <t>-0.302975880579189</t>
  </si>
  <si>
    <t>cg24208206</t>
  </si>
  <si>
    <t>0.0175639087599516</t>
  </si>
  <si>
    <t>0.705309097334319</t>
  </si>
  <si>
    <t>0.0175657151962787</t>
  </si>
  <si>
    <t>cg04619627</t>
  </si>
  <si>
    <t>-0.0288683327487759</t>
  </si>
  <si>
    <t>0.534180234646144</t>
  </si>
  <si>
    <t>-0.0288763561976095</t>
  </si>
  <si>
    <t>cg05573133</t>
  </si>
  <si>
    <t>0.0850080891166229</t>
  </si>
  <si>
    <t>0.0667336160750725</t>
  </si>
  <si>
    <t>0.085213748340983</t>
  </si>
  <si>
    <t>cg18682028</t>
  </si>
  <si>
    <t>0.039626930716152</t>
  </si>
  <si>
    <t>0.393401107406417</t>
  </si>
  <si>
    <t>0.0396476922530897</t>
  </si>
  <si>
    <t>cg12920938</t>
  </si>
  <si>
    <t>0.00866140839193775</t>
  </si>
  <si>
    <t>0.852071930925133</t>
  </si>
  <si>
    <t>0.00866162499462667</t>
  </si>
  <si>
    <t>cg15068835</t>
  </si>
  <si>
    <t>0.0211006933794196</t>
  </si>
  <si>
    <t>0.649592330631523</t>
  </si>
  <si>
    <t>0.0211038258353205</t>
  </si>
  <si>
    <t>cg04799181</t>
  </si>
  <si>
    <t>0.149038210484493</t>
  </si>
  <si>
    <t>0.00125230666001308</t>
  </si>
  <si>
    <t>0.150156652921673</t>
  </si>
  <si>
    <t>cg18561930</t>
  </si>
  <si>
    <t>0.0843954595193042</t>
  </si>
  <si>
    <t>0.0687280823008361</t>
  </si>
  <si>
    <t>0.0845966917185929</t>
  </si>
  <si>
    <t>cg18522740</t>
  </si>
  <si>
    <t>-0.289069532121323</t>
  </si>
  <si>
    <t>2.02193791133546e-10</t>
  </si>
  <si>
    <t>-0.297550656987324</t>
  </si>
  <si>
    <t>cg14405603</t>
  </si>
  <si>
    <t>-0.267263868366671</t>
  </si>
  <si>
    <t>4.60401625089472e-09</t>
  </si>
  <si>
    <t>-0.273914884007802</t>
  </si>
  <si>
    <t>cg25485128</t>
  </si>
  <si>
    <t>0.156925469292573</t>
  </si>
  <si>
    <t>0.000674987263895888</t>
  </si>
  <si>
    <t>0.158232971270415</t>
  </si>
  <si>
    <t>cg10833620</t>
  </si>
  <si>
    <t>-0.146996356497188</t>
  </si>
  <si>
    <t>0.0014626452580059</t>
  </si>
  <si>
    <t>-0.148069060846715</t>
  </si>
  <si>
    <t>cg00035326</t>
  </si>
  <si>
    <t>MTG1</t>
  </si>
  <si>
    <t>-0.0833884421764797</t>
  </si>
  <si>
    <t>0.0721124124830933</t>
  </si>
  <si>
    <t>-0.0835825368079472</t>
  </si>
  <si>
    <t>cg16634193</t>
  </si>
  <si>
    <t>-0.0997178300002015</t>
  </si>
  <si>
    <t>0.0313818006342584</t>
  </si>
  <si>
    <t>-0.100050335644962</t>
  </si>
  <si>
    <t>cg13623052</t>
  </si>
  <si>
    <t>-0.139418211619719</t>
  </si>
  <si>
    <t>0.00255891451894479</t>
  </si>
  <si>
    <t>-0.140332205896749</t>
  </si>
  <si>
    <t>cg16055075</t>
  </si>
  <si>
    <t>-0.128229907419092</t>
  </si>
  <si>
    <t>0.00556922381409216</t>
  </si>
  <si>
    <t>-0.128939748037534</t>
  </si>
  <si>
    <t>cg09323247</t>
  </si>
  <si>
    <t>-0.0660245693531858</t>
  </si>
  <si>
    <t>0.154736232390768</t>
  </si>
  <si>
    <t>-0.0661207601341941</t>
  </si>
  <si>
    <t>cg15557486</t>
  </si>
  <si>
    <t>-0.0595524065518958</t>
  </si>
  <si>
    <t>0.19940581425315</t>
  </si>
  <si>
    <t>-0.0596229573916156</t>
  </si>
  <si>
    <t>cg17297533</t>
  </si>
  <si>
    <t>-0.138689400201441</t>
  </si>
  <si>
    <t>0.00269657032079464</t>
  </si>
  <si>
    <t>-0.139589024312906</t>
  </si>
  <si>
    <t>cg15452819</t>
  </si>
  <si>
    <t>0.161198384945316</t>
  </si>
  <si>
    <t>0.000477052556108269</t>
  </si>
  <si>
    <t>0.162616808419559</t>
  </si>
  <si>
    <t>cg23696808</t>
  </si>
  <si>
    <t>-0.0637239709385667</t>
  </si>
  <si>
    <t>0.169655050857612</t>
  </si>
  <si>
    <t>-0.0638104372947841</t>
  </si>
  <si>
    <t>cg17846100</t>
  </si>
  <si>
    <t>0.336392342329946</t>
  </si>
  <si>
    <t>8.60409793918649e-14</t>
  </si>
  <si>
    <t>0.350018941277961</t>
  </si>
  <si>
    <t>cg18641946</t>
  </si>
  <si>
    <t>-0.0131262733251266</t>
  </si>
  <si>
    <t>0.777476998376986</t>
  </si>
  <si>
    <t>-0.0131270272845528</t>
  </si>
  <si>
    <t>cg24005340</t>
  </si>
  <si>
    <t>0.142611653021953</t>
  </si>
  <si>
    <t>0.00202812530543899</t>
  </si>
  <si>
    <t>0.143590440985348</t>
  </si>
  <si>
    <t>cg16535891</t>
  </si>
  <si>
    <t>-0.0808236728939906</t>
  </si>
  <si>
    <t>0.0813493820435202</t>
  </si>
  <si>
    <t>-0.0810003585630412</t>
  </si>
  <si>
    <t>cg01136977</t>
  </si>
  <si>
    <t>0.127818937916285</t>
  </si>
  <si>
    <t>0.00572441123431159</t>
  </si>
  <si>
    <t>0.128521930391614</t>
  </si>
  <si>
    <t>cg16421589</t>
  </si>
  <si>
    <t>-0.0142154256936375</t>
  </si>
  <si>
    <t>0.759558835407545</t>
  </si>
  <si>
    <t>-0.0142163833529039</t>
  </si>
  <si>
    <t>cg13404558</t>
  </si>
  <si>
    <t>-0.0408247940192709</t>
  </si>
  <si>
    <t>0.379246275869745</t>
  </si>
  <si>
    <t>-0.0408474971288725</t>
  </si>
  <si>
    <t>cg17967426</t>
  </si>
  <si>
    <t>-0.0512646700201083</t>
  </si>
  <si>
    <t>0.269416940765626</t>
  </si>
  <si>
    <t>-0.0513096499530533</t>
  </si>
  <si>
    <t>cg25600973</t>
  </si>
  <si>
    <t>0.0351748646462663</t>
  </si>
  <si>
    <t>0.448740732997486</t>
  </si>
  <si>
    <t>0.0351893823730677</t>
  </si>
  <si>
    <t>cg13012245</t>
  </si>
  <si>
    <t>0.127133450316809</t>
  </si>
  <si>
    <t>0.00599192665763311</t>
  </si>
  <si>
    <t>0.127825119459937</t>
  </si>
  <si>
    <t>cg14492347</t>
  </si>
  <si>
    <t>0.252111183641131</t>
  </si>
  <si>
    <t>3.44675906230414e-08</t>
  </si>
  <si>
    <t>0.257666013423749</t>
  </si>
  <si>
    <t>cg21695727</t>
  </si>
  <si>
    <t>-0.0325727573919907</t>
  </si>
  <si>
    <t>0.483024175312203</t>
  </si>
  <si>
    <t>-0.0325842844614066</t>
  </si>
  <si>
    <t>cg02454053</t>
  </si>
  <si>
    <t>-0.0693650706157336</t>
  </si>
  <si>
    <t>0.134871157238499</t>
  </si>
  <si>
    <t>-0.0694766432065755</t>
  </si>
  <si>
    <t>cg25203916</t>
  </si>
  <si>
    <t>-0.548769559574229</t>
  </si>
  <si>
    <t>5.30011756180732e-38</t>
  </si>
  <si>
    <t>-0.61661894936892</t>
  </si>
  <si>
    <t>cg16051685</t>
  </si>
  <si>
    <t>-0.323049458629724</t>
  </si>
  <si>
    <t>8.83847612537118e-13</t>
  </si>
  <si>
    <t>-0.335048166225801</t>
  </si>
  <si>
    <t>cg13998293</t>
  </si>
  <si>
    <t>-0.31881243480481</t>
  </si>
  <si>
    <t>1.80872341139373e-12</t>
  </si>
  <si>
    <t>-0.330324622836919</t>
  </si>
  <si>
    <t>cg24685778</t>
  </si>
  <si>
    <t>-0.358087296437523</t>
  </si>
  <si>
    <t>1.52049697097221e-15</t>
  </si>
  <si>
    <t>-0.374690135229247</t>
  </si>
  <si>
    <t>cg04489573</t>
  </si>
  <si>
    <t>-0.535826404391577</t>
  </si>
  <si>
    <t>5.47486206030057e-36</t>
  </si>
  <si>
    <t>-0.598282639311145</t>
  </si>
  <si>
    <t>cg21493583</t>
  </si>
  <si>
    <t>-0.0180399359727109</t>
  </si>
  <si>
    <t>0.697709382726063</t>
  </si>
  <si>
    <t>-0.0180418933229086</t>
  </si>
  <si>
    <t>cg09362543</t>
  </si>
  <si>
    <t>0.0422263094539478</t>
  </si>
  <si>
    <t>0.363087152248114</t>
  </si>
  <si>
    <t>0.0422514337030855</t>
  </si>
  <si>
    <t>cg13764106</t>
  </si>
  <si>
    <t>-0.112987065669895</t>
  </si>
  <si>
    <t>0.0146741002496068</t>
  </si>
  <si>
    <t>-0.113471582877627</t>
  </si>
  <si>
    <t>cg04875084</t>
  </si>
  <si>
    <t>-0.0877498331760911</t>
  </si>
  <si>
    <t>0.0583813210007176</t>
  </si>
  <si>
    <t>-0.0879761050236874</t>
  </si>
  <si>
    <t>cg05480453</t>
  </si>
  <si>
    <t>0.0156910807458566</t>
  </si>
  <si>
    <t>0.735487561230409</t>
  </si>
  <si>
    <t>0.0156923687032018</t>
  </si>
  <si>
    <t>cg01568973</t>
  </si>
  <si>
    <t>-0.238051278994893</t>
  </si>
  <si>
    <t>1.99334435148352e-07</t>
  </si>
  <si>
    <t>-0.242707307534666</t>
  </si>
  <si>
    <t>cg04765848</t>
  </si>
  <si>
    <t>-0.179009492116555</t>
  </si>
  <si>
    <t>0.000102189763797168</t>
  </si>
  <si>
    <t>-0.180959201880568</t>
  </si>
  <si>
    <t>cg23643151</t>
  </si>
  <si>
    <t>0.0415927709991077</t>
  </si>
  <si>
    <t>0.370337784957084</t>
  </si>
  <si>
    <t>0.0416167805159421</t>
  </si>
  <si>
    <t>cg23092823</t>
  </si>
  <si>
    <t>-0.148870461394878</t>
  </si>
  <si>
    <t>0.00126847548461587</t>
  </si>
  <si>
    <t>-0.149985097463031</t>
  </si>
  <si>
    <t>cg17104425</t>
  </si>
  <si>
    <t>-0.0937171982503596</t>
  </si>
  <si>
    <t>0.0431665336974362</t>
  </si>
  <si>
    <t>-0.0939930232515322</t>
  </si>
  <si>
    <t>cg01394819</t>
  </si>
  <si>
    <t>-0.0986173983574193</t>
  </si>
  <si>
    <t>0.0333097382310707</t>
  </si>
  <si>
    <t>-0.0989389745205535</t>
  </si>
  <si>
    <t>cg19277292</t>
  </si>
  <si>
    <t>0.0861052361601878</t>
  </si>
  <si>
    <t>0.0632805746398301</t>
  </si>
  <si>
    <t>0.086318985773162</t>
  </si>
  <si>
    <t>cg16899892</t>
  </si>
  <si>
    <t>-0.255719173525362</t>
  </si>
  <si>
    <t>2.15905872832965e-08</t>
  </si>
  <si>
    <t>-0.261522657758595</t>
  </si>
  <si>
    <t>cg07381668</t>
  </si>
  <si>
    <t>0.197442627651533</t>
  </si>
  <si>
    <t>1.76205938420548e-05</t>
  </si>
  <si>
    <t>0.200070036781245</t>
  </si>
  <si>
    <t>cg24348465</t>
  </si>
  <si>
    <t>-0.030265817448185</t>
  </si>
  <si>
    <t>0.514566455287238</t>
  </si>
  <si>
    <t>-0.0302750638924038</t>
  </si>
  <si>
    <t>cg17131070</t>
  </si>
  <si>
    <t>0.241451402182831</t>
  </si>
  <si>
    <t>1.31682977625289e-07</t>
  </si>
  <si>
    <t>0.246314796028963</t>
  </si>
  <si>
    <t>cg24445626</t>
  </si>
  <si>
    <t>0.101069844546688</t>
  </si>
  <si>
    <t>0.0291444437391929</t>
  </si>
  <si>
    <t>0.101416116002429</t>
  </si>
  <si>
    <t>cg16167050</t>
  </si>
  <si>
    <t>-0.292100827625873</t>
  </si>
  <si>
    <t>1.28106535178597e-10</t>
  </si>
  <si>
    <t>-0.300861524802231</t>
  </si>
  <si>
    <t>cg10483909</t>
  </si>
  <si>
    <t>0.241257221537904</t>
  </si>
  <si>
    <t>1.34860639206886e-07</t>
  </si>
  <si>
    <t>0.246108604323845</t>
  </si>
  <si>
    <t>cg13054686</t>
  </si>
  <si>
    <t>0.0682676211426888</t>
  </si>
  <si>
    <t>0.14116823630927</t>
  </si>
  <si>
    <t>0.0683739717109735</t>
  </si>
  <si>
    <t>cg21397993</t>
  </si>
  <si>
    <t>-0.0191972161416253</t>
  </si>
  <si>
    <t>0.679360426810008</t>
  </si>
  <si>
    <t>-0.0191995749331301</t>
  </si>
  <si>
    <t>cg19725774</t>
  </si>
  <si>
    <t>-0.0718840948565275</t>
  </si>
  <si>
    <t>0.121237086559009</t>
  </si>
  <si>
    <t>-0.0720082962723073</t>
  </si>
  <si>
    <t>cg06434972</t>
  </si>
  <si>
    <t>-0.0557034162726599</t>
  </si>
  <si>
    <t>0.230071771332268</t>
  </si>
  <si>
    <t>-0.0557611372685641</t>
  </si>
  <si>
    <t>cg09899094</t>
  </si>
  <si>
    <t>-0.0591383612459432</t>
  </si>
  <si>
    <t>0.202554059735683</t>
  </si>
  <si>
    <t>-0.059207448710176</t>
  </si>
  <si>
    <t>cg02176683</t>
  </si>
  <si>
    <t>-0.0933336516444123</t>
  </si>
  <si>
    <t>0.0440323173407162</t>
  </si>
  <si>
    <t>-0.0936060921523718</t>
  </si>
  <si>
    <t>cg09791812</t>
  </si>
  <si>
    <t>-0.118220730667421</t>
  </si>
  <si>
    <t>0.0106449433566924</t>
  </si>
  <si>
    <t>-0.118776152291025</t>
  </si>
  <si>
    <t>cg08940424</t>
  </si>
  <si>
    <t>-0.182988629273494</t>
  </si>
  <si>
    <t>7.09225186120572e-05</t>
  </si>
  <si>
    <t>-0.185073119869472</t>
  </si>
  <si>
    <t>cg19236395</t>
  </si>
  <si>
    <t>0.0152356584562114</t>
  </si>
  <si>
    <t>0.742890196398647</t>
  </si>
  <si>
    <t>0.0152368374809633</t>
  </si>
  <si>
    <t>cg22340210</t>
  </si>
  <si>
    <t>0.0674574745272757</t>
  </si>
  <si>
    <t>0.145959523280609</t>
  </si>
  <si>
    <t>0.0675600767993121</t>
  </si>
  <si>
    <t>cg00036115</t>
  </si>
  <si>
    <t>0.221710053504506</t>
  </si>
  <si>
    <t>1.34158796488649e-06</t>
  </si>
  <si>
    <t>0.225453851433129</t>
  </si>
  <si>
    <t>cg18187726</t>
  </si>
  <si>
    <t>0.230587415578677</t>
  </si>
  <si>
    <t>4.84624422724264e-07</t>
  </si>
  <si>
    <t>0.234809780835934</t>
  </si>
  <si>
    <t>cg07421415</t>
  </si>
  <si>
    <t>0.341630635475961</t>
  </si>
  <si>
    <t>3.34118322663381e-14</t>
  </si>
  <si>
    <t>0.355937463593024</t>
  </si>
  <si>
    <t>cg07220442</t>
  </si>
  <si>
    <t>0.492376633336322</t>
  </si>
  <si>
    <t>7.92018018074643e-30</t>
  </si>
  <si>
    <t>0.539192707861102</t>
  </si>
  <si>
    <t>cg03354009</t>
  </si>
  <si>
    <t>0.0838295627942257</t>
  </si>
  <si>
    <t>0.0706135362877764</t>
  </si>
  <si>
    <t>0.0840267627793362</t>
  </si>
  <si>
    <t>cg26805606</t>
  </si>
  <si>
    <t>-0.0661589312583004</t>
  </si>
  <si>
    <t>0.153896650849672</t>
  </si>
  <si>
    <t>-0.066255711523304</t>
  </si>
  <si>
    <t>cg00262368</t>
  </si>
  <si>
    <t>0.260780660307328</t>
  </si>
  <si>
    <t>1.10663663654396e-08</t>
  </si>
  <si>
    <t>0.266945848386667</t>
  </si>
  <si>
    <t>cg18682447</t>
  </si>
  <si>
    <t>0.288193510476975</t>
  </si>
  <si>
    <t>2.3046623754467e-10</t>
  </si>
  <si>
    <t>0.29659502316933</t>
  </si>
  <si>
    <t>cg01913764</t>
  </si>
  <si>
    <t>-0.18131794536596</t>
  </si>
  <si>
    <t>8.27549603183482e-05</t>
  </si>
  <si>
    <t>-0.183345100120458</t>
  </si>
  <si>
    <t>cg14121014</t>
  </si>
  <si>
    <t>0.00474732280247349</t>
  </si>
  <si>
    <t>0.918593200033191</t>
  </si>
  <si>
    <t>0.00474735846654383</t>
  </si>
  <si>
    <t>cg10396470</t>
  </si>
  <si>
    <t>0.424681001085523</t>
  </si>
  <si>
    <t>7.89877758962995e-22</t>
  </si>
  <si>
    <t>0.453389270535505</t>
  </si>
  <si>
    <t>cg27393372</t>
  </si>
  <si>
    <t>-0.0293526803460796</t>
  </si>
  <si>
    <t>0.527340017053948</t>
  </si>
  <si>
    <t>-0.0293611145991581</t>
  </si>
  <si>
    <t>cg01369819</t>
  </si>
  <si>
    <t>0.0912340754871213</t>
  </si>
  <si>
    <t>0.0490346653921013</t>
  </si>
  <si>
    <t>0.0914884809538969</t>
  </si>
  <si>
    <t>cg00473462</t>
  </si>
  <si>
    <t>PP7080</t>
  </si>
  <si>
    <t>0.218113393039799</t>
  </si>
  <si>
    <t>2.00299934611061e-06</t>
  </si>
  <si>
    <t>0.221674407763161</t>
  </si>
  <si>
    <t>cg00049323</t>
  </si>
  <si>
    <t>0.233444267488373</t>
  </si>
  <si>
    <t>3.46139651390969e-07</t>
  </si>
  <si>
    <t>0.23782917323793</t>
  </si>
  <si>
    <t>cg17284070</t>
  </si>
  <si>
    <t>0.225905249300761</t>
  </si>
  <si>
    <t>8.33458518775788e-07</t>
  </si>
  <si>
    <t>0.229870273033916</t>
  </si>
  <si>
    <t>cg08678256</t>
  </si>
  <si>
    <t>-0.275049866360167</t>
  </si>
  <si>
    <t>1.55632740057881e-09</t>
  </si>
  <si>
    <t>-0.282318848197866</t>
  </si>
  <si>
    <t>cg06749872</t>
  </si>
  <si>
    <t>-0.384928076979059</t>
  </si>
  <si>
    <t>6.60373022381182e-18</t>
  </si>
  <si>
    <t>-0.405832139161925</t>
  </si>
  <si>
    <t>cg05839201</t>
  </si>
  <si>
    <t>-0.0289141332721073</t>
  </si>
  <si>
    <t>0.533531508520241</t>
  </si>
  <si>
    <t>-0.0289221949827362</t>
  </si>
  <si>
    <t>cg07532839</t>
  </si>
  <si>
    <t>-0.0304595507422173</t>
  </si>
  <si>
    <t>0.511877148484339</t>
  </si>
  <si>
    <t>-0.030468975953136</t>
  </si>
  <si>
    <t>cg02358862</t>
  </si>
  <si>
    <t>-0.746607970729498</t>
  </si>
  <si>
    <t>3.66373006210349e-84</t>
  </si>
  <si>
    <t>-0.965246535637041</t>
  </si>
  <si>
    <t>cg08160619</t>
  </si>
  <si>
    <t>-0.0718992458892028</t>
  </si>
  <si>
    <t>0.121158462194558</t>
  </si>
  <si>
    <t>-0.0720235260185906</t>
  </si>
  <si>
    <t>cg27583010</t>
  </si>
  <si>
    <t>-0.438504312226397</t>
  </si>
  <si>
    <t>2.54920180592689e-23</t>
  </si>
  <si>
    <t>-0.470377543197847</t>
  </si>
  <si>
    <t>cg01207490</t>
  </si>
  <si>
    <t>-0.0298498989941508</t>
  </si>
  <si>
    <t>0.520364652816519</t>
  </si>
  <si>
    <t>-0.029858769320675</t>
  </si>
  <si>
    <t>cg02767068</t>
  </si>
  <si>
    <t>-0.170682896826051</t>
  </si>
  <si>
    <t>0.000214041216570076</t>
  </si>
  <si>
    <t>-0.172369967575285</t>
  </si>
  <si>
    <t>cg26926833</t>
  </si>
  <si>
    <t>-0.0391531962830221</t>
  </si>
  <si>
    <t>0.399085986518435</t>
  </si>
  <si>
    <t>-0.0391732216332816</t>
  </si>
  <si>
    <t>cg07734253</t>
  </si>
  <si>
    <t>-0.0361751059221068</t>
  </si>
  <si>
    <t>0.435937939390269</t>
  </si>
  <si>
    <t>-0.0361908983668211</t>
  </si>
  <si>
    <t>cg10423428</t>
  </si>
  <si>
    <t>-0.0234512436985677</t>
  </si>
  <si>
    <t>0.613592129813211</t>
  </si>
  <si>
    <t>-0.0234555442062143</t>
  </si>
  <si>
    <t>cg06038367</t>
  </si>
  <si>
    <t>-0.534215852552214</t>
  </si>
  <si>
    <t>9.61475830573238e-36</t>
  </si>
  <si>
    <t>-0.596026180170129</t>
  </si>
  <si>
    <t>cg06030619</t>
  </si>
  <si>
    <t>-0.158902857186078</t>
  </si>
  <si>
    <t>0.000575451739317468</t>
  </si>
  <si>
    <t>-0.160260930883816</t>
  </si>
  <si>
    <t>cg09859898</t>
  </si>
  <si>
    <t>-0.00293707610488653</t>
  </si>
  <si>
    <t>0.949581274900607</t>
  </si>
  <si>
    <t>-0.00293708455041045</t>
  </si>
  <si>
    <t>cg03691812</t>
  </si>
  <si>
    <t>-0.0833694921262573</t>
  </si>
  <si>
    <t>0.0721773799370923</t>
  </si>
  <si>
    <t>-0.0835634540936993</t>
  </si>
  <si>
    <t>cg08343754</t>
  </si>
  <si>
    <t>0.0635258908919542</t>
  </si>
  <si>
    <t>0.170988158003565</t>
  </si>
  <si>
    <t>0.0636115521341607</t>
  </si>
  <si>
    <t>cg20482071</t>
  </si>
  <si>
    <t>0.0952909198602114</t>
  </si>
  <si>
    <t>0.0397627969913846</t>
  </si>
  <si>
    <t>0.0955809267947349</t>
  </si>
  <si>
    <t>cg08210950</t>
  </si>
  <si>
    <t>-0.119167257937976</t>
  </si>
  <si>
    <t>0.0100315671919595</t>
  </si>
  <si>
    <t>-0.119736205115269</t>
  </si>
  <si>
    <t>cg08868930</t>
  </si>
  <si>
    <t>-0.0129745688333162</t>
  </si>
  <si>
    <t>0.779982390284083</t>
  </si>
  <si>
    <t>-0.0129752969507285</t>
  </si>
  <si>
    <t>cg02323633</t>
  </si>
  <si>
    <t>0.0794850019435247</t>
  </si>
  <si>
    <t>0.0865379625179005</t>
  </si>
  <si>
    <t>0.0796530312081166</t>
  </si>
  <si>
    <t>cg08884209</t>
  </si>
  <si>
    <t>-0.00799673252735365</t>
  </si>
  <si>
    <t>0.863307924120073</t>
  </si>
  <si>
    <t>-0.00799690299152793</t>
  </si>
  <si>
    <t>cg03235083</t>
  </si>
  <si>
    <t>-0.0715624760052001</t>
  </si>
  <si>
    <t>0.122915489479535</t>
  </si>
  <si>
    <t>-0.071685014381842</t>
  </si>
  <si>
    <t>cg08548086</t>
  </si>
  <si>
    <t>-0.0647709302922494</t>
  </si>
  <si>
    <t>0.162737641420117</t>
  </si>
  <si>
    <t>-0.0648617362294024</t>
  </si>
  <si>
    <t>cg26333638</t>
  </si>
  <si>
    <t>-0.157480602516585</t>
  </si>
  <si>
    <t>0.000645542767272051</t>
  </si>
  <si>
    <t>-0.158802171027143</t>
  </si>
  <si>
    <t>cg06030649</t>
  </si>
  <si>
    <t>-0.0455299745221026</t>
  </si>
  <si>
    <t>0.326727856716759</t>
  </si>
  <si>
    <t>-0.0455614745980947</t>
  </si>
  <si>
    <t>cg22107986</t>
  </si>
  <si>
    <t>-0.0933062042460769</t>
  </si>
  <si>
    <t>0.0440948309447576</t>
  </si>
  <si>
    <t>-0.0935784036254814</t>
  </si>
  <si>
    <t>cg05848175</t>
  </si>
  <si>
    <t>-0.0252631289534004</t>
  </si>
  <si>
    <t>0.586456505285807</t>
  </si>
  <si>
    <t>-0.0252685055383585</t>
  </si>
  <si>
    <t>cg15160801</t>
  </si>
  <si>
    <t>-0.0338363902351608</t>
  </si>
  <si>
    <t>0.466200962312376</t>
  </si>
  <si>
    <t>-0.0338493122220654</t>
  </si>
  <si>
    <t>cg20169988</t>
  </si>
  <si>
    <t>0.00679305482116782</t>
  </si>
  <si>
    <t>0.883724234549904</t>
  </si>
  <si>
    <t>0.00679315931391052</t>
  </si>
  <si>
    <t>cg16139316</t>
  </si>
  <si>
    <t>-0.0170982449313394</t>
  </si>
  <si>
    <t>0.712771834125399</t>
  </si>
  <si>
    <t>-0.0170999114475257</t>
  </si>
  <si>
    <t>cg02711163</t>
  </si>
  <si>
    <t>-0.0341195899101046</t>
  </si>
  <si>
    <t>0.462475600805782</t>
  </si>
  <si>
    <t>-0.0341328392319257</t>
  </si>
  <si>
    <t>cg19734201</t>
  </si>
  <si>
    <t>-0.0674775044383305</t>
  </si>
  <si>
    <t>0.145839587275296</t>
  </si>
  <si>
    <t>-0.0675801983006678</t>
  </si>
  <si>
    <t>cg13319049</t>
  </si>
  <si>
    <t>-0.206383139564713</t>
  </si>
  <si>
    <t>7.06632906868986e-06</t>
  </si>
  <si>
    <t>-0.209390610038934</t>
  </si>
  <si>
    <t>cg19423907</t>
  </si>
  <si>
    <t>-0.231454886478634</t>
  </si>
  <si>
    <t>4.37749048208753e-07</t>
  </si>
  <si>
    <t>-0.235726159651341</t>
  </si>
  <si>
    <t>cg13888710</t>
  </si>
  <si>
    <t>-0.125310559283935</t>
  </si>
  <si>
    <t>0.00675877348708838</t>
  </si>
  <si>
    <t>-0.125972715389438</t>
  </si>
  <si>
    <t>cg00145849</t>
  </si>
  <si>
    <t>0.151471167732589</t>
  </si>
  <si>
    <t>0.00103816017976712</t>
  </si>
  <si>
    <t>0.152645807846512</t>
  </si>
  <si>
    <t>cg08292112</t>
  </si>
  <si>
    <t>-0.213155812188061</t>
  </si>
  <si>
    <t>3.44213726997835e-06</t>
  </si>
  <si>
    <t>-0.216475053127953</t>
  </si>
  <si>
    <t>cg17436946</t>
  </si>
  <si>
    <t>-0.00819969963326773</t>
  </si>
  <si>
    <t>0.859873839936116</t>
  </si>
  <si>
    <t>-0.00819988340981899</t>
  </si>
  <si>
    <t>cg20022216</t>
  </si>
  <si>
    <t>-0.302284079929368</t>
  </si>
  <si>
    <t>2.65695400500648e-11</t>
  </si>
  <si>
    <t>-0.312031478851373</t>
  </si>
  <si>
    <t>cg15961785</t>
  </si>
  <si>
    <t>-0.118714682066171</t>
  </si>
  <si>
    <t>0.0103208218308153</t>
  </si>
  <si>
    <t>-0.11927713478822</t>
  </si>
  <si>
    <t>cg00956010</t>
  </si>
  <si>
    <t>0.104618247447344</t>
  </si>
  <si>
    <t>0.023912449137758</t>
  </si>
  <si>
    <t>0.105002455169849</t>
  </si>
  <si>
    <t>cg15344021</t>
  </si>
  <si>
    <t>0.234549436964702</t>
  </si>
  <si>
    <t>3.03533239288628e-07</t>
  </si>
  <si>
    <t>0.238998361194182</t>
  </si>
  <si>
    <t>cg21378393</t>
  </si>
  <si>
    <t>0.0580103127399083</t>
  </si>
  <si>
    <t>0.21131411995353</t>
  </si>
  <si>
    <t>0.0580755164762147</t>
  </si>
  <si>
    <t>cg25430696</t>
  </si>
  <si>
    <t>0.00825900668720519</t>
  </si>
  <si>
    <t>0.858870894939856</t>
  </si>
  <si>
    <t>0.00825919448045315</t>
  </si>
  <si>
    <t>cg23276187</t>
  </si>
  <si>
    <t>-0.0267674729264917</t>
  </si>
  <si>
    <t>0.56435719839429</t>
  </si>
  <si>
    <t>-0.0267738686196475</t>
  </si>
  <si>
    <t>cg06240275</t>
  </si>
  <si>
    <t>-0.0768619810324725</t>
  </si>
  <si>
    <t>0.0974753661661497</t>
  </si>
  <si>
    <t>-0.0770138806474903</t>
  </si>
  <si>
    <t>cg00486101</t>
  </si>
  <si>
    <t>-0.0715355267800808</t>
  </si>
  <si>
    <t>0.123056944313149</t>
  </si>
  <si>
    <t>-0.0716579264867541</t>
  </si>
  <si>
    <t>cg22068044</t>
  </si>
  <si>
    <t>-0.0447988939178939</t>
  </si>
  <si>
    <t>0.33456362465017</t>
  </si>
  <si>
    <t>-0.0448288996354479</t>
  </si>
  <si>
    <t>cg14537183</t>
  </si>
  <si>
    <t>-0.330785111518487</t>
  </si>
  <si>
    <t>2.32208741940944e-13</t>
  </si>
  <si>
    <t>-0.343709569709881</t>
  </si>
  <si>
    <t>cg01333333</t>
  </si>
  <si>
    <t>-0.256367640036967</t>
  </si>
  <si>
    <t>1.98345291568353e-08</t>
  </si>
  <si>
    <t>-0.262216619181231</t>
  </si>
  <si>
    <t>cg15859299</t>
  </si>
  <si>
    <t>-0.172608949388446</t>
  </si>
  <si>
    <t>0.000180934837990801</t>
  </si>
  <si>
    <t>-0.174354489449982</t>
  </si>
  <si>
    <t>cg03041841</t>
  </si>
  <si>
    <t>-0.129347201541202</t>
  </si>
  <si>
    <t>0.0051662661288218</t>
  </si>
  <si>
    <t>-0.130075886842746</t>
  </si>
  <si>
    <t>cg05668043</t>
  </si>
  <si>
    <t>0.0355406623170726</t>
  </si>
  <si>
    <t>0.444034132638864</t>
  </si>
  <si>
    <t>0.0355556379302152</t>
  </si>
  <si>
    <t>cg12801758</t>
  </si>
  <si>
    <t>-0.110307941551128</t>
  </si>
  <si>
    <t>0.0172142529828151</t>
  </si>
  <si>
    <t>-0.110758639770567</t>
  </si>
  <si>
    <t>cg04887405</t>
  </si>
  <si>
    <t>0.254746291011542</t>
  </si>
  <si>
    <t>2.45103368902517e-08</t>
  </si>
  <si>
    <t>0.260481981594417</t>
  </si>
  <si>
    <t>cg20999813</t>
  </si>
  <si>
    <t>-0.0515099845600385</t>
  </si>
  <si>
    <t>0.267129120174919</t>
  </si>
  <si>
    <t>-0.0515556140010149</t>
  </si>
  <si>
    <t>cg06536619</t>
  </si>
  <si>
    <t>-0.411697898351933</t>
  </si>
  <si>
    <t>1.72503779052695e-20</t>
  </si>
  <si>
    <t>-0.437653923940326</t>
  </si>
  <si>
    <t>cg15481221</t>
  </si>
  <si>
    <t>0.0406193517822749</t>
  </si>
  <si>
    <t>0.381651490767145</t>
  </si>
  <si>
    <t>0.0406417136430229</t>
  </si>
  <si>
    <t>cg20648463</t>
  </si>
  <si>
    <t>0.0185413799256728</t>
  </si>
  <si>
    <t>0.689736460802978</t>
  </si>
  <si>
    <t>0.0185435050996964</t>
  </si>
  <si>
    <t>cg06162422</t>
  </si>
  <si>
    <t>0.0317348072596748</t>
  </si>
  <si>
    <t>0.494358796140959</t>
  </si>
  <si>
    <t>0.0317454670552457</t>
  </si>
  <si>
    <t>cg05424366</t>
  </si>
  <si>
    <t>0.0386659936407734</t>
  </si>
  <si>
    <t>0.404983593286767</t>
  </si>
  <si>
    <t>0.0386852802592687</t>
  </si>
  <si>
    <t>cg04044694</t>
  </si>
  <si>
    <t>0.00439427925202859</t>
  </si>
  <si>
    <t>0.924628464908706</t>
  </si>
  <si>
    <t>0.00439430753641329</t>
  </si>
  <si>
    <t>cg15854321</t>
  </si>
  <si>
    <t>0.0161122840566123</t>
  </si>
  <si>
    <t>0.728662845983226</t>
  </si>
  <si>
    <t>0.0161136785540776</t>
  </si>
  <si>
    <t>cg22671299</t>
  </si>
  <si>
    <t>-0.047416388732123</t>
  </si>
  <si>
    <t>0.307062740752541</t>
  </si>
  <si>
    <t>-0.04745197238869</t>
  </si>
  <si>
    <t>cg03434479</t>
  </si>
  <si>
    <t>0.0155845052008845</t>
  </si>
  <si>
    <t>0.737217723072297</t>
  </si>
  <si>
    <t>0.0155857670897096</t>
  </si>
  <si>
    <t>cg16612072</t>
  </si>
  <si>
    <t>-0.0453348504580677</t>
  </si>
  <si>
    <t>0.328807490018888</t>
  </si>
  <si>
    <t>-0.045365946944001</t>
  </si>
  <si>
    <t>cg07454215</t>
  </si>
  <si>
    <t>0.109873960225632</t>
  </si>
  <si>
    <t>0.0176600224565613</t>
  </si>
  <si>
    <t>0.110319334044768</t>
  </si>
  <si>
    <t>cg02836586</t>
  </si>
  <si>
    <t>0.157385345344817</t>
  </si>
  <si>
    <t>0.000650509092060705</t>
  </si>
  <si>
    <t>0.158704492888835</t>
  </si>
  <si>
    <t>cg15146004</t>
  </si>
  <si>
    <t>-0.235165253136067</t>
  </si>
  <si>
    <t>2.82031244242736e-07</t>
  </si>
  <si>
    <t>-0.239650127498882</t>
  </si>
  <si>
    <t>cg04393905</t>
  </si>
  <si>
    <t>0.196448710317043</t>
  </si>
  <si>
    <t>1.94560322607712e-05</t>
  </si>
  <si>
    <t>0.199036012012352</t>
  </si>
  <si>
    <t>cg11198734</t>
  </si>
  <si>
    <t>-0.144038541306904</t>
  </si>
  <si>
    <t>0.00182525398536987</t>
  </si>
  <si>
    <t>-0.145047255544494</t>
  </si>
  <si>
    <t>cg04332914</t>
  </si>
  <si>
    <t>0.206615818474095</t>
  </si>
  <si>
    <t>6.89654095548008e-06</t>
  </si>
  <si>
    <t>0.209633652786935</t>
  </si>
  <si>
    <t>cg05360958</t>
  </si>
  <si>
    <t>-0.540755884270471</t>
  </si>
  <si>
    <t>9.58482341169784e-37</t>
  </si>
  <si>
    <t>-0.605223248849774</t>
  </si>
  <si>
    <t>cg18205465</t>
  </si>
  <si>
    <t>-0.302829214243475</t>
  </si>
  <si>
    <t>2.4380887997334e-11</t>
  </si>
  <si>
    <t>-0.312631543410968</t>
  </si>
  <si>
    <t>cg22557029</t>
  </si>
  <si>
    <t>-0.304070775257921</t>
  </si>
  <si>
    <t>2.00321553017823e-11</t>
  </si>
  <si>
    <t>-0.31399902497173</t>
  </si>
  <si>
    <t>cg11881910</t>
  </si>
  <si>
    <t>-0.291778121379595</t>
  </si>
  <si>
    <t>1.34518801876581e-10</t>
  </si>
  <si>
    <t>-0.300508752218274</t>
  </si>
  <si>
    <t>cg00953154</t>
  </si>
  <si>
    <t>-0.335567359507049</t>
  </si>
  <si>
    <t>9.97002737383442e-14</t>
  </si>
  <si>
    <t>-0.349088982320443</t>
  </si>
  <si>
    <t>cg07097673</t>
  </si>
  <si>
    <t>-0.272444358651753</t>
  </si>
  <si>
    <t>2.24593192056008e-09</t>
  </si>
  <si>
    <t>-0.279502271192183</t>
  </si>
  <si>
    <t>cg16459265</t>
  </si>
  <si>
    <t>-0.370418996703288</t>
  </si>
  <si>
    <t>1.33056169283828e-16</t>
  </si>
  <si>
    <t>-0.388908642539899</t>
  </si>
  <si>
    <t>cg00762623</t>
  </si>
  <si>
    <t>-0.31031297041268</t>
  </si>
  <si>
    <t>7.35508833301439e-12</t>
  </si>
  <si>
    <t>-0.320891690994309</t>
  </si>
  <si>
    <t>cg02698620</t>
  </si>
  <si>
    <t>-0.32069405780973</t>
  </si>
  <si>
    <t>1.31784999881054e-12</t>
  </si>
  <si>
    <t>-0.33242053754371</t>
  </si>
  <si>
    <t>cg06057141</t>
  </si>
  <si>
    <t>-0.298840197186024</t>
  </si>
  <si>
    <t>4.55456697871955e-11</t>
  </si>
  <si>
    <t>-0.308245582052411</t>
  </si>
  <si>
    <t>cg18544085</t>
  </si>
  <si>
    <t>-0.271171344848721</t>
  </si>
  <si>
    <t>2.68296192232245e-09</t>
  </si>
  <si>
    <t>-0.278127704859542</t>
  </si>
  <si>
    <t>cg02422847</t>
  </si>
  <si>
    <t>-0.313475888845127</t>
  </si>
  <si>
    <t>4.38679083778131e-12</t>
  </si>
  <si>
    <t>-0.324395453045457</t>
  </si>
  <si>
    <t>cg21155418</t>
  </si>
  <si>
    <t>-0.169191154490897</t>
  </si>
  <si>
    <t>0.000243491307708247</t>
  </si>
  <si>
    <t>-0.17083386442416</t>
  </si>
  <si>
    <t>cg19374947</t>
  </si>
  <si>
    <t>-0.173275144084189</t>
  </si>
  <si>
    <t>0.000170647488706521</t>
  </si>
  <si>
    <t>-0.175041223674903</t>
  </si>
  <si>
    <t>cg27226618</t>
  </si>
  <si>
    <t>-0.140012749171675</t>
  </si>
  <si>
    <t>0.00245139799887634</t>
  </si>
  <si>
    <t>-0.140938580145246</t>
  </si>
  <si>
    <t>cg10181419</t>
  </si>
  <si>
    <t>0.0760938104280491</t>
  </si>
  <si>
    <t>0.100878963532642</t>
  </si>
  <si>
    <t>0.0762411906419154</t>
  </si>
  <si>
    <t>cg00108164</t>
  </si>
  <si>
    <t>0.100533320338426</t>
  </si>
  <si>
    <t>0.0300153696488233</t>
  </si>
  <si>
    <t>0.100874084217878</t>
  </si>
  <si>
    <t>cg18863077</t>
  </si>
  <si>
    <t>-0.132938935877952</t>
  </si>
  <si>
    <t>0.00404258221858448</t>
  </si>
  <si>
    <t>-0.133730478901223</t>
  </si>
  <si>
    <t>cg25945732</t>
  </si>
  <si>
    <t>0.105719720775265</t>
  </si>
  <si>
    <t>0.0224630560427586</t>
  </si>
  <si>
    <t>0.106116247735035</t>
  </si>
  <si>
    <t>cg19372772</t>
  </si>
  <si>
    <t>-0.0501207821096063</t>
  </si>
  <si>
    <t>0.280261601526639</t>
  </si>
  <si>
    <t>-0.0501628148338247</t>
  </si>
  <si>
    <t>cg00431236</t>
  </si>
  <si>
    <t>0.0849996163921089</t>
  </si>
  <si>
    <t>0.0667608722060038</t>
  </si>
  <si>
    <t>0.0852052139499036</t>
  </si>
  <si>
    <t>cg03468349</t>
  </si>
  <si>
    <t>0.154035433684095</t>
  </si>
  <si>
    <t>0.000849414844693512</t>
  </si>
  <si>
    <t>0.155271338376898</t>
  </si>
  <si>
    <t>cg27366669</t>
  </si>
  <si>
    <t>0.035945125583995</t>
  </si>
  <si>
    <t>0.438862891528469</t>
  </si>
  <si>
    <t>0.035960618587535</t>
  </si>
  <si>
    <t>cg22248683</t>
  </si>
  <si>
    <t>-0.138320845621078</t>
  </si>
  <si>
    <t>0.00276871962482197</t>
  </si>
  <si>
    <t>-0.139213261212998</t>
  </si>
  <si>
    <t>cg21949518</t>
  </si>
  <si>
    <t>-0.12251945262007</t>
  </si>
  <si>
    <t>0.00810389954900147</t>
  </si>
  <si>
    <t>-0.123138081164148</t>
  </si>
  <si>
    <t>cg21825027</t>
  </si>
  <si>
    <t>0.151660471117283</t>
  </si>
  <si>
    <t>0.00102300275304534</t>
  </si>
  <si>
    <t>0.152839562195022</t>
  </si>
  <si>
    <t>cg16525606</t>
  </si>
  <si>
    <t>-0.0388899332015741</t>
  </si>
  <si>
    <t>0.40226637250171</t>
  </si>
  <si>
    <t>-0.0389095570728856</t>
  </si>
  <si>
    <t>cg21586243</t>
  </si>
  <si>
    <t>-0.187912869477992</t>
  </si>
  <si>
    <t>4.46484885253543e-05</t>
  </si>
  <si>
    <t>-0.190172758519543</t>
  </si>
  <si>
    <t>cg20749741</t>
  </si>
  <si>
    <t>0.118113387703699</t>
  </si>
  <si>
    <t>0.0107165618037071</t>
  </si>
  <si>
    <t>0.11866728922276</t>
  </si>
  <si>
    <t>cg22358121</t>
  </si>
  <si>
    <t>-0.118561649446377</t>
  </si>
  <si>
    <t>0.0104202901521098</t>
  </si>
  <si>
    <t>-0.119121917482294</t>
  </si>
  <si>
    <t>cg01237326</t>
  </si>
  <si>
    <t>-0.153838720444896</t>
  </si>
  <si>
    <t>0.000862685390505753</t>
  </si>
  <si>
    <t>-0.155069850555913</t>
  </si>
  <si>
    <t>cg24857609</t>
  </si>
  <si>
    <t>-0.27281408804968</t>
  </si>
  <si>
    <t>2.13252712868176e-09</t>
  </si>
  <si>
    <t>-0.279901687920862</t>
  </si>
  <si>
    <t>cg26569670</t>
  </si>
  <si>
    <t>-0.181080734093694</t>
  </si>
  <si>
    <t>8.45785461385234e-05</t>
  </si>
  <si>
    <t>-0.183099836042174</t>
  </si>
  <si>
    <t>cg26068141</t>
  </si>
  <si>
    <t>-0.28746792087526</t>
  </si>
  <si>
    <t>2.56766302389535e-10</t>
  </si>
  <si>
    <t>-0.295803890970096</t>
  </si>
  <si>
    <t>cg05973498</t>
  </si>
  <si>
    <t>0.218227302632503</t>
  </si>
  <si>
    <t>1.97793910784189e-06</t>
  </si>
  <si>
    <t>0.221794010230208</t>
  </si>
  <si>
    <t>cg20699548</t>
  </si>
  <si>
    <t>0.00833849960171342</t>
  </si>
  <si>
    <t>0.857526941942879</t>
  </si>
  <si>
    <t>0.00833869287000208</t>
  </si>
  <si>
    <t>cg15169943</t>
  </si>
  <si>
    <t>0.194063643828428</t>
  </si>
  <si>
    <t>2.46288232492162e-05</t>
  </si>
  <si>
    <t>0.196556409374121</t>
  </si>
  <si>
    <t>cg07020398</t>
  </si>
  <si>
    <t>-0.130145795464531</t>
  </si>
  <si>
    <t>0.00489455007663802</t>
  </si>
  <si>
    <t>-0.130888154653513</t>
  </si>
  <si>
    <t>cg15726318</t>
  </si>
  <si>
    <t>-0.145936842605433</t>
  </si>
  <si>
    <t>0.00158414743350431</t>
  </si>
  <si>
    <t>-0.146986319371421</t>
  </si>
  <si>
    <t>cg04749873</t>
  </si>
  <si>
    <t>0.0863056399945447</t>
  </si>
  <si>
    <t>0.0626660248114215</t>
  </si>
  <si>
    <t>0.0865208900350146</t>
  </si>
  <si>
    <t>cg27287166</t>
  </si>
  <si>
    <t>-0.146434701077163</t>
  </si>
  <si>
    <t>0.0015259450612788</t>
  </si>
  <si>
    <t>-0.147495049561119</t>
  </si>
  <si>
    <t>cg23239842</t>
  </si>
  <si>
    <t>0.226477310295647</t>
  </si>
  <si>
    <t>7.80517569894839e-07</t>
  </si>
  <si>
    <t>0.230473180288209</t>
  </si>
  <si>
    <t>cg23445360</t>
  </si>
  <si>
    <t>0.250724909410023</t>
  </si>
  <si>
    <t>4.11753479361794e-08</t>
  </si>
  <si>
    <t>0.256186198243865</t>
  </si>
  <si>
    <t>cg20395940</t>
  </si>
  <si>
    <t>ARV1</t>
  </si>
  <si>
    <t>0.0280757039213237</t>
  </si>
  <si>
    <t>0.545469664495448</t>
  </si>
  <si>
    <t>0.0280830842579697</t>
  </si>
  <si>
    <t>cg02844629</t>
  </si>
  <si>
    <t>0.0955752251729304</t>
  </si>
  <si>
    <t>0.0391727505826897</t>
  </si>
  <si>
    <t>0.0958678452107049</t>
  </si>
  <si>
    <t>cg03017653</t>
  </si>
  <si>
    <t>-0.0305480949306952</t>
  </si>
  <si>
    <t>0.510650461759843</t>
  </si>
  <si>
    <t>-0.0305576026072856</t>
  </si>
  <si>
    <t>cg16563656</t>
  </si>
  <si>
    <t>-0.0142727830266386</t>
  </si>
  <si>
    <t>0.75861868545564</t>
  </si>
  <si>
    <t>-0.0142737523257703</t>
  </si>
  <si>
    <t>cg02099313</t>
  </si>
  <si>
    <t>0.00759827484670883</t>
  </si>
  <si>
    <t>0.870057027774022</t>
  </si>
  <si>
    <t>0.00759842107748545</t>
  </si>
  <si>
    <t>cg20136738</t>
  </si>
  <si>
    <t>-0.0281799812452717</t>
  </si>
  <si>
    <t>0.543977725278374</t>
  </si>
  <si>
    <t>-0.0281874441490044</t>
  </si>
  <si>
    <t>cg06707168</t>
  </si>
  <si>
    <t>0.0984481091371512</t>
  </si>
  <si>
    <t>0.0336151174332216</t>
  </si>
  <si>
    <t>0.0987680256075406</t>
  </si>
  <si>
    <t>cg06078874</t>
  </si>
  <si>
    <t>-0.121932740252911</t>
  </si>
  <si>
    <t>0.00841533452122409</t>
  </si>
  <si>
    <t>-0.122542470825793</t>
  </si>
  <si>
    <t>cg27306913</t>
  </si>
  <si>
    <t>-0.134580324197436</t>
  </si>
  <si>
    <t>0.00360690084745898</t>
  </si>
  <si>
    <t>-0.135401769755279</t>
  </si>
  <si>
    <t>cg08270913</t>
  </si>
  <si>
    <t>0.0460774758088058</t>
  </si>
  <si>
    <t>0.320938166894751</t>
  </si>
  <si>
    <t>0.0461101269609825</t>
  </si>
  <si>
    <t>cg05428298</t>
  </si>
  <si>
    <t>-0.04893258322241</t>
  </si>
  <si>
    <t>0.291835357709943</t>
  </si>
  <si>
    <t>-0.0489716941142764</t>
  </si>
  <si>
    <t>cg15979150</t>
  </si>
  <si>
    <t>-0.0614676704989738</t>
  </si>
  <si>
    <t>0.18530593939168</t>
  </si>
  <si>
    <t>-0.0615452603796065</t>
  </si>
  <si>
    <t>cg00103685</t>
  </si>
  <si>
    <t>-0.0418559683231607</t>
  </si>
  <si>
    <t>0.367314763130759</t>
  </si>
  <si>
    <t>-0.0418804368469046</t>
  </si>
  <si>
    <t>cg23707230</t>
  </si>
  <si>
    <t>-0.0373243711338538</t>
  </si>
  <si>
    <t>0.421490185754314</t>
  </si>
  <si>
    <t>-0.037341717937561</t>
  </si>
  <si>
    <t>cg01578221</t>
  </si>
  <si>
    <t>0.0075664308635213</t>
  </si>
  <si>
    <t>0.87059681741719</t>
  </si>
  <si>
    <t>0.00756657526341328</t>
  </si>
  <si>
    <t>cg06889350</t>
  </si>
  <si>
    <t>-0.0479317360498114</t>
  </si>
  <si>
    <t>0.301829241734844</t>
  </si>
  <si>
    <t>-0.0479684936758762</t>
  </si>
  <si>
    <t>cg24073131</t>
  </si>
  <si>
    <t>-0.0398601332880547</t>
  </si>
  <si>
    <t>0.390620693202883</t>
  </si>
  <si>
    <t>-0.0398812637635483</t>
  </si>
  <si>
    <t>cg19886565</t>
  </si>
  <si>
    <t>-0.0326738751256581</t>
  </si>
  <si>
    <t>0.481665972324095</t>
  </si>
  <si>
    <t>-0.0326855099274769</t>
  </si>
  <si>
    <t>cg02183680</t>
  </si>
  <si>
    <t>-0.0376804273470845</t>
  </si>
  <si>
    <t>0.41707155168108</t>
  </si>
  <si>
    <t>-0.0376982756279941</t>
  </si>
  <si>
    <t>cg19691267</t>
  </si>
  <si>
    <t>-0.169601108286035</t>
  </si>
  <si>
    <t>0.000235041198673655</t>
  </si>
  <si>
    <t>-0.171255929401245</t>
  </si>
  <si>
    <t>cg16235008</t>
  </si>
  <si>
    <t>-0.140093165662113</t>
  </si>
  <si>
    <t>0.00243717615521039</t>
  </si>
  <si>
    <t>-0.141020605550176</t>
  </si>
  <si>
    <t>cg14984307</t>
  </si>
  <si>
    <t>-0.170543711692166</t>
  </si>
  <si>
    <t>0.000216641078020729</t>
  </si>
  <si>
    <t>-0.172226609443682</t>
  </si>
  <si>
    <t>cg19914578</t>
  </si>
  <si>
    <t>-0.0174191289135665</t>
  </si>
  <si>
    <t>0.707626355780235</t>
  </si>
  <si>
    <t>-0.0174208910402219</t>
  </si>
  <si>
    <t>cg02213475</t>
  </si>
  <si>
    <t>-0.0278519042095141</t>
  </si>
  <si>
    <t>0.548678477239776</t>
  </si>
  <si>
    <t>-0.0278591094026331</t>
  </si>
  <si>
    <t>cg23093902</t>
  </si>
  <si>
    <t>-0.186440360902855</t>
  </si>
  <si>
    <t>5.13393126614276e-05</t>
  </si>
  <si>
    <t>-0.188646787089457</t>
  </si>
  <si>
    <t>cg06327267</t>
  </si>
  <si>
    <t>0.012900570307175</t>
  </si>
  <si>
    <t>0.781205300879158</t>
  </si>
  <si>
    <t>0.0129012860365543</t>
  </si>
  <si>
    <t>cg12296751</t>
  </si>
  <si>
    <t>-0.0806879396172239</t>
  </si>
  <si>
    <t>0.0818637322569467</t>
  </si>
  <si>
    <t>-0.0808637342908347</t>
  </si>
  <si>
    <t>cg23973417</t>
  </si>
  <si>
    <t>-0.00145806920359724</t>
  </si>
  <si>
    <t>0.974957821600478</t>
  </si>
  <si>
    <t>-0.00145807023686698</t>
  </si>
  <si>
    <t>cg13522244</t>
  </si>
  <si>
    <t>0.00137034824916247</t>
  </si>
  <si>
    <t>0.976463969769685</t>
  </si>
  <si>
    <t>0.00137034910693493</t>
  </si>
  <si>
    <t>cg00308439</t>
  </si>
  <si>
    <t>0.00182257781837207</t>
  </si>
  <si>
    <t>0.968700307864957</t>
  </si>
  <si>
    <t>0.00182257983644962</t>
  </si>
  <si>
    <t>cg18721249</t>
  </si>
  <si>
    <t>-0.100193424945095</t>
  </si>
  <si>
    <t>0.0305785736431649</t>
  </si>
  <si>
    <t>-0.100530730283341</t>
  </si>
  <si>
    <t>cg20811266</t>
  </si>
  <si>
    <t>-0.00846284205125628</t>
  </si>
  <si>
    <t>0.855425563619018</t>
  </si>
  <si>
    <t>-0.00846304409532904</t>
  </si>
  <si>
    <t>cg24770985</t>
  </si>
  <si>
    <t>-0.0875383176160159</t>
  </si>
  <si>
    <t>0.0589932644797902</t>
  </si>
  <si>
    <t>-0.0877629521322782</t>
  </si>
  <si>
    <t>cg26839117</t>
  </si>
  <si>
    <t>-0.0509233389684924</t>
  </si>
  <si>
    <t>0.272622458564961</t>
  </si>
  <si>
    <t>-0.0509674254878167</t>
  </si>
  <si>
    <t>cg24980893</t>
  </si>
  <si>
    <t>-0.00306194632527516</t>
  </si>
  <si>
    <t>0.947440745499779</t>
  </si>
  <si>
    <t>-0.0030619558944372</t>
  </si>
  <si>
    <t>cg11691589</t>
  </si>
  <si>
    <t>-0.0232563119604083</t>
  </si>
  <si>
    <t>0.616544133678708</t>
  </si>
  <si>
    <t>-0.0232605060938564</t>
  </si>
  <si>
    <t>cg18329349</t>
  </si>
  <si>
    <t>-0.00305627713263395</t>
  </si>
  <si>
    <t>0.947537918908413</t>
  </si>
  <si>
    <t>-0.00305628664874218</t>
  </si>
  <si>
    <t>cg04677163</t>
  </si>
  <si>
    <t>0.0122225939583618</t>
  </si>
  <si>
    <t>0.792434392863156</t>
  </si>
  <si>
    <t>0.0122232026647074</t>
  </si>
  <si>
    <t>cg14582226</t>
  </si>
  <si>
    <t>0.00543063682295512</t>
  </si>
  <si>
    <t>0.906925550195093</t>
  </si>
  <si>
    <t>0.00543069021034768</t>
  </si>
  <si>
    <t>cg17469978</t>
  </si>
  <si>
    <t>-0.0579761947564023</t>
  </si>
  <si>
    <t>0.211583257922023</t>
  </si>
  <si>
    <t>-0.0580412833592882</t>
  </si>
  <si>
    <t>cg07925282</t>
  </si>
  <si>
    <t>0.00255309077605</t>
  </si>
  <si>
    <t>0.956165770052379</t>
  </si>
  <si>
    <t>0.00255309632331884</t>
  </si>
  <si>
    <t>cg07964538</t>
  </si>
  <si>
    <t>-0.00562121870426592</t>
  </si>
  <si>
    <t>0.903674805222698</t>
  </si>
  <si>
    <t>-0.00562127791199812</t>
  </si>
  <si>
    <t>cg08028651</t>
  </si>
  <si>
    <t>-0.00229214235784225</t>
  </si>
  <si>
    <t>0.960642185225501</t>
  </si>
  <si>
    <t>-0.00229214637209642</t>
  </si>
  <si>
    <t>cg26687844</t>
  </si>
  <si>
    <t>-0.00255853417322874</t>
  </si>
  <si>
    <t>0.956072405986306</t>
  </si>
  <si>
    <t>-0.00255853975605506</t>
  </si>
  <si>
    <t>cg21367972</t>
  </si>
  <si>
    <t>-0.0905358633582621</t>
  </si>
  <si>
    <t>0.0508001135385989</t>
  </si>
  <si>
    <t>-0.0907844534738186</t>
  </si>
  <si>
    <t>cg07838272</t>
  </si>
  <si>
    <t>-0.0373993615649478</t>
  </si>
  <si>
    <t>0.42055729103701</t>
  </si>
  <si>
    <t>-0.0374168131948401</t>
  </si>
  <si>
    <t>cg27242945</t>
  </si>
  <si>
    <t>-0.00218590921798114</t>
  </si>
  <si>
    <t>0.96246491396575</t>
  </si>
  <si>
    <t>-0.00218591269956098</t>
  </si>
  <si>
    <t>cg22126032</t>
  </si>
  <si>
    <t>0.0105420701271977</t>
  </si>
  <si>
    <t>0.820449301847782</t>
  </si>
  <si>
    <t>0.0105424606850811</t>
  </si>
  <si>
    <t>cg08526637</t>
  </si>
  <si>
    <t>-0.0458824299104437</t>
  </si>
  <si>
    <t>0.32299302072213</t>
  </si>
  <si>
    <t>-0.0459146678308901</t>
  </si>
  <si>
    <t>cg11036643</t>
  </si>
  <si>
    <t>0.0237744266370683</t>
  </si>
  <si>
    <t>0.608711666142416</t>
  </si>
  <si>
    <t>0.0237789074438777</t>
  </si>
  <si>
    <t>cg19011603</t>
  </si>
  <si>
    <t>-0.0106549714007521</t>
  </si>
  <si>
    <t>0.818559596348016</t>
  </si>
  <si>
    <t>-0.0106553746422271</t>
  </si>
  <si>
    <t>cg04782269</t>
  </si>
  <si>
    <t>0.00892502873470077</t>
  </si>
  <si>
    <t>0.847623712049323</t>
  </si>
  <si>
    <t>0.00892526572380069</t>
  </si>
  <si>
    <t>cg01057599</t>
  </si>
  <si>
    <t>0.0527653530449403</t>
  </si>
  <si>
    <t>0.255630141262568</t>
  </si>
  <si>
    <t>0.0528144044691206</t>
  </si>
  <si>
    <t>cg07181891</t>
  </si>
  <si>
    <t>-0.0422954047317821</t>
  </si>
  <si>
    <t>0.362301771788275</t>
  </si>
  <si>
    <t>-0.0423206526045241</t>
  </si>
  <si>
    <t>cg01556010</t>
  </si>
  <si>
    <t>-0.0132920692930242</t>
  </si>
  <si>
    <t>0.774741522593122</t>
  </si>
  <si>
    <t>-0.0132928521863252</t>
  </si>
  <si>
    <t>cg15380914</t>
  </si>
  <si>
    <t>-0.043650012900487</t>
  </si>
  <si>
    <t>0.347119206702271</t>
  </si>
  <si>
    <t>-0.0436777671027998</t>
  </si>
  <si>
    <t>cg07866246</t>
  </si>
  <si>
    <t>-0.0233237924208959</t>
  </si>
  <si>
    <t>0.615521521468881</t>
  </si>
  <si>
    <t>-0.0233280231774272</t>
  </si>
  <si>
    <t>cg27556566</t>
  </si>
  <si>
    <t>0.0200822609811063</t>
  </si>
  <si>
    <t>0.665453814943851</t>
  </si>
  <si>
    <t>0.020084961341147</t>
  </si>
  <si>
    <t>cg01045986</t>
  </si>
  <si>
    <t>0.0824359815161078</t>
  </si>
  <si>
    <t>0.075437400860184</t>
  </si>
  <si>
    <t>0.0826234831209536</t>
  </si>
  <si>
    <t>cg11759644</t>
  </si>
  <si>
    <t>0.0752936793600367</t>
  </si>
  <si>
    <t>0.104523839311447</t>
  </si>
  <si>
    <t>0.0754364487265589</t>
  </si>
  <si>
    <t>cg01090508</t>
  </si>
  <si>
    <t>-0.114804788469208</t>
  </si>
  <si>
    <t>0.0131440226520371</t>
  </si>
  <si>
    <t>-0.11531319613759</t>
  </si>
  <si>
    <t>cg21027152</t>
  </si>
  <si>
    <t>-0.13142799948679</t>
  </si>
  <si>
    <t>0.00448515321254854</t>
  </si>
  <si>
    <t>-0.132192672929322</t>
  </si>
  <si>
    <t>cg14866064</t>
  </si>
  <si>
    <t>-0.0638240630944942</t>
  </si>
  <si>
    <t>0.168984377680731</t>
  </si>
  <si>
    <t>-0.0639109382005681</t>
  </si>
  <si>
    <t>cg24471328</t>
  </si>
  <si>
    <t>0.00987726481316116</t>
  </si>
  <si>
    <t>0.831597333116048</t>
  </si>
  <si>
    <t>0.00987758604180247</t>
  </si>
  <si>
    <t>cg07234248</t>
  </si>
  <si>
    <t>-0.181599614162024</t>
  </si>
  <si>
    <t>8.06377083053596e-05</t>
  </si>
  <si>
    <t>-0.183636359293606</t>
  </si>
  <si>
    <t>cg16078886</t>
  </si>
  <si>
    <t>-0.217201985984625</t>
  </si>
  <si>
    <t>2.21475097194246e-06</t>
  </si>
  <si>
    <t>-0.220717675565274</t>
  </si>
  <si>
    <t>cg11787367</t>
  </si>
  <si>
    <t>0.0310518033699074</t>
  </si>
  <si>
    <t>0.503701358781457</t>
  </si>
  <si>
    <t>0.0310617893473283</t>
  </si>
  <si>
    <t>cg03592197</t>
  </si>
  <si>
    <t>0.00936969988264026</t>
  </si>
  <si>
    <t>0.840131540804842</t>
  </si>
  <si>
    <t>0.00936997408971998</t>
  </si>
  <si>
    <t>cg14045575</t>
  </si>
  <si>
    <t>0.119197235944345</t>
  </si>
  <si>
    <t>0.0100126639953854</t>
  </si>
  <si>
    <t>0.119766615077145</t>
  </si>
  <si>
    <t>cg11712735</t>
  </si>
  <si>
    <t>0.00035122725032043</t>
  </si>
  <si>
    <t>0.993966780368307</t>
  </si>
  <si>
    <t>0.000351227264762865</t>
  </si>
  <si>
    <t>cg15722372</t>
  </si>
  <si>
    <t>0.0540909839380522</t>
  </si>
  <si>
    <t>0.243864742280428</t>
  </si>
  <si>
    <t>0.0541438304977244</t>
  </si>
  <si>
    <t>cg18482256</t>
  </si>
  <si>
    <t>-0.0448339822029771</t>
  </si>
  <si>
    <t>0.334184810260396</t>
  </si>
  <si>
    <t>-0.0448640585376511</t>
  </si>
  <si>
    <t>cg22495611</t>
  </si>
  <si>
    <t>-0.114976786954275</t>
  </si>
  <si>
    <t>0.0130067976117321</t>
  </si>
  <si>
    <t>-0.115487495354135</t>
  </si>
  <si>
    <t>cg12973168</t>
  </si>
  <si>
    <t>-0.215329912268907</t>
  </si>
  <si>
    <t>2.7188534016404e-06</t>
  </si>
  <si>
    <t>-0.21875374630506</t>
  </si>
  <si>
    <t>cg03089244</t>
  </si>
  <si>
    <t>-0.174248841587271</t>
  </si>
  <si>
    <t>0.000156594075364076</t>
  </si>
  <si>
    <t>-0.176045235631263</t>
  </si>
  <si>
    <t>cg18030218</t>
  </si>
  <si>
    <t>-0.0144457777997864</t>
  </si>
  <si>
    <t>0.755785269156382</t>
  </si>
  <si>
    <t>-0.0144467827763141</t>
  </si>
  <si>
    <t>cg20461066</t>
  </si>
  <si>
    <t>0.141003760587815</t>
  </si>
  <si>
    <t>0.00228130519219052</t>
  </si>
  <si>
    <t>0.141949550809585</t>
  </si>
  <si>
    <t>cg05294095</t>
  </si>
  <si>
    <t>0.0903977012924038</t>
  </si>
  <si>
    <t>0.0511556765734832</t>
  </si>
  <si>
    <t>0.0906451513256991</t>
  </si>
  <si>
    <t>cg18138552</t>
  </si>
  <si>
    <t>0.0606556490632394</t>
  </si>
  <si>
    <t>0.191191450203403</t>
  </si>
  <si>
    <t>0.0607301999240748</t>
  </si>
  <si>
    <t>cg22764338</t>
  </si>
  <si>
    <t>-0.1163117756062</t>
  </si>
  <si>
    <t>0.0119839691303312</t>
  </si>
  <si>
    <t>-0.116840579828153</t>
  </si>
  <si>
    <t>ch.5.2644049F</t>
  </si>
  <si>
    <t>-0.0351152350665357</t>
  </si>
  <si>
    <t>0.449510634187212</t>
  </si>
  <si>
    <t>-0.0351296790492945</t>
  </si>
  <si>
    <t>cg14540821</t>
  </si>
  <si>
    <t>-0.0346269596299173</t>
  </si>
  <si>
    <t>0.455842969476612</t>
  </si>
  <si>
    <t>-0.0346408091403186</t>
  </si>
  <si>
    <t>cg15555995</t>
  </si>
  <si>
    <t>-0.0531691502305263</t>
  </si>
  <si>
    <t>0.252005402071858</t>
  </si>
  <si>
    <t>-0.0532193377125302</t>
  </si>
  <si>
    <t>cg00128732</t>
  </si>
  <si>
    <t>0.0263160395502464</t>
  </si>
  <si>
    <t>0.570946802551716</t>
  </si>
  <si>
    <t>0.026322116992578</t>
  </si>
  <si>
    <t>cg08517072</t>
  </si>
  <si>
    <t>-0.0315706071714127</t>
  </si>
  <si>
    <t>0.496596362450295</t>
  </si>
  <si>
    <t>-0.0315811022905619</t>
  </si>
  <si>
    <t>cg22957474</t>
  </si>
  <si>
    <t>-0.0782278309286634</t>
  </si>
  <si>
    <t>0.0916500796708431</t>
  </si>
  <si>
    <t>-0.0783879935955512</t>
  </si>
  <si>
    <t>cg16500054</t>
  </si>
  <si>
    <t>-0.097091899587204</t>
  </si>
  <si>
    <t>0.0361488268989263</t>
  </si>
  <si>
    <t>-0.0973987267477505</t>
  </si>
  <si>
    <t>cg02124459</t>
  </si>
  <si>
    <t>-0.0283312256208617</t>
  </si>
  <si>
    <t>0.541817409844604</t>
  </si>
  <si>
    <t>-0.028338809371718</t>
  </si>
  <si>
    <t>cg09985635</t>
  </si>
  <si>
    <t>-0.067901669924128</t>
  </si>
  <si>
    <t>0.143317371250401</t>
  </si>
  <si>
    <t>-0.0680063162142081</t>
  </si>
  <si>
    <t>cg17152789</t>
  </si>
  <si>
    <t>-0.108312048839777</t>
  </si>
  <si>
    <t>0.0193488782465057</t>
  </si>
  <si>
    <t>-0.108738609672971</t>
  </si>
  <si>
    <t>cg06768188</t>
  </si>
  <si>
    <t>-0.149109879225201</t>
  </si>
  <si>
    <t>0.00124545673588531</t>
  </si>
  <si>
    <t>-0.150229950561048</t>
  </si>
  <si>
    <t>cg26321644</t>
  </si>
  <si>
    <t>-0.232646416700528</t>
  </si>
  <si>
    <t>3.80415471091956e-07</t>
  </si>
  <si>
    <t>-0.236985502527867</t>
  </si>
  <si>
    <t>cg21310090</t>
  </si>
  <si>
    <t>-0.122269256912225</t>
  </si>
  <si>
    <t>0.00823542682048308</t>
  </si>
  <si>
    <t>-0.122884080427836</t>
  </si>
  <si>
    <t>cg09863247</t>
  </si>
  <si>
    <t>-0.23661476629908</t>
  </si>
  <si>
    <t>2.37051267626362e-07</t>
  </si>
  <si>
    <t>-0.241185050391847</t>
  </si>
  <si>
    <t>cg21602257</t>
  </si>
  <si>
    <t>-0.150080373073843</t>
  </si>
  <si>
    <t>0.00115603239001389</t>
  </si>
  <si>
    <t>-0.151222660044205</t>
  </si>
  <si>
    <t>cg08582720</t>
  </si>
  <si>
    <t>-0.147253361901007</t>
  </si>
  <si>
    <t>0.00143449239679546</t>
  </si>
  <si>
    <t>-0.14833175240104</t>
  </si>
  <si>
    <t>cg27280575</t>
  </si>
  <si>
    <t>-0.184036360423694</t>
  </si>
  <si>
    <t>6.43363957658574e-05</t>
  </si>
  <si>
    <t>-0.186157365080588</t>
  </si>
  <si>
    <t>cg11331678</t>
  </si>
  <si>
    <t>-0.16566740201166</t>
  </si>
  <si>
    <t>0.000328767064437924</t>
  </si>
  <si>
    <t>-0.167208478912291</t>
  </si>
  <si>
    <t>cg01108800</t>
  </si>
  <si>
    <t>-0.0931045531342184</t>
  </si>
  <si>
    <t>0.0445564006699559</t>
  </si>
  <si>
    <t>-0.0933749853691641</t>
  </si>
  <si>
    <t>cg21098005</t>
  </si>
  <si>
    <t>-0.119022118524977</t>
  </si>
  <si>
    <t>0.0101235363060408</t>
  </si>
  <si>
    <t>-0.119588977492417</t>
  </si>
  <si>
    <t>cg13140564</t>
  </si>
  <si>
    <t>-0.168194905690758</t>
  </si>
  <si>
    <t>0.000265224958824885</t>
  </si>
  <si>
    <t>-0.169808434523584</t>
  </si>
  <si>
    <t>cg18915437</t>
  </si>
  <si>
    <t>0.0229399830586046</t>
  </si>
  <si>
    <t>0.621347710777846</t>
  </si>
  <si>
    <t>0.0229440083301225</t>
  </si>
  <si>
    <t>cg02776251</t>
  </si>
  <si>
    <t>0.0592983768595066</t>
  </si>
  <si>
    <t>0.201333108185007</t>
  </si>
  <si>
    <t>0.0593680274440368</t>
  </si>
  <si>
    <t>cg20201833</t>
  </si>
  <si>
    <t>-0.0800013209843395</t>
  </si>
  <si>
    <t>0.0845060469797048</t>
  </si>
  <si>
    <t>-0.0801726545308265</t>
  </si>
  <si>
    <t>cg06401027</t>
  </si>
  <si>
    <t>-0.0780783421788387</t>
  </si>
  <si>
    <t>0.0922737247925878</t>
  </si>
  <si>
    <t>-0.0782375861711895</t>
  </si>
  <si>
    <t>cg11138731</t>
  </si>
  <si>
    <t>-0.0292116219470958</t>
  </si>
  <si>
    <t>0.529327513909374</t>
  </si>
  <si>
    <t>-0.0292199351464118</t>
  </si>
  <si>
    <t>cg07269271</t>
  </si>
  <si>
    <t>-0.0394438698337895</t>
  </si>
  <si>
    <t>0.395592043571872</t>
  </si>
  <si>
    <t>-0.0394643447893484</t>
  </si>
  <si>
    <t>cg22585957</t>
  </si>
  <si>
    <t>-0.0593591018053075</t>
  </si>
  <si>
    <t>0.200871167894854</t>
  </si>
  <si>
    <t>-0.0594289668905726</t>
  </si>
  <si>
    <t>cg17274400</t>
  </si>
  <si>
    <t>0.103262059003134</t>
  </si>
  <si>
    <t>0.0258074784495424</t>
  </si>
  <si>
    <t>0.103631454828107</t>
  </si>
  <si>
    <t>cg19255118</t>
  </si>
  <si>
    <t>-0.055852656782153</t>
  </si>
  <si>
    <t>0.228823685363131</t>
  </si>
  <si>
    <t>-0.0559108435429062</t>
  </si>
  <si>
    <t>cg06563686</t>
  </si>
  <si>
    <t>-0.0457408927222899</t>
  </si>
  <si>
    <t>0.32448948963351</t>
  </si>
  <si>
    <t>-0.0457728329725013</t>
  </si>
  <si>
    <t>cg17722033</t>
  </si>
  <si>
    <t>-0.113698740022418</t>
  </si>
  <si>
    <t>0.0140573355257357</t>
  </si>
  <si>
    <t>-0.114192518848023</t>
  </si>
  <si>
    <t>cg00911551</t>
  </si>
  <si>
    <t>-0.0649777632335116</t>
  </si>
  <si>
    <t>0.161396511928328</t>
  </si>
  <si>
    <t>-0.0650694433443784</t>
  </si>
  <si>
    <t>cg03054141</t>
  </si>
  <si>
    <t>0.0418272586406956</t>
  </si>
  <si>
    <t>0.367643769027858</t>
  </si>
  <si>
    <t>0.0418516768136542</t>
  </si>
  <si>
    <t>cg12919135</t>
  </si>
  <si>
    <t>-0.170853884003007</t>
  </si>
  <si>
    <t>0.000210887292832325</t>
  </si>
  <si>
    <t>-0.172546090831496</t>
  </si>
  <si>
    <t>cg19989229</t>
  </si>
  <si>
    <t>-0.114734893056522</t>
  </si>
  <si>
    <t>0.0132001507331976</t>
  </si>
  <si>
    <t>-0.115242367765314</t>
  </si>
  <si>
    <t>cg02278675</t>
  </si>
  <si>
    <t>0.0162675660700108</t>
  </si>
  <si>
    <t>0.726152192293759</t>
  </si>
  <si>
    <t>0.0162690012799987</t>
  </si>
  <si>
    <t>cg16310262</t>
  </si>
  <si>
    <t>0.109533641007264</t>
  </si>
  <si>
    <t>0.0180166082143547</t>
  </si>
  <si>
    <t>0.109974869214911</t>
  </si>
  <si>
    <t>cg19262005</t>
  </si>
  <si>
    <t>0.193061202234877</t>
  </si>
  <si>
    <t>2.71712185186097e-05</t>
  </si>
  <si>
    <t>0.195514947853782</t>
  </si>
  <si>
    <t>cg06333492</t>
  </si>
  <si>
    <t>-0.139496763778332</t>
  </si>
  <si>
    <t>0.00254446680580828</t>
  </si>
  <si>
    <t>-0.140412316069357</t>
  </si>
  <si>
    <t>cg17427418</t>
  </si>
  <si>
    <t>-0.126355489202289</t>
  </si>
  <si>
    <t>0.00630908969110578</t>
  </si>
  <si>
    <t>-0.127034456973766</t>
  </si>
  <si>
    <t>cg24415941</t>
  </si>
  <si>
    <t>-0.143093098239387</t>
  </si>
  <si>
    <t>0.00195747732552052</t>
  </si>
  <si>
    <t>-0.144081915638622</t>
  </si>
  <si>
    <t>cg23661204</t>
  </si>
  <si>
    <t>-0.161374988473242</t>
  </si>
  <si>
    <t>0.000470170681336104</t>
  </si>
  <si>
    <t>-0.16279812870425</t>
  </si>
  <si>
    <t>cg04540976</t>
  </si>
  <si>
    <t>-0.134208657554479</t>
  </si>
  <si>
    <t>0.00370164649379797</t>
  </si>
  <si>
    <t>-0.135023266629926</t>
  </si>
  <si>
    <t>cg03900104</t>
  </si>
  <si>
    <t>-0.0620947838946906</t>
  </si>
  <si>
    <t>0.180852866044384</t>
  </si>
  <si>
    <t>-0.0621747766093795</t>
  </si>
  <si>
    <t>cg23397216</t>
  </si>
  <si>
    <t>-0.0170364934918055</t>
  </si>
  <si>
    <t>0.713763543788489</t>
  </si>
  <si>
    <t>-0.0170381420148397</t>
  </si>
  <si>
    <t>cg23953174</t>
  </si>
  <si>
    <t>-0.145451768666439</t>
  </si>
  <si>
    <t>0.00164280795353512</t>
  </si>
  <si>
    <t>-0.146490725535416</t>
  </si>
  <si>
    <t>cg19802133</t>
  </si>
  <si>
    <t>0.0281762316064881</t>
  </si>
  <si>
    <t>0.54403133784401</t>
  </si>
  <si>
    <t>0.0281836915306206</t>
  </si>
  <si>
    <t>cg07517893</t>
  </si>
  <si>
    <t>0.119472414029846</t>
  </si>
  <si>
    <t>0.00984061731838493</t>
  </si>
  <si>
    <t>0.120045768533173</t>
  </si>
  <si>
    <t>cg00445518</t>
  </si>
  <si>
    <t>0.0933186607344736</t>
  </si>
  <si>
    <t>0.0440664510658755</t>
  </si>
  <si>
    <t>0.0935909695278296</t>
  </si>
  <si>
    <t>cg21219373</t>
  </si>
  <si>
    <t>0.0233539401425193</t>
  </si>
  <si>
    <t>0.615064897206566</t>
  </si>
  <si>
    <t>0.0233581873295474</t>
  </si>
  <si>
    <t>cg17380238</t>
  </si>
  <si>
    <t>0.0345800744516361</t>
  </si>
  <si>
    <t>0.456453634027829</t>
  </si>
  <si>
    <t>0.0345938677542539</t>
  </si>
  <si>
    <t>cg04683509</t>
  </si>
  <si>
    <t>-0.00918317990848967</t>
  </si>
  <si>
    <t>0.843272460321344</t>
  </si>
  <si>
    <t>-0.00918343806316739</t>
  </si>
  <si>
    <t>cg08304525</t>
  </si>
  <si>
    <t>0.0457106311159387</t>
  </si>
  <si>
    <t>0.324810027695798</t>
  </si>
  <si>
    <t>0.0457425079612404</t>
  </si>
  <si>
    <t>cg03554552</t>
  </si>
  <si>
    <t>-0.161541485820615</t>
  </si>
  <si>
    <t>0.000463767270986397</t>
  </si>
  <si>
    <t>-0.162969082608768</t>
  </si>
  <si>
    <t>cg01232748</t>
  </si>
  <si>
    <t>-0.240621781993021</t>
  </si>
  <si>
    <t>1.45784456225932e-07</t>
  </si>
  <si>
    <t>-0.245434002894032</t>
  </si>
  <si>
    <t>cg05340395</t>
  </si>
  <si>
    <t>0.122902700599055</t>
  </si>
  <si>
    <t>0.00790605987499337</t>
  </si>
  <si>
    <t>0.123527188327085</t>
  </si>
  <si>
    <t>cg24235882</t>
  </si>
  <si>
    <t>-0.240963037353163</t>
  </si>
  <si>
    <t>1.39816076916487e-07</t>
  </si>
  <si>
    <t>-0.245796262422691</t>
  </si>
  <si>
    <t>cg23542399</t>
  </si>
  <si>
    <t>-0.0369422167180957</t>
  </si>
  <si>
    <t>0.426263014448985</t>
  </si>
  <si>
    <t>-0.0369590358438537</t>
  </si>
  <si>
    <t>cg19760132</t>
  </si>
  <si>
    <t>-0.216791175160869</t>
  </si>
  <si>
    <t>2.3170534025426e-06</t>
  </si>
  <si>
    <t>-0.220286564799168</t>
  </si>
  <si>
    <t>cg12463110</t>
  </si>
  <si>
    <t>0.0762626890489459</t>
  </si>
  <si>
    <t>0.100122717675234</t>
  </si>
  <si>
    <t>0.0764110550074964</t>
  </si>
  <si>
    <t>cg22511723</t>
  </si>
  <si>
    <t>-0.00741121755748375</t>
  </si>
  <si>
    <t>0.873228705052515</t>
  </si>
  <si>
    <t>-0.00741135325182749</t>
  </si>
  <si>
    <t>cg04175879</t>
  </si>
  <si>
    <t>-0.124874379009151</t>
  </si>
  <si>
    <t>0.00695482821861141</t>
  </si>
  <si>
    <t>-0.125529601200594</t>
  </si>
  <si>
    <t>cg12128876</t>
  </si>
  <si>
    <t>0.0925970643278821</t>
  </si>
  <si>
    <t>0.045736027527139</t>
  </si>
  <si>
    <t>0.0928630833041705</t>
  </si>
  <si>
    <t>cg24856420</t>
  </si>
  <si>
    <t>-0.0155060033191942</t>
  </si>
  <si>
    <t>0.738492983362087</t>
  </si>
  <si>
    <t>-0.0155072462330268</t>
  </si>
  <si>
    <t>cg14341558</t>
  </si>
  <si>
    <t>-0.00176981055742258</t>
  </si>
  <si>
    <t>0.969606052800447</t>
  </si>
  <si>
    <t>-0.00176981240524361</t>
  </si>
  <si>
    <t>cg18295930</t>
  </si>
  <si>
    <t>0.0370959268708122</t>
  </si>
  <si>
    <t>0.424339520726288</t>
  </si>
  <si>
    <t>0.0371129569321315</t>
  </si>
  <si>
    <t>cg22876277</t>
  </si>
  <si>
    <t>0.0252884634069438</t>
  </si>
  <si>
    <t>0.586081045183422</t>
  </si>
  <si>
    <t>0.0252938561875679</t>
  </si>
  <si>
    <t>cg14774045</t>
  </si>
  <si>
    <t>-0.0855334137457633</t>
  </si>
  <si>
    <t>0.0650614405660882</t>
  </si>
  <si>
    <t>-0.0857429206479662</t>
  </si>
  <si>
    <t>cg09568061</t>
  </si>
  <si>
    <t>-0.0523404981669582</t>
  </si>
  <si>
    <t>0.25948272773254</t>
  </si>
  <si>
    <t>-0.0523883729665997</t>
  </si>
  <si>
    <t>cg25373408</t>
  </si>
  <si>
    <t>-0.0185963345529063</t>
  </si>
  <si>
    <t>0.688864750746697</t>
  </si>
  <si>
    <t>-0.01859847868197</t>
  </si>
  <si>
    <t>cg00261552</t>
  </si>
  <si>
    <t>0.0656962274119573</t>
  </si>
  <si>
    <t>0.156802515391304</t>
  </si>
  <si>
    <t>0.0657909877719662</t>
  </si>
  <si>
    <t>cg04546292</t>
  </si>
  <si>
    <t>-0.0259199580204462</t>
  </si>
  <si>
    <t>0.576758335975667</t>
  </si>
  <si>
    <t>-0.0259257650861843</t>
  </si>
  <si>
    <t>cg26634104</t>
  </si>
  <si>
    <t>-0.0513929860572202</t>
  </si>
  <si>
    <t>0.268218590038252</t>
  </si>
  <si>
    <t>-0.0514383049510524</t>
  </si>
  <si>
    <t>cg05608128</t>
  </si>
  <si>
    <t>-0.123231370796191</t>
  </si>
  <si>
    <t>0.00773984096042746</t>
  </si>
  <si>
    <t>-0.123860912952142</t>
  </si>
  <si>
    <t>cg26213780</t>
  </si>
  <si>
    <t>0.111834081399321</t>
  </si>
  <si>
    <t>0.0157238436669842</t>
  </si>
  <si>
    <t>0.112303842746743</t>
  </si>
  <si>
    <t>cg21637097</t>
  </si>
  <si>
    <t>-0.154078219708944</t>
  </si>
  <si>
    <t>0.000846553541008754</t>
  </si>
  <si>
    <t>-0.155315164550502</t>
  </si>
  <si>
    <t>cg18712727</t>
  </si>
  <si>
    <t>-0.0216642346533359</t>
  </si>
  <si>
    <t>0.640882494375625</t>
  </si>
  <si>
    <t>-0.0216676248986237</t>
  </si>
  <si>
    <t>cg09819033</t>
  </si>
  <si>
    <t>0.134017506437017</t>
  </si>
  <si>
    <t>0.00375124807999702</t>
  </si>
  <si>
    <t>0.13482861443541</t>
  </si>
  <si>
    <t>cg01911186</t>
  </si>
  <si>
    <t>0.117712866148795</t>
  </si>
  <si>
    <t>0.0109875705190623</t>
  </si>
  <si>
    <t>0.118261120492951</t>
  </si>
  <si>
    <t>cg22485059</t>
  </si>
  <si>
    <t>0.0590984167441978</t>
  </si>
  <si>
    <t>0.202859681349573</t>
  </si>
  <si>
    <t>0.0591673641134041</t>
  </si>
  <si>
    <t>cg07058882</t>
  </si>
  <si>
    <t>0.0978985311430953</t>
  </si>
  <si>
    <t>0.0346229997604265</t>
  </si>
  <si>
    <t>0.0982130992179944</t>
  </si>
  <si>
    <t>cg18957973</t>
  </si>
  <si>
    <t>-0.0315527192430698</t>
  </si>
  <si>
    <t>0.496840447204831</t>
  </si>
  <si>
    <t>-0.0315631965255952</t>
  </si>
  <si>
    <t>cg27004414</t>
  </si>
  <si>
    <t>-0.0445933215129482</t>
  </si>
  <si>
    <t>0.336788531634613</t>
  </si>
  <si>
    <t>-0.0446229157270566</t>
  </si>
  <si>
    <t>cg18236720</t>
  </si>
  <si>
    <t>0.0995018307780415</t>
  </si>
  <si>
    <t>0.0317525159071165</t>
  </si>
  <si>
    <t>0.0998321717741825</t>
  </si>
  <si>
    <t>cg11391334</t>
  </si>
  <si>
    <t>-0.13083823971779</t>
  </si>
  <si>
    <t>0.00466945486140176</t>
  </si>
  <si>
    <t>-0.131592594251747</t>
  </si>
  <si>
    <t>cg02340801</t>
  </si>
  <si>
    <t>0.107510226098877</t>
  </si>
  <si>
    <t>0.0202692875279985</t>
  </si>
  <si>
    <t>0.107927339800117</t>
  </si>
  <si>
    <t>cg03443331</t>
  </si>
  <si>
    <t>-0.20629661565391</t>
  </si>
  <si>
    <t>7.13047702777914e-06</t>
  </si>
  <si>
    <t>-0.209300238454369</t>
  </si>
  <si>
    <t>cg00358323</t>
  </si>
  <si>
    <t>0.064845122197744</t>
  </si>
  <si>
    <t>0.162255611820444</t>
  </si>
  <si>
    <t>0.0649362410612054</t>
  </si>
  <si>
    <t>cg05270066</t>
  </si>
  <si>
    <t>-0.014552807023959</t>
  </si>
  <si>
    <t>0.754033912959469</t>
  </si>
  <si>
    <t>-0.0145538345060184</t>
  </si>
  <si>
    <t>cg21821659</t>
  </si>
  <si>
    <t>-0.0397828782189277</t>
  </si>
  <si>
    <t>0.391540464548918</t>
  </si>
  <si>
    <t>-0.0398038859924024</t>
  </si>
  <si>
    <t>cg00372354</t>
  </si>
  <si>
    <t>-0.0566671154916047</t>
  </si>
  <si>
    <t>0.222097073738975</t>
  </si>
  <si>
    <t>-0.0567278883878407</t>
  </si>
  <si>
    <t>cg13225420</t>
  </si>
  <si>
    <t>-0.0232862220618981</t>
  </si>
  <si>
    <t>0.616090778437004</t>
  </si>
  <si>
    <t>-0.0232904324019965</t>
  </si>
  <si>
    <t>cg17695625</t>
  </si>
  <si>
    <t>-0.0861831949270285</t>
  </si>
  <si>
    <t>0.0630409222192216</t>
  </si>
  <si>
    <t>-0.0863975273836589</t>
  </si>
  <si>
    <t>cg03866211</t>
  </si>
  <si>
    <t>0.225848562846865</t>
  </si>
  <si>
    <t>8.38888345569102e-07</t>
  </si>
  <si>
    <t>0.229810538923169</t>
  </si>
  <si>
    <t>cg14968482</t>
  </si>
  <si>
    <t>0.335567790132019</t>
  </si>
  <si>
    <t>9.96926174458604e-14</t>
  </si>
  <si>
    <t>0.349089467589415</t>
  </si>
  <si>
    <t>cg16641818</t>
  </si>
  <si>
    <t>-0.0352866344121471</t>
  </si>
  <si>
    <t>0.447299640885646</t>
  </si>
  <si>
    <t>-0.0353012910407432</t>
  </si>
  <si>
    <t>cg18809289</t>
  </si>
  <si>
    <t>0.0703573176621548</t>
  </si>
  <si>
    <t>0.129366044712383</t>
  </si>
  <si>
    <t>0.0704737568356748</t>
  </si>
  <si>
    <t>cg03501777</t>
  </si>
  <si>
    <t>-0.0607000722194515</t>
  </si>
  <si>
    <t>0.190865968238356</t>
  </si>
  <si>
    <t>-0.0607747872420051</t>
  </si>
  <si>
    <t>cg05530751</t>
  </si>
  <si>
    <t>-0.00199979194348728</t>
  </si>
  <si>
    <t>0.965658745748384</t>
  </si>
  <si>
    <t>-0.00199979460932823</t>
  </si>
  <si>
    <t>cg15590007</t>
  </si>
  <si>
    <t>0.109514508284123</t>
  </si>
  <si>
    <t>0.0180368407661753</t>
  </si>
  <si>
    <t>0.109955504198267</t>
  </si>
  <si>
    <t>cg27243389</t>
  </si>
  <si>
    <t>0.0256731503180128</t>
  </si>
  <si>
    <t>0.580393639463883</t>
  </si>
  <si>
    <t>0.0256787930319257</t>
  </si>
  <si>
    <t>cg23210906</t>
  </si>
  <si>
    <t>0.187760035965111</t>
  </si>
  <si>
    <t>4.53025515924406e-05</t>
  </si>
  <si>
    <t>0.190014335438737</t>
  </si>
  <si>
    <t>cg19517653</t>
  </si>
  <si>
    <t>0.00491679258573215</t>
  </si>
  <si>
    <t>0.915697759370812</t>
  </si>
  <si>
    <t>0.00491683220721347</t>
  </si>
  <si>
    <t>cg17972352</t>
  </si>
  <si>
    <t>0.143764188816842</t>
  </si>
  <si>
    <t>0.00186275473951403</t>
  </si>
  <si>
    <t>0.144767101738776</t>
  </si>
  <si>
    <t>cg23054840</t>
  </si>
  <si>
    <t>-0.22641006196421</t>
  </si>
  <si>
    <t>7.86569346394717e-07</t>
  </si>
  <si>
    <t>-0.230402297308401</t>
  </si>
  <si>
    <t>cg05026102</t>
  </si>
  <si>
    <t>0.045378900609426</t>
  </si>
  <si>
    <t>0.328337257376029</t>
  </si>
  <si>
    <t>0.0454100879041872</t>
  </si>
  <si>
    <t>cg26884261</t>
  </si>
  <si>
    <t>MMS19</t>
  </si>
  <si>
    <t>-0.16418020045272</t>
  </si>
  <si>
    <t>0.000372521042022642</t>
  </si>
  <si>
    <t>-0.165679694312654</t>
  </si>
  <si>
    <t>cg19770550</t>
  </si>
  <si>
    <t>-0.117808945440738</t>
  </si>
  <si>
    <t>0.0109220118976618</t>
  </si>
  <si>
    <t>-0.118358550914096</t>
  </si>
  <si>
    <t>cg10913777</t>
  </si>
  <si>
    <t>0.0308009957032173</t>
  </si>
  <si>
    <t>0.507155240314111</t>
  </si>
  <si>
    <t>0.0308107415666283</t>
  </si>
  <si>
    <t>cg00010168</t>
  </si>
  <si>
    <t>-0.0882798948402443</t>
  </si>
  <si>
    <t>0.056870839017318</t>
  </si>
  <si>
    <t>-0.0885103049425303</t>
  </si>
  <si>
    <t>cg12182708</t>
  </si>
  <si>
    <t>-0.0804476460544218</t>
  </si>
  <si>
    <t>0.0827807509397566</t>
  </si>
  <si>
    <t>-0.0806218707496591</t>
  </si>
  <si>
    <t>cg12591302</t>
  </si>
  <si>
    <t>0.223134008933886</t>
  </si>
  <si>
    <t>1.14260670159174e-06</t>
  </si>
  <si>
    <t>0.226951918903015</t>
  </si>
  <si>
    <t>cg07923717</t>
  </si>
  <si>
    <t>-0.27427001791535</t>
  </si>
  <si>
    <t>1.7376250737444e-09</t>
  </si>
  <si>
    <t>-0.281475369261664</t>
  </si>
  <si>
    <t>cg23396286</t>
  </si>
  <si>
    <t>0.162164234358247</t>
  </si>
  <si>
    <t>0.000440528735168363</t>
  </si>
  <si>
    <t>0.163608583764312</t>
  </si>
  <si>
    <t>cg04959674</t>
  </si>
  <si>
    <t>-0.261993381442424</t>
  </si>
  <si>
    <t>9.40891596247318e-09</t>
  </si>
  <si>
    <t>-0.26824750289654</t>
  </si>
  <si>
    <t>cg11535486</t>
  </si>
  <si>
    <t>-0.223037223307593</t>
  </si>
  <si>
    <t>1.15518183621644e-06</t>
  </si>
  <si>
    <t>-0.226850064256883</t>
  </si>
  <si>
    <t>cg14175593</t>
  </si>
  <si>
    <t>-0.250340938658961</t>
  </si>
  <si>
    <t>4.32460549282884e-08</t>
  </si>
  <si>
    <t>-0.255776512868516</t>
  </si>
  <si>
    <t>cg26510027</t>
  </si>
  <si>
    <t>-0.106581805107147</t>
  </si>
  <si>
    <t>0.0213823753912637</t>
  </si>
  <si>
    <t>-0.106988156780969</t>
  </si>
  <si>
    <t>cg12917258</t>
  </si>
  <si>
    <t>0.167589011958325</t>
  </si>
  <si>
    <t>0.000279315637825158</t>
  </si>
  <si>
    <t>0.169184966638013</t>
  </si>
  <si>
    <t>cg03592283</t>
  </si>
  <si>
    <t>-0.214764958509088</t>
  </si>
  <si>
    <t>2.8913985486755e-06</t>
  </si>
  <si>
    <t>-0.218161399197833</t>
  </si>
  <si>
    <t>cg19629053</t>
  </si>
  <si>
    <t>-0.0137367152728855</t>
  </si>
  <si>
    <t>0.767419120975376</t>
  </si>
  <si>
    <t>-0.0137375793979629</t>
  </si>
  <si>
    <t>cg10755512</t>
  </si>
  <si>
    <t>-0.201840776304684</t>
  </si>
  <si>
    <t>1.1298013286961e-05</t>
  </si>
  <si>
    <t>-0.204650767348601</t>
  </si>
  <si>
    <t>cg25160593</t>
  </si>
  <si>
    <t>-0.183445037252497</t>
  </si>
  <si>
    <t>6.79789537923348e-05</t>
  </si>
  <si>
    <t>-0.185545380909067</t>
  </si>
  <si>
    <t>cg22598028</t>
  </si>
  <si>
    <t>-0.0303613515749034</t>
  </si>
  <si>
    <t>0.513239385031987</t>
  </si>
  <si>
    <t>-0.0303706858875286</t>
  </si>
  <si>
    <t>cg15372508</t>
  </si>
  <si>
    <t>0.0291101315548643</t>
  </si>
  <si>
    <t>0.530759847356748</t>
  </si>
  <si>
    <t>0.0291183583776035</t>
  </si>
  <si>
    <t>cg22050705</t>
  </si>
  <si>
    <t>-0.252516614712878</t>
  </si>
  <si>
    <t>3.27143727281503e-08</t>
  </si>
  <si>
    <t>-0.258099010066841</t>
  </si>
  <si>
    <t>cg24434653</t>
  </si>
  <si>
    <t>-0.256362812956822</t>
  </si>
  <si>
    <t>1.98470753674218e-08</t>
  </si>
  <si>
    <t>-0.262211452532782</t>
  </si>
  <si>
    <t>cg14193678</t>
  </si>
  <si>
    <t>-0.222073317739076</t>
  </si>
  <si>
    <t>1.28788193732898e-06</t>
  </si>
  <si>
    <t>-0.225835927541535</t>
  </si>
  <si>
    <t>cg24130043</t>
  </si>
  <si>
    <t>-0.266650553114053</t>
  </si>
  <si>
    <t>5.00733570045904e-09</t>
  </si>
  <si>
    <t>-0.273254506138259</t>
  </si>
  <si>
    <t>cg20746084</t>
  </si>
  <si>
    <t>-0.200035386298929</t>
  </si>
  <si>
    <t>1.35752055119284e-05</t>
  </si>
  <si>
    <t>-0.202769415053895</t>
  </si>
  <si>
    <t>cg17536166</t>
  </si>
  <si>
    <t>-0.050315747621287</t>
  </si>
  <si>
    <t>0.278392625076607</t>
  </si>
  <si>
    <t>-0.0503582732676978</t>
  </si>
  <si>
    <t>cg02306612</t>
  </si>
  <si>
    <t>-0.244447486079478</t>
  </si>
  <si>
    <t>9.09134341122972e-08</t>
  </si>
  <si>
    <t>-0.24949881799427</t>
  </si>
  <si>
    <t>cg21771463</t>
  </si>
  <si>
    <t>0.0731841728702958</t>
  </si>
  <si>
    <t>0.114633997272983</t>
  </si>
  <si>
    <t>0.0733152506230369</t>
  </si>
  <si>
    <t>cg01313977</t>
  </si>
  <si>
    <t>-0.0570450054236746</t>
  </si>
  <si>
    <t>0.219024491471371</t>
  </si>
  <si>
    <t>-0.0571070038575498</t>
  </si>
  <si>
    <t>cg12631255</t>
  </si>
  <si>
    <t>-0.197535593840948</t>
  </si>
  <si>
    <t>1.74575927483547e-05</t>
  </si>
  <si>
    <t>-0.20016677598835</t>
  </si>
  <si>
    <t>cg03340649</t>
  </si>
  <si>
    <t>-0.0351357394727749</t>
  </si>
  <si>
    <t>0.449245809461145</t>
  </si>
  <si>
    <t>-0.0351502087851196</t>
  </si>
  <si>
    <t>cg26061510</t>
  </si>
  <si>
    <t>-0.25741904444757</t>
  </si>
  <si>
    <t>1.72771268826593e-08</t>
  </si>
  <si>
    <t>-0.26334231297409</t>
  </si>
  <si>
    <t>cg01139508</t>
  </si>
  <si>
    <t>0.06103053871939</t>
  </si>
  <si>
    <t>0.188457441204668</t>
  </si>
  <si>
    <t>0.0611064825385633</t>
  </si>
  <si>
    <t>cg11542789</t>
  </si>
  <si>
    <t>-0.0138259409860769</t>
  </si>
  <si>
    <t>0.765952224201117</t>
  </si>
  <si>
    <t>-0.0138268220606267</t>
  </si>
  <si>
    <t>cg03650009</t>
  </si>
  <si>
    <t>-0.042735193273598</t>
  </si>
  <si>
    <t>0.35732775245651</t>
  </si>
  <si>
    <t>-0.0427612375330664</t>
  </si>
  <si>
    <t>cg26461907</t>
  </si>
  <si>
    <t>0.0365750186841765</t>
  </si>
  <si>
    <t>0.43087851277854</t>
  </si>
  <si>
    <t>0.0365913409779577</t>
  </si>
  <si>
    <t>cg17520203</t>
  </si>
  <si>
    <t>0.0138763109749002</t>
  </si>
  <si>
    <t>0.765124495727941</t>
  </si>
  <si>
    <t>0.0138772017149832</t>
  </si>
  <si>
    <t>cg06045799</t>
  </si>
  <si>
    <t>-0.147067578345446</t>
  </si>
  <si>
    <t>0.00145479307114054</t>
  </si>
  <si>
    <t>-0.14814185641876</t>
  </si>
  <si>
    <t>cg26353957</t>
  </si>
  <si>
    <t>-0.034223874693586</t>
  </si>
  <si>
    <t>0.461107964098353</t>
  </si>
  <si>
    <t>-0.0342372459319668</t>
  </si>
  <si>
    <t>cg21077885</t>
  </si>
  <si>
    <t>-0.135785572872711</t>
  </si>
  <si>
    <t>0.00331458723015762</t>
  </si>
  <si>
    <t>-0.136629453816144</t>
  </si>
  <si>
    <t>cg18632843</t>
  </si>
  <si>
    <t>-0.090982167216125</t>
  </si>
  <si>
    <t>0.0496656105138851</t>
  </si>
  <si>
    <t>-0.0912344641669662</t>
  </si>
  <si>
    <t>cg23055159</t>
  </si>
  <si>
    <t>-0.0361025498247356</t>
  </si>
  <si>
    <t>0.436859515618346</t>
  </si>
  <si>
    <t>-0.036118247386156</t>
  </si>
  <si>
    <t>cg02672048</t>
  </si>
  <si>
    <t>0.109132316409467</t>
  </si>
  <si>
    <t>0.0184451788874958</t>
  </si>
  <si>
    <t>0.109568689257951</t>
  </si>
  <si>
    <t>cg14733672</t>
  </si>
  <si>
    <t>0.00256903928488527</t>
  </si>
  <si>
    <t>0.955892226099454</t>
  </si>
  <si>
    <t>0.00256904493676227</t>
  </si>
  <si>
    <t>cg15724965</t>
  </si>
  <si>
    <t>-0.031874062034498</t>
  </si>
  <si>
    <t>0.492465381349723</t>
  </si>
  <si>
    <t>-0.0318848628321989</t>
  </si>
  <si>
    <t>cg10357721</t>
  </si>
  <si>
    <t>-0.0264289828825415</t>
  </si>
  <si>
    <t>0.569294740332933</t>
  </si>
  <si>
    <t>-0.0264351389328095</t>
  </si>
  <si>
    <t>cg11458974</t>
  </si>
  <si>
    <t>0.0688796266580423</t>
  </si>
  <si>
    <t>0.137629379657958</t>
  </si>
  <si>
    <t>0.0689888687017631</t>
  </si>
  <si>
    <t>cg09240119</t>
  </si>
  <si>
    <t>-0.022754531239473</t>
  </si>
  <si>
    <t>0.624171384104503</t>
  </si>
  <si>
    <t>-0.0227584596545765</t>
  </si>
  <si>
    <t>cg17170872</t>
  </si>
  <si>
    <t>-0.271492992968252</t>
  </si>
  <si>
    <t>2.56532232684328e-09</t>
  </si>
  <si>
    <t>-0.27847491499074</t>
  </si>
  <si>
    <t>cg25408271</t>
  </si>
  <si>
    <t>-0.317768554899217</t>
  </si>
  <si>
    <t>2.15398605084469e-12</t>
  </si>
  <si>
    <t>-0.329163066894161</t>
  </si>
  <si>
    <t>cg03117079</t>
  </si>
  <si>
    <t>-0.0486549298544156</t>
  </si>
  <si>
    <t>0.294585362993191</t>
  </si>
  <si>
    <t>-0.0486933781212229</t>
  </si>
  <si>
    <t>cg08552999</t>
  </si>
  <si>
    <t>0.0136944232440613</t>
  </si>
  <si>
    <t>0.768114704881734</t>
  </si>
  <si>
    <t>0.0136952794117926</t>
  </si>
  <si>
    <t>cg24714742</t>
  </si>
  <si>
    <t>0.14881329069192</t>
  </si>
  <si>
    <t>0.00127402973915283</t>
  </si>
  <si>
    <t>0.149926631510963</t>
  </si>
  <si>
    <t>cg12525822</t>
  </si>
  <si>
    <t>-0.288473274005974</t>
  </si>
  <si>
    <t>2.21042871978945e-10</t>
  </si>
  <si>
    <t>-0.296900154111301</t>
  </si>
  <si>
    <t>cg22485372</t>
  </si>
  <si>
    <t>-0.0618345146792768</t>
  </si>
  <si>
    <t>0.182691302671081</t>
  </si>
  <si>
    <t>-0.0619135042063086</t>
  </si>
  <si>
    <t>cg12463053</t>
  </si>
  <si>
    <t>-0.105306138515929</t>
  </si>
  <si>
    <t>0.0229980962497635</t>
  </si>
  <si>
    <t>-0.105698009229249</t>
  </si>
  <si>
    <t>cg03863149</t>
  </si>
  <si>
    <t>0.00257833465838606</t>
  </si>
  <si>
    <t>0.95573279707831</t>
  </si>
  <si>
    <t>0.00257834037183489</t>
  </si>
  <si>
    <t>cg04083953</t>
  </si>
  <si>
    <t>-0.106368494239196</t>
  </si>
  <si>
    <t>0.0216454851633061</t>
  </si>
  <si>
    <t>-0.106772399885408</t>
  </si>
  <si>
    <t>cg22618350</t>
  </si>
  <si>
    <t>-0.102831003305786</t>
  </si>
  <si>
    <t>0.0264363040015644</t>
  </si>
  <si>
    <t>-0.103195772795907</t>
  </si>
  <si>
    <t>cg04605084</t>
  </si>
  <si>
    <t>-0.0487985392026928</t>
  </si>
  <si>
    <t>0.293160836547392</t>
  </si>
  <si>
    <t>-0.048837329252151</t>
  </si>
  <si>
    <t>cg22663124</t>
  </si>
  <si>
    <t>-0.146256043900374</t>
  </si>
  <si>
    <t>0.00154660135146404</t>
  </si>
  <si>
    <t>-0.147312482347623</t>
  </si>
  <si>
    <t>cg17966709</t>
  </si>
  <si>
    <t>-0.13983129816655</t>
  </si>
  <si>
    <t>0.00248376654106252</t>
  </si>
  <si>
    <t>-0.140753505720522</t>
  </si>
  <si>
    <t>cg06339248</t>
  </si>
  <si>
    <t>0.231405220835479</t>
  </si>
  <si>
    <t>4.40310808809665e-07</t>
  </si>
  <si>
    <t>0.235673683386251</t>
  </si>
  <si>
    <t>cg18493899</t>
  </si>
  <si>
    <t>-0.101863388416983</t>
  </si>
  <si>
    <t>0.0278960843875807</t>
  </si>
  <si>
    <t>-0.102217914815593</t>
  </si>
  <si>
    <t>cg09122158</t>
  </si>
  <si>
    <t>-0.0461930019197811</t>
  </si>
  <si>
    <t>0.319725095967445</t>
  </si>
  <si>
    <t>-0.046225899489314</t>
  </si>
  <si>
    <t>cg06714320</t>
  </si>
  <si>
    <t>-0.0126916737806871</t>
  </si>
  <si>
    <t>0.784660457914883</t>
  </si>
  <si>
    <t>-0.0126923552988328</t>
  </si>
  <si>
    <t>cg14134256</t>
  </si>
  <si>
    <t>-0.408325488756799</t>
  </si>
  <si>
    <t>3.76036421840831e-20</t>
  </si>
  <si>
    <t>-0.433600004700704</t>
  </si>
  <si>
    <t>cg13195923</t>
  </si>
  <si>
    <t>0.024290832018376</t>
  </si>
  <si>
    <t>0.600949289335755</t>
  </si>
  <si>
    <t>0.0242956112679128</t>
  </si>
  <si>
    <t>cg05130679</t>
  </si>
  <si>
    <t>-0.300410375803791</t>
  </si>
  <si>
    <t>3.56545070838283e-11</t>
  </si>
  <si>
    <t>-0.30997062767383</t>
  </si>
  <si>
    <t>cg01872024</t>
  </si>
  <si>
    <t>-0.335942983188813</t>
  </si>
  <si>
    <t>9.32361440497973e-14</t>
  </si>
  <si>
    <t>-0.349512330725267</t>
  </si>
  <si>
    <t>cg09474081</t>
  </si>
  <si>
    <t>-0.0176819647293337</t>
  </si>
  <si>
    <t>0.70342157860815</t>
  </si>
  <si>
    <t>-0.017683807841583</t>
  </si>
  <si>
    <t>cg22623080</t>
  </si>
  <si>
    <t>-0.0416724025416196</t>
  </si>
  <si>
    <t>0.369421535101192</t>
  </si>
  <si>
    <t>-0.0416965503212889</t>
  </si>
  <si>
    <t>cg12532343</t>
  </si>
  <si>
    <t>-0.0277767214425397</t>
  </si>
  <si>
    <t>0.549758519040097</t>
  </si>
  <si>
    <t>-0.0277838684264954</t>
  </si>
  <si>
    <t>cg11117364</t>
  </si>
  <si>
    <t>0.0125059544678686</t>
  </si>
  <si>
    <t>0.787735821495327</t>
  </si>
  <si>
    <t>0.0125066065015516</t>
  </si>
  <si>
    <t>cg18993847</t>
  </si>
  <si>
    <t>-0.0378348068509461</t>
  </si>
  <si>
    <t>0.415164204610134</t>
  </si>
  <si>
    <t>-0.0378528755356135</t>
  </si>
  <si>
    <t>cg20493960</t>
  </si>
  <si>
    <t>-0.0573658643930952</t>
  </si>
  <si>
    <t>0.216439605802822</t>
  </si>
  <si>
    <t>-0.0574289162758548</t>
  </si>
  <si>
    <t>cg13392687</t>
  </si>
  <si>
    <t>-0.0998088498558831</t>
  </si>
  <si>
    <t>0.0312266969825336</t>
  </si>
  <si>
    <t>-0.100142270502976</t>
  </si>
  <si>
    <t>cg09671810</t>
  </si>
  <si>
    <t>0.0385721108655513</t>
  </si>
  <si>
    <t>0.406125987165043</t>
  </si>
  <si>
    <t>0.0385912572551355</t>
  </si>
  <si>
    <t>cg06447552</t>
  </si>
  <si>
    <t>-0.0150751430181387</t>
  </si>
  <si>
    <t>0.745504984163638</t>
  </si>
  <si>
    <t>-0.015076285165899</t>
  </si>
  <si>
    <t>cg08402652</t>
  </si>
  <si>
    <t>0.0289058071039891</t>
  </si>
  <si>
    <t>0.533649412208657</t>
  </si>
  <si>
    <t>0.0289138618498991</t>
  </si>
  <si>
    <t>cg23018873</t>
  </si>
  <si>
    <t>0.0239254856763416</t>
  </si>
  <si>
    <t>0.606436410589736</t>
  </si>
  <si>
    <t>0.0239300524578076</t>
  </si>
  <si>
    <t>cg23628232</t>
  </si>
  <si>
    <t>-0.0821805497783525</t>
  </si>
  <si>
    <t>0.076350003636068</t>
  </si>
  <si>
    <t>-0.0823663091177483</t>
  </si>
  <si>
    <t>cg11154552</t>
  </si>
  <si>
    <t>-0.215225247252061</t>
  </si>
  <si>
    <t>2.7500578110676e-06</t>
  </si>
  <si>
    <t>-0.218643994922113</t>
  </si>
  <si>
    <t>cg02590886</t>
  </si>
  <si>
    <t>-0.191099747666554</t>
  </si>
  <si>
    <t>3.28822950612888e-05</t>
  </si>
  <si>
    <t>-0.193478352533742</t>
  </si>
  <si>
    <t>cg02399455</t>
  </si>
  <si>
    <t>-0.0411898595240041</t>
  </si>
  <si>
    <t>0.374995267134671</t>
  </si>
  <si>
    <t>-0.0412131775662282</t>
  </si>
  <si>
    <t>cg03975690</t>
  </si>
  <si>
    <t>-0.172548034774995</t>
  </si>
  <si>
    <t>0.000181903926655697</t>
  </si>
  <si>
    <t>-0.174291704903264</t>
  </si>
  <si>
    <t>cg25645693</t>
  </si>
  <si>
    <t>0.0543282968376522</t>
  </si>
  <si>
    <t>0.241799182853986</t>
  </si>
  <si>
    <t>0.0543818428417863</t>
  </si>
  <si>
    <t>cg02994943</t>
  </si>
  <si>
    <t>0.0466076484322048</t>
  </si>
  <si>
    <t>0.315395793995474</t>
  </si>
  <si>
    <t>0.0466414406638094</t>
  </si>
  <si>
    <t>cg10072574</t>
  </si>
  <si>
    <t>0.0527488701092939</t>
  </si>
  <si>
    <t>0.255778865835311</t>
  </si>
  <si>
    <t>0.0527978755282609</t>
  </si>
  <si>
    <t>cg17607496</t>
  </si>
  <si>
    <t>0.144662454763632</t>
  </si>
  <si>
    <t>0.00174253303718365</t>
  </si>
  <si>
    <t>0.145684446207737</t>
  </si>
  <si>
    <t>cg09056691</t>
  </si>
  <si>
    <t>0.11092936912654</t>
  </si>
  <si>
    <t>0.0165930847200505</t>
  </si>
  <si>
    <t>0.111387765657913</t>
  </si>
  <si>
    <t>cg25813820</t>
  </si>
  <si>
    <t>0.0588651344509276</t>
  </si>
  <si>
    <t>0.204651249637774</t>
  </si>
  <si>
    <t>0.0589332674318513</t>
  </si>
  <si>
    <t>cg04784122</t>
  </si>
  <si>
    <t>0.0605661913387978</t>
  </si>
  <si>
    <t>0.191848128909002</t>
  </si>
  <si>
    <t>0.0606404123484241</t>
  </si>
  <si>
    <t>cg01077841</t>
  </si>
  <si>
    <t>-0.203495745413942</t>
  </si>
  <si>
    <t>9.53395137245502e-06</t>
  </si>
  <si>
    <t>-0.206376625550756</t>
  </si>
  <si>
    <t>cg24044564</t>
  </si>
  <si>
    <t>-0.0372987956140523</t>
  </si>
  <si>
    <t>0.421808626390511</t>
  </si>
  <si>
    <t>-0.0373161067630526</t>
  </si>
  <si>
    <t>cg26611184</t>
  </si>
  <si>
    <t>0.174845081779148</t>
  </si>
  <si>
    <t>0.000148532419980605</t>
  </si>
  <si>
    <t>0.176660212111818</t>
  </si>
  <si>
    <t>cg20850243</t>
  </si>
  <si>
    <t>-0.0700430554329211</t>
  </si>
  <si>
    <t>0.131090462539616</t>
  </si>
  <si>
    <t>-0.0701579382287912</t>
  </si>
  <si>
    <t>cg10057295</t>
  </si>
  <si>
    <t>-0.050971943741841</t>
  </si>
  <si>
    <t>0.272164418619287</t>
  </si>
  <si>
    <t>-0.0510161567510709</t>
  </si>
  <si>
    <t>cg26406558</t>
  </si>
  <si>
    <t>-0.477366051979381</t>
  </si>
  <si>
    <t>6.75433567567846e-28</t>
  </si>
  <si>
    <t>-0.519567387889627</t>
  </si>
  <si>
    <t>cg27106230</t>
  </si>
  <si>
    <t>-0.0798499772567633</t>
  </si>
  <si>
    <t>0.085097616870882</t>
  </si>
  <si>
    <t>-0.0800203377869305</t>
  </si>
  <si>
    <t>cg04407579</t>
  </si>
  <si>
    <t>-0.107432725894651</t>
  </si>
  <si>
    <t>0.0203602355297836</t>
  </si>
  <si>
    <t>-0.10784893399959</t>
  </si>
  <si>
    <t>cg25032321</t>
  </si>
  <si>
    <t>-0.400664718828685</t>
  </si>
  <si>
    <t>2.13726001594471e-19</t>
  </si>
  <si>
    <t>-0.424440512859655</t>
  </si>
  <si>
    <t>cg00528967</t>
  </si>
  <si>
    <t>-0.114020725664089</t>
  </si>
  <si>
    <t>0.0137858645449014</t>
  </si>
  <si>
    <t>-0.114518733552738</t>
  </si>
  <si>
    <t>cg09989939</t>
  </si>
  <si>
    <t>-0.0739972140910424</t>
  </si>
  <si>
    <t>0.110650114759063</t>
  </si>
  <si>
    <t>-0.074132718963301</t>
  </si>
  <si>
    <t>cg10533161</t>
  </si>
  <si>
    <t>-0.498991371617415</t>
  </si>
  <si>
    <t>1.04009605749617e-30</t>
  </si>
  <si>
    <t>-0.547962209368245</t>
  </si>
  <si>
    <t>cg27447219</t>
  </si>
  <si>
    <t>-0.469559797059038</t>
  </si>
  <si>
    <t>6.26063662236617e-27</t>
  </si>
  <si>
    <t>-0.5095054718721</t>
  </si>
  <si>
    <t>cg14573356</t>
  </si>
  <si>
    <t>-0.511893199356381</t>
  </si>
  <si>
    <t>1.74191480367997e-32</t>
  </si>
  <si>
    <t>-0.565291841606158</t>
  </si>
  <si>
    <t>cg26606552</t>
  </si>
  <si>
    <t>0.0175710605966176</t>
  </si>
  <si>
    <t>0.705194699755859</t>
  </si>
  <si>
    <t>0.017572869240801</t>
  </si>
  <si>
    <t>cg11184796</t>
  </si>
  <si>
    <t>0.0305002144060191</t>
  </si>
  <si>
    <t>0.51131360589643</t>
  </si>
  <si>
    <t>0.030509677429561</t>
  </si>
  <si>
    <t>cg06298361</t>
  </si>
  <si>
    <t>0.0280495152523932</t>
  </si>
  <si>
    <t>0.545844674410358</t>
  </si>
  <si>
    <t>0.0280568749489431</t>
  </si>
  <si>
    <t>cg05104476</t>
  </si>
  <si>
    <t>-0.0225180606133043</t>
  </si>
  <si>
    <t>0.627779857691642</t>
  </si>
  <si>
    <t>-0.0225218677971875</t>
  </si>
  <si>
    <t>cg08104711</t>
  </si>
  <si>
    <t>-0.00639283477111847</t>
  </si>
  <si>
    <t>0.890530389033065</t>
  </si>
  <si>
    <t>-0.00639292186142802</t>
  </si>
  <si>
    <t>cg17503853</t>
  </si>
  <si>
    <t>0.0125867390574039</t>
  </si>
  <si>
    <t>0.786397684696054</t>
  </si>
  <si>
    <t>0.0125874038095012</t>
  </si>
  <si>
    <t>cg02179438</t>
  </si>
  <si>
    <t>-0.0120989011989091</t>
  </si>
  <si>
    <t>0.794487786058608</t>
  </si>
  <si>
    <t>-0.0120994916102382</t>
  </si>
  <si>
    <t>cg14158053</t>
  </si>
  <si>
    <t>0.0311013122750938</t>
  </si>
  <si>
    <t>0.50302103553207</t>
  </si>
  <si>
    <t>0.0311113461120917</t>
  </si>
  <si>
    <t>cg13625113</t>
  </si>
  <si>
    <t>0.0364367348889623</t>
  </si>
  <si>
    <t>0.432624134182151</t>
  </si>
  <si>
    <t>0.0364528726486815</t>
  </si>
  <si>
    <t>cg14560064</t>
  </si>
  <si>
    <t>0.236258398348405</t>
  </si>
  <si>
    <t>2.47422032148673e-07</t>
  </si>
  <si>
    <t>0.240807581047775</t>
  </si>
  <si>
    <t>cg22976331</t>
  </si>
  <si>
    <t>-0.0830702984975325</t>
  </si>
  <si>
    <t>0.0732094678932542</t>
  </si>
  <si>
    <t>-0.0832621739315433</t>
  </si>
  <si>
    <t>cg07382002</t>
  </si>
  <si>
    <t>-0.0165961318735333</t>
  </si>
  <si>
    <t>0.720849511860045</t>
  </si>
  <si>
    <t>-0.0165976558250686</t>
  </si>
  <si>
    <t>cg02659009</t>
  </si>
  <si>
    <t>-0.0433755074603278</t>
  </si>
  <si>
    <t>0.350162824727302</t>
  </si>
  <si>
    <t>-0.0434027409372775</t>
  </si>
  <si>
    <t>cg06225581</t>
  </si>
  <si>
    <t>-0.105129043096116</t>
  </si>
  <si>
    <t>0.0232305522347614</t>
  </si>
  <si>
    <t>-0.105518931283315</t>
  </si>
  <si>
    <t>cg09170127</t>
  </si>
  <si>
    <t>-0.170474883258434</t>
  </si>
  <si>
    <t>0.00021793762902633</t>
  </si>
  <si>
    <t>-0.17215572001165</t>
  </si>
  <si>
    <t>cg03975922</t>
  </si>
  <si>
    <t>-0.102401106592776</t>
  </si>
  <si>
    <t>0.0270765362333074</t>
  </si>
  <si>
    <t>-0.102761301064812</t>
  </si>
  <si>
    <t>cg16422602</t>
  </si>
  <si>
    <t>-0.107648487988071</t>
  </si>
  <si>
    <t>0.0201079116559005</t>
  </si>
  <si>
    <t>-0.108067220574234</t>
  </si>
  <si>
    <t>cg24175899</t>
  </si>
  <si>
    <t>-0.111847013111972</t>
  </si>
  <si>
    <t>0.0157117140196977</t>
  </si>
  <si>
    <t>-0.112316938262135</t>
  </si>
  <si>
    <t>cg20948472</t>
  </si>
  <si>
    <t>-0.134541459977145</t>
  </si>
  <si>
    <t>0.0036167041951248</t>
  </si>
  <si>
    <t>-0.135362188858178</t>
  </si>
  <si>
    <t>cg15815587</t>
  </si>
  <si>
    <t>-0.00534388918757745</t>
  </si>
  <si>
    <t>0.908405718130077</t>
  </si>
  <si>
    <t>-0.00534394005720035</t>
  </si>
  <si>
    <t>cg07889058</t>
  </si>
  <si>
    <t>-0.0388628430147145</t>
  </si>
  <si>
    <t>0.402594496733684</t>
  </si>
  <si>
    <t>-0.0388824258806579</t>
  </si>
  <si>
    <t>cg07760720</t>
  </si>
  <si>
    <t>-0.0589691041414128</t>
  </si>
  <si>
    <t>0.203851368359596</t>
  </si>
  <si>
    <t>-0.0590375992819613</t>
  </si>
  <si>
    <t>cg17778434</t>
  </si>
  <si>
    <t>-0.197953563351047</t>
  </si>
  <si>
    <t>1.67422822934381e-05</t>
  </si>
  <si>
    <t>-0.2006017544324</t>
  </si>
  <si>
    <t>cg01041703</t>
  </si>
  <si>
    <t>-0.0649996127978093</t>
  </si>
  <si>
    <t>0.161255324024047</t>
  </si>
  <si>
    <t>-0.0650913855823681</t>
  </si>
  <si>
    <t>cg07672449</t>
  </si>
  <si>
    <t>-0.0697714137829921</t>
  </si>
  <si>
    <t>0.13259528198903</t>
  </si>
  <si>
    <t>-0.0698849625390998</t>
  </si>
  <si>
    <t>cg10959726</t>
  </si>
  <si>
    <t>0.0123038910056477</t>
  </si>
  <si>
    <t>0.791085580607955</t>
  </si>
  <si>
    <t>0.0123045119399055</t>
  </si>
  <si>
    <t>cg25290303</t>
  </si>
  <si>
    <t>0.0141426911618467</t>
  </si>
  <si>
    <t>0.760751543937164</t>
  </si>
  <si>
    <t>0.0141436341951757</t>
  </si>
  <si>
    <t>cg23956791</t>
  </si>
  <si>
    <t>-0.00419687225932102</t>
  </si>
  <si>
    <t>0.928005037651918</t>
  </si>
  <si>
    <t>-0.00419689690044919</t>
  </si>
  <si>
    <t>cg02805822</t>
  </si>
  <si>
    <t>-0.119639017720844</t>
  </si>
  <si>
    <t>0.00973773416116987</t>
  </si>
  <si>
    <t>-0.120214788117712</t>
  </si>
  <si>
    <t>cg14897188</t>
  </si>
  <si>
    <t>-0.0307639263509549</t>
  </si>
  <si>
    <t>0.507666773545353</t>
  </si>
  <si>
    <t>-0.0307736370556147</t>
  </si>
  <si>
    <t>cg03433699</t>
  </si>
  <si>
    <t>-0.12011049956047</t>
  </si>
  <si>
    <t>0.0094517386769947</t>
  </si>
  <si>
    <t>-0.12069314391938</t>
  </si>
  <si>
    <t>cg13255285</t>
  </si>
  <si>
    <t>-0.251546207852504</t>
  </si>
  <si>
    <t>3.70629360726188e-08</t>
  </si>
  <si>
    <t>-0.257062782074839</t>
  </si>
  <si>
    <t>cg13788062</t>
  </si>
  <si>
    <t>-0.16404307378556</t>
  </si>
  <si>
    <t>0.000376817405696965</t>
  </si>
  <si>
    <t>-0.165538772243377</t>
  </si>
  <si>
    <t>cg05190752</t>
  </si>
  <si>
    <t>-0.197750192551215</t>
  </si>
  <si>
    <t>1.7086779921538e-05</t>
  </si>
  <si>
    <t>-0.200390098274016</t>
  </si>
  <si>
    <t>cg02951674</t>
  </si>
  <si>
    <t>-0.0467676887508815</t>
  </si>
  <si>
    <t>0.313735136691671</t>
  </si>
  <si>
    <t>-0.0468018305909142</t>
  </si>
  <si>
    <t>cg05166686</t>
  </si>
  <si>
    <t>-0.0899642239193019</t>
  </si>
  <si>
    <t>0.0522847460374993</t>
  </si>
  <si>
    <t>-0.0902081197398249</t>
  </si>
  <si>
    <t>cg05889932</t>
  </si>
  <si>
    <t>-0.00171431964597101</t>
  </si>
  <si>
    <t>0.970558591069388</t>
  </si>
  <si>
    <t>-0.00171432132537398</t>
  </si>
  <si>
    <t>cg23197860</t>
  </si>
  <si>
    <t>-0.160030800087729</t>
  </si>
  <si>
    <t>0.000524960253034134</t>
  </si>
  <si>
    <t>-0.161418305576836</t>
  </si>
  <si>
    <t>cg14719129</t>
  </si>
  <si>
    <t>0.00249134678365878</t>
  </si>
  <si>
    <t>0.95722483238925</t>
  </si>
  <si>
    <t>0.00249135193811566</t>
  </si>
  <si>
    <t>cg16005883</t>
  </si>
  <si>
    <t>0.0142191735667538</t>
  </si>
  <si>
    <t>0.75949739280056</t>
  </si>
  <si>
    <t>0.0142201319837369</t>
  </si>
  <si>
    <t>cg23694261</t>
  </si>
  <si>
    <t>-0.187145257451039</t>
  </si>
  <si>
    <t>4.80261662751657e-05</t>
  </si>
  <si>
    <t>-0.189377167789574</t>
  </si>
  <si>
    <t>cg00740889</t>
  </si>
  <si>
    <t>-0.265293874839712</t>
  </si>
  <si>
    <t>6.02493478824669e-09</t>
  </si>
  <si>
    <t>-0.271794548380931</t>
  </si>
  <si>
    <t>cg05247907</t>
  </si>
  <si>
    <t>0.034114868974808</t>
  </si>
  <si>
    <t>0.46253756655769</t>
  </si>
  <si>
    <t>0.0341281127951261</t>
  </si>
  <si>
    <t>cg10021238</t>
  </si>
  <si>
    <t>0.0108673220444982</t>
  </si>
  <si>
    <t>0.815008192260831</t>
  </si>
  <si>
    <t>0.0108677498803081</t>
  </si>
  <si>
    <t>cg14829409</t>
  </si>
  <si>
    <t>0.104971148469271</t>
  </si>
  <si>
    <t>0.0234395170827019</t>
  </si>
  <si>
    <t>0.105359274762981</t>
  </si>
  <si>
    <t>cg19980598</t>
  </si>
  <si>
    <t>-0.223081671426571</t>
  </si>
  <si>
    <t>1.14939040017125e-06</t>
  </si>
  <si>
    <t>-0.226896839712869</t>
  </si>
  <si>
    <t>cg13333087</t>
  </si>
  <si>
    <t>-0.241556955086641</t>
  </si>
  <si>
    <t>1.29986077337325e-07</t>
  </si>
  <si>
    <t>-0.246426886529319</t>
  </si>
  <si>
    <t>cg18948380</t>
  </si>
  <si>
    <t>0.0835650478752975</t>
  </si>
  <si>
    <t>0.0715092385442783</t>
  </si>
  <si>
    <t>0.0837603817963815</t>
  </si>
  <si>
    <t>cg05193411</t>
  </si>
  <si>
    <t>-0.0704735372249401</t>
  </si>
  <si>
    <t>0.128732791812817</t>
  </si>
  <si>
    <t>-0.0705905555253239</t>
  </si>
  <si>
    <t>cg19502700</t>
  </si>
  <si>
    <t>-0.18351625862917</t>
  </si>
  <si>
    <t>6.75301447136591e-05</t>
  </si>
  <si>
    <t>-0.185619083494225</t>
  </si>
  <si>
    <t>cg02875879</t>
  </si>
  <si>
    <t>-0.0372090388569785</t>
  </si>
  <si>
    <t>0.422927299297359</t>
  </si>
  <si>
    <t>-0.0372262252634881</t>
  </si>
  <si>
    <t>cg09518441</t>
  </si>
  <si>
    <t>-0.0183469107666086</t>
  </si>
  <si>
    <t>0.692824490880965</t>
  </si>
  <si>
    <t>-0.0183489697617229</t>
  </si>
  <si>
    <t>cg06426736</t>
  </si>
  <si>
    <t>-0.0593856101821208</t>
  </si>
  <si>
    <t>0.200669758099178</t>
  </si>
  <si>
    <t>-0.0594555690420106</t>
  </si>
  <si>
    <t>cg08138366</t>
  </si>
  <si>
    <t>-0.0791879664486302</t>
  </si>
  <si>
    <t>0.0877246175454753</t>
  </si>
  <si>
    <t>-0.0793541142445834</t>
  </si>
  <si>
    <t>cg22723887</t>
  </si>
  <si>
    <t>0.0196102531364884</t>
  </si>
  <si>
    <t>0.672856524919516</t>
  </si>
  <si>
    <t>0.0196127675029108</t>
  </si>
  <si>
    <t>cg05298026</t>
  </si>
  <si>
    <t>-0.0684026654546906</t>
  </si>
  <si>
    <t>0.140381423608182</t>
  </si>
  <si>
    <t>-0.0685096495970989</t>
  </si>
  <si>
    <t>cg18300770</t>
  </si>
  <si>
    <t>-0.0875473269753857</t>
  </si>
  <si>
    <t>0.0589670913758522</t>
  </si>
  <si>
    <t>-0.0877720310703208</t>
  </si>
  <si>
    <t>cg00043005</t>
  </si>
  <si>
    <t>0.107293496879813</t>
  </si>
  <si>
    <t>0.0205245150269206</t>
  </si>
  <si>
    <t>0.107708081399454</t>
  </si>
  <si>
    <t>cg24417237</t>
  </si>
  <si>
    <t>0.0415653855541776</t>
  </si>
  <si>
    <t>0.370653209921816</t>
  </si>
  <si>
    <t>0.0415893476445202</t>
  </si>
  <si>
    <t>cg10798655</t>
  </si>
  <si>
    <t>-0.0848427693244691</t>
  </si>
  <si>
    <t>0.0672670899640263</t>
  </si>
  <si>
    <t>-0.0850472275457571</t>
  </si>
  <si>
    <t>cg11251006</t>
  </si>
  <si>
    <t>0.132445082377524</t>
  </si>
  <si>
    <t>0.00418268792720828</t>
  </si>
  <si>
    <t>0.133227774182767</t>
  </si>
  <si>
    <t>cg01971579</t>
  </si>
  <si>
    <t>-0.216547993677137</t>
  </si>
  <si>
    <t>2.37972660665206e-06</t>
  </si>
  <si>
    <t>-0.220031404639369</t>
  </si>
  <si>
    <t>cg15422708</t>
  </si>
  <si>
    <t>-0.143580725022123</t>
  </si>
  <si>
    <t>0.00188822431892492</t>
  </si>
  <si>
    <t>-0.144579771106753</t>
  </si>
  <si>
    <t>cg23330710</t>
  </si>
  <si>
    <t>-0.0772529105128948</t>
  </si>
  <si>
    <t>0.0957787133578816</t>
  </si>
  <si>
    <t>-0.0774071452794152</t>
  </si>
  <si>
    <t>cg26634132</t>
  </si>
  <si>
    <t>-0.017277666783059</t>
  </si>
  <si>
    <t>0.709893123154224</t>
  </si>
  <si>
    <t>-0.0172793863212403</t>
  </si>
  <si>
    <t>cg17782950</t>
  </si>
  <si>
    <t>-0.108628381442591</t>
  </si>
  <si>
    <t>0.0189959013888801</t>
  </si>
  <si>
    <t>-0.109058708493304</t>
  </si>
  <si>
    <t>cg04015486</t>
  </si>
  <si>
    <t>0.0223122114218574</t>
  </si>
  <si>
    <t>0.630928299369903</t>
  </si>
  <si>
    <t>0.0223159151264975</t>
  </si>
  <si>
    <t>cg14991695</t>
  </si>
  <si>
    <t>-0.0879179304333871</t>
  </si>
  <si>
    <t>0.057898749207569</t>
  </si>
  <si>
    <t>-0.0881455091991679</t>
  </si>
  <si>
    <t>cg00188822</t>
  </si>
  <si>
    <t>-0.00326352196071482</t>
  </si>
  <si>
    <t>0.943986133783967</t>
  </si>
  <si>
    <t>-0.00326353354691797</t>
  </si>
  <si>
    <t>cg07294870</t>
  </si>
  <si>
    <t>-0.144691818618913</t>
  </si>
  <si>
    <t>0.00173872587040684</t>
  </si>
  <si>
    <t>-0.145714437831918</t>
  </si>
  <si>
    <t>cg24693447</t>
  </si>
  <si>
    <t>-0.101001790538642</t>
  </si>
  <si>
    <t>0.0292536996462302</t>
  </si>
  <si>
    <t>-0.101347360118031</t>
  </si>
  <si>
    <t>cg12143125</t>
  </si>
  <si>
    <t>-0.0575697466810987</t>
  </si>
  <si>
    <t>0.214808515289357</t>
  </si>
  <si>
    <t>-0.0576334741268356</t>
  </si>
  <si>
    <t>cg23717686</t>
  </si>
  <si>
    <t>-0.124422681203401</t>
  </si>
  <si>
    <t>0.00716320954290403</t>
  </si>
  <si>
    <t>-0.12507077447828</t>
  </si>
  <si>
    <t>cg26069066</t>
  </si>
  <si>
    <t>-0.0040570003600515</t>
  </si>
  <si>
    <t>0.930398280156131</t>
  </si>
  <si>
    <t>-0.0040570226186683</t>
  </si>
  <si>
    <t>cg06334857</t>
  </si>
  <si>
    <t>-0.103375185188688</t>
  </si>
  <si>
    <t>0.0256446011829313</t>
  </si>
  <si>
    <t>-0.103745801635966</t>
  </si>
  <si>
    <t>cg22507733</t>
  </si>
  <si>
    <t>-0.0132167758645695</t>
  </si>
  <si>
    <t>0.775983449376238</t>
  </si>
  <si>
    <t>-0.0132175455279826</t>
  </si>
  <si>
    <t>cg09049417</t>
  </si>
  <si>
    <t>0.0662995053140806</t>
  </si>
  <si>
    <t>0.153021951004592</t>
  </si>
  <si>
    <t>0.0663969048971373</t>
  </si>
  <si>
    <t>cg05102651</t>
  </si>
  <si>
    <t>0.0830303803310183</t>
  </si>
  <si>
    <t>0.0733480736576028</t>
  </si>
  <si>
    <t>0.0832219785228647</t>
  </si>
  <si>
    <t>cg11710000</t>
  </si>
  <si>
    <t>-0.145166328370412</t>
  </si>
  <si>
    <t>0.00167825106939671</t>
  </si>
  <si>
    <t>-0.146199128242161</t>
  </si>
  <si>
    <t>cg04046704</t>
  </si>
  <si>
    <t>-0.148543222165709</t>
  </si>
  <si>
    <t>0.00130057127355954</t>
  </si>
  <si>
    <t>-0.149650458108004</t>
  </si>
  <si>
    <t>cg14934978</t>
  </si>
  <si>
    <t>-0.205871443615227</t>
  </si>
  <si>
    <t>7.45384473353314e-06</t>
  </si>
  <si>
    <t>-0.2088562081628</t>
  </si>
  <si>
    <t>cg26762173</t>
  </si>
  <si>
    <t>-0.156298513594728</t>
  </si>
  <si>
    <t>0.000709735157996713</t>
  </si>
  <si>
    <t>-0.157590251355023</t>
  </si>
  <si>
    <t>cg25896967</t>
  </si>
  <si>
    <t>-0.0463412177308107</t>
  </si>
  <si>
    <t>0.318173153856015</t>
  </si>
  <si>
    <t>-0.0463744332587558</t>
  </si>
  <si>
    <t>cg01776877</t>
  </si>
  <si>
    <t>-0.0778164750977962</t>
  </si>
  <si>
    <t>0.0933743801509214</t>
  </si>
  <si>
    <t>-0.0779741183109711</t>
  </si>
  <si>
    <t>cg10248584</t>
  </si>
  <si>
    <t>-0.146390246277314</t>
  </si>
  <si>
    <t>0.00153106110540311</t>
  </si>
  <si>
    <t>-0.147449620925199</t>
  </si>
  <si>
    <t>cg24522804</t>
  </si>
  <si>
    <t>-0.112127649340214</t>
  </si>
  <si>
    <t>0.0154504971243128</t>
  </si>
  <si>
    <t>-0.112601138696121</t>
  </si>
  <si>
    <t>cg18411891</t>
  </si>
  <si>
    <t>-0.043016754819065</t>
  </si>
  <si>
    <t>0.35416589958463</t>
  </si>
  <si>
    <t>-0.0430433176421395</t>
  </si>
  <si>
    <t>cg27504991</t>
  </si>
  <si>
    <t>-0.0660332225614514</t>
  </si>
  <si>
    <t>0.15468205719456</t>
  </si>
  <si>
    <t>-0.0661294512340481</t>
  </si>
  <si>
    <t>cg10194341</t>
  </si>
  <si>
    <t>-0.133894872184215</t>
  </si>
  <si>
    <t>0.00378338658676568</t>
  </si>
  <si>
    <t>-0.134703739392113</t>
  </si>
  <si>
    <t>cg16705185</t>
  </si>
  <si>
    <t>-0.114956198940583</t>
  </si>
  <si>
    <t>0.0130231564632128</t>
  </si>
  <si>
    <t>-0.115466631577767</t>
  </si>
  <si>
    <t>cg25002649</t>
  </si>
  <si>
    <t>-0.0469567666754169</t>
  </si>
  <si>
    <t>0.311780574057711</t>
  </si>
  <si>
    <t>-0.0469913246579491</t>
  </si>
  <si>
    <t>cg18159180</t>
  </si>
  <si>
    <t>-0.0682637163508991</t>
  </si>
  <si>
    <t>0.141191037068882</t>
  </si>
  <si>
    <t>-0.0683700486368678</t>
  </si>
  <si>
    <t>cg24668150</t>
  </si>
  <si>
    <t>0.182078402310827</t>
  </si>
  <si>
    <t>7.71554147573893e-05</t>
  </si>
  <si>
    <t>0.18413152015753</t>
  </si>
  <si>
    <t>cg26709251</t>
  </si>
  <si>
    <t>-0.175641314003844</t>
  </si>
  <si>
    <t>0.000138372911275729</t>
  </si>
  <si>
    <t>-0.177481671551357</t>
  </si>
  <si>
    <t>cg17165760</t>
  </si>
  <si>
    <t>-0.242830574629232</t>
  </si>
  <si>
    <t>1.11102678678402e-07</t>
  </si>
  <si>
    <t>-0.247779869321093</t>
  </si>
  <si>
    <t>cg01452175</t>
  </si>
  <si>
    <t>0.161748117372613</t>
  </si>
  <si>
    <t>0.000455933106370916</t>
  </si>
  <si>
    <t>0.163181258104004</t>
  </si>
  <si>
    <t>cg00290924</t>
  </si>
  <si>
    <t>-0.0808023135479637</t>
  </si>
  <si>
    <t>0.0814301477896508</t>
  </si>
  <si>
    <t>-0.0809788588077039</t>
  </si>
  <si>
    <t>cg14442939</t>
  </si>
  <si>
    <t>-0.171171536426599</t>
  </si>
  <si>
    <t>0.000205143239284683</t>
  </si>
  <si>
    <t>-0.172873312983573</t>
  </si>
  <si>
    <t>cg11660725</t>
  </si>
  <si>
    <t>-0.195065092439437</t>
  </si>
  <si>
    <t>2.23152996675026e-05</t>
  </si>
  <si>
    <t>-0.197597259783383</t>
  </si>
  <si>
    <t>cg02982198</t>
  </si>
  <si>
    <t>-0.26444941194669</t>
  </si>
  <si>
    <t>6.75672512895458e-09</t>
  </si>
  <si>
    <t>-0.270886370385394</t>
  </si>
  <si>
    <t>cg21746459</t>
  </si>
  <si>
    <t>-0.0592565009190746</t>
  </si>
  <si>
    <t>0.201652111972025</t>
  </si>
  <si>
    <t>-0.05932600384044</t>
  </si>
  <si>
    <t>cg18613122</t>
  </si>
  <si>
    <t>0.0951112641894641</t>
  </si>
  <si>
    <t>0.0401395164536058</t>
  </si>
  <si>
    <t>0.0953996279672606</t>
  </si>
  <si>
    <t>cg06646285</t>
  </si>
  <si>
    <t>-0.291409647897572</t>
  </si>
  <si>
    <t>1.42223154533004e-10</t>
  </si>
  <si>
    <t>-0.300106037071839</t>
  </si>
  <si>
    <t>cg22290045</t>
  </si>
  <si>
    <t>-0.164614587088893</t>
  </si>
  <si>
    <t>0.000359210551851201</t>
  </si>
  <si>
    <t>-0.166126147011877</t>
  </si>
  <si>
    <t>cg16535062</t>
  </si>
  <si>
    <t>-0.104167859875022</t>
  </si>
  <si>
    <t>0.024527990270734</t>
  </si>
  <si>
    <t>-0.104547105226953</t>
  </si>
  <si>
    <t>cg23984059</t>
  </si>
  <si>
    <t>0.0810988966022173</t>
  </si>
  <si>
    <t>0.0803144690523216</t>
  </si>
  <si>
    <t>0.0812773981929329</t>
  </si>
  <si>
    <t>cg21662326</t>
  </si>
  <si>
    <t>-0.085380597695182</t>
  </si>
  <si>
    <t>0.0655442819603775</t>
  </si>
  <si>
    <t>-0.0855889803867697</t>
  </si>
  <si>
    <t>cg00704909</t>
  </si>
  <si>
    <t>0.204867600826981</t>
  </si>
  <si>
    <t>8.27369234958479e-06</t>
  </si>
  <si>
    <t>0.207808162213652</t>
  </si>
  <si>
    <t>cg13849196</t>
  </si>
  <si>
    <t>0.125767893885367</t>
  </si>
  <si>
    <t>0.00655854123190807</t>
  </si>
  <si>
    <t>0.126437373049473</t>
  </si>
  <si>
    <t>cg00248638</t>
  </si>
  <si>
    <t>-0.0310295688818784</t>
  </si>
  <si>
    <t>0.504007049949624</t>
  </si>
  <si>
    <t>-0.0310395334151691</t>
  </si>
  <si>
    <t>cg02869547</t>
  </si>
  <si>
    <t>-0.226991273663167</t>
  </si>
  <si>
    <t>7.35719303115046e-07</t>
  </si>
  <si>
    <t>-0.231014997655398</t>
  </si>
  <si>
    <t>cg27434351</t>
  </si>
  <si>
    <t>-0.216027063634679</t>
  </si>
  <si>
    <t>2.51948614737899e-06</t>
  </si>
  <si>
    <t>-0.219484909372288</t>
  </si>
  <si>
    <t>cg03862781</t>
  </si>
  <si>
    <t>-0.0429940987521525</t>
  </si>
  <si>
    <t>0.354419666813793</t>
  </si>
  <si>
    <t>-0.0430206195959446</t>
  </si>
  <si>
    <t>cg03065329</t>
  </si>
  <si>
    <t>0.0109770539828496</t>
  </si>
  <si>
    <t>0.813174487282755</t>
  </si>
  <si>
    <t>0.0109774949107143</t>
  </si>
  <si>
    <t>cg18442986</t>
  </si>
  <si>
    <t>0.170016539397893</t>
  </si>
  <si>
    <t>0.000226758587645678</t>
  </si>
  <si>
    <t>0.171683695161358</t>
  </si>
  <si>
    <t>cg26977769</t>
  </si>
  <si>
    <t>0.116113021295663</t>
  </si>
  <si>
    <t>0.0121315975277717</t>
  </si>
  <si>
    <t>0.116639104528205</t>
  </si>
  <si>
    <t>cg05027085</t>
  </si>
  <si>
    <t>0.0520943791403356</t>
  </si>
  <si>
    <t>0.261732780082632</t>
  </si>
  <si>
    <t>0.0521415810207686</t>
  </si>
  <si>
    <t>cg00162206</t>
  </si>
  <si>
    <t>-0.0211459561496458</t>
  </si>
  <si>
    <t>0.648890983518502</t>
  </si>
  <si>
    <t>-0.0211491088105849</t>
  </si>
  <si>
    <t>cg08815652</t>
  </si>
  <si>
    <t>0.026234915113683</t>
  </si>
  <si>
    <t>0.572134840724563</t>
  </si>
  <si>
    <t>0.0262409365089065</t>
  </si>
  <si>
    <t>cg01244124</t>
  </si>
  <si>
    <t>-0.0171460282804414</t>
  </si>
  <si>
    <t>0.712004779751308</t>
  </si>
  <si>
    <t>-0.0171477088092729</t>
  </si>
  <si>
    <t>cg01918043</t>
  </si>
  <si>
    <t>-0.230578171767385</t>
  </si>
  <si>
    <t>4.8514900951902e-07</t>
  </si>
  <si>
    <t>-0.234800017947228</t>
  </si>
  <si>
    <t>cg11937920</t>
  </si>
  <si>
    <t>0.039243151703493</t>
  </si>
  <si>
    <t>0.39800273487362</t>
  </si>
  <si>
    <t>0.039263315482729</t>
  </si>
  <si>
    <t>cg14562915</t>
  </si>
  <si>
    <t>-0.0811057807814644</t>
  </si>
  <si>
    <t>0.0802887200516056</t>
  </si>
  <si>
    <t>-0.081284327953298</t>
  </si>
  <si>
    <t>cg09272849</t>
  </si>
  <si>
    <t>-0.118266442544389</t>
  </si>
  <si>
    <t>0.0106145737480488</t>
  </si>
  <si>
    <t>-0.118822512353335</t>
  </si>
  <si>
    <t>cg17886678</t>
  </si>
  <si>
    <t>-0.114439307930354</t>
  </si>
  <si>
    <t>0.01343985649977</t>
  </si>
  <si>
    <t>-0.11494284990638</t>
  </si>
  <si>
    <t>cg12642431</t>
  </si>
  <si>
    <t>-0.135488787111684</t>
  </si>
  <si>
    <t>0.00338449991633399</t>
  </si>
  <si>
    <t>-0.136327105618516</t>
  </si>
  <si>
    <t>cg09353563</t>
  </si>
  <si>
    <t>-0.0912032014028263</t>
  </si>
  <si>
    <t>0.0491116321674181</t>
  </si>
  <si>
    <t>-0.091457347815738</t>
  </si>
  <si>
    <t>cg17798857</t>
  </si>
  <si>
    <t>-0.135059080634493</t>
  </si>
  <si>
    <t>0.00348809710721788</t>
  </si>
  <si>
    <t>-0.135889389347773</t>
  </si>
  <si>
    <t>cg21897845</t>
  </si>
  <si>
    <t>-0.0893468827185557</t>
  </si>
  <si>
    <t>0.0539285133305291</t>
  </si>
  <si>
    <t>-0.0895857760464793</t>
  </si>
  <si>
    <t>cg03202803</t>
  </si>
  <si>
    <t>-0.0576937111579548</t>
  </si>
  <si>
    <t>0.213821107418159</t>
  </si>
  <si>
    <t>-0.0577578517135819</t>
  </si>
  <si>
    <t>cg00263650</t>
  </si>
  <si>
    <t>-0.0894061859328391</t>
  </si>
  <si>
    <t>0.0537687649263621</t>
  </si>
  <si>
    <t>-0.0896455567992913</t>
  </si>
  <si>
    <t>cg01965047</t>
  </si>
  <si>
    <t>-0.0552549085419798</t>
  </si>
  <si>
    <t>0.233851621557297</t>
  </si>
  <si>
    <t>-0.0553112447893338</t>
  </si>
  <si>
    <t>cg04623960</t>
  </si>
  <si>
    <t>0.011998817761439</t>
  </si>
  <si>
    <t>0.796150286936697</t>
  </si>
  <si>
    <t>0.0119993936409604</t>
  </si>
  <si>
    <t>cg19584660</t>
  </si>
  <si>
    <t>0.027174381591041</t>
  </si>
  <si>
    <t>0.558448971372657</t>
  </si>
  <si>
    <t>0.0271810735032537</t>
  </si>
  <si>
    <t>cg19949931</t>
  </si>
  <si>
    <t>0.0208013386577136</t>
  </si>
  <si>
    <t>0.65423860707118</t>
  </si>
  <si>
    <t>0.0208043396533903</t>
  </si>
  <si>
    <t>cg27370344</t>
  </si>
  <si>
    <t>-0.125199117491379</t>
  </si>
  <si>
    <t>0.00680838780106554</t>
  </si>
  <si>
    <t>-0.125859497344375</t>
  </si>
  <si>
    <t>cg15475055</t>
  </si>
  <si>
    <t>-0.171684918525909</t>
  </si>
  <si>
    <t>0.00019616855372772</t>
  </si>
  <si>
    <t>-0.173402238981219</t>
  </si>
  <si>
    <t>cg13956671</t>
  </si>
  <si>
    <t>-0.233288420284363</t>
  </si>
  <si>
    <t>3.5259238413202e-07</t>
  </si>
  <si>
    <t>-0.237664349772215</t>
  </si>
  <si>
    <t>cg13060520</t>
  </si>
  <si>
    <t>-0.137863063675612</t>
  </si>
  <si>
    <t>0.0028607820465578</t>
  </si>
  <si>
    <t>-0.138746579932364</t>
  </si>
  <si>
    <t>cg05301181</t>
  </si>
  <si>
    <t>-0.156595455597801</t>
  </si>
  <si>
    <t>0.000693076188749684</t>
  </si>
  <si>
    <t>-0.157894643560374</t>
  </si>
  <si>
    <t>cg18123048</t>
  </si>
  <si>
    <t>-0.223403976915298</t>
  </si>
  <si>
    <t>1.10822043179632e-06</t>
  </si>
  <si>
    <t>-0.22723605057869</t>
  </si>
  <si>
    <t>cg13188511</t>
  </si>
  <si>
    <t>-0.12144602903185</t>
  </si>
  <si>
    <t>0.0086817378247909</t>
  </si>
  <si>
    <t>-0.122048443892222</t>
  </si>
  <si>
    <t>cg18426487</t>
  </si>
  <si>
    <t>-0.025405621724978</t>
  </si>
  <si>
    <t>0.584346189946674</t>
  </si>
  <si>
    <t>-0.0254110898251326</t>
  </si>
  <si>
    <t>cg10949322</t>
  </si>
  <si>
    <t>0.000354647454373756</t>
  </si>
  <si>
    <t>0.993908030813802</t>
  </si>
  <si>
    <t>0.000354647469242418</t>
  </si>
  <si>
    <t>cg02744793</t>
  </si>
  <si>
    <t>0.126999489252286</t>
  </si>
  <si>
    <t>0.00604549861900826</t>
  </si>
  <si>
    <t>0.127688959979511</t>
  </si>
  <si>
    <t>cg14796565</t>
  </si>
  <si>
    <t>0.0179441193961084</t>
  </si>
  <si>
    <t>0.699236684423519</t>
  </si>
  <si>
    <t>0.0179460457191115</t>
  </si>
  <si>
    <t>cg06251068</t>
  </si>
  <si>
    <t>-0.142095716803188</t>
  </si>
  <si>
    <t>0.00210641709160294</t>
  </si>
  <si>
    <t>-0.143063833274265</t>
  </si>
  <si>
    <t>cg06639440</t>
  </si>
  <si>
    <t>-0.0610724852140379</t>
  </si>
  <si>
    <t>0.188153329495101</t>
  </si>
  <si>
    <t>-0.0611485859647755</t>
  </si>
  <si>
    <t>cg19548539</t>
  </si>
  <si>
    <t>-0.0603508193599097</t>
  </si>
  <si>
    <t>0.193435880420546</t>
  </si>
  <si>
    <t>-0.0604242502462998</t>
  </si>
  <si>
    <t>cg11053561</t>
  </si>
  <si>
    <t>-0.0392293721546735</t>
  </si>
  <si>
    <t>0.398168554858857</t>
  </si>
  <si>
    <t>-0.0392495146878028</t>
  </si>
  <si>
    <t>cg07659663</t>
  </si>
  <si>
    <t>-0.127467429228996</t>
  </si>
  <si>
    <t>0.00586021795095419</t>
  </si>
  <si>
    <t>-0.128164599790708</t>
  </si>
  <si>
    <t>cg16402814</t>
  </si>
  <si>
    <t>-0.0310816339349597</t>
  </si>
  <si>
    <t>0.503291386138895</t>
  </si>
  <si>
    <t>-0.0310916487308984</t>
  </si>
  <si>
    <t>cg23202388</t>
  </si>
  <si>
    <t>0.0114847645565954</t>
  </si>
  <si>
    <t>0.804703686138831</t>
  </si>
  <si>
    <t>0.0114852695426746</t>
  </si>
  <si>
    <t>cg05773442</t>
  </si>
  <si>
    <t>-0.24078914098872</t>
  </si>
  <si>
    <t>1.42827376863142e-07</t>
  </si>
  <si>
    <t>-0.245611654890442</t>
  </si>
  <si>
    <t>cg18205787</t>
  </si>
  <si>
    <t>0.0449963947997982</t>
  </si>
  <si>
    <t>0.332434990686366</t>
  </si>
  <si>
    <t>0.045026799444132</t>
  </si>
  <si>
    <t>cg22410827</t>
  </si>
  <si>
    <t>-0.0589268646855578</t>
  </si>
  <si>
    <t>0.204176059781145</t>
  </si>
  <si>
    <t>-0.0589952125378921</t>
  </si>
  <si>
    <t>cg04795779</t>
  </si>
  <si>
    <t>-0.031539838627664</t>
  </si>
  <si>
    <t>0.497016245523981</t>
  </si>
  <si>
    <t>-0.0315503030790474</t>
  </si>
  <si>
    <t>cg15793563</t>
  </si>
  <si>
    <t>-0.174283069130416</t>
  </si>
  <si>
    <t>0.000156120401393669</t>
  </si>
  <si>
    <t>-0.176080535172891</t>
  </si>
  <si>
    <t>cg10668614</t>
  </si>
  <si>
    <t>-0.0689822689080581</t>
  </si>
  <si>
    <t>0.13704259653565</t>
  </si>
  <si>
    <t>-0.0690920009823821</t>
  </si>
  <si>
    <t>cg08918224</t>
  </si>
  <si>
    <t>-0.169122438234959</t>
  </si>
  <si>
    <t>0.00024493521011096</t>
  </si>
  <si>
    <t>-0.170763124000159</t>
  </si>
  <si>
    <t>cg15582684</t>
  </si>
  <si>
    <t>-0.00210956339858099</t>
  </si>
  <si>
    <t>0.963774962861683</t>
  </si>
  <si>
    <t>-0.00210956652795636</t>
  </si>
  <si>
    <t>cg20084652</t>
  </si>
  <si>
    <t>-0.107631316973985</t>
  </si>
  <si>
    <t>0.0201278922683481</t>
  </si>
  <si>
    <t>-0.108049848278675</t>
  </si>
  <si>
    <t>cg11650874</t>
  </si>
  <si>
    <t>0.174014749021837</t>
  </si>
  <si>
    <t>0.00015986999702021</t>
  </si>
  <si>
    <t>0.175803822978589</t>
  </si>
  <si>
    <t>cg11541382</t>
  </si>
  <si>
    <t>-0.10484023205751</t>
  </si>
  <si>
    <t>0.0236140089689854</t>
  </si>
  <si>
    <t>-0.105226901556906</t>
  </si>
  <si>
    <t>cg03490881</t>
  </si>
  <si>
    <t>-0.177266946196664</t>
  </si>
  <si>
    <t>0.000119622681859438</t>
  </si>
  <si>
    <t>-0.179159546578758</t>
  </si>
  <si>
    <t>cg19037480</t>
  </si>
  <si>
    <t>-0.0965489396980934</t>
  </si>
  <si>
    <t>0.0372077572250094</t>
  </si>
  <si>
    <t>-0.0968506288690052</t>
  </si>
  <si>
    <t>cg13573928</t>
  </si>
  <si>
    <t>-0.281049537230809</t>
  </si>
  <si>
    <t>6.58958236703212e-10</t>
  </si>
  <si>
    <t>-0.288821256975932</t>
  </si>
  <si>
    <t>cg15718066</t>
  </si>
  <si>
    <t>-0.0979035844488355</t>
  </si>
  <si>
    <t>0.0346136164790723</t>
  </si>
  <si>
    <t>-0.0982182014264489</t>
  </si>
  <si>
    <t>cg13695498</t>
  </si>
  <si>
    <t>-0.0391523939903927</t>
  </si>
  <si>
    <t>0.399095655752701</t>
  </si>
  <si>
    <t>-0.0391724181088964</t>
  </si>
  <si>
    <t>cg14841879</t>
  </si>
  <si>
    <t>-0.0619005625992047</t>
  </si>
  <si>
    <t>0.18222346450138</t>
  </si>
  <si>
    <t>-0.0619798059021239</t>
  </si>
  <si>
    <t>cg25054754</t>
  </si>
  <si>
    <t>-0.216376119026606</t>
  </si>
  <si>
    <t>2.42499749082219e-06</t>
  </si>
  <si>
    <t>-0.219851080764975</t>
  </si>
  <si>
    <t>cg02595834</t>
  </si>
  <si>
    <t>-0.0946798919836119</t>
  </si>
  <si>
    <t>0.041056397389536</t>
  </si>
  <si>
    <t>-0.0949643358747985</t>
  </si>
  <si>
    <t>cg26482305</t>
  </si>
  <si>
    <t>-0.0805155497971222</t>
  </si>
  <si>
    <t>0.0825207765390968</t>
  </si>
  <si>
    <t>-0.0806902171919498</t>
  </si>
  <si>
    <t>cg23479561</t>
  </si>
  <si>
    <t>-0.0168591054326307</t>
  </si>
  <si>
    <t>0.716615020220386</t>
  </si>
  <si>
    <t>-0.0168607029897593</t>
  </si>
  <si>
    <t>cg02513026</t>
  </si>
  <si>
    <t>-0.053995562252085</t>
  </si>
  <si>
    <t>0.244698760187588</t>
  </si>
  <si>
    <t>-0.0540481292995516</t>
  </si>
  <si>
    <t>cg25122590</t>
  </si>
  <si>
    <t>-0.0701109515533386</t>
  </si>
  <si>
    <t>0.130716406753381</t>
  </si>
  <si>
    <t>-0.070226169418033</t>
  </si>
  <si>
    <t>cg01914107</t>
  </si>
  <si>
    <t>0.00401237664164826</t>
  </si>
  <si>
    <t>0.931161935983746</t>
  </si>
  <si>
    <t>0.0040123981738292</t>
  </si>
  <si>
    <t>cg19921917</t>
  </si>
  <si>
    <t>-0.0249118720380704</t>
  </si>
  <si>
    <t>0.591673595943401</t>
  </si>
  <si>
    <t>-0.0249170274051557</t>
  </si>
  <si>
    <t>cg16821755</t>
  </si>
  <si>
    <t>-0.00961253058028458</t>
  </si>
  <si>
    <t>0.836046178007867</t>
  </si>
  <si>
    <t>-0.00961282666502606</t>
  </si>
  <si>
    <t>cg13949487</t>
  </si>
  <si>
    <t>-0.200236783105617</t>
  </si>
  <si>
    <t>1.33010554526357e-05</t>
  </si>
  <si>
    <t>-0.202979215295188</t>
  </si>
  <si>
    <t>cg14274895</t>
  </si>
  <si>
    <t>-0.163663772578243</t>
  </si>
  <si>
    <t>0.000388943095302725</t>
  </si>
  <si>
    <t>-0.165149006625271</t>
  </si>
  <si>
    <t>cg05176996</t>
  </si>
  <si>
    <t>-0.10232620603861</t>
  </si>
  <si>
    <t>0.0271894372781176</t>
  </si>
  <si>
    <t>-0.102685607367972</t>
  </si>
  <si>
    <t>cg08350173</t>
  </si>
  <si>
    <t>0.00872326540519712</t>
  </si>
  <si>
    <t>0.851027754982557</t>
  </si>
  <si>
    <t>0.00872348668197197</t>
  </si>
  <si>
    <t>cg24134304</t>
  </si>
  <si>
    <t>0.0111577982904754</t>
  </si>
  <si>
    <t>0.810156339932631</t>
  </si>
  <si>
    <t>0.0111582613605391</t>
  </si>
  <si>
    <t>cg13964393</t>
  </si>
  <si>
    <t>-0.0258304521498118</t>
  </si>
  <si>
    <t>0.578075457382705</t>
  </si>
  <si>
    <t>-0.0258361992488119</t>
  </si>
  <si>
    <t>cg16039157</t>
  </si>
  <si>
    <t>-0.633103541621232</t>
  </si>
  <si>
    <t>1.44168317533533e-53</t>
  </si>
  <si>
    <t>-0.746578909119662</t>
  </si>
  <si>
    <t>cg08459087</t>
  </si>
  <si>
    <t>-0.0806035093570407</t>
  </si>
  <si>
    <t>0.0821849981848835</t>
  </si>
  <si>
    <t>-0.0807787513240847</t>
  </si>
  <si>
    <t>cg03355298</t>
  </si>
  <si>
    <t>-0.0621828069224707</t>
  </si>
  <si>
    <t>0.180234215752979</t>
  </si>
  <si>
    <t>-0.0622631408317947</t>
  </si>
  <si>
    <t>cg00079638</t>
  </si>
  <si>
    <t>-0.0621607116268782</t>
  </si>
  <si>
    <t>0.180389360114823</t>
  </si>
  <si>
    <t>-0.0622409597992428</t>
  </si>
  <si>
    <t>cg00837838</t>
  </si>
  <si>
    <t>0.00573758160939979</t>
  </si>
  <si>
    <t>0.901690796838961</t>
  </si>
  <si>
    <t>0.00573764457073819</t>
  </si>
  <si>
    <t>cg07192821</t>
  </si>
  <si>
    <t>-0.0455765948767226</t>
  </si>
  <si>
    <t>0.326232240025517</t>
  </si>
  <si>
    <t>-0.0456081918958695</t>
  </si>
  <si>
    <t>cg19404757</t>
  </si>
  <si>
    <t>-0.0754973835538315</t>
  </si>
  <si>
    <t>0.103586149083236</t>
  </si>
  <si>
    <t>-0.0756413174947564</t>
  </si>
  <si>
    <t>cg23386895</t>
  </si>
  <si>
    <t>-0.449539458861759</t>
  </si>
  <si>
    <t>1.46527955521157e-24</t>
  </si>
  <si>
    <t>-0.484122947507799</t>
  </si>
  <si>
    <t>cg07477137</t>
  </si>
  <si>
    <t>0.0369758257531224</t>
  </si>
  <si>
    <t>0.425842006189779</t>
  </si>
  <si>
    <t>0.0369926908505879</t>
  </si>
  <si>
    <t>cg09175724</t>
  </si>
  <si>
    <t>0.0945631438548365</t>
  </si>
  <si>
    <t>0.0413075651704504</t>
  </si>
  <si>
    <t>0.094846533029723</t>
  </si>
  <si>
    <t>cg09344943</t>
  </si>
  <si>
    <t>-0.0488062913138579</t>
  </si>
  <si>
    <t>0.293084071145009</t>
  </si>
  <si>
    <t>-0.0488450998704091</t>
  </si>
  <si>
    <t>cg01630869</t>
  </si>
  <si>
    <t>-0.0295708213377975</t>
  </si>
  <si>
    <t>0.524273924258015</t>
  </si>
  <si>
    <t>-0.0295794451014774</t>
  </si>
  <si>
    <t>cg13443768</t>
  </si>
  <si>
    <t>-0.246111341734764</t>
  </si>
  <si>
    <t>7.38516257519201e-08</t>
  </si>
  <si>
    <t>-0.251269182836036</t>
  </si>
  <si>
    <t>cg22312910</t>
  </si>
  <si>
    <t>0.0177869481299963</t>
  </si>
  <si>
    <t>0.701744597087603</t>
  </si>
  <si>
    <t>0.0177888242711587</t>
  </si>
  <si>
    <t>cg07243240</t>
  </si>
  <si>
    <t>0.018780514105239</t>
  </si>
  <si>
    <t>0.685946235799721</t>
  </si>
  <si>
    <t>0.0187827225833341</t>
  </si>
  <si>
    <t>cg01157280</t>
  </si>
  <si>
    <t>-0.261240225201765</t>
  </si>
  <si>
    <t>1.04074396198231e-08</t>
  </si>
  <si>
    <t>-0.267439010689922</t>
  </si>
  <si>
    <t>cg08753706</t>
  </si>
  <si>
    <t>-0.379986749566466</t>
  </si>
  <si>
    <t>1.86778403488151e-17</t>
  </si>
  <si>
    <t>-0.400044163431983</t>
  </si>
  <si>
    <t>cg12927277</t>
  </si>
  <si>
    <t>-0.144952196280762</t>
  </si>
  <si>
    <t>0.00170529866539679</t>
  </si>
  <si>
    <t>-0.145980393493554</t>
  </si>
  <si>
    <t>cg25644150</t>
  </si>
  <si>
    <t>-0.0638688337245499</t>
  </si>
  <si>
    <t>0.1686850320663</t>
  </si>
  <si>
    <t>-0.0639558920792277</t>
  </si>
  <si>
    <t>cg21558508</t>
  </si>
  <si>
    <t>-0.105455622824589</t>
  </si>
  <si>
    <t>0.0228034526705732</t>
  </si>
  <si>
    <t>-0.105849172222901</t>
  </si>
  <si>
    <t>cg18318704</t>
  </si>
  <si>
    <t>-0.107035120485145</t>
  </si>
  <si>
    <t>0.0208324340946437</t>
  </si>
  <si>
    <t>-0.107446703287613</t>
  </si>
  <si>
    <t>cg18260973</t>
  </si>
  <si>
    <t>-0.117547976130138</t>
  </si>
  <si>
    <t>0.0111008939945416</t>
  </si>
  <si>
    <t>-0.118093916891712</t>
  </si>
  <si>
    <t>cg14724918</t>
  </si>
  <si>
    <t>0.0236232819737865</t>
  </si>
  <si>
    <t>0.610991994950681</t>
  </si>
  <si>
    <t>0.023627677844366</t>
  </si>
  <si>
    <t>cg01948148</t>
  </si>
  <si>
    <t>-0.116972905691424</t>
  </si>
  <si>
    <t>0.0115042614932977</t>
  </si>
  <si>
    <t>-0.117510828970704</t>
  </si>
  <si>
    <t>cg26293310</t>
  </si>
  <si>
    <t>-0.105286676375671</t>
  </si>
  <si>
    <t>0.0230235434333209</t>
  </si>
  <si>
    <t>-0.105678328886469</t>
  </si>
  <si>
    <t>cg15385386</t>
  </si>
  <si>
    <t>-0.0574903276776654</t>
  </si>
  <si>
    <t>0.215442826672078</t>
  </si>
  <si>
    <t>-0.0575537913970165</t>
  </si>
  <si>
    <t>cg02589828</t>
  </si>
  <si>
    <t>-0.0419474122082106</t>
  </si>
  <si>
    <t>0.366268058029469</t>
  </si>
  <si>
    <t>-0.0419720415671572</t>
  </si>
  <si>
    <t>cg08316941</t>
  </si>
  <si>
    <t>0.121021461947561</t>
  </si>
  <si>
    <t>0.008920234368669</t>
  </si>
  <si>
    <t>0.12161754359175</t>
  </si>
  <si>
    <t>cg11512258</t>
  </si>
  <si>
    <t>-0.174876331198195</t>
  </si>
  <si>
    <t>0.000148120834755766</t>
  </si>
  <si>
    <t>-0.176692447158244</t>
  </si>
  <si>
    <t>cg19407086</t>
  </si>
  <si>
    <t>-0.0179722893203438</t>
  </si>
  <si>
    <t>0.698787533859222</t>
  </si>
  <si>
    <t>-0.0179742247309985</t>
  </si>
  <si>
    <t>cg12527677</t>
  </si>
  <si>
    <t>0.00132942059822764</t>
  </si>
  <si>
    <t>0.977166716860006</t>
  </si>
  <si>
    <t>0.0013294213814164</t>
  </si>
  <si>
    <t>cg10441365</t>
  </si>
  <si>
    <t>-0.0261823145561296</t>
  </si>
  <si>
    <t>0.5729057821197</t>
  </si>
  <si>
    <t>-0.0261882997956304</t>
  </si>
  <si>
    <t>cg06504518</t>
  </si>
  <si>
    <t>-0.0582878332145931</t>
  </si>
  <si>
    <t>0.209134075699084</t>
  </si>
  <si>
    <t>-0.0583539785205114</t>
  </si>
  <si>
    <t>cg20879468</t>
  </si>
  <si>
    <t>-0.0706944257967836</t>
  </si>
  <si>
    <t>0.127535843437675</t>
  </si>
  <si>
    <t>-0.0708125500968982</t>
  </si>
  <si>
    <t>cg11640684</t>
  </si>
  <si>
    <t>0.142385766189861</t>
  </si>
  <si>
    <t>0.0020620694837022</t>
  </si>
  <si>
    <t>0.143359872250619</t>
  </si>
  <si>
    <t>cg26506013</t>
  </si>
  <si>
    <t>-0.00738551099812511</t>
  </si>
  <si>
    <t>0.873664736335708</t>
  </si>
  <si>
    <t>-0.00738564528532144</t>
  </si>
  <si>
    <t>cg21411757</t>
  </si>
  <si>
    <t>0.105022585145904</t>
  </si>
  <si>
    <t>0.0233712655867622</t>
  </si>
  <si>
    <t>0.105411284816243</t>
  </si>
  <si>
    <t>cg09742915</t>
  </si>
  <si>
    <t>0.0115259638229547</t>
  </si>
  <si>
    <t>0.804017291821744</t>
  </si>
  <si>
    <t>0.011526474263449</t>
  </si>
  <si>
    <t>cg26624726</t>
  </si>
  <si>
    <t>0.102395076889618</t>
  </si>
  <si>
    <t>0.0270856101295851</t>
  </si>
  <si>
    <t>0.102755207468042</t>
  </si>
  <si>
    <t>cg23954489</t>
  </si>
  <si>
    <t>-0.0384449066700579</t>
  </si>
  <si>
    <t>0.407676902100606</t>
  </si>
  <si>
    <t>-0.0384638641475616</t>
  </si>
  <si>
    <t>cg18515624</t>
  </si>
  <si>
    <t>-0.322946925678182</t>
  </si>
  <si>
    <t>8.99416979659968e-13</t>
  </si>
  <si>
    <t>-0.334933690242994</t>
  </si>
  <si>
    <t>cg07398504</t>
  </si>
  <si>
    <t>-0.0541824141606889</t>
  </si>
  <si>
    <t>0.2430674801172</t>
  </si>
  <si>
    <t>-0.0542355294701403</t>
  </si>
  <si>
    <t>cg11393453</t>
  </si>
  <si>
    <t>-0.110442605164438</t>
  </si>
  <si>
    <t>0.0170779463554895</t>
  </si>
  <si>
    <t>-0.110894964183654</t>
  </si>
  <si>
    <t>cg13559259</t>
  </si>
  <si>
    <t>-0.0959204205745773</t>
  </si>
  <si>
    <t>0.0384663113715596</t>
  </si>
  <si>
    <t>-0.0962162345257051</t>
  </si>
  <si>
    <t>cg09317632</t>
  </si>
  <si>
    <t>-0.184874054716953</t>
  </si>
  <si>
    <t>5.94902626583901e-05</t>
  </si>
  <si>
    <t>-0.187024564795096</t>
  </si>
  <si>
    <t>cg21468511</t>
  </si>
  <si>
    <t>-0.236883896195449</t>
  </si>
  <si>
    <t>2.29498004248347e-07</t>
  </si>
  <si>
    <t>-0.241470160798746</t>
  </si>
  <si>
    <t>cg01648131</t>
  </si>
  <si>
    <t>-0.312631328590117</t>
  </si>
  <si>
    <t>5.03893659845067e-12</t>
  </si>
  <si>
    <t>-0.323459130724341</t>
  </si>
  <si>
    <t>cg17303711</t>
  </si>
  <si>
    <t>0.00856936043224726</t>
  </si>
  <si>
    <t>0.853626222495524</t>
  </si>
  <si>
    <t>0.00856957020211798</t>
  </si>
  <si>
    <t>cg22255355</t>
  </si>
  <si>
    <t>-0.216009336088893</t>
  </si>
  <si>
    <t>2.52437776630613e-06</t>
  </si>
  <si>
    <t>-0.219466314099234</t>
  </si>
  <si>
    <t>cg25041148</t>
  </si>
  <si>
    <t>-0.181753889440995</t>
  </si>
  <si>
    <t>7.94997886761966e-05</t>
  </si>
  <si>
    <t>-0.183795900459188</t>
  </si>
  <si>
    <t>cg02801453</t>
  </si>
  <si>
    <t>-0.309913497968516</t>
  </si>
  <si>
    <t>7.84773806377707e-12</t>
  </si>
  <si>
    <t>-0.320449713466562</t>
  </si>
  <si>
    <t>cg13389213</t>
  </si>
  <si>
    <t>-0.16006568571142</t>
  </si>
  <si>
    <t>0.000523466315046615</t>
  </si>
  <si>
    <t>-0.16145410830312</t>
  </si>
  <si>
    <t>cg19881050</t>
  </si>
  <si>
    <t>EIF2S2</t>
  </si>
  <si>
    <t>0.0963918778595193</t>
  </si>
  <si>
    <t>0.0375189387700293</t>
  </si>
  <si>
    <t>0.0966920915966629</t>
  </si>
  <si>
    <t>cg13419083</t>
  </si>
  <si>
    <t>0.130531808325872</t>
  </si>
  <si>
    <t>0.00476788928775476</t>
  </si>
  <si>
    <t>0.131280838513302</t>
  </si>
  <si>
    <t>cg01346101</t>
  </si>
  <si>
    <t>-0.219284507554506</t>
  </si>
  <si>
    <t>1.75924085734466e-06</t>
  </si>
  <si>
    <t>-0.222904349619687</t>
  </si>
  <si>
    <t>cg09028855</t>
  </si>
  <si>
    <t>-0.213703121403849</t>
  </si>
  <si>
    <t>3.24443427267756e-06</t>
  </si>
  <si>
    <t>-0.217048483332181</t>
  </si>
  <si>
    <t>cg05026540</t>
  </si>
  <si>
    <t>0.151018718163856</t>
  </si>
  <si>
    <t>0.00107523062892306</t>
  </si>
  <si>
    <t>0.152182766175748</t>
  </si>
  <si>
    <t>cg25010622</t>
  </si>
  <si>
    <t>0.0270735414311988</t>
  </si>
  <si>
    <t>0.559910352574218</t>
  </si>
  <si>
    <t>0.0270801590996618</t>
  </si>
  <si>
    <t>cg04465201</t>
  </si>
  <si>
    <t>0.024359448792795</t>
  </si>
  <si>
    <t>0.59992123524492</t>
  </si>
  <si>
    <t>0.0243642686677975</t>
  </si>
  <si>
    <t>cg22122291</t>
  </si>
  <si>
    <t>-0.172732012521071</t>
  </si>
  <si>
    <t>0.00017899177317439</t>
  </si>
  <si>
    <t>-0.174481334479388</t>
  </si>
  <si>
    <t>cg17055717</t>
  </si>
  <si>
    <t>0.0555277474033932</t>
  </si>
  <si>
    <t>0.231547048874846</t>
  </si>
  <si>
    <t>0.0555849233528194</t>
  </si>
  <si>
    <t>cg16272777</t>
  </si>
  <si>
    <t>-0.0742231624877752</t>
  </si>
  <si>
    <t>0.109562548774258</t>
  </si>
  <si>
    <t>-0.0743599151954334</t>
  </si>
  <si>
    <t>cg20941554</t>
  </si>
  <si>
    <t>0.140894649697012</t>
  </si>
  <si>
    <t>0.00229948982815483</t>
  </si>
  <si>
    <t>0.141838228310369</t>
  </si>
  <si>
    <t>cg18167329</t>
  </si>
  <si>
    <t>0.149079719442187</t>
  </si>
  <si>
    <t>0.00124833512112927</t>
  </si>
  <si>
    <t>0.150199105106426</t>
  </si>
  <si>
    <t>cg20275932</t>
  </si>
  <si>
    <t>-0.0892211602629904</t>
  </si>
  <si>
    <t>0.0542684851579092</t>
  </si>
  <si>
    <t>-0.0894590433235426</t>
  </si>
  <si>
    <t>cg07155211</t>
  </si>
  <si>
    <t>-0.134522243935493</t>
  </si>
  <si>
    <t>0.00362156028508077</t>
  </si>
  <si>
    <t>-0.135342618618292</t>
  </si>
  <si>
    <t>cg17452713</t>
  </si>
  <si>
    <t>0.148033029869884</t>
  </si>
  <si>
    <t>0.00135210431504452</t>
  </si>
  <si>
    <t>0.149128794752177</t>
  </si>
  <si>
    <t>cg24314279</t>
  </si>
  <si>
    <t>-0.0814120019199272</t>
  </si>
  <si>
    <t>0.0791501019364548</t>
  </si>
  <si>
    <t>-0.0815925845145963</t>
  </si>
  <si>
    <t>cg10347418</t>
  </si>
  <si>
    <t>-0.141305737329122</t>
  </si>
  <si>
    <t>0.00223165963091137</t>
  </si>
  <si>
    <t>-0.142257666657914</t>
  </si>
  <si>
    <t>cg20959676</t>
  </si>
  <si>
    <t>0.157617917843345</t>
  </si>
  <si>
    <t>0.000638445530682604</t>
  </si>
  <si>
    <t>0.15894298151972</t>
  </si>
  <si>
    <t>cg10984183</t>
  </si>
  <si>
    <t>0.113811027110756</t>
  </si>
  <si>
    <t>0.0139621351939788</t>
  </si>
  <si>
    <t>0.11430627799965</t>
  </si>
  <si>
    <t>cg00269115</t>
  </si>
  <si>
    <t>0.247274729657152</t>
  </si>
  <si>
    <t>6.38050789009526e-08</t>
  </si>
  <si>
    <t>0.252507959742809</t>
  </si>
  <si>
    <t>cg18273566</t>
  </si>
  <si>
    <t>0.267653065801502</t>
  </si>
  <si>
    <t>4.36461541097921e-09</t>
  </si>
  <si>
    <t>0.274334067322005</t>
  </si>
  <si>
    <t>cg05783676</t>
  </si>
  <si>
    <t>0.180710542580049</t>
  </si>
  <si>
    <t>8.75002328300904e-05</t>
  </si>
  <si>
    <t>0.182717120845405</t>
  </si>
  <si>
    <t>cg02454131</t>
  </si>
  <si>
    <t>0.0805268847299139</t>
  </si>
  <si>
    <t>0.0824774442495314</t>
  </si>
  <si>
    <t>0.0807016260962715</t>
  </si>
  <si>
    <t>cg01057962</t>
  </si>
  <si>
    <t>0.203186149956917</t>
  </si>
  <si>
    <t>9.84263273708394e-06</t>
  </si>
  <si>
    <t>0.206053676960633</t>
  </si>
  <si>
    <t>cg18776764</t>
  </si>
  <si>
    <t>0.0656470367780158</t>
  </si>
  <si>
    <t>0.157113863813503</t>
  </si>
  <si>
    <t>0.0657415840715504</t>
  </si>
  <si>
    <t>cg06164260</t>
  </si>
  <si>
    <t>-0.156316215448091</t>
  </si>
  <si>
    <t>0.0007087317493346</t>
  </si>
  <si>
    <t>-0.157608396531189</t>
  </si>
  <si>
    <t>cg06070445</t>
  </si>
  <si>
    <t>-0.289913556051929</t>
  </si>
  <si>
    <t>1.78163616541221e-10</t>
  </si>
  <si>
    <t>-0.298471884817107</t>
  </si>
  <si>
    <t>cg06824980</t>
  </si>
  <si>
    <t>-0.156310965018219</t>
  </si>
  <si>
    <t>0.000709029226611741</t>
  </si>
  <si>
    <t>-0.15760301459953</t>
  </si>
  <si>
    <t>cg12942328</t>
  </si>
  <si>
    <t>0.0897038408072485</t>
  </si>
  <si>
    <t>0.0529728923207049</t>
  </si>
  <si>
    <t>0.0899456181985417</t>
  </si>
  <si>
    <t>cg18562663</t>
  </si>
  <si>
    <t>0.0616248450296298</t>
  </si>
  <si>
    <t>0.184182339137742</t>
  </si>
  <si>
    <t>0.0617030325423694</t>
  </si>
  <si>
    <t>cg15362955</t>
  </si>
  <si>
    <t>0.0356973594597821</t>
  </si>
  <si>
    <t>0.442026587642891</t>
  </si>
  <si>
    <t>0.0357125341296422</t>
  </si>
  <si>
    <t>cg17394304</t>
  </si>
  <si>
    <t>-0.188937340536115</t>
  </si>
  <si>
    <t>4.04893143012966e-05</t>
  </si>
  <si>
    <t>-0.191234941448406</t>
  </si>
  <si>
    <t>cg06495728</t>
  </si>
  <si>
    <t>-0.0972146698765553</t>
  </si>
  <si>
    <t>0.0359129714045829</t>
  </si>
  <si>
    <t>-0.0975226668785029</t>
  </si>
  <si>
    <t>cg21739584</t>
  </si>
  <si>
    <t>-0.192386981386741</t>
  </si>
  <si>
    <t>2.90190038543098e-05</t>
  </si>
  <si>
    <t>-0.194814718659257</t>
  </si>
  <si>
    <t>cg03505583</t>
  </si>
  <si>
    <t>-0.126969767651389</t>
  </si>
  <si>
    <t>0.00605744263284695</t>
  </si>
  <si>
    <t>-0.127658751260115</t>
  </si>
  <si>
    <t>cg00480331</t>
  </si>
  <si>
    <t>0.0362979931788357</t>
  </si>
  <si>
    <t>0.434379629979652</t>
  </si>
  <si>
    <t>0.03631394719759</t>
  </si>
  <si>
    <t>cg09643398</t>
  </si>
  <si>
    <t>-0.224920180861184</t>
  </si>
  <si>
    <t>9.32797033682546e-07</t>
  </si>
  <si>
    <t>-0.228832472944042</t>
  </si>
  <si>
    <t>cg16261691</t>
  </si>
  <si>
    <t>-0.00295684973379098</t>
  </si>
  <si>
    <t>0.9492422901406</t>
  </si>
  <si>
    <t>-0.0029568583510429</t>
  </si>
  <si>
    <t>cg05663031</t>
  </si>
  <si>
    <t>-0.241653386702729</t>
  </si>
  <si>
    <t>1.28454259597852e-07</t>
  </si>
  <si>
    <t>-0.246529296105711</t>
  </si>
  <si>
    <t>cg09217748</t>
  </si>
  <si>
    <t>-0.0822803588355811</t>
  </si>
  <si>
    <t>0.0759923447176599</t>
  </si>
  <si>
    <t>-0.0824667976632948</t>
  </si>
  <si>
    <t>cg02472825</t>
  </si>
  <si>
    <t>-0.0357244895022546</t>
  </si>
  <si>
    <t>0.441679534326181</t>
  </si>
  <si>
    <t>-0.0357396988144274</t>
  </si>
  <si>
    <t>cg07091593</t>
  </si>
  <si>
    <t>0.0906128695703694</t>
  </si>
  <si>
    <t>0.0506028335170549</t>
  </si>
  <si>
    <t>0.0908620966485092</t>
  </si>
  <si>
    <t>cg17792564</t>
  </si>
  <si>
    <t>-0.0476752797887753</t>
  </si>
  <si>
    <t>0.304426186004056</t>
  </si>
  <si>
    <t>-0.0477114500235952</t>
  </si>
  <si>
    <t>cg03414134</t>
  </si>
  <si>
    <t>-0.0666235941543869</t>
  </si>
  <si>
    <t>0.15101972879676</t>
  </si>
  <si>
    <t>-0.0667224316367425</t>
  </si>
  <si>
    <t>cg02139264</t>
  </si>
  <si>
    <t>0.0651495270892134</t>
  </si>
  <si>
    <t>0.160289111730328</t>
  </si>
  <si>
    <t>0.065241937415856</t>
  </si>
  <si>
    <t>cg19198148</t>
  </si>
  <si>
    <t>0.0153466286317258</t>
  </si>
  <si>
    <t>0.741084223234785</t>
  </si>
  <si>
    <t>0.0153478336096034</t>
  </si>
  <si>
    <t>cg01235203</t>
  </si>
  <si>
    <t>0.0929466669393359</t>
  </si>
  <si>
    <t>0.0449206245805897</t>
  </si>
  <si>
    <t>0.0932157209371112</t>
  </si>
  <si>
    <t>cg03677101</t>
  </si>
  <si>
    <t>0.0059292211295861</t>
  </si>
  <si>
    <t>0.898424648115515</t>
  </si>
  <si>
    <t>0.00592929061295209</t>
  </si>
  <si>
    <t>cg02376018</t>
  </si>
  <si>
    <t>-0.129228744238259</t>
  </si>
  <si>
    <t>0.00520770745016199</t>
  </si>
  <si>
    <t>-0.129955415820749</t>
  </si>
  <si>
    <t>cg19942813</t>
  </si>
  <si>
    <t>0.0260067566031434</t>
  </si>
  <si>
    <t>0.575482402077976</t>
  </si>
  <si>
    <t>0.0260126222189754</t>
  </si>
  <si>
    <t>cg23655939</t>
  </si>
  <si>
    <t>-0.183586130950541</t>
  </si>
  <si>
    <t>6.70925538431015e-05</t>
  </si>
  <si>
    <t>-0.185691391963232</t>
  </si>
  <si>
    <t>cg07733576</t>
  </si>
  <si>
    <t>-0.183864035368392</t>
  </si>
  <si>
    <t>6.53784493774882e-05</t>
  </si>
  <si>
    <t>-0.185979004724982</t>
  </si>
  <si>
    <t>cg08453688</t>
  </si>
  <si>
    <t>-0.228040865570343</t>
  </si>
  <si>
    <t>6.51780354199659e-07</t>
  </si>
  <si>
    <t>-0.232121886179026</t>
  </si>
  <si>
    <t>cg00706802</t>
  </si>
  <si>
    <t>-0.0987183249683375</t>
  </si>
  <si>
    <t>0.0331288059170182</t>
  </si>
  <si>
    <t>-0.0990408933466923</t>
  </si>
  <si>
    <t>cg01554580</t>
  </si>
  <si>
    <t>-0.145180586464469</t>
  </si>
  <si>
    <t>0.00167646413580969</t>
  </si>
  <si>
    <t>-0.14621369329965</t>
  </si>
  <si>
    <t>cg17656513</t>
  </si>
  <si>
    <t>-0.173720858644481</t>
  </si>
  <si>
    <t>0.000164073768383714</t>
  </si>
  <si>
    <t>-0.175500771343858</t>
  </si>
  <si>
    <t>cg23415489</t>
  </si>
  <si>
    <t>0.068759155984521</t>
  </si>
  <si>
    <t>0.138320544786079</t>
  </si>
  <si>
    <t>0.0688678247507927</t>
  </si>
  <si>
    <t>cg07785076</t>
  </si>
  <si>
    <t>-0.153800512088153</t>
  </si>
  <si>
    <t>0.000865285100147</t>
  </si>
  <si>
    <t>-0.155030716263237</t>
  </si>
  <si>
    <t>cg13469180</t>
  </si>
  <si>
    <t>-0.15752480089966</t>
  </si>
  <si>
    <t>0.000643250400522478</t>
  </si>
  <si>
    <t>-0.158847493735225</t>
  </si>
  <si>
    <t>cg06499271</t>
  </si>
  <si>
    <t>-0.0528469920839258</t>
  </si>
  <si>
    <t>0.254894400119283</t>
  </si>
  <si>
    <t>-0.0528962717945227</t>
  </si>
  <si>
    <t>cg02581554</t>
  </si>
  <si>
    <t>0.126584661972365</t>
  </si>
  <si>
    <t>0.00621412960775487</t>
  </si>
  <si>
    <t>0.127267354872291</t>
  </si>
  <si>
    <t>cg13994175</t>
  </si>
  <si>
    <t>0.0558004743407803</t>
  </si>
  <si>
    <t>0.229259535365529</t>
  </si>
  <si>
    <t>0.0558584979609971</t>
  </si>
  <si>
    <t>cg05097455</t>
  </si>
  <si>
    <t>-0.0959941944953473</t>
  </si>
  <si>
    <t>0.0383167417769246</t>
  </si>
  <si>
    <t>-0.0962906940553295</t>
  </si>
  <si>
    <t>cg04844543</t>
  </si>
  <si>
    <t>0.013469883007972</t>
  </si>
  <si>
    <t>0.771810860475465</t>
  </si>
  <si>
    <t>0.0134706977450823</t>
  </si>
  <si>
    <t>cg12976108</t>
  </si>
  <si>
    <t>-0.220572945629514</t>
  </si>
  <si>
    <t>1.52393399035721e-06</t>
  </si>
  <si>
    <t>-0.224258275479026</t>
  </si>
  <si>
    <t>cg03508928</t>
  </si>
  <si>
    <t>-0.24499499419249</t>
  </si>
  <si>
    <t>8.49173737084916e-08</t>
  </si>
  <si>
    <t>-0.250081204363067</t>
  </si>
  <si>
    <t>cg10681256</t>
  </si>
  <si>
    <t>-0.209714599937133</t>
  </si>
  <si>
    <t>4.97527339485963e-06</t>
  </si>
  <si>
    <t>-0.212872798413214</t>
  </si>
  <si>
    <t>cg04255048</t>
  </si>
  <si>
    <t>0.102699525521671</t>
  </si>
  <si>
    <t>0.0266307115647419</t>
  </si>
  <si>
    <t>0.103062891694199</t>
  </si>
  <si>
    <t>cg26467774</t>
  </si>
  <si>
    <t>-0.0856803660142162</t>
  </si>
  <si>
    <t>0.0645998886105024</t>
  </si>
  <si>
    <t>-0.0858909578129183</t>
  </si>
  <si>
    <t>cg18507615</t>
  </si>
  <si>
    <t>-0.0743043282792434</t>
  </si>
  <si>
    <t>0.109173932994609</t>
  </si>
  <si>
    <t>-0.0744415311071788</t>
  </si>
  <si>
    <t>cg02819020</t>
  </si>
  <si>
    <t>-0.110402240807903</t>
  </si>
  <si>
    <t>0.0171187037861216</t>
  </si>
  <si>
    <t>-0.11085410158489</t>
  </si>
  <si>
    <t>cg22501635</t>
  </si>
  <si>
    <t>PSMG4</t>
  </si>
  <si>
    <t>0.147686048670267</t>
  </si>
  <si>
    <t>0.00138821746787268</t>
  </si>
  <si>
    <t>0.148774058139584</t>
  </si>
  <si>
    <t>cg06926426</t>
  </si>
  <si>
    <t>0.0789770059915696</t>
  </si>
  <si>
    <t>0.0885753220561893</t>
  </si>
  <si>
    <t>0.079141826128425</t>
  </si>
  <si>
    <t>cg15012484</t>
  </si>
  <si>
    <t>0.0447553639018063</t>
  </si>
  <si>
    <t>0.335033959524036</t>
  </si>
  <si>
    <t>0.0447852821667092</t>
  </si>
  <si>
    <t>cg15090211</t>
  </si>
  <si>
    <t>-0.0102815282850435</t>
  </si>
  <si>
    <t>0.824814117863283</t>
  </si>
  <si>
    <t>-0.0102818905942049</t>
  </si>
  <si>
    <t>cg08204571</t>
  </si>
  <si>
    <t>0.0293306950910729</t>
  </si>
  <si>
    <t>0.527649537009467</t>
  </si>
  <si>
    <t>0.0293391103999733</t>
  </si>
  <si>
    <t>cg01078408</t>
  </si>
  <si>
    <t>-0.00778476826443853</t>
  </si>
  <si>
    <t>0.866896983950764</t>
  </si>
  <si>
    <t>-0.00778492552926664</t>
  </si>
  <si>
    <t>cg24989527</t>
  </si>
  <si>
    <t>-0.0254493611004118</t>
  </si>
  <si>
    <t>0.583699117801088</t>
  </si>
  <si>
    <t>-0.0254548574988832</t>
  </si>
  <si>
    <t>cg17084299</t>
  </si>
  <si>
    <t>-0.133812677148826</t>
  </si>
  <si>
    <t>0.00380506666305873</t>
  </si>
  <si>
    <t>-0.134620044814911</t>
  </si>
  <si>
    <t>cg15980954</t>
  </si>
  <si>
    <t>0.00742370855759757</t>
  </si>
  <si>
    <t>0.873016848196495</t>
  </si>
  <si>
    <t>0.00742384493921855</t>
  </si>
  <si>
    <t>cg24695832</t>
  </si>
  <si>
    <t>-0.0229615549449038</t>
  </si>
  <si>
    <t>0.621019618618555</t>
  </si>
  <si>
    <t>-0.0229655915851388</t>
  </si>
  <si>
    <t>cg17744722</t>
  </si>
  <si>
    <t>-0.0155208858273673</t>
  </si>
  <si>
    <t>0.738251162323415</t>
  </si>
  <si>
    <t>-0.0155221323237903</t>
  </si>
  <si>
    <t>cg24041036</t>
  </si>
  <si>
    <t>PSMA3</t>
  </si>
  <si>
    <t>0.0152649883161896</t>
  </si>
  <si>
    <t>0.7424127328779</t>
  </si>
  <si>
    <t>0.0152661741638452</t>
  </si>
  <si>
    <t>cg10930260</t>
  </si>
  <si>
    <t>-0.114081783256249</t>
  </si>
  <si>
    <t>0.0137349096800077</t>
  </si>
  <si>
    <t>-0.114580595830161</t>
  </si>
  <si>
    <t>cg16082737</t>
  </si>
  <si>
    <t>-0.0902594810473927</t>
  </si>
  <si>
    <t>0.051513465233649</t>
  </si>
  <si>
    <t>-0.0905057940288235</t>
  </si>
  <si>
    <t>cg20337305</t>
  </si>
  <si>
    <t>0.160568731877156</t>
  </si>
  <si>
    <t>0.000502358375029859</t>
  </si>
  <si>
    <t>0.161970424640715</t>
  </si>
  <si>
    <t>cg23068124</t>
  </si>
  <si>
    <t>0.0988659993709179</t>
  </si>
  <si>
    <t>0.032865579520965</t>
  </si>
  <si>
    <t>0.0991900232411146</t>
  </si>
  <si>
    <t>cg05957518</t>
  </si>
  <si>
    <t>0.100103620341722</t>
  </si>
  <si>
    <t>0.0307288814220631</t>
  </si>
  <si>
    <t>0.100440015838828</t>
  </si>
  <si>
    <t>cg01110147</t>
  </si>
  <si>
    <t>-0.270831705281103</t>
  </si>
  <si>
    <t>2.81286276431566e-09</t>
  </si>
  <si>
    <t>-0.277761144418973</t>
  </si>
  <si>
    <t>cg12533010</t>
  </si>
  <si>
    <t>-0.208194622547155</t>
  </si>
  <si>
    <t>5.84311265970251e-06</t>
  </si>
  <si>
    <t>-0.211283425410323</t>
  </si>
  <si>
    <t>cg17351384</t>
  </si>
  <si>
    <t>-0.162894072423998</t>
  </si>
  <si>
    <t>0.000414674349699079</t>
  </si>
  <si>
    <t>-0.164358224162073</t>
  </si>
  <si>
    <t>cg19486271</t>
  </si>
  <si>
    <t>-0.0494246574498714</t>
  </si>
  <si>
    <t>0.28700399627224</t>
  </si>
  <si>
    <t>-0.0494649613366669</t>
  </si>
  <si>
    <t>cg13749927</t>
  </si>
  <si>
    <t>-0.290408424024314</t>
  </si>
  <si>
    <t>1.6539283890113e-10</t>
  </si>
  <si>
    <t>-0.299012247801545</t>
  </si>
  <si>
    <t>cg01573732</t>
  </si>
  <si>
    <t>-0.157027835944978</t>
  </si>
  <si>
    <t>0.000669465800913785</t>
  </si>
  <si>
    <t>-0.158337924136763</t>
  </si>
  <si>
    <t>cg14189304</t>
  </si>
  <si>
    <t>0.0716982551071894</t>
  </si>
  <si>
    <t>0.122204718140419</t>
  </si>
  <si>
    <t>0.0718214937472866</t>
  </si>
  <si>
    <t>cg04915425</t>
  </si>
  <si>
    <t>0.116013485351982</t>
  </si>
  <si>
    <t>0.012206131610113</t>
  </si>
  <si>
    <t>0.116538209459375</t>
  </si>
  <si>
    <t>cg26408937</t>
  </si>
  <si>
    <t>-0.0614254136590465</t>
  </si>
  <si>
    <t>0.18560888285073</t>
  </si>
  <si>
    <t>-0.0615028433867859</t>
  </si>
  <si>
    <t>cg01667133</t>
  </si>
  <si>
    <t>-0.119618506003705</t>
  </si>
  <si>
    <t>0.00975034901327771</t>
  </si>
  <si>
    <t>-0.120193978594642</t>
  </si>
  <si>
    <t>cg11366131</t>
  </si>
  <si>
    <t>-0.0237571405671962</t>
  </si>
  <si>
    <t>0.608972270804267</t>
  </si>
  <si>
    <t>-0.0237616116050998</t>
  </si>
  <si>
    <t>cg01677148</t>
  </si>
  <si>
    <t>-0.275301580206847</t>
  </si>
  <si>
    <t>1.50183545148105e-09</t>
  </si>
  <si>
    <t>-0.282591183751762</t>
  </si>
  <si>
    <t>cg19370515</t>
  </si>
  <si>
    <t>0.0859621448342472</t>
  </si>
  <si>
    <t>0.0637224032568021</t>
  </si>
  <si>
    <t>0.0861748274162327</t>
  </si>
  <si>
    <t>cg15610198</t>
  </si>
  <si>
    <t>-0.246574061163438</t>
  </si>
  <si>
    <t>6.96851654792645e-08</t>
  </si>
  <si>
    <t>-0.251761796394888</t>
  </si>
  <si>
    <t>cg00273813</t>
  </si>
  <si>
    <t>-0.190459239932365</t>
  </si>
  <si>
    <t>3.49814190010119e-05</t>
  </si>
  <si>
    <t>-0.19281365178297</t>
  </si>
  <si>
    <t>cg14998790</t>
  </si>
  <si>
    <t>0.123123779776012</t>
  </si>
  <si>
    <t>0.00779390623270404</t>
  </si>
  <si>
    <t>0.123751664333693</t>
  </si>
  <si>
    <t>cg01016090</t>
  </si>
  <si>
    <t>0.136510847526846</t>
  </si>
  <si>
    <t>0.00314922046872037</t>
  </si>
  <si>
    <t>0.137368426347622</t>
  </si>
  <si>
    <t>cg22473095</t>
  </si>
  <si>
    <t>0.094701426832601</t>
  </si>
  <si>
    <t>0.0410102092508951</t>
  </si>
  <si>
    <t>0.0949860655591128</t>
  </si>
  <si>
    <t>cg00806552</t>
  </si>
  <si>
    <t>-0.119923870080154</t>
  </si>
  <si>
    <t>0.00956404072025659</t>
  </si>
  <si>
    <t>-0.120503786916611</t>
  </si>
  <si>
    <t>cg18735615</t>
  </si>
  <si>
    <t>RMND5B</t>
  </si>
  <si>
    <t>-0.125223605766564</t>
  </si>
  <si>
    <t>0.00679745764604195</t>
  </si>
  <si>
    <t>-0.125884375658917</t>
  </si>
  <si>
    <t>cg12145394</t>
  </si>
  <si>
    <t>-0.0189332486059939</t>
  </si>
  <si>
    <t>0.683529534387127</t>
  </si>
  <si>
    <t>-0.0189355114133404</t>
  </si>
  <si>
    <t>cg07116095</t>
  </si>
  <si>
    <t>0.0159732781508998</t>
  </si>
  <si>
    <t>0.730912806415639</t>
  </si>
  <si>
    <t>0.015974636862866</t>
  </si>
  <si>
    <t>cg06622591</t>
  </si>
  <si>
    <t>-0.226122916851897</t>
  </si>
  <si>
    <t>8.12920611153981e-07</t>
  </si>
  <si>
    <t>-0.230099658118965</t>
  </si>
  <si>
    <t>cg21575187</t>
  </si>
  <si>
    <t>0.0758965216248469</t>
  </si>
  <si>
    <t>0.101768169176704</t>
  </si>
  <si>
    <t>0.0760427558243464</t>
  </si>
  <si>
    <t>cg18432252</t>
  </si>
  <si>
    <t>-0.29198886854873</t>
  </si>
  <si>
    <t>1.30296714147645e-10</t>
  </si>
  <si>
    <t>-0.300739126336076</t>
  </si>
  <si>
    <t>cg08742780</t>
  </si>
  <si>
    <t>-0.0677317346975652</t>
  </si>
  <si>
    <t>0.144323822971612</t>
  </si>
  <si>
    <t>-0.0678355958262178</t>
  </si>
  <si>
    <t>cg00723034</t>
  </si>
  <si>
    <t>-0.0453174079438725</t>
  </si>
  <si>
    <t>0.328993807989761</t>
  </si>
  <si>
    <t>-0.0453484685211198</t>
  </si>
  <si>
    <t>cg06444329</t>
  </si>
  <si>
    <t>-0.142310426686044</t>
  </si>
  <si>
    <t>0.00207350582036408</t>
  </si>
  <si>
    <t>-0.143282974570567</t>
  </si>
  <si>
    <t>cg25591670</t>
  </si>
  <si>
    <t>-0.0636232743061672</t>
  </si>
  <si>
    <t>0.170331779716936</t>
  </si>
  <si>
    <t>-0.0637093307429495</t>
  </si>
  <si>
    <t>cg03019024</t>
  </si>
  <si>
    <t>-0.0578460630139431</t>
  </si>
  <si>
    <t>0.212612062951664</t>
  </si>
  <si>
    <t>-0.0579107137254113</t>
  </si>
  <si>
    <t>cg13053396</t>
  </si>
  <si>
    <t>-0.328777015356006</t>
  </si>
  <si>
    <t>3.29730698496157e-13</t>
  </si>
  <si>
    <t>-0.34145643109147</t>
  </si>
  <si>
    <t>cg13120986</t>
  </si>
  <si>
    <t>-0.0980876242868024</t>
  </si>
  <si>
    <t>0.0342733525636413</t>
  </si>
  <si>
    <t>-0.0984040257617852</t>
  </si>
  <si>
    <t>cg20378628</t>
  </si>
  <si>
    <t>-0.153781759534959</t>
  </si>
  <si>
    <t>0.000866563677479019</t>
  </si>
  <si>
    <t>-0.15501150943566</t>
  </si>
  <si>
    <t>cg05538432</t>
  </si>
  <si>
    <t>-0.128655953807152</t>
  </si>
  <si>
    <t>0.00541234776350775</t>
  </si>
  <si>
    <t>-0.129372941072113</t>
  </si>
  <si>
    <t>cg22402467</t>
  </si>
  <si>
    <t>-0.0477994605676314</t>
  </si>
  <si>
    <t>0.303166857450774</t>
  </si>
  <si>
    <t>-0.0478359144391567</t>
  </si>
  <si>
    <t>cg09709079</t>
  </si>
  <si>
    <t>0.178904933388096</t>
  </si>
  <si>
    <t>0.000103164466894305</t>
  </si>
  <si>
    <t>0.180851183799052</t>
  </si>
  <si>
    <t>cg05416911</t>
  </si>
  <si>
    <t>-0.0516995389768159</t>
  </si>
  <si>
    <t>0.265370467999567</t>
  </si>
  <si>
    <t>-0.0517456745594107</t>
  </si>
  <si>
    <t>cg24535475</t>
  </si>
  <si>
    <t>-0.0703957927017273</t>
  </si>
  <si>
    <t>0.129156136861858</t>
  </si>
  <si>
    <t>-0.0705124233852403</t>
  </si>
  <si>
    <t>cg15626285</t>
  </si>
  <si>
    <t>-0.0561014442063173</t>
  </si>
  <si>
    <t>0.226753791300701</t>
  </si>
  <si>
    <t>-0.0561604129767705</t>
  </si>
  <si>
    <t>cg11224647</t>
  </si>
  <si>
    <t>-0.313595941357357</t>
  </si>
  <si>
    <t>4.30105739573898e-12</t>
  </si>
  <si>
    <t>-0.324528593943261</t>
  </si>
  <si>
    <t>cg06688396</t>
  </si>
  <si>
    <t>-0.223403998771771</t>
  </si>
  <si>
    <t>1.10821768850951e-06</t>
  </si>
  <si>
    <t>-0.227236073583309</t>
  </si>
  <si>
    <t>cg04424507</t>
  </si>
  <si>
    <t>-0.341535384092032</t>
  </si>
  <si>
    <t>3.39969364134964e-14</t>
  </si>
  <si>
    <t>-0.355829630337686</t>
  </si>
  <si>
    <t>cg16274098</t>
  </si>
  <si>
    <t>-0.0451774406009177</t>
  </si>
  <si>
    <t>0.330491384411299</t>
  </si>
  <si>
    <t>-0.0452082140307922</t>
  </si>
  <si>
    <t>cg20369204</t>
  </si>
  <si>
    <t>-0.223489533566227</t>
  </si>
  <si>
    <t>1.09753164439351e-06</t>
  </si>
  <si>
    <t>-0.227326103429145</t>
  </si>
  <si>
    <t>cg15540596</t>
  </si>
  <si>
    <t>-0.10753420677232</t>
  </si>
  <si>
    <t>0.020241217406384</t>
  </si>
  <si>
    <t>-0.107951600957457</t>
  </si>
  <si>
    <t>cg15170424</t>
  </si>
  <si>
    <t>0.139796075160499</t>
  </si>
  <si>
    <t>0.0024900948688257</t>
  </si>
  <si>
    <t>0.140717580452098</t>
  </si>
  <si>
    <t>cg12887188</t>
  </si>
  <si>
    <t>0.073312025231904</t>
  </si>
  <si>
    <t>0.114000173211484</t>
  </si>
  <si>
    <t>0.0734437926493028</t>
  </si>
  <si>
    <t>cg08701937</t>
  </si>
  <si>
    <t>-0.233029416570517</t>
  </si>
  <si>
    <t>3.63573007105775e-07</t>
  </si>
  <si>
    <t>-0.237390456367049</t>
  </si>
  <si>
    <t>cg14862378</t>
  </si>
  <si>
    <t>-0.226816013965307</t>
  </si>
  <si>
    <t>7.50710513130676e-07</t>
  </si>
  <si>
    <t>-0.230830224882023</t>
  </si>
  <si>
    <t>cg04774559</t>
  </si>
  <si>
    <t>-0.133619495535654</t>
  </si>
  <si>
    <t>0.0038564646691605</t>
  </si>
  <si>
    <t>-0.134423346232045</t>
  </si>
  <si>
    <t>cg14178380</t>
  </si>
  <si>
    <t>-0.143097644116665</t>
  </si>
  <si>
    <t>0.00195682112381199</t>
  </si>
  <si>
    <t>-0.144086556544411</t>
  </si>
  <si>
    <t>cg00983732</t>
  </si>
  <si>
    <t>-0.146689493376987</t>
  </si>
  <si>
    <t>0.00149692404141348</t>
  </si>
  <si>
    <t>-0.147755435059727</t>
  </si>
  <si>
    <t>cg02291020</t>
  </si>
  <si>
    <t>-0.33912302819636</t>
  </si>
  <si>
    <t>5.26654625477608e-14</t>
  </si>
  <si>
    <t>-0.35310126197401</t>
  </si>
  <si>
    <t>cg15617297</t>
  </si>
  <si>
    <t>-0.241352436011774</t>
  </si>
  <si>
    <t>1.33293376111176e-07</t>
  </si>
  <si>
    <t>-0.246209705732708</t>
  </si>
  <si>
    <t>cg14775751</t>
  </si>
  <si>
    <t>-0.0623910721811525</t>
  </si>
  <si>
    <t>0.178776712372961</t>
  </si>
  <si>
    <t>-0.0624722172372045</t>
  </si>
  <si>
    <t>cg15186042</t>
  </si>
  <si>
    <t>-0.0643781713355999</t>
  </si>
  <si>
    <t>0.165307372425323</t>
  </si>
  <si>
    <t>-0.0644673326549343</t>
  </si>
  <si>
    <t>cg14880527</t>
  </si>
  <si>
    <t>-0.0134847393161217</t>
  </si>
  <si>
    <t>0.771566150307233</t>
  </si>
  <si>
    <t>-0.0134855567521914</t>
  </si>
  <si>
    <t>cg03359508</t>
  </si>
  <si>
    <t>-0.162840454454379</t>
  </si>
  <si>
    <t>0.000416524590802423</t>
  </si>
  <si>
    <t>-0.164303145181416</t>
  </si>
  <si>
    <t>cg01132443</t>
  </si>
  <si>
    <t>-0.193187289319507</t>
  </si>
  <si>
    <t>2.68382771381902e-05</t>
  </si>
  <si>
    <t>-0.195645919795767</t>
  </si>
  <si>
    <t>cg19125323</t>
  </si>
  <si>
    <t>-0.0747433557423337</t>
  </si>
  <si>
    <t>0.107090701348571</t>
  </si>
  <si>
    <t>-0.0748830104669235</t>
  </si>
  <si>
    <t>cg21028463</t>
  </si>
  <si>
    <t>0.071686608306654</t>
  </si>
  <si>
    <t>0.122265560546629</t>
  </si>
  <si>
    <t>0.0718097867752003</t>
  </si>
  <si>
    <t>cg22059098</t>
  </si>
  <si>
    <t>0.206182394759211</t>
  </si>
  <si>
    <t>7.21600976110613e-06</t>
  </si>
  <si>
    <t>0.209180943375112</t>
  </si>
  <si>
    <t>cg08524221</t>
  </si>
  <si>
    <t>0.174233230711675</t>
  </si>
  <si>
    <t>0.000156810561196829</t>
  </si>
  <si>
    <t>0.176029135970968</t>
  </si>
  <si>
    <t>cg01055610</t>
  </si>
  <si>
    <t>-0.198560325471774</t>
  </si>
  <si>
    <t>1.57532444325456e-05</t>
  </si>
  <si>
    <t>-0.201233341625688</t>
  </si>
  <si>
    <t>cg01574134</t>
  </si>
  <si>
    <t>-0.200861234986492</t>
  </si>
  <si>
    <t>1.24841011390036e-05</t>
  </si>
  <si>
    <t>-0.203629835066147</t>
  </si>
  <si>
    <t>cg25333216</t>
  </si>
  <si>
    <t>-0.209676193498425</t>
  </si>
  <si>
    <t>4.99559996031952e-06</t>
  </si>
  <si>
    <t>-0.212832625484056</t>
  </si>
  <si>
    <t>cg03570858</t>
  </si>
  <si>
    <t>-0.128276656649414</t>
  </si>
  <si>
    <t>0.00555181257532627</t>
  </si>
  <si>
    <t>-0.128987279101795</t>
  </si>
  <si>
    <t>cg27107446</t>
  </si>
  <si>
    <t>-0.0355440199993075</t>
  </si>
  <si>
    <t>0.443991060946938</t>
  </si>
  <si>
    <t>-0.0355589998594342</t>
  </si>
  <si>
    <t>cg08077726</t>
  </si>
  <si>
    <t>0.198800991023176</t>
  </si>
  <si>
    <t>1.53765445473786e-05</t>
  </si>
  <si>
    <t>0.20148389762709</t>
  </si>
  <si>
    <t>cg16046954</t>
  </si>
  <si>
    <t>-0.0288668603085804</t>
  </si>
  <si>
    <t>0.534201097114881</t>
  </si>
  <si>
    <t>-0.0288748825293501</t>
  </si>
  <si>
    <t>cg20876170</t>
  </si>
  <si>
    <t>-0.317451143110364</t>
  </si>
  <si>
    <t>2.27119454047403e-12</t>
  </si>
  <si>
    <t>-0.32881004350822</t>
  </si>
  <si>
    <t>cg17205803</t>
  </si>
  <si>
    <t>-0.0341410248633951</t>
  </si>
  <si>
    <t>0.462194309331054</t>
  </si>
  <si>
    <t>-0.03415429918344</t>
  </si>
  <si>
    <t>cg12503190</t>
  </si>
  <si>
    <t>-0.0173058302335996</t>
  </si>
  <si>
    <t>0.709441631543517</t>
  </si>
  <si>
    <t>-0.0173075581953017</t>
  </si>
  <si>
    <t>cg23263051</t>
  </si>
  <si>
    <t>-0.180072241930417</t>
  </si>
  <si>
    <t>9.27623330343488e-05</t>
  </si>
  <si>
    <t>-0.182057350549261</t>
  </si>
  <si>
    <t>cg00819114</t>
  </si>
  <si>
    <t>-0.212181679171583</t>
  </si>
  <si>
    <t>3.82283587439123e-06</t>
  </si>
  <si>
    <t>-0.215454774875405</t>
  </si>
  <si>
    <t>cg22450146</t>
  </si>
  <si>
    <t>0.0108712339974992</t>
  </si>
  <si>
    <t>0.814942803091508</t>
  </si>
  <si>
    <t>0.0108716622955266</t>
  </si>
  <si>
    <t>cg08308286</t>
  </si>
  <si>
    <t>-0.0964906175464939</t>
  </si>
  <si>
    <t>0.0373230524325883</t>
  </si>
  <si>
    <t>-0.0967917582749507</t>
  </si>
  <si>
    <t>cg26815021</t>
  </si>
  <si>
    <t>0.0908404390023031</t>
  </si>
  <si>
    <t>0.0500235655331324</t>
  </si>
  <si>
    <t>0.091091554826486</t>
  </si>
  <si>
    <t>cg05482832</t>
  </si>
  <si>
    <t>0.0255831460863225</t>
  </si>
  <si>
    <t>0.581721995781148</t>
  </si>
  <si>
    <t>0.0255887296463644</t>
  </si>
  <si>
    <t>cg00953277</t>
  </si>
  <si>
    <t>-0.187857486126315</t>
  </si>
  <si>
    <t>4.48844677086327e-05</t>
  </si>
  <si>
    <t>-0.190115348547614</t>
  </si>
  <si>
    <t>cg25538649</t>
  </si>
  <si>
    <t>0.0120337767829641</t>
  </si>
  <si>
    <t>0.795569472192564</t>
  </si>
  <si>
    <t>0.0120343577110002</t>
  </si>
  <si>
    <t>cg12404798</t>
  </si>
  <si>
    <t>-0.163604200461784</t>
  </si>
  <si>
    <t>0.000390880227226983</t>
  </si>
  <si>
    <t>-0.165087795515115</t>
  </si>
  <si>
    <t>cg15717066</t>
  </si>
  <si>
    <t>-0.142440076754843</t>
  </si>
  <si>
    <t>0.00205386109203207</t>
  </si>
  <si>
    <t>-0.143415307114493</t>
  </si>
  <si>
    <t>cg11682124</t>
  </si>
  <si>
    <t>-0.0977494547053455</t>
  </si>
  <si>
    <t>0.0349007897923048</t>
  </si>
  <si>
    <t>-0.0980625824042498</t>
  </si>
  <si>
    <t>cg13521973</t>
  </si>
  <si>
    <t>0.0387239038694441</t>
  </si>
  <si>
    <t>0.404279880106123</t>
  </si>
  <si>
    <t>0.0387432773269105</t>
  </si>
  <si>
    <t>cg06526320</t>
  </si>
  <si>
    <t>-0.107184323934776</t>
  </si>
  <si>
    <t>0.0206541354606533</t>
  </si>
  <si>
    <t>-0.107597638338794</t>
  </si>
  <si>
    <t>cg08980578</t>
  </si>
  <si>
    <t>-0.00618638802354357</t>
  </si>
  <si>
    <t>0.894044407291951</t>
  </si>
  <si>
    <t>-0.00618646694592608</t>
  </si>
  <si>
    <t>cg23998662</t>
  </si>
  <si>
    <t>-0.112973666771606</t>
  </si>
  <si>
    <t>0.0146859367731769</t>
  </si>
  <si>
    <t>-0.11345801073689</t>
  </si>
  <si>
    <t>cg25866143</t>
  </si>
  <si>
    <t>-0.00748096994563713</t>
  </si>
  <si>
    <t>0.872045767935308</t>
  </si>
  <si>
    <t>-0.0074811095075967</t>
  </si>
  <si>
    <t>cg01370449</t>
  </si>
  <si>
    <t>0.0035694789470539</t>
  </si>
  <si>
    <t>0.938744657320509</t>
  </si>
  <si>
    <t>0.00356949410696103</t>
  </si>
  <si>
    <t>cg12128839</t>
  </si>
  <si>
    <t>-0.00333804559385453</t>
  </si>
  <si>
    <t>0.942709206994823</t>
  </si>
  <si>
    <t>-0.00333805799204894</t>
  </si>
  <si>
    <t>cg11724970</t>
  </si>
  <si>
    <t>-0.059470943662449</t>
  </si>
  <si>
    <t>0.200022394756603</t>
  </si>
  <si>
    <t>-0.0595412049645</t>
  </si>
  <si>
    <t>cg02248486</t>
  </si>
  <si>
    <t>-0.0340107303045986</t>
  </si>
  <si>
    <t>0.463905636786072</t>
  </si>
  <si>
    <t>-0.0340238531550391</t>
  </si>
  <si>
    <t>cg19759481</t>
  </si>
  <si>
    <t>-0.0128811993561342</t>
  </si>
  <si>
    <t>0.781525517307124</t>
  </si>
  <si>
    <t>-0.0128819118660119</t>
  </si>
  <si>
    <t>cg09549073</t>
  </si>
  <si>
    <t>-0.00376142301040591</t>
  </si>
  <si>
    <t>0.935457719060756</t>
  </si>
  <si>
    <t>-0.00376144074980741</t>
  </si>
  <si>
    <t>cg04863892</t>
  </si>
  <si>
    <t>-0.030888699748042</t>
  </si>
  <si>
    <t>0.505946056371383</t>
  </si>
  <si>
    <t>-0.0308985291330067</t>
  </si>
  <si>
    <t>cg23936031</t>
  </si>
  <si>
    <t>-0.0116500738474266</t>
  </si>
  <si>
    <t>0.801950487159231</t>
  </si>
  <si>
    <t>-0.0116506009560832</t>
  </si>
  <si>
    <t>cg05076221</t>
  </si>
  <si>
    <t>0.00351422739443343</t>
  </si>
  <si>
    <t>0.939691005603082</t>
  </si>
  <si>
    <t>0.00351424186120233</t>
  </si>
  <si>
    <t>cg02231052</t>
  </si>
  <si>
    <t>-0.275726845676845</t>
  </si>
  <si>
    <t>1.41395543305556e-09</t>
  </si>
  <si>
    <t>-0.283051381996886</t>
  </si>
  <si>
    <t>cg12641047</t>
  </si>
  <si>
    <t>0.178064268727837</t>
  </si>
  <si>
    <t>0.000111325149167096</t>
  </si>
  <si>
    <t>0.179982857009011</t>
  </si>
  <si>
    <t>cg19017312</t>
  </si>
  <si>
    <t>0.137482661334795</t>
  </si>
  <si>
    <t>0.00293939270925828</t>
  </si>
  <si>
    <t>0.13835882821132</t>
  </si>
  <si>
    <t>cg24037361</t>
  </si>
  <si>
    <t>-0.0206887301973333</t>
  </si>
  <si>
    <t>0.655989874493607</t>
  </si>
  <si>
    <t>-0.0206916827102483</t>
  </si>
  <si>
    <t>cg03315944</t>
  </si>
  <si>
    <t>0.1242766557127</t>
  </si>
  <si>
    <t>0.007231760397219</t>
  </si>
  <si>
    <t>0.124922455555521</t>
  </si>
  <si>
    <t>cg22765964</t>
  </si>
  <si>
    <t>0.03003167501615</t>
  </si>
  <si>
    <t>0.517826443682805</t>
  </si>
  <si>
    <t>0.030040708442635</t>
  </si>
  <si>
    <t>cg22368307</t>
  </si>
  <si>
    <t>-0.134765900882802</t>
  </si>
  <si>
    <t>0.00356042118846764</t>
  </si>
  <si>
    <t>-0.135590774389404</t>
  </si>
  <si>
    <t>cg11799735</t>
  </si>
  <si>
    <t>0.0510340262245526</t>
  </si>
  <si>
    <t>0.271580131936882</t>
  </si>
  <si>
    <t>0.0510784011504374</t>
  </si>
  <si>
    <t>cg19279432</t>
  </si>
  <si>
    <t>-0.105631197241209</t>
  </si>
  <si>
    <t>0.0225766604509489</t>
  </si>
  <si>
    <t>-0.106026724467496</t>
  </si>
  <si>
    <t>cg27122942</t>
  </si>
  <si>
    <t>0.123655175048317</t>
  </si>
  <si>
    <t>0.00753012033220952</t>
  </si>
  <si>
    <t>0.124291275174643</t>
  </si>
  <si>
    <t>cg12573766</t>
  </si>
  <si>
    <t>0.0550701533803138</t>
  </si>
  <si>
    <t>0.235421355249507</t>
  </si>
  <si>
    <t>0.055125925718841</t>
  </si>
  <si>
    <t>cg23599278</t>
  </si>
  <si>
    <t>-0.0991336669732679</t>
  </si>
  <si>
    <t>0.0323930161806651</t>
  </si>
  <si>
    <t>-0.0994603402128533</t>
  </si>
  <si>
    <t>cg08050967</t>
  </si>
  <si>
    <t>-0.0777010498517765</t>
  </si>
  <si>
    <t>0.0938628470916281</t>
  </si>
  <si>
    <t>-0.0778579909091776</t>
  </si>
  <si>
    <t>cg04330546</t>
  </si>
  <si>
    <t>-0.145448097516364</t>
  </si>
  <si>
    <t>0.00164325940833466</t>
  </si>
  <si>
    <t>-0.146486975041071</t>
  </si>
  <si>
    <t>cg24718526</t>
  </si>
  <si>
    <t>-0.177088309385732</t>
  </si>
  <si>
    <t>0.00012155976793733</t>
  </si>
  <si>
    <t>-0.178975120272948</t>
  </si>
  <si>
    <t>cg21040360</t>
  </si>
  <si>
    <t>0.0759532992155036</t>
  </si>
  <si>
    <t>0.101511630290706</t>
  </si>
  <si>
    <t>0.0760998626123535</t>
  </si>
  <si>
    <t>cg09716209</t>
  </si>
  <si>
    <t>0.115493778413616</t>
  </si>
  <si>
    <t>0.0126019024288527</t>
  </si>
  <si>
    <t>0.116011444434887</t>
  </si>
  <si>
    <t>cg21858320</t>
  </si>
  <si>
    <t>-0.14627295843265</t>
  </si>
  <si>
    <t>0.00154463475468202</t>
  </si>
  <si>
    <t>-0.147329766648201</t>
  </si>
  <si>
    <t>cg25714774</t>
  </si>
  <si>
    <t>-0.109565751701713</t>
  </si>
  <si>
    <t>0.0179826961952916</t>
  </si>
  <si>
    <t>-0.110007369955165</t>
  </si>
  <si>
    <t>cg21944138</t>
  </si>
  <si>
    <t>0.027959131890898</t>
  </si>
  <si>
    <t>0.547139901371819</t>
  </si>
  <si>
    <t>0.0279664206493129</t>
  </si>
  <si>
    <t>cg27639897</t>
  </si>
  <si>
    <t>-0.0543105127136287</t>
  </si>
  <si>
    <t>0.241953548278528</t>
  </si>
  <si>
    <t>-0.0543640060886791</t>
  </si>
  <si>
    <t>cg26510428</t>
  </si>
  <si>
    <t>-0.0161040645385994</t>
  </si>
  <si>
    <t>0.728795823171403</t>
  </si>
  <si>
    <t>-0.0161054569027657</t>
  </si>
  <si>
    <t>cg00680277</t>
  </si>
  <si>
    <t>-0.128917498343248</t>
  </si>
  <si>
    <t>0.00531802471349732</t>
  </si>
  <si>
    <t>-0.12963889675634</t>
  </si>
  <si>
    <t>cg19927920</t>
  </si>
  <si>
    <t>-0.211139253590409</t>
  </si>
  <si>
    <t>4.27466704114739e-06</t>
  </si>
  <si>
    <t>-0.214363458014495</t>
  </si>
  <si>
    <t>cg16793199</t>
  </si>
  <si>
    <t>-0.0405605495657163</t>
  </si>
  <si>
    <t>0.382341631212744</t>
  </si>
  <si>
    <t>-0.0405828143873262</t>
  </si>
  <si>
    <t>cg01961783</t>
  </si>
  <si>
    <t>-0.107846682619045</t>
  </si>
  <si>
    <t>0.0198785334963084</t>
  </si>
  <si>
    <t>-0.108267743181555</t>
  </si>
  <si>
    <t>cg18069095</t>
  </si>
  <si>
    <t>-0.202760027510495</t>
  </si>
  <si>
    <t>1.02830907160849e-05</t>
  </si>
  <si>
    <t>-0.205609244755106</t>
  </si>
  <si>
    <t>cg23137128</t>
  </si>
  <si>
    <t>-0.0499132029932936</t>
  </si>
  <si>
    <t>0.2822608130624</t>
  </si>
  <si>
    <t>-0.0499547151137825</t>
  </si>
  <si>
    <t>cg11855769</t>
  </si>
  <si>
    <t>-0.138807370068209</t>
  </si>
  <si>
    <t>0.00267384059017682</t>
  </si>
  <si>
    <t>-0.13970930980968</t>
  </si>
  <si>
    <t>cg11589885</t>
  </si>
  <si>
    <t>-0.0137453595486478</t>
  </si>
  <si>
    <t>0.767276970123581</t>
  </si>
  <si>
    <t>-0.0137462253062121</t>
  </si>
  <si>
    <t>cg25928501</t>
  </si>
  <si>
    <t>-0.00790786899532048</t>
  </si>
  <si>
    <t>0.864812257492398</t>
  </si>
  <si>
    <t>-0.00790803383943224</t>
  </si>
  <si>
    <t>cg00053728</t>
  </si>
  <si>
    <t>-0.0579966925570815</t>
  </si>
  <si>
    <t>0.211421532466799</t>
  </si>
  <si>
    <t>-0.0580618503148681</t>
  </si>
  <si>
    <t>cg02771681</t>
  </si>
  <si>
    <t>-0.0943899617095471</t>
  </si>
  <si>
    <t>0.0416825316489701</t>
  </si>
  <si>
    <t>-0.094671791169763</t>
  </si>
  <si>
    <t>cg26058508</t>
  </si>
  <si>
    <t>0.0316676275050459</t>
  </si>
  <si>
    <t>0.495273609319455</t>
  </si>
  <si>
    <t>0.0316782197192255</t>
  </si>
  <si>
    <t>cg08094235</t>
  </si>
  <si>
    <t>-0.0581268986769437</t>
  </si>
  <si>
    <t>0.210396299966436</t>
  </si>
  <si>
    <t>-0.0581924968669299</t>
  </si>
  <si>
    <t>cg03299782</t>
  </si>
  <si>
    <t>0.0209643601922376</t>
  </si>
  <si>
    <t>0.651706683797622</t>
  </si>
  <si>
    <t>0.0209674323119081</t>
  </si>
  <si>
    <t>cg03178857</t>
  </si>
  <si>
    <t>-0.0900866742236263</t>
  </si>
  <si>
    <t>0.051963716829658</t>
  </si>
  <si>
    <t>-0.0903315705615521</t>
  </si>
  <si>
    <t>cg12915819</t>
  </si>
  <si>
    <t>-0.093994483078632</t>
  </si>
  <si>
    <t>0.0425495847426422</t>
  </si>
  <si>
    <t>-0.0942727723689277</t>
  </si>
  <si>
    <t>cg04359351</t>
  </si>
  <si>
    <t>0.00726578012578105</t>
  </si>
  <si>
    <t>0.875696097534209</t>
  </si>
  <si>
    <t>0.00726590798712217</t>
  </si>
  <si>
    <t>cg00369613</t>
  </si>
  <si>
    <t>-0.232172670219055</t>
  </si>
  <si>
    <t>4.02288463786808e-07</t>
  </si>
  <si>
    <t>-0.236484705908171</t>
  </si>
  <si>
    <t>cg05989746</t>
  </si>
  <si>
    <t>-0.121752272551673</t>
  </si>
  <si>
    <t>0.00851325198822927</t>
  </si>
  <si>
    <t>-0.12235928360042</t>
  </si>
  <si>
    <t>cg11059561</t>
  </si>
  <si>
    <t>0.0324433057554135</t>
  </si>
  <si>
    <t>0.484765977989098</t>
  </si>
  <si>
    <t>0.032454695879047</t>
  </si>
  <si>
    <t>cg12447832</t>
  </si>
  <si>
    <t>-0.0347175068864539</t>
  </si>
  <si>
    <t>0.454664917997416</t>
  </si>
  <si>
    <t>-0.0347314653805639</t>
  </si>
  <si>
    <t>cg06392109</t>
  </si>
  <si>
    <t>-0.114022921585364</t>
  </si>
  <si>
    <t>0.0137840290851757</t>
  </si>
  <si>
    <t>-0.114520958399188</t>
  </si>
  <si>
    <t>cg13724220</t>
  </si>
  <si>
    <t>-0.122739701569483</t>
  </si>
  <si>
    <t>0.00798966987977623</t>
  </si>
  <si>
    <t>-0.123361692789083</t>
  </si>
  <si>
    <t>cg01143247</t>
  </si>
  <si>
    <t>0.100302753119201</t>
  </si>
  <si>
    <t>0.0303964387849567</t>
  </si>
  <si>
    <t>0.100641168324463</t>
  </si>
  <si>
    <t>cg18941410</t>
  </si>
  <si>
    <t>0.0325309090293188</t>
  </si>
  <si>
    <t>0.483586884168224</t>
  </si>
  <si>
    <t>0.0325423917082522</t>
  </si>
  <si>
    <t>cg12686344</t>
  </si>
  <si>
    <t>0.0413025098995984</t>
  </si>
  <si>
    <t>0.373689457962184</t>
  </si>
  <si>
    <t>0.0413260199147345</t>
  </si>
  <si>
    <t>cg18154642</t>
  </si>
  <si>
    <t>0.00129777018931657</t>
  </si>
  <si>
    <t>0.977710181465616</t>
  </si>
  <si>
    <t>0.00129777091788876</t>
  </si>
  <si>
    <t>cg10845886</t>
  </si>
  <si>
    <t>0.0311901372657873</t>
  </si>
  <si>
    <t>0.50180166706799</t>
  </si>
  <si>
    <t>0.0312002573517405</t>
  </si>
  <si>
    <t>cg25036132</t>
  </si>
  <si>
    <t>-0.0807881915749151</t>
  </si>
  <si>
    <t>0.0814835825848605</t>
  </si>
  <si>
    <t>-0.0809646440424753</t>
  </si>
  <si>
    <t>cg12392225</t>
  </si>
  <si>
    <t>0.00214809331833139</t>
  </si>
  <si>
    <t>0.963113799928477</t>
  </si>
  <si>
    <t>0.00214809662232635</t>
  </si>
  <si>
    <t>cg06857837</t>
  </si>
  <si>
    <t>-0.0789339658084791</t>
  </si>
  <si>
    <t>0.0887496942815649</t>
  </si>
  <si>
    <t>-0.0790985159510351</t>
  </si>
  <si>
    <t>cg25113123</t>
  </si>
  <si>
    <t>-0.100666935917711</t>
  </si>
  <si>
    <t>0.0297964157988844</t>
  </si>
  <si>
    <t>-0.101009065863701</t>
  </si>
  <si>
    <t>cg08269461</t>
  </si>
  <si>
    <t>-0.142905664709632</t>
  </si>
  <si>
    <t>0.0019847094875985</t>
  </si>
  <si>
    <t>-0.143890569300848</t>
  </si>
  <si>
    <t>cg16747785</t>
  </si>
  <si>
    <t>0.173813688783668</t>
  </si>
  <si>
    <t>0.000162734865614566</t>
  </si>
  <si>
    <t>0.175596491767578</t>
  </si>
  <si>
    <t>cg03507262</t>
  </si>
  <si>
    <t>-0.289635498318804</t>
  </si>
  <si>
    <t>1.85755478920938e-10</t>
  </si>
  <si>
    <t>-0.298168338518172</t>
  </si>
  <si>
    <t>cg18302582</t>
  </si>
  <si>
    <t>-0.0826889276349985</t>
  </si>
  <si>
    <t>0.0745424445339628</t>
  </si>
  <si>
    <t>-0.0828781652972967</t>
  </si>
  <si>
    <t>cg14544248</t>
  </si>
  <si>
    <t>0.274104726847374</t>
  </si>
  <si>
    <t>1.77860574282638e-09</t>
  </si>
  <si>
    <t>0.281296641683453</t>
  </si>
  <si>
    <t>cg00940261</t>
  </si>
  <si>
    <t>-0.0715312015277055</t>
  </si>
  <si>
    <t>0.123079659095072</t>
  </si>
  <si>
    <t>-0.0716535789881318</t>
  </si>
  <si>
    <t>cg02950354</t>
  </si>
  <si>
    <t>-0.222631331949513</t>
  </si>
  <si>
    <t>1.20937880764702e-06</t>
  </si>
  <si>
    <t>-0.226422965240833</t>
  </si>
  <si>
    <t>cg06915732</t>
  </si>
  <si>
    <t>0.16078013013637</t>
  </si>
  <si>
    <t>0.000493726365359579</t>
  </si>
  <si>
    <t>0.162187425042385</t>
  </si>
  <si>
    <t>cg13735453</t>
  </si>
  <si>
    <t>-0.0480527031950899</t>
  </si>
  <si>
    <t>0.300609412706804</t>
  </si>
  <si>
    <t>-0.0480897400824711</t>
  </si>
  <si>
    <t>cg18258620</t>
  </si>
  <si>
    <t>0.34156746234641</t>
  </si>
  <si>
    <t>3.37987751752231e-14</t>
  </si>
  <si>
    <t>0.355865944960646</t>
  </si>
  <si>
    <t>cg27508821</t>
  </si>
  <si>
    <t>-0.0629674852188856</t>
  </si>
  <si>
    <t>0.174788387405542</t>
  </si>
  <si>
    <t>-0.0630509037723616</t>
  </si>
  <si>
    <t>cg04812017</t>
  </si>
  <si>
    <t>0.222578078039694</t>
  </si>
  <si>
    <t>1.21666798202522e-06</t>
  </si>
  <si>
    <t>0.226366934865975</t>
  </si>
  <si>
    <t>cg19824990</t>
  </si>
  <si>
    <t>0.25657504890701</t>
  </si>
  <si>
    <t>1.93026370010713e-08</t>
  </si>
  <si>
    <t>0.26243863147732</t>
  </si>
  <si>
    <t>cg21436413</t>
  </si>
  <si>
    <t>-0.0467523638818312</t>
  </si>
  <si>
    <t>0.313893906366663</t>
  </si>
  <si>
    <t>-0.0467864721406111</t>
  </si>
  <si>
    <t>cg08993103</t>
  </si>
  <si>
    <t>0.195113204841684</t>
  </si>
  <si>
    <t>2.22095131867917e-05</t>
  </si>
  <si>
    <t>0.197647275783393</t>
  </si>
  <si>
    <t>cg10150813</t>
  </si>
  <si>
    <t>-0.424258526654321</t>
  </si>
  <si>
    <t>8.75106568450344e-22</t>
  </si>
  <si>
    <t>-0.452873948083279</t>
  </si>
  <si>
    <t>cg08018825</t>
  </si>
  <si>
    <t>-0.371218529806485</t>
  </si>
  <si>
    <t>1.13202530243708e-16</t>
  </si>
  <si>
    <t>-0.389835644581335</t>
  </si>
  <si>
    <t>cg06255670</t>
  </si>
  <si>
    <t>-0.120255175441279</t>
  </si>
  <si>
    <t>0.00936548995597093</t>
  </si>
  <si>
    <t>-0.120839940112106</t>
  </si>
  <si>
    <t>cg16395123</t>
  </si>
  <si>
    <t>-0.405706572570074</t>
  </si>
  <si>
    <t>6.84552160567695e-20</t>
  </si>
  <si>
    <t>-0.430461085509447</t>
  </si>
  <si>
    <t>cg18489440</t>
  </si>
  <si>
    <t>-0.441001369455062</t>
  </si>
  <si>
    <t>1.34790976205498e-23</t>
  </si>
  <si>
    <t>-0.473473261513815</t>
  </si>
  <si>
    <t>cg05362521</t>
  </si>
  <si>
    <t>-0.154607325660547</t>
  </si>
  <si>
    <t>0.000811898487498996</t>
  </si>
  <si>
    <t>-0.155857182295481</t>
  </si>
  <si>
    <t>cg05724097</t>
  </si>
  <si>
    <t>-0.133179215471451</t>
  </si>
  <si>
    <t>0.00397596277629465</t>
  </si>
  <si>
    <t>-0.133975089253192</t>
  </si>
  <si>
    <t>cg26369180</t>
  </si>
  <si>
    <t>-0.186055655152104</t>
  </si>
  <si>
    <t>5.32374174948108e-05</t>
  </si>
  <si>
    <t>-0.188248256993384</t>
  </si>
  <si>
    <t>cg01511884</t>
  </si>
  <si>
    <t>-0.0311207800705903</t>
  </si>
  <si>
    <t>0.502753652772284</t>
  </si>
  <si>
    <t>-0.0311308327686689</t>
  </si>
  <si>
    <t>cg06821274</t>
  </si>
  <si>
    <t>-0.138506981959025</t>
  </si>
  <si>
    <t>0.00273206422067832</t>
  </si>
  <si>
    <t>-0.139403033282949</t>
  </si>
  <si>
    <t>cg24557248</t>
  </si>
  <si>
    <t>-0.141601765286004</t>
  </si>
  <si>
    <t>0.00218395182425157</t>
  </si>
  <si>
    <t>-0.142559738828716</t>
  </si>
  <si>
    <t>cg15120635</t>
  </si>
  <si>
    <t>0.0567928023131961</t>
  </si>
  <si>
    <t>0.221071731101859</t>
  </si>
  <si>
    <t>0.0568539810120092</t>
  </si>
  <si>
    <t>cg06251129</t>
  </si>
  <si>
    <t>-0.11727408622615</t>
  </si>
  <si>
    <t>0.0112914178514679</t>
  </si>
  <si>
    <t>-0.11781619854116</t>
  </si>
  <si>
    <t>cg26411367</t>
  </si>
  <si>
    <t>-0.192992569650822</t>
  </si>
  <si>
    <t>2.73540889971098e-05</t>
  </si>
  <si>
    <t>-0.195443659094827</t>
  </si>
  <si>
    <t>cg16572908</t>
  </si>
  <si>
    <t>-0.108929333480423</t>
  </si>
  <si>
    <t>0.0186653095767058</t>
  </si>
  <si>
    <t>-0.109363264293549</t>
  </si>
  <si>
    <t>cg21408061</t>
  </si>
  <si>
    <t>-0.329807073212097</t>
  </si>
  <si>
    <t>2.75541139320844e-13</t>
  </si>
  <si>
    <t>-0.342611765796846</t>
  </si>
  <si>
    <t>cg25105919</t>
  </si>
  <si>
    <t>-0.0843345001775249</t>
  </si>
  <si>
    <t>0.0689291837652941</t>
  </si>
  <si>
    <t>-0.0845352953915166</t>
  </si>
  <si>
    <t>cg21938736</t>
  </si>
  <si>
    <t>-0.0948733191501087</t>
  </si>
  <si>
    <t>0.0406431038163759</t>
  </si>
  <si>
    <t>-0.0951595162703154</t>
  </si>
  <si>
    <t>cg13096436</t>
  </si>
  <si>
    <t>-0.180240693716743</t>
  </si>
  <si>
    <t>9.13454144632539e-05</t>
  </si>
  <si>
    <t>-0.182231453068871</t>
  </si>
  <si>
    <t>cg25768756</t>
  </si>
  <si>
    <t>-0.146760023396489</t>
  </si>
  <si>
    <t>0.00148898067612148</t>
  </si>
  <si>
    <t>-0.147827516867573</t>
  </si>
  <si>
    <t>cg21659774</t>
  </si>
  <si>
    <t>-0.169270306085435</t>
  </si>
  <si>
    <t>0.00024183799756193</t>
  </si>
  <si>
    <t>-0.170915349678201</t>
  </si>
  <si>
    <t>cg11922607</t>
  </si>
  <si>
    <t>-0.130043508269667</t>
  </si>
  <si>
    <t>0.00492861775046931</t>
  </si>
  <si>
    <t>-0.130784106482966</t>
  </si>
  <si>
    <t>cg18175410</t>
  </si>
  <si>
    <t>0.0506319043767758</t>
  </si>
  <si>
    <t>0.275379893423051</t>
  </si>
  <si>
    <t>0.0506752375262528</t>
  </si>
  <si>
    <t>cg00586909</t>
  </si>
  <si>
    <t>-0.132147681021026</t>
  </si>
  <si>
    <t>0.00426916408315943</t>
  </si>
  <si>
    <t>-0.132925074880001</t>
  </si>
  <si>
    <t>cg19664712</t>
  </si>
  <si>
    <t>-0.139769266606059</t>
  </si>
  <si>
    <t>0.00249492126792677</t>
  </si>
  <si>
    <t>-0.140690237641138</t>
  </si>
  <si>
    <t>cg21909643</t>
  </si>
  <si>
    <t>-0.0549094946403138</t>
  </si>
  <si>
    <t>0.236792388750457</t>
  </si>
  <si>
    <t>-0.0549647796921229</t>
  </si>
  <si>
    <t>cg08493837</t>
  </si>
  <si>
    <t>-0.0828656185803467</t>
  </si>
  <si>
    <t>0.0739224330057762</t>
  </si>
  <si>
    <t>-0.0830560752961215</t>
  </si>
  <si>
    <t>cg05303408</t>
  </si>
  <si>
    <t>-0.167004094750331</t>
  </si>
  <si>
    <t>0.000293579170644411</t>
  </si>
  <si>
    <t>-0.168583207287896</t>
  </si>
  <si>
    <t>cg22626973</t>
  </si>
  <si>
    <t>-0.177064580731678</t>
  </si>
  <si>
    <t>0.000121819281321542</t>
  </si>
  <si>
    <t>-0.178950623496313</t>
  </si>
  <si>
    <t>cg07564108</t>
  </si>
  <si>
    <t>-0.139433588585541</t>
  </si>
  <si>
    <t>0.00255608043629648</t>
  </si>
  <si>
    <t>-0.140347887710469</t>
  </si>
  <si>
    <t>cg20587409</t>
  </si>
  <si>
    <t>0.0328871707108057</t>
  </si>
  <si>
    <t>0.478807812799365</t>
  </si>
  <si>
    <t>0.0328990349594687</t>
  </si>
  <si>
    <t>cg09494573</t>
  </si>
  <si>
    <t>0.126706807529076</t>
  </si>
  <si>
    <t>0.00616404312399337</t>
  </si>
  <si>
    <t>0.127391491473761</t>
  </si>
  <si>
    <t>cg08642186</t>
  </si>
  <si>
    <t>-0.136108311928197</t>
  </si>
  <si>
    <t>0.00324005103197838</t>
  </si>
  <si>
    <t>-0.136958269912783</t>
  </si>
  <si>
    <t>cg24273995</t>
  </si>
  <si>
    <t>0.0776385616729176</t>
  </si>
  <si>
    <t>0.0941281412056857</t>
  </si>
  <si>
    <t>0.0777951234763022</t>
  </si>
  <si>
    <t>cg16764807</t>
  </si>
  <si>
    <t>-0.00824780646362458</t>
  </si>
  <si>
    <t>0.859060285229196</t>
  </si>
  <si>
    <t>-0.00824799349387557</t>
  </si>
  <si>
    <t>cg27390009</t>
  </si>
  <si>
    <t>0.0685681554270642</t>
  </si>
  <si>
    <t>0.139421814066574</t>
  </si>
  <si>
    <t>0.0686759194171225</t>
  </si>
  <si>
    <t>cg12062787</t>
  </si>
  <si>
    <t>0.105798477997938</t>
  </si>
  <si>
    <t>0.0223624016851495</t>
  </si>
  <si>
    <t>0.10619589582056</t>
  </si>
  <si>
    <t>cg01071313</t>
  </si>
  <si>
    <t>0.00309994728402906</t>
  </si>
  <si>
    <t>0.946789406152876</t>
  </si>
  <si>
    <t>0.00309995721391299</t>
  </si>
  <si>
    <t>cg06688399</t>
  </si>
  <si>
    <t>0.013438401430691</t>
  </si>
  <si>
    <t>0.772329493542957</t>
  </si>
  <si>
    <t>0.0134392104681626</t>
  </si>
  <si>
    <t>cg24060136</t>
  </si>
  <si>
    <t>0.151254867455462</t>
  </si>
  <si>
    <t>0.00105573265869216</t>
  </si>
  <si>
    <t>0.152424435765128</t>
  </si>
  <si>
    <t>cg20306234</t>
  </si>
  <si>
    <t>0.145793314483455</t>
  </si>
  <si>
    <t>0.00160130102152468</t>
  </si>
  <si>
    <t>0.146839671068794</t>
  </si>
  <si>
    <t>cg17055950</t>
  </si>
  <si>
    <t>-0.0596236646630892</t>
  </si>
  <si>
    <t>0.198867608111668</t>
  </si>
  <si>
    <t>-0.0596944694230402</t>
  </si>
  <si>
    <t>cg06554744</t>
  </si>
  <si>
    <t>0.0610532341616967</t>
  </si>
  <si>
    <t>0.188292854612529</t>
  </si>
  <si>
    <t>0.0611292628629087</t>
  </si>
  <si>
    <t>cg09922349</t>
  </si>
  <si>
    <t>0.0170925715501722</t>
  </si>
  <si>
    <t>0.712862926772625</t>
  </si>
  <si>
    <t>0.0170942364078112</t>
  </si>
  <si>
    <t>cg18804206</t>
  </si>
  <si>
    <t>0.0876452506055805</t>
  </si>
  <si>
    <t>0.0586832325861696</t>
  </si>
  <si>
    <t>0.0878707118893575</t>
  </si>
  <si>
    <t>cg19559213</t>
  </si>
  <si>
    <t>0.0967801978344924</t>
  </si>
  <si>
    <t>0.0367535609200023</t>
  </si>
  <si>
    <t>0.0970840682733482</t>
  </si>
  <si>
    <t>cg15383962</t>
  </si>
  <si>
    <t>-0.00391759779287554</t>
  </si>
  <si>
    <t>0.93278411666268</t>
  </si>
  <si>
    <t>-0.00391761783493211</t>
  </si>
  <si>
    <t>cg13696300</t>
  </si>
  <si>
    <t>-0.0465924948594329</t>
  </si>
  <si>
    <t>0.315553332689685</t>
  </si>
  <si>
    <t>-0.0466262541124283</t>
  </si>
  <si>
    <t>cg05330977</t>
  </si>
  <si>
    <t>0.08950134899263</t>
  </si>
  <si>
    <t>0.0535132419003221</t>
  </si>
  <si>
    <t>0.0897414874943255</t>
  </si>
  <si>
    <t>cg12997958</t>
  </si>
  <si>
    <t>-0.100996961785083</t>
  </si>
  <si>
    <t>0.0292614651984461</t>
  </si>
  <si>
    <t>-0.101342481599318</t>
  </si>
  <si>
    <t>cg03916694</t>
  </si>
  <si>
    <t>0.0261245615324271</t>
  </si>
  <si>
    <t>0.573752806259511</t>
  </si>
  <si>
    <t>0.0261305072416707</t>
  </si>
  <si>
    <t>cg23400985</t>
  </si>
  <si>
    <t>0.174922426454045</t>
  </si>
  <si>
    <t>0.000147515668891094</t>
  </si>
  <si>
    <t>0.176739996952452</t>
  </si>
  <si>
    <t>cg12918275</t>
  </si>
  <si>
    <t>0.0241894968529698</t>
  </si>
  <si>
    <t>0.602468997075446</t>
  </si>
  <si>
    <t>0.0241942165243313</t>
  </si>
  <si>
    <t>cg13180252</t>
  </si>
  <si>
    <t>-0.00635545037979853</t>
  </si>
  <si>
    <t>0.891166567878559</t>
  </si>
  <si>
    <t>-0.00635553595112566</t>
  </si>
  <si>
    <t>cg16794390</t>
  </si>
  <si>
    <t>-0.0659767483117515</t>
  </si>
  <si>
    <t>0.155035884981049</t>
  </si>
  <si>
    <t>-0.0660727298687371</t>
  </si>
  <si>
    <t>cg00716604</t>
  </si>
  <si>
    <t>-0.0451437204625388</t>
  </si>
  <si>
    <t>0.330852828320196</t>
  </si>
  <si>
    <t>-0.0451744249803839</t>
  </si>
  <si>
    <t>cg02365078</t>
  </si>
  <si>
    <t>-0.151866462705448</t>
  </si>
  <si>
    <t>0.00100674123778054</t>
  </si>
  <si>
    <t>-0.153050410063718</t>
  </si>
  <si>
    <t>cg13227691</t>
  </si>
  <si>
    <t>-0.0210998938437478</t>
  </si>
  <si>
    <t>0.649604722230324</t>
  </si>
  <si>
    <t>-0.021103025943519</t>
  </si>
  <si>
    <t>cg03789152</t>
  </si>
  <si>
    <t>-0.0377167290496404</t>
  </si>
  <si>
    <t>0.416622584390965</t>
  </si>
  <si>
    <t>-0.0377346289953345</t>
  </si>
  <si>
    <t>cg14857596</t>
  </si>
  <si>
    <t>0.101767367070804</t>
  </si>
  <si>
    <t>0.0280446539576287</t>
  </si>
  <si>
    <t>0.102120887649723</t>
  </si>
  <si>
    <t>cg17290446</t>
  </si>
  <si>
    <t>0.165616358255631</t>
  </si>
  <si>
    <t>0.000330185738670629</t>
  </si>
  <si>
    <t>0.16715599514698</t>
  </si>
  <si>
    <t>cg14337085</t>
  </si>
  <si>
    <t>0.203877458381342</t>
  </si>
  <si>
    <t>9.16604543310765e-06</t>
  </si>
  <si>
    <t>0.206774860591508</t>
  </si>
  <si>
    <t>cg04648747</t>
  </si>
  <si>
    <t>-0.0782921987680197</t>
  </si>
  <si>
    <t>0.0913825884939539</t>
  </si>
  <si>
    <t>-0.0784527580935126</t>
  </si>
  <si>
    <t>cg09859456</t>
  </si>
  <si>
    <t>-0.174851292017804</t>
  </si>
  <si>
    <t>0.000148450539743279</t>
  </si>
  <si>
    <t>-0.176666618196583</t>
  </si>
  <si>
    <t>cg05200610</t>
  </si>
  <si>
    <t>-0.177079967714603</t>
  </si>
  <si>
    <t>0.000121650939093337</t>
  </si>
  <si>
    <t>-0.178966508548543</t>
  </si>
  <si>
    <t>cg24759658</t>
  </si>
  <si>
    <t>0.149537923562591</t>
  </si>
  <si>
    <t>0.00120525829309659</t>
  </si>
  <si>
    <t>0.150667756949512</t>
  </si>
  <si>
    <t>cg14640751</t>
  </si>
  <si>
    <t>0.25953555214222</t>
  </si>
  <si>
    <t>1.30611530762098e-08</t>
  </si>
  <si>
    <t>0.265610350510861</t>
  </si>
  <si>
    <t>cg09085632</t>
  </si>
  <si>
    <t>-0.0821576955505906</t>
  </si>
  <si>
    <t>0.0764320924356981</t>
  </si>
  <si>
    <t>-0.0823432995346944</t>
  </si>
  <si>
    <t>cg23026420</t>
  </si>
  <si>
    <t>-0.151468698669517</t>
  </si>
  <si>
    <t>0.00103835923785175</t>
  </si>
  <si>
    <t>-0.152643280805174</t>
  </si>
  <si>
    <t>cg22582569</t>
  </si>
  <si>
    <t>-0.176878317950243</t>
  </si>
  <si>
    <t>0.000123874541449931</t>
  </si>
  <si>
    <t>-0.178758338562824</t>
  </si>
  <si>
    <t>cg04729371</t>
  </si>
  <si>
    <t>0.0958988685356693</t>
  </si>
  <si>
    <t>0.0385100993240596</t>
  </si>
  <si>
    <t>0.0961944823963558</t>
  </si>
  <si>
    <t>cg27370461</t>
  </si>
  <si>
    <t>-0.118002981882987</t>
  </si>
  <si>
    <t>0.0107906689333388</t>
  </si>
  <si>
    <t>-0.118555322844216</t>
  </si>
  <si>
    <t>cg00561322</t>
  </si>
  <si>
    <t>-0.130961759501068</t>
  </si>
  <si>
    <t>0.00463029818051176</t>
  </si>
  <si>
    <t>-0.13171826742106</t>
  </si>
  <si>
    <t>cg10843715</t>
  </si>
  <si>
    <t>-0.336513656247227</t>
  </si>
  <si>
    <t>8.41936404900358e-14</t>
  </si>
  <si>
    <t>-0.350155741010088</t>
  </si>
  <si>
    <t>cg23711062</t>
  </si>
  <si>
    <t>-0.170074442874267</t>
  </si>
  <si>
    <t>0.000225626068949637</t>
  </si>
  <si>
    <t>-0.171743322798858</t>
  </si>
  <si>
    <t>cg09215152</t>
  </si>
  <si>
    <t>0.0343523393462317</t>
  </si>
  <si>
    <t>0.459426323327888</t>
  </si>
  <si>
    <t>0.034365861795153</t>
  </si>
  <si>
    <t>cg17274640</t>
  </si>
  <si>
    <t>0.0396281131811474</t>
  </si>
  <si>
    <t>0.393386979110388</t>
  </si>
  <si>
    <t>0.0396488765778783</t>
  </si>
  <si>
    <t>cg00961416</t>
  </si>
  <si>
    <t>-0.0073496612186062</t>
  </si>
  <si>
    <t>0.874272879424185</t>
  </si>
  <si>
    <t>-0.00734979355971945</t>
  </si>
  <si>
    <t>cg05818093</t>
  </si>
  <si>
    <t>-0.0984475173822361</t>
  </si>
  <si>
    <t>0.0336161890664431</t>
  </si>
  <si>
    <t>-0.0987674280612234</t>
  </si>
  <si>
    <t>cg26650359</t>
  </si>
  <si>
    <t>0.143521559423044</t>
  </si>
  <si>
    <t>0.00189650579416506</t>
  </si>
  <si>
    <t>0.14451936063323</t>
  </si>
  <si>
    <t>cg11887960</t>
  </si>
  <si>
    <t>-0.115805867763706</t>
  </si>
  <si>
    <t>0.0123629017573588</t>
  </si>
  <si>
    <t>-0.116327764531517</t>
  </si>
  <si>
    <t>cg02339937</t>
  </si>
  <si>
    <t>-0.00442447139947124</t>
  </si>
  <si>
    <t>0.924112157313107</t>
  </si>
  <si>
    <t>-0.00442450027088309</t>
  </si>
  <si>
    <t>cg25197728</t>
  </si>
  <si>
    <t>-0.240218197490419</t>
  </si>
  <si>
    <t>1.53160208720368e-07</t>
  </si>
  <si>
    <t>-0.245005659369685</t>
  </si>
  <si>
    <t>cg17047865</t>
  </si>
  <si>
    <t>-0.230122052431434</t>
  </si>
  <si>
    <t>5.11722793582312e-07</t>
  </si>
  <si>
    <t>-0.234318340215024</t>
  </si>
  <si>
    <t>cg13444361</t>
  </si>
  <si>
    <t>-0.105807883893713</t>
  </si>
  <si>
    <t>0.0223504068041587</t>
  </si>
  <si>
    <t>-0.106205408200899</t>
  </si>
  <si>
    <t>cg20320141</t>
  </si>
  <si>
    <t>0.076722932536756</t>
  </si>
  <si>
    <t>0.0980845848520557</t>
  </si>
  <si>
    <t>0.0768740073070662</t>
  </si>
  <si>
    <t>cg00364814</t>
  </si>
  <si>
    <t>0.0331135540193755</t>
  </si>
  <si>
    <t>0.475784405701398</t>
  </si>
  <si>
    <t>0.0331256650746262</t>
  </si>
  <si>
    <t>cg16346236</t>
  </si>
  <si>
    <t>-0.0206923079758</t>
  </si>
  <si>
    <t>0.655934204433389</t>
  </si>
  <si>
    <t>-0.0206952620210092</t>
  </si>
  <si>
    <t>cg01943873</t>
  </si>
  <si>
    <t>-0.145222844979666</t>
  </si>
  <si>
    <t>0.00167117821842646</t>
  </si>
  <si>
    <t>-0.14625686196302</t>
  </si>
  <si>
    <t>cg19286686</t>
  </si>
  <si>
    <t>-0.138037643741676</t>
  </si>
  <si>
    <t>0.00282534938424521</t>
  </si>
  <si>
    <t>-0.138924546761071</t>
  </si>
  <si>
    <t>cg23967461</t>
  </si>
  <si>
    <t>-0.150834212848952</t>
  </si>
  <si>
    <t>0.00109069500027297</t>
  </si>
  <si>
    <t>-0.151993960084445</t>
  </si>
  <si>
    <t>cg01690687</t>
  </si>
  <si>
    <t>0.019051716133711</t>
  </si>
  <si>
    <t>0.681657257144963</t>
  </si>
  <si>
    <t>0.0190540216895578</t>
  </si>
  <si>
    <t>cg24749947</t>
  </si>
  <si>
    <t>-0.153936503901319</t>
  </si>
  <si>
    <t>0.000856065014396138</t>
  </si>
  <si>
    <t>-0.15517000582923</t>
  </si>
  <si>
    <t>cg01956267</t>
  </si>
  <si>
    <t>-0.0528393040808837</t>
  </si>
  <si>
    <t>0.254963622684842</t>
  </si>
  <si>
    <t>-0.0528885622633989</t>
  </si>
  <si>
    <t>cg16682903</t>
  </si>
  <si>
    <t>-0.363189174062297</t>
  </si>
  <si>
    <t>5.62116181563533e-16</t>
  </si>
  <si>
    <t>-0.380554789782629</t>
  </si>
  <si>
    <t>cg05739825</t>
  </si>
  <si>
    <t>0.178726746228769</t>
  </si>
  <si>
    <t>0.000104845719548545</t>
  </si>
  <si>
    <t>0.180667110888615</t>
  </si>
  <si>
    <t>cg07664358</t>
  </si>
  <si>
    <t>0.282788959264734</t>
  </si>
  <si>
    <t>5.11633154628276e-10</t>
  </si>
  <si>
    <t>0.290710862600678</t>
  </si>
  <si>
    <t>cg26606064</t>
  </si>
  <si>
    <t>-0.429223524881262</t>
  </si>
  <si>
    <t>2.60071937725942e-22</t>
  </si>
  <si>
    <t>-0.458944457656151</t>
  </si>
  <si>
    <t>cg00222982</t>
  </si>
  <si>
    <t>-0.0129999449747068</t>
  </si>
  <si>
    <t>0.7795631451695</t>
  </si>
  <si>
    <t>-0.0130006773730069</t>
  </si>
  <si>
    <t>cg13607511</t>
  </si>
  <si>
    <t>-0.0129041248834012</t>
  </si>
  <si>
    <t>0.781146545067023</t>
  </si>
  <si>
    <t>-0.0129048412046115</t>
  </si>
  <si>
    <t>cg24277024</t>
  </si>
  <si>
    <t>0.0821364798478091</t>
  </si>
  <si>
    <t>0.0765083601058881</t>
  </si>
  <si>
    <t>0.0823219396926216</t>
  </si>
  <si>
    <t>cg03990082</t>
  </si>
  <si>
    <t>0.114083717445164</t>
  </si>
  <si>
    <t>0.0137332982391676</t>
  </si>
  <si>
    <t>0.114582555524248</t>
  </si>
  <si>
    <t>cg25456515</t>
  </si>
  <si>
    <t>-0.0176790436505435</t>
  </si>
  <si>
    <t>0.703468259886188</t>
  </si>
  <si>
    <t>-0.0176808858493773</t>
  </si>
  <si>
    <t>cg09451763</t>
  </si>
  <si>
    <t>-0.400547902209635</t>
  </si>
  <si>
    <t>2.19388474192687e-19</t>
  </si>
  <si>
    <t>-0.424301365045478</t>
  </si>
  <si>
    <t>cg03464685</t>
  </si>
  <si>
    <t>-0.220014902128542</t>
  </si>
  <si>
    <t>1.62188850370545e-06</t>
  </si>
  <si>
    <t>-0.223671769152018</t>
  </si>
  <si>
    <t>cg23205692</t>
  </si>
  <si>
    <t>-0.0338459466788816</t>
  </si>
  <si>
    <t>0.466074981540413</t>
  </si>
  <si>
    <t>-0.0338588796226095</t>
  </si>
  <si>
    <t>cg15085390</t>
  </si>
  <si>
    <t>-0.0219093086958806</t>
  </si>
  <si>
    <t>0.637109975005955</t>
  </si>
  <si>
    <t>-0.0219128153253243</t>
  </si>
  <si>
    <t>cg12037538</t>
  </si>
  <si>
    <t>0.0503955161605646</t>
  </si>
  <si>
    <t>0.277630391430561</t>
  </si>
  <si>
    <t>0.0504382445894723</t>
  </si>
  <si>
    <t>cg22902270</t>
  </si>
  <si>
    <t>-0.0458694448004856</t>
  </si>
  <si>
    <t>0.323130124776583</t>
  </si>
  <si>
    <t>-0.0459016553348114</t>
  </si>
  <si>
    <t>cg18263451</t>
  </si>
  <si>
    <t>0.0319300169389971</t>
  </si>
  <si>
    <t>0.491705668521564</t>
  </si>
  <si>
    <t>0.031940874742281</t>
  </si>
  <si>
    <t>cg02394110</t>
  </si>
  <si>
    <t>-0.0137617032425031</t>
  </si>
  <si>
    <t>0.767008227469541</t>
  </si>
  <si>
    <t>-0.0137625720922196</t>
  </si>
  <si>
    <t>cg10823086</t>
  </si>
  <si>
    <t>0.00954453109747794</t>
  </si>
  <si>
    <t>0.837189756126064</t>
  </si>
  <si>
    <t>0.00954482094278709</t>
  </si>
  <si>
    <t>cg00659035</t>
  </si>
  <si>
    <t>-0.0674537843020851</t>
  </si>
  <si>
    <t>0.145981627984092</t>
  </si>
  <si>
    <t>-0.0675563697058754</t>
  </si>
  <si>
    <t>cg21367040</t>
  </si>
  <si>
    <t>-0.13828688111357</t>
  </si>
  <si>
    <t>0.00277545628455712</t>
  </si>
  <si>
    <t>-0.139178634364563</t>
  </si>
  <si>
    <t>cg25386802</t>
  </si>
  <si>
    <t>-0.0199579192799954</t>
  </si>
  <si>
    <t>0.667400807208613</t>
  </si>
  <si>
    <t>-0.0199605697832405</t>
  </si>
  <si>
    <t>cg26531737</t>
  </si>
  <si>
    <t>0.0292408319494425</t>
  </si>
  <si>
    <t>0.528915636733287</t>
  </si>
  <si>
    <t>0.0292491701204669</t>
  </si>
  <si>
    <t>cg12595736</t>
  </si>
  <si>
    <t>0.0824195725704325</t>
  </si>
  <si>
    <t>0.0754957585136009</t>
  </si>
  <si>
    <t>0.0826069619246792</t>
  </si>
  <si>
    <t>cg26890309</t>
  </si>
  <si>
    <t>-0.0556557582127171</t>
  </si>
  <si>
    <t>0.230471346342546</t>
  </si>
  <si>
    <t>-0.0557133309988289</t>
  </si>
  <si>
    <t>cg00037072</t>
  </si>
  <si>
    <t>0.000957715035322713</t>
  </si>
  <si>
    <t>0.983549818611703</t>
  </si>
  <si>
    <t>0.000957715328133994</t>
  </si>
  <si>
    <t>cg18396865</t>
  </si>
  <si>
    <t>-0.00185931816921575</t>
  </si>
  <si>
    <t>0.968069686988076</t>
  </si>
  <si>
    <t>-0.00185932031181422</t>
  </si>
  <si>
    <t>cg13093793</t>
  </si>
  <si>
    <t>0.144855671827373</t>
  </si>
  <si>
    <t>0.00171762111241772</t>
  </si>
  <si>
    <t>0.145881798833199</t>
  </si>
  <si>
    <t>cg26094752</t>
  </si>
  <si>
    <t>0.104543333312388</t>
  </si>
  <si>
    <t>0.0240138982812823</t>
  </si>
  <si>
    <t>0.104926712627942</t>
  </si>
  <si>
    <t>cg06161720</t>
  </si>
  <si>
    <t>0.19163888199188</t>
  </si>
  <si>
    <t>3.12084139471876e-05</t>
  </si>
  <si>
    <t>0.194037981735439</t>
  </si>
  <si>
    <t>cg23659015</t>
  </si>
  <si>
    <t>0.0632250383816883</t>
  </si>
  <si>
    <t>0.173027873671582</t>
  </si>
  <si>
    <t>0.0633094863897663</t>
  </si>
  <si>
    <t>cg08068101</t>
  </si>
  <si>
    <t>0.0152277748018135</t>
  </si>
  <si>
    <t>0.743018551963728</t>
  </si>
  <si>
    <t>0.0152289519970921</t>
  </si>
  <si>
    <t>cg05662500</t>
  </si>
  <si>
    <t>-0.133383915845495</t>
  </si>
  <si>
    <t>0.00391999351940764</t>
  </si>
  <si>
    <t>-0.134183491683738</t>
  </si>
  <si>
    <t>cg15243630</t>
  </si>
  <si>
    <t>-0.0861054064995976</t>
  </si>
  <si>
    <t>0.0632800501838963</t>
  </si>
  <si>
    <t>-0.0863191573849231</t>
  </si>
  <si>
    <t>cg00620452</t>
  </si>
  <si>
    <t>-0.28890758994097</t>
  </si>
  <si>
    <t>2.07152404398708e-10</t>
  </si>
  <si>
    <t>-0.297373957889344</t>
  </si>
  <si>
    <t>cg19915505</t>
  </si>
  <si>
    <t>-0.128974264276182</t>
  </si>
  <si>
    <t>0.0052977492137203</t>
  </si>
  <si>
    <t>-0.129696622497517</t>
  </si>
  <si>
    <t>cg19409588</t>
  </si>
  <si>
    <t>-0.0862865562122953</t>
  </si>
  <si>
    <t>0.0627243335993395</t>
  </si>
  <si>
    <t>-0.0865016630692321</t>
  </si>
  <si>
    <t>cg17465462</t>
  </si>
  <si>
    <t>-0.0881838910907352</t>
  </si>
  <si>
    <t>0.057141985516384</t>
  </si>
  <si>
    <t>-0.0884135479526532</t>
  </si>
  <si>
    <t>cg21145686</t>
  </si>
  <si>
    <t>-0.345519222996739</t>
  </si>
  <si>
    <t>1.6364027443233e-14</t>
  </si>
  <si>
    <t>-0.360346521266454</t>
  </si>
  <si>
    <t>cg01448087</t>
  </si>
  <si>
    <t>-0.0915747068288973</t>
  </si>
  <si>
    <t>0.0481921753220194</t>
  </si>
  <si>
    <t>-0.091831982170264</t>
  </si>
  <si>
    <t>cg19143336</t>
  </si>
  <si>
    <t>-0.345986636914846</t>
  </si>
  <si>
    <t>1.50084042284172e-14</t>
  </si>
  <si>
    <t>-0.360877399028568</t>
  </si>
  <si>
    <t>cg23221915</t>
  </si>
  <si>
    <t>-0.0796319506598064</t>
  </si>
  <si>
    <t>0.0859556988640345</t>
  </si>
  <si>
    <t>-0.0798009159688286</t>
  </si>
  <si>
    <t>cg15440363</t>
  </si>
  <si>
    <t>-0.0827839530220571</t>
  </si>
  <si>
    <t>0.0742084745761868</t>
  </si>
  <si>
    <t>-0.0829738456469021</t>
  </si>
  <si>
    <t>cg21255732</t>
  </si>
  <si>
    <t>-0.107806507709314</t>
  </si>
  <si>
    <t>0.0199248445717493</t>
  </si>
  <si>
    <t>-0.108227095680615</t>
  </si>
  <si>
    <t>cg08582346</t>
  </si>
  <si>
    <t>0.0560120443094371</t>
  </si>
  <si>
    <t>0.227496054582628</t>
  </si>
  <si>
    <t>0.0560707312677423</t>
  </si>
  <si>
    <t>cg00050312</t>
  </si>
  <si>
    <t>0.020032733142966</t>
  </si>
  <si>
    <t>0.666229073237143</t>
  </si>
  <si>
    <t>0.0200354135697702</t>
  </si>
  <si>
    <t>cg15519474</t>
  </si>
  <si>
    <t>-0.474289538612023</t>
  </si>
  <si>
    <t>1.63557735719602e-27</t>
  </si>
  <si>
    <t>-0.515590438224598</t>
  </si>
  <si>
    <t>cg03311339</t>
  </si>
  <si>
    <t>-0.0869578571740524</t>
  </si>
  <si>
    <t>0.0606999330456806</t>
  </si>
  <si>
    <t>-0.0871780391822105</t>
  </si>
  <si>
    <t>cg17921248</t>
  </si>
  <si>
    <t>0.0845857848661867</t>
  </si>
  <si>
    <t>0.0681033002090702</t>
  </si>
  <si>
    <t>0.0847883855038317</t>
  </si>
  <si>
    <t>cg04533189</t>
  </si>
  <si>
    <t>-0.0711207878182629</t>
  </si>
  <si>
    <t>0.12524990097535</t>
  </si>
  <si>
    <t>-0.0712410666585798</t>
  </si>
  <si>
    <t>cg14509921</t>
  </si>
  <si>
    <t>C1orf21</t>
  </si>
  <si>
    <t>-0.0688485342700395</t>
  </si>
  <si>
    <t>0.137807508484479</t>
  </si>
  <si>
    <t>-0.0689576281629508</t>
  </si>
  <si>
    <t>cg27167439</t>
  </si>
  <si>
    <t>0.0116035020199715</t>
  </si>
  <si>
    <t>0.802725886899568</t>
  </si>
  <si>
    <t>0.0116040228320866</t>
  </si>
  <si>
    <t>cg22368007</t>
  </si>
  <si>
    <t>-0.0896707007926812</t>
  </si>
  <si>
    <t>0.0530610141987719</t>
  </si>
  <si>
    <t>-0.089912209450465</t>
  </si>
  <si>
    <t>cg10061342</t>
  </si>
  <si>
    <t>-0.235476956638072</t>
  </si>
  <si>
    <t>2.71714325240233e-07</t>
  </si>
  <si>
    <t>-0.239980103778011</t>
  </si>
  <si>
    <t>cg20692896</t>
  </si>
  <si>
    <t>-0.040165704360099</t>
  </si>
  <si>
    <t>0.386995514386339</t>
  </si>
  <si>
    <t>-0.0401873248520981</t>
  </si>
  <si>
    <t>cg10884975</t>
  </si>
  <si>
    <t>-0.0259631016173417</t>
  </si>
  <si>
    <t>0.576123961558263</t>
  </si>
  <si>
    <t>-0.0259689377366817</t>
  </si>
  <si>
    <t>cg07906078</t>
  </si>
  <si>
    <t>-0.237432726606496</t>
  </si>
  <si>
    <t>2.14806594670886e-07</t>
  </si>
  <si>
    <t>-0.24205169931795</t>
  </si>
  <si>
    <t>cg19280390</t>
  </si>
  <si>
    <t>0.221542515047679</t>
  </si>
  <si>
    <t>1.36707467230899e-06</t>
  </si>
  <si>
    <t>0.225277658704374</t>
  </si>
  <si>
    <t>cg07394404</t>
  </si>
  <si>
    <t>-0.0408517641768423</t>
  </si>
  <si>
    <t>0.378931214397747</t>
  </si>
  <si>
    <t>-0.0408745123414726</t>
  </si>
  <si>
    <t>cg02298059</t>
  </si>
  <si>
    <t>-0.195421717553207</t>
  </si>
  <si>
    <t>2.15423983636085e-05</t>
  </si>
  <si>
    <t>-0.197968018208108</t>
  </si>
  <si>
    <t>cg04786791</t>
  </si>
  <si>
    <t>0.117331887671217</t>
  </si>
  <si>
    <t>0.0112509706589535</t>
  </si>
  <si>
    <t>0.117874806430256</t>
  </si>
  <si>
    <t>cg17417191</t>
  </si>
  <si>
    <t>0.161472325678875</t>
  </si>
  <si>
    <t>0.000466417226319235</t>
  </si>
  <si>
    <t>0.162898070143729</t>
  </si>
  <si>
    <t>cg19270308</t>
  </si>
  <si>
    <t>-0.0316201193038074</t>
  </si>
  <si>
    <t>0.495921090840335</t>
  </si>
  <si>
    <t>-0.0316306638986836</t>
  </si>
  <si>
    <t>cg01570589</t>
  </si>
  <si>
    <t>-0.210347891194834</t>
  </si>
  <si>
    <t>4.651276578527e-06</t>
  </si>
  <si>
    <t>-0.213535315390806</t>
  </si>
  <si>
    <t>cg17327184</t>
  </si>
  <si>
    <t>-0.142508444605243</t>
  </si>
  <si>
    <t>0.00204357059406882</t>
  </si>
  <si>
    <t>-0.143485091512482</t>
  </si>
  <si>
    <t>cg19736900</t>
  </si>
  <si>
    <t>-0.500319500448206</t>
  </si>
  <si>
    <t>6.88208104197461e-31</t>
  </si>
  <si>
    <t>-0.549732235715034</t>
  </si>
  <si>
    <t>cg23369564</t>
  </si>
  <si>
    <t>-0.624086076473265</t>
  </si>
  <si>
    <t>1.13126230223771e-51</t>
  </si>
  <si>
    <t>-0.731670165839971</t>
  </si>
  <si>
    <t>cg20785674</t>
  </si>
  <si>
    <t>-0.478197651935845</t>
  </si>
  <si>
    <t>5.30996157664094e-28</t>
  </si>
  <si>
    <t>-0.520644974631984</t>
  </si>
  <si>
    <t>cg05955036</t>
  </si>
  <si>
    <t>-0.468532044826034</t>
  </si>
  <si>
    <t>8.35783256173577e-27</t>
  </si>
  <si>
    <t>-0.508187833602263</t>
  </si>
  <si>
    <t>cg20577019</t>
  </si>
  <si>
    <t>-0.214987233410032</t>
  </si>
  <si>
    <t>2.82229857037148e-06</t>
  </si>
  <si>
    <t>-0.218394433707945</t>
  </si>
  <si>
    <t>cg23669159</t>
  </si>
  <si>
    <t>-0.0480115241652113</t>
  </si>
  <si>
    <t>0.301024292645173</t>
  </si>
  <si>
    <t>-0.0480484658294201</t>
  </si>
  <si>
    <t>cg11199810</t>
  </si>
  <si>
    <t>-0.21661622882547</t>
  </si>
  <si>
    <t>2.36197905795654e-06</t>
  </si>
  <si>
    <t>-0.220102998079278</t>
  </si>
  <si>
    <t>cg00095674</t>
  </si>
  <si>
    <t>-0.0772515505664756</t>
  </si>
  <si>
    <t>0.0957845744784482</t>
  </si>
  <si>
    <t>-0.0774057771682355</t>
  </si>
  <si>
    <t>cg14601938</t>
  </si>
  <si>
    <t>-0.050938296016491</t>
  </si>
  <si>
    <t>0.272481450902163</t>
  </si>
  <si>
    <t>-0.0509824214345241</t>
  </si>
  <si>
    <t>cg12072973</t>
  </si>
  <si>
    <t>-0.157488358772849</t>
  </si>
  <si>
    <t>0.000645139938828551</t>
  </si>
  <si>
    <t>-0.15881012454139</t>
  </si>
  <si>
    <t>cg23258881</t>
  </si>
  <si>
    <t>-0.20090820609104</t>
  </si>
  <si>
    <t>1.24246198591885e-05</t>
  </si>
  <si>
    <t>-0.203678781383226</t>
  </si>
  <si>
    <t>cg18945035</t>
  </si>
  <si>
    <t>-0.0561080730960485</t>
  </si>
  <si>
    <t>0.226698822058607</t>
  </si>
  <si>
    <t>-0.0561670627984377</t>
  </si>
  <si>
    <t>cg04334011</t>
  </si>
  <si>
    <t>-0.230598116758378</t>
  </si>
  <si>
    <t>4.84017811211614e-07</t>
  </si>
  <si>
    <t>-0.23482108298508</t>
  </si>
  <si>
    <t>cg04774469</t>
  </si>
  <si>
    <t>-0.213065876866579</t>
  </si>
  <si>
    <t>3.4757064915683e-06</t>
  </si>
  <si>
    <t>-0.21638083895359</t>
  </si>
  <si>
    <t>cg10612998</t>
  </si>
  <si>
    <t>0.0777956701870341</t>
  </si>
  <si>
    <t>0.0934622737372624</t>
  </si>
  <si>
    <t>0.0779531866846441</t>
  </si>
  <si>
    <t>cg16101572</t>
  </si>
  <si>
    <t>-0.149985840388519</t>
  </si>
  <si>
    <t>0.00116447547758388</t>
  </si>
  <si>
    <t>-0.151125950431899</t>
  </si>
  <si>
    <t>cg00299767</t>
  </si>
  <si>
    <t>-0.0506190418622506</t>
  </si>
  <si>
    <t>0.275502028861888</t>
  </si>
  <si>
    <t>-0.0506623419611869</t>
  </si>
  <si>
    <t>cg16074383</t>
  </si>
  <si>
    <t>-0.126390246098007</t>
  </si>
  <si>
    <t>0.00629460457343589</t>
  </si>
  <si>
    <t>-0.127069777949054</t>
  </si>
  <si>
    <t>cg23374312</t>
  </si>
  <si>
    <t>-0.230370871747907</t>
  </si>
  <si>
    <t>4.97057703402752e-07</t>
  </si>
  <si>
    <t>-0.234581088734256</t>
  </si>
  <si>
    <t>cg04913443</t>
  </si>
  <si>
    <t>-0.104950410284728</t>
  </si>
  <si>
    <t>0.0234670833856696</t>
  </si>
  <si>
    <t>-0.105338305565714</t>
  </si>
  <si>
    <t>cg01027805</t>
  </si>
  <si>
    <t>-0.00500100422044406</t>
  </si>
  <si>
    <t>0.91425939114777</t>
  </si>
  <si>
    <t>-0.0050010459128469</t>
  </si>
  <si>
    <t>cg19571214</t>
  </si>
  <si>
    <t>-0.125295771278521</t>
  </si>
  <si>
    <t>0.00676533847163952</t>
  </si>
  <si>
    <t>-0.125957691495621</t>
  </si>
  <si>
    <t>cg23576507</t>
  </si>
  <si>
    <t>-0.0523140914248791</t>
  </si>
  <si>
    <t>0.259723500178483</t>
  </si>
  <si>
    <t>-0.052361893720483</t>
  </si>
  <si>
    <t>cg07039469</t>
  </si>
  <si>
    <t>0.0255621000819558</t>
  </si>
  <si>
    <t>0.582032814204268</t>
  </si>
  <si>
    <t>0.0255676698697655</t>
  </si>
  <si>
    <t>cg11078198</t>
  </si>
  <si>
    <t>-0.00132025254120268</t>
  </si>
  <si>
    <t>0.977324139168857</t>
  </si>
  <si>
    <t>-0.00132025330829957</t>
  </si>
  <si>
    <t>cg21752338</t>
  </si>
  <si>
    <t>0.0428045648731459</t>
  </si>
  <si>
    <t>0.356547089843528</t>
  </si>
  <si>
    <t>0.0428307362640687</t>
  </si>
  <si>
    <t>cg12123019</t>
  </si>
  <si>
    <t>-0.612026584570263</t>
  </si>
  <si>
    <t>3.10843110259314e-49</t>
  </si>
  <si>
    <t>-0.712155297128636</t>
  </si>
  <si>
    <t>cg11992736</t>
  </si>
  <si>
    <t>-0.461954116327165</t>
  </si>
  <si>
    <t>5.19023505145309e-26</t>
  </si>
  <si>
    <t>-0.499792706736836</t>
  </si>
  <si>
    <t>cg04782470</t>
  </si>
  <si>
    <t>-0.108118059321729</t>
  </si>
  <si>
    <t>0.0195681541050013</t>
  </si>
  <si>
    <t>-0.108542321522297</t>
  </si>
  <si>
    <t>cg07821574</t>
  </si>
  <si>
    <t>-0.0286805989870905</t>
  </si>
  <si>
    <t>0.536843468084505</t>
  </si>
  <si>
    <t>-0.0286884668686643</t>
  </si>
  <si>
    <t>cg00411741</t>
  </si>
  <si>
    <t>-0.0154218523553151</t>
  </si>
  <si>
    <t>0.739860809558365</t>
  </si>
  <si>
    <t>-0.0154230751410068</t>
  </si>
  <si>
    <t>cg09577367</t>
  </si>
  <si>
    <t>-0.353469979785346</t>
  </si>
  <si>
    <t>3.68513923719173e-15</t>
  </si>
  <si>
    <t>-0.369403648500639</t>
  </si>
  <si>
    <t>cg01574571</t>
  </si>
  <si>
    <t>-0.402387802709002</t>
  </si>
  <si>
    <t>1.45152056223295e-19</t>
  </si>
  <si>
    <t>-0.42649479602895</t>
  </si>
  <si>
    <t>cg08230215</t>
  </si>
  <si>
    <t>0.102059702381389</t>
  </si>
  <si>
    <t>0.0275944403658048</t>
  </si>
  <si>
    <t>0.102416291131941</t>
  </si>
  <si>
    <t>cg20112330</t>
  </si>
  <si>
    <t>-0.0799745874568336</t>
  </si>
  <si>
    <t>0.0846103006983516</t>
  </si>
  <si>
    <t>-0.0801457488588704</t>
  </si>
  <si>
    <t>cg09672452</t>
  </si>
  <si>
    <t>-0.169740794887896</t>
  </si>
  <si>
    <t>0.000232225143402683</t>
  </si>
  <si>
    <t>-0.171399756532153</t>
  </si>
  <si>
    <t>cg21304187</t>
  </si>
  <si>
    <t>-0.0383967701551316</t>
  </si>
  <si>
    <t>0.408264714632016</t>
  </si>
  <si>
    <t>-0.0384156564703414</t>
  </si>
  <si>
    <t>cg24341442</t>
  </si>
  <si>
    <t>-0.0676785420599033</t>
  </si>
  <si>
    <t>0.144639966730192</t>
  </si>
  <si>
    <t>-0.0677821582313691</t>
  </si>
  <si>
    <t>cg12392104</t>
  </si>
  <si>
    <t>-0.153655979424994</t>
  </si>
  <si>
    <t>0.000875184789847688</t>
  </si>
  <si>
    <t>-0.154882685276214</t>
  </si>
  <si>
    <t>cg09236658</t>
  </si>
  <si>
    <t>0.159252962444654</t>
  </si>
  <si>
    <t>0.000559316578475996</t>
  </si>
  <si>
    <t>0.160620125855882</t>
  </si>
  <si>
    <t>cg20652607</t>
  </si>
  <si>
    <t>0.146177541377139</t>
  </si>
  <si>
    <t>0.0015557587027118</t>
  </si>
  <si>
    <t>0.147232264825832</t>
  </si>
  <si>
    <t>cg04650786</t>
  </si>
  <si>
    <t>0.0777229689420154</t>
  </si>
  <si>
    <t>0.093769931125862</t>
  </si>
  <si>
    <t>0.0778800431765088</t>
  </si>
  <si>
    <t>cg23639368</t>
  </si>
  <si>
    <t>0.142787919169264</t>
  </si>
  <si>
    <t>0.00200199350716678</t>
  </si>
  <si>
    <t>0.143770371091103</t>
  </si>
  <si>
    <t>cg24472375</t>
  </si>
  <si>
    <t>0.154445588301108</t>
  </si>
  <si>
    <t>0.000822350051394668</t>
  </si>
  <si>
    <t>0.155691488426881</t>
  </si>
  <si>
    <t>cg07985704</t>
  </si>
  <si>
    <t>-0.147295288709355</t>
  </si>
  <si>
    <t>0.0014299471775522</t>
  </si>
  <si>
    <t>-0.148374608751942</t>
  </si>
  <si>
    <t>cg23015983</t>
  </si>
  <si>
    <t>-0.141386777228096</t>
  </si>
  <si>
    <t>0.00221850551241112</t>
  </si>
  <si>
    <t>-0.14234035864058</t>
  </si>
  <si>
    <t>cg12463600</t>
  </si>
  <si>
    <t>-0.0185209232878598</t>
  </si>
  <si>
    <t>0.69006105627018</t>
  </si>
  <si>
    <t>-0.0185230414345867</t>
  </si>
  <si>
    <t>cg18710462</t>
  </si>
  <si>
    <t>0.243701262902091</t>
  </si>
  <si>
    <t>9.97471487765658e-08</t>
  </si>
  <si>
    <t>0.248705324540427</t>
  </si>
  <si>
    <t>cg03958979</t>
  </si>
  <si>
    <t>0.0655827623440258</t>
  </si>
  <si>
    <t>0.157521387614849</t>
  </si>
  <si>
    <t>0.0656770317193246</t>
  </si>
  <si>
    <t>cg03950614</t>
  </si>
  <si>
    <t>0.0658446368536972</t>
  </si>
  <si>
    <t>0.155865994512754</t>
  </si>
  <si>
    <t>0.065940041985209</t>
  </si>
  <si>
    <t>cg24225517</t>
  </si>
  <si>
    <t>0.00636389812435877</t>
  </si>
  <si>
    <t>0.891022804530733</t>
  </si>
  <si>
    <t>0.00636398403737262</t>
  </si>
  <si>
    <t>cg08640634</t>
  </si>
  <si>
    <t>0.0600214466703548</t>
  </si>
  <si>
    <t>0.195882632209016</t>
  </si>
  <si>
    <t>0.0600936801061535</t>
  </si>
  <si>
    <t>cg21239311</t>
  </si>
  <si>
    <t>0.248544539798241</t>
  </si>
  <si>
    <t>5.43470058160783e-08</t>
  </si>
  <si>
    <t>0.253860922078492</t>
  </si>
  <si>
    <t>cg06180356</t>
  </si>
  <si>
    <t>-0.340921988314347</t>
  </si>
  <si>
    <t>3.80128428997288e-14</t>
  </si>
  <si>
    <t>-0.355135400472658</t>
  </si>
  <si>
    <t>cg24378692</t>
  </si>
  <si>
    <t>-0.129338459587289</t>
  </si>
  <si>
    <t>0.00516931424764702</t>
  </si>
  <si>
    <t>-0.130066996151409</t>
  </si>
  <si>
    <t>cg24790788</t>
  </si>
  <si>
    <t>-0.371301756988944</t>
  </si>
  <si>
    <t>1.11311405071795e-16</t>
  </si>
  <si>
    <t>-0.38993217725791</t>
  </si>
  <si>
    <t>cg17817709</t>
  </si>
  <si>
    <t>-0.17417711831397</t>
  </si>
  <si>
    <t>0.000157591027634492</t>
  </si>
  <si>
    <t>-0.175971267410413</t>
  </si>
  <si>
    <t>cg00506629</t>
  </si>
  <si>
    <t>-0.157354199164306</t>
  </si>
  <si>
    <t>0.000652140596312091</t>
  </si>
  <si>
    <t>-0.158672555777938</t>
  </si>
  <si>
    <t>cg18532215</t>
  </si>
  <si>
    <t>-0.379507311699404</t>
  </si>
  <si>
    <t>2.06409797593909e-17</t>
  </si>
  <si>
    <t>-0.399483936441012</t>
  </si>
  <si>
    <t>cg13065169</t>
  </si>
  <si>
    <t>-0.12179439234351</t>
  </si>
  <si>
    <t>0.00849030839547811</t>
  </si>
  <si>
    <t>-0.122402037377094</t>
  </si>
  <si>
    <t>cg25250358</t>
  </si>
  <si>
    <t>-0.171568089591866</t>
  </si>
  <si>
    <t>0.000198177972148441</t>
  </si>
  <si>
    <t>-0.173281864332676</t>
  </si>
  <si>
    <t>cg02802029</t>
  </si>
  <si>
    <t>-0.392149203670254</t>
  </si>
  <si>
    <t>1.39963039975345e-18</t>
  </si>
  <si>
    <t>-0.414337285308997</t>
  </si>
  <si>
    <t>cg10557828</t>
  </si>
  <si>
    <t>-0.334065029708483</t>
  </si>
  <si>
    <t>1.30237288492651e-13</t>
  </si>
  <si>
    <t>-0.347396974813343</t>
  </si>
  <si>
    <t>cg22793735</t>
  </si>
  <si>
    <t>-0.12195370366105</t>
  </si>
  <si>
    <t>0.00840402561512122</t>
  </si>
  <si>
    <t>-0.12256375066837</t>
  </si>
  <si>
    <t>cg18155131</t>
  </si>
  <si>
    <t>-0.254211368627505</t>
  </si>
  <si>
    <t>2.62748341559692e-08</t>
  </si>
  <si>
    <t>-0.259910019209283</t>
  </si>
  <si>
    <t>cg10679076</t>
  </si>
  <si>
    <t>-0.0247461029102774</t>
  </si>
  <si>
    <t>0.594143062163904</t>
  </si>
  <si>
    <t>-0.0247511560208199</t>
  </si>
  <si>
    <t>cg02547747</t>
  </si>
  <si>
    <t>0.183796701532301</t>
  </si>
  <si>
    <t>6.57899284295273e-05</t>
  </si>
  <si>
    <t>0.185909315850612</t>
  </si>
  <si>
    <t>cg07945148</t>
  </si>
  <si>
    <t>-0.16680069734584</t>
  </si>
  <si>
    <t>0.000298696473568162</t>
  </si>
  <si>
    <t>-0.168373981606272</t>
  </si>
  <si>
    <t>cg13619528</t>
  </si>
  <si>
    <t>0.196470899575929</t>
  </si>
  <si>
    <t>1.94131449254782e-05</t>
  </si>
  <si>
    <t>0.199059092080032</t>
  </si>
  <si>
    <t>cg25132536</t>
  </si>
  <si>
    <t>-0.0507637042875618</t>
  </si>
  <si>
    <t>0.274130515503153</t>
  </si>
  <si>
    <t>-0.0508073770711919</t>
  </si>
  <si>
    <t>cg23046475</t>
  </si>
  <si>
    <t>-0.20632651668416</t>
  </si>
  <si>
    <t>7.10824618715206e-06</t>
  </si>
  <si>
    <t>-0.209331468786935</t>
  </si>
  <si>
    <t>cg24618492</t>
  </si>
  <si>
    <t>-0.196670889050953</t>
  </si>
  <si>
    <t>1.90306345235055e-05</t>
  </si>
  <si>
    <t>-0.199267119770036</t>
  </si>
  <si>
    <t>cg26461676</t>
  </si>
  <si>
    <t>-0.0693443233103948</t>
  </si>
  <si>
    <t>0.134988162689332</t>
  </si>
  <si>
    <t>-0.0694557956228155</t>
  </si>
  <si>
    <t>cg01052805</t>
  </si>
  <si>
    <t>-0.109917279390475</t>
  </si>
  <si>
    <t>0.0176150780466417</t>
  </si>
  <si>
    <t>-0.110363182772778</t>
  </si>
  <si>
    <t>cg20396423</t>
  </si>
  <si>
    <t>-0.162508939637657</t>
  </si>
  <si>
    <t>0.000428136180098366</t>
  </si>
  <si>
    <t>-0.163962618997399</t>
  </si>
  <si>
    <t>cg17003199</t>
  </si>
  <si>
    <t>-0.106053438633931</t>
  </si>
  <si>
    <t>0.022039229670023</t>
  </si>
  <si>
    <t>-0.106453749657651</t>
  </si>
  <si>
    <t>cg04157072</t>
  </si>
  <si>
    <t>-0.00368758594835712</t>
  </si>
  <si>
    <t>0.936722012107913</t>
  </si>
  <si>
    <t>-0.00368760266344805</t>
  </si>
  <si>
    <t>cg04900999</t>
  </si>
  <si>
    <t>-0.0612684652778264</t>
  </si>
  <si>
    <t>0.186737257140516</t>
  </si>
  <si>
    <t>-0.0613453021069834</t>
  </si>
  <si>
    <t>cg07408552</t>
  </si>
  <si>
    <t>-0.14570795966303</t>
  </si>
  <si>
    <t>0.00161158274138591</t>
  </si>
  <si>
    <t>-0.146752463680107</t>
  </si>
  <si>
    <t>cg20082357</t>
  </si>
  <si>
    <t>-0.0186218447568549</t>
  </si>
  <si>
    <t>0.688460238543487</t>
  </si>
  <si>
    <t>-0.0186239977231185</t>
  </si>
  <si>
    <t>cg15690573</t>
  </si>
  <si>
    <t>-0.247778730354501</t>
  </si>
  <si>
    <t>5.98748460826764e-08</t>
  </si>
  <si>
    <t>-0.253044855797698</t>
  </si>
  <si>
    <t>cg22160735</t>
  </si>
  <si>
    <t>-0.07719977341549</t>
  </si>
  <si>
    <t>0.0960079374944072</t>
  </si>
  <si>
    <t>-0.0773536893759127</t>
  </si>
  <si>
    <t>cg10064575</t>
  </si>
  <si>
    <t>-0.00736930914312641</t>
  </si>
  <si>
    <t>0.873939569730802</t>
  </si>
  <si>
    <t>-0.00736944254846926</t>
  </si>
  <si>
    <t>cg14014527</t>
  </si>
  <si>
    <t>-0.0103055008420689</t>
  </si>
  <si>
    <t>0.824412281638655</t>
  </si>
  <si>
    <t>-0.0103058656915476</t>
  </si>
  <si>
    <t>cg17176108</t>
  </si>
  <si>
    <t>-0.0195430377189089</t>
  </si>
  <si>
    <t>0.673913290448446</t>
  </si>
  <si>
    <t>-0.0195455263154541</t>
  </si>
  <si>
    <t>cg20530580</t>
  </si>
  <si>
    <t>-0.0297935002441048</t>
  </si>
  <si>
    <t>0.521153467631883</t>
  </si>
  <si>
    <t>-0.0298023203686547</t>
  </si>
  <si>
    <t>cg08839374</t>
  </si>
  <si>
    <t>-0.221352814322692</t>
  </si>
  <si>
    <t>1.39649308373647e-06</t>
  </si>
  <si>
    <t>-0.225078175508626</t>
  </si>
  <si>
    <t>cg04264042</t>
  </si>
  <si>
    <t>-0.0696019458140922</t>
  </si>
  <si>
    <t>0.133540820074426</t>
  </si>
  <si>
    <t>-0.0697146675777149</t>
  </si>
  <si>
    <t>cg05922563</t>
  </si>
  <si>
    <t>-0.195947753642621</t>
  </si>
  <si>
    <t>2.04485571286424e-05</t>
  </si>
  <si>
    <t>-0.198514999605933</t>
  </si>
  <si>
    <t>cg15262352</t>
  </si>
  <si>
    <t>-0.0776505783150696</t>
  </si>
  <si>
    <t>0.0940770779602293</t>
  </si>
  <si>
    <t>-0.077807213002329</t>
  </si>
  <si>
    <t>cg18694535</t>
  </si>
  <si>
    <t>-0.284898891921479</t>
  </si>
  <si>
    <t>3.75512886875607e-10</t>
  </si>
  <si>
    <t>-0.293005684153718</t>
  </si>
  <si>
    <t>cg25468541</t>
  </si>
  <si>
    <t>-0.339642906797589</t>
  </si>
  <si>
    <t>4.79403106479434e-14</t>
  </si>
  <si>
    <t>-0.353688815477083</t>
  </si>
  <si>
    <t>cg08423149</t>
  </si>
  <si>
    <t>-0.0494162678329407</t>
  </si>
  <si>
    <t>0.287085914916617</t>
  </si>
  <si>
    <t>-0.0494565511789172</t>
  </si>
  <si>
    <t>cg10553515</t>
  </si>
  <si>
    <t>0.159179041187669</t>
  </si>
  <si>
    <t>0.000562687967689945</t>
  </si>
  <si>
    <t>0.160544281976599</t>
  </si>
  <si>
    <t>cg23031969</t>
  </si>
  <si>
    <t>-0.0328828928575443</t>
  </si>
  <si>
    <t>0.478865045133432</t>
  </si>
  <si>
    <t>-0.0328947524750202</t>
  </si>
  <si>
    <t>cg14864852</t>
  </si>
  <si>
    <t>0.0936367485117873</t>
  </si>
  <si>
    <t>0.0433469355225959</t>
  </si>
  <si>
    <t>0.0939118612862052</t>
  </si>
  <si>
    <t>cg21395723</t>
  </si>
  <si>
    <t>-0.428927717868192</t>
  </si>
  <si>
    <t>2.797269424223e-22</t>
  </si>
  <si>
    <t>-0.45858190200823</t>
  </si>
  <si>
    <t>cg01939444</t>
  </si>
  <si>
    <t>-0.0527831418659811</t>
  </si>
  <si>
    <t>0.25546970098415</t>
  </si>
  <si>
    <t>-0.052832242972556</t>
  </si>
  <si>
    <t>cg12672205</t>
  </si>
  <si>
    <t>-0.0330396624520384</t>
  </si>
  <si>
    <t>0.476770097881114</t>
  </si>
  <si>
    <t>-0.0330516925767554</t>
  </si>
  <si>
    <t>cg23069551</t>
  </si>
  <si>
    <t>0.13653738964788</t>
  </si>
  <si>
    <t>0.00314331343837773</t>
  </si>
  <si>
    <t>0.137395472578898</t>
  </si>
  <si>
    <t>cg06544989</t>
  </si>
  <si>
    <t>-0.114941750136102</t>
  </si>
  <si>
    <t>0.0130346480433468</t>
  </si>
  <si>
    <t>-0.115451989300976</t>
  </si>
  <si>
    <t>cg00370820</t>
  </si>
  <si>
    <t>-0.408647646138405</t>
  </si>
  <si>
    <t>3.49193537850286e-20</t>
  </si>
  <si>
    <t>-0.43398668386741</t>
  </si>
  <si>
    <t>cg09964005</t>
  </si>
  <si>
    <t>0.217752278941344</t>
  </si>
  <si>
    <t>2.0844701500662e-06</t>
  </si>
  <si>
    <t>0.221295287446079</t>
  </si>
  <si>
    <t>cg25632672</t>
  </si>
  <si>
    <t>-0.323096392492986</t>
  </si>
  <si>
    <t>8.76809089929682e-13</t>
  </si>
  <si>
    <t>-0.335100569767147</t>
  </si>
  <si>
    <t>cg25353054</t>
  </si>
  <si>
    <t>-0.330919222279639</t>
  </si>
  <si>
    <t>2.26813323769662e-13</t>
  </si>
  <si>
    <t>-0.343860165120328</t>
  </si>
  <si>
    <t>cg06022373</t>
  </si>
  <si>
    <t>-0.164662893857441</t>
  </si>
  <si>
    <t>0.000357758044488706</t>
  </si>
  <si>
    <t>-0.166175799660914</t>
  </si>
  <si>
    <t>cg27590591</t>
  </si>
  <si>
    <t>0.0795528404892634</t>
  </si>
  <si>
    <t>0.086268768493298</t>
  </si>
  <si>
    <t>0.0797213014442557</t>
  </si>
  <si>
    <t>cg02770814</t>
  </si>
  <si>
    <t>-0.00872281544261706</t>
  </si>
  <si>
    <t>0.851035349628256</t>
  </si>
  <si>
    <t>-0.00872303668515101</t>
  </si>
  <si>
    <t>cg01421867</t>
  </si>
  <si>
    <t>0.068138970268034</t>
  </si>
  <si>
    <t>0.141920936924879</t>
  </si>
  <si>
    <t>0.0682447195954225</t>
  </si>
  <si>
    <t>cg19951187</t>
  </si>
  <si>
    <t>-0.192239936162876</t>
  </si>
  <si>
    <t>2.94375175313575e-05</t>
  </si>
  <si>
    <t>-0.194662026185402</t>
  </si>
  <si>
    <t>cg10529760</t>
  </si>
  <si>
    <t>-0.120375022010817</t>
  </si>
  <si>
    <t>0.00929457401009058</t>
  </si>
  <si>
    <t>-0.120961547029852</t>
  </si>
  <si>
    <t>cg10185274</t>
  </si>
  <si>
    <t>-0.0484713651820378</t>
  </si>
  <si>
    <t>0.296412947068297</t>
  </si>
  <si>
    <t>-0.0485093795098077</t>
  </si>
  <si>
    <t>cg25665573</t>
  </si>
  <si>
    <t>0.176694918572132</t>
  </si>
  <si>
    <t>0.000125930005536387</t>
  </si>
  <si>
    <t>0.178569022389501</t>
  </si>
  <si>
    <t>cg07048066</t>
  </si>
  <si>
    <t>-0.0283605716598962</t>
  </si>
  <si>
    <t>0.541398737377869</t>
  </si>
  <si>
    <t>-0.0283681790089636</t>
  </si>
  <si>
    <t>cg07167962</t>
  </si>
  <si>
    <t>-0.122656799849612</t>
  </si>
  <si>
    <t>0.00803249617299561</t>
  </si>
  <si>
    <t>-0.123277523918537</t>
  </si>
  <si>
    <t>cg07802534</t>
  </si>
  <si>
    <t>0.222543957841798</t>
  </si>
  <si>
    <t>1.22136033642417e-06</t>
  </si>
  <si>
    <t>0.226331036499698</t>
  </si>
  <si>
    <t>cg18623708</t>
  </si>
  <si>
    <t>0.209434799254504</t>
  </si>
  <si>
    <t>5.12518400949778e-06</t>
  </si>
  <si>
    <t>0.21258014388652</t>
  </si>
  <si>
    <t>cg21121598</t>
  </si>
  <si>
    <t>-0.232024207654497</t>
  </si>
  <si>
    <t>4.09388460880014e-07</t>
  </si>
  <si>
    <t>-0.236327790351599</t>
  </si>
  <si>
    <t>cg22658082</t>
  </si>
  <si>
    <t>-0.199878927763567</t>
  </si>
  <si>
    <t>1.37918829464743e-05</t>
  </si>
  <si>
    <t>-0.202606440321477</t>
  </si>
  <si>
    <t>cg22635717</t>
  </si>
  <si>
    <t>0.0127912128947112</t>
  </si>
  <si>
    <t>0.783013544707892</t>
  </si>
  <si>
    <t>0.0127919105751786</t>
  </si>
  <si>
    <t>cg27207041</t>
  </si>
  <si>
    <t>0.0284675530420684</t>
  </si>
  <si>
    <t>0.539873826004596</t>
  </si>
  <si>
    <t>0.0284752468334034</t>
  </si>
  <si>
    <t>cg11635407</t>
  </si>
  <si>
    <t>0.0511877704552626</t>
  </si>
  <si>
    <t>0.270136862582591</t>
  </si>
  <si>
    <t>0.0512325480631229</t>
  </si>
  <si>
    <t>cg18711617</t>
  </si>
  <si>
    <t>-0.0357350222641264</t>
  </si>
  <si>
    <t>0.441544838898103</t>
  </si>
  <si>
    <t>-0.0357502450397736</t>
  </si>
  <si>
    <t>cg25855326</t>
  </si>
  <si>
    <t>-0.177819248722019</t>
  </si>
  <si>
    <t>0.000113815574811564</t>
  </si>
  <si>
    <t>-0.179729825186989</t>
  </si>
  <si>
    <t>cg19762075</t>
  </si>
  <si>
    <t>-0.0800360508388118</t>
  </si>
  <si>
    <t>0.0843707644331591</t>
  </si>
  <si>
    <t>-0.0802076081932566</t>
  </si>
  <si>
    <t>cg04324126</t>
  </si>
  <si>
    <t>-0.0743359164612538</t>
  </si>
  <si>
    <t>0.109022985145361</t>
  </si>
  <si>
    <t>-0.0744732947349735</t>
  </si>
  <si>
    <t>cg27069263</t>
  </si>
  <si>
    <t>0.03206754017986</t>
  </si>
  <si>
    <t>0.489841150718293</t>
  </si>
  <si>
    <t>0.0320785389407397</t>
  </si>
  <si>
    <t>cg23241628</t>
  </si>
  <si>
    <t>-0.168586204151627</t>
  </si>
  <si>
    <t>0.000256480947860324</t>
  </si>
  <si>
    <t>-0.170211152202604</t>
  </si>
  <si>
    <t>cg14640066</t>
  </si>
  <si>
    <t>0.10733166078987</t>
  </si>
  <si>
    <t>0.0204793703233322</t>
  </si>
  <si>
    <t>0.107746689924893</t>
  </si>
  <si>
    <t>cg23539966</t>
  </si>
  <si>
    <t>0.0966723336740734</t>
  </si>
  <si>
    <t>0.0369648194536695</t>
  </si>
  <si>
    <t>0.0969751854079445</t>
  </si>
  <si>
    <t>cg11412766</t>
  </si>
  <si>
    <t>-0.0759080488628723</t>
  </si>
  <si>
    <t>0.101716043935437</t>
  </si>
  <si>
    <t>-0.0760543498574156</t>
  </si>
  <si>
    <t>cg05403316</t>
  </si>
  <si>
    <t>-0.146805203527975</t>
  </si>
  <si>
    <t>0.00148391267456949</t>
  </si>
  <si>
    <t>-0.147873691845223</t>
  </si>
  <si>
    <t>cg14706575</t>
  </si>
  <si>
    <t>0.159979505862499</t>
  </si>
  <si>
    <t>0.000527164065311727</t>
  </si>
  <si>
    <t>0.161365663630974</t>
  </si>
  <si>
    <t>cg15742777</t>
  </si>
  <si>
    <t>-0.337964861266655</t>
  </si>
  <si>
    <t>6.48931983994305e-14</t>
  </si>
  <si>
    <t>-0.35179317201241</t>
  </si>
  <si>
    <t>cg25333826</t>
  </si>
  <si>
    <t>-0.0702671497535892</t>
  </si>
  <si>
    <t>0.129859007383495</t>
  </si>
  <si>
    <t>-0.0703831409392528</t>
  </si>
  <si>
    <t>cg26161045</t>
  </si>
  <si>
    <t>0.0736534182100724</t>
  </si>
  <si>
    <t>0.112321201414319</t>
  </si>
  <si>
    <t>0.0737870390620993</t>
  </si>
  <si>
    <t>cg14054343</t>
  </si>
  <si>
    <t>-0.0751266119956192</t>
  </si>
  <si>
    <t>0.105297887203083</t>
  </si>
  <si>
    <t>-0.0752684309581432</t>
  </si>
  <si>
    <t>cg02986924</t>
  </si>
  <si>
    <t>0.007891871752933</t>
  </si>
  <si>
    <t>0.86508312012344</t>
  </si>
  <si>
    <t>0.00789203559862707</t>
  </si>
  <si>
    <t>cg01555122</t>
  </si>
  <si>
    <t>0.00157846012313473</t>
  </si>
  <si>
    <t>0.97289088377861</t>
  </si>
  <si>
    <t>0.001578461434067</t>
  </si>
  <si>
    <t>cg00209424</t>
  </si>
  <si>
    <t>-0.120730488888143</t>
  </si>
  <si>
    <t>0.00908703698470831</t>
  </si>
  <si>
    <t>-0.121322256083925</t>
  </si>
  <si>
    <t>cg07281959</t>
  </si>
  <si>
    <t>0.0114631416846427</t>
  </si>
  <si>
    <t>0.805063990903487</t>
  </si>
  <si>
    <t>0.0114636438236606</t>
  </si>
  <si>
    <t>cg24259688</t>
  </si>
  <si>
    <t>-0.0496323952439651</t>
  </si>
  <si>
    <t>0.28498060052223</t>
  </si>
  <si>
    <t>-0.0496732099810439</t>
  </si>
  <si>
    <t>cg25242556</t>
  </si>
  <si>
    <t>0.0303274043951834</t>
  </si>
  <si>
    <t>0.513710743761032</t>
  </si>
  <si>
    <t>0.0303367074210697</t>
  </si>
  <si>
    <t>cg26377677</t>
  </si>
  <si>
    <t>-0.34048513940342</t>
  </si>
  <si>
    <t>4.11527744693292e-14</t>
  </si>
  <si>
    <t>-0.354641183362078</t>
  </si>
  <si>
    <t>cg02864248</t>
  </si>
  <si>
    <t>-0.309907928491401</t>
  </si>
  <si>
    <t>7.85482945961253e-12</t>
  </si>
  <si>
    <t>-0.320443552236236</t>
  </si>
  <si>
    <t>cg19348484</t>
  </si>
  <si>
    <t>-0.262418336628524</t>
  </si>
  <si>
    <t>8.88715978137738e-09</t>
  </si>
  <si>
    <t>-0.268703831559873</t>
  </si>
  <si>
    <t>cg12075901</t>
  </si>
  <si>
    <t>0.00280621391484282</t>
  </si>
  <si>
    <t>0.951824907828495</t>
  </si>
  <si>
    <t>0.00280622128103623</t>
  </si>
  <si>
    <t>cg00207731</t>
  </si>
  <si>
    <t>-0.492628828605966</t>
  </si>
  <si>
    <t>7.33621404312028e-30</t>
  </si>
  <si>
    <t>-0.539525664822366</t>
  </si>
  <si>
    <t>cg16895464</t>
  </si>
  <si>
    <t>-0.101180712091568</t>
  </si>
  <si>
    <t>0.0289672033111909</t>
  </si>
  <si>
    <t>-0.101528129028693</t>
  </si>
  <si>
    <t>cg05469396</t>
  </si>
  <si>
    <t>-0.090084872633033</t>
  </si>
  <si>
    <t>0.0519684281378522</t>
  </si>
  <si>
    <t>-0.0903297542306221</t>
  </si>
  <si>
    <t>cg17396638</t>
  </si>
  <si>
    <t>-0.0837061583888705</t>
  </si>
  <si>
    <t>0.071030261136055</t>
  </si>
  <si>
    <t>-0.0839024863191285</t>
  </si>
  <si>
    <t>cg22145651</t>
  </si>
  <si>
    <t>-0.174791553008516</t>
  </si>
  <si>
    <t>0.000149239940823778</t>
  </si>
  <si>
    <t>-0.176604995852551</t>
  </si>
  <si>
    <t>cg03122735</t>
  </si>
  <si>
    <t>-0.147238484664975</t>
  </si>
  <si>
    <t>0.00143610840275631</t>
  </si>
  <si>
    <t>-0.148316545457768</t>
  </si>
  <si>
    <t>cg09133563</t>
  </si>
  <si>
    <t>-0.0944726058219891</t>
  </si>
  <si>
    <t>0.0415032374333739</t>
  </si>
  <si>
    <t>-0.0947551788726952</t>
  </si>
  <si>
    <t>cg22528685</t>
  </si>
  <si>
    <t>-0.204127548287669</t>
  </si>
  <si>
    <t>8.93237606458652e-06</t>
  </si>
  <si>
    <t>-0.207035810455495</t>
  </si>
  <si>
    <t>cg19859515</t>
  </si>
  <si>
    <t>-0.210925965729871</t>
  </si>
  <si>
    <t>4.3731994566894e-06</t>
  </si>
  <si>
    <t>-0.214140228687949</t>
  </si>
  <si>
    <t>cg19515317</t>
  </si>
  <si>
    <t>-0.141259075207239</t>
  </si>
  <si>
    <t>0.00223926594654543</t>
  </si>
  <si>
    <t>-0.142210054156289</t>
  </si>
  <si>
    <t>cg16469099</t>
  </si>
  <si>
    <t>-0.131517445364822</t>
  </si>
  <si>
    <t>0.00445778224211286</t>
  </si>
  <si>
    <t>-0.132283692080431</t>
  </si>
  <si>
    <t>cg01719157</t>
  </si>
  <si>
    <t>-0.219817107208602</t>
  </si>
  <si>
    <t>1.65803427072672e-06</t>
  </si>
  <si>
    <t>-0.223463922114794</t>
  </si>
  <si>
    <t>cg24512935</t>
  </si>
  <si>
    <t>-0.12642587947497</t>
  </si>
  <si>
    <t>0.00627978516006931</t>
  </si>
  <si>
    <t>-0.127105989957646</t>
  </si>
  <si>
    <t>cg05804091</t>
  </si>
  <si>
    <t>0.143575074040187</t>
  </si>
  <si>
    <t>0.00188901386072828</t>
  </si>
  <si>
    <t>0.144574001180009</t>
  </si>
  <si>
    <t>cg11074378</t>
  </si>
  <si>
    <t>-0.241604239602664</t>
  </si>
  <si>
    <t>1.29232774002438e-07</t>
  </si>
  <si>
    <t>-0.246477101659879</t>
  </si>
  <si>
    <t>cg13894021</t>
  </si>
  <si>
    <t>-0.235030573291397</t>
  </si>
  <si>
    <t>2.86604682371153e-07</t>
  </si>
  <si>
    <t>-0.23950756825804</t>
  </si>
  <si>
    <t>cg17936155</t>
  </si>
  <si>
    <t>-0.194697602900242</t>
  </si>
  <si>
    <t>2.31392270252371e-05</t>
  </si>
  <si>
    <t>-0.197215262462402</t>
  </si>
  <si>
    <t>cg21037314</t>
  </si>
  <si>
    <t>-0.0520767373433831</t>
  </si>
  <si>
    <t>0.261894578350582</t>
  </si>
  <si>
    <t>-0.0521238912330955</t>
  </si>
  <si>
    <t>cg15379633</t>
  </si>
  <si>
    <t>-0.230767862503734</t>
  </si>
  <si>
    <t>4.74492604187763e-07</t>
  </si>
  <si>
    <t>-0.235000369392919</t>
  </si>
  <si>
    <t>cg11409620</t>
  </si>
  <si>
    <t>-0.18634461562448</t>
  </si>
  <si>
    <t>5.18056441127038e-05</t>
  </si>
  <si>
    <t>-0.188547595687468</t>
  </si>
  <si>
    <t>cg18039556</t>
  </si>
  <si>
    <t>-0.192992601992337</t>
  </si>
  <si>
    <t>2.73540025495688e-05</t>
  </si>
  <si>
    <t>-0.195443692687542</t>
  </si>
  <si>
    <t>cg01844235</t>
  </si>
  <si>
    <t>-0.59433829906404</t>
  </si>
  <si>
    <t>7.68146622926354e-46</t>
  </si>
  <si>
    <t>-0.684347253144635</t>
  </si>
  <si>
    <t>cg25015585</t>
  </si>
  <si>
    <t>-0.378347930847475</t>
  </si>
  <si>
    <t>2.62659602090406e-17</t>
  </si>
  <si>
    <t>-0.398130173777487</t>
  </si>
  <si>
    <t>cg17174764</t>
  </si>
  <si>
    <t>-0.440709776961771</t>
  </si>
  <si>
    <t>1.45243150428546e-23</t>
  </si>
  <si>
    <t>-0.473111325419377</t>
  </si>
  <si>
    <t>cg15538427</t>
  </si>
  <si>
    <t>-0.484042351270437</t>
  </si>
  <si>
    <t>9.60661847897445e-29</t>
  </si>
  <si>
    <t>-0.528250137952205</t>
  </si>
  <si>
    <t>cg25620220</t>
  </si>
  <si>
    <t>-0.440274621294192</t>
  </si>
  <si>
    <t>1.62345876664789e-23</t>
  </si>
  <si>
    <t>-0.472571407670735</t>
  </si>
  <si>
    <t>cg01596963</t>
  </si>
  <si>
    <t>-0.512477493306875</t>
  </si>
  <si>
    <t>1.44140772784903e-32</t>
  </si>
  <si>
    <t>-0.566083926194082</t>
  </si>
  <si>
    <t>cg20051314</t>
  </si>
  <si>
    <t>-0.623261771617822</t>
  </si>
  <si>
    <t>1.67369388088943e-51</t>
  </si>
  <si>
    <t>-0.730321125698064</t>
  </si>
  <si>
    <t>cg16434150</t>
  </si>
  <si>
    <t>-0.425304842072727</t>
  </si>
  <si>
    <t>6.78786474360923e-22</t>
  </si>
  <si>
    <t>-0.454150626999741</t>
  </si>
  <si>
    <t>cg22231483</t>
  </si>
  <si>
    <t>-0.41286066202409</t>
  </si>
  <si>
    <t>1.31588829356908e-20</t>
  </si>
  <si>
    <t>-0.439054800836085</t>
  </si>
  <si>
    <t>cg19079570</t>
  </si>
  <si>
    <t>-0.0554120431163458</t>
  </si>
  <si>
    <t>0.232522390849451</t>
  </si>
  <si>
    <t>-0.0554688619552497</t>
  </si>
  <si>
    <t>cg26704506</t>
  </si>
  <si>
    <t>-0.0209078604821423</t>
  </si>
  <si>
    <t>0.652583741956998</t>
  </si>
  <si>
    <t>-0.0209109078259446</t>
  </si>
  <si>
    <t>cg19521564</t>
  </si>
  <si>
    <t>-0.0278974329250323</t>
  </si>
  <si>
    <t>0.548024940184104</t>
  </si>
  <si>
    <t>-0.0279046735213494</t>
  </si>
  <si>
    <t>cg26538349</t>
  </si>
  <si>
    <t>-0.038811387139204</t>
  </si>
  <si>
    <t>0.403218185498911</t>
  </si>
  <si>
    <t>-0.0388308922758915</t>
  </si>
  <si>
    <t>cg13198594</t>
  </si>
  <si>
    <t>-0.0667764358331563</t>
  </si>
  <si>
    <t>0.150082405450868</t>
  </si>
  <si>
    <t>-0.0668759563305985</t>
  </si>
  <si>
    <t>cg08375775</t>
  </si>
  <si>
    <t>-0.0619064060072897</t>
  </si>
  <si>
    <t>0.182182116488344</t>
  </si>
  <si>
    <t>-0.0619856717885283</t>
  </si>
  <si>
    <t>cg12688884</t>
  </si>
  <si>
    <t>0.00173155997754905</t>
  </si>
  <si>
    <t>0.970262644806461</t>
  </si>
  <si>
    <t>0.00173156170813092</t>
  </si>
  <si>
    <t>cg18832251</t>
  </si>
  <si>
    <t>-0.0743112854110579</t>
  </si>
  <si>
    <t>0.109140673383303</t>
  </si>
  <si>
    <t>-0.0744485268671323</t>
  </si>
  <si>
    <t>cg23562514</t>
  </si>
  <si>
    <t>0.153149321315334</t>
  </si>
  <si>
    <t>0.000910720538543626</t>
  </si>
  <si>
    <t>0.154363816951353</t>
  </si>
  <si>
    <t>cg11026330</t>
  </si>
  <si>
    <t>-0.00693143167335642</t>
  </si>
  <si>
    <t>0.881372956261152</t>
  </si>
  <si>
    <t>-0.00693154268284568</t>
  </si>
  <si>
    <t>cg04541695</t>
  </si>
  <si>
    <t>-0.261709779349108</t>
  </si>
  <si>
    <t>9.77350477396335e-09</t>
  </si>
  <si>
    <t>-0.267943023811468</t>
  </si>
  <si>
    <t>cg05568762</t>
  </si>
  <si>
    <t>-0.0603521233994022</t>
  </si>
  <si>
    <t>0.193426238005867</t>
  </si>
  <si>
    <t>-0.0604255590528585</t>
  </si>
  <si>
    <t>cg25884743</t>
  </si>
  <si>
    <t>0.133339858752402</t>
  </si>
  <si>
    <t>0.00393197903582229</t>
  </si>
  <si>
    <t>0.134138636829426</t>
  </si>
  <si>
    <t>cg06775055</t>
  </si>
  <si>
    <t>-0.140912057544572</t>
  </si>
  <si>
    <t>0.00229657975752292</t>
  </si>
  <si>
    <t>-0.14185598876974</t>
  </si>
  <si>
    <t>cg03243023</t>
  </si>
  <si>
    <t>-0.212725315815253</t>
  </si>
  <si>
    <t>3.60568216990251e-06</t>
  </si>
  <si>
    <t>-0.216024109292157</t>
  </si>
  <si>
    <t>cg09496263</t>
  </si>
  <si>
    <t>-0.0389792287394153</t>
  </si>
  <si>
    <t>0.401185931413556</t>
  </si>
  <si>
    <t>-0.0389989881795437</t>
  </si>
  <si>
    <t>cg13379871</t>
  </si>
  <si>
    <t>-0.0255744826624359</t>
  </si>
  <si>
    <t>0.58184993240059</t>
  </si>
  <si>
    <t>-0.0255800605504986</t>
  </si>
  <si>
    <t>cg19225068</t>
  </si>
  <si>
    <t>-0.0545677691860229</t>
  </si>
  <si>
    <t>0.239727299137895</t>
  </si>
  <si>
    <t>-0.0546220272391725</t>
  </si>
  <si>
    <t>cg04657605</t>
  </si>
  <si>
    <t>0.0791396571646922</t>
  </si>
  <si>
    <t>0.087918843999145</t>
  </si>
  <si>
    <t>0.0793055003014733</t>
  </si>
  <si>
    <t>cg12616941</t>
  </si>
  <si>
    <t>-0.187168317027678</t>
  </si>
  <si>
    <t>4.79212724469436e-05</t>
  </si>
  <si>
    <t>-0.189401064408944</t>
  </si>
  <si>
    <t>cg07373003</t>
  </si>
  <si>
    <t>-0.0312547711942543</t>
  </si>
  <si>
    <t>0.500915368999747</t>
  </si>
  <si>
    <t>-0.0312649543495581</t>
  </si>
  <si>
    <t>cg04611179</t>
  </si>
  <si>
    <t>-0.202512256762908</t>
  </si>
  <si>
    <t>1.05477574678816e-05</t>
  </si>
  <si>
    <t>-0.205350864551502</t>
  </si>
  <si>
    <t>cg09529150</t>
  </si>
  <si>
    <t>0.156669894720685</t>
  </si>
  <si>
    <t>0.000688957191975843</t>
  </si>
  <si>
    <t>0.157970954889804</t>
  </si>
  <si>
    <t>cg04111999</t>
  </si>
  <si>
    <t>-0.100077647336307</t>
  </si>
  <si>
    <t>0.0307724706828313</t>
  </si>
  <si>
    <t>-0.100413779999229</t>
  </si>
  <si>
    <t>cg23754392</t>
  </si>
  <si>
    <t>-0.267263899327924</t>
  </si>
  <si>
    <t>4.60399670888836e-09</t>
  </si>
  <si>
    <t>-0.27391491735074</t>
  </si>
  <si>
    <t>cg02767601</t>
  </si>
  <si>
    <t>-0.0390237620074764</t>
  </si>
  <si>
    <t>0.400647745983025</t>
  </si>
  <si>
    <t>-0.0390435892911054</t>
  </si>
  <si>
    <t>cg10783774</t>
  </si>
  <si>
    <t>0.0990953398014853</t>
  </si>
  <si>
    <t>0.0324603242611202</t>
  </si>
  <si>
    <t>0.0994216327915602</t>
  </si>
  <si>
    <t>cg23970338</t>
  </si>
  <si>
    <t>0.0444188598259124</t>
  </si>
  <si>
    <t>0.338684150219316</t>
  </si>
  <si>
    <t>0.0444481077813749</t>
  </si>
  <si>
    <t>cg13627562</t>
  </si>
  <si>
    <t>-0.0478119505231147</t>
  </si>
  <si>
    <t>0.303040387002712</t>
  </si>
  <si>
    <t>-0.0478484330043873</t>
  </si>
  <si>
    <t>cg12113251</t>
  </si>
  <si>
    <t>0.0658090641883932</t>
  </si>
  <si>
    <t>0.156090085342295</t>
  </si>
  <si>
    <t>0.0659043145065105</t>
  </si>
  <si>
    <t>cg13503067</t>
  </si>
  <si>
    <t>0.00841163045277903</t>
  </si>
  <si>
    <t>0.856290913012974</t>
  </si>
  <si>
    <t>0.00841182885098331</t>
  </si>
  <si>
    <t>cg04819539</t>
  </si>
  <si>
    <t>-0.0997173005571595</t>
  </si>
  <si>
    <t>0.0313827047627055</t>
  </si>
  <si>
    <t>-0.100049800884479</t>
  </si>
  <si>
    <t>cg04631757</t>
  </si>
  <si>
    <t>0.22441165348365</t>
  </si>
  <si>
    <t>9.88430471763402e-07</t>
  </si>
  <si>
    <t>0.228296913300352</t>
  </si>
  <si>
    <t>cg10131095</t>
  </si>
  <si>
    <t>-0.225913040994014</t>
  </si>
  <si>
    <t>8.32714818237329e-07</t>
  </si>
  <si>
    <t>-0.229878483761157</t>
  </si>
  <si>
    <t>cg11861709</t>
  </si>
  <si>
    <t>-0.235360653614603</t>
  </si>
  <si>
    <t>2.75520560063225e-07</t>
  </si>
  <si>
    <t>-0.23985697680984</t>
  </si>
  <si>
    <t>cg06079710</t>
  </si>
  <si>
    <t>-0.236828943475515</t>
  </si>
  <si>
    <t>2.31021198610897e-07</t>
  </si>
  <si>
    <t>-0.241411941944997</t>
  </si>
  <si>
    <t>cg16503585</t>
  </si>
  <si>
    <t>-0.0450287794898731</t>
  </si>
  <si>
    <t>0.332086787424561</t>
  </si>
  <si>
    <t>-0.0450592498831151</t>
  </si>
  <si>
    <t>cg19235339</t>
  </si>
  <si>
    <t>-0.197718823068657</t>
  </si>
  <si>
    <t>1.71405135744111e-05</t>
  </si>
  <si>
    <t>-0.200357452371412</t>
  </si>
  <si>
    <t>cg05339066</t>
  </si>
  <si>
    <t>-0.233801929869303</t>
  </si>
  <si>
    <t>3.31757662567372e-07</t>
  </si>
  <si>
    <t>-0.238207483715985</t>
  </si>
  <si>
    <t>cg06981182</t>
  </si>
  <si>
    <t>-0.246520778070057</t>
  </si>
  <si>
    <t>7.01531241773862e-08</t>
  </si>
  <si>
    <t>-0.251705064838061</t>
  </si>
  <si>
    <t>cg18192294</t>
  </si>
  <si>
    <t>-0.204355503817074</t>
  </si>
  <si>
    <t>8.72433981076644e-06</t>
  </si>
  <si>
    <t>-0.207273688994441</t>
  </si>
  <si>
    <t>cg06118999</t>
  </si>
  <si>
    <t>-0.215514931507145</t>
  </si>
  <si>
    <t>2.66451925097548e-06</t>
  </si>
  <si>
    <t>-0.218947769545527</t>
  </si>
  <si>
    <t>cg04812509</t>
  </si>
  <si>
    <t>-0.205191576633093</t>
  </si>
  <si>
    <t>8.00014076698861e-06</t>
  </si>
  <si>
    <t>-0.208146354664005</t>
  </si>
  <si>
    <t>cg15972243</t>
  </si>
  <si>
    <t>-0.277496329280708</t>
  </si>
  <si>
    <t>1.09898545502704e-09</t>
  </si>
  <si>
    <t>-0.284967474079118</t>
  </si>
  <si>
    <t>cg23548670</t>
  </si>
  <si>
    <t>-0.106353558128683</t>
  </si>
  <si>
    <t>0.0216640129939302</t>
  </si>
  <si>
    <t>-0.106757292874294</t>
  </si>
  <si>
    <t>cg08161163</t>
  </si>
  <si>
    <t>-0.0826579629375922</t>
  </si>
  <si>
    <t>0.0746515350516317</t>
  </si>
  <si>
    <t>-0.0828469875028256</t>
  </si>
  <si>
    <t>cg09668627</t>
  </si>
  <si>
    <t>-0.376291487248667</t>
  </si>
  <si>
    <t>4.01801003285217e-17</t>
  </si>
  <si>
    <t>-0.395732350245897</t>
  </si>
  <si>
    <t>cg26798702</t>
  </si>
  <si>
    <t>0.0236914782112036</t>
  </si>
  <si>
    <t>0.609962646695748</t>
  </si>
  <si>
    <t>0.0236959122706824</t>
  </si>
  <si>
    <t>cg25234611</t>
  </si>
  <si>
    <t>-0.178387572898072</t>
  </si>
  <si>
    <t>0.000108117383029187</t>
  </si>
  <si>
    <t>-0.180316767681015</t>
  </si>
  <si>
    <t>cg08589721</t>
  </si>
  <si>
    <t>-0.325781061867127</t>
  </si>
  <si>
    <t>5.53703368935919e-13</t>
  </si>
  <si>
    <t>-0.338101076604547</t>
  </si>
  <si>
    <t>cg02896318</t>
  </si>
  <si>
    <t>-0.290025575345646</t>
  </si>
  <si>
    <t>1.75191282591769e-10</t>
  </si>
  <si>
    <t>-0.298594187617772</t>
  </si>
  <si>
    <t>cg14271665</t>
  </si>
  <si>
    <t>-0.303955856005462</t>
  </si>
  <si>
    <t>2.04005611066876e-11</t>
  </si>
  <si>
    <t>-0.313872402777201</t>
  </si>
  <si>
    <t>cg00452016</t>
  </si>
  <si>
    <t>-0.122419240861265</t>
  </si>
  <si>
    <t>0.00815635392658651</t>
  </si>
  <si>
    <t>-0.123036343467909</t>
  </si>
  <si>
    <t>cg09747230</t>
  </si>
  <si>
    <t>-0.0253436610759495</t>
  </si>
  <si>
    <t>0.585263393234082</t>
  </si>
  <si>
    <t>-0.025349089255627</t>
  </si>
  <si>
    <t>cg04215256</t>
  </si>
  <si>
    <t>-0.12055950725171</t>
  </si>
  <si>
    <t>0.00918634314207488</t>
  </si>
  <si>
    <t>-0.121148749014244</t>
  </si>
  <si>
    <t>cg12656077</t>
  </si>
  <si>
    <t>-0.156582100089534</t>
  </si>
  <si>
    <t>0.000693817608597402</t>
  </si>
  <si>
    <t>-0.157880952342832</t>
  </si>
  <si>
    <t>cg16674535</t>
  </si>
  <si>
    <t>-0.122214828079815</t>
  </si>
  <si>
    <t>0.00826429084125637</t>
  </si>
  <si>
    <t>-0.122828825920851</t>
  </si>
  <si>
    <t>cg08052882</t>
  </si>
  <si>
    <t>-0.147563119366442</t>
  </si>
  <si>
    <t>0.00140122296206315</t>
  </si>
  <si>
    <t>-0.148648390150872</t>
  </si>
  <si>
    <t>cg19953620</t>
  </si>
  <si>
    <t>-0.0361236006860856</t>
  </si>
  <si>
    <t>0.436592021556008</t>
  </si>
  <si>
    <t>-0.0361393257369266</t>
  </si>
  <si>
    <t>cg12626968</t>
  </si>
  <si>
    <t>-0.0375658161925401</t>
  </si>
  <si>
    <t>0.418490888768285</t>
  </si>
  <si>
    <t>-0.0375835020113503</t>
  </si>
  <si>
    <t>cg07848310</t>
  </si>
  <si>
    <t>-0.161119559849276</t>
  </si>
  <si>
    <t>0.000480154336768044</t>
  </si>
  <si>
    <t>-0.162535881471425</t>
  </si>
  <si>
    <t>cg11843640</t>
  </si>
  <si>
    <t>-0.153948318456283</t>
  </si>
  <si>
    <t>0.000855268304058351</t>
  </si>
  <si>
    <t>-0.155182107164865</t>
  </si>
  <si>
    <t>cg03902565</t>
  </si>
  <si>
    <t>-0.132733319974506</t>
  </si>
  <si>
    <t>0.00410039102579601</t>
  </si>
  <si>
    <t>-0.133521169643694</t>
  </si>
  <si>
    <t>cg09489281</t>
  </si>
  <si>
    <t>-0.153212172227011</t>
  </si>
  <si>
    <t>0.000906241038253308</t>
  </si>
  <si>
    <t>-0.154428178053922</t>
  </si>
  <si>
    <t>cg00584670</t>
  </si>
  <si>
    <t>-0.147414305006004</t>
  </si>
  <si>
    <t>0.00141711680941188</t>
  </si>
  <si>
    <t>-0.148496266659966</t>
  </si>
  <si>
    <t>cg26233374</t>
  </si>
  <si>
    <t>-0.137086754514526</t>
  </si>
  <si>
    <t>0.00302328947859785</t>
  </si>
  <si>
    <t>-0.137955316360798</t>
  </si>
  <si>
    <t>cg26317056</t>
  </si>
  <si>
    <t>-0.150113251525353</t>
  </si>
  <si>
    <t>0.00115310912851326</t>
  </si>
  <si>
    <t>-0.15125629628845</t>
  </si>
  <si>
    <t>cg09096860</t>
  </si>
  <si>
    <t>-0.203019691079558</t>
  </si>
  <si>
    <t>1.00125100214713e-05</t>
  </si>
  <si>
    <t>-0.205880056083359</t>
  </si>
  <si>
    <t>cg02736928</t>
  </si>
  <si>
    <t>-0.110637747480008</t>
  </si>
  <si>
    <t>0.0168820983633932</t>
  </si>
  <si>
    <t>-0.111092520465891</t>
  </si>
  <si>
    <t>cg13520782</t>
  </si>
  <si>
    <t>0.0278919890621181</t>
  </si>
  <si>
    <t>0.548103063341647</t>
  </si>
  <si>
    <t>0.0278992254191858</t>
  </si>
  <si>
    <t>cg10416622</t>
  </si>
  <si>
    <t>0.0733539420071216</t>
  </si>
  <si>
    <t>0.113792971826259</t>
  </si>
  <si>
    <t>0.0734859360602641</t>
  </si>
  <si>
    <t>cg11401558</t>
  </si>
  <si>
    <t>0.00368297020106388</t>
  </si>
  <si>
    <t>0.936801051678181</t>
  </si>
  <si>
    <t>0.00368298685346618</t>
  </si>
  <si>
    <t>cg07047046</t>
  </si>
  <si>
    <t>0.0773589053543463</t>
  </si>
  <si>
    <t>0.0953227746607609</t>
  </si>
  <si>
    <t>0.0775137773760678</t>
  </si>
  <si>
    <t>cg23867321</t>
  </si>
  <si>
    <t>-0.279282109441304</t>
  </si>
  <si>
    <t>8.50642220245831e-10</t>
  </si>
  <si>
    <t>-0.286903281046101</t>
  </si>
  <si>
    <t>cg01076405</t>
  </si>
  <si>
    <t>-0.196118439727504</t>
  </si>
  <si>
    <t>2.01051070281579e-05</t>
  </si>
  <si>
    <t>-0.19869250712326</t>
  </si>
  <si>
    <t>cg09855001</t>
  </si>
  <si>
    <t>-0.255747636304111</t>
  </si>
  <si>
    <t>2.15104485117239e-08</t>
  </si>
  <si>
    <t>-0.261553112247991</t>
  </si>
  <si>
    <t>cg17183723</t>
  </si>
  <si>
    <t>-0.0709433932975078</t>
  </si>
  <si>
    <t>0.126197105428678</t>
  </si>
  <si>
    <t>-0.0710627725440717</t>
  </si>
  <si>
    <t>cg07462670</t>
  </si>
  <si>
    <t>-0.0809379170494902</t>
  </si>
  <si>
    <t>0.0809184920723839</t>
  </si>
  <si>
    <t>-0.0811153549911473</t>
  </si>
  <si>
    <t>cg26979279</t>
  </si>
  <si>
    <t>-0.042465457955544</t>
  </si>
  <si>
    <t>0.360373361737601</t>
  </si>
  <si>
    <t>-0.042491011811034</t>
  </si>
  <si>
    <t>cg11932387</t>
  </si>
  <si>
    <t>-0.241781604735298</t>
  </si>
  <si>
    <t>1.26444452789849e-07</t>
  </si>
  <si>
    <t>-0.246665470443924</t>
  </si>
  <si>
    <t>cg09758671</t>
  </si>
  <si>
    <t>0.0792716271549147</t>
  </si>
  <si>
    <t>0.0873890775934576</t>
  </si>
  <si>
    <t>0.0794383034368454</t>
  </si>
  <si>
    <t>cg24044957</t>
  </si>
  <si>
    <t>0.0805834796248726</t>
  </si>
  <si>
    <t>0.0822613627636798</t>
  </si>
  <si>
    <t>0.0807585906420087</t>
  </si>
  <si>
    <t>cg13767135</t>
  </si>
  <si>
    <t>0.123735399007418</t>
  </si>
  <si>
    <t>0.00749099790831852</t>
  </si>
  <si>
    <t>0.124372745675141</t>
  </si>
  <si>
    <t>cg07776163</t>
  </si>
  <si>
    <t>-0.0650578157283905</t>
  </si>
  <si>
    <t>0.16087968103821</t>
  </si>
  <si>
    <t>-0.0651498356828745</t>
  </si>
  <si>
    <t>cg03613003</t>
  </si>
  <si>
    <t>0.102168189889744</t>
  </si>
  <si>
    <t>0.027428951252106</t>
  </si>
  <si>
    <t>0.102525921787538</t>
  </si>
  <si>
    <t>cg25723217</t>
  </si>
  <si>
    <t>0.0990191159837066</t>
  </si>
  <si>
    <t>0.0325945393191881</t>
  </si>
  <si>
    <t>0.0993446536284527</t>
  </si>
  <si>
    <t>cg03565189</t>
  </si>
  <si>
    <t>-0.0619821716482171</t>
  </si>
  <si>
    <t>0.181646625912613</t>
  </si>
  <si>
    <t>-0.0620617292692656</t>
  </si>
  <si>
    <t>cg20150017</t>
  </si>
  <si>
    <t>-0.0760031701170634</t>
  </si>
  <si>
    <t>0.101286721661369</t>
  </si>
  <si>
    <t>-0.0761500230748314</t>
  </si>
  <si>
    <t>cg26507725</t>
  </si>
  <si>
    <t>0.188421614626439</t>
  </si>
  <si>
    <t>4.25350058011893e-05</t>
  </si>
  <si>
    <t>0.190700177974736</t>
  </si>
  <si>
    <t>cg08997224</t>
  </si>
  <si>
    <t>0.125344537430295</t>
  </si>
  <si>
    <t>0.00674371085124959</t>
  </si>
  <si>
    <t>0.126007235746862</t>
  </si>
  <si>
    <t>cg14234104</t>
  </si>
  <si>
    <t>-0.0162738738375914</t>
  </si>
  <si>
    <t>0.726050267852648</t>
  </si>
  <si>
    <t>-0.0162753107179167</t>
  </si>
  <si>
    <t>cg15269503</t>
  </si>
  <si>
    <t>-0.0740559710482847</t>
  </si>
  <si>
    <t>0.110366483407756</t>
  </si>
  <si>
    <t>-0.0741917996791264</t>
  </si>
  <si>
    <t>cg26340149</t>
  </si>
  <si>
    <t>0.13113272007195</t>
  </si>
  <si>
    <t>0.00457659138016745</t>
  </si>
  <si>
    <t>0.13189221526465</t>
  </si>
  <si>
    <t>cg26705266</t>
  </si>
  <si>
    <t>-0.123879696393173</t>
  </si>
  <si>
    <t>0.0074210861706003</t>
  </si>
  <si>
    <t>-0.124519289327533</t>
  </si>
  <si>
    <t>cg13237021</t>
  </si>
  <si>
    <t>0.0815847904810812</t>
  </si>
  <si>
    <t>0.0785134236065975</t>
  </si>
  <si>
    <t>0.0817665284095591</t>
  </si>
  <si>
    <t>cg23151706</t>
  </si>
  <si>
    <t>0.133694587922109</t>
  </si>
  <si>
    <t>0.00383641131613546</t>
  </si>
  <si>
    <t>0.134499804484418</t>
  </si>
  <si>
    <t>cg15682194</t>
  </si>
  <si>
    <t>-0.10627262444731</t>
  </si>
  <si>
    <t>0.0217646484473332</t>
  </si>
  <si>
    <t>-0.106675433984957</t>
  </si>
  <si>
    <t>cg15767218</t>
  </si>
  <si>
    <t>0.226502114576109</t>
  </si>
  <si>
    <t>7.78296702027964e-07</t>
  </si>
  <si>
    <t>0.230499325768812</t>
  </si>
  <si>
    <t>cg24138433</t>
  </si>
  <si>
    <t>-0.117739269364004</t>
  </si>
  <si>
    <t>0.0109695199440449</t>
  </si>
  <si>
    <t>-0.118287894784502</t>
  </si>
  <si>
    <t>cg16374093</t>
  </si>
  <si>
    <t>0.205792723923733</t>
  </si>
  <si>
    <t>7.51522919333167e-06</t>
  </si>
  <si>
    <t>0.208774005817075</t>
  </si>
  <si>
    <t>cg27475586</t>
  </si>
  <si>
    <t>0.147911817482737</t>
  </si>
  <si>
    <t>0.00136462052694619</t>
  </si>
  <si>
    <t>0.149004868904561</t>
  </si>
  <si>
    <t>cg23876072</t>
  </si>
  <si>
    <t>0.151147735366701</t>
  </si>
  <si>
    <t>0.00106453739296985</t>
  </si>
  <si>
    <t>0.152314797136166</t>
  </si>
  <si>
    <t>cg14777972</t>
  </si>
  <si>
    <t>-0.261968576390356</t>
  </si>
  <si>
    <t>9.44027115800212e-09</t>
  </si>
  <si>
    <t>-0.268220869915566</t>
  </si>
  <si>
    <t>cg01851809</t>
  </si>
  <si>
    <t>-0.23979395326612</t>
  </si>
  <si>
    <t>1.61300930971662e-07</t>
  </si>
  <si>
    <t>-0.244555483705941</t>
  </si>
  <si>
    <t>cg08262764</t>
  </si>
  <si>
    <t>-0.0875733455505357</t>
  </si>
  <si>
    <t>0.0588915587118171</t>
  </si>
  <si>
    <t>-0.0877982506661973</t>
  </si>
  <si>
    <t>cg05555409</t>
  </si>
  <si>
    <t>-0.205065660830065</t>
  </si>
  <si>
    <t>8.10541890519021e-06</t>
  </si>
  <si>
    <t>-0.208014907875644</t>
  </si>
  <si>
    <t>cg06953304</t>
  </si>
  <si>
    <t>-0.233812277083831</t>
  </si>
  <si>
    <t>3.31350270035573e-07</t>
  </si>
  <si>
    <t>-0.238218429277997</t>
  </si>
  <si>
    <t>cg05881034</t>
  </si>
  <si>
    <t>-0.0470151033757769</t>
  </si>
  <si>
    <t>0.311179146472123</t>
  </si>
  <si>
    <t>-0.0470497904319342</t>
  </si>
  <si>
    <t>cg21463023</t>
  </si>
  <si>
    <t>0.0817229945681149</t>
  </si>
  <si>
    <t>0.078007175278043</t>
  </si>
  <si>
    <t>0.0819056601378851</t>
  </si>
  <si>
    <t>cg13791938</t>
  </si>
  <si>
    <t>-0.185315618312717</t>
  </si>
  <si>
    <t>5.70765547048661e-05</t>
  </si>
  <si>
    <t>-0.187481793085615</t>
  </si>
  <si>
    <t>cg07060486</t>
  </si>
  <si>
    <t>-0.0199361641338699</t>
  </si>
  <si>
    <t>0.667741688007651</t>
  </si>
  <si>
    <t>-0.0199388059776339</t>
  </si>
  <si>
    <t>cg03433394</t>
  </si>
  <si>
    <t>-0.121950248334314</t>
  </si>
  <si>
    <t>0.00840588869029847</t>
  </si>
  <si>
    <t>-0.122560243177229</t>
  </si>
  <si>
    <t>cg25849085</t>
  </si>
  <si>
    <t>0.0587818394508818</t>
  </si>
  <si>
    <t>0.205293711752811</t>
  </si>
  <si>
    <t>0.0588496832134252</t>
  </si>
  <si>
    <t>cg04802248</t>
  </si>
  <si>
    <t>-0.0338204918657115</t>
  </si>
  <si>
    <t>0.466410589228455</t>
  </si>
  <si>
    <t>-0.0338333956382594</t>
  </si>
  <si>
    <t>cg21008709</t>
  </si>
  <si>
    <t>-0.192470536540734</t>
  </si>
  <si>
    <t>2.87837111469495e-05</t>
  </si>
  <si>
    <t>-0.194901486733336</t>
  </si>
  <si>
    <t>cg18050194</t>
  </si>
  <si>
    <t>-0.157956729465379</t>
  </si>
  <si>
    <t>0.00062124213288264</t>
  </si>
  <si>
    <t>-0.159290443859525</t>
  </si>
  <si>
    <t>cg22174410</t>
  </si>
  <si>
    <t>0.0774074939154114</t>
  </si>
  <si>
    <t>0.0951143500768583</t>
  </si>
  <si>
    <t>0.0775626586459876</t>
  </si>
  <si>
    <t>cg00478333</t>
  </si>
  <si>
    <t>-0.151550307319133</t>
  </si>
  <si>
    <t>0.00103179848931358</t>
  </si>
  <si>
    <t>-0.152726806804983</t>
  </si>
  <si>
    <t>cg08815670</t>
  </si>
  <si>
    <t>-0.0310428831045667</t>
  </si>
  <si>
    <t>0.503823987453949</t>
  </si>
  <si>
    <t>-0.0310528604751125</t>
  </si>
  <si>
    <t>cg23068548</t>
  </si>
  <si>
    <t>-0.0808231111717837</t>
  </si>
  <si>
    <t>0.0813515052445256</t>
  </si>
  <si>
    <t>-0.0809997931473008</t>
  </si>
  <si>
    <t>cg26483332</t>
  </si>
  <si>
    <t>-0.220083046839724</t>
  </si>
  <si>
    <t>1.60961127955569e-06</t>
  </si>
  <si>
    <t>-0.223743381441367</t>
  </si>
  <si>
    <t>cg14498492</t>
  </si>
  <si>
    <t>-0.0808340969253878</t>
  </si>
  <si>
    <t>0.0813099893601692</t>
  </si>
  <si>
    <t>-0.0810108511457194</t>
  </si>
  <si>
    <t>cg15336438</t>
  </si>
  <si>
    <t>-0.195964398195002</t>
  </si>
  <si>
    <t>2.04148219401762e-05</t>
  </si>
  <si>
    <t>-0.198532308810725</t>
  </si>
  <si>
    <t>cg03704503</t>
  </si>
  <si>
    <t>-0.0713994383020228</t>
  </si>
  <si>
    <t>0.123773201001501</t>
  </si>
  <si>
    <t>-0.0715211393543782</t>
  </si>
  <si>
    <t>cg18620298</t>
  </si>
  <si>
    <t>-0.0672265843644969</t>
  </si>
  <si>
    <t>0.147347496182386</t>
  </si>
  <si>
    <t>-0.0673281347903187</t>
  </si>
  <si>
    <t>cg02749825</t>
  </si>
  <si>
    <t>0.0765024090133955</t>
  </si>
  <si>
    <t>0.0990569861499371</t>
  </si>
  <si>
    <t>0.0766521817775464</t>
  </si>
  <si>
    <t>cg04342895</t>
  </si>
  <si>
    <t>-0.0676102760337243</t>
  </si>
  <si>
    <t>0.145046471958565</t>
  </si>
  <si>
    <t>-0.0677135783998966</t>
  </si>
  <si>
    <t>cg13845105</t>
  </si>
  <si>
    <t>-0.281008521533037</t>
  </si>
  <si>
    <t>6.6288795365346e-10</t>
  </si>
  <si>
    <t>-0.288776724198983</t>
  </si>
  <si>
    <t>cg25220065</t>
  </si>
  <si>
    <t>-0.0238908718336539</t>
  </si>
  <si>
    <t>0.606957430474961</t>
  </si>
  <si>
    <t>-0.0238954188184933</t>
  </si>
  <si>
    <t>cg02357838</t>
  </si>
  <si>
    <t>-0.0255645972293167</t>
  </si>
  <si>
    <t>0.581995930979919</t>
  </si>
  <si>
    <t>-0.0255701686500412</t>
  </si>
  <si>
    <t>cg09367367</t>
  </si>
  <si>
    <t>-0.0289019360937573</t>
  </si>
  <si>
    <t>0.533704232575412</t>
  </si>
  <si>
    <t>-0.0289099876029904</t>
  </si>
  <si>
    <t>cg17542835</t>
  </si>
  <si>
    <t>-0.090119409101307</t>
  </si>
  <si>
    <t>0.0518781744266793</t>
  </si>
  <si>
    <t>-0.0903645733744907</t>
  </si>
  <si>
    <t>cg19647611</t>
  </si>
  <si>
    <t>-0.0794408239157719</t>
  </si>
  <si>
    <t>0.0867136311197162</t>
  </si>
  <si>
    <t>-0.0796085724520082</t>
  </si>
  <si>
    <t>cg13296563</t>
  </si>
  <si>
    <t>0.00448087576942392</t>
  </si>
  <si>
    <t>0.923147687256983</t>
  </si>
  <si>
    <t>0.00448090575916305</t>
  </si>
  <si>
    <t>cg04735442</t>
  </si>
  <si>
    <t>-0.103090296524895</t>
  </si>
  <si>
    <t>0.0260564838987215</t>
  </si>
  <si>
    <t>-0.103457844208183</t>
  </si>
  <si>
    <t>cg25355987</t>
  </si>
  <si>
    <t>0.0783949328073818</t>
  </si>
  <si>
    <t>0.0909569565200925</t>
  </si>
  <si>
    <t>0.0785561265792008</t>
  </si>
  <si>
    <t>cg10267614</t>
  </si>
  <si>
    <t>-0.0844332543543306</t>
  </si>
  <si>
    <t>0.0686036407799593</t>
  </si>
  <si>
    <t>-0.0846347578043155</t>
  </si>
  <si>
    <t>cg18012350</t>
  </si>
  <si>
    <t>0.033133271269553</t>
  </si>
  <si>
    <t>0.475521571657939</t>
  </si>
  <si>
    <t>0.0331454039815526</t>
  </si>
  <si>
    <t>cg26386643</t>
  </si>
  <si>
    <t>0.088006668368949</t>
  </si>
  <si>
    <t>0.057645336873745</t>
  </si>
  <si>
    <t>0.0882349390865709</t>
  </si>
  <si>
    <t>cg00679908</t>
  </si>
  <si>
    <t>-0.00972845606827976</t>
  </si>
  <si>
    <t>0.834097403974617</t>
  </si>
  <si>
    <t>-0.00972876299533604</t>
  </si>
  <si>
    <t>cg25202845</t>
  </si>
  <si>
    <t>-0.0159313058690116</t>
  </si>
  <si>
    <t>0.731592627870356</t>
  </si>
  <si>
    <t>-0.0159326538973304</t>
  </si>
  <si>
    <t>cg16578727</t>
  </si>
  <si>
    <t>-0.092488485900948</t>
  </si>
  <si>
    <t>0.0459917885148516</t>
  </si>
  <si>
    <t>-0.0927535669610678</t>
  </si>
  <si>
    <t>cg07517287</t>
  </si>
  <si>
    <t>-0.0387462216019554</t>
  </si>
  <si>
    <t>0.40400887441537</t>
  </si>
  <si>
    <t>-0.0387656285953796</t>
  </si>
  <si>
    <t>cg27043547</t>
  </si>
  <si>
    <t>-0.0280851622605171</t>
  </si>
  <si>
    <t>0.545334256675983</t>
  </si>
  <si>
    <t>-0.0280925500610504</t>
  </si>
  <si>
    <t>cg05205563</t>
  </si>
  <si>
    <t>0.0328906349289135</t>
  </si>
  <si>
    <t>0.478761468616304</t>
  </si>
  <si>
    <t>0.0329025029288094</t>
  </si>
  <si>
    <t>cg15628953</t>
  </si>
  <si>
    <t>-0.00478382424168783</t>
  </si>
  <si>
    <t>0.917969470043092</t>
  </si>
  <si>
    <t>-0.00478386073475395</t>
  </si>
  <si>
    <t>cg05850206</t>
  </si>
  <si>
    <t>0.0384281258216165</t>
  </si>
  <si>
    <t>0.407881762046736</t>
  </si>
  <si>
    <t>0.0384470584709884</t>
  </si>
  <si>
    <t>cg20746096</t>
  </si>
  <si>
    <t>-0.0319807118872731</t>
  </si>
  <si>
    <t>0.491017913098723</t>
  </si>
  <si>
    <t>-0.0319916215103923</t>
  </si>
  <si>
    <t>cg15326887</t>
  </si>
  <si>
    <t>-0.0177627957659981</t>
  </si>
  <si>
    <t>0.702130273732143</t>
  </si>
  <si>
    <t>-0.0177646642739029</t>
  </si>
  <si>
    <t>cg01826959</t>
  </si>
  <si>
    <t>0.00514633433907381</t>
  </si>
  <si>
    <t>0.91177775574686</t>
  </si>
  <si>
    <t>0.0051463797729342</t>
  </si>
  <si>
    <t>cg19191401</t>
  </si>
  <si>
    <t>-0.0817004702837399</t>
  </si>
  <si>
    <t>0.0780895016687541</t>
  </si>
  <si>
    <t>-0.0818829844523279</t>
  </si>
  <si>
    <t>cg07973246</t>
  </si>
  <si>
    <t>-0.168383710384994</t>
  </si>
  <si>
    <t>0.000260971695492879</t>
  </si>
  <si>
    <t>-0.170002742264579</t>
  </si>
  <si>
    <t>cg14479829</t>
  </si>
  <si>
    <t>-0.0252700124171945</t>
  </si>
  <si>
    <t>0.586354480404795</t>
  </si>
  <si>
    <t>-0.0252753933993603</t>
  </si>
  <si>
    <t>cg22610533</t>
  </si>
  <si>
    <t>-0.0663800058481226</t>
  </si>
  <si>
    <t>0.152522749444598</t>
  </si>
  <si>
    <t>-0.0664777612771744</t>
  </si>
  <si>
    <t>cg19143990</t>
  </si>
  <si>
    <t>-0.405742854298446</t>
  </si>
  <si>
    <t>6.78918759179195e-20</t>
  </si>
  <si>
    <t>-0.430504516528288</t>
  </si>
  <si>
    <t>cg14563868</t>
  </si>
  <si>
    <t>-0.0387470793781905</t>
  </si>
  <si>
    <t>0.403998460545531</t>
  </si>
  <si>
    <t>-0.038766487661333</t>
  </si>
  <si>
    <t>cg16695354</t>
  </si>
  <si>
    <t>-0.143548618268747</t>
  </si>
  <si>
    <t>0.00189271421974993</t>
  </si>
  <si>
    <t>-0.144546988680861</t>
  </si>
  <si>
    <t>cg02361781</t>
  </si>
  <si>
    <t>-0.0536880736863086</t>
  </si>
  <si>
    <t>0.247399882584355</t>
  </si>
  <si>
    <t>-0.0537397467483842</t>
  </si>
  <si>
    <t>cg22398093</t>
  </si>
  <si>
    <t>-0.0567162854359046</t>
  </si>
  <si>
    <t>0.221695545891424</t>
  </si>
  <si>
    <t>-0.0567772168713761</t>
  </si>
  <si>
    <t>cg18541904</t>
  </si>
  <si>
    <t>-0.03090638546709</t>
  </si>
  <si>
    <t>0.505702405036687</t>
  </si>
  <si>
    <t>-0.0309162317520045</t>
  </si>
  <si>
    <t>cg19965589</t>
  </si>
  <si>
    <t>0.0868239513678035</t>
  </si>
  <si>
    <t>0.0610993778890297</t>
  </si>
  <si>
    <t>0.0870431146919062</t>
  </si>
  <si>
    <t>cg10277500</t>
  </si>
  <si>
    <t>-0.0829518521002277</t>
  </si>
  <si>
    <t>0.073621367576328</t>
  </si>
  <si>
    <t>-0.0831429056757921</t>
  </si>
  <si>
    <t>cg00508195</t>
  </si>
  <si>
    <t>-0.160116860038985</t>
  </si>
  <si>
    <t>0.000521281976145091</t>
  </si>
  <si>
    <t>-0.161506628686941</t>
  </si>
  <si>
    <t>cg11661523</t>
  </si>
  <si>
    <t>-0.0505837446988616</t>
  </si>
  <si>
    <t>0.275837380777548</t>
  </si>
  <si>
    <t>-0.0506269541873638</t>
  </si>
  <si>
    <t>cg13627451</t>
  </si>
  <si>
    <t>0.00625422379800247</t>
  </si>
  <si>
    <t>0.892889513488076</t>
  </si>
  <si>
    <t>0.0062543053452283</t>
  </si>
  <si>
    <t>cg17744158</t>
  </si>
  <si>
    <t>-0.0360269312762387</t>
  </si>
  <si>
    <t>0.437821178921461</t>
  </si>
  <si>
    <t>-0.0360425303550919</t>
  </si>
  <si>
    <t>cg11889002</t>
  </si>
  <si>
    <t>-0.0506329189591903</t>
  </si>
  <si>
    <t>0.275370261067973</t>
  </si>
  <si>
    <t>-0.0506762547163778</t>
  </si>
  <si>
    <t>cg13474965</t>
  </si>
  <si>
    <t>-0.0278314881216528</t>
  </si>
  <si>
    <t>0.548971662274967</t>
  </si>
  <si>
    <t>-0.0278386774767584</t>
  </si>
  <si>
    <t>cg26440355</t>
  </si>
  <si>
    <t>-0.0524446489236711</t>
  </si>
  <si>
    <t>0.25853460026476</t>
  </si>
  <si>
    <t>-0.0524928104022643</t>
  </si>
  <si>
    <t>cg06732117</t>
  </si>
  <si>
    <t>-0.0744701639975141</t>
  </si>
  <si>
    <t>0.10838330213763</t>
  </si>
  <si>
    <t>-0.0746082895775639</t>
  </si>
  <si>
    <t>cg06314568</t>
  </si>
  <si>
    <t>-0.0473872848272102</t>
  </si>
  <si>
    <t>0.307360075529937</t>
  </si>
  <si>
    <t>-0.0474228029419497</t>
  </si>
  <si>
    <t>cg10941749</t>
  </si>
  <si>
    <t>-0.214535127908335</t>
  </si>
  <si>
    <t>2.96454744479868e-06</t>
  </si>
  <si>
    <t>-0.217920467766604</t>
  </si>
  <si>
    <t>cg17427666</t>
  </si>
  <si>
    <t>-0.124795229023638</t>
  </si>
  <si>
    <t>0.00699094551715858</t>
  </si>
  <si>
    <t>-0.1254491982371</t>
  </si>
  <si>
    <t>cg07307653</t>
  </si>
  <si>
    <t>-0.0413069386726168</t>
  </si>
  <si>
    <t>0.37363817833214</t>
  </si>
  <si>
    <t>-0.041330456256508</t>
  </si>
  <si>
    <t>cg04236137</t>
  </si>
  <si>
    <t>-0.105654612859524</t>
  </si>
  <si>
    <t>0.0225465623050118</t>
  </si>
  <si>
    <t>-0.106050404363477</t>
  </si>
  <si>
    <t>cg27207079</t>
  </si>
  <si>
    <t>0.122445591508034</t>
  </si>
  <si>
    <t>0.00814253179519578</t>
  </si>
  <si>
    <t>0.123063095113732</t>
  </si>
  <si>
    <t>cg13851767</t>
  </si>
  <si>
    <t>0.12790707030256</t>
  </si>
  <si>
    <t>0.00569080761321602</t>
  </si>
  <si>
    <t>0.128611527598002</t>
  </si>
  <si>
    <t>cg14614490</t>
  </si>
  <si>
    <t>-0.292642562510448</t>
  </si>
  <si>
    <t>1.18005567733426e-10</t>
  </si>
  <si>
    <t>-0.301453896341519</t>
  </si>
  <si>
    <t>cg14376679</t>
  </si>
  <si>
    <t>-0.0435502559595122</t>
  </si>
  <si>
    <t>0.348223329405509</t>
  </si>
  <si>
    <t>-0.0435778201654398</t>
  </si>
  <si>
    <t>cg18224492</t>
  </si>
  <si>
    <t>-0.127298207172448</t>
  </si>
  <si>
    <t>0.00592662409851476</t>
  </si>
  <si>
    <t>-0.127992586581618</t>
  </si>
  <si>
    <t>cg13852822</t>
  </si>
  <si>
    <t>0.153198402068014</t>
  </si>
  <si>
    <t>0.000907220718128975</t>
  </si>
  <si>
    <t>0.154414076914966</t>
  </si>
  <si>
    <t>cg11594303</t>
  </si>
  <si>
    <t>-0.147316928112101</t>
  </si>
  <si>
    <t>0.00142760646496897</t>
  </si>
  <si>
    <t>-0.148396728124945</t>
  </si>
  <si>
    <t>cg00045753</t>
  </si>
  <si>
    <t>0.06058663556234</t>
  </si>
  <si>
    <t>0.191697909263015</t>
  </si>
  <si>
    <t>0.0606609318683837</t>
  </si>
  <si>
    <t>cg14543508</t>
  </si>
  <si>
    <t>0.0297074322433288</t>
  </si>
  <si>
    <t>0.522358429687757</t>
  </si>
  <si>
    <t>0.0297161761223936</t>
  </si>
  <si>
    <t>cg26831962</t>
  </si>
  <si>
    <t>0.0151621867437231</t>
  </si>
  <si>
    <t>0.744086681753232</t>
  </si>
  <si>
    <t>0.0151633487920222</t>
  </si>
  <si>
    <t>cg14334460</t>
  </si>
  <si>
    <t>0.0177941415492733</t>
  </si>
  <si>
    <t>0.701629743878444</t>
  </si>
  <si>
    <t>0.0177960199678988</t>
  </si>
  <si>
    <t>cg13829189</t>
  </si>
  <si>
    <t>-0.276107663406535</t>
  </si>
  <si>
    <t>1.33951576048118e-09</t>
  </si>
  <si>
    <t>-0.283463580545272</t>
  </si>
  <si>
    <t>cg07571038</t>
  </si>
  <si>
    <t>-0.319517122534536</t>
  </si>
  <si>
    <t>1.60689438940138e-12</t>
  </si>
  <si>
    <t>-0.331109236156625</t>
  </si>
  <si>
    <t>cg12883878</t>
  </si>
  <si>
    <t>-0.224334446253607</t>
  </si>
  <si>
    <t>9.97150561567327e-07</t>
  </si>
  <si>
    <t>-0.228215613155481</t>
  </si>
  <si>
    <t>cg04622454</t>
  </si>
  <si>
    <t>-0.203014193980983</t>
  </si>
  <si>
    <t>1.00181673444128e-05</t>
  </si>
  <si>
    <t>-0.205874322677418</t>
  </si>
  <si>
    <t>cg21241902</t>
  </si>
  <si>
    <t>-0.130711633776025</t>
  </si>
  <si>
    <t>0.00470989976306277</t>
  </si>
  <si>
    <t>-0.131463785410159</t>
  </si>
  <si>
    <t>cg07772309</t>
  </si>
  <si>
    <t>-0.0935122989728889</t>
  </si>
  <si>
    <t>0.0436272537873984</t>
  </si>
  <si>
    <t>-0.0937863124172003</t>
  </si>
  <si>
    <t>cg00537820</t>
  </si>
  <si>
    <t>0.141697166046795</t>
  </si>
  <si>
    <t>0.00216877675408084</t>
  </si>
  <si>
    <t>0.142657092958446</t>
  </si>
  <si>
    <t>cg13728069</t>
  </si>
  <si>
    <t>-0.241841731897352</t>
  </si>
  <si>
    <t>1.25512441860694e-07</t>
  </si>
  <si>
    <t>-0.246729331761339</t>
  </si>
  <si>
    <t>cg14384158</t>
  </si>
  <si>
    <t>-0.0992304180930799</t>
  </si>
  <si>
    <t>0.032223637112084</t>
  </si>
  <si>
    <t>-0.0995580525364504</t>
  </si>
  <si>
    <t>cg08623691</t>
  </si>
  <si>
    <t>-0.0409828895246332</t>
  </si>
  <si>
    <t>0.377401716059223</t>
  </si>
  <si>
    <t>-0.0410058575913001</t>
  </si>
  <si>
    <t>cg15570803</t>
  </si>
  <si>
    <t>-0.075295093942933</t>
  </si>
  <si>
    <t>0.104517304620657</t>
  </si>
  <si>
    <t>-0.0754378713747961</t>
  </si>
  <si>
    <t>cg19834421</t>
  </si>
  <si>
    <t>-0.0615961651334358</t>
  </si>
  <si>
    <t>0.184386988437449</t>
  </si>
  <si>
    <t>-0.061674243366656</t>
  </si>
  <si>
    <t>cg03768687</t>
  </si>
  <si>
    <t>-0.0450506254512487</t>
  </si>
  <si>
    <t>0.331852030296416</t>
  </si>
  <si>
    <t>-0.0450811402507398</t>
  </si>
  <si>
    <t>cg23455407</t>
  </si>
  <si>
    <t>-0.0394543240791081</t>
  </si>
  <si>
    <t>0.395466726031025</t>
  </si>
  <si>
    <t>-0.0394748153292485</t>
  </si>
  <si>
    <t>cg04747879</t>
  </si>
  <si>
    <t>-0.088415798271002</t>
  </si>
  <si>
    <t>0.0564888277304369</t>
  </si>
  <si>
    <t>-0.0886472774910905</t>
  </si>
  <si>
    <t>cg05558522</t>
  </si>
  <si>
    <t>-0.0750630438945427</t>
  </si>
  <si>
    <t>0.105593595741909</t>
  </si>
  <si>
    <t>-0.0752045023487091</t>
  </si>
  <si>
    <t>cg09034929</t>
  </si>
  <si>
    <t>-0.0823176633029882</t>
  </si>
  <si>
    <t>0.0758590169853603</t>
  </si>
  <si>
    <t>-0.0825043565216322</t>
  </si>
  <si>
    <t>cg14892037</t>
  </si>
  <si>
    <t>-0.0560175025908065</t>
  </si>
  <si>
    <t>0.227450686521092</t>
  </si>
  <si>
    <t>-0.05607620672922</t>
  </si>
  <si>
    <t>cg15341833</t>
  </si>
  <si>
    <t>0.0380245307823274</t>
  </si>
  <si>
    <t>0.412827230569563</t>
  </si>
  <si>
    <t>0.0380428728090028</t>
  </si>
  <si>
    <t>cg09903262</t>
  </si>
  <si>
    <t>-0.159938056276983</t>
  </si>
  <si>
    <t>0.000528951185820006</t>
  </si>
  <si>
    <t>-0.161323125633729</t>
  </si>
  <si>
    <t>cg11407215</t>
  </si>
  <si>
    <t>0.0872366892553862</t>
  </si>
  <si>
    <t>0.0598750890559519</t>
  </si>
  <si>
    <t>0.0874590026359179</t>
  </si>
  <si>
    <t>cg01668174</t>
  </si>
  <si>
    <t>0.101068132854239</t>
  </si>
  <si>
    <t>0.0291471874434967</t>
  </si>
  <si>
    <t>0.101414386644694</t>
  </si>
  <si>
    <t>cg27654189</t>
  </si>
  <si>
    <t>0.0898038602430721</t>
  </si>
  <si>
    <t>0.0527076716509394</t>
  </si>
  <si>
    <t>0.0900464499098824</t>
  </si>
  <si>
    <t>cg20995188</t>
  </si>
  <si>
    <t>0.0581332845031041</t>
  </si>
  <si>
    <t>0.210346110892139</t>
  </si>
  <si>
    <t>0.0581989043446467</t>
  </si>
  <si>
    <t>cg07866464</t>
  </si>
  <si>
    <t>0.0355490651176622</t>
  </si>
  <si>
    <t>0.443926347624643</t>
  </si>
  <si>
    <t>0.035564051360647</t>
  </si>
  <si>
    <t>cg23362669</t>
  </si>
  <si>
    <t>-0.0240125135358153</t>
  </si>
  <si>
    <t>0.605127317749497</t>
  </si>
  <si>
    <t>-0.0240171303447094</t>
  </si>
  <si>
    <t>cg00118342</t>
  </si>
  <si>
    <t>0.0310361479493995</t>
  </si>
  <si>
    <t>0.503916587384923</t>
  </si>
  <si>
    <t>0.031046118824692</t>
  </si>
  <si>
    <t>cg22712920</t>
  </si>
  <si>
    <t>-0.0462154512036472</t>
  </si>
  <si>
    <t>0.319489716763863</t>
  </si>
  <si>
    <t>-0.0462483968011297</t>
  </si>
  <si>
    <t>cg21738971</t>
  </si>
  <si>
    <t>0.0343753407731666</t>
  </si>
  <si>
    <t>0.459125589550119</t>
  </si>
  <si>
    <t>0.0343888904159771</t>
  </si>
  <si>
    <t>cg21149548</t>
  </si>
  <si>
    <t>-0.00502214546523318</t>
  </si>
  <si>
    <t>0.913898334038801</t>
  </si>
  <si>
    <t>-0.00502218768863125</t>
  </si>
  <si>
    <t>cg17027195</t>
  </si>
  <si>
    <t>-0.0281486078990874</t>
  </si>
  <si>
    <t>0.544426384012647</t>
  </si>
  <si>
    <t>-0.0281560458968608</t>
  </si>
  <si>
    <t>cg21557473</t>
  </si>
  <si>
    <t>0.0185978289007671</t>
  </si>
  <si>
    <t>0.688841052607603</t>
  </si>
  <si>
    <t>0.018599973546832</t>
  </si>
  <si>
    <t>cg09009070</t>
  </si>
  <si>
    <t>0.277104436115823</t>
  </si>
  <si>
    <t>1.16224629251333e-09</t>
  </si>
  <si>
    <t>0.284542935824692</t>
  </si>
  <si>
    <t>cg04035048</t>
  </si>
  <si>
    <t>0.28812290226537</t>
  </si>
  <si>
    <t>2.32905692929113e-10</t>
  </si>
  <si>
    <t>0.296518021077271</t>
  </si>
  <si>
    <t>cg15585576</t>
  </si>
  <si>
    <t>0.273625571064991</t>
  </si>
  <si>
    <t>1.90277882579913e-09</t>
  </si>
  <si>
    <t>0.280778634230927</t>
  </si>
  <si>
    <t>cg20680265</t>
  </si>
  <si>
    <t>0.315183308426262</t>
  </si>
  <si>
    <t>3.31035089378274e-12</t>
  </si>
  <si>
    <t>0.326290067015813</t>
  </si>
  <si>
    <t>cg16482324</t>
  </si>
  <si>
    <t>-0.153969931293174</t>
  </si>
  <si>
    <t>0.000853812623498599</t>
  </si>
  <si>
    <t>-0.155204244737771</t>
  </si>
  <si>
    <t>cg00766322</t>
  </si>
  <si>
    <t>0.326500292145527</t>
  </si>
  <si>
    <t>4.89169954524649e-13</t>
  </si>
  <si>
    <t>0.338905915868718</t>
  </si>
  <si>
    <t>cg20547575</t>
  </si>
  <si>
    <t>-0.0814663593168732</t>
  </si>
  <si>
    <t>0.0789493601983911</t>
  </si>
  <si>
    <t>-0.0816473048353358</t>
  </si>
  <si>
    <t>cg12421734</t>
  </si>
  <si>
    <t>-0.0775716404288729</t>
  </si>
  <si>
    <t>0.0944129201071785</t>
  </si>
  <si>
    <t>-0.0777277967535626</t>
  </si>
  <si>
    <t>cg21393713</t>
  </si>
  <si>
    <t>-0.0376937075968102</t>
  </si>
  <si>
    <t>0.41690727302932</t>
  </si>
  <si>
    <t>-0.037711574766687</t>
  </si>
  <si>
    <t>cg00585733</t>
  </si>
  <si>
    <t>-0.0619502992154028</t>
  </si>
  <si>
    <t>0.181871749419685</t>
  </si>
  <si>
    <t>-0.06202973398048</t>
  </si>
  <si>
    <t>cg19672993</t>
  </si>
  <si>
    <t>-0.218275253274444</t>
  </si>
  <si>
    <t>1.96747994877054e-06</t>
  </si>
  <si>
    <t>-0.221844359174665</t>
  </si>
  <si>
    <t>cg08676249</t>
  </si>
  <si>
    <t>-0.200868029373988</t>
  </si>
  <si>
    <t>1.24754804259624e-05</t>
  </si>
  <si>
    <t>-0.203636915109317</t>
  </si>
  <si>
    <t>cg07470570</t>
  </si>
  <si>
    <t>-0.00438317631066041</t>
  </si>
  <si>
    <t>0.924818341220903</t>
  </si>
  <si>
    <t>-0.00438320438118779</t>
  </si>
  <si>
    <t>cg17386710</t>
  </si>
  <si>
    <t>0.322473984340768</t>
  </si>
  <si>
    <t>9.74774630118089e-13</t>
  </si>
  <si>
    <t>0.334405770224676</t>
  </si>
  <si>
    <t>cg26104986</t>
  </si>
  <si>
    <t>-0.330999366519852</t>
  </si>
  <si>
    <t>2.23647836809167e-13</t>
  </si>
  <si>
    <t>-0.343950167709078</t>
  </si>
  <si>
    <t>cg17009522</t>
  </si>
  <si>
    <t>-0.400308716824193</t>
  </si>
  <si>
    <t>2.31447472519674e-19</t>
  </si>
  <si>
    <t>-0.424016504275289</t>
  </si>
  <si>
    <t>cg21726037</t>
  </si>
  <si>
    <t>-0.228173812886233</t>
  </si>
  <si>
    <t>6.41828901683749e-07</t>
  </si>
  <si>
    <t>-0.232262130839738</t>
  </si>
  <si>
    <t>cg24436787</t>
  </si>
  <si>
    <t>-0.0831342858995633</t>
  </si>
  <si>
    <t>0.0729877334174985</t>
  </si>
  <si>
    <t>-0.0833266063029718</t>
  </si>
  <si>
    <t>cg23635374</t>
  </si>
  <si>
    <t>-0.147603494203378</t>
  </si>
  <si>
    <t>0.00139693914574994</t>
  </si>
  <si>
    <t>-0.148689663965862</t>
  </si>
  <si>
    <t>cg00250805</t>
  </si>
  <si>
    <t>-0.347833789576468</t>
  </si>
  <si>
    <t>1.06488767708397e-14</t>
  </si>
  <si>
    <t>-0.362977264483664</t>
  </si>
  <si>
    <t>cg07762054</t>
  </si>
  <si>
    <t>-0.0550862186836927</t>
  </si>
  <si>
    <t>0.235284565398202</t>
  </si>
  <si>
    <t>-0.0551420399063254</t>
  </si>
  <si>
    <t>cg23042138</t>
  </si>
  <si>
    <t>0.0150099605291922</t>
  </si>
  <si>
    <t>0.746567640148332</t>
  </si>
  <si>
    <t>0.0150110879242042</t>
  </si>
  <si>
    <t>cg05971911</t>
  </si>
  <si>
    <t>-0.0638932807531721</t>
  </si>
  <si>
    <t>0.168521741733331</t>
  </si>
  <si>
    <t>-0.0639804392798089</t>
  </si>
  <si>
    <t>cg25849265</t>
  </si>
  <si>
    <t>-0.174656788762946</t>
  </si>
  <si>
    <t>0.000151035227752008</t>
  </si>
  <si>
    <t>-0.176465987897395</t>
  </si>
  <si>
    <t>cg05262631</t>
  </si>
  <si>
    <t>-0.0959351677362629</t>
  </si>
  <si>
    <t>0.038436373413968</t>
  </si>
  <si>
    <t>-0.0962311186532415</t>
  </si>
  <si>
    <t>cg27279968</t>
  </si>
  <si>
    <t>0.141725334366303</t>
  </si>
  <si>
    <t>0.00216431457635326</t>
  </si>
  <si>
    <t>0.142685838549164</t>
  </si>
  <si>
    <t>cg27129171</t>
  </si>
  <si>
    <t>-0.0887645963522381</t>
  </si>
  <si>
    <t>0.0555181248735612</t>
  </si>
  <si>
    <t>-0.0889988346752026</t>
  </si>
  <si>
    <t>cg09563240</t>
  </si>
  <si>
    <t>-0.0498177687750442</t>
  </si>
  <si>
    <t>0.283183174466128</t>
  </si>
  <si>
    <t>-0.0498590430003701</t>
  </si>
  <si>
    <t>cg01702820</t>
  </si>
  <si>
    <t>-0.147924415759948</t>
  </si>
  <si>
    <t>0.00136331470473484</t>
  </si>
  <si>
    <t>-0.149017748995182</t>
  </si>
  <si>
    <t>cg24776019</t>
  </si>
  <si>
    <t>0.255959905200174</t>
  </si>
  <si>
    <t>2.09218027630733e-08</t>
  </si>
  <si>
    <t>0.261780249833133</t>
  </si>
  <si>
    <t>cg21631878</t>
  </si>
  <si>
    <t>0.14241690733937</t>
  </si>
  <si>
    <t>0.00205735921037359</t>
  </si>
  <si>
    <t>0.14339165795512</t>
  </si>
  <si>
    <t>cg06066568</t>
  </si>
  <si>
    <t>-0.113780789127172</t>
  </si>
  <si>
    <t>0.0139877158786822</t>
  </si>
  <si>
    <t>-0.114275643311908</t>
  </si>
  <si>
    <t>cg00995584</t>
  </si>
  <si>
    <t>-0.00668958035303669</t>
  </si>
  <si>
    <t>0.885483125432719</t>
  </si>
  <si>
    <t>-0.0066896801430385</t>
  </si>
  <si>
    <t>cg18802414</t>
  </si>
  <si>
    <t>-0.0576291105947623</t>
  </si>
  <si>
    <t>0.214335258942685</t>
  </si>
  <si>
    <t>-0.0576930356474271</t>
  </si>
  <si>
    <t>cg06291112</t>
  </si>
  <si>
    <t>-0.0172090832793455</t>
  </si>
  <si>
    <t>0.710993017851798</t>
  </si>
  <si>
    <t>-0.0172107824192286</t>
  </si>
  <si>
    <t>cg17214737</t>
  </si>
  <si>
    <t>-0.0863988910053265</t>
  </si>
  <si>
    <t>0.062381746888273</t>
  </si>
  <si>
    <t>-0.0866148416159123</t>
  </si>
  <si>
    <t>cg01089189</t>
  </si>
  <si>
    <t>0.0702207539815428</t>
  </si>
  <si>
    <t>0.130113226375465</t>
  </si>
  <si>
    <t>0.070336515105413</t>
  </si>
  <si>
    <t>cg25392935</t>
  </si>
  <si>
    <t>0.148391106137952</t>
  </si>
  <si>
    <t>0.00131574379535701</t>
  </si>
  <si>
    <t>0.149494913487812</t>
  </si>
  <si>
    <t>cg12727040</t>
  </si>
  <si>
    <t>0.094051569494987</t>
  </si>
  <si>
    <t>0.0424234964530867</t>
  </si>
  <si>
    <t>0.0943303679492046</t>
  </si>
  <si>
    <t>cg23066892</t>
  </si>
  <si>
    <t>0.108358573353042</t>
  </si>
  <si>
    <t>0.0192966086062251</t>
  </si>
  <si>
    <t>0.108785686707729</t>
  </si>
  <si>
    <t>cg15345580</t>
  </si>
  <si>
    <t>0.0266899559342485</t>
  </si>
  <si>
    <t>0.565486120148342</t>
  </si>
  <si>
    <t>0.0266962962077591</t>
  </si>
  <si>
    <t>cg22969661</t>
  </si>
  <si>
    <t>0.0167418569875026</t>
  </si>
  <si>
    <t>0.718501931764981</t>
  </si>
  <si>
    <t>0.0167434214410561</t>
  </si>
  <si>
    <t>cg01212677</t>
  </si>
  <si>
    <t>0.0115829239410619</t>
  </si>
  <si>
    <t>0.803068564278217</t>
  </si>
  <si>
    <t>0.0115834419870574</t>
  </si>
  <si>
    <t>cg25863147</t>
  </si>
  <si>
    <t>-0.329862868339948</t>
  </si>
  <si>
    <t>2.72869179068934e-13</t>
  </si>
  <si>
    <t>-0.342674371913519</t>
  </si>
  <si>
    <t>cg02623256</t>
  </si>
  <si>
    <t>0.0237060116371476</t>
  </si>
  <si>
    <t>0.609743379673227</t>
  </si>
  <si>
    <t>0.023710453863629</t>
  </si>
  <si>
    <t>cg00114625</t>
  </si>
  <si>
    <t>0.0110826117072702</t>
  </si>
  <si>
    <t>0.811411499316317</t>
  </si>
  <si>
    <t>0.011083065478654</t>
  </si>
  <si>
    <t>cg06721573</t>
  </si>
  <si>
    <t>0.0285288777487622</t>
  </si>
  <si>
    <t>0.539000671591527</t>
  </si>
  <si>
    <t>0.0285366213853533</t>
  </si>
  <si>
    <t>cg18414950</t>
  </si>
  <si>
    <t>-0.0263562128652055</t>
  </si>
  <si>
    <t>0.570358912559658</t>
  </si>
  <si>
    <t>-0.0263623181907537</t>
  </si>
  <si>
    <t>cg15308487</t>
  </si>
  <si>
    <t>0.0254376213974539</t>
  </si>
  <si>
    <t>0.583872760104798</t>
  </si>
  <si>
    <t>0.0254431101910558</t>
  </si>
  <si>
    <t>cg01363383</t>
  </si>
  <si>
    <t>0.215297295174511</t>
  </si>
  <si>
    <t>2.72854122131838e-06</t>
  </si>
  <si>
    <t>0.218719543573821</t>
  </si>
  <si>
    <t>cg17670539</t>
  </si>
  <si>
    <t>-0.194706003003292</t>
  </si>
  <si>
    <t>2.31200755392815e-05</t>
  </si>
  <si>
    <t>-0.197223993550454</t>
  </si>
  <si>
    <t>cg19017906</t>
  </si>
  <si>
    <t>0.232144962658155</t>
  </si>
  <si>
    <t>4.03604483885566e-07</t>
  </si>
  <si>
    <t>0.23645541989822</t>
  </si>
  <si>
    <t>cg04181181</t>
  </si>
  <si>
    <t>-0.118226958816449</t>
  </si>
  <si>
    <t>0.0106408010331701</t>
  </si>
  <si>
    <t>-0.118782468724064</t>
  </si>
  <si>
    <t>cg17026854</t>
  </si>
  <si>
    <t>0.00199147788198322</t>
  </si>
  <si>
    <t>0.965801430889882</t>
  </si>
  <si>
    <t>0.00199148051471271</t>
  </si>
  <si>
    <t>cg15952216</t>
  </si>
  <si>
    <t>-0.00607307728769036</t>
  </si>
  <si>
    <t>0.89597400368561</t>
  </si>
  <si>
    <t>-0.00607315195229687</t>
  </si>
  <si>
    <t>cg09770154</t>
  </si>
  <si>
    <t>0.169487908703759</t>
  </si>
  <si>
    <t>0.000237346676349355</t>
  </si>
  <si>
    <t>0.171139379553796</t>
  </si>
  <si>
    <t>cg07150538</t>
  </si>
  <si>
    <t>0.0114791089193805</t>
  </si>
  <si>
    <t>0.80479792277757</t>
  </si>
  <si>
    <t>0.0114796131597511</t>
  </si>
  <si>
    <t>cg04658591</t>
  </si>
  <si>
    <t>0.067589491213941</t>
  </si>
  <si>
    <t>0.145170412854658</t>
  </si>
  <si>
    <t>0.0676926981627687</t>
  </si>
  <si>
    <t>cg22565033</t>
  </si>
  <si>
    <t>0.0815224453702063</t>
  </si>
  <si>
    <t>0.0787426674512706</t>
  </si>
  <si>
    <t>0.0817037658654471</t>
  </si>
  <si>
    <t>cg20711803</t>
  </si>
  <si>
    <t>0.00201085581734297</t>
  </si>
  <si>
    <t>0.965468870286455</t>
  </si>
  <si>
    <t>0.00201085852767559</t>
  </si>
  <si>
    <t>cg27175851</t>
  </si>
  <si>
    <t>-0.485470200253962</t>
  </si>
  <si>
    <t>6.29493581709378e-29</t>
  </si>
  <si>
    <t>-0.530116580436281</t>
  </si>
  <si>
    <t>cg24249583</t>
  </si>
  <si>
    <t>0.0425006081433368</t>
  </si>
  <si>
    <t>0.359975559599175</t>
  </si>
  <si>
    <t>0.0425262255528769</t>
  </si>
  <si>
    <t>cg17465063</t>
  </si>
  <si>
    <t>-0.178479021678086</t>
  </si>
  <si>
    <t>0.000107225939576564</t>
  </si>
  <si>
    <t>-0.180411223796623</t>
  </si>
  <si>
    <t>cg26964061</t>
  </si>
  <si>
    <t>-0.1271970328199</t>
  </si>
  <si>
    <t>0.00596664909169444</t>
  </si>
  <si>
    <t>-0.127889747055818</t>
  </si>
  <si>
    <t>cg15213990</t>
  </si>
  <si>
    <t>0.20524111356686</t>
  </si>
  <si>
    <t>7.95908116579689e-06</t>
  </si>
  <si>
    <t>0.208198069503519</t>
  </si>
  <si>
    <t>cg07412048</t>
  </si>
  <si>
    <t>0.238348133581797</t>
  </si>
  <si>
    <t>1.92295889344284e-07</t>
  </si>
  <si>
    <t>0.243022018543884</t>
  </si>
  <si>
    <t>cg08069263</t>
  </si>
  <si>
    <t>-0.179047688854948</t>
  </si>
  <si>
    <t>0.000101835857025509</t>
  </si>
  <si>
    <t>-0.180998663409759</t>
  </si>
  <si>
    <t>cg23589045</t>
  </si>
  <si>
    <t>-0.0555070787166662</t>
  </si>
  <si>
    <t>0.23172106503504</t>
  </si>
  <si>
    <t>-0.055564190764457</t>
  </si>
  <si>
    <t>cg17853302</t>
  </si>
  <si>
    <t>0.133589362141069</t>
  </si>
  <si>
    <t>0.00386453841681055</t>
  </si>
  <si>
    <t>0.134392665176211</t>
  </si>
  <si>
    <t>cg05303586</t>
  </si>
  <si>
    <t>-0.0542735171420572</t>
  </si>
  <si>
    <t>0.242274889635743</t>
  </si>
  <si>
    <t>-0.0543269011457242</t>
  </si>
  <si>
    <t>cg02069519</t>
  </si>
  <si>
    <t>-0.0320617874805421</t>
  </si>
  <si>
    <t>0.48991906881163</t>
  </si>
  <si>
    <t>-0.0320727803207388</t>
  </si>
  <si>
    <t>cg10089324</t>
  </si>
  <si>
    <t>0.174392155855875</t>
  </si>
  <si>
    <t>0.000154619706582769</t>
  </si>
  <si>
    <t>0.176193041367092</t>
  </si>
  <si>
    <t>cg22597783</t>
  </si>
  <si>
    <t>0.0456246937242161</t>
  </si>
  <si>
    <t>0.32572141633719</t>
  </si>
  <si>
    <t>0.0456563909694301</t>
  </si>
  <si>
    <t>cg21366602</t>
  </si>
  <si>
    <t>-0.0590651797577497</t>
  </si>
  <si>
    <t>0.203114237802552</t>
  </si>
  <si>
    <t>-0.0591340107015696</t>
  </si>
  <si>
    <t>cg04922029</t>
  </si>
  <si>
    <t>-0.0653311542233706</t>
  </si>
  <si>
    <t>0.159124358552305</t>
  </si>
  <si>
    <t>-0.0654243409149099</t>
  </si>
  <si>
    <t>cg07202479</t>
  </si>
  <si>
    <t>0.136230231355717</t>
  </si>
  <si>
    <t>0.00321229234573847</t>
  </si>
  <si>
    <t>0.137082492687928</t>
  </si>
  <si>
    <t>cg23507131</t>
  </si>
  <si>
    <t>0.141913507888679</t>
  </si>
  <si>
    <t>0.00213472035112289</t>
  </si>
  <si>
    <t>0.142877874441707</t>
  </si>
  <si>
    <t>cg19260329</t>
  </si>
  <si>
    <t>0.0139812590184226</t>
  </si>
  <si>
    <t>0.763400747431472</t>
  </si>
  <si>
    <t>0.0139821701236335</t>
  </si>
  <si>
    <t>cg10808936</t>
  </si>
  <si>
    <t>0.197148578314733</t>
  </si>
  <si>
    <t>1.81457305065068e-05</t>
  </si>
  <si>
    <t>0.199764077819504</t>
  </si>
  <si>
    <t>cg18552413</t>
  </si>
  <si>
    <t>-0.0451155893965964</t>
  </si>
  <si>
    <t>0.331154558290732</t>
  </si>
  <si>
    <t>-0.0451462365033701</t>
  </si>
  <si>
    <t>cg27232482</t>
  </si>
  <si>
    <t>0.116362313053921</t>
  </si>
  <si>
    <t>0.0119466855874755</t>
  </si>
  <si>
    <t>0.116891810649596</t>
  </si>
  <si>
    <t>cg20003179</t>
  </si>
  <si>
    <t>0.20745063746883</t>
  </si>
  <si>
    <t>6.31881701115728e-06</t>
  </si>
  <si>
    <t>0.210505856915435</t>
  </si>
  <si>
    <t>cg11950577</t>
  </si>
  <si>
    <t>0.136919578038635</t>
  </si>
  <si>
    <t>0.00305936515910421</t>
  </si>
  <si>
    <t>0.137784941979913</t>
  </si>
  <si>
    <t>cg02054116</t>
  </si>
  <si>
    <t>-0.0365212368674459</t>
  </si>
  <si>
    <t>0.431556941492626</t>
  </si>
  <si>
    <t>-0.0365374872252214</t>
  </si>
  <si>
    <t>cg27170178</t>
  </si>
  <si>
    <t>0.0697920756955467</t>
  </si>
  <si>
    <t>0.132480354213647</t>
  </si>
  <si>
    <t>0.0699057255570026</t>
  </si>
  <si>
    <t>cg23682934</t>
  </si>
  <si>
    <t>-0.0339640531706798</t>
  </si>
  <si>
    <t>0.46451956272195</t>
  </si>
  <si>
    <t>-0.0339771220400008</t>
  </si>
  <si>
    <t>cg14352477</t>
  </si>
  <si>
    <t>-0.190635849050304</t>
  </si>
  <si>
    <t>3.43902916736944e-05</t>
  </si>
  <si>
    <t>-0.192996914885385</t>
  </si>
  <si>
    <t>cg06649191</t>
  </si>
  <si>
    <t>-0.273205691816026</t>
  </si>
  <si>
    <t>2.01847940083459e-09</t>
  </si>
  <si>
    <t>-0.280324830362349</t>
  </si>
  <si>
    <t>cg18212720</t>
  </si>
  <si>
    <t>0.141922905417467</t>
  </si>
  <si>
    <t>0.00213325213536738</t>
  </si>
  <si>
    <t>0.142887465134504</t>
  </si>
  <si>
    <t>cg24684576</t>
  </si>
  <si>
    <t>0.117999751054793</t>
  </si>
  <si>
    <t>0.0107928443672683</t>
  </si>
  <si>
    <t>0.118552046393667</t>
  </si>
  <si>
    <t>cg17203313</t>
  </si>
  <si>
    <t>-0.0560702843352946</t>
  </si>
  <si>
    <t>0.227012307605935</t>
  </si>
  <si>
    <t>-0.0561291547792034</t>
  </si>
  <si>
    <t>cg24759994</t>
  </si>
  <si>
    <t>-0.115865369360519</t>
  </si>
  <si>
    <t>0.012317791916176</t>
  </si>
  <si>
    <t>-0.116388075372612</t>
  </si>
  <si>
    <t>cg19586576</t>
  </si>
  <si>
    <t>-0.180754771156935</t>
  </si>
  <si>
    <t>8.71462307245284e-05</t>
  </si>
  <si>
    <t>-0.18276284290093</t>
  </si>
  <si>
    <t>cg08898873</t>
  </si>
  <si>
    <t>-0.0492371047169366</t>
  </si>
  <si>
    <t>0.288839070795193</t>
  </si>
  <si>
    <t>-0.0492769510734641</t>
  </si>
  <si>
    <t>cg20163288</t>
  </si>
  <si>
    <t>-0.0607227308872858</t>
  </si>
  <si>
    <t>0.190700108143207</t>
  </si>
  <si>
    <t>-0.0607975297358134</t>
  </si>
  <si>
    <t>cg15894192</t>
  </si>
  <si>
    <t>-0.0795635030579765</t>
  </si>
  <si>
    <t>0.086226519120018</t>
  </si>
  <si>
    <t>-0.0797320319316175</t>
  </si>
  <si>
    <t>cg20784733</t>
  </si>
  <si>
    <t>-0.0372139386995971</t>
  </si>
  <si>
    <t>0.422866186027007</t>
  </si>
  <si>
    <t>-0.0372311319003016</t>
  </si>
  <si>
    <t>cg18884741</t>
  </si>
  <si>
    <t>-0.0336702289081282</t>
  </si>
  <si>
    <t>0.468394445310556</t>
  </si>
  <si>
    <t>-0.0336829613734709</t>
  </si>
  <si>
    <t>cg13792025</t>
  </si>
  <si>
    <t>-0.255352776195673</t>
  </si>
  <si>
    <t>2.26483527123302e-08</t>
  </si>
  <si>
    <t>-0.261130663749809</t>
  </si>
  <si>
    <t>ch.7.1415213R</t>
  </si>
  <si>
    <t>-0.272940673404305</t>
  </si>
  <si>
    <t>2.09499359490383e-09</t>
  </si>
  <si>
    <t>-0.280038457414654</t>
  </si>
  <si>
    <t>cg03096138</t>
  </si>
  <si>
    <t>0.141834453734122</t>
  </si>
  <si>
    <t>0.00214710792813977</t>
  </si>
  <si>
    <t>0.142797196380827</t>
  </si>
  <si>
    <t>cg08899126</t>
  </si>
  <si>
    <t>-0.0587594186900299</t>
  </si>
  <si>
    <t>0.205466894508914</t>
  </si>
  <si>
    <t>-0.058827184743152</t>
  </si>
  <si>
    <t>cg26599274</t>
  </si>
  <si>
    <t>-0.103799799834243</t>
  </si>
  <si>
    <t>0.0250411299626874</t>
  </si>
  <si>
    <t>-0.104175021980762</t>
  </si>
  <si>
    <t>cg16482769</t>
  </si>
  <si>
    <t>-0.146833383973754</t>
  </si>
  <si>
    <t>0.00148075961042571</t>
  </si>
  <si>
    <t>-0.147902493128737</t>
  </si>
  <si>
    <t>cg18252515</t>
  </si>
  <si>
    <t>-0.118818171134303</t>
  </si>
  <si>
    <t>0.0102540341722043</t>
  </si>
  <si>
    <t>-0.119382104502993</t>
  </si>
  <si>
    <t>cg03381669</t>
  </si>
  <si>
    <t>-0.0990046167353407</t>
  </si>
  <si>
    <t>0.0326201231845232</t>
  </si>
  <si>
    <t>-0.0993300108316289</t>
  </si>
  <si>
    <t>cg21344741</t>
  </si>
  <si>
    <t>-0.118621795044816</t>
  </si>
  <si>
    <t>0.0103810956825609</t>
  </si>
  <si>
    <t>-0.119182921034503</t>
  </si>
  <si>
    <t>cg25587920</t>
  </si>
  <si>
    <t>-0.0972904354908894</t>
  </si>
  <si>
    <t>0.0357680708349227</t>
  </si>
  <si>
    <t>-0.0975991559308453</t>
  </si>
  <si>
    <t>cg13145437</t>
  </si>
  <si>
    <t>-0.134602806106322</t>
  </si>
  <si>
    <t>0.00360124087840381</t>
  </si>
  <si>
    <t>-0.135424666434987</t>
  </si>
  <si>
    <t>cg02301651</t>
  </si>
  <si>
    <t>0.0165442562417551</t>
  </si>
  <si>
    <t>0.721685844606765</t>
  </si>
  <si>
    <t>0.0165457659458055</t>
  </si>
  <si>
    <t>cg07868195</t>
  </si>
  <si>
    <t>-0.0174938994729051</t>
  </si>
  <si>
    <t>0.706429284895606</t>
  </si>
  <si>
    <t>-0.0174956843913648</t>
  </si>
  <si>
    <t>cg22670485</t>
  </si>
  <si>
    <t>-0.134149809263402</t>
  </si>
  <si>
    <t>0.00371685327699491</t>
  </si>
  <si>
    <t>-0.134963339405079</t>
  </si>
  <si>
    <t>cg15123824</t>
  </si>
  <si>
    <t>-0.0898523922310142</t>
  </si>
  <si>
    <t>0.0525793789814291</t>
  </si>
  <si>
    <t>-0.0900953766925579</t>
  </si>
  <si>
    <t>cg16764115</t>
  </si>
  <si>
    <t>-0.121336520991793</t>
  </si>
  <si>
    <t>0.0087427029917201</t>
  </si>
  <si>
    <t>-0.121937298024136</t>
  </si>
  <si>
    <t>cg22045228</t>
  </si>
  <si>
    <t>-0.0585060804972561</t>
  </si>
  <si>
    <t>0.207431090688124</t>
  </si>
  <si>
    <t>-0.0585729726187302</t>
  </si>
  <si>
    <t>cg24341220</t>
  </si>
  <si>
    <t>0.0466063734260512</t>
  </si>
  <si>
    <t>0.315409047155893</t>
  </si>
  <si>
    <t>0.0466401628820409</t>
  </si>
  <si>
    <t>cg05585795</t>
  </si>
  <si>
    <t>0.0192370261119584</t>
  </si>
  <si>
    <t>0.678732511084491</t>
  </si>
  <si>
    <t>0.019239399610632</t>
  </si>
  <si>
    <t>cg16791210</t>
  </si>
  <si>
    <t>-0.0533213948865472</t>
  </si>
  <si>
    <t>0.250648075433008</t>
  </si>
  <si>
    <t>-0.0533720152185946</t>
  </si>
  <si>
    <t>cg16177737</t>
  </si>
  <si>
    <t>-0.0632242022353281</t>
  </si>
  <si>
    <t>0.173033567720502</t>
  </si>
  <si>
    <t>-0.06330864688762</t>
  </si>
  <si>
    <t>cg03890195</t>
  </si>
  <si>
    <t>-0.017392137630584</t>
  </si>
  <si>
    <t>0.708058661328119</t>
  </si>
  <si>
    <t>-0.0173938915775866</t>
  </si>
  <si>
    <t>cg21438062</t>
  </si>
  <si>
    <t>0.0146167762408309</t>
  </si>
  <si>
    <t>0.752987763643294</t>
  </si>
  <si>
    <t>0.0146178173330927</t>
  </si>
  <si>
    <t>cg08950745</t>
  </si>
  <si>
    <t>-0.0293502541111852</t>
  </si>
  <si>
    <t>0.527374170329365</t>
  </si>
  <si>
    <t>-0.0293586862722392</t>
  </si>
  <si>
    <t>cg00014085</t>
  </si>
  <si>
    <t>-0.0152471126935425</t>
  </si>
  <si>
    <t>0.742703720058748</t>
  </si>
  <si>
    <t>-0.0152482943797302</t>
  </si>
  <si>
    <t>cg11109266</t>
  </si>
  <si>
    <t>0.0291072008365802</t>
  </si>
  <si>
    <t>0.530801237677915</t>
  </si>
  <si>
    <t>0.0291154251739737</t>
  </si>
  <si>
    <t>cg21482837</t>
  </si>
  <si>
    <t>-0.135505216686632</t>
  </si>
  <si>
    <t>0.00338059494463711</t>
  </si>
  <si>
    <t>-0.136343842472693</t>
  </si>
  <si>
    <t>cg25613641</t>
  </si>
  <si>
    <t>-0.487143152385288</t>
  </si>
  <si>
    <t>3.82646454791345e-29</t>
  </si>
  <si>
    <t>-0.532307727169215</t>
  </si>
  <si>
    <t>cg03327307</t>
  </si>
  <si>
    <t>-0.523922431856608</t>
  </si>
  <si>
    <t>3.27616217282749e-34</t>
  </si>
  <si>
    <t>-0.581731018989888</t>
  </si>
  <si>
    <t>cg11748071</t>
  </si>
  <si>
    <t>-0.453354076364407</t>
  </si>
  <si>
    <t>5.32683750379582e-25</t>
  </si>
  <si>
    <t>-0.488914016719868</t>
  </si>
  <si>
    <t>cg12229172</t>
  </si>
  <si>
    <t>-0.510697623410745</t>
  </si>
  <si>
    <t>2.56336717272669e-32</t>
  </si>
  <si>
    <t>-0.563673084986689</t>
  </si>
  <si>
    <t>cg07705964</t>
  </si>
  <si>
    <t>-0.478724987366436</t>
  </si>
  <si>
    <t>4.55703958174466e-28</t>
  </si>
  <si>
    <t>-0.521328871302953</t>
  </si>
  <si>
    <t>cg21604320</t>
  </si>
  <si>
    <t>-0.489687043708625</t>
  </si>
  <si>
    <t>1.78550760097098e-29</t>
  </si>
  <si>
    <t>-0.53564858089678</t>
  </si>
  <si>
    <t>cg10724791</t>
  </si>
  <si>
    <t>-0.498850906468132</t>
  </si>
  <si>
    <t>1.08641631215798e-30</t>
  </si>
  <si>
    <t>-0.547775191233428</t>
  </si>
  <si>
    <t>cg02480522</t>
  </si>
  <si>
    <t>-0.486485190610821</t>
  </si>
  <si>
    <t>4.65551235332962e-29</t>
  </si>
  <si>
    <t>-0.531445405375291</t>
  </si>
  <si>
    <t>cg13799149</t>
  </si>
  <si>
    <t>-0.210312810211565</t>
  </si>
  <si>
    <t>4.66868428588442e-06</t>
  </si>
  <si>
    <t>-0.21349861063093</t>
  </si>
  <si>
    <t>cg00008629</t>
  </si>
  <si>
    <t>-0.0864336695977561</t>
  </si>
  <si>
    <t>0.0622759961143294</t>
  </si>
  <si>
    <t>-0.0866498818811094</t>
  </si>
  <si>
    <t>cg10513276</t>
  </si>
  <si>
    <t>0.0772922955941895</t>
  </si>
  <si>
    <t>0.0956090949781845</t>
  </si>
  <si>
    <t>0.07744676694386</t>
  </si>
  <si>
    <t>cg08313788</t>
  </si>
  <si>
    <t>-0.0308746326850071</t>
  </si>
  <si>
    <t>0.506139898424081</t>
  </si>
  <si>
    <t>-0.0308844486417266</t>
  </si>
  <si>
    <t>cg21763952</t>
  </si>
  <si>
    <t>0.028159116660222</t>
  </si>
  <si>
    <t>0.544276081652896</t>
  </si>
  <si>
    <t>0.0281665629942673</t>
  </si>
  <si>
    <t>cg11961237</t>
  </si>
  <si>
    <t>-0.258121600356796</t>
  </si>
  <si>
    <t>1.57493942613446e-08</t>
  </si>
  <si>
    <t>-0.264094873192509</t>
  </si>
  <si>
    <t>cg23471890</t>
  </si>
  <si>
    <t>-0.143921251028125</t>
  </si>
  <si>
    <t>0.00184120074702424</t>
  </si>
  <si>
    <t>-0.144927482341864</t>
  </si>
  <si>
    <t>cg10230310</t>
  </si>
  <si>
    <t>-0.05072343940307</t>
  </si>
  <si>
    <t>0.274511790367244</t>
  </si>
  <si>
    <t>-0.0507670082405857</t>
  </si>
  <si>
    <t>cg11897690</t>
  </si>
  <si>
    <t>-0.14800866024806</t>
  </si>
  <si>
    <t>0.00135461217636907</t>
  </si>
  <si>
    <t>-0.149103879226944</t>
  </si>
  <si>
    <t>cg10453481</t>
  </si>
  <si>
    <t>0.0571321728901812</t>
  </si>
  <si>
    <t>0.218320081756461</t>
  </si>
  <si>
    <t>0.0571944563411149</t>
  </si>
  <si>
    <t>cg07790045</t>
  </si>
  <si>
    <t>-0.117042814335219</t>
  </si>
  <si>
    <t>0.0114545433857608</t>
  </si>
  <si>
    <t>-0.117581708008039</t>
  </si>
  <si>
    <t>cg10763906</t>
  </si>
  <si>
    <t>0.0935544723559464</t>
  </si>
  <si>
    <t>0.0435320892340439</t>
  </si>
  <si>
    <t>0.0938288580101388</t>
  </si>
  <si>
    <t>cg05703344</t>
  </si>
  <si>
    <t>-0.147524543310996</t>
  </si>
  <si>
    <t>0.00140532720123325</t>
  </si>
  <si>
    <t>-0.148608955638334</t>
  </si>
  <si>
    <t>cg13131501</t>
  </si>
  <si>
    <t>-0.206272498794706</t>
  </si>
  <si>
    <t>7.14845571964988e-06</t>
  </si>
  <si>
    <t>-0.209275049731411</t>
  </si>
  <si>
    <t>cg04931063</t>
  </si>
  <si>
    <t>-0.0526478396099668</t>
  </si>
  <si>
    <t>0.256691767585797</t>
  </si>
  <si>
    <t>-0.0526965636740139</t>
  </si>
  <si>
    <t>cg25906419</t>
  </si>
  <si>
    <t>-0.0815018944360442</t>
  </si>
  <si>
    <t>0.0788183523751752</t>
  </si>
  <si>
    <t>-0.0816830774727654</t>
  </si>
  <si>
    <t>cg23125898</t>
  </si>
  <si>
    <t>-0.0318628410601707</t>
  </si>
  <si>
    <t>0.492617806623375</t>
  </si>
  <si>
    <t>-0.0318736304502846</t>
  </si>
  <si>
    <t>cg18151134</t>
  </si>
  <si>
    <t>-0.266681767213204</t>
  </si>
  <si>
    <t>4.98600644254625e-09</t>
  </si>
  <si>
    <t>-0.273288109823749</t>
  </si>
  <si>
    <t>cg11053272</t>
  </si>
  <si>
    <t>-0.0882115502697816</t>
  </si>
  <si>
    <t>0.057063757108486</t>
  </si>
  <si>
    <t>-0.0884414239747596</t>
  </si>
  <si>
    <t>cg08826226</t>
  </si>
  <si>
    <t>-0.285986396451035</t>
  </si>
  <si>
    <t>3.19849737991199e-10</t>
  </si>
  <si>
    <t>-0.294189655903283</t>
  </si>
  <si>
    <t>cg00734483</t>
  </si>
  <si>
    <t>-0.0639656708716707</t>
  </si>
  <si>
    <t>0.168038916080047</t>
  </si>
  <si>
    <t>-0.0640531264692751</t>
  </si>
  <si>
    <t>cg20155440</t>
  </si>
  <si>
    <t>-0.170196250257985</t>
  </si>
  <si>
    <t>0.000223260924334431</t>
  </si>
  <si>
    <t>-0.171868761125074</t>
  </si>
  <si>
    <t>cg25389947</t>
  </si>
  <si>
    <t>0.017542499203352</t>
  </si>
  <si>
    <t>0.705651594708252</t>
  </si>
  <si>
    <t>0.0175442990410402</t>
  </si>
  <si>
    <t>cg09537307</t>
  </si>
  <si>
    <t>0.121768902943668</t>
  </si>
  <si>
    <t>0.00850418644814629</t>
  </si>
  <si>
    <t>0.122376164258994</t>
  </si>
  <si>
    <t>cg26565406</t>
  </si>
  <si>
    <t>0.0289187268413168</t>
  </si>
  <si>
    <t>0.533466466357551</t>
  </si>
  <si>
    <t>0.0289267923961185</t>
  </si>
  <si>
    <t>cg05354929</t>
  </si>
  <si>
    <t>-0.0838477797243182</t>
  </si>
  <si>
    <t>0.070552189113004</t>
  </si>
  <si>
    <t>-0.0840451086612167</t>
  </si>
  <si>
    <t>cg17102069</t>
  </si>
  <si>
    <t>-0.126063948370896</t>
  </si>
  <si>
    <t>0.00643177319045852</t>
  </si>
  <si>
    <t>-0.126738197047438</t>
  </si>
  <si>
    <t>cg16570995</t>
  </si>
  <si>
    <t>-0.030262654620158</t>
  </si>
  <si>
    <t>0.514610420702549</t>
  </si>
  <si>
    <t>-0.0302718981648112</t>
  </si>
  <si>
    <t>cg20449483</t>
  </si>
  <si>
    <t>-0.111151330913458</t>
  </si>
  <si>
    <t>0.016376019815423</t>
  </si>
  <si>
    <t>-0.111612498391263</t>
  </si>
  <si>
    <t>cg19580880</t>
  </si>
  <si>
    <t>-0.0964148798967188</t>
  </si>
  <si>
    <t>0.0374732280617853</t>
  </si>
  <si>
    <t>-0.0967153094112108</t>
  </si>
  <si>
    <t>cg21056684</t>
  </si>
  <si>
    <t>-0.0813577584080608</t>
  </si>
  <si>
    <t>0.0793508353800487</t>
  </si>
  <si>
    <t>-0.0815379793253149</t>
  </si>
  <si>
    <t>cg24765649</t>
  </si>
  <si>
    <t>-0.0711489482204201</t>
  </si>
  <si>
    <t>0.125100046839607</t>
  </si>
  <si>
    <t>-0.0712693702818687</t>
  </si>
  <si>
    <t>cg18513551</t>
  </si>
  <si>
    <t>-0.00331364851944794</t>
  </si>
  <si>
    <t>0.943127223190848</t>
  </si>
  <si>
    <t>-0.00331366064777585</t>
  </si>
  <si>
    <t>cg04752768</t>
  </si>
  <si>
    <t>-0.199067614954357</t>
  </si>
  <si>
    <t>1.49692124415979e-05</t>
  </si>
  <si>
    <t>-0.201761507948949</t>
  </si>
  <si>
    <t>cg16347828</t>
  </si>
  <si>
    <t>-0.169662439079875</t>
  </si>
  <si>
    <t>0.000233800871058862</t>
  </si>
  <si>
    <t>-0.171319077271191</t>
  </si>
  <si>
    <t>cg26066597</t>
  </si>
  <si>
    <t>-0.240654660688515</t>
  </si>
  <si>
    <t>1.45198900005764e-07</t>
  </si>
  <si>
    <t>-0.245468902513176</t>
  </si>
  <si>
    <t>cg08212772</t>
  </si>
  <si>
    <t>0.0283481103381891</t>
  </si>
  <si>
    <t>0.541576500210058</t>
  </si>
  <si>
    <t>0.0283557076606832</t>
  </si>
  <si>
    <t>cg16082336</t>
  </si>
  <si>
    <t>-0.0342186105222406</t>
  </si>
  <si>
    <t>0.461176946730239</t>
  </si>
  <si>
    <t>-0.0342319755885568</t>
  </si>
  <si>
    <t>cg16534427</t>
  </si>
  <si>
    <t>-0.161590578393581</t>
  </si>
  <si>
    <t>0.000461894733444944</t>
  </si>
  <si>
    <t>-0.163019491021928</t>
  </si>
  <si>
    <t>cg12556436</t>
  </si>
  <si>
    <t>-0.285416943975786</t>
  </si>
  <si>
    <t>3.47912081768643e-10</t>
  </si>
  <si>
    <t>-0.29356959027269</t>
  </si>
  <si>
    <t>cg24369856</t>
  </si>
  <si>
    <t>0.0404930081333997</t>
  </si>
  <si>
    <t>0.383135281125894</t>
  </si>
  <si>
    <t>0.0405151618411021</t>
  </si>
  <si>
    <t>cg24363304</t>
  </si>
  <si>
    <t>-0.2346789294844</t>
  </si>
  <si>
    <t>2.98884771908887e-07</t>
  </si>
  <si>
    <t>-0.239135396669462</t>
  </si>
  <si>
    <t>cg23278060</t>
  </si>
  <si>
    <t>0.043734733846933</t>
  </si>
  <si>
    <t>0.346183250110469</t>
  </si>
  <si>
    <t>0.0437626500929189</t>
  </si>
  <si>
    <t>cg15627524</t>
  </si>
  <si>
    <t>-0.340916128286759</t>
  </si>
  <si>
    <t>3.80533665866077e-14</t>
  </si>
  <si>
    <t>-0.355128769788465</t>
  </si>
  <si>
    <t>cg16328610</t>
  </si>
  <si>
    <t>-0.101607095482638</t>
  </si>
  <si>
    <t>0.028294149463384</t>
  </si>
  <si>
    <t>-0.101958941490459</t>
  </si>
  <si>
    <t>cg26140352</t>
  </si>
  <si>
    <t>-0.18791043818287</t>
  </si>
  <si>
    <t>4.46588232050725e-05</t>
  </si>
  <si>
    <t>-0.190170238231045</t>
  </si>
  <si>
    <t>cg24225493</t>
  </si>
  <si>
    <t>-0.266692435178122</t>
  </si>
  <si>
    <t>4.97873701898557e-09</t>
  </si>
  <si>
    <t>-0.27329959460973</t>
  </si>
  <si>
    <t>cg26270738</t>
  </si>
  <si>
    <t>-0.0930783956762349</t>
  </si>
  <si>
    <t>0.0446165704849055</t>
  </si>
  <si>
    <t>-0.0933485992484606</t>
  </si>
  <si>
    <t>cg05119385</t>
  </si>
  <si>
    <t>-0.0926535557698483</t>
  </si>
  <si>
    <t>0.0456034326518762</t>
  </si>
  <si>
    <t>-0.0929200636056897</t>
  </si>
  <si>
    <t>cg02850371</t>
  </si>
  <si>
    <t>-0.0384837422406423</t>
  </si>
  <si>
    <t>0.407203033456411</t>
  </si>
  <si>
    <t>-0.0385027572606774</t>
  </si>
  <si>
    <t>cg16365729</t>
  </si>
  <si>
    <t>-0.0452560278452138</t>
  </si>
  <si>
    <t>0.32965000197499</t>
  </si>
  <si>
    <t>-0.0452869622801026</t>
  </si>
  <si>
    <t>cg02642404</t>
  </si>
  <si>
    <t>-0.235070374171494</t>
  </si>
  <si>
    <t>2.85245751072986e-07</t>
  </si>
  <si>
    <t>-0.239549696679737</t>
  </si>
  <si>
    <t>cg11227621</t>
  </si>
  <si>
    <t>-0.190958822028536</t>
  </si>
  <si>
    <t>3.33336502295763e-05</t>
  </si>
  <si>
    <t>-0.193332089434998</t>
  </si>
  <si>
    <t>cg11378242</t>
  </si>
  <si>
    <t>-0.0932441372400312</t>
  </si>
  <si>
    <t>0.0442364688262304</t>
  </si>
  <si>
    <t>-0.0935157918811179</t>
  </si>
  <si>
    <t>cg24723716</t>
  </si>
  <si>
    <t>-0.20269562244901</t>
  </si>
  <si>
    <t>1.03512730461285e-05</t>
  </si>
  <si>
    <t>-0.205542079288912</t>
  </si>
  <si>
    <t>cg07116314</t>
  </si>
  <si>
    <t>-0.171807324539507</t>
  </si>
  <si>
    <t>0.000194083692463277</t>
  </si>
  <si>
    <t>-0.17352836530927</t>
  </si>
  <si>
    <t>cg05954276</t>
  </si>
  <si>
    <t>0.0542808920187496</t>
  </si>
  <si>
    <t>0.242210808023325</t>
  </si>
  <si>
    <t>0.0543342978131093</t>
  </si>
  <si>
    <t>cg02631957</t>
  </si>
  <si>
    <t>0.15163845600106</t>
  </si>
  <si>
    <t>0.00102475494171713</t>
  </si>
  <si>
    <t>0.152817028867245</t>
  </si>
  <si>
    <t>cg22509516</t>
  </si>
  <si>
    <t>-0.243735971949736</t>
  </si>
  <si>
    <t>9.93185125026045e-08</t>
  </si>
  <si>
    <t>-0.248742225456924</t>
  </si>
  <si>
    <t>cg16309944</t>
  </si>
  <si>
    <t>0.00366578629960706</t>
  </si>
  <si>
    <t>0.937095312447291</t>
  </si>
  <si>
    <t>0.00366580272000491</t>
  </si>
  <si>
    <t>cg00068305</t>
  </si>
  <si>
    <t>-0.0588917094178118</t>
  </si>
  <si>
    <t>0.204446581442882</t>
  </si>
  <si>
    <t>-0.058959934845823</t>
  </si>
  <si>
    <t>cg18874902</t>
  </si>
  <si>
    <t>-0.0797066090522759</t>
  </si>
  <si>
    <t>0.0856610864873332</t>
  </si>
  <si>
    <t>-0.0798760512596123</t>
  </si>
  <si>
    <t>cg11172967</t>
  </si>
  <si>
    <t>-0.288327372512091</t>
  </si>
  <si>
    <t>2.25909517720096e-10</t>
  </si>
  <si>
    <t>-0.29674101637627</t>
  </si>
  <si>
    <t>cg25216196</t>
  </si>
  <si>
    <t>-0.274716676169548</t>
  </si>
  <si>
    <t>1.63141914143146e-09</t>
  </si>
  <si>
    <t>-0.281958424062169</t>
  </si>
  <si>
    <t>cg09606564</t>
  </si>
  <si>
    <t>-0.329339481384876</t>
  </si>
  <si>
    <t>2.98963742367559e-13</t>
  </si>
  <si>
    <t>-0.342087195940842</t>
  </si>
  <si>
    <t>cg10351914</t>
  </si>
  <si>
    <t>-0.276700318473249</t>
  </si>
  <si>
    <t>1.23118247491404e-09</t>
  </si>
  <si>
    <t>-0.284105259363682</t>
  </si>
  <si>
    <t>cg13030582</t>
  </si>
  <si>
    <t>-0.273282723340188</t>
  </si>
  <si>
    <t>1.99675317834373e-09</t>
  </si>
  <si>
    <t>-0.280408077302671</t>
  </si>
  <si>
    <t>cg07727884</t>
  </si>
  <si>
    <t>-0.300614087704431</t>
  </si>
  <si>
    <t>3.45359885673793e-11</t>
  </si>
  <si>
    <t>-0.310194562601772</t>
  </si>
  <si>
    <t>cg06997997</t>
  </si>
  <si>
    <t>-0.15882706542163</t>
  </si>
  <si>
    <t>0.000579001132991265</t>
  </si>
  <si>
    <t>-0.160183176754713</t>
  </si>
  <si>
    <t>cg13691247</t>
  </si>
  <si>
    <t>0.114668033892553</t>
  </si>
  <si>
    <t>0.013254038174039</t>
  </si>
  <si>
    <t>0.115174617246651</t>
  </si>
  <si>
    <t>cg12097550</t>
  </si>
  <si>
    <t>-0.100578388870791</t>
  </si>
  <si>
    <t>0.029941362956403</t>
  </si>
  <si>
    <t>-0.100919613114777</t>
  </si>
  <si>
    <t>cg16264705</t>
  </si>
  <si>
    <t>0.0986567762873269</t>
  </si>
  <si>
    <t>0.0332390449388579</t>
  </si>
  <si>
    <t>0.0989787393332645</t>
  </si>
  <si>
    <t>cg04418091</t>
  </si>
  <si>
    <t>0.0936215667610609</t>
  </si>
  <si>
    <t>0.0433810504488832</t>
  </si>
  <si>
    <t>0.0938965452688506</t>
  </si>
  <si>
    <t>cg22997177</t>
  </si>
  <si>
    <t>0.133596319562059</t>
  </si>
  <si>
    <t>0.003862672932453</t>
  </si>
  <si>
    <t>0.134399749022948</t>
  </si>
  <si>
    <t>cg23278196</t>
  </si>
  <si>
    <t>0.111225445523798</t>
  </si>
  <si>
    <t>0.0163040961542785</t>
  </si>
  <si>
    <t>0.11168754073951</t>
  </si>
  <si>
    <t>cg17561241</t>
  </si>
  <si>
    <t>0.0523519663124819</t>
  </si>
  <si>
    <t>0.259378211018894</t>
  </si>
  <si>
    <t>0.0523998726226534</t>
  </si>
  <si>
    <t>cg27479634</t>
  </si>
  <si>
    <t>0.152863336137806</t>
  </si>
  <si>
    <t>0.00093136266477396</t>
  </si>
  <si>
    <t>0.154070976092856</t>
  </si>
  <si>
    <t>cg04566900</t>
  </si>
  <si>
    <t>-0.0639133685001347</t>
  </si>
  <si>
    <t>0.168387657105012</t>
  </si>
  <si>
    <t>-0.064000609394155</t>
  </si>
  <si>
    <t>cg15007132</t>
  </si>
  <si>
    <t>0.00676134046413891</t>
  </si>
  <si>
    <t>0.884263264656323</t>
  </si>
  <si>
    <t>0.00676144350015856</t>
  </si>
  <si>
    <t>cg11297382</t>
  </si>
  <si>
    <t>-0.0928371064855611</t>
  </si>
  <si>
    <t>0.0451748351975322</t>
  </si>
  <si>
    <t>-0.0931052068680825</t>
  </si>
  <si>
    <t>cg08995424</t>
  </si>
  <si>
    <t>0.0765298845309219</t>
  </si>
  <si>
    <t>0.0989354158853681</t>
  </si>
  <si>
    <t>0.0766798191039019</t>
  </si>
  <si>
    <t>cg07526618</t>
  </si>
  <si>
    <t>-0.108337758353348</t>
  </si>
  <si>
    <t>0.019319978743272</t>
  </si>
  <si>
    <t>-0.108764624451361</t>
  </si>
  <si>
    <t>cg26971330</t>
  </si>
  <si>
    <t>0.00191551226653615</t>
  </si>
  <si>
    <t>0.967105195612484</t>
  </si>
  <si>
    <t>0.00191551460933245</t>
  </si>
  <si>
    <t>cg06632207</t>
  </si>
  <si>
    <t>0.0802300429172663</t>
  </si>
  <si>
    <t>0.0836183205070557</t>
  </si>
  <si>
    <t>0.0804028540052878</t>
  </si>
  <si>
    <t>cg02056144</t>
  </si>
  <si>
    <t>0.0731282618995503</t>
  </si>
  <si>
    <t>0.114912041335283</t>
  </si>
  <si>
    <t>0.0732590388161215</t>
  </si>
  <si>
    <t>cg09706122</t>
  </si>
  <si>
    <t>0.0898215764053714</t>
  </si>
  <si>
    <t>0.0526608093829923</t>
  </si>
  <si>
    <t>0.0900643101385802</t>
  </si>
  <si>
    <t>cg22546318</t>
  </si>
  <si>
    <t>0.10376775579587</t>
  </si>
  <si>
    <t>0.0250862401794951</t>
  </si>
  <si>
    <t>0.104142629035624</t>
  </si>
  <si>
    <t>cg25640699</t>
  </si>
  <si>
    <t>-0.117413166577756</t>
  </si>
  <si>
    <t>0.0111943118240138</t>
  </si>
  <si>
    <t>-0.117957220701401</t>
  </si>
  <si>
    <t>cg16778769</t>
  </si>
  <si>
    <t>0.0705862932984057</t>
  </si>
  <si>
    <t>0.128120707911602</t>
  </si>
  <si>
    <t>0.0707038753046353</t>
  </si>
  <si>
    <t>cg02905198</t>
  </si>
  <si>
    <t>0.0910149396368111</t>
  </si>
  <si>
    <t>0.0495831445675998</t>
  </si>
  <si>
    <t>0.0912675102334315</t>
  </si>
  <si>
    <t>cg02541613</t>
  </si>
  <si>
    <t>0.0440965606774209</t>
  </si>
  <si>
    <t>0.342204016540217</t>
  </si>
  <si>
    <t>0.0441251760892557</t>
  </si>
  <si>
    <t>cg19842134</t>
  </si>
  <si>
    <t>0.0957849367732562</t>
  </si>
  <si>
    <t>0.0387422803203506</t>
  </si>
  <si>
    <t>0.0960794943919158</t>
  </si>
  <si>
    <t>cg11282718</t>
  </si>
  <si>
    <t>-0.119921815690075</t>
  </si>
  <si>
    <t>0.00956528349586898</t>
  </si>
  <si>
    <t>-0.120501702550242</t>
  </si>
  <si>
    <t>cg00003173</t>
  </si>
  <si>
    <t>0.0116035067257736</t>
  </si>
  <si>
    <t>0.802725808540309</t>
  </si>
  <si>
    <t>0.0116040275385223</t>
  </si>
  <si>
    <t>cg02711527</t>
  </si>
  <si>
    <t>0.123440019647726</t>
  </si>
  <si>
    <t>0.00763594724370925</t>
  </si>
  <si>
    <t>0.124072784733133</t>
  </si>
  <si>
    <t>cg07260273</t>
  </si>
  <si>
    <t>-0.0324627754025859</t>
  </si>
  <si>
    <t>0.484503792702421</t>
  </si>
  <si>
    <t>-0.0324741860532686</t>
  </si>
  <si>
    <t>cg10552903</t>
  </si>
  <si>
    <t>-0.0315613275605568</t>
  </si>
  <si>
    <t>0.496722976846248</t>
  </si>
  <si>
    <t>-0.0315718134241839</t>
  </si>
  <si>
    <t>cg15937634</t>
  </si>
  <si>
    <t>-0.0947324404862531</t>
  </si>
  <si>
    <t>0.0409437679999268</t>
  </si>
  <si>
    <t>-0.0950173599641861</t>
  </si>
  <si>
    <t>cg19525226</t>
  </si>
  <si>
    <t>-0.139462158090907</t>
  </si>
  <si>
    <t>0.00255082247136724</t>
  </si>
  <si>
    <t>-0.140377023787525</t>
  </si>
  <si>
    <t>cg01400952</t>
  </si>
  <si>
    <t>-0.0895930336234835</t>
  </si>
  <si>
    <t>0.0532680156584343</t>
  </si>
  <si>
    <t>-0.0898339132596817</t>
  </si>
  <si>
    <t>cg23704023</t>
  </si>
  <si>
    <t>-0.179645191253809</t>
  </si>
  <si>
    <t>9.64477102531539e-05</t>
  </si>
  <si>
    <t>-0.181616023300167</t>
  </si>
  <si>
    <t>cg05450995</t>
  </si>
  <si>
    <t>-0.0882784777867868</t>
  </si>
  <si>
    <t>0.0568748334747309</t>
  </si>
  <si>
    <t>-0.0885088767589314</t>
  </si>
  <si>
    <t>cg03496157</t>
  </si>
  <si>
    <t>-0.105930519905307</t>
  </si>
  <si>
    <t>0.0221945246249803</t>
  </si>
  <si>
    <t>-0.106329434333255</t>
  </si>
  <si>
    <t>cg13717333</t>
  </si>
  <si>
    <t>-0.0679641831084687</t>
  </si>
  <si>
    <t>0.142948486440215</t>
  </si>
  <si>
    <t>-0.0680691192270952</t>
  </si>
  <si>
    <t>cg20462883</t>
  </si>
  <si>
    <t>-0.278176661561147</t>
  </si>
  <si>
    <t>9.97022183246923e-10</t>
  </si>
  <si>
    <t>-0.285704716433718</t>
  </si>
  <si>
    <t>cg26897904</t>
  </si>
  <si>
    <t>0.428467230576038</t>
  </si>
  <si>
    <t>3.13276649435946e-22</t>
  </si>
  <si>
    <t>0.4580177303742</t>
  </si>
  <si>
    <t>cg27261733</t>
  </si>
  <si>
    <t>0.389030078937116</t>
  </si>
  <si>
    <t>2.74845906599826e-18</t>
  </si>
  <si>
    <t>0.410656634346017</t>
  </si>
  <si>
    <t>cg05928581</t>
  </si>
  <si>
    <t>0.571622496886391</t>
  </si>
  <si>
    <t>8.83106630231209e-42</t>
  </si>
  <si>
    <t>0.649929489383197</t>
  </si>
  <si>
    <t>cg05305434</t>
  </si>
  <si>
    <t>-0.128843660715137</t>
  </si>
  <si>
    <t>0.00534450235347769</t>
  </si>
  <si>
    <t>-0.129563811954331</t>
  </si>
  <si>
    <t>cg08276062</t>
  </si>
  <si>
    <t>0.327355621323834</t>
  </si>
  <si>
    <t>4.21961569946235e-13</t>
  </si>
  <si>
    <t>0.339863604727567</t>
  </si>
  <si>
    <t>cg04948649</t>
  </si>
  <si>
    <t>0.114856685723104</t>
  </si>
  <si>
    <t>0.0131024838099892</t>
  </si>
  <si>
    <t>0.1153657868579</t>
  </si>
  <si>
    <t>cg03541934</t>
  </si>
  <si>
    <t>0.164593917246952</t>
  </si>
  <si>
    <t>0.000359833738598761</t>
  </si>
  <si>
    <t>0.166104901533037</t>
  </si>
  <si>
    <t>cg26868156</t>
  </si>
  <si>
    <t>0.345309855946991</t>
  </si>
  <si>
    <t>1.70095178273786e-14</t>
  </si>
  <si>
    <t>0.360108790240401</t>
  </si>
  <si>
    <t>cg17501754</t>
  </si>
  <si>
    <t>0.319927497029945</t>
  </si>
  <si>
    <t>1.49968921088428e-12</t>
  </si>
  <si>
    <t>0.33156633653911</t>
  </si>
  <si>
    <t>cg15079934</t>
  </si>
  <si>
    <t>0.145566017522144</t>
  </si>
  <si>
    <t>0.00162881508472941</t>
  </si>
  <si>
    <t>0.14660744568814</t>
  </si>
  <si>
    <t>cg08687540</t>
  </si>
  <si>
    <t>0.0274111007969214</t>
  </si>
  <si>
    <t>0.555025701398105</t>
  </si>
  <si>
    <t>0.0274179691723403</t>
  </si>
  <si>
    <t>cg08756594</t>
  </si>
  <si>
    <t>0.2593098613171</t>
  </si>
  <si>
    <t>1.34582304584466e-08</t>
  </si>
  <si>
    <t>0.265368374676716</t>
  </si>
  <si>
    <t>cg22043296</t>
  </si>
  <si>
    <t>0.448641262324752</t>
  </si>
  <si>
    <t>1.8560557718264e-24</t>
  </si>
  <si>
    <t>0.482997835885516</t>
  </si>
  <si>
    <t>cg09060789</t>
  </si>
  <si>
    <t>0.634216623173317</t>
  </si>
  <si>
    <t>8.32967069202522e-54</t>
  </si>
  <si>
    <t>0.748438773684538</t>
  </si>
  <si>
    <t>cg16903735</t>
  </si>
  <si>
    <t>0.225545932079601</t>
  </si>
  <si>
    <t>8.68455836041662e-07</t>
  </si>
  <si>
    <t>0.22949166495285</t>
  </si>
  <si>
    <t>cg03286387</t>
  </si>
  <si>
    <t>0.282607442988421</t>
  </si>
  <si>
    <t>5.25366995121019e-10</t>
  </si>
  <si>
    <t>0.290513579824919</t>
  </si>
  <si>
    <t>cg11608884</t>
  </si>
  <si>
    <t>-0.108523695478921</t>
  </si>
  <si>
    <t>0.0191120878827096</t>
  </si>
  <si>
    <t>-0.108952773689971</t>
  </si>
  <si>
    <t>cg04650653</t>
  </si>
  <si>
    <t>0.284510397757674</t>
  </si>
  <si>
    <t>3.97597684143021e-10</t>
  </si>
  <si>
    <t>0.292582922286139</t>
  </si>
  <si>
    <t>cg26158194</t>
  </si>
  <si>
    <t>-0.271795217145938</t>
  </si>
  <si>
    <t>2.45935940936346e-09</t>
  </si>
  <si>
    <t>-0.278801217179851</t>
  </si>
  <si>
    <t>cg09762533</t>
  </si>
  <si>
    <t>0.111269752164371</t>
  </si>
  <si>
    <t>0.0162612315528736</t>
  </si>
  <si>
    <t>0.11173240259164</t>
  </si>
  <si>
    <t>cg24024833</t>
  </si>
  <si>
    <t>0.0639847335615386</t>
  </si>
  <si>
    <t>0.167911944641459</t>
  </si>
  <si>
    <t>0.0640722675000615</t>
  </si>
  <si>
    <t>cg07237979</t>
  </si>
  <si>
    <t>-0.156559914538726</t>
  </si>
  <si>
    <t>0.000695050845059767</t>
  </si>
  <si>
    <t>-0.157858209257095</t>
  </si>
  <si>
    <t>cg23670188</t>
  </si>
  <si>
    <t>0.286740896295745</t>
  </si>
  <si>
    <t>2.86040204164252e-10</t>
  </si>
  <si>
    <t>0.295011554921389</t>
  </si>
  <si>
    <t>cg07277017</t>
  </si>
  <si>
    <t>-0.155939412627811</t>
  </si>
  <si>
    <t>0.00073037660133462</t>
  </si>
  <si>
    <t>-0.157222179315859</t>
  </si>
  <si>
    <t>cg20331155</t>
  </si>
  <si>
    <t>0.454275807593751</t>
  </si>
  <si>
    <t>4.16342720374822e-25</t>
  </si>
  <si>
    <t>0.490074811477142</t>
  </si>
  <si>
    <t>cg09989681</t>
  </si>
  <si>
    <t>0.437386052610838</t>
  </si>
  <si>
    <t>3.38530130297126e-23</t>
  </si>
  <si>
    <t>0.468993907540487</t>
  </si>
  <si>
    <t>cg08148802</t>
  </si>
  <si>
    <t>0.268699391452741</t>
  </si>
  <si>
    <t>3.77933040834394e-09</t>
  </si>
  <si>
    <t>0.275461474531667</t>
  </si>
  <si>
    <t>cg10257521</t>
  </si>
  <si>
    <t>0.334638504612786</t>
  </si>
  <si>
    <t>1.17629237551472e-13</t>
  </si>
  <si>
    <t>0.348042628030307</t>
  </si>
  <si>
    <t>cg09956037</t>
  </si>
  <si>
    <t>0.133543128624363</t>
  </si>
  <si>
    <t>0.00387695568749946</t>
  </si>
  <si>
    <t>0.134345591874529</t>
  </si>
  <si>
    <t>cg24552015</t>
  </si>
  <si>
    <t>0.412952549667561</t>
  </si>
  <si>
    <t>1.28797570264427e-20</t>
  </si>
  <si>
    <t>0.439165574485857</t>
  </si>
  <si>
    <t>cg21529477</t>
  </si>
  <si>
    <t>0.412134958245907</t>
  </si>
  <si>
    <t>1.55832003730551e-20</t>
  </si>
  <si>
    <t>0.438180296125854</t>
  </si>
  <si>
    <t>cg20333727</t>
  </si>
  <si>
    <t>0.27227515242962</t>
  </si>
  <si>
    <t>2.29976427394504e-09</t>
  </si>
  <si>
    <t>0.279319507595787</t>
  </si>
  <si>
    <t>cg02734661</t>
  </si>
  <si>
    <t>-0.053807580181588</t>
  </si>
  <si>
    <t>0.246347620255726</t>
  </si>
  <si>
    <t>-0.0538595994778365</t>
  </si>
  <si>
    <t>cg04234318</t>
  </si>
  <si>
    <t>-0.218240548542828</t>
  </si>
  <si>
    <t>1.97504455429489e-06</t>
  </si>
  <si>
    <t>-0.221807918538256</t>
  </si>
  <si>
    <t>cg07298437</t>
  </si>
  <si>
    <t>-0.262142433674614</t>
  </si>
  <si>
    <t>9.22261839677551e-09</t>
  </si>
  <si>
    <t>-0.268407546884281</t>
  </si>
  <si>
    <t>cg21120116</t>
  </si>
  <si>
    <t>-0.328356017406608</t>
  </si>
  <si>
    <t>3.54767029571221e-13</t>
  </si>
  <si>
    <t>-0.340984483587951</t>
  </si>
  <si>
    <t>cg01255913</t>
  </si>
  <si>
    <t>0.0184263262837219</t>
  </si>
  <si>
    <t>0.69156281149884</t>
  </si>
  <si>
    <t>0.0184284121357819</t>
  </si>
  <si>
    <t>cg05061892</t>
  </si>
  <si>
    <t>-0.246515895802027</t>
  </si>
  <si>
    <t>7.01961541103087e-08</t>
  </si>
  <si>
    <t>-0.251699866670692</t>
  </si>
  <si>
    <t>cg14673162</t>
  </si>
  <si>
    <t>-0.285286160702468</t>
  </si>
  <si>
    <t>3.54687646217011e-10</t>
  </si>
  <si>
    <t>-0.293427213933273</t>
  </si>
  <si>
    <t>cg03474795</t>
  </si>
  <si>
    <t>-0.0493161475672951</t>
  </si>
  <si>
    <t>0.288064732216107</t>
  </si>
  <si>
    <t>-0.0493561863217758</t>
  </si>
  <si>
    <t>cg27573549</t>
  </si>
  <si>
    <t>0.171208777094384</t>
  </si>
  <si>
    <t>0.000204479500493326</t>
  </si>
  <si>
    <t>0.172911677978583</t>
  </si>
  <si>
    <t>cg08512876</t>
  </si>
  <si>
    <t>-0.00390736837932463</t>
  </si>
  <si>
    <t>0.932959214224661</t>
  </si>
  <si>
    <t>-0.00390738826479171</t>
  </si>
  <si>
    <t>cg10802291</t>
  </si>
  <si>
    <t>-0.0506520547868876</t>
  </si>
  <si>
    <t>0.275188630150291</t>
  </si>
  <si>
    <t>-0.050695439747185</t>
  </si>
  <si>
    <t>cg11629232</t>
  </si>
  <si>
    <t>-0.123786701701408</t>
  </si>
  <si>
    <t>0.00746607471654258</t>
  </si>
  <si>
    <t>-0.124424846385173</t>
  </si>
  <si>
    <t>cg08181534</t>
  </si>
  <si>
    <t>0.0241526912122374</t>
  </si>
  <si>
    <t>0.603021392386518</t>
  </si>
  <si>
    <t>0.0241573893676309</t>
  </si>
  <si>
    <t>cg24757931</t>
  </si>
  <si>
    <t>0.0701787199238177</t>
  </si>
  <si>
    <t>0.130343878232664</t>
  </si>
  <si>
    <t>0.0702942728778544</t>
  </si>
  <si>
    <t>cg24326021</t>
  </si>
  <si>
    <t>0.0758346584088365</t>
  </si>
  <si>
    <t>0.102048271884486</t>
  </si>
  <si>
    <t>0.0759805344879542</t>
  </si>
  <si>
    <t>cg10801421</t>
  </si>
  <si>
    <t>-0.0947148482459818</t>
  </si>
  <si>
    <t>0.0409814450859525</t>
  </si>
  <si>
    <t>-0.0949996084472068</t>
  </si>
  <si>
    <t>cg21559155</t>
  </si>
  <si>
    <t>0.162297407671978</t>
  </si>
  <si>
    <t>0.000435701958416467</t>
  </si>
  <si>
    <t>0.163745356785429</t>
  </si>
  <si>
    <t>cg02222234</t>
  </si>
  <si>
    <t>-0.00400469828060964</t>
  </si>
  <si>
    <t>0.931293343909727</t>
  </si>
  <si>
    <t>-0.00400471968940986</t>
  </si>
  <si>
    <t>cg11921538</t>
  </si>
  <si>
    <t>0.0494517338365686</t>
  </si>
  <si>
    <t>0.286739721910464</t>
  </si>
  <si>
    <t>0.0494921040638604</t>
  </si>
  <si>
    <t>cg20248082</t>
  </si>
  <si>
    <t>-0.171391591768065</t>
  </si>
  <si>
    <t>0.000201250265388066</t>
  </si>
  <si>
    <t>-0.173100019293925</t>
  </si>
  <si>
    <t>cg14951734</t>
  </si>
  <si>
    <t>0.0341304933870344</t>
  </si>
  <si>
    <t>0.462332502287104</t>
  </si>
  <si>
    <t>0.0341437554209594</t>
  </si>
  <si>
    <t>cg19988958</t>
  </si>
  <si>
    <t>-0.00805306686301052</t>
  </si>
  <si>
    <t>0.862354519261505</t>
  </si>
  <si>
    <t>-0.00805324095530918</t>
  </si>
  <si>
    <t>cg22670349</t>
  </si>
  <si>
    <t>0.0865958229117579</t>
  </si>
  <si>
    <t>0.0617848883829513</t>
  </si>
  <si>
    <t>0.0868132580335211</t>
  </si>
  <si>
    <t>cg05297739</t>
  </si>
  <si>
    <t>-0.386045639246794</t>
  </si>
  <si>
    <t>5.20714650484308e-18</t>
  </si>
  <si>
    <t>-0.407144756796791</t>
  </si>
  <si>
    <t>cg00695416</t>
  </si>
  <si>
    <t>-0.155983947843275</t>
  </si>
  <si>
    <t>0.000727786821634588</t>
  </si>
  <si>
    <t>-0.157267824814527</t>
  </si>
  <si>
    <t>cg03841977</t>
  </si>
  <si>
    <t>-0.1646851348011</t>
  </si>
  <si>
    <t>0.000357091137067614</t>
  </si>
  <si>
    <t>-0.166198660535036</t>
  </si>
  <si>
    <t>cg16662267</t>
  </si>
  <si>
    <t>-0.173441343302162</t>
  </si>
  <si>
    <t>0.000168167910566601</t>
  </si>
  <si>
    <t>-0.175212572451936</t>
  </si>
  <si>
    <t>cg27307781</t>
  </si>
  <si>
    <t>-0.158592058043078</t>
  </si>
  <si>
    <t>0.000590136314915358</t>
  </si>
  <si>
    <t>-0.15994209688028</t>
  </si>
  <si>
    <t>cg01962969</t>
  </si>
  <si>
    <t>-0.171542547657488</t>
  </si>
  <si>
    <t>0.000198619845153204</t>
  </si>
  <si>
    <t>-0.173255547872576</t>
  </si>
  <si>
    <t>cg16719517</t>
  </si>
  <si>
    <t>-0.157966890595662</t>
  </si>
  <si>
    <t>0.00062073289703148</t>
  </si>
  <si>
    <t>-0.159300865017857</t>
  </si>
  <si>
    <t>cg23892580</t>
  </si>
  <si>
    <t>-0.0258338277735164</t>
  </si>
  <si>
    <t>0.57802575789569</t>
  </si>
  <si>
    <t>-0.0258395771265724</t>
  </si>
  <si>
    <t>cg09779392</t>
  </si>
  <si>
    <t>-0.039531185785903</t>
  </si>
  <si>
    <t>0.394546100755846</t>
  </si>
  <si>
    <t>-0.0395517971028366</t>
  </si>
  <si>
    <t>cg12411068</t>
  </si>
  <si>
    <t>-0.00404265871917085</t>
  </si>
  <si>
    <t>0.930643704982148</t>
  </si>
  <si>
    <t>-0.00404268074256459</t>
  </si>
  <si>
    <t>cg04334773</t>
  </si>
  <si>
    <t>-0.186093096024766</t>
  </si>
  <si>
    <t>5.30498160683073e-05</t>
  </si>
  <si>
    <t>-0.188287040700452</t>
  </si>
  <si>
    <t>cg02432888</t>
  </si>
  <si>
    <t>0.0277598403013751</t>
  </si>
  <si>
    <t>0.550001169416483</t>
  </si>
  <si>
    <t>0.027766974258619</t>
  </si>
  <si>
    <t>cg23667572</t>
  </si>
  <si>
    <t>0.0133765016598685</t>
  </si>
  <si>
    <t>0.773349536789444</t>
  </si>
  <si>
    <t>0.013377299568232</t>
  </si>
  <si>
    <t>cg15001636</t>
  </si>
  <si>
    <t>0.0381774833596657</t>
  </si>
  <si>
    <t>0.410948866265791</t>
  </si>
  <si>
    <t>0.0381960477486702</t>
  </si>
  <si>
    <t>cg14048463</t>
  </si>
  <si>
    <t>-0.00749243173230679</t>
  </si>
  <si>
    <t>0.871851413659004</t>
  </si>
  <si>
    <t>-0.00749257193674357</t>
  </si>
  <si>
    <t>cg12110887</t>
  </si>
  <si>
    <t>-0.0556927645066068</t>
  </si>
  <si>
    <t>0.230161035298781</t>
  </si>
  <si>
    <t>-0.0557504523549462</t>
  </si>
  <si>
    <t>cg03738979</t>
  </si>
  <si>
    <t>-0.0337061035456058</t>
  </si>
  <si>
    <t>0.467920385433911</t>
  </si>
  <si>
    <t>-0.0337188767710694</t>
  </si>
  <si>
    <t>cg18522266</t>
  </si>
  <si>
    <t>-0.104848637282491</t>
  </si>
  <si>
    <t>0.0236027724134763</t>
  </si>
  <si>
    <t>-0.105235400202015</t>
  </si>
  <si>
    <t>cg17218495</t>
  </si>
  <si>
    <t>0.0409862387206135</t>
  </si>
  <si>
    <t>0.377362699446462</t>
  </si>
  <si>
    <t>0.0410092124225062</t>
  </si>
  <si>
    <t>cg13724285</t>
  </si>
  <si>
    <t>0.0348642333287168</t>
  </si>
  <si>
    <t>0.452759590785839</t>
  </si>
  <si>
    <t>0.0348783696366853</t>
  </si>
  <si>
    <t>cg08128925</t>
  </si>
  <si>
    <t>-0.0909532288928585</t>
  </si>
  <si>
    <t>0.049738523931852</t>
  </si>
  <si>
    <t>-0.0912052843773761</t>
  </si>
  <si>
    <t>cg27385443</t>
  </si>
  <si>
    <t>-0.0605329570528375</t>
  </si>
  <si>
    <t>0.192092511244088</t>
  </si>
  <si>
    <t>-0.0606070557688696</t>
  </si>
  <si>
    <t>cg04804052</t>
  </si>
  <si>
    <t>0.0926671085682479</t>
  </si>
  <si>
    <t>0.0455716700298679</t>
  </si>
  <si>
    <t>0.0929337337753069</t>
  </si>
  <si>
    <t>cg18040892</t>
  </si>
  <si>
    <t>0.00957207839598011</t>
  </si>
  <si>
    <t>0.836726439262456</t>
  </si>
  <si>
    <t>0.00957237075827485</t>
  </si>
  <si>
    <t>cg16521633</t>
  </si>
  <si>
    <t>-0.0386703356336508</t>
  </si>
  <si>
    <t>0.404930804982645</t>
  </si>
  <si>
    <t>-0.0386896287541329</t>
  </si>
  <si>
    <t>cg04328842</t>
  </si>
  <si>
    <t>-0.031307964385275</t>
  </si>
  <si>
    <t>0.500186573771227</t>
  </si>
  <si>
    <t>-0.0313181996423867</t>
  </si>
  <si>
    <t>cg00382999</t>
  </si>
  <si>
    <t>0.179237437354352</t>
  </si>
  <si>
    <t>0.00010009479523934</t>
  </si>
  <si>
    <t>0.181194703231131</t>
  </si>
  <si>
    <t>cg22872179</t>
  </si>
  <si>
    <t>-0.0875443870344975</t>
  </si>
  <si>
    <t>0.0589756311463406</t>
  </si>
  <si>
    <t>-0.0877690684228818</t>
  </si>
  <si>
    <t>cg08450501</t>
  </si>
  <si>
    <t>0.0137885674227647</t>
  </si>
  <si>
    <t>0.766566555032961</t>
  </si>
  <si>
    <t>0.0137894413710455</t>
  </si>
  <si>
    <t>cg16512867</t>
  </si>
  <si>
    <t>0.110791634257174</t>
  </si>
  <si>
    <t>0.0167290436327024</t>
  </si>
  <si>
    <t>0.111248316956689</t>
  </si>
  <si>
    <t>cg04883139</t>
  </si>
  <si>
    <t>-0.0842186567171324</t>
  </si>
  <si>
    <t>0.0693126728427963</t>
  </si>
  <si>
    <t>-0.08441862326233</t>
  </si>
  <si>
    <t>cg05590793</t>
  </si>
  <si>
    <t>0.0451134646103247</t>
  </si>
  <si>
    <t>0.331177355661027</t>
  </si>
  <si>
    <t>0.0451441073836572</t>
  </si>
  <si>
    <t>cg02975259</t>
  </si>
  <si>
    <t>0.141692112074094</t>
  </si>
  <si>
    <t>0.00216957824891179</t>
  </si>
  <si>
    <t>0.14265193543626</t>
  </si>
  <si>
    <t>cg00331343</t>
  </si>
  <si>
    <t>0.154286786989837</t>
  </si>
  <si>
    <t>0.000832732811918501</t>
  </si>
  <si>
    <t>0.155528810680243</t>
  </si>
  <si>
    <t>cg21647473</t>
  </si>
  <si>
    <t>-0.0317451847756526</t>
  </si>
  <si>
    <t>0.494217561778989</t>
  </si>
  <si>
    <t>-0.0317558550363597</t>
  </si>
  <si>
    <t>cg09847234</t>
  </si>
  <si>
    <t>0.0697255503507666</t>
  </si>
  <si>
    <t>0.132850663197504</t>
  </si>
  <si>
    <t>0.0698388748973675</t>
  </si>
  <si>
    <t>cg10376725</t>
  </si>
  <si>
    <t>0.230251269351472</t>
  </si>
  <si>
    <t>5.04055765468789e-07</t>
  </si>
  <si>
    <t>0.234454786884734</t>
  </si>
  <si>
    <t>cg14010914</t>
  </si>
  <si>
    <t>-0.0460040694331552</t>
  </si>
  <si>
    <t>0.321710518830544</t>
  </si>
  <si>
    <t>-0.046036564651391</t>
  </si>
  <si>
    <t>cg27214652</t>
  </si>
  <si>
    <t>0.114634896323409</t>
  </si>
  <si>
    <t>0.0132808183155752</t>
  </si>
  <si>
    <t>0.115141038283428</t>
  </si>
  <si>
    <t>cg02940454</t>
  </si>
  <si>
    <t>0.0963770083896943</t>
  </si>
  <si>
    <t>0.0375485132279377</t>
  </si>
  <si>
    <t>0.0966770826947258</t>
  </si>
  <si>
    <t>cg20773694</t>
  </si>
  <si>
    <t>-0.103043919499093</t>
  </si>
  <si>
    <t>0.0261240709539552</t>
  </si>
  <si>
    <t>-0.103410969237587</t>
  </si>
  <si>
    <t>cg02134200</t>
  </si>
  <si>
    <t>0.205424358957866</t>
  </si>
  <si>
    <t>7.80893328994504e-06</t>
  </si>
  <si>
    <t>0.20838938087581</t>
  </si>
  <si>
    <t>cg10226922</t>
  </si>
  <si>
    <t>-0.0909941971843786</t>
  </si>
  <si>
    <t>0.0496353259366109</t>
  </si>
  <si>
    <t>-0.0912465945609233</t>
  </si>
  <si>
    <t>cg23081265</t>
  </si>
  <si>
    <t>-0.0513660182939909</t>
  </si>
  <si>
    <t>0.268470140072745</t>
  </si>
  <si>
    <t>-0.051411265808453</t>
  </si>
  <si>
    <t>cg22153745</t>
  </si>
  <si>
    <t>-0.135899097071359</t>
  </si>
  <si>
    <t>0.00328819329539151</t>
  </si>
  <si>
    <t>-0.136745112276686</t>
  </si>
  <si>
    <t>cg09805553</t>
  </si>
  <si>
    <t>0.0728161582865795</t>
  </si>
  <si>
    <t>0.116473852609004</t>
  </si>
  <si>
    <t>0.0729452643693654</t>
  </si>
  <si>
    <t>cg15064304</t>
  </si>
  <si>
    <t>-0.0496713873074226</t>
  </si>
  <si>
    <t>0.284601886848382</t>
  </si>
  <si>
    <t>-0.0497122984096124</t>
  </si>
  <si>
    <t>cg17513182</t>
  </si>
  <si>
    <t>-0.296533847890802</t>
  </si>
  <si>
    <t>6.50833341296362e-11</t>
  </si>
  <si>
    <t>-0.305714974965196</t>
  </si>
  <si>
    <t>cg15097876</t>
  </si>
  <si>
    <t>0.0204901218926566</t>
  </si>
  <si>
    <t>0.659083189994159</t>
  </si>
  <si>
    <t>0.0204929901742903</t>
  </si>
  <si>
    <t>cg10130314</t>
  </si>
  <si>
    <t>-0.00733907987215104</t>
  </si>
  <si>
    <t>0.874452391842126</t>
  </si>
  <si>
    <t>-0.00733921164247796</t>
  </si>
  <si>
    <t>cg02358630</t>
  </si>
  <si>
    <t>0.166529207059359</t>
  </si>
  <si>
    <t>0.000305656751585325</t>
  </si>
  <si>
    <t>0.168094734616641</t>
  </si>
  <si>
    <t>cg18766077</t>
  </si>
  <si>
    <t>-0.163430346529014</t>
  </si>
  <si>
    <t>0.000396585011730191</t>
  </si>
  <si>
    <t>-0.164909165387585</t>
  </si>
  <si>
    <t>cg13971260</t>
  </si>
  <si>
    <t>-0.184938453189051</t>
  </si>
  <si>
    <t>5.91323394746495e-05</t>
  </si>
  <si>
    <t>-0.187091243017152</t>
  </si>
  <si>
    <t>cg08345776</t>
  </si>
  <si>
    <t>0.0312204144635265</t>
  </si>
  <si>
    <t>0.501386385522025</t>
  </si>
  <si>
    <t>0.0312305640612236</t>
  </si>
  <si>
    <t>cg06091119</t>
  </si>
  <si>
    <t>0.101751047821203</t>
  </si>
  <si>
    <t>0.0280699714768857</t>
  </si>
  <si>
    <t>0.102104397647196</t>
  </si>
  <si>
    <t>cg24541279</t>
  </si>
  <si>
    <t>-0.0361265840530026</t>
  </si>
  <si>
    <t>0.436554119414945</t>
  </si>
  <si>
    <t>-0.0361423130022914</t>
  </si>
  <si>
    <t>cg24969672</t>
  </si>
  <si>
    <t>-0.0496164970348125</t>
  </si>
  <si>
    <t>0.28513511066362</t>
  </si>
  <si>
    <t>-0.0496572725245393</t>
  </si>
  <si>
    <t>cg04118878</t>
  </si>
  <si>
    <t>-0.0266635112111833</t>
  </si>
  <si>
    <t>0.565871496162488</t>
  </si>
  <si>
    <t>-0.0266698326519526</t>
  </si>
  <si>
    <t>cg11880892</t>
  </si>
  <si>
    <t>-0.0967747505091127</t>
  </si>
  <si>
    <t>0.0367642052075181</t>
  </si>
  <si>
    <t>-0.0970785694466199</t>
  </si>
  <si>
    <t>cg02567788</t>
  </si>
  <si>
    <t>-0.00418921738473717</t>
  </si>
  <si>
    <t>0.928135997841937</t>
  </si>
  <si>
    <t>-0.00418924189127778</t>
  </si>
  <si>
    <t>cg01597125</t>
  </si>
  <si>
    <t>0.14190516720754</t>
  </si>
  <si>
    <t>0.00213602422463716</t>
  </si>
  <si>
    <t>0.142869362341683</t>
  </si>
  <si>
    <t>cg06843575</t>
  </si>
  <si>
    <t>-0.216462380413772</t>
  </si>
  <si>
    <t>2.40217464745651e-06</t>
  </si>
  <si>
    <t>-0.219941580935068</t>
  </si>
  <si>
    <t>cg17491548</t>
  </si>
  <si>
    <t>-0.0704452726480157</t>
  </si>
  <si>
    <t>0.128886577413966</t>
  </si>
  <si>
    <t>-0.0705621499280218</t>
  </si>
  <si>
    <t>cg20560298</t>
  </si>
  <si>
    <t>-0.158728458993068</t>
  </si>
  <si>
    <t>0.00058364937139293</t>
  </si>
  <si>
    <t>-0.160082020129319</t>
  </si>
  <si>
    <t>cg15109933</t>
  </si>
  <si>
    <t>0.0127615508874471</t>
  </si>
  <si>
    <t>0.783504213109539</t>
  </si>
  <si>
    <t>0.0127622437252163</t>
  </si>
  <si>
    <t>cg23153730</t>
  </si>
  <si>
    <t>0.0404324128870838</t>
  </si>
  <si>
    <t>0.383848164811417</t>
  </si>
  <si>
    <t>0.0404544672236618</t>
  </si>
  <si>
    <t>cg00298675</t>
  </si>
  <si>
    <t>0.0126888256726876</t>
  </si>
  <si>
    <t>0.784707595150115</t>
  </si>
  <si>
    <t>0.0126895067320932</t>
  </si>
  <si>
    <t>cg02206636</t>
  </si>
  <si>
    <t>0.0313050295528533</t>
  </si>
  <si>
    <t>0.500226769032718</t>
  </si>
  <si>
    <t>0.0313152619307234</t>
  </si>
  <si>
    <t>cg00976125</t>
  </si>
  <si>
    <t>0.0971325288151228</t>
  </si>
  <si>
    <t>0.0360706283028117</t>
  </si>
  <si>
    <t>0.097439742789025</t>
  </si>
  <si>
    <t>cg09540102</t>
  </si>
  <si>
    <t>-0.137709413215793</t>
  </si>
  <si>
    <t>0.00289230089356178</t>
  </si>
  <si>
    <t>-0.138589955958632</t>
  </si>
  <si>
    <t>cg16445708</t>
  </si>
  <si>
    <t>-0.0939030858327264</t>
  </si>
  <si>
    <t>0.0427521139780229</t>
  </si>
  <si>
    <t>-0.0941805612329733</t>
  </si>
  <si>
    <t>cg19030554</t>
  </si>
  <si>
    <t>-0.162311379807901</t>
  </si>
  <si>
    <t>0.00043519841035901</t>
  </si>
  <si>
    <t>-0.163759706943494</t>
  </si>
  <si>
    <t>cg15916166</t>
  </si>
  <si>
    <t>-0.371635688718363</t>
  </si>
  <si>
    <t>1.04030950436631e-16</t>
  </si>
  <si>
    <t>-0.390319564124197</t>
  </si>
  <si>
    <t>cg15860013</t>
  </si>
  <si>
    <t>-0.324469944112798</t>
  </si>
  <si>
    <t>6.93453044650573e-13</t>
  </si>
  <si>
    <t>-0.33663498275555</t>
  </si>
  <si>
    <t>cg22175303</t>
  </si>
  <si>
    <t>-0.492616847366652</t>
  </si>
  <si>
    <t>7.36296734492667e-30</t>
  </si>
  <si>
    <t>-0.539509844302674</t>
  </si>
  <si>
    <t>cg21841704</t>
  </si>
  <si>
    <t>-0.271971108753339</t>
  </si>
  <si>
    <t>2.39965923281895e-09</t>
  </si>
  <si>
    <t>-0.278991148605141</t>
  </si>
  <si>
    <t>cg19374779</t>
  </si>
  <si>
    <t>0.127847437327396</t>
  </si>
  <si>
    <t>0.00571352535277618</t>
  </si>
  <si>
    <t>0.128550903257714</t>
  </si>
  <si>
    <t>cg01025283</t>
  </si>
  <si>
    <t>-0.321086414565478</t>
  </si>
  <si>
    <t>1.23330863530038e-12</t>
  </si>
  <si>
    <t>-0.332857933173443</t>
  </si>
  <si>
    <t>cg06309968</t>
  </si>
  <si>
    <t>-0.451888738170263</t>
  </si>
  <si>
    <t>7.86927357183021e-25</t>
  </si>
  <si>
    <t>-0.487071133484277</t>
  </si>
  <si>
    <t>cg25201910</t>
  </si>
  <si>
    <t>-0.268932010008807</t>
  </si>
  <si>
    <t>3.65996070876696e-09</t>
  </si>
  <si>
    <t>-0.275712211838645</t>
  </si>
  <si>
    <t>cg09429345</t>
  </si>
  <si>
    <t>-0.270220649975898</t>
  </si>
  <si>
    <t>3.06210611171376e-09</t>
  </si>
  <si>
    <t>-0.277101838144211</t>
  </si>
  <si>
    <t>cg00104131</t>
  </si>
  <si>
    <t>-0.279521802132042</t>
  </si>
  <si>
    <t>8.21777971628794e-10</t>
  </si>
  <si>
    <t>-0.28716326988496</t>
  </si>
  <si>
    <t>cg00374927</t>
  </si>
  <si>
    <t>-0.266895983571858</t>
  </si>
  <si>
    <t>4.8419870352574e-09</t>
  </si>
  <si>
    <t>-0.273518741708719</t>
  </si>
  <si>
    <t>cg18195384</t>
  </si>
  <si>
    <t>-0.31685670386582</t>
  </si>
  <si>
    <t>2.5077035282924e-12</t>
  </si>
  <si>
    <t>-0.32814912464699</t>
  </si>
  <si>
    <t>cg02712878</t>
  </si>
  <si>
    <t>-0.467003595969262</t>
  </si>
  <si>
    <t>1.28207471507304e-26</t>
  </si>
  <si>
    <t>-0.506231275948022</t>
  </si>
  <si>
    <t>cg13538845</t>
  </si>
  <si>
    <t>-0.397279583175094</t>
  </si>
  <si>
    <t>4.54078021642214e-19</t>
  </si>
  <si>
    <t>-0.420414517418594</t>
  </si>
  <si>
    <t>cg04148458</t>
  </si>
  <si>
    <t>-0.33653458658307</t>
  </si>
  <si>
    <t>8.38788732607113e-14</t>
  </si>
  <si>
    <t>-0.350179344393306</t>
  </si>
  <si>
    <t>cg25978218</t>
  </si>
  <si>
    <t>-0.552384633664657</t>
  </si>
  <si>
    <t>1.39930090090583e-38</t>
  </si>
  <si>
    <t>-0.621806597325614</t>
  </si>
  <si>
    <t>cg25215654</t>
  </si>
  <si>
    <t>-0.149736177187636</t>
  </si>
  <si>
    <t>0.00118704773691813</t>
  </si>
  <si>
    <t>-0.150870551395786</t>
  </si>
  <si>
    <t>cg15650240</t>
  </si>
  <si>
    <t>-0.0777071845884249</t>
  </si>
  <si>
    <t>0.0938368342655168</t>
  </si>
  <si>
    <t>-0.0778641629119456</t>
  </si>
  <si>
    <t>cg25741794</t>
  </si>
  <si>
    <t>-0.180252839719168</t>
  </si>
  <si>
    <t>9.12440409129694e-05</t>
  </si>
  <si>
    <t>-0.182244006932476</t>
  </si>
  <si>
    <t>cg06408550</t>
  </si>
  <si>
    <t>0.0321448719655499</t>
  </si>
  <si>
    <t>0.488794367045345</t>
  </si>
  <si>
    <t>0.0321559505229828</t>
  </si>
  <si>
    <t>cg24070543</t>
  </si>
  <si>
    <t>-0.187510607642667</t>
  </si>
  <si>
    <t>4.63894904092364e-05</t>
  </si>
  <si>
    <t>-0.189755805031078</t>
  </si>
  <si>
    <t>cg04492847</t>
  </si>
  <si>
    <t>-0.381693387805159</t>
  </si>
  <si>
    <t>1.30689633446873e-17</t>
  </si>
  <si>
    <t>-0.402040323920235</t>
  </si>
  <si>
    <t>cg06288570</t>
  </si>
  <si>
    <t>-0.211333208063927</t>
  </si>
  <si>
    <t>4.1869098012255e-06</t>
  </si>
  <si>
    <t>-0.214566471083182</t>
  </si>
  <si>
    <t>cg08818284</t>
  </si>
  <si>
    <t>-0.466013325934457</t>
  </si>
  <si>
    <t>1.68968521930589e-26</t>
  </si>
  <si>
    <t>-0.504965544343063</t>
  </si>
  <si>
    <t>cg01542023</t>
  </si>
  <si>
    <t>-0.348396215563716</t>
  </si>
  <si>
    <t>9.58806174673292e-15</t>
  </si>
  <si>
    <t>-0.363617246059592</t>
  </si>
  <si>
    <t>cg05590982</t>
  </si>
  <si>
    <t>-0.398846235792949</t>
  </si>
  <si>
    <t>3.20726123777846e-19</t>
  </si>
  <si>
    <t>-0.422276154731537</t>
  </si>
  <si>
    <t>cg15149645</t>
  </si>
  <si>
    <t>-0.355871969745126</t>
  </si>
  <si>
    <t>2.32933439714216e-15</t>
  </si>
  <si>
    <t>-0.372151267680864</t>
  </si>
  <si>
    <t>cg25653974</t>
  </si>
  <si>
    <t>-0.0168354841230633</t>
  </si>
  <si>
    <t>0.716995026214857</t>
  </si>
  <si>
    <t>-0.0168370749738193</t>
  </si>
  <si>
    <t>cg01421963</t>
  </si>
  <si>
    <t>-0.0612774806446831</t>
  </si>
  <si>
    <t>0.186672305081382</t>
  </si>
  <si>
    <t>-0.0613543514484817</t>
  </si>
  <si>
    <t>cg15573359</t>
  </si>
  <si>
    <t>-0.0868884428181687</t>
  </si>
  <si>
    <t>0.0609067279687223</t>
  </si>
  <si>
    <t>-0.0871080963639619</t>
  </si>
  <si>
    <t>cg03405173</t>
  </si>
  <si>
    <t>-0.0690462598875028</t>
  </si>
  <si>
    <t>0.13667774883143</t>
  </si>
  <si>
    <t>-0.0691562982075194</t>
  </si>
  <si>
    <t>cg15106226</t>
  </si>
  <si>
    <t>-0.044421127596203</t>
  </si>
  <si>
    <t>0.33865946598915</t>
  </si>
  <si>
    <t>-0.0444503800351309</t>
  </si>
  <si>
    <t>cg18638840</t>
  </si>
  <si>
    <t>-0.106425727701112</t>
  </si>
  <si>
    <t>0.0215746158607887</t>
  </si>
  <si>
    <t>-0.106830288668347</t>
  </si>
  <si>
    <t>cg18997662</t>
  </si>
  <si>
    <t>-0.0755234271971586</t>
  </si>
  <si>
    <t>0.103466747098992</t>
  </si>
  <si>
    <t>-0.07566751048584</t>
  </si>
  <si>
    <t>cg26343154</t>
  </si>
  <si>
    <t>-0.0949615487668808</t>
  </si>
  <si>
    <t>0.0404557552294328</t>
  </si>
  <si>
    <t>-0.0952485480024472</t>
  </si>
  <si>
    <t>cg04978583</t>
  </si>
  <si>
    <t>-0.0596391181455325</t>
  </si>
  <si>
    <t>0.198751029123702</t>
  </si>
  <si>
    <t>-0.0597099780526639</t>
  </si>
  <si>
    <t>cg08891920</t>
  </si>
  <si>
    <t>0.00907683579265221</t>
  </si>
  <si>
    <t>0.84506436760587</t>
  </si>
  <si>
    <t>0.0090770850819596</t>
  </si>
  <si>
    <t>cg04205193</t>
  </si>
  <si>
    <t>-0.0369108118640987</t>
  </si>
  <si>
    <t>0.42665663034926</t>
  </si>
  <si>
    <t>-0.0369275881087459</t>
  </si>
  <si>
    <t>cg15059389</t>
  </si>
  <si>
    <t>-0.0959763242695138</t>
  </si>
  <si>
    <t>0.0383529266542637</t>
  </si>
  <si>
    <t>-0.0962726576570919</t>
  </si>
  <si>
    <t>cg19027545</t>
  </si>
  <si>
    <t>-0.237649370691315</t>
  </si>
  <si>
    <t>2.09260368911632e-07</t>
  </si>
  <si>
    <t>-0.242281298722432</t>
  </si>
  <si>
    <t>cg23355725</t>
  </si>
  <si>
    <t>0.0686305917594141</t>
  </si>
  <si>
    <t>0.139061081511902</t>
  </si>
  <si>
    <t>0.0687386509562156</t>
  </si>
  <si>
    <t>cg23687103</t>
  </si>
  <si>
    <t>-0.00766517397092954</t>
  </si>
  <si>
    <t>0.868923212755421</t>
  </si>
  <si>
    <t>-0.00766532409837828</t>
  </si>
  <si>
    <t>cg15570296</t>
  </si>
  <si>
    <t>-0.133156746922748</t>
  </si>
  <si>
    <t>0.00398214997990673</t>
  </si>
  <si>
    <t>-0.133952215060155</t>
  </si>
  <si>
    <t>cg24953506</t>
  </si>
  <si>
    <t>0.0298552799348316</t>
  </si>
  <si>
    <t>0.520289424956355</t>
  </si>
  <si>
    <t>0.0298641550610041</t>
  </si>
  <si>
    <t>cg05080566</t>
  </si>
  <si>
    <t>0.0217252834099142</t>
  </si>
  <si>
    <t>0.639941877171315</t>
  </si>
  <si>
    <t>0.0217287024021156</t>
  </si>
  <si>
    <t>cg13389460</t>
  </si>
  <si>
    <t>0.00623265581966701</t>
  </si>
  <si>
    <t>0.893256680629957</t>
  </si>
  <si>
    <t>0.00623273652612784</t>
  </si>
  <si>
    <t>cg11715999</t>
  </si>
  <si>
    <t>-0.00335023182570592</t>
  </si>
  <si>
    <t>0.942500415617822</t>
  </si>
  <si>
    <t>-0.00335024436018384</t>
  </si>
  <si>
    <t>cg25495775</t>
  </si>
  <si>
    <t>-0.0245856889966742</t>
  </si>
  <si>
    <t>0.596537214590538</t>
  </si>
  <si>
    <t>-0.0245906444506015</t>
  </si>
  <si>
    <t>cg10130401</t>
  </si>
  <si>
    <t>0.0389858100909807</t>
  </si>
  <si>
    <t>0.401106368413591</t>
  </si>
  <si>
    <t>0.0390055795475948</t>
  </si>
  <si>
    <t>cg03709850</t>
  </si>
  <si>
    <t>-0.02315122936415</t>
  </si>
  <si>
    <t>0.618138053072587</t>
  </si>
  <si>
    <t>-0.023155366888979</t>
  </si>
  <si>
    <t>cg25856120</t>
  </si>
  <si>
    <t>0.0113402784067523</t>
  </si>
  <si>
    <t>0.807112059159161</t>
  </si>
  <si>
    <t>0.0113407645714366</t>
  </si>
  <si>
    <t>cg03031773</t>
  </si>
  <si>
    <t>-0.0969015538693496</t>
  </si>
  <si>
    <t>0.0365171040716842</t>
  </si>
  <si>
    <t>-0.097206573178378</t>
  </si>
  <si>
    <t>cg03715152</t>
  </si>
  <si>
    <t>-0.023067966835901</t>
  </si>
  <si>
    <t>0.619402273968819</t>
  </si>
  <si>
    <t>-0.0230720598702749</t>
  </si>
  <si>
    <t>cg14103143</t>
  </si>
  <si>
    <t>-0.0433943981734645</t>
  </si>
  <si>
    <t>0.349952832158889</t>
  </si>
  <si>
    <t>-0.0434216672745912</t>
  </si>
  <si>
    <t>cg25929731</t>
  </si>
  <si>
    <t>-0.00803936580449598</t>
  </si>
  <si>
    <t>0.862586378261404</t>
  </si>
  <si>
    <t>-0.00803953900970853</t>
  </si>
  <si>
    <t>cg24768999</t>
  </si>
  <si>
    <t>0.0764590702199864</t>
  </si>
  <si>
    <t>0.0992489878059207</t>
  </si>
  <si>
    <t>0.0766085879908397</t>
  </si>
  <si>
    <t>cg17644827</t>
  </si>
  <si>
    <t>-0.085958900484942</t>
  </si>
  <si>
    <t>0.063732450331347</t>
  </si>
  <si>
    <t>-0.0861715589152829</t>
  </si>
  <si>
    <t>cg01123353</t>
  </si>
  <si>
    <t>0.186184009216371</t>
  </si>
  <si>
    <t>5.25968813875779e-05</t>
  </si>
  <si>
    <t>0.188381216866571</t>
  </si>
  <si>
    <t>cg03330058</t>
  </si>
  <si>
    <t>-0.122932808155912</t>
  </si>
  <si>
    <t>0.00789070201832141</t>
  </si>
  <si>
    <t>-0.123557757750464</t>
  </si>
  <si>
    <t>cg03596635</t>
  </si>
  <si>
    <t>-0.156712759072796</t>
  </si>
  <si>
    <t>0.000686595647500423</t>
  </si>
  <si>
    <t>-0.15801489814426</t>
  </si>
  <si>
    <t>cg11031714</t>
  </si>
  <si>
    <t>0.0590230636980122</t>
  </si>
  <si>
    <t>0.203437130528051</t>
  </si>
  <si>
    <t>0.0590917473028137</t>
  </si>
  <si>
    <t>cg17323704</t>
  </si>
  <si>
    <t>-0.0620061602523807</t>
  </si>
  <si>
    <t>0.181477323976543</t>
  </si>
  <si>
    <t>-0.0620858104239689</t>
  </si>
  <si>
    <t>cg13398864</t>
  </si>
  <si>
    <t>0.174144944126952</t>
  </si>
  <si>
    <t>0.000158040180080922</t>
  </si>
  <si>
    <t>0.175938086786559</t>
  </si>
  <si>
    <t>cg04606039</t>
  </si>
  <si>
    <t>0.0025201200186531</t>
  </si>
  <si>
    <t>0.956731290693473</t>
  </si>
  <si>
    <t>0.0025201253537716</t>
  </si>
  <si>
    <t>cg02563010</t>
  </si>
  <si>
    <t>-0.245239233710924</t>
  </si>
  <si>
    <t>8.2367399892953e-08</t>
  </si>
  <si>
    <t>-0.250341056418119</t>
  </si>
  <si>
    <t>cg23338654</t>
  </si>
  <si>
    <t>-0.184311033423237</t>
  </si>
  <si>
    <t>6.2707774335555e-05</t>
  </si>
  <si>
    <t>-0.186441682101484</t>
  </si>
  <si>
    <t>cg00366237</t>
  </si>
  <si>
    <t>-0.112986110669746</t>
  </si>
  <si>
    <t>0.0146749436147292</t>
  </si>
  <si>
    <t>-0.113470615528327</t>
  </si>
  <si>
    <t>cg14516183</t>
  </si>
  <si>
    <t>0.111832421700366</t>
  </si>
  <si>
    <t>0.0157254010205625</t>
  </si>
  <si>
    <t>0.112302162027579</t>
  </si>
  <si>
    <t>cg09618682</t>
  </si>
  <si>
    <t>-0.0952030605428939</t>
  </si>
  <si>
    <t>0.039946653634422</t>
  </si>
  <si>
    <t>-0.0954922631214771</t>
  </si>
  <si>
    <t>cg05468251</t>
  </si>
  <si>
    <t>-0.212722564534831</t>
  </si>
  <si>
    <t>3.60675087540233e-06</t>
  </si>
  <si>
    <t>-0.216021227611433</t>
  </si>
  <si>
    <t>cg04425981</t>
  </si>
  <si>
    <t>-0.0844322076806853</t>
  </si>
  <si>
    <t>0.0686070845222449</t>
  </si>
  <si>
    <t>-0.084633703615478</t>
  </si>
  <si>
    <t>cg02721516</t>
  </si>
  <si>
    <t>-0.0983714182943067</t>
  </si>
  <si>
    <t>0.033754242945625</t>
  </si>
  <si>
    <t>-0.0986905847904893</t>
  </si>
  <si>
    <t>cg23214606</t>
  </si>
  <si>
    <t>-0.273147551454875</t>
  </si>
  <si>
    <t>2.03502934033936e-09</t>
  </si>
  <si>
    <t>-0.280262001357361</t>
  </si>
  <si>
    <t>cg26607248</t>
  </si>
  <si>
    <t>0.138628136892187</t>
  </si>
  <si>
    <t>0.00270844346966305</t>
  </si>
  <si>
    <t>0.139526560049837</t>
  </si>
  <si>
    <t>cg23808931</t>
  </si>
  <si>
    <t>0.000275897859117289</t>
  </si>
  <si>
    <t>0.995260736650354</t>
  </si>
  <si>
    <t>0.000275897866117698</t>
  </si>
  <si>
    <t>cg00121147</t>
  </si>
  <si>
    <t>0.100561512446648</t>
  </si>
  <si>
    <t>0.0299690572715171</t>
  </si>
  <si>
    <t>0.100902564253077</t>
  </si>
  <si>
    <t>cg10798292</t>
  </si>
  <si>
    <t>0.236130595684512</t>
  </si>
  <si>
    <t>2.51246612629232e-07</t>
  </si>
  <si>
    <t>0.240672227289805</t>
  </si>
  <si>
    <t>cg11656663</t>
  </si>
  <si>
    <t>-0.26981231387668</t>
  </si>
  <si>
    <t>3.24047241656997e-09</t>
  </si>
  <si>
    <t>-0.276661389403533</t>
  </si>
  <si>
    <t>cg05270381</t>
  </si>
  <si>
    <t>-0.295901387401005</t>
  </si>
  <si>
    <t>7.17364455249147e-11</t>
  </si>
  <si>
    <t>-0.305021681492947</t>
  </si>
  <si>
    <t>cg03655662</t>
  </si>
  <si>
    <t>-0.389333551969449</t>
  </si>
  <si>
    <t>2.57461064664375e-18</t>
  </si>
  <si>
    <t>-0.411014276797699</t>
  </si>
  <si>
    <t>cg22381300</t>
  </si>
  <si>
    <t>-0.240990062357812</t>
  </si>
  <si>
    <t>1.39353625022855e-07</t>
  </si>
  <si>
    <t>-0.245824953510112</t>
  </si>
  <si>
    <t>cg13022911</t>
  </si>
  <si>
    <t>-0.106926973396352</t>
  </si>
  <si>
    <t>0.0209625047478342</t>
  </si>
  <si>
    <t>-0.107337304131449</t>
  </si>
  <si>
    <t>cg25311330</t>
  </si>
  <si>
    <t>-0.329683438019459</t>
  </si>
  <si>
    <t>2.81553472826705e-13</t>
  </si>
  <si>
    <t>-0.342473047494731</t>
  </si>
  <si>
    <t>cg19028804</t>
  </si>
  <si>
    <t>0.118645749495714</t>
  </si>
  <si>
    <t>0.0103655219758805</t>
  </si>
  <si>
    <t>0.11920721743222</t>
  </si>
  <si>
    <t>cg08533095</t>
  </si>
  <si>
    <t>-0.514766413766999</t>
  </si>
  <si>
    <t>6.84040494154417e-33</t>
  </si>
  <si>
    <t>-0.56919306381495</t>
  </si>
  <si>
    <t>cg02917596</t>
  </si>
  <si>
    <t>-0.0913233467798085</t>
  </si>
  <si>
    <t>0.0488126862731995</t>
  </si>
  <si>
    <t>-0.0915785022866659</t>
  </si>
  <si>
    <t>cg12138837</t>
  </si>
  <si>
    <t>-0.172071135962066</t>
  </si>
  <si>
    <t>0.00018966072960369</t>
  </si>
  <si>
    <t>-0.173800213405761</t>
  </si>
  <si>
    <t>cg03949158</t>
  </si>
  <si>
    <t>-0.028303456259708</t>
  </si>
  <si>
    <t>0.542213736487163</t>
  </si>
  <si>
    <t>-0.0283110177252249</t>
  </si>
  <si>
    <t>cg04709703</t>
  </si>
  <si>
    <t>-0.373646320331946</t>
  </si>
  <si>
    <t>6.9112823946412e-17</t>
  </si>
  <si>
    <t>-0.392654417905753</t>
  </si>
  <si>
    <t>cg05110787</t>
  </si>
  <si>
    <t>0.0102548808630831</t>
  </si>
  <si>
    <t>0.825260844796761</t>
  </si>
  <si>
    <t>0.0102552403623484</t>
  </si>
  <si>
    <t>cg06849167</t>
  </si>
  <si>
    <t>-0.447246729772932</t>
  </si>
  <si>
    <t>2.67542871507045e-24</t>
  </si>
  <si>
    <t>-0.481253243668025</t>
  </si>
  <si>
    <t>cg03588007</t>
  </si>
  <si>
    <t>0.192148211426963</t>
  </si>
  <si>
    <t>2.97014697175762e-05</t>
  </si>
  <si>
    <t>0.194566783314729</t>
  </si>
  <si>
    <t>cg19461260</t>
  </si>
  <si>
    <t>0.159891309661419</t>
  </si>
  <si>
    <t>0.000530973441839712</t>
  </si>
  <si>
    <t>0.161275152207847</t>
  </si>
  <si>
    <t>cg05754808</t>
  </si>
  <si>
    <t>-0.0546767798306507</t>
  </si>
  <si>
    <t>0.238788297158093</t>
  </si>
  <si>
    <t>-0.0547313641005903</t>
  </si>
  <si>
    <t>cg11317199</t>
  </si>
  <si>
    <t>0.206851447055553</t>
  </si>
  <si>
    <t>6.72856835695963e-06</t>
  </si>
  <si>
    <t>0.209879801467723</t>
  </si>
  <si>
    <t>cg02827328</t>
  </si>
  <si>
    <t>-0.0718268840730477</t>
  </si>
  <si>
    <t>0.121534333448245</t>
  </si>
  <si>
    <t>-0.0719507885643603</t>
  </si>
  <si>
    <t>cg01765174</t>
  </si>
  <si>
    <t>-0.458640922587152</t>
  </si>
  <si>
    <t>1.28288806215889e-25</t>
  </si>
  <si>
    <t>-0.495588809254538</t>
  </si>
  <si>
    <t>cg18528640</t>
  </si>
  <si>
    <t>-0.100318013666477</t>
  </si>
  <si>
    <t>0.0303710895649339</t>
  </si>
  <si>
    <t>-0.100656583986801</t>
  </si>
  <si>
    <t>cg05037680</t>
  </si>
  <si>
    <t>-0.0473223455383021</t>
  </si>
  <si>
    <t>0.308024200756589</t>
  </si>
  <si>
    <t>-0.0473577177007631</t>
  </si>
  <si>
    <t>cg20773956</t>
  </si>
  <si>
    <t>-0.152881934292679</t>
  </si>
  <si>
    <t>0.000930007242538658</t>
  </si>
  <si>
    <t>-0.154090019288012</t>
  </si>
  <si>
    <t>cg20313496</t>
  </si>
  <si>
    <t>-0.157926283134724</t>
  </si>
  <si>
    <t>0.000622770303758547</t>
  </si>
  <si>
    <t>-0.159259218598514</t>
  </si>
  <si>
    <t>cg14160151</t>
  </si>
  <si>
    <t>-0.19818401892009</t>
  </si>
  <si>
    <t>1.63598808010224e-05</t>
  </si>
  <si>
    <t>-0.200841620237073</t>
  </si>
  <si>
    <t>cg04706183</t>
  </si>
  <si>
    <t>0.0685784413976021</t>
  </si>
  <si>
    <t>0.139362336427613</t>
  </si>
  <si>
    <t>0.0686862539838653</t>
  </si>
  <si>
    <t>cg23365554</t>
  </si>
  <si>
    <t>-0.0507896301106853</t>
  </si>
  <si>
    <t>0.273885210541717</t>
  </si>
  <si>
    <t>-0.050833369910874</t>
  </si>
  <si>
    <t>cg13079099</t>
  </si>
  <si>
    <t>-0.0964353762212961</t>
  </si>
  <si>
    <t>0.0374325366318891</t>
  </si>
  <si>
    <t>-0.0967359980951444</t>
  </si>
  <si>
    <t>cg25949941</t>
  </si>
  <si>
    <t>-0.0465286782094137</t>
  </si>
  <si>
    <t>0.316217344857934</t>
  </si>
  <si>
    <t>-0.0465622988144501</t>
  </si>
  <si>
    <t>cg00387156</t>
  </si>
  <si>
    <t>-0.0189882244136237</t>
  </si>
  <si>
    <t>0.682660447003641</t>
  </si>
  <si>
    <t>-0.0189905069924187</t>
  </si>
  <si>
    <t>cg03552401</t>
  </si>
  <si>
    <t>-0.066615927338775</t>
  </si>
  <si>
    <t>0.15106686348416</t>
  </si>
  <si>
    <t>-0.066714730642636</t>
  </si>
  <si>
    <t>cg04040095</t>
  </si>
  <si>
    <t>-0.462699243977627</t>
  </si>
  <si>
    <t>4.22872126637332e-26</t>
  </si>
  <si>
    <t>-0.500740400107308</t>
  </si>
  <si>
    <t>cg21205139</t>
  </si>
  <si>
    <t>-0.326196041285143</t>
  </si>
  <si>
    <t>5.15517195781828e-13</t>
  </si>
  <si>
    <t>-0.338565398880815</t>
  </si>
  <si>
    <t>cg06217494</t>
  </si>
  <si>
    <t>-0.139552024182218</t>
  </si>
  <si>
    <t>0.00253434763116597</t>
  </si>
  <si>
    <t>-0.140468673588264</t>
  </si>
  <si>
    <t>cg18129755</t>
  </si>
  <si>
    <t>-0.437368223568439</t>
  </si>
  <si>
    <t>3.40061734323155e-23</t>
  </si>
  <si>
    <t>-0.468971861027462</t>
  </si>
  <si>
    <t>cg22664296</t>
  </si>
  <si>
    <t>-0.225069499969458</t>
  </si>
  <si>
    <t>9.17040518229395e-07</t>
  </si>
  <si>
    <t>-0.228989754043139</t>
  </si>
  <si>
    <t>cg03584891</t>
  </si>
  <si>
    <t>-0.280131977331135</t>
  </si>
  <si>
    <t>7.52530045827714e-10</t>
  </si>
  <si>
    <t>-0.287825282764478</t>
  </si>
  <si>
    <t>cg27272220</t>
  </si>
  <si>
    <t>-0.240604955971974</t>
  </si>
  <si>
    <t>1.46085000787772e-07</t>
  </si>
  <si>
    <t>-0.24541614287062</t>
  </si>
  <si>
    <t>cg17493815</t>
  </si>
  <si>
    <t>-0.22216780095658</t>
  </si>
  <si>
    <t>1.27425473034931e-06</t>
  </si>
  <si>
    <t>-0.225935314255385</t>
  </si>
  <si>
    <t>cg25185881</t>
  </si>
  <si>
    <t>-0.149433411383219</t>
  </si>
  <si>
    <t>0.0012149614575006</t>
  </si>
  <si>
    <t>-0.150560855964384</t>
  </si>
  <si>
    <t>cg16700392</t>
  </si>
  <si>
    <t>-0.322030375716353</t>
  </si>
  <si>
    <t>1.05105280891678e-12</t>
  </si>
  <si>
    <t>-0.33391075612249</t>
  </si>
  <si>
    <t>cg26575690</t>
  </si>
  <si>
    <t>-0.130794456930297</t>
  </si>
  <si>
    <t>0.00468340590089886</t>
  </si>
  <si>
    <t>-0.131548049167924</t>
  </si>
  <si>
    <t>cg17163752</t>
  </si>
  <si>
    <t>-0.0865689802098144</t>
  </si>
  <si>
    <t>0.0618659644937038</t>
  </si>
  <si>
    <t>-0.0867862125850398</t>
  </si>
  <si>
    <t>cg20593100</t>
  </si>
  <si>
    <t>0.092755836554362</t>
  </si>
  <si>
    <t>0.0453641839842453</t>
  </si>
  <si>
    <t>0.0930232310276992</t>
  </si>
  <si>
    <t>cg13708974</t>
  </si>
  <si>
    <t>-0.462699319425438</t>
  </si>
  <si>
    <t>4.22863343450809e-26</t>
  </si>
  <si>
    <t>-0.500740496107958</t>
  </si>
  <si>
    <t>cg11056832</t>
  </si>
  <si>
    <t>-0.0462941235145053</t>
  </si>
  <si>
    <t>0.318665735163656</t>
  </si>
  <si>
    <t>-0.0463272377927524</t>
  </si>
  <si>
    <t>cg07950002</t>
  </si>
  <si>
    <t>-0.4124263445773</t>
  </si>
  <si>
    <t>1.45610038001304e-20</t>
  </si>
  <si>
    <t>-0.438531353568343</t>
  </si>
  <si>
    <t>cg22569973</t>
  </si>
  <si>
    <t>-0.0933769192809629</t>
  </si>
  <si>
    <t>0.0439339233507218</t>
  </si>
  <si>
    <t>-0.0936497401907202</t>
  </si>
  <si>
    <t>cg03820909</t>
  </si>
  <si>
    <t>-0.0299324515361422</t>
  </si>
  <si>
    <t>0.519211147909047</t>
  </si>
  <si>
    <t>-0.0299413956879149</t>
  </si>
  <si>
    <t>cg09112790</t>
  </si>
  <si>
    <t>-0.0676262336147586</t>
  </si>
  <si>
    <t>0.14495137096175</t>
  </si>
  <si>
    <t>-0.0677296092777661</t>
  </si>
  <si>
    <t>cg24079455</t>
  </si>
  <si>
    <t>-0.0604119570381848</t>
  </si>
  <si>
    <t>0.192984190560201</t>
  </si>
  <si>
    <t>-0.0604856116428487</t>
  </si>
  <si>
    <t>cg08897337</t>
  </si>
  <si>
    <t>0.0314740148151575</t>
  </si>
  <si>
    <t>0.497915143275973</t>
  </si>
  <si>
    <t>0.0314844138591826</t>
  </si>
  <si>
    <t>cg18429793</t>
  </si>
  <si>
    <t>-0.0103918345464172</t>
  </si>
  <si>
    <t>0.822965507228349</t>
  </si>
  <si>
    <t>-0.0103922086428411</t>
  </si>
  <si>
    <t>cg22856949</t>
  </si>
  <si>
    <t>-0.0661545880119384</t>
  </si>
  <si>
    <t>0.153923736217881</t>
  </si>
  <si>
    <t>-0.0662513491842189</t>
  </si>
  <si>
    <t>cg22779477</t>
  </si>
  <si>
    <t>-0.152282595888555</t>
  </si>
  <si>
    <t>0.000974615784693846</t>
  </si>
  <si>
    <t>-0.153476394860156</t>
  </si>
  <si>
    <t>cg23521964</t>
  </si>
  <si>
    <t>0.0200671995607711</t>
  </si>
  <si>
    <t>0.665689533396685</t>
  </si>
  <si>
    <t>0.0200698938486905</t>
  </si>
  <si>
    <t>cg08732623</t>
  </si>
  <si>
    <t>0.0507547446888541</t>
  </si>
  <si>
    <t>0.274215324215911</t>
  </si>
  <si>
    <t>0.0507983943284577</t>
  </si>
  <si>
    <t>cg02360101</t>
  </si>
  <si>
    <t>-0.202028513100389</t>
  </si>
  <si>
    <t>1.10832890121771e-05</t>
  </si>
  <si>
    <t>-0.204846485042975</t>
  </si>
  <si>
    <t>cg02466926</t>
  </si>
  <si>
    <t>-0.108205944566688</t>
  </si>
  <si>
    <t>0.0194685464629685</t>
  </si>
  <si>
    <t>-0.108631247109419</t>
  </si>
  <si>
    <t>cg03307092</t>
  </si>
  <si>
    <t>ZNF252P</t>
  </si>
  <si>
    <t>-0.303192416208194</t>
  </si>
  <si>
    <t>2.30213971869465e-11</t>
  </si>
  <si>
    <t>-0.313031464343934</t>
  </si>
  <si>
    <t>cg22396980</t>
  </si>
  <si>
    <t>0.128671972181171</t>
  </si>
  <si>
    <t>0.00540652792618908</t>
  </si>
  <si>
    <t>0.129389229084657</t>
  </si>
  <si>
    <t>cg05479791</t>
  </si>
  <si>
    <t>-0.341417719652798</t>
  </si>
  <si>
    <t>3.47335983199946e-14</t>
  </si>
  <si>
    <t>-0.355696434424159</t>
  </si>
  <si>
    <t>cg00609424</t>
  </si>
  <si>
    <t>0.034901000839752</t>
  </si>
  <si>
    <t>0.452282848781311</t>
  </si>
  <si>
    <t>0.0349151819408249</t>
  </si>
  <si>
    <t>cg12457210</t>
  </si>
  <si>
    <t>-0.108426606901953</t>
  </si>
  <si>
    <t>0.0192203953178967</t>
  </si>
  <si>
    <t>-0.108854529082535</t>
  </si>
  <si>
    <t>cg01049274</t>
  </si>
  <si>
    <t>0.109927386843171</t>
  </si>
  <si>
    <t>0.0176046057736475</t>
  </si>
  <si>
    <t>0.110373413846715</t>
  </si>
  <si>
    <t>cg16497583</t>
  </si>
  <si>
    <t>-0.180343007015607</t>
  </si>
  <si>
    <t>9.04947873451937e-05</t>
  </si>
  <si>
    <t>-0.182337203811737</t>
  </si>
  <si>
    <t>cg01644723</t>
  </si>
  <si>
    <t>0.0211238645291235</t>
  </si>
  <si>
    <t>0.649233254696614</t>
  </si>
  <si>
    <t>0.0211270073176687</t>
  </si>
  <si>
    <t>cg25928190</t>
  </si>
  <si>
    <t>-0.223799640628843</t>
  </si>
  <si>
    <t>1.05961199152837e-06</t>
  </si>
  <si>
    <t>-0.227652537726997</t>
  </si>
  <si>
    <t>cg26837479</t>
  </si>
  <si>
    <t>-0.27715206723107</t>
  </si>
  <si>
    <t>1.15437260763083e-09</t>
  </si>
  <si>
    <t>-0.284594529324218</t>
  </si>
  <si>
    <t>cg05006903</t>
  </si>
  <si>
    <t>-0.0837116728589691</t>
  </si>
  <si>
    <t>0.0710115964970061</t>
  </si>
  <si>
    <t>-0.0839080397028002</t>
  </si>
  <si>
    <t>cg25166322</t>
  </si>
  <si>
    <t>-0.314310831675633</t>
  </si>
  <si>
    <t>3.82342267898651e-12</t>
  </si>
  <si>
    <t>-0.325321653606962</t>
  </si>
  <si>
    <t>cg21594567</t>
  </si>
  <si>
    <t>0.0218733890522572</t>
  </si>
  <si>
    <t>0.637662317051432</t>
  </si>
  <si>
    <t>0.0218768784596315</t>
  </si>
  <si>
    <t>cg02837279</t>
  </si>
  <si>
    <t>-0.10599708786869</t>
  </si>
  <si>
    <t>0.0221103056215905</t>
  </si>
  <si>
    <t>-0.106396758231457</t>
  </si>
  <si>
    <t>cg03629577</t>
  </si>
  <si>
    <t>-0.00452843281385999</t>
  </si>
  <si>
    <t>0.922334586906056</t>
  </si>
  <si>
    <t>-0.00452846376865085</t>
  </si>
  <si>
    <t>cg18757087</t>
  </si>
  <si>
    <t>-0.24057746638152</t>
  </si>
  <si>
    <t>1.46577302374561e-07</t>
  </si>
  <si>
    <t>-0.245386964304206</t>
  </si>
  <si>
    <t>cg24567579</t>
  </si>
  <si>
    <t>-0.187159102156275</t>
  </si>
  <si>
    <t>4.79631632258498e-05</t>
  </si>
  <si>
    <t>-0.189391515020019</t>
  </si>
  <si>
    <t>cg04462709</t>
  </si>
  <si>
    <t>0.0295438468441534</t>
  </si>
  <si>
    <t>0.52465257177607</t>
  </si>
  <si>
    <t>0.0295524470213369</t>
  </si>
  <si>
    <t>cg03032025</t>
  </si>
  <si>
    <t>-0.375067918200255</t>
  </si>
  <si>
    <t>5.16697045923734e-17</t>
  </si>
  <si>
    <t>-0.394307714612216</t>
  </si>
  <si>
    <t>cg04467226</t>
  </si>
  <si>
    <t>0.0171192260599994</t>
  </si>
  <si>
    <t>0.712434993504206</t>
  </si>
  <si>
    <t>0.0171208987193465</t>
  </si>
  <si>
    <t>cg20841073</t>
  </si>
  <si>
    <t>-0.168060306314807</t>
  </si>
  <si>
    <t>0.000268296575470611</t>
  </si>
  <si>
    <t>-0.169669919765711</t>
  </si>
  <si>
    <t>cg06889108</t>
  </si>
  <si>
    <t>-0.185834648273542</t>
  </si>
  <si>
    <t>5.43576238517201e-05</t>
  </si>
  <si>
    <t>-0.18801933499856</t>
  </si>
  <si>
    <t>cg08804807</t>
  </si>
  <si>
    <t>-0.0208844394248812</t>
  </si>
  <si>
    <t>0.652947452979072</t>
  </si>
  <si>
    <t>-0.0208874765374319</t>
  </si>
  <si>
    <t>cg12665414</t>
  </si>
  <si>
    <t>-0.332296436503082</t>
  </si>
  <si>
    <t>1.7804497204585e-13</t>
  </si>
  <si>
    <t>-0.345407534222181</t>
  </si>
  <si>
    <t>cg14747322</t>
  </si>
  <si>
    <t>-0.042273096765811</t>
  </si>
  <si>
    <t>0.362555222158561</t>
  </si>
  <si>
    <t>-0.0422983046814072</t>
  </si>
  <si>
    <t>cg10439144</t>
  </si>
  <si>
    <t>-0.113293332210424</t>
  </si>
  <si>
    <t>0.0144058217716521</t>
  </si>
  <si>
    <t>-0.113781820683217</t>
  </si>
  <si>
    <t>cg24016044</t>
  </si>
  <si>
    <t>-0.140672606282237</t>
  </si>
  <si>
    <t>0.0023369053383651</t>
  </si>
  <si>
    <t>-0.141611694997553</t>
  </si>
  <si>
    <t>cg25477268</t>
  </si>
  <si>
    <t>-0.0161038545699101</t>
  </si>
  <si>
    <t>0.728799220198065</t>
  </si>
  <si>
    <t>-0.0161052468796095</t>
  </si>
  <si>
    <t>cg08847132</t>
  </si>
  <si>
    <t>-0.216239634807134</t>
  </si>
  <si>
    <t>2.46153258617889e-06</t>
  </si>
  <si>
    <t>-0.219707897111287</t>
  </si>
  <si>
    <t>cg26100149</t>
  </si>
  <si>
    <t>0.1454863861094</t>
  </si>
  <si>
    <t>0.00163855651018433</t>
  </si>
  <si>
    <t>0.1465260913636</t>
  </si>
  <si>
    <t>cg05947699</t>
  </si>
  <si>
    <t>-0.056560175929077</t>
  </si>
  <si>
    <t>0.222972147175227</t>
  </si>
  <si>
    <t>-0.0566206049706052</t>
  </si>
  <si>
    <t>cg25392187</t>
  </si>
  <si>
    <t>-0.226089503548164</t>
  </si>
  <si>
    <t>8.16041429764725e-07</t>
  </si>
  <si>
    <t>-0.230064444556412</t>
  </si>
  <si>
    <t>cg02538579</t>
  </si>
  <si>
    <t>-0.229528225547587</t>
  </si>
  <si>
    <t>5.48421987285409e-07</t>
  </si>
  <si>
    <t>-0.233691398501556</t>
  </si>
  <si>
    <t>cg12998533</t>
  </si>
  <si>
    <t>0.0438891625386874</t>
  </si>
  <si>
    <t>0.34448132215876</t>
  </si>
  <si>
    <t>0.0439173757788957</t>
  </si>
  <si>
    <t>cg09156140</t>
  </si>
  <si>
    <t>-0.0189278489770602</t>
  </si>
  <si>
    <t>0.683614917219739</t>
  </si>
  <si>
    <t>-0.0189301098486711</t>
  </si>
  <si>
    <t>cg13374867</t>
  </si>
  <si>
    <t>-0.151771125195927</t>
  </si>
  <si>
    <t>0.0010142375512723</t>
  </si>
  <si>
    <t>-0.152952823281627</t>
  </si>
  <si>
    <t>cg26088104</t>
  </si>
  <si>
    <t>0.0261763692102174</t>
  </si>
  <si>
    <t>0.572992951130128</t>
  </si>
  <si>
    <t>0.0261823503722336</t>
  </si>
  <si>
    <t>cg22719833</t>
  </si>
  <si>
    <t>-0.270485905407382</t>
  </si>
  <si>
    <t>2.95138434760557e-09</t>
  </si>
  <si>
    <t>-0.277388010145534</t>
  </si>
  <si>
    <t>cg14116465</t>
  </si>
  <si>
    <t>-0.0772429637129501</t>
  </si>
  <si>
    <t>0.0958215888569906</t>
  </si>
  <si>
    <t>-0.0773971387681785</t>
  </si>
  <si>
    <t>cg20545087</t>
  </si>
  <si>
    <t>0.0978842933387565</t>
  </si>
  <si>
    <t>0.0346494490178348</t>
  </si>
  <si>
    <t>0.0981987236565517</t>
  </si>
  <si>
    <t>cg26387998</t>
  </si>
  <si>
    <t>0.156608850674556</t>
  </si>
  <si>
    <t>0.000692333309584244</t>
  </si>
  <si>
    <t>0.157908375399982</t>
  </si>
  <si>
    <t>cg17411103</t>
  </si>
  <si>
    <t>-0.218744565238456</t>
  </si>
  <si>
    <t>1.86786917944114e-06</t>
  </si>
  <si>
    <t>-0.2223372027447</t>
  </si>
  <si>
    <t>cg26094983</t>
  </si>
  <si>
    <t>-0.251178185900804</t>
  </si>
  <si>
    <t>3.88540790988533e-08</t>
  </si>
  <si>
    <t>-0.256669939140448</t>
  </si>
  <si>
    <t>cg08831701</t>
  </si>
  <si>
    <t>0.323190660191615</t>
  </si>
  <si>
    <t>8.62837339255824e-13</t>
  </si>
  <si>
    <t>0.335205828796768</t>
  </si>
  <si>
    <t>cg10442703</t>
  </si>
  <si>
    <t>0.187308264176282</t>
  </si>
  <si>
    <t>4.72893077614592e-05</t>
  </si>
  <si>
    <t>0.189546096104749</t>
  </si>
  <si>
    <t>cg18013782</t>
  </si>
  <si>
    <t>-0.366870866889794</t>
  </si>
  <si>
    <t>2.71096974212469e-16</t>
  </si>
  <si>
    <t>-0.384802482283947</t>
  </si>
  <si>
    <t>cg19483048</t>
  </si>
  <si>
    <t>0.27444125420735</t>
  </si>
  <si>
    <t>1.696137960627e-09</t>
  </si>
  <si>
    <t>0.281660543832143</t>
  </si>
  <si>
    <t>cg04428805</t>
  </si>
  <si>
    <t>-0.241701616773739</t>
  </si>
  <si>
    <t>1.27694669140745e-07</t>
  </si>
  <si>
    <t>-0.246580517942539</t>
  </si>
  <si>
    <t>cg13445258</t>
  </si>
  <si>
    <t>0.160896396224928</t>
  </si>
  <si>
    <t>0.000489037842652778</t>
  </si>
  <si>
    <t>0.162306778684113</t>
  </si>
  <si>
    <t>cg19909895</t>
  </si>
  <si>
    <t>0.175251225553553</t>
  </si>
  <si>
    <t>0.00014326583683887</t>
  </si>
  <si>
    <t>0.177079194284145</t>
  </si>
  <si>
    <t>cg08149078</t>
  </si>
  <si>
    <t>0.0178590676815717</t>
  </si>
  <si>
    <t>0.700593413154955</t>
  </si>
  <si>
    <t>0.0178609667395138</t>
  </si>
  <si>
    <t>cg27550242</t>
  </si>
  <si>
    <t>0.128382552437715</t>
  </si>
  <si>
    <t>0.0055125537843292</t>
  </si>
  <si>
    <t>0.129094948034668</t>
  </si>
  <si>
    <t>cg06887414</t>
  </si>
  <si>
    <t>0.226444757734075</t>
  </si>
  <si>
    <t>7.83441419156346e-07</t>
  </si>
  <si>
    <t>0.230438868036533</t>
  </si>
  <si>
    <t>cg01163369</t>
  </si>
  <si>
    <t>-0.0299508494040016</t>
  </si>
  <si>
    <t>0.518954254316888</t>
  </si>
  <si>
    <t>-0.029959810064308</t>
  </si>
  <si>
    <t>cg17916418</t>
  </si>
  <si>
    <t>-0.137167174956633</t>
  </si>
  <si>
    <t>0.00300607338591883</t>
  </si>
  <si>
    <t>-0.138037277993466</t>
  </si>
  <si>
    <t>cg23460149</t>
  </si>
  <si>
    <t>-0.106086701694613</t>
  </si>
  <si>
    <t>0.0219973675941204</t>
  </si>
  <si>
    <t>-0.106487391214778</t>
  </si>
  <si>
    <t>cg00532319</t>
  </si>
  <si>
    <t>-0.0635101390990914</t>
  </si>
  <si>
    <t>0.171094504529223</t>
  </si>
  <si>
    <t>-0.0635957365326487</t>
  </si>
  <si>
    <t>cg05480021</t>
  </si>
  <si>
    <t>0.132455129152775</t>
  </si>
  <si>
    <t>0.00417979445714119</t>
  </si>
  <si>
    <t>0.133238000356088</t>
  </si>
  <si>
    <t>cg05566961</t>
  </si>
  <si>
    <t>-0.0993269767184072</t>
  </si>
  <si>
    <t>0.0320553498365176</t>
  </si>
  <si>
    <t>-0.0996555723423955</t>
  </si>
  <si>
    <t>cg06086148</t>
  </si>
  <si>
    <t>0.161764405229381</t>
  </si>
  <si>
    <t>0.000455320836982287</t>
  </si>
  <si>
    <t>0.16319798358444</t>
  </si>
  <si>
    <t>cg11422337</t>
  </si>
  <si>
    <t>-0.140812783180878</t>
  </si>
  <si>
    <t>0.00231322065513028</t>
  </si>
  <si>
    <t>-0.141754704705114</t>
  </si>
  <si>
    <t>cg16374126</t>
  </si>
  <si>
    <t>0.0955579017530377</t>
  </si>
  <si>
    <t>0.0392084903079072</t>
  </si>
  <si>
    <t>0.0958503621182873</t>
  </si>
  <si>
    <t>cg06671352</t>
  </si>
  <si>
    <t>-0.0640410291056431</t>
  </si>
  <si>
    <t>0.167537394375602</t>
  </si>
  <si>
    <t>-0.0641287946726924</t>
  </si>
  <si>
    <t>cg20294181</t>
  </si>
  <si>
    <t>0.176773979912876</t>
  </si>
  <si>
    <t>0.000125040020232785</t>
  </si>
  <si>
    <t>0.178650632838002</t>
  </si>
  <si>
    <t>cg27662379</t>
  </si>
  <si>
    <t>0.054083699660952</t>
  </si>
  <si>
    <t>0.243928339081073</t>
  </si>
  <si>
    <t>0.0541365248483813</t>
  </si>
  <si>
    <t>cg01543300</t>
  </si>
  <si>
    <t>-0.152036072637588</t>
  </si>
  <si>
    <t>0.000993531188542795</t>
  </si>
  <si>
    <t>-0.153224028709831</t>
  </si>
  <si>
    <t>cg22471742</t>
  </si>
  <si>
    <t>-0.147644413068056</t>
  </si>
  <si>
    <t>0.0013926098920327</t>
  </si>
  <si>
    <t>-0.148731494434918</t>
  </si>
  <si>
    <t>cg20536369</t>
  </si>
  <si>
    <t>-0.162739347683134</t>
  </si>
  <si>
    <t>0.000420034494811118</t>
  </si>
  <si>
    <t>-0.164199286086745</t>
  </si>
  <si>
    <t>cg08452898</t>
  </si>
  <si>
    <t>-0.132686049914367</t>
  </si>
  <si>
    <t>0.00411378624686767</t>
  </si>
  <si>
    <t>-0.13347305214487</t>
  </si>
  <si>
    <t>cg10610348</t>
  </si>
  <si>
    <t>0.0596045148024775</t>
  </si>
  <si>
    <t>0.199012141190148</t>
  </si>
  <si>
    <t>0.0596752512641721</t>
  </si>
  <si>
    <t>cg22729335</t>
  </si>
  <si>
    <t>0.00932596287630114</t>
  </si>
  <si>
    <t>0.840867828220867</t>
  </si>
  <si>
    <t>0.00932623326121494</t>
  </si>
  <si>
    <t>cg21388793</t>
  </si>
  <si>
    <t>-0.0879064862355418</t>
  </si>
  <si>
    <t>0.0579314979264352</t>
  </si>
  <si>
    <t>-0.0881339758653016</t>
  </si>
  <si>
    <t>cg20826379</t>
  </si>
  <si>
    <t>0.0143461061783447</t>
  </si>
  <si>
    <t>0.757417356129808</t>
  </si>
  <si>
    <t>0.0143470904942476</t>
  </si>
  <si>
    <t>cg01786109</t>
  </si>
  <si>
    <t>-0.10840727836995</t>
  </si>
  <si>
    <t>0.0192420210241457</t>
  </si>
  <si>
    <t>-0.108834970656222</t>
  </si>
  <si>
    <t>cg10232936</t>
  </si>
  <si>
    <t>-0.33911360793857</t>
  </si>
  <si>
    <t>5.27551607173637e-14</t>
  </si>
  <si>
    <t>-0.353090617600087</t>
  </si>
  <si>
    <t>cg26797159</t>
  </si>
  <si>
    <t>-0.0312891354235412</t>
  </si>
  <si>
    <t>0.5004444835941</t>
  </si>
  <si>
    <t>-0.0312993522177298</t>
  </si>
  <si>
    <t>cg04781115</t>
  </si>
  <si>
    <t>-0.298204453230479</t>
  </si>
  <si>
    <t>5.02709429968779e-11</t>
  </si>
  <si>
    <t>-0.307547640608525</t>
  </si>
  <si>
    <t>cg11718113</t>
  </si>
  <si>
    <t>0.120635191961963</t>
  </si>
  <si>
    <t>0.00914226696541283</t>
  </si>
  <si>
    <t>0.121225550706905</t>
  </si>
  <si>
    <t>cg25229802</t>
  </si>
  <si>
    <t>0.104800356206109</t>
  </si>
  <si>
    <t>0.0236673802092004</t>
  </si>
  <si>
    <t>0.105186582710477</t>
  </si>
  <si>
    <t>cg24508996</t>
  </si>
  <si>
    <t>-0.101591390243239</t>
  </si>
  <si>
    <t>0.0283187001197396</t>
  </si>
  <si>
    <t>-0.101943072444319</t>
  </si>
  <si>
    <t>cg07007550</t>
  </si>
  <si>
    <t>-0.101458466374737</t>
  </si>
  <si>
    <t>0.0285272222864845</t>
  </si>
  <si>
    <t>-0.101808764218954</t>
  </si>
  <si>
    <t>cg00979634</t>
  </si>
  <si>
    <t>0.200451977771761</t>
  </si>
  <si>
    <t>1.30139443907021e-05</t>
  </si>
  <si>
    <t>0.203203408604417</t>
  </si>
  <si>
    <t>cg21537729</t>
  </si>
  <si>
    <t>-0.254385426434747</t>
  </si>
  <si>
    <t>2.56876153959088e-08</t>
  </si>
  <si>
    <t>-0.260096111150283</t>
  </si>
  <si>
    <t>cg01915895</t>
  </si>
  <si>
    <t>0.159586276985813</t>
  </si>
  <si>
    <t>0.000544346455130242</t>
  </si>
  <si>
    <t>0.160962132364328</t>
  </si>
  <si>
    <t>cg19128498</t>
  </si>
  <si>
    <t>0.163893246752178</t>
  </si>
  <si>
    <t>0.000381564442409654</t>
  </si>
  <si>
    <t>0.165384805734228</t>
  </si>
  <si>
    <t>cg17468224</t>
  </si>
  <si>
    <t>-0.0830063717145011</t>
  </si>
  <si>
    <t>0.0734315405109277</t>
  </si>
  <si>
    <t>-0.0831978032894104</t>
  </si>
  <si>
    <t>cg03156769</t>
  </si>
  <si>
    <t>0.0185210996213725</t>
  </si>
  <si>
    <t>0.69005825805723</t>
  </si>
  <si>
    <t>0.0185232178286075</t>
  </si>
  <si>
    <t>cg18697929</t>
  </si>
  <si>
    <t>-0.0434749652951323</t>
  </si>
  <si>
    <t>0.349058127989394</t>
  </si>
  <si>
    <t>-0.0435023866792377</t>
  </si>
  <si>
    <t>cg01353608</t>
  </si>
  <si>
    <t>-0.0114181473781471</t>
  </si>
  <si>
    <t>0.805813869158334</t>
  </si>
  <si>
    <t>-0.0114186436271562</t>
  </si>
  <si>
    <t>cg18334727</t>
  </si>
  <si>
    <t>-0.141080288459504</t>
  </si>
  <si>
    <t>0.00226862935646005</t>
  </si>
  <si>
    <t>-0.142027631937695</t>
  </si>
  <si>
    <t>cg11368597</t>
  </si>
  <si>
    <t>0.118980351560772</t>
  </si>
  <si>
    <t>0.0101501406754154</t>
  </si>
  <si>
    <t>0.119546610557588</t>
  </si>
  <si>
    <t>cg12947507</t>
  </si>
  <si>
    <t>-0.111480390579871</t>
  </si>
  <si>
    <t>0.0160587960975208</t>
  </si>
  <si>
    <t>-0.111945686670386</t>
  </si>
  <si>
    <t>cg15094071</t>
  </si>
  <si>
    <t>0.0826759545263458</t>
  </si>
  <si>
    <t>0.0745881337752672</t>
  </si>
  <si>
    <t>0.0828651028889777</t>
  </si>
  <si>
    <t>cg20976174</t>
  </si>
  <si>
    <t>-0.0234733483812538</t>
  </si>
  <si>
    <t>0.613257773959172</t>
  </si>
  <si>
    <t>-0.0234776610637743</t>
  </si>
  <si>
    <t>cg19711045</t>
  </si>
  <si>
    <t>0.116745768951292</t>
  </si>
  <si>
    <t>0.0116671183983277</t>
  </si>
  <si>
    <t>0.117280547481394</t>
  </si>
  <si>
    <t>cg01684318</t>
  </si>
  <si>
    <t>-0.0991114763421994</t>
  </si>
  <si>
    <t>0.0324319716109311</t>
  </si>
  <si>
    <t>-0.0994379293890707</t>
  </si>
  <si>
    <t>cg04888840</t>
  </si>
  <si>
    <t>-0.136822924205129</t>
  </si>
  <si>
    <t>0.00308040056656144</t>
  </si>
  <si>
    <t>-0.137686442890046</t>
  </si>
  <si>
    <t>cg26804944</t>
  </si>
  <si>
    <t>COQ10A</t>
  </si>
  <si>
    <t>-0.0374100383270759</t>
  </si>
  <si>
    <t>0.420424568512419</t>
  </si>
  <si>
    <t>-0.0374275049158791</t>
  </si>
  <si>
    <t>cg00025436</t>
  </si>
  <si>
    <t>-0.0876900099660075</t>
  </si>
  <si>
    <t>0.0585538623242084</t>
  </si>
  <si>
    <t>-0.0879158179172849</t>
  </si>
  <si>
    <t>cg19390821</t>
  </si>
  <si>
    <t>-0.184366259712874</t>
  </si>
  <si>
    <t>6.23850527113869e-05</t>
  </si>
  <si>
    <t>-0.186498851033561</t>
  </si>
  <si>
    <t>cg16266536</t>
  </si>
  <si>
    <t>-0.0879037704797389</t>
  </si>
  <si>
    <t>0.0579392715860989</t>
  </si>
  <si>
    <t>-0.0881312389605832</t>
  </si>
  <si>
    <t>cg16807097</t>
  </si>
  <si>
    <t>-0.0522251716353389</t>
  </si>
  <si>
    <t>0.260535390089575</t>
  </si>
  <si>
    <t>-0.0522727303262918</t>
  </si>
  <si>
    <t>cg00239654</t>
  </si>
  <si>
    <t>0.0409181685216196</t>
  </si>
  <si>
    <t>0.378156173017654</t>
  </si>
  <si>
    <t>0.040941027872337</t>
  </si>
  <si>
    <t>cg02796258</t>
  </si>
  <si>
    <t>-0.139857452662313</t>
  </si>
  <si>
    <t>0.00247907699624801</t>
  </si>
  <si>
    <t>-0.14078018190779</t>
  </si>
  <si>
    <t>cg19842065</t>
  </si>
  <si>
    <t>0.00646722517690155</t>
  </si>
  <si>
    <t>0.88926467961738</t>
  </si>
  <si>
    <t>0.00646731534306521</t>
  </si>
  <si>
    <t>cg24387347</t>
  </si>
  <si>
    <t>-0.204842680011983</t>
  </si>
  <si>
    <t>8.29509952272801e-06</t>
  </si>
  <si>
    <t>-0.20778214977011</t>
  </si>
  <si>
    <t>cg17050045</t>
  </si>
  <si>
    <t>-0.0956207372309888</t>
  </si>
  <si>
    <t>0.0390789866067077</t>
  </si>
  <si>
    <t>-0.0959137770385525</t>
  </si>
  <si>
    <t>cg00274203</t>
  </si>
  <si>
    <t>-0.40772773814085</t>
  </si>
  <si>
    <t>4.3133632615231e-20</t>
  </si>
  <si>
    <t>-0.432882859635818</t>
  </si>
  <si>
    <t>cg21147422</t>
  </si>
  <si>
    <t>-0.170882633050493</t>
  </si>
  <si>
    <t>0.00021036129706934</t>
  </si>
  <si>
    <t>-0.172575704477872</t>
  </si>
  <si>
    <t>cg13212400</t>
  </si>
  <si>
    <t>-0.0963308603843144</t>
  </si>
  <si>
    <t>0.0376404247040091</t>
  </si>
  <si>
    <t>-0.0966305022325689</t>
  </si>
  <si>
    <t>cg07136868</t>
  </si>
  <si>
    <t>-0.065278096527846</t>
  </si>
  <si>
    <t>0.159463949263727</t>
  </si>
  <si>
    <t>-0.0653710559754057</t>
  </si>
  <si>
    <t>cg09423994</t>
  </si>
  <si>
    <t>-0.125358943038833</t>
  </si>
  <si>
    <t>0.00673733387575345</t>
  </si>
  <si>
    <t>-0.126021871325101</t>
  </si>
  <si>
    <t>cg06127335</t>
  </si>
  <si>
    <t>0.233025346374418</t>
  </si>
  <si>
    <t>3.63748163704038e-07</t>
  </si>
  <si>
    <t>0.23738615246129</t>
  </si>
  <si>
    <t>cg16674475</t>
  </si>
  <si>
    <t>0.111042046910252</t>
  </si>
  <si>
    <t>0.0164825800798317</t>
  </si>
  <si>
    <t>0.111501848696934</t>
  </si>
  <si>
    <t>cg04372536</t>
  </si>
  <si>
    <t>0.265473858114813</t>
  </si>
  <si>
    <t>5.87921334406569e-09</t>
  </si>
  <si>
    <t>0.271988168015874</t>
  </si>
  <si>
    <t>cg09409209</t>
  </si>
  <si>
    <t>0.227209212140831</t>
  </si>
  <si>
    <t>7.17478195689174e-07</t>
  </si>
  <si>
    <t>0.231244787431655</t>
  </si>
  <si>
    <t>cg08233654</t>
  </si>
  <si>
    <t>-0.0563114462946823</t>
  </si>
  <si>
    <t>0.225016977023814</t>
  </si>
  <si>
    <t>-0.0563710805995924</t>
  </si>
  <si>
    <t>cg08400319</t>
  </si>
  <si>
    <t>0.286718426381602</t>
  </si>
  <si>
    <t>2.86994862005666e-10</t>
  </si>
  <si>
    <t>0.294987072186128</t>
  </si>
  <si>
    <t>cg21384492</t>
  </si>
  <si>
    <t>-0.0510084016561891</t>
  </si>
  <si>
    <t>0.271821192629143</t>
  </si>
  <si>
    <t>-0.0510527097030146</t>
  </si>
  <si>
    <t>cg20363891</t>
  </si>
  <si>
    <t>-0.36658181297848</t>
  </si>
  <si>
    <t>2.87168653092203e-16</t>
  </si>
  <si>
    <t>-0.384468513506293</t>
  </si>
  <si>
    <t>cg26718213</t>
  </si>
  <si>
    <t>0.35898805801644</t>
  </si>
  <si>
    <t>1.2771694622954e-15</t>
  </si>
  <si>
    <t>0.375723769897152</t>
  </si>
  <si>
    <t>cg09991306</t>
  </si>
  <si>
    <t>0.193397292606835</t>
  </si>
  <si>
    <t>2.62923177569042e-05</t>
  </si>
  <si>
    <t>0.195864073731686</t>
  </si>
  <si>
    <t>cg26707709</t>
  </si>
  <si>
    <t>0.359822837534421</t>
  </si>
  <si>
    <t>1.08603650213716e-15</t>
  </si>
  <si>
    <t>0.376682374663131</t>
  </si>
  <si>
    <t>cg23491743</t>
  </si>
  <si>
    <t>0.268154411291158</t>
  </si>
  <si>
    <t>4.07397009174824e-09</t>
  </si>
  <si>
    <t>0.274874177863384</t>
  </si>
  <si>
    <t>cg14359606</t>
  </si>
  <si>
    <t>0.246542331409702</t>
  </si>
  <si>
    <t>6.99634677223164e-08</t>
  </si>
  <si>
    <t>0.251728012911283</t>
  </si>
  <si>
    <t>cg10717312</t>
  </si>
  <si>
    <t>0.232642747478041</t>
  </si>
  <si>
    <t>3.80580398785136e-07</t>
  </si>
  <si>
    <t>0.236981623350731</t>
  </si>
  <si>
    <t>cg02532017</t>
  </si>
  <si>
    <t>0.25450752043261</t>
  </si>
  <si>
    <t>2.52833038834376e-08</t>
  </si>
  <si>
    <t>0.260226657084816</t>
  </si>
  <si>
    <t>cg04398322</t>
  </si>
  <si>
    <t>0.285202112650163</t>
  </si>
  <si>
    <t>3.59109566942649e-10</t>
  </si>
  <si>
    <t>0.293335721685768</t>
  </si>
  <si>
    <t>cg26058474</t>
  </si>
  <si>
    <t>0.18805502863733</t>
  </si>
  <si>
    <t>4.40481297858413e-05</t>
  </si>
  <si>
    <t>0.190320125322092</t>
  </si>
  <si>
    <t>cg25241559</t>
  </si>
  <si>
    <t>0.177835430159468</t>
  </si>
  <si>
    <t>0.000113649501775419</t>
  </si>
  <si>
    <t>0.179746535032578</t>
  </si>
  <si>
    <t>cg07644939</t>
  </si>
  <si>
    <t>0.265500064653549</t>
  </si>
  <si>
    <t>5.8582826067897e-09</t>
  </si>
  <si>
    <t>0.272016361742236</t>
  </si>
  <si>
    <t>cg26464998</t>
  </si>
  <si>
    <t>0.330596979202254</t>
  </si>
  <si>
    <t>2.39989838791625e-13</t>
  </si>
  <si>
    <t>0.343498337795634</t>
  </si>
  <si>
    <t>cg22635676</t>
  </si>
  <si>
    <t>0.287914807625377</t>
  </si>
  <si>
    <t>2.40242324981753e-10</t>
  </si>
  <si>
    <t>0.296291102431488</t>
  </si>
  <si>
    <t>cg25054311</t>
  </si>
  <si>
    <t>-0.174322194676357</t>
  </si>
  <si>
    <t>0.000155580590652828</t>
  </si>
  <si>
    <t>-0.176120886653617</t>
  </si>
  <si>
    <t>cg04088893</t>
  </si>
  <si>
    <t>-0.016564425430427</t>
  </si>
  <si>
    <t>0.721360639883261</t>
  </si>
  <si>
    <t>-0.0165659406632829</t>
  </si>
  <si>
    <t>cg12576153</t>
  </si>
  <si>
    <t>-0.0129689572323327</t>
  </si>
  <si>
    <t>0.78007510946136</t>
  </si>
  <si>
    <t>-0.0129696844053409</t>
  </si>
  <si>
    <t>cg20101978</t>
  </si>
  <si>
    <t>-0.00559122686475873</t>
  </si>
  <si>
    <t>0.904186269149884</t>
  </si>
  <si>
    <t>-0.00559128512982353</t>
  </si>
  <si>
    <t>cg26354587</t>
  </si>
  <si>
    <t>-0.0249478128998106</t>
  </si>
  <si>
    <t>0.591138804672779</t>
  </si>
  <si>
    <t>-0.0249529906179303</t>
  </si>
  <si>
    <t>cg00394021</t>
  </si>
  <si>
    <t>-0.180382216361509</t>
  </si>
  <si>
    <t>9.01707841381543e-05</t>
  </si>
  <si>
    <t>-0.182377731552267</t>
  </si>
  <si>
    <t>cg18455283</t>
  </si>
  <si>
    <t>-0.0252292026554234</t>
  </si>
  <si>
    <t>0.586959471714971</t>
  </si>
  <si>
    <t>-0.0252345576030205</t>
  </si>
  <si>
    <t>cg19447692</t>
  </si>
  <si>
    <t>-0.210497722236925</t>
  </si>
  <si>
    <t>4.57762331007285e-06</t>
  </si>
  <si>
    <t>-0.213692087971571</t>
  </si>
  <si>
    <t>cg02700824</t>
  </si>
  <si>
    <t>-0.136732862881571</t>
  </si>
  <si>
    <t>0.00310011943243226</t>
  </si>
  <si>
    <t>-0.137594664559782</t>
  </si>
  <si>
    <t>cg01074508</t>
  </si>
  <si>
    <t>-0.0259426697301964</t>
  </si>
  <si>
    <t>0.576424346833912</t>
  </si>
  <si>
    <t>-0.0259484920783159</t>
  </si>
  <si>
    <t>cg20540378</t>
  </si>
  <si>
    <t>0.0141008151224808</t>
  </si>
  <si>
    <t>0.761438489048571</t>
  </si>
  <si>
    <t>0.0141017498030545</t>
  </si>
  <si>
    <t>cg22640213</t>
  </si>
  <si>
    <t>-0.0255047543294838</t>
  </si>
  <si>
    <t>0.582880118536161</t>
  </si>
  <si>
    <t>-0.0255102867059851</t>
  </si>
  <si>
    <t>cg19644351</t>
  </si>
  <si>
    <t>-0.000271008806837729</t>
  </si>
  <si>
    <t>0.995344717881382</t>
  </si>
  <si>
    <t>-0.000271008813472598</t>
  </si>
  <si>
    <t>cg24902075</t>
  </si>
  <si>
    <t>-0.00919032234178429</t>
  </si>
  <si>
    <t>0.843152138589296</t>
  </si>
  <si>
    <t>-0.00919058109930849</t>
  </si>
  <si>
    <t>cg14852625</t>
  </si>
  <si>
    <t>-0.0356961750290525</t>
  </si>
  <si>
    <t>0.44204174267787</t>
  </si>
  <si>
    <t>-0.0357113481877152</t>
  </si>
  <si>
    <t>cg25124938</t>
  </si>
  <si>
    <t>-0.0743838301407446</t>
  </si>
  <si>
    <t>0.108794338084488</t>
  </si>
  <si>
    <t>-0.074521474820996</t>
  </si>
  <si>
    <t>cg21650861</t>
  </si>
  <si>
    <t>-0.115746698844613</t>
  </si>
  <si>
    <t>0.0124079039581154</t>
  </si>
  <si>
    <t>-0.116267791728086</t>
  </si>
  <si>
    <t>cg25124326</t>
  </si>
  <si>
    <t>-0.0800518375215493</t>
  </si>
  <si>
    <t>0.0843093286407001</t>
  </si>
  <si>
    <t>-0.080223496674015</t>
  </si>
  <si>
    <t>cg06621620</t>
  </si>
  <si>
    <t>-0.0540844440314575</t>
  </si>
  <si>
    <t>0.243921839676737</t>
  </si>
  <si>
    <t>-0.0541372714026229</t>
  </si>
  <si>
    <t>cg11680442</t>
  </si>
  <si>
    <t>-0.210442159259244</t>
  </si>
  <si>
    <t>4.60480583802808e-06</t>
  </si>
  <si>
    <t>-0.213633949603955</t>
  </si>
  <si>
    <t>cg04570372</t>
  </si>
  <si>
    <t>0.0406059081410104</t>
  </si>
  <si>
    <t>0.381809206727451</t>
  </si>
  <si>
    <t>0.0406282477913749</t>
  </si>
  <si>
    <t>cg07794498</t>
  </si>
  <si>
    <t>-0.10013564707425</t>
  </si>
  <si>
    <t>0.0306752052460357</t>
  </si>
  <si>
    <t>-0.100472366856048</t>
  </si>
  <si>
    <t>cg07772145</t>
  </si>
  <si>
    <t>-0.0380676856936302</t>
  </si>
  <si>
    <t>0.4122967453248</t>
  </si>
  <si>
    <t>-0.0380860902778731</t>
  </si>
  <si>
    <t>cg06111627</t>
  </si>
  <si>
    <t>-0.106752407865142</t>
  </si>
  <si>
    <t>0.0211739465970266</t>
  </si>
  <si>
    <t>-0.107160722975406</t>
  </si>
  <si>
    <t>cg01825245</t>
  </si>
  <si>
    <t>-0.0461435033071319</t>
  </si>
  <si>
    <t>0.320244484918819</t>
  </si>
  <si>
    <t>-0.0461762951446194</t>
  </si>
  <si>
    <t>cg20608338</t>
  </si>
  <si>
    <t>0.062419506487038</t>
  </si>
  <si>
    <t>0.178578400448228</t>
  </si>
  <si>
    <t>0.0625007627111606</t>
  </si>
  <si>
    <t>cg16274890</t>
  </si>
  <si>
    <t>-0.0646161151623002</t>
  </si>
  <si>
    <t>0.163746951486839</t>
  </si>
  <si>
    <t>-0.0647062704356313</t>
  </si>
  <si>
    <t>cg13512580</t>
  </si>
  <si>
    <t>-0.0476645496468838</t>
  </si>
  <si>
    <t>0.304535163606447</t>
  </si>
  <si>
    <t>-0.0477006954427709</t>
  </si>
  <si>
    <t>cg26501599</t>
  </si>
  <si>
    <t>-0.124931799843032</t>
  </si>
  <si>
    <t>0.00692873090400735</t>
  </si>
  <si>
    <t>-0.125587932041207</t>
  </si>
  <si>
    <t>cg01555036</t>
  </si>
  <si>
    <t>-0.0872370179955518</t>
  </si>
  <si>
    <t>0.0598741220696861</t>
  </si>
  <si>
    <t>-0.0874593338970699</t>
  </si>
  <si>
    <t>cg22428125</t>
  </si>
  <si>
    <t>-0.14599558751497</t>
  </si>
  <si>
    <t>0.00157717536741794</t>
  </si>
  <si>
    <t>-0.147046343155888</t>
  </si>
  <si>
    <t>cg04049800</t>
  </si>
  <si>
    <t>-0.119520899702348</t>
  </si>
  <si>
    <t>0.00981057670746506</t>
  </si>
  <si>
    <t>-0.120094956584048</t>
  </si>
  <si>
    <t>cg19507727</t>
  </si>
  <si>
    <t>-0.157922398808567</t>
  </si>
  <si>
    <t>0.000622965517515061</t>
  </si>
  <si>
    <t>-0.159255234919001</t>
  </si>
  <si>
    <t>cg25065205</t>
  </si>
  <si>
    <t>-0.15783904015101</t>
  </si>
  <si>
    <t>0.000627168556761594</t>
  </si>
  <si>
    <t>-0.159169745320156</t>
  </si>
  <si>
    <t>cg22225065</t>
  </si>
  <si>
    <t>-0.186398781842556</t>
  </si>
  <si>
    <t>5.15413360271647e-05</t>
  </si>
  <si>
    <t>-0.188603711039198</t>
  </si>
  <si>
    <t>cg06079343</t>
  </si>
  <si>
    <t>-0.120277126571</t>
  </si>
  <si>
    <t>0.00935246509132688</t>
  </si>
  <si>
    <t>-0.120862213401507</t>
  </si>
  <si>
    <t>cg10375802</t>
  </si>
  <si>
    <t>-0.168399419601821</t>
  </si>
  <si>
    <t>0.000260620696699193</t>
  </si>
  <si>
    <t>-0.170018909927105</t>
  </si>
  <si>
    <t>cg04158884</t>
  </si>
  <si>
    <t>-0.117552485438194</t>
  </si>
  <si>
    <t>0.0110977811839836</t>
  </si>
  <si>
    <t>-0.118098489382709</t>
  </si>
  <si>
    <t>cg26105649</t>
  </si>
  <si>
    <t>-0.250660107265241</t>
  </si>
  <si>
    <t>4.15179654093444e-08</t>
  </si>
  <si>
    <t>-0.256117050381775</t>
  </si>
  <si>
    <t>cg02455064</t>
  </si>
  <si>
    <t>-0.135027716240054</t>
  </si>
  <si>
    <t>0.00349577017990449</t>
  </si>
  <si>
    <t>-0.1358574423448</t>
  </si>
  <si>
    <t>cg08943375</t>
  </si>
  <si>
    <t>-0.205727468954912</t>
  </si>
  <si>
    <t>7.5664790028035e-06</t>
  </si>
  <si>
    <t>-0.208705865997895</t>
  </si>
  <si>
    <t>cg03965682</t>
  </si>
  <si>
    <t>-0.206133709297849</t>
  </si>
  <si>
    <t>7.25276369604022e-06</t>
  </si>
  <si>
    <t>-0.20913009687959</t>
  </si>
  <si>
    <t>cg11739633</t>
  </si>
  <si>
    <t>-0.0450642181443395</t>
  </si>
  <si>
    <t>0.331706016917227</t>
  </si>
  <si>
    <t>-0.0450947605954631</t>
  </si>
  <si>
    <t>cg15530669</t>
  </si>
  <si>
    <t>-0.170966413376846</t>
  </si>
  <si>
    <t>0.000208835438790659</t>
  </si>
  <si>
    <t>-0.172662006123484</t>
  </si>
  <si>
    <t>cg18879793</t>
  </si>
  <si>
    <t>-0.0692155026840952</t>
  </si>
  <si>
    <t>0.135716403632968</t>
  </si>
  <si>
    <t>-0.0693263537131786</t>
  </si>
  <si>
    <t>cg00089372</t>
  </si>
  <si>
    <t>-0.275280805886228</t>
  </si>
  <si>
    <t>1.50626165968186e-09</t>
  </si>
  <si>
    <t>-0.282568705945151</t>
  </si>
  <si>
    <t>cg15719199</t>
  </si>
  <si>
    <t>0.156696209794278</t>
  </si>
  <si>
    <t>0.000687506513929016</t>
  </si>
  <si>
    <t>0.157997932246135</t>
  </si>
  <si>
    <t>cg08156349</t>
  </si>
  <si>
    <t>-0.0762633831036264</t>
  </si>
  <si>
    <t>0.100119618990554</t>
  </si>
  <si>
    <t>-0.0764117531224487</t>
  </si>
  <si>
    <t>cg26121730</t>
  </si>
  <si>
    <t>-0.122292536081916</t>
  </si>
  <si>
    <t>0.008223109178379</t>
  </si>
  <si>
    <t>-0.122907712965833</t>
  </si>
  <si>
    <t>cg24642236</t>
  </si>
  <si>
    <t>-0.0775859387160276</t>
  </si>
  <si>
    <t>0.0943520169421149</t>
  </si>
  <si>
    <t>-0.0777421816155577</t>
  </si>
  <si>
    <t>cg19720805</t>
  </si>
  <si>
    <t>-0.0981885201732067</t>
  </si>
  <si>
    <t>0.0340880223065606</t>
  </si>
  <si>
    <t>-0.0985059028346424</t>
  </si>
  <si>
    <t>cg07399312</t>
  </si>
  <si>
    <t>0.00319583781389461</t>
  </si>
  <si>
    <t>0.945145993674316</t>
  </si>
  <si>
    <t>0.0031958486940626</t>
  </si>
  <si>
    <t>cg06759845</t>
  </si>
  <si>
    <t>-0.108400674541378</t>
  </si>
  <si>
    <t>0.0192494145671047</t>
  </si>
  <si>
    <t>-0.108828288300467</t>
  </si>
  <si>
    <t>cg02595770</t>
  </si>
  <si>
    <t>0.0157919787399041</t>
  </si>
  <si>
    <t>0.733850801012285</t>
  </si>
  <si>
    <t>0.015793291705627</t>
  </si>
  <si>
    <t>cg07950158</t>
  </si>
  <si>
    <t>0.0346284539751979</t>
  </si>
  <si>
    <t>0.455823513640762</t>
  </si>
  <si>
    <t>0.034642305279587</t>
  </si>
  <si>
    <t>cg03658294</t>
  </si>
  <si>
    <t>-0.0990949872623304</t>
  </si>
  <si>
    <t>0.0324609439249267</t>
  </si>
  <si>
    <t>-0.0994212767561908</t>
  </si>
  <si>
    <t>cg02257300</t>
  </si>
  <si>
    <t>-0.0774148533591037</t>
  </si>
  <si>
    <t>0.0950828128992728</t>
  </si>
  <si>
    <t>-0.0775700624569417</t>
  </si>
  <si>
    <t>cg27517897</t>
  </si>
  <si>
    <t>-0.17485767506409</t>
  </si>
  <si>
    <t>0.000148366425232093</t>
  </si>
  <si>
    <t>-0.176673202553596</t>
  </si>
  <si>
    <t>cg03117793</t>
  </si>
  <si>
    <t>-0.102181405051983</t>
  </si>
  <si>
    <t>0.0274088509983107</t>
  </si>
  <si>
    <t>-0.102539276367441</t>
  </si>
  <si>
    <t>cg01518138</t>
  </si>
  <si>
    <t>-0.12189859457923</t>
  </si>
  <si>
    <t>0.00843378377095143</t>
  </si>
  <si>
    <t>-0.12250780997295</t>
  </si>
  <si>
    <t>cg14580081</t>
  </si>
  <si>
    <t>-0.0778223950519561</t>
  </si>
  <si>
    <t>0.0933493824670302</t>
  </si>
  <si>
    <t>-0.0779800743339994</t>
  </si>
  <si>
    <t>cg09783209</t>
  </si>
  <si>
    <t>0.00570155958372117</t>
  </si>
  <si>
    <t>0.902304914010251</t>
  </si>
  <si>
    <t>0.00570162136661091</t>
  </si>
  <si>
    <t>cg01550963</t>
  </si>
  <si>
    <t>-0.0336316235961171</t>
  </si>
  <si>
    <t>0.468904885202102</t>
  </si>
  <si>
    <t>-0.0336443122958254</t>
  </si>
  <si>
    <t>cg01587190</t>
  </si>
  <si>
    <t>-0.110101540432882</t>
  </si>
  <si>
    <t>0.01742501866603</t>
  </si>
  <si>
    <t>-0.110549701073319</t>
  </si>
  <si>
    <t>cg19995800</t>
  </si>
  <si>
    <t>-0.0133874811746604</t>
  </si>
  <si>
    <t>0.773168577384902</t>
  </si>
  <si>
    <t>-0.0133882810495623</t>
  </si>
  <si>
    <t>cg20674128</t>
  </si>
  <si>
    <t>-0.0159691069336449</t>
  </si>
  <si>
    <t>0.730980357847961</t>
  </si>
  <si>
    <t>-0.0159704645813498</t>
  </si>
  <si>
    <t>cg01599094</t>
  </si>
  <si>
    <t>0.189733208627207</t>
  </si>
  <si>
    <t>3.75140703170012e-05</t>
  </si>
  <si>
    <t>0.192060400519369</t>
  </si>
  <si>
    <t>cg12041467</t>
  </si>
  <si>
    <t>0.0217398482142699</t>
  </si>
  <si>
    <t>0.639717553046387</t>
  </si>
  <si>
    <t>0.0217432740887436</t>
  </si>
  <si>
    <t>cg17212420</t>
  </si>
  <si>
    <t>0.0723579315419215</t>
  </si>
  <si>
    <t>0.118796942254625</t>
  </si>
  <si>
    <t>0.0724846104868672</t>
  </si>
  <si>
    <t>cg07617866</t>
  </si>
  <si>
    <t>-0.191134473590774</t>
  </si>
  <si>
    <t>3.27719672654551e-05</t>
  </si>
  <si>
    <t>-0.193514394933654</t>
  </si>
  <si>
    <t>cg18475036</t>
  </si>
  <si>
    <t>-0.0832928965958621</t>
  </si>
  <si>
    <t>0.0724404634236524</t>
  </si>
  <si>
    <t>-0.0834863229578742</t>
  </si>
  <si>
    <t>cg18851932</t>
  </si>
  <si>
    <t>0.0222220683038772</t>
  </si>
  <si>
    <t>0.632309138306135</t>
  </si>
  <si>
    <t>0.0222257272910258</t>
  </si>
  <si>
    <t>cg02422689</t>
  </si>
  <si>
    <t>-0.0562620701743661</t>
  </si>
  <si>
    <t>0.225424486129265</t>
  </si>
  <si>
    <t>-0.0563215475486961</t>
  </si>
  <si>
    <t>cg06245154</t>
  </si>
  <si>
    <t>-0.138474423071235</t>
  </si>
  <si>
    <t>0.00273844390617652</t>
  </si>
  <si>
    <t>-0.139369837714961</t>
  </si>
  <si>
    <t>cg00230302</t>
  </si>
  <si>
    <t>0.0794101146185771</t>
  </si>
  <si>
    <t>0.08683591193484</t>
  </si>
  <si>
    <t>0.0795776681982568</t>
  </si>
  <si>
    <t>cg21910941</t>
  </si>
  <si>
    <t>0.01983861627168</t>
  </si>
  <si>
    <t>0.669271002157571</t>
  </si>
  <si>
    <t>0.0198412195191132</t>
  </si>
  <si>
    <t>cg17847781</t>
  </si>
  <si>
    <t>-0.0255687332582033</t>
  </si>
  <si>
    <t>0.581934843635144</t>
  </si>
  <si>
    <t>-0.0255743073842295</t>
  </si>
  <si>
    <t>cg19629755</t>
  </si>
  <si>
    <t>-0.0403962476959722</t>
  </si>
  <si>
    <t>0.384274022093391</t>
  </si>
  <si>
    <t>-0.0404182428666486</t>
  </si>
  <si>
    <t>cg08275242</t>
  </si>
  <si>
    <t>0.0305466197416977</t>
  </si>
  <si>
    <t>0.510670886400176</t>
  </si>
  <si>
    <t>0.0305561260404428</t>
  </si>
  <si>
    <t>cg04856605</t>
  </si>
  <si>
    <t>-0.00830271109919864</t>
  </si>
  <si>
    <t>0.858131952274498</t>
  </si>
  <si>
    <t>-0.00830290188958533</t>
  </si>
  <si>
    <t>cg21602092</t>
  </si>
  <si>
    <t>0.0875450722368003</t>
  </si>
  <si>
    <t>0.0589736407188106</t>
  </si>
  <si>
    <t>0.0877697589171879</t>
  </si>
  <si>
    <t>cg25528264</t>
  </si>
  <si>
    <t>0.0457153845772218</t>
  </si>
  <si>
    <t>0.324759664319947</t>
  </si>
  <si>
    <t>0.0457472713765328</t>
  </si>
  <si>
    <t>cg14871604</t>
  </si>
  <si>
    <t>0.0242128650634129</t>
  </si>
  <si>
    <t>0.602118394606993</t>
  </si>
  <si>
    <t>0.024217598429491</t>
  </si>
  <si>
    <t>cg19738182</t>
  </si>
  <si>
    <t>-0.0463116491228585</t>
  </si>
  <si>
    <t>0.31848236818685</t>
  </si>
  <si>
    <t>-0.0463448010559922</t>
  </si>
  <si>
    <t>cg08147886</t>
  </si>
  <si>
    <t>0.0386517743327918</t>
  </si>
  <si>
    <t>0.405156494948478</t>
  </si>
  <si>
    <t>0.0386710396685916</t>
  </si>
  <si>
    <t>cg09708286</t>
  </si>
  <si>
    <t>-0.223852871013714</t>
  </si>
  <si>
    <t>1.05323070624551e-06</t>
  </si>
  <si>
    <t>-0.227708575503201</t>
  </si>
  <si>
    <t>cg01233736</t>
  </si>
  <si>
    <t>0.0542511151861773</t>
  </si>
  <si>
    <t>0.242469617097942</t>
  </si>
  <si>
    <t>0.0543044330347609</t>
  </si>
  <si>
    <t>cg04192580</t>
  </si>
  <si>
    <t>-0.0358814543289384</t>
  </si>
  <si>
    <t>0.439674661838496</t>
  </si>
  <si>
    <t>-0.0358968651054855</t>
  </si>
  <si>
    <t>cg22111003</t>
  </si>
  <si>
    <t>0.0796586384487503</t>
  </si>
  <si>
    <t>0.0858502915692463</t>
  </si>
  <si>
    <t>0.0798277741291014</t>
  </si>
  <si>
    <t>cg08726005</t>
  </si>
  <si>
    <t>0.0128527100038698</t>
  </si>
  <si>
    <t>0.781996534852259</t>
  </si>
  <si>
    <t>0.0128534177963095</t>
  </si>
  <si>
    <t>cg17492904</t>
  </si>
  <si>
    <t>0.0729470078577047</t>
  </si>
  <si>
    <t>0.115817050937598</t>
  </si>
  <si>
    <t>0.0730768126892015</t>
  </si>
  <si>
    <t>cg00464269</t>
  </si>
  <si>
    <t>-0.0796791533149418</t>
  </si>
  <si>
    <t>0.0857693359247168</t>
  </si>
  <si>
    <t>-0.0798484200376203</t>
  </si>
  <si>
    <t>cg12547038</t>
  </si>
  <si>
    <t>0.104030110625072</t>
  </si>
  <si>
    <t>0.0247189632879456</t>
  </si>
  <si>
    <t>0.104407846890056</t>
  </si>
  <si>
    <t>cg04307723</t>
  </si>
  <si>
    <t>0.177143486006536</t>
  </si>
  <si>
    <t>0.000120958324513802</t>
  </si>
  <si>
    <t>0.179032083843319</t>
  </si>
  <si>
    <t>cg12040486</t>
  </si>
  <si>
    <t>-0.406044647550382</t>
  </si>
  <si>
    <t>6.33795979904597e-20</t>
  </si>
  <si>
    <t>-0.430865837284743</t>
  </si>
  <si>
    <t>cg12169233</t>
  </si>
  <si>
    <t>-0.468394475316496</t>
  </si>
  <si>
    <t>8.68674142534316e-27</t>
  </si>
  <si>
    <t>-0.508011584944961</t>
  </si>
  <si>
    <t>cg25799020</t>
  </si>
  <si>
    <t>-0.342197332075811</t>
  </si>
  <si>
    <t>3.01294168908225e-14</t>
  </si>
  <si>
    <t>-0.356579180210926</t>
  </si>
  <si>
    <t>cg01836913</t>
  </si>
  <si>
    <t>-0.0640856247470415</t>
  </si>
  <si>
    <t>0.167241131211483</t>
  </si>
  <si>
    <t>-0.0641735740937618</t>
  </si>
  <si>
    <t>cg27264345</t>
  </si>
  <si>
    <t>-0.175085541621024</t>
  </si>
  <si>
    <t>0.000145392778861592</t>
  </si>
  <si>
    <t>-0.176908265581247</t>
  </si>
  <si>
    <t>cg26161849</t>
  </si>
  <si>
    <t>-0.0700721399097144</t>
  </si>
  <si>
    <t>0.130930128107607</t>
  </si>
  <si>
    <t>-0.0701871661582223</t>
  </si>
  <si>
    <t>cg26335281</t>
  </si>
  <si>
    <t>-0.0707628927501111</t>
  </si>
  <si>
    <t>0.127166592728395</t>
  </si>
  <si>
    <t>-0.070881361281178</t>
  </si>
  <si>
    <t>cg26539593</t>
  </si>
  <si>
    <t>-0.0757389309596604</t>
  </si>
  <si>
    <t>0.102482909295475</t>
  </si>
  <si>
    <t>-0.0758842540386316</t>
  </si>
  <si>
    <t>cg07277818</t>
  </si>
  <si>
    <t>-0.0365768014524219</t>
  </si>
  <si>
    <t>0.430856034680079</t>
  </si>
  <si>
    <t>-0.0365931261343804</t>
  </si>
  <si>
    <t>cg18156551</t>
  </si>
  <si>
    <t>TRPT1</t>
  </si>
  <si>
    <t>0.00718037918905684</t>
  </si>
  <si>
    <t>0.877145514719632</t>
  </si>
  <si>
    <t>0.00718050259450076</t>
  </si>
  <si>
    <t>cg04021672</t>
  </si>
  <si>
    <t>-0.376587131910643</t>
  </si>
  <si>
    <t>3.78050771216019e-17</t>
  </si>
  <si>
    <t>-0.396076806640677</t>
  </si>
  <si>
    <t>cg00533737</t>
  </si>
  <si>
    <t>-0.102717752557335</t>
  </si>
  <si>
    <t>0.0266036871706274</t>
  </si>
  <si>
    <t>-0.103081313058019</t>
  </si>
  <si>
    <t>cg24319613</t>
  </si>
  <si>
    <t>0.0948817201440587</t>
  </si>
  <si>
    <t>0.0406252334526033</t>
  </si>
  <si>
    <t>0.0951679935747877</t>
  </si>
  <si>
    <t>cg23501767</t>
  </si>
  <si>
    <t>-0.0783992330179601</t>
  </si>
  <si>
    <t>0.090939175252893</t>
  </si>
  <si>
    <t>-0.0785604533827576</t>
  </si>
  <si>
    <t>cg06426436</t>
  </si>
  <si>
    <t>-0.127703212913746</t>
  </si>
  <si>
    <t>0.0057688063721398</t>
  </si>
  <si>
    <t>-0.128404285077126</t>
  </si>
  <si>
    <t>cg18903719</t>
  </si>
  <si>
    <t>-0.0270970111467423</t>
  </si>
  <si>
    <t>0.559570063182987</t>
  </si>
  <si>
    <t>-0.0271036460455161</t>
  </si>
  <si>
    <t>cg25970533</t>
  </si>
  <si>
    <t>0.00158674679836699</t>
  </si>
  <si>
    <t>0.97274862007694</t>
  </si>
  <si>
    <t>0.00158674813005437</t>
  </si>
  <si>
    <t>cg01172972</t>
  </si>
  <si>
    <t>-0.243469600775083</t>
  </si>
  <si>
    <t>1.02654090648128e-07</t>
  </si>
  <si>
    <t>-0.248459049991809</t>
  </si>
  <si>
    <t>cg11706775</t>
  </si>
  <si>
    <t>-0.214787372665833</t>
  </si>
  <si>
    <t>2.88435783739769e-06</t>
  </si>
  <si>
    <t>-0.218184897293569</t>
  </si>
  <si>
    <t>cg15132647</t>
  </si>
  <si>
    <t>0.0744161665775117</t>
  </si>
  <si>
    <t>0.108640240407348</t>
  </si>
  <si>
    <t>0.0745539912478869</t>
  </si>
  <si>
    <t>cg27574256</t>
  </si>
  <si>
    <t>-0.0412662905800912</t>
  </si>
  <si>
    <t>0.374108995116011</t>
  </si>
  <si>
    <t>-0.0412897387575573</t>
  </si>
  <si>
    <t>cg00151525</t>
  </si>
  <si>
    <t>0.143515510496096</t>
  </si>
  <si>
    <t>0.00189735434008254</t>
  </si>
  <si>
    <t>0.144513184492798</t>
  </si>
  <si>
    <t>cg23279538</t>
  </si>
  <si>
    <t>-0.26444613181541</t>
  </si>
  <si>
    <t>6.75972902704033e-09</t>
  </si>
  <si>
    <t>-0.270882843618016</t>
  </si>
  <si>
    <t>cg04971341</t>
  </si>
  <si>
    <t>0.068805066738788</t>
  </si>
  <si>
    <t>0.138056831590662</t>
  </si>
  <si>
    <t>0.0689139537403417</t>
  </si>
  <si>
    <t>cg25937148</t>
  </si>
  <si>
    <t>-0.0503191642949512</t>
  </si>
  <si>
    <t>0.278359947750444</t>
  </si>
  <si>
    <t>-0.0503616986138122</t>
  </si>
  <si>
    <t>cg23009315</t>
  </si>
  <si>
    <t>-0.0760827658952874</t>
  </si>
  <si>
    <t>0.10092857904918</t>
  </si>
  <si>
    <t>-0.0762300817952903</t>
  </si>
  <si>
    <t>cg07145744</t>
  </si>
  <si>
    <t>-0.371460582811824</t>
  </si>
  <si>
    <t>1.07788263104641e-16</t>
  </si>
  <si>
    <t>-0.390116413704124</t>
  </si>
  <si>
    <t>cg15088777</t>
  </si>
  <si>
    <t>-0.0935205369364581</t>
  </si>
  <si>
    <t>0.0436086510091876</t>
  </si>
  <si>
    <t>-0.0937946230600037</t>
  </si>
  <si>
    <t>cg08595011</t>
  </si>
  <si>
    <t>-0.0264280290714835</t>
  </si>
  <si>
    <t>0.569308682536226</t>
  </si>
  <si>
    <t>-0.0264341844550814</t>
  </si>
  <si>
    <t>cg10911980</t>
  </si>
  <si>
    <t>-0.238977686593689</t>
  </si>
  <si>
    <t>1.78152631068097e-07</t>
  </si>
  <si>
    <t>-0.243689596832209</t>
  </si>
  <si>
    <t>cg08045063</t>
  </si>
  <si>
    <t>-0.100671419213646</t>
  </si>
  <si>
    <t>0.02978909288641</t>
  </si>
  <si>
    <t>-0.101013595059793</t>
  </si>
  <si>
    <t>cg09326880</t>
  </si>
  <si>
    <t>-0.0396848011879143</t>
  </si>
  <si>
    <t>0.392710020430198</t>
  </si>
  <si>
    <t>-0.0397056538746016</t>
  </si>
  <si>
    <t>cg23057732</t>
  </si>
  <si>
    <t>-0.116987558317701</t>
  </si>
  <si>
    <t>0.0114938249539129</t>
  </si>
  <si>
    <t>-0.11752568489096</t>
  </si>
  <si>
    <t>cg01853632</t>
  </si>
  <si>
    <t>-0.0396679760012809</t>
  </si>
  <si>
    <t>0.392910870501767</t>
  </si>
  <si>
    <t>-0.0396888021597318</t>
  </si>
  <si>
    <t>cg00008665</t>
  </si>
  <si>
    <t>-0.405421568846372</t>
  </si>
  <si>
    <t>7.30435471310324e-20</t>
  </si>
  <si>
    <t>-0.430119975202642</t>
  </si>
  <si>
    <t>cg18565342</t>
  </si>
  <si>
    <t>-3.44342681201768e-05</t>
  </si>
  <si>
    <t>0.999408498467491</t>
  </si>
  <si>
    <t>-3.44342681338229e-05</t>
  </si>
  <si>
    <t>cg26956371</t>
  </si>
  <si>
    <t>0.0156957799204722</t>
  </si>
  <si>
    <t>0.735411304898341</t>
  </si>
  <si>
    <t>0.015697069035433</t>
  </si>
  <si>
    <t>cg02463329</t>
  </si>
  <si>
    <t>-0.0189524739488719</t>
  </si>
  <si>
    <t>0.683225562138685</t>
  </si>
  <si>
    <t>-0.0189547436573633</t>
  </si>
  <si>
    <t>cg05235143</t>
  </si>
  <si>
    <t>-0.20059875667248</t>
  </si>
  <si>
    <t>1.28215045886216e-05</t>
  </si>
  <si>
    <t>-0.203356336813413</t>
  </si>
  <si>
    <t>cg09479906</t>
  </si>
  <si>
    <t>0.199343593466737</t>
  </si>
  <si>
    <t>1.4558401413841e-05</t>
  </si>
  <si>
    <t>0.202048890633975</t>
  </si>
  <si>
    <t>cg25222014</t>
  </si>
  <si>
    <t>0.0149015082581329</t>
  </si>
  <si>
    <t>0.748336778030053</t>
  </si>
  <si>
    <t>0.014902611389659</t>
  </si>
  <si>
    <t>cg20748038</t>
  </si>
  <si>
    <t>-0.18307170876466</t>
  </si>
  <si>
    <t>7.03779098555747e-05</t>
  </si>
  <si>
    <t>-0.185159078995079</t>
  </si>
  <si>
    <t>cg05596319</t>
  </si>
  <si>
    <t>-0.0757121993079262</t>
  </si>
  <si>
    <t>0.102604542558619</t>
  </si>
  <si>
    <t>-0.0758573682138651</t>
  </si>
  <si>
    <t>cg11073494</t>
  </si>
  <si>
    <t>-0.191327879581219</t>
  </si>
  <si>
    <t>3.21638813975782e-05</t>
  </si>
  <si>
    <t>-0.193715142121587</t>
  </si>
  <si>
    <t>cg26265070</t>
  </si>
  <si>
    <t>-0.130207469718351</t>
  </si>
  <si>
    <t>0.00487411165970891</t>
  </si>
  <si>
    <t>-0.130950892052538</t>
  </si>
  <si>
    <t>cg10550971</t>
  </si>
  <si>
    <t>-0.234317961095769</t>
  </si>
  <si>
    <t>3.12016569043613e-07</t>
  </si>
  <si>
    <t>-0.238753423768944</t>
  </si>
  <si>
    <t>cg25815972</t>
  </si>
  <si>
    <t>-0.0181968195258897</t>
  </si>
  <si>
    <t>0.695211318395747</t>
  </si>
  <si>
    <t>-0.0181988283943663</t>
  </si>
  <si>
    <t>cg09378105</t>
  </si>
  <si>
    <t>0.0967312495944895</t>
  </si>
  <si>
    <t>0.0368493016463519</t>
  </si>
  <si>
    <t>0.0970346574656554</t>
  </si>
  <si>
    <t>cg02031965</t>
  </si>
  <si>
    <t>0.183549918026791</t>
  </si>
  <si>
    <t>6.73190103233379e-05</t>
  </si>
  <si>
    <t>0.185653916210818</t>
  </si>
  <si>
    <t>cg03048187</t>
  </si>
  <si>
    <t>-0.203912893797984</t>
  </si>
  <si>
    <t>9.13258623078805e-06</t>
  </si>
  <si>
    <t>-0.206811833074153</t>
  </si>
  <si>
    <t>cg01299997</t>
  </si>
  <si>
    <t>-0.0772592146982987</t>
  </si>
  <si>
    <t>0.0957515472088357</t>
  </si>
  <si>
    <t>-0.0774134873172671</t>
  </si>
  <si>
    <t>cg07996577</t>
  </si>
  <si>
    <t>0.150910750506036</t>
  </si>
  <si>
    <t>0.00108425525385706</t>
  </si>
  <si>
    <t>0.152072280510723</t>
  </si>
  <si>
    <t>cg10187404</t>
  </si>
  <si>
    <t>0.122322958302501</t>
  </si>
  <si>
    <t>0.00820703672517476</t>
  </si>
  <si>
    <t>0.122938597189232</t>
  </si>
  <si>
    <t>cg02701985</t>
  </si>
  <si>
    <t>-0.217459475410985</t>
  </si>
  <si>
    <t>2.15284913014061e-06</t>
  </si>
  <si>
    <t>-0.22098792981696</t>
  </si>
  <si>
    <t>cg14496862</t>
  </si>
  <si>
    <t>0.114158425475891</t>
  </si>
  <si>
    <t>0.0136711835790472</t>
  </si>
  <si>
    <t>0.114658249362721</t>
  </si>
  <si>
    <t>cg17825709</t>
  </si>
  <si>
    <t>-0.12668083943409</t>
  </si>
  <si>
    <t>0.00617466105854151</t>
  </si>
  <si>
    <t>-0.12736509975675</t>
  </si>
  <si>
    <t>cg27616751</t>
  </si>
  <si>
    <t>-0.0394214475835196</t>
  </si>
  <si>
    <t>0.395860905098178</t>
  </si>
  <si>
    <t>-0.039441887619648</t>
  </si>
  <si>
    <t>cg18158419</t>
  </si>
  <si>
    <t>-0.187739631355314</t>
  </si>
  <si>
    <t>4.53905569794827e-05</t>
  </si>
  <si>
    <t>-0.189993185286057</t>
  </si>
  <si>
    <t>cg14361969</t>
  </si>
  <si>
    <t>0.136688146725267</t>
  </si>
  <si>
    <t>0.00310995256375948</t>
  </si>
  <si>
    <t>0.137549096751981</t>
  </si>
  <si>
    <t>cg08342919</t>
  </si>
  <si>
    <t>-0.067628982434109</t>
  </si>
  <si>
    <t>0.144934993872374</t>
  </si>
  <si>
    <t>-0.0677323707265843</t>
  </si>
  <si>
    <t>cg04009429</t>
  </si>
  <si>
    <t>-0.14599949103463</t>
  </si>
  <si>
    <t>0.00157671308232932</t>
  </si>
  <si>
    <t>-0.147050331692325</t>
  </si>
  <si>
    <t>cg25385322</t>
  </si>
  <si>
    <t>0.0563032797031767</t>
  </si>
  <si>
    <t>0.225084340996846</t>
  </si>
  <si>
    <t>0.0563628880333989</t>
  </si>
  <si>
    <t>cg20459407</t>
  </si>
  <si>
    <t>-0.124940616513193</t>
  </si>
  <si>
    <t>0.00692473157173648</t>
  </si>
  <si>
    <t>-0.125596888513445</t>
  </si>
  <si>
    <t>cg02268569</t>
  </si>
  <si>
    <t>-0.402820178919213</t>
  </si>
  <si>
    <t>1.31675236615874e-19</t>
  </si>
  <si>
    <t>-0.427010813513828</t>
  </si>
  <si>
    <t>cg21530890</t>
  </si>
  <si>
    <t>-0.23963435025503</t>
  </si>
  <si>
    <t>1.64470190429785e-07</t>
  </si>
  <si>
    <t>-0.244386150310759</t>
  </si>
  <si>
    <t>cg04124636</t>
  </si>
  <si>
    <t>-0.334333454653781</t>
  </si>
  <si>
    <t>1.24179199562636e-13</t>
  </si>
  <si>
    <t>-0.347699149376484</t>
  </si>
  <si>
    <t>cg06723694</t>
  </si>
  <si>
    <t>-0.406096481779419</t>
  </si>
  <si>
    <t>6.26349032127618e-20</t>
  </si>
  <si>
    <t>-0.430927906274584</t>
  </si>
  <si>
    <t>cg03845626</t>
  </si>
  <si>
    <t>-0.319841931253982</t>
  </si>
  <si>
    <t>1.52144877908554e-12</t>
  </si>
  <si>
    <t>-0.331471017082377</t>
  </si>
  <si>
    <t>cg09635053</t>
  </si>
  <si>
    <t>-0.12929277325868</t>
  </si>
  <si>
    <t>0.00518527039184963</t>
  </si>
  <si>
    <t>-0.130020532838713</t>
  </si>
  <si>
    <t>cg00304185</t>
  </si>
  <si>
    <t>-0.482599221686249</t>
  </si>
  <si>
    <t>1.46973567038314e-28</t>
  </si>
  <si>
    <t>-0.526367141613822</t>
  </si>
  <si>
    <t>cg12799981</t>
  </si>
  <si>
    <t>0.0758816659613873</t>
  </si>
  <si>
    <t>0.101835376548802</t>
  </si>
  <si>
    <t>0.0760278141092398</t>
  </si>
  <si>
    <t>cg09662431</t>
  </si>
  <si>
    <t>0.0726661947579462</t>
  </si>
  <si>
    <t>0.117230179977642</t>
  </si>
  <si>
    <t>0.0727945031206501</t>
  </si>
  <si>
    <t>cg19577016</t>
  </si>
  <si>
    <t>-0.301904213581953</t>
  </si>
  <si>
    <t>2.82067990739846e-11</t>
  </si>
  <si>
    <t>-0.311613464106124</t>
  </si>
  <si>
    <t>cg17372758</t>
  </si>
  <si>
    <t>0.0442573969925817</t>
  </si>
  <si>
    <t>0.34044459932411</t>
  </si>
  <si>
    <t>0.0442863269075834</t>
  </si>
  <si>
    <t>cg15013801</t>
  </si>
  <si>
    <t>0.0314661198260069</t>
  </si>
  <si>
    <t>0.498023016069696</t>
  </si>
  <si>
    <t>0.0314765110433586</t>
  </si>
  <si>
    <t>cg20841337</t>
  </si>
  <si>
    <t>0.0548792963516744</t>
  </si>
  <si>
    <t>0.237050722489755</t>
  </si>
  <si>
    <t>0.0549344901290738</t>
  </si>
  <si>
    <t>cg23685969</t>
  </si>
  <si>
    <t>-0.037740189553816</t>
  </si>
  <si>
    <t>0.416332583976642</t>
  </si>
  <si>
    <t>-0.0377581229416551</t>
  </si>
  <si>
    <t>cg02179112</t>
  </si>
  <si>
    <t>MARCH6</t>
  </si>
  <si>
    <t>0.123962962478823</t>
  </si>
  <si>
    <t>0.00738100990767143</t>
  </si>
  <si>
    <t>0.124603854030753</t>
  </si>
  <si>
    <t>cg08103676</t>
  </si>
  <si>
    <t>0.0865613562947982</t>
  </si>
  <si>
    <t>0.0618890078812014</t>
  </si>
  <si>
    <t>0.0867785311086625</t>
  </si>
  <si>
    <t>cg19553961</t>
  </si>
  <si>
    <t>-0.213337716644767</t>
  </si>
  <si>
    <t>3.37518452185818e-06</t>
  </si>
  <si>
    <t>-0.216665623622751</t>
  </si>
  <si>
    <t>cg26284638</t>
  </si>
  <si>
    <t>-0.124586488795583</t>
  </si>
  <si>
    <t>0.00708700337544076</t>
  </si>
  <si>
    <t>-0.125237161298124</t>
  </si>
  <si>
    <t>cg12288074</t>
  </si>
  <si>
    <t>0.0980529917945171</t>
  </si>
  <si>
    <t>0.0343371646853942</t>
  </si>
  <si>
    <t>0.0983690569469422</t>
  </si>
  <si>
    <t>cg24110916</t>
  </si>
  <si>
    <t>0.0568235388226787</t>
  </si>
  <si>
    <t>0.220821500731437</t>
  </si>
  <si>
    <t>0.056884817034527</t>
  </si>
  <si>
    <t>cg23025562</t>
  </si>
  <si>
    <t>-0.235211563712587</t>
  </si>
  <si>
    <t>2.80474930116797e-07</t>
  </si>
  <si>
    <t>-0.239699149667418</t>
  </si>
  <si>
    <t>cg05312574</t>
  </si>
  <si>
    <t>-0.292850616213003</t>
  </si>
  <si>
    <t>1.14336215665635e-10</t>
  </si>
  <si>
    <t>-0.301681451665138</t>
  </si>
  <si>
    <t>cg04090599</t>
  </si>
  <si>
    <t>-0.0267923450569049</t>
  </si>
  <si>
    <t>0.563995201427877</t>
  </si>
  <si>
    <t>-0.0267987586002483</t>
  </si>
  <si>
    <t>cg07505695</t>
  </si>
  <si>
    <t>-0.11530975712149</t>
  </si>
  <si>
    <t>0.0127447303160547</t>
  </si>
  <si>
    <t>-0.115824939348029</t>
  </si>
  <si>
    <t>cg09223439</t>
  </si>
  <si>
    <t>0.0687517083008112</t>
  </si>
  <si>
    <t>0.138363361024261</t>
  </si>
  <si>
    <t>0.06886034169235</t>
  </si>
  <si>
    <t>cg10207553</t>
  </si>
  <si>
    <t>-0.105569086870178</t>
  </si>
  <si>
    <t>0.0226566650265345</t>
  </si>
  <si>
    <t>-0.10596391366873</t>
  </si>
  <si>
    <t>cg03323895</t>
  </si>
  <si>
    <t>0.134788696507993</t>
  </si>
  <si>
    <t>0.0035547493943529</t>
  </si>
  <si>
    <t>0.135613991756213</t>
  </si>
  <si>
    <t>cg23833461</t>
  </si>
  <si>
    <t>-0.218603644083755</t>
  </si>
  <si>
    <t>1.89726050693243e-06</t>
  </si>
  <si>
    <t>-0.222189204558561</t>
  </si>
  <si>
    <t>cg11734841</t>
  </si>
  <si>
    <t>0.0752732288787232</t>
  </si>
  <si>
    <t>0.104618346810456</t>
  </si>
  <si>
    <t>0.0754158816794802</t>
  </si>
  <si>
    <t>cg12833931</t>
  </si>
  <si>
    <t>-0.0675748879807206</t>
  </si>
  <si>
    <t>0.145257540996228</t>
  </si>
  <si>
    <t>-0.0676780279254048</t>
  </si>
  <si>
    <t>cg02018337</t>
  </si>
  <si>
    <t>0.0357689708650636</t>
  </si>
  <si>
    <t>0.441110855845188</t>
  </si>
  <si>
    <t>0.0357842370895308</t>
  </si>
  <si>
    <t>cg16682454</t>
  </si>
  <si>
    <t>0.221852551114724</t>
  </si>
  <si>
    <t>1.3202696418261e-06</t>
  </si>
  <si>
    <t>0.225603720652881</t>
  </si>
  <si>
    <t>cg17353900</t>
  </si>
  <si>
    <t>-0.0794244379454608</t>
  </si>
  <si>
    <t>0.0867788608737017</t>
  </si>
  <si>
    <t>-0.0795920824372419</t>
  </si>
  <si>
    <t>cg04267691</t>
  </si>
  <si>
    <t>0.268994480931131</t>
  </si>
  <si>
    <t>3.62853165401106e-09</t>
  </si>
  <si>
    <t>0.275779554404898</t>
  </si>
  <si>
    <t>cg12697325</t>
  </si>
  <si>
    <t>0.104322428914218</t>
  </si>
  <si>
    <t>0.0243152170421988</t>
  </si>
  <si>
    <t>0.104703372430003</t>
  </si>
  <si>
    <t>cg10517535</t>
  </si>
  <si>
    <t>-0.394113321142162</t>
  </si>
  <si>
    <t>9.117102111782e-19</t>
  </si>
  <si>
    <t>-0.416660455042762</t>
  </si>
  <si>
    <t>cg17192115</t>
  </si>
  <si>
    <t>0.0283776441174615</t>
  </si>
  <si>
    <t>0.541155243080877</t>
  </si>
  <si>
    <t>0.0283852652176173</t>
  </si>
  <si>
    <t>cg04788418</t>
  </si>
  <si>
    <t>-0.0149537125047262</t>
  </si>
  <si>
    <t>0.747485025828559</t>
  </si>
  <si>
    <t>-0.0149548272717148</t>
  </si>
  <si>
    <t>cg18369972</t>
  </si>
  <si>
    <t>-0.210303895392339</t>
  </si>
  <si>
    <t>4.67311785431301e-06</t>
  </si>
  <si>
    <t>-0.213489283266056</t>
  </si>
  <si>
    <t>cg06377635</t>
  </si>
  <si>
    <t>0.0776189932077516</t>
  </si>
  <si>
    <t>0.0942113423981005</t>
  </si>
  <si>
    <t>0.0777754363721754</t>
  </si>
  <si>
    <t>cg03762242</t>
  </si>
  <si>
    <t>-0.265922684073822</t>
  </si>
  <si>
    <t>5.53055592244982e-09</t>
  </si>
  <si>
    <t>-0.272471085845508</t>
  </si>
  <si>
    <t>cg25116216</t>
  </si>
  <si>
    <t>0.0236727864399508</t>
  </si>
  <si>
    <t>0.610244702332758</t>
  </si>
  <si>
    <t>0.02367721001039</t>
  </si>
  <si>
    <t>cg24524013</t>
  </si>
  <si>
    <t>-0.388928671842851</t>
  </si>
  <si>
    <t>2.80908754178317e-18</t>
  </si>
  <si>
    <t>-0.410537148442363</t>
  </si>
  <si>
    <t>cg20572153</t>
  </si>
  <si>
    <t>-0.403418932472823</t>
  </si>
  <si>
    <t>1.15026649348045e-19</t>
  </si>
  <si>
    <t>-0.427725747764772</t>
  </si>
  <si>
    <t>cg16768966</t>
  </si>
  <si>
    <t>-0.275703475580579</t>
  </si>
  <si>
    <t>1.4186522591517e-09</t>
  </si>
  <si>
    <t>-0.283026089168929</t>
  </si>
  <si>
    <t>cg12642651</t>
  </si>
  <si>
    <t>0.0493929434318133</t>
  </si>
  <si>
    <t>0.287313743769773</t>
  </si>
  <si>
    <t>0.0494331697079422</t>
  </si>
  <si>
    <t>cg26996616</t>
  </si>
  <si>
    <t>0.174479620600544</t>
  </si>
  <si>
    <t>0.000153426250255454</t>
  </si>
  <si>
    <t>0.176283250999618</t>
  </si>
  <si>
    <t>cg13291283</t>
  </si>
  <si>
    <t>0.00987298738421035</t>
  </si>
  <si>
    <t>0.831669172759723</t>
  </si>
  <si>
    <t>0.00987330819568416</t>
  </si>
  <si>
    <t>cg16215737</t>
  </si>
  <si>
    <t>-0.212793029494481</t>
  </si>
  <si>
    <t>3.5794746918551e-06</t>
  </si>
  <si>
    <t>-0.216095033457714</t>
  </si>
  <si>
    <t>cg08231274</t>
  </si>
  <si>
    <t>0.0451904253790855</t>
  </si>
  <si>
    <t>0.330352269395835</t>
  </si>
  <si>
    <t>0.0452212253727572</t>
  </si>
  <si>
    <t>cg12018042</t>
  </si>
  <si>
    <t>0.140304515837973</t>
  </si>
  <si>
    <t>0.00240015650103531</t>
  </si>
  <si>
    <t>0.141236193257424</t>
  </si>
  <si>
    <t>cg10046127</t>
  </si>
  <si>
    <t>-0.117483991298348</t>
  </si>
  <si>
    <t>0.0111451466100198</t>
  </si>
  <si>
    <t>-0.118029036055129</t>
  </si>
  <si>
    <t>cg00735843</t>
  </si>
  <si>
    <t>-0.256114616701713</t>
  </si>
  <si>
    <t>2.05026224602702e-08</t>
  </si>
  <si>
    <t>-0.261945814970772</t>
  </si>
  <si>
    <t>cg17071536</t>
  </si>
  <si>
    <t>0.00277660266480129</t>
  </si>
  <si>
    <t>0.952332646313753</t>
  </si>
  <si>
    <t>0.00277660980026103</t>
  </si>
  <si>
    <t>cg18283712</t>
  </si>
  <si>
    <t>0.0660202806354293</t>
  </si>
  <si>
    <t>0.15476308811708</t>
  </si>
  <si>
    <t>0.0661164526402412</t>
  </si>
  <si>
    <t>cg20489582</t>
  </si>
  <si>
    <t>-0.0366130555620868</t>
  </si>
  <si>
    <t>0.430399070535728</t>
  </si>
  <si>
    <t>-0.0366294288602528</t>
  </si>
  <si>
    <t>cg07556119</t>
  </si>
  <si>
    <t>-0.175302174004007</t>
  </si>
  <si>
    <t>0.000142617688226154</t>
  </si>
  <si>
    <t>-0.177131757580061</t>
  </si>
  <si>
    <t>cg08561821</t>
  </si>
  <si>
    <t>-0.191530793539772</t>
  </si>
  <si>
    <t>3.15373956652414e-05</t>
  </si>
  <si>
    <t>-0.193925774753996</t>
  </si>
  <si>
    <t>cg02628470</t>
  </si>
  <si>
    <t>-0.476218792829501</t>
  </si>
  <si>
    <t>9.4030304972744e-28</t>
  </si>
  <si>
    <t>-0.51808258712076</t>
  </si>
  <si>
    <t>cg21769155</t>
  </si>
  <si>
    <t>-0.0477691011400372</t>
  </si>
  <si>
    <t>0.303474415908586</t>
  </si>
  <si>
    <t>-0.0478054855320956</t>
  </si>
  <si>
    <t>cg17194350</t>
  </si>
  <si>
    <t>0.024718359494379</t>
  </si>
  <si>
    <t>0.594556814925588</t>
  </si>
  <si>
    <t>0.02472339562435</t>
  </si>
  <si>
    <t>cg16949378</t>
  </si>
  <si>
    <t>-0.166621754891696</t>
  </si>
  <si>
    <t>0.00030326724464459</t>
  </si>
  <si>
    <t>-0.168189923697692</t>
  </si>
  <si>
    <t>cg27524403</t>
  </si>
  <si>
    <t>-0.204107420914734</t>
  </si>
  <si>
    <t>8.95096995011113e-06</t>
  </si>
  <si>
    <t>-0.20701480803898</t>
  </si>
  <si>
    <t>cg23924082</t>
  </si>
  <si>
    <t>-0.18571612339382</t>
  </si>
  <si>
    <t>5.49675180265585e-05</t>
  </si>
  <si>
    <t>-0.187896573306516</t>
  </si>
  <si>
    <t>cg07235868</t>
  </si>
  <si>
    <t>-0.139879105032953</t>
  </si>
  <si>
    <t>0.00247520080111057</t>
  </si>
  <si>
    <t>-0.140802266318754</t>
  </si>
  <si>
    <t>cg04477101</t>
  </si>
  <si>
    <t>-0.0314510639383034</t>
  </si>
  <si>
    <t>0.498228765799076</t>
  </si>
  <si>
    <t>-0.0314614402409407</t>
  </si>
  <si>
    <t>cg19216660</t>
  </si>
  <si>
    <t>0.0401186196260605</t>
  </si>
  <si>
    <t>0.387552772704633</t>
  </si>
  <si>
    <t>0.040140164123575</t>
  </si>
  <si>
    <t>cg14045725</t>
  </si>
  <si>
    <t>0.054784354177054</t>
  </si>
  <si>
    <t>0.237864206178754</t>
  </si>
  <si>
    <t>0.0548392616471826</t>
  </si>
  <si>
    <t>cg16070387</t>
  </si>
  <si>
    <t>-0.132930638388675</t>
  </si>
  <si>
    <t>0.0040449006998587</t>
  </si>
  <si>
    <t>-0.133722032143739</t>
  </si>
  <si>
    <t>cg19324204</t>
  </si>
  <si>
    <t>-0.242422147612164</t>
  </si>
  <si>
    <t>1.16849707175096e-07</t>
  </si>
  <si>
    <t>-0.247345895309154</t>
  </si>
  <si>
    <t>cg04936932</t>
  </si>
  <si>
    <t>-0.342614762298007</t>
  </si>
  <si>
    <t>2.79158977764075e-14</t>
  </si>
  <si>
    <t>-0.357052050675954</t>
  </si>
  <si>
    <t>cg19949018</t>
  </si>
  <si>
    <t>-0.114501247104582</t>
  </si>
  <si>
    <t>0.0133893115339977</t>
  </si>
  <si>
    <t>-0.115005611473333</t>
  </si>
  <si>
    <t>cg13226924</t>
  </si>
  <si>
    <t>0.0122414491742999</t>
  </si>
  <si>
    <t>0.792121507660539</t>
  </si>
  <si>
    <t>0.01224206070223</t>
  </si>
  <si>
    <t>cg02569219</t>
  </si>
  <si>
    <t>-0.0598910023512995</t>
  </si>
  <si>
    <t>0.196857864529936</t>
  </si>
  <si>
    <t>-0.0599627651806309</t>
  </si>
  <si>
    <t>cg11096675</t>
  </si>
  <si>
    <t>-0.0653373213770487</t>
  </si>
  <si>
    <t>0.159084921685325</t>
  </si>
  <si>
    <t>-0.0654305345063209</t>
  </si>
  <si>
    <t>cg18037489</t>
  </si>
  <si>
    <t>-0.0147488501650749</t>
  </si>
  <si>
    <t>0.750829265140116</t>
  </si>
  <si>
    <t>-0.0147499197368261</t>
  </si>
  <si>
    <t>cg12050728</t>
  </si>
  <si>
    <t>-0.0797465133561142</t>
  </si>
  <si>
    <t>0.0855039524784949</t>
  </si>
  <si>
    <t>-0.0799162108307242</t>
  </si>
  <si>
    <t>cg21870662</t>
  </si>
  <si>
    <t>-0.0882882492115553</t>
  </si>
  <si>
    <t>0.0568472940487484</t>
  </si>
  <si>
    <t>-0.0885187249399528</t>
  </si>
  <si>
    <t>cg13697829</t>
  </si>
  <si>
    <t>-0.126409374274772</t>
  </si>
  <si>
    <t>0.00628664554127857</t>
  </si>
  <si>
    <t>-0.127089216696985</t>
  </si>
  <si>
    <t>cg22709217</t>
  </si>
  <si>
    <t>0.104484026552212</t>
  </si>
  <si>
    <t>0.0240944754607894</t>
  </si>
  <si>
    <t>0.104866750899231</t>
  </si>
  <si>
    <t>cg11028609</t>
  </si>
  <si>
    <t>-0.111316762933539</t>
  </si>
  <si>
    <t>0.0162158587936411</t>
  </si>
  <si>
    <t>-0.111780002947834</t>
  </si>
  <si>
    <t>cg14309743</t>
  </si>
  <si>
    <t>0.157231243148728</t>
  </si>
  <si>
    <t>0.00065861841131353</t>
  </si>
  <si>
    <t>0.158546480534573</t>
  </si>
  <si>
    <t>cg23621893</t>
  </si>
  <si>
    <t>-0.125904139943302</t>
  </si>
  <si>
    <t>0.00649992621566964</t>
  </si>
  <si>
    <t>-0.126575811235212</t>
  </si>
  <si>
    <t>cg08675176</t>
  </si>
  <si>
    <t>-0.00535451606634631</t>
  </si>
  <si>
    <t>0.908224375408224</t>
  </si>
  <si>
    <t>-0.00535456724005524</t>
  </si>
  <si>
    <t>cg15316289</t>
  </si>
  <si>
    <t>-0.205098333671929</t>
  </si>
  <si>
    <t>8.07797504063352e-06</t>
  </si>
  <si>
    <t>-0.208049015225781</t>
  </si>
  <si>
    <t>cg03033257</t>
  </si>
  <si>
    <t>0.0371529733651112</t>
  </si>
  <si>
    <t>0.423626942847158</t>
  </si>
  <si>
    <t>0.0371700821578487</t>
  </si>
  <si>
    <t>cg16187883</t>
  </si>
  <si>
    <t>0.0479541165804819</t>
  </si>
  <si>
    <t>0.301603309905989</t>
  </si>
  <si>
    <t>0.0479909257672521</t>
  </si>
  <si>
    <t>cg06958766</t>
  </si>
  <si>
    <t>-0.282596913947084</t>
  </si>
  <si>
    <t>5.26174550123068e-10</t>
  </si>
  <si>
    <t>-0.290502136906441</t>
  </si>
  <si>
    <t>cg16292972</t>
  </si>
  <si>
    <t>0.0582878243696185</t>
  </si>
  <si>
    <t>0.209134144920449</t>
  </si>
  <si>
    <t>0.0583539696453839</t>
  </si>
  <si>
    <t>cg10502508</t>
  </si>
  <si>
    <t>-0.00246226335681406</t>
  </si>
  <si>
    <t>0.957723711355519</t>
  </si>
  <si>
    <t>-0.00246226833285373</t>
  </si>
  <si>
    <t>cg13643339</t>
  </si>
  <si>
    <t>-0.0184085637376229</t>
  </si>
  <si>
    <t>0.691844932255758</t>
  </si>
  <si>
    <t>-0.0184106435625419</t>
  </si>
  <si>
    <t>cg03395898</t>
  </si>
  <si>
    <t>-0.0266747739781199</t>
  </si>
  <si>
    <t>0.565707349743817</t>
  </si>
  <si>
    <t>-0.0266811034351569</t>
  </si>
  <si>
    <t>cg24696715</t>
  </si>
  <si>
    <t>-0.472722716652602</t>
  </si>
  <si>
    <t>2.55735461312968e-27</t>
  </si>
  <si>
    <t>-0.513570795128145</t>
  </si>
  <si>
    <t>cg05864191</t>
  </si>
  <si>
    <t>-0.0500652907947357</t>
  </si>
  <si>
    <t>0.28079510150837</t>
  </si>
  <si>
    <t>-0.0501071839236122</t>
  </si>
  <si>
    <t>cg13121428</t>
  </si>
  <si>
    <t>-0.412894073069408</t>
  </si>
  <si>
    <t>1.30567075640412e-20</t>
  </si>
  <si>
    <t>-0.43909507780439</t>
  </si>
  <si>
    <t>cg02057912</t>
  </si>
  <si>
    <t>-0.350183378852662</t>
  </si>
  <si>
    <t>6.85977554093304e-15</t>
  </si>
  <si>
    <t>-0.36565274831027</t>
  </si>
  <si>
    <t>cg16411863</t>
  </si>
  <si>
    <t>-0.00727980953224497</t>
  </si>
  <si>
    <t>0.875458031287235</t>
  </si>
  <si>
    <t>-0.00727993813569069</t>
  </si>
  <si>
    <t>cg18298494</t>
  </si>
  <si>
    <t>-0.425285523093511</t>
  </si>
  <si>
    <t>6.81983306870583e-22</t>
  </si>
  <si>
    <t>-0.454127042073605</t>
  </si>
  <si>
    <t>cg08615333</t>
  </si>
  <si>
    <t>-0.396058676536415</t>
  </si>
  <si>
    <t>5.94630973144435e-19</t>
  </si>
  <si>
    <t>-0.418965633854783</t>
  </si>
  <si>
    <t>cg17928876</t>
  </si>
  <si>
    <t>-0.397600317217326</t>
  </si>
  <si>
    <t>4.22944146400817e-19</t>
  </si>
  <si>
    <t>-0.420795417948181</t>
  </si>
  <si>
    <t>cg10782206</t>
  </si>
  <si>
    <t>-0.39802301760719</t>
  </si>
  <si>
    <t>3.85103380175144e-19</t>
  </si>
  <si>
    <t>-0.421297588988609</t>
  </si>
  <si>
    <t>cg15071133</t>
  </si>
  <si>
    <t>0.141615071032327</t>
  </si>
  <si>
    <t>0.00218182951927827</t>
  </si>
  <si>
    <t>0.142573316854429</t>
  </si>
  <si>
    <t>cg27337492</t>
  </si>
  <si>
    <t>-0.0103083658240057</t>
  </si>
  <si>
    <t>0.824364260894936</t>
  </si>
  <si>
    <t>-0.010308730977872</t>
  </si>
  <si>
    <t>cg20644253</t>
  </si>
  <si>
    <t>-0.0984354959001003</t>
  </si>
  <si>
    <t>0.0336379655676664</t>
  </si>
  <si>
    <t>-0.0987552889421594</t>
  </si>
  <si>
    <t>cg03269368</t>
  </si>
  <si>
    <t>-0.123228260533549</t>
  </si>
  <si>
    <t>0.00774139917601426</t>
  </si>
  <si>
    <t>-0.123857754730042</t>
  </si>
  <si>
    <t>cg15052019</t>
  </si>
  <si>
    <t>-0.17916813525887</t>
  </si>
  <si>
    <t>0.00010072741321928</t>
  </si>
  <si>
    <t>-0.181123101751577</t>
  </si>
  <si>
    <t>cg17491846</t>
  </si>
  <si>
    <t>0.0729808877486353</t>
  </si>
  <si>
    <t>0.11564746408116</t>
  </si>
  <si>
    <t>0.0731108739131567</t>
  </si>
  <si>
    <t>cg17414380</t>
  </si>
  <si>
    <t>-0.0226935133637979</t>
  </si>
  <si>
    <t>0.625101644068065</t>
  </si>
  <si>
    <t>-0.0226974102541204</t>
  </si>
  <si>
    <t>cg05324732</t>
  </si>
  <si>
    <t>0.178704888234786</t>
  </si>
  <si>
    <t>0.000105053722320513</t>
  </si>
  <si>
    <t>0.18064453173117</t>
  </si>
  <si>
    <t>cg19010396</t>
  </si>
  <si>
    <t>0.0250543549445752</t>
  </si>
  <si>
    <t>0.58955478814677</t>
  </si>
  <si>
    <t>0.0250595992989996</t>
  </si>
  <si>
    <t>cg26981306</t>
  </si>
  <si>
    <t>-0.0830700536496308</t>
  </si>
  <si>
    <t>0.0732103174143702</t>
  </si>
  <si>
    <t>-0.0832619273822905</t>
  </si>
  <si>
    <t>cg02546618</t>
  </si>
  <si>
    <t>0.0128608862626875</t>
  </si>
  <si>
    <t>0.781861347718375</t>
  </si>
  <si>
    <t>0.0128615954068638</t>
  </si>
  <si>
    <t>cg09535168</t>
  </si>
  <si>
    <t>0.073848353877602</t>
  </si>
  <si>
    <t>0.111371260560257</t>
  </si>
  <si>
    <t>0.0739830408216998</t>
  </si>
  <si>
    <t>cg10763598</t>
  </si>
  <si>
    <t>-0.188151707626913</t>
  </si>
  <si>
    <t>4.36442093949672e-05</t>
  </si>
  <si>
    <t>-0.190420350569372</t>
  </si>
  <si>
    <t>cg22169990</t>
  </si>
  <si>
    <t>-0.16522183285504</t>
  </si>
  <si>
    <t>0.000341345077576209</t>
  </si>
  <si>
    <t>-0.166750370438072</t>
  </si>
  <si>
    <t>cg10757027</t>
  </si>
  <si>
    <t>-0.0876233897256017</t>
  </si>
  <si>
    <t>0.0587465041459751</t>
  </si>
  <si>
    <t>-0.0878486818234487</t>
  </si>
  <si>
    <t>cg18449052</t>
  </si>
  <si>
    <t>0.169207013355933</t>
  </si>
  <si>
    <t>0.000243159205132133</t>
  </si>
  <si>
    <t>0.170850190682713</t>
  </si>
  <si>
    <t>cg01501264</t>
  </si>
  <si>
    <t>0.0479109115795995</t>
  </si>
  <si>
    <t>0.302039565929837</t>
  </si>
  <si>
    <t>0.0479476212731659</t>
  </si>
  <si>
    <t>cg19446358</t>
  </si>
  <si>
    <t>0.269492390409195</t>
  </si>
  <si>
    <t>3.38722405806447e-09</t>
  </si>
  <si>
    <t>0.276316379432246</t>
  </si>
  <si>
    <t>cg24143701</t>
  </si>
  <si>
    <t>0.0388093850817819</t>
  </si>
  <si>
    <t>0.40324246378427</t>
  </si>
  <si>
    <t>0.0388288871983292</t>
  </si>
  <si>
    <t>cg25454298</t>
  </si>
  <si>
    <t>0.0222733176810392</t>
  </si>
  <si>
    <t>0.631523928047159</t>
  </si>
  <si>
    <t>0.0222770020471443</t>
  </si>
  <si>
    <t>cg04268401</t>
  </si>
  <si>
    <t>-0.0488229283248012</t>
  </si>
  <si>
    <t>0.292919368287843</t>
  </si>
  <si>
    <t>-0.0488617766198141</t>
  </si>
  <si>
    <t>cg21900829</t>
  </si>
  <si>
    <t>0.0325926536569319</t>
  </si>
  <si>
    <t>0.482756767005749</t>
  </si>
  <si>
    <t>0.0326042018713221</t>
  </si>
  <si>
    <t>cg00709423</t>
  </si>
  <si>
    <t>0.0429359129291276</t>
  </si>
  <si>
    <t>0.355071921881677</t>
  </si>
  <si>
    <t>0.0429623261637096</t>
  </si>
  <si>
    <t>cg02158565</t>
  </si>
  <si>
    <t>-0.144711516801935</t>
  </si>
  <si>
    <t>0.00173617617929589</t>
  </si>
  <si>
    <t>-0.145734557287625</t>
  </si>
  <si>
    <t>cg15650170</t>
  </si>
  <si>
    <t>0.0184908299345305</t>
  </si>
  <si>
    <t>0.690538665510395</t>
  </si>
  <si>
    <t>0.0184929377717299</t>
  </si>
  <si>
    <t>cg10813610</t>
  </si>
  <si>
    <t>0.0895667859808212</t>
  </si>
  <si>
    <t>0.0533381236960768</t>
  </si>
  <si>
    <t>0.0898074532873761</t>
  </si>
  <si>
    <t>cg24125525</t>
  </si>
  <si>
    <t>0.0548922871389859</t>
  </si>
  <si>
    <t>0.236939567410903</t>
  </si>
  <si>
    <t>0.0549475201687301</t>
  </si>
  <si>
    <t>cg27550262</t>
  </si>
  <si>
    <t>-0.292873681575325</t>
  </si>
  <si>
    <t>1.13936333483346e-10</t>
  </si>
  <si>
    <t>-0.301706680893971</t>
  </si>
  <si>
    <t>cg07429146</t>
  </si>
  <si>
    <t>0.0824932562273286</t>
  </si>
  <si>
    <t>0.0752339935837187</t>
  </si>
  <si>
    <t>0.0826811499907427</t>
  </si>
  <si>
    <t>cg26949393</t>
  </si>
  <si>
    <t>-0.122825934193204</t>
  </si>
  <si>
    <t>0.00794533923268466</t>
  </si>
  <si>
    <t>-0.123449245321604</t>
  </si>
  <si>
    <t>cg19752686</t>
  </si>
  <si>
    <t>0.0124890417854915</t>
  </si>
  <si>
    <t>0.788016046755875</t>
  </si>
  <si>
    <t>0.0124896911772126</t>
  </si>
  <si>
    <t>cg14794786</t>
  </si>
  <si>
    <t>0.0916401860163014</t>
  </si>
  <si>
    <t>0.0480316213111435</t>
  </si>
  <si>
    <t>0.0918980155044302</t>
  </si>
  <si>
    <t>cg21887193</t>
  </si>
  <si>
    <t>-0.169209860568445</t>
  </si>
  <si>
    <t>0.000243099626146263</t>
  </si>
  <si>
    <t>-0.170853121818012</t>
  </si>
  <si>
    <t>cg08708553</t>
  </si>
  <si>
    <t>0.00881046223036358</t>
  </si>
  <si>
    <t>0.849556273396744</t>
  </si>
  <si>
    <t>0.0088106902094738</t>
  </si>
  <si>
    <t>cg00301679</t>
  </si>
  <si>
    <t>-0.0837291702051392</t>
  </si>
  <si>
    <t>0.0709524003593073</t>
  </si>
  <si>
    <t>-0.0839256605554474</t>
  </si>
  <si>
    <t>cg07847101</t>
  </si>
  <si>
    <t>-0.101085925614728</t>
  </si>
  <si>
    <t>0.0291186779061441</t>
  </si>
  <si>
    <t>-0.101432363062438</t>
  </si>
  <si>
    <t>cg25788549</t>
  </si>
  <si>
    <t>-0.165761292349574</t>
  </si>
  <si>
    <t>0.00032617237947617</t>
  </si>
  <si>
    <t>-0.167305020399708</t>
  </si>
  <si>
    <t>cg10855246</t>
  </si>
  <si>
    <t>-0.0289244286067482</t>
  </si>
  <si>
    <t>0.533385738363368</t>
  </si>
  <si>
    <t>-0.028932498934828</t>
  </si>
  <si>
    <t>cg17841992</t>
  </si>
  <si>
    <t>0.166326719528794</t>
  </si>
  <si>
    <t>0.000310946224911497</t>
  </si>
  <si>
    <t>0.16788647875894</t>
  </si>
  <si>
    <t>cg21657490</t>
  </si>
  <si>
    <t>0.0639294790909982</t>
  </si>
  <si>
    <t>0.168280177470277</t>
  </si>
  <si>
    <t>0.0640167860821316</t>
  </si>
  <si>
    <t>cg27437510</t>
  </si>
  <si>
    <t>0.00677530772075854</t>
  </si>
  <si>
    <t>0.884025864888683</t>
  </si>
  <si>
    <t>0.00677541139665081</t>
  </si>
  <si>
    <t>cg09888137</t>
  </si>
  <si>
    <t>0.0889257018408191</t>
  </si>
  <si>
    <t>0.0550744691216322</t>
  </si>
  <si>
    <t>0.0891612219617813</t>
  </si>
  <si>
    <t>cg07636870</t>
  </si>
  <si>
    <t>-0.263000799664511</t>
  </si>
  <si>
    <t>8.21734880533083e-09</t>
  </si>
  <si>
    <t>-0.269329474167449</t>
  </si>
  <si>
    <t>cg19269027</t>
  </si>
  <si>
    <t>-0.240877643731114</t>
  </si>
  <si>
    <t>1.41287077115566e-07</t>
  </si>
  <si>
    <t>-0.245705606918453</t>
  </si>
  <si>
    <t>cg20316380</t>
  </si>
  <si>
    <t>-0.142957781640816</t>
  </si>
  <si>
    <t>0.001977102852535</t>
  </si>
  <si>
    <t>-0.143943773159069</t>
  </si>
  <si>
    <t>cg06480592</t>
  </si>
  <si>
    <t>0.21923486997212</t>
  </si>
  <si>
    <t>1.76896894129432e-06</t>
  </si>
  <si>
    <t>0.222852205204372</t>
  </si>
  <si>
    <t>cg14885145</t>
  </si>
  <si>
    <t>0.138895755967134</t>
  </si>
  <si>
    <t>0.00265692543915647</t>
  </si>
  <si>
    <t>0.139799433266985</t>
  </si>
  <si>
    <t>ch.10.2196322F</t>
  </si>
  <si>
    <t>-0.175968851417811</t>
  </si>
  <si>
    <t>0.000134386199154511</t>
  </si>
  <si>
    <t>-0.177819655172876</t>
  </si>
  <si>
    <t>cg16006015</t>
  </si>
  <si>
    <t>0.00952054523836414</t>
  </si>
  <si>
    <t>0.83759321913779</t>
  </si>
  <si>
    <t>0.00952083290389614</t>
  </si>
  <si>
    <t>cg17840164</t>
  </si>
  <si>
    <t>0.14430012244737</t>
  </si>
  <si>
    <t>0.00179014415162807</t>
  </si>
  <si>
    <t>0.14531438900108</t>
  </si>
  <si>
    <t>cg26477793</t>
  </si>
  <si>
    <t>0.108047240058689</t>
  </si>
  <si>
    <t>0.0196487420036195</t>
  </si>
  <si>
    <t>0.108470665179925</t>
  </si>
  <si>
    <t>cg20640182</t>
  </si>
  <si>
    <t>0.0211510800737119</t>
  </si>
  <si>
    <t>0.648811607795541</t>
  </si>
  <si>
    <t>0.0211542350274017</t>
  </si>
  <si>
    <t>cg19642230</t>
  </si>
  <si>
    <t>-0.049250624947364</t>
  </si>
  <si>
    <t>0.28870652163371</t>
  </si>
  <si>
    <t>-0.0492905041695835</t>
  </si>
  <si>
    <t>cg17665260</t>
  </si>
  <si>
    <t>0.166669856312496</t>
  </si>
  <si>
    <t>0.000302032203963428</t>
  </si>
  <si>
    <t>0.168239399090967</t>
  </si>
  <si>
    <t>cg15786971</t>
  </si>
  <si>
    <t>0.0442744002640848</t>
  </si>
  <si>
    <t>0.340258935742926</t>
  </si>
  <si>
    <t>0.0443033635618962</t>
  </si>
  <si>
    <t>cg21974750</t>
  </si>
  <si>
    <t>0.0291890049146556</t>
  </si>
  <si>
    <t>0.529646538219573</t>
  </si>
  <si>
    <t>0.029197298812913</t>
  </si>
  <si>
    <t>cg08138109</t>
  </si>
  <si>
    <t>-0.0260555775685566</t>
  </si>
  <si>
    <t>0.574765321456364</t>
  </si>
  <si>
    <t>-0.0260614762889743</t>
  </si>
  <si>
    <t>cg25443975</t>
  </si>
  <si>
    <t>0.0811754867018187</t>
  </si>
  <si>
    <t>0.0800283742861692</t>
  </si>
  <si>
    <t>0.0813544958452198</t>
  </si>
  <si>
    <t>cg08199563</t>
  </si>
  <si>
    <t>0.17404914269667</t>
  </si>
  <si>
    <t>0.000159384691911616</t>
  </si>
  <si>
    <t>0.175839290873758</t>
  </si>
  <si>
    <t>cg24216555</t>
  </si>
  <si>
    <t>0.365742733340252</t>
  </si>
  <si>
    <t>3.39313539006494e-16</t>
  </si>
  <si>
    <t>0.383499515560215</t>
  </si>
  <si>
    <t>cg17653972</t>
  </si>
  <si>
    <t>0.202413680625925</t>
  </si>
  <si>
    <t>1.06548481403742e-05</t>
  </si>
  <si>
    <t>0.205248074939353</t>
  </si>
  <si>
    <t>cg27389454</t>
  </si>
  <si>
    <t>-0.506324376224228</t>
  </si>
  <si>
    <t>1.03972644091585e-31</t>
  </si>
  <si>
    <t>-0.55777455247409</t>
  </si>
  <si>
    <t>cg02357741</t>
  </si>
  <si>
    <t>0.244843203974322</t>
  </si>
  <si>
    <t>8.65403446349141e-08</t>
  </si>
  <si>
    <t>0.249919727921189</t>
  </si>
  <si>
    <t>cg04327947</t>
  </si>
  <si>
    <t>-0.0153511895741091</t>
  </si>
  <si>
    <t>0.741010026961574</t>
  </si>
  <si>
    <t>-0.0153523956267479</t>
  </si>
  <si>
    <t>cg22677260</t>
  </si>
  <si>
    <t>0.0938730281082099</t>
  </si>
  <si>
    <t>0.0428188968454231</t>
  </si>
  <si>
    <t>0.0941502361942313</t>
  </si>
  <si>
    <t>cg27380724</t>
  </si>
  <si>
    <t>0.147095372111778</t>
  </si>
  <si>
    <t>0.00145173933588438</t>
  </si>
  <si>
    <t>0.148170264741208</t>
  </si>
  <si>
    <t>cg12400702</t>
  </si>
  <si>
    <t>-0.260522134593675</t>
  </si>
  <si>
    <t>1.14546183924052e-08</t>
  </si>
  <si>
    <t>-0.266668478388856</t>
  </si>
  <si>
    <t>cg01375976</t>
  </si>
  <si>
    <t>-0.284644982019167</t>
  </si>
  <si>
    <t>3.89807545194336e-10</t>
  </si>
  <si>
    <t>-0.292729366232042</t>
  </si>
  <si>
    <t>cg12392528</t>
  </si>
  <si>
    <t>-0.261074093271876</t>
  </si>
  <si>
    <t>1.06411304752449e-08</t>
  </si>
  <si>
    <t>-0.267260718699884</t>
  </si>
  <si>
    <t>cg22581219</t>
  </si>
  <si>
    <t>-0.270650561089572</t>
  </si>
  <si>
    <t>2.88461975170596e-09</t>
  </si>
  <si>
    <t>-0.27756567194565</t>
  </si>
  <si>
    <t>cg07557790</t>
  </si>
  <si>
    <t>-0.369920018776152</t>
  </si>
  <si>
    <t>1.47141067460414e-16</t>
  </si>
  <si>
    <t>-0.388330435505737</t>
  </si>
  <si>
    <t>cg05775895</t>
  </si>
  <si>
    <t>-0.260712630189842</t>
  </si>
  <si>
    <t>1.11672794688719e-08</t>
  </si>
  <si>
    <t>-0.266872855574487</t>
  </si>
  <si>
    <t>cg16751623</t>
  </si>
  <si>
    <t>-0.280549155864468</t>
  </si>
  <si>
    <t>7.08486580571292e-10</t>
  </si>
  <si>
    <t>-0.288278044205548</t>
  </si>
  <si>
    <t>cg08815286</t>
  </si>
  <si>
    <t>-0.240742006791026</t>
  </si>
  <si>
    <t>1.43654293275332e-07</t>
  </si>
  <si>
    <t>-0.245561620283565</t>
  </si>
  <si>
    <t>cg07694864</t>
  </si>
  <si>
    <t>HSD17B1P1</t>
  </si>
  <si>
    <t>0.197588012482779</t>
  </si>
  <si>
    <t>1.73663176288634e-05</t>
  </si>
  <si>
    <t>0.20022132366224</t>
  </si>
  <si>
    <t>cg22300619</t>
  </si>
  <si>
    <t>0.0602702930749405</t>
  </si>
  <si>
    <t>0.194031995147274</t>
  </si>
  <si>
    <t>0.060343429988656</t>
  </si>
  <si>
    <t>cg03582285</t>
  </si>
  <si>
    <t>0.223361684328387</t>
  </si>
  <si>
    <t>1.11354094922318e-06</t>
  </si>
  <si>
    <t>0.22719153675701</t>
  </si>
  <si>
    <t>cg12087123</t>
  </si>
  <si>
    <t>0.100445414009188</t>
  </si>
  <si>
    <t>0.0301601709929588</t>
  </si>
  <si>
    <t>0.100785281145126</t>
  </si>
  <si>
    <t>cg23116984</t>
  </si>
  <si>
    <t>-0.351100211697919</t>
  </si>
  <si>
    <t>5.77228073199354e-15</t>
  </si>
  <si>
    <t>-0.366698107882821</t>
  </si>
  <si>
    <t>cg05718625</t>
  </si>
  <si>
    <t>-0.178870182957035</t>
  </si>
  <si>
    <t>0.000103490344362142</t>
  </si>
  <si>
    <t>-0.180815284565278</t>
  </si>
  <si>
    <t>cg14560311</t>
  </si>
  <si>
    <t>-0.228452741891695</t>
  </si>
  <si>
    <t>6.21422535242858e-07</t>
  </si>
  <si>
    <t>-0.232556399158226</t>
  </si>
  <si>
    <t>cg14730452</t>
  </si>
  <si>
    <t>-0.269213252914217</t>
  </si>
  <si>
    <t>3.5205186821108e-09</t>
  </si>
  <si>
    <t>-0.276015406030745</t>
  </si>
  <si>
    <t>cg06514368</t>
  </si>
  <si>
    <t>-0.265221228199651</t>
  </si>
  <si>
    <t>6.08473905644971e-09</t>
  </si>
  <si>
    <t>-0.271716403332646</t>
  </si>
  <si>
    <t>cg23779106</t>
  </si>
  <si>
    <t>-0.109841256096303</t>
  </si>
  <si>
    <t>0.0176940199122636</t>
  </si>
  <si>
    <t>-0.110286230397646</t>
  </si>
  <si>
    <t>cg16142265</t>
  </si>
  <si>
    <t>-0.344289198288763</t>
  </si>
  <si>
    <t>2.05314646704881e-14</t>
  </si>
  <si>
    <t>-0.358950417271608</t>
  </si>
  <si>
    <t>cg04692924</t>
  </si>
  <si>
    <t>0.0690138175080251</t>
  </si>
  <si>
    <t>0.136862627169023</t>
  </si>
  <si>
    <t>0.0691237004951723</t>
  </si>
  <si>
    <t>cg06409308</t>
  </si>
  <si>
    <t>0.0576819068104269</t>
  </si>
  <si>
    <t>0.213914991138759</t>
  </si>
  <si>
    <t>0.0577460079513954</t>
  </si>
  <si>
    <t>cg11132352</t>
  </si>
  <si>
    <t>-0.149728499107924</t>
  </si>
  <si>
    <t>0.00118774826264402</t>
  </si>
  <si>
    <t>-0.150862697227402</t>
  </si>
  <si>
    <t>cg15898408</t>
  </si>
  <si>
    <t>-0.0603008321629848</t>
  </si>
  <si>
    <t>0.193805764359964</t>
  </si>
  <si>
    <t>-0.0603740804712553</t>
  </si>
  <si>
    <t>cg10117958</t>
  </si>
  <si>
    <t>-0.0318357808941437</t>
  </si>
  <si>
    <t>0.492985494529399</t>
  </si>
  <si>
    <t>-0.0318465428071301</t>
  </si>
  <si>
    <t>cg21135273</t>
  </si>
  <si>
    <t>SMIM20</t>
  </si>
  <si>
    <t>-0.483992673572198</t>
  </si>
  <si>
    <t>9.74859662127284e-29</t>
  </si>
  <si>
    <t>-0.528185261442462</t>
  </si>
  <si>
    <t>cg13808325</t>
  </si>
  <si>
    <t>-0.412637057860239</t>
  </si>
  <si>
    <t>1.38632721543879e-20</t>
  </si>
  <si>
    <t>-0.438785280799814</t>
  </si>
  <si>
    <t>cg02362506</t>
  </si>
  <si>
    <t>-0.398040858087821</t>
  </si>
  <si>
    <t>3.83581826394758e-19</t>
  </si>
  <si>
    <t>-0.421318788019481</t>
  </si>
  <si>
    <t>cg09357979</t>
  </si>
  <si>
    <t>-0.418578522554099</t>
  </si>
  <si>
    <t>3.42216242804781e-21</t>
  </si>
  <si>
    <t>-0.445967340205463</t>
  </si>
  <si>
    <t>cg07348587</t>
  </si>
  <si>
    <t>-0.409898629782238</t>
  </si>
  <si>
    <t>2.6172094447657e-20</t>
  </si>
  <si>
    <t>-0.435489375473208</t>
  </si>
  <si>
    <t>cg08109855</t>
  </si>
  <si>
    <t>0.0401276927139403</t>
  </si>
  <si>
    <t>0.387445352778515</t>
  </si>
  <si>
    <t>0.0401492518414779</t>
  </si>
  <si>
    <t>cg08635118</t>
  </si>
  <si>
    <t>-0.0267668806451049</t>
  </si>
  <si>
    <t>0.56436582000638</t>
  </si>
  <si>
    <t>-0.0267732759135976</t>
  </si>
  <si>
    <t>cg03701798</t>
  </si>
  <si>
    <t>0.00571222123754791</t>
  </si>
  <si>
    <t>0.902123143999666</t>
  </si>
  <si>
    <t>0.00571228336768427</t>
  </si>
  <si>
    <t>cg25127850</t>
  </si>
  <si>
    <t>-0.224909889507711</t>
  </si>
  <si>
    <t>9.3389251951722e-07</t>
  </si>
  <si>
    <t>-0.228821633245183</t>
  </si>
  <si>
    <t>cg16511870</t>
  </si>
  <si>
    <t>-0.171583401719991</t>
  </si>
  <si>
    <t>0.000197913515374483</t>
  </si>
  <si>
    <t>-0.173297640894974</t>
  </si>
  <si>
    <t>cg09234025</t>
  </si>
  <si>
    <t>0.127395095303136</t>
  </si>
  <si>
    <t>0.0058885209992231</t>
  </si>
  <si>
    <t>0.128091071864928</t>
  </si>
  <si>
    <t>cg04213338</t>
  </si>
  <si>
    <t>0.0551142100249949</t>
  </si>
  <si>
    <t>0.235046363931979</t>
  </si>
  <si>
    <t>0.0551701164890786</t>
  </si>
  <si>
    <t>cg06587243</t>
  </si>
  <si>
    <t>-0.0879393467778848</t>
  </si>
  <si>
    <t>0.0578375053962916</t>
  </si>
  <si>
    <t>-0.0881670924131086</t>
  </si>
  <si>
    <t>cg21370986</t>
  </si>
  <si>
    <t>-0.011805828211361</t>
  </si>
  <si>
    <t>0.799358664006237</t>
  </si>
  <si>
    <t>-0.0118063767464881</t>
  </si>
  <si>
    <t>cg10604703</t>
  </si>
  <si>
    <t>-0.391115796052</t>
  </si>
  <si>
    <t>1.75169778624738e-18</t>
  </si>
  <si>
    <t>-0.413116663375476</t>
  </si>
  <si>
    <t>cg06198335</t>
  </si>
  <si>
    <t>0.0289840841534575</t>
  </si>
  <si>
    <t>0.53254147930559</t>
  </si>
  <si>
    <t>0.0289922045356835</t>
  </si>
  <si>
    <t>cg07588779</t>
  </si>
  <si>
    <t>-0.13952968693773</t>
  </si>
  <si>
    <t>0.00253843355664371</t>
  </si>
  <si>
    <t>-0.140445892763521</t>
  </si>
  <si>
    <t>cg16911342</t>
  </si>
  <si>
    <t>0.0691401258322137</t>
  </si>
  <si>
    <t>0.1361439198437</t>
  </si>
  <si>
    <t>0.0692506144055029</t>
  </si>
  <si>
    <t>cg04056144</t>
  </si>
  <si>
    <t>-0.129239361792008</t>
  </si>
  <si>
    <t>0.00520398080867833</t>
  </si>
  <si>
    <t>-0.129966213714883</t>
  </si>
  <si>
    <t>cg23397278</t>
  </si>
  <si>
    <t>-0.0769942890957757</t>
  </si>
  <si>
    <t>0.0968984822870644</t>
  </si>
  <si>
    <t>-0.0771469763631811</t>
  </si>
  <si>
    <t>cg26847805</t>
  </si>
  <si>
    <t>0.0899025879489183</t>
  </si>
  <si>
    <t>0.0524469621357014</t>
  </si>
  <si>
    <t>0.0901459811917566</t>
  </si>
  <si>
    <t>cg25069102</t>
  </si>
  <si>
    <t>-0.0546218351577427</t>
  </si>
  <si>
    <t>0.2392612588133</t>
  </si>
  <si>
    <t>-0.0546762548412857</t>
  </si>
  <si>
    <t>cg10498429</t>
  </si>
  <si>
    <t>-0.10770087738547</t>
  </si>
  <si>
    <t>0.0200470566573822</t>
  </si>
  <si>
    <t>-0.108120224490426</t>
  </si>
  <si>
    <t>cg16804848</t>
  </si>
  <si>
    <t>0.109621350318009</t>
  </si>
  <si>
    <t>0.0179241104233091</t>
  </si>
  <si>
    <t>0.110063644470409</t>
  </si>
  <si>
    <t>cg13620770</t>
  </si>
  <si>
    <t>-0.0797092114449985</t>
  </si>
  <si>
    <t>0.0856508317748642</t>
  </si>
  <si>
    <t>-0.0798786702919665</t>
  </si>
  <si>
    <t>cg08178356</t>
  </si>
  <si>
    <t>-0.199932751923628</t>
  </si>
  <si>
    <t>1.37169741915501e-05</t>
  </si>
  <si>
    <t>-0.202662504955803</t>
  </si>
  <si>
    <t>cg26787449</t>
  </si>
  <si>
    <t>0.138883728587138</t>
  </si>
  <si>
    <t>0.00265922147505227</t>
  </si>
  <si>
    <t>0.139787169310854</t>
  </si>
  <si>
    <t>cg19421484</t>
  </si>
  <si>
    <t>-0.170697649786907</t>
  </si>
  <si>
    <t>0.000213767362032582</t>
  </si>
  <si>
    <t>-0.17238516326514</t>
  </si>
  <si>
    <t>cg02617469</t>
  </si>
  <si>
    <t>0.00648598173565276</t>
  </si>
  <si>
    <t>0.888945591978336</t>
  </si>
  <si>
    <t>0.00648607268861991</t>
  </si>
  <si>
    <t>cg05075833</t>
  </si>
  <si>
    <t>-0.0158884555131441</t>
  </si>
  <si>
    <t>0.732286888150636</t>
  </si>
  <si>
    <t>-0.0158897926922437</t>
  </si>
  <si>
    <t>cg25163015</t>
  </si>
  <si>
    <t>0.0428546492167796</t>
  </si>
  <si>
    <t>0.355984139866056</t>
  </si>
  <si>
    <t>0.0428809126500329</t>
  </si>
  <si>
    <t>cg14391469</t>
  </si>
  <si>
    <t>-0.13893131746889</t>
  </si>
  <si>
    <t>0.00265014728224169</t>
  </si>
  <si>
    <t>-0.139835694500709</t>
  </si>
  <si>
    <t>cg01343206</t>
  </si>
  <si>
    <t>-0.213065932392943</t>
  </si>
  <si>
    <t>3.47568566961213e-06</t>
  </si>
  <si>
    <t>-0.216380897120564</t>
  </si>
  <si>
    <t>cg15774864</t>
  </si>
  <si>
    <t>0.0791830600691156</t>
  </si>
  <si>
    <t>0.0877443277876067</t>
  </si>
  <si>
    <t>0.0793491769062518</t>
  </si>
  <si>
    <t>cg22162225</t>
  </si>
  <si>
    <t>-0.00616567080978074</t>
  </si>
  <si>
    <t>0.894397159475458</t>
  </si>
  <si>
    <t>-0.00616574894190868</t>
  </si>
  <si>
    <t>cg09725766</t>
  </si>
  <si>
    <t>-0.145323401183733</t>
  </si>
  <si>
    <t>0.00165866151624406</t>
  </si>
  <si>
    <t>-0.146359586085862</t>
  </si>
  <si>
    <t>cg26239051</t>
  </si>
  <si>
    <t>-0.0334552696043347</t>
  </si>
  <si>
    <t>0.471240536811778</t>
  </si>
  <si>
    <t>-0.0334677596531158</t>
  </si>
  <si>
    <t>cg24001468</t>
  </si>
  <si>
    <t>0.0994229089859411</t>
  </si>
  <si>
    <t>0.0318888983445273</t>
  </si>
  <si>
    <t>0.0997524614264585</t>
  </si>
  <si>
    <t>cg03955927</t>
  </si>
  <si>
    <t>-0.0132623576949415</t>
  </si>
  <si>
    <t>0.775231531861941</t>
  </si>
  <si>
    <t>-0.0132631353496258</t>
  </si>
  <si>
    <t>cg20689859</t>
  </si>
  <si>
    <t>-0.10765938750801</t>
  </si>
  <si>
    <t>0.0200952376613054</t>
  </si>
  <si>
    <t>-0.108078247893864</t>
  </si>
  <si>
    <t>cg07645888</t>
  </si>
  <si>
    <t>-0.125042111635019</t>
  </si>
  <si>
    <t>0.00687884097188625</t>
  </si>
  <si>
    <t>-0.125699994442918</t>
  </si>
  <si>
    <t>cg12395259</t>
  </si>
  <si>
    <t>0.20858980094328</t>
  </si>
  <si>
    <t>5.60453057961214e-06</t>
  </si>
  <si>
    <t>0.211696544463613</t>
  </si>
  <si>
    <t>cg23861541</t>
  </si>
  <si>
    <t>-0.391008097129187</t>
  </si>
  <si>
    <t>1.7930605865797e-18</t>
  </si>
  <si>
    <t>-0.412989520574296</t>
  </si>
  <si>
    <t>cg13810628</t>
  </si>
  <si>
    <t>0.0083143305149293</t>
  </si>
  <si>
    <t>0.857935515078695</t>
  </si>
  <si>
    <t>0.00831452210747731</t>
  </si>
  <si>
    <t>cg00166234</t>
  </si>
  <si>
    <t>0.124044845585835</t>
  </si>
  <si>
    <t>0.00734178811027732</t>
  </si>
  <si>
    <t>0.124687015915472</t>
  </si>
  <si>
    <t>cg06096853</t>
  </si>
  <si>
    <t>0.110247016686864</t>
  </si>
  <si>
    <t>0.0172762330707998</t>
  </si>
  <si>
    <t>0.110696964870272</t>
  </si>
  <si>
    <t>cg10906669</t>
  </si>
  <si>
    <t>-0.503172821781272</t>
  </si>
  <si>
    <t>2.81663927062476e-31</t>
  </si>
  <si>
    <t>-0.553545566006073</t>
  </si>
  <si>
    <t>cg00439198</t>
  </si>
  <si>
    <t>0.0897777202807976</t>
  </si>
  <si>
    <t>0.0527768797520897</t>
  </si>
  <si>
    <t>0.0900200974841778</t>
  </si>
  <si>
    <t>cg05650565</t>
  </si>
  <si>
    <t>-0.0579817728978445</t>
  </si>
  <si>
    <t>0.211539238157345</t>
  </si>
  <si>
    <t>-0.0580468803152479</t>
  </si>
  <si>
    <t>cg25752527</t>
  </si>
  <si>
    <t>0.229782544564399</t>
  </si>
  <si>
    <t>5.32405258235002e-07</t>
  </si>
  <si>
    <t>0.233959877532703</t>
  </si>
  <si>
    <t>cg13658921</t>
  </si>
  <si>
    <t>-0.00942242092742201</t>
  </si>
  <si>
    <t>0.839244197602802</t>
  </si>
  <si>
    <t>-0.00942269978945252</t>
  </si>
  <si>
    <t>cg01266543</t>
  </si>
  <si>
    <t>-0.0244605918802395</t>
  </si>
  <si>
    <t>0.598407302446866</t>
  </si>
  <si>
    <t>-0.0244654720572762</t>
  </si>
  <si>
    <t>cg04260236</t>
  </si>
  <si>
    <t>0.0641230350361504</t>
  </si>
  <si>
    <t>0.166992905416347</t>
  </si>
  <si>
    <t>0.0642111387497618</t>
  </si>
  <si>
    <t>cg02224164</t>
  </si>
  <si>
    <t>-0.133822270137283</t>
  </si>
  <si>
    <t>0.00380253059266485</t>
  </si>
  <si>
    <t>-0.134629812718351</t>
  </si>
  <si>
    <t>cg14338062</t>
  </si>
  <si>
    <t>-0.204648697162601</t>
  </si>
  <si>
    <t>8.4635456717878e-06</t>
  </si>
  <si>
    <t>-0.207579679191978</t>
  </si>
  <si>
    <t>cg16280363</t>
  </si>
  <si>
    <t>-0.0883017526318151</t>
  </si>
  <si>
    <t>0.0568092547060267</t>
  </si>
  <si>
    <t>-0.0885323344601298</t>
  </si>
  <si>
    <t>cg03041027</t>
  </si>
  <si>
    <t>-0.0403407614402606</t>
  </si>
  <si>
    <t>0.384927951279159</t>
  </si>
  <si>
    <t>-0.0403626660420311</t>
  </si>
  <si>
    <t>cg08839451</t>
  </si>
  <si>
    <t>0.000581115649031</t>
  </si>
  <si>
    <t>0.9900180282769</t>
  </si>
  <si>
    <t>0.000581115714444291</t>
  </si>
  <si>
    <t>cg19511862</t>
  </si>
  <si>
    <t>-0.0182410235222604</t>
  </si>
  <si>
    <t>0.69450804975835</t>
  </si>
  <si>
    <t>-0.018243047068209</t>
  </si>
  <si>
    <t>cg03455874</t>
  </si>
  <si>
    <t>0.0744188074103824</t>
  </si>
  <si>
    <t>0.108627663256198</t>
  </si>
  <si>
    <t>0.0745566467870334</t>
  </si>
  <si>
    <t>cg02465715</t>
  </si>
  <si>
    <t>-0.00781907434188529</t>
  </si>
  <si>
    <t>0.866315912783784</t>
  </si>
  <si>
    <t>-0.00781923369505404</t>
  </si>
  <si>
    <t>cg23954819</t>
  </si>
  <si>
    <t>-0.186874325112275</t>
  </si>
  <si>
    <t>4.92749501514616e-05</t>
  </si>
  <si>
    <t>-0.189096416840796</t>
  </si>
  <si>
    <t>cg12869820</t>
  </si>
  <si>
    <t>-0.02686759669206</t>
  </si>
  <si>
    <t>0.562900644336739</t>
  </si>
  <si>
    <t>-0.0268740644441501</t>
  </si>
  <si>
    <t>cg11153694</t>
  </si>
  <si>
    <t>-0.109584639122581</t>
  </si>
  <si>
    <t>0.017962775282987</t>
  </si>
  <si>
    <t>-0.110026486908</t>
  </si>
  <si>
    <t>cg02047803</t>
  </si>
  <si>
    <t>-0.080457907526704</t>
  </si>
  <si>
    <t>0.0827414217652108</t>
  </si>
  <si>
    <t>-0.0806321990735597</t>
  </si>
  <si>
    <t>cg24385322</t>
  </si>
  <si>
    <t>-0.0976469159650015</t>
  </si>
  <si>
    <t>0.0350929603446916</t>
  </si>
  <si>
    <t>-0.0979590555062562</t>
  </si>
  <si>
    <t>cg20642138</t>
  </si>
  <si>
    <t>-0.0994820617244061</t>
  </si>
  <si>
    <t>0.0317866313475379</t>
  </si>
  <si>
    <t>-0.0998122050772544</t>
  </si>
  <si>
    <t>cg19549288</t>
  </si>
  <si>
    <t>-0.0524481082230539</t>
  </si>
  <si>
    <t>0.258503149952486</t>
  </si>
  <si>
    <t>-0.0524962792431192</t>
  </si>
  <si>
    <t>cg17940889</t>
  </si>
  <si>
    <t>-0.0291780224058443</t>
  </si>
  <si>
    <t>0.5298014870145</t>
  </si>
  <si>
    <t>-0.0291863069425731</t>
  </si>
  <si>
    <t>cg10414058</t>
  </si>
  <si>
    <t>-0.0852340392747549</t>
  </si>
  <si>
    <t>0.0660101140976926</t>
  </si>
  <si>
    <t>-0.0854413475922382</t>
  </si>
  <si>
    <t>cg12082871</t>
  </si>
  <si>
    <t>-0.0650150951392188</t>
  </si>
  <si>
    <t>0.161155336253545</t>
  </si>
  <si>
    <t>-0.0651069336291404</t>
  </si>
  <si>
    <t>cg22874046</t>
  </si>
  <si>
    <t>-0.135336317868719</t>
  </si>
  <si>
    <t>0.0034209344633023</t>
  </si>
  <si>
    <t>-0.136171788391677</t>
  </si>
  <si>
    <t>cg26549174</t>
  </si>
  <si>
    <t>-0.297444647020529</t>
  </si>
  <si>
    <t>5.65477009675534e-11</t>
  </si>
  <si>
    <t>-0.306713880246775</t>
  </si>
  <si>
    <t>cg05106269</t>
  </si>
  <si>
    <t>-0.283511533754222</t>
  </si>
  <si>
    <t>4.60342435915896e-10</t>
  </si>
  <si>
    <t>-0.291496418330093</t>
  </si>
  <si>
    <t>cg10651168</t>
  </si>
  <si>
    <t>-0.30693519847441</t>
  </si>
  <si>
    <t>1.26861920755261e-11</t>
  </si>
  <si>
    <t>-0.317158314262837</t>
  </si>
  <si>
    <t>cg03342114</t>
  </si>
  <si>
    <t>-0.159635082775957</t>
  </si>
  <si>
    <t>0.00054218593893689</t>
  </si>
  <si>
    <t>-0.161012214012986</t>
  </si>
  <si>
    <t>cg12151124</t>
  </si>
  <si>
    <t>-0.282095707615853</t>
  </si>
  <si>
    <t>5.66044679826207e-10</t>
  </si>
  <si>
    <t>-0.289957513486216</t>
  </si>
  <si>
    <t>cg08427717</t>
  </si>
  <si>
    <t>-0.256689373017701</t>
  </si>
  <si>
    <t>1.9015385992745e-08</t>
  </si>
  <si>
    <t>-0.262561015833075</t>
  </si>
  <si>
    <t>cg08607082</t>
  </si>
  <si>
    <t>-0.244507368760572</t>
  </si>
  <si>
    <t>9.02382390223231e-08</t>
  </si>
  <si>
    <t>-0.249562507337265</t>
  </si>
  <si>
    <t>cg14043411</t>
  </si>
  <si>
    <t>-0.0933679403273422</t>
  </si>
  <si>
    <t>0.0439543269644937</t>
  </si>
  <si>
    <t>-0.0936406822663956</t>
  </si>
  <si>
    <t>cg02825646</t>
  </si>
  <si>
    <t>-0.0257694040420695</t>
  </si>
  <si>
    <t>0.578974617482742</t>
  </si>
  <si>
    <t>-0.0257751104781479</t>
  </si>
  <si>
    <t>cg20257916</t>
  </si>
  <si>
    <t>-0.0694048025493613</t>
  </si>
  <si>
    <t>0.134647305135209</t>
  </si>
  <si>
    <t>-0.0695165673457711</t>
  </si>
  <si>
    <t>cg10157936</t>
  </si>
  <si>
    <t>-0.114931631802364</t>
  </si>
  <si>
    <t>0.0130427007877493</t>
  </si>
  <si>
    <t>-0.11544173551012</t>
  </si>
  <si>
    <t>cg09315921</t>
  </si>
  <si>
    <t>0.119140331785068</t>
  </si>
  <si>
    <t>0.0100485729854883</t>
  </si>
  <si>
    <t>0.119708891169145</t>
  </si>
  <si>
    <t>cg08568075</t>
  </si>
  <si>
    <t>-0.0542971252592396</t>
  </si>
  <si>
    <t>0.242069796389029</t>
  </si>
  <si>
    <t>-0.0543505790391997</t>
  </si>
  <si>
    <t>cg07297802</t>
  </si>
  <si>
    <t>SNHG1</t>
  </si>
  <si>
    <t>-0.0957420084050629</t>
  </si>
  <si>
    <t>0.0388300708147702</t>
  </si>
  <si>
    <t>-0.0960361686992694</t>
  </si>
  <si>
    <t>cg03431111</t>
  </si>
  <si>
    <t>-0.232497959511355</t>
  </si>
  <si>
    <t>3.87143652644908e-07</t>
  </si>
  <si>
    <t>-0.236828556135825</t>
  </si>
  <si>
    <t>cg05512483</t>
  </si>
  <si>
    <t>-0.249424537182048</t>
  </si>
  <si>
    <t>4.86029116810557e-08</t>
  </si>
  <si>
    <t>-0.254799078981567</t>
  </si>
  <si>
    <t>cg07611106</t>
  </si>
  <si>
    <t>-0.119833726483664</t>
  </si>
  <si>
    <t>0.00961870707822645</t>
  </si>
  <si>
    <t>-0.12041232898486</t>
  </si>
  <si>
    <t>cg15172739</t>
  </si>
  <si>
    <t>-0.174489372004572</t>
  </si>
  <si>
    <t>0.000153293729206536</t>
  </si>
  <si>
    <t>-0.176293308605853</t>
  </si>
  <si>
    <t>cg03527159</t>
  </si>
  <si>
    <t>-0.0289928158927034</t>
  </si>
  <si>
    <t>0.532417962303493</t>
  </si>
  <si>
    <t>-0.0290009436186451</t>
  </si>
  <si>
    <t>cg01382671</t>
  </si>
  <si>
    <t>-0.0502815974056388</t>
  </si>
  <si>
    <t>0.278719383315227</t>
  </si>
  <si>
    <t>-0.0503240364343486</t>
  </si>
  <si>
    <t>cg03601585</t>
  </si>
  <si>
    <t>-0.132179782468859</t>
  </si>
  <si>
    <t>0.00425975267325716</t>
  </si>
  <si>
    <t>-0.132957747020344</t>
  </si>
  <si>
    <t>cg24909445</t>
  </si>
  <si>
    <t>0.144721656840729</t>
  </si>
  <si>
    <t>0.00173486501065176</t>
  </si>
  <si>
    <t>0.145744914230745</t>
  </si>
  <si>
    <t>cg27033919</t>
  </si>
  <si>
    <t>-0.159162357032072</t>
  </si>
  <si>
    <t>0.000563451500916615</t>
  </si>
  <si>
    <t>-0.160527164135158</t>
  </si>
  <si>
    <t>cg03438692</t>
  </si>
  <si>
    <t>-0.111257270642616</t>
  </si>
  <si>
    <t>0.0162732968429691</t>
  </si>
  <si>
    <t>-0.111719764617209</t>
  </si>
  <si>
    <t>cg18039643</t>
  </si>
  <si>
    <t>-0.11963997129751</t>
  </si>
  <si>
    <t>0.00973714805759035</t>
  </si>
  <si>
    <t>-0.120215755541707</t>
  </si>
  <si>
    <t>cg15345437</t>
  </si>
  <si>
    <t>-0.10553289739797</t>
  </si>
  <si>
    <t>0.0227033939466703</t>
  </si>
  <si>
    <t>-0.105927316466652</t>
  </si>
  <si>
    <t>cg18159646</t>
  </si>
  <si>
    <t>-0.22421591229847</t>
  </si>
  <si>
    <t>1.0106820610879e-06</t>
  </si>
  <si>
    <t>-0.228090801241255</t>
  </si>
  <si>
    <t>cg23385854</t>
  </si>
  <si>
    <t>0.0426764975168696</t>
  </si>
  <si>
    <t>0.357989113302406</t>
  </si>
  <si>
    <t>0.042702434532041</t>
  </si>
  <si>
    <t>cg09448652</t>
  </si>
  <si>
    <t>-0.214532610251544</t>
  </si>
  <si>
    <t>2.96535846216786e-06</t>
  </si>
  <si>
    <t>-0.21791782864481</t>
  </si>
  <si>
    <t>cg02905828</t>
  </si>
  <si>
    <t>-0.213901303933334</t>
  </si>
  <si>
    <t>3.17555983345527e-06</t>
  </si>
  <si>
    <t>-0.217256159005366</t>
  </si>
  <si>
    <t>cg09345320</t>
  </si>
  <si>
    <t>-0.106233808560087</t>
  </si>
  <si>
    <t>0.021813057041532</t>
  </si>
  <si>
    <t>-0.106636174872318</t>
  </si>
  <si>
    <t>cg22269913</t>
  </si>
  <si>
    <t>-0.0823141110333941</t>
  </si>
  <si>
    <t>0.0758717047449487</t>
  </si>
  <si>
    <t>-0.0825007800179881</t>
  </si>
  <si>
    <t>cg17930459</t>
  </si>
  <si>
    <t>-0.0683417320711904</t>
  </si>
  <si>
    <t>0.140736024338696</t>
  </si>
  <si>
    <t>-0.0684484300269308</t>
  </si>
  <si>
    <t>cg02454464</t>
  </si>
  <si>
    <t>-0.115279054394304</t>
  </si>
  <si>
    <t>0.0127686986981413</t>
  </si>
  <si>
    <t>-0.115793822997414</t>
  </si>
  <si>
    <t>cg07605062</t>
  </si>
  <si>
    <t>0.157749018764277</t>
  </si>
  <si>
    <t>0.000631737061480584</t>
  </si>
  <si>
    <t>0.15907742526027</t>
  </si>
  <si>
    <t>cg08261177</t>
  </si>
  <si>
    <t>-0.0994708254280149</t>
  </si>
  <si>
    <t>0.0318060357744929</t>
  </si>
  <si>
    <t>-0.099800856480107</t>
  </si>
  <si>
    <t>cg22334548</t>
  </si>
  <si>
    <t>-0.111556669725368</t>
  </si>
  <si>
    <t>0.0159860340327374</t>
  </si>
  <si>
    <t>-0.112022926398733</t>
  </si>
  <si>
    <t>cg22152253</t>
  </si>
  <si>
    <t>-0.0504591560489433</t>
  </si>
  <si>
    <t>0.277023293080116</t>
  </si>
  <si>
    <t>-0.0505020467213492</t>
  </si>
  <si>
    <t>cg08326933</t>
  </si>
  <si>
    <t>0.155354899529667</t>
  </si>
  <si>
    <t>0.000765167117264595</t>
  </si>
  <si>
    <t>0.156623154194085</t>
  </si>
  <si>
    <t>cg12173620</t>
  </si>
  <si>
    <t>-0.107900879481851</t>
  </si>
  <si>
    <t>0.0198162072375022</t>
  </si>
  <si>
    <t>-0.108322578145284</t>
  </si>
  <si>
    <t>cg20368841</t>
  </si>
  <si>
    <t>0.109476362184369</t>
  </si>
  <si>
    <t>0.0180772388693202</t>
  </si>
  <si>
    <t>0.109916895205631</t>
  </si>
  <si>
    <t>cg26514337</t>
  </si>
  <si>
    <t>-0.218661219332191</t>
  </si>
  <si>
    <t>1.88519916390681e-06</t>
  </si>
  <si>
    <t>-0.222249670066788</t>
  </si>
  <si>
    <t>cg13734446</t>
  </si>
  <si>
    <t>-0.0961629082790249</t>
  </si>
  <si>
    <t>0.0379765419362026</t>
  </si>
  <si>
    <t>-0.0964609797617736</t>
  </si>
  <si>
    <t>cg20488244</t>
  </si>
  <si>
    <t>0.187845312175304</t>
  </si>
  <si>
    <t>4.49364967071589e-05</t>
  </si>
  <si>
    <t>0.190102729286238</t>
  </si>
  <si>
    <t>cg17709676</t>
  </si>
  <si>
    <t>0.143590859310814</t>
  </si>
  <si>
    <t>0.00188680913683631</t>
  </si>
  <si>
    <t>0.144590118731173</t>
  </si>
  <si>
    <t>cg23876292</t>
  </si>
  <si>
    <t>-0.31061715408218</t>
  </si>
  <si>
    <t>7.00034019516844e-12</t>
  </si>
  <si>
    <t>-0.321228322048336</t>
  </si>
  <si>
    <t>cg17548709</t>
  </si>
  <si>
    <t>0.124257132949763</t>
  </si>
  <si>
    <t>0.00724096958445315</t>
  </si>
  <si>
    <t>0.124902626588499</t>
  </si>
  <si>
    <t>cg14460968</t>
  </si>
  <si>
    <t>0.0430672204883181</t>
  </si>
  <si>
    <t>0.353601052543066</t>
  </si>
  <si>
    <t>0.0430938769782718</t>
  </si>
  <si>
    <t>cg10659052</t>
  </si>
  <si>
    <t>0.00914899557039554</t>
  </si>
  <si>
    <t>0.843848381562668</t>
  </si>
  <si>
    <t>0.00914925085275752</t>
  </si>
  <si>
    <t>cg08214610</t>
  </si>
  <si>
    <t>-0.101848546851921</t>
  </si>
  <si>
    <t>0.0279190037975575</t>
  </si>
  <si>
    <t>-0.102202917660472</t>
  </si>
  <si>
    <t>cg16641060</t>
  </si>
  <si>
    <t>-0.123163779131203</t>
  </si>
  <si>
    <t>0.00777376700320039</t>
  </si>
  <si>
    <t>-0.123792279594564</t>
  </si>
  <si>
    <t>cg13723766</t>
  </si>
  <si>
    <t>-0.111307347107238</t>
  </si>
  <si>
    <t>0.0162249376497158</t>
  </si>
  <si>
    <t>-0.111770468992261</t>
  </si>
  <si>
    <t>cg14785810</t>
  </si>
  <si>
    <t>-0.189272489884277</t>
  </si>
  <si>
    <t>3.92101756050321e-05</t>
  </si>
  <si>
    <t>-0.191582520458209</t>
  </si>
  <si>
    <t>cg15160457</t>
  </si>
  <si>
    <t>-0.234174910909547</t>
  </si>
  <si>
    <t>3.17372784385557e-07</t>
  </si>
  <si>
    <t>-0.238602068508456</t>
  </si>
  <si>
    <t>cg05848120</t>
  </si>
  <si>
    <t>0.0972606149314418</t>
  </si>
  <si>
    <t>0.0358250427726322</t>
  </si>
  <si>
    <t>0.0975690504978991</t>
  </si>
  <si>
    <t>cg17862257</t>
  </si>
  <si>
    <t>-0.170121341161613</t>
  </si>
  <si>
    <t>0.000224712679023818</t>
  </si>
  <si>
    <t>-0.171791618438087</t>
  </si>
  <si>
    <t>cg20581250</t>
  </si>
  <si>
    <t>-0.188062641329971</t>
  </si>
  <si>
    <t>4.40161965531721e-05</t>
  </si>
  <si>
    <t>-0.190328017116939</t>
  </si>
  <si>
    <t>cg18721605</t>
  </si>
  <si>
    <t>-0.00777054634695007</t>
  </si>
  <si>
    <t>0.867137893686522</t>
  </si>
  <si>
    <t>-0.00777070275141438</t>
  </si>
  <si>
    <t>cg20957739</t>
  </si>
  <si>
    <t>-0.212269484297881</t>
  </si>
  <si>
    <t>3.78693583887298e-06</t>
  </si>
  <si>
    <t>-0.21554672123814</t>
  </si>
  <si>
    <t>cg08976163</t>
  </si>
  <si>
    <t>-0.0887689809534622</t>
  </si>
  <si>
    <t>0.0555060112895506</t>
  </si>
  <si>
    <t>-0.0890032540994692</t>
  </si>
  <si>
    <t>cg18936800</t>
  </si>
  <si>
    <t>0.0670390203825311</t>
  </si>
  <si>
    <t>0.148482403215911</t>
  </si>
  <si>
    <t>0.067139721665039</t>
  </si>
  <si>
    <t>cg13432154</t>
  </si>
  <si>
    <t>-0.140699493359065</t>
  </si>
  <si>
    <t>0.00233234533699647</t>
  </si>
  <si>
    <t>-0.141639124984165</t>
  </si>
  <si>
    <t>cg00130275</t>
  </si>
  <si>
    <t>0.000931572311950697</t>
  </si>
  <si>
    <t>0.983998797950732</t>
  </si>
  <si>
    <t>0.000931572581432041</t>
  </si>
  <si>
    <t>cg04101203</t>
  </si>
  <si>
    <t>-0.0317943554280063</t>
  </si>
  <si>
    <t>0.493548658959533</t>
  </si>
  <si>
    <t>-0.0318050753677042</t>
  </si>
  <si>
    <t>cg23019633</t>
  </si>
  <si>
    <t>-0.126379521763254</t>
  </si>
  <si>
    <t>0.00629907080980757</t>
  </si>
  <si>
    <t>-0.127058879532378</t>
  </si>
  <si>
    <t>cg23071995</t>
  </si>
  <si>
    <t>-0.0881374619751496</t>
  </si>
  <si>
    <t>0.057273500789741</t>
  </si>
  <si>
    <t>-0.0883667551491234</t>
  </si>
  <si>
    <t>cg13982511</t>
  </si>
  <si>
    <t>-0.0511627110687466</t>
  </si>
  <si>
    <t>0.27037174849651</t>
  </si>
  <si>
    <t>-0.051207422876121</t>
  </si>
  <si>
    <t>cg19653624</t>
  </si>
  <si>
    <t>-0.163289175332863</t>
  </si>
  <si>
    <t>0.000401274299149789</t>
  </si>
  <si>
    <t>-0.164764123544869</t>
  </si>
  <si>
    <t>cg10278102</t>
  </si>
  <si>
    <t>-0.222990655367693</t>
  </si>
  <si>
    <t>1.16127949451229e-06</t>
  </si>
  <si>
    <t>-0.226801059031444</t>
  </si>
  <si>
    <t>cg08934607</t>
  </si>
  <si>
    <t>0.10598811358108</t>
  </si>
  <si>
    <t>0.0221216433322031</t>
  </si>
  <si>
    <t>0.106387681977293</t>
  </si>
  <si>
    <t>cg01769160</t>
  </si>
  <si>
    <t>-0.0157036851668405</t>
  </si>
  <si>
    <t>0.735283027576413</t>
  </si>
  <si>
    <t>-0.0157049762307795</t>
  </si>
  <si>
    <t>cg23073439</t>
  </si>
  <si>
    <t>-0.201558010517127</t>
  </si>
  <si>
    <t>1.16289130050559e-05</t>
  </si>
  <si>
    <t>-0.204356010052207</t>
  </si>
  <si>
    <t>cg15124342</t>
  </si>
  <si>
    <t>-0.219852153040542</t>
  </si>
  <si>
    <t>1.65157410610549e-06</t>
  </si>
  <si>
    <t>-0.223500747622809</t>
  </si>
  <si>
    <t>cg24342628</t>
  </si>
  <si>
    <t>0.0928793793875863</t>
  </si>
  <si>
    <t>0.0450766074766515</t>
  </si>
  <si>
    <t>0.0931478474450249</t>
  </si>
  <si>
    <t>cg05952786</t>
  </si>
  <si>
    <t>-0.247433414612974</t>
  </si>
  <si>
    <t>6.25415219314995e-08</t>
  </si>
  <si>
    <t>-0.252676986434432</t>
  </si>
  <si>
    <t>cg24151267</t>
  </si>
  <si>
    <t>-0.0178297967005939</t>
  </si>
  <si>
    <t>0.701060558821843</t>
  </si>
  <si>
    <t>-0.0178316864349892</t>
  </si>
  <si>
    <t>cg06900229</t>
  </si>
  <si>
    <t>0.0494272070056645</t>
  </si>
  <si>
    <t>0.286979104789139</t>
  </si>
  <si>
    <t>0.0494675171360807</t>
  </si>
  <si>
    <t>cg01428361</t>
  </si>
  <si>
    <t>-0.109493551222189</t>
  </si>
  <si>
    <t>0.0180590252880868</t>
  </si>
  <si>
    <t>-0.109934292787495</t>
  </si>
  <si>
    <t>cg01408247</t>
  </si>
  <si>
    <t>-0.0565341461591069</t>
  </si>
  <si>
    <t>0.223185517283213</t>
  </si>
  <si>
    <t>-0.0565944917013289</t>
  </si>
  <si>
    <t>cg06411479</t>
  </si>
  <si>
    <t>-0.128185955172987</t>
  </si>
  <si>
    <t>0.00558563812246531</t>
  </si>
  <si>
    <t>-0.128895061262675</t>
  </si>
  <si>
    <t>cg09785172</t>
  </si>
  <si>
    <t>0.100112281991856</t>
  </si>
  <si>
    <t>0.0307143567415075</t>
  </si>
  <si>
    <t>0.100448765171289</t>
  </si>
  <si>
    <t>cg12401343</t>
  </si>
  <si>
    <t>-0.0576845035660566</t>
  </si>
  <si>
    <t>0.213894335774889</t>
  </si>
  <si>
    <t>-0.057748613376191</t>
  </si>
  <si>
    <t>cg00433050</t>
  </si>
  <si>
    <t>-0.0275135894149603</t>
  </si>
  <si>
    <t>0.553546759248523</t>
  </si>
  <si>
    <t>-0.0275205351437144</t>
  </si>
  <si>
    <t>cg23684507</t>
  </si>
  <si>
    <t>-0.0982459313679137</t>
  </si>
  <si>
    <t>0.0339829484073743</t>
  </si>
  <si>
    <t>-0.0985638732481154</t>
  </si>
  <si>
    <t>cg02884346</t>
  </si>
  <si>
    <t>0.0107214225907834</t>
  </si>
  <si>
    <t>0.817447847757834</t>
  </si>
  <si>
    <t>0.0107218334243715</t>
  </si>
  <si>
    <t>cg26958924</t>
  </si>
  <si>
    <t>0.0838777800659526</t>
  </si>
  <si>
    <t>0.0704512552007503</t>
  </si>
  <si>
    <t>0.0840753214886369</t>
  </si>
  <si>
    <t>cg22247194</t>
  </si>
  <si>
    <t>-0.0712473270916559</t>
  </si>
  <si>
    <t>0.124577622043719</t>
  </si>
  <si>
    <t>-0.0713682503937578</t>
  </si>
  <si>
    <t>cg10699881</t>
  </si>
  <si>
    <t>-0.0189356077926075</t>
  </si>
  <si>
    <t>0.683492230490732</t>
  </si>
  <si>
    <t>-0.0189378714460553</t>
  </si>
  <si>
    <t>cg22800010</t>
  </si>
  <si>
    <t>-0.000246925356178221</t>
  </si>
  <si>
    <t>0.995758409799569</t>
  </si>
  <si>
    <t>-0.000246925361196798</t>
  </si>
  <si>
    <t>cg17011080</t>
  </si>
  <si>
    <t>FNTB</t>
  </si>
  <si>
    <t>-0.184375875632093</t>
  </si>
  <si>
    <t>6.23290213495011e-05</t>
  </si>
  <si>
    <t>-0.186508805325962</t>
  </si>
  <si>
    <t>cg22973974</t>
  </si>
  <si>
    <t>-0.0585189966697231</t>
  </si>
  <si>
    <t>0.20733062093671</t>
  </si>
  <si>
    <t>-0.0585859331644402</t>
  </si>
  <si>
    <t>cg02311747</t>
  </si>
  <si>
    <t>0.013212071891337</t>
  </si>
  <si>
    <t>0.776061058009757</t>
  </si>
  <si>
    <t>0.0132128407331941</t>
  </si>
  <si>
    <t>cg19637116</t>
  </si>
  <si>
    <t>-0.185339715602745</t>
  </si>
  <si>
    <t>5.69475296050651e-05</t>
  </si>
  <si>
    <t>-0.18750674746743</t>
  </si>
  <si>
    <t>cg20290527</t>
  </si>
  <si>
    <t>0.0461892663063737</t>
  </si>
  <si>
    <t>0.319764274587955</t>
  </si>
  <si>
    <t>0.0462221558884816</t>
  </si>
  <si>
    <t>cg12520032</t>
  </si>
  <si>
    <t>-0.144401076562443</t>
  </si>
  <si>
    <t>0.00177676021935475</t>
  </si>
  <si>
    <t>-0.145417491472296</t>
  </si>
  <si>
    <t>cg19604444</t>
  </si>
  <si>
    <t>-0.13171282681264</t>
  </si>
  <si>
    <t>0.00439851836900776</t>
  </si>
  <si>
    <t>-0.132482517694382</t>
  </si>
  <si>
    <t>cg10740670</t>
  </si>
  <si>
    <t>0.0493331281488848</t>
  </si>
  <si>
    <t>0.287898565217311</t>
  </si>
  <si>
    <t>0.0493732083165155</t>
  </si>
  <si>
    <t>cg11887721</t>
  </si>
  <si>
    <t>-0.200064919813195</t>
  </si>
  <si>
    <t>1.35346697416343e-05</t>
  </si>
  <si>
    <t>-0.202800179774232</t>
  </si>
  <si>
    <t>cg25789533</t>
  </si>
  <si>
    <t>CALM3</t>
  </si>
  <si>
    <t>-0.0388615331908004</t>
  </si>
  <si>
    <t>0.402610365754601</t>
  </si>
  <si>
    <t>-0.0388811140755644</t>
  </si>
  <si>
    <t>cg24121098</t>
  </si>
  <si>
    <t>-0.119415133177262</t>
  </si>
  <si>
    <t>0.0098762124722291</t>
  </si>
  <si>
    <t>-0.119987658637438</t>
  </si>
  <si>
    <t>cg13656078</t>
  </si>
  <si>
    <t>-0.198568430984543</t>
  </si>
  <si>
    <t>1.57404158875216e-05</t>
  </si>
  <si>
    <t>-0.201241779838737</t>
  </si>
  <si>
    <t>cg10017888</t>
  </si>
  <si>
    <t>-0.053683341775292</t>
  </si>
  <si>
    <t>0.247441611826464</t>
  </si>
  <si>
    <t>-0.0537350011598449</t>
  </si>
  <si>
    <t>cg20237496</t>
  </si>
  <si>
    <t>-0.132754300501165</t>
  </si>
  <si>
    <t>0.00409445829114731</t>
  </si>
  <si>
    <t>-0.133542526497752</t>
  </si>
  <si>
    <t>cg17273902</t>
  </si>
  <si>
    <t>-0.030320041249526</t>
  </si>
  <si>
    <t>0.513813011129735</t>
  </si>
  <si>
    <t>-0.0303293374985608</t>
  </si>
  <si>
    <t>cg19386303</t>
  </si>
  <si>
    <t>-0.100784607950607</t>
  </si>
  <si>
    <t>0.0296047233697079</t>
  </si>
  <si>
    <t>-0.101127943996368</t>
  </si>
  <si>
    <t>cg17744110</t>
  </si>
  <si>
    <t>-0.109335315129073</t>
  </si>
  <si>
    <t>0.0182272995884338</t>
  </si>
  <si>
    <t>-0.109774139415017</t>
  </si>
  <si>
    <t>cg06564284</t>
  </si>
  <si>
    <t>-0.119880286122488</t>
  </si>
  <si>
    <t>0.00959043704438174</t>
  </si>
  <si>
    <t>-0.120459567234307</t>
  </si>
  <si>
    <t>cg01742826</t>
  </si>
  <si>
    <t>-0.000277694266172247</t>
  </si>
  <si>
    <t>0.99522987905194</t>
  </si>
  <si>
    <t>-0.000277694273310278</t>
  </si>
  <si>
    <t>cg20618005</t>
  </si>
  <si>
    <t>-0.0607206456466412</t>
  </si>
  <si>
    <t>0.190715367559986</t>
  </si>
  <si>
    <t>-0.0607954367781756</t>
  </si>
  <si>
    <t>cg00119011</t>
  </si>
  <si>
    <t>-0.0895910329418491</t>
  </si>
  <si>
    <t>0.0532733568209776</t>
  </si>
  <si>
    <t>-0.0898318963891674</t>
  </si>
  <si>
    <t>cg00505997</t>
  </si>
  <si>
    <t>0.241083011961588</t>
  </si>
  <si>
    <t>1.37774303360613e-07</t>
  </si>
  <si>
    <t>0.245923636456197</t>
  </si>
  <si>
    <t>cg06969437</t>
  </si>
  <si>
    <t>-0.0350458158078723</t>
  </si>
  <si>
    <t>0.450407873627782</t>
  </si>
  <si>
    <t>-0.0350601742549961</t>
  </si>
  <si>
    <t>cg04056025</t>
  </si>
  <si>
    <t>-0.132932984495703</t>
  </si>
  <si>
    <t>0.00404424502956805</t>
  </si>
  <si>
    <t>-0.133724420454285</t>
  </si>
  <si>
    <t>cg23672291</t>
  </si>
  <si>
    <t>-0.139372522080892</t>
  </si>
  <si>
    <t>0.00256735232942014</t>
  </si>
  <si>
    <t>-0.140285610968684</t>
  </si>
  <si>
    <t>cg05426006</t>
  </si>
  <si>
    <t>-0.143232434060142</t>
  </si>
  <si>
    <t>0.00193745530370492</t>
  </si>
  <si>
    <t>-0.144224166983098</t>
  </si>
  <si>
    <t>cg25057892</t>
  </si>
  <si>
    <t>-0.227476426896412</t>
  </si>
  <si>
    <t>6.95705032462878e-07</t>
  </si>
  <si>
    <t>-0.231526565837898</t>
  </si>
  <si>
    <t>cg23986133</t>
  </si>
  <si>
    <t>0.0626757600699326</t>
  </si>
  <si>
    <t>0.176798542939698</t>
  </si>
  <si>
    <t>0.0627580227498623</t>
  </si>
  <si>
    <t>cg02296128</t>
  </si>
  <si>
    <t>0.212059962456266</t>
  </si>
  <si>
    <t>3.87313918352787e-06</t>
  </si>
  <si>
    <t>0.215327323452191</t>
  </si>
  <si>
    <t>cg08134704</t>
  </si>
  <si>
    <t>-0.211080955305356</t>
  </si>
  <si>
    <t>4.30138641592657e-06</t>
  </si>
  <si>
    <t>-0.214302440324998</t>
  </si>
  <si>
    <t>cg08023962</t>
  </si>
  <si>
    <t>-0.332561935395835</t>
  </si>
  <si>
    <t>1.69902684183231e-13</t>
  </si>
  <si>
    <t>-0.345706018348756</t>
  </si>
  <si>
    <t>cg10872447</t>
  </si>
  <si>
    <t>-0.233643685186842</t>
  </si>
  <si>
    <t>3.38048474506001e-07</t>
  </si>
  <si>
    <t>-0.238040095209845</t>
  </si>
  <si>
    <t>cg23732962</t>
  </si>
  <si>
    <t>-0.21633968025278</t>
  </si>
  <si>
    <t>2.4347005883923e-06</t>
  </si>
  <si>
    <t>-0.219812852497632</t>
  </si>
  <si>
    <t>cg07319253</t>
  </si>
  <si>
    <t>-0.489946311794303</t>
  </si>
  <si>
    <t>1.65145651517158e-29</t>
  </si>
  <si>
    <t>-0.535989687384087</t>
  </si>
  <si>
    <t>cg06932483</t>
  </si>
  <si>
    <t>-0.23670036772828</t>
  </si>
  <si>
    <t>2.34623230222085e-07</t>
  </si>
  <si>
    <t>-0.241275730525595</t>
  </si>
  <si>
    <t>cg00660701</t>
  </si>
  <si>
    <t>-0.530434861419671</t>
  </si>
  <si>
    <t>3.56408311073089e-35</t>
  </si>
  <si>
    <t>-0.590750083903943</t>
  </si>
  <si>
    <t>cg19270277</t>
  </si>
  <si>
    <t>-0.247513511424016</t>
  </si>
  <si>
    <t>6.19129482617979e-08</t>
  </si>
  <si>
    <t>-0.252762308643378</t>
  </si>
  <si>
    <t>cg16716295</t>
  </si>
  <si>
    <t>-0.0876950137024088</t>
  </si>
  <si>
    <t>0.0585394144535196</t>
  </si>
  <si>
    <t>-0.087920860430495</t>
  </si>
  <si>
    <t>cg06911110</t>
  </si>
  <si>
    <t>0.0114245596007249</t>
  </si>
  <si>
    <t>0.805706991715769</t>
  </si>
  <si>
    <t>0.0114250566863002</t>
  </si>
  <si>
    <t>ch.1.587982R</t>
  </si>
  <si>
    <t>-0.0114831530401686</t>
  </si>
  <si>
    <t>0.804730537624589</t>
  </si>
  <si>
    <t>-0.011483657813691</t>
  </si>
  <si>
    <t>cg19368145</t>
  </si>
  <si>
    <t>-0.191937345595719</t>
  </si>
  <si>
    <t>3.03167964069884e-05</t>
  </si>
  <si>
    <t>-0.194347842864881</t>
  </si>
  <si>
    <t>cg18862597</t>
  </si>
  <si>
    <t>0.119275372989958</t>
  </si>
  <si>
    <t>0.00996354176055259</t>
  </si>
  <si>
    <t>0.119845879042077</t>
  </si>
  <si>
    <t>cg08235500</t>
  </si>
  <si>
    <t>0.0241536052156767</t>
  </si>
  <si>
    <t>0.603007671869051</t>
  </si>
  <si>
    <t>0.0241583039045879</t>
  </si>
  <si>
    <t>cg21903765</t>
  </si>
  <si>
    <t>-0.021537194446835</t>
  </si>
  <si>
    <t>0.64284172642898</t>
  </si>
  <si>
    <t>-0.0215405253884806</t>
  </si>
  <si>
    <t>cg26119090</t>
  </si>
  <si>
    <t>0.0072173326952101</t>
  </si>
  <si>
    <t>0.87651829237637</t>
  </si>
  <si>
    <t>0.00721745801581857</t>
  </si>
  <si>
    <t>cg16059541</t>
  </si>
  <si>
    <t>-0.191692668164499</t>
  </si>
  <si>
    <t>3.10459222013429e-05</t>
  </si>
  <si>
    <t>-0.194093819138015</t>
  </si>
  <si>
    <t>cg01355520</t>
  </si>
  <si>
    <t>-0.106524927557333</t>
  </si>
  <si>
    <t>0.0214522585555224</t>
  </si>
  <si>
    <t>-0.106930626049078</t>
  </si>
  <si>
    <t>cg03330302</t>
  </si>
  <si>
    <t>-0.013808172684124</t>
  </si>
  <si>
    <t>0.766244273769017</t>
  </si>
  <si>
    <t>-0.0138090503658603</t>
  </si>
  <si>
    <t>cg20517616</t>
  </si>
  <si>
    <t>-0.0697595953468631</t>
  </si>
  <si>
    <t>0.132661054278542</t>
  </si>
  <si>
    <t>-0.0698730862986286</t>
  </si>
  <si>
    <t>cg23422263</t>
  </si>
  <si>
    <t>-0.0827677409281753</t>
  </si>
  <si>
    <t>0.0742653661389142</t>
  </si>
  <si>
    <t>-0.082957521703961</t>
  </si>
  <si>
    <t>cg01831476</t>
  </si>
  <si>
    <t>-0.0517378137827246</t>
  </si>
  <si>
    <t>0.265016327968236</t>
  </si>
  <si>
    <t>-0.0517840520181754</t>
  </si>
  <si>
    <t>cg23512654</t>
  </si>
  <si>
    <t>-0.0990228197630856</t>
  </si>
  <si>
    <t>0.0325880067628464</t>
  </si>
  <si>
    <t>-0.0993483940835628</t>
  </si>
  <si>
    <t>cg23868672</t>
  </si>
  <si>
    <t>-0.0455258052582824</t>
  </si>
  <si>
    <t>0.326772203513478</t>
  </si>
  <si>
    <t>-0.0455572966743211</t>
  </si>
  <si>
    <t>cg16746455</t>
  </si>
  <si>
    <t>-0.0312198344230544</t>
  </si>
  <si>
    <t>0.501394339642689</t>
  </si>
  <si>
    <t>-0.0312299834548367</t>
  </si>
  <si>
    <t>cg07414384</t>
  </si>
  <si>
    <t>-0.14433876549197</t>
  </si>
  <si>
    <t>0.00178501019911892</t>
  </si>
  <si>
    <t>-0.145353854027273</t>
  </si>
  <si>
    <t>cg06089712</t>
  </si>
  <si>
    <t>0.0262022659119311</t>
  </si>
  <si>
    <t>0.572613306734354</t>
  </si>
  <si>
    <t>0.0262082648481788</t>
  </si>
  <si>
    <t>cg15495717</t>
  </si>
  <si>
    <t>RPL35P2</t>
  </si>
  <si>
    <t>0.0359004890073248</t>
  </si>
  <si>
    <t>0.439431891129364</t>
  </si>
  <si>
    <t>0.0359159243352451</t>
  </si>
  <si>
    <t>cg13260856</t>
  </si>
  <si>
    <t>-0.0297434900811793</t>
  </si>
  <si>
    <t>0.521853442105541</t>
  </si>
  <si>
    <t>-0.0297522658492404</t>
  </si>
  <si>
    <t>cg12505699</t>
  </si>
  <si>
    <t>-0.192769133342994</t>
  </si>
  <si>
    <t>2.79575454655415e-05</t>
  </si>
  <si>
    <t>-0.195211589079808</t>
  </si>
  <si>
    <t>cg02197330</t>
  </si>
  <si>
    <t>-0.0725374327911936</t>
  </si>
  <si>
    <t>0.117882640959028</t>
  </si>
  <si>
    <t>-0.0726650588499397</t>
  </si>
  <si>
    <t>cg25710815</t>
  </si>
  <si>
    <t>-0.0908453767596973</t>
  </si>
  <si>
    <t>0.0500110583671923</t>
  </si>
  <si>
    <t>-0.0910965336714693</t>
  </si>
  <si>
    <t>cg15881994</t>
  </si>
  <si>
    <t>-0.082874955618157</t>
  </si>
  <si>
    <t>0.073889786430748</t>
  </si>
  <si>
    <t>-0.0830654768992957</t>
  </si>
  <si>
    <t>cg16818931</t>
  </si>
  <si>
    <t>-0.154922078275865</t>
  </si>
  <si>
    <t>0.000791910312069711</t>
  </si>
  <si>
    <t>-0.156179658910026</t>
  </si>
  <si>
    <t>cg03861021</t>
  </si>
  <si>
    <t>0.0369303006846238</t>
  </si>
  <si>
    <t>0.426412340392226</t>
  </si>
  <si>
    <t>0.0369471035312803</t>
  </si>
  <si>
    <t>cg21705844</t>
  </si>
  <si>
    <t>0.136855833774524</t>
  </si>
  <si>
    <t>0.00307322352625819</t>
  </si>
  <si>
    <t>0.137719980450793</t>
  </si>
  <si>
    <t>cg12419451</t>
  </si>
  <si>
    <t>0.0986302321371964</t>
  </si>
  <si>
    <t>0.0332866842943546</t>
  </si>
  <si>
    <t>0.0989519343562061</t>
  </si>
  <si>
    <t>cg13664195</t>
  </si>
  <si>
    <t>-0.0989587524025889</t>
  </si>
  <si>
    <t>0.032701163522858</t>
  </si>
  <si>
    <t>-0.0992836927028435</t>
  </si>
  <si>
    <t>cg12738349</t>
  </si>
  <si>
    <t>MIF</t>
  </si>
  <si>
    <t>-0.0869734176751098</t>
  </si>
  <si>
    <t>0.060653655829945</t>
  </si>
  <si>
    <t>-0.0871937182645141</t>
  </si>
  <si>
    <t>cg06534422</t>
  </si>
  <si>
    <t>-0.0545509808706564</t>
  </si>
  <si>
    <t>0.239872141533776</t>
  </si>
  <si>
    <t>-0.0546051888003972</t>
  </si>
  <si>
    <t>cg07205460</t>
  </si>
  <si>
    <t>-0.0865776945736657</t>
  </si>
  <si>
    <t>0.0618396338789005</t>
  </si>
  <si>
    <t>-0.0867949927557682</t>
  </si>
  <si>
    <t>cg07059151</t>
  </si>
  <si>
    <t>-0.0516616248254466</t>
  </si>
  <si>
    <t>0.265721591247739</t>
  </si>
  <si>
    <t>-0.0517076588726024</t>
  </si>
  <si>
    <t>cg19307651</t>
  </si>
  <si>
    <t>-0.0814746130432044</t>
  </si>
  <si>
    <t>0.0789189153380688</t>
  </si>
  <si>
    <t>-0.081655613711334</t>
  </si>
  <si>
    <t>cg20377673</t>
  </si>
  <si>
    <t>-0.0939030750064306</t>
  </si>
  <si>
    <t>0.0427521380162964</t>
  </si>
  <si>
    <t>-0.0941805503103644</t>
  </si>
  <si>
    <t>cg05241025</t>
  </si>
  <si>
    <t>-0.0575374246000045</t>
  </si>
  <si>
    <t>0.215066506305996</t>
  </si>
  <si>
    <t>-0.0576010446257656</t>
  </si>
  <si>
    <t>cg14740204</t>
  </si>
  <si>
    <t>-0.0322441929760666</t>
  </si>
  <si>
    <t>0.487451695916797</t>
  </si>
  <si>
    <t>-0.0322553745854214</t>
  </si>
  <si>
    <t>cg02877808</t>
  </si>
  <si>
    <t>-0.0848635338470367</t>
  </si>
  <si>
    <t>0.0671998929858732</t>
  </si>
  <si>
    <t>-0.0850681426583351</t>
  </si>
  <si>
    <t>cg12137194</t>
  </si>
  <si>
    <t>-0.108224881832353</t>
  </si>
  <si>
    <t>0.0194471412016278</t>
  </si>
  <si>
    <t>-0.10865040876915</t>
  </si>
  <si>
    <t>cg19695335</t>
  </si>
  <si>
    <t>0.0128294354672808</t>
  </si>
  <si>
    <t>0.782381394445805</t>
  </si>
  <si>
    <t>0.0128301394212749</t>
  </si>
  <si>
    <t>cg06575763</t>
  </si>
  <si>
    <t>0.0269327360686355</t>
  </si>
  <si>
    <t>0.561953998707142</t>
  </si>
  <si>
    <t>0.0269392509909695</t>
  </si>
  <si>
    <t>cg07072140</t>
  </si>
  <si>
    <t>-0.033754507793972</t>
  </si>
  <si>
    <t>0.467281175055407</t>
  </si>
  <si>
    <t>-0.0337673361533086</t>
  </si>
  <si>
    <t>cg11162385</t>
  </si>
  <si>
    <t>0.0550821869093736</t>
  </si>
  <si>
    <t>0.235318889126993</t>
  </si>
  <si>
    <t>0.0551379958612842</t>
  </si>
  <si>
    <t>cg24342002</t>
  </si>
  <si>
    <t>-0.0566543938407592</t>
  </si>
  <si>
    <t>0.222201044795933</t>
  </si>
  <si>
    <t>-0.0567151257633405</t>
  </si>
  <si>
    <t>cg10768318</t>
  </si>
  <si>
    <t>-0.0186373103774202</t>
  </si>
  <si>
    <t>0.688215045308005</t>
  </si>
  <si>
    <t>-0.0186394687130638</t>
  </si>
  <si>
    <t>cg05005113</t>
  </si>
  <si>
    <t>-0.0362569949670736</t>
  </si>
  <si>
    <t>0.434899163470984</t>
  </si>
  <si>
    <t>-0.0362728949587532</t>
  </si>
  <si>
    <t>cg19074533</t>
  </si>
  <si>
    <t>-0.0333254987206113</t>
  </si>
  <si>
    <t>0.472963313731474</t>
  </si>
  <si>
    <t>-0.0333378439238561</t>
  </si>
  <si>
    <t>cg09479134</t>
  </si>
  <si>
    <t>-0.0425795728039327</t>
  </si>
  <si>
    <t>0.359082902493276</t>
  </si>
  <si>
    <t>-0.042605333371714</t>
  </si>
  <si>
    <t>cg19294125</t>
  </si>
  <si>
    <t>-0.0363087409368147</t>
  </si>
  <si>
    <t>0.434243492446472</t>
  </si>
  <si>
    <t>-0.0363247091391026</t>
  </si>
  <si>
    <t>cg09133562</t>
  </si>
  <si>
    <t>-0.288787772576569</t>
  </si>
  <si>
    <t>2.1089718291766e-10</t>
  </si>
  <si>
    <t>-0.297243233826196</t>
  </si>
  <si>
    <t>cg12271781</t>
  </si>
  <si>
    <t>-0.297744974779305</t>
  </si>
  <si>
    <t>5.39803211408641e-11</t>
  </si>
  <si>
    <t>-0.307043390299542</t>
  </si>
  <si>
    <t>cg01077102</t>
  </si>
  <si>
    <t>-0.297618647689136</t>
  </si>
  <si>
    <t>5.50460844831921e-11</t>
  </si>
  <si>
    <t>-0.306904780364467</t>
  </si>
  <si>
    <t>cg19976467</t>
  </si>
  <si>
    <t>-0.308779270453867</t>
  </si>
  <si>
    <t>9.42884359598756e-12</t>
  </si>
  <si>
    <t>-0.319195459715229</t>
  </si>
  <si>
    <t>cg27230749</t>
  </si>
  <si>
    <t>0.135500260851133</t>
  </si>
  <si>
    <t>0.00338177241380005</t>
  </si>
  <si>
    <t>0.136338793941146</t>
  </si>
  <si>
    <t>cg00966591</t>
  </si>
  <si>
    <t>-0.287573268649034</t>
  </si>
  <si>
    <t>2.52774068503094e-10</t>
  </si>
  <si>
    <t>-0.295918732471898</t>
  </si>
  <si>
    <t>cg09800975</t>
  </si>
  <si>
    <t>-0.210927946524149</t>
  </si>
  <si>
    <t>4.37227449212726e-06</t>
  </si>
  <si>
    <t>-0.214142301711415</t>
  </si>
  <si>
    <t>cg17456994</t>
  </si>
  <si>
    <t>-0.148132445090597</t>
  </si>
  <si>
    <t>0.00134191773065694</t>
  </si>
  <si>
    <t>-0.149230438875856</t>
  </si>
  <si>
    <t>cg22860891</t>
  </si>
  <si>
    <t>-0.221569207459575</t>
  </si>
  <si>
    <t>1.36298324987852e-06</t>
  </si>
  <si>
    <t>-0.225305729003012</t>
  </si>
  <si>
    <t>cg13937608</t>
  </si>
  <si>
    <t>-0.0932130514644743</t>
  </si>
  <si>
    <t>0.044307550781883</t>
  </si>
  <si>
    <t>-0.0934844335524242</t>
  </si>
  <si>
    <t>cg17000967</t>
  </si>
  <si>
    <t>-0.226922898812923</t>
  </si>
  <si>
    <t>7.41533370347405e-07</t>
  </si>
  <si>
    <t>-0.230942909583195</t>
  </si>
  <si>
    <t>cg02863237</t>
  </si>
  <si>
    <t>0.106758467868957</t>
  </si>
  <si>
    <t>0.0211665755282352</t>
  </si>
  <si>
    <t>0.107166852839588</t>
  </si>
  <si>
    <t>cg23335269</t>
  </si>
  <si>
    <t>-0.287867407123672</t>
  </si>
  <si>
    <t>2.41944686211722e-10</t>
  </si>
  <si>
    <t>-0.296239418280694</t>
  </si>
  <si>
    <t>cg27205688</t>
  </si>
  <si>
    <t>-0.164598557863709</t>
  </si>
  <si>
    <t>0.00035969373835932</t>
  </si>
  <si>
    <t>-0.16610967137395</t>
  </si>
  <si>
    <t>cg16148674</t>
  </si>
  <si>
    <t>-0.0504077068333269</t>
  </si>
  <si>
    <t>0.277514027552029</t>
  </si>
  <si>
    <t>-0.0504504663093439</t>
  </si>
  <si>
    <t>cg21288099</t>
  </si>
  <si>
    <t>-0.0819560342848939</t>
  </si>
  <si>
    <t>0.0771595415408327</t>
  </si>
  <si>
    <t>-0.0821402712117802</t>
  </si>
  <si>
    <t>cg02264038</t>
  </si>
  <si>
    <t>-0.0896307151975764</t>
  </si>
  <si>
    <t>0.0531675014896622</t>
  </si>
  <si>
    <t>-0.0898718998772598</t>
  </si>
  <si>
    <t>cg05501817</t>
  </si>
  <si>
    <t>-0.0515209226331432</t>
  </si>
  <si>
    <t>0.267027421996376</t>
  </si>
  <si>
    <t>-0.0515665811792775</t>
  </si>
  <si>
    <t>cg25120630</t>
  </si>
  <si>
    <t>0.0149924762601954</t>
  </si>
  <si>
    <t>0.746852764211218</t>
  </si>
  <si>
    <t>0.0149935997197217</t>
  </si>
  <si>
    <t>cg24258806</t>
  </si>
  <si>
    <t>-0.115852098702646</t>
  </si>
  <si>
    <t>0.0123278401648478</t>
  </si>
  <si>
    <t>-0.116374624155742</t>
  </si>
  <si>
    <t>cg06860916</t>
  </si>
  <si>
    <t>-0.0777247736421431</t>
  </si>
  <si>
    <t>0.0937622842019594</t>
  </si>
  <si>
    <t>-0.0778818588450908</t>
  </si>
  <si>
    <t>cg06362776</t>
  </si>
  <si>
    <t>-0.131658862676825</t>
  </si>
  <si>
    <t>0.00441481542274653</t>
  </si>
  <si>
    <t>-0.132427601243498</t>
  </si>
  <si>
    <t>cg03922337</t>
  </si>
  <si>
    <t>-0.254661583660466</t>
  </si>
  <si>
    <t>2.47819047734958e-08</t>
  </si>
  <si>
    <t>-0.260391397694693</t>
  </si>
  <si>
    <t>cg02933478</t>
  </si>
  <si>
    <t>-0.0835731255620258</t>
  </si>
  <si>
    <t>0.0714817491032121</t>
  </si>
  <si>
    <t>-0.0837685162927426</t>
  </si>
  <si>
    <t>cg17818724</t>
  </si>
  <si>
    <t>-0.10654138003236</t>
  </si>
  <si>
    <t>0.0214320237113256</t>
  </si>
  <si>
    <t>-0.106947267391911</t>
  </si>
  <si>
    <t>cg02491759</t>
  </si>
  <si>
    <t>0.0811239241128811</t>
  </si>
  <si>
    <t>0.0802208902961656</t>
  </si>
  <si>
    <t>0.0813025914515809</t>
  </si>
  <si>
    <t>cg06548069</t>
  </si>
  <si>
    <t>0.00690574119293187</t>
  </si>
  <si>
    <t>0.881809406830581</t>
  </si>
  <si>
    <t>0.00690585097263872</t>
  </si>
  <si>
    <t>cg15975990</t>
  </si>
  <si>
    <t>0.0547180586555053</t>
  </si>
  <si>
    <t>0.238433403451329</t>
  </si>
  <si>
    <t>0.0547727667943477</t>
  </si>
  <si>
    <t>cg19183433</t>
  </si>
  <si>
    <t>-0.127013722976734</t>
  </si>
  <si>
    <t>0.00603978610306523</t>
  </si>
  <si>
    <t>-0.127703427067903</t>
  </si>
  <si>
    <t>cg09304724</t>
  </si>
  <si>
    <t>-0.10694429745331</t>
  </si>
  <si>
    <t>0.0209416214295124</t>
  </si>
  <si>
    <t>-0.107354828584562</t>
  </si>
  <si>
    <t>cg21102739</t>
  </si>
  <si>
    <t>-0.153508626854618</t>
  </si>
  <si>
    <t>0.000885385292505049</t>
  </si>
  <si>
    <t>-0.154731773060041</t>
  </si>
  <si>
    <t>cg20873039</t>
  </si>
  <si>
    <t>-0.107138278439765</t>
  </si>
  <si>
    <t>0.0207090179672015</t>
  </si>
  <si>
    <t>-0.107551057935643</t>
  </si>
  <si>
    <t>cg27442931</t>
  </si>
  <si>
    <t>0.0927638074235492</t>
  </si>
  <si>
    <t>0.0453455834113855</t>
  </si>
  <si>
    <t>0.0930312710765589</t>
  </si>
  <si>
    <t>cg23820816</t>
  </si>
  <si>
    <t>-0.322320931429289</t>
  </si>
  <si>
    <t>1.00045921583855e-12</t>
  </si>
  <si>
    <t>-0.334234963657471</t>
  </si>
  <si>
    <t>cg26806071</t>
  </si>
  <si>
    <t>0.0568880763892955</t>
  </si>
  <si>
    <t>0.220296749934573</t>
  </si>
  <si>
    <t>0.0569495639007766</t>
  </si>
  <si>
    <t>cg17852507</t>
  </si>
  <si>
    <t>-0.389224056065539</t>
  </si>
  <si>
    <t>2.63605154929301e-18</t>
  </si>
  <si>
    <t>-0.410885224580291</t>
  </si>
  <si>
    <t>cg14001992</t>
  </si>
  <si>
    <t>0.0308885826871991</t>
  </si>
  <si>
    <t>0.505947669291837</t>
  </si>
  <si>
    <t>0.0308984119603686</t>
  </si>
  <si>
    <t>cg03506944</t>
  </si>
  <si>
    <t>0.0950765775265989</t>
  </si>
  <si>
    <t>0.0402125972848738</t>
  </si>
  <si>
    <t>0.095364624775648</t>
  </si>
  <si>
    <t>cg02006288</t>
  </si>
  <si>
    <t>0.0822480793249188</t>
  </si>
  <si>
    <t>0.0761078667689447</t>
  </si>
  <si>
    <t>0.0824342982158122</t>
  </si>
  <si>
    <t>cg25922624</t>
  </si>
  <si>
    <t>-0.20784319575416</t>
  </si>
  <si>
    <t>6.06339271977286e-06</t>
  </si>
  <si>
    <t>-0.210916103926635</t>
  </si>
  <si>
    <t>cg03854543</t>
  </si>
  <si>
    <t>0.0804306995599655</t>
  </si>
  <si>
    <t>0.0828457348805002</t>
  </si>
  <si>
    <t>0.0806048138894618</t>
  </si>
  <si>
    <t>cg02931753</t>
  </si>
  <si>
    <t>0.0172151906357272</t>
  </si>
  <si>
    <t>0.710895047932998</t>
  </si>
  <si>
    <t>0.0172168915854975</t>
  </si>
  <si>
    <t>cg22471112</t>
  </si>
  <si>
    <t>-0.34324154323533</t>
  </si>
  <si>
    <t>2.48885124331644e-14</t>
  </si>
  <si>
    <t>-0.357762364334881</t>
  </si>
  <si>
    <t>cg04507768</t>
  </si>
  <si>
    <t>0.0854237061971442</t>
  </si>
  <si>
    <t>0.0654077780221927</t>
  </si>
  <si>
    <t>0.0856324056118145</t>
  </si>
  <si>
    <t>cg23858532</t>
  </si>
  <si>
    <t>0.0763999854902428</t>
  </si>
  <si>
    <t>0.0995112246176663</t>
  </si>
  <si>
    <t>0.076549156091258</t>
  </si>
  <si>
    <t>cg02832697</t>
  </si>
  <si>
    <t>-0.386395639523912</t>
  </si>
  <si>
    <t>4.83282789033997e-18</t>
  </si>
  <si>
    <t>-0.40755611840378</t>
  </si>
  <si>
    <t>cg02616418</t>
  </si>
  <si>
    <t>-0.376171251579681</t>
  </si>
  <si>
    <t>4.1187426231738e-17</t>
  </si>
  <si>
    <t>-0.395592288884915</t>
  </si>
  <si>
    <t>cg12793610</t>
  </si>
  <si>
    <t>-0.35652364717955</t>
  </si>
  <si>
    <t>2.05536415127703e-15</t>
  </si>
  <si>
    <t>-0.372897642917453</t>
  </si>
  <si>
    <t>cg01022974</t>
  </si>
  <si>
    <t>0.0701641638252172</t>
  </si>
  <si>
    <t>0.130423825025199</t>
  </si>
  <si>
    <t>0.0702796447498946</t>
  </si>
  <si>
    <t>cg22709082</t>
  </si>
  <si>
    <t>0.0797670509404954</t>
  </si>
  <si>
    <t>0.0854231707440711</t>
  </si>
  <si>
    <t>0.0799368798940002</t>
  </si>
  <si>
    <t>cg00381131</t>
  </si>
  <si>
    <t>0.0920772855255145</t>
  </si>
  <si>
    <t>0.0469712978269983</t>
  </si>
  <si>
    <t>0.0923388346650286</t>
  </si>
  <si>
    <t>cg06306219</t>
  </si>
  <si>
    <t>-0.0297336792161457</t>
  </si>
  <si>
    <t>0.521990817820762</t>
  </si>
  <si>
    <t>-0.0297424462999602</t>
  </si>
  <si>
    <t>cg00349895</t>
  </si>
  <si>
    <t>0.0776718554550378</t>
  </si>
  <si>
    <t>0.0939867176737799</t>
  </si>
  <si>
    <t>0.0778286192490362</t>
  </si>
  <si>
    <t>cg16525575</t>
  </si>
  <si>
    <t>0.0274717131157466</t>
  </si>
  <si>
    <t>0.554150814523646</t>
  </si>
  <si>
    <t>0.0274786271685244</t>
  </si>
  <si>
    <t>cg20818457</t>
  </si>
  <si>
    <t>-0.364380011590476</t>
  </si>
  <si>
    <t>4.44463097132579e-16</t>
  </si>
  <si>
    <t>-0.381927259105278</t>
  </si>
  <si>
    <t>cg01894064</t>
  </si>
  <si>
    <t>0.060941629271708</t>
  </si>
  <si>
    <t>0.189103228430593</t>
  </si>
  <si>
    <t>0.0610172411752011</t>
  </si>
  <si>
    <t>cg24449495</t>
  </si>
  <si>
    <t>0.079768584308698</t>
  </si>
  <si>
    <t>0.0854171419212856</t>
  </si>
  <si>
    <t>0.0799384230813568</t>
  </si>
  <si>
    <t>cg18206040</t>
  </si>
  <si>
    <t>-0.0432423502605529</t>
  </si>
  <si>
    <t>0.351645283602507</t>
  </si>
  <si>
    <t>-0.0432693335098859</t>
  </si>
  <si>
    <t>cg21369679</t>
  </si>
  <si>
    <t>0.277070055357202</t>
  </si>
  <si>
    <t>1.16796202551496e-09</t>
  </si>
  <si>
    <t>0.284505695882281</t>
  </si>
  <si>
    <t>cg01721429</t>
  </si>
  <si>
    <t>-0.166724500834933</t>
  </si>
  <si>
    <t>0.000300634861108363</t>
  </si>
  <si>
    <t>-0.168295605473532</t>
  </si>
  <si>
    <t>cg04508884</t>
  </si>
  <si>
    <t>0.0838982704309516</t>
  </si>
  <si>
    <t>0.07038238478169</t>
  </si>
  <si>
    <t>0.0840959570703685</t>
  </si>
  <si>
    <t>cg02156004</t>
  </si>
  <si>
    <t>0.284846726398811</t>
  </si>
  <si>
    <t>3.78407442429053e-10</t>
  </si>
  <si>
    <t>0.292948911377308</t>
  </si>
  <si>
    <t>cg06006130</t>
  </si>
  <si>
    <t>0.142250668634793</t>
  </si>
  <si>
    <t>0.00208261814419038</t>
  </si>
  <si>
    <t>0.143221981796569</t>
  </si>
  <si>
    <t>cg00438071</t>
  </si>
  <si>
    <t>-0.0410201229168581</t>
  </si>
  <si>
    <t>0.376968103331702</t>
  </si>
  <si>
    <t>-0.0410431536828659</t>
  </si>
  <si>
    <t>cg06939115</t>
  </si>
  <si>
    <t>0.0540208000987545</t>
  </si>
  <si>
    <t>0.244477978997262</t>
  </si>
  <si>
    <t>0.0540734409774415</t>
  </si>
  <si>
    <t>cg04558861</t>
  </si>
  <si>
    <t>-0.032975431893004</t>
  </si>
  <si>
    <t>0.477627819771443</t>
  </si>
  <si>
    <t>-0.032987391962297</t>
  </si>
  <si>
    <t>cg23230018</t>
  </si>
  <si>
    <t>-0.0203458905449399</t>
  </si>
  <si>
    <t>0.661333239683805</t>
  </si>
  <si>
    <t>-0.0203486986719204</t>
  </si>
  <si>
    <t>cg12804865</t>
  </si>
  <si>
    <t>-0.183968952545077</t>
  </si>
  <si>
    <t>6.47421328687657e-05</t>
  </si>
  <si>
    <t>-0.186087594997811</t>
  </si>
  <si>
    <t>cg02468417</t>
  </si>
  <si>
    <t>-0.1490962925743</t>
  </si>
  <si>
    <t>0.00124675265987479</t>
  </si>
  <si>
    <t>-0.150216054987504</t>
  </si>
  <si>
    <t>cg08180494</t>
  </si>
  <si>
    <t>-0.0525886598919549</t>
  </si>
  <si>
    <t>0.257227555762638</t>
  </si>
  <si>
    <t>-0.0526372196513636</t>
  </si>
  <si>
    <t>cg21561596</t>
  </si>
  <si>
    <t>0.0926334780775586</t>
  </si>
  <si>
    <t>0.04565052132692</t>
  </si>
  <si>
    <t>0.0928998120983321</t>
  </si>
  <si>
    <t>cg15393004</t>
  </si>
  <si>
    <t>-0.229574192592877</t>
  </si>
  <si>
    <t>5.45493156298401e-07</t>
  </si>
  <si>
    <t>-0.233739922456369</t>
  </si>
  <si>
    <t>cg23314805</t>
  </si>
  <si>
    <t>-0.104715591816847</t>
  </si>
  <si>
    <t>0.0237811785173081</t>
  </si>
  <si>
    <t>-0.105100877775222</t>
  </si>
  <si>
    <t>cg16028735</t>
  </si>
  <si>
    <t>-0.218281474830847</t>
  </si>
  <si>
    <t>1.96612676925215e-06</t>
  </si>
  <si>
    <t>-0.221850891989954</t>
  </si>
  <si>
    <t>cg26984694</t>
  </si>
  <si>
    <t>-0.126262610607523</t>
  </si>
  <si>
    <t>0.00634794416948598</t>
  </si>
  <si>
    <t>-0.126940072572446</t>
  </si>
  <si>
    <t>cg11238922</t>
  </si>
  <si>
    <t>-0.0481435123917236</t>
  </si>
  <si>
    <t>0.299695850254524</t>
  </si>
  <si>
    <t>-0.0481807598468369</t>
  </si>
  <si>
    <t>cg13602666</t>
  </si>
  <si>
    <t>-0.076184769034505</t>
  </si>
  <si>
    <t>0.100471085177403</t>
  </si>
  <si>
    <t>-0.0763326796276005</t>
  </si>
  <si>
    <t>cg10457504</t>
  </si>
  <si>
    <t>0.0195233867364354</t>
  </si>
  <si>
    <t>0.674222365900381</t>
  </si>
  <si>
    <t>0.0195258678323568</t>
  </si>
  <si>
    <t>cg13832201</t>
  </si>
  <si>
    <t>-0.183213815382418</t>
  </si>
  <si>
    <t>6.94554929947143e-05</t>
  </si>
  <si>
    <t>-0.185306117470515</t>
  </si>
  <si>
    <t>cg23262918</t>
  </si>
  <si>
    <t>0.090512277489542</t>
  </si>
  <si>
    <t>0.0508606658096308</t>
  </si>
  <si>
    <t>0.09076067273125</t>
  </si>
  <si>
    <t>cg24129458</t>
  </si>
  <si>
    <t>0.0856297238632116</t>
  </si>
  <si>
    <t>0.0647586418442828</t>
  </si>
  <si>
    <t>0.0858399413651054</t>
  </si>
  <si>
    <t>cg16994622</t>
  </si>
  <si>
    <t>0.0167625739637424</t>
  </si>
  <si>
    <t>0.718168402899515</t>
  </si>
  <si>
    <t>0.016764144232873</t>
  </si>
  <si>
    <t>cg16705353</t>
  </si>
  <si>
    <t>-0.0498251516044015</t>
  </si>
  <si>
    <t>0.283111747663576</t>
  </si>
  <si>
    <t>-0.0498664442008236</t>
  </si>
  <si>
    <t>cg15730116</t>
  </si>
  <si>
    <t>0.0482665008394102</t>
  </si>
  <si>
    <t>0.298461502451885</t>
  </si>
  <si>
    <t>0.0483040347513698</t>
  </si>
  <si>
    <t>cg21363465</t>
  </si>
  <si>
    <t>0.000274393997473253</t>
  </si>
  <si>
    <t>0.995286569085334</t>
  </si>
  <si>
    <t>0.000274394004359715</t>
  </si>
  <si>
    <t>cg23261491</t>
  </si>
  <si>
    <t>0.0751327544453489</t>
  </si>
  <si>
    <t>0.105269348258676</t>
  </si>
  <si>
    <t>0.0752746082755514</t>
  </si>
  <si>
    <t>cg12114820</t>
  </si>
  <si>
    <t>-0.104348935278515</t>
  </si>
  <si>
    <t>0.024278890129715</t>
  </si>
  <si>
    <t>-0.104730170516517</t>
  </si>
  <si>
    <t>cg17841529</t>
  </si>
  <si>
    <t>0.0440633423012224</t>
  </si>
  <si>
    <t>0.342568119249059</t>
  </si>
  <si>
    <t>0.0440918930426926</t>
  </si>
  <si>
    <t>cg07818830</t>
  </si>
  <si>
    <t>0.0561638198129336</t>
  </si>
  <si>
    <t>0.226236924177048</t>
  </si>
  <si>
    <t>0.0562229857422055</t>
  </si>
  <si>
    <t>cg26352726</t>
  </si>
  <si>
    <t>-0.0948969093625465</t>
  </si>
  <si>
    <t>0.0405929402169356</t>
  </si>
  <si>
    <t>-0.0951833207993306</t>
  </si>
  <si>
    <t>cg24721350</t>
  </si>
  <si>
    <t>0.0553315970565093</t>
  </si>
  <si>
    <t>0.233202229982606</t>
  </si>
  <si>
    <t>0.0553881684860893</t>
  </si>
  <si>
    <t>cg04260891</t>
  </si>
  <si>
    <t>-0.115323046111671</t>
  </si>
  <si>
    <t>0.0127343684500044</t>
  </si>
  <si>
    <t>-0.115838407435114</t>
  </si>
  <si>
    <t>cg01198338</t>
  </si>
  <si>
    <t>0.0438586179409149</t>
  </si>
  <si>
    <t>0.3448175252241</t>
  </si>
  <si>
    <t>0.0438867722718718</t>
  </si>
  <si>
    <t>cg21498160</t>
  </si>
  <si>
    <t>0.0573379913475285</t>
  </si>
  <si>
    <t>0.216663283154078</t>
  </si>
  <si>
    <t>0.0574009512464915</t>
  </si>
  <si>
    <t>cg25680865</t>
  </si>
  <si>
    <t>0.0650734688995198</t>
  </si>
  <si>
    <t>0.16077876766313</t>
  </si>
  <si>
    <t>0.0651655554040381</t>
  </si>
  <si>
    <t>cg05549419</t>
  </si>
  <si>
    <t>0.0825567944139461</t>
  </si>
  <si>
    <t>0.0750088644490272</t>
  </si>
  <si>
    <t>0.0827451238637551</t>
  </si>
  <si>
    <t>cg07879540</t>
  </si>
  <si>
    <t>-0.356298839753298</t>
  </si>
  <si>
    <t>2.14609776773243e-15</t>
  </si>
  <si>
    <t>-0.372640122998242</t>
  </si>
  <si>
    <t>cg06524546</t>
  </si>
  <si>
    <t>-0.111066390924669</t>
  </si>
  <si>
    <t>0.0164587903904738</t>
  </si>
  <si>
    <t>-0.111526496696101</t>
  </si>
  <si>
    <t>cg13053914</t>
  </si>
  <si>
    <t>0.0563333296358654</t>
  </si>
  <si>
    <t>0.22483653811882</t>
  </si>
  <si>
    <t>0.0563930335802716</t>
  </si>
  <si>
    <t>cg02435538</t>
  </si>
  <si>
    <t>-0.124128698060219</t>
  </si>
  <si>
    <t>0.00730181625062937</t>
  </si>
  <si>
    <t>-0.1247721797016</t>
  </si>
  <si>
    <t>cg17325771</t>
  </si>
  <si>
    <t>-0.0682918819442817</t>
  </si>
  <si>
    <t>0.141026636467104</t>
  </si>
  <si>
    <t>-0.0683983461492327</t>
  </si>
  <si>
    <t>cg15952483</t>
  </si>
  <si>
    <t>0.061733109084696</t>
  </si>
  <si>
    <t>0.18341131688919</t>
  </si>
  <si>
    <t>0.0618117100389318</t>
  </si>
  <si>
    <t>cg26325568</t>
  </si>
  <si>
    <t>-0.0119211599658237</t>
  </si>
  <si>
    <t>0.797440908288721</t>
  </si>
  <si>
    <t>-0.0119217247354423</t>
  </si>
  <si>
    <t>cg07852756</t>
  </si>
  <si>
    <t>-0.0313174045173496</t>
  </si>
  <si>
    <t>0.500057293959244</t>
  </si>
  <si>
    <t>-0.031327649039446</t>
  </si>
  <si>
    <t>cg26523407</t>
  </si>
  <si>
    <t>0.0332652175329482</t>
  </si>
  <si>
    <t>0.473764751994265</t>
  </si>
  <si>
    <t>0.0332774958354381</t>
  </si>
  <si>
    <t>cg03771255</t>
  </si>
  <si>
    <t>-0.164464620283684</t>
  </si>
  <si>
    <t>0.000363754910230754</t>
  </si>
  <si>
    <t>-0.165972007134095</t>
  </si>
  <si>
    <t>cg00696756</t>
  </si>
  <si>
    <t>-0.141911204904437</t>
  </si>
  <si>
    <t>0.00213508029698282</t>
  </si>
  <si>
    <t>-0.142875524124144</t>
  </si>
  <si>
    <t>cg00168815</t>
  </si>
  <si>
    <t>-0.0544437171589787</t>
  </si>
  <si>
    <t>0.240799018467438</t>
  </si>
  <si>
    <t>-0.054497605570613</t>
  </si>
  <si>
    <t>cg12606694</t>
  </si>
  <si>
    <t>0.0109638333276595</t>
  </si>
  <si>
    <t>0.813395360719221</t>
  </si>
  <si>
    <t>0.0109642726642182</t>
  </si>
  <si>
    <t>cg05915981</t>
  </si>
  <si>
    <t>-0.0404070046693642</t>
  </si>
  <si>
    <t>0.384147325021244</t>
  </si>
  <si>
    <t>-0.0404290174272632</t>
  </si>
  <si>
    <t>cg12700074</t>
  </si>
  <si>
    <t>-0.0439286561718017</t>
  </si>
  <si>
    <t>0.344046926624071</t>
  </si>
  <si>
    <t>-0.0439569457025242</t>
  </si>
  <si>
    <t>cg02147981</t>
  </si>
  <si>
    <t>-0.103616677252736</t>
  </si>
  <si>
    <t>0.0252998679573972</t>
  </si>
  <si>
    <t>-0.10398990842865</t>
  </si>
  <si>
    <t>cg21855021</t>
  </si>
  <si>
    <t>0.00882131350022461</t>
  </si>
  <si>
    <t>0.849373190278111</t>
  </si>
  <si>
    <t>0.00882154232275991</t>
  </si>
  <si>
    <t>cg01943657</t>
  </si>
  <si>
    <t>FLJ20021</t>
  </si>
  <si>
    <t>-0.142977877770631</t>
  </si>
  <si>
    <t>0.00197417688979261</t>
  </si>
  <si>
    <t>-0.143964288620827</t>
  </si>
  <si>
    <t>cg01458961</t>
  </si>
  <si>
    <t>-0.0357839783329584</t>
  </si>
  <si>
    <t>0.440919085063224</t>
  </si>
  <si>
    <t>-0.0357992637909444</t>
  </si>
  <si>
    <t>cg13993764</t>
  </si>
  <si>
    <t>-0.126854217632954</t>
  </si>
  <si>
    <t>0.00610407948756597</t>
  </si>
  <si>
    <t>-0.12754130965018</t>
  </si>
  <si>
    <t>cg12463346</t>
  </si>
  <si>
    <t>-0.1934445993413</t>
  </si>
  <si>
    <t>2.61707926683146e-05</t>
  </si>
  <si>
    <t>-0.195913219075157</t>
  </si>
  <si>
    <t>cg26232328</t>
  </si>
  <si>
    <t>-0.109067916191518</t>
  </si>
  <si>
    <t>0.0185147729860338</t>
  </si>
  <si>
    <t>-0.109503513260815</t>
  </si>
  <si>
    <t>cg18406718</t>
  </si>
  <si>
    <t>0.0189326921822818</t>
  </si>
  <si>
    <t>0.683538332774325</t>
  </si>
  <si>
    <t>0.0189349547901025</t>
  </si>
  <si>
    <t>cg08111106</t>
  </si>
  <si>
    <t>-0.0983569620268205</t>
  </si>
  <si>
    <t>0.0337805230886515</t>
  </si>
  <si>
    <t>-0.098675987284632</t>
  </si>
  <si>
    <t>cg12100506</t>
  </si>
  <si>
    <t>-0.158283163901919</t>
  </si>
  <si>
    <t>0.000605074746753935</t>
  </si>
  <si>
    <t>-0.159625249071649</t>
  </si>
  <si>
    <t>cg26182097</t>
  </si>
  <si>
    <t>-0.16117586026903</t>
  </si>
  <si>
    <t>0.00047793699935543</t>
  </si>
  <si>
    <t>-0.162593682912809</t>
  </si>
  <si>
    <t>cg09031716</t>
  </si>
  <si>
    <t>-0.127799145628312</t>
  </si>
  <si>
    <t>0.00573198223417589</t>
  </si>
  <si>
    <t>-0.128501809424603</t>
  </si>
  <si>
    <t>cg08001603</t>
  </si>
  <si>
    <t>-0.141405828155447</t>
  </si>
  <si>
    <t>0.00221542353086863</t>
  </si>
  <si>
    <t>-0.142359798221817</t>
  </si>
  <si>
    <t>cg11264817</t>
  </si>
  <si>
    <t>-0.175038117959224</t>
  </si>
  <si>
    <t>0.000146007006969149</t>
  </si>
  <si>
    <t>-0.176859342594052</t>
  </si>
  <si>
    <t>cg09307264</t>
  </si>
  <si>
    <t>-0.2071324565114</t>
  </si>
  <si>
    <t>6.53334382406778e-06</t>
  </si>
  <si>
    <t>-0.210173389919198</t>
  </si>
  <si>
    <t>cg14088196</t>
  </si>
  <si>
    <t>0.152461993849237</t>
  </si>
  <si>
    <t>0.000961060389454422</t>
  </si>
  <si>
    <t>0.153660056962488</t>
  </si>
  <si>
    <t>cg18281842</t>
  </si>
  <si>
    <t>0.0282016316158904</t>
  </si>
  <si>
    <t>0.54366821817916</t>
  </si>
  <si>
    <t>0.0282091117393254</t>
  </si>
  <si>
    <t>cg00319359</t>
  </si>
  <si>
    <t>-0.321770526185279</t>
  </si>
  <si>
    <t>1.09841366093191e-12</t>
  </si>
  <si>
    <t>-0.333620868458146</t>
  </si>
  <si>
    <t>cg21187108</t>
  </si>
  <si>
    <t>-0.0658689104053642</t>
  </si>
  <si>
    <t>0.155713222440267</t>
  </si>
  <si>
    <t>-0.0659644212726417</t>
  </si>
  <si>
    <t>cg25574765</t>
  </si>
  <si>
    <t>0.141612038242184</t>
  </si>
  <si>
    <t>0.00218231309219425</t>
  </si>
  <si>
    <t>0.142570221998818</t>
  </si>
  <si>
    <t>cg08171022</t>
  </si>
  <si>
    <t>-0.19854647280824</t>
  </si>
  <si>
    <t>1.5775191958424e-05</t>
  </si>
  <si>
    <t>-0.201218920428784</t>
  </si>
  <si>
    <t>cg14999168</t>
  </si>
  <si>
    <t>0.118223774823057</t>
  </si>
  <si>
    <t>0.0106429185192229</t>
  </si>
  <si>
    <t>0.118779239596388</t>
  </si>
  <si>
    <t>cg03217460</t>
  </si>
  <si>
    <t>0.268146191058865</t>
  </si>
  <si>
    <t>4.07858057182305e-09</t>
  </si>
  <si>
    <t>0.274865320765124</t>
  </si>
  <si>
    <t>cg26187225</t>
  </si>
  <si>
    <t>0.363720866370471</t>
  </si>
  <si>
    <t>5.06222440100775e-16</t>
  </si>
  <si>
    <t>0.381167408813356</t>
  </si>
  <si>
    <t>cg06384026</t>
  </si>
  <si>
    <t>0.271641049275346</t>
  </si>
  <si>
    <t>2.51287001750132e-09</t>
  </si>
  <si>
    <t>0.278634759623617</t>
  </si>
  <si>
    <t>cg08092930</t>
  </si>
  <si>
    <t>-0.148777924301793</t>
  </si>
  <si>
    <t>0.00127747685332088</t>
  </si>
  <si>
    <t>-0.149890464375653</t>
  </si>
  <si>
    <t>cg12842219</t>
  </si>
  <si>
    <t>-0.0123695010772837</t>
  </si>
  <si>
    <t>0.789997487758533</t>
  </si>
  <si>
    <t>-0.0123701319985488</t>
  </si>
  <si>
    <t>cg01445163</t>
  </si>
  <si>
    <t>-0.330172153845035</t>
  </si>
  <si>
    <t>2.58511591362497e-13</t>
  </si>
  <si>
    <t>-0.343021459244585</t>
  </si>
  <si>
    <t>cg20420791</t>
  </si>
  <si>
    <t>-0.042539292940172</t>
  </si>
  <si>
    <t>0.359538073363331</t>
  </si>
  <si>
    <t>-0.042564980416425</t>
  </si>
  <si>
    <t>cg18256949</t>
  </si>
  <si>
    <t>-0.341621983263154</t>
  </si>
  <si>
    <t>3.34645703220953e-14</t>
  </si>
  <si>
    <t>-0.355927668170842</t>
  </si>
  <si>
    <t>cg25673373</t>
  </si>
  <si>
    <t>-0.0241287080653004</t>
  </si>
  <si>
    <t>0.60338146423942</t>
  </si>
  <si>
    <t>-0.0241333922358031</t>
  </si>
  <si>
    <t>cg27147556</t>
  </si>
  <si>
    <t>-0.410018069658165</t>
  </si>
  <si>
    <t>2.54597735792139e-20</t>
  </si>
  <si>
    <t>-0.435632944379499</t>
  </si>
  <si>
    <t>cg06795960</t>
  </si>
  <si>
    <t>-0.404638171277217</t>
  </si>
  <si>
    <t>8.72747417461604e-20</t>
  </si>
  <si>
    <t>-0.429182841521305</t>
  </si>
  <si>
    <t>cg04309025</t>
  </si>
  <si>
    <t>-0.0853555851705936</t>
  </si>
  <si>
    <t>0.0656235918900071</t>
  </si>
  <si>
    <t>-0.0855637842399427</t>
  </si>
  <si>
    <t>cg19252218</t>
  </si>
  <si>
    <t>-0.265321741908808</t>
  </si>
  <si>
    <t>6.00214559112335e-09</t>
  </si>
  <si>
    <t>-0.271824525485452</t>
  </si>
  <si>
    <t>cg02136628</t>
  </si>
  <si>
    <t>-0.107921086024449</t>
  </si>
  <si>
    <t>0.0197930133257401</t>
  </si>
  <si>
    <t>-0.108343022760938</t>
  </si>
  <si>
    <t>cg11029904</t>
  </si>
  <si>
    <t>-0.0661631396455624</t>
  </si>
  <si>
    <t>0.153870409935041</t>
  </si>
  <si>
    <t>-0.0662599384128562</t>
  </si>
  <si>
    <t>cg21332495</t>
  </si>
  <si>
    <t>0.0255448422930791</t>
  </si>
  <si>
    <t>0.582287743968859</t>
  </si>
  <si>
    <t>0.025550400804536</t>
  </si>
  <si>
    <t>cg14806146</t>
  </si>
  <si>
    <t>-0.0219670937784804</t>
  </si>
  <si>
    <t>0.63622182627874</t>
  </si>
  <si>
    <t>-0.0219706282324064</t>
  </si>
  <si>
    <t>cg03742148</t>
  </si>
  <si>
    <t>-0.0249744524020419</t>
  </si>
  <si>
    <t>0.590742558370034</t>
  </si>
  <si>
    <t>-0.0249796467284699</t>
  </si>
  <si>
    <t>cg06551391</t>
  </si>
  <si>
    <t>0.0351633672363213</t>
  </si>
  <si>
    <t>0.448889122540565</t>
  </si>
  <si>
    <t>0.0351778707247479</t>
  </si>
  <si>
    <t>cg13187778</t>
  </si>
  <si>
    <t>-0.251871430163363</t>
  </si>
  <si>
    <t>3.5546745755275e-08</t>
  </si>
  <si>
    <t>-0.257410003405891</t>
  </si>
  <si>
    <t>cg06053110</t>
  </si>
  <si>
    <t>0.0100818496857495</t>
  </si>
  <si>
    <t>0.828162967588395</t>
  </si>
  <si>
    <t>0.0100821912920615</t>
  </si>
  <si>
    <t>cg27525527</t>
  </si>
  <si>
    <t>0.000854285272471519</t>
  </si>
  <si>
    <t>0.985326167009446</t>
  </si>
  <si>
    <t>0.000854285480291733</t>
  </si>
  <si>
    <t>cg01195014</t>
  </si>
  <si>
    <t>0.0478630761851219</t>
  </si>
  <si>
    <t>0.302523064686854</t>
  </si>
  <si>
    <t>0.0478996759321404</t>
  </si>
  <si>
    <t>cg00597858</t>
  </si>
  <si>
    <t>0.0433234656191247</t>
  </si>
  <si>
    <t>0.350741743202692</t>
  </si>
  <si>
    <t>0.0433506011160585</t>
  </si>
  <si>
    <t>cg25634978</t>
  </si>
  <si>
    <t>-0.0748538086371347</t>
  </si>
  <si>
    <t>0.106571564531113</t>
  </si>
  <si>
    <t>-0.0749940848036377</t>
  </si>
  <si>
    <t>cg15082071</t>
  </si>
  <si>
    <t>-0.0617129271675463</t>
  </si>
  <si>
    <t>0.183554865058525</t>
  </si>
  <si>
    <t>-0.0617914509400651</t>
  </si>
  <si>
    <t>cg27548075</t>
  </si>
  <si>
    <t>-0.232796417654047</t>
  </si>
  <si>
    <t>3.73731630159111e-07</t>
  </si>
  <si>
    <t>-0.237144092602524</t>
  </si>
  <si>
    <t>cg17991347</t>
  </si>
  <si>
    <t>-0.0246723358091323</t>
  </si>
  <si>
    <t>0.59524348063672</t>
  </si>
  <si>
    <t>-0.0246773438539535</t>
  </si>
  <si>
    <t>cg08697944</t>
  </si>
  <si>
    <t>-0.0825258847430128</t>
  </si>
  <si>
    <t>0.075118315314055</t>
  </si>
  <si>
    <t>-0.0827140021583767</t>
  </si>
  <si>
    <t>cg23475921</t>
  </si>
  <si>
    <t>0.0599204726899709</t>
  </si>
  <si>
    <t>0.196637228091914</t>
  </si>
  <si>
    <t>0.05999234166034</t>
  </si>
  <si>
    <t>cg25206760</t>
  </si>
  <si>
    <t>0.00650431409704701</t>
  </si>
  <si>
    <t>0.88863373813895</t>
  </si>
  <si>
    <t>0.00650440582343365</t>
  </si>
  <si>
    <t>cg04122790</t>
  </si>
  <si>
    <t>0.138300355873534</t>
  </si>
  <si>
    <t>0.00277278186161989</t>
  </si>
  <si>
    <t>0.139192371855762</t>
  </si>
  <si>
    <t>cg07098151</t>
  </si>
  <si>
    <t>0.192422828854899</t>
  </si>
  <si>
    <t>2.89178344424422e-05</t>
  </si>
  <si>
    <t>0.194851944203964</t>
  </si>
  <si>
    <t>cg25626704</t>
  </si>
  <si>
    <t>0.0568104574683916</t>
  </si>
  <si>
    <t>0.220927973175879</t>
  </si>
  <si>
    <t>0.0568716933146241</t>
  </si>
  <si>
    <t>cg18220284</t>
  </si>
  <si>
    <t>0.0187925716785729</t>
  </si>
  <si>
    <t>0.685755333286786</t>
  </si>
  <si>
    <t>0.0187947844137005</t>
  </si>
  <si>
    <t>cg12048310</t>
  </si>
  <si>
    <t>-0.128145141724803</t>
  </si>
  <si>
    <t>0.00560091916841564</t>
  </si>
  <si>
    <t>-0.128853566199657</t>
  </si>
  <si>
    <t>cg13509401</t>
  </si>
  <si>
    <t>YBX1P1</t>
  </si>
  <si>
    <t>-0.0465491648667874</t>
  </si>
  <si>
    <t>0.316004081654451</t>
  </si>
  <si>
    <t>-0.0465828299395976</t>
  </si>
  <si>
    <t>cg25965185</t>
  </si>
  <si>
    <t>-0.0737784983803921</t>
  </si>
  <si>
    <t>0.111710944109404</t>
  </si>
  <si>
    <t>-0.0739128026371996</t>
  </si>
  <si>
    <t>cg00812921</t>
  </si>
  <si>
    <t>-0.01882128388163</t>
  </si>
  <si>
    <t>0.685300825490248</t>
  </si>
  <si>
    <t>-0.0188235067758743</t>
  </si>
  <si>
    <t>cg22445256</t>
  </si>
  <si>
    <t>-0.161721651695071</t>
  </si>
  <si>
    <t>0.000456929598901762</t>
  </si>
  <si>
    <t>-0.163154081537125</t>
  </si>
  <si>
    <t>cg11923617</t>
  </si>
  <si>
    <t>0.00946230714410163</t>
  </si>
  <si>
    <t>0.8385730115015</t>
  </si>
  <si>
    <t>0.00946258956263937</t>
  </si>
  <si>
    <t>cg24021649</t>
  </si>
  <si>
    <t>-0.112386980106206</t>
  </si>
  <si>
    <t>0.0152125063855431</t>
  </si>
  <si>
    <t>-0.112863779181502</t>
  </si>
  <si>
    <t>cg18597188</t>
  </si>
  <si>
    <t>XRCC3</t>
  </si>
  <si>
    <t>-0.161373773515683</t>
  </si>
  <si>
    <t>0.000470217708734529</t>
  </si>
  <si>
    <t>-0.162796881261163</t>
  </si>
  <si>
    <t>cg15616173</t>
  </si>
  <si>
    <t>0.0703476465873066</t>
  </si>
  <si>
    <t>0.129418848599698</t>
  </si>
  <si>
    <t>0.0704640376560215</t>
  </si>
  <si>
    <t>cg10063260</t>
  </si>
  <si>
    <t>0.0648963839990182</t>
  </si>
  <si>
    <t>0.161923188469325</t>
  </si>
  <si>
    <t>0.0649877194947873</t>
  </si>
  <si>
    <t>cg13042487</t>
  </si>
  <si>
    <t>-0.0660477920998955</t>
  </si>
  <si>
    <t>0.154590874039975</t>
  </si>
  <si>
    <t>-0.0661440845936752</t>
  </si>
  <si>
    <t>cg25999604</t>
  </si>
  <si>
    <t>-0.111804027202037</t>
  </si>
  <si>
    <t>0.0157520655284408</t>
  </si>
  <si>
    <t>-0.112273408008682</t>
  </si>
  <si>
    <t>cg23193616</t>
  </si>
  <si>
    <t>-0.0164684024169293</t>
  </si>
  <si>
    <t>0.722909347908265</t>
  </si>
  <si>
    <t>-0.0164698914482605</t>
  </si>
  <si>
    <t>cg23861457</t>
  </si>
  <si>
    <t>-0.034099731382697</t>
  </si>
  <si>
    <t>0.462736289730725</t>
  </si>
  <si>
    <t>-0.0341129575728245</t>
  </si>
  <si>
    <t>cg27002562</t>
  </si>
  <si>
    <t>-0.102073272662948</t>
  </si>
  <si>
    <t>0.0275736931154089</t>
  </si>
  <si>
    <t>-0.102430004271058</t>
  </si>
  <si>
    <t>cg01812400</t>
  </si>
  <si>
    <t>-0.128424537257757</t>
  </si>
  <si>
    <t>0.00549705799587213</t>
  </si>
  <si>
    <t>-0.129137636682532</t>
  </si>
  <si>
    <t>cg23706441</t>
  </si>
  <si>
    <t>0.0214848279578115</t>
  </si>
  <si>
    <t>0.643650052122651</t>
  </si>
  <si>
    <t>0.021488134657017</t>
  </si>
  <si>
    <t>cg03474687</t>
  </si>
  <si>
    <t>-0.115830031833883</t>
  </si>
  <si>
    <t>0.0123445647339705</t>
  </si>
  <si>
    <t>-0.116352257140593</t>
  </si>
  <si>
    <t>cg06933384</t>
  </si>
  <si>
    <t>-0.119934645416425</t>
  </si>
  <si>
    <t>0.0095575246757614</t>
  </si>
  <si>
    <t>-0.120514719496472</t>
  </si>
  <si>
    <t>cg01646575</t>
  </si>
  <si>
    <t>0.00335562847199308</t>
  </si>
  <si>
    <t>0.94240795406769</t>
  </si>
  <si>
    <t>0.00335564106714156</t>
  </si>
  <si>
    <t>cg22923268</t>
  </si>
  <si>
    <t>-0.0969636396439412</t>
  </si>
  <si>
    <t>0.036396633107086</t>
  </si>
  <si>
    <t>-0.0972692478396146</t>
  </si>
  <si>
    <t>cg15673240</t>
  </si>
  <si>
    <t>-0.0290340762286706</t>
  </si>
  <si>
    <t>0.531834499512889</t>
  </si>
  <si>
    <t>-0.0290422387160074</t>
  </si>
  <si>
    <t>cg18249149</t>
  </si>
  <si>
    <t>0.110591908378586</t>
  </si>
  <si>
    <t>0.0169279257994456</t>
  </si>
  <si>
    <t>0.111046113546088</t>
  </si>
  <si>
    <t>cg15634735</t>
  </si>
  <si>
    <t>-0.0213750513771945</t>
  </si>
  <si>
    <t>0.645345919848378</t>
  </si>
  <si>
    <t>-0.0213783076390756</t>
  </si>
  <si>
    <t>cg15586679</t>
  </si>
  <si>
    <t>0.0690753087013326</t>
  </si>
  <si>
    <t>0.136512372348086</t>
  </si>
  <si>
    <t>0.0691854862304724</t>
  </si>
  <si>
    <t>cg11533392</t>
  </si>
  <si>
    <t>0.000902767805382376</t>
  </si>
  <si>
    <t>0.984493497026661</t>
  </si>
  <si>
    <t>0.000902768050631332</t>
  </si>
  <si>
    <t>cg12273231</t>
  </si>
  <si>
    <t>-0.120606501895525</t>
  </si>
  <si>
    <t>0.00915895288162798</t>
  </si>
  <si>
    <t>-0.121196437054621</t>
  </si>
  <si>
    <t>cg02312365</t>
  </si>
  <si>
    <t>0.0706612496173527</t>
  </si>
  <si>
    <t>0.127715065410383</t>
  </si>
  <si>
    <t>0.0707792073585916</t>
  </si>
  <si>
    <t>cg16240962</t>
  </si>
  <si>
    <t>-0.0235351779277406</t>
  </si>
  <si>
    <t>0.612322965060869</t>
  </si>
  <si>
    <t>-0.0235395247869186</t>
  </si>
  <si>
    <t>cg26378593</t>
  </si>
  <si>
    <t>-0.0339063334916745</t>
  </si>
  <si>
    <t>0.465279349618874</t>
  </si>
  <si>
    <t>-0.0339193358145154</t>
  </si>
  <si>
    <t>cg07314414</t>
  </si>
  <si>
    <t>0.202330927629678</t>
  </si>
  <si>
    <t>1.07455471759696e-05</t>
  </si>
  <si>
    <t>0.205161788104606</t>
  </si>
  <si>
    <t>cg07798694</t>
  </si>
  <si>
    <t>-0.0764267927964363</t>
  </si>
  <si>
    <t>0.0993921770696564</t>
  </si>
  <si>
    <t>-0.076576120844812</t>
  </si>
  <si>
    <t>cg21037378</t>
  </si>
  <si>
    <t>-0.134302710771775</t>
  </si>
  <si>
    <t>0.00367745955454872</t>
  </si>
  <si>
    <t>-0.135119046235293</t>
  </si>
  <si>
    <t>cg22685446</t>
  </si>
  <si>
    <t>0.016056428188586</t>
  </si>
  <si>
    <t>0.72956665468922</t>
  </si>
  <si>
    <t>0.0160578082320205</t>
  </si>
  <si>
    <t>cg05676635</t>
  </si>
  <si>
    <t>-0.0887942207138599</t>
  </si>
  <si>
    <t>0.0554363226693307</t>
  </si>
  <si>
    <t>-0.0890286943845878</t>
  </si>
  <si>
    <t>cg15098690</t>
  </si>
  <si>
    <t>-0.218426659970513</t>
  </si>
  <si>
    <t>1.93480108624422e-06</t>
  </si>
  <si>
    <t>-0.222003345903677</t>
  </si>
  <si>
    <t>cg19553056</t>
  </si>
  <si>
    <t>0.00155209839041323</t>
  </si>
  <si>
    <t>0.973343461534356</t>
  </si>
  <si>
    <t>0.00155209963675483</t>
  </si>
  <si>
    <t>cg03855256</t>
  </si>
  <si>
    <t>-0.0977629715234285</t>
  </si>
  <si>
    <t>0.0348755245057992</t>
  </si>
  <si>
    <t>-0.0980762296390922</t>
  </si>
  <si>
    <t>cg03447080</t>
  </si>
  <si>
    <t>-0.0426309165762518</t>
  </si>
  <si>
    <t>0.358503230767446</t>
  </si>
  <si>
    <t>-0.0426567705130971</t>
  </si>
  <si>
    <t>cg17571782</t>
  </si>
  <si>
    <t>-0.0140716528638538</t>
  </si>
  <si>
    <t>0.761916984856094</t>
  </si>
  <si>
    <t>-0.0140725817568436</t>
  </si>
  <si>
    <t>cg10857887</t>
  </si>
  <si>
    <t>-0.00327546585833424</t>
  </si>
  <si>
    <t>0.943781471073782</t>
  </si>
  <si>
    <t>-0.00327547757221428</t>
  </si>
  <si>
    <t>cg00466309</t>
  </si>
  <si>
    <t>0.01354877573026</t>
  </si>
  <si>
    <t>0.770511614702935</t>
  </si>
  <si>
    <t>0.0135496048681174</t>
  </si>
  <si>
    <t>cg23783489</t>
  </si>
  <si>
    <t>-0.00356906573119237</t>
  </si>
  <si>
    <t>0.938751734561101</t>
  </si>
  <si>
    <t>-0.00356908088583522</t>
  </si>
  <si>
    <t>cg20519225</t>
  </si>
  <si>
    <t>-0.197733458386067</t>
  </si>
  <si>
    <t>1.71154243928314e-05</t>
  </si>
  <si>
    <t>-0.20037268314548</t>
  </si>
  <si>
    <t>cg20272935</t>
  </si>
  <si>
    <t>-0.200686693912238</t>
  </si>
  <si>
    <t>1.27075109247723e-05</t>
  </si>
  <si>
    <t>-0.203447962681936</t>
  </si>
  <si>
    <t>cg01711344</t>
  </si>
  <si>
    <t>-0.321926596846485</t>
  </si>
  <si>
    <t>1.06972328224872e-12</t>
  </si>
  <si>
    <t>-0.333794974114879</t>
  </si>
  <si>
    <t>cg09145322</t>
  </si>
  <si>
    <t>-0.0412618985460201</t>
  </si>
  <si>
    <t>0.374159888847123</t>
  </si>
  <si>
    <t>-0.0412853392323024</t>
  </si>
  <si>
    <t>cg25756680</t>
  </si>
  <si>
    <t>-0.0592896325517405</t>
  </si>
  <si>
    <t>0.201399690507587</t>
  </si>
  <si>
    <t>-0.05935925228475</t>
  </si>
  <si>
    <t>cg03267954</t>
  </si>
  <si>
    <t>-0.120361767116376</t>
  </si>
  <si>
    <t>0.00930239367402895</t>
  </si>
  <si>
    <t>-0.120948097267857</t>
  </si>
  <si>
    <t>cg15617336</t>
  </si>
  <si>
    <t>-0.0745619727112253</t>
  </si>
  <si>
    <t>0.10794754528218</t>
  </si>
  <si>
    <t>-0.0747006109189244</t>
  </si>
  <si>
    <t>cg11200858</t>
  </si>
  <si>
    <t>-0.162340408022451</t>
  </si>
  <si>
    <t>0.000434153980316439</t>
  </si>
  <si>
    <t>-0.163789520742584</t>
  </si>
  <si>
    <t>cg15260365</t>
  </si>
  <si>
    <t>-0.111924710704847</t>
  </si>
  <si>
    <t>0.0156390080670219</t>
  </si>
  <si>
    <t>-0.112395620838644</t>
  </si>
  <si>
    <t>cg08480739</t>
  </si>
  <si>
    <t>-0.139019039779578</t>
  </si>
  <si>
    <t>0.00263349438791664</t>
  </si>
  <si>
    <t>-0.139925144456882</t>
  </si>
  <si>
    <t>cg11027221</t>
  </si>
  <si>
    <t>-0.34654350197593</t>
  </si>
  <si>
    <t>1.35365977931932e-14</t>
  </si>
  <si>
    <t>-0.361510128001317</t>
  </si>
  <si>
    <t>cg02044612</t>
  </si>
  <si>
    <t>-0.0362500834464989</t>
  </si>
  <si>
    <t>0.434986782166232</t>
  </si>
  <si>
    <t>-0.0362659743422801</t>
  </si>
  <si>
    <t>cg24368167</t>
  </si>
  <si>
    <t>-0.183478360178787</t>
  </si>
  <si>
    <t>6.77686167550519e-05</t>
  </si>
  <si>
    <t>-0.185579864490464</t>
  </si>
  <si>
    <t>cg17034030</t>
  </si>
  <si>
    <t>-0.175936847046627</t>
  </si>
  <si>
    <t>0.000134770941273861</t>
  </si>
  <si>
    <t>-0.177786628309649</t>
  </si>
  <si>
    <t>cg15427004</t>
  </si>
  <si>
    <t>-0.20342371951648</t>
  </si>
  <si>
    <t>9.6049308286814e-06</t>
  </si>
  <si>
    <t>-0.206301489324341</t>
  </si>
  <si>
    <t>cg08548888</t>
  </si>
  <si>
    <t>-0.32610734690364</t>
  </si>
  <si>
    <t>5.23455904774636e-13</t>
  </si>
  <si>
    <t>-0.338466146538491</t>
  </si>
  <si>
    <t>cg06069310</t>
  </si>
  <si>
    <t>-0.232837845075249</t>
  </si>
  <si>
    <t>3.71905679491026e-07</t>
  </si>
  <si>
    <t>-0.237187894239641</t>
  </si>
  <si>
    <t>cg01353464</t>
  </si>
  <si>
    <t>-0.209585305458927</t>
  </si>
  <si>
    <t>5.04401859034563e-06</t>
  </si>
  <si>
    <t>-0.212737559777129</t>
  </si>
  <si>
    <t>cg07895684</t>
  </si>
  <si>
    <t>-0.236396210803964</t>
  </si>
  <si>
    <t>2.43360731489283e-07</t>
  </si>
  <si>
    <t>-0.240953545717242</t>
  </si>
  <si>
    <t>cg06239037</t>
  </si>
  <si>
    <t>-0.177852079136819</t>
  </si>
  <si>
    <t>0.000113478868101844</t>
  </si>
  <si>
    <t>-0.179763727789336</t>
  </si>
  <si>
    <t>cg27043630</t>
  </si>
  <si>
    <t>-0.214463808648287</t>
  </si>
  <si>
    <t>2.987603950312e-06</t>
  </si>
  <si>
    <t>-0.217845708846989</t>
  </si>
  <si>
    <t>cg02829783</t>
  </si>
  <si>
    <t>-0.203376786287696</t>
  </si>
  <si>
    <t>9.65145262945561e-06</t>
  </si>
  <si>
    <t>-0.20625253059135</t>
  </si>
  <si>
    <t>cg15107884</t>
  </si>
  <si>
    <t>-0.195782779807327</t>
  </si>
  <si>
    <t>2.07857995372103e-05</t>
  </si>
  <si>
    <t>-0.198343444361573</t>
  </si>
  <si>
    <t>cg15348640</t>
  </si>
  <si>
    <t>-0.221640567223952</t>
  </si>
  <si>
    <t>1.35210275607113e-06</t>
  </si>
  <si>
    <t>-0.225380774138426</t>
  </si>
  <si>
    <t>cg03550917</t>
  </si>
  <si>
    <t>0.0765510610986133</t>
  </si>
  <si>
    <t>0.098841797462382</t>
  </si>
  <si>
    <t>0.0767011204644213</t>
  </si>
  <si>
    <t>cg02424179</t>
  </si>
  <si>
    <t>0.0846551061358025</t>
  </si>
  <si>
    <t>0.0678768986284431</t>
  </si>
  <si>
    <t>0.0848582067367793</t>
  </si>
  <si>
    <t>cg09645516</t>
  </si>
  <si>
    <t>-0.105561286670153</t>
  </si>
  <si>
    <t>0.0226667298269399</t>
  </si>
  <si>
    <t>-0.105956025563593</t>
  </si>
  <si>
    <t>cg01369185</t>
  </si>
  <si>
    <t>0.10303800139577</t>
  </si>
  <si>
    <t>0.026132706495249</t>
  </si>
  <si>
    <t>0.103404987624853</t>
  </si>
  <si>
    <t>cg09584112</t>
  </si>
  <si>
    <t>-0.210324131438743</t>
  </si>
  <si>
    <t>4.66305973736178e-06</t>
  </si>
  <si>
    <t>-0.213510455816372</t>
  </si>
  <si>
    <t>cg07960787</t>
  </si>
  <si>
    <t>0.000766910110304961</t>
  </si>
  <si>
    <t>0.986826843467545</t>
  </si>
  <si>
    <t>0.000766910260657994</t>
  </si>
  <si>
    <t>cg07202092</t>
  </si>
  <si>
    <t>-0.0330175681381137</t>
  </si>
  <si>
    <t>0.477065045980175</t>
  </si>
  <si>
    <t>-0.0330295741340545</t>
  </si>
  <si>
    <t>cg13516796</t>
  </si>
  <si>
    <t>-0.0646156673635661</t>
  </si>
  <si>
    <t>0.163749877694783</t>
  </si>
  <si>
    <t>-0.064705820759403</t>
  </si>
  <si>
    <t>cg06545328</t>
  </si>
  <si>
    <t>-0.0291600011446638</t>
  </si>
  <si>
    <t>0.530055793121416</t>
  </si>
  <si>
    <t>-0.029168270335283</t>
  </si>
  <si>
    <t>cg02183435</t>
  </si>
  <si>
    <t>-0.122251653589719</t>
  </si>
  <si>
    <t>0.00824475214218289</t>
  </si>
  <si>
    <t>-0.122866209984756</t>
  </si>
  <si>
    <t>cg09385088</t>
  </si>
  <si>
    <t>-0.0714254723014534</t>
  </si>
  <si>
    <t>0.123635929360006</t>
  </si>
  <si>
    <t>-0.0715473068009521</t>
  </si>
  <si>
    <t>cg00073380</t>
  </si>
  <si>
    <t>-0.0967855403008142</t>
  </si>
  <si>
    <t>0.0367431240728787</t>
  </si>
  <si>
    <t>-0.0970894612553209</t>
  </si>
  <si>
    <t>cg07750655</t>
  </si>
  <si>
    <t>0.00174866255735421</t>
  </si>
  <si>
    <t>0.969969067213087</t>
  </si>
  <si>
    <t>0.00174866433972299</t>
  </si>
  <si>
    <t>cg21053015</t>
  </si>
  <si>
    <t>-0.0365897604776725</t>
  </si>
  <si>
    <t>0.430692660717093</t>
  </si>
  <si>
    <t>-0.0366061025264095</t>
  </si>
  <si>
    <t>cg24268161</t>
  </si>
  <si>
    <t>-0.397253375417843</t>
  </si>
  <si>
    <t>4.56719546856249e-19</t>
  </si>
  <si>
    <t>-0.420383398444438</t>
  </si>
  <si>
    <t>cg05003791</t>
  </si>
  <si>
    <t>-0.157550572984716</t>
  </si>
  <si>
    <t>0.000641917206686506</t>
  </si>
  <si>
    <t>-0.158873921713083</t>
  </si>
  <si>
    <t>cg14780837</t>
  </si>
  <si>
    <t>0.0666224640819183</t>
  </si>
  <si>
    <t>0.151026675648384</t>
  </si>
  <si>
    <t>0.0667212965259393</t>
  </si>
  <si>
    <t>cg09995596</t>
  </si>
  <si>
    <t>0.0186796287387596</t>
  </si>
  <si>
    <t>0.687544293506112</t>
  </si>
  <si>
    <t>0.0186818018121906</t>
  </si>
  <si>
    <t>cg06397161</t>
  </si>
  <si>
    <t>0.0624634573470367</t>
  </si>
  <si>
    <t>0.178272191059544</t>
  </si>
  <si>
    <t>0.0625448856036178</t>
  </si>
  <si>
    <t>cg17194270</t>
  </si>
  <si>
    <t>0.0393014247231299</t>
  </si>
  <si>
    <t>0.397301949217454</t>
  </si>
  <si>
    <t>0.0393216785164258</t>
  </si>
  <si>
    <t>cg01453694</t>
  </si>
  <si>
    <t>-0.0392320994354319</t>
  </si>
  <si>
    <t>0.398135732084147</t>
  </si>
  <si>
    <t>-0.0392522461724545</t>
  </si>
  <si>
    <t>cg22247277</t>
  </si>
  <si>
    <t>-0.0357804876783129</t>
  </si>
  <si>
    <t>0.440963685643384</t>
  </si>
  <si>
    <t>-0.0357957686612461</t>
  </si>
  <si>
    <t>cg04039925</t>
  </si>
  <si>
    <t>LEPROTL1</t>
  </si>
  <si>
    <t>-0.0644420706383963</t>
  </si>
  <si>
    <t>0.164887233299236</t>
  </si>
  <si>
    <t>-0.0645314981588489</t>
  </si>
  <si>
    <t>cg18986713</t>
  </si>
  <si>
    <t>0.231877278547441</t>
  </si>
  <si>
    <t>4.16533688299347e-07</t>
  </si>
  <si>
    <t>0.236172506811603</t>
  </si>
  <si>
    <t>cg09980339</t>
  </si>
  <si>
    <t>-0.207448024166884</t>
  </si>
  <si>
    <t>6.32055129268131e-06</t>
  </si>
  <si>
    <t>-0.210503126091883</t>
  </si>
  <si>
    <t>cg06246552</t>
  </si>
  <si>
    <t>-0.118545866683216</t>
  </si>
  <si>
    <t>0.0104305968584818</t>
  </si>
  <si>
    <t>-0.119105909730282</t>
  </si>
  <si>
    <t>cg00093815</t>
  </si>
  <si>
    <t>0.185814274594139</t>
  </si>
  <si>
    <t>5.44620039423298e-05</t>
  </si>
  <si>
    <t>0.187998232639275</t>
  </si>
  <si>
    <t>cg06927280</t>
  </si>
  <si>
    <t>0.0404597006760363</t>
  </si>
  <si>
    <t>0.383527032597766</t>
  </si>
  <si>
    <t>0.0404817997254049</t>
  </si>
  <si>
    <t>cg01351822</t>
  </si>
  <si>
    <t>-0.019131337694332</t>
  </si>
  <si>
    <t>0.680400003164442</t>
  </si>
  <si>
    <t>-0.0191336722817785</t>
  </si>
  <si>
    <t>cg13778201</t>
  </si>
  <si>
    <t>-0.0353762320059896</t>
  </si>
  <si>
    <t>0.446146320042985</t>
  </si>
  <si>
    <t>-0.0353910006200264</t>
  </si>
  <si>
    <t>cg16414568</t>
  </si>
  <si>
    <t>0.0128958264340536</t>
  </si>
  <si>
    <t>0.78128371726246</t>
  </si>
  <si>
    <t>0.0128965413740942</t>
  </si>
  <si>
    <t>cg01456243</t>
  </si>
  <si>
    <t>-0.00365544645735211</t>
  </si>
  <si>
    <t>0.937272378226099</t>
  </si>
  <si>
    <t>-0.00365546273919313</t>
  </si>
  <si>
    <t>cg08551047</t>
  </si>
  <si>
    <t>-0.0100321771188087</t>
  </si>
  <si>
    <t>0.828996522481639</t>
  </si>
  <si>
    <t>-0.010032513700544</t>
  </si>
  <si>
    <t>cg03291024</t>
  </si>
  <si>
    <t>0.0189597365792551</t>
  </si>
  <si>
    <t>0.683110745874175</t>
  </si>
  <si>
    <t>0.0189620088983942</t>
  </si>
  <si>
    <t>cg08022502</t>
  </si>
  <si>
    <t>-0.0977431452832958</t>
  </si>
  <si>
    <t>0.0349125885324805</t>
  </si>
  <si>
    <t>-0.0980562121183277</t>
  </si>
  <si>
    <t>cg27366007</t>
  </si>
  <si>
    <t>-0.178826780880458</t>
  </si>
  <si>
    <t>0.000103898714032604</t>
  </si>
  <si>
    <t>-0.180770448321656</t>
  </si>
  <si>
    <t>cg08267442</t>
  </si>
  <si>
    <t>-0.0471106234247827</t>
  </si>
  <si>
    <t>0.310196021833886</t>
  </si>
  <si>
    <t>-0.0471455225192687</t>
  </si>
  <si>
    <t>cg11852674</t>
  </si>
  <si>
    <t>-0.045547085715097</t>
  </si>
  <si>
    <t>0.326545892598676</t>
  </si>
  <si>
    <t>-0.0455786213492973</t>
  </si>
  <si>
    <t>cg13412514</t>
  </si>
  <si>
    <t>0.246821786727473</t>
  </si>
  <si>
    <t>6.75488068509261e-08</t>
  </si>
  <si>
    <t>0.252025575522923</t>
  </si>
  <si>
    <t>cg16555595</t>
  </si>
  <si>
    <t>-0.0557475300428248</t>
  </si>
  <si>
    <t>0.22970235022942</t>
  </si>
  <si>
    <t>-0.0558053884531948</t>
  </si>
  <si>
    <t>cg04340435</t>
  </si>
  <si>
    <t>-0.282934187265825</t>
  </si>
  <si>
    <t>5.0089703045864e-10</t>
  </si>
  <si>
    <t>-0.290868720954759</t>
  </si>
  <si>
    <t>cg07464248</t>
  </si>
  <si>
    <t>-0.114384107869756</t>
  </si>
  <si>
    <t>0.0134850436271112</t>
  </si>
  <si>
    <t>-0.11488691769089</t>
  </si>
  <si>
    <t>cg01383440</t>
  </si>
  <si>
    <t>-0.0659525048640553</t>
  </si>
  <si>
    <t>0.155187965116679</t>
  </si>
  <si>
    <t>-0.0660483804687172</t>
  </si>
  <si>
    <t>cg16567723</t>
  </si>
  <si>
    <t>-0.0190437895023202</t>
  </si>
  <si>
    <t>0.681782469905343</t>
  </si>
  <si>
    <t>-0.0190460921812075</t>
  </si>
  <si>
    <t>cg10737412</t>
  </si>
  <si>
    <t>0.194760963677818</t>
  </si>
  <si>
    <t>2.29951406146497e-05</t>
  </si>
  <si>
    <t>0.197281120545162</t>
  </si>
  <si>
    <t>cg09715768</t>
  </si>
  <si>
    <t>-0.0366076303926662</t>
  </si>
  <si>
    <t>0.430467434121242</t>
  </si>
  <si>
    <t>-0.0366239964096252</t>
  </si>
  <si>
    <t>cg22923006</t>
  </si>
  <si>
    <t>-0.0288503043377138</t>
  </si>
  <si>
    <t>0.534435700855878</t>
  </si>
  <si>
    <t>-0.0288583127588837</t>
  </si>
  <si>
    <t>cg24121069</t>
  </si>
  <si>
    <t>0.0155617422146659</t>
  </si>
  <si>
    <t>0.737587432922272</t>
  </si>
  <si>
    <t>0.0155629985816217</t>
  </si>
  <si>
    <t>cg12939777</t>
  </si>
  <si>
    <t>0.0422016214793163</t>
  </si>
  <si>
    <t>0.363368028677135</t>
  </si>
  <si>
    <t>0.042226701655477</t>
  </si>
  <si>
    <t>cg13553936</t>
  </si>
  <si>
    <t>-0.108527965630998</t>
  </si>
  <si>
    <t>0.0191073365363537</t>
  </si>
  <si>
    <t>-0.10895709473469</t>
  </si>
  <si>
    <t>cg25840538</t>
  </si>
  <si>
    <t>-0.271112323362421</t>
  </si>
  <si>
    <t>2.70510977186606e-09</t>
  </si>
  <si>
    <t>-0.278063999920229</t>
  </si>
  <si>
    <t>cg14534144</t>
  </si>
  <si>
    <t>-0.0287105331109816</t>
  </si>
  <si>
    <t>0.536418370285982</t>
  </si>
  <si>
    <t>-0.0287184256616916</t>
  </si>
  <si>
    <t>cg00822277</t>
  </si>
  <si>
    <t>-0.224370036560704</t>
  </si>
  <si>
    <t>9.93121720425106e-07</t>
  </si>
  <si>
    <t>-0.228253089809812</t>
  </si>
  <si>
    <t>cg11312353</t>
  </si>
  <si>
    <t>0.0571878751338307</t>
  </si>
  <si>
    <t>0.217870796527005</t>
  </si>
  <si>
    <t>0.0572503411755293</t>
  </si>
  <si>
    <t>cg00531246</t>
  </si>
  <si>
    <t>0.263914141811378</t>
  </si>
  <si>
    <t>7.26443940216062e-09</t>
  </si>
  <si>
    <t>0.270310939772413</t>
  </si>
  <si>
    <t>cg23167246</t>
  </si>
  <si>
    <t>-0.025368326956484</t>
  </si>
  <si>
    <t>0.584898184418489</t>
  </si>
  <si>
    <t>-0.0253737710047117</t>
  </si>
  <si>
    <t>cg11206724</t>
  </si>
  <si>
    <t>-0.157531067007637</t>
  </si>
  <si>
    <t>0.000642926017828944</t>
  </si>
  <si>
    <t>-0.158853919293758</t>
  </si>
  <si>
    <t>cg26325723</t>
  </si>
  <si>
    <t>-0.251815189950641</t>
  </si>
  <si>
    <t>3.58045789267679e-08</t>
  </si>
  <si>
    <t>-0.257349954594088</t>
  </si>
  <si>
    <t>cg22869025</t>
  </si>
  <si>
    <t>-0.262977064592029</t>
  </si>
  <si>
    <t>8.24366038304201e-09</t>
  </si>
  <si>
    <t>-0.269303975528017</t>
  </si>
  <si>
    <t>cg15273280</t>
  </si>
  <si>
    <t>-0.0979325610644154</t>
  </si>
  <si>
    <t>0.0345598527538577</t>
  </si>
  <si>
    <t>-0.0982474585579146</t>
  </si>
  <si>
    <t>cg06908895</t>
  </si>
  <si>
    <t>-0.116779430158395</t>
  </si>
  <si>
    <t>0.0116428553799521</t>
  </si>
  <si>
    <t>-0.117314673951895</t>
  </si>
  <si>
    <t>cg15988792</t>
  </si>
  <si>
    <t>-0.231019042427474</t>
  </si>
  <si>
    <t>4.60727675793647e-07</t>
  </si>
  <si>
    <t>-0.235265694261063</t>
  </si>
  <si>
    <t>cg23676480</t>
  </si>
  <si>
    <t>-0.238240863319174</t>
  </si>
  <si>
    <t>1.94811227579926e-07</t>
  </si>
  <si>
    <t>-0.242908290306411</t>
  </si>
  <si>
    <t>cg14695804</t>
  </si>
  <si>
    <t>-0.219055183570084</t>
  </si>
  <si>
    <t>1.80461695094485e-06</t>
  </si>
  <si>
    <t>-0.222663454117062</t>
  </si>
  <si>
    <t>cg09038450</t>
  </si>
  <si>
    <t>-0.0391141338999724</t>
  </si>
  <si>
    <t>0.399556929670088</t>
  </si>
  <si>
    <t>-0.0391340993366304</t>
  </si>
  <si>
    <t>cg18261601</t>
  </si>
  <si>
    <t>0.053630851982646</t>
  </si>
  <si>
    <t>0.247904832345224</t>
  </si>
  <si>
    <t>0.0536823598083113</t>
  </si>
  <si>
    <t>cg23538618</t>
  </si>
  <si>
    <t>-0.0749324896212241</t>
  </si>
  <si>
    <t>0.106202972210028</t>
  </si>
  <si>
    <t>-0.0750732095974545</t>
  </si>
  <si>
    <t>cg17903246</t>
  </si>
  <si>
    <t>0.00213598872550194</t>
  </si>
  <si>
    <t>0.963321508743751</t>
  </si>
  <si>
    <t>0.00213599197395647</t>
  </si>
  <si>
    <t>cg10731256</t>
  </si>
  <si>
    <t>-0.274126011459392</t>
  </si>
  <si>
    <t>1.77327645594504e-09</t>
  </si>
  <si>
    <t>-0.281319655538985</t>
  </si>
  <si>
    <t>cg12670086</t>
  </si>
  <si>
    <t>-0.0423004624018393</t>
  </si>
  <si>
    <t>0.362244324816742</t>
  </si>
  <si>
    <t>-0.0423257193395539</t>
  </si>
  <si>
    <t>cg24147849</t>
  </si>
  <si>
    <t>-0.0332287545307079</t>
  </si>
  <si>
    <t>0.474249888526958</t>
  </si>
  <si>
    <t>-0.0332409924837731</t>
  </si>
  <si>
    <t>cg13140721</t>
  </si>
  <si>
    <t>-0.00124843192555126</t>
  </si>
  <si>
    <t>0.978557382151019</t>
  </si>
  <si>
    <t>-0.0012484325741465</t>
  </si>
  <si>
    <t>cg13454935</t>
  </si>
  <si>
    <t>-0.0330445895249998</t>
  </si>
  <si>
    <t>0.476704337484313</t>
  </si>
  <si>
    <t>-0.0330566250348863</t>
  </si>
  <si>
    <t>cg09174855</t>
  </si>
  <si>
    <t>-0.101572719598226</t>
  </si>
  <si>
    <t>0.0283479101412304</t>
  </si>
  <si>
    <t>-0.10192420712975</t>
  </si>
  <si>
    <t>cg02312594</t>
  </si>
  <si>
    <t>-0.185422422435756</t>
  </si>
  <si>
    <t>5.65067804110243e-05</t>
  </si>
  <si>
    <t>-0.187592397770881</t>
  </si>
  <si>
    <t>cg26982998</t>
  </si>
  <si>
    <t>-0.10558873711978</t>
  </si>
  <si>
    <t>0.0226313269583939</t>
  </si>
  <si>
    <t>-0.105983785426967</t>
  </si>
  <si>
    <t>cg00402516</t>
  </si>
  <si>
    <t>-0.119283201281874</t>
  </si>
  <si>
    <t>0.00995863217864467</t>
  </si>
  <si>
    <t>-0.119853820318893</t>
  </si>
  <si>
    <t>cg08660999</t>
  </si>
  <si>
    <t>-0.00588172803658601</t>
  </si>
  <si>
    <t>0.899233924258899</t>
  </si>
  <si>
    <t>-0.00588179586358124</t>
  </si>
  <si>
    <t>cg06857928</t>
  </si>
  <si>
    <t>-0.0523766182133101</t>
  </si>
  <si>
    <t>0.259153640508788</t>
  </si>
  <si>
    <t>-0.0524245923053249</t>
  </si>
  <si>
    <t>cg04446467</t>
  </si>
  <si>
    <t>-0.0407448611423866</t>
  </si>
  <si>
    <t>0.380180983246099</t>
  </si>
  <si>
    <t>-0.0407674310698897</t>
  </si>
  <si>
    <t>cg18625289</t>
  </si>
  <si>
    <t>0.100788714506598</t>
  </si>
  <si>
    <t>0.0295980527612693</t>
  </si>
  <si>
    <t>0.101132092694633</t>
  </si>
  <si>
    <t>cg12286540</t>
  </si>
  <si>
    <t>-0.258554485666541</t>
  </si>
  <si>
    <t>1.48740869553704e-08</t>
  </si>
  <si>
    <t>-0.264558714612825</t>
  </si>
  <si>
    <t>cg25435465</t>
  </si>
  <si>
    <t>-0.0841279159591338</t>
  </si>
  <si>
    <t>0.0696142801141725</t>
  </si>
  <si>
    <t>-0.0843272350054779</t>
  </si>
  <si>
    <t>cg22053620</t>
  </si>
  <si>
    <t>0.0129906248421557</t>
  </si>
  <si>
    <t>0.779717117821062</t>
  </si>
  <si>
    <t>0.0129913556662299</t>
  </si>
  <si>
    <t>cg08599699</t>
  </si>
  <si>
    <t>-0.0967243780318539</t>
  </si>
  <si>
    <t>0.0368627590707321</t>
  </si>
  <si>
    <t>-0.0970277210036083</t>
  </si>
  <si>
    <t>cg11809123</t>
  </si>
  <si>
    <t>0.00382498552457708</t>
  </si>
  <si>
    <t>0.934369484268012</t>
  </si>
  <si>
    <t>0.00382500417857592</t>
  </si>
  <si>
    <t>cg08506306</t>
  </si>
  <si>
    <t>-0.0296305479096491</t>
  </si>
  <si>
    <t>0.523436024850947</t>
  </si>
  <si>
    <t>-0.0296392240516948</t>
  </si>
  <si>
    <t>cg21739009</t>
  </si>
  <si>
    <t>-0.278705463893277</t>
  </si>
  <si>
    <t>9.24179426647914e-10</t>
  </si>
  <si>
    <t>-0.286277962198458</t>
  </si>
  <si>
    <t>cg24140597</t>
  </si>
  <si>
    <t>-0.019036328082141</t>
  </si>
  <si>
    <t>0.681900341954701</t>
  </si>
  <si>
    <t>-0.0190386280551045</t>
  </si>
  <si>
    <t>cg14147184</t>
  </si>
  <si>
    <t>0.517771276064984</t>
  </si>
  <si>
    <t>2.54907593149288e-33</t>
  </si>
  <si>
    <t>0.573289869796072</t>
  </si>
  <si>
    <t>cg00014194</t>
  </si>
  <si>
    <t>0.427880598164283</t>
  </si>
  <si>
    <t>3.61816683989281e-22</t>
  </si>
  <si>
    <t>0.457299405304495</t>
  </si>
  <si>
    <t>cg14549951</t>
  </si>
  <si>
    <t>0.380714732002082</t>
  </si>
  <si>
    <t>1.60429762749291e-17</t>
  </si>
  <si>
    <t>0.400895273153457</t>
  </si>
  <si>
    <t>cg13914893</t>
  </si>
  <si>
    <t>0.358216487634066</t>
  </si>
  <si>
    <t>1.48298851626043e-15</t>
  </si>
  <si>
    <t>0.374838336631676</t>
  </si>
  <si>
    <t>cg15829006</t>
  </si>
  <si>
    <t>-0.156781639200741</t>
  </si>
  <si>
    <t>0.000682816507801185</t>
  </si>
  <si>
    <t>-0.15808551326343</t>
  </si>
  <si>
    <t>cg11163997</t>
  </si>
  <si>
    <t>-0.115113722037167</t>
  </si>
  <si>
    <t>0.0128984518092328</t>
  </si>
  <si>
    <t>-0.115626267138804</t>
  </si>
  <si>
    <t>cg14190975</t>
  </si>
  <si>
    <t>0.442945851682133</t>
  </si>
  <si>
    <t>8.17647470573535e-24</t>
  </si>
  <si>
    <t>0.47588979191525</t>
  </si>
  <si>
    <t>cg27286999</t>
  </si>
  <si>
    <t>-0.149938179600777</t>
  </si>
  <si>
    <t>0.00116875375512121</t>
  </si>
  <si>
    <t>-0.151077193161172</t>
  </si>
  <si>
    <t>cg14484793</t>
  </si>
  <si>
    <t>0.269855894645598</t>
  </si>
  <si>
    <t>3.22096538291564e-09</t>
  </si>
  <si>
    <t>0.276708392487895</t>
  </si>
  <si>
    <t>cg13683280</t>
  </si>
  <si>
    <t>0.235882355978081</t>
  </si>
  <si>
    <t>2.58838651156453e-07</t>
  </si>
  <si>
    <t>0.240409345303036</t>
  </si>
  <si>
    <t>cg15193475</t>
  </si>
  <si>
    <t>-0.292482473869362</t>
  </si>
  <si>
    <t>1.20906840843061e-10</t>
  </si>
  <si>
    <t>-0.301278822647506</t>
  </si>
  <si>
    <t>cg00625443</t>
  </si>
  <si>
    <t>-0.532196098646322</t>
  </si>
  <si>
    <t>1.93994040673814e-35</t>
  </si>
  <si>
    <t>-0.593204074965627</t>
  </si>
  <si>
    <t>cg03950166</t>
  </si>
  <si>
    <t>-0.205252238170881</t>
  </si>
  <si>
    <t>7.94988798331275e-06</t>
  </si>
  <si>
    <t>-0.208209683354945</t>
  </si>
  <si>
    <t>cg07781158</t>
  </si>
  <si>
    <t>0.0752976912181932</t>
  </si>
  <si>
    <t>0.104505307303471</t>
  </si>
  <si>
    <t>0.0754404834593919</t>
  </si>
  <si>
    <t>cg01399319</t>
  </si>
  <si>
    <t>-0.211358252493903</t>
  </si>
  <si>
    <t>4.17570436941065e-06</t>
  </si>
  <si>
    <t>-0.214592686476602</t>
  </si>
  <si>
    <t>cg24837149</t>
  </si>
  <si>
    <t>-0.130499227192865</t>
  </si>
  <si>
    <t>0.0047784646016688</t>
  </si>
  <si>
    <t>-0.131247692765671</t>
  </si>
  <si>
    <t>cg06817090</t>
  </si>
  <si>
    <t>-0.0890933417846519</t>
  </si>
  <si>
    <t>0.054615950371124</t>
  </si>
  <si>
    <t>-0.0893302006728069</t>
  </si>
  <si>
    <t>cg22389936</t>
  </si>
  <si>
    <t>-0.0424832293202318</t>
  </si>
  <si>
    <t>0.360172205067038</t>
  </si>
  <si>
    <t>-0.0425088152944502</t>
  </si>
  <si>
    <t>cg08470185</t>
  </si>
  <si>
    <t>0.00490300051171634</t>
  </si>
  <si>
    <t>0.915933359830777</t>
  </si>
  <si>
    <t>0.00490303980070281</t>
  </si>
  <si>
    <t>cg23621766</t>
  </si>
  <si>
    <t>-0.236400082191864</t>
  </si>
  <si>
    <t>2.4324757473282e-07</t>
  </si>
  <si>
    <t>-0.240957646260229</t>
  </si>
  <si>
    <t>cg01006034</t>
  </si>
  <si>
    <t>-0.328409753056407</t>
  </si>
  <si>
    <t>3.51470703970548e-13</t>
  </si>
  <si>
    <t>-0.341044714228082</t>
  </si>
  <si>
    <t>cg16573386</t>
  </si>
  <si>
    <t>-0.0240290237733735</t>
  </si>
  <si>
    <t>0.604879109546225</t>
  </si>
  <si>
    <t>-0.0240336501141307</t>
  </si>
  <si>
    <t>cg06903451</t>
  </si>
  <si>
    <t>-0.0671266673013654</t>
  </si>
  <si>
    <t>0.147951246141038</t>
  </si>
  <si>
    <t>-0.0672277647874851</t>
  </si>
  <si>
    <t>cg17397377</t>
  </si>
  <si>
    <t>-0.16349565143784</t>
  </si>
  <si>
    <t>0.000394433086211857</t>
  </si>
  <si>
    <t>-0.164976263159094</t>
  </si>
  <si>
    <t>cg07191003</t>
  </si>
  <si>
    <t>-0.101712584539158</t>
  </si>
  <si>
    <t>0.0281297207153734</t>
  </si>
  <si>
    <t>-0.102065532131842</t>
  </si>
  <si>
    <t>cg23209302</t>
  </si>
  <si>
    <t>-0.104568105814494</t>
  </si>
  <si>
    <t>0.023980310126704</t>
  </si>
  <si>
    <t>-0.104951758933721</t>
  </si>
  <si>
    <t>cg16278124</t>
  </si>
  <si>
    <t>-0.110219719993257</t>
  </si>
  <si>
    <t>0.0173040657732812</t>
  </si>
  <si>
    <t>-0.110669332403632</t>
  </si>
  <si>
    <t>cg22232737</t>
  </si>
  <si>
    <t>-0.218996591573018</t>
  </si>
  <si>
    <t>1.81638905087333e-06</t>
  </si>
  <si>
    <t>-0.222601909689822</t>
  </si>
  <si>
    <t>cg15588177</t>
  </si>
  <si>
    <t>0.0681121885545972</t>
  </si>
  <si>
    <t>0.142078015012418</t>
  </si>
  <si>
    <t>0.0682178130059579</t>
  </si>
  <si>
    <t>cg17014728</t>
  </si>
  <si>
    <t>-0.118573294555333</t>
  </si>
  <si>
    <t>0.01041269127309</t>
  </si>
  <si>
    <t>-0.119133728635338</t>
  </si>
  <si>
    <t>cg15130241</t>
  </si>
  <si>
    <t>-0.0829302350382871</t>
  </si>
  <si>
    <t>0.073696744782412</t>
  </si>
  <si>
    <t>-0.083121138875313</t>
  </si>
  <si>
    <t>cg04880874</t>
  </si>
  <si>
    <t>-0.161156010322987</t>
  </si>
  <si>
    <t>0.000478717681389152</t>
  </si>
  <si>
    <t>-0.162573303625817</t>
  </si>
  <si>
    <t>cg13053783</t>
  </si>
  <si>
    <t>-0.156118264148877</t>
  </si>
  <si>
    <t>0.000720027559291733</t>
  </si>
  <si>
    <t>-0.157405493624002</t>
  </si>
  <si>
    <t>cg11854791</t>
  </si>
  <si>
    <t>-0.349889498950245</t>
  </si>
  <si>
    <t>7.24914018919001e-15</t>
  </si>
  <si>
    <t>-0.365317832698432</t>
  </si>
  <si>
    <t>cg16238618</t>
  </si>
  <si>
    <t>0.0704510085685049</t>
  </si>
  <si>
    <t>0.128855357167442</t>
  </si>
  <si>
    <t>0.070567914457528</t>
  </si>
  <si>
    <t>cg18778608</t>
  </si>
  <si>
    <t>0.0330113902153556</t>
  </si>
  <si>
    <t>0.477147535983148</t>
  </si>
  <si>
    <t>0.0330233894702859</t>
  </si>
  <si>
    <t>cg09521871</t>
  </si>
  <si>
    <t>-0.0100100980681038</t>
  </si>
  <si>
    <t>0.829367092505483</t>
  </si>
  <si>
    <t>-0.0100104324323666</t>
  </si>
  <si>
    <t>cg07963189</t>
  </si>
  <si>
    <t>-0.0966324201012742</t>
  </si>
  <si>
    <t>0.0370432534595766</t>
  </si>
  <si>
    <t>-0.0969348954592529</t>
  </si>
  <si>
    <t>cg18661237</t>
  </si>
  <si>
    <t>0.0583934952033978</t>
  </si>
  <si>
    <t>0.208308338020123</t>
  </si>
  <si>
    <t>0.0584600013723038</t>
  </si>
  <si>
    <t>cg16705446</t>
  </si>
  <si>
    <t>0.114469645065015</t>
  </si>
  <si>
    <t>0.0134150791623158</t>
  </si>
  <si>
    <t>0.114973589727386</t>
  </si>
  <si>
    <t>cg16260977</t>
  </si>
  <si>
    <t>0.219211072205632</t>
  </si>
  <si>
    <t>1.77365113379742e-06</t>
  </si>
  <si>
    <t>0.222827206008764</t>
  </si>
  <si>
    <t>cg20366831</t>
  </si>
  <si>
    <t>-0.121415771233111</t>
  </si>
  <si>
    <t>0.00869854492588257</t>
  </si>
  <si>
    <t>-0.122017733250839</t>
  </si>
  <si>
    <t>cg03326943</t>
  </si>
  <si>
    <t>-0.0558093169943287</t>
  </si>
  <si>
    <t>0.22918563634187</t>
  </si>
  <si>
    <t>-0.0558673682382421</t>
  </si>
  <si>
    <t>cg18410885</t>
  </si>
  <si>
    <t>0.0475202241253788</t>
  </si>
  <si>
    <t>0.306003472867521</t>
  </si>
  <si>
    <t>0.0475560422764861</t>
  </si>
  <si>
    <t>cg18084791</t>
  </si>
  <si>
    <t>-0.179447001080217</t>
  </si>
  <si>
    <t>9.82044802978117e-05</t>
  </si>
  <si>
    <t>-0.181411231286495</t>
  </si>
  <si>
    <t>cg06764092</t>
  </si>
  <si>
    <t>-0.473106314314922</t>
  </si>
  <si>
    <t>2.29275718711469e-27</t>
  </si>
  <si>
    <t>-0.514064897988727</t>
  </si>
  <si>
    <t>cg07625783</t>
  </si>
  <si>
    <t>-0.529244254963916</t>
  </si>
  <si>
    <t>5.36592359348539e-35</t>
  </si>
  <si>
    <t>-0.589094784939588</t>
  </si>
  <si>
    <t>cg04275881</t>
  </si>
  <si>
    <t>-0.463940804861966</t>
  </si>
  <si>
    <t>3.00236908738871e-26</t>
  </si>
  <si>
    <t>-0.502321333101536</t>
  </si>
  <si>
    <t>cg22864613</t>
  </si>
  <si>
    <t>-0.252777127182537</t>
  </si>
  <si>
    <t>3.16336732078163e-08</t>
  </si>
  <si>
    <t>-0.258377284946929</t>
  </si>
  <si>
    <t>cg23404012</t>
  </si>
  <si>
    <t>-0.140052535071486</t>
  </si>
  <si>
    <t>0.00244435233563755</t>
  </si>
  <si>
    <t>-0.140979161816775</t>
  </si>
  <si>
    <t>cg04843851</t>
  </si>
  <si>
    <t>-0.194618631962236</t>
  </si>
  <si>
    <t>2.33200109097809e-05</t>
  </si>
  <si>
    <t>-0.197133181323676</t>
  </si>
  <si>
    <t>cg02067639</t>
  </si>
  <si>
    <t>-0.165404050357449</t>
  </si>
  <si>
    <t>0.00033614796414104</t>
  </si>
  <si>
    <t>-0.166937707558961</t>
  </si>
  <si>
    <t>cg26097271</t>
  </si>
  <si>
    <t>0.122355032441241</t>
  </si>
  <si>
    <t>0.00819012189353795</t>
  </si>
  <si>
    <t>0.122971158670117</t>
  </si>
  <si>
    <t>cg01052428</t>
  </si>
  <si>
    <t>-0.155594287778304</t>
  </si>
  <si>
    <t>0.000750737204616681</t>
  </si>
  <si>
    <t>-0.156868472360409</t>
  </si>
  <si>
    <t>cg15483436</t>
  </si>
  <si>
    <t>-0.062439329718059</t>
  </si>
  <si>
    <t>0.178440242054473</t>
  </si>
  <si>
    <t>-0.0625206635041746</t>
  </si>
  <si>
    <t>cg04717703</t>
  </si>
  <si>
    <t>-0.070148410822115</t>
  </si>
  <si>
    <t>0.130510388327383</t>
  </si>
  <si>
    <t>-0.0702638138285062</t>
  </si>
  <si>
    <t>cg04803856</t>
  </si>
  <si>
    <t>-0.074900206948083</t>
  </si>
  <si>
    <t>0.106354082934668</t>
  </si>
  <si>
    <t>-0.0750407447164894</t>
  </si>
  <si>
    <t>cg22908922</t>
  </si>
  <si>
    <t>0.0253521220439026</t>
  </si>
  <si>
    <t>0.585138106259184</t>
  </si>
  <si>
    <t>0.0253575556633793</t>
  </si>
  <si>
    <t>cg25112002</t>
  </si>
  <si>
    <t>0.13082474997575</t>
  </si>
  <si>
    <t>0.0046737492584621</t>
  </si>
  <si>
    <t>0.131578869586254</t>
  </si>
  <si>
    <t>cg14020326</t>
  </si>
  <si>
    <t>0.0847920012413257</t>
  </si>
  <si>
    <t>0.0674316149330865</t>
  </si>
  <si>
    <t>0.084996091591115</t>
  </si>
  <si>
    <t>cg07521618</t>
  </si>
  <si>
    <t>-0.0895646352999837</t>
  </si>
  <si>
    <t>0.0533438716160254</t>
  </si>
  <si>
    <t>-0.0898052852142199</t>
  </si>
  <si>
    <t>cg08139059</t>
  </si>
  <si>
    <t>-0.143576136437903</t>
  </si>
  <si>
    <t>0.00188886540197098</t>
  </si>
  <si>
    <t>-0.144575085938895</t>
  </si>
  <si>
    <t>cg23109041</t>
  </si>
  <si>
    <t>-0.0416448034068956</t>
  </si>
  <si>
    <t>0.369738934791974</t>
  </si>
  <si>
    <t>-0.0416689032066765</t>
  </si>
  <si>
    <t>cg21548869</t>
  </si>
  <si>
    <t>0.0839597321441386</t>
  </si>
  <si>
    <t>0.0701761352348838</t>
  </si>
  <si>
    <t>0.0841578547959365</t>
  </si>
  <si>
    <t>cg01947482</t>
  </si>
  <si>
    <t>-0.0146362856208175</t>
  </si>
  <si>
    <t>0.752668798083793</t>
  </si>
  <si>
    <t>-0.0146373308877202</t>
  </si>
  <si>
    <t>cg16419054</t>
  </si>
  <si>
    <t>-0.166287000211943</t>
  </si>
  <si>
    <t>0.000311993761973312</t>
  </si>
  <si>
    <t>-0.167845629638262</t>
  </si>
  <si>
    <t>cg13573626</t>
  </si>
  <si>
    <t>-0.115916801216836</t>
  </si>
  <si>
    <t>0.0122789171454851</t>
  </si>
  <si>
    <t>-0.116440207400849</t>
  </si>
  <si>
    <t>cg05412222</t>
  </si>
  <si>
    <t>-0.188325977382489</t>
  </si>
  <si>
    <t>4.29249493312249e-05</t>
  </si>
  <si>
    <t>-0.190601022219768</t>
  </si>
  <si>
    <t>cg26379707</t>
  </si>
  <si>
    <t>-0.0832439148489659</t>
  </si>
  <si>
    <t>0.0726091113957703</t>
  </si>
  <si>
    <t>-0.0834369992185377</t>
  </si>
  <si>
    <t>cg05324894</t>
  </si>
  <si>
    <t>0.0157821895215507</t>
  </si>
  <si>
    <t>0.734009548365927</t>
  </si>
  <si>
    <t>0.0157835000468786</t>
  </si>
  <si>
    <t>cg04269188</t>
  </si>
  <si>
    <t>0.188156178946256</t>
  </si>
  <si>
    <t>4.36256134188254e-05</t>
  </si>
  <si>
    <t>0.190424985991495</t>
  </si>
  <si>
    <t>cg13808183</t>
  </si>
  <si>
    <t>-0.117130305426475</t>
  </si>
  <si>
    <t>0.0113925887587027</t>
  </si>
  <si>
    <t>-0.117670415209669</t>
  </si>
  <si>
    <t>cg10061492</t>
  </si>
  <si>
    <t>-0.161723666857435</t>
  </si>
  <si>
    <t>0.000456853652295738</t>
  </si>
  <si>
    <t>-0.163156150819965</t>
  </si>
  <si>
    <t>cg18853010</t>
  </si>
  <si>
    <t>0.0822478822412552</t>
  </si>
  <si>
    <t>0.0761085725311269</t>
  </si>
  <si>
    <t>0.0824340997898504</t>
  </si>
  <si>
    <t>cg24040299</t>
  </si>
  <si>
    <t>0.0182573780163124</t>
  </si>
  <si>
    <t>0.694247922402953</t>
  </si>
  <si>
    <t>0.0182594070106674</t>
  </si>
  <si>
    <t>cg12158535</t>
  </si>
  <si>
    <t>-0.110204331084466</t>
  </si>
  <si>
    <t>0.0173197741370543</t>
  </si>
  <si>
    <t>-0.110653754272097</t>
  </si>
  <si>
    <t>cg01900788</t>
  </si>
  <si>
    <t>0.0180327048132508</t>
  </si>
  <si>
    <t>0.697824603832896</t>
  </si>
  <si>
    <t>0.0180346598103227</t>
  </si>
  <si>
    <t>cg21490485</t>
  </si>
  <si>
    <t>0.0641482004989148</t>
  </si>
  <si>
    <t>0.166826082168593</t>
  </si>
  <si>
    <t>0.0642364081551301</t>
  </si>
  <si>
    <t>cg16313343</t>
  </si>
  <si>
    <t>0.249451718522309</t>
  </si>
  <si>
    <t>4.84351759040561e-08</t>
  </si>
  <si>
    <t>0.254828063735222</t>
  </si>
  <si>
    <t>cg25109719</t>
  </si>
  <si>
    <t>-0.124444117821052</t>
  </si>
  <si>
    <t>0.00715319533237665</t>
  </si>
  <si>
    <t>-0.125092548233594</t>
  </si>
  <si>
    <t>cg14851496</t>
  </si>
  <si>
    <t>0.0940912933409919</t>
  </si>
  <si>
    <t>0.0423359433260991</t>
  </si>
  <si>
    <t>0.0943704464674252</t>
  </si>
  <si>
    <t>cg01550215</t>
  </si>
  <si>
    <t>-0.0523336948661577</t>
  </si>
  <si>
    <t>0.259544744400793</t>
  </si>
  <si>
    <t>-0.0523815509792045</t>
  </si>
  <si>
    <t>cg19895185</t>
  </si>
  <si>
    <t>-0.176335619436587</t>
  </si>
  <si>
    <t>0.000130050098733632</t>
  </si>
  <si>
    <t>-0.178198168311528</t>
  </si>
  <si>
    <t>cg26226702</t>
  </si>
  <si>
    <t>-0.0827944903691309</t>
  </si>
  <si>
    <t>0.0741715159047786</t>
  </si>
  <si>
    <t>-0.0829844557159754</t>
  </si>
  <si>
    <t>cg21815781</t>
  </si>
  <si>
    <t>-0.00803095146251073</t>
  </si>
  <si>
    <t>0.862728777555996</t>
  </si>
  <si>
    <t>-0.0080311241244265</t>
  </si>
  <si>
    <t>cg17594334</t>
  </si>
  <si>
    <t>-0.148378054810682</t>
  </si>
  <si>
    <t>0.00131705312934567</t>
  </si>
  <si>
    <t>-0.149481568327008</t>
  </si>
  <si>
    <t>cg01095658</t>
  </si>
  <si>
    <t>-0.383137575587096</t>
  </si>
  <si>
    <t>9.64476589907495e-18</t>
  </si>
  <si>
    <t>-0.403731889447988</t>
  </si>
  <si>
    <t>cg17489562</t>
  </si>
  <si>
    <t>-0.261479488826986</t>
  </si>
  <si>
    <t>1.00795933701846e-08</t>
  </si>
  <si>
    <t>-0.267695816455297</t>
  </si>
  <si>
    <t>cg16576052</t>
  </si>
  <si>
    <t>-0.130148667885244</t>
  </si>
  <si>
    <t>0.00489359646344604</t>
  </si>
  <si>
    <t>-0.13089107656647</t>
  </si>
  <si>
    <t>cg07571970</t>
  </si>
  <si>
    <t>-0.0417131139242719</t>
  </si>
  <si>
    <t>0.368953648313963</t>
  </si>
  <si>
    <t>-0.0417373325952062</t>
  </si>
  <si>
    <t>cg10044111</t>
  </si>
  <si>
    <t>-0.0413957794914112</t>
  </si>
  <si>
    <t>0.372610430353215</t>
  </si>
  <si>
    <t>-0.0414194492475825</t>
  </si>
  <si>
    <t>cg10726892</t>
  </si>
  <si>
    <t>-0.560102457510873</t>
  </si>
  <si>
    <t>7.71337539251561e-40</t>
  </si>
  <si>
    <t>-0.632982467080524</t>
  </si>
  <si>
    <t>cg24104633</t>
  </si>
  <si>
    <t>-0.00576100180352189</t>
  </si>
  <si>
    <t>0.901291551910233</t>
  </si>
  <si>
    <t>-0.00576106553902631</t>
  </si>
  <si>
    <t>cg14876708</t>
  </si>
  <si>
    <t>-0.103335250103069</t>
  </si>
  <si>
    <t>0.0257019975776606</t>
  </si>
  <si>
    <t>-0.103705435345475</t>
  </si>
  <si>
    <t>cg19916330</t>
  </si>
  <si>
    <t>-0.191665819452038</t>
  </si>
  <si>
    <t>3.11269335906596e-05</t>
  </si>
  <si>
    <t>-0.194065946353456</t>
  </si>
  <si>
    <t>cg06187373</t>
  </si>
  <si>
    <t>-0.0215663165753492</t>
  </si>
  <si>
    <t>0.642392381391065</t>
  </si>
  <si>
    <t>-0.0215696610498754</t>
  </si>
  <si>
    <t>cg18143693</t>
  </si>
  <si>
    <t>-0.00524889021649296</t>
  </si>
  <si>
    <t>0.910027041478365</t>
  </si>
  <si>
    <t>-0.00524893842108287</t>
  </si>
  <si>
    <t>cg16056611</t>
  </si>
  <si>
    <t>0.0313836713145233</t>
  </si>
  <si>
    <t>0.499150287452544</t>
  </si>
  <si>
    <t>0.0313939810314556</t>
  </si>
  <si>
    <t>cg02268291</t>
  </si>
  <si>
    <t>0.0112828475992424</t>
  </si>
  <si>
    <t>0.808069854639196</t>
  </si>
  <si>
    <t>0.0112833264146151</t>
  </si>
  <si>
    <t>cg25649203</t>
  </si>
  <si>
    <t>0.10748076288381</t>
  </si>
  <si>
    <t>0.0203038214755819</t>
  </si>
  <si>
    <t>0.107897532149256</t>
  </si>
  <si>
    <t>cg17963456</t>
  </si>
  <si>
    <t>0.0999302311293336</t>
  </si>
  <si>
    <t>0.0310208761057212</t>
  </si>
  <si>
    <t>0.100264874620875</t>
  </si>
  <si>
    <t>cg04350646</t>
  </si>
  <si>
    <t>-0.276190663880922</t>
  </si>
  <si>
    <t>1.32380423975367e-09</t>
  </si>
  <si>
    <t>-0.283553433022322</t>
  </si>
  <si>
    <t>cg16940617</t>
  </si>
  <si>
    <t>-0.228404760329128</t>
  </si>
  <si>
    <t>6.24887891762901e-07</t>
  </si>
  <si>
    <t>-0.232505776099939</t>
  </si>
  <si>
    <t>cg27544375</t>
  </si>
  <si>
    <t>0.136654231593299</t>
  </si>
  <si>
    <t>0.00311742943046886</t>
  </si>
  <si>
    <t>0.137514536060369</t>
  </si>
  <si>
    <t>cg13015440</t>
  </si>
  <si>
    <t>-0.0445369429614575</t>
  </si>
  <si>
    <t>0.337400369274673</t>
  </si>
  <si>
    <t>-0.0445664249820496</t>
  </si>
  <si>
    <t>cg03324947</t>
  </si>
  <si>
    <t>-0.205814349790807</t>
  </si>
  <si>
    <t>7.49831782921859e-06</t>
  </si>
  <si>
    <t>-0.208796588161512</t>
  </si>
  <si>
    <t>cg14718247</t>
  </si>
  <si>
    <t>-0.104236768704128</t>
  </si>
  <si>
    <t>0.0244329354418999</t>
  </si>
  <si>
    <t>-0.104616770490034</t>
  </si>
  <si>
    <t>cg26930615</t>
  </si>
  <si>
    <t>-0.189736717499813</t>
  </si>
  <si>
    <t>3.7501423113995e-05</t>
  </si>
  <si>
    <t>-0.192064040426281</t>
  </si>
  <si>
    <t>cg09407816</t>
  </si>
  <si>
    <t>-0.227461273581262</t>
  </si>
  <si>
    <t>6.9692259020774e-07</t>
  </si>
  <si>
    <t>-0.231510585675966</t>
  </si>
  <si>
    <t>cg16337783</t>
  </si>
  <si>
    <t>-0.0604393332615407</t>
  </si>
  <si>
    <t>0.19278218348685</t>
  </si>
  <si>
    <t>-0.0605130881901859</t>
  </si>
  <si>
    <t>cg21922419</t>
  </si>
  <si>
    <t>0.0853578343469332</t>
  </si>
  <si>
    <t>0.0656164569569976</t>
  </si>
  <si>
    <t>0.085566049923527</t>
  </si>
  <si>
    <t>cg04568592</t>
  </si>
  <si>
    <t>-0.310487812665938</t>
  </si>
  <si>
    <t>7.14909139937081e-12</t>
  </si>
  <si>
    <t>-0.321085175136376</t>
  </si>
  <si>
    <t>cg06135285</t>
  </si>
  <si>
    <t>0.253016898496541</t>
  </si>
  <si>
    <t>3.06695811998453e-08</t>
  </si>
  <si>
    <t>0.258633439086987</t>
  </si>
  <si>
    <t>cg16462237</t>
  </si>
  <si>
    <t>-0.149705706914876</t>
  </si>
  <si>
    <t>0.00118982999937155</t>
  </si>
  <si>
    <t>-0.150839382428211</t>
  </si>
  <si>
    <t>cg22826936</t>
  </si>
  <si>
    <t>-0.189482749154992</t>
  </si>
  <si>
    <t>3.84273126683762e-05</t>
  </si>
  <si>
    <t>-0.191800600942782</t>
  </si>
  <si>
    <t>cg18056303</t>
  </si>
  <si>
    <t>-0.360865277659466</t>
  </si>
  <si>
    <t>8.86411945088477e-16</t>
  </si>
  <si>
    <t>-0.37788037237666</t>
  </si>
  <si>
    <t>cg09795194</t>
  </si>
  <si>
    <t>-0.120612184506056</t>
  </si>
  <si>
    <t>0.00915564576991249</t>
  </si>
  <si>
    <t>-0.121202203548106</t>
  </si>
  <si>
    <t>cg08751997</t>
  </si>
  <si>
    <t>0.0638090342457786</t>
  </si>
  <si>
    <t>0.169084952647581</t>
  </si>
  <si>
    <t>0.0638958478958032</t>
  </si>
  <si>
    <t>cg26917540</t>
  </si>
  <si>
    <t>-0.318227801438532</t>
  </si>
  <si>
    <t>1.99480545455265e-12</t>
  </si>
  <si>
    <t>-0.329673978254963</t>
  </si>
  <si>
    <t>cg12073167</t>
  </si>
  <si>
    <t>-0.164920975288454</t>
  </si>
  <si>
    <t>0.000350090266583559</t>
  </si>
  <si>
    <t>-0.166441085291405</t>
  </si>
  <si>
    <t>cg01564640</t>
  </si>
  <si>
    <t>-0.00397488881910361</t>
  </si>
  <si>
    <t>0.931803522461167</t>
  </si>
  <si>
    <t>-0.00397490975337348</t>
  </si>
  <si>
    <t>cg21050240</t>
  </si>
  <si>
    <t>-0.151811257010051</t>
  </si>
  <si>
    <t>0.00101107576376224</t>
  </si>
  <si>
    <t>-0.152993901562587</t>
  </si>
  <si>
    <t>cg00019137</t>
  </si>
  <si>
    <t>0.197198426755588</t>
  </si>
  <si>
    <t>1.80556733123685e-05</t>
  </si>
  <si>
    <t>0.199815942628794</t>
  </si>
  <si>
    <t>cg18684043</t>
  </si>
  <si>
    <t>-0.0108537534865243</t>
  </si>
  <si>
    <t>0.815235003693019</t>
  </si>
  <si>
    <t>-0.0108541797217165</t>
  </si>
  <si>
    <t>cg25723866</t>
  </si>
  <si>
    <t>-0.000481426528510548</t>
  </si>
  <si>
    <t>0.991730346279839</t>
  </si>
  <si>
    <t>-0.00048142656570418</t>
  </si>
  <si>
    <t>cg26504110</t>
  </si>
  <si>
    <t>0.00530542560648192</t>
  </si>
  <si>
    <t>0.909062120881777</t>
  </si>
  <si>
    <t>0.00530547538555072</t>
  </si>
  <si>
    <t>cg02637086</t>
  </si>
  <si>
    <t>-0.146802498442671</t>
  </si>
  <si>
    <t>0.00148421566629377</t>
  </si>
  <si>
    <t>-0.147870927177542</t>
  </si>
  <si>
    <t>cg15768901</t>
  </si>
  <si>
    <t>0.168871001724591</t>
  </si>
  <si>
    <t>0.00025028705200012</t>
  </si>
  <si>
    <t>0.170504295370729</t>
  </si>
  <si>
    <t>cg12486308</t>
  </si>
  <si>
    <t>0.238035095888095</t>
  </si>
  <si>
    <t>1.99725193188285e-07</t>
  </si>
  <si>
    <t>0.242690152336105</t>
  </si>
  <si>
    <t>cg00853445</t>
  </si>
  <si>
    <t>0.0225879158760016</t>
  </si>
  <si>
    <t>0.626712957845752</t>
  </si>
  <si>
    <t>0.0225917586089856</t>
  </si>
  <si>
    <t>cg24836281</t>
  </si>
  <si>
    <t>-0.0183227848565212</t>
  </si>
  <si>
    <t>0.693207949204705</t>
  </si>
  <si>
    <t>-0.0183248357385808</t>
  </si>
  <si>
    <t>cg19268976</t>
  </si>
  <si>
    <t>0.00453350157245796</t>
  </si>
  <si>
    <t>0.922247929224342</t>
  </si>
  <si>
    <t>0.00453353263131087</t>
  </si>
  <si>
    <t>cg03309253</t>
  </si>
  <si>
    <t>0.19425162828097</t>
  </si>
  <si>
    <t>2.41778948087196e-05</t>
  </si>
  <si>
    <t>0.196751757918044</t>
  </si>
  <si>
    <t>cg18489603</t>
  </si>
  <si>
    <t>0.157979860274998</t>
  </si>
  <si>
    <t>0.000620083470172426</t>
  </si>
  <si>
    <t>0.159314166647166</t>
  </si>
  <si>
    <t>cg25233685</t>
  </si>
  <si>
    <t>0.241325482904123</t>
  </si>
  <si>
    <t>1.33735242488614e-07</t>
  </si>
  <si>
    <t>0.246181085663632</t>
  </si>
  <si>
    <t>cg19098465</t>
  </si>
  <si>
    <t>-0.0270174458236521</t>
  </si>
  <si>
    <t>0.560724092498211</t>
  </si>
  <si>
    <t>-0.0270240224304437</t>
  </si>
  <si>
    <t>cg01000408</t>
  </si>
  <si>
    <t>0.0761587118609658</t>
  </si>
  <si>
    <t>0.100587797124609</t>
  </si>
  <si>
    <t>0.0763064703845184</t>
  </si>
  <si>
    <t>cg21417630</t>
  </si>
  <si>
    <t>0.0546362177072098</t>
  </si>
  <si>
    <t>0.239137390787763</t>
  </si>
  <si>
    <t>0.0546906804415121</t>
  </si>
  <si>
    <t>cg10330839</t>
  </si>
  <si>
    <t>0.233348906507753</t>
  </si>
  <si>
    <t>3.50074374591526e-07</t>
  </si>
  <si>
    <t>0.237728318288021</t>
  </si>
  <si>
    <t>cg19345821</t>
  </si>
  <si>
    <t>0.060289323883021</t>
  </si>
  <si>
    <t>0.19389099397563</t>
  </si>
  <si>
    <t>0.0603625302003225</t>
  </si>
  <si>
    <t>cg11621464</t>
  </si>
  <si>
    <t>0.158381601645493</t>
  </si>
  <si>
    <t>0.000600276538319612</t>
  </si>
  <si>
    <t>0.159726218020371</t>
  </si>
  <si>
    <t>cg10253929</t>
  </si>
  <si>
    <t>0.17402053133227</t>
  </si>
  <si>
    <t>0.000159788310073132</t>
  </si>
  <si>
    <t>0.175809785857758</t>
  </si>
  <si>
    <t>cg23088184</t>
  </si>
  <si>
    <t>0.240424801458001</t>
  </si>
  <si>
    <t>1.49340565178096e-07</t>
  </si>
  <si>
    <t>0.245224927014576</t>
  </si>
  <si>
    <t>cg08397927</t>
  </si>
  <si>
    <t>0.0770694548589604</t>
  </si>
  <si>
    <t>0.096571962006855</t>
  </si>
  <si>
    <t>0.0772225908157052</t>
  </si>
  <si>
    <t>cg16637556</t>
  </si>
  <si>
    <t>0.0139408178877021</t>
  </si>
  <si>
    <t>0.764064846089975</t>
  </si>
  <si>
    <t>0.013941721108966</t>
  </si>
  <si>
    <t>cg11087747</t>
  </si>
  <si>
    <t>0.0191406786996263</t>
  </si>
  <si>
    <t>0.6802525631569</t>
  </si>
  <si>
    <t>0.0191430167088788</t>
  </si>
  <si>
    <t>cg18878134</t>
  </si>
  <si>
    <t>0.249815873035207</t>
  </si>
  <si>
    <t>4.62412190211059e-08</t>
  </si>
  <si>
    <t>0.255216419427663</t>
  </si>
  <si>
    <t>cg15794640</t>
  </si>
  <si>
    <t>0.0263255274892742</t>
  </si>
  <si>
    <t>0.570807931604603</t>
  </si>
  <si>
    <t>0.0263316115092517</t>
  </si>
  <si>
    <t>cg12205193</t>
  </si>
  <si>
    <t>0.0539312900798431</t>
  </si>
  <si>
    <t>0.245261644262029</t>
  </si>
  <si>
    <t>0.0539836694167979</t>
  </si>
  <si>
    <t>cg26441372</t>
  </si>
  <si>
    <t>0.10406242724865</t>
  </si>
  <si>
    <t>0.0246740452284312</t>
  </si>
  <si>
    <t>0.104440517190089</t>
  </si>
  <si>
    <t>cg27645259</t>
  </si>
  <si>
    <t>0.156865742435765</t>
  </si>
  <si>
    <t>0.000678228279779927</t>
  </si>
  <si>
    <t>0.158171737058062</t>
  </si>
  <si>
    <t>cg24872571</t>
  </si>
  <si>
    <t>-0.0113985088828887</t>
  </si>
  <si>
    <t>0.806141221540629</t>
  </si>
  <si>
    <t>-0.0113990025756152</t>
  </si>
  <si>
    <t>cg19612309</t>
  </si>
  <si>
    <t>0.193159934073614</t>
  </si>
  <si>
    <t>2.69101803530532e-05</t>
  </si>
  <si>
    <t>0.195617504191943</t>
  </si>
  <si>
    <t>cg22466448</t>
  </si>
  <si>
    <t>0.151195253334352</t>
  </si>
  <si>
    <t>0.00106062376890177</t>
  </si>
  <si>
    <t>0.152363426420135</t>
  </si>
  <si>
    <t>cg16853102</t>
  </si>
  <si>
    <t>0.0546914713948534</t>
  </si>
  <si>
    <t>0.238661944227474</t>
  </si>
  <si>
    <t>0.0547460997295343</t>
  </si>
  <si>
    <t>cg19872335</t>
  </si>
  <si>
    <t>-0.0197438831982287</t>
  </si>
  <si>
    <t>0.670757497090867</t>
  </si>
  <si>
    <t>-0.0197464493247155</t>
  </si>
  <si>
    <t>cg16048372</t>
  </si>
  <si>
    <t>0.2407552419335</t>
  </si>
  <si>
    <t>1.43421632715395e-07</t>
  </si>
  <si>
    <t>0.245575669730585</t>
  </si>
  <si>
    <t>cg18357908</t>
  </si>
  <si>
    <t>0.0260586825410198</t>
  </si>
  <si>
    <t>0.574719729983199</t>
  </si>
  <si>
    <t>0.0260645833710656</t>
  </si>
  <si>
    <t>cg22046408</t>
  </si>
  <si>
    <t>0.186961266851204</t>
  </si>
  <si>
    <t>4.88709124826205e-05</t>
  </si>
  <si>
    <t>0.189186506143492</t>
  </si>
  <si>
    <t>cg06732228</t>
  </si>
  <si>
    <t>0.194431594610988</t>
  </si>
  <si>
    <t>2.37535441193164e-05</t>
  </si>
  <si>
    <t>0.196938788129474</t>
  </si>
  <si>
    <t>cg00475131</t>
  </si>
  <si>
    <t>-0.13960479337996</t>
  </si>
  <si>
    <t>0.00252471890030071</t>
  </si>
  <si>
    <t>-0.140522491269194</t>
  </si>
  <si>
    <t>cg17899198</t>
  </si>
  <si>
    <t>-0.115631077526467</t>
  </si>
  <si>
    <t>0.0124962598324934</t>
  </si>
  <si>
    <t>-0.11615060195134</t>
  </si>
  <si>
    <t>cg13296238</t>
  </si>
  <si>
    <t>-0.155839614642335</t>
  </si>
  <si>
    <t>0.00073621099576015</t>
  </si>
  <si>
    <t>-0.157119895680383</t>
  </si>
  <si>
    <t>cg25734420</t>
  </si>
  <si>
    <t>-0.352741156269175</t>
  </si>
  <si>
    <t>4.23222006570721e-15</t>
  </si>
  <si>
    <t>-0.368571008410864</t>
  </si>
  <si>
    <t>cg05171227</t>
  </si>
  <si>
    <t>-0.0738156866889794</t>
  </si>
  <si>
    <t>0.111530008723955</t>
  </si>
  <si>
    <t>-0.0739501945827331</t>
  </si>
  <si>
    <t>cg26797238</t>
  </si>
  <si>
    <t>-0.0908265173583524</t>
  </si>
  <si>
    <t>0.0500588426421646</t>
  </si>
  <si>
    <t>-0.0910775173633466</t>
  </si>
  <si>
    <t>cg12616683</t>
  </si>
  <si>
    <t>-0.123090600260383</t>
  </si>
  <si>
    <t>0.00781064709063253</t>
  </si>
  <si>
    <t>-0.123717974231756</t>
  </si>
  <si>
    <t>cg22159075</t>
  </si>
  <si>
    <t>-0.319628166651833</t>
  </si>
  <si>
    <t>1.57716763569888e-12</t>
  </si>
  <si>
    <t>-0.331232910749032</t>
  </si>
  <si>
    <t>cg15057726</t>
  </si>
  <si>
    <t>-0.426358350084901</t>
  </si>
  <si>
    <t>5.25118339458225e-22</t>
  </si>
  <si>
    <t>-0.455437484360877</t>
  </si>
  <si>
    <t>cg08889930</t>
  </si>
  <si>
    <t>-0.26340960788185</t>
  </si>
  <si>
    <t>7.77673317166945e-09</t>
  </si>
  <si>
    <t>-0.269768711422983</t>
  </si>
  <si>
    <t>cg06138505</t>
  </si>
  <si>
    <t>-0.379931816125259</t>
  </si>
  <si>
    <t>1.889310935494e-17</t>
  </si>
  <si>
    <t>-0.399979961170881</t>
  </si>
  <si>
    <t>cg12735820</t>
  </si>
  <si>
    <t>-0.348066562736619</t>
  </si>
  <si>
    <t>1.01965547627482e-14</t>
  </si>
  <si>
    <t>-0.363242101254811</t>
  </si>
  <si>
    <t>cg20687038</t>
  </si>
  <si>
    <t>-0.374181847018548</t>
  </si>
  <si>
    <t>6.19505231150585e-17</t>
  </si>
  <si>
    <t>-0.393276987100525</t>
  </si>
  <si>
    <t>cg09687947</t>
  </si>
  <si>
    <t>-0.298603050861038</t>
  </si>
  <si>
    <t>4.72553313854754e-11</t>
  </si>
  <si>
    <t>-0.30798520069741</t>
  </si>
  <si>
    <t>cg10691006</t>
  </si>
  <si>
    <t>-0.371249522747452</t>
  </si>
  <si>
    <t>1.12494633214304e-16</t>
  </si>
  <si>
    <t>-0.389871591541987</t>
  </si>
  <si>
    <t>cg16713732</t>
  </si>
  <si>
    <t>-0.16403168894046</t>
  </si>
  <si>
    <t>0.000377176176035123</t>
  </si>
  <si>
    <t>-0.165527072580682</t>
  </si>
  <si>
    <t>cg02494781</t>
  </si>
  <si>
    <t>-0.16994720125166</t>
  </si>
  <si>
    <t>0.000228121751219229</t>
  </si>
  <si>
    <t>-0.171612293960488</t>
  </si>
  <si>
    <t>cg19853703</t>
  </si>
  <si>
    <t>-0.272807767290763</t>
  </si>
  <si>
    <t>2.13441829867456e-09</t>
  </si>
  <si>
    <t>-0.279894858907119</t>
  </si>
  <si>
    <t>cg15318861</t>
  </si>
  <si>
    <t>-0.207295619915886</t>
  </si>
  <si>
    <t>6.42248120669568e-06</t>
  </si>
  <si>
    <t>-0.210343873489295</t>
  </si>
  <si>
    <t>cg05576974</t>
  </si>
  <si>
    <t>-0.0184277281646625</t>
  </si>
  <si>
    <t>0.69154054737931</t>
  </si>
  <si>
    <t>-0.0184298144929004</t>
  </si>
  <si>
    <t>cg27524519</t>
  </si>
  <si>
    <t>-0.172939160754715</t>
  </si>
  <si>
    <t>0.000175765175670775</t>
  </si>
  <si>
    <t>-0.174694861214414</t>
  </si>
  <si>
    <t>cg11975718</t>
  </si>
  <si>
    <t>0.0773512345931062</t>
  </si>
  <si>
    <t>0.0953557123130908</t>
  </si>
  <si>
    <t>0.0775060604381616</t>
  </si>
  <si>
    <t>cg22774012</t>
  </si>
  <si>
    <t>0.197182935877477</t>
  </si>
  <si>
    <t>1.80836138899796e-05</t>
  </si>
  <si>
    <t>0.199799825031369</t>
  </si>
  <si>
    <t>cg26606265</t>
  </si>
  <si>
    <t>-0.194235927388641</t>
  </si>
  <si>
    <t>2.42152556597103e-05</t>
  </si>
  <si>
    <t>-0.196735441392685</t>
  </si>
  <si>
    <t>cg25059590</t>
  </si>
  <si>
    <t>-0.00841091015803042</t>
  </si>
  <si>
    <t>0.856303085444062</t>
  </si>
  <si>
    <t>-0.00841110850527063</t>
  </si>
  <si>
    <t>cg25810062</t>
  </si>
  <si>
    <t>0.00103415487797592</t>
  </si>
  <si>
    <t>0.982237058764872</t>
  </si>
  <si>
    <t>0.00103415524664417</t>
  </si>
  <si>
    <t>cg27461733</t>
  </si>
  <si>
    <t>-0.125963745024305</t>
  </si>
  <si>
    <t>0.00647443126521429</t>
  </si>
  <si>
    <t>-0.126636376847961</t>
  </si>
  <si>
    <t>cg16248201</t>
  </si>
  <si>
    <t>-0.189139456489915</t>
  </si>
  <si>
    <t>3.97132694326012e-05</t>
  </si>
  <si>
    <t>-0.191444547793964</t>
  </si>
  <si>
    <t>cg00322942</t>
  </si>
  <si>
    <t>-0.111048649098485</t>
  </si>
  <si>
    <t>0.0164761252532355</t>
  </si>
  <si>
    <t>-0.11150853331364</t>
  </si>
  <si>
    <t>cg22470073</t>
  </si>
  <si>
    <t>-0.126954883638624</t>
  </si>
  <si>
    <t>0.00606343192646498</t>
  </si>
  <si>
    <t>-0.127643623394751</t>
  </si>
  <si>
    <t>cg19771400</t>
  </si>
  <si>
    <t>-0.126979586147245</t>
  </si>
  <si>
    <t>0.00605349460038393</t>
  </si>
  <si>
    <t>-0.127668730649359</t>
  </si>
  <si>
    <t>cg26365668</t>
  </si>
  <si>
    <t>-0.0195650436449691</t>
  </si>
  <si>
    <t>0.673567240979356</t>
  </si>
  <si>
    <t>-0.0195675406589306</t>
  </si>
  <si>
    <t>cg10102167</t>
  </si>
  <si>
    <t>-0.00812305116487506</t>
  </si>
  <si>
    <t>0.861170380216171</t>
  </si>
  <si>
    <t>-0.0081232298356438</t>
  </si>
  <si>
    <t>cg05418443</t>
  </si>
  <si>
    <t>-0.016047425905922</t>
  </si>
  <si>
    <t>0.729712356503727</t>
  </si>
  <si>
    <t>-0.0160488036291912</t>
  </si>
  <si>
    <t>cg16594779</t>
  </si>
  <si>
    <t>-0.0450152027525092</t>
  </si>
  <si>
    <t>0.332232737187456</t>
  </si>
  <si>
    <t>-0.0450456455700849</t>
  </si>
  <si>
    <t>cg08703114</t>
  </si>
  <si>
    <t>-0.0530515547553437</t>
  </si>
  <si>
    <t>0.253057307160357</t>
  </si>
  <si>
    <t>-0.0531014095962473</t>
  </si>
  <si>
    <t>cg04290452</t>
  </si>
  <si>
    <t>-0.0809330645269837</t>
  </si>
  <si>
    <t>0.0809367564956079</t>
  </si>
  <si>
    <t>-0.0811104704723382</t>
  </si>
  <si>
    <t>cg18689730</t>
  </si>
  <si>
    <t>-0.0248468978415887</t>
  </si>
  <si>
    <t>0.59264095792381</t>
  </si>
  <si>
    <t>-0.0248520129657667</t>
  </si>
  <si>
    <t>cg18885073</t>
  </si>
  <si>
    <t>-0.0356652034810096</t>
  </si>
  <si>
    <t>0.442438135209528</t>
  </si>
  <si>
    <t>-0.03568033715917</t>
  </si>
  <si>
    <t>cg01333849</t>
  </si>
  <si>
    <t>-0.0701897650289526</t>
  </si>
  <si>
    <t>0.130283240245802</t>
  </si>
  <si>
    <t>-0.070305372658599</t>
  </si>
  <si>
    <t>cg21198428</t>
  </si>
  <si>
    <t>0.00589114360558716</t>
  </si>
  <si>
    <t>0.899073475857055</t>
  </si>
  <si>
    <t>0.00589121175884446</t>
  </si>
  <si>
    <t>cg23892645</t>
  </si>
  <si>
    <t>-0.0346073361357648</t>
  </si>
  <si>
    <t>0.456098503489116</t>
  </si>
  <si>
    <t>-0.0346211621021976</t>
  </si>
  <si>
    <t>cg07876586</t>
  </si>
  <si>
    <t>-0.0361130437171759</t>
  </si>
  <si>
    <t>0.436726157585868</t>
  </si>
  <si>
    <t>-0.036128754978111</t>
  </si>
  <si>
    <t>cg02964396</t>
  </si>
  <si>
    <t>-0.178394228762059</t>
  </si>
  <si>
    <t>0.000108052267153641</t>
  </si>
  <si>
    <t>-0.180323642318754</t>
  </si>
  <si>
    <t>cg15013019</t>
  </si>
  <si>
    <t>-0.171268496725241</t>
  </si>
  <si>
    <t>0.000203419316225962</t>
  </si>
  <si>
    <t>-0.172973201647758</t>
  </si>
  <si>
    <t>cg02011446</t>
  </si>
  <si>
    <t>-0.165373204017062</t>
  </si>
  <si>
    <t>0.000337022526680514</t>
  </si>
  <si>
    <t>-0.1669059937378</t>
  </si>
  <si>
    <t>cg04432009</t>
  </si>
  <si>
    <t>-0.164538635992636</t>
  </si>
  <si>
    <t>0.000361505399534282</t>
  </si>
  <si>
    <t>-0.166048081474506</t>
  </si>
  <si>
    <t>cg12134570</t>
  </si>
  <si>
    <t>-0.181785182416116</t>
  </si>
  <si>
    <t>7.92708281556718e-05</t>
  </si>
  <si>
    <t>-0.183828262687655</t>
  </si>
  <si>
    <t>cg00147286</t>
  </si>
  <si>
    <t>-0.23233479091127</t>
  </si>
  <si>
    <t>3.94670582363531e-07</t>
  </si>
  <si>
    <t>-0.23665607030402</t>
  </si>
  <si>
    <t>cg08573648</t>
  </si>
  <si>
    <t>-0.175730606792488</t>
  </si>
  <si>
    <t>0.000137275187592293</t>
  </si>
  <si>
    <t>-0.17757380818867</t>
  </si>
  <si>
    <t>cg01834160</t>
  </si>
  <si>
    <t>-0.0024842698711511</t>
  </si>
  <si>
    <t>0.957346223802922</t>
  </si>
  <si>
    <t>-0.00248427498180736</t>
  </si>
  <si>
    <t>cg07009835</t>
  </si>
  <si>
    <t>-0.221431040986876</t>
  </si>
  <si>
    <t>1.38428906305426e-06</t>
  </si>
  <si>
    <t>-0.225160434023426</t>
  </si>
  <si>
    <t>cg04961620</t>
  </si>
  <si>
    <t>-0.192512150584971</t>
  </si>
  <si>
    <t>2.86672007558935e-05</t>
  </si>
  <si>
    <t>-0.194944702030411</t>
  </si>
  <si>
    <t>cg07694319</t>
  </si>
  <si>
    <t>0.110259180295338</t>
  </si>
  <si>
    <t>0.0172638432236752</t>
  </si>
  <si>
    <t>0.110709278155915</t>
  </si>
  <si>
    <t>cg03146981</t>
  </si>
  <si>
    <t>-0.171971367629123</t>
  </si>
  <si>
    <t>0.000191322186815584</t>
  </si>
  <si>
    <t>-0.173697402771256</t>
  </si>
  <si>
    <t>cg09204302</t>
  </si>
  <si>
    <t>-0.106901061044423</t>
  </si>
  <si>
    <t>0.0209937746058727</t>
  </si>
  <si>
    <t>-0.107311092160781</t>
  </si>
  <si>
    <t>cg16031065</t>
  </si>
  <si>
    <t>-0.381122091689882</t>
  </si>
  <si>
    <t>1.47318547279232e-17</t>
  </si>
  <si>
    <t>-0.401371772328153</t>
  </si>
  <si>
    <t>cg27665181</t>
  </si>
  <si>
    <t>-0.246890386442773</t>
  </si>
  <si>
    <t>6.69684809525319e-08</t>
  </si>
  <si>
    <t>-0.25209862683374</t>
  </si>
  <si>
    <t>cg02761798</t>
  </si>
  <si>
    <t>-0.0836755870310255</t>
  </si>
  <si>
    <t>0.0711338077027594</t>
  </si>
  <si>
    <t>-0.0838716993241755</t>
  </si>
  <si>
    <t>cg03861029</t>
  </si>
  <si>
    <t>0.0165984093999963</t>
  </si>
  <si>
    <t>0.720812801466999</t>
  </si>
  <si>
    <t>0.0165999339790932</t>
  </si>
  <si>
    <t>cg17217654</t>
  </si>
  <si>
    <t>0.0123393489316232</t>
  </si>
  <si>
    <t>0.790497487489594</t>
  </si>
  <si>
    <t>0.0123399752500068</t>
  </si>
  <si>
    <t>cg00790651</t>
  </si>
  <si>
    <t>-0.109733473208969</t>
  </si>
  <si>
    <t>0.0178064702536247</t>
  </si>
  <si>
    <t>-0.110177132524579</t>
  </si>
  <si>
    <t>cg25691553</t>
  </si>
  <si>
    <t>-0.0359742365148769</t>
  </si>
  <si>
    <t>0.438492030734386</t>
  </si>
  <si>
    <t>-0.0359897672104642</t>
  </si>
  <si>
    <t>cg14764512</t>
  </si>
  <si>
    <t>-0.0435053438580698</t>
  </si>
  <si>
    <t>0.348721147947816</t>
  </si>
  <si>
    <t>-0.0435328228088766</t>
  </si>
  <si>
    <t>cg19526908</t>
  </si>
  <si>
    <t>-0.0400753574198292</t>
  </si>
  <si>
    <t>0.388065220139951</t>
  </si>
  <si>
    <t>-0.0400968322497155</t>
  </si>
  <si>
    <t>cg15463769</t>
  </si>
  <si>
    <t>0.0300027550258508</t>
  </si>
  <si>
    <t>0.518229837253769</t>
  </si>
  <si>
    <t>0.0300117623709622</t>
  </si>
  <si>
    <t>cg19845926</t>
  </si>
  <si>
    <t>0.0514701829194509</t>
  </si>
  <si>
    <t>0.267499405236539</t>
  </si>
  <si>
    <t>0.0515157065566591</t>
  </si>
  <si>
    <t>cg07109801</t>
  </si>
  <si>
    <t>-0.141115757799938</t>
  </si>
  <si>
    <t>0.00226277616761543</t>
  </si>
  <si>
    <t>-0.142063821768892</t>
  </si>
  <si>
    <t>cg21019820</t>
  </si>
  <si>
    <t>0.0471073888866678</t>
  </si>
  <si>
    <t>0.31022927931952</t>
  </si>
  <si>
    <t>0.0471422807869119</t>
  </si>
  <si>
    <t>cg27555944</t>
  </si>
  <si>
    <t>-0.0312156427833869</t>
  </si>
  <si>
    <t>0.501451821762877</t>
  </si>
  <si>
    <t>-0.0312257877262336</t>
  </si>
  <si>
    <t>cg12233334</t>
  </si>
  <si>
    <t>-0.161808587569416</t>
  </si>
  <si>
    <t>0.000453663847599706</t>
  </si>
  <si>
    <t>-0.163243353475504</t>
  </si>
  <si>
    <t>cg05142140</t>
  </si>
  <si>
    <t>-0.0580007290360718</t>
  </si>
  <si>
    <t>0.211389695580198</t>
  </si>
  <si>
    <t>-0.058065900417799</t>
  </si>
  <si>
    <t>cg01819281</t>
  </si>
  <si>
    <t>-0.11719872581326</t>
  </si>
  <si>
    <t>0.0113443453685219</t>
  </si>
  <si>
    <t>-0.117739787911898</t>
  </si>
  <si>
    <t>cg23479905</t>
  </si>
  <si>
    <t>-0.0642291428853689</t>
  </si>
  <si>
    <t>0.166290357217349</t>
  </si>
  <si>
    <t>-0.0643176854190396</t>
  </si>
  <si>
    <t>cg14148944</t>
  </si>
  <si>
    <t>0.0193044694145074</t>
  </si>
  <si>
    <t>0.67766924692506</t>
  </si>
  <si>
    <t>0.0193068679683721</t>
  </si>
  <si>
    <t>cg04878973</t>
  </si>
  <si>
    <t>-0.0281687636708213</t>
  </si>
  <si>
    <t>0.54413812264903</t>
  </si>
  <si>
    <t>-0.0281762176630225</t>
  </si>
  <si>
    <t>cg05557266</t>
  </si>
  <si>
    <t>-1.98904849848084e-06</t>
  </si>
  <si>
    <t>0.999965832718209</t>
  </si>
  <si>
    <t>-1.98904849854749e-06</t>
  </si>
  <si>
    <t>cg00490249</t>
  </si>
  <si>
    <t>0.0971912719380373</t>
  </si>
  <si>
    <t>0.0359578203123991</t>
  </si>
  <si>
    <t>0.097499045757772</t>
  </si>
  <si>
    <t>cg01142001</t>
  </si>
  <si>
    <t>-0.00332224759306782</t>
  </si>
  <si>
    <t>0.942979886030809</t>
  </si>
  <si>
    <t>-0.00332225981606211</t>
  </si>
  <si>
    <t>cg19767734</t>
  </si>
  <si>
    <t>0.0412381193405513</t>
  </si>
  <si>
    <t>0.37443551011636</t>
  </si>
  <si>
    <t>0.0412615194960448</t>
  </si>
  <si>
    <t>cg04792715</t>
  </si>
  <si>
    <t>0.0290540350186691</t>
  </si>
  <si>
    <t>0.531552378011685</t>
  </si>
  <si>
    <t>0.0290622143566014</t>
  </si>
  <si>
    <t>cg19401529</t>
  </si>
  <si>
    <t>-0.17705397057682</t>
  </si>
  <si>
    <t>0.000121935489864776</t>
  </si>
  <si>
    <t>-0.178939669947853</t>
  </si>
  <si>
    <t>cg20833759</t>
  </si>
  <si>
    <t>-0.383895704872132</t>
  </si>
  <si>
    <t>8.21792116224681e-18</t>
  </si>
  <si>
    <t>-0.404620758056031</t>
  </si>
  <si>
    <t>cg24855490</t>
  </si>
  <si>
    <t>-0.059111104260039</t>
  </si>
  <si>
    <t>0.202762570925073</t>
  </si>
  <si>
    <t>-0.0591800961068439</t>
  </si>
  <si>
    <t>cg09399047</t>
  </si>
  <si>
    <t>-0.0031964827205442</t>
  </si>
  <si>
    <t>0.945134941771098</t>
  </si>
  <si>
    <t>-0.00319649360730023</t>
  </si>
  <si>
    <t>cg21540356</t>
  </si>
  <si>
    <t>0.0248977360213534</t>
  </si>
  <si>
    <t>0.591883997107454</t>
  </si>
  <si>
    <t>0.0249028826151429</t>
  </si>
  <si>
    <t>cg15697646</t>
  </si>
  <si>
    <t>-0.0169340959040142</t>
  </si>
  <si>
    <t>0.715409080604007</t>
  </si>
  <si>
    <t>-0.0169357148767053</t>
  </si>
  <si>
    <t>cg06365567</t>
  </si>
  <si>
    <t>-0.00517743016820848</t>
  </si>
  <si>
    <t>0.911246878549582</t>
  </si>
  <si>
    <t>-0.00517747643064261</t>
  </si>
  <si>
    <t>cg24852756</t>
  </si>
  <si>
    <t>-0.161378207315017</t>
  </si>
  <si>
    <t>0.000470046110673032</t>
  </si>
  <si>
    <t>-0.162801433613823</t>
  </si>
  <si>
    <t>cg19659125</t>
  </si>
  <si>
    <t>-0.143600098280331</t>
  </si>
  <si>
    <t>0.00188551982600359</t>
  </si>
  <si>
    <t>-0.144599552215953</t>
  </si>
  <si>
    <t>cg12045676</t>
  </si>
  <si>
    <t>-0.0206747766773342</t>
  </si>
  <si>
    <t>0.65620700878763</t>
  </si>
  <si>
    <t>-0.0206777232192871</t>
  </si>
  <si>
    <t>cg25561382</t>
  </si>
  <si>
    <t>-0.222869243923491</t>
  </si>
  <si>
    <t>1.17732274438192e-06</t>
  </si>
  <si>
    <t>-0.226673298157489</t>
  </si>
  <si>
    <t>cg25296646</t>
  </si>
  <si>
    <t>-0.0740307502541711</t>
  </si>
  <si>
    <t>0.110488158924636</t>
  </si>
  <si>
    <t>-0.0741664398518057</t>
  </si>
  <si>
    <t>cg25314532</t>
  </si>
  <si>
    <t>0.0493981356975661</t>
  </si>
  <si>
    <t>0.287263016064665</t>
  </si>
  <si>
    <t>0.049438374673391</t>
  </si>
  <si>
    <t>cg03482004</t>
  </si>
  <si>
    <t>-0.063260858876219</t>
  </si>
  <si>
    <t>0.172784071818032</t>
  </si>
  <si>
    <t>-0.0633454507298127</t>
  </si>
  <si>
    <t>cg01196234</t>
  </si>
  <si>
    <t>0.0324760157358524</t>
  </si>
  <si>
    <t>0.484325537375255</t>
  </si>
  <si>
    <t>0.0324874403600426</t>
  </si>
  <si>
    <t>cg17567317</t>
  </si>
  <si>
    <t>-0.1108300841881</t>
  </si>
  <si>
    <t>0.0166909917323152</t>
  </si>
  <si>
    <t>-0.111287244885468</t>
  </si>
  <si>
    <t>cg10583647</t>
  </si>
  <si>
    <t>0.165659852180913</t>
  </si>
  <si>
    <t>0.000328976540213325</t>
  </si>
  <si>
    <t>0.167200716033709</t>
  </si>
  <si>
    <t>cg03386991</t>
  </si>
  <si>
    <t>0.0725213299348385</t>
  </si>
  <si>
    <t>0.117964436542215</t>
  </si>
  <si>
    <t>0.0726488708363581</t>
  </si>
  <si>
    <t>cg20982583</t>
  </si>
  <si>
    <t>0.0824744814838665</t>
  </si>
  <si>
    <t>0.0753006215880865</t>
  </si>
  <si>
    <t>0.0826622466366351</t>
  </si>
  <si>
    <t>cg25245266</t>
  </si>
  <si>
    <t>0.0910733455963697</t>
  </si>
  <si>
    <t>0.0494364602113465</t>
  </si>
  <si>
    <t>0.0913264043686084</t>
  </si>
  <si>
    <t>cg22250642</t>
  </si>
  <si>
    <t>-0.173963841100053</t>
  </si>
  <si>
    <t>0.000160590867811143</t>
  </si>
  <si>
    <t>-0.175751325849267</t>
  </si>
  <si>
    <t>cg25786406</t>
  </si>
  <si>
    <t>0.153298533449771</t>
  </si>
  <si>
    <t>0.000900119108049681</t>
  </si>
  <si>
    <t>0.154516616447255</t>
  </si>
  <si>
    <t>cg16891880</t>
  </si>
  <si>
    <t>-0.0113295040227954</t>
  </si>
  <si>
    <t>0.807291725749719</t>
  </si>
  <si>
    <t>-0.0113299888030116</t>
  </si>
  <si>
    <t>cg25219333</t>
  </si>
  <si>
    <t>-0.0724499459683378</t>
  </si>
  <si>
    <t>0.118327570965647</t>
  </si>
  <si>
    <t>-0.07257710982544</t>
  </si>
  <si>
    <t>cg25999043</t>
  </si>
  <si>
    <t>-0.152776466401488</t>
  </si>
  <si>
    <t>0.000937717872924531</t>
  </si>
  <si>
    <t>-0.153982029095212</t>
  </si>
  <si>
    <t>cg03756121</t>
  </si>
  <si>
    <t>-0.00821300734778963</t>
  </si>
  <si>
    <t>0.859648772743594</t>
  </si>
  <si>
    <t>-0.00821319202059931</t>
  </si>
  <si>
    <t>cg04345475</t>
  </si>
  <si>
    <t>-0.076215027068776</t>
  </si>
  <si>
    <t>0.100335692309768</t>
  </si>
  <si>
    <t>-0.0763631143789587</t>
  </si>
  <si>
    <t>cg23323388</t>
  </si>
  <si>
    <t>-0.102974253923408</t>
  </si>
  <si>
    <t>0.0262258811688931</t>
  </si>
  <si>
    <t>-0.10334055652156</t>
  </si>
  <si>
    <t>cg11327054</t>
  </si>
  <si>
    <t>-0.185516840866552</t>
  </si>
  <si>
    <t>5.60075570021251e-05</t>
  </si>
  <si>
    <t>-0.187690179804392</t>
  </si>
  <si>
    <t>cg07661923</t>
  </si>
  <si>
    <t>-0.195652707193976</t>
  </si>
  <si>
    <t>2.10554106557791e-05</t>
  </si>
  <si>
    <t>-0.198208190801532</t>
  </si>
  <si>
    <t>cg02718124</t>
  </si>
  <si>
    <t>-0.137646145450616</t>
  </si>
  <si>
    <t>0.00290537081173499</t>
  </si>
  <si>
    <t>-0.1385254657709</t>
  </si>
  <si>
    <t>cg22115077</t>
  </si>
  <si>
    <t>-0.0148820336053191</t>
  </si>
  <si>
    <t>0.748654600364224</t>
  </si>
  <si>
    <t>-0.0148831324170933</t>
  </si>
  <si>
    <t>cg07593177</t>
  </si>
  <si>
    <t>-0.188293263707885</t>
  </si>
  <si>
    <t>4.30591075365459e-05</t>
  </si>
  <si>
    <t>-0.190567105853403</t>
  </si>
  <si>
    <t>cg16877606</t>
  </si>
  <si>
    <t>-0.198730774864964</t>
  </si>
  <si>
    <t>1.54855560981706e-05</t>
  </si>
  <si>
    <t>-0.20141079327099</t>
  </si>
  <si>
    <t>cg24626003</t>
  </si>
  <si>
    <t>-0.0246417391361771</t>
  </si>
  <si>
    <t>0.595700177444712</t>
  </si>
  <si>
    <t>-0.0246467285678358</t>
  </si>
  <si>
    <t>cg03733433</t>
  </si>
  <si>
    <t>-0.148880125944886</t>
  </si>
  <si>
    <t>0.0012675387579013</t>
  </si>
  <si>
    <t>-0.149994981071894</t>
  </si>
  <si>
    <t>cg14193339</t>
  </si>
  <si>
    <t>-0.37490258541442</t>
  </si>
  <si>
    <t>5.34514362558549e-17</t>
  </si>
  <si>
    <t>-0.394115329845837</t>
  </si>
  <si>
    <t>cg16178878</t>
  </si>
  <si>
    <t>0.129091081502755</t>
  </si>
  <si>
    <t>0.00525624358197303</t>
  </si>
  <si>
    <t>0.129815417594973</t>
  </si>
  <si>
    <t>cg17694495</t>
  </si>
  <si>
    <t>-0.227004429242239</t>
  </si>
  <si>
    <t>7.3460568747397e-07</t>
  </si>
  <si>
    <t>-0.23102886794299</t>
  </si>
  <si>
    <t>cg23702568</t>
  </si>
  <si>
    <t>0.178104418218617</t>
  </si>
  <si>
    <t>0.000110921981594765</t>
  </si>
  <si>
    <t>0.180024321506248</t>
  </si>
  <si>
    <t>cg10750945</t>
  </si>
  <si>
    <t>-0.334878149048738</t>
  </si>
  <si>
    <t>1.1272213497512e-13</t>
  </si>
  <si>
    <t>-0.348312517082091</t>
  </si>
  <si>
    <t>cg25511118</t>
  </si>
  <si>
    <t>0.0774843395073722</t>
  </si>
  <si>
    <t>0.094785457648473</t>
  </si>
  <si>
    <t>0.077639967929018</t>
  </si>
  <si>
    <t>cg14092529</t>
  </si>
  <si>
    <t>0.0814891723965449</t>
  </si>
  <si>
    <t>0.0788652346229668</t>
  </si>
  <si>
    <t>0.0816702703746425</t>
  </si>
  <si>
    <t>cg05468351</t>
  </si>
  <si>
    <t>0.0767125054252038</t>
  </si>
  <si>
    <t>0.0981303914964115</t>
  </si>
  <si>
    <t>0.0768635184622809</t>
  </si>
  <si>
    <t>cg22398566</t>
  </si>
  <si>
    <t>0.113740286730226</t>
  </si>
  <si>
    <t>0.0140220446411727</t>
  </si>
  <si>
    <t>0.114234609882471</t>
  </si>
  <si>
    <t>cg18355133</t>
  </si>
  <si>
    <t>0.0980379210045639</t>
  </si>
  <si>
    <t>0.0343649649624391</t>
  </si>
  <si>
    <t>0.0983538398766382</t>
  </si>
  <si>
    <t>cg14288209</t>
  </si>
  <si>
    <t>DNAJA1</t>
  </si>
  <si>
    <t>-0.176826902185665</t>
  </si>
  <si>
    <t>0.000124447585259218</t>
  </si>
  <si>
    <t>-0.178705262754361</t>
  </si>
  <si>
    <t>cg12762715</t>
  </si>
  <si>
    <t>-0.309191375932722</t>
  </si>
  <si>
    <t>8.8213504900504e-12</t>
  </si>
  <si>
    <t>-0.319651062478339</t>
  </si>
  <si>
    <t>cg01983248</t>
  </si>
  <si>
    <t>-0.0357983028559153</t>
  </si>
  <si>
    <t>0.440736085627758</t>
  </si>
  <si>
    <t>-0.0358136066872341</t>
  </si>
  <si>
    <t>cg01905111</t>
  </si>
  <si>
    <t>0.0519179259210159</t>
  </si>
  <si>
    <t>0.263354187519725</t>
  </si>
  <si>
    <t>0.0519646492642966</t>
  </si>
  <si>
    <t>cg18531175</t>
  </si>
  <si>
    <t>-0.0317546405493047</t>
  </si>
  <si>
    <t>0.494088890741635</t>
  </si>
  <si>
    <t>-0.0317653203515888</t>
  </si>
  <si>
    <t>cg21207217</t>
  </si>
  <si>
    <t>-0.0272990976264275</t>
  </si>
  <si>
    <t>0.556644139467657</t>
  </si>
  <si>
    <t>-0.0273058821268299</t>
  </si>
  <si>
    <t>cg04148483</t>
  </si>
  <si>
    <t>-0.156859692062432</t>
  </si>
  <si>
    <t>0.000678557400104927</t>
  </si>
  <si>
    <t>-0.158165534054161</t>
  </si>
  <si>
    <t>cg11013164</t>
  </si>
  <si>
    <t>-0.149762777848492</t>
  </si>
  <si>
    <t>0.00118462371136074</t>
  </si>
  <si>
    <t>-0.150897762257665</t>
  </si>
  <si>
    <t>cg10870055</t>
  </si>
  <si>
    <t>0.0694326460325163</t>
  </si>
  <si>
    <t>0.134490603957622</t>
  </si>
  <si>
    <t>0.0695445456552622</t>
  </si>
  <si>
    <t>cg08696815</t>
  </si>
  <si>
    <t>-0.142065436845943</t>
  </si>
  <si>
    <t>0.00211109670730947</t>
  </si>
  <si>
    <t>-0.143032929465214</t>
  </si>
  <si>
    <t>cg22984198</t>
  </si>
  <si>
    <t>0.445206465873492</t>
  </si>
  <si>
    <t>4.55420255895261e-24</t>
  </si>
  <si>
    <t>0.478705719673352</t>
  </si>
  <si>
    <t>cg22271212</t>
  </si>
  <si>
    <t>0.0325637795296382</t>
  </si>
  <si>
    <t>0.483144865161237</t>
  </si>
  <si>
    <t>0.0325752970661949</t>
  </si>
  <si>
    <t>cg11979837</t>
  </si>
  <si>
    <t>0.093022542676935</t>
  </si>
  <si>
    <t>0.0447452774735441</t>
  </si>
  <si>
    <t>0.0932922584283627</t>
  </si>
  <si>
    <t>cg15043720</t>
  </si>
  <si>
    <t>0.1024066498481</t>
  </si>
  <si>
    <t>0.0270681966834184</t>
  </si>
  <si>
    <t>0.102766903065823</t>
  </si>
  <si>
    <t>cg17693604</t>
  </si>
  <si>
    <t>0.0722773760680082</t>
  </si>
  <si>
    <t>0.119209053983809</t>
  </si>
  <si>
    <t>0.0724036315055465</t>
  </si>
  <si>
    <t>cg07115558</t>
  </si>
  <si>
    <t>0.0132698677570468</t>
  </si>
  <si>
    <t>0.775107666070056</t>
  </si>
  <si>
    <t>0.0132706467336577</t>
  </si>
  <si>
    <t>cg07933682</t>
  </si>
  <si>
    <t>0.325486707026597</t>
  </si>
  <si>
    <t>5.8245394031538e-13</t>
  </si>
  <si>
    <t>0.337771806842225</t>
  </si>
  <si>
    <t>cg12139096</t>
  </si>
  <si>
    <t>-0.0968285620221093</t>
  </si>
  <si>
    <t>0.0366591700961468</t>
  </si>
  <si>
    <t>-0.0971328899734213</t>
  </si>
  <si>
    <t>cg15505349</t>
  </si>
  <si>
    <t>-0.082383188280954</t>
  </si>
  <si>
    <t>0.0756252885656183</t>
  </si>
  <si>
    <t>-0.0825703288973994</t>
  </si>
  <si>
    <t>cg04108811</t>
  </si>
  <si>
    <t>-0.121075882619948</t>
  </si>
  <si>
    <t>0.00888934163856491</t>
  </si>
  <si>
    <t>-0.121672773536439</t>
  </si>
  <si>
    <t>cg24040576</t>
  </si>
  <si>
    <t>-0.0830567472141257</t>
  </si>
  <si>
    <t>0.0732564973413401</t>
  </si>
  <si>
    <t>-0.0832485285008207</t>
  </si>
  <si>
    <t>cg08106377</t>
  </si>
  <si>
    <t>-0.038569958384993</t>
  </si>
  <si>
    <t>0.406152201666661</t>
  </si>
  <si>
    <t>-0.0385891015675075</t>
  </si>
  <si>
    <t>cg20597172</t>
  </si>
  <si>
    <t>-0.128273292735396</t>
  </si>
  <si>
    <t>0.00555306379153286</t>
  </si>
  <si>
    <t>-0.128983858910342</t>
  </si>
  <si>
    <t>cg09475815</t>
  </si>
  <si>
    <t>-0.0808890326925106</t>
  </si>
  <si>
    <t>0.0811026405701306</t>
  </si>
  <si>
    <t>-0.0810661484795982</t>
  </si>
  <si>
    <t>cg21119962</t>
  </si>
  <si>
    <t>-0.0444348628060033</t>
  </si>
  <si>
    <t>0.338509985551188</t>
  </si>
  <si>
    <t>-0.04446414240975</t>
  </si>
  <si>
    <t>cg12607106</t>
  </si>
  <si>
    <t>0.124213436541778</t>
  </si>
  <si>
    <t>0.00726161987810168</t>
  </si>
  <si>
    <t>0.124858245179827</t>
  </si>
  <si>
    <t>cg07047068</t>
  </si>
  <si>
    <t>TSPAN4</t>
  </si>
  <si>
    <t>-0.196093319145498</t>
  </si>
  <si>
    <t>2.01553081195718e-05</t>
  </si>
  <si>
    <t>-0.198666381827265</t>
  </si>
  <si>
    <t>cg07691484</t>
  </si>
  <si>
    <t>-0.078803687897426</t>
  </si>
  <si>
    <t>0.0892791808133409</t>
  </si>
  <si>
    <t>-0.0789674226008947</t>
  </si>
  <si>
    <t>cg01422274</t>
  </si>
  <si>
    <t>0.126266430583035</t>
  </si>
  <si>
    <t>0.00634634191257256</t>
  </si>
  <si>
    <t>0.126943954435448</t>
  </si>
  <si>
    <t>cg26071135</t>
  </si>
  <si>
    <t>-0.159121930124049</t>
  </si>
  <si>
    <t>0.000565305587233281</t>
  </si>
  <si>
    <t>-0.160485686761972</t>
  </si>
  <si>
    <t>cg01636582</t>
  </si>
  <si>
    <t>-0.225585291571311</t>
  </si>
  <si>
    <t>8.64554520324457e-07</t>
  </si>
  <si>
    <t>-0.229533134403813</t>
  </si>
  <si>
    <t>cg06179011</t>
  </si>
  <si>
    <t>-0.197750658809089</t>
  </si>
  <si>
    <t>1.70859824636047e-05</t>
  </si>
  <si>
    <t>-0.20039058350704</t>
  </si>
  <si>
    <t>cg13268919</t>
  </si>
  <si>
    <t>-0.0592209007947657</t>
  </si>
  <si>
    <t>0.201923596439374</t>
  </si>
  <si>
    <t>-0.0592902783473811</t>
  </si>
  <si>
    <t>cg24869272</t>
  </si>
  <si>
    <t>0.0914227024207237</t>
  </si>
  <si>
    <t>0.0485666211051742</t>
  </si>
  <si>
    <t>0.0916786944348798</t>
  </si>
  <si>
    <t>cg16425592</t>
  </si>
  <si>
    <t>-0.0922396381228373</t>
  </si>
  <si>
    <t>0.0465824919841004</t>
  </si>
  <si>
    <t>-0.09250257796438</t>
  </si>
  <si>
    <t>cg07269682</t>
  </si>
  <si>
    <t>-0.163714083983279</t>
  </si>
  <si>
    <t>0.000387314066746761</t>
  </si>
  <si>
    <t>-0.165200703191487</t>
  </si>
  <si>
    <t>cg12731773</t>
  </si>
  <si>
    <t>-0.132936504567141</t>
  </si>
  <si>
    <t>0.004043261449944</t>
  </si>
  <si>
    <t>-0.133728003850228</t>
  </si>
  <si>
    <t>cg14444703</t>
  </si>
  <si>
    <t>0.0455099532890197</t>
  </si>
  <si>
    <t>0.32694085016604</t>
  </si>
  <si>
    <t>0.0455414117935336</t>
  </si>
  <si>
    <t>cg13992402</t>
  </si>
  <si>
    <t>-0.0137236497676493</t>
  </si>
  <si>
    <t>0.767633991568402</t>
  </si>
  <si>
    <t>-0.0137245114291804</t>
  </si>
  <si>
    <t>cg16151451</t>
  </si>
  <si>
    <t>0.131595574722225</t>
  </si>
  <si>
    <t>0.00443399773629966</t>
  </si>
  <si>
    <t>0.132363197446416</t>
  </si>
  <si>
    <t>cg08639843</t>
  </si>
  <si>
    <t>-0.169465561426261</t>
  </si>
  <si>
    <t>0.000237804304399795</t>
  </si>
  <si>
    <t>-0.171116371428554</t>
  </si>
  <si>
    <t>cg00423364</t>
  </si>
  <si>
    <t>0.0892332521361378</t>
  </si>
  <si>
    <t>0.054235709685883</t>
  </si>
  <si>
    <t>0.0894712322386687</t>
  </si>
  <si>
    <t>cg19303748</t>
  </si>
  <si>
    <t>-0.153811233655649</t>
  </si>
  <si>
    <t>0.000864554871152854</t>
  </si>
  <si>
    <t>-0.155041697608135</t>
  </si>
  <si>
    <t>cg13104938</t>
  </si>
  <si>
    <t>-0.20800880775706</t>
  </si>
  <si>
    <t>5.95861531412519e-06</t>
  </si>
  <si>
    <t>-0.211089199405294</t>
  </si>
  <si>
    <t>cg23983436</t>
  </si>
  <si>
    <t>-0.110918252081233</t>
  </si>
  <si>
    <t>0.0166040224262078</t>
  </si>
  <si>
    <t>-0.111376510123478</t>
  </si>
  <si>
    <t>cg17998346</t>
  </si>
  <si>
    <t>0.171958138852385</t>
  </si>
  <si>
    <t>0.000191543508618365</t>
  </si>
  <si>
    <t>0.173683770873729</t>
  </si>
  <si>
    <t>cg14139652</t>
  </si>
  <si>
    <t>0.205358305078699</t>
  </si>
  <si>
    <t>7.8627427737155e-06</t>
  </si>
  <si>
    <t>0.20832041774564</t>
  </si>
  <si>
    <t>cg12464638</t>
  </si>
  <si>
    <t>-0.160075042178737</t>
  </si>
  <si>
    <t>0.000523066306950626</t>
  </si>
  <si>
    <t>-0.161463710810899</t>
  </si>
  <si>
    <t>cg04552852</t>
  </si>
  <si>
    <t>-0.174093190964453</t>
  </si>
  <si>
    <t>0.000158765175632027</t>
  </si>
  <si>
    <t>-0.175884715544089</t>
  </si>
  <si>
    <t>cg12776156</t>
  </si>
  <si>
    <t>0.0902178147410745</t>
  </si>
  <si>
    <t>0.0516217287699488</t>
  </si>
  <si>
    <t>0.0904637856476813</t>
  </si>
  <si>
    <t>cg13614606</t>
  </si>
  <si>
    <t>0.0852793631979164</t>
  </si>
  <si>
    <t>0.0658657636113214</t>
  </si>
  <si>
    <t>0.0854870033738204</t>
  </si>
  <si>
    <t>cg15437031</t>
  </si>
  <si>
    <t>0.126092481238144</t>
  </si>
  <si>
    <t>0.00641967251085801</t>
  </si>
  <si>
    <t>0.126767190791008</t>
  </si>
  <si>
    <t>cg19386379</t>
  </si>
  <si>
    <t>-0.218699501492553</t>
  </si>
  <si>
    <t>1.87722017954347e-06</t>
  </si>
  <si>
    <t>-0.222289874864824</t>
  </si>
  <si>
    <t>cg16011679</t>
  </si>
  <si>
    <t>0.0881394256703736</t>
  </si>
  <si>
    <t>0.0572679333423746</t>
  </si>
  <si>
    <t>0.088368734218521</t>
  </si>
  <si>
    <t>cg03848145</t>
  </si>
  <si>
    <t>0.064735506373316</t>
  </si>
  <si>
    <t>0.162968172317509</t>
  </si>
  <si>
    <t>0.0648261631532939</t>
  </si>
  <si>
    <t>cg13168598</t>
  </si>
  <si>
    <t>-0.0414133836628154</t>
  </si>
  <si>
    <t>0.372406985336334</t>
  </si>
  <si>
    <t>-0.0414370836503381</t>
  </si>
  <si>
    <t>cg21245975</t>
  </si>
  <si>
    <t>-0.0538490999592857</t>
  </si>
  <si>
    <t>0.245982768821877</t>
  </si>
  <si>
    <t>-0.0539012399082792</t>
  </si>
  <si>
    <t>cg17737388</t>
  </si>
  <si>
    <t>-0.154968625111771</t>
  </si>
  <si>
    <t>0.000788993324323078</t>
  </si>
  <si>
    <t>-0.156227350734215</t>
  </si>
  <si>
    <t>cg20811840</t>
  </si>
  <si>
    <t>-0.155162140863845</t>
  </si>
  <si>
    <t>0.000776972371234161</t>
  </si>
  <si>
    <t>-0.156425634268687</t>
  </si>
  <si>
    <t>cg04198562</t>
  </si>
  <si>
    <t>-0.103658512538113</t>
  </si>
  <si>
    <t>0.0252405555685192</t>
  </si>
  <si>
    <t>-0.104032197935095</t>
  </si>
  <si>
    <t>cg25758952</t>
  </si>
  <si>
    <t>-0.0973724783438327</t>
  </si>
  <si>
    <t>0.0356117259371382</t>
  </si>
  <si>
    <t>-0.0976819834430265</t>
  </si>
  <si>
    <t>cg08415738</t>
  </si>
  <si>
    <t>-0.0461147935021572</t>
  </si>
  <si>
    <t>0.320545988711474</t>
  </si>
  <si>
    <t>-0.0461475241178226</t>
  </si>
  <si>
    <t>cg22329488</t>
  </si>
  <si>
    <t>0.0675519921580476</t>
  </si>
  <si>
    <t>0.145394226059771</t>
  </si>
  <si>
    <t>0.0676550271081763</t>
  </si>
  <si>
    <t>cg12790134</t>
  </si>
  <si>
    <t>0.192679002486845</t>
  </si>
  <si>
    <t>2.82045238177917e-05</t>
  </si>
  <si>
    <t>0.1951179813939</t>
  </si>
  <si>
    <t>cg15543875</t>
  </si>
  <si>
    <t>-0.352967844135796</t>
  </si>
  <si>
    <t>4.05403390376663e-15</t>
  </si>
  <si>
    <t>-0.36882993416661</t>
  </si>
  <si>
    <t>cg16932652</t>
  </si>
  <si>
    <t>0.0635383692788106</t>
  </si>
  <si>
    <t>0.170903946558497</t>
  </si>
  <si>
    <t>0.0636240810920452</t>
  </si>
  <si>
    <t>cg01640150</t>
  </si>
  <si>
    <t>-0.0804428900542312</t>
  </si>
  <si>
    <t>0.0827989843964406</t>
  </si>
  <si>
    <t>-0.0806170837708165</t>
  </si>
  <si>
    <t>cg19404484</t>
  </si>
  <si>
    <t>-0.231630527635757</t>
  </si>
  <si>
    <t>4.28803922353828e-07</t>
  </si>
  <si>
    <t>-0.235911750722216</t>
  </si>
  <si>
    <t>cg25302936</t>
  </si>
  <si>
    <t>0.157419380931829</t>
  </si>
  <si>
    <t>0.000648730561378377</t>
  </si>
  <si>
    <t>0.158739393147342</t>
  </si>
  <si>
    <t>cg14249120</t>
  </si>
  <si>
    <t>0.168290990306888</t>
  </si>
  <si>
    <t>0.000263052401126112</t>
  </si>
  <si>
    <t>0.169907318107836</t>
  </si>
  <si>
    <t>cg12271332</t>
  </si>
  <si>
    <t>0.154704224782639</t>
  </si>
  <si>
    <t>0.000805695799594998</t>
  </si>
  <si>
    <t>0.155956455883931</t>
  </si>
  <si>
    <t>cg13151196</t>
  </si>
  <si>
    <t>0.00987216012689021</t>
  </si>
  <si>
    <t>0.83168306675161</t>
  </si>
  <si>
    <t>0.00987248085772531</t>
  </si>
  <si>
    <t>cg19982089</t>
  </si>
  <si>
    <t>-0.386439911129715</t>
  </si>
  <si>
    <t>4.78740833307992e-18</t>
  </si>
  <si>
    <t>-0.407608160932122</t>
  </si>
  <si>
    <t>cg01665633</t>
  </si>
  <si>
    <t>-0.307428298830701</t>
  </si>
  <si>
    <t>1.17208550521822e-11</t>
  </si>
  <si>
    <t>-0.317702791884352</t>
  </si>
  <si>
    <t>cg05270290</t>
  </si>
  <si>
    <t>0.0861220100415353</t>
  </si>
  <si>
    <t>0.0632289469212993</t>
  </si>
  <si>
    <t>0.0863358849714628</t>
  </si>
  <si>
    <t>cg25937230</t>
  </si>
  <si>
    <t>-0.124537382431415</t>
  </si>
  <si>
    <t>0.00710977201039361</t>
  </si>
  <si>
    <t>-0.125187281007527</t>
  </si>
  <si>
    <t>cg04821794</t>
  </si>
  <si>
    <t>-0.0350142609554686</t>
  </si>
  <si>
    <t>0.450816052099973</t>
  </si>
  <si>
    <t>-0.035028580633944</t>
  </si>
  <si>
    <t>cg07623882</t>
  </si>
  <si>
    <t>-0.255611916711961</t>
  </si>
  <si>
    <t>2.18951791673158e-08</t>
  </si>
  <si>
    <t>-0.26140789980631</t>
  </si>
  <si>
    <t>cg17186444</t>
  </si>
  <si>
    <t>-0.148417464556714</t>
  </si>
  <si>
    <t>0.00131310311858953</t>
  </si>
  <si>
    <t>-0.149521865493007</t>
  </si>
  <si>
    <t>cg06842781</t>
  </si>
  <si>
    <t>-0.129261252891847</t>
  </si>
  <si>
    <t>0.0051963048595691</t>
  </si>
  <si>
    <t>-0.129988476732729</t>
  </si>
  <si>
    <t>cg05160935</t>
  </si>
  <si>
    <t>0.0872088594263928</t>
  </si>
  <si>
    <t>0.0599569970702685</t>
  </si>
  <si>
    <t>0.0874309594597</t>
  </si>
  <si>
    <t>cg21886316</t>
  </si>
  <si>
    <t>0.0859507571186887</t>
  </si>
  <si>
    <t>0.0637576743871931</t>
  </si>
  <si>
    <t>0.0861633549361233</t>
  </si>
  <si>
    <t>cg10197666</t>
  </si>
  <si>
    <t>0.0749827565599688</t>
  </si>
  <si>
    <t>0.1059680174986</t>
  </si>
  <si>
    <t>0.0751237605641595</t>
  </si>
  <si>
    <t>cg14821842</t>
  </si>
  <si>
    <t>-0.207220698466397</t>
  </si>
  <si>
    <t>6.47316253994516e-06</t>
  </si>
  <si>
    <t>-0.210265589267053</t>
  </si>
  <si>
    <t>cg12723292</t>
  </si>
  <si>
    <t>-0.0138257473982501</t>
  </si>
  <si>
    <t>0.765955405938387</t>
  </si>
  <si>
    <t>-0.0138266284357878</t>
  </si>
  <si>
    <t>cg02422627</t>
  </si>
  <si>
    <t>0.112468160174758</t>
  </si>
  <si>
    <t>0.0151386707236074</t>
  </si>
  <si>
    <t>0.112945998498862</t>
  </si>
  <si>
    <t>cg21467904</t>
  </si>
  <si>
    <t>-0.142615210738733</t>
  </si>
  <si>
    <t>0.00202759479666775</t>
  </si>
  <si>
    <t>-0.143594072563308</t>
  </si>
  <si>
    <t>cg18100876</t>
  </si>
  <si>
    <t>-0.0777509730888691</t>
  </si>
  <si>
    <t>0.0936513273459048</t>
  </si>
  <si>
    <t>-0.0779082175823318</t>
  </si>
  <si>
    <t>cg05081629</t>
  </si>
  <si>
    <t>0.0435741369363511</t>
  </si>
  <si>
    <t>0.347958809300471</t>
  </si>
  <si>
    <t>0.0436017465465348</t>
  </si>
  <si>
    <t>cg06727855</t>
  </si>
  <si>
    <t>0.00156974530642343</t>
  </si>
  <si>
    <t>0.973040498640427</t>
  </si>
  <si>
    <t>0.00156974659576192</t>
  </si>
  <si>
    <t>cg02514855</t>
  </si>
  <si>
    <t>-0.15638437915398</t>
  </si>
  <si>
    <t>0.000704880227997958</t>
  </si>
  <si>
    <t>-0.157678268281063</t>
  </si>
  <si>
    <t>cg24168378</t>
  </si>
  <si>
    <t>-0.350410700389147</t>
  </si>
  <si>
    <t>6.57273842525762e-15</t>
  </si>
  <si>
    <t>-0.365911865619402</t>
  </si>
  <si>
    <t>cg01977082</t>
  </si>
  <si>
    <t>-0.136833268416727</t>
  </si>
  <si>
    <t>0.00307814302272875</t>
  </si>
  <si>
    <t>-0.137696984460159</t>
  </si>
  <si>
    <t>cg08579721</t>
  </si>
  <si>
    <t>-0.1206063318479</t>
  </si>
  <si>
    <t>0.00915905186070571</t>
  </si>
  <si>
    <t>-0.121196264496989</t>
  </si>
  <si>
    <t>cg04446447</t>
  </si>
  <si>
    <t>-0.053256131584722</t>
  </si>
  <si>
    <t>0.251229301616155</t>
  </si>
  <si>
    <t>-0.0533065660612787</t>
  </si>
  <si>
    <t>cg15163151</t>
  </si>
  <si>
    <t>-0.120280674488881</t>
  </si>
  <si>
    <t>0.0093503614209476</t>
  </si>
  <si>
    <t>-0.120865813400627</t>
  </si>
  <si>
    <t>cg03948682</t>
  </si>
  <si>
    <t>RPP21</t>
  </si>
  <si>
    <t>-0.197016125468795</t>
  </si>
  <si>
    <t>1.83870994736527e-05</t>
  </si>
  <si>
    <t>-0.199626272410975</t>
  </si>
  <si>
    <t>cg24927124</t>
  </si>
  <si>
    <t>-0.273640159320245</t>
  </si>
  <si>
    <t>1.89887697344847e-09</t>
  </si>
  <si>
    <t>-0.280794403185809</t>
  </si>
  <si>
    <t>cg01425186</t>
  </si>
  <si>
    <t>-0.197185775992618</t>
  </si>
  <si>
    <t>1.80784881609921e-05</t>
  </si>
  <si>
    <t>-0.199802780042269</t>
  </si>
  <si>
    <t>cg08437578</t>
  </si>
  <si>
    <t>-0.0690487505858373</t>
  </si>
  <si>
    <t>0.136663563112909</t>
  </si>
  <si>
    <t>-0.0691588008372864</t>
  </si>
  <si>
    <t>cg16867825</t>
  </si>
  <si>
    <t>0.00877178262395409</t>
  </si>
  <si>
    <t>0.850208943201518</t>
  </si>
  <si>
    <t>0.00877200761352021</t>
  </si>
  <si>
    <t>cg04949608</t>
  </si>
  <si>
    <t>-0.217787507817326</t>
  </si>
  <si>
    <t>2.07638461709566e-06</t>
  </si>
  <si>
    <t>-0.221332270181178</t>
  </si>
  <si>
    <t>cg13611934</t>
  </si>
  <si>
    <t>0.0251181986243317</t>
  </si>
  <si>
    <t>0.588606526286517</t>
  </si>
  <si>
    <t>0.0251234831822652</t>
  </si>
  <si>
    <t>cg26161170</t>
  </si>
  <si>
    <t>-0.169252446730236</t>
  </si>
  <si>
    <t>0.000242210122194223</t>
  </si>
  <si>
    <t>-0.170896963571837</t>
  </si>
  <si>
    <t>cg11974977</t>
  </si>
  <si>
    <t>-0.163181065466094</t>
  </si>
  <si>
    <t>0.000404900241987897</t>
  </si>
  <si>
    <t>-0.164653054155857</t>
  </si>
  <si>
    <t>cg16000993</t>
  </si>
  <si>
    <t>0.0785442004447966</t>
  </si>
  <si>
    <t>0.0903413669678746</t>
  </si>
  <si>
    <t>0.0787063190228004</t>
  </si>
  <si>
    <t>cg03130180</t>
  </si>
  <si>
    <t>-0.155686881772925</t>
  </si>
  <si>
    <t>0.000745223671152119</t>
  </si>
  <si>
    <t>-0.156963365034446</t>
  </si>
  <si>
    <t>cg10542419</t>
  </si>
  <si>
    <t>-0.323935120108462</t>
  </si>
  <si>
    <t>7.59890452408518e-13</t>
  </si>
  <si>
    <t>-0.336037342374291</t>
  </si>
  <si>
    <t>cg14538051</t>
  </si>
  <si>
    <t>-0.26061230257337</t>
  </si>
  <si>
    <t>1.13177296869208e-08</t>
  </si>
  <si>
    <t>-0.266765214278505</t>
  </si>
  <si>
    <t>cg18085807</t>
  </si>
  <si>
    <t>-0.0615130011675347</t>
  </si>
  <si>
    <t>0.184981364799056</t>
  </si>
  <si>
    <t>-0.0615907630967426</t>
  </si>
  <si>
    <t>cg26181343</t>
  </si>
  <si>
    <t>0.00781275324279624</t>
  </si>
  <si>
    <t>0.866422973204329</t>
  </si>
  <si>
    <t>0.00781291220979484</t>
  </si>
  <si>
    <t>cg07750744</t>
  </si>
  <si>
    <t>-0.0920026002579726</t>
  </si>
  <si>
    <t>0.0471510676676587</t>
  </si>
  <si>
    <t>-0.0922635113068381</t>
  </si>
  <si>
    <t>cg08969395</t>
  </si>
  <si>
    <t>-0.257396479021974</t>
  </si>
  <si>
    <t>1.73285004859221e-08</t>
  </si>
  <si>
    <t>-0.263318146294361</t>
  </si>
  <si>
    <t>cg11081826</t>
  </si>
  <si>
    <t>-0.277457974438899</t>
  </si>
  <si>
    <t>1.10502602043791e-09</t>
  </si>
  <si>
    <t>-0.284925919827098</t>
  </si>
  <si>
    <t>cg27631191</t>
  </si>
  <si>
    <t>-0.0700885170752915</t>
  </si>
  <si>
    <t>0.130839912198846</t>
  </si>
  <si>
    <t>-0.0702036241531677</t>
  </si>
  <si>
    <t>cg22334880</t>
  </si>
  <si>
    <t>-0.162611659845378</t>
  </si>
  <si>
    <t>0.000424506496536145</t>
  </si>
  <si>
    <t>-0.164068127353321</t>
  </si>
  <si>
    <t>cg01883917</t>
  </si>
  <si>
    <t>-0.110161060878024</t>
  </si>
  <si>
    <t>0.017364009400423</t>
  </si>
  <si>
    <t>-0.110609952299784</t>
  </si>
  <si>
    <t>cg20240014</t>
  </si>
  <si>
    <t>-0.288818119156175</t>
  </si>
  <si>
    <t>2.09942543143969e-10</t>
  </si>
  <si>
    <t>-0.297276341851563</t>
  </si>
  <si>
    <t>cg21977210</t>
  </si>
  <si>
    <t>-0.0690871526219342</t>
  </si>
  <si>
    <t>0.136444988453007</t>
  </si>
  <si>
    <t>-0.0691973869438539</t>
  </si>
  <si>
    <t>cg26859557</t>
  </si>
  <si>
    <t>-0.0888988304936857</t>
  </si>
  <si>
    <t>0.0551482626415014</t>
  </si>
  <si>
    <t>-0.0891341364934264</t>
  </si>
  <si>
    <t>cg19376189</t>
  </si>
  <si>
    <t>-0.00841800528236452</t>
  </si>
  <si>
    <t>0.856183184747727</t>
  </si>
  <si>
    <t>-0.0084182041319971</t>
  </si>
  <si>
    <t>cg17515456</t>
  </si>
  <si>
    <t>-0.242694514530988</t>
  </si>
  <si>
    <t>1.1298622611855e-07</t>
  </si>
  <si>
    <t>-0.247635288549541</t>
  </si>
  <si>
    <t>cg16430951</t>
  </si>
  <si>
    <t>0.0491521075302013</t>
  </si>
  <si>
    <t>0.289673299419958</t>
  </si>
  <si>
    <t>0.0491917476851669</t>
  </si>
  <si>
    <t>cg06063598</t>
  </si>
  <si>
    <t>-0.200790835672118</t>
  </si>
  <si>
    <t>1.2573757862377e-05</t>
  </si>
  <si>
    <t>-0.2035564771464</t>
  </si>
  <si>
    <t>cg22850066</t>
  </si>
  <si>
    <t>-0.206350108846198</t>
  </si>
  <si>
    <t>7.09075251696586e-06</t>
  </si>
  <si>
    <t>-0.209356110063634</t>
  </si>
  <si>
    <t>cg26841990</t>
  </si>
  <si>
    <t>-0.27750177037969</t>
  </si>
  <si>
    <t>1.09813113098974e-09</t>
  </si>
  <si>
    <t>-0.284973369130815</t>
  </si>
  <si>
    <t>cg14423703</t>
  </si>
  <si>
    <t>-0.28958391053657</t>
  </si>
  <si>
    <t>1.87198225752984e-10</t>
  </si>
  <si>
    <t>-0.298112027737872</t>
  </si>
  <si>
    <t>cg25761397</t>
  </si>
  <si>
    <t>-0.0996272198267596</t>
  </si>
  <si>
    <t>0.0315368600338115</t>
  </si>
  <si>
    <t>-0.0999588162618727</t>
  </si>
  <si>
    <t>cg21636096</t>
  </si>
  <si>
    <t>0.116437455510103</t>
  </si>
  <si>
    <t>0.0118914394363993</t>
  </si>
  <si>
    <t>0.116967985189559</t>
  </si>
  <si>
    <t>cg25261377</t>
  </si>
  <si>
    <t>-0.0758782933342831</t>
  </si>
  <si>
    <t>0.101850639297674</t>
  </si>
  <si>
    <t>-0.0760244219508635</t>
  </si>
  <si>
    <t>cg21565309</t>
  </si>
  <si>
    <t>0.0594869848132634</t>
  </si>
  <si>
    <t>0.199900872077629</t>
  </si>
  <si>
    <t>0.0595573030663292</t>
  </si>
  <si>
    <t>cg20856330</t>
  </si>
  <si>
    <t>-0.125250740649711</t>
  </si>
  <si>
    <t>0.00678536455765443</t>
  </si>
  <si>
    <t>-0.125911942916571</t>
  </si>
  <si>
    <t>cg26564730</t>
  </si>
  <si>
    <t>-0.0647892651278078</t>
  </si>
  <si>
    <t>0.162618418768296</t>
  </si>
  <si>
    <t>-0.064880148330627</t>
  </si>
  <si>
    <t>cg16859001</t>
  </si>
  <si>
    <t>-0.286061227427386</t>
  </si>
  <si>
    <t>3.16329995067229e-10</t>
  </si>
  <si>
    <t>-0.294271154226631</t>
  </si>
  <si>
    <t>cg13135180</t>
  </si>
  <si>
    <t>-0.0129895243431873</t>
  </si>
  <si>
    <t>0.779735299112375</t>
  </si>
  <si>
    <t>-0.0129902549815296</t>
  </si>
  <si>
    <t>cg21869046</t>
  </si>
  <si>
    <t>-0.0749503431842278</t>
  </si>
  <si>
    <t>0.106119475053257</t>
  </si>
  <si>
    <t>-0.0750911639962385</t>
  </si>
  <si>
    <t>cg22696438</t>
  </si>
  <si>
    <t>-0.164176177369353</t>
  </si>
  <si>
    <t>0.000372646438027095</t>
  </si>
  <si>
    <t>-0.165675559785261</t>
  </si>
  <si>
    <t>cg25959239</t>
  </si>
  <si>
    <t>-0.161410968764868</t>
  </si>
  <si>
    <t>0.000468779972084563</t>
  </si>
  <si>
    <t>-0.162835071264364</t>
  </si>
  <si>
    <t>cg06132502</t>
  </si>
  <si>
    <t>-0.18939891816679</t>
  </si>
  <si>
    <t>3.87376529834626e-05</t>
  </si>
  <si>
    <t>-0.191713649454332</t>
  </si>
  <si>
    <t>cg19372491</t>
  </si>
  <si>
    <t>0.0723643991405994</t>
  </si>
  <si>
    <t>0.118763903167763</t>
  </si>
  <si>
    <t>0.0724911121290425</t>
  </si>
  <si>
    <t>cg06544937</t>
  </si>
  <si>
    <t>-0.166120066146274</t>
  </si>
  <si>
    <t>0.000316432505878161</t>
  </si>
  <si>
    <t>-0.167673953249785</t>
  </si>
  <si>
    <t>cg27309677</t>
  </si>
  <si>
    <t>0.0943545105416811</t>
  </si>
  <si>
    <t>0.0417596421002398</t>
  </si>
  <si>
    <t>0.0946360214323569</t>
  </si>
  <si>
    <t>cg21046078</t>
  </si>
  <si>
    <t>0.052826980093559</t>
  </si>
  <si>
    <t>0.255074614707321</t>
  </si>
  <si>
    <t>0.052876203779332</t>
  </si>
  <si>
    <t>cg21118186</t>
  </si>
  <si>
    <t>0.0739001455511998</t>
  </si>
  <si>
    <t>0.111119940172973</t>
  </si>
  <si>
    <t>0.0740351166944257</t>
  </si>
  <si>
    <t>cg16786315</t>
  </si>
  <si>
    <t>0.108706341519062</t>
  </si>
  <si>
    <t>0.0189097771934222</t>
  </si>
  <si>
    <t>0.109137600169708</t>
  </si>
  <si>
    <t>cg20566942</t>
  </si>
  <si>
    <t>-0.0459222246027718</t>
  </si>
  <si>
    <t>0.32257308161286</t>
  </si>
  <si>
    <t>-0.0459545465486248</t>
  </si>
  <si>
    <t>cg08967200</t>
  </si>
  <si>
    <t>0.126553167513766</t>
  </si>
  <si>
    <t>0.00622710317771399</t>
  </si>
  <si>
    <t>0.127235347668196</t>
  </si>
  <si>
    <t>cg14744160</t>
  </si>
  <si>
    <t>0.151266121085822</t>
  </si>
  <si>
    <t>0.0010548116786569</t>
  </si>
  <si>
    <t>0.152435952904612</t>
  </si>
  <si>
    <t>cg19562854</t>
  </si>
  <si>
    <t>0.0841755172245017</t>
  </si>
  <si>
    <t>0.0694559277221529</t>
  </si>
  <si>
    <t>0.0843751757638825</t>
  </si>
  <si>
    <t>cg10470873</t>
  </si>
  <si>
    <t>0.115807840232569</t>
  </si>
  <si>
    <t>0.0123614040387692</t>
  </si>
  <si>
    <t>0.116329763813202</t>
  </si>
  <si>
    <t>cg16497921</t>
  </si>
  <si>
    <t>0.117285454521581</t>
  </si>
  <si>
    <t>0.0112834526111059</t>
  </si>
  <si>
    <t>0.117827725383051</t>
  </si>
  <si>
    <t>cg23490773</t>
  </si>
  <si>
    <t>0.103627362521851</t>
  </si>
  <si>
    <t>0.0252847073901279</t>
  </si>
  <si>
    <t>0.104000709676412</t>
  </si>
  <si>
    <t>cg14927277</t>
  </si>
  <si>
    <t>0.134521409961826</t>
  </si>
  <si>
    <t>0.00362177117250802</t>
  </si>
  <si>
    <t>0.135341769274802</t>
  </si>
  <si>
    <t>cg14509895</t>
  </si>
  <si>
    <t>TXN</t>
  </si>
  <si>
    <t>0.204074635946812</t>
  </si>
  <si>
    <t>8.9813360118716e-06</t>
  </si>
  <si>
    <t>0.20698059812025</t>
  </si>
  <si>
    <t>cg13843427</t>
  </si>
  <si>
    <t>0.00189098672870084</t>
  </si>
  <si>
    <t>0.967526135605093</t>
  </si>
  <si>
    <t>0.00189098898265528</t>
  </si>
  <si>
    <t>cg07804122</t>
  </si>
  <si>
    <t>0.188779744212846</t>
  </si>
  <si>
    <t>4.11043511330275e-05</t>
  </si>
  <si>
    <t>0.191071516144716</t>
  </si>
  <si>
    <t>cg26246296</t>
  </si>
  <si>
    <t>0.0916816421023796</t>
  </si>
  <si>
    <t>0.0479302033815193</t>
  </si>
  <si>
    <t>0.0919398228442097</t>
  </si>
  <si>
    <t>cg07328505</t>
  </si>
  <si>
    <t>0.0244814599031524</t>
  </si>
  <si>
    <t>0.598095160298692</t>
  </si>
  <si>
    <t>0.0244863525840991</t>
  </si>
  <si>
    <t>cg27541604</t>
  </si>
  <si>
    <t>-0.396071524774387</t>
  </si>
  <si>
    <t>5.92949314103577e-19</t>
  </si>
  <si>
    <t>-0.418980872549706</t>
  </si>
  <si>
    <t>cg00490406</t>
  </si>
  <si>
    <t>-0.54668381470492</t>
  </si>
  <si>
    <t>1.13446991542861e-37</t>
  </si>
  <si>
    <t>-0.613639290396427</t>
  </si>
  <si>
    <t>cg11003133</t>
  </si>
  <si>
    <t>-0.548203809725431</t>
  </si>
  <si>
    <t>6.51874126072413e-38</t>
  </si>
  <si>
    <t>-0.615809766920728</t>
  </si>
  <si>
    <t>cg27338695</t>
  </si>
  <si>
    <t>-0.0735131341513144</t>
  </si>
  <si>
    <t>0.113008751403452</t>
  </si>
  <si>
    <t>-0.0736459913002051</t>
  </si>
  <si>
    <t>cg05983218</t>
  </si>
  <si>
    <t>-0.00682678947125341</t>
  </si>
  <si>
    <t>0.883150925612979</t>
  </si>
  <si>
    <t>-0.00682689552851754</t>
  </si>
  <si>
    <t>cg14435640</t>
  </si>
  <si>
    <t>-0.133937308454526</t>
  </si>
  <si>
    <t>0.00377223728778721</t>
  </si>
  <si>
    <t>-0.134746950591304</t>
  </si>
  <si>
    <t>cg13446153</t>
  </si>
  <si>
    <t>-0.0340010090156184</t>
  </si>
  <si>
    <t>0.464033459923497</t>
  </si>
  <si>
    <t>-0.0340141206113534</t>
  </si>
  <si>
    <t>cg01228243</t>
  </si>
  <si>
    <t>-0.189963448236404</t>
  </si>
  <si>
    <t>3.66927055995069e-05</t>
  </si>
  <si>
    <t>-0.192299248791843</t>
  </si>
  <si>
    <t>cg09915099</t>
  </si>
  <si>
    <t>0.228471953554864</t>
  </si>
  <si>
    <t>6.20040200094467e-07</t>
  </si>
  <si>
    <t>0.232576668796039</t>
  </si>
  <si>
    <t>cg03348901</t>
  </si>
  <si>
    <t>-0.178153213086635</t>
  </si>
  <si>
    <t>0.00011043384825823</t>
  </si>
  <si>
    <t>-0.180074715365118</t>
  </si>
  <si>
    <t>cg09697857</t>
  </si>
  <si>
    <t>0.0610169606577261</t>
  </si>
  <si>
    <t>0.188555959413522</t>
  </si>
  <si>
    <t>0.0610928537245858</t>
  </si>
  <si>
    <t>cg20263435</t>
  </si>
  <si>
    <t>-0.089394431634092</t>
  </si>
  <si>
    <t>0.0538003968138591</t>
  </si>
  <si>
    <t>-0.0896337077984092</t>
  </si>
  <si>
    <t>cg03112433</t>
  </si>
  <si>
    <t>0.10506727877388</t>
  </si>
  <si>
    <t>0.0233121011484812</t>
  </si>
  <si>
    <t>0.105456477115842</t>
  </si>
  <si>
    <t>cg21743182</t>
  </si>
  <si>
    <t>-0.261659118499959</t>
  </si>
  <si>
    <t>9.84005771625833e-09</t>
  </si>
  <si>
    <t>-0.267888638740587</t>
  </si>
  <si>
    <t>cg14064092</t>
  </si>
  <si>
    <t>0.158390820124892</t>
  </si>
  <si>
    <t>0.000599829008955144</t>
  </si>
  <si>
    <t>0.159735673706936</t>
  </si>
  <si>
    <t>cg15798153</t>
  </si>
  <si>
    <t>-0.0634637687379311</t>
  </si>
  <si>
    <t>0.171407855590532</t>
  </si>
  <si>
    <t>-0.0635491785150453</t>
  </si>
  <si>
    <t>cg09314495</t>
  </si>
  <si>
    <t>0.258804491230961</t>
  </si>
  <si>
    <t>1.439022295658e-08</t>
  </si>
  <si>
    <t>0.264826649031496</t>
  </si>
  <si>
    <t>cg09781028</t>
  </si>
  <si>
    <t>-0.207512517448404</t>
  </si>
  <si>
    <t>6.27788358202543e-06</t>
  </si>
  <si>
    <t>-0.210570520575387</t>
  </si>
  <si>
    <t>cg17206555</t>
  </si>
  <si>
    <t>-0.483569155841426</t>
  </si>
  <si>
    <t>1.10463623728519e-28</t>
  </si>
  <si>
    <t>-0.527632334466957</t>
  </si>
  <si>
    <t>cg03063453</t>
  </si>
  <si>
    <t>0.00793620374578042</t>
  </si>
  <si>
    <t>0.864332537112094</t>
  </si>
  <si>
    <t>0.00793637036825662</t>
  </si>
  <si>
    <t>cg15405931</t>
  </si>
  <si>
    <t>0.0855894705787943</t>
  </si>
  <si>
    <t>0.0648850567755737</t>
  </si>
  <si>
    <t>0.0857993908860947</t>
  </si>
  <si>
    <t>cg18238813</t>
  </si>
  <si>
    <t>-0.0628804710079657</t>
  </si>
  <si>
    <t>0.175386178029069</t>
  </si>
  <si>
    <t>-0.0629635436654176</t>
  </si>
  <si>
    <t>cg04165128</t>
  </si>
  <si>
    <t>0.0961551102431146</t>
  </si>
  <si>
    <t>0.0379922095129665</t>
  </si>
  <si>
    <t>0.0964531089479499</t>
  </si>
  <si>
    <t>cg25767192</t>
  </si>
  <si>
    <t>0.066560526369433</t>
  </si>
  <si>
    <t>0.151407794325157</t>
  </si>
  <si>
    <t>0.0666590829317772</t>
  </si>
  <si>
    <t>cg02339198</t>
  </si>
  <si>
    <t>-0.16229027097194</t>
  </si>
  <si>
    <t>0.000435959370273833</t>
  </si>
  <si>
    <t>-0.163738027024695</t>
  </si>
  <si>
    <t>cg04610589</t>
  </si>
  <si>
    <t>-0.0774403212321986</t>
  </si>
  <si>
    <t>0.0949737407126057</t>
  </si>
  <si>
    <t>-0.0775956839315797</t>
  </si>
  <si>
    <t>cg19757928</t>
  </si>
  <si>
    <t>0.126539307067365</t>
  </si>
  <si>
    <t>0.00623282043513886</t>
  </si>
  <si>
    <t>0.127221261648985</t>
  </si>
  <si>
    <t>cg20673929</t>
  </si>
  <si>
    <t>0.0449654117655445</t>
  </si>
  <si>
    <t>0.332768343150515</t>
  </si>
  <si>
    <t>0.0449957535953794</t>
  </si>
  <si>
    <t>cg00342743</t>
  </si>
  <si>
    <t>-0.132245267003231</t>
  </si>
  <si>
    <t>0.00424061223526684</t>
  </si>
  <si>
    <t>-0.133024396599496</t>
  </si>
  <si>
    <t>cg03279443</t>
  </si>
  <si>
    <t>-0.152699639381128</t>
  </si>
  <si>
    <t>0.000943371720343096</t>
  </si>
  <si>
    <t>-0.15390336697302</t>
  </si>
  <si>
    <t>cg02888677</t>
  </si>
  <si>
    <t>0.0339337325466195</t>
  </si>
  <si>
    <t>0.464918599231071</t>
  </si>
  <si>
    <t>0.0339467664302684</t>
  </si>
  <si>
    <t>cg02754225</t>
  </si>
  <si>
    <t>-0.302790077637362</t>
  </si>
  <si>
    <t>2.45319719349795e-11</t>
  </si>
  <si>
    <t>-0.312588455957615</t>
  </si>
  <si>
    <t>cg08958793</t>
  </si>
  <si>
    <t>0.0921428514819865</t>
  </si>
  <si>
    <t>0.0468139525674193</t>
  </si>
  <si>
    <t>0.0924049616604593</t>
  </si>
  <si>
    <t>cg10613925</t>
  </si>
  <si>
    <t>-0.177597862819929</t>
  </si>
  <si>
    <t>0.000116110734584759</t>
  </si>
  <si>
    <t>-0.179501219851735</t>
  </si>
  <si>
    <t>cg26801646</t>
  </si>
  <si>
    <t>-0.0612093512391084</t>
  </si>
  <si>
    <t>0.187163562140606</t>
  </si>
  <si>
    <t>-0.0612859655440392</t>
  </si>
  <si>
    <t>cg10989255</t>
  </si>
  <si>
    <t>0.193342938313009</t>
  </si>
  <si>
    <t>2.64326075216497e-05</t>
  </si>
  <si>
    <t>0.19580760807388</t>
  </si>
  <si>
    <t>cg03820205</t>
  </si>
  <si>
    <t>-0.101740404817546</t>
  </si>
  <si>
    <t>0.0280864935021144</t>
  </si>
  <si>
    <t>-0.102093643312593</t>
  </si>
  <si>
    <t>cg11906176</t>
  </si>
  <si>
    <t>-0.205472896605103</t>
  </si>
  <si>
    <t>7.76961692818699e-06</t>
  </si>
  <si>
    <t>-0.208440057541467</t>
  </si>
  <si>
    <t>cg02437376</t>
  </si>
  <si>
    <t>0.0926855663845349</t>
  </si>
  <si>
    <t>0.0455284417931299</t>
  </si>
  <si>
    <t>0.0929523514974134</t>
  </si>
  <si>
    <t>cg09516362</t>
  </si>
  <si>
    <t>-0.0203082239368136</t>
  </si>
  <si>
    <t>0.661921352998949</t>
  </si>
  <si>
    <t>-0.0203110164939186</t>
  </si>
  <si>
    <t>cg13969273</t>
  </si>
  <si>
    <t>-0.0406901909945131</t>
  </si>
  <si>
    <t>0.380821088933591</t>
  </si>
  <si>
    <t>-0.0407126701329181</t>
  </si>
  <si>
    <t>cg25109009</t>
  </si>
  <si>
    <t>-0.00940531027878708</t>
  </si>
  <si>
    <t>0.83953216313559</t>
  </si>
  <si>
    <t>-0.00940558762432226</t>
  </si>
  <si>
    <t>cg03786933</t>
  </si>
  <si>
    <t>-0.006587391348548</t>
  </si>
  <si>
    <t>0.887220717805318</t>
  </si>
  <si>
    <t>-0.0065874866348446</t>
  </si>
  <si>
    <t>cg06359059</t>
  </si>
  <si>
    <t>-0.138347147760024</t>
  </si>
  <si>
    <t>0.002763512982689</t>
  </si>
  <si>
    <t>-0.139240076497124</t>
  </si>
  <si>
    <t>cg06790860</t>
  </si>
  <si>
    <t>0.0178034329197299</t>
  </si>
  <si>
    <t>0.701481403938752</t>
  </si>
  <si>
    <t>0.0178053142827648</t>
  </si>
  <si>
    <t>cg06418184</t>
  </si>
  <si>
    <t>-0.0892953621942767</t>
  </si>
  <si>
    <t>0.0540676174300927</t>
  </si>
  <si>
    <t>-0.0895338411721061</t>
  </si>
  <si>
    <t>cg14286155</t>
  </si>
  <si>
    <t>-0.36388582267732</t>
  </si>
  <si>
    <t>4.90018680260018e-16</t>
  </si>
  <si>
    <t>-0.38135752793264</t>
  </si>
  <si>
    <t>cg22579849</t>
  </si>
  <si>
    <t>0.0744082239676576</t>
  </si>
  <si>
    <t>0.108678074562828</t>
  </si>
  <si>
    <t>0.0745460044135348</t>
  </si>
  <si>
    <t>cg13622657</t>
  </si>
  <si>
    <t>-0.0499268287502385</t>
  </si>
  <si>
    <t>0.282129287434629</t>
  </si>
  <si>
    <t>-0.0499683749110515</t>
  </si>
  <si>
    <t>cg21159858</t>
  </si>
  <si>
    <t>0.0195954161635047</t>
  </si>
  <si>
    <t>0.673089737564692</t>
  </si>
  <si>
    <t>0.019597924826315</t>
  </si>
  <si>
    <t>cg16530498</t>
  </si>
  <si>
    <t>-0.354703575431472</t>
  </si>
  <si>
    <t>2.91306802737541e-15</t>
  </si>
  <si>
    <t>-0.370814080831723</t>
  </si>
  <si>
    <t>cg08054901</t>
  </si>
  <si>
    <t>0.109312300463631</t>
  </si>
  <si>
    <t>0.0182518879019948</t>
  </si>
  <si>
    <t>0.109750846358062</t>
  </si>
  <si>
    <t>cg07996880</t>
  </si>
  <si>
    <t>-0.284085225002207</t>
  </si>
  <si>
    <t>4.23216179152042e-10</t>
  </si>
  <si>
    <t>-0.292120363058059</t>
  </si>
  <si>
    <t>cg12181417</t>
  </si>
  <si>
    <t>-0.161642994108218</t>
  </si>
  <si>
    <t>0.000459903204633247</t>
  </si>
  <si>
    <t>-0.163073312554228</t>
  </si>
  <si>
    <t>cg19046189</t>
  </si>
  <si>
    <t>0.101902276405101</t>
  </si>
  <si>
    <t>0.0278361074357992</t>
  </si>
  <si>
    <t>0.102257210699372</t>
  </si>
  <si>
    <t>cg15974053</t>
  </si>
  <si>
    <t>-0.360176931737184</t>
  </si>
  <si>
    <t>1.01372014366401e-15</t>
  </si>
  <si>
    <t>-0.377089192420201</t>
  </si>
  <si>
    <t>cg24725522</t>
  </si>
  <si>
    <t>-0.320505509149363</t>
  </si>
  <si>
    <t>1.36046771279633e-12</t>
  </si>
  <si>
    <t>-0.332210388919797</t>
  </si>
  <si>
    <t>cg15897899</t>
  </si>
  <si>
    <t>-0.067285336565594</t>
  </si>
  <si>
    <t>0.146993362912434</t>
  </si>
  <si>
    <t>-0.0673871539566181</t>
  </si>
  <si>
    <t>cg12160567</t>
  </si>
  <si>
    <t>-0.157858552985343</t>
  </si>
  <si>
    <t>0.000626182346597461</t>
  </si>
  <si>
    <t>-0.159189756764492</t>
  </si>
  <si>
    <t>cg04867279</t>
  </si>
  <si>
    <t>-0.0107427125616015</t>
  </si>
  <si>
    <t>0.817091737374613</t>
  </si>
  <si>
    <t>-0.0107431258475937</t>
  </si>
  <si>
    <t>cg02276686</t>
  </si>
  <si>
    <t>-0.0327612717672721</t>
  </si>
  <si>
    <t>0.480493740300349</t>
  </si>
  <si>
    <t>-0.032773000222224</t>
  </si>
  <si>
    <t>cg20036770</t>
  </si>
  <si>
    <t>0.114899220242456</t>
  </si>
  <si>
    <t>0.0130685252808756</t>
  </si>
  <si>
    <t>0.115408890209783</t>
  </si>
  <si>
    <t>cg15517875</t>
  </si>
  <si>
    <t>-0.16001568469792</t>
  </si>
  <si>
    <t>0.000525608781746813</t>
  </si>
  <si>
    <t>-0.161402792948353</t>
  </si>
  <si>
    <t>cg01945427</t>
  </si>
  <si>
    <t>-0.0488810053508767</t>
  </si>
  <si>
    <t>0.292344903650265</t>
  </si>
  <si>
    <t>-0.0489199925791467</t>
  </si>
  <si>
    <t>cg11665562</t>
  </si>
  <si>
    <t>0.076637324773081</t>
  </si>
  <si>
    <t>0.0984611669082464</t>
  </si>
  <si>
    <t>0.0767878932060179</t>
  </si>
  <si>
    <t>cg14732907</t>
  </si>
  <si>
    <t>0.27988977596973</t>
  </si>
  <si>
    <t>7.79309920707019e-10</t>
  </si>
  <si>
    <t>0.287562475729</t>
  </si>
  <si>
    <t>cg05288071</t>
  </si>
  <si>
    <t>0.254328317219378</t>
  </si>
  <si>
    <t>2.58788713243849e-08</t>
  </si>
  <si>
    <t>0.260035051535453</t>
  </si>
  <si>
    <t>cg24433207</t>
  </si>
  <si>
    <t>0.1989925888691</t>
  </si>
  <si>
    <t>1.50827838885949e-05</t>
  </si>
  <si>
    <t>0.201683387270668</t>
  </si>
  <si>
    <t>cg15460739</t>
  </si>
  <si>
    <t>0.376789233665885</t>
  </si>
  <si>
    <t>3.62615177089348e-17</t>
  </si>
  <si>
    <t>0.396312327372992</t>
  </si>
  <si>
    <t>cg24759919</t>
  </si>
  <si>
    <t>-0.552354935151644</t>
  </si>
  <si>
    <t>1.4147879534615e-38</t>
  </si>
  <si>
    <t>-0.621763858741545</t>
  </si>
  <si>
    <t>cg15576517</t>
  </si>
  <si>
    <t>0.368947752866742</t>
  </si>
  <si>
    <t>1.78922137201448e-16</t>
  </si>
  <si>
    <t>0.387204500233852</t>
  </si>
  <si>
    <t>cg00568984</t>
  </si>
  <si>
    <t>0.30967270329761</t>
  </si>
  <si>
    <t>8.16011455594475e-12</t>
  </si>
  <si>
    <t>0.320183355997326</t>
  </si>
  <si>
    <t>cg26884154</t>
  </si>
  <si>
    <t>-0.321153476450781</t>
  </si>
  <si>
    <t>1.21939960118942e-12</t>
  </si>
  <si>
    <t>-0.332932705425305</t>
  </si>
  <si>
    <t>cg16500018</t>
  </si>
  <si>
    <t>-0.344575862169085</t>
  </si>
  <si>
    <t>1.94758252348166e-14</t>
  </si>
  <si>
    <t>-0.359275666723313</t>
  </si>
  <si>
    <t>cg05285606</t>
  </si>
  <si>
    <t>-0.271904936412888</t>
  </si>
  <si>
    <t>2.42195212855058e-09</t>
  </si>
  <si>
    <t>-0.278919692030361</t>
  </si>
  <si>
    <t>cg01389386</t>
  </si>
  <si>
    <t>-0.32595836074074</t>
  </si>
  <si>
    <t>5.37061189843508e-13</t>
  </si>
  <si>
    <t>-0.338299439887996</t>
  </si>
  <si>
    <t>cg13319139</t>
  </si>
  <si>
    <t>-0.0881987371637871</t>
  </si>
  <si>
    <t>0.0570999853467565</t>
  </si>
  <si>
    <t>-0.0884285103992443</t>
  </si>
  <si>
    <t>cg16705073</t>
  </si>
  <si>
    <t>-0.271537937771478</t>
  </si>
  <si>
    <t>2.54928827416817e-09</t>
  </si>
  <si>
    <t>-0.278523436857428</t>
  </si>
  <si>
    <t>cg00265317</t>
  </si>
  <si>
    <t>-0.0585774499894121</t>
  </si>
  <si>
    <t>0.206876375916713</t>
  </si>
  <si>
    <t>-0.0586445875451726</t>
  </si>
  <si>
    <t>cg12406941</t>
  </si>
  <si>
    <t>0.0353031770509722</t>
  </si>
  <si>
    <t>0.447086573124018</t>
  </si>
  <si>
    <t>0.0353178543129399</t>
  </si>
  <si>
    <t>cg00958517</t>
  </si>
  <si>
    <t>-0.0620661917414138</t>
  </si>
  <si>
    <t>0.181054157423527</t>
  </si>
  <si>
    <t>-0.0621460738359861</t>
  </si>
  <si>
    <t>cg00640719</t>
  </si>
  <si>
    <t>-0.126038948081733</t>
  </si>
  <si>
    <t>0.00644239252589586</t>
  </si>
  <si>
    <t>-0.12671279311603</t>
  </si>
  <si>
    <t>cg08383338</t>
  </si>
  <si>
    <t>-0.128904083206872</t>
  </si>
  <si>
    <t>0.00532282648838149</t>
  </si>
  <si>
    <t>-0.129625254920038</t>
  </si>
  <si>
    <t>cg11874627</t>
  </si>
  <si>
    <t>-0.271481090959555</t>
  </si>
  <si>
    <t>2.56958473533018e-09</t>
  </si>
  <si>
    <t>-0.278462065940009</t>
  </si>
  <si>
    <t>cg17211404</t>
  </si>
  <si>
    <t>-0.188805792984403</t>
  </si>
  <si>
    <t>4.10020870739666e-05</t>
  </si>
  <si>
    <t>-0.191098527680601</t>
  </si>
  <si>
    <t>cg26780998</t>
  </si>
  <si>
    <t>-0.131568876053543</t>
  </si>
  <si>
    <t>0.00444211254624076</t>
  </si>
  <si>
    <t>-0.132336028375646</t>
  </si>
  <si>
    <t>cg07219955</t>
  </si>
  <si>
    <t>-0.256842002005923</t>
  </si>
  <si>
    <t>1.86383316451878e-08</t>
  </si>
  <si>
    <t>-0.262724417679674</t>
  </si>
  <si>
    <t>cg18630040</t>
  </si>
  <si>
    <t>-0.0784123559790838</t>
  </si>
  <si>
    <t>0.0908849293500268</t>
  </si>
  <si>
    <t>-0.0785736575158753</t>
  </si>
  <si>
    <t>cg27087057</t>
  </si>
  <si>
    <t>-0.129595593728533</t>
  </si>
  <si>
    <t>0.0050803311787586</t>
  </si>
  <si>
    <t>-0.130328513777052</t>
  </si>
  <si>
    <t>cg19702271</t>
  </si>
  <si>
    <t>-0.228275969225327</t>
  </si>
  <si>
    <t>6.34281567403688e-07</t>
  </si>
  <si>
    <t>-0.232369900536109</t>
  </si>
  <si>
    <t>cg04454506</t>
  </si>
  <si>
    <t>-0.0785381000606233</t>
  </si>
  <si>
    <t>0.0903664596953338</t>
  </si>
  <si>
    <t>-0.0787001807735335</t>
  </si>
  <si>
    <t>cg21269330</t>
  </si>
  <si>
    <t>-0.0345620937474369</t>
  </si>
  <si>
    <t>0.456687948540154</t>
  </si>
  <si>
    <t>-0.0345758655345238</t>
  </si>
  <si>
    <t>cg05947443</t>
  </si>
  <si>
    <t>-0.171540249544597</t>
  </si>
  <si>
    <t>0.000198659647495407</t>
  </si>
  <si>
    <t>-0.173253180084071</t>
  </si>
  <si>
    <t>cg03700944</t>
  </si>
  <si>
    <t>-0.183805341956561</t>
  </si>
  <si>
    <t>6.57369902430458e-05</t>
  </si>
  <si>
    <t>-0.185918258378647</t>
  </si>
  <si>
    <t>cg16536824</t>
  </si>
  <si>
    <t>-0.231632935230645</t>
  </si>
  <si>
    <t>4.28682537176381e-07</t>
  </si>
  <si>
    <t>-0.235914294816029</t>
  </si>
  <si>
    <t>cg23277376</t>
  </si>
  <si>
    <t>-0.137024022402172</t>
  </si>
  <si>
    <t>0.00303678110802254</t>
  </si>
  <si>
    <t>-0.137891383318681</t>
  </si>
  <si>
    <t>cg18491375</t>
  </si>
  <si>
    <t>-0.118469211311258</t>
  </si>
  <si>
    <t>0.0104807842462318</t>
  </si>
  <si>
    <t>-0.11902816247294</t>
  </si>
  <si>
    <t>cg26705953</t>
  </si>
  <si>
    <t>-0.0717838980915514</t>
  </si>
  <si>
    <t>0.121758046866617</t>
  </si>
  <si>
    <t>-0.071907579797844</t>
  </si>
  <si>
    <t>cg03160895</t>
  </si>
  <si>
    <t>-0.207038740028235</t>
  </si>
  <si>
    <t>6.59784283197627e-06</t>
  </si>
  <si>
    <t>-0.210075474382499</t>
  </si>
  <si>
    <t>cg19751897</t>
  </si>
  <si>
    <t>-0.113230822580512</t>
  </si>
  <si>
    <t>0.0144602250728647</t>
  </si>
  <si>
    <t>-0.113718498740521</t>
  </si>
  <si>
    <t>cg05794325</t>
  </si>
  <si>
    <t>-0.078962212681878</t>
  </si>
  <si>
    <t>0.0886352243367</t>
  </si>
  <si>
    <t>-0.0791269399857824</t>
  </si>
  <si>
    <t>cg25745713</t>
  </si>
  <si>
    <t>-0.0649355912242948</t>
  </si>
  <si>
    <t>0.161669282860447</t>
  </si>
  <si>
    <t>-0.0650270926418752</t>
  </si>
  <si>
    <t>cg04349311</t>
  </si>
  <si>
    <t>-0.0622966687107016</t>
  </si>
  <si>
    <t>0.179436289942011</t>
  </si>
  <si>
    <t>-0.0623774454115132</t>
  </si>
  <si>
    <t>cg10887547</t>
  </si>
  <si>
    <t>-0.0380226757169655</t>
  </si>
  <si>
    <t>0.412850043143886</t>
  </si>
  <si>
    <t>-0.0380410150577145</t>
  </si>
  <si>
    <t>cg11077019</t>
  </si>
  <si>
    <t>-0.258207945380081</t>
  </si>
  <si>
    <t>1.55709126573146e-08</t>
  </si>
  <si>
    <t>-0.264187383971391</t>
  </si>
  <si>
    <t>cg20125159</t>
  </si>
  <si>
    <t>0.00944337021742575</t>
  </si>
  <si>
    <t>0.83889165844746</t>
  </si>
  <si>
    <t>0.00944365094368058</t>
  </si>
  <si>
    <t>cg27168976</t>
  </si>
  <si>
    <t>0.0958949540201262</t>
  </si>
  <si>
    <t>0.0385180570976531</t>
  </si>
  <si>
    <t>0.096190531547951</t>
  </si>
  <si>
    <t>cg14492773</t>
  </si>
  <si>
    <t>-0.112655256379817</t>
  </si>
  <si>
    <t>0.0149696980683701</t>
  </si>
  <si>
    <t>-0.113135495659714</t>
  </si>
  <si>
    <t>cg16370856</t>
  </si>
  <si>
    <t>-0.0327286195848556</t>
  </si>
  <si>
    <t>0.480931515468829</t>
  </si>
  <si>
    <t>-0.0327403129915272</t>
  </si>
  <si>
    <t>cg19412217</t>
  </si>
  <si>
    <t>-0.21299345247279</t>
  </si>
  <si>
    <t>3.50296680984845e-06</t>
  </si>
  <si>
    <t>-0.216304971573794</t>
  </si>
  <si>
    <t>cg10668150</t>
  </si>
  <si>
    <t>-0.264479123818163</t>
  </si>
  <si>
    <t>6.72957429853896e-09</t>
  </si>
  <si>
    <t>-0.270918316619584</t>
  </si>
  <si>
    <t>cg21315530</t>
  </si>
  <si>
    <t>0.0901723450329258</t>
  </si>
  <si>
    <t>0.0517400913702314</t>
  </si>
  <si>
    <t>0.0904179430026188</t>
  </si>
  <si>
    <t>cg19557190</t>
  </si>
  <si>
    <t>-0.0896468674359833</t>
  </si>
  <si>
    <t>0.0531244643917862</t>
  </si>
  <si>
    <t>-0.0898881829520112</t>
  </si>
  <si>
    <t>cg16371341</t>
  </si>
  <si>
    <t>-0.0150287608272512</t>
  </si>
  <si>
    <t>0.746261093569417</t>
  </si>
  <si>
    <t>-0.0150298924642144</t>
  </si>
  <si>
    <t>cg01390346</t>
  </si>
  <si>
    <t>0.123128639513182</t>
  </si>
  <si>
    <t>0.00779145692510838</t>
  </si>
  <si>
    <t>0.123756598878882</t>
  </si>
  <si>
    <t>cg09835024</t>
  </si>
  <si>
    <t>-0.00404942005642221</t>
  </si>
  <si>
    <t>0.930527999129538</t>
  </si>
  <si>
    <t>-0.00404944219050383</t>
  </si>
  <si>
    <t>cg27345735</t>
  </si>
  <si>
    <t>-0.118436774727291</t>
  </si>
  <si>
    <t>0.010502085346049</t>
  </si>
  <si>
    <t>-0.118995264290908</t>
  </si>
  <si>
    <t>cg25034591</t>
  </si>
  <si>
    <t>0.113065065835005</t>
  </si>
  <si>
    <t>0.0146053615552163</t>
  </si>
  <si>
    <t>0.113550592380611</t>
  </si>
  <si>
    <t>cg12590845</t>
  </si>
  <si>
    <t>0.125586068534491</t>
  </si>
  <si>
    <t>0.00663750311164968</t>
  </si>
  <si>
    <t>0.126252629732115</t>
  </si>
  <si>
    <t>cg04798303</t>
  </si>
  <si>
    <t>-0.06711458066341</t>
  </si>
  <si>
    <t>0.148024407338687</t>
  </si>
  <si>
    <t>-0.0672156234506438</t>
  </si>
  <si>
    <t>cg00685984</t>
  </si>
  <si>
    <t>-0.732996587099632</t>
  </si>
  <si>
    <t>1.13635707943823e-79</t>
  </si>
  <si>
    <t>-0.935172939818512</t>
  </si>
  <si>
    <t>cg13616221</t>
  </si>
  <si>
    <t>0.111589169434051</t>
  </si>
  <si>
    <t>0.0159551206988678</t>
  </si>
  <si>
    <t>0.112055835780396</t>
  </si>
  <si>
    <t>cg06936350</t>
  </si>
  <si>
    <t>-0.00925043058190542</t>
  </si>
  <si>
    <t>0.842139697489681</t>
  </si>
  <si>
    <t>-0.00925069445000487</t>
  </si>
  <si>
    <t>cg08963258</t>
  </si>
  <si>
    <t>-0.0768340893148237</t>
  </si>
  <si>
    <t>0.0975973269386947</t>
  </si>
  <si>
    <t>-0.0769858232333994</t>
  </si>
  <si>
    <t>cg11121825</t>
  </si>
  <si>
    <t>-0.106858326413739</t>
  </si>
  <si>
    <t>0.0210454333400997</t>
  </si>
  <si>
    <t>-0.107267863719985</t>
  </si>
  <si>
    <t>cg25161129</t>
  </si>
  <si>
    <t>-0.14233370312246</t>
  </si>
  <si>
    <t>0.00206996634337365</t>
  </si>
  <si>
    <t>-0.143306732231961</t>
  </si>
  <si>
    <t>cg20155875</t>
  </si>
  <si>
    <t>-0.147459636720969</t>
  </si>
  <si>
    <t>0.00141225777820415</t>
  </si>
  <si>
    <t>-0.148542605676749</t>
  </si>
  <si>
    <t>cg11708963</t>
  </si>
  <si>
    <t>TNFAIP8L1</t>
  </si>
  <si>
    <t>-0.0527967525121923</t>
  </si>
  <si>
    <t>0.255346991464882</t>
  </si>
  <si>
    <t>-0.0528458916546214</t>
  </si>
  <si>
    <t>cg02436098</t>
  </si>
  <si>
    <t>-0.402450525115263</t>
  </si>
  <si>
    <t>1.43115949428956e-19</t>
  </si>
  <si>
    <t>-0.426569638516218</t>
  </si>
  <si>
    <t>cg11654922</t>
  </si>
  <si>
    <t>-0.0801115221432929</t>
  </si>
  <si>
    <t>0.0840773847258309</t>
  </si>
  <si>
    <t>-0.0802835665282843</t>
  </si>
  <si>
    <t>cg17495873</t>
  </si>
  <si>
    <t>-0.0781308297083735</t>
  </si>
  <si>
    <t>0.0920543686402158</t>
  </si>
  <si>
    <t>-0.0782903958570548</t>
  </si>
  <si>
    <t>cg08692006</t>
  </si>
  <si>
    <t>-0.207620568276177</t>
  </si>
  <si>
    <t>6.2070139186802e-06</t>
  </si>
  <si>
    <t>-0.210683436247391</t>
  </si>
  <si>
    <t>cg25504222</t>
  </si>
  <si>
    <t>0.0356006653002217</t>
  </si>
  <si>
    <t>0.443264784595138</t>
  </si>
  <si>
    <t>0.0356157169296656</t>
  </si>
  <si>
    <t>cg13357752</t>
  </si>
  <si>
    <t>-0.0470997221149399</t>
  </si>
  <si>
    <t>0.310308118355218</t>
  </si>
  <si>
    <t>-0.0471345969667468</t>
  </si>
  <si>
    <t>cg04765929</t>
  </si>
  <si>
    <t>0.0834101613593134</t>
  </si>
  <si>
    <t>0.0720380101843278</t>
  </si>
  <si>
    <t>0.083604408115426</t>
  </si>
  <si>
    <t>cg15231794</t>
  </si>
  <si>
    <t>-0.190453489451111</t>
  </si>
  <si>
    <t>3.5000827149653e-05</t>
  </si>
  <si>
    <t>-0.192807684859771</t>
  </si>
  <si>
    <t>cg19863459</t>
  </si>
  <si>
    <t>-0.00454029107651222</t>
  </si>
  <si>
    <t>0.922131854378323</t>
  </si>
  <si>
    <t>-0.00454032227511939</t>
  </si>
  <si>
    <t>cg23662927</t>
  </si>
  <si>
    <t>-0.0687889062288524</t>
  </si>
  <si>
    <t>0.138149614116171</t>
  </si>
  <si>
    <t>-0.0688977163785608</t>
  </si>
  <si>
    <t>cg21411534</t>
  </si>
  <si>
    <t>0.136659326359113</t>
  </si>
  <si>
    <t>0.0031163052062462</t>
  </si>
  <si>
    <t>0.137519727781974</t>
  </si>
  <si>
    <t>cg08677202</t>
  </si>
  <si>
    <t>-0.0585898357714475</t>
  </si>
  <si>
    <t>0.206780217618918</t>
  </si>
  <si>
    <t>-0.058657015982141</t>
  </si>
  <si>
    <t>cg14519036</t>
  </si>
  <si>
    <t>-0.242841385678848</t>
  </si>
  <si>
    <t>1.10954321869188e-07</t>
  </si>
  <si>
    <t>-0.247791357840828</t>
  </si>
  <si>
    <t>cg11645821</t>
  </si>
  <si>
    <t>0.186347881611939</t>
  </si>
  <si>
    <t>5.17896712808863e-05</t>
  </si>
  <si>
    <t>0.188550979165961</t>
  </si>
  <si>
    <t>cg13781829</t>
  </si>
  <si>
    <t>-0.0142909093862503</t>
  </si>
  <si>
    <t>0.758321648310494</t>
  </si>
  <si>
    <t>-0.0142918823833908</t>
  </si>
  <si>
    <t>cg03617467</t>
  </si>
  <si>
    <t>0.0486186986768779</t>
  </si>
  <si>
    <t>0.294945485811276</t>
  </si>
  <si>
    <t>0.0486570610341699</t>
  </si>
  <si>
    <t>cg26309356</t>
  </si>
  <si>
    <t>0.129485610230011</t>
  </si>
  <si>
    <t>0.00511822144180727</t>
  </si>
  <si>
    <t>0.13021665317159</t>
  </si>
  <si>
    <t>cg23707493</t>
  </si>
  <si>
    <t>0.0545119171805195</t>
  </si>
  <si>
    <t>0.240209404295188</t>
  </si>
  <si>
    <t>0.0545660086009215</t>
  </si>
  <si>
    <t>cg25203092</t>
  </si>
  <si>
    <t>-0.116164443810715</t>
  </si>
  <si>
    <t>0.0120932492690744</t>
  </si>
  <si>
    <t>-0.116691230124002</t>
  </si>
  <si>
    <t>cg03046325</t>
  </si>
  <si>
    <t>0.0393701258420411</t>
  </si>
  <si>
    <t>0.396476709642603</t>
  </si>
  <si>
    <t>0.0393904861015623</t>
  </si>
  <si>
    <t>cg14282215</t>
  </si>
  <si>
    <t>-0.154180477242911</t>
  </si>
  <si>
    <t>0.000839751154114264</t>
  </si>
  <si>
    <t>-0.155419910412182</t>
  </si>
  <si>
    <t>cg10289190</t>
  </si>
  <si>
    <t>0.203012318231521</t>
  </si>
  <si>
    <t>1.00200984627543e-05</t>
  </si>
  <si>
    <t>0.205872366296944</t>
  </si>
  <si>
    <t>cg13434631</t>
  </si>
  <si>
    <t>-0.325040412482489</t>
  </si>
  <si>
    <t>6.28851978317636e-13</t>
  </si>
  <si>
    <t>-0.337272709603096</t>
  </si>
  <si>
    <t>cg26360644</t>
  </si>
  <si>
    <t>NRTN</t>
  </si>
  <si>
    <t>-0.00172838929460003</t>
  </si>
  <si>
    <t>0.970317072211491</t>
  </si>
  <si>
    <t>-0.00172839101569262</t>
  </si>
  <si>
    <t>cg25544164</t>
  </si>
  <si>
    <t>0.0544782330254667</t>
  </si>
  <si>
    <t>0.240500489288922</t>
  </si>
  <si>
    <t>0.0545322241156332</t>
  </si>
  <si>
    <t>cg14333565</t>
  </si>
  <si>
    <t>0.110827915869469</t>
  </si>
  <si>
    <t>0.0166931355875061</t>
  </si>
  <si>
    <t>0.111285049602023</t>
  </si>
  <si>
    <t>cg13361749</t>
  </si>
  <si>
    <t>0.0553045832317245</t>
  </si>
  <si>
    <t>0.233430835088236</t>
  </si>
  <si>
    <t>0.0553610717427998</t>
  </si>
  <si>
    <t>cg19556438</t>
  </si>
  <si>
    <t>-0.0593645946320037</t>
  </si>
  <si>
    <t>0.200829421502119</t>
  </si>
  <si>
    <t>-0.0594344791414986</t>
  </si>
  <si>
    <t>cg21696089</t>
  </si>
  <si>
    <t>-0.041766052169471</t>
  </si>
  <si>
    <t>0.368345790706188</t>
  </si>
  <si>
    <t>-0.0417903632300075</t>
  </si>
  <si>
    <t>cg21574404</t>
  </si>
  <si>
    <t>-0.0223362683359095</t>
  </si>
  <si>
    <t>0.630560005194789</t>
  </si>
  <si>
    <t>-0.0223399840358137</t>
  </si>
  <si>
    <t>cg01437571</t>
  </si>
  <si>
    <t>0.0188128026175106</t>
  </si>
  <si>
    <t>0.685435070212125</t>
  </si>
  <si>
    <t>0.0188150225076359</t>
  </si>
  <si>
    <t>cg02144298</t>
  </si>
  <si>
    <t>-0.00909385121675114</t>
  </si>
  <si>
    <t>0.844777602329064</t>
  </si>
  <si>
    <t>-0.00909410191068694</t>
  </si>
  <si>
    <t>cg15709087</t>
  </si>
  <si>
    <t>-0.043973768312137</t>
  </si>
  <si>
    <t>0.343551159064278</t>
  </si>
  <si>
    <t>-0.0440021451550591</t>
  </si>
  <si>
    <t>cg21547190</t>
  </si>
  <si>
    <t>-0.057671161530967</t>
  </si>
  <si>
    <t>0.214000477522495</t>
  </si>
  <si>
    <t>-0.0577352268075701</t>
  </si>
  <si>
    <t>cg21234506</t>
  </si>
  <si>
    <t>-0.322852720172334</t>
  </si>
  <si>
    <t>9.13958147635299e-13</t>
  </si>
  <si>
    <t>-0.334828519146761</t>
  </si>
  <si>
    <t>cg24786498</t>
  </si>
  <si>
    <t>DANCR</t>
  </si>
  <si>
    <t>-0.134134437739289</t>
  </si>
  <si>
    <t>0.00372083469227874</t>
  </si>
  <si>
    <t>-0.134947686215766</t>
  </si>
  <si>
    <t>cg07005843</t>
  </si>
  <si>
    <t>0.0595243196540001</t>
  </si>
  <si>
    <t>0.199618243272818</t>
  </si>
  <si>
    <t>0.0595947705766261</t>
  </si>
  <si>
    <t>cg06129794</t>
  </si>
  <si>
    <t>-0.153764842578916</t>
  </si>
  <si>
    <t>0.000867718598906287</t>
  </si>
  <si>
    <t>-0.154994182769312</t>
  </si>
  <si>
    <t>cg03360611</t>
  </si>
  <si>
    <t>-0.144079215394326</t>
  </si>
  <si>
    <t>0.00181975355414309</t>
  </si>
  <si>
    <t>-0.145088791628634</t>
  </si>
  <si>
    <t>cg12810548</t>
  </si>
  <si>
    <t>-0.0966597790660488</t>
  </si>
  <si>
    <t>0.0369894752540946</t>
  </si>
  <si>
    <t>-0.0969625123790001</t>
  </si>
  <si>
    <t>cg17672050</t>
  </si>
  <si>
    <t>-0.168111967134933</t>
  </si>
  <si>
    <t>0.000267113743542896</t>
  </si>
  <si>
    <t>-0.169723082592504</t>
  </si>
  <si>
    <t>cg12938239</t>
  </si>
  <si>
    <t>-0.0643564992312191</t>
  </si>
  <si>
    <t>0.165450049147377</t>
  </si>
  <si>
    <t>-0.0644455703861248</t>
  </si>
  <si>
    <t>cg15603184</t>
  </si>
  <si>
    <t>-0.129126112612743</t>
  </si>
  <si>
    <t>0.0052438540819477</t>
  </si>
  <si>
    <t>-0.129851042538207</t>
  </si>
  <si>
    <t>cg00355794</t>
  </si>
  <si>
    <t>-0.110497018718651</t>
  </si>
  <si>
    <t>0.0170231372408038</t>
  </si>
  <si>
    <t>-0.110950049981789</t>
  </si>
  <si>
    <t>cg23387220</t>
  </si>
  <si>
    <t>-0.0690744761657055</t>
  </si>
  <si>
    <t>0.136517109875324</t>
  </si>
  <si>
    <t>-0.0691846497034899</t>
  </si>
  <si>
    <t>cg05412664</t>
  </si>
  <si>
    <t>-0.0227736454444852</t>
  </si>
  <si>
    <t>0.62388009745954</t>
  </si>
  <si>
    <t>-0.0227775837697768</t>
  </si>
  <si>
    <t>cg17885062</t>
  </si>
  <si>
    <t>-0.0151113922959873</t>
  </si>
  <si>
    <t>0.744914228668122</t>
  </si>
  <si>
    <t>-0.0151125427034626</t>
  </si>
  <si>
    <t>cg06292947</t>
  </si>
  <si>
    <t>-0.039754226940247</t>
  </si>
  <si>
    <t>0.391881909262556</t>
  </si>
  <si>
    <t>-0.0397751893288624</t>
  </si>
  <si>
    <t>cg05466901</t>
  </si>
  <si>
    <t>-0.06706010601856</t>
  </si>
  <si>
    <t>0.148354487819988</t>
  </si>
  <si>
    <t>-0.0671609025226628</t>
  </si>
  <si>
    <t>cg24188919</t>
  </si>
  <si>
    <t>-0.0104187677469081</t>
  </si>
  <si>
    <t>0.822514284951862</t>
  </si>
  <si>
    <t>-0.010419144759715</t>
  </si>
  <si>
    <t>cg11514698</t>
  </si>
  <si>
    <t>-0.0490492724840735</t>
  </si>
  <si>
    <t>0.290684762541258</t>
  </si>
  <si>
    <t>-0.0490886641170658</t>
  </si>
  <si>
    <t>cg26652447</t>
  </si>
  <si>
    <t>-0.0222531567517133</t>
  </si>
  <si>
    <t>0.63183277156384</t>
  </si>
  <si>
    <t>-0.0222568311200627</t>
  </si>
  <si>
    <t>cg23636623</t>
  </si>
  <si>
    <t>0.174149134300874</t>
  </si>
  <si>
    <t>0.000157981617213255</t>
  </si>
  <si>
    <t>0.175942408011084</t>
  </si>
  <si>
    <t>cg00280235</t>
  </si>
  <si>
    <t>0.17155841193548</t>
  </si>
  <si>
    <t>0.000198345286231668</t>
  </si>
  <si>
    <t>0.173271893186069</t>
  </si>
  <si>
    <t>cg06570167</t>
  </si>
  <si>
    <t>-0.0355534293880711</t>
  </si>
  <si>
    <t>0.443870371814278</t>
  </si>
  <si>
    <t>-0.0355684211539991</t>
  </si>
  <si>
    <t>cg15919396</t>
  </si>
  <si>
    <t>-0.0392427702549515</t>
  </si>
  <si>
    <t>0.398007324581122</t>
  </si>
  <si>
    <t>-0.0392629334458468</t>
  </si>
  <si>
    <t>cg11954230</t>
  </si>
  <si>
    <t>0.0242445680111724</t>
  </si>
  <si>
    <t>0.601642889381146</t>
  </si>
  <si>
    <t>0.0242493199987882</t>
  </si>
  <si>
    <t>cg24017516</t>
  </si>
  <si>
    <t>-0.147244250140379</t>
  </si>
  <si>
    <t>0.00143548194268756</t>
  </si>
  <si>
    <t>-0.148322438698755</t>
  </si>
  <si>
    <t>cg23333420</t>
  </si>
  <si>
    <t>0.128456951034163</t>
  </si>
  <si>
    <t>0.00548512151293468</t>
  </si>
  <si>
    <t>0.129170594159251</t>
  </si>
  <si>
    <t>cg04355037</t>
  </si>
  <si>
    <t>0.0135706509340376</t>
  </si>
  <si>
    <t>0.770151476102262</t>
  </si>
  <si>
    <t>0.0135714840947381</t>
  </si>
  <si>
    <t>cg04902826</t>
  </si>
  <si>
    <t>-0.102629049837692</t>
  </si>
  <si>
    <t>0.0267354251194723</t>
  </si>
  <si>
    <t>-0.102991665286994</t>
  </si>
  <si>
    <t>cg22066186</t>
  </si>
  <si>
    <t>0.14787324670547</t>
  </si>
  <si>
    <t>0.0013686255740018</t>
  </si>
  <si>
    <t>0.148965435634886</t>
  </si>
  <si>
    <t>cg00558358</t>
  </si>
  <si>
    <t>-0.0505943263327884</t>
  </si>
  <si>
    <t>0.275736817483435</t>
  </si>
  <si>
    <t>-0.0506375629718278</t>
  </si>
  <si>
    <t>cg21616297</t>
  </si>
  <si>
    <t>-0.0849830216611794</t>
  </si>
  <si>
    <t>0.0668142827066741</t>
  </si>
  <si>
    <t>-0.0851884984743295</t>
  </si>
  <si>
    <t>cg00347616</t>
  </si>
  <si>
    <t>-0.108886902660174</t>
  </si>
  <si>
    <t>0.0187116133205132</t>
  </si>
  <si>
    <t>-0.109320324161322</t>
  </si>
  <si>
    <t>cg23510868</t>
  </si>
  <si>
    <t>0.0757023870458763</t>
  </si>
  <si>
    <t>0.102649218620338</t>
  </si>
  <si>
    <t>0.075847499387708</t>
  </si>
  <si>
    <t>cg12644353</t>
  </si>
  <si>
    <t>0.0509194288371689</t>
  </si>
  <si>
    <t>0.272659329556204</t>
  </si>
  <si>
    <t>0.0509635051912137</t>
  </si>
  <si>
    <t>cg15517836</t>
  </si>
  <si>
    <t>0.074797067930054</t>
  </si>
  <si>
    <t>0.106838001176441</t>
  </si>
  <si>
    <t>0.0749370246253783</t>
  </si>
  <si>
    <t>cg21403076</t>
  </si>
  <si>
    <t>-0.066969131745561</t>
  </si>
  <si>
    <t>0.148906980955217</t>
  </si>
  <si>
    <t>-0.0670695178447446</t>
  </si>
  <si>
    <t>cg15993876</t>
  </si>
  <si>
    <t>0.0332684736138157</t>
  </si>
  <si>
    <t>0.473721443400922</t>
  </si>
  <si>
    <t>0.0332807555237474</t>
  </si>
  <si>
    <t>cg01092612</t>
  </si>
  <si>
    <t>0.085400288385247</t>
  </si>
  <si>
    <t>0.0654819019770991</t>
  </si>
  <si>
    <t>0.0856088157066207</t>
  </si>
  <si>
    <t>cg24085655</t>
  </si>
  <si>
    <t>0.0581495704171781</t>
  </si>
  <si>
    <t>0.210218151680062</t>
  </si>
  <si>
    <t>0.0582152454987767</t>
  </si>
  <si>
    <t>cg02443062</t>
  </si>
  <si>
    <t>0.0524877750543966</t>
  </si>
  <si>
    <t>0.258142706829759</t>
  </si>
  <si>
    <t>0.0525360555741282</t>
  </si>
  <si>
    <t>cg16624013</t>
  </si>
  <si>
    <t>-0.0967469228391757</t>
  </si>
  <si>
    <t>0.0368186224128186</t>
  </si>
  <si>
    <t>-0.097050478773271</t>
  </si>
  <si>
    <t>cg04315264</t>
  </si>
  <si>
    <t>0.042313346549382</t>
  </si>
  <si>
    <t>0.362098007390034</t>
  </si>
  <si>
    <t>0.0423386265894499</t>
  </si>
  <si>
    <t>cg01023778</t>
  </si>
  <si>
    <t>0.0664283306323613</t>
  </si>
  <si>
    <t>0.152223670752848</t>
  </si>
  <si>
    <t>0.0665263000939936</t>
  </si>
  <si>
    <t>cg10731192</t>
  </si>
  <si>
    <t>0.0726374999111633</t>
  </si>
  <si>
    <t>0.117375336883066</t>
  </si>
  <si>
    <t>0.0727656560104251</t>
  </si>
  <si>
    <t>cg14290451</t>
  </si>
  <si>
    <t>0.0980518678862524</t>
  </si>
  <si>
    <t>0.0343392372374406</t>
  </si>
  <si>
    <t>0.0983679221282136</t>
  </si>
  <si>
    <t>cg05379947</t>
  </si>
  <si>
    <t>0.0178058880134647</t>
  </si>
  <si>
    <t>0.70144220941283</t>
  </si>
  <si>
    <t>0.0178077701550258</t>
  </si>
  <si>
    <t>cg14224481</t>
  </si>
  <si>
    <t>0.00866139687923037</t>
  </si>
  <si>
    <t>0.852072125289252</t>
  </si>
  <si>
    <t>0.00866161348105544</t>
  </si>
  <si>
    <t>cg22038127</t>
  </si>
  <si>
    <t>-0.0433708869554378</t>
  </si>
  <si>
    <t>0.350214199216601</t>
  </si>
  <si>
    <t>-0.0433981117237526</t>
  </si>
  <si>
    <t>cg14417382</t>
  </si>
  <si>
    <t>-0.0345452793295412</t>
  </si>
  <si>
    <t>0.456907125611678</t>
  </si>
  <si>
    <t>-0.0345590310169333</t>
  </si>
  <si>
    <t>cg04830409</t>
  </si>
  <si>
    <t>-0.0046337768491489</t>
  </si>
  <si>
    <t>0.920533770315402</t>
  </si>
  <si>
    <t>-0.0046338100148885</t>
  </si>
  <si>
    <t>cg08142063</t>
  </si>
  <si>
    <t>-0.0685738397761169</t>
  </si>
  <si>
    <t>0.139388942455688</t>
  </si>
  <si>
    <t>-0.0686816306201474</t>
  </si>
  <si>
    <t>cg08253970</t>
  </si>
  <si>
    <t>0.088754982256549</t>
  </si>
  <si>
    <t>0.0555446939613589</t>
  </si>
  <si>
    <t>0.0889891442353189</t>
  </si>
  <si>
    <t>cg27194586</t>
  </si>
  <si>
    <t>-0.0483107745780763</t>
  </si>
  <si>
    <t>0.298017987829183</t>
  </si>
  <si>
    <t>-0.0483484119685066</t>
  </si>
  <si>
    <t>cg23922804</t>
  </si>
  <si>
    <t>-0.0881963632750218</t>
  </si>
  <si>
    <t>0.0571066994589575</t>
  </si>
  <si>
    <t>-0.0884261178996845</t>
  </si>
  <si>
    <t>cg16533495</t>
  </si>
  <si>
    <t>-0.0312666012760438</t>
  </si>
  <si>
    <t>0.50075323760218</t>
  </si>
  <si>
    <t>-0.0312767960033731</t>
  </si>
  <si>
    <t>cg27485687</t>
  </si>
  <si>
    <t>0.0322240776122764</t>
  </si>
  <si>
    <t>0.487723465100693</t>
  </si>
  <si>
    <t>0.0322352382992342</t>
  </si>
  <si>
    <t>cg07544244</t>
  </si>
  <si>
    <t>-0.0188929126932205</t>
  </si>
  <si>
    <t>0.684167452396647</t>
  </si>
  <si>
    <t>-0.0188951610670561</t>
  </si>
  <si>
    <t>cg16480841</t>
  </si>
  <si>
    <t>-0.0310130940610487</t>
  </si>
  <si>
    <t>0.504233617172181</t>
  </si>
  <si>
    <t>-0.0310230427249686</t>
  </si>
  <si>
    <t>cg13707690</t>
  </si>
  <si>
    <t>-0.346663909045069</t>
  </si>
  <si>
    <t>1.32374879672097e-14</t>
  </si>
  <si>
    <t>-0.361646975074625</t>
  </si>
  <si>
    <t>cg08525001</t>
  </si>
  <si>
    <t>-0.140325167033434</t>
  </si>
  <si>
    <t>0.00239656693559543</t>
  </si>
  <si>
    <t>-0.141257259204619</t>
  </si>
  <si>
    <t>cg05486650</t>
  </si>
  <si>
    <t>-0.311944663791782</t>
  </si>
  <si>
    <t>5.63815258830759e-12</t>
  </si>
  <si>
    <t>-0.322698263196203</t>
  </si>
  <si>
    <t>cg03552025</t>
  </si>
  <si>
    <t>-0.0701519713705799</t>
  </si>
  <si>
    <t>0.130490819104043</t>
  </si>
  <si>
    <t>-0.070267391985257</t>
  </si>
  <si>
    <t>cg20012848</t>
  </si>
  <si>
    <t>-0.137237877777154</t>
  </si>
  <si>
    <t>0.00299101129209002</t>
  </si>
  <si>
    <t>-0.13810933729677</t>
  </si>
  <si>
    <t>cg14036495</t>
  </si>
  <si>
    <t>-0.0871698837369763</t>
  </si>
  <si>
    <t>0.0600718649543116</t>
  </si>
  <si>
    <t>-0.087391685207946</t>
  </si>
  <si>
    <t>cg21364562</t>
  </si>
  <si>
    <t>-0.024888093791282</t>
  </si>
  <si>
    <t>0.592027532172782</t>
  </si>
  <si>
    <t>-0.0248932344064894</t>
  </si>
  <si>
    <t>cg12610867</t>
  </si>
  <si>
    <t>-0.00991203520314534</t>
  </si>
  <si>
    <t>0.831013414675407</t>
  </si>
  <si>
    <t>-0.00991235983628724</t>
  </si>
  <si>
    <t>cg26933107</t>
  </si>
  <si>
    <t>-0.238344580558067</t>
  </si>
  <si>
    <t>1.92378699454204e-07</t>
  </si>
  <si>
    <t>-0.243018251519308</t>
  </si>
  <si>
    <t>cg21049567</t>
  </si>
  <si>
    <t>-0.0325117744020565</t>
  </si>
  <si>
    <t>0.483844293661587</t>
  </si>
  <si>
    <t>-0.0325232368220601</t>
  </si>
  <si>
    <t>cg13331936</t>
  </si>
  <si>
    <t>0.0278769978243065</t>
  </si>
  <si>
    <t>0.548318226207861</t>
  </si>
  <si>
    <t>0.0278842225159419</t>
  </si>
  <si>
    <t>cg19524350</t>
  </si>
  <si>
    <t>-0.0380770557926827</t>
  </si>
  <si>
    <t>0.412181615875758</t>
  </si>
  <si>
    <t>-0.0380954739786506</t>
  </si>
  <si>
    <t>cg26446929</t>
  </si>
  <si>
    <t>-0.110349043424911</t>
  </si>
  <si>
    <t>0.017172549123707</t>
  </si>
  <si>
    <t>-0.110800248116803</t>
  </si>
  <si>
    <t>cg03733196</t>
  </si>
  <si>
    <t>-0.0574331464944021</t>
  </si>
  <si>
    <t>0.215900358945414</t>
  </si>
  <si>
    <t>-0.0574964207845098</t>
  </si>
  <si>
    <t>cg03533058</t>
  </si>
  <si>
    <t>-0.0544606204175439</t>
  </si>
  <si>
    <t>0.240652788984358</t>
  </si>
  <si>
    <t>-0.0545145590970404</t>
  </si>
  <si>
    <t>cg06820837</t>
  </si>
  <si>
    <t>-0.205657673221502</t>
  </si>
  <si>
    <t>7.62166363131762e-06</t>
  </si>
  <si>
    <t>-0.20863298678627</t>
  </si>
  <si>
    <t>cg04678231</t>
  </si>
  <si>
    <t>-0.21075943380632</t>
  </si>
  <si>
    <t>4.45163613960877e-06</t>
  </si>
  <si>
    <t>-0.213965949232775</t>
  </si>
  <si>
    <t>cg20617956</t>
  </si>
  <si>
    <t>-0.193445782355611</t>
  </si>
  <si>
    <t>2.61677604874823e-05</t>
  </si>
  <si>
    <t>-0.195914448080115</t>
  </si>
  <si>
    <t>cg22593177</t>
  </si>
  <si>
    <t>-0.355320095300232</t>
  </si>
  <si>
    <t>2.58913417403384e-15</t>
  </si>
  <si>
    <t>-0.371519508140141</t>
  </si>
  <si>
    <t>cg26773567</t>
  </si>
  <si>
    <t>-0.461170720650328</t>
  </si>
  <si>
    <t>6.43426951802777e-26</t>
  </si>
  <si>
    <t>-0.498797236001801</t>
  </si>
  <si>
    <t>cg03623770</t>
  </si>
  <si>
    <t>-0.231564335286813</t>
  </si>
  <si>
    <t>4.32154158005027e-07</t>
  </si>
  <si>
    <t>-0.235841806763214</t>
  </si>
  <si>
    <t>cg25372335</t>
  </si>
  <si>
    <t>-0.261178372855817</t>
  </si>
  <si>
    <t>1.04938578560135e-08</t>
  </si>
  <si>
    <t>-0.267372629108898</t>
  </si>
  <si>
    <t>cg19862899</t>
  </si>
  <si>
    <t>-0.423456109994592</t>
  </si>
  <si>
    <t>1.06269917155244e-21</t>
  </si>
  <si>
    <t>-0.451895802566563</t>
  </si>
  <si>
    <t>cg14791866</t>
  </si>
  <si>
    <t>-0.181616525145804</t>
  </si>
  <si>
    <t>8.05122296971669e-05</t>
  </si>
  <si>
    <t>-0.183653847049655</t>
  </si>
  <si>
    <t>cg23668805</t>
  </si>
  <si>
    <t>-0.217470827230384</t>
  </si>
  <si>
    <t>2.1501585697187e-06</t>
  </si>
  <si>
    <t>-0.220999845124253</t>
  </si>
  <si>
    <t>cg27268110</t>
  </si>
  <si>
    <t>-0.247044875498162</t>
  </si>
  <si>
    <t>6.56791409759912e-08</t>
  </si>
  <si>
    <t>-0.252263150695191</t>
  </si>
  <si>
    <t>cg09573389</t>
  </si>
  <si>
    <t>-0.22163913494927</t>
  </si>
  <si>
    <t>1.35232031927585e-06</t>
  </si>
  <si>
    <t>-0.225379267869451</t>
  </si>
  <si>
    <t>cg01851208</t>
  </si>
  <si>
    <t>-0.259115290406632</t>
  </si>
  <si>
    <t>1.38099178520078e-08</t>
  </si>
  <si>
    <t>-0.265159788626858</t>
  </si>
  <si>
    <t>cg07091481</t>
  </si>
  <si>
    <t>-0.50765219289467</t>
  </si>
  <si>
    <t>6.81102317439301e-32</t>
  </si>
  <si>
    <t>-0.559561744450109</t>
  </si>
  <si>
    <t>cg09425356</t>
  </si>
  <si>
    <t>-0.238281731373463</t>
  </si>
  <si>
    <t>1.9384921324713e-07</t>
  </si>
  <si>
    <t>-0.242951618006927</t>
  </si>
  <si>
    <t>cg16751764</t>
  </si>
  <si>
    <t>-0.299252249584697</t>
  </si>
  <si>
    <t>4.2717426142167e-11</t>
  </si>
  <si>
    <t>-0.308698102774427</t>
  </si>
  <si>
    <t>cg12069540</t>
  </si>
  <si>
    <t>-0.398764799243725</t>
  </si>
  <si>
    <t>3.26590160314305e-19</t>
  </si>
  <si>
    <t>-0.422179316457503</t>
  </si>
  <si>
    <t>cg02750471</t>
  </si>
  <si>
    <t>0.0581655048643626</t>
  </si>
  <si>
    <t>0.210093008318032</t>
  </si>
  <si>
    <t>0.0582312340239371</t>
  </si>
  <si>
    <t>cg01565774</t>
  </si>
  <si>
    <t>-0.384427943223545</t>
  </si>
  <si>
    <t>7.34244914511926e-18</t>
  </si>
  <si>
    <t>-0.405245143415455</t>
  </si>
  <si>
    <t>cg23363971</t>
  </si>
  <si>
    <t>-0.41213056145055</t>
  </si>
  <si>
    <t>1.55991539184268e-20</t>
  </si>
  <si>
    <t>-0.438174999717462</t>
  </si>
  <si>
    <t>cg00692047</t>
  </si>
  <si>
    <t>-0.242881043458619</t>
  </si>
  <si>
    <t>1.10411744412207e-07</t>
  </si>
  <si>
    <t>-0.247833501308473</t>
  </si>
  <si>
    <t>cg24414325</t>
  </si>
  <si>
    <t>-0.41965955140682</t>
  </si>
  <si>
    <t>2.64514531462137e-21</t>
  </si>
  <si>
    <t>-0.447278728825851</t>
  </si>
  <si>
    <t>cg19189012</t>
  </si>
  <si>
    <t>0.135712811669674</t>
  </si>
  <si>
    <t>0.00333160491869708</t>
  </si>
  <si>
    <t>0.136555326608512</t>
  </si>
  <si>
    <t>cg20359445</t>
  </si>
  <si>
    <t>-0.398818119608668</t>
  </si>
  <si>
    <t>3.22738882985165e-19</t>
  </si>
  <si>
    <t>-0.422242720215555</t>
  </si>
  <si>
    <t>cg24828603</t>
  </si>
  <si>
    <t>-0.243596752309836</t>
  </si>
  <si>
    <t>1.01048598211747e-07</t>
  </si>
  <si>
    <t>-0.248594218134134</t>
  </si>
  <si>
    <t>cg23425280</t>
  </si>
  <si>
    <t>0.121147001313049</t>
  </si>
  <si>
    <t>0.00884911361985013</t>
  </si>
  <si>
    <t>0.121744950926181</t>
  </si>
  <si>
    <t>cg20054248</t>
  </si>
  <si>
    <t>-0.365796233195498</t>
  </si>
  <si>
    <t>3.35727721367131e-16</t>
  </si>
  <si>
    <t>-0.383561278515422</t>
  </si>
  <si>
    <t>cg21752525</t>
  </si>
  <si>
    <t>0.00740786369949135</t>
  </si>
  <si>
    <t>0.873285590577034</t>
  </si>
  <si>
    <t>0.00740799920969381</t>
  </si>
  <si>
    <t>cg00026033</t>
  </si>
  <si>
    <t>-0.405401638203884</t>
  </si>
  <si>
    <t>7.33755168785483e-20</t>
  </si>
  <si>
    <t>-0.430096124491401</t>
  </si>
  <si>
    <t>cg17331199</t>
  </si>
  <si>
    <t>-0.392005682331731</t>
  </si>
  <si>
    <t>1.444000511281e-18</t>
  </si>
  <si>
    <t>-0.414167693519375</t>
  </si>
  <si>
    <t>cg26704041</t>
  </si>
  <si>
    <t>0.165205703327998</t>
  </si>
  <si>
    <t>0.000341808707230328</t>
  </si>
  <si>
    <t>0.166733788291571</t>
  </si>
  <si>
    <t>cg10920302</t>
  </si>
  <si>
    <t>-0.0276721743186924</t>
  </si>
  <si>
    <t>0.551262129756573</t>
  </si>
  <si>
    <t>-0.0276792408811119</t>
  </si>
  <si>
    <t>cg18294881</t>
  </si>
  <si>
    <t>0.137019297882414</t>
  </si>
  <si>
    <t>0.00303779941107</t>
  </si>
  <si>
    <t>0.13788656839912</t>
  </si>
  <si>
    <t>cg07561673</t>
  </si>
  <si>
    <t>-0.116232324556637</t>
  </si>
  <si>
    <t>0.0120427913173703</t>
  </si>
  <si>
    <t>-0.116760039944586</t>
  </si>
  <si>
    <t>cg14695609</t>
  </si>
  <si>
    <t>0.0440911666824403</t>
  </si>
  <si>
    <t>0.342263122700336</t>
  </si>
  <si>
    <t>0.0441197715864688</t>
  </si>
  <si>
    <t>cg10731910</t>
  </si>
  <si>
    <t>-0.00563169821626283</t>
  </si>
  <si>
    <t>0.903496102912384</t>
  </si>
  <si>
    <t>-0.00563175775575592</t>
  </si>
  <si>
    <t>cg17683948</t>
  </si>
  <si>
    <t>0.0689706912133298</t>
  </si>
  <si>
    <t>0.137108687255834</t>
  </si>
  <si>
    <t>0.0690803679404928</t>
  </si>
  <si>
    <t>cg24436845</t>
  </si>
  <si>
    <t>-0.0615694913292845</t>
  </si>
  <si>
    <t>0.184577473535701</t>
  </si>
  <si>
    <t>-0.0616474680184749</t>
  </si>
  <si>
    <t>cg03899775</t>
  </si>
  <si>
    <t>-0.0543223234196769</t>
  </si>
  <si>
    <t>0.241851024156097</t>
  </si>
  <si>
    <t>-0.0543758517426437</t>
  </si>
  <si>
    <t>cg03621566</t>
  </si>
  <si>
    <t>-0.131303561320685</t>
  </si>
  <si>
    <t>0.00452348449714223</t>
  </si>
  <si>
    <t>-0.132066049628764</t>
  </si>
  <si>
    <t>cg23352695</t>
  </si>
  <si>
    <t>-0.316856346689593</t>
  </si>
  <si>
    <t>2.50785263130442e-12</t>
  </si>
  <si>
    <t>-0.328148727608911</t>
  </si>
  <si>
    <t>cg12824502</t>
  </si>
  <si>
    <t>0.0344325911106235</t>
  </si>
  <si>
    <t>0.458377543527548</t>
  </si>
  <si>
    <t>0.0344462085971331</t>
  </si>
  <si>
    <t>cg16716975</t>
  </si>
  <si>
    <t>-0.0928128250995539</t>
  </si>
  <si>
    <t>0.0452313380960826</t>
  </si>
  <si>
    <t>-0.0930807144437297</t>
  </si>
  <si>
    <t>cg23013546</t>
  </si>
  <si>
    <t>-0.0646621532238869</t>
  </si>
  <si>
    <t>0.163446318444749</t>
  </si>
  <si>
    <t>-0.0647525016613504</t>
  </si>
  <si>
    <t>cg19176363</t>
  </si>
  <si>
    <t>0.0408159202234404</t>
  </si>
  <si>
    <t>0.379349973375945</t>
  </si>
  <si>
    <t>0.0408386085219423</t>
  </si>
  <si>
    <t>cg01182386</t>
  </si>
  <si>
    <t>0.0334175438664076</t>
  </si>
  <si>
    <t>0.471741009865815</t>
  </si>
  <si>
    <t>0.0334299916908557</t>
  </si>
  <si>
    <t>cg07713120</t>
  </si>
  <si>
    <t>-0.117712014963548</t>
  </si>
  <si>
    <t>0.0109881528698594</t>
  </si>
  <si>
    <t>-0.118260257347776</t>
  </si>
  <si>
    <t>cg21107223</t>
  </si>
  <si>
    <t>-0.0404065071043994</t>
  </si>
  <si>
    <t>0.384153184845938</t>
  </si>
  <si>
    <t>-0.0404285190485926</t>
  </si>
  <si>
    <t>cg18023640</t>
  </si>
  <si>
    <t>-0.176400907905066</t>
  </si>
  <si>
    <t>0.000129292142733279</t>
  </si>
  <si>
    <t>-0.178265552826895</t>
  </si>
  <si>
    <t>cg11698762</t>
  </si>
  <si>
    <t>-0.100540601384124</t>
  </si>
  <si>
    <t>0.0300034028957445</t>
  </si>
  <si>
    <t>-0.100881439609525</t>
  </si>
  <si>
    <t>cg03820024</t>
  </si>
  <si>
    <t>-0.158791775028378</t>
  </si>
  <si>
    <t>0.000580660735655239</t>
  </si>
  <si>
    <t>-0.160146973294553</t>
  </si>
  <si>
    <t>cg24003528</t>
  </si>
  <si>
    <t>-0.104184831333599</t>
  </si>
  <si>
    <t>0.0245045497550483</t>
  </si>
  <si>
    <t>-0.104564262892717</t>
  </si>
  <si>
    <t>cg05228276</t>
  </si>
  <si>
    <t>-0.109966341933702</t>
  </si>
  <si>
    <t>0.0175642954961946</t>
  </si>
  <si>
    <t>-0.110412845600635</t>
  </si>
  <si>
    <t>cg17157630</t>
  </si>
  <si>
    <t>-0.0902427339572206</t>
  </si>
  <si>
    <t>0.0515569572027899</t>
  </si>
  <si>
    <t>-0.090488909408992</t>
  </si>
  <si>
    <t>cg24847404</t>
  </si>
  <si>
    <t>-0.185526083808852</t>
  </si>
  <si>
    <t>5.59589107459316e-05</t>
  </si>
  <si>
    <t>-0.187699752211851</t>
  </si>
  <si>
    <t>cg14374974</t>
  </si>
  <si>
    <t>-0.318741752882026</t>
  </si>
  <si>
    <t>1.83028511817395e-12</t>
  </si>
  <si>
    <t>-0.330245945850325</t>
  </si>
  <si>
    <t>cg03473046</t>
  </si>
  <si>
    <t>-0.0345115028676464</t>
  </si>
  <si>
    <t>0.457347582040304</t>
  </si>
  <si>
    <t>-0.0345252142383406</t>
  </si>
  <si>
    <t>cg00365963</t>
  </si>
  <si>
    <t>-0.228442244612875</t>
  </si>
  <si>
    <t>6.22179095388513e-07</t>
  </si>
  <si>
    <t>-0.232545323879934</t>
  </si>
  <si>
    <t>cg06124434</t>
  </si>
  <si>
    <t>-0.197514867981943</t>
  </si>
  <si>
    <t>1.74938076465302e-05</t>
  </si>
  <si>
    <t>-0.200145208653532</t>
  </si>
  <si>
    <t>cg00187671</t>
  </si>
  <si>
    <t>0.0113188203291466</t>
  </si>
  <si>
    <t>0.807469890054356</t>
  </si>
  <si>
    <t>0.0113193037391457</t>
  </si>
  <si>
    <t>cg17849156</t>
  </si>
  <si>
    <t>0.138413391767681</t>
  </si>
  <si>
    <t>0.00275043912131628</t>
  </si>
  <si>
    <t>0.139307613782984</t>
  </si>
  <si>
    <t>cg23939642</t>
  </si>
  <si>
    <t>-0.0382377022726684</t>
  </si>
  <si>
    <t>0.410210726089741</t>
  </si>
  <si>
    <t>-0.0382563546989924</t>
  </si>
  <si>
    <t>cg01741878</t>
  </si>
  <si>
    <t>0.134004406894007</t>
  </si>
  <si>
    <t>0.00375466921244826</t>
  </si>
  <si>
    <t>0.134815275336367</t>
  </si>
  <si>
    <t>cg19760249</t>
  </si>
  <si>
    <t>-0.0326137186278929</t>
  </si>
  <si>
    <t>0.48247373853448</t>
  </si>
  <si>
    <t>-0.0326252892574951</t>
  </si>
  <si>
    <t>cg20994084</t>
  </si>
  <si>
    <t>0.0644381156684193</t>
  </si>
  <si>
    <t>0.164913214015348</t>
  </si>
  <si>
    <t>0.0645275266972759</t>
  </si>
  <si>
    <t>cg22462714</t>
  </si>
  <si>
    <t>-0.0559891595728368</t>
  </si>
  <si>
    <t>0.227686337577836</t>
  </si>
  <si>
    <t>-0.0560477745372866</t>
  </si>
  <si>
    <t>cg15523177</t>
  </si>
  <si>
    <t>-0.112352772847423</t>
  </si>
  <si>
    <t>0.0152437134250629</t>
  </si>
  <si>
    <t>-0.112829134464246</t>
  </si>
  <si>
    <t>cg25692139</t>
  </si>
  <si>
    <t>-0.0677235625787042</t>
  </si>
  <si>
    <t>0.144372358580401</t>
  </si>
  <si>
    <t>-0.0678273860488253</t>
  </si>
  <si>
    <t>cg26726230</t>
  </si>
  <si>
    <t>-0.00821159991894738</t>
  </si>
  <si>
    <t>0.859672575396544</t>
  </si>
  <si>
    <t>-0.00821178449683093</t>
  </si>
  <si>
    <t>cg14486098</t>
  </si>
  <si>
    <t>-0.128216432891263</t>
  </si>
  <si>
    <t>0.00557425136397151</t>
  </si>
  <si>
    <t>-0.128926048269331</t>
  </si>
  <si>
    <t>cg07003587</t>
  </si>
  <si>
    <t>-0.000616533826394079</t>
  </si>
  <si>
    <t>0.98940967580028</t>
  </si>
  <si>
    <t>-0.00061653390451181</t>
  </si>
  <si>
    <t>cg16863795</t>
  </si>
  <si>
    <t>0.00477485599067486</t>
  </si>
  <si>
    <t>0.918122713246017</t>
  </si>
  <si>
    <t>0.00477489227888262</t>
  </si>
  <si>
    <t>cg25405238</t>
  </si>
  <si>
    <t>0.204403985872336</t>
  </si>
  <si>
    <t>8.68069337760027e-06</t>
  </si>
  <si>
    <t>0.207324284477698</t>
  </si>
  <si>
    <t>cg15215033</t>
  </si>
  <si>
    <t>-0.0353384774113968</t>
  </si>
  <si>
    <t>0.446632099978176</t>
  </si>
  <si>
    <t>-0.0353531987677257</t>
  </si>
  <si>
    <t>cg10605511</t>
  </si>
  <si>
    <t>0.10086441100424</t>
  </si>
  <si>
    <t>0.0294753234429995</t>
  </si>
  <si>
    <t>0.101208566625974</t>
  </si>
  <si>
    <t>cg23792115</t>
  </si>
  <si>
    <t>0.00397065479491234</t>
  </si>
  <si>
    <t>0.931875988580594</t>
  </si>
  <si>
    <t>0.00397067566235593</t>
  </si>
  <si>
    <t>cg19776793</t>
  </si>
  <si>
    <t>-0.0532762988855602</t>
  </si>
  <si>
    <t>0.25104959435929</t>
  </si>
  <si>
    <t>-0.0533267907454053</t>
  </si>
  <si>
    <t>cg05203615</t>
  </si>
  <si>
    <t>-0.272254014947358</t>
  </si>
  <si>
    <t>2.30657647775389e-09</t>
  </si>
  <si>
    <t>-0.279296677785247</t>
  </si>
  <si>
    <t>cg27529668</t>
  </si>
  <si>
    <t>-0.0868297657702214</t>
  </si>
  <si>
    <t>0.0610819884018392</t>
  </si>
  <si>
    <t>-0.0870489732615144</t>
  </si>
  <si>
    <t>cg20552468</t>
  </si>
  <si>
    <t>0.0096113368387332</t>
  </si>
  <si>
    <t>0.836066250729466</t>
  </si>
  <si>
    <t>0.0096116328131756</t>
  </si>
  <si>
    <t>cg06211877</t>
  </si>
  <si>
    <t>-0.0234343989790445</t>
  </si>
  <si>
    <t>0.61384697716362</t>
  </si>
  <si>
    <t>-0.0234386902243174</t>
  </si>
  <si>
    <t>cg03971338</t>
  </si>
  <si>
    <t>-0.046904778020254</t>
  </si>
  <si>
    <t>0.312317199121089</t>
  </si>
  <si>
    <t>-0.0469392212451435</t>
  </si>
  <si>
    <t>cg06005559</t>
  </si>
  <si>
    <t>-0.109632329593522</t>
  </si>
  <si>
    <t>0.0179125609886224</t>
  </si>
  <si>
    <t>-0.110074757300403</t>
  </si>
  <si>
    <t>cg00248875</t>
  </si>
  <si>
    <t>-0.0305993947752492</t>
  </si>
  <si>
    <t>0.509940457694259</t>
  </si>
  <si>
    <t>-0.0306089504494452</t>
  </si>
  <si>
    <t>cg08224920</t>
  </si>
  <si>
    <t>-0.0243969090087554</t>
  </si>
  <si>
    <t>0.599360320749775</t>
  </si>
  <si>
    <t>-0.0244017511594425</t>
  </si>
  <si>
    <t>cg14345572</t>
  </si>
  <si>
    <t>-0.0141558826928166</t>
  </si>
  <si>
    <t>0.760535185645274</t>
  </si>
  <si>
    <t>-0.0141568283676497</t>
  </si>
  <si>
    <t>cg05353290</t>
  </si>
  <si>
    <t>0.0544498936139374</t>
  </si>
  <si>
    <t>0.24074557894639</t>
  </si>
  <si>
    <t>0.0545038003898323</t>
  </si>
  <si>
    <t>cg15168995</t>
  </si>
  <si>
    <t>-0.173827311032655</t>
  </si>
  <si>
    <t>0.000162539254268127</t>
  </si>
  <si>
    <t>-0.175610538415904</t>
  </si>
  <si>
    <t>cg27409650</t>
  </si>
  <si>
    <t>-0.0133405353965971</t>
  </si>
  <si>
    <t>0.773942402457066</t>
  </si>
  <si>
    <t>-0.0133413268856309</t>
  </si>
  <si>
    <t>cg08404546</t>
  </si>
  <si>
    <t>0.0932603289556962</t>
  </si>
  <si>
    <t>0.0441994822274364</t>
  </si>
  <si>
    <t>0.0935321256347615</t>
  </si>
  <si>
    <t>cg00207926</t>
  </si>
  <si>
    <t>-0.012658918737201</t>
  </si>
  <si>
    <t>0.785202613433789</t>
  </si>
  <si>
    <t>-0.0126595949919701</t>
  </si>
  <si>
    <t>cg13797282</t>
  </si>
  <si>
    <t>-0.27754465429118</t>
  </si>
  <si>
    <t>1.09142034553325e-09</t>
  </si>
  <si>
    <t>-0.285019831536538</t>
  </si>
  <si>
    <t>cg21716444</t>
  </si>
  <si>
    <t>-0.0358196830380543</t>
  </si>
  <si>
    <t>0.440463029087802</t>
  </si>
  <si>
    <t>-0.0358350143200386</t>
  </si>
  <si>
    <t>cg21196132</t>
  </si>
  <si>
    <t>-0.0514795318142402</t>
  </si>
  <si>
    <t>0.267412398438036</t>
  </si>
  <si>
    <t>-0.0515250802886602</t>
  </si>
  <si>
    <t>cg04277677</t>
  </si>
  <si>
    <t>-0.318941434203455</t>
  </si>
  <si>
    <t>1.77001026871037e-12</t>
  </si>
  <si>
    <t>-0.330468223956615</t>
  </si>
  <si>
    <t>cg14561229</t>
  </si>
  <si>
    <t>-0.119247800900031</t>
  </si>
  <si>
    <t>0.00998085095719005</t>
  </si>
  <si>
    <t>-0.119817909126923</t>
  </si>
  <si>
    <t>cg23258065</t>
  </si>
  <si>
    <t>-0.177300157654313</t>
  </si>
  <si>
    <t>0.000119265759824369</t>
  </si>
  <si>
    <t>-0.179193835725706</t>
  </si>
  <si>
    <t>cg15265675</t>
  </si>
  <si>
    <t>-0.275350183860573</t>
  </si>
  <si>
    <t>1.49152918815392e-09</t>
  </si>
  <si>
    <t>-0.282643773972548</t>
  </si>
  <si>
    <t>cg24684468</t>
  </si>
  <si>
    <t>-0.304674836475605</t>
  </si>
  <si>
    <t>1.81999044749866e-11</t>
  </si>
  <si>
    <t>-0.314664761959865</t>
  </si>
  <si>
    <t>cg06041985</t>
  </si>
  <si>
    <t>-0.183323931949965</t>
  </si>
  <si>
    <t>6.87485770176674e-05</t>
  </si>
  <si>
    <t>-0.185420061118186</t>
  </si>
  <si>
    <t>cg26692046</t>
  </si>
  <si>
    <t>0.0181525703534953</t>
  </si>
  <si>
    <t>0.695915567650956</t>
  </si>
  <si>
    <t>0.018154564600769</t>
  </si>
  <si>
    <t>cg00076353</t>
  </si>
  <si>
    <t>-0.224317195089885</t>
  </si>
  <si>
    <t>9.99109040427536e-07</t>
  </si>
  <si>
    <t>-0.228197447877288</t>
  </si>
  <si>
    <t>cg04165120</t>
  </si>
  <si>
    <t>-0.192153981803392</t>
  </si>
  <si>
    <t>2.96847986888786e-05</t>
  </si>
  <si>
    <t>-0.19457277491322</t>
  </si>
  <si>
    <t>cg25157868</t>
  </si>
  <si>
    <t>0.185347832677588</t>
  </si>
  <si>
    <t>5.69041300572177e-05</t>
  </si>
  <si>
    <t>0.187515153302153</t>
  </si>
  <si>
    <t>cg03331490</t>
  </si>
  <si>
    <t>0.0381723432793554</t>
  </si>
  <si>
    <t>0.41101190777919</t>
  </si>
  <si>
    <t>0.0381909001666652</t>
  </si>
  <si>
    <t>cg10063753</t>
  </si>
  <si>
    <t>0.0307566412040826</t>
  </si>
  <si>
    <t>0.507767335620649</t>
  </si>
  <si>
    <t>0.0307663450090438</t>
  </si>
  <si>
    <t>cg26172385</t>
  </si>
  <si>
    <t>-0.0792425225544214</t>
  </si>
  <si>
    <t>0.0875056908170267</t>
  </si>
  <si>
    <t>-0.0794090148547348</t>
  </si>
  <si>
    <t>cg15023278</t>
  </si>
  <si>
    <t>0.0360298064843703</t>
  </si>
  <si>
    <t>0.437784591869642</t>
  </si>
  <si>
    <t>0.0360454093002191</t>
  </si>
  <si>
    <t>ch.10.2545189R</t>
  </si>
  <si>
    <t>-0.22209679957</t>
  </si>
  <si>
    <t>1.2844821904798e-06</t>
  </si>
  <si>
    <t>-0.225860627624344</t>
  </si>
  <si>
    <t>cg19210816</t>
  </si>
  <si>
    <t>-0.257369105110151</t>
  </si>
  <si>
    <t>1.73910198400446e-08</t>
  </si>
  <si>
    <t>-0.263288830319337</t>
  </si>
  <si>
    <t>cg21289924</t>
  </si>
  <si>
    <t>0.0484089248534453</t>
  </si>
  <si>
    <t>0.297036327620041</t>
  </si>
  <si>
    <t>0.0484467923236388</t>
  </si>
  <si>
    <t>cg12102702</t>
  </si>
  <si>
    <t>0.0917748139262602</t>
  </si>
  <si>
    <t>0.0477029228326153</t>
  </si>
  <si>
    <t>0.0920337852744203</t>
  </si>
  <si>
    <t>cg10785295</t>
  </si>
  <si>
    <t>0.239407841886147</t>
  </si>
  <si>
    <t>1.69071211584861e-07</t>
  </si>
  <si>
    <t>0.244145856180956</t>
  </si>
  <si>
    <t>cg03949008</t>
  </si>
  <si>
    <t>-0.111676348130702</t>
  </si>
  <si>
    <t>0.0158724559846805</t>
  </si>
  <si>
    <t>-0.112144114596485</t>
  </si>
  <si>
    <t>cg18674692</t>
  </si>
  <si>
    <t>0.218148287022755</t>
  </si>
  <si>
    <t>1.9952905091425e-06</t>
  </si>
  <si>
    <t>0.221711044984051</t>
  </si>
  <si>
    <t>cg25421903</t>
  </si>
  <si>
    <t>-0.163543118030525</t>
  </si>
  <si>
    <t>0.000392875798648459</t>
  </si>
  <si>
    <t>-0.165025033810193</t>
  </si>
  <si>
    <t>cg00646140</t>
  </si>
  <si>
    <t>-0.125474423093742</t>
  </si>
  <si>
    <t>0.00668640888861726</t>
  </si>
  <si>
    <t>-0.126139196833476</t>
  </si>
  <si>
    <t>cg05479376</t>
  </si>
  <si>
    <t>-0.0866419511259669</t>
  </si>
  <si>
    <t>0.061645766774186</t>
  </si>
  <si>
    <t>-0.0868597349562627</t>
  </si>
  <si>
    <t>cg26038441</t>
  </si>
  <si>
    <t>0.0507268148261643</t>
  </si>
  <si>
    <t>0.274479814069745</t>
  </si>
  <si>
    <t>0.0507703923711784</t>
  </si>
  <si>
    <t>cg21559133</t>
  </si>
  <si>
    <t>-0.168536194431548</t>
  </si>
  <si>
    <t>0.000257583258388657</t>
  </si>
  <si>
    <t>-0.170159680009372</t>
  </si>
  <si>
    <t>cg07652272</t>
  </si>
  <si>
    <t>-0.0502645102578469</t>
  </si>
  <si>
    <t>0.278882975219174</t>
  </si>
  <si>
    <t>-0.0503069059914185</t>
  </si>
  <si>
    <t>cg01337545</t>
  </si>
  <si>
    <t>-0.177754426598311</t>
  </si>
  <si>
    <t>0.000114483146440372</t>
  </si>
  <si>
    <t>-0.179662887279178</t>
  </si>
  <si>
    <t>cg00452819</t>
  </si>
  <si>
    <t>-0.0564523610815567</t>
  </si>
  <si>
    <t>0.223856869819147</t>
  </si>
  <si>
    <t>-0.0565124447719661</t>
  </si>
  <si>
    <t>cg03723195</t>
  </si>
  <si>
    <t>-0.0672876053357625</t>
  </si>
  <si>
    <t>0.146979700752346</t>
  </si>
  <si>
    <t>-0.0673894330452904</t>
  </si>
  <si>
    <t>cg01172526</t>
  </si>
  <si>
    <t>0.103845813891657</t>
  </si>
  <si>
    <t>0.0249764757978639</t>
  </si>
  <si>
    <t>0.104221537436432</t>
  </si>
  <si>
    <t>cg07225362</t>
  </si>
  <si>
    <t>-0.0684959310707589</t>
  </si>
  <si>
    <t>0.139839993149208</t>
  </si>
  <si>
    <t>-0.0686033542482412</t>
  </si>
  <si>
    <t>cg17829401</t>
  </si>
  <si>
    <t>-0.0122973498806174</t>
  </si>
  <si>
    <t>0.791194082449263</t>
  </si>
  <si>
    <t>-0.0122979698250188</t>
  </si>
  <si>
    <t>cg06098705</t>
  </si>
  <si>
    <t>0.00314363088379055</t>
  </si>
  <si>
    <t>0.946040709725534</t>
  </si>
  <si>
    <t>0.00314364123940713</t>
  </si>
  <si>
    <t>cg01906662</t>
  </si>
  <si>
    <t>-0.102874986455388</t>
  </si>
  <si>
    <t>0.0263715424031604</t>
  </si>
  <si>
    <t>-0.103240226206525</t>
  </si>
  <si>
    <t>cg20530843</t>
  </si>
  <si>
    <t>-0.373662959924427</t>
  </si>
  <si>
    <t>6.88784947494883e-17</t>
  </si>
  <si>
    <t>-0.392673757673929</t>
  </si>
  <si>
    <t>cg14214745</t>
  </si>
  <si>
    <t>-0.073812888258756</t>
  </si>
  <si>
    <t>0.111543616135505</t>
  </si>
  <si>
    <t>-0.0739473808215941</t>
  </si>
  <si>
    <t>cg01274625</t>
  </si>
  <si>
    <t>-0.18061885126575</t>
  </si>
  <si>
    <t>8.82384412925664e-05</t>
  </si>
  <si>
    <t>-0.182622335771555</t>
  </si>
  <si>
    <t>cg01185855</t>
  </si>
  <si>
    <t>-0.0724578663719813</t>
  </si>
  <si>
    <t>0.118287236358231</t>
  </si>
  <si>
    <t>-0.0725850720272073</t>
  </si>
  <si>
    <t>cg25145905</t>
  </si>
  <si>
    <t>-0.064685737467461</t>
  </si>
  <si>
    <t>0.16329247176708</t>
  </si>
  <si>
    <t>-0.064776184965537</t>
  </si>
  <si>
    <t>cg01087880</t>
  </si>
  <si>
    <t>-0.0542342186109622</t>
  </si>
  <si>
    <t>0.242616561983142</t>
  </si>
  <si>
    <t>-0.0542874865986071</t>
  </si>
  <si>
    <t>cg11190155</t>
  </si>
  <si>
    <t>-0.0306480455908147</t>
  </si>
  <si>
    <t>0.509267592902626</t>
  </si>
  <si>
    <t>-0.0306576469331787</t>
  </si>
  <si>
    <t>cg11930768</t>
  </si>
  <si>
    <t>-0.0679007350879551</t>
  </si>
  <si>
    <t>0.143322893155437</t>
  </si>
  <si>
    <t>-0.0680053770479405</t>
  </si>
  <si>
    <t>cg14997510</t>
  </si>
  <si>
    <t>-0.109676958907138</t>
  </si>
  <si>
    <t>0.0178656809218176</t>
  </si>
  <si>
    <t>-0.110119929774221</t>
  </si>
  <si>
    <t>cg27205667</t>
  </si>
  <si>
    <t>-0.119501508973396</t>
  </si>
  <si>
    <t>0.00982258097064483</t>
  </si>
  <si>
    <t>-0.120075284885644</t>
  </si>
  <si>
    <t>cg23478350</t>
  </si>
  <si>
    <t>0.0403360485871794</t>
  </si>
  <si>
    <t>0.384983525491172</t>
  </si>
  <si>
    <t>0.0403579455077582</t>
  </si>
  <si>
    <t>cg08189910</t>
  </si>
  <si>
    <t>-0.0892994921415743</t>
  </si>
  <si>
    <t>0.0540564556843873</t>
  </si>
  <si>
    <t>-0.0895380043164437</t>
  </si>
  <si>
    <t>cg22842854</t>
  </si>
  <si>
    <t>-0.088063300166381</t>
  </si>
  <si>
    <t>0.0574840922277518</t>
  </si>
  <si>
    <t>-0.0882920132175777</t>
  </si>
  <si>
    <t>cg02358858</t>
  </si>
  <si>
    <t>0.191089114408799</t>
  </si>
  <si>
    <t>3.29161482755426e-05</t>
  </si>
  <si>
    <t>0.193467316263611</t>
  </si>
  <si>
    <t>cg16371864</t>
  </si>
  <si>
    <t>-0.116497760460546</t>
  </si>
  <si>
    <t>0.0118472655482209</t>
  </si>
  <si>
    <t>-0.117029119407575</t>
  </si>
  <si>
    <t>cg05366009</t>
  </si>
  <si>
    <t>-0.0313780238688154</t>
  </si>
  <si>
    <t>0.499227551164593</t>
  </si>
  <si>
    <t>-0.0313883280189006</t>
  </si>
  <si>
    <t>cg06927717</t>
  </si>
  <si>
    <t>-0.0677547456396551</t>
  </si>
  <si>
    <t>0.144187224030178</t>
  </si>
  <si>
    <t>-0.067858712855746</t>
  </si>
  <si>
    <t>cg23970703</t>
  </si>
  <si>
    <t>-0.045296916586697</t>
  </si>
  <si>
    <t>0.329212780297832</t>
  </si>
  <si>
    <t>-0.0453279350140136</t>
  </si>
  <si>
    <t>cg12491302</t>
  </si>
  <si>
    <t>0.078139886348811</t>
  </si>
  <si>
    <t>0.0920165613561905</t>
  </si>
  <si>
    <t>0.0782995081291359</t>
  </si>
  <si>
    <t>cg24536933</t>
  </si>
  <si>
    <t>0.155292538963776</t>
  </si>
  <si>
    <t>0.000768968020641339</t>
  </si>
  <si>
    <t>0.156559251957461</t>
  </si>
  <si>
    <t>cg03975948</t>
  </si>
  <si>
    <t>-0.0613814461164649</t>
  </si>
  <si>
    <t>0.18592447784667</t>
  </si>
  <si>
    <t>-0.0614587094424028</t>
  </si>
  <si>
    <t>cg25930673</t>
  </si>
  <si>
    <t>-0.0922430910079971</t>
  </si>
  <si>
    <t>0.0465742523443138</t>
  </si>
  <si>
    <t>-0.0925060604804209</t>
  </si>
  <si>
    <t>cg05239790</t>
  </si>
  <si>
    <t>-0.0206854948138764</t>
  </si>
  <si>
    <t>0.656040218543928</t>
  </si>
  <si>
    <t>-0.0206884459415948</t>
  </si>
  <si>
    <t>cg12226111</t>
  </si>
  <si>
    <t>-0.0999042191378664</t>
  </si>
  <si>
    <t>0.0310648855139557</t>
  </si>
  <si>
    <t>-0.100238600321199</t>
  </si>
  <si>
    <t>cg07706471</t>
  </si>
  <si>
    <t>-0.137275895909898</t>
  </si>
  <si>
    <t>0.00298294054667708</t>
  </si>
  <si>
    <t>-0.138148085423021</t>
  </si>
  <si>
    <t>cg26682900</t>
  </si>
  <si>
    <t>0.216601575742477</t>
  </si>
  <si>
    <t>2.36577952343457e-06</t>
  </si>
  <si>
    <t>0.220087623636394</t>
  </si>
  <si>
    <t>cg17962342</t>
  </si>
  <si>
    <t>-0.0636166265016008</t>
  </si>
  <si>
    <t>0.170376526943324</t>
  </si>
  <si>
    <t>-0.0637026559220582</t>
  </si>
  <si>
    <t>cg14277677</t>
  </si>
  <si>
    <t>0.185824843123096</t>
  </si>
  <si>
    <t>5.4407834791431e-05</t>
  </si>
  <si>
    <t>0.188009179138916</t>
  </si>
  <si>
    <t>cg22615000</t>
  </si>
  <si>
    <t>-0.0711625302154906</t>
  </si>
  <si>
    <t>0.125027820768236</t>
  </si>
  <si>
    <t>-0.0712830213944228</t>
  </si>
  <si>
    <t>cg13003054</t>
  </si>
  <si>
    <t>-0.0507947724121107</t>
  </si>
  <si>
    <t>0.273836572888458</t>
  </si>
  <si>
    <t>-0.0508385255129676</t>
  </si>
  <si>
    <t>cg21411490</t>
  </si>
  <si>
    <t>-0.197430145623338</t>
  </si>
  <si>
    <t>1.76425887937488e-05</t>
  </si>
  <si>
    <t>-0.200057048453396</t>
  </si>
  <si>
    <t>cg00930606</t>
  </si>
  <si>
    <t>-0.146309304656634</t>
  </si>
  <si>
    <t>0.00154041666290722</t>
  </si>
  <si>
    <t>-0.14736690773206</t>
  </si>
  <si>
    <t>cg08225986</t>
  </si>
  <si>
    <t>-0.182630881509028</t>
  </si>
  <si>
    <t>7.33133720230225e-05</t>
  </si>
  <si>
    <t>-0.184703003014833</t>
  </si>
  <si>
    <t>cg17783244</t>
  </si>
  <si>
    <t>-0.233347394774071</t>
  </si>
  <si>
    <t>3.5013709593847e-07</t>
  </si>
  <si>
    <t>-0.237726719498052</t>
  </si>
  <si>
    <t>cg23154002</t>
  </si>
  <si>
    <t>-0.0582237498949283</t>
  </si>
  <si>
    <t>0.20963603030759</t>
  </si>
  <si>
    <t>-0.0582896769782853</t>
  </si>
  <si>
    <t>cg15521097</t>
  </si>
  <si>
    <t>-0.359733316639433</t>
  </si>
  <si>
    <t>1.10510716670099e-15</t>
  </si>
  <si>
    <t>-0.376579543241606</t>
  </si>
  <si>
    <t>cg01996909</t>
  </si>
  <si>
    <t>-0.140693230758277</t>
  </si>
  <si>
    <t>0.00233340673699764</t>
  </si>
  <si>
    <t>-0.141632735908647</t>
  </si>
  <si>
    <t>cg09679642</t>
  </si>
  <si>
    <t>-0.247788519785472</t>
  </si>
  <si>
    <t>5.98008719955649e-08</t>
  </si>
  <si>
    <t>-0.253055285583348</t>
  </si>
  <si>
    <t>cg17462329</t>
  </si>
  <si>
    <t>-0.313493118316294</t>
  </si>
  <si>
    <t>4.3743848593121e-12</t>
  </si>
  <si>
    <t>-0.324414560227856</t>
  </si>
  <si>
    <t>cg19420720</t>
  </si>
  <si>
    <t>-0.339340645525244</t>
  </si>
  <si>
    <t>5.06344578049112e-14</t>
  </si>
  <si>
    <t>-0.353347179003045</t>
  </si>
  <si>
    <t>cg17054691</t>
  </si>
  <si>
    <t>-0.215564180690437</t>
  </si>
  <si>
    <t>2.65023234543011e-06</t>
  </si>
  <si>
    <t>-0.218999418185191</t>
  </si>
  <si>
    <t>cg11499772</t>
  </si>
  <si>
    <t>-0.0306606372147465</t>
  </si>
  <si>
    <t>0.509093520063886</t>
  </si>
  <si>
    <t>-0.0306702504004458</t>
  </si>
  <si>
    <t>cg14492337</t>
  </si>
  <si>
    <t>-0.310037545468371</t>
  </si>
  <si>
    <t>7.69140405000547e-12</t>
  </si>
  <si>
    <t>-0.320586947029409</t>
  </si>
  <si>
    <t>cg11656992</t>
  </si>
  <si>
    <t>0.144780791809254</t>
  </si>
  <si>
    <t>0.00172723656300939</t>
  </si>
  <si>
    <t>0.145805314766703</t>
  </si>
  <si>
    <t>cg17614750</t>
  </si>
  <si>
    <t>0.161339570346459</t>
  </si>
  <si>
    <t>0.000471543407966921</t>
  </si>
  <si>
    <t>0.162761763773895</t>
  </si>
  <si>
    <t>cg07955004</t>
  </si>
  <si>
    <t>-0.228948014579381</t>
  </si>
  <si>
    <t>5.86714766229374e-07</t>
  </si>
  <si>
    <t>-0.23307900622751</t>
  </si>
  <si>
    <t>cg02321821</t>
  </si>
  <si>
    <t>-0.161606050281577</t>
  </si>
  <si>
    <t>0.000461306048164882</t>
  </si>
  <si>
    <t>-0.163035377776885</t>
  </si>
  <si>
    <t>cg24431966</t>
  </si>
  <si>
    <t>-0.339380861360135</t>
  </si>
  <si>
    <t>5.02676226211619e-14</t>
  </si>
  <si>
    <t>-0.353392629135182</t>
  </si>
  <si>
    <t>cg19219672</t>
  </si>
  <si>
    <t>-0.238215401110553</t>
  </si>
  <si>
    <t>1.95412919508005e-07</t>
  </si>
  <si>
    <t>-0.242881296105544</t>
  </si>
  <si>
    <t>cg15090877</t>
  </si>
  <si>
    <t>-0.288128594593555</t>
  </si>
  <si>
    <t>2.32708099639333e-10</t>
  </si>
  <si>
    <t>-0.296524228743881</t>
  </si>
  <si>
    <t>cg16107640</t>
  </si>
  <si>
    <t>-0.188631095865395</t>
  </si>
  <si>
    <t>4.1692556590084e-05</t>
  </si>
  <si>
    <t>-0.190917379014493</t>
  </si>
  <si>
    <t>cg07208908</t>
  </si>
  <si>
    <t>-0.039483769837086</t>
  </si>
  <si>
    <t>0.395113881233568</t>
  </si>
  <si>
    <t>-0.0395043070295664</t>
  </si>
  <si>
    <t>cg02241160</t>
  </si>
  <si>
    <t>-0.257589393999006</t>
  </si>
  <si>
    <t>1.68940295272577e-08</t>
  </si>
  <si>
    <t>-0.263524760321997</t>
  </si>
  <si>
    <t>cg19936372</t>
  </si>
  <si>
    <t>-0.171631549364675</t>
  </si>
  <si>
    <t>0.000197084106157896</t>
  </si>
  <si>
    <t>-0.173347249468793</t>
  </si>
  <si>
    <t>cg20014304</t>
  </si>
  <si>
    <t>-0.165750762364726</t>
  </si>
  <si>
    <t>0.000326462424495185</t>
  </si>
  <si>
    <t>-0.167294192929459</t>
  </si>
  <si>
    <t>cg20623506</t>
  </si>
  <si>
    <t>-0.239954082177725</t>
  </si>
  <si>
    <t>1.58180420958544e-07</t>
  </si>
  <si>
    <t>-0.244725388884563</t>
  </si>
  <si>
    <t>cg21549415</t>
  </si>
  <si>
    <t>0.0242529594919108</t>
  </si>
  <si>
    <t>0.601517055757616</t>
  </si>
  <si>
    <t>0.0242577164166418</t>
  </si>
  <si>
    <t>cg22909138</t>
  </si>
  <si>
    <t>-0.0758959315742725</t>
  </si>
  <si>
    <t>0.101770837908027</t>
  </si>
  <si>
    <t>-0.0760421623552491</t>
  </si>
  <si>
    <t>cg15882999</t>
  </si>
  <si>
    <t>0.148722477329728</t>
  </si>
  <si>
    <t>0.00128289847240692</t>
  </si>
  <si>
    <t>0.149833762788983</t>
  </si>
  <si>
    <t>cg27570951</t>
  </si>
  <si>
    <t>-0.0224228366317125</t>
  </si>
  <si>
    <t>0.629235463699328</t>
  </si>
  <si>
    <t>-0.0224265957106405</t>
  </si>
  <si>
    <t>cg00371593</t>
  </si>
  <si>
    <t>-0.302737393342828</t>
  </si>
  <si>
    <t>2.47367990793456e-11</t>
  </si>
  <si>
    <t>-0.312530454949653</t>
  </si>
  <si>
    <t>cg16452329</t>
  </si>
  <si>
    <t>-0.134452274305524</t>
  </si>
  <si>
    <t>0.00363929230981385</t>
  </si>
  <si>
    <t>-0.13527136014898</t>
  </si>
  <si>
    <t>cg11648286</t>
  </si>
  <si>
    <t>-0.113046069197054</t>
  </si>
  <si>
    <t>0.014622076481794</t>
  </si>
  <si>
    <t>-0.113531349792336</t>
  </si>
  <si>
    <t>cg04798796</t>
  </si>
  <si>
    <t>0.0754462549241644</t>
  </si>
  <si>
    <t>0.103820875404699</t>
  </si>
  <si>
    <t>0.0755898959682946</t>
  </si>
  <si>
    <t>cg07334717</t>
  </si>
  <si>
    <t>-0.1598380878533</t>
  </si>
  <si>
    <t>0.000533284555253334</t>
  </si>
  <si>
    <t>-0.161220534551458</t>
  </si>
  <si>
    <t>cg23415442</t>
  </si>
  <si>
    <t>-0.0161118095681587</t>
  </si>
  <si>
    <t>0.728670522141525</t>
  </si>
  <si>
    <t>-0.0161132039424156</t>
  </si>
  <si>
    <t>cg01433114</t>
  </si>
  <si>
    <t>0.0296248562633067</t>
  </si>
  <si>
    <t>0.523515842979912</t>
  </si>
  <si>
    <t>0.0296335274048316</t>
  </si>
  <si>
    <t>cg22227586</t>
  </si>
  <si>
    <t>-0.228072484400462</t>
  </si>
  <si>
    <t>6.49400255708191e-07</t>
  </si>
  <si>
    <t>-0.232155239721805</t>
  </si>
  <si>
    <t>cg02087260</t>
  </si>
  <si>
    <t>-0.284390157034297</t>
  </si>
  <si>
    <t>4.04685546835205e-10</t>
  </si>
  <si>
    <t>-0.292452096164595</t>
  </si>
  <si>
    <t>cg04998282</t>
  </si>
  <si>
    <t>0.153959069729474</t>
  </si>
  <si>
    <t>0.000854543891442311</t>
  </si>
  <si>
    <t>0.155193119448335</t>
  </si>
  <si>
    <t>cg18129105</t>
  </si>
  <si>
    <t>0.244091904721031</t>
  </si>
  <si>
    <t>9.50242709878885e-08</t>
  </si>
  <si>
    <t>0.249120673632509</t>
  </si>
  <si>
    <t>cg27020281</t>
  </si>
  <si>
    <t>0.265804832465836</t>
  </si>
  <si>
    <t>5.62011372555191e-09</t>
  </si>
  <si>
    <t>0.272344270478524</t>
  </si>
  <si>
    <t>cg07086719</t>
  </si>
  <si>
    <t>-0.379771911447099</t>
  </si>
  <si>
    <t>1.95337167495096e-17</t>
  </si>
  <si>
    <t>-0.399793093890901</t>
  </si>
  <si>
    <t>cg13192180</t>
  </si>
  <si>
    <t>0.0423849659861791</t>
  </si>
  <si>
    <t>0.361285341977399</t>
  </si>
  <si>
    <t>0.0424103747030065</t>
  </si>
  <si>
    <t>cg26187342</t>
  </si>
  <si>
    <t>-0.155981504030035</t>
  </si>
  <si>
    <t>0.000727928711721768</t>
  </si>
  <si>
    <t>-0.157265320059056</t>
  </si>
  <si>
    <t>ch.17.1750110F</t>
  </si>
  <si>
    <t>-0.29835674647853</t>
  </si>
  <si>
    <t>4.90972383457158e-11</t>
  </si>
  <si>
    <t>-0.307714806858301</t>
  </si>
  <si>
    <t>cg25294759</t>
  </si>
  <si>
    <t>-0.12544849788218</t>
  </si>
  <si>
    <t>0.00669781140147291</t>
  </si>
  <si>
    <t>-0.12611285701799</t>
  </si>
  <si>
    <t>cg16562099</t>
  </si>
  <si>
    <t>-0.132501007675856</t>
  </si>
  <si>
    <t>0.00416660443908342</t>
  </si>
  <si>
    <t>-0.13328469845123</t>
  </si>
  <si>
    <t>cg14053257</t>
  </si>
  <si>
    <t>-0.137022866691645</t>
  </si>
  <si>
    <t>0.00303703017631577</t>
  </si>
  <si>
    <t>-0.137890205493996</t>
  </si>
  <si>
    <t>cg03929205</t>
  </si>
  <si>
    <t>-0.19272474560742</t>
  </si>
  <si>
    <t>2.80789203679305e-05</t>
  </si>
  <si>
    <t>-0.195165488649497</t>
  </si>
  <si>
    <t>cg15780888</t>
  </si>
  <si>
    <t>-0.193686876194225</t>
  </si>
  <si>
    <t>2.55567150735234e-05</t>
  </si>
  <si>
    <t>-0.196164926839196</t>
  </si>
  <si>
    <t>cg03214297</t>
  </si>
  <si>
    <t>-0.192012531655991</t>
  </si>
  <si>
    <t>3.00960239577757e-05</t>
  </si>
  <si>
    <t>-0.194425905889333</t>
  </si>
  <si>
    <t>cg19433955</t>
  </si>
  <si>
    <t>-0.183475365416213</t>
  </si>
  <si>
    <t>6.77874948083726e-05</t>
  </si>
  <si>
    <t>-0.185576765400885</t>
  </si>
  <si>
    <t>cg10778862</t>
  </si>
  <si>
    <t>-0.223073545845849</t>
  </si>
  <si>
    <t>1.15044705096502e-06</t>
  </si>
  <si>
    <t>-0.226888288597706</t>
  </si>
  <si>
    <t>cg19206653</t>
  </si>
  <si>
    <t>-0.180628252851993</t>
  </si>
  <si>
    <t>8.81624799694829e-05</t>
  </si>
  <si>
    <t>-0.182632054427667</t>
  </si>
  <si>
    <t>cg16760049</t>
  </si>
  <si>
    <t>-0.199558248728986</t>
  </si>
  <si>
    <t>1.42463066299466e-05</t>
  </si>
  <si>
    <t>-0.202272438792741</t>
  </si>
  <si>
    <t>cg15875860</t>
  </si>
  <si>
    <t>-0.190506352344617</t>
  </si>
  <si>
    <t>3.48227955392023e-05</t>
  </si>
  <si>
    <t>-0.192862537966641</t>
  </si>
  <si>
    <t>cg05991331</t>
  </si>
  <si>
    <t>-0.19027028507632</t>
  </si>
  <si>
    <t>3.56245127868631e-05</t>
  </si>
  <si>
    <t>-0.192617591964935</t>
  </si>
  <si>
    <t>cg08854560</t>
  </si>
  <si>
    <t>-0.182952076587014</t>
  </si>
  <si>
    <t>7.11633881042564e-05</t>
  </si>
  <si>
    <t>-0.185035301079875</t>
  </si>
  <si>
    <t>cg09418493</t>
  </si>
  <si>
    <t>LINC01578</t>
  </si>
  <si>
    <t>-0.207126092599589</t>
  </si>
  <si>
    <t>6.53770459631865e-06</t>
  </si>
  <si>
    <t>-0.210166740740767</t>
  </si>
  <si>
    <t>cg10297971</t>
  </si>
  <si>
    <t>-0.201088947985805</t>
  </si>
  <si>
    <t>1.21982442407217e-05</t>
  </si>
  <si>
    <t>-0.203867132754602</t>
  </si>
  <si>
    <t>cg07390141</t>
  </si>
  <si>
    <t>-0.0379685367128423</t>
  </si>
  <si>
    <t>0.413516142724934</t>
  </si>
  <si>
    <t>-0.0379867977819352</t>
  </si>
  <si>
    <t>cg22547404</t>
  </si>
  <si>
    <t>-0.161312363826892</t>
  </si>
  <si>
    <t>0.000472600401061763</t>
  </si>
  <si>
    <t>-0.162733830254664</t>
  </si>
  <si>
    <t>cg11311499</t>
  </si>
  <si>
    <t>0.105962135161873</t>
  </si>
  <si>
    <t>0.0221544917142271</t>
  </si>
  <si>
    <t>0.106361408487696</t>
  </si>
  <si>
    <t>cg03639557</t>
  </si>
  <si>
    <t>-0.0532375140977984</t>
  </si>
  <si>
    <t>0.251395278155179</t>
  </si>
  <si>
    <t>-0.0532878956395241</t>
  </si>
  <si>
    <t>cg00547758</t>
  </si>
  <si>
    <t>0.00891725314876807</t>
  </si>
  <si>
    <t>0.847754845521202</t>
  </si>
  <si>
    <t>0.00891748951898501</t>
  </si>
  <si>
    <t>cg25868465</t>
  </si>
  <si>
    <t>0.141384605186519</t>
  </si>
  <si>
    <t>0.00221885714506796</t>
  </si>
  <si>
    <t>0.142338142294436</t>
  </si>
  <si>
    <t>cg22269526</t>
  </si>
  <si>
    <t>-0.056110661938367</t>
  </si>
  <si>
    <t>0.226677356978929</t>
  </si>
  <si>
    <t>-0.0561696598168482</t>
  </si>
  <si>
    <t>cg14282180</t>
  </si>
  <si>
    <t>0.0334537144007744</t>
  </si>
  <si>
    <t>0.471261162512138</t>
  </si>
  <si>
    <t>0.0334662027070168</t>
  </si>
  <si>
    <t>cg06478094</t>
  </si>
  <si>
    <t>-0.188066992604359</t>
  </si>
  <si>
    <t>4.39979539396387e-05</t>
  </si>
  <si>
    <t>-0.19033252793151</t>
  </si>
  <si>
    <t>cg17129141</t>
  </si>
  <si>
    <t>-0.0192352596923651</t>
  </si>
  <si>
    <t>0.678760367804713</t>
  </si>
  <si>
    <t>-0.01923763253717</t>
  </si>
  <si>
    <t>cg19879264</t>
  </si>
  <si>
    <t>0.081578685674799</t>
  </si>
  <si>
    <t>0.0785358471273602</t>
  </si>
  <si>
    <t>0.0817603827000153</t>
  </si>
  <si>
    <t>cg25409618</t>
  </si>
  <si>
    <t>-0.0633786264535788</t>
  </si>
  <si>
    <t>0.171984325442121</t>
  </si>
  <si>
    <t>-0.0634636923841957</t>
  </si>
  <si>
    <t>cg02633690</t>
  </si>
  <si>
    <t>-0.159250822204633</t>
  </si>
  <si>
    <t>0.000559413926021997</t>
  </si>
  <si>
    <t>-0.160617929924482</t>
  </si>
  <si>
    <t>cg03224364</t>
  </si>
  <si>
    <t>-0.121572538768247</t>
  </si>
  <si>
    <t>0.00861177921201843</t>
  </si>
  <si>
    <t>-0.12217684947379</t>
  </si>
  <si>
    <t>cg26050004</t>
  </si>
  <si>
    <t>0.090213666976931</t>
  </si>
  <si>
    <t>0.0516325164813996</t>
  </si>
  <si>
    <t>0.0904596038483754</t>
  </si>
  <si>
    <t>cg10541361</t>
  </si>
  <si>
    <t>0.194043248816274</t>
  </si>
  <si>
    <t>2.46782225904159e-05</t>
  </si>
  <si>
    <t>0.196535216299879</t>
  </si>
  <si>
    <t>cg00265415</t>
  </si>
  <si>
    <t>0.105862216535757</t>
  </si>
  <si>
    <t>0.0222812281040699</t>
  </si>
  <si>
    <t>0.106260356320017</t>
  </si>
  <si>
    <t>cg07836225</t>
  </si>
  <si>
    <t>-0.291212971541635</t>
  </si>
  <si>
    <t>1.46509660667556e-10</t>
  </si>
  <si>
    <t>-0.299891122581473</t>
  </si>
  <si>
    <t>cg23886783</t>
  </si>
  <si>
    <t>AC079922.3</t>
  </si>
  <si>
    <t>-0.00641099885565616</t>
  </si>
  <si>
    <t>0.89022131193026</t>
  </si>
  <si>
    <t>-0.00641108669044344</t>
  </si>
  <si>
    <t>cg05422897</t>
  </si>
  <si>
    <t>0.0561600927988725</t>
  </si>
  <si>
    <t>0.22626778402216</t>
  </si>
  <si>
    <t>0.0562192469353294</t>
  </si>
  <si>
    <t>cg05672265</t>
  </si>
  <si>
    <t>-0.0316498628481421</t>
  </si>
  <si>
    <t>0.495515668235199</t>
  </si>
  <si>
    <t>-0.0316604372393658</t>
  </si>
  <si>
    <t>cg20638582</t>
  </si>
  <si>
    <t>-0.128526429573722</t>
  </si>
  <si>
    <t>0.00545961433432646</t>
  </si>
  <si>
    <t>-0.129241239054141</t>
  </si>
  <si>
    <t>cg26505596</t>
  </si>
  <si>
    <t>-0.0571482660564937</t>
  </si>
  <si>
    <t>0.218190208784368</t>
  </si>
  <si>
    <t>-0.0572106022238103</t>
  </si>
  <si>
    <t>cg05436760</t>
  </si>
  <si>
    <t>-0.101495457962907</t>
  </si>
  <si>
    <t>0.0284690603659891</t>
  </si>
  <si>
    <t>-0.101846140694142</t>
  </si>
  <si>
    <t>cg04933135</t>
  </si>
  <si>
    <t>-0.0673695380611671</t>
  </si>
  <si>
    <t>0.146486963748948</t>
  </si>
  <si>
    <t>-0.067471738874305</t>
  </si>
  <si>
    <t>cg23177883</t>
  </si>
  <si>
    <t>-0.12703687502808</t>
  </si>
  <si>
    <t>0.00603050468859676</t>
  </si>
  <si>
    <t>-0.127726958814013</t>
  </si>
  <si>
    <t>cg05914981</t>
  </si>
  <si>
    <t>-0.0247961824530681</t>
  </si>
  <si>
    <t>0.593396530978896</t>
  </si>
  <si>
    <t>-0.0248012663117722</t>
  </si>
  <si>
    <t>cg10996463</t>
  </si>
  <si>
    <t>-0.0186851570907946</t>
  </si>
  <si>
    <t>0.687456686455944</t>
  </si>
  <si>
    <t>-0.0186873320944701</t>
  </si>
  <si>
    <t>cg27580693</t>
  </si>
  <si>
    <t>-0.190917000743894</t>
  </si>
  <si>
    <t>3.34687196857891e-05</t>
  </si>
  <si>
    <t>-0.19328868577054</t>
  </si>
  <si>
    <t>cg08321684</t>
  </si>
  <si>
    <t>-0.145685947215112</t>
  </si>
  <si>
    <t>0.00161424413569157</t>
  </si>
  <si>
    <t>-0.146729973826522</t>
  </si>
  <si>
    <t>cg26626042</t>
  </si>
  <si>
    <t>-0.0783557764922266</t>
  </si>
  <si>
    <t>0.0911189951911632</t>
  </si>
  <si>
    <t>-0.0785167282520853</t>
  </si>
  <si>
    <t>cg26492916</t>
  </si>
  <si>
    <t>-0.0874083054126887</t>
  </si>
  <si>
    <t>0.0593720345766486</t>
  </si>
  <si>
    <t>-0.0876319374594808</t>
  </si>
  <si>
    <t>cg26653489</t>
  </si>
  <si>
    <t>-0.140856963599241</t>
  </si>
  <si>
    <t>0.00230580135147552</t>
  </si>
  <si>
    <t>-0.141799779150846</t>
  </si>
  <si>
    <t>cg01285072</t>
  </si>
  <si>
    <t>-0.0619000384954748</t>
  </si>
  <si>
    <t>0.182227173403506</t>
  </si>
  <si>
    <t>-0.0619792797824892</t>
  </si>
  <si>
    <t>cg15226029</t>
  </si>
  <si>
    <t>-0.199502583878124</t>
  </si>
  <si>
    <t>1.43266232570954e-05</t>
  </si>
  <si>
    <t>-0.202214465902727</t>
  </si>
  <si>
    <t>cg18139800</t>
  </si>
  <si>
    <t>-0.0965953076919449</t>
  </si>
  <si>
    <t>0.0371163095953477</t>
  </si>
  <si>
    <t>-0.0968974333698345</t>
  </si>
  <si>
    <t>cg11105830</t>
  </si>
  <si>
    <t>-0.099911952354534</t>
  </si>
  <si>
    <t>0.0310517961920322</t>
  </si>
  <si>
    <t>-0.100246411506191</t>
  </si>
  <si>
    <t>cg17874413</t>
  </si>
  <si>
    <t>-0.094306390521272</t>
  </si>
  <si>
    <t>0.0418645013337102</t>
  </si>
  <si>
    <t>-0.0945874693844597</t>
  </si>
  <si>
    <t>cg20905680</t>
  </si>
  <si>
    <t>-0.085437277027971</t>
  </si>
  <si>
    <t>0.0653648541008558</t>
  </si>
  <si>
    <t>-0.085646076215752</t>
  </si>
  <si>
    <t>cg08328160</t>
  </si>
  <si>
    <t>-0.0625386367645511</t>
  </si>
  <si>
    <t>0.177749312826428</t>
  </si>
  <si>
    <t>-0.0626203598523306</t>
  </si>
  <si>
    <t>cg10677959</t>
  </si>
  <si>
    <t>-0.136593981659212</t>
  </si>
  <si>
    <t>0.003130752316628</t>
  </si>
  <si>
    <t>-0.137453140100276</t>
  </si>
  <si>
    <t>cg26516499</t>
  </si>
  <si>
    <t>-0.098468137730862</t>
  </si>
  <si>
    <t>0.0335788640031732</t>
  </si>
  <si>
    <t>-0.0987882502590659</t>
  </si>
  <si>
    <t>cg17987601</t>
  </si>
  <si>
    <t>0.099189185696191</t>
  </si>
  <si>
    <t>0.0322957286190163</t>
  </si>
  <si>
    <t>0.099516410272037</t>
  </si>
  <si>
    <t>cg17152465</t>
  </si>
  <si>
    <t>-0.179057464324794</t>
  </si>
  <si>
    <t>0.000101745469215057</t>
  </si>
  <si>
    <t>-0.181008762659796</t>
  </si>
  <si>
    <t>cg16465128</t>
  </si>
  <si>
    <t>0.0460366597026251</t>
  </si>
  <si>
    <t>0.321367468143181</t>
  </si>
  <si>
    <t>0.046069224089437</t>
  </si>
  <si>
    <t>cg26859862</t>
  </si>
  <si>
    <t>-0.085908168067093</t>
  </si>
  <si>
    <t>0.0638897277970918</t>
  </si>
  <si>
    <t>-0.0861204490730971</t>
  </si>
  <si>
    <t>cg01081883</t>
  </si>
  <si>
    <t>-0.0593465254016615</t>
  </si>
  <si>
    <t>0.200966774413879</t>
  </si>
  <si>
    <t>-0.0594163460266963</t>
  </si>
  <si>
    <t>cg19065650</t>
  </si>
  <si>
    <t>-0.00996425930013129</t>
  </si>
  <si>
    <t>0.830136561250262</t>
  </si>
  <si>
    <t>-0.00996458909179992</t>
  </si>
  <si>
    <t>cg05276243</t>
  </si>
  <si>
    <t>-0.0917883422011716</t>
  </si>
  <si>
    <t>0.047669997560949</t>
  </si>
  <si>
    <t>-0.0920474284777404</t>
  </si>
  <si>
    <t>cg04177201</t>
  </si>
  <si>
    <t>-0.173761594335768</t>
  </si>
  <si>
    <t>0.000163484964485572</t>
  </si>
  <si>
    <t>-0.175542774956791</t>
  </si>
  <si>
    <t>cg16347359</t>
  </si>
  <si>
    <t>-0.116217935833611</t>
  </si>
  <si>
    <t>0.012053471357542</t>
  </si>
  <si>
    <t>-0.116745454193133</t>
  </si>
  <si>
    <t>cg01055000</t>
  </si>
  <si>
    <t>-0.121266331595828</t>
  </si>
  <si>
    <t>0.00878197898629744</t>
  </si>
  <si>
    <t>-0.121866060435698</t>
  </si>
  <si>
    <t>cg10027237</t>
  </si>
  <si>
    <t>-0.046008131561485</t>
  </si>
  <si>
    <t>0.321667747185759</t>
  </si>
  <si>
    <t>-0.0460406353957006</t>
  </si>
  <si>
    <t>cg01883757</t>
  </si>
  <si>
    <t>-0.360081028823222</t>
  </si>
  <si>
    <t>1.0328256468689e-15</t>
  </si>
  <si>
    <t>-0.376978998085166</t>
  </si>
  <si>
    <t>cg07087018</t>
  </si>
  <si>
    <t>-0.140371188834986</t>
  </si>
  <si>
    <t>0.00238858509755885</t>
  </si>
  <si>
    <t>-0.141304205740791</t>
  </si>
  <si>
    <t>cg06576192</t>
  </si>
  <si>
    <t>0.00628090355683441</t>
  </si>
  <si>
    <t>0.892435356513645</t>
  </si>
  <si>
    <t>0.00628098615214668</t>
  </si>
  <si>
    <t>cg10586756</t>
  </si>
  <si>
    <t>0.020757612945854</t>
  </si>
  <si>
    <t>0.654918397225851</t>
  </si>
  <si>
    <t>0.020760595053191</t>
  </si>
  <si>
    <t>cg17365845</t>
  </si>
  <si>
    <t>-0.0787421613174918</t>
  </si>
  <si>
    <t>0.0895301225316142</t>
  </si>
  <si>
    <t>-0.078905511854005</t>
  </si>
  <si>
    <t>cg08691775</t>
  </si>
  <si>
    <t>-0.343652175800712</t>
  </si>
  <si>
    <t>2.30822040726537e-14</t>
  </si>
  <si>
    <t>-0.358227910789315</t>
  </si>
  <si>
    <t>cg16001384</t>
  </si>
  <si>
    <t>-0.451367078880915</t>
  </si>
  <si>
    <t>9.03787611906045e-25</t>
  </si>
  <si>
    <t>-0.486415809116354</t>
  </si>
  <si>
    <t>cg18942213</t>
  </si>
  <si>
    <t>-0.100297677765885</t>
  </si>
  <si>
    <t>0.030404873443056</t>
  </si>
  <si>
    <t>-0.100636041393539</t>
  </si>
  <si>
    <t>cg20100745</t>
  </si>
  <si>
    <t>-0.587841289855491</t>
  </si>
  <si>
    <t>1.20128059618352e-44</t>
  </si>
  <si>
    <t>-0.67436109971365</t>
  </si>
  <si>
    <t>cg00799984</t>
  </si>
  <si>
    <t>-0.678475130815223</t>
  </si>
  <si>
    <t>3.88925944387827e-64</t>
  </si>
  <si>
    <t>-0.826283052850933</t>
  </si>
  <si>
    <t>cg07062933</t>
  </si>
  <si>
    <t>0.0103196135634982</t>
  </si>
  <si>
    <t>0.824175740803095</t>
  </si>
  <si>
    <t>0.0103199799140082</t>
  </si>
  <si>
    <t>cg04756698</t>
  </si>
  <si>
    <t>0.205597539469878</t>
  </si>
  <si>
    <t>7.66951633312423e-06</t>
  </si>
  <si>
    <t>0.208570198161245</t>
  </si>
  <si>
    <t>cg21773188</t>
  </si>
  <si>
    <t>-0.377506085741233</t>
  </si>
  <si>
    <t>3.12700615743139e-17</t>
  </si>
  <si>
    <t>-0.39714805348917</t>
  </si>
  <si>
    <t>cg18745406</t>
  </si>
  <si>
    <t>0.06358042972664</t>
  </si>
  <si>
    <t>0.17062032614778</t>
  </si>
  <si>
    <t>0.0636663121447724</t>
  </si>
  <si>
    <t>cg17129188</t>
  </si>
  <si>
    <t>-0.613737137102467</t>
  </si>
  <si>
    <t>1.42229446449395e-49</t>
  </si>
  <si>
    <t>-0.714894920829875</t>
  </si>
  <si>
    <t>cg07477160</t>
  </si>
  <si>
    <t>-0.0152732427807305</t>
  </si>
  <si>
    <t>0.74227837548505</t>
  </si>
  <si>
    <t>-0.0152744305533295</t>
  </si>
  <si>
    <t>cg09102409</t>
  </si>
  <si>
    <t>-0.0905082345432856</t>
  </si>
  <si>
    <t>0.0508710513591513</t>
  </si>
  <si>
    <t>-0.0907565963911819</t>
  </si>
  <si>
    <t>cg05994672</t>
  </si>
  <si>
    <t>-0.0758505349889405</t>
  </si>
  <si>
    <t>0.101976328030543</t>
  </si>
  <si>
    <t>-0.0759965029200686</t>
  </si>
  <si>
    <t>cg15435046</t>
  </si>
  <si>
    <t>TBCC</t>
  </si>
  <si>
    <t>-0.0600741678288676</t>
  </si>
  <si>
    <t>0.195489479538772</t>
  </si>
  <si>
    <t>-0.0601465920513514</t>
  </si>
  <si>
    <t>cg00415065</t>
  </si>
  <si>
    <t>-0.0658261033176436</t>
  </si>
  <si>
    <t>0.155982716570695</t>
  </si>
  <si>
    <t>-0.0659214277696358</t>
  </si>
  <si>
    <t>cg20811514</t>
  </si>
  <si>
    <t>-0.0589306823265186</t>
  </si>
  <si>
    <t>0.20414669846322</t>
  </si>
  <si>
    <t>-0.0589990434821914</t>
  </si>
  <si>
    <t>cg15204645</t>
  </si>
  <si>
    <t>0.246406140017049</t>
  </si>
  <si>
    <t>7.11702410788268e-08</t>
  </si>
  <si>
    <t>0.251583012828749</t>
  </si>
  <si>
    <t>cg21799605</t>
  </si>
  <si>
    <t>0.165298397084546</t>
  </si>
  <si>
    <t>0.000339152291037414</t>
  </si>
  <si>
    <t>0.166829084417687</t>
  </si>
  <si>
    <t>cg11276280</t>
  </si>
  <si>
    <t>0.047770906377389</t>
  </si>
  <si>
    <t>0.303456122038854</t>
  </si>
  <si>
    <t>0.0478072948983729</t>
  </si>
  <si>
    <t>cg23955494</t>
  </si>
  <si>
    <t>0.0198048638534321</t>
  </si>
  <si>
    <t>0.66980047725109</t>
  </si>
  <si>
    <t>0.019807453834278</t>
  </si>
  <si>
    <t>cg11446617</t>
  </si>
  <si>
    <t>-0.0624312477169615</t>
  </si>
  <si>
    <t>0.178496560143363</t>
  </si>
  <si>
    <t>-0.0625125498748088</t>
  </si>
  <si>
    <t>cg20288107</t>
  </si>
  <si>
    <t>-0.00760509752427714</t>
  </si>
  <si>
    <t>0.869941383917825</t>
  </si>
  <si>
    <t>-0.00760524414932931</t>
  </si>
  <si>
    <t>cg14063357</t>
  </si>
  <si>
    <t>-0.0648257979981649</t>
  </si>
  <si>
    <t>0.162381058838661</t>
  </si>
  <si>
    <t>-0.0649168352867966</t>
  </si>
  <si>
    <t>cg17237460</t>
  </si>
  <si>
    <t>-0.0798381540606503</t>
  </si>
  <si>
    <t>0.0851439714034923</t>
  </si>
  <si>
    <t>-0.0800084387334611</t>
  </si>
  <si>
    <t>cg25418831</t>
  </si>
  <si>
    <t>-0.19002382993811</t>
  </si>
  <si>
    <t>3.64801317038319e-05</t>
  </si>
  <si>
    <t>-0.192361891753055</t>
  </si>
  <si>
    <t>cg00839434</t>
  </si>
  <si>
    <t>0.0265665341292529</t>
  </si>
  <si>
    <t>0.567285807040742</t>
  </si>
  <si>
    <t>0.0265727868266203</t>
  </si>
  <si>
    <t>cg10151737</t>
  </si>
  <si>
    <t>-0.163219645289511</t>
  </si>
  <si>
    <t>0.000403602810274694</t>
  </si>
  <si>
    <t>-0.164692689645008</t>
  </si>
  <si>
    <t>cg03815571</t>
  </si>
  <si>
    <t>0.126948310127559</t>
  </si>
  <si>
    <t>0.00606607878500668</t>
  </si>
  <si>
    <t>0.1276369422049</t>
  </si>
  <si>
    <t>cg18127659</t>
  </si>
  <si>
    <t>-0.167560036840862</t>
  </si>
  <si>
    <t>0.000280006695344165</t>
  </si>
  <si>
    <t>-0.169155154355239</t>
  </si>
  <si>
    <t>cg12123671</t>
  </si>
  <si>
    <t>0.0193461624616869</t>
  </si>
  <si>
    <t>0.677012263165054</t>
  </si>
  <si>
    <t>0.0193485765923872</t>
  </si>
  <si>
    <t>cg02134248</t>
  </si>
  <si>
    <t>0.0722434431935802</t>
  </si>
  <si>
    <t>0.119382984247964</t>
  </si>
  <si>
    <t>0.0723695205183167</t>
  </si>
  <si>
    <t>cg18239372</t>
  </si>
  <si>
    <t>0.00232866467348672</t>
  </si>
  <si>
    <t>0.960015588913114</t>
  </si>
  <si>
    <t>0.00232866888270092</t>
  </si>
  <si>
    <t>cg26446009</t>
  </si>
  <si>
    <t>0.0479386965065373</t>
  </si>
  <si>
    <t>0.301758963781292</t>
  </si>
  <si>
    <t>0.0479754701630694</t>
  </si>
  <si>
    <t>cg14497851</t>
  </si>
  <si>
    <t>-0.0185205378442948</t>
  </si>
  <si>
    <t>0.690067172837315</t>
  </si>
  <si>
    <t>-0.0185226558587624</t>
  </si>
  <si>
    <t>cg18432790</t>
  </si>
  <si>
    <t>0.118258516602012</t>
  </si>
  <si>
    <t>0.010619833997389</t>
  </si>
  <si>
    <t>0.118814473986243</t>
  </si>
  <si>
    <t>cg17402279</t>
  </si>
  <si>
    <t>-0.102532414614897</t>
  </si>
  <si>
    <t>0.026879582860207</t>
  </si>
  <si>
    <t>-0.102894002376195</t>
  </si>
  <si>
    <t>cg10918171</t>
  </si>
  <si>
    <t>-0.0211382801596191</t>
  </si>
  <si>
    <t>0.64900990123894</t>
  </si>
  <si>
    <t>-0.0211414293879394</t>
  </si>
  <si>
    <t>cg12024311</t>
  </si>
  <si>
    <t>-0.0126404507421152</t>
  </si>
  <si>
    <t>0.785508338141966</t>
  </si>
  <si>
    <t>-0.0126411240412634</t>
  </si>
  <si>
    <t>cg00474209</t>
  </si>
  <si>
    <t>0.0213943482192925</t>
  </si>
  <si>
    <t>0.645047681832095</t>
  </si>
  <si>
    <t>0.0213976133097615</t>
  </si>
  <si>
    <t>cg05580603</t>
  </si>
  <si>
    <t>0.129858668077591</t>
  </si>
  <si>
    <t>0.00499072306346418</t>
  </si>
  <si>
    <t>0.130596091222978</t>
  </si>
  <si>
    <t>cg08273501</t>
  </si>
  <si>
    <t>-0.0878869209721017</t>
  </si>
  <si>
    <t>0.0579875214290399</t>
  </si>
  <si>
    <t>-0.0881142582670386</t>
  </si>
  <si>
    <t>cg01956781</t>
  </si>
  <si>
    <t>-0.0819908792076965</t>
  </si>
  <si>
    <t>0.0770334456958656</t>
  </si>
  <si>
    <t>-0.0821753518642086</t>
  </si>
  <si>
    <t>cg18928900</t>
  </si>
  <si>
    <t>0.0551687169747864</t>
  </si>
  <si>
    <t>0.2345830076925</t>
  </si>
  <si>
    <t>0.0552247896771404</t>
  </si>
  <si>
    <t>cg06212289</t>
  </si>
  <si>
    <t>0.106226008429662</t>
  </si>
  <si>
    <t>0.0218227961070771</t>
  </si>
  <si>
    <t>0.106628285714376</t>
  </si>
  <si>
    <t>cg27139933</t>
  </si>
  <si>
    <t>-0.060108640470425</t>
  </si>
  <si>
    <t>0.19523272183671</t>
  </si>
  <si>
    <t>-0.060181189623946</t>
  </si>
  <si>
    <t>cg03394401</t>
  </si>
  <si>
    <t>-0.0490336829688121</t>
  </si>
  <si>
    <t>0.290838304086858</t>
  </si>
  <si>
    <t>-0.04907303701759</t>
  </si>
  <si>
    <t>cg12581730</t>
  </si>
  <si>
    <t>-0.0875762244494591</t>
  </si>
  <si>
    <t>0.058883206108217</t>
  </si>
  <si>
    <t>-0.0878011518150261</t>
  </si>
  <si>
    <t>cg20745457</t>
  </si>
  <si>
    <t>0.0696636056701571</t>
  </si>
  <si>
    <t>0.13319619194046</t>
  </si>
  <si>
    <t>0.0697766278620842</t>
  </si>
  <si>
    <t>cg19506903</t>
  </si>
  <si>
    <t>0.0861785173149515</t>
  </si>
  <si>
    <t>0.0630552805104126</t>
  </si>
  <si>
    <t>0.0863928147703432</t>
  </si>
  <si>
    <t>cg07805833</t>
  </si>
  <si>
    <t>0.0553795946685372</t>
  </si>
  <si>
    <t>0.232796439573705</t>
  </si>
  <si>
    <t>0.0554363136264873</t>
  </si>
  <si>
    <t>cg17102807</t>
  </si>
  <si>
    <t>-0.0381110352143757</t>
  </si>
  <si>
    <t>0.411764273615675</t>
  </si>
  <si>
    <t>-0.0381295027814586</t>
  </si>
  <si>
    <t>cg23290834</t>
  </si>
  <si>
    <t>-0.23523823254537</t>
  </si>
  <si>
    <t>2.79582451432024e-07</t>
  </si>
  <si>
    <t>-0.239727380535377</t>
  </si>
  <si>
    <t>cg02779467</t>
  </si>
  <si>
    <t>-0.335044196318186</t>
  </si>
  <si>
    <t>1.09440248343152e-13</t>
  </si>
  <si>
    <t>-0.348499549162142</t>
  </si>
  <si>
    <t>cg06961163</t>
  </si>
  <si>
    <t>-0.00370634187880311</t>
  </si>
  <si>
    <t>0.936400843933716</t>
  </si>
  <si>
    <t>-0.00370635885024553</t>
  </si>
  <si>
    <t>cg10927407</t>
  </si>
  <si>
    <t>-0.101488582157941</t>
  </si>
  <si>
    <t>0.0284798634925675</t>
  </si>
  <si>
    <t>-0.101839193326916</t>
  </si>
  <si>
    <t>cg25390199</t>
  </si>
  <si>
    <t>-0.0715643028413158</t>
  </si>
  <si>
    <t>0.122905905112128</t>
  </si>
  <si>
    <t>-0.0716868506219283</t>
  </si>
  <si>
    <t>cg02166927</t>
  </si>
  <si>
    <t>-0.0986580318631404</t>
  </si>
  <si>
    <t>0.0332367929712463</t>
  </si>
  <si>
    <t>-0.0989800072500716</t>
  </si>
  <si>
    <t>cg05272245</t>
  </si>
  <si>
    <t>-0.114520645211575</t>
  </si>
  <si>
    <t>0.0133735163367582</t>
  </si>
  <si>
    <t>-0.115025267322699</t>
  </si>
  <si>
    <t>cg04747863</t>
  </si>
  <si>
    <t>0.13458245972325</t>
  </si>
  <si>
    <t>0.00360636286830012</t>
  </si>
  <si>
    <t>0.135403944673541</t>
  </si>
  <si>
    <t>cg02843535</t>
  </si>
  <si>
    <t>0.0208850856474911</t>
  </si>
  <si>
    <t>0.652937416534956</t>
  </si>
  <si>
    <t>0.0208881230420298</t>
  </si>
  <si>
    <t>cg04556601</t>
  </si>
  <si>
    <t>-0.0745982957869812</t>
  </si>
  <si>
    <t>0.107775525173033</t>
  </si>
  <si>
    <t>-0.0747371371608166</t>
  </si>
  <si>
    <t>cg15831452</t>
  </si>
  <si>
    <t>0.0416110948404629</t>
  </si>
  <si>
    <t>0.370126824170657</t>
  </si>
  <si>
    <t>0.0416351361257338</t>
  </si>
  <si>
    <t>cg12850695</t>
  </si>
  <si>
    <t>-0.285074609944945</t>
  </si>
  <si>
    <t>3.65920311023898e-10</t>
  </si>
  <si>
    <t>-0.293196935090939</t>
  </si>
  <si>
    <t>cg23488414</t>
  </si>
  <si>
    <t>-0.0914605000471467</t>
  </si>
  <si>
    <t>0.0484732841519292</t>
  </si>
  <si>
    <t>-0.0917168107736061</t>
  </si>
  <si>
    <t>cg15614628</t>
  </si>
  <si>
    <t>-0.0617856944205634</t>
  </si>
  <si>
    <t>0.183037681967014</t>
  </si>
  <si>
    <t>-0.0618644967150028</t>
  </si>
  <si>
    <t>cg14844679</t>
  </si>
  <si>
    <t>0.0495076841655473</t>
  </si>
  <si>
    <t>0.286194147492806</t>
  </si>
  <si>
    <t>0.0495481917089601</t>
  </si>
  <si>
    <t>cg04982193</t>
  </si>
  <si>
    <t>-0.227375353697659</t>
  </si>
  <si>
    <t>7.0386498282212e-07</t>
  </si>
  <si>
    <t>-0.231419979735565</t>
  </si>
  <si>
    <t>cg13174253</t>
  </si>
  <si>
    <t>-0.181622558584082</t>
  </si>
  <si>
    <t>8.04675064468153e-05</t>
  </si>
  <si>
    <t>-0.183660086293496</t>
  </si>
  <si>
    <t>cg03332314</t>
  </si>
  <si>
    <t>-0.300577958809136</t>
  </si>
  <si>
    <t>3.47318325297564e-11</t>
  </si>
  <si>
    <t>-0.310154844895159</t>
  </si>
  <si>
    <t>cg05570096</t>
  </si>
  <si>
    <t>-0.320425086765553</t>
  </si>
  <si>
    <t>1.37905299525075e-12</t>
  </si>
  <si>
    <t>-0.33212076203328</t>
  </si>
  <si>
    <t>cg01040181</t>
  </si>
  <si>
    <t>-0.036539083365569</t>
  </si>
  <si>
    <t>0.43133174912092</t>
  </si>
  <si>
    <t>-0.0365553575704736</t>
  </si>
  <si>
    <t>cg03464232</t>
  </si>
  <si>
    <t>-0.233009922654184</t>
  </si>
  <si>
    <t>3.64412644200251e-07</t>
  </si>
  <si>
    <t>-0.237369843193169</t>
  </si>
  <si>
    <t>cg08887185</t>
  </si>
  <si>
    <t>-0.42247214886444</t>
  </si>
  <si>
    <t>1.34752084311902e-21</t>
  </si>
  <si>
    <t>-0.450697459247763</t>
  </si>
  <si>
    <t>cg22802759</t>
  </si>
  <si>
    <t>0.0821450886282783</t>
  </si>
  <si>
    <t>0.0764774052147426</t>
  </si>
  <si>
    <t>0.0823306069520298</t>
  </si>
  <si>
    <t>cg19856139</t>
  </si>
  <si>
    <t>0.000365096543896405</t>
  </si>
  <si>
    <t>0.993728544840815</t>
  </si>
  <si>
    <t>0.000365096560118246</t>
  </si>
  <si>
    <t>cg22390433</t>
  </si>
  <si>
    <t>-0.0706799947305334</t>
  </si>
  <si>
    <t>0.127613777928703</t>
  </si>
  <si>
    <t>-0.0707980465610959</t>
  </si>
  <si>
    <t>cg02901408</t>
  </si>
  <si>
    <t>0.0663279736035571</t>
  </si>
  <si>
    <t>0.152845271468386</t>
  </si>
  <si>
    <t>0.066425498929216</t>
  </si>
  <si>
    <t>cg14096180</t>
  </si>
  <si>
    <t>-0.149952615016082</t>
  </si>
  <si>
    <t>0.00116745643193166</t>
  </si>
  <si>
    <t>-0.151091960602038</t>
  </si>
  <si>
    <t>cg18476530</t>
  </si>
  <si>
    <t>-0.136508662221199</t>
  </si>
  <si>
    <t>0.00314970726430563</t>
  </si>
  <si>
    <t>-0.137366199545715</t>
  </si>
  <si>
    <t>cg05357039</t>
  </si>
  <si>
    <t>-0.164065714327331</t>
  </si>
  <si>
    <t>0.000376104879557398</t>
  </si>
  <si>
    <t>-0.165562038982543</t>
  </si>
  <si>
    <t>cg16788099</t>
  </si>
  <si>
    <t>-0.137342209413131</t>
  </si>
  <si>
    <t>0.00296891045447808</t>
  </si>
  <si>
    <t>-0.138215673211298</t>
  </si>
  <si>
    <t>cg16225405</t>
  </si>
  <si>
    <t>-0.148990593237065</t>
  </si>
  <si>
    <t>0.00125687695442934</t>
  </si>
  <si>
    <t>-0.150107954307284</t>
  </si>
  <si>
    <t>cg12472597</t>
  </si>
  <si>
    <t>-0.140564389176074</t>
  </si>
  <si>
    <t>0.00235534117889381</t>
  </si>
  <si>
    <t>-0.14150129488787</t>
  </si>
  <si>
    <t>cg07962315</t>
  </si>
  <si>
    <t>-0.0120886328539384</t>
  </si>
  <si>
    <t>0.794658312376443</t>
  </si>
  <si>
    <t>-0.0120892217632079</t>
  </si>
  <si>
    <t>cg25287375</t>
  </si>
  <si>
    <t>-0.202226032130372</t>
  </si>
  <si>
    <t>1.0861571186424e-05</t>
  </si>
  <si>
    <t>-0.205052417535153</t>
  </si>
  <si>
    <t>cg00476675</t>
  </si>
  <si>
    <t>SNHG14</t>
  </si>
  <si>
    <t>0.115019588247344</t>
  </si>
  <si>
    <t>0.0129728464762704</t>
  </si>
  <si>
    <t>0.115530870262291</t>
  </si>
  <si>
    <t>cg08051964</t>
  </si>
  <si>
    <t>0.360038529149254</t>
  </si>
  <si>
    <t>1.04140495447021e-15</t>
  </si>
  <si>
    <t>0.3769301679199</t>
  </si>
  <si>
    <t>cg22934878</t>
  </si>
  <si>
    <t>0.154994606123154</t>
  </si>
  <si>
    <t>0.00078736947741333</t>
  </si>
  <si>
    <t>0.156253971149369</t>
  </si>
  <si>
    <t>cg09779576</t>
  </si>
  <si>
    <t>-0.0600052966626445</t>
  </si>
  <si>
    <t>0.196003181670254</t>
  </si>
  <si>
    <t>-0.06007747172225</t>
  </si>
  <si>
    <t>cg25204281</t>
  </si>
  <si>
    <t>-0.00890665878411338</t>
  </si>
  <si>
    <t>0.84793352381007</t>
  </si>
  <si>
    <t>-0.0089068943128276</t>
  </si>
  <si>
    <t>cg23841760</t>
  </si>
  <si>
    <t>-0.113615702987474</t>
  </si>
  <si>
    <t>0.0141281036232789</t>
  </si>
  <si>
    <t>-0.114108395105551</t>
  </si>
  <si>
    <t>cg26724572</t>
  </si>
  <si>
    <t>0.0882327110844152</t>
  </si>
  <si>
    <t>0.057003967987807</t>
  </si>
  <si>
    <t>0.0884627507789898</t>
  </si>
  <si>
    <t>cg16581476</t>
  </si>
  <si>
    <t>-0.0769497199556486</t>
  </si>
  <si>
    <t>0.0970925059765048</t>
  </si>
  <si>
    <t>-0.0771021415909429</t>
  </si>
  <si>
    <t>cg13075322</t>
  </si>
  <si>
    <t>0.399195729044294</t>
  </si>
  <si>
    <t>2.96715381415103e-19</t>
  </si>
  <si>
    <t>0.422691831033525</t>
  </si>
  <si>
    <t>cg21220965</t>
  </si>
  <si>
    <t>-0.147874253465305</t>
  </si>
  <si>
    <t>0.00136852089857193</t>
  </si>
  <si>
    <t>-0.148966464901326</t>
  </si>
  <si>
    <t>cg27328211</t>
  </si>
  <si>
    <t>-0.158027667869239</t>
  </si>
  <si>
    <t>0.000617695053305318</t>
  </si>
  <si>
    <t>-0.159363198326584</t>
  </si>
  <si>
    <t>cg16978004</t>
  </si>
  <si>
    <t>0.376128848413131</t>
  </si>
  <si>
    <t>4.15485662449806e-17</t>
  </si>
  <si>
    <t>0.395542897369078</t>
  </si>
  <si>
    <t>cg20385284</t>
  </si>
  <si>
    <t>0.323364767857026</t>
  </si>
  <si>
    <t>8.37602581642105e-13</t>
  </si>
  <si>
    <t>0.335400255725799</t>
  </si>
  <si>
    <t>cg08042710</t>
  </si>
  <si>
    <t>-0.0190173466497756</t>
  </si>
  <si>
    <t>0.682200236679788</t>
  </si>
  <si>
    <t>-0.0190196397485816</t>
  </si>
  <si>
    <t>cg19695710</t>
  </si>
  <si>
    <t>0.231020756858643</t>
  </si>
  <si>
    <t>4.60635055645441e-07</t>
  </si>
  <si>
    <t>0.235267505350423</t>
  </si>
  <si>
    <t>cg25709978</t>
  </si>
  <si>
    <t>-0.0342108028850596</t>
  </si>
  <si>
    <t>0.461279269972337</t>
  </si>
  <si>
    <t>-0.0342241588006832</t>
  </si>
  <si>
    <t>cg11286405</t>
  </si>
  <si>
    <t>-0.157328258407966</t>
  </si>
  <si>
    <t>0.000653502323436821</t>
  </si>
  <si>
    <t>-0.158645956523477</t>
  </si>
  <si>
    <t>cg17198397</t>
  </si>
  <si>
    <t>0.242165237091107</t>
  </si>
  <si>
    <t>1.20610508523518e-07</t>
  </si>
  <si>
    <t>0.247072961893427</t>
  </si>
  <si>
    <t>cg04431777</t>
  </si>
  <si>
    <t>-0.0261349759046165</t>
  </si>
  <si>
    <t>0.573600022072381</t>
  </si>
  <si>
    <t>-0.0261409287292853</t>
  </si>
  <si>
    <t>cg19844955</t>
  </si>
  <si>
    <t>0.219154118195452</t>
  </si>
  <si>
    <t>1.78490504108018e-06</t>
  </si>
  <si>
    <t>0.222767377790531</t>
  </si>
  <si>
    <t>cg26171114</t>
  </si>
  <si>
    <t>-0.0553009233863906</t>
  </si>
  <si>
    <t>0.233461818789943</t>
  </si>
  <si>
    <t>-0.0553574006698766</t>
  </si>
  <si>
    <t>cg13994177</t>
  </si>
  <si>
    <t>0.220916291523914</t>
  </si>
  <si>
    <t>1.46651051205559e-06</t>
  </si>
  <si>
    <t>0.22461920901437</t>
  </si>
  <si>
    <t>cg07897695</t>
  </si>
  <si>
    <t>0.251511515909648</t>
  </si>
  <si>
    <t>3.7228312373242e-08</t>
  </si>
  <si>
    <t>0.257025747045346</t>
  </si>
  <si>
    <t>cg22837251</t>
  </si>
  <si>
    <t>0.187216597825931</t>
  </si>
  <si>
    <t>4.77023526453937e-05</t>
  </si>
  <si>
    <t>0.189451098450878</t>
  </si>
  <si>
    <t>cg12111618</t>
  </si>
  <si>
    <t>0.193633089209919</t>
  </si>
  <si>
    <t>2.5691852792607e-05</t>
  </si>
  <si>
    <t>0.196109044014875</t>
  </si>
  <si>
    <t>cg02012853</t>
  </si>
  <si>
    <t>0.218868720530486</t>
  </si>
  <si>
    <t>1.84233639907015e-06</t>
  </si>
  <si>
    <t>0.222467601030506</t>
  </si>
  <si>
    <t>cg16386362</t>
  </si>
  <si>
    <t>-0.0251381468170259</t>
  </si>
  <si>
    <t>0.588310382407499</t>
  </si>
  <si>
    <t>-0.0251434439787073</t>
  </si>
  <si>
    <t>cg00607797</t>
  </si>
  <si>
    <t>-0.0258146808199094</t>
  </si>
  <si>
    <t>0.578307686053791</t>
  </si>
  <si>
    <t>-0.0258204173954914</t>
  </si>
  <si>
    <t>cg14494854</t>
  </si>
  <si>
    <t>-0.03173374312508</t>
  </si>
  <si>
    <t>0.494373279856628</t>
  </si>
  <si>
    <t>-0.0317444018479188</t>
  </si>
  <si>
    <t>cg01871408</t>
  </si>
  <si>
    <t>0.21856608408723</t>
  </si>
  <si>
    <t>1.90516868014086e-06</t>
  </si>
  <si>
    <t>0.22214975992328</t>
  </si>
  <si>
    <t>cg18266456</t>
  </si>
  <si>
    <t>-0.0765129486798773</t>
  </si>
  <si>
    <t>0.0990103374976136</t>
  </si>
  <si>
    <t>-0.0766627835004172</t>
  </si>
  <si>
    <t>cg10832166</t>
  </si>
  <si>
    <t>0.225444610301366</t>
  </si>
  <si>
    <t>8.78576752012245e-07</t>
  </si>
  <si>
    <t>0.229384915147897</t>
  </si>
  <si>
    <t>cg11273471</t>
  </si>
  <si>
    <t>-0.0629103840875888</t>
  </si>
  <si>
    <t>0.175180502888248</t>
  </si>
  <si>
    <t>-0.0629935755462023</t>
  </si>
  <si>
    <t>cg16525260</t>
  </si>
  <si>
    <t>-0.0598950007226624</t>
  </si>
  <si>
    <t>0.196827919217243</t>
  </si>
  <si>
    <t>-0.0599667779464736</t>
  </si>
  <si>
    <t>cg05334119</t>
  </si>
  <si>
    <t>-0.0555441260198813</t>
  </si>
  <si>
    <t>0.231409217877144</t>
  </si>
  <si>
    <t>-0.0556013526411806</t>
  </si>
  <si>
    <t>cg15477139</t>
  </si>
  <si>
    <t>0.305954249482867</t>
  </si>
  <si>
    <t>1.48428701480196e-11</t>
  </si>
  <si>
    <t>0.316075698464802</t>
  </si>
  <si>
    <t>cg01258039</t>
  </si>
  <si>
    <t>-0.0489679640403289</t>
  </si>
  <si>
    <t>0.291486169214761</t>
  </si>
  <si>
    <t>-0.0490071599128378</t>
  </si>
  <si>
    <t>cg04675922</t>
  </si>
  <si>
    <t>-0.0892157744351988</t>
  </si>
  <si>
    <t>0.0542830889463035</t>
  </si>
  <si>
    <t>-0.089453614280925</t>
  </si>
  <si>
    <t>cg05894557</t>
  </si>
  <si>
    <t>0.25119084305005</t>
  </si>
  <si>
    <t>3.87911113682082e-08</t>
  </si>
  <si>
    <t>0.256683448654378</t>
  </si>
  <si>
    <t>cg06121514</t>
  </si>
  <si>
    <t>0.270414988557316</t>
  </si>
  <si>
    <t>2.98059959847233e-09</t>
  </si>
  <si>
    <t>0.277311496849415</t>
  </si>
  <si>
    <t>cg24524414</t>
  </si>
  <si>
    <t>-0.148488418090065</t>
  </si>
  <si>
    <t>0.00130601895496092</t>
  </si>
  <si>
    <t>-0.149594417957616</t>
  </si>
  <si>
    <t>cg26582085</t>
  </si>
  <si>
    <t>0.116087806613837</t>
  </si>
  <si>
    <t>0.0121504405566118</t>
  </si>
  <si>
    <t>0.116613545326069</t>
  </si>
  <si>
    <t>cg14188650</t>
  </si>
  <si>
    <t>0.0102500425760209</t>
  </si>
  <si>
    <t>0.825341961630159</t>
  </si>
  <si>
    <t>0.0102504015666661</t>
  </si>
  <si>
    <t>cg10669129</t>
  </si>
  <si>
    <t>0.00687331996023182</t>
  </si>
  <si>
    <t>0.882360255887799</t>
  </si>
  <si>
    <t>0.00687342820096848</t>
  </si>
  <si>
    <t>cg07050869</t>
  </si>
  <si>
    <t>-0.171097698117706</t>
  </si>
  <si>
    <t>0.00020646522534391</t>
  </si>
  <si>
    <t>-0.17279724692359</t>
  </si>
  <si>
    <t>cg05172655</t>
  </si>
  <si>
    <t>0.244918859611107</t>
  </si>
  <si>
    <t>8.57277129254067e-08</t>
  </si>
  <si>
    <t>0.250000209791801</t>
  </si>
  <si>
    <t>cg09628216</t>
  </si>
  <si>
    <t>-0.0598939092385866</t>
  </si>
  <si>
    <t>0.196836093423626</t>
  </si>
  <si>
    <t>-0.0599656825327702</t>
  </si>
  <si>
    <t>cg03188200</t>
  </si>
  <si>
    <t>-0.114151909998437</t>
  </si>
  <si>
    <t>0.0136765908942076</t>
  </si>
  <si>
    <t>-0.114651647858408</t>
  </si>
  <si>
    <t>cg03381111</t>
  </si>
  <si>
    <t>0.364593761293324</t>
  </si>
  <si>
    <t>4.26072828472068e-16</t>
  </si>
  <si>
    <t>0.38217375610642</t>
  </si>
  <si>
    <t>cg05230642</t>
  </si>
  <si>
    <t>-0.0931705526667857</t>
  </si>
  <si>
    <t>0.0444048856508897</t>
  </si>
  <si>
    <t>-0.0934415624313908</t>
  </si>
  <si>
    <t>cg11148364</t>
  </si>
  <si>
    <t>-0.0844493842512089</t>
  </si>
  <si>
    <t>0.0685505884570335</t>
  </si>
  <si>
    <t>-0.0846510035387458</t>
  </si>
  <si>
    <t>cg13403695</t>
  </si>
  <si>
    <t>-0.0819161859374318</t>
  </si>
  <si>
    <t>0.0773039490784913</t>
  </si>
  <si>
    <t>-0.0821001535332289</t>
  </si>
  <si>
    <t>cg25908613</t>
  </si>
  <si>
    <t>-0.11416237409273</t>
  </si>
  <si>
    <t>0.0136679074650464</t>
  </si>
  <si>
    <t>-0.114662250119814</t>
  </si>
  <si>
    <t>cg15880348</t>
  </si>
  <si>
    <t>-0.0623726526271359</t>
  </si>
  <si>
    <t>0.178905264637547</t>
  </si>
  <si>
    <t>-0.0624537257235218</t>
  </si>
  <si>
    <t>cg08343671</t>
  </si>
  <si>
    <t>-0.0726437353561448</t>
  </si>
  <si>
    <t>0.11734378205735</t>
  </si>
  <si>
    <t>-0.072771924532261</t>
  </si>
  <si>
    <t>cg04060551</t>
  </si>
  <si>
    <t>-0.0507853616464512</t>
  </si>
  <si>
    <t>0.273925587612028</t>
  </si>
  <si>
    <t>-0.0508290904082202</t>
  </si>
  <si>
    <t>cg25230549</t>
  </si>
  <si>
    <t>-0.139293836064152</t>
  </si>
  <si>
    <t>0.00258194330102218</t>
  </si>
  <si>
    <t>-0.140205367119084</t>
  </si>
  <si>
    <t>cg27455606</t>
  </si>
  <si>
    <t>-0.0375207878962251</t>
  </si>
  <si>
    <t>0.419049290775906</t>
  </si>
  <si>
    <t>-0.0375384101580819</t>
  </si>
  <si>
    <t>cg27204266</t>
  </si>
  <si>
    <t>-0.0589734498843379</t>
  </si>
  <si>
    <t>0.203817984233483</t>
  </si>
  <si>
    <t>-0.0590419601904319</t>
  </si>
  <si>
    <t>cg10419507</t>
  </si>
  <si>
    <t>-0.0620541540255666</t>
  </si>
  <si>
    <t>0.181138953620845</t>
  </si>
  <si>
    <t>-0.0621339895780415</t>
  </si>
  <si>
    <t>cg04195863</t>
  </si>
  <si>
    <t>0.29297510100136</t>
  </si>
  <si>
    <t>1.12194143029911e-10</t>
  </si>
  <si>
    <t>0.301817619361994</t>
  </si>
  <si>
    <t>cg25161465</t>
  </si>
  <si>
    <t>0.178194851074975</t>
  </si>
  <si>
    <t>0.000110018908794931</t>
  </si>
  <si>
    <t>0.180117718531366</t>
  </si>
  <si>
    <t>cg14002752</t>
  </si>
  <si>
    <t>-0.0669145097089091</t>
  </si>
  <si>
    <t>0.149239455852905</t>
  </si>
  <si>
    <t>-0.0670146499335915</t>
  </si>
  <si>
    <t>cg12919388</t>
  </si>
  <si>
    <t>-0.0396136756542114</t>
  </si>
  <si>
    <t>0.393559502139224</t>
  </si>
  <si>
    <t>-0.0396344163510571</t>
  </si>
  <si>
    <t>cg04582424</t>
  </si>
  <si>
    <t>0.0707001725839074</t>
  </si>
  <si>
    <t>0.127504818381877</t>
  </si>
  <si>
    <t>0.0708183257513674</t>
  </si>
  <si>
    <t>cg04902405</t>
  </si>
  <si>
    <t>0.0167768138946829</t>
  </si>
  <si>
    <t>0.717939180979131</t>
  </si>
  <si>
    <t>0.0167783881695312</t>
  </si>
  <si>
    <t>cg10815486</t>
  </si>
  <si>
    <t>0.250286666642067</t>
  </si>
  <si>
    <t>4.35467350157842e-08</t>
  </si>
  <si>
    <t>0.255718613020861</t>
  </si>
  <si>
    <t>cg11841335</t>
  </si>
  <si>
    <t>-0.254171721932519</t>
  </si>
  <si>
    <t>2.64103946098687e-08</t>
  </si>
  <si>
    <t>-0.259867633854904</t>
  </si>
  <si>
    <t>cg06865749</t>
  </si>
  <si>
    <t>0.0855029972087148</t>
  </si>
  <si>
    <t>0.0651573115930593</t>
  </si>
  <si>
    <t>0.0857122800249021</t>
  </si>
  <si>
    <t>cg09852199</t>
  </si>
  <si>
    <t>0.0428273961333036</t>
  </si>
  <si>
    <t>0.356290396267013</t>
  </si>
  <si>
    <t>0.0428536094555492</t>
  </si>
  <si>
    <t>cg18649601</t>
  </si>
  <si>
    <t>-0.44344328338597</t>
  </si>
  <si>
    <t>7.19125287186828e-24</t>
  </si>
  <si>
    <t>-0.476508812561601</t>
  </si>
  <si>
    <t>cg20630889</t>
  </si>
  <si>
    <t>-0.0339575774624982</t>
  </si>
  <si>
    <t>0.464604770737384</t>
  </si>
  <si>
    <t>-0.0339706388545217</t>
  </si>
  <si>
    <t>cg04498511</t>
  </si>
  <si>
    <t>-0.0279445010818167</t>
  </si>
  <si>
    <t>0.547349708751055</t>
  </si>
  <si>
    <t>-0.0279517784001828</t>
  </si>
  <si>
    <t>cg15271594</t>
  </si>
  <si>
    <t>-0.0347457562421946</t>
  </si>
  <si>
    <t>0.45429773422909</t>
  </si>
  <si>
    <t>-0.0347597488542715</t>
  </si>
  <si>
    <t>cg06807579</t>
  </si>
  <si>
    <t>-0.0457514894476806</t>
  </si>
  <si>
    <t>0.324377295165016</t>
  </si>
  <si>
    <t>-0.0457834519203128</t>
  </si>
  <si>
    <t>cg23495016</t>
  </si>
  <si>
    <t>-0.0602280469239381</t>
  </si>
  <si>
    <t>0.194345269231405</t>
  </si>
  <si>
    <t>-0.060301029927014</t>
  </si>
  <si>
    <t>cg12820946</t>
  </si>
  <si>
    <t>0.0345135249521597</t>
  </si>
  <si>
    <t>0.457321206691779</t>
  </si>
  <si>
    <t>0.0345272387342587</t>
  </si>
  <si>
    <t>cg00866632</t>
  </si>
  <si>
    <t>-0.293889407223699</t>
  </si>
  <si>
    <t>9.76160129823701e-11</t>
  </si>
  <si>
    <t>-0.302818066683544</t>
  </si>
  <si>
    <t>cg12414872</t>
  </si>
  <si>
    <t>-0.0605691021257325</t>
  </si>
  <si>
    <t>0.191826735821593</t>
  </si>
  <si>
    <t>-0.0606433338527215</t>
  </si>
  <si>
    <t>cg07666579</t>
  </si>
  <si>
    <t>-0.101939178712516</t>
  </si>
  <si>
    <t>0.0277792955116687</t>
  </si>
  <si>
    <t>-0.102294500365682</t>
  </si>
  <si>
    <t>cg13899279</t>
  </si>
  <si>
    <t>-0.0768252232945486</t>
  </si>
  <si>
    <t>0.0976361204107494</t>
  </si>
  <si>
    <t>-0.0769769045680614</t>
  </si>
  <si>
    <t>cg19732171</t>
  </si>
  <si>
    <t>-0.0760803195864517</t>
  </si>
  <si>
    <t>0.100939571259431</t>
  </si>
  <si>
    <t>-0.0762276212437955</t>
  </si>
  <si>
    <t>cg23354106</t>
  </si>
  <si>
    <t>-0.0320297273717055</t>
  </si>
  <si>
    <t>0.490353432342696</t>
  </si>
  <si>
    <t>-0.0320406872545487</t>
  </si>
  <si>
    <t>cg24220469</t>
  </si>
  <si>
    <t>0.0278709887648542</t>
  </si>
  <si>
    <t>0.548404483359062</t>
  </si>
  <si>
    <t>0.0278782087840634</t>
  </si>
  <si>
    <t>cg02480840</t>
  </si>
  <si>
    <t>-0.122246236381975</t>
  </si>
  <si>
    <t>0.00824762379068914</t>
  </si>
  <si>
    <t>-0.122860710589627</t>
  </si>
  <si>
    <t>cg20108119</t>
  </si>
  <si>
    <t>-0.0395355142913412</t>
  </si>
  <si>
    <t>0.394494293748298</t>
  </si>
  <si>
    <t>-0.0395561323838236</t>
  </si>
  <si>
    <t>cg27308166</t>
  </si>
  <si>
    <t>-0.187429133798922</t>
  </si>
  <si>
    <t>4.6749839201836e-05</t>
  </si>
  <si>
    <t>-0.189671363493457</t>
  </si>
  <si>
    <t>cg20330296</t>
  </si>
  <si>
    <t>-0.126887789313664</t>
  </si>
  <si>
    <t>0.00609049659383026</t>
  </si>
  <si>
    <t>-0.12757543054947</t>
  </si>
  <si>
    <t>cg11598353</t>
  </si>
  <si>
    <t>-0.0361857764557434</t>
  </si>
  <si>
    <t>0.435802501183122</t>
  </si>
  <si>
    <t>-0.0362015828867542</t>
  </si>
  <si>
    <t>cg17669700</t>
  </si>
  <si>
    <t>-0.112678435312728</t>
  </si>
  <si>
    <t>0.0149488801491451</t>
  </si>
  <si>
    <t>-0.113158972604695</t>
  </si>
  <si>
    <t>cg06264592</t>
  </si>
  <si>
    <t>-0.102088484800494</t>
  </si>
  <si>
    <t>0.0275504516186719</t>
  </si>
  <si>
    <t>-0.102445376596005</t>
  </si>
  <si>
    <t>cg22052778</t>
  </si>
  <si>
    <t>-0.127978255590974</t>
  </si>
  <si>
    <t>0.00566379526324965</t>
  </si>
  <si>
    <t>-0.128683897533443</t>
  </si>
  <si>
    <t>cg07652592</t>
  </si>
  <si>
    <t>-0.0797686664510145</t>
  </si>
  <si>
    <t>0.085416818967782</t>
  </si>
  <si>
    <t>-0.0799385057496948</t>
  </si>
  <si>
    <t>cg17157498</t>
  </si>
  <si>
    <t>-0.029240104309341</t>
  </si>
  <si>
    <t>0.528925894886037</t>
  </si>
  <si>
    <t>-0.0292484418576969</t>
  </si>
  <si>
    <t>cg19054833</t>
  </si>
  <si>
    <t>0.0491721182651332</t>
  </si>
  <si>
    <t>0.28947675307684</t>
  </si>
  <si>
    <t>0.0492118069014872</t>
  </si>
  <si>
    <t>cg11925103</t>
  </si>
  <si>
    <t>0.117370125542087</t>
  </si>
  <si>
    <t>0.0112242838224645</t>
  </si>
  <si>
    <t>0.117913578237724</t>
  </si>
  <si>
    <t>cg00256374</t>
  </si>
  <si>
    <t>-0.0990013534375855</t>
  </si>
  <si>
    <t>0.0326258836230017</t>
  </si>
  <si>
    <t>-0.0993267152317514</t>
  </si>
  <si>
    <t>cg25780156</t>
  </si>
  <si>
    <t>-0.0514913522126367</t>
  </si>
  <si>
    <t>0.267302418009023</t>
  </si>
  <si>
    <t>-0.0515369321032631</t>
  </si>
  <si>
    <t>cg14113003</t>
  </si>
  <si>
    <t>0.127061720071318</t>
  </si>
  <si>
    <t>0.00602055882012302</t>
  </si>
  <si>
    <t>0.127752211473664</t>
  </si>
  <si>
    <t>cg19754094</t>
  </si>
  <si>
    <t>-0.00897905030224083</t>
  </si>
  <si>
    <t>0.846712766988572</t>
  </si>
  <si>
    <t>-0.00897929162093591</t>
  </si>
  <si>
    <t>cg04835122</t>
  </si>
  <si>
    <t>0.0448415853416303</t>
  </si>
  <si>
    <t>0.334102762853438</t>
  </si>
  <si>
    <t>0.0448716769926509</t>
  </si>
  <si>
    <t>cg17059502</t>
  </si>
  <si>
    <t>-0.0160718459845636</t>
  </si>
  <si>
    <t>0.729317140494175</t>
  </si>
  <si>
    <t>-0.0160732300076878</t>
  </si>
  <si>
    <t>cg26809210</t>
  </si>
  <si>
    <t>0.0807804424351454</t>
  </si>
  <si>
    <t>0.0815129158692441</t>
  </si>
  <si>
    <t>0.0809568439987948</t>
  </si>
  <si>
    <t>cg23227503</t>
  </si>
  <si>
    <t>0.0459073206703662</t>
  </si>
  <si>
    <t>0.322730315866677</t>
  </si>
  <si>
    <t>0.0459396111298718</t>
  </si>
  <si>
    <t>cg06774039</t>
  </si>
  <si>
    <t>-0.153650418592165</t>
  </si>
  <si>
    <t>0.000875567759022655</t>
  </si>
  <si>
    <t>-0.15487698998143</t>
  </si>
  <si>
    <t>cg02352181</t>
  </si>
  <si>
    <t>-0.370556629760066</t>
  </si>
  <si>
    <t>1.2941010767968e-16</t>
  </si>
  <si>
    <t>-0.389068172933504</t>
  </si>
  <si>
    <t>cg25460985</t>
  </si>
  <si>
    <t>0.0890154414971714</t>
  </si>
  <si>
    <t>0.0548286223199655</t>
  </si>
  <si>
    <t>0.0892516776439038</t>
  </si>
  <si>
    <t>cg22642978</t>
  </si>
  <si>
    <t>-0.183569934105039</t>
  </si>
  <si>
    <t>6.71937513901793e-05</t>
  </si>
  <si>
    <t>-0.185674630232415</t>
  </si>
  <si>
    <t>cg16151250</t>
  </si>
  <si>
    <t>PPAP2A</t>
  </si>
  <si>
    <t>0.00488882319156668</t>
  </si>
  <si>
    <t>0.916175548855871</t>
  </si>
  <si>
    <t>0.00488886214071508</t>
  </si>
  <si>
    <t>cg15710789</t>
  </si>
  <si>
    <t>-0.137519326745585</t>
  </si>
  <si>
    <t>0.00293173107624521</t>
  </si>
  <si>
    <t>-0.138396200196425</t>
  </si>
  <si>
    <t>cg14133921</t>
  </si>
  <si>
    <t>-0.045591001422796</t>
  </si>
  <si>
    <t>0.326079183920281</t>
  </si>
  <si>
    <t>-0.0456226284393865</t>
  </si>
  <si>
    <t>cg01851672</t>
  </si>
  <si>
    <t>-0.216563392125972</t>
  </si>
  <si>
    <t>2.37571044831121e-06</t>
  </si>
  <si>
    <t>-0.220047560751171</t>
  </si>
  <si>
    <t>cg19536594</t>
  </si>
  <si>
    <t>-0.0839731508794693</t>
  </si>
  <si>
    <t>0.0701311712538981</t>
  </si>
  <si>
    <t>-0.0841713688099761</t>
  </si>
  <si>
    <t>cg24108724</t>
  </si>
  <si>
    <t>-0.134027199669856</t>
  </si>
  <si>
    <t>0.00374871837234759</t>
  </si>
  <si>
    <t>-0.134838484962569</t>
  </si>
  <si>
    <t>cg27622405</t>
  </si>
  <si>
    <t>0.00650381080069747</t>
  </si>
  <si>
    <t>0.888642299540014</t>
  </si>
  <si>
    <t>0.00650390250579231</t>
  </si>
  <si>
    <t>cg17033118</t>
  </si>
  <si>
    <t>-0.00571364890325497</t>
  </si>
  <si>
    <t>0.902098804185474</t>
  </si>
  <si>
    <t>-0.00571371107998843</t>
  </si>
  <si>
    <t>cg25013550</t>
  </si>
  <si>
    <t>-0.120301849381731</t>
  </si>
  <si>
    <t>0.00933781491897459</t>
  </si>
  <si>
    <t>-0.120887299192623</t>
  </si>
  <si>
    <t>cg27067419</t>
  </si>
  <si>
    <t>-0.0485786377355071</t>
  </si>
  <si>
    <t>0.295344017016451</t>
  </si>
  <si>
    <t>-0.0486169052516396</t>
  </si>
  <si>
    <t>cg20310435</t>
  </si>
  <si>
    <t>-0.0504535940737563</t>
  </si>
  <si>
    <t>0.277076316048354</t>
  </si>
  <si>
    <t>-0.05049647055009</t>
  </si>
  <si>
    <t>cg23927983</t>
  </si>
  <si>
    <t>-0.0447317659662097</t>
  </si>
  <si>
    <t>0.335289108838603</t>
  </si>
  <si>
    <t>-0.0447616368935914</t>
  </si>
  <si>
    <t>cg14807549</t>
  </si>
  <si>
    <t>-0.027793512204604</t>
  </si>
  <si>
    <t>0.54951721995674</t>
  </si>
  <si>
    <t>-0.0278006721612571</t>
  </si>
  <si>
    <t>cg03012876</t>
  </si>
  <si>
    <t>0.0308052292168912</t>
  </si>
  <si>
    <t>0.507096837723131</t>
  </si>
  <si>
    <t>0.0308149791010093</t>
  </si>
  <si>
    <t>cg06226973</t>
  </si>
  <si>
    <t>-0.064755216869388</t>
  </si>
  <si>
    <t>0.162839870566322</t>
  </si>
  <si>
    <t>-0.0648459566228357</t>
  </si>
  <si>
    <t>cg00460704</t>
  </si>
  <si>
    <t>-0.259084063550697</t>
  </si>
  <si>
    <t>1.38671829121847e-08</t>
  </si>
  <si>
    <t>-0.265126314568954</t>
  </si>
  <si>
    <t>cg14386946</t>
  </si>
  <si>
    <t>0.0830416829784703</t>
  </si>
  <si>
    <t>0.0733088063690218</t>
  </si>
  <si>
    <t>0.0832333596429414</t>
  </si>
  <si>
    <t>cg00534253</t>
  </si>
  <si>
    <t>-0.0501969909300902</t>
  </si>
  <si>
    <t>0.279530040293592</t>
  </si>
  <si>
    <t>-0.0502392158727815</t>
  </si>
  <si>
    <t>cg11770407</t>
  </si>
  <si>
    <t>-0.0545602778431706</t>
  </si>
  <si>
    <t>0.239791923640428</t>
  </si>
  <si>
    <t>-0.0546145135262487</t>
  </si>
  <si>
    <t>cg04432606</t>
  </si>
  <si>
    <t>0.0873556486860334</t>
  </si>
  <si>
    <t>0.0595260129177553</t>
  </si>
  <si>
    <t>0.0875788755729462</t>
  </si>
  <si>
    <t>cg27480241</t>
  </si>
  <si>
    <t>-0.0706616452563389</t>
  </si>
  <si>
    <t>0.127712926968157</t>
  </si>
  <si>
    <t>-0.070779604982932</t>
  </si>
  <si>
    <t>cg19041132</t>
  </si>
  <si>
    <t>-0.0542250306511216</t>
  </si>
  <si>
    <t>0.242696493346836</t>
  </si>
  <si>
    <t>-0.0542782715386371</t>
  </si>
  <si>
    <t>cg15048534</t>
  </si>
  <si>
    <t>0.00293873187069755</t>
  </si>
  <si>
    <t>0.949552889302036</t>
  </si>
  <si>
    <t>0.00293874033051286</t>
  </si>
  <si>
    <t>cg26925114</t>
  </si>
  <si>
    <t>-0.0747981108284897</t>
  </si>
  <si>
    <t>0.106833099308977</t>
  </si>
  <si>
    <t>-0.0749380733913232</t>
  </si>
  <si>
    <t>cg11499699</t>
  </si>
  <si>
    <t>-0.170247828616868</t>
  </si>
  <si>
    <t>0.000222266431107544</t>
  </si>
  <si>
    <t>-0.171921878591385</t>
  </si>
  <si>
    <t>cg27112972</t>
  </si>
  <si>
    <t>-0.207362268039114</t>
  </si>
  <si>
    <t>6.37771469051786e-06</t>
  </si>
  <si>
    <t>-0.210413515180935</t>
  </si>
  <si>
    <t>cg02042605</t>
  </si>
  <si>
    <t>-0.106991162639671</t>
  </si>
  <si>
    <t>0.0208852182445351</t>
  </si>
  <si>
    <t>-0.107402236213539</t>
  </si>
  <si>
    <t>cg13581759</t>
  </si>
  <si>
    <t>-0.0843385501857501</t>
  </si>
  <si>
    <t>0.0689158080865534</t>
  </si>
  <si>
    <t>-0.0845393744123875</t>
  </si>
  <si>
    <t>cg11289296</t>
  </si>
  <si>
    <t>-0.3595773698651</t>
  </si>
  <si>
    <t>1.13911690244715e-15</t>
  </si>
  <si>
    <t>-0.376400427492407</t>
  </si>
  <si>
    <t>cg11543229</t>
  </si>
  <si>
    <t>-0.327003696914589</t>
  </si>
  <si>
    <t>4.48442721286454e-13</t>
  </si>
  <si>
    <t>-0.339469491902177</t>
  </si>
  <si>
    <t>cg07625129</t>
  </si>
  <si>
    <t>-0.0572019898354419</t>
  </si>
  <si>
    <t>0.217757054923428</t>
  </si>
  <si>
    <t>-0.0572645022015431</t>
  </si>
  <si>
    <t>cg11001059</t>
  </si>
  <si>
    <t>-0.0410656127533868</t>
  </si>
  <si>
    <t>0.376438753504797</t>
  </si>
  <si>
    <t>-0.0410887202771051</t>
  </si>
  <si>
    <t>cg14457599</t>
  </si>
  <si>
    <t>-0.0335522995312142</t>
  </si>
  <si>
    <t>0.469954671029641</t>
  </si>
  <si>
    <t>-0.0335648986189088</t>
  </si>
  <si>
    <t>cg05447483</t>
  </si>
  <si>
    <t>-0.0579757155785639</t>
  </si>
  <si>
    <t>0.211587039649847</t>
  </si>
  <si>
    <t>-0.0580408025653998</t>
  </si>
  <si>
    <t>cg26442874</t>
  </si>
  <si>
    <t>-0.0901931427040424</t>
  </si>
  <si>
    <t>0.0516859247098134</t>
  </si>
  <si>
    <t>-0.0904389112066147</t>
  </si>
  <si>
    <t>cg04525408</t>
  </si>
  <si>
    <t>-0.336415375822949</t>
  </si>
  <si>
    <t>8.5687203306884e-14</t>
  </si>
  <si>
    <t>-0.350044914045614</t>
  </si>
  <si>
    <t>cg04872610</t>
  </si>
  <si>
    <t>-0.240339042249357</t>
  </si>
  <si>
    <t>1.5091477960808e-07</t>
  </si>
  <si>
    <t>-0.245133908436751</t>
  </si>
  <si>
    <t>cg26154367</t>
  </si>
  <si>
    <t>0.21221162696398</t>
  </si>
  <si>
    <t>3.81055502451415e-06</t>
  </si>
  <si>
    <t>0.215486134720717</t>
  </si>
  <si>
    <t>cg13794739</t>
  </si>
  <si>
    <t>0.217602923863828</t>
  </si>
  <si>
    <t>2.1190853070991e-06</t>
  </si>
  <si>
    <t>0.221138503384656</t>
  </si>
  <si>
    <t>cg11717557</t>
  </si>
  <si>
    <t>0.11317212786907</t>
  </si>
  <si>
    <t>0.0145114724919363</t>
  </si>
  <si>
    <t>0.11365904211777</t>
  </si>
  <si>
    <t>cg05615147</t>
  </si>
  <si>
    <t>-0.12999026400647</t>
  </si>
  <si>
    <t>0.00494643570267518</t>
  </si>
  <si>
    <t>-0.130729946681309</t>
  </si>
  <si>
    <t>cg06815419</t>
  </si>
  <si>
    <t>0.027975864766019</t>
  </si>
  <si>
    <t>0.546899998778739</t>
  </si>
  <si>
    <t>0.0279831666228158</t>
  </si>
  <si>
    <t>cg07730907</t>
  </si>
  <si>
    <t>0.170304573552866</t>
  </si>
  <si>
    <t>0.000221177109489862</t>
  </si>
  <si>
    <t>0.171980317916289</t>
  </si>
  <si>
    <t>cg12435359</t>
  </si>
  <si>
    <t>-0.0709002592773591</t>
  </si>
  <si>
    <t>0.126428259406092</t>
  </si>
  <si>
    <t>-0.071019420467068</t>
  </si>
  <si>
    <t>cg02059515</t>
  </si>
  <si>
    <t>0.179131143962858</t>
  </si>
  <si>
    <t>0.000101066622964732</t>
  </si>
  <si>
    <t>0.181084883868132</t>
  </si>
  <si>
    <t>cg01688026</t>
  </si>
  <si>
    <t>-0.0249696010605847</t>
  </si>
  <si>
    <t>0.590814710035078</t>
  </si>
  <si>
    <t>-0.0249747923598182</t>
  </si>
  <si>
    <t>cg16958189</t>
  </si>
  <si>
    <t>-0.0699157259776151</t>
  </si>
  <si>
    <t>0.131794180625999</t>
  </si>
  <si>
    <t>-0.0700299821576981</t>
  </si>
  <si>
    <t>cg22805152</t>
  </si>
  <si>
    <t>-0.185189452331061</t>
  </si>
  <si>
    <t>5.77566077819383e-05</t>
  </si>
  <si>
    <t>-0.187351143402366</t>
  </si>
  <si>
    <t>cg26852602</t>
  </si>
  <si>
    <t>0.0710315378748562</t>
  </si>
  <si>
    <t>0.125725761531017</t>
  </si>
  <si>
    <t>0.0711513635510768</t>
  </si>
  <si>
    <t>cg09268982</t>
  </si>
  <si>
    <t>0.0775831659690355</t>
  </si>
  <si>
    <t>0.0943638249283941</t>
  </si>
  <si>
    <t>0.077739392077323</t>
  </si>
  <si>
    <t>cg00187059</t>
  </si>
  <si>
    <t>-0.216407825542193</t>
  </si>
  <si>
    <t>2.41658463972749e-06</t>
  </si>
  <si>
    <t>-0.219884344889344</t>
  </si>
  <si>
    <t>cg21521230</t>
  </si>
  <si>
    <t>-0.205874959319011</t>
  </si>
  <si>
    <t>7.45111441795025e-06</t>
  </si>
  <si>
    <t>-0.208859879470462</t>
  </si>
  <si>
    <t>cg23090446</t>
  </si>
  <si>
    <t>-0.240134048348264</t>
  </si>
  <si>
    <t>1.54742776592426e-07</t>
  </si>
  <si>
    <t>-0.244916358972447</t>
  </si>
  <si>
    <t>cg04086445</t>
  </si>
  <si>
    <t>-0.0654129038428488</t>
  </si>
  <si>
    <t>0.158602195957613</t>
  </si>
  <si>
    <t>-0.0655064413909981</t>
  </si>
  <si>
    <t>cg18944910</t>
  </si>
  <si>
    <t>-0.401669153031928</t>
  </si>
  <si>
    <t>1.70617926500801e-19</t>
  </si>
  <si>
    <t>-0.425637600420145</t>
  </si>
  <si>
    <t>cg13059373</t>
  </si>
  <si>
    <t>-0.220918322543573</t>
  </si>
  <si>
    <t>1.46617708213525e-06</t>
  </si>
  <si>
    <t>-0.224621344242686</t>
  </si>
  <si>
    <t>cg02173004</t>
  </si>
  <si>
    <t>-0.0870551419717577</t>
  </si>
  <si>
    <t>0.0604110844867276</t>
  </si>
  <si>
    <t>-0.0872760660562705</t>
  </si>
  <si>
    <t>cg27393652</t>
  </si>
  <si>
    <t>0.0480295699322959</t>
  </si>
  <si>
    <t>0.300842434236372</t>
  </si>
  <si>
    <t>0.048066553305736</t>
  </si>
  <si>
    <t>cg12923297</t>
  </si>
  <si>
    <t>-0.115366220904703</t>
  </si>
  <si>
    <t>0.0127007549118579</t>
  </si>
  <si>
    <t>-0.115882164387471</t>
  </si>
  <si>
    <t>cg18113453</t>
  </si>
  <si>
    <t>-0.232955258596854</t>
  </si>
  <si>
    <t>3.66777082210367e-07</t>
  </si>
  <si>
    <t>-0.237312041614849</t>
  </si>
  <si>
    <t>cg26500914</t>
  </si>
  <si>
    <t>-0.0529522328170242</t>
  </si>
  <si>
    <t>0.25394812512314</t>
  </si>
  <si>
    <t>-0.0530018078565637</t>
  </si>
  <si>
    <t>cg11111423</t>
  </si>
  <si>
    <t>-0.438240852854197</t>
  </si>
  <si>
    <t>2.72564570140905e-23</t>
  </si>
  <si>
    <t>-0.470051410786527</t>
  </si>
  <si>
    <t>cg18934106</t>
  </si>
  <si>
    <t>-0.144661625078849</t>
  </si>
  <si>
    <t>0.00174264072075972</t>
  </si>
  <si>
    <t>-0.145683598788931</t>
  </si>
  <si>
    <t>cg14910283</t>
  </si>
  <si>
    <t>-0.356289367988019</t>
  </si>
  <si>
    <t>2.15000573045613e-15</t>
  </si>
  <si>
    <t>-0.372629274001813</t>
  </si>
  <si>
    <t>cg03477252</t>
  </si>
  <si>
    <t>-0.122223251476665</t>
  </si>
  <si>
    <t>0.00825981795741745</t>
  </si>
  <si>
    <t>-0.122837377050141</t>
  </si>
  <si>
    <t>cg24513883</t>
  </si>
  <si>
    <t>-0.395335553795922</t>
  </si>
  <si>
    <t>6.97244681107375e-19</t>
  </si>
  <si>
    <t>-0.418108267947448</t>
  </si>
  <si>
    <t>cg24498636</t>
  </si>
  <si>
    <t>-0.10562501098501</t>
  </si>
  <si>
    <t>0.0225846179985513</t>
  </si>
  <si>
    <t>-0.106020468410616</t>
  </si>
  <si>
    <t>cg05325705</t>
  </si>
  <si>
    <t>-0.221168566299522</t>
  </si>
  <si>
    <t>1.42564617815992e-06</t>
  </si>
  <si>
    <t>-0.224884443062378</t>
  </si>
  <si>
    <t>cg24496586</t>
  </si>
  <si>
    <t>-0.137616435750159</t>
  </si>
  <si>
    <t>0.00291152679225014</t>
  </si>
  <si>
    <t>-0.138495182432168</t>
  </si>
  <si>
    <t>cg10285420</t>
  </si>
  <si>
    <t>-0.0944777888427962</t>
  </si>
  <si>
    <t>0.0414920147318623</t>
  </si>
  <si>
    <t>-0.094760408571508</t>
  </si>
  <si>
    <t>cg01893963</t>
  </si>
  <si>
    <t>-0.209472708771959</t>
  </si>
  <si>
    <t>5.10462339672132e-06</t>
  </si>
  <si>
    <t>-0.212619792838185</t>
  </si>
  <si>
    <t>cg09365002</t>
  </si>
  <si>
    <t>-0.0203226726082411</t>
  </si>
  <si>
    <t>0.661695731866456</t>
  </si>
  <si>
    <t>-0.0203254711310271</t>
  </si>
  <si>
    <t>cg04152866</t>
  </si>
  <si>
    <t>-0.0061666614761293</t>
  </si>
  <si>
    <t>0.894380290916203</t>
  </si>
  <si>
    <t>-0.00616673964592537</t>
  </si>
  <si>
    <t>cg14199833</t>
  </si>
  <si>
    <t>-0.173681570479489</t>
  </si>
  <si>
    <t>0.000164643532872272</t>
  </si>
  <si>
    <t>-0.175460260893002</t>
  </si>
  <si>
    <t>cg00117005</t>
  </si>
  <si>
    <t>-0.152177669816413</t>
  </si>
  <si>
    <t>0.000982625621925015</t>
  </si>
  <si>
    <t>-0.153368979543934</t>
  </si>
  <si>
    <t>cg19384106</t>
  </si>
  <si>
    <t>-0.243712549875062</t>
  </si>
  <si>
    <t>9.96075658609142e-08</t>
  </si>
  <si>
    <t>-0.248717324210475</t>
  </si>
  <si>
    <t>cg07905975</t>
  </si>
  <si>
    <t>-0.102520636731802</t>
  </si>
  <si>
    <t>0.0268971984303285</t>
  </si>
  <si>
    <t>-0.102882099372431</t>
  </si>
  <si>
    <t>cg22904406</t>
  </si>
  <si>
    <t>-0.0479519047939927</t>
  </si>
  <si>
    <t>0.301625632928563</t>
  </si>
  <si>
    <t>-0.0479887088830571</t>
  </si>
  <si>
    <t>cg21350498</t>
  </si>
  <si>
    <t>-0.213837278761831</t>
  </si>
  <si>
    <t>3.19765621044213e-06</t>
  </si>
  <si>
    <t>-0.217189064946638</t>
  </si>
  <si>
    <t>cg17251196</t>
  </si>
  <si>
    <t>-0.166099576294869</t>
  </si>
  <si>
    <t>0.000316981368913684</t>
  </si>
  <si>
    <t>-0.167652881990225</t>
  </si>
  <si>
    <t>cg00035673</t>
  </si>
  <si>
    <t>-0.263778319513652</t>
  </si>
  <si>
    <t>7.39903886084283e-09</t>
  </si>
  <si>
    <t>-0.27016495475148</t>
  </si>
  <si>
    <t>cg07689821</t>
  </si>
  <si>
    <t>-0.158453316259531</t>
  </si>
  <si>
    <t>0.000596803163236871</t>
  </si>
  <si>
    <t>-0.15979977872049</t>
  </si>
  <si>
    <t>cg03243551</t>
  </si>
  <si>
    <t>-0.208757694692474</t>
  </si>
  <si>
    <t>5.50600666371223e-06</t>
  </si>
  <si>
    <t>-0.211872081946106</t>
  </si>
  <si>
    <t>cg24728112</t>
  </si>
  <si>
    <t>-0.393114052082994</t>
  </si>
  <si>
    <t>1.13428430288435e-18</t>
  </si>
  <si>
    <t>-0.415477983436305</t>
  </si>
  <si>
    <t>cg09597022</t>
  </si>
  <si>
    <t>-0.038556828668863</t>
  </si>
  <si>
    <t>0.406312126873525</t>
  </si>
  <si>
    <t>-0.0385759522966321</t>
  </si>
  <si>
    <t>cg14523639</t>
  </si>
  <si>
    <t>-0.218484174886163</t>
  </si>
  <si>
    <t>1.92252410348208e-06</t>
  </si>
  <si>
    <t>-0.222063743142865</t>
  </si>
  <si>
    <t>cg14539675</t>
  </si>
  <si>
    <t>0.139180280171362</t>
  </si>
  <si>
    <t>0.002603133556914</t>
  </si>
  <si>
    <t>0.140089566198536</t>
  </si>
  <si>
    <t>cg13826470</t>
  </si>
  <si>
    <t>0.0663198080956195</t>
  </si>
  <si>
    <t>0.152895932309985</t>
  </si>
  <si>
    <t>0.0664172973436642</t>
  </si>
  <si>
    <t>cg24354924</t>
  </si>
  <si>
    <t>-0.192714558724908</t>
  </si>
  <si>
    <t>2.81068459902922e-05</t>
  </si>
  <si>
    <t>-0.195154908823087</t>
  </si>
  <si>
    <t>cg14746369</t>
  </si>
  <si>
    <t>0.0603277402452758</t>
  </si>
  <si>
    <t>0.193606591757014</t>
  </si>
  <si>
    <t>0.0604010867975159</t>
  </si>
  <si>
    <t>cg24328964</t>
  </si>
  <si>
    <t>-0.114625305818237</t>
  </si>
  <si>
    <t>0.0132885777777618</t>
  </si>
  <si>
    <t>-0.115131320080485</t>
  </si>
  <si>
    <t>cg00949008</t>
  </si>
  <si>
    <t>-0.216319403343296</t>
  </si>
  <si>
    <t>2.44011610180758e-06</t>
  </si>
  <si>
    <t>-0.219791580071119</t>
  </si>
  <si>
    <t>cg18704865</t>
  </si>
  <si>
    <t>-0.23078710029159</t>
  </si>
  <si>
    <t>4.73424523712895e-07</t>
  </si>
  <si>
    <t>-0.235020689388074</t>
  </si>
  <si>
    <t>cg20552903</t>
  </si>
  <si>
    <t>-0.205757876783862</t>
  </si>
  <si>
    <t>7.54255605958145e-06</t>
  </si>
  <si>
    <t>-0.208737617885768</t>
  </si>
  <si>
    <t>cg13851641</t>
  </si>
  <si>
    <t>-0.157451115670366</t>
  </si>
  <si>
    <t>0.000647076323537177</t>
  </si>
  <si>
    <t>-0.158771934449969</t>
  </si>
  <si>
    <t>cg15070677</t>
  </si>
  <si>
    <t>-0.167507265111909</t>
  </si>
  <si>
    <t>0.000281269407392372</t>
  </si>
  <si>
    <t>-0.169100858681125</t>
  </si>
  <si>
    <t>cg11245145</t>
  </si>
  <si>
    <t>-0.190009212146707</t>
  </si>
  <si>
    <t>3.65314864811112e-05</t>
  </si>
  <si>
    <t>-0.19234672639709</t>
  </si>
  <si>
    <t>cg07607074</t>
  </si>
  <si>
    <t>-0.239863980152512</t>
  </si>
  <si>
    <t>1.5992905113762e-07</t>
  </si>
  <si>
    <t>-0.244629784203427</t>
  </si>
  <si>
    <t>cg03085224</t>
  </si>
  <si>
    <t>-0.108280602887521</t>
  </si>
  <si>
    <t>0.0193842771411253</t>
  </si>
  <si>
    <t>-0.108706790542959</t>
  </si>
  <si>
    <t>cg06513977</t>
  </si>
  <si>
    <t>-0.147203965644272</t>
  </si>
  <si>
    <t>0.00143986439801577</t>
  </si>
  <si>
    <t>-0.148281261693611</t>
  </si>
  <si>
    <t>cg20818407</t>
  </si>
  <si>
    <t>-0.242279756387353</t>
  </si>
  <si>
    <t>1.18919909623177e-07</t>
  </si>
  <si>
    <t>-0.247194619025191</t>
  </si>
  <si>
    <t>cg23911291</t>
  </si>
  <si>
    <t>-0.232626473070784</t>
  </si>
  <si>
    <t>3.81312745721076e-07</t>
  </si>
  <si>
    <t>-0.236964417798573</t>
  </si>
  <si>
    <t>cg20849032</t>
  </si>
  <si>
    <t>-0.191255162329695</t>
  </si>
  <si>
    <t>3.23912466987225e-05</t>
  </si>
  <si>
    <t>-0.193639662900711</t>
  </si>
  <si>
    <t>cg15583349</t>
  </si>
  <si>
    <t>-0.259210918631597</t>
  </si>
  <si>
    <t>1.36359717404006e-08</t>
  </si>
  <si>
    <t>-0.265262302230909</t>
  </si>
  <si>
    <t>cg18187593</t>
  </si>
  <si>
    <t>-0.0416078707644392</t>
  </si>
  <si>
    <t>0.370163937280921</t>
  </si>
  <si>
    <t>-0.041631906458028</t>
  </si>
  <si>
    <t>cg16315106</t>
  </si>
  <si>
    <t>-0.180039520059122</t>
  </si>
  <si>
    <t>9.30399594539829e-05</t>
  </si>
  <si>
    <t>-0.182023532285793</t>
  </si>
  <si>
    <t>cg05147195</t>
  </si>
  <si>
    <t>-0.20468264543759</t>
  </si>
  <si>
    <t>8.43383313939774e-06</t>
  </si>
  <si>
    <t>-0.207615111663656</t>
  </si>
  <si>
    <t>cg27584448</t>
  </si>
  <si>
    <t>-0.14297589665834</t>
  </si>
  <si>
    <t>0.00197446516027607</t>
  </si>
  <si>
    <t>-0.143962266164699</t>
  </si>
  <si>
    <t>cg21286626</t>
  </si>
  <si>
    <t>0.118509638099955</t>
  </si>
  <si>
    <t>0.0104542896161558</t>
  </si>
  <si>
    <t>0.119069164925572</t>
  </si>
  <si>
    <t>cg12785251</t>
  </si>
  <si>
    <t>-0.180768796359811</t>
  </si>
  <si>
    <t>8.70342560459687e-05</t>
  </si>
  <si>
    <t>-0.182777341854541</t>
  </si>
  <si>
    <t>cg09864211</t>
  </si>
  <si>
    <t>-0.227773889196019</t>
  </si>
  <si>
    <t>6.72213758988684e-07</t>
  </si>
  <si>
    <t>-0.23184028282528</t>
  </si>
  <si>
    <t>cg09615909</t>
  </si>
  <si>
    <t>-0.436104773528678</t>
  </si>
  <si>
    <t>4.67938263911809e-23</t>
  </si>
  <si>
    <t>-0.467410621720419</t>
  </si>
  <si>
    <t>cg04399147</t>
  </si>
  <si>
    <t>-0.224095309650691</t>
  </si>
  <si>
    <t>1.02463044533833e-06</t>
  </si>
  <si>
    <t>-0.227963818238617</t>
  </si>
  <si>
    <t>cg20223162</t>
  </si>
  <si>
    <t>-0.221108381955114</t>
  </si>
  <si>
    <t>1.43529474063776e-06</t>
  </si>
  <si>
    <t>-0.224821164242895</t>
  </si>
  <si>
    <t>cg12832355</t>
  </si>
  <si>
    <t>-0.451412335795745</t>
  </si>
  <si>
    <t>8.93004645567678e-25</t>
  </si>
  <si>
    <t>-0.486472646876462</t>
  </si>
  <si>
    <t>cg26521092</t>
  </si>
  <si>
    <t>0.123433117676581</t>
  </si>
  <si>
    <t>0.0076393639549005</t>
  </si>
  <si>
    <t>0.124065775972399</t>
  </si>
  <si>
    <t>cg09992055</t>
  </si>
  <si>
    <t>-0.199129597450044</t>
  </si>
  <si>
    <t>1.48759994128088e-05</t>
  </si>
  <si>
    <t>-0.201826048862949</t>
  </si>
  <si>
    <t>cg07098566</t>
  </si>
  <si>
    <t>-0.178808514973321</t>
  </si>
  <si>
    <t>0.00010407103056926</t>
  </si>
  <si>
    <t>-0.180751579055559</t>
  </si>
  <si>
    <t>cg27052777</t>
  </si>
  <si>
    <t>-0.389290240261977</t>
  </si>
  <si>
    <t>2.59874359662282e-18</t>
  </si>
  <si>
    <t>-0.410963227932672</t>
  </si>
  <si>
    <t>cg14499959</t>
  </si>
  <si>
    <t>-0.185633583087157</t>
  </si>
  <si>
    <t>5.53960569001687e-05</t>
  </si>
  <si>
    <t>-0.187811085805273</t>
  </si>
  <si>
    <t>cg26858238</t>
  </si>
  <si>
    <t>-0.253571239138161</t>
  </si>
  <si>
    <t>2.85481799369066e-08</t>
  </si>
  <si>
    <t>-0.259225783300011</t>
  </si>
  <si>
    <t>cg25605045</t>
  </si>
  <si>
    <t>0.00966503520793024</t>
  </si>
  <si>
    <t>0.835163420025859</t>
  </si>
  <si>
    <t>0.00966533617113916</t>
  </si>
  <si>
    <t>cg16706496</t>
  </si>
  <si>
    <t>0.00654138009277255</t>
  </si>
  <si>
    <t>0.888003256894784</t>
  </si>
  <si>
    <t>0.0065414733962972</t>
  </si>
  <si>
    <t>cg18825594</t>
  </si>
  <si>
    <t>-0.323286269441549</t>
  </si>
  <si>
    <t>8.48889289322634e-13</t>
  </si>
  <si>
    <t>-0.335312593114228</t>
  </si>
  <si>
    <t>cg12005760</t>
  </si>
  <si>
    <t>-0.105366729568352</t>
  </si>
  <si>
    <t>0.0229190279421582</t>
  </si>
  <si>
    <t>-0.105759280129158</t>
  </si>
  <si>
    <t>cg20702913</t>
  </si>
  <si>
    <t>-0.173883823058206</t>
  </si>
  <si>
    <t>0.000161730111405986</t>
  </si>
  <si>
    <t>-0.175668811798649</t>
  </si>
  <si>
    <t>cg02983451</t>
  </si>
  <si>
    <t>-0.109036475209082</t>
  </si>
  <si>
    <t>0.0185488328145159</t>
  </si>
  <si>
    <t>-0.109471693870046</t>
  </si>
  <si>
    <t>cg20853880</t>
  </si>
  <si>
    <t>-0.23054943810458</t>
  </si>
  <si>
    <t>4.86783134394421e-07</t>
  </si>
  <si>
    <t>-0.234769671053627</t>
  </si>
  <si>
    <t>cg05301188</t>
  </si>
  <si>
    <t>-0.149640463262417</t>
  </si>
  <si>
    <t>0.00119580765185075</t>
  </si>
  <si>
    <t>-0.150772643692404</t>
  </si>
  <si>
    <t>cg04278225</t>
  </si>
  <si>
    <t>-0.0115190697896587</t>
  </si>
  <si>
    <t>0.804132138372106</t>
  </si>
  <si>
    <t>-0.0115195793147217</t>
  </si>
  <si>
    <t>cg22541755</t>
  </si>
  <si>
    <t>-0.0913343674800751</t>
  </si>
  <si>
    <t>0.0487853409585007</t>
  </si>
  <si>
    <t>-0.0915896156833312</t>
  </si>
  <si>
    <t>cg23458613</t>
  </si>
  <si>
    <t>-0.123699476419377</t>
  </si>
  <si>
    <t>0.00750849358189554</t>
  </si>
  <si>
    <t>-0.124336264709272</t>
  </si>
  <si>
    <t>cg26276650</t>
  </si>
  <si>
    <t>-0.144520186349108</t>
  </si>
  <si>
    <t>0.00176108724308993</t>
  </si>
  <si>
    <t>-0.145539139925361</t>
  </si>
  <si>
    <t>cg01354088</t>
  </si>
  <si>
    <t>-0.146791479686372</t>
  </si>
  <si>
    <t>0.00148545044449975</t>
  </si>
  <si>
    <t>-0.147859665744615</t>
  </si>
  <si>
    <t>cg15123428</t>
  </si>
  <si>
    <t>-0.09492740261679</t>
  </si>
  <si>
    <t>0.040528175115866</t>
  </si>
  <si>
    <t>-0.0952140912435028</t>
  </si>
  <si>
    <t>cg18251222</t>
  </si>
  <si>
    <t>-0.052496331950511</t>
  </si>
  <si>
    <t>0.258064997905727</t>
  </si>
  <si>
    <t>-0.0525446361131944</t>
  </si>
  <si>
    <t>cg01963374</t>
  </si>
  <si>
    <t>0.040637810683561</t>
  </si>
  <si>
    <t>0.381435002504919</t>
  </si>
  <si>
    <t>0.0406602030644576</t>
  </si>
  <si>
    <t>cg25519033</t>
  </si>
  <si>
    <t>-0.113068469894842</t>
  </si>
  <si>
    <t>0.014602368136099</t>
  </si>
  <si>
    <t>-0.113554040521809</t>
  </si>
  <si>
    <t>cg26376030</t>
  </si>
  <si>
    <t>0.184898659724052</t>
  </si>
  <si>
    <t>5.9353268655472e-05</t>
  </si>
  <si>
    <t>0.187050040642187</t>
  </si>
  <si>
    <t>cg15661352</t>
  </si>
  <si>
    <t>-0.098797907994817</t>
  </si>
  <si>
    <t>0.0329867283237874</t>
  </si>
  <si>
    <t>-0.0991212602044864</t>
  </si>
  <si>
    <t>cg21531416</t>
  </si>
  <si>
    <t>0.137718840355963</t>
  </si>
  <si>
    <t>0.00289035801138019</t>
  </si>
  <si>
    <t>0.138599565342503</t>
  </si>
  <si>
    <t>cg12328890</t>
  </si>
  <si>
    <t>0.100530977324376</t>
  </si>
  <si>
    <t>0.0300192213760386</t>
  </si>
  <si>
    <t>0.100871717281886</t>
  </si>
  <si>
    <t>cg02582183</t>
  </si>
  <si>
    <t>-0.0124887914155336</t>
  </si>
  <si>
    <t>0.788020195326825</t>
  </si>
  <si>
    <t>-0.0124894407681976</t>
  </si>
  <si>
    <t>cg13555772</t>
  </si>
  <si>
    <t>0.0933595515608522</t>
  </si>
  <si>
    <t>0.0439733966522887</t>
  </si>
  <si>
    <t>0.0936322197337939</t>
  </si>
  <si>
    <t>cg21156386</t>
  </si>
  <si>
    <t>-0.0719272464219365</t>
  </si>
  <si>
    <t>0.121013261622734</t>
  </si>
  <si>
    <t>-0.0720516721092553</t>
  </si>
  <si>
    <t>cg15572146</t>
  </si>
  <si>
    <t>-0.106067130426872</t>
  </si>
  <si>
    <t>0.0220219899795743</t>
  </si>
  <si>
    <t>-0.106467597218816</t>
  </si>
  <si>
    <t>cg25947144</t>
  </si>
  <si>
    <t>-0.0513483045446468</t>
  </si>
  <si>
    <t>0.268635458330106</t>
  </si>
  <si>
    <t>-0.0513935052145114</t>
  </si>
  <si>
    <t>cg20282429</t>
  </si>
  <si>
    <t>0.0455968464405084</t>
  </si>
  <si>
    <t>0.326017099332466</t>
  </si>
  <si>
    <t>0.0456284856330676</t>
  </si>
  <si>
    <t>cg01063965</t>
  </si>
  <si>
    <t>-0.138743544668157</t>
  </si>
  <si>
    <t>0.00268611632604275</t>
  </si>
  <si>
    <t>-0.139644231082638</t>
  </si>
  <si>
    <t>cg11329129</t>
  </si>
  <si>
    <t>0.0732462920323737</t>
  </si>
  <si>
    <t>0.114325699114864</t>
  </si>
  <si>
    <t>0.0733777045676483</t>
  </si>
  <si>
    <t>cg07760851</t>
  </si>
  <si>
    <t>-0.0084088602728349</t>
  </si>
  <si>
    <t>0.856337727124611</t>
  </si>
  <si>
    <t>-0.00840905847508433</t>
  </si>
  <si>
    <t>cg04141218</t>
  </si>
  <si>
    <t>1.2908731332065e-05</t>
  </si>
  <si>
    <t>0.999778257666515</t>
  </si>
  <si>
    <t>1.29087313327871e-05</t>
  </si>
  <si>
    <t>cg07556730</t>
  </si>
  <si>
    <t>0.055091680706506</t>
  </si>
  <si>
    <t>0.235238071160555</t>
  </si>
  <si>
    <t>0.0551475185557021</t>
  </si>
  <si>
    <t>cg08266839</t>
  </si>
  <si>
    <t>-0.0110382345491989</t>
  </si>
  <si>
    <t>0.812152555417003</t>
  </si>
  <si>
    <t>-0.0110386828911222</t>
  </si>
  <si>
    <t>cg03608093</t>
  </si>
  <si>
    <t>-0.0669379592579225</t>
  </si>
  <si>
    <t>0.14909665338648</t>
  </si>
  <si>
    <t>-0.067038204988544</t>
  </si>
  <si>
    <t>cg13582001</t>
  </si>
  <si>
    <t>0.128775286103756</t>
  </si>
  <si>
    <t>0.00536912675179439</t>
  </si>
  <si>
    <t>0.129494283739087</t>
  </si>
  <si>
    <t>cg09375756</t>
  </si>
  <si>
    <t>-0.0765560860599936</t>
  </si>
  <si>
    <t>0.0988195932140511</t>
  </si>
  <si>
    <t>-0.0767061750479337</t>
  </si>
  <si>
    <t>cg00115288</t>
  </si>
  <si>
    <t>0.0940366757120608</t>
  </si>
  <si>
    <t>0.0424563623381436</t>
  </si>
  <si>
    <t>0.0943153412658275</t>
  </si>
  <si>
    <t>cg23889236</t>
  </si>
  <si>
    <t>0.0852674818958258</t>
  </si>
  <si>
    <t>0.0659035788281631</t>
  </si>
  <si>
    <t>0.0854750350433373</t>
  </si>
  <si>
    <t>cg13709634</t>
  </si>
  <si>
    <t>-0.0188181880770328</t>
  </si>
  <si>
    <t>0.685349825932744</t>
  </si>
  <si>
    <t>-0.0188204098744091</t>
  </si>
  <si>
    <t>cg19246862</t>
  </si>
  <si>
    <t>0.0886100709722665</t>
  </si>
  <si>
    <t>0.0559464451490056</t>
  </si>
  <si>
    <t>0.0888430842487863</t>
  </si>
  <si>
    <t>cg24305970</t>
  </si>
  <si>
    <t>-0.152753074554724</t>
  </si>
  <si>
    <t>0.000939436001754526</t>
  </si>
  <si>
    <t>-0.153958078307106</t>
  </si>
  <si>
    <t>cg01408194</t>
  </si>
  <si>
    <t>0.0357922371150128</t>
  </si>
  <si>
    <t>0.440813571717329</t>
  </si>
  <si>
    <t>0.0358075331643185</t>
  </si>
  <si>
    <t>cg09400966</t>
  </si>
  <si>
    <t>0.0919497262002822</t>
  </si>
  <si>
    <t>0.0472786856707337</t>
  </si>
  <si>
    <t>0.0922101861387643</t>
  </si>
  <si>
    <t>cg03168026</t>
  </si>
  <si>
    <t>0.0019314714244843</t>
  </si>
  <si>
    <t>0.966831288156851</t>
  </si>
  <si>
    <t>0.00193147382632713</t>
  </si>
  <si>
    <t>cg05897638</t>
  </si>
  <si>
    <t>-0.191468113279046</t>
  </si>
  <si>
    <t>3.17296732239135e-05</t>
  </si>
  <si>
    <t>-0.1938607083764</t>
  </si>
  <si>
    <t>cg12208283</t>
  </si>
  <si>
    <t>MEF2BNB</t>
  </si>
  <si>
    <t>-0.0715551158398454</t>
  </si>
  <si>
    <t>0.122954109965228</t>
  </si>
  <si>
    <t>-0.0716776163335881</t>
  </si>
  <si>
    <t>cg16196853</t>
  </si>
  <si>
    <t>0.00488924624844046</t>
  </si>
  <si>
    <t>0.916168321726635</t>
  </si>
  <si>
    <t>0.00488928520770126</t>
  </si>
  <si>
    <t>cg18151074</t>
  </si>
  <si>
    <t>-0.141383454280375</t>
  </si>
  <si>
    <t>0.00221904348634614</t>
  </si>
  <si>
    <t>-0.142336967913061</t>
  </si>
  <si>
    <t>cg24922631</t>
  </si>
  <si>
    <t>-0.0819507835624792</t>
  </si>
  <si>
    <t>0.0771785572371782</t>
  </si>
  <si>
    <t>-0.0821349849851579</t>
  </si>
  <si>
    <t>cg03218003</t>
  </si>
  <si>
    <t>-0.111894438022358</t>
  </si>
  <si>
    <t>0.0156673007392476</t>
  </si>
  <si>
    <t>-0.112364964220241</t>
  </si>
  <si>
    <t>cg15715094</t>
  </si>
  <si>
    <t>-0.000991473496565309</t>
  </si>
  <si>
    <t>0.982970053068196</t>
  </si>
  <si>
    <t>-0.000991473821444778</t>
  </si>
  <si>
    <t>cg09421020</t>
  </si>
  <si>
    <t>-0.158403619283747</t>
  </si>
  <si>
    <t>0.000599208161627064</t>
  </si>
  <si>
    <t>-0.159748802256899</t>
  </si>
  <si>
    <t>cg23966123</t>
  </si>
  <si>
    <t>-0.153285510979012</t>
  </si>
  <si>
    <t>0.000901039785515559</t>
  </si>
  <si>
    <t>-0.154503280604951</t>
  </si>
  <si>
    <t>cg18124009</t>
  </si>
  <si>
    <t>0.125768606320165</t>
  </si>
  <si>
    <t>0.00655823350384866</t>
  </si>
  <si>
    <t>0.126438096934432</t>
  </si>
  <si>
    <t>cg24727433</t>
  </si>
  <si>
    <t>-0.0707155249976295</t>
  </si>
  <si>
    <t>0.127421964336123</t>
  </si>
  <si>
    <t>-0.0708337553066929</t>
  </si>
  <si>
    <t>cg15319502</t>
  </si>
  <si>
    <t>-0.138317097411104</t>
  </si>
  <si>
    <t>0.0027694623286735</t>
  </si>
  <si>
    <t>-0.139209439893003</t>
  </si>
  <si>
    <t>cg07084930</t>
  </si>
  <si>
    <t>-0.20347353350998</t>
  </si>
  <si>
    <t>9.55578712921016e-06</t>
  </si>
  <si>
    <t>-0.206353454214478</t>
  </si>
  <si>
    <t>cg04425783</t>
  </si>
  <si>
    <t>-0.140830982340562</t>
  </si>
  <si>
    <t>0.00231016179909008</t>
  </si>
  <si>
    <t>-0.141773272070559</t>
  </si>
  <si>
    <t>cg04514868</t>
  </si>
  <si>
    <t>-0.153757041824997</t>
  </si>
  <si>
    <t>0.000868251635851581</t>
  </si>
  <si>
    <t>-0.154986193120706</t>
  </si>
  <si>
    <t>cg01769288</t>
  </si>
  <si>
    <t>-0.101384884806705</t>
  </si>
  <si>
    <t>0.0286432180160567</t>
  </si>
  <si>
    <t>-0.101734417898143</t>
  </si>
  <si>
    <t>cg00458829</t>
  </si>
  <si>
    <t>-0.228421959623132</t>
  </si>
  <si>
    <t>6.23643583595429e-07</t>
  </si>
  <si>
    <t>-0.232523922120141</t>
  </si>
  <si>
    <t>cg10905545</t>
  </si>
  <si>
    <t>-0.0239564450323318</t>
  </si>
  <si>
    <t>0.605970568284322</t>
  </si>
  <si>
    <t>-0.0239610295689456</t>
  </si>
  <si>
    <t>cg09230661</t>
  </si>
  <si>
    <t>-0.0734248577171266</t>
  </si>
  <si>
    <t>0.113443097257834</t>
  </si>
  <si>
    <t>-0.0735572357909351</t>
  </si>
  <si>
    <t>cg20222911</t>
  </si>
  <si>
    <t>-0.212120955977561</t>
  </si>
  <si>
    <t>3.84785313187995e-06</t>
  </si>
  <si>
    <t>-0.215391189834285</t>
  </si>
  <si>
    <t>cg21690282</t>
  </si>
  <si>
    <t>-0.0926280126478774</t>
  </si>
  <si>
    <t>0.0456633465940413</t>
  </si>
  <si>
    <t>-0.092894299366907</t>
  </si>
  <si>
    <t>cg09255034</t>
  </si>
  <si>
    <t>-0.276167730869801</t>
  </si>
  <si>
    <t>1.32812733704117e-09</t>
  </si>
  <si>
    <t>-0.283528606358695</t>
  </si>
  <si>
    <t>cg25023215</t>
  </si>
  <si>
    <t>-0.14467199929268</t>
  </si>
  <si>
    <t>0.00174129470524015</t>
  </si>
  <si>
    <t>-0.145694194760408</t>
  </si>
  <si>
    <t>cg18182566</t>
  </si>
  <si>
    <t>-0.147780098585133</t>
  </si>
  <si>
    <t>0.00137834233299179</t>
  </si>
  <si>
    <t>-0.148870206498327</t>
  </si>
  <si>
    <t>cg05365825</t>
  </si>
  <si>
    <t>-0.280763600889004</t>
  </si>
  <si>
    <t>6.86832524667974e-10</t>
  </si>
  <si>
    <t>-0.288510824901798</t>
  </si>
  <si>
    <t>cg24173769</t>
  </si>
  <si>
    <t>-0.0284977601742405</t>
  </si>
  <si>
    <t>0.53944364215913</t>
  </si>
  <si>
    <t>-0.0285054784913649</t>
  </si>
  <si>
    <t>cg18278596</t>
  </si>
  <si>
    <t>-0.0111930133085766</t>
  </si>
  <si>
    <t>0.809568630049944</t>
  </si>
  <si>
    <t>-0.0111934807771862</t>
  </si>
  <si>
    <t>cg20482280</t>
  </si>
  <si>
    <t>-0.138150981552954</t>
  </si>
  <si>
    <t>0.00280256073228985</t>
  </si>
  <si>
    <t>-0.139040087947434</t>
  </si>
  <si>
    <t>cg16531924</t>
  </si>
  <si>
    <t>-0.216393309055902</t>
  </si>
  <si>
    <t>2.4204329007759e-06</t>
  </si>
  <si>
    <t>-0.219869115209233</t>
  </si>
  <si>
    <t>cg05922925</t>
  </si>
  <si>
    <t>-0.224148761386251</t>
  </si>
  <si>
    <t>1.01842580945766e-06</t>
  </si>
  <si>
    <t>-0.228020096889479</t>
  </si>
  <si>
    <t>cg23665216</t>
  </si>
  <si>
    <t>-0.0395397807059406</t>
  </si>
  <si>
    <t>0.394443233907826</t>
  </si>
  <si>
    <t>-0.0395604054782335</t>
  </si>
  <si>
    <t>cg01655777</t>
  </si>
  <si>
    <t>-0.0193151267172969</t>
  </si>
  <si>
    <t>0.677501289780592</t>
  </si>
  <si>
    <t>-0.0193175292464142</t>
  </si>
  <si>
    <t>cg26338030</t>
  </si>
  <si>
    <t>-0.0657376658929081</t>
  </si>
  <si>
    <t>0.156540595680359</t>
  </si>
  <si>
    <t>-0.065832605990233</t>
  </si>
  <si>
    <t>cg27100511</t>
  </si>
  <si>
    <t>-0.0782442842018686</t>
  </si>
  <si>
    <t>0.091581645781037</t>
  </si>
  <si>
    <t>-0.0784045481975004</t>
  </si>
  <si>
    <t>cg16072427</t>
  </si>
  <si>
    <t>-0.225223795394173</t>
  </si>
  <si>
    <t>9.01027364503304e-07</t>
  </si>
  <si>
    <t>-0.229152288504745</t>
  </si>
  <si>
    <t>cg27156542</t>
  </si>
  <si>
    <t>-0.0753968455863021</t>
  </si>
  <si>
    <t>0.104048108715285</t>
  </si>
  <si>
    <t>-0.0755402039619038</t>
  </si>
  <si>
    <t>cg23883989</t>
  </si>
  <si>
    <t>-0.264403133614039</t>
  </si>
  <si>
    <t>6.79922609195314e-09</t>
  </si>
  <si>
    <t>-0.2708366129505</t>
  </si>
  <si>
    <t>cg14480449</t>
  </si>
  <si>
    <t>-0.115716741665677</t>
  </si>
  <si>
    <t>0.012430743635414</t>
  </si>
  <si>
    <t>-0.116237427860636</t>
  </si>
  <si>
    <t>cg01759870</t>
  </si>
  <si>
    <t>-0.0612432579406563</t>
  </si>
  <si>
    <t>0.186918954085327</t>
  </si>
  <si>
    <t>-0.061319999828564</t>
  </si>
  <si>
    <t>cg23123838</t>
  </si>
  <si>
    <t>-0.07105625242417</t>
  </si>
  <si>
    <t>0.125593848781985</t>
  </si>
  <si>
    <t>-0.0711762034733178</t>
  </si>
  <si>
    <t>cg04798497</t>
  </si>
  <si>
    <t>-0.0444694530099049</t>
  </si>
  <si>
    <t>0.338133727060508</t>
  </si>
  <si>
    <t>-0.044498801099029</t>
  </si>
  <si>
    <t>cg15107869</t>
  </si>
  <si>
    <t>-0.437118317302764</t>
  </si>
  <si>
    <t>3.62263542067551e-23</t>
  </si>
  <si>
    <t>-0.468662884015117</t>
  </si>
  <si>
    <t>cg19081389</t>
  </si>
  <si>
    <t>-0.00870507922641216</t>
  </si>
  <si>
    <t>0.851334719436644</t>
  </si>
  <si>
    <t>-0.00870529912208133</t>
  </si>
  <si>
    <t>cg00822361</t>
  </si>
  <si>
    <t>-0.392709182166645</t>
  </si>
  <si>
    <t>1.23898548221326e-18</t>
  </si>
  <si>
    <t>-0.414999198985979</t>
  </si>
  <si>
    <t>cg04845734</t>
  </si>
  <si>
    <t>-0.139270157078269</t>
  </si>
  <si>
    <t>0.00258634893373057</t>
  </si>
  <si>
    <t>-0.14018121968568</t>
  </si>
  <si>
    <t>cg03366960</t>
  </si>
  <si>
    <t>0.143201144192442</t>
  </si>
  <si>
    <t>0.00194193514822156</t>
  </si>
  <si>
    <t>0.144192221887994</t>
  </si>
  <si>
    <t>cg18241337</t>
  </si>
  <si>
    <t>-0.128119785064575</t>
  </si>
  <si>
    <t>0.00561043193157015</t>
  </si>
  <si>
    <t>-0.128827786286668</t>
  </si>
  <si>
    <t>cg24517609</t>
  </si>
  <si>
    <t>0.160518199539686</t>
  </si>
  <si>
    <t>0.000504442424327364</t>
  </si>
  <si>
    <t>0.161918555415214</t>
  </si>
  <si>
    <t>cg22985182</t>
  </si>
  <si>
    <t>0.0232650361699241</t>
  </si>
  <si>
    <t>0.616411883483044</t>
  </si>
  <si>
    <t>0.0232692350262392</t>
  </si>
  <si>
    <t>cg08841889</t>
  </si>
  <si>
    <t>-0.15137277951269</t>
  </si>
  <si>
    <t>0.00104611963043153</t>
  </si>
  <si>
    <t>-0.1525451107824</t>
  </si>
  <si>
    <t>cg15166552</t>
  </si>
  <si>
    <t>0.166958562610334</t>
  </si>
  <si>
    <t>0.000294717557701693</t>
  </si>
  <si>
    <t>0.168536369171745</t>
  </si>
  <si>
    <t>cg00559054</t>
  </si>
  <si>
    <t>-0.111650255515626</t>
  </si>
  <si>
    <t>0.0158971581074505</t>
  </si>
  <si>
    <t>-0.112117692532808</t>
  </si>
  <si>
    <t>cg09546272</t>
  </si>
  <si>
    <t>TMEM204</t>
  </si>
  <si>
    <t>-0.0353345393580725</t>
  </si>
  <si>
    <t>0.446682787305164</t>
  </si>
  <si>
    <t>-0.0353492557909293</t>
  </si>
  <si>
    <t>cg03646569</t>
  </si>
  <si>
    <t>-0.0311410051192951</t>
  </si>
  <si>
    <t>0.502475948758943</t>
  </si>
  <si>
    <t>-0.03115107743714</t>
  </si>
  <si>
    <t>cg04635340</t>
  </si>
  <si>
    <t>0.0113894283933298</t>
  </si>
  <si>
    <t>0.80629259488846</t>
  </si>
  <si>
    <t>0.011389920907051</t>
  </si>
  <si>
    <t>cg00463982</t>
  </si>
  <si>
    <t>-0.50536671715944</t>
  </si>
  <si>
    <t>1.4090101497335e-31</t>
  </si>
  <si>
    <t>-0.556487584062594</t>
  </si>
  <si>
    <t>cg08296037</t>
  </si>
  <si>
    <t>-0.542659118720561</t>
  </si>
  <si>
    <t>4.85326308937489e-37</t>
  </si>
  <si>
    <t>-0.607916941552644</t>
  </si>
  <si>
    <t>cg05308792</t>
  </si>
  <si>
    <t>0.0662102215269719</t>
  </si>
  <si>
    <t>0.153577067359409</t>
  </si>
  <si>
    <t>0.066307227452267</t>
  </si>
  <si>
    <t>cg04486050</t>
  </si>
  <si>
    <t>0.157504304751196</t>
  </si>
  <si>
    <t>0.000644312501418699</t>
  </si>
  <si>
    <t>0.158826476122246</t>
  </si>
  <si>
    <t>cg10465839</t>
  </si>
  <si>
    <t>-0.521642553212032</t>
  </si>
  <si>
    <t>7.04268792010715e-34</t>
  </si>
  <si>
    <t>-0.57859370391895</t>
  </si>
  <si>
    <t>cg07341220</t>
  </si>
  <si>
    <t>-0.478337212477658</t>
  </si>
  <si>
    <t>5.09949787577412e-28</t>
  </si>
  <si>
    <t>-0.520825925925728</t>
  </si>
  <si>
    <t>cg07639376</t>
  </si>
  <si>
    <t>-0.543443045631038</t>
  </si>
  <si>
    <t>3.66226174808794e-37</t>
  </si>
  <si>
    <t>-0.60902874419221</t>
  </si>
  <si>
    <t>cg11375102</t>
  </si>
  <si>
    <t>-0.507888104899188</t>
  </si>
  <si>
    <t>6.31668047813452e-32</t>
  </si>
  <si>
    <t>-0.559879612559354</t>
  </si>
  <si>
    <t>cg04876465</t>
  </si>
  <si>
    <t>0.0534687913429868</t>
  </si>
  <si>
    <t>0.249338827343294</t>
  </si>
  <si>
    <t>0.0535198331094285</t>
  </si>
  <si>
    <t>cg09273779</t>
  </si>
  <si>
    <t>0.0525268963046687</t>
  </si>
  <si>
    <t>0.257787561635788</t>
  </si>
  <si>
    <t>0.0525752849806756</t>
  </si>
  <si>
    <t>cg13796802</t>
  </si>
  <si>
    <t>-0.223508673325122</t>
  </si>
  <si>
    <t>1.09515404265232e-06</t>
  </si>
  <si>
    <t>-0.227346249522668</t>
  </si>
  <si>
    <t>cg09000510</t>
  </si>
  <si>
    <t>-0.0254813687762124</t>
  </si>
  <si>
    <t>0.583225813144328</t>
  </si>
  <si>
    <t>-0.0254868859446472</t>
  </si>
  <si>
    <t>cg06750635</t>
  </si>
  <si>
    <t>-0.278638449230311</t>
  </si>
  <si>
    <t>9.33116155088476e-10</t>
  </si>
  <si>
    <t>-0.286205305128395</t>
  </si>
  <si>
    <t>cg02105423</t>
  </si>
  <si>
    <t>0.135112592461533</t>
  </si>
  <si>
    <t>0.00347504108541981</t>
  </si>
  <si>
    <t>0.135943895818899</t>
  </si>
  <si>
    <t>cg22837512</t>
  </si>
  <si>
    <t>-0.274241390012104</t>
  </si>
  <si>
    <t>1.74465652724532e-09</t>
  </si>
  <si>
    <t>-0.281444412941954</t>
  </si>
  <si>
    <t>cg01756564</t>
  </si>
  <si>
    <t>-0.331902817849752</t>
  </si>
  <si>
    <t>1.90824093141406e-13</t>
  </si>
  <si>
    <t>-0.344965121825209</t>
  </si>
  <si>
    <t>cg15504467</t>
  </si>
  <si>
    <t>-0.187421346436835</t>
  </si>
  <si>
    <t>4.6784419921757e-05</t>
  </si>
  <si>
    <t>-0.189663292615799</t>
  </si>
  <si>
    <t>cg10610482</t>
  </si>
  <si>
    <t>-0.379815139176931</t>
  </si>
  <si>
    <t>1.93584615439191e-17</t>
  </si>
  <si>
    <t>-0.399843607922339</t>
  </si>
  <si>
    <t>cg10976287</t>
  </si>
  <si>
    <t>-0.287649605293541</t>
  </si>
  <si>
    <t>2.49919057569193e-10</t>
  </si>
  <si>
    <t>-0.296001953159962</t>
  </si>
  <si>
    <t>cg16788234</t>
  </si>
  <si>
    <t>0.152794310619891</t>
  </si>
  <si>
    <t>0.000936409168385579</t>
  </si>
  <si>
    <t>0.154000299813851</t>
  </si>
  <si>
    <t>cg12848864</t>
  </si>
  <si>
    <t>-0.256707219899872</t>
  </si>
  <si>
    <t>1.89709188530381e-08</t>
  </si>
  <si>
    <t>-0.262580121675951</t>
  </si>
  <si>
    <t>cg05033322</t>
  </si>
  <si>
    <t>-0.186416936398943</t>
  </si>
  <si>
    <t>5.1453034904131e-05</t>
  </si>
  <si>
    <t>-0.188622519137309</t>
  </si>
  <si>
    <t>cg03165700</t>
  </si>
  <si>
    <t>-0.151046444700911</t>
  </si>
  <si>
    <t>0.00107292427112599</t>
  </si>
  <si>
    <t>-0.152211139942272</t>
  </si>
  <si>
    <t>cg19288979</t>
  </si>
  <si>
    <t>0.250433795093829</t>
  </si>
  <si>
    <t>4.27362548444793e-08</t>
  </si>
  <si>
    <t>0.255875580215213</t>
  </si>
  <si>
    <t>cg16693212</t>
  </si>
  <si>
    <t>-0.0554254327148499</t>
  </si>
  <si>
    <t>0.232409373314459</t>
  </si>
  <si>
    <t>-0.0554822928030641</t>
  </si>
  <si>
    <t>cg22477592</t>
  </si>
  <si>
    <t>-0.196622269196184</t>
  </si>
  <si>
    <t>1.91229635700049e-05</t>
  </si>
  <si>
    <t>-0.199216544162738</t>
  </si>
  <si>
    <t>cg12139707</t>
  </si>
  <si>
    <t>-0.0937627657094037</t>
  </si>
  <si>
    <t>0.0430646333177993</t>
  </si>
  <si>
    <t>-0.0940389946699065</t>
  </si>
  <si>
    <t>cg18457775</t>
  </si>
  <si>
    <t>-0.291937637168149</t>
  </si>
  <si>
    <t>1.3131104293149e-10</t>
  </si>
  <si>
    <t>-0.300683120910709</t>
  </si>
  <si>
    <t>cg20342375</t>
  </si>
  <si>
    <t>-0.321356008424572</t>
  </si>
  <si>
    <t>1.17831809461018e-12</t>
  </si>
  <si>
    <t>-0.333158545095171</t>
  </si>
  <si>
    <t>cg05231509</t>
  </si>
  <si>
    <t>0.10529259699807</t>
  </si>
  <si>
    <t>0.0230157995086143</t>
  </si>
  <si>
    <t>0.105684315880126</t>
  </si>
  <si>
    <t>cg25400013</t>
  </si>
  <si>
    <t>-0.281894050031797</t>
  </si>
  <si>
    <t>5.82902024141077e-10</t>
  </si>
  <si>
    <t>-0.28973843449634</t>
  </si>
  <si>
    <t>cg15370815</t>
  </si>
  <si>
    <t>0.227585251537821</t>
  </si>
  <si>
    <t>6.87020876689439e-07</t>
  </si>
  <si>
    <t>0.231641331953716</t>
  </si>
  <si>
    <t>cg06081482</t>
  </si>
  <si>
    <t>-0.35300160677672</t>
  </si>
  <si>
    <t>4.02813282592833e-15</t>
  </si>
  <si>
    <t>-0.36886850233218</t>
  </si>
  <si>
    <t>cg24568245</t>
  </si>
  <si>
    <t>-0.316364342155614</t>
  </si>
  <si>
    <t>2.72168599268079e-12</t>
  </si>
  <si>
    <t>-0.327601908786314</t>
  </si>
  <si>
    <t>cg24030675</t>
  </si>
  <si>
    <t>-0.299199945237951</t>
  </si>
  <si>
    <t>4.30667090945024e-11</t>
  </si>
  <si>
    <t>-0.308640654746224</t>
  </si>
  <si>
    <t>cg27627854</t>
  </si>
  <si>
    <t>0.153206901382928</t>
  </si>
  <si>
    <t>0.000906615917684743</t>
  </si>
  <si>
    <t>0.154422780512473</t>
  </si>
  <si>
    <t>cg05471373</t>
  </si>
  <si>
    <t>-0.114447084474339</t>
  </si>
  <si>
    <t>0.0134335013009073</t>
  </si>
  <si>
    <t>-0.114950729653342</t>
  </si>
  <si>
    <t>cg04709886</t>
  </si>
  <si>
    <t>-0.318520611112932</t>
  </si>
  <si>
    <t>1.89938093283317e-12</t>
  </si>
  <si>
    <t>-0.329999815490689</t>
  </si>
  <si>
    <t>cg18391757</t>
  </si>
  <si>
    <t>-0.260670569661139</t>
  </si>
  <si>
    <t>1.12301156465871e-08</t>
  </si>
  <si>
    <t>-0.266827728183293</t>
  </si>
  <si>
    <t>cg06053805</t>
  </si>
  <si>
    <t>-0.322453301626289</t>
  </si>
  <si>
    <t>9.78207431874274e-13</t>
  </si>
  <si>
    <t>-0.334382687281062</t>
  </si>
  <si>
    <t>cg11028627</t>
  </si>
  <si>
    <t>VMA21</t>
  </si>
  <si>
    <t>-0.200459729466376</t>
  </si>
  <si>
    <t>1.30037129225217e-05</t>
  </si>
  <si>
    <t>-0.203211484822044</t>
  </si>
  <si>
    <t>cg22484503</t>
  </si>
  <si>
    <t>-0.0792969133860609</t>
  </si>
  <si>
    <t>0.0872878649016448</t>
  </si>
  <si>
    <t>-0.0794637496226024</t>
  </si>
  <si>
    <t>cg10403109</t>
  </si>
  <si>
    <t>-0.0767760005760508</t>
  </si>
  <si>
    <t>0.0978517189747755</t>
  </si>
  <si>
    <t>-0.0769273897948837</t>
  </si>
  <si>
    <t>cg20445038</t>
  </si>
  <si>
    <t>-0.0562691961235866</t>
  </si>
  <si>
    <t>0.225365642105815</t>
  </si>
  <si>
    <t>-0.0563286961290458</t>
  </si>
  <si>
    <t>cg01370077</t>
  </si>
  <si>
    <t>-0.0755572085457342</t>
  </si>
  <si>
    <t>0.103312032638024</t>
  </si>
  <si>
    <t>-0.0757014857085787</t>
  </si>
  <si>
    <t>cg26308359</t>
  </si>
  <si>
    <t>-0.0721968749994099</t>
  </si>
  <si>
    <t>0.119622002128527</t>
  </si>
  <si>
    <t>-0.0723227081625284</t>
  </si>
  <si>
    <t>cg13606829</t>
  </si>
  <si>
    <t>-0.114047542759713</t>
  </si>
  <si>
    <t>0.0137634642106041</t>
  </si>
  <si>
    <t>-0.114545903966549</t>
  </si>
  <si>
    <t>cg07908946</t>
  </si>
  <si>
    <t>-0.10282277122201</t>
  </si>
  <si>
    <t>0.0264484402769334</t>
  </si>
  <si>
    <t>-0.103187452741123</t>
  </si>
  <si>
    <t>cg15621027</t>
  </si>
  <si>
    <t>0.176832271079256</t>
  </si>
  <si>
    <t>0.000124387631101927</t>
  </si>
  <si>
    <t>0.178710804945066</t>
  </si>
  <si>
    <t>cg05300697</t>
  </si>
  <si>
    <t>0.0145436254167556</t>
  </si>
  <si>
    <t>0.754184105478758</t>
  </si>
  <si>
    <t>0.0145446509551109</t>
  </si>
  <si>
    <t>cg05702448</t>
  </si>
  <si>
    <t>-0.0835322727398724</t>
  </si>
  <si>
    <t>0.0716208652956786</t>
  </si>
  <si>
    <t>-0.0837273762698813</t>
  </si>
  <si>
    <t>cg10020897</t>
  </si>
  <si>
    <t>0.0288601170852307</t>
  </si>
  <si>
    <t>0.53429664462846</t>
  </si>
  <si>
    <t>0.0288681336835303</t>
  </si>
  <si>
    <t>cg18018245</t>
  </si>
  <si>
    <t>0.0383399729972322</t>
  </si>
  <si>
    <t>0.408958932169775</t>
  </si>
  <si>
    <t>0.0383587755762459</t>
  </si>
  <si>
    <t>cg08151281</t>
  </si>
  <si>
    <t>0.117055589072198</t>
  </si>
  <si>
    <t>0.0114454787316544</t>
  </si>
  <si>
    <t>0.117594660196682</t>
  </si>
  <si>
    <t>cg02970394</t>
  </si>
  <si>
    <t>-0.076152606851919</t>
  </si>
  <si>
    <t>0.100615157464866</t>
  </si>
  <si>
    <t>-0.0763003297617973</t>
  </si>
  <si>
    <t>cg00091162</t>
  </si>
  <si>
    <t>-0.120020347346901</t>
  </si>
  <si>
    <t>0.00950583947460854</t>
  </si>
  <si>
    <t>-0.120601673089158</t>
  </si>
  <si>
    <t>cg23731901</t>
  </si>
  <si>
    <t>-0.0315385010632782</t>
  </si>
  <si>
    <t>0.49703450287813</t>
  </si>
  <si>
    <t>-0.031548964182836</t>
  </si>
  <si>
    <t>cg04114368</t>
  </si>
  <si>
    <t>0.0337236240106585</t>
  </si>
  <si>
    <t>0.467688960271452</t>
  </si>
  <si>
    <t>0.033736417174159</t>
  </si>
  <si>
    <t>cg25597115</t>
  </si>
  <si>
    <t>0.168482296996177</t>
  </si>
  <si>
    <t>0.000258776218373589</t>
  </si>
  <si>
    <t>0.170104207409206</t>
  </si>
  <si>
    <t>cg13579901</t>
  </si>
  <si>
    <t>0.0593434771033019</t>
  </si>
  <si>
    <t>0.200989952729276</t>
  </si>
  <si>
    <t>0.0594132869548082</t>
  </si>
  <si>
    <t>cg07684150</t>
  </si>
  <si>
    <t>0.0240571155521596</t>
  </si>
  <si>
    <t>0.604456893775869</t>
  </si>
  <si>
    <t>0.0240617581413036</t>
  </si>
  <si>
    <t>cg05821866</t>
  </si>
  <si>
    <t>0.108492231518169</t>
  </si>
  <si>
    <t>0.0191471292009879</t>
  </si>
  <si>
    <t>0.108920934859522</t>
  </si>
  <si>
    <t>cg25219134</t>
  </si>
  <si>
    <t>-0.120988150308419</t>
  </si>
  <si>
    <t>0.00893919135721708</t>
  </si>
  <si>
    <t>-0.121583736950246</t>
  </si>
  <si>
    <t>cg08412305</t>
  </si>
  <si>
    <t>0.0640962399231576</t>
  </si>
  <si>
    <t>0.167170669034886</t>
  </si>
  <si>
    <t>0.0641842330531268</t>
  </si>
  <si>
    <t>cg06221394</t>
  </si>
  <si>
    <t>0.0373178837188418</t>
  </si>
  <si>
    <t>0.421570947209975</t>
  </si>
  <si>
    <t>0.0373352214738421</t>
  </si>
  <si>
    <t>cg07826235</t>
  </si>
  <si>
    <t>-0.0671019829396432</t>
  </si>
  <si>
    <t>0.148100691491503</t>
  </si>
  <si>
    <t>-0.0672029687360981</t>
  </si>
  <si>
    <t>cg13497939</t>
  </si>
  <si>
    <t>0.0608338736195163</t>
  </si>
  <si>
    <t>0.189888081527278</t>
  </si>
  <si>
    <t>0.0609090845518767</t>
  </si>
  <si>
    <t>cg07389922</t>
  </si>
  <si>
    <t>0.0800314968775395</t>
  </si>
  <si>
    <t>0.0843884934353715</t>
  </si>
  <si>
    <t>0.0802030248739682</t>
  </si>
  <si>
    <t>cg07470322</t>
  </si>
  <si>
    <t>0.140537520114912</t>
  </si>
  <si>
    <t>0.00235993910912835</t>
  </si>
  <si>
    <t>0.141473884343158</t>
  </si>
  <si>
    <t>cg24942343</t>
  </si>
  <si>
    <t>0.0154260419046908</t>
  </si>
  <si>
    <t>0.739792691367202</t>
  </si>
  <si>
    <t>0.0154272656873057</t>
  </si>
  <si>
    <t>cg13468084</t>
  </si>
  <si>
    <t>-0.368971785539121</t>
  </si>
  <si>
    <t>1.78060759016049e-16</t>
  </si>
  <si>
    <t>-0.38723232005496</t>
  </si>
  <si>
    <t>cg08637547</t>
  </si>
  <si>
    <t>0.291872864482693</t>
  </si>
  <si>
    <t>1.32604491552927e-10</t>
  </si>
  <si>
    <t>0.300612314942448</t>
  </si>
  <si>
    <t>cg05635121</t>
  </si>
  <si>
    <t>0.128605021468146</t>
  </si>
  <si>
    <t>0.00543089011405445</t>
  </si>
  <si>
    <t>0.129321151838674</t>
  </si>
  <si>
    <t>cg25281481</t>
  </si>
  <si>
    <t>0.157393505091966</t>
  </si>
  <si>
    <t>0.000650082292775346</t>
  </si>
  <si>
    <t>0.158712859898795</t>
  </si>
  <si>
    <t>cg21287330</t>
  </si>
  <si>
    <t>0.0590215943584061</t>
  </si>
  <si>
    <t>0.20344840228807</t>
  </si>
  <si>
    <t>0.0590902728266704</t>
  </si>
  <si>
    <t>cg00428598</t>
  </si>
  <si>
    <t>0.0696655855687303</t>
  </si>
  <si>
    <t>0.13318513730852</t>
  </si>
  <si>
    <t>0.0697786174162739</t>
  </si>
  <si>
    <t>cg17530586</t>
  </si>
  <si>
    <t>-0.144830802059743</t>
  </si>
  <si>
    <t>0.00172080921911161</t>
  </si>
  <si>
    <t>-0.145856396127903</t>
  </si>
  <si>
    <t>cg11566939</t>
  </si>
  <si>
    <t>0.0474163548509091</t>
  </si>
  <si>
    <t>0.307063086783403</t>
  </si>
  <si>
    <t>0.0474519384311288</t>
  </si>
  <si>
    <t>cg13525669</t>
  </si>
  <si>
    <t>0.255056104931841</t>
  </si>
  <si>
    <t>2.35413949940903e-08</t>
  </si>
  <si>
    <t>0.260813324390617</t>
  </si>
  <si>
    <t>cg14051973</t>
  </si>
  <si>
    <t>-0.106232799570671</t>
  </si>
  <si>
    <t>0.0218143166304489</t>
  </si>
  <si>
    <t>-0.106635154365963</t>
  </si>
  <si>
    <t>cg12921275</t>
  </si>
  <si>
    <t>-0.112382230143252</t>
  </si>
  <si>
    <t>0.0152168363878358</t>
  </si>
  <si>
    <t>-0.112858968457664</t>
  </si>
  <si>
    <t>cg03213794</t>
  </si>
  <si>
    <t>-0.164106104792751</t>
  </si>
  <si>
    <t>0.000374836857596207</t>
  </si>
  <si>
    <t>-0.165603547018025</t>
  </si>
  <si>
    <t>cg24455808</t>
  </si>
  <si>
    <t>0.0282633762096181</t>
  </si>
  <si>
    <t>0.542786016291285</t>
  </si>
  <si>
    <t>0.0282709055873594</t>
  </si>
  <si>
    <t>cg18482326</t>
  </si>
  <si>
    <t>-0.201043982387712</t>
  </si>
  <si>
    <t>1.2254193279149e-05</t>
  </si>
  <si>
    <t>-0.203820272711644</t>
  </si>
  <si>
    <t>cg19273253</t>
  </si>
  <si>
    <t>0.0900750208064028</t>
  </si>
  <si>
    <t>0.0519941977777092</t>
  </si>
  <si>
    <t>0.0903198218083765</t>
  </si>
  <si>
    <t>cg01243658</t>
  </si>
  <si>
    <t>-0.0395292583675964</t>
  </si>
  <si>
    <t>0.394569170956345</t>
  </si>
  <si>
    <t>-0.0395498666679581</t>
  </si>
  <si>
    <t>cg03686395</t>
  </si>
  <si>
    <t>0.00776181526762316</t>
  </si>
  <si>
    <t>0.867285798404985</t>
  </si>
  <si>
    <t>0.00776197114545304</t>
  </si>
  <si>
    <t>cg26639216</t>
  </si>
  <si>
    <t>-0.18889923356821</t>
  </si>
  <si>
    <t>4.06372279095403e-05</t>
  </si>
  <si>
    <t>-0.191195424101681</t>
  </si>
  <si>
    <t>cg04011872</t>
  </si>
  <si>
    <t>-0.0410269061089769</t>
  </si>
  <si>
    <t>0.376889140606847</t>
  </si>
  <si>
    <t>-0.0410499483098578</t>
  </si>
  <si>
    <t>cg23314972</t>
  </si>
  <si>
    <t>0.0617174199258769</t>
  </si>
  <si>
    <t>0.183522902185438</t>
  </si>
  <si>
    <t>0.06179596087567</t>
  </si>
  <si>
    <t>cg26218466</t>
  </si>
  <si>
    <t>-0.137431910548068</t>
  </si>
  <si>
    <t>0.00295002768586736</t>
  </si>
  <si>
    <t>-0.138307100046489</t>
  </si>
  <si>
    <t>cg19150916</t>
  </si>
  <si>
    <t>-0.0631144675474367</t>
  </si>
  <si>
    <t>0.173782058998361</t>
  </si>
  <si>
    <t>-0.063198472563865</t>
  </si>
  <si>
    <t>cg21667248</t>
  </si>
  <si>
    <t>-0.223413657471961</t>
  </si>
  <si>
    <t>1.10700602657755e-06</t>
  </si>
  <si>
    <t>-0.227246239689135</t>
  </si>
  <si>
    <t>cg24017470</t>
  </si>
  <si>
    <t>-0.0349212023659781</t>
  </si>
  <si>
    <t>0.452021028259269</t>
  </si>
  <si>
    <t>-0.0349354081184138</t>
  </si>
  <si>
    <t>cg14849639</t>
  </si>
  <si>
    <t>-0.245041309664359</t>
  </si>
  <si>
    <t>8.44280363546356e-08</t>
  </si>
  <si>
    <t>-0.250130477918381</t>
  </si>
  <si>
    <t>cg07667115</t>
  </si>
  <si>
    <t>-0.269554043841129</t>
  </si>
  <si>
    <t>3.35845037364871e-09</t>
  </si>
  <si>
    <t>-0.276382862368493</t>
  </si>
  <si>
    <t>cg10504390</t>
  </si>
  <si>
    <t>0.017556298979146</t>
  </si>
  <si>
    <t>0.705430827274872</t>
  </si>
  <si>
    <t>0.0175581030682183</t>
  </si>
  <si>
    <t>cg22185043</t>
  </si>
  <si>
    <t>-0.11557067920831</t>
  </si>
  <si>
    <t>0.012542635667219</t>
  </si>
  <si>
    <t>-0.116089385564111</t>
  </si>
  <si>
    <t>cg13805608</t>
  </si>
  <si>
    <t>0.00814621690523711</t>
  </si>
  <si>
    <t>0.860778482726695</t>
  </si>
  <si>
    <t>0.00814639710903795</t>
  </si>
  <si>
    <t>cg12802356</t>
  </si>
  <si>
    <t>-0.243565907990491</t>
  </si>
  <si>
    <t>1.01435817053884e-07</t>
  </si>
  <si>
    <t>-0.248561428334862</t>
  </si>
  <si>
    <t>cg25043559</t>
  </si>
  <si>
    <t>-0.186668718346755</t>
  </si>
  <si>
    <t>5.02430445657622e-05</t>
  </si>
  <si>
    <t>-0.188883378530948</t>
  </si>
  <si>
    <t>cg07891619</t>
  </si>
  <si>
    <t>-0.250587106369058</t>
  </si>
  <si>
    <t>4.19072311687928e-08</t>
  </si>
  <si>
    <t>-0.256039156820178</t>
  </si>
  <si>
    <t>cg11877228</t>
  </si>
  <si>
    <t>-0.208805200237816</t>
  </si>
  <si>
    <t>5.47843068021235e-06</t>
  </si>
  <si>
    <t>-0.211921752620916</t>
  </si>
  <si>
    <t>cg16357287</t>
  </si>
  <si>
    <t>-0.282245987338188</t>
  </si>
  <si>
    <t>5.53791519458597e-10</t>
  </si>
  <si>
    <t>-0.290120793637855</t>
  </si>
  <si>
    <t>cg21711672</t>
  </si>
  <si>
    <t>-0.18588682793827</t>
  </si>
  <si>
    <t>5.40911536119065e-05</t>
  </si>
  <si>
    <t>-0.188073381662837</t>
  </si>
  <si>
    <t>cg06262302</t>
  </si>
  <si>
    <t>-0.148520182910469</t>
  </si>
  <si>
    <t>0.00130285888944119</t>
  </si>
  <si>
    <t>-0.149626899101822</t>
  </si>
  <si>
    <t>cg17249210</t>
  </si>
  <si>
    <t>-0.277165893252395</t>
  </si>
  <si>
    <t>1.15209681385256e-09</t>
  </si>
  <si>
    <t>-0.284609505794568</t>
  </si>
  <si>
    <t>cg19669439</t>
  </si>
  <si>
    <t>-0.144111371138991</t>
  </si>
  <si>
    <t>0.00181541582489124</t>
  </si>
  <si>
    <t>-0.145121629194576</t>
  </si>
  <si>
    <t>cg08764167</t>
  </si>
  <si>
    <t>0.0708424117610049</t>
  </si>
  <si>
    <t>0.126738778296845</t>
  </si>
  <si>
    <t>0.0709612809305613</t>
  </si>
  <si>
    <t>cg24537986</t>
  </si>
  <si>
    <t>-0.11101711890545</t>
  </si>
  <si>
    <t>0.0165069716543439</t>
  </si>
  <si>
    <t>-0.111476609554883</t>
  </si>
  <si>
    <t>cg00363811</t>
  </si>
  <si>
    <t>-0.370484079160483</t>
  </si>
  <si>
    <t>1.3131964729328e-16</t>
  </si>
  <si>
    <t>-0.388984077226748</t>
  </si>
  <si>
    <t>cg01299369</t>
  </si>
  <si>
    <t>-0.0784383766271176</t>
  </si>
  <si>
    <t>0.0907774454601462</t>
  </si>
  <si>
    <t>-0.0785998391953271</t>
  </si>
  <si>
    <t>cg04446777</t>
  </si>
  <si>
    <t>-0.181224549425635</t>
  </si>
  <si>
    <t>8.34684853895724e-05</t>
  </si>
  <si>
    <t>-0.183248530989372</t>
  </si>
  <si>
    <t>cg13962355</t>
  </si>
  <si>
    <t>-0.200983587908497</t>
  </si>
  <si>
    <t>1.23297241057461e-05</t>
  </si>
  <si>
    <t>-0.203757335142903</t>
  </si>
  <si>
    <t>cg12198729</t>
  </si>
  <si>
    <t>-0.387261199564846</t>
  </si>
  <si>
    <t>4.01709436447901e-18</t>
  </si>
  <si>
    <t>-0.408573988844463</t>
  </si>
  <si>
    <t>cg15190401</t>
  </si>
  <si>
    <t>0.0752146598131633</t>
  </si>
  <si>
    <t>0.104889385392899</t>
  </si>
  <si>
    <t>0.0753569791282053</t>
  </si>
  <si>
    <t>cg13690989</t>
  </si>
  <si>
    <t>-0.210506753065538</t>
  </si>
  <si>
    <t>4.5732197474462e-06</t>
  </si>
  <si>
    <t>-0.213701537520983</t>
  </si>
  <si>
    <t>cg13995101</t>
  </si>
  <si>
    <t>0.083125679098594</t>
  </si>
  <si>
    <t>0.0730175264996874</t>
  </si>
  <si>
    <t>0.0833179396100061</t>
  </si>
  <si>
    <t>cg08223748</t>
  </si>
  <si>
    <t>0.124058422399314</t>
  </si>
  <si>
    <t>0.00733530289570208</t>
  </si>
  <si>
    <t>0.124700804925375</t>
  </si>
  <si>
    <t>cg05948408</t>
  </si>
  <si>
    <t>-0.232017660833835</t>
  </si>
  <si>
    <t>4.09704310882079e-07</t>
  </si>
  <si>
    <t>-0.236320871038622</t>
  </si>
  <si>
    <t>cg16105594</t>
  </si>
  <si>
    <t>-0.0336984242989306</t>
  </si>
  <si>
    <t>0.468021839365596</t>
  </si>
  <si>
    <t>-0.03371118879206</t>
  </si>
  <si>
    <t>cg18287975</t>
  </si>
  <si>
    <t>-0.108924263036531</t>
  </si>
  <si>
    <t>0.0186708375694148</t>
  </si>
  <si>
    <t>-0.109358132966214</t>
  </si>
  <si>
    <t>cg02761345</t>
  </si>
  <si>
    <t>0.0996427416518911</t>
  </si>
  <si>
    <t>0.0315102514413265</t>
  </si>
  <si>
    <t>0.0999744937191514</t>
  </si>
  <si>
    <t>cg25611476</t>
  </si>
  <si>
    <t>0.027680415598547</t>
  </si>
  <si>
    <t>0.551143529431661</t>
  </si>
  <si>
    <t>0.027687488478439</t>
  </si>
  <si>
    <t>cg24124703</t>
  </si>
  <si>
    <t>-0.230467460091043</t>
  </si>
  <si>
    <t>4.91474477292222e-07</t>
  </si>
  <si>
    <t>-0.234683092777335</t>
  </si>
  <si>
    <t>cg22426944</t>
  </si>
  <si>
    <t>-0.219524727048036</t>
  </si>
  <si>
    <t>1.71288171002658e-06</t>
  </si>
  <si>
    <t>-0.223156717707106</t>
  </si>
  <si>
    <t>cg07742134</t>
  </si>
  <si>
    <t>0.155878284674157</t>
  </si>
  <si>
    <t>0.000733945164933621</t>
  </si>
  <si>
    <t>0.157159528472479</t>
  </si>
  <si>
    <t>cg16225168</t>
  </si>
  <si>
    <t>-0.184595343246631</t>
  </si>
  <si>
    <t>6.10630340700187e-05</t>
  </si>
  <si>
    <t>-0.1867360056924</t>
  </si>
  <si>
    <t>cg07219649</t>
  </si>
  <si>
    <t>-0.318051806469479</t>
  </si>
  <si>
    <t>2.05439964190049e-12</t>
  </si>
  <si>
    <t>-0.32947816438913</t>
  </si>
  <si>
    <t>cg26650655</t>
  </si>
  <si>
    <t>-0.17246789319997</t>
  </si>
  <si>
    <t>0.000183186306811296</t>
  </si>
  <si>
    <t>-0.174209105245158</t>
  </si>
  <si>
    <t>cg18498987</t>
  </si>
  <si>
    <t>-0.200119300989597</t>
  </si>
  <si>
    <t>1.34603305725114e-05</t>
  </si>
  <si>
    <t>-0.202856829007662</t>
  </si>
  <si>
    <t>cg04694437</t>
  </si>
  <si>
    <t>-0.100081742923051</t>
  </si>
  <si>
    <t>0.0307655937418938</t>
  </si>
  <si>
    <t>-0.100417917022169</t>
  </si>
  <si>
    <t>cg17783982</t>
  </si>
  <si>
    <t>0.0566487878702028</t>
  </si>
  <si>
    <t>0.222246872099667</t>
  </si>
  <si>
    <t>0.0567095017430379</t>
  </si>
  <si>
    <t>cg23459997</t>
  </si>
  <si>
    <t>0.091988398337501</t>
  </si>
  <si>
    <t>0.0471853173380747</t>
  </si>
  <si>
    <t>0.0922491881671732</t>
  </si>
  <si>
    <t>cg05897504</t>
  </si>
  <si>
    <t>-0.111382241759418</t>
  </si>
  <si>
    <t>0.0161528462871688</t>
  </si>
  <si>
    <t>-0.111846303819125</t>
  </si>
  <si>
    <t>cg04151612</t>
  </si>
  <si>
    <t>-0.257731108324065</t>
  </si>
  <si>
    <t>1.65816070821887e-08</t>
  </si>
  <si>
    <t>-0.263676551909489</t>
  </si>
  <si>
    <t>cg14209987</t>
  </si>
  <si>
    <t>-0.232962950295448</t>
  </si>
  <si>
    <t>3.6644349567124e-07</t>
  </si>
  <si>
    <t>-0.237320174695265</t>
  </si>
  <si>
    <t>cg16794345</t>
  </si>
  <si>
    <t>-0.206932403462472</t>
  </si>
  <si>
    <t>6.67176272698997e-06</t>
  </si>
  <si>
    <t>-0.20996437811629</t>
  </si>
  <si>
    <t>cg08824232</t>
  </si>
  <si>
    <t>-0.226892846133717</t>
  </si>
  <si>
    <t>7.44102751638635e-07</t>
  </si>
  <si>
    <t>-0.230911225584142</t>
  </si>
  <si>
    <t>cg07966934</t>
  </si>
  <si>
    <t>-0.0861453706608501</t>
  </si>
  <si>
    <t>0.0631571039365039</t>
  </si>
  <si>
    <t>-0.086359420198928</t>
  </si>
  <si>
    <t>cg03436653</t>
  </si>
  <si>
    <t>-0.0295937003563623</t>
  </si>
  <si>
    <t>0.523952875358766</t>
  </si>
  <si>
    <t>-0.0296023441592413</t>
  </si>
  <si>
    <t>cg24657977</t>
  </si>
  <si>
    <t>-0.159989466658506</t>
  </si>
  <si>
    <t>0.000526735437051692</t>
  </si>
  <si>
    <t>-0.161375886070693</t>
  </si>
  <si>
    <t>cg23610420</t>
  </si>
  <si>
    <t>0.0505731837530313</t>
  </si>
  <si>
    <t>0.275937772322949</t>
  </si>
  <si>
    <t>0.0506163661554309</t>
  </si>
  <si>
    <t>cg14153722</t>
  </si>
  <si>
    <t>0.0659026115085007</t>
  </si>
  <si>
    <t>0.155501303399399</t>
  </si>
  <si>
    <t>0.0659982693078512</t>
  </si>
  <si>
    <t>cg24902504</t>
  </si>
  <si>
    <t>-0.0138993601837772</t>
  </si>
  <si>
    <t>0.764745817877624</t>
  </si>
  <si>
    <t>-0.0139002553702655</t>
  </si>
  <si>
    <t>cg11893448</t>
  </si>
  <si>
    <t>0.0316918017907238</t>
  </si>
  <si>
    <t>0.494944314779754</t>
  </si>
  <si>
    <t>0.0317024182906954</t>
  </si>
  <si>
    <t>cg25748647</t>
  </si>
  <si>
    <t>-0.112472463600946</t>
  </si>
  <si>
    <t>0.0151347654258965</t>
  </si>
  <si>
    <t>-0.112950357058966</t>
  </si>
  <si>
    <t>cg25706373</t>
  </si>
  <si>
    <t>-0.05719243856546</t>
  </si>
  <si>
    <t>0.217834018013287</t>
  </si>
  <si>
    <t>-0.0572549195818165</t>
  </si>
  <si>
    <t>cg10093594</t>
  </si>
  <si>
    <t>0.0543229111141743</t>
  </si>
  <si>
    <t>0.241845923405847</t>
  </si>
  <si>
    <t>0.0543764411765291</t>
  </si>
  <si>
    <t>cg23145622</t>
  </si>
  <si>
    <t>-0.134995606619748</t>
  </si>
  <si>
    <t>0.0035036414239974</t>
  </si>
  <si>
    <t>-0.135824736558555</t>
  </si>
  <si>
    <t>cg00087298</t>
  </si>
  <si>
    <t>-0.202893152380338</t>
  </si>
  <si>
    <t>1.01435109121639e-05</t>
  </si>
  <si>
    <t>-0.205748081164242</t>
  </si>
  <si>
    <t>cg03893180</t>
  </si>
  <si>
    <t>-0.223152586642226</t>
  </si>
  <si>
    <t>1.14020800897861e-06</t>
  </si>
  <si>
    <t>-0.226971470123958</t>
  </si>
  <si>
    <t>cg15386550</t>
  </si>
  <si>
    <t>-0.272241223768249</t>
  </si>
  <si>
    <t>2.31070833927635e-09</t>
  </si>
  <si>
    <t>-0.279282862644986</t>
  </si>
  <si>
    <t>cg17423423</t>
  </si>
  <si>
    <t>-0.255082057043439</t>
  </si>
  <si>
    <t>2.34619334975368e-08</t>
  </si>
  <si>
    <t>-0.260841082447982</t>
  </si>
  <si>
    <t>cg10889506</t>
  </si>
  <si>
    <t>-0.296252107562427</t>
  </si>
  <si>
    <t>6.79692554750588e-11</t>
  </si>
  <si>
    <t>-0.305406100372525</t>
  </si>
  <si>
    <t>cg14291194</t>
  </si>
  <si>
    <t>-0.232348498821343</t>
  </si>
  <si>
    <t>3.94032862640665e-07</t>
  </si>
  <si>
    <t>-0.23667056042931</t>
  </si>
  <si>
    <t>cg23279136</t>
  </si>
  <si>
    <t>-0.067195311510572</t>
  </si>
  <si>
    <t>0.147536260567379</t>
  </si>
  <si>
    <t>-0.0672967200261149</t>
  </si>
  <si>
    <t>cg16227775</t>
  </si>
  <si>
    <t>-0.0727737086341507</t>
  </si>
  <si>
    <t>0.116687554811088</t>
  </si>
  <si>
    <t>-0.0729025885735205</t>
  </si>
  <si>
    <t>cg27419400</t>
  </si>
  <si>
    <t>-0.0962870090658292</t>
  </si>
  <si>
    <t>0.0377279386711246</t>
  </si>
  <si>
    <t>-0.0965862403670864</t>
  </si>
  <si>
    <t>cg01717812</t>
  </si>
  <si>
    <t>-0.0869757044136884</t>
  </si>
  <si>
    <t>0.0606468574841074</t>
  </si>
  <si>
    <t>-0.0871960224331474</t>
  </si>
  <si>
    <t>cg19855812</t>
  </si>
  <si>
    <t>-0.0713953803453775</t>
  </si>
  <si>
    <t>0.123794608405214</t>
  </si>
  <si>
    <t>-0.0715170606059454</t>
  </si>
  <si>
    <t>cg20972834</t>
  </si>
  <si>
    <t>-0.0472406829033781</t>
  </si>
  <si>
    <t>0.308860695712693</t>
  </si>
  <si>
    <t>-0.0472758720965414</t>
  </si>
  <si>
    <t>cg11340371</t>
  </si>
  <si>
    <t>-0.0940851219776248</t>
  </si>
  <si>
    <t>0.0423495352816092</t>
  </si>
  <si>
    <t>-0.094364219983544</t>
  </si>
  <si>
    <t>cg06559874</t>
  </si>
  <si>
    <t>-0.194241784770018</t>
  </si>
  <si>
    <t>2.42013114073644e-05</t>
  </si>
  <si>
    <t>-0.19674152843028</t>
  </si>
  <si>
    <t>cg06748848</t>
  </si>
  <si>
    <t>0.0899827042220284</t>
  </si>
  <si>
    <t>0.0522361903819194</t>
  </si>
  <si>
    <t>0.0902267508656936</t>
  </si>
  <si>
    <t>cg17047993</t>
  </si>
  <si>
    <t>-0.167585125239743</t>
  </si>
  <si>
    <t>0.000279408243590684</t>
  </si>
  <si>
    <t>-0.169180967604883</t>
  </si>
  <si>
    <t>cg10536349</t>
  </si>
  <si>
    <t>-0.3383083171111</t>
  </si>
  <si>
    <t>6.10027633952748e-14</t>
  </si>
  <si>
    <t>-0.352180966917811</t>
  </si>
  <si>
    <t>cg07853992</t>
  </si>
  <si>
    <t>-0.234467879671789</t>
  </si>
  <si>
    <t>3.06496576720986e-07</t>
  </si>
  <si>
    <t>-0.238912057700028</t>
  </si>
  <si>
    <t>cg24488861</t>
  </si>
  <si>
    <t>0.204126707945076</t>
  </si>
  <si>
    <t>8.93315164572293e-06</t>
  </si>
  <si>
    <t>0.207034933575154</t>
  </si>
  <si>
    <t>cg18590709</t>
  </si>
  <si>
    <t>-0.278073347211122</t>
  </si>
  <si>
    <t>1.01189148564389e-09</t>
  </si>
  <si>
    <t>-0.28559274033867</t>
  </si>
  <si>
    <t>cg15944762</t>
  </si>
  <si>
    <t>-0.0620826057379949</t>
  </si>
  <si>
    <t>0.180938581124647</t>
  </si>
  <si>
    <t>-0.0621625513241353</t>
  </si>
  <si>
    <t>cg16085042</t>
  </si>
  <si>
    <t>0.0903735047131874</t>
  </si>
  <si>
    <t>0.0512181602161563</t>
  </si>
  <si>
    <t>0.090620755442921</t>
  </si>
  <si>
    <t>cg20482337</t>
  </si>
  <si>
    <t>0.0292166279321159</t>
  </si>
  <si>
    <t>0.529256915210448</t>
  </si>
  <si>
    <t>0.0292249454075149</t>
  </si>
  <si>
    <t>cg16721058</t>
  </si>
  <si>
    <t>0.0818868254317516</t>
  </si>
  <si>
    <t>0.0774104898125009</t>
  </si>
  <si>
    <t>0.0820705947514765</t>
  </si>
  <si>
    <t>cg21575198</t>
  </si>
  <si>
    <t>0.0175146758166581</t>
  </si>
  <si>
    <t>0.706096785554579</t>
  </si>
  <si>
    <t>0.0175164671029432</t>
  </si>
  <si>
    <t>cg04602207</t>
  </si>
  <si>
    <t>0.124070559055565</t>
  </si>
  <si>
    <t>0.00732950993580252</t>
  </si>
  <si>
    <t>0.124713131309302</t>
  </si>
  <si>
    <t>cg22699062</t>
  </si>
  <si>
    <t>0.0561054475802693</t>
  </si>
  <si>
    <t>0.226720592687867</t>
  </si>
  <si>
    <t>0.0561644289915172</t>
  </si>
  <si>
    <t>cg10156544</t>
  </si>
  <si>
    <t>0.000477386726245794</t>
  </si>
  <si>
    <t>0.991799737113985</t>
  </si>
  <si>
    <t>0.000477386762510943</t>
  </si>
  <si>
    <t>cg19060382</t>
  </si>
  <si>
    <t>0.047414931363459</t>
  </si>
  <si>
    <t>0.30707762517836</t>
  </si>
  <si>
    <t>0.0474505117361215</t>
  </si>
  <si>
    <t>cg13179469</t>
  </si>
  <si>
    <t>-0.098654792510864</t>
  </si>
  <si>
    <t>0.033242603253179</t>
  </si>
  <si>
    <t>-0.0989767360590058</t>
  </si>
  <si>
    <t>cg18771357</t>
  </si>
  <si>
    <t>-0.184438219254934</t>
  </si>
  <si>
    <t>6.19668993342016e-05</t>
  </si>
  <si>
    <t>-0.18657334363596</t>
  </si>
  <si>
    <t>cg06784108</t>
  </si>
  <si>
    <t>-0.133024030686295</t>
  </si>
  <si>
    <t>0.00401887436380623</t>
  </si>
  <si>
    <t>-0.133817105623059</t>
  </si>
  <si>
    <t>cg12053155</t>
  </si>
  <si>
    <t>-0.254627581656047</t>
  </si>
  <si>
    <t>2.48917303464036e-08</t>
  </si>
  <si>
    <t>-0.260355037986303</t>
  </si>
  <si>
    <t>cg22114393</t>
  </si>
  <si>
    <t>-0.08452207026067</t>
  </si>
  <si>
    <t>0.0683119360913655</t>
  </si>
  <si>
    <t>-0.084724212099092</t>
  </si>
  <si>
    <t>cg14363981</t>
  </si>
  <si>
    <t>-0.214095708196491</t>
  </si>
  <si>
    <t>3.10935803053142e-06</t>
  </si>
  <si>
    <t>-0.217459893357405</t>
  </si>
  <si>
    <t>cg27226949</t>
  </si>
  <si>
    <t>-0.18303554457757</t>
  </si>
  <si>
    <t>7.0614489513284e-05</t>
  </si>
  <si>
    <t>-0.185121660981607</t>
  </si>
  <si>
    <t>cg11173146</t>
  </si>
  <si>
    <t>-0.0978249194187127</t>
  </si>
  <si>
    <t>0.0347599321692518</t>
  </si>
  <si>
    <t>-0.0981387757034262</t>
  </si>
  <si>
    <t>cg14022570</t>
  </si>
  <si>
    <t>-0.0654644544048019</t>
  </si>
  <si>
    <t>0.15827359035095</t>
  </si>
  <si>
    <t>-0.0655582136532172</t>
  </si>
  <si>
    <t>cg12935359</t>
  </si>
  <si>
    <t>-0.0052328078522214</t>
  </si>
  <si>
    <t>0.910301552266801</t>
  </si>
  <si>
    <t>-0.00523285561507261</t>
  </si>
  <si>
    <t>cg23307798</t>
  </si>
  <si>
    <t>0.0971604101460477</t>
  </si>
  <si>
    <t>0.0360170486464816</t>
  </si>
  <si>
    <t>0.0974678897551583</t>
  </si>
  <si>
    <t>cg03703356</t>
  </si>
  <si>
    <t>-0.0900806609859431</t>
  </si>
  <si>
    <t>0.0519794433323847</t>
  </si>
  <si>
    <t>-0.0903255081268036</t>
  </si>
  <si>
    <t>cg22959063</t>
  </si>
  <si>
    <t>-0.0728938452247886</t>
  </si>
  <si>
    <t>0.116083550835701</t>
  </si>
  <si>
    <t>-0.073023365858705</t>
  </si>
  <si>
    <t>cg23962018</t>
  </si>
  <si>
    <t>-0.0761085730168595</t>
  </si>
  <si>
    <t>0.100812675590709</t>
  </si>
  <si>
    <t>-0.0762560392246804</t>
  </si>
  <si>
    <t>cg05786809</t>
  </si>
  <si>
    <t>-0.049671647738724</t>
  </si>
  <si>
    <t>0.284599358529191</t>
  </si>
  <si>
    <t>-0.0497125594850547</t>
  </si>
  <si>
    <t>cg15473751</t>
  </si>
  <si>
    <t>-0.0716884907973609</t>
  </si>
  <si>
    <t>0.122255724894241</t>
  </si>
  <si>
    <t>-0.0718116789901981</t>
  </si>
  <si>
    <t>cg16497661</t>
  </si>
  <si>
    <t>0.0767227064610514</t>
  </si>
  <si>
    <t>0.0980855778294691</t>
  </si>
  <si>
    <t>0.0768737798927118</t>
  </si>
  <si>
    <t>cg02248320</t>
  </si>
  <si>
    <t>-0.0489556984025851</t>
  </si>
  <si>
    <t>0.29160719234759</t>
  </si>
  <si>
    <t>-0.0489948648005017</t>
  </si>
  <si>
    <t>cg13714067</t>
  </si>
  <si>
    <t>-0.0701519933627836</t>
  </si>
  <si>
    <t>0.13049069823917</t>
  </si>
  <si>
    <t>-0.0702674140862262</t>
  </si>
  <si>
    <t>cg26002218</t>
  </si>
  <si>
    <t>0.0283617308536335</t>
  </si>
  <si>
    <t>0.541382202762392</t>
  </si>
  <si>
    <t>0.0283693391358546</t>
  </si>
  <si>
    <t>cg14294629</t>
  </si>
  <si>
    <t>-0.0505031771523859</t>
  </si>
  <si>
    <t>0.276603877818369</t>
  </si>
  <si>
    <t>-0.0505461802925047</t>
  </si>
  <si>
    <t>cg13119884</t>
  </si>
  <si>
    <t>-0.102506065558269</t>
  </si>
  <si>
    <t>0.0269190055283555</t>
  </si>
  <si>
    <t>-0.102867373444309</t>
  </si>
  <si>
    <t>cg12042503</t>
  </si>
  <si>
    <t>-0.0603158963339437</t>
  </si>
  <si>
    <t>0.193694241471639</t>
  </si>
  <si>
    <t>-0.0603891996320963</t>
  </si>
  <si>
    <t>cg26207909</t>
  </si>
  <si>
    <t>0.0557745346700848</t>
  </si>
  <si>
    <t>0.229476413543729</t>
  </si>
  <si>
    <t>0.0558324773076346</t>
  </si>
  <si>
    <t>cg21845957</t>
  </si>
  <si>
    <t>-0.0392769791743204</t>
  </si>
  <si>
    <t>0.39759583864879</t>
  </si>
  <si>
    <t>-0.0392971951741147</t>
  </si>
  <si>
    <t>cg14299177</t>
  </si>
  <si>
    <t>0.171176914878424</t>
  </si>
  <si>
    <t>0.000205047254903008</t>
  </si>
  <si>
    <t>0.172878853784269</t>
  </si>
  <si>
    <t>cg22020155</t>
  </si>
  <si>
    <t>-0.219222924401173</t>
  </si>
  <si>
    <t>1.77131774145573e-06</t>
  </si>
  <si>
    <t>-0.222839656527587</t>
  </si>
  <si>
    <t>cg14302489</t>
  </si>
  <si>
    <t>0.163862969836044</t>
  </si>
  <si>
    <t>0.000382530461021251</t>
  </si>
  <si>
    <t>0.165353693260425</t>
  </si>
  <si>
    <t>cg03442226</t>
  </si>
  <si>
    <t>-0.0719902422826809</t>
  </si>
  <si>
    <t>0.120687084146149</t>
  </si>
  <si>
    <t>-0.0721149958642803</t>
  </si>
  <si>
    <t>cg04521675</t>
  </si>
  <si>
    <t>0.0643704404597775</t>
  </si>
  <si>
    <t>0.1653582574898</t>
  </si>
  <si>
    <t>0.06445956960865</t>
  </si>
  <si>
    <t>cg21628000</t>
  </si>
  <si>
    <t>0.242779732932611</t>
  </si>
  <si>
    <t>1.11802933723702e-07</t>
  </si>
  <si>
    <t>0.247725842509277</t>
  </si>
  <si>
    <t>cg10457689</t>
  </si>
  <si>
    <t>-0.0595278100702749</t>
  </si>
  <si>
    <t>0.199591835321388</t>
  </si>
  <si>
    <t>-0.0595982734046551</t>
  </si>
  <si>
    <t>cg17931807</t>
  </si>
  <si>
    <t>SFT2D1</t>
  </si>
  <si>
    <t>0.284884480812903</t>
  </si>
  <si>
    <t>3.76310368132007e-10</t>
  </si>
  <si>
    <t>0.29299000007389</t>
  </si>
  <si>
    <t>cg11638880</t>
  </si>
  <si>
    <t>0.130793648431996</t>
  </si>
  <si>
    <t>0.00468366387582667</t>
  </si>
  <si>
    <t>0.131547226597847</t>
  </si>
  <si>
    <t>cg03979905</t>
  </si>
  <si>
    <t>0.214627783238413</t>
  </si>
  <si>
    <t>2.93484732590473e-06</t>
  </si>
  <si>
    <t>0.218017595356156</t>
  </si>
  <si>
    <t>cg13049997</t>
  </si>
  <si>
    <t>-0.0278334334177736</t>
  </si>
  <si>
    <t>0.548943723547649</t>
  </si>
  <si>
    <t>-0.0278406242809631</t>
  </si>
  <si>
    <t>cg22038928</t>
  </si>
  <si>
    <t>-0.00259408497175081</t>
  </si>
  <si>
    <t>0.955462660590159</t>
  </si>
  <si>
    <t>-0.00259409079054626</t>
  </si>
  <si>
    <t>cg02029091</t>
  </si>
  <si>
    <t>-0.179905735683685</t>
  </si>
  <si>
    <t>9.41832006263968e-05</t>
  </si>
  <si>
    <t>-0.181885269560143</t>
  </si>
  <si>
    <t>cg25845783</t>
  </si>
  <si>
    <t>0.272088495369912</t>
  </si>
  <si>
    <t>2.36060187004217e-09</t>
  </si>
  <si>
    <t>0.279117916039043</t>
  </si>
  <si>
    <t>cg05828906</t>
  </si>
  <si>
    <t>0.139123518000094</t>
  </si>
  <si>
    <t>0.00261378504329501</t>
  </si>
  <si>
    <t>0.1400316832247</t>
  </si>
  <si>
    <t>cg03247626</t>
  </si>
  <si>
    <t>-0.0440920197769034</t>
  </si>
  <si>
    <t>0.342253774253622</t>
  </si>
  <si>
    <t>-0.0441206263426366</t>
  </si>
  <si>
    <t>cg07240721</t>
  </si>
  <si>
    <t>0.166137793659617</t>
  </si>
  <si>
    <t>0.000315958353426192</t>
  </si>
  <si>
    <t>0.167692183907803</t>
  </si>
  <si>
    <t>cg07414239</t>
  </si>
  <si>
    <t>-0.227689944066535</t>
  </si>
  <si>
    <t>6.78764782973849e-07</t>
  </si>
  <si>
    <t>-0.231751746015101</t>
  </si>
  <si>
    <t>cg05554353</t>
  </si>
  <si>
    <t>-0.104977530764791</t>
  </si>
  <si>
    <t>0.0234310390339323</t>
  </si>
  <si>
    <t>-0.105365728172571</t>
  </si>
  <si>
    <t>cg10122479</t>
  </si>
  <si>
    <t>-0.326466397223511</t>
  </si>
  <si>
    <t>4.92038639667998e-13</t>
  </si>
  <si>
    <t>-0.33886797698941</t>
  </si>
  <si>
    <t>cg02579316</t>
  </si>
  <si>
    <t>-0.0118473598024499</t>
  </si>
  <si>
    <t>0.798667930127051</t>
  </si>
  <si>
    <t>-0.0118479141473497</t>
  </si>
  <si>
    <t>cg25116370</t>
  </si>
  <si>
    <t>0.0460183076707571</t>
  </si>
  <si>
    <t>0.321560615432163</t>
  </si>
  <si>
    <t>0.0460508330957103</t>
  </si>
  <si>
    <t>cg04684003</t>
  </si>
  <si>
    <t>0.0822955634423462</t>
  </si>
  <si>
    <t>0.0759379798272001</t>
  </si>
  <si>
    <t>0.0824821059270372</t>
  </si>
  <si>
    <t>cg17345366</t>
  </si>
  <si>
    <t>0.103560941343732</t>
  </si>
  <si>
    <t>0.0253790748622707</t>
  </si>
  <si>
    <t>0.103933567950159</t>
  </si>
  <si>
    <t>cg12072532</t>
  </si>
  <si>
    <t>-0.0431316560036724</t>
  </si>
  <si>
    <t>0.352880670760039</t>
  </si>
  <si>
    <t>-0.0431584324093369</t>
  </si>
  <si>
    <t>cg18945861</t>
  </si>
  <si>
    <t>-0.152069823928317</t>
  </si>
  <si>
    <t>0.000990921631611094</t>
  </si>
  <si>
    <t>-0.153258578802121</t>
  </si>
  <si>
    <t>cg04351776</t>
  </si>
  <si>
    <t>-0.241385970144157</t>
  </si>
  <si>
    <t>1.32745586104935e-07</t>
  </si>
  <si>
    <t>-0.246245314393338</t>
  </si>
  <si>
    <t>cg10613252</t>
  </si>
  <si>
    <t>0.0219835949452462</t>
  </si>
  <si>
    <t>0.635968301203693</t>
  </si>
  <si>
    <t>0.0219871373716961</t>
  </si>
  <si>
    <t>cg12244991</t>
  </si>
  <si>
    <t>0.114355380429427</t>
  </si>
  <si>
    <t>0.0135086129946162</t>
  </si>
  <si>
    <t>0.114857809502696</t>
  </si>
  <si>
    <t>cg22403851</t>
  </si>
  <si>
    <t>-0.172114411524726</t>
  </si>
  <si>
    <t>0.000188944266480358</t>
  </si>
  <si>
    <t>-0.173844809729714</t>
  </si>
  <si>
    <t>cg19490561</t>
  </si>
  <si>
    <t>-0.202382650850308</t>
  </si>
  <si>
    <t>1.06887717140026e-05</t>
  </si>
  <si>
    <t>-0.205215719732102</t>
  </si>
  <si>
    <t>cg10157359</t>
  </si>
  <si>
    <t>-0.000167296310338895</t>
  </si>
  <si>
    <t>0.997126240076306</t>
  </si>
  <si>
    <t>-0.000167296311899657</t>
  </si>
  <si>
    <t>cg17192681</t>
  </si>
  <si>
    <t>0.0557677997471867</t>
  </si>
  <si>
    <t>0.229532747134985</t>
  </si>
  <si>
    <t>0.0558257213709149</t>
  </si>
  <si>
    <t>cg15705551</t>
  </si>
  <si>
    <t>-0.0309517598080446</t>
  </si>
  <si>
    <t>0.505077576809805</t>
  </si>
  <si>
    <t>-0.0309616495399651</t>
  </si>
  <si>
    <t>cg07927396</t>
  </si>
  <si>
    <t>0.0835516641938983</t>
  </si>
  <si>
    <t>0.0715548039956758</t>
  </si>
  <si>
    <t>0.0837469040131147</t>
  </si>
  <si>
    <t>cg19225422</t>
  </si>
  <si>
    <t>-0.221773340476508</t>
  </si>
  <si>
    <t>1.33207951114951e-06</t>
  </si>
  <si>
    <t>-0.225520411102864</t>
  </si>
  <si>
    <t>cg14465207</t>
  </si>
  <si>
    <t>-0.32742387077586</t>
  </si>
  <si>
    <t>4.17006209383099e-13</t>
  </si>
  <si>
    <t>-0.339940047640298</t>
  </si>
  <si>
    <t>cg13809528</t>
  </si>
  <si>
    <t>-0.149258125717158</t>
  </si>
  <si>
    <t>0.00123139701152067</t>
  </si>
  <si>
    <t>-0.150381571508896</t>
  </si>
  <si>
    <t>cg25617230</t>
  </si>
  <si>
    <t>-0.0551279197641384</t>
  </si>
  <si>
    <t>0.23492975853537</t>
  </si>
  <si>
    <t>-0.0551838680099053</t>
  </si>
  <si>
    <t>cg01172315</t>
  </si>
  <si>
    <t>-0.0402253729015477</t>
  </si>
  <si>
    <t>0.386290024218178</t>
  </si>
  <si>
    <t>-0.0402470899549253</t>
  </si>
  <si>
    <t>cg16416987</t>
  </si>
  <si>
    <t>-0.437987680542167</t>
  </si>
  <si>
    <t>2.90653647947909e-23</t>
  </si>
  <si>
    <t>-0.469738100384807</t>
  </si>
  <si>
    <t>cg02516288</t>
  </si>
  <si>
    <t>-0.174361466839884</t>
  </si>
  <si>
    <t>0.000155040518327894</t>
  </si>
  <si>
    <t>-0.176161389916831</t>
  </si>
  <si>
    <t>cg12543649</t>
  </si>
  <si>
    <t>-0.144975441361954</t>
  </si>
  <si>
    <t>0.00170234329996027</t>
  </si>
  <si>
    <t>-0.14600413754431</t>
  </si>
  <si>
    <t>cg25912717</t>
  </si>
  <si>
    <t>-0.197487519610418</t>
  </si>
  <si>
    <t>1.75417034548208e-05</t>
  </si>
  <si>
    <t>-0.20011675021148</t>
  </si>
  <si>
    <t>cg01428953</t>
  </si>
  <si>
    <t>-0.363589019119258</t>
  </si>
  <si>
    <t>5.19551302354275e-16</t>
  </si>
  <si>
    <t>-0.381015468186089</t>
  </si>
  <si>
    <t>cg11211259</t>
  </si>
  <si>
    <t>-0.11855739074879</t>
  </si>
  <si>
    <t>0.0104230703431248</t>
  </si>
  <si>
    <t>-0.119117598069487</t>
  </si>
  <si>
    <t>cg04928693</t>
  </si>
  <si>
    <t>-0.116183643673463</t>
  </si>
  <si>
    <t>0.0120789584824325</t>
  </si>
  <si>
    <t>-0.1167106926611</t>
  </si>
  <si>
    <t>cg18101225</t>
  </si>
  <si>
    <t>-0.131492061680244</t>
  </si>
  <si>
    <t>0.00446553442762479</t>
  </si>
  <si>
    <t>-0.13225786169813</t>
  </si>
  <si>
    <t>cg22570288</t>
  </si>
  <si>
    <t>-0.0281196799489312</t>
  </si>
  <si>
    <t>0.54484023440522</t>
  </si>
  <si>
    <t>-0.0281270950312223</t>
  </si>
  <si>
    <t>cg12073319</t>
  </si>
  <si>
    <t>-0.175541925020517</t>
  </si>
  <si>
    <t>0.000139604442993635</t>
  </si>
  <si>
    <t>-0.177379120676616</t>
  </si>
  <si>
    <t>cg08132711</t>
  </si>
  <si>
    <t>-0.156701030844114</t>
  </si>
  <si>
    <t>0.000687241049555397</t>
  </si>
  <si>
    <t>-0.158002874654119</t>
  </si>
  <si>
    <t>cg19712821</t>
  </si>
  <si>
    <t>-0.157972126797044</t>
  </si>
  <si>
    <t>0.000620470630403424</t>
  </si>
  <si>
    <t>-0.159306235229464</t>
  </si>
  <si>
    <t>cg14537800</t>
  </si>
  <si>
    <t>-0.106334123290811</t>
  </si>
  <si>
    <t>0.0216881419702407</t>
  </si>
  <si>
    <t>-0.106737635733573</t>
  </si>
  <si>
    <t>cg15380744</t>
  </si>
  <si>
    <t>-0.14096168899739</t>
  </si>
  <si>
    <t>0.00228830131508438</t>
  </si>
  <si>
    <t>-0.141906626040928</t>
  </si>
  <si>
    <t>cg03536846</t>
  </si>
  <si>
    <t>0.0952111078791899</t>
  </si>
  <si>
    <t>0.0399297837193561</t>
  </si>
  <si>
    <t>0.0955003840692015</t>
  </si>
  <si>
    <t>cg02357755</t>
  </si>
  <si>
    <t>-0.0454502007233685</t>
  </si>
  <si>
    <t>0.327577054871364</t>
  </si>
  <si>
    <t>-0.0454815353772454</t>
  </si>
  <si>
    <t>cg26872157</t>
  </si>
  <si>
    <t>-0.0382479235555354</t>
  </si>
  <si>
    <t>0.410085515567298</t>
  </si>
  <si>
    <t>-0.0382665909525107</t>
  </si>
  <si>
    <t>cg12184888</t>
  </si>
  <si>
    <t>-0.0299993826875606</t>
  </si>
  <si>
    <t>0.518276887215372</t>
  </si>
  <si>
    <t>-0.0300083869946168</t>
  </si>
  <si>
    <t>cg21930955</t>
  </si>
  <si>
    <t>-0.0246799821196669</t>
  </si>
  <si>
    <t>0.595129373971036</t>
  </si>
  <si>
    <t>-0.0246849948232614</t>
  </si>
  <si>
    <t>cg08091970</t>
  </si>
  <si>
    <t>-0.0208228315572383</t>
  </si>
  <si>
    <t>0.653904568300118</t>
  </si>
  <si>
    <t>-0.0208258418664465</t>
  </si>
  <si>
    <t>cg00938672</t>
  </si>
  <si>
    <t>-0.0347608818317836</t>
  </si>
  <si>
    <t>0.454101201050572</t>
  </si>
  <si>
    <t>-0.0347748927345361</t>
  </si>
  <si>
    <t>cg12051359</t>
  </si>
  <si>
    <t>0.0642446225608684</t>
  </si>
  <si>
    <t>0.166188050545849</t>
  </si>
  <si>
    <t>0.0643332292341823</t>
  </si>
  <si>
    <t>cg05365525</t>
  </si>
  <si>
    <t>0.0597060675630395</t>
  </si>
  <si>
    <t>0.19824654692078</t>
  </si>
  <si>
    <t>0.0597771667168239</t>
  </si>
  <si>
    <t>cg16851881</t>
  </si>
  <si>
    <t>0.0292589960049419</t>
  </si>
  <si>
    <t>0.528659595517981</t>
  </si>
  <si>
    <t>0.0292673497296672</t>
  </si>
  <si>
    <t>cg12713142</t>
  </si>
  <si>
    <t>0.201007905082551</t>
  </si>
  <si>
    <t>1.22992593466447e-05</t>
  </si>
  <si>
    <t>0.203782676072526</t>
  </si>
  <si>
    <t>cg03226218</t>
  </si>
  <si>
    <t>-0.151295601235685</t>
  </si>
  <si>
    <t>0.0010524025795028</t>
  </si>
  <si>
    <t>-0.15246612353651</t>
  </si>
  <si>
    <t>cg05872485</t>
  </si>
  <si>
    <t>0.145995672042531</t>
  </si>
  <si>
    <t>0.00157716535569084</t>
  </si>
  <si>
    <t>0.147046429524369</t>
  </si>
  <si>
    <t>cg15235172</t>
  </si>
  <si>
    <t>-0.296394208144598</t>
  </si>
  <si>
    <t>6.64984364396101e-11</t>
  </si>
  <si>
    <t>-0.305561879519052</t>
  </si>
  <si>
    <t>cg20253639</t>
  </si>
  <si>
    <t>0.0274885915397689</t>
  </si>
  <si>
    <t>0.553907308745128</t>
  </si>
  <si>
    <t>0.0274955183480696</t>
  </si>
  <si>
    <t>cg12507325</t>
  </si>
  <si>
    <t>-0.179617117006673</t>
  </si>
  <si>
    <t>9.6694751280309e-05</t>
  </si>
  <si>
    <t>-0.181587012966391</t>
  </si>
  <si>
    <t>cg08027110</t>
  </si>
  <si>
    <t>0.0417275484117067</t>
  </si>
  <si>
    <t>0.368787844253847</t>
  </si>
  <si>
    <t>0.0417517922509162</t>
  </si>
  <si>
    <t>cg16823406</t>
  </si>
  <si>
    <t>-0.107499429511879</t>
  </si>
  <si>
    <t>0.0202819363151348</t>
  </si>
  <si>
    <t>-0.107916416974882</t>
  </si>
  <si>
    <t>cg11629830</t>
  </si>
  <si>
    <t>0.135484190525068</t>
  </si>
  <si>
    <t>0.00338559316295616</t>
  </si>
  <si>
    <t>0.1363224230764</t>
  </si>
  <si>
    <t>cg19828169</t>
  </si>
  <si>
    <t>-0.0298240446815544</t>
  </si>
  <si>
    <t>0.520726185113903</t>
  </si>
  <si>
    <t>-0.0298328919708988</t>
  </si>
  <si>
    <t>cg05060672</t>
  </si>
  <si>
    <t>-0.0544958296740818</t>
  </si>
  <si>
    <t>0.240348395203743</t>
  </si>
  <si>
    <t>-0.0545498731613815</t>
  </si>
  <si>
    <t>cg11123720</t>
  </si>
  <si>
    <t>-0.137126010622353</t>
  </si>
  <si>
    <t>0.00301487451687714</t>
  </si>
  <si>
    <t>-0.137995324548958</t>
  </si>
  <si>
    <t>cg02387679</t>
  </si>
  <si>
    <t>-0.124974654591815</t>
  </si>
  <si>
    <t>0.00690931093565675</t>
  </si>
  <si>
    <t>-0.125631466507063</t>
  </si>
  <si>
    <t>cg05479166</t>
  </si>
  <si>
    <t>-0.263607526651934</t>
  </si>
  <si>
    <t>7.57172818673593e-09</t>
  </si>
  <si>
    <t>-0.269981398496302</t>
  </si>
  <si>
    <t>cg08963712</t>
  </si>
  <si>
    <t>-0.0583781037364923</t>
  </si>
  <si>
    <t>0.208428473954576</t>
  </si>
  <si>
    <t>-0.0584445572579322</t>
  </si>
  <si>
    <t>cg09690632</t>
  </si>
  <si>
    <t>-0.239021202217178</t>
  </si>
  <si>
    <t>1.77212980323e-07</t>
  </si>
  <si>
    <t>-0.243735748683339</t>
  </si>
  <si>
    <t>cg03374559</t>
  </si>
  <si>
    <t>-0.0466055753577976</t>
  </si>
  <si>
    <t>0.315417342930106</t>
  </si>
  <si>
    <t>-0.0466393630765164</t>
  </si>
  <si>
    <t>cg14184817</t>
  </si>
  <si>
    <t>0.00864961272057996</t>
  </si>
  <si>
    <t>0.852271076897167</t>
  </si>
  <si>
    <t>0.00864982843949601</t>
  </si>
  <si>
    <t>cg01416317</t>
  </si>
  <si>
    <t>0.227331503811841</t>
  </si>
  <si>
    <t>7.07433637178601e-07</t>
  </si>
  <si>
    <t>0.231373739722828</t>
  </si>
  <si>
    <t>cg01565314</t>
  </si>
  <si>
    <t>0.305242200695304</t>
  </si>
  <si>
    <t>1.66285264365328e-11</t>
  </si>
  <si>
    <t>0.315290301159959</t>
  </si>
  <si>
    <t>cg07362278</t>
  </si>
  <si>
    <t>0.24094364784001</t>
  </si>
  <si>
    <t>1.40148781510545e-07</t>
  </si>
  <si>
    <t>0.245775677796759</t>
  </si>
  <si>
    <t>cg26008509</t>
  </si>
  <si>
    <t>0.119524260766531</t>
  </si>
  <si>
    <t>0.00980849729133008</t>
  </si>
  <si>
    <t>0.120098366359073</t>
  </si>
  <si>
    <t>cg09450024</t>
  </si>
  <si>
    <t>0.297520635810993</t>
  </si>
  <si>
    <t>5.58870726244916e-11</t>
  </si>
  <si>
    <t>0.306797246621483</t>
  </si>
  <si>
    <t>cg21631754</t>
  </si>
  <si>
    <t>0.0675261843300484</t>
  </si>
  <si>
    <t>0.145548413086894</t>
  </si>
  <si>
    <t>0.0676291010175762</t>
  </si>
  <si>
    <t>cg00449767</t>
  </si>
  <si>
    <t>0.333875476768926</t>
  </si>
  <si>
    <t>1.34688743662117e-13</t>
  </si>
  <si>
    <t>0.347183625743193</t>
  </si>
  <si>
    <t>cg06884548</t>
  </si>
  <si>
    <t>0.0672795252604615</t>
  </si>
  <si>
    <t>0.147028362049449</t>
  </si>
  <si>
    <t>0.0673813162245072</t>
  </si>
  <si>
    <t>cg04382063</t>
  </si>
  <si>
    <t>-0.21110664297673</t>
  </si>
  <si>
    <t>4.28959359768987e-06</t>
  </si>
  <si>
    <t>-0.21432932603974</t>
  </si>
  <si>
    <t>cg18187865</t>
  </si>
  <si>
    <t>-0.0529972666772268</t>
  </si>
  <si>
    <t>0.253543947433112</t>
  </si>
  <si>
    <t>-0.053046968452042</t>
  </si>
  <si>
    <t>cg00280619</t>
  </si>
  <si>
    <t>-0.195837216570161</t>
  </si>
  <si>
    <t>2.06739397320399e-05</t>
  </si>
  <si>
    <t>-0.198400051531359</t>
  </si>
  <si>
    <t>cg13028789</t>
  </si>
  <si>
    <t>-0.0751920576255414</t>
  </si>
  <si>
    <t>0.104994129430351</t>
  </si>
  <si>
    <t>-0.0753342483858423</t>
  </si>
  <si>
    <t>cg13137465</t>
  </si>
  <si>
    <t>-0.0451026585433163</t>
  </si>
  <si>
    <t>0.331293312347839</t>
  </si>
  <si>
    <t>-0.045133279284312</t>
  </si>
  <si>
    <t>cg13510363</t>
  </si>
  <si>
    <t>0.0316690373402061</t>
  </si>
  <si>
    <t>0.495254401784672</t>
  </si>
  <si>
    <t>0.0316796309697052</t>
  </si>
  <si>
    <t>cg07156929</t>
  </si>
  <si>
    <t>-0.0204404529556995</t>
  </si>
  <si>
    <t>0.659857693578166</t>
  </si>
  <si>
    <t>-0.0204433004258657</t>
  </si>
  <si>
    <t>cg04526365</t>
  </si>
  <si>
    <t>-0.0821313194787609</t>
  </si>
  <si>
    <t>0.0765269203053797</t>
  </si>
  <si>
    <t>-0.0823167442754059</t>
  </si>
  <si>
    <t>cg04095345</t>
  </si>
  <si>
    <t>-0.00184766497645109</t>
  </si>
  <si>
    <t>0.968269703263781</t>
  </si>
  <si>
    <t>-0.00184766707901553</t>
  </si>
  <si>
    <t>cg14601709</t>
  </si>
  <si>
    <t>-0.16107118342823</t>
  </si>
  <si>
    <t>0.000482067230759454</t>
  </si>
  <si>
    <t>-0.162486216149913</t>
  </si>
  <si>
    <t>cg20543431</t>
  </si>
  <si>
    <t>-0.0775474289503692</t>
  </si>
  <si>
    <t>0.0945161198601927</t>
  </si>
  <si>
    <t>-0.0777034387499394</t>
  </si>
  <si>
    <t>cg00570362</t>
  </si>
  <si>
    <t>0.15638722176973</t>
  </si>
  <si>
    <t>0.000704720030751097</t>
  </si>
  <si>
    <t>0.157681182160151</t>
  </si>
  <si>
    <t>cg26152888</t>
  </si>
  <si>
    <t>-0.0543436655503747</t>
  </si>
  <si>
    <t>0.241665838749493</t>
  </si>
  <si>
    <t>-0.0543972570634394</t>
  </si>
  <si>
    <t>cg08700083</t>
  </si>
  <si>
    <t>0.0950631831405377</t>
  </si>
  <si>
    <t>0.0402408478125485</t>
  </si>
  <si>
    <t>0.0953511082231717</t>
  </si>
  <si>
    <t>cg14324927</t>
  </si>
  <si>
    <t>-0.190925798309447</t>
  </si>
  <si>
    <t>3.34402633787222e-05</t>
  </si>
  <si>
    <t>-0.19329781614728</t>
  </si>
  <si>
    <t>cg23957253</t>
  </si>
  <si>
    <t>0.0362465868177773</t>
  </si>
  <si>
    <t>0.435031113479708</t>
  </si>
  <si>
    <t>0.0362624731131472</t>
  </si>
  <si>
    <t>cg13323912</t>
  </si>
  <si>
    <t>0.160600758477861</t>
  </si>
  <si>
    <t>0.000501041682906872</t>
  </si>
  <si>
    <t>0.162003298987334</t>
  </si>
  <si>
    <t>cg24182470</t>
  </si>
  <si>
    <t>-0.221258209348161</t>
  </si>
  <si>
    <t>1.4113900664585e-06</t>
  </si>
  <si>
    <t>-0.224978698536951</t>
  </si>
  <si>
    <t>cg20857455</t>
  </si>
  <si>
    <t>0.0086768016123628</t>
  </si>
  <si>
    <t>0.851812061778223</t>
  </si>
  <si>
    <t>0.00867701937199146</t>
  </si>
  <si>
    <t>cg07300451</t>
  </si>
  <si>
    <t>-0.284379645119845</t>
  </si>
  <si>
    <t>4.05311006847897e-10</t>
  </si>
  <si>
    <t>-0.292440659296003</t>
  </si>
  <si>
    <t>cg23537193</t>
  </si>
  <si>
    <t>-0.0399280285134359</t>
  </si>
  <si>
    <t>0.389813438090431</t>
  </si>
  <si>
    <t>-0.0399492672190184</t>
  </si>
  <si>
    <t>cg23495733</t>
  </si>
  <si>
    <t>-0.343181023912764</t>
  </si>
  <si>
    <t>2.51661860065299e-14</t>
  </si>
  <si>
    <t>-0.357693764346238</t>
  </si>
  <si>
    <t>cg14968732</t>
  </si>
  <si>
    <t>-0.332200740453134</t>
  </si>
  <si>
    <t>1.81072465298759e-13</t>
  </si>
  <si>
    <t>-0.345299963538512</t>
  </si>
  <si>
    <t>cg02277965</t>
  </si>
  <si>
    <t>-0.315021725070767</t>
  </si>
  <si>
    <t>3.40000085940736e-12</t>
  </si>
  <si>
    <t>-0.326110671557127</t>
  </si>
  <si>
    <t>cg13603508</t>
  </si>
  <si>
    <t>-0.310453902289216</t>
  </si>
  <si>
    <t>7.1885986395173e-12</t>
  </si>
  <si>
    <t>-0.321047647378232</t>
  </si>
  <si>
    <t>cg18794854</t>
  </si>
  <si>
    <t>-0.0189073100202466</t>
  </si>
  <si>
    <t>0.683939730878743</t>
  </si>
  <si>
    <t>-0.0189095635388501</t>
  </si>
  <si>
    <t>cg05124129</t>
  </si>
  <si>
    <t>-0.329512438095316</t>
  </si>
  <si>
    <t>2.90081269590629e-13</t>
  </si>
  <si>
    <t>-0.342281207017913</t>
  </si>
  <si>
    <t>cg01963134</t>
  </si>
  <si>
    <t>-0.314144417082717</t>
  </si>
  <si>
    <t>3.92975193298259e-12</t>
  </si>
  <si>
    <t>-0.325137007213171</t>
  </si>
  <si>
    <t>cg21784036</t>
  </si>
  <si>
    <t>-0.245247146274674</t>
  </si>
  <si>
    <t>8.22860376154995e-08</t>
  </si>
  <si>
    <t>-0.250349475330825</t>
  </si>
  <si>
    <t>cg26510017</t>
  </si>
  <si>
    <t>-0.284024863097395</t>
  </si>
  <si>
    <t>4.26981012844544e-10</t>
  </si>
  <si>
    <t>-0.292054703242046</t>
  </si>
  <si>
    <t>cg13509195</t>
  </si>
  <si>
    <t>-0.238800806752454</t>
  </si>
  <si>
    <t>1.82021728572289e-07</t>
  </si>
  <si>
    <t>-0.243502011878701</t>
  </si>
  <si>
    <t>cg07294652</t>
  </si>
  <si>
    <t>-0.0767500385155159</t>
  </si>
  <si>
    <t>0.097965587049365</t>
  </si>
  <si>
    <t>-0.0769012738445122</t>
  </si>
  <si>
    <t>cg06599546</t>
  </si>
  <si>
    <t>-0.107301203910484</t>
  </si>
  <si>
    <t>0.0205153912918274</t>
  </si>
  <si>
    <t>-0.107715878192431</t>
  </si>
  <si>
    <t>cg08626605</t>
  </si>
  <si>
    <t>0.0432765088656092</t>
  </si>
  <si>
    <t>0.351264613437151</t>
  </si>
  <si>
    <t>0.0433035561584657</t>
  </si>
  <si>
    <t>cg04688590</t>
  </si>
  <si>
    <t>-0.17857905299</t>
  </si>
  <si>
    <t>0.000106258752080639</t>
  </si>
  <si>
    <t>-0.180514548331994</t>
  </si>
  <si>
    <t>cg02920178</t>
  </si>
  <si>
    <t>-0.157257252926619</t>
  </si>
  <si>
    <t>0.00065724315881796</t>
  </si>
  <si>
    <t>-0.158573149728379</t>
  </si>
  <si>
    <t>cg26827394</t>
  </si>
  <si>
    <t>-0.209681225984427</t>
  </si>
  <si>
    <t>4.99293201677717e-06</t>
  </si>
  <si>
    <t>-0.212837889398924</t>
  </si>
  <si>
    <t>cg06703573</t>
  </si>
  <si>
    <t>-0.154097879392549</t>
  </si>
  <si>
    <t>0.000845241795067339</t>
  </si>
  <si>
    <t>-0.155335302368887</t>
  </si>
  <si>
    <t>cg03420791</t>
  </si>
  <si>
    <t>-0.124329156453572</t>
  </si>
  <si>
    <t>0.00720704694225624</t>
  </si>
  <si>
    <t>-0.124975780227238</t>
  </si>
  <si>
    <t>cg01503184</t>
  </si>
  <si>
    <t>-0.134444233639898</t>
  </si>
  <si>
    <t>0.00364133504556483</t>
  </si>
  <si>
    <t>-0.13526317146192</t>
  </si>
  <si>
    <t>cg09145851</t>
  </si>
  <si>
    <t>-0.11941642254573</t>
  </si>
  <si>
    <t>0.0098754099836611</t>
  </si>
  <si>
    <t>-0.119988966658453</t>
  </si>
  <si>
    <t>cg07511587</t>
  </si>
  <si>
    <t>-0.203810436024112</t>
  </si>
  <si>
    <t>9.22964946900172e-06</t>
  </si>
  <si>
    <t>-0.206704932559865</t>
  </si>
  <si>
    <t>cg03698668</t>
  </si>
  <si>
    <t>0.0729777339284857</t>
  </si>
  <si>
    <t>0.115663242408312</t>
  </si>
  <si>
    <t>0.0731077032058843</t>
  </si>
  <si>
    <t>cg06979281</t>
  </si>
  <si>
    <t>-0.065750794862629</t>
  </si>
  <si>
    <t>0.15645768058617</t>
  </si>
  <si>
    <t>-0.0658457919536946</t>
  </si>
  <si>
    <t>cg02845733</t>
  </si>
  <si>
    <t>0.0272030864227263</t>
  </si>
  <si>
    <t>0.558033317475051</t>
  </si>
  <si>
    <t>0.0272097995700325</t>
  </si>
  <si>
    <t>cg04030842</t>
  </si>
  <si>
    <t>-0.129791728099609</t>
  </si>
  <si>
    <t>0.00501338793825631</t>
  </si>
  <si>
    <t>-0.130528003657509</t>
  </si>
  <si>
    <t>cg01202521</t>
  </si>
  <si>
    <t>0.0397933795412006</t>
  </si>
  <si>
    <t>0.391415362656051</t>
  </si>
  <si>
    <t>0.0398144039656283</t>
  </si>
  <si>
    <t>cg01195214</t>
  </si>
  <si>
    <t>-0.230178898541853</t>
  </si>
  <si>
    <t>5.08336145415972e-07</t>
  </si>
  <si>
    <t>-0.234378365837129</t>
  </si>
  <si>
    <t>cg10796538</t>
  </si>
  <si>
    <t>0.113227954459417</t>
  </si>
  <si>
    <t>0.0144627255797453</t>
  </si>
  <si>
    <t>0.113715593369978</t>
  </si>
  <si>
    <t>cg03887008</t>
  </si>
  <si>
    <t>-0.133635590191586</t>
  </si>
  <si>
    <t>0.00385215863139073</t>
  </si>
  <si>
    <t>-0.134439733504359</t>
  </si>
  <si>
    <t>cg06161540</t>
  </si>
  <si>
    <t>-0.246135055045109</t>
  </si>
  <si>
    <t>7.36323797642267e-08</t>
  </si>
  <si>
    <t>-0.251294425246512</t>
  </si>
  <si>
    <t>cg26394244</t>
  </si>
  <si>
    <t>-0.0924855158069239</t>
  </si>
  <si>
    <t>0.0459988015321247</t>
  </si>
  <si>
    <t>-0.0927505712421273</t>
  </si>
  <si>
    <t>cg00766845</t>
  </si>
  <si>
    <t>-0.130857130383067</t>
  </si>
  <si>
    <t>0.00466344709020724</t>
  </si>
  <si>
    <t>-0.131611813980238</t>
  </si>
  <si>
    <t>cg10149976</t>
  </si>
  <si>
    <t>-0.163620867175085</t>
  </si>
  <si>
    <t>0.000390337365188447</t>
  </si>
  <si>
    <t>-0.165104920652262</t>
  </si>
  <si>
    <t>cg07975778</t>
  </si>
  <si>
    <t>-0.164593541602501</t>
  </si>
  <si>
    <t>0.000359845073433376</t>
  </si>
  <si>
    <t>-0.166104515428594</t>
  </si>
  <si>
    <t>cg06782686</t>
  </si>
  <si>
    <t>-0.15637241633008</t>
  </si>
  <si>
    <t>0.000705554769555196</t>
  </si>
  <si>
    <t>-0.157666005582643</t>
  </si>
  <si>
    <t>cg26085721</t>
  </si>
  <si>
    <t>-0.0545405906396607</t>
  </si>
  <si>
    <t>0.23996181479636</t>
  </si>
  <si>
    <t>-0.0545947675636926</t>
  </si>
  <si>
    <t>cg13592399</t>
  </si>
  <si>
    <t>-0.134582736800709</t>
  </si>
  <si>
    <t>0.00360629307260347</t>
  </si>
  <si>
    <t>-0.135404226862134</t>
  </si>
  <si>
    <t>cg25277187</t>
  </si>
  <si>
    <t>-0.20595246668799</t>
  </si>
  <si>
    <t>7.39116335215723e-06</t>
  </si>
  <si>
    <t>-0.208940818699819</t>
  </si>
  <si>
    <t>cg01781974</t>
  </si>
  <si>
    <t>-0.151438945697357</t>
  </si>
  <si>
    <t>0.00104076071896076</t>
  </si>
  <si>
    <t>-0.152612829329129</t>
  </si>
  <si>
    <t>cg01231779</t>
  </si>
  <si>
    <t>-0.121439433588222</t>
  </si>
  <si>
    <t>0.00868539888493352</t>
  </si>
  <si>
    <t>-0.122041749720698</t>
  </si>
  <si>
    <t>cg18905461</t>
  </si>
  <si>
    <t>-0.297139959609688</t>
  </si>
  <si>
    <t>5.92738911836177e-11</t>
  </si>
  <si>
    <t>-0.306379652913684</t>
  </si>
  <si>
    <t>cg16066272</t>
  </si>
  <si>
    <t>-0.173531300349275</t>
  </si>
  <si>
    <t>0.000166839944528148</t>
  </si>
  <si>
    <t>-0.175305320998868</t>
  </si>
  <si>
    <t>cg14897833</t>
  </si>
  <si>
    <t>-0.184991102023416</t>
  </si>
  <si>
    <t>5.88412313322134e-05</t>
  </si>
  <si>
    <t>-0.187145756878049</t>
  </si>
  <si>
    <t>cg22108567</t>
  </si>
  <si>
    <t>MIR589</t>
  </si>
  <si>
    <t>0.000434561768594577</t>
  </si>
  <si>
    <t>0.992535336106424</t>
  </si>
  <si>
    <t>0.000434561795949319</t>
  </si>
  <si>
    <t>cg09286367</t>
  </si>
  <si>
    <t>-0.0788305252634721</t>
  </si>
  <si>
    <t>0.0891698992084622</t>
  </si>
  <si>
    <t>-0.078994427726463</t>
  </si>
  <si>
    <t>cg25343388</t>
  </si>
  <si>
    <t>-0.0339987228254046</t>
  </si>
  <si>
    <t>0.46406352338538</t>
  </si>
  <si>
    <t>-0.0340118317752659</t>
  </si>
  <si>
    <t>cg17419731</t>
  </si>
  <si>
    <t>-0.0868508506829007</t>
  </si>
  <si>
    <t>0.0610189627428438</t>
  </si>
  <si>
    <t>-0.0870702183887795</t>
  </si>
  <si>
    <t>cg00966405</t>
  </si>
  <si>
    <t>-0.0923713511148346</t>
  </si>
  <si>
    <t>0.0462690496653237</t>
  </si>
  <si>
    <t>-0.0926354228353058</t>
  </si>
  <si>
    <t>cg01024247</t>
  </si>
  <si>
    <t>-0.108648318991714</t>
  </si>
  <si>
    <t>0.0189738434721479</t>
  </si>
  <si>
    <t>-0.109078884161538</t>
  </si>
  <si>
    <t>cg01942816</t>
  </si>
  <si>
    <t>-0.0650286442748412</t>
  </si>
  <si>
    <t>0.161067871782202</t>
  </si>
  <si>
    <t>-0.0651205402916031</t>
  </si>
  <si>
    <t>cg01233872</t>
  </si>
  <si>
    <t>0.0640245790835469</t>
  </si>
  <si>
    <t>0.167646776303927</t>
  </si>
  <si>
    <t>0.0641122769245248</t>
  </si>
  <si>
    <t>cg26467536</t>
  </si>
  <si>
    <t>-0.182256684247841</t>
  </si>
  <si>
    <t>7.58953415815638e-05</t>
  </si>
  <si>
    <t>-0.184315921454695</t>
  </si>
  <si>
    <t>cg02210149</t>
  </si>
  <si>
    <t>-0.0964475307022183</t>
  </si>
  <si>
    <t>0.0374084240048609</t>
  </si>
  <si>
    <t>-0.0967482666856622</t>
  </si>
  <si>
    <t>cg13099644</t>
  </si>
  <si>
    <t>-0.0059573238343044</t>
  </si>
  <si>
    <t>0.897945831199989</t>
  </si>
  <si>
    <t>-0.00595739431036479</t>
  </si>
  <si>
    <t>cg10650915</t>
  </si>
  <si>
    <t>0.0553534280052559</t>
  </si>
  <si>
    <t>0.233017600737651</t>
  </si>
  <si>
    <t>0.0554100665039477</t>
  </si>
  <si>
    <t>cg10947457</t>
  </si>
  <si>
    <t>-0.0791866662231791</t>
  </si>
  <si>
    <t>0.0877298405530412</t>
  </si>
  <si>
    <t>-0.0793528058144497</t>
  </si>
  <si>
    <t>cg06033773</t>
  </si>
  <si>
    <t>0.191897154095405</t>
  </si>
  <si>
    <t>3.04354409944373e-05</t>
  </si>
  <si>
    <t>0.194306114412575</t>
  </si>
  <si>
    <t>cg18749555</t>
  </si>
  <si>
    <t>-0.236528323271703</t>
  </si>
  <si>
    <t>2.39527722929405e-07</t>
  </si>
  <si>
    <t>-0.241093482676891</t>
  </si>
  <si>
    <t>cg04941987</t>
  </si>
  <si>
    <t>-0.156184807990774</t>
  </si>
  <si>
    <t>0.000716211859199448</t>
  </si>
  <si>
    <t>-0.157473700576667</t>
  </si>
  <si>
    <t>cg14762784</t>
  </si>
  <si>
    <t>-0.107542979387438</t>
  </si>
  <si>
    <t>0.0202309572374463</t>
  </si>
  <si>
    <t>-0.107960476210878</t>
  </si>
  <si>
    <t>cg14155035</t>
  </si>
  <si>
    <t>-0.118166870558094</t>
  </si>
  <si>
    <t>0.0106808252264475</t>
  </si>
  <si>
    <t>-0.118721529108136</t>
  </si>
  <si>
    <t>cg17794358</t>
  </si>
  <si>
    <t>-0.158151597978316</t>
  </si>
  <si>
    <t>0.000611543305491094</t>
  </si>
  <si>
    <t>-0.159490305131307</t>
  </si>
  <si>
    <t>cg12942597</t>
  </si>
  <si>
    <t>-0.0760561856601443</t>
  </si>
  <si>
    <t>0.101048065272623</t>
  </si>
  <si>
    <t>-0.0762033468566817</t>
  </si>
  <si>
    <t>cg26539631</t>
  </si>
  <si>
    <t>-0.131079830669535</t>
  </si>
  <si>
    <t>0.0045931460541926</t>
  </si>
  <si>
    <t>-0.131838400854098</t>
  </si>
  <si>
    <t>cg13077175</t>
  </si>
  <si>
    <t>-0.068829508754565</t>
  </si>
  <si>
    <t>0.137916593320752</t>
  </si>
  <si>
    <t>-0.0689385120598783</t>
  </si>
  <si>
    <t>cg18080528</t>
  </si>
  <si>
    <t>-0.0540903956995568</t>
  </si>
  <si>
    <t>0.243869877580317</t>
  </si>
  <si>
    <t>-0.0541432405331088</t>
  </si>
  <si>
    <t>cg26037142</t>
  </si>
  <si>
    <t>-0.153613326678453</t>
  </si>
  <si>
    <t>0.000878126207466245</t>
  </si>
  <si>
    <t>-0.154839001433425</t>
  </si>
  <si>
    <t>cg04322718</t>
  </si>
  <si>
    <t>-0.133391586324093</t>
  </si>
  <si>
    <t>0.00391791018692762</t>
  </si>
  <si>
    <t>-0.134191301109928</t>
  </si>
  <si>
    <t>cg02390267</t>
  </si>
  <si>
    <t>-0.141926538269518</t>
  </si>
  <si>
    <t>0.00213268480689076</t>
  </si>
  <si>
    <t>-0.142891172665976</t>
  </si>
  <si>
    <t>cg23560790</t>
  </si>
  <si>
    <t>0.201789331481422</t>
  </si>
  <si>
    <t>1.13575408320616e-05</t>
  </si>
  <si>
    <t>0.204597138248772</t>
  </si>
  <si>
    <t>cg18879780</t>
  </si>
  <si>
    <t>-0.293972378017788</t>
  </si>
  <si>
    <t>9.63884085828297e-11</t>
  </si>
  <si>
    <t>-0.302908883642438</t>
  </si>
  <si>
    <t>cg21548749</t>
  </si>
  <si>
    <t>0.00181503656371418</t>
  </si>
  <si>
    <t>0.968829750334926</t>
  </si>
  <si>
    <t>0.00181503855684473</t>
  </si>
  <si>
    <t>cg17319136</t>
  </si>
  <si>
    <t>0.0929943031720485</t>
  </si>
  <si>
    <t>0.0448104709780378</t>
  </si>
  <si>
    <t>0.0932637725040851</t>
  </si>
  <si>
    <t>cg11580844</t>
  </si>
  <si>
    <t>-0.0992455880611103</t>
  </si>
  <si>
    <t>0.0321971482615863</t>
  </si>
  <si>
    <t>-0.0995733733869942</t>
  </si>
  <si>
    <t>cg24746997</t>
  </si>
  <si>
    <t>-0.357238901899053</t>
  </si>
  <si>
    <t>1.79101748982661e-15</t>
  </si>
  <si>
    <t>-0.373717291631163</t>
  </si>
  <si>
    <t>cg02937479</t>
  </si>
  <si>
    <t>0.0311968692603818</t>
  </si>
  <si>
    <t>0.501709315454819</t>
  </si>
  <si>
    <t>0.031206995903179</t>
  </si>
  <si>
    <t>cg14300347</t>
  </si>
  <si>
    <t>-0.122617705392367</t>
  </si>
  <si>
    <t>0.00805276301654467</t>
  </si>
  <si>
    <t>-0.12323783250659</t>
  </si>
  <si>
    <t>cg02756608</t>
  </si>
  <si>
    <t>0.0951651100496253</t>
  </si>
  <si>
    <t>0.0400262918488355</t>
  </si>
  <si>
    <t>0.0954539656527505</t>
  </si>
  <si>
    <t>cg07305776</t>
  </si>
  <si>
    <t>-0.129435411108245</t>
  </si>
  <si>
    <t>0.00513559993829419</t>
  </si>
  <si>
    <t>-0.130165598370124</t>
  </si>
  <si>
    <t>cg26884886</t>
  </si>
  <si>
    <t>0.157420299057414</t>
  </si>
  <si>
    <t>0.000648682647194669</t>
  </si>
  <si>
    <t>0.15874033460315</t>
  </si>
  <si>
    <t>cg14751180</t>
  </si>
  <si>
    <t>0.101782455822934</t>
  </si>
  <si>
    <t>0.0280212628777479</t>
  </si>
  <si>
    <t>0.102136134328979</t>
  </si>
  <si>
    <t>cg12273368</t>
  </si>
  <si>
    <t>-0.101152114012291</t>
  </si>
  <si>
    <t>0.0290128334123963</t>
  </si>
  <si>
    <t>-0.101499235231714</t>
  </si>
  <si>
    <t>cg06325842</t>
  </si>
  <si>
    <t>0.118455266380004</t>
  </si>
  <si>
    <t>0.0104899371811342</t>
  </si>
  <si>
    <t>0.119014019062942</t>
  </si>
  <si>
    <t>cg09357822</t>
  </si>
  <si>
    <t>0.180335738351803</t>
  </si>
  <si>
    <t>9.05549716592445e-05</t>
  </si>
  <si>
    <t>0.182329690807847</t>
  </si>
  <si>
    <t>cg09149894</t>
  </si>
  <si>
    <t>-0.0831674925721161</t>
  </si>
  <si>
    <t>0.0728728789567058</t>
  </si>
  <si>
    <t>-0.083360044167275</t>
  </si>
  <si>
    <t>cg00587466</t>
  </si>
  <si>
    <t>0.0766530507025568</t>
  </si>
  <si>
    <t>0.0983919035847307</t>
  </si>
  <si>
    <t>0.0768037120631298</t>
  </si>
  <si>
    <t>cg05069385</t>
  </si>
  <si>
    <t>-0.138383589469341</t>
  </si>
  <si>
    <t>0.00275631389281926</t>
  </si>
  <si>
    <t>-0.13927722949976</t>
  </si>
  <si>
    <t>cg25250621</t>
  </si>
  <si>
    <t>0.162424520477846</t>
  </si>
  <si>
    <t>0.000431140785129839</t>
  </si>
  <si>
    <t>0.163875911145776</t>
  </si>
  <si>
    <t>cg19509155</t>
  </si>
  <si>
    <t>-0.357207392661944</t>
  </si>
  <si>
    <t>1.80192578811984e-15</t>
  </si>
  <si>
    <t>-0.373681173405951</t>
  </si>
  <si>
    <t>cg20822606</t>
  </si>
  <si>
    <t>0.151618726868235</t>
  </si>
  <si>
    <t>0.00102632754024437</t>
  </si>
  <si>
    <t>0.152796835463229</t>
  </si>
  <si>
    <t>cg26788180</t>
  </si>
  <si>
    <t>-0.196354123704698</t>
  </si>
  <si>
    <t>1.96398598953995e-05</t>
  </si>
  <si>
    <t>-0.19893763047818</t>
  </si>
  <si>
    <t>cg24004685</t>
  </si>
  <si>
    <t>-0.0888694572012086</t>
  </si>
  <si>
    <t>0.0552290209158602</t>
  </si>
  <si>
    <t>-0.0891045292924823</t>
  </si>
  <si>
    <t>cg06267728</t>
  </si>
  <si>
    <t>-0.0471333084393938</t>
  </si>
  <si>
    <t>0.309962840697002</t>
  </si>
  <si>
    <t>-0.0471682580175928</t>
  </si>
  <si>
    <t>cg23349402</t>
  </si>
  <si>
    <t>-0.139924016530589</t>
  </si>
  <si>
    <t>0.00246717838738959</t>
  </si>
  <si>
    <t>-0.14084807439248</t>
  </si>
  <si>
    <t>cg10578602</t>
  </si>
  <si>
    <t>-0.132030877526304</t>
  </si>
  <si>
    <t>0.00430356701923225</t>
  </si>
  <si>
    <t>-0.132806197258597</t>
  </si>
  <si>
    <t>cg07024996</t>
  </si>
  <si>
    <t>-0.276692812343915</t>
  </si>
  <si>
    <t>1.2324997586613e-09</t>
  </si>
  <si>
    <t>-0.284097130912049</t>
  </si>
  <si>
    <t>cg23337289</t>
  </si>
  <si>
    <t>-0.160504916823785</t>
  </si>
  <si>
    <t>0.000504991560617662</t>
  </si>
  <si>
    <t>-0.161904921433961</t>
  </si>
  <si>
    <t>cg19141644</t>
  </si>
  <si>
    <t>-0.128543699417751</t>
  </si>
  <si>
    <t>0.00545329075902939</t>
  </si>
  <si>
    <t>-0.129258799010831</t>
  </si>
  <si>
    <t>cg21872543</t>
  </si>
  <si>
    <t>-0.129096872499557</t>
  </si>
  <si>
    <t>0.00525419365558125</t>
  </si>
  <si>
    <t>-0.129821306735809</t>
  </si>
  <si>
    <t>cg13882712</t>
  </si>
  <si>
    <t>-0.186260072625743</t>
  </si>
  <si>
    <t>5.22207380693203e-05</t>
  </si>
  <si>
    <t>-0.188460012812914</t>
  </si>
  <si>
    <t>cg03431514</t>
  </si>
  <si>
    <t>-0.141582109304511</t>
  </si>
  <si>
    <t>0.00218709046149917</t>
  </si>
  <si>
    <t>-0.142539680716641</t>
  </si>
  <si>
    <t>cg16548254</t>
  </si>
  <si>
    <t>-0.211743981752622</t>
  </si>
  <si>
    <t>4.00669719803396e-06</t>
  </si>
  <si>
    <t>-0.214996487397256</t>
  </si>
  <si>
    <t>cg03370188</t>
  </si>
  <si>
    <t>-0.122207396095515</t>
  </si>
  <si>
    <t>0.00826823907166207</t>
  </si>
  <si>
    <t>-0.122821281252739</t>
  </si>
  <si>
    <t>cg24655222</t>
  </si>
  <si>
    <t>-0.287451413911018</t>
  </si>
  <si>
    <t>2.57397383183393e-10</t>
  </si>
  <si>
    <t>-0.295785897118857</t>
  </si>
  <si>
    <t>cg26785154</t>
  </si>
  <si>
    <t>-0.134390307947537</t>
  </si>
  <si>
    <t>0.0036550617787663</t>
  </si>
  <si>
    <t>-0.135208253511875</t>
  </si>
  <si>
    <t>cg15747156</t>
  </si>
  <si>
    <t>-0.151892365904559</t>
  </si>
  <si>
    <t>0.00100471333990094</t>
  </si>
  <si>
    <t>-0.153076924889776</t>
  </si>
  <si>
    <t>cg12886580</t>
  </si>
  <si>
    <t>-0.271858608308299</t>
  </si>
  <si>
    <t>2.43767919278059e-09</t>
  </si>
  <si>
    <t>-0.27886966601803</t>
  </si>
  <si>
    <t>cg12055316</t>
  </si>
  <si>
    <t>-0.238888656998705</t>
  </si>
  <si>
    <t>1.80090065950491e-07</t>
  </si>
  <si>
    <t>-0.243595176891428</t>
  </si>
  <si>
    <t>cg00007076</t>
  </si>
  <si>
    <t>-0.0536085579351396</t>
  </si>
  <si>
    <t>0.248101759419594</t>
  </si>
  <si>
    <t>-0.0536600014789803</t>
  </si>
  <si>
    <t>cg04013090</t>
  </si>
  <si>
    <t>0.0333430907023492</t>
  </si>
  <si>
    <t>0.472729568642981</t>
  </si>
  <si>
    <t>0.0333554554751135</t>
  </si>
  <si>
    <t>cg16642695</t>
  </si>
  <si>
    <t>0.05988958548157</t>
  </si>
  <si>
    <t>0.196868476800167</t>
  </si>
  <si>
    <t>0.0599613432105117</t>
  </si>
  <si>
    <t>cg22628608</t>
  </si>
  <si>
    <t>-0.0155584853294318</t>
  </si>
  <si>
    <t>0.73764033526312</t>
  </si>
  <si>
    <t>-0.0155597409076489</t>
  </si>
  <si>
    <t>cg20171999</t>
  </si>
  <si>
    <t>-0.0654990100565092</t>
  </si>
  <si>
    <t>0.158053605517718</t>
  </si>
  <si>
    <t>-0.0655929181126963</t>
  </si>
  <si>
    <t>cg01988129</t>
  </si>
  <si>
    <t>-0.083977596437417</t>
  </si>
  <si>
    <t>0.0701162801161432</t>
  </si>
  <si>
    <t>-0.0841758459400332</t>
  </si>
  <si>
    <t>cg09383816</t>
  </si>
  <si>
    <t>-0.0263294741221616</t>
  </si>
  <si>
    <t>0.570750171131811</t>
  </si>
  <si>
    <t>-0.0263355608795951</t>
  </si>
  <si>
    <t>cg19283840</t>
  </si>
  <si>
    <t>-0.0143562698283716</t>
  </si>
  <si>
    <t>0.7572508805073</t>
  </si>
  <si>
    <t>-0.0143572562379766</t>
  </si>
  <si>
    <t>cg25046651</t>
  </si>
  <si>
    <t>-0.0635213467243438</t>
  </si>
  <si>
    <t>0.171018832394184</t>
  </si>
  <si>
    <t>-0.0636069895554037</t>
  </si>
  <si>
    <t>cg21779231</t>
  </si>
  <si>
    <t>0.0165492870263447</t>
  </si>
  <si>
    <t>0.721604724356181</t>
  </si>
  <si>
    <t>0.0165507981081793</t>
  </si>
  <si>
    <t>cg20295442</t>
  </si>
  <si>
    <t>-0.0235118447163963</t>
  </si>
  <si>
    <t>0.612675669113925</t>
  </si>
  <si>
    <t>-0.0235161786568619</t>
  </si>
  <si>
    <t>cg10895168</t>
  </si>
  <si>
    <t>-0.447029035997752</t>
  </si>
  <si>
    <t>2.8321563567778e-24</t>
  </si>
  <si>
    <t>-0.480981149476992</t>
  </si>
  <si>
    <t>cg18065361</t>
  </si>
  <si>
    <t>0.000852289264691988</t>
  </si>
  <si>
    <t>0.98536044806945</t>
  </si>
  <si>
    <t>0.000852289471058887</t>
  </si>
  <si>
    <t>cg19366217</t>
  </si>
  <si>
    <t>-0.0293332688589098</t>
  </si>
  <si>
    <t>0.527613297384176</t>
  </si>
  <si>
    <t>-0.0293416863840973</t>
  </si>
  <si>
    <t>cg20912169</t>
  </si>
  <si>
    <t>-0.0244433514502572</t>
  </si>
  <si>
    <t>0.598665238932945</t>
  </si>
  <si>
    <t>-0.0244482213130923</t>
  </si>
  <si>
    <t>cg01588438</t>
  </si>
  <si>
    <t>-0.0386069276224364</t>
  </si>
  <si>
    <t>0.405702102818649</t>
  </si>
  <si>
    <t>-0.038626125936756</t>
  </si>
  <si>
    <t>cg08090772</t>
  </si>
  <si>
    <t>-0.0430172876169814</t>
  </si>
  <si>
    <t>0.354159933171899</t>
  </si>
  <si>
    <t>-0.0430438514278072</t>
  </si>
  <si>
    <t>cg18208853</t>
  </si>
  <si>
    <t>-0.0564323370485384</t>
  </si>
  <si>
    <t>0.224021461045664</t>
  </si>
  <si>
    <t>-0.0564923567437368</t>
  </si>
  <si>
    <t>cg13277940</t>
  </si>
  <si>
    <t>0.100767426080017</t>
  </si>
  <si>
    <t>0.0296326472391924</t>
  </si>
  <si>
    <t>0.101110585839712</t>
  </si>
  <si>
    <t>cg14094449</t>
  </si>
  <si>
    <t>-0.0778708977470144</t>
  </si>
  <si>
    <t>0.0931447757947979</t>
  </si>
  <si>
    <t>-0.0780288727523801</t>
  </si>
  <si>
    <t>cg26172862</t>
  </si>
  <si>
    <t>-0.0353684193832569</t>
  </si>
  <si>
    <t>0.446246818699464</t>
  </si>
  <si>
    <t>-0.0353831782098829</t>
  </si>
  <si>
    <t>cg01023344</t>
  </si>
  <si>
    <t>0.0698479754793659</t>
  </si>
  <si>
    <t>0.132169808253004</t>
  </si>
  <si>
    <t>0.0699618991780252</t>
  </si>
  <si>
    <t>cg00017033</t>
  </si>
  <si>
    <t>-0.132654954588947</t>
  </si>
  <si>
    <t>0.00412261949914963</t>
  </si>
  <si>
    <t>-0.133441399689959</t>
  </si>
  <si>
    <t>cg02850003</t>
  </si>
  <si>
    <t>-0.0618133943145954</t>
  </si>
  <si>
    <t>0.1828410919762</t>
  </si>
  <si>
    <t>-0.0618923028056041</t>
  </si>
  <si>
    <t>cg09314642</t>
  </si>
  <si>
    <t>-0.131944938068154</t>
  </si>
  <si>
    <t>0.00432903914335899</t>
  </si>
  <si>
    <t>-0.132718734121896</t>
  </si>
  <si>
    <t>cg04104738</t>
  </si>
  <si>
    <t>-0.23977037361425</t>
  </si>
  <si>
    <t>1.61765421615573e-07</t>
  </si>
  <si>
    <t>-0.244530465627493</t>
  </si>
  <si>
    <t>cg26471419</t>
  </si>
  <si>
    <t>-0.0852261356509617</t>
  </si>
  <si>
    <t>0.066035312644727</t>
  </si>
  <si>
    <t>-0.0854333861350843</t>
  </si>
  <si>
    <t>cg24098951</t>
  </si>
  <si>
    <t>-0.0645132721568988</t>
  </si>
  <si>
    <t>0.16442002646906</t>
  </si>
  <si>
    <t>-0.064602996924212</t>
  </si>
  <si>
    <t>cg08517286</t>
  </si>
  <si>
    <t>-0.149607714494894</t>
  </si>
  <si>
    <t>0.00119881852156904</t>
  </si>
  <si>
    <t>-0.150739144976806</t>
  </si>
  <si>
    <t>cg10331154</t>
  </si>
  <si>
    <t>0.0114201796622484</t>
  </si>
  <si>
    <t>0.805779995125596</t>
  </si>
  <si>
    <t>0.0114206761762963</t>
  </si>
  <si>
    <t>cg08603449</t>
  </si>
  <si>
    <t>-0.0805933219739434</t>
  </si>
  <si>
    <t>0.0822238310425172</t>
  </si>
  <si>
    <t>-0.0807684973299689</t>
  </si>
  <si>
    <t>cg10815420</t>
  </si>
  <si>
    <t>-0.381707330361134</t>
  </si>
  <si>
    <t>1.30307795263492e-17</t>
  </si>
  <si>
    <t>-0.402056644272632</t>
  </si>
  <si>
    <t>cg24638722</t>
  </si>
  <si>
    <t>0.0989942232531514</t>
  </si>
  <si>
    <t>0.0326384729888522</t>
  </si>
  <si>
    <t>0.099319514475862</t>
  </si>
  <si>
    <t>cg04205432</t>
  </si>
  <si>
    <t>0.0965776243614975</t>
  </si>
  <si>
    <t>0.0371511623905549</t>
  </si>
  <si>
    <t>0.0968795835191033</t>
  </si>
  <si>
    <t>cg21270648</t>
  </si>
  <si>
    <t>0.0887807155450437</t>
  </si>
  <si>
    <t>0.0554736022736571</t>
  </si>
  <si>
    <t>0.0890150819056803</t>
  </si>
  <si>
    <t>cg11955456</t>
  </si>
  <si>
    <t>-0.294586059507247</t>
  </si>
  <si>
    <t>8.7764200369285e-11</t>
  </si>
  <si>
    <t>-0.303580748862804</t>
  </si>
  <si>
    <t>cg06226431</t>
  </si>
  <si>
    <t>0.0672350015163586</t>
  </si>
  <si>
    <t>0.147296721312184</t>
  </si>
  <si>
    <t>0.0673365901602795</t>
  </si>
  <si>
    <t>cg07197864</t>
  </si>
  <si>
    <t>0.169763309906449</t>
  </si>
  <si>
    <t>0.000231774209225296</t>
  </si>
  <si>
    <t>0.171422939588066</t>
  </si>
  <si>
    <t>cg03351724</t>
  </si>
  <si>
    <t>0.163683905812538</t>
  </si>
  <si>
    <t>0.000388290438635147</t>
  </si>
  <si>
    <t>0.165169694057796</t>
  </si>
  <si>
    <t>cg18216455</t>
  </si>
  <si>
    <t>0.133352481784978</t>
  </si>
  <si>
    <t>0.00392854161539348</t>
  </si>
  <si>
    <t>0.134151488377971</t>
  </si>
  <si>
    <t>cg13218803</t>
  </si>
  <si>
    <t>0.0701211587168282</t>
  </si>
  <si>
    <t>0.13066024450463</t>
  </si>
  <si>
    <t>0.0702364270105265</t>
  </si>
  <si>
    <t>cg15642704</t>
  </si>
  <si>
    <t>-0.249944194580706</t>
  </si>
  <si>
    <t>4.54912369286106e-08</t>
  </si>
  <si>
    <t>-0.255353286988161</t>
  </si>
  <si>
    <t>cg11140606</t>
  </si>
  <si>
    <t>-0.335455978046075</t>
  </si>
  <si>
    <t>1.01700044701203e-13</t>
  </si>
  <si>
    <t>-0.348963472454678</t>
  </si>
  <si>
    <t>cg01281140</t>
  </si>
  <si>
    <t>0.0261476358077003</t>
  </si>
  <si>
    <t>0.573414320683123</t>
  </si>
  <si>
    <t>0.0261535972896563</t>
  </si>
  <si>
    <t>cg17131435</t>
  </si>
  <si>
    <t>0.137258343570676</t>
  </si>
  <si>
    <t>0.00298666421130236</t>
  </si>
  <si>
    <t>0.138130196006727</t>
  </si>
  <si>
    <t>cg23129613</t>
  </si>
  <si>
    <t>0.116952850034668</t>
  </si>
  <si>
    <t>0.0115185600066726</t>
  </si>
  <si>
    <t>0.117490495140752</t>
  </si>
  <si>
    <t>cg23161505</t>
  </si>
  <si>
    <t>-0.00231588326168309</t>
  </si>
  <si>
    <t>0.960234870845414</t>
  </si>
  <si>
    <t>-0.00231588740196717</t>
  </si>
  <si>
    <t>cg02855996</t>
  </si>
  <si>
    <t>-0.182184068998069</t>
  </si>
  <si>
    <t>7.64062171953854e-05</t>
  </si>
  <si>
    <t>-0.184240812259205</t>
  </si>
  <si>
    <t>cg00167539</t>
  </si>
  <si>
    <t>-0.322989418370704</t>
  </si>
  <si>
    <t>8.92932285427829e-13</t>
  </si>
  <si>
    <t>-0.334981131454274</t>
  </si>
  <si>
    <t>cg06018575</t>
  </si>
  <si>
    <t>0.219682173372367</t>
  </si>
  <si>
    <t>1.6831340391669e-06</t>
  </si>
  <si>
    <t>0.223322141716415</t>
  </si>
  <si>
    <t>cg12613107</t>
  </si>
  <si>
    <t>-0.0839919008361476</t>
  </si>
  <si>
    <t>0.070068382695646</t>
  </si>
  <si>
    <t>-0.084190251950667</t>
  </si>
  <si>
    <t>cg15304692</t>
  </si>
  <si>
    <t>0.125434470525233</t>
  </si>
  <si>
    <t>0.00670398822152126</t>
  </si>
  <si>
    <t>0.126098605403829</t>
  </si>
  <si>
    <t>cg17677524</t>
  </si>
  <si>
    <t>0.072336064858886</t>
  </si>
  <si>
    <t>0.118908699230099</t>
  </si>
  <si>
    <t>0.0724626287494798</t>
  </si>
  <si>
    <t>cg22155270</t>
  </si>
  <si>
    <t>-0.0117322243123403</t>
  </si>
  <si>
    <t>0.800583193560676</t>
  </si>
  <si>
    <t>-0.0117327626511475</t>
  </si>
  <si>
    <t>cg15818120</t>
  </si>
  <si>
    <t>0.0312618880970575</t>
  </si>
  <si>
    <t>0.500817828447703</t>
  </si>
  <si>
    <t>0.0312720782129683</t>
  </si>
  <si>
    <t>cg09293560</t>
  </si>
  <si>
    <t>-0.0559078827168416</t>
  </si>
  <si>
    <t>0.228363055588012</t>
  </si>
  <si>
    <t>-0.05596624246654</t>
  </si>
  <si>
    <t>cg16400647</t>
  </si>
  <si>
    <t>-0.0912032045787241</t>
  </si>
  <si>
    <t>0.0491116242449492</t>
  </si>
  <si>
    <t>-0.0914573510182746</t>
  </si>
  <si>
    <t>cg21361702</t>
  </si>
  <si>
    <t>-0.146707017305193</t>
  </si>
  <si>
    <t>0.00149494680336548</t>
  </si>
  <si>
    <t>-0.14777334440379</t>
  </si>
  <si>
    <t>cg17450930</t>
  </si>
  <si>
    <t>0.105323611580391</t>
  </si>
  <si>
    <t>0.0229752705750237</t>
  </si>
  <si>
    <t>0.105715678264926</t>
  </si>
  <si>
    <t>cg00365505</t>
  </si>
  <si>
    <t>-0.00447554760229591</t>
  </si>
  <si>
    <t>0.923238789900596</t>
  </si>
  <si>
    <t>-0.0044755774851798</t>
  </si>
  <si>
    <t>cg15951691</t>
  </si>
  <si>
    <t>0.0837766846031966</t>
  </si>
  <si>
    <t>0.070791855479221</t>
  </si>
  <si>
    <t>0.0839735106001816</t>
  </si>
  <si>
    <t>cg00835828</t>
  </si>
  <si>
    <t>-0.250978474120667</t>
  </si>
  <si>
    <t>3.98607951964e-08</t>
  </si>
  <si>
    <t>-0.256456790392469</t>
  </si>
  <si>
    <t>cg22325572</t>
  </si>
  <si>
    <t>-0.167156702298654</t>
  </si>
  <si>
    <t>0.000289793571378595</t>
  </si>
  <si>
    <t>-0.16874019734906</t>
  </si>
  <si>
    <t>cg06180389</t>
  </si>
  <si>
    <t>0.351660260224023</t>
  </si>
  <si>
    <t>5.19321255145686e-15</t>
  </si>
  <si>
    <t>0.367337044735192</t>
  </si>
  <si>
    <t>cg03043417</t>
  </si>
  <si>
    <t>-0.134870684135432</t>
  </si>
  <si>
    <t>0.00353441766242026</t>
  </si>
  <si>
    <t>-0.135697497437269</t>
  </si>
  <si>
    <t>cg00029053</t>
  </si>
  <si>
    <t>0.0826163638235481</t>
  </si>
  <si>
    <t>0.0747982958638427</t>
  </si>
  <si>
    <t>0.0828051023592861</t>
  </si>
  <si>
    <t>cg06058597</t>
  </si>
  <si>
    <t>0.151534206045428</t>
  </si>
  <si>
    <t>0.00103308988012652</t>
  </si>
  <si>
    <t>0.152710327073325</t>
  </si>
  <si>
    <t>cg25804072</t>
  </si>
  <si>
    <t>0.037560014184236</t>
  </si>
  <si>
    <t>0.418562815746903</t>
  </si>
  <si>
    <t>0.0375776918050043</t>
  </si>
  <si>
    <t>cg15871991</t>
  </si>
  <si>
    <t>0.146012671632136</t>
  </si>
  <si>
    <t>0.00157515305236588</t>
  </si>
  <si>
    <t>0.147063799391217</t>
  </si>
  <si>
    <t>cg02097588</t>
  </si>
  <si>
    <t>-0.0922058166870464</t>
  </si>
  <si>
    <t>0.0466632649472185</t>
  </si>
  <si>
    <t>-0.0924684664087322</t>
  </si>
  <si>
    <t>cg24182603</t>
  </si>
  <si>
    <t>-0.0212053032911487</t>
  </si>
  <si>
    <t>0.647971869007877</t>
  </si>
  <si>
    <t>-0.0212084825757345</t>
  </si>
  <si>
    <t>cg02298094</t>
  </si>
  <si>
    <t>-0.504281917972354</t>
  </si>
  <si>
    <t>1.98577200433222e-31</t>
  </si>
  <si>
    <t>-0.555031775139565</t>
  </si>
  <si>
    <t>cg12885832</t>
  </si>
  <si>
    <t>0.101123370852688</t>
  </si>
  <si>
    <t>0.0290587571233232</t>
  </si>
  <si>
    <t>0.101470195024389</t>
  </si>
  <si>
    <t>cg02469210</t>
  </si>
  <si>
    <t>-0.0724903832263651</t>
  </si>
  <si>
    <t>0.118121757110683</t>
  </si>
  <si>
    <t>-0.0726177605781675</t>
  </si>
  <si>
    <t>cg26501657</t>
  </si>
  <si>
    <t>-0.519934416653061</t>
  </si>
  <si>
    <t>1.24484677309669e-33</t>
  </si>
  <si>
    <t>-0.57624986971463</t>
  </si>
  <si>
    <t>cg03797687</t>
  </si>
  <si>
    <t>-0.0174285022185817</t>
  </si>
  <si>
    <t>0.707476250322373</t>
  </si>
  <si>
    <t>-0.0174302671917369</t>
  </si>
  <si>
    <t>cg01831767</t>
  </si>
  <si>
    <t>-0.167423313108188</t>
  </si>
  <si>
    <t>0.000283289160691854</t>
  </si>
  <si>
    <t>-0.169014484341552</t>
  </si>
  <si>
    <t>cg07202430</t>
  </si>
  <si>
    <t>-0.0111757901205981</t>
  </si>
  <si>
    <t>0.809856057634206</t>
  </si>
  <si>
    <t>-0.0111762554344746</t>
  </si>
  <si>
    <t>cg01446895</t>
  </si>
  <si>
    <t>-0.00393873379122737</t>
  </si>
  <si>
    <t>0.932422340631424</t>
  </si>
  <si>
    <t>-0.00393875415942844</t>
  </si>
  <si>
    <t>cg24293976</t>
  </si>
  <si>
    <t>-0.0218653011679465</t>
  </si>
  <si>
    <t>0.637786713410584</t>
  </si>
  <si>
    <t>-0.0218687867052913</t>
  </si>
  <si>
    <t>cg08722720</t>
  </si>
  <si>
    <t>0.0061259841078544</t>
  </si>
  <si>
    <t>0.895072963383859</t>
  </si>
  <si>
    <t>0.0061260607409063</t>
  </si>
  <si>
    <t>cg03986968</t>
  </si>
  <si>
    <t>-0.101981691596346</t>
  </si>
  <si>
    <t>0.0277139695430758</t>
  </si>
  <si>
    <t>-0.10233745985336</t>
  </si>
  <si>
    <t>cg00456868</t>
  </si>
  <si>
    <t>-0.260682971226443</t>
  </si>
  <si>
    <t>1.12115528557775e-08</t>
  </si>
  <si>
    <t>-0.266841033903967</t>
  </si>
  <si>
    <t>cg16543009</t>
  </si>
  <si>
    <t>-0.294104846037642</t>
  </si>
  <si>
    <t>9.44595814242741e-11</t>
  </si>
  <si>
    <t>-0.303053888603816</t>
  </si>
  <si>
    <t>cg04315863</t>
  </si>
  <si>
    <t>0.0835083687685352</t>
  </si>
  <si>
    <t>0.0717023680282068</t>
  </si>
  <si>
    <t>0.0837033043816205</t>
  </si>
  <si>
    <t>cg05596267</t>
  </si>
  <si>
    <t>-0.11587104153645</t>
  </si>
  <si>
    <t>0.0123134992765859</t>
  </si>
  <si>
    <t>-0.116393824736286</t>
  </si>
  <si>
    <t>cg02212934</t>
  </si>
  <si>
    <t>-0.0423370615202635</t>
  </si>
  <si>
    <t>0.361828787396325</t>
  </si>
  <si>
    <t>-0.042362384120117</t>
  </si>
  <si>
    <t>cg02191970</t>
  </si>
  <si>
    <t>-0.0631648890219309</t>
  </si>
  <si>
    <t>0.173437839405603</t>
  </si>
  <si>
    <t>-0.0632490958541398</t>
  </si>
  <si>
    <t>cg16445596</t>
  </si>
  <si>
    <t>0.124492411422316</t>
  </si>
  <si>
    <t>0.007130680648271</t>
  </si>
  <si>
    <t>0.125141601789674</t>
  </si>
  <si>
    <t>cg16467775</t>
  </si>
  <si>
    <t>-0.312608755035411</t>
  </si>
  <si>
    <t>5.0576071565855e-12</t>
  </si>
  <si>
    <t>-0.323434112063635</t>
  </si>
  <si>
    <t>cg05741638</t>
  </si>
  <si>
    <t>-0.488762547231461</t>
  </si>
  <si>
    <t>2.35715029819388e-29</t>
  </si>
  <si>
    <t>-0.534433191935691</t>
  </si>
  <si>
    <t>cg00742603</t>
  </si>
  <si>
    <t>-0.0780121464637367</t>
  </si>
  <si>
    <t>0.0925509667103694</t>
  </si>
  <si>
    <t>-0.0781709847830003</t>
  </si>
  <si>
    <t>cg10076951</t>
  </si>
  <si>
    <t>0.0933227490214902</t>
  </si>
  <si>
    <t>0.0440571399863481</t>
  </si>
  <si>
    <t>0.0935950937315215</t>
  </si>
  <si>
    <t>cg11239016</t>
  </si>
  <si>
    <t>-0.0726567420649146</t>
  </si>
  <si>
    <t>0.117277982227225</t>
  </si>
  <si>
    <t>-0.0727850002554457</t>
  </si>
  <si>
    <t>cg10129518</t>
  </si>
  <si>
    <t>-0.1229320921024</t>
  </si>
  <si>
    <t>0.00789106696759825</t>
  </si>
  <si>
    <t>-0.12355703070963</t>
  </si>
  <si>
    <t>cg04731384</t>
  </si>
  <si>
    <t>0.0672141435604951</t>
  </si>
  <si>
    <t>0.14742256739256</t>
  </si>
  <si>
    <t>0.0673156375164183</t>
  </si>
  <si>
    <t>cg27298262</t>
  </si>
  <si>
    <t>0.183573915051645</t>
  </si>
  <si>
    <t>6.71688651843733e-05</t>
  </si>
  <si>
    <t>0.185678750009969</t>
  </si>
  <si>
    <t>cg01386792</t>
  </si>
  <si>
    <t>-0.115449936468401</t>
  </si>
  <si>
    <t>0.0126358015172807</t>
  </si>
  <si>
    <t>-0.115967010012186</t>
  </si>
  <si>
    <t>cg26731473</t>
  </si>
  <si>
    <t>0.0512995171317525</t>
  </si>
  <si>
    <t>0.269091139981536</t>
  </si>
  <si>
    <t>0.051344588949129</t>
  </si>
  <si>
    <t>cg07709681</t>
  </si>
  <si>
    <t>0.0227937431679871</t>
  </si>
  <si>
    <t>0.623573885911189</t>
  </si>
  <si>
    <t>0.0227976919313603</t>
  </si>
  <si>
    <t>cg15287024</t>
  </si>
  <si>
    <t>-0.047819719910013</t>
  </si>
  <si>
    <t>0.302961733599333</t>
  </si>
  <si>
    <t>-0.0478562201955621</t>
  </si>
  <si>
    <t>cg02711188</t>
  </si>
  <si>
    <t>0.0865005346253563</t>
  </si>
  <si>
    <t>0.0620730958749861</t>
  </si>
  <si>
    <t>0.0867172505949495</t>
  </si>
  <si>
    <t>cg27624178</t>
  </si>
  <si>
    <t>0.076169502204858</t>
  </si>
  <si>
    <t>0.100539453342145</t>
  </si>
  <si>
    <t>0.0763173236881121</t>
  </si>
  <si>
    <t>cg13598528</t>
  </si>
  <si>
    <t>0.0553583303730549</t>
  </si>
  <si>
    <t>0.232976154522836</t>
  </si>
  <si>
    <t>0.0554149839401154</t>
  </si>
  <si>
    <t>cg01670875</t>
  </si>
  <si>
    <t>-0.132707757805442</t>
  </si>
  <si>
    <t>0.00410762983499876</t>
  </si>
  <si>
    <t>-0.133495149130008</t>
  </si>
  <si>
    <t>cg27379417</t>
  </si>
  <si>
    <t>0.0130676274853797</t>
  </si>
  <si>
    <t>0.778445259547105</t>
  </si>
  <si>
    <t>0.0130683713835359</t>
  </si>
  <si>
    <t>cg27422638</t>
  </si>
  <si>
    <t>0.106631404924857</t>
  </si>
  <si>
    <t>0.021321595465806</t>
  </si>
  <si>
    <t>0.107038326779124</t>
  </si>
  <si>
    <t>cg11905589</t>
  </si>
  <si>
    <t>-0.192895259759006</t>
  </si>
  <si>
    <t>2.76153700853757e-05</t>
  </si>
  <si>
    <t>-0.195342586539085</t>
  </si>
  <si>
    <t>cg23979971</t>
  </si>
  <si>
    <t>-0.0382996118243252</t>
  </si>
  <si>
    <t>0.409452682107616</t>
  </si>
  <si>
    <t>-0.0383183550495696</t>
  </si>
  <si>
    <t>cg27660076</t>
  </si>
  <si>
    <t>0.15604361072399</t>
  </si>
  <si>
    <t>0.00072433067338638</t>
  </si>
  <si>
    <t>0.157328976136748</t>
  </si>
  <si>
    <t>cg19950461</t>
  </si>
  <si>
    <t>-0.171429697668412</t>
  </si>
  <si>
    <t>0.000200583205821852</t>
  </si>
  <si>
    <t>-0.173139278698765</t>
  </si>
  <si>
    <t>cg12668953</t>
  </si>
  <si>
    <t>-0.0787480415788403</t>
  </si>
  <si>
    <t>0.0895061149130182</t>
  </si>
  <si>
    <t>-0.0789114288051308</t>
  </si>
  <si>
    <t>cg25124965</t>
  </si>
  <si>
    <t>-0.316953647036072</t>
  </si>
  <si>
    <t>2.46755339148652e-12</t>
  </si>
  <si>
    <t>-0.32825689063605</t>
  </si>
  <si>
    <t>cg00955682</t>
  </si>
  <si>
    <t>-0.276302921429635</t>
  </si>
  <si>
    <t>1.30283909101374e-09</t>
  </si>
  <si>
    <t>-0.283674964951049</t>
  </si>
  <si>
    <t>cg14593956</t>
  </si>
  <si>
    <t>0.0375668720528226</t>
  </si>
  <si>
    <t>0.418477800142696</t>
  </si>
  <si>
    <t>0.0375845593638006</t>
  </si>
  <si>
    <t>cg24683061</t>
  </si>
  <si>
    <t>0.0895069561001182</t>
  </si>
  <si>
    <t>0.0534982178014051</t>
  </si>
  <si>
    <t>0.0897471398830622</t>
  </si>
  <si>
    <t>cg18459239</t>
  </si>
  <si>
    <t>-0.352521088032433</t>
  </si>
  <si>
    <t>4.412545780981e-15</t>
  </si>
  <si>
    <t>-0.368319688918252</t>
  </si>
  <si>
    <t>cg24722405</t>
  </si>
  <si>
    <t>-0.320815319270323</t>
  </si>
  <si>
    <t>1.29113407789993e-12</t>
  </si>
  <si>
    <t>-0.33255570557409</t>
  </si>
  <si>
    <t>cg05295685</t>
  </si>
  <si>
    <t>0.0873368717243772</t>
  </si>
  <si>
    <t>0.0595810001607321</t>
  </si>
  <si>
    <t>0.0875599542535586</t>
  </si>
  <si>
    <t>cg00266918</t>
  </si>
  <si>
    <t>-0.0261054600459164</t>
  </si>
  <si>
    <t>0.574033084822194</t>
  </si>
  <si>
    <t>-0.0261113927191739</t>
  </si>
  <si>
    <t>cg08070147</t>
  </si>
  <si>
    <t>-0.153673424880778</t>
  </si>
  <si>
    <t>0.000873984342553392</t>
  </si>
  <si>
    <t>-0.154900552631</t>
  </si>
  <si>
    <t>cg26367537</t>
  </si>
  <si>
    <t>-0.113524478804976</t>
  </si>
  <si>
    <t>0.0142062102572501</t>
  </si>
  <si>
    <t>-0.114015978923774</t>
  </si>
  <si>
    <t>cg23627980</t>
  </si>
  <si>
    <t>-0.119787404935634</t>
  </si>
  <si>
    <t>0.00964690601100859</t>
  </si>
  <si>
    <t>-0.120365332827108</t>
  </si>
  <si>
    <t>cg00230685</t>
  </si>
  <si>
    <t>-0.162163442014111</t>
  </si>
  <si>
    <t>0.000440557601453372</t>
  </si>
  <si>
    <t>-0.163607770021081</t>
  </si>
  <si>
    <t>cg07686944</t>
  </si>
  <si>
    <t>-0.116883219996237</t>
  </si>
  <si>
    <t>0.0115683242710954</t>
  </si>
  <si>
    <t>-0.11741990008003</t>
  </si>
  <si>
    <t>cg08998989</t>
  </si>
  <si>
    <t>-0.100068904696315</t>
  </si>
  <si>
    <t>0.0307871549392962</t>
  </si>
  <si>
    <t>-0.100404948918965</t>
  </si>
  <si>
    <t>cg19787366</t>
  </si>
  <si>
    <t>-0.260012336598743</t>
  </si>
  <si>
    <t>1.22592579661702e-08</t>
  </si>
  <si>
    <t>-0.266121637934553</t>
  </si>
  <si>
    <t>cg06092834</t>
  </si>
  <si>
    <t>-0.180383357114086</t>
  </si>
  <si>
    <t>9.01613739940331e-05</t>
  </si>
  <si>
    <t>-0.182378910670948</t>
  </si>
  <si>
    <t>cg16290301</t>
  </si>
  <si>
    <t>0.0699382466004327</t>
  </si>
  <si>
    <t>0.131669502802791</t>
  </si>
  <si>
    <t>0.0700526134425982</t>
  </si>
  <si>
    <t>cg13379408</t>
  </si>
  <si>
    <t>-0.13652598167473</t>
  </si>
  <si>
    <t>0.00314585108300335</t>
  </si>
  <si>
    <t>-0.137383847911472</t>
  </si>
  <si>
    <t>cg25033076</t>
  </si>
  <si>
    <t>0.0378043019736066</t>
  </si>
  <si>
    <t>0.415540682218638</t>
  </si>
  <si>
    <t>0.0378223269640785</t>
  </si>
  <si>
    <t>cg02159896</t>
  </si>
  <si>
    <t>0.0014816178086094</t>
  </si>
  <si>
    <t>0.974553512517832</t>
  </si>
  <si>
    <t>0.00148161889275575</t>
  </si>
  <si>
    <t>cg16860267</t>
  </si>
  <si>
    <t>-0.148490796139249</t>
  </si>
  <si>
    <t>0.00130578213511367</t>
  </si>
  <si>
    <t>-0.149596849622987</t>
  </si>
  <si>
    <t>cg14984255</t>
  </si>
  <si>
    <t>-0.0941478632004238</t>
  </si>
  <si>
    <t>0.0422115238421135</t>
  </si>
  <si>
    <t>-0.0944275219295696</t>
  </si>
  <si>
    <t>cg24011228</t>
  </si>
  <si>
    <t>-0.276186498266912</t>
  </si>
  <si>
    <t>1.32458848130534e-09</t>
  </si>
  <si>
    <t>-0.283548923414858</t>
  </si>
  <si>
    <t>cg00066198</t>
  </si>
  <si>
    <t>-0.00811348690102835</t>
  </si>
  <si>
    <t>0.861332189909246</t>
  </si>
  <si>
    <t>-0.00811366494141027</t>
  </si>
  <si>
    <t>cg13672975</t>
  </si>
  <si>
    <t>-0.220800665619186</t>
  </si>
  <si>
    <t>1.48561296967502e-06</t>
  </si>
  <si>
    <t>-0.22449765383406</t>
  </si>
  <si>
    <t>cg05655972</t>
  </si>
  <si>
    <t>-0.0919832861564969</t>
  </si>
  <si>
    <t>0.0471976510926776</t>
  </si>
  <si>
    <t>-0.0922440323608545</t>
  </si>
  <si>
    <t>cg11259833</t>
  </si>
  <si>
    <t>-0.174765827054224</t>
  </si>
  <si>
    <t>0.000149581099823152</t>
  </si>
  <si>
    <t>-0.176578459269588</t>
  </si>
  <si>
    <t>cg07119389</t>
  </si>
  <si>
    <t>-0.252580815313207</t>
  </si>
  <si>
    <t>3.24447775871217e-08</t>
  </si>
  <si>
    <t>-0.258167584396469</t>
  </si>
  <si>
    <t>cg00017002</t>
  </si>
  <si>
    <t>-0.164684871334701</t>
  </si>
  <si>
    <t>0.000357099030471322</t>
  </si>
  <si>
    <t>-0.166198389723928</t>
  </si>
  <si>
    <t>cg11664467</t>
  </si>
  <si>
    <t>-0.355714052350978</t>
  </si>
  <si>
    <t>2.40094194629687e-15</t>
  </si>
  <si>
    <t>-0.371970462384753</t>
  </si>
  <si>
    <t>cg06314658</t>
  </si>
  <si>
    <t>-0.16120490070199</t>
  </si>
  <si>
    <t>0.000476796995405478</t>
  </si>
  <si>
    <t>-0.162623498011773</t>
  </si>
  <si>
    <t>cg09002836</t>
  </si>
  <si>
    <t>-0.224186678303387</t>
  </si>
  <si>
    <t>1.01404631525127e-06</t>
  </si>
  <si>
    <t>-0.228060019988944</t>
  </si>
  <si>
    <t>cg09804108</t>
  </si>
  <si>
    <t>-0.196720755002413</t>
  </si>
  <si>
    <t>1.89363788572915e-05</t>
  </si>
  <si>
    <t>-0.199318992643907</t>
  </si>
  <si>
    <t>cg20029652</t>
  </si>
  <si>
    <t>-0.262131408709127</t>
  </si>
  <si>
    <t>9.23627498783687e-09</t>
  </si>
  <si>
    <t>-0.268395708430371</t>
  </si>
  <si>
    <t>cg05452243</t>
  </si>
  <si>
    <t>-0.149166206475052</t>
  </si>
  <si>
    <t>0.00124009733556635</t>
  </si>
  <si>
    <t>-0.15028755915013</t>
  </si>
  <si>
    <t>cg08312191</t>
  </si>
  <si>
    <t>0.108133006742835</t>
  </si>
  <si>
    <t>0.019551181701004</t>
  </si>
  <si>
    <t>0.108557445762879</t>
  </si>
  <si>
    <t>cg20551965</t>
  </si>
  <si>
    <t>-0.0214170614083223</t>
  </si>
  <si>
    <t>0.644696716143078</t>
  </si>
  <si>
    <t>-0.0214203369108415</t>
  </si>
  <si>
    <t>cg07560425</t>
  </si>
  <si>
    <t>-0.107207951224751</t>
  </si>
  <si>
    <t>0.0206260227455587</t>
  </si>
  <si>
    <t>-0.107621540286334</t>
  </si>
  <si>
    <t>cg25719132</t>
  </si>
  <si>
    <t>-0.153422949601251</t>
  </si>
  <si>
    <t>0.00089136670662544</t>
  </si>
  <si>
    <t>-0.15464402928738</t>
  </si>
  <si>
    <t>cg12267367</t>
  </si>
  <si>
    <t>-0.0520136853384944</t>
  </si>
  <si>
    <t>0.262473410428662</t>
  </si>
  <si>
    <t>-0.0520606679750924</t>
  </si>
  <si>
    <t>cg07628044</t>
  </si>
  <si>
    <t>-0.112170788138323</t>
  </si>
  <si>
    <t>0.0154106831123585</t>
  </si>
  <si>
    <t>-0.11264482698134</t>
  </si>
  <si>
    <t>cg09448058</t>
  </si>
  <si>
    <t>0.0333127811018901</t>
  </si>
  <si>
    <t>0.473132332518125</t>
  </si>
  <si>
    <t>0.033325112170787</t>
  </si>
  <si>
    <t>cg25336731</t>
  </si>
  <si>
    <t>0.00522010338052706</t>
  </si>
  <si>
    <t>0.910518413162921</t>
  </si>
  <si>
    <t>0.00522015079633523</t>
  </si>
  <si>
    <t>cg06858599</t>
  </si>
  <si>
    <t>-0.00962827385794433</t>
  </si>
  <si>
    <t>0.835781465317213</t>
  </si>
  <si>
    <t>-0.00962857139989505</t>
  </si>
  <si>
    <t>cg05948372</t>
  </si>
  <si>
    <t>-0.23985261797454</t>
  </si>
  <si>
    <t>1.60150877916702e-07</t>
  </si>
  <si>
    <t>-0.244617728432817</t>
  </si>
  <si>
    <t>cg26538468</t>
  </si>
  <si>
    <t>0.0468335944126474</t>
  </si>
  <si>
    <t>0.31305293710779</t>
  </si>
  <si>
    <t>0.0468678809227496</t>
  </si>
  <si>
    <t>cg18756868</t>
  </si>
  <si>
    <t>-0.112591356669483</t>
  </si>
  <si>
    <t>0.0150272208158681</t>
  </si>
  <si>
    <t>-0.113070775032325</t>
  </si>
  <si>
    <t>cg27109614</t>
  </si>
  <si>
    <t>-0.104066153362833</t>
  </si>
  <si>
    <t>0.0246688707001985</t>
  </si>
  <si>
    <t>-0.104444284097531</t>
  </si>
  <si>
    <t>cg06967703</t>
  </si>
  <si>
    <t>0.00789995787306146</t>
  </si>
  <si>
    <t>0.864946205313889</t>
  </si>
  <si>
    <t>0.00790012222291986</t>
  </si>
  <si>
    <t>cg26203055</t>
  </si>
  <si>
    <t>-0.0993025937504483</t>
  </si>
  <si>
    <t>0.0320977746909866</t>
  </si>
  <si>
    <t>-0.0996309464790405</t>
  </si>
  <si>
    <t>cg13628146</t>
  </si>
  <si>
    <t>-0.053676830851462</t>
  </si>
  <si>
    <t>0.24749903765459</t>
  </si>
  <si>
    <t>-0.0537284714202328</t>
  </si>
  <si>
    <t>cg25680245</t>
  </si>
  <si>
    <t>-0.0964059392276906</t>
  </si>
  <si>
    <t>0.0374909897556645</t>
  </si>
  <si>
    <t>-0.0967062848592693</t>
  </si>
  <si>
    <t>cg16720675</t>
  </si>
  <si>
    <t>-0.0983647658006883</t>
  </si>
  <si>
    <t>0.0337663343918426</t>
  </si>
  <si>
    <t>-0.0986838672965079</t>
  </si>
  <si>
    <t>cg23973626</t>
  </si>
  <si>
    <t>-0.16618191115531</t>
  </si>
  <si>
    <t>0.000314781232421778</t>
  </si>
  <si>
    <t>-0.167737554031633</t>
  </si>
  <si>
    <t>cg19264533</t>
  </si>
  <si>
    <t>-0.160416615609987</t>
  </si>
  <si>
    <t>0.000508656269107359</t>
  </si>
  <si>
    <t>-0.16181428658505</t>
  </si>
  <si>
    <t>cg13461313</t>
  </si>
  <si>
    <t>-0.136024203683652</t>
  </si>
  <si>
    <t>0.00325932763909198</t>
  </si>
  <si>
    <t>-0.136872575112377</t>
  </si>
  <si>
    <t>cg08136747</t>
  </si>
  <si>
    <t>-0.169294944851817</t>
  </si>
  <si>
    <t>0.000241325491914785</t>
  </si>
  <si>
    <t>-0.170940715338346</t>
  </si>
  <si>
    <t>cg19544919</t>
  </si>
  <si>
    <t>-0.178247683264996</t>
  </si>
  <si>
    <t>0.000109494524713927</t>
  </si>
  <si>
    <t>-0.180172283870449</t>
  </si>
  <si>
    <t>cg04579800</t>
  </si>
  <si>
    <t>-0.183840794677632</t>
  </si>
  <si>
    <t>6.55201987719712e-05</t>
  </si>
  <si>
    <t>-0.185954950976374</t>
  </si>
  <si>
    <t>cg03345360</t>
  </si>
  <si>
    <t>-0.179444380910136</t>
  </si>
  <si>
    <t>9.82279060679715e-05</t>
  </si>
  <si>
    <t>-0.181408523937738</t>
  </si>
  <si>
    <t>cg10266068</t>
  </si>
  <si>
    <t>-0.187537499090111</t>
  </si>
  <si>
    <t>4.62711302316764e-05</t>
  </si>
  <si>
    <t>-0.189783676589414</t>
  </si>
  <si>
    <t>cg24198953</t>
  </si>
  <si>
    <t>-0.168208987984794</t>
  </si>
  <si>
    <t>0.0002649055005715</t>
  </si>
  <si>
    <t>-0.169822926832501</t>
  </si>
  <si>
    <t>cg07565422</t>
  </si>
  <si>
    <t>-0.305407472286283</t>
  </si>
  <si>
    <t>1.61962503824903e-11</t>
  </si>
  <si>
    <t>-0.31547256387525</t>
  </si>
  <si>
    <t>cg04319097</t>
  </si>
  <si>
    <t>0.0597776151972081</t>
  </si>
  <si>
    <t>0.197708448434815</t>
  </si>
  <si>
    <t>0.0598489706254643</t>
  </si>
  <si>
    <t>cg23894768</t>
  </si>
  <si>
    <t>-0.161280305145988</t>
  </si>
  <si>
    <t>0.000473848731485615</t>
  </si>
  <si>
    <t>-0.162700915240032</t>
  </si>
  <si>
    <t>cg24498538</t>
  </si>
  <si>
    <t>-0.115008690885219</t>
  </si>
  <si>
    <t>0.0129814831336532</t>
  </si>
  <si>
    <t>-0.115519826814655</t>
  </si>
  <si>
    <t>cg07305215</t>
  </si>
  <si>
    <t>-0.095485571787691</t>
  </si>
  <si>
    <t>0.0393580116648395</t>
  </si>
  <si>
    <t>-0.0957773661079507</t>
  </si>
  <si>
    <t>cg13763729</t>
  </si>
  <si>
    <t>-0.0435040797182213</t>
  </si>
  <si>
    <t>0.348735166552447</t>
  </si>
  <si>
    <t>-0.0435315562719044</t>
  </si>
  <si>
    <t>cg00102023</t>
  </si>
  <si>
    <t>0.0225222627737464</t>
  </si>
  <si>
    <t>0.627715656114778</t>
  </si>
  <si>
    <t>0.0225260720898689</t>
  </si>
  <si>
    <t>cg16776372</t>
  </si>
  <si>
    <t>0.0714248162490899</t>
  </si>
  <si>
    <t>0.123639387126571</t>
  </si>
  <si>
    <t>0.0715466473845422</t>
  </si>
  <si>
    <t>cg25282009</t>
  </si>
  <si>
    <t>-0.00256051530399124</t>
  </si>
  <si>
    <t>0.956038426174425</t>
  </si>
  <si>
    <t>-0.00256052089979632</t>
  </si>
  <si>
    <t>cg09557972</t>
  </si>
  <si>
    <t>0.0841778404765406</t>
  </si>
  <si>
    <t>0.0694482066454307</t>
  </si>
  <si>
    <t>0.084377515595296</t>
  </si>
  <si>
    <t>cg09785391</t>
  </si>
  <si>
    <t>-0.0214799954166003</t>
  </si>
  <si>
    <t>0.643724668115627</t>
  </si>
  <si>
    <t>-0.0214832998845873</t>
  </si>
  <si>
    <t>cg07796520</t>
  </si>
  <si>
    <t>-0.180252194191017</t>
  </si>
  <si>
    <t>9.12494259849661e-05</t>
  </si>
  <si>
    <t>-0.182243339726145</t>
  </si>
  <si>
    <t>cg19285383</t>
  </si>
  <si>
    <t>-0.00442245109153942</t>
  </si>
  <si>
    <t>0.9241467050501</t>
  </si>
  <si>
    <t>-0.00442247992341911</t>
  </si>
  <si>
    <t>cg12787512</t>
  </si>
  <si>
    <t>-0.106256355798992</t>
  </si>
  <si>
    <t>0.021784926268052</t>
  </si>
  <si>
    <t>-0.106658979530606</t>
  </si>
  <si>
    <t>cg10870631</t>
  </si>
  <si>
    <t>0.0727714356642259</t>
  </si>
  <si>
    <t>0.11669900616459</t>
  </si>
  <si>
    <t>0.0729003035022071</t>
  </si>
  <si>
    <t>cg00745962</t>
  </si>
  <si>
    <t>0.110961670146536</t>
  </si>
  <si>
    <t>0.0165613405540831</t>
  </si>
  <si>
    <t>0.111420469223098</t>
  </si>
  <si>
    <t>cg05528918</t>
  </si>
  <si>
    <t>0.0864912082540108</t>
  </si>
  <si>
    <t>0.0621013637509338</t>
  </si>
  <si>
    <t>0.0867078539220596</t>
  </si>
  <si>
    <t>cg07595554</t>
  </si>
  <si>
    <t>-0.0768422875994345</t>
  </si>
  <si>
    <t>0.0975614660864141</t>
  </si>
  <si>
    <t>-0.0769940702090387</t>
  </si>
  <si>
    <t>cg18192519</t>
  </si>
  <si>
    <t>-0.228901855870231</t>
  </si>
  <si>
    <t>5.89869078637404e-07</t>
  </si>
  <si>
    <t>-0.233030294712185</t>
  </si>
  <si>
    <t>cg03861428</t>
  </si>
  <si>
    <t>-0.0485239045621838</t>
  </si>
  <si>
    <t>0.295889090241282</t>
  </si>
  <si>
    <t>-0.0485620427550029</t>
  </si>
  <si>
    <t>cg12070379</t>
  </si>
  <si>
    <t>-0.0151723195069025</t>
  </si>
  <si>
    <t>0.743921633224761</t>
  </si>
  <si>
    <t>-0.0151734838867352</t>
  </si>
  <si>
    <t>cg11678423</t>
  </si>
  <si>
    <t>-0.307755502212826</t>
  </si>
  <si>
    <t>1.11202806519969e-11</t>
  </si>
  <si>
    <t>-0.318064187957193</t>
  </si>
  <si>
    <t>cg27222219</t>
  </si>
  <si>
    <t>0.0755440151743113</t>
  </si>
  <si>
    <t>0.103372434840105</t>
  </si>
  <si>
    <t>0.075688216598469</t>
  </si>
  <si>
    <t>cg24305835</t>
  </si>
  <si>
    <t>-0.111601654993642</t>
  </si>
  <si>
    <t>0.0159432585212804</t>
  </si>
  <si>
    <t>-0.112068478790165</t>
  </si>
  <si>
    <t>cg10708221</t>
  </si>
  <si>
    <t>-0.0683625437924508</t>
  </si>
  <si>
    <t>0.140614833788832</t>
  </si>
  <si>
    <t>-0.0684693394372657</t>
  </si>
  <si>
    <t>cg20718643</t>
  </si>
  <si>
    <t>-0.0665016482587282</t>
  </si>
  <si>
    <t>0.151770763110545</t>
  </si>
  <si>
    <t>-0.0665999430451136</t>
  </si>
  <si>
    <t>cg19594691</t>
  </si>
  <si>
    <t>-0.0521220189660851</t>
  </si>
  <si>
    <t>0.261479425336865</t>
  </si>
  <si>
    <t>-0.052169296100289</t>
  </si>
  <si>
    <t>cg25432336</t>
  </si>
  <si>
    <t>-0.201311518832898</t>
  </si>
  <si>
    <t>1.19248671125046e-05</t>
  </si>
  <si>
    <t>-0.204099093739285</t>
  </si>
  <si>
    <t>cg25840926</t>
  </si>
  <si>
    <t>-0.138123018228439</t>
  </si>
  <si>
    <t>0.0028081676714406</t>
  </si>
  <si>
    <t>-0.139011580651522</t>
  </si>
  <si>
    <t>cg19560692</t>
  </si>
  <si>
    <t>-0.0912299437598263</t>
  </si>
  <si>
    <t>0.0490449596260727</t>
  </si>
  <si>
    <t>-0.0914843145484445</t>
  </si>
  <si>
    <t>cg16258854</t>
  </si>
  <si>
    <t>-0.155641521209755</t>
  </si>
  <si>
    <t>0.000747919977102722</t>
  </si>
  <si>
    <t>-0.156916878028656</t>
  </si>
  <si>
    <t>cg01419675</t>
  </si>
  <si>
    <t>0.0299197825051699</t>
  </si>
  <si>
    <t>0.519388086495526</t>
  </si>
  <si>
    <t>0.0299287153007367</t>
  </si>
  <si>
    <t>cg07956897</t>
  </si>
  <si>
    <t>-0.0771225065756573</t>
  </si>
  <si>
    <t>0.0963420337795394</t>
  </si>
  <si>
    <t>-0.077275959746143</t>
  </si>
  <si>
    <t>cg17809471</t>
  </si>
  <si>
    <t>-0.0486829186877861</t>
  </si>
  <si>
    <t>0.2943073668387</t>
  </si>
  <si>
    <t>-0.0487214334081487</t>
  </si>
  <si>
    <t>cg03737999</t>
  </si>
  <si>
    <t>-0.025385731873914</t>
  </si>
  <si>
    <t>0.58464054668728</t>
  </si>
  <si>
    <t>-0.0253911871380209</t>
  </si>
  <si>
    <t>cg01765930</t>
  </si>
  <si>
    <t>-0.49455462779075</t>
  </si>
  <si>
    <t>4.07902701211962e-30</t>
  </si>
  <si>
    <t>-0.542071783917233</t>
  </si>
  <si>
    <t>cg11201532</t>
  </si>
  <si>
    <t>-0.245926632213086</t>
  </si>
  <si>
    <t>7.55811001185568e-08</t>
  </si>
  <si>
    <t>-0.251072573464193</t>
  </si>
  <si>
    <t>cg18452324</t>
  </si>
  <si>
    <t>-0.0560774510789692</t>
  </si>
  <si>
    <t>0.226952830535436</t>
  </si>
  <si>
    <t>-0.0561363441281946</t>
  </si>
  <si>
    <t>cg17066620</t>
  </si>
  <si>
    <t>-0.0347738168067201</t>
  </si>
  <si>
    <t>0.453933169364363</t>
  </si>
  <si>
    <t>-0.0347878433637864</t>
  </si>
  <si>
    <t>cg03707502</t>
  </si>
  <si>
    <t>ISCU</t>
  </si>
  <si>
    <t>-0.0259807783277698</t>
  </si>
  <si>
    <t>0.575864141735076</t>
  </si>
  <si>
    <t>-0.0259866263788364</t>
  </si>
  <si>
    <t>cg22277972</t>
  </si>
  <si>
    <t>-0.139565473022299</t>
  </si>
  <si>
    <t>0.00253189046402824</t>
  </si>
  <si>
    <t>-0.140482389569636</t>
  </si>
  <si>
    <t>cg20476877</t>
  </si>
  <si>
    <t>0.027862251191014</t>
  </si>
  <si>
    <t>0.548529918936173</t>
  </si>
  <si>
    <t>0.0278694644198001</t>
  </si>
  <si>
    <t>cg06656689</t>
  </si>
  <si>
    <t>-0.112528981899434</t>
  </si>
  <si>
    <t>0.015083557894069</t>
  </si>
  <si>
    <t>-0.113007599845799</t>
  </si>
  <si>
    <t>cg01972961</t>
  </si>
  <si>
    <t>-0.00688256158808746</t>
  </si>
  <si>
    <t>0.882203231329771</t>
  </si>
  <si>
    <t>-0.00688267026602996</t>
  </si>
  <si>
    <t>cg05135397</t>
  </si>
  <si>
    <t>0.126725368399329</t>
  </si>
  <si>
    <t>0.00615646393017189</t>
  </si>
  <si>
    <t>0.127410355238868</t>
  </si>
  <si>
    <t>cg05191825</t>
  </si>
  <si>
    <t>-0.0543248196869361</t>
  </si>
  <si>
    <t>0.241829358937085</t>
  </si>
  <si>
    <t>-0.054378355398317</t>
  </si>
  <si>
    <t>cg11540838</t>
  </si>
  <si>
    <t>-0.092487865962623</t>
  </si>
  <si>
    <t>0.0459932522456193</t>
  </si>
  <si>
    <t>-0.0927529416739979</t>
  </si>
  <si>
    <t>cg04962541</t>
  </si>
  <si>
    <t>-0.0351297865614978</t>
  </si>
  <si>
    <t>0.44932268521706</t>
  </si>
  <si>
    <t>-0.0351442485170178</t>
  </si>
  <si>
    <t>cg14762234</t>
  </si>
  <si>
    <t>-0.115825835632004</t>
  </si>
  <si>
    <t>0.012347747318343</t>
  </si>
  <si>
    <t>-0.116348003876454</t>
  </si>
  <si>
    <t>cg16578828</t>
  </si>
  <si>
    <t>0.0134579597887793</t>
  </si>
  <si>
    <t>0.772007273752482</t>
  </si>
  <si>
    <t>0.01345877236409</t>
  </si>
  <si>
    <t>cg12660364</t>
  </si>
  <si>
    <t>-0.146654618996571</t>
  </si>
  <si>
    <t>0.00150086609116825</t>
  </si>
  <si>
    <t>-0.147719793942937</t>
  </si>
  <si>
    <t>cg19523667</t>
  </si>
  <si>
    <t>0.0478103665424981</t>
  </si>
  <si>
    <t>0.303056424094021</t>
  </si>
  <si>
    <t>0.0478468453946427</t>
  </si>
  <si>
    <t>cg03990903</t>
  </si>
  <si>
    <t>-0.0572382054856389</t>
  </si>
  <si>
    <t>0.217465410193029</t>
  </si>
  <si>
    <t>-0.0573008368163444</t>
  </si>
  <si>
    <t>cg06372887</t>
  </si>
  <si>
    <t>0.085155300887564</t>
  </si>
  <si>
    <t>0.0662615028540634</t>
  </si>
  <si>
    <t>0.0853620335331096</t>
  </si>
  <si>
    <t>cg21972156</t>
  </si>
  <si>
    <t>-0.13180976889915</t>
  </si>
  <si>
    <t>0.00436937852495933</t>
  </si>
  <si>
    <t>-0.132581172531509</t>
  </si>
  <si>
    <t>cg03552937</t>
  </si>
  <si>
    <t>0.0357560449861772</t>
  </si>
  <si>
    <t>0.441276065515692</t>
  </si>
  <si>
    <t>0.0357712946578308</t>
  </si>
  <si>
    <t>cg05141341</t>
  </si>
  <si>
    <t>-0.0929019286769558</t>
  </si>
  <si>
    <t>0.0450242841189627</t>
  </si>
  <si>
    <t>-0.0931705929983512</t>
  </si>
  <si>
    <t>cg26366822</t>
  </si>
  <si>
    <t>HNRNPA3P6</t>
  </si>
  <si>
    <t>-0.0961498333165738</t>
  </si>
  <si>
    <t>0.0380028148616821</t>
  </si>
  <si>
    <t>-0.0964477827793944</t>
  </si>
  <si>
    <t>cg12798564</t>
  </si>
  <si>
    <t>-0.138748019180688</t>
  </si>
  <si>
    <t>0.00268525405883523</t>
  </si>
  <si>
    <t>-0.13964879342199</t>
  </si>
  <si>
    <t>cg08064720</t>
  </si>
  <si>
    <t>0.15959380952635</t>
  </si>
  <si>
    <t>0.000544012486594718</t>
  </si>
  <si>
    <t>0.160969861764826</t>
  </si>
  <si>
    <t>cg07546102</t>
  </si>
  <si>
    <t>-0.19607128138036</t>
  </si>
  <si>
    <t>2.01994464413008e-05</t>
  </si>
  <si>
    <t>-0.198643462867821</t>
  </si>
  <si>
    <t>cg25320562</t>
  </si>
  <si>
    <t>-0.00780730469692788</t>
  </si>
  <si>
    <t>0.866515257156164</t>
  </si>
  <si>
    <t>-0.00780746333156365</t>
  </si>
  <si>
    <t>cg00316777</t>
  </si>
  <si>
    <t>-0.0692924625336402</t>
  </si>
  <si>
    <t>0.135280976082011</t>
  </si>
  <si>
    <t>-0.0694036844497992</t>
  </si>
  <si>
    <t>cg12470625</t>
  </si>
  <si>
    <t>-0.094426612730574</t>
  </si>
  <si>
    <t>0.0416029377326335</t>
  </si>
  <si>
    <t>-0.094708771796334</t>
  </si>
  <si>
    <t>cg23963118</t>
  </si>
  <si>
    <t>-0.0463372363450709</t>
  </si>
  <si>
    <t>0.318214777854843</t>
  </si>
  <si>
    <t>-0.0463704433052933</t>
  </si>
  <si>
    <t>cg25450061</t>
  </si>
  <si>
    <t>-0.111777103606433</t>
  </si>
  <si>
    <t>0.0157773853566437</t>
  </si>
  <si>
    <t>-0.112246143687294</t>
  </si>
  <si>
    <t>cg06119051</t>
  </si>
  <si>
    <t>-0.100728542837468</t>
  </si>
  <si>
    <t>0.0296959234149956</t>
  </si>
  <si>
    <t>-0.101071303879115</t>
  </si>
  <si>
    <t>cg03428000</t>
  </si>
  <si>
    <t>0.107049297790897</t>
  </si>
  <si>
    <t>0.0208154348614368</t>
  </si>
  <si>
    <t>0.107461044920288</t>
  </si>
  <si>
    <t>cg20759595</t>
  </si>
  <si>
    <t>-0.317938173124296</t>
  </si>
  <si>
    <t>2.09379843278932e-12</t>
  </si>
  <si>
    <t>-0.329351747683647</t>
  </si>
  <si>
    <t>cg20952532</t>
  </si>
  <si>
    <t>-0.0344760130401447</t>
  </si>
  <si>
    <t>0.457810637263366</t>
  </si>
  <si>
    <t>-0.0344896821340505</t>
  </si>
  <si>
    <t>cg11051893</t>
  </si>
  <si>
    <t>0.228528017525298</t>
  </si>
  <si>
    <t>6.16023102774824e-07</t>
  </si>
  <si>
    <t>0.23263582124875</t>
  </si>
  <si>
    <t>cg27005181</t>
  </si>
  <si>
    <t>0.0345342226102762</t>
  </si>
  <si>
    <t>0.457051282791504</t>
  </si>
  <si>
    <t>0.034547961091309</t>
  </si>
  <si>
    <t>cg09559995</t>
  </si>
  <si>
    <t>-0.0955836284023288</t>
  </si>
  <si>
    <t>0.0391554239229348</t>
  </si>
  <si>
    <t>-0.0958763259149566</t>
  </si>
  <si>
    <t>cg03134886</t>
  </si>
  <si>
    <t>0.0460633282349508</t>
  </si>
  <si>
    <t>0.321086927880515</t>
  </si>
  <si>
    <t>0.0460959492952878</t>
  </si>
  <si>
    <t>cg19693579</t>
  </si>
  <si>
    <t>0.247811567501264</t>
  </si>
  <si>
    <t>5.96270597098912e-08</t>
  </si>
  <si>
    <t>0.253079841129027</t>
  </si>
  <si>
    <t>cg23096144</t>
  </si>
  <si>
    <t>-0.172787915575912</t>
  </si>
  <si>
    <t>0.000178115585414063</t>
  </si>
  <si>
    <t>-0.17453895734664</t>
  </si>
  <si>
    <t>cg05605921</t>
  </si>
  <si>
    <t>-0.0261210267226943</t>
  </si>
  <si>
    <t>0.573804668102079</t>
  </si>
  <si>
    <t>-0.0261269700181353</t>
  </si>
  <si>
    <t>cg11135003</t>
  </si>
  <si>
    <t>0.0259674227812942</t>
  </si>
  <si>
    <t>0.576060442156499</t>
  </si>
  <si>
    <t>0.0259732618159061</t>
  </si>
  <si>
    <t>cg24350360</t>
  </si>
  <si>
    <t>-0.0333750378502701</t>
  </si>
  <si>
    <t>0.472305248249295</t>
  </si>
  <si>
    <t>-0.0333874382142982</t>
  </si>
  <si>
    <t>cg25152404</t>
  </si>
  <si>
    <t>-0.570126588787466</t>
  </si>
  <si>
    <t>1.59374914921752e-41</t>
  </si>
  <si>
    <t>-0.647710376038126</t>
  </si>
  <si>
    <t>cg00396625</t>
  </si>
  <si>
    <t>0.047173117289603</t>
  </si>
  <si>
    <t>0.309553921218118</t>
  </si>
  <si>
    <t>0.0472081555770577</t>
  </si>
  <si>
    <t>cg03459809</t>
  </si>
  <si>
    <t>-0.120473063527679</t>
  </si>
  <si>
    <t>0.009236916186477</t>
  </si>
  <si>
    <t>-0.12106103126217</t>
  </si>
  <si>
    <t>cg11967292</t>
  </si>
  <si>
    <t>0.00104130491244013</t>
  </si>
  <si>
    <t>0.982114268154935</t>
  </si>
  <si>
    <t>0.00104130528880812</t>
  </si>
  <si>
    <t>cg20316779</t>
  </si>
  <si>
    <t>-0.0446851350520185</t>
  </si>
  <si>
    <t>0.335793665648268</t>
  </si>
  <si>
    <t>-0.044714912584715</t>
  </si>
  <si>
    <t>cg24868305</t>
  </si>
  <si>
    <t>-0.389181258576776</t>
  </si>
  <si>
    <t>2.66045654570671e-18</t>
  </si>
  <si>
    <t>-0.410834786849142</t>
  </si>
  <si>
    <t>cg05385434</t>
  </si>
  <si>
    <t>-0.380315383457149</t>
  </si>
  <si>
    <t>1.74394941252548e-17</t>
  </si>
  <si>
    <t>-0.400428312578333</t>
  </si>
  <si>
    <t>cg24928687</t>
  </si>
  <si>
    <t>-0.281315222606982</t>
  </si>
  <si>
    <t>6.34046071527847e-10</t>
  </si>
  <si>
    <t>-0.289109751771536</t>
  </si>
  <si>
    <t>cg17468616</t>
  </si>
  <si>
    <t>-0.0635281580988688</t>
  </si>
  <si>
    <t>0.170972855264443</t>
  </si>
  <si>
    <t>-0.0636138285278784</t>
  </si>
  <si>
    <t>cg15664152</t>
  </si>
  <si>
    <t>0.0640454963880114</t>
  </si>
  <si>
    <t>0.167507699086543</t>
  </si>
  <si>
    <t>0.0641332803532567</t>
  </si>
  <si>
    <t>cg08738403</t>
  </si>
  <si>
    <t>0.0965523389887771</t>
  </si>
  <si>
    <t>0.0372010466064103</t>
  </si>
  <si>
    <t>0.0968540601461434</t>
  </si>
  <si>
    <t>cg11961845</t>
  </si>
  <si>
    <t>-0.0974426883298684</t>
  </si>
  <si>
    <t>0.0354783921219149</t>
  </si>
  <si>
    <t>-0.0977528659794175</t>
  </si>
  <si>
    <t>cg22584802</t>
  </si>
  <si>
    <t>0.0652884324270494</t>
  </si>
  <si>
    <t>0.159397752507774</t>
  </si>
  <si>
    <t>0.0653814361137689</t>
  </si>
  <si>
    <t>cg06474646</t>
  </si>
  <si>
    <t>0.060508955131794</t>
  </si>
  <si>
    <t>0.192269146882613</t>
  </si>
  <si>
    <t>0.060582965610728</t>
  </si>
  <si>
    <t>cg20013533</t>
  </si>
  <si>
    <t>-0.00748725812342157</t>
  </si>
  <si>
    <t>0.871939140128181</t>
  </si>
  <si>
    <t>-0.00748739803761406</t>
  </si>
  <si>
    <t>cg20734154</t>
  </si>
  <si>
    <t>-0.0645284018983842</t>
  </si>
  <si>
    <t>0.164320876989153</t>
  </si>
  <si>
    <t>-0.0646181899131749</t>
  </si>
  <si>
    <t>cg15927257</t>
  </si>
  <si>
    <t>-0.0134954630647601</t>
  </si>
  <si>
    <t>0.771389524917005</t>
  </si>
  <si>
    <t>-0.0134962824527232</t>
  </si>
  <si>
    <t>cg27284840</t>
  </si>
  <si>
    <t>0.055303330422239</t>
  </si>
  <si>
    <t>0.233441440858314</t>
  </si>
  <si>
    <t>0.0553598150898064</t>
  </si>
  <si>
    <t>cg17827670</t>
  </si>
  <si>
    <t>-0.104201589032691</t>
  </si>
  <si>
    <t>0.0244814234646815</t>
  </si>
  <si>
    <t>-0.104581204513862</t>
  </si>
  <si>
    <t>cg17483792</t>
  </si>
  <si>
    <t>-0.232482811002275</t>
  </si>
  <si>
    <t>3.87836593615699e-07</t>
  </si>
  <si>
    <t>-0.236812542036164</t>
  </si>
  <si>
    <t>cg14605748</t>
  </si>
  <si>
    <t>0.180914002678731</t>
  </si>
  <si>
    <t>8.58828910823252e-05</t>
  </si>
  <si>
    <t>0.182927457497469</t>
  </si>
  <si>
    <t>cg10028049</t>
  </si>
  <si>
    <t>0.197711087678802</t>
  </si>
  <si>
    <t>1.71537883847176e-05</t>
  </si>
  <si>
    <t>0.200349402294356</t>
  </si>
  <si>
    <t>cg06848990</t>
  </si>
  <si>
    <t>-0.030996770944353</t>
  </si>
  <si>
    <t>0.504458150911248</t>
  </si>
  <si>
    <t>-0.0310067039016663</t>
  </si>
  <si>
    <t>cg24690818</t>
  </si>
  <si>
    <t>-0.0950693262588917</t>
  </si>
  <si>
    <t>0.0402278890831902</t>
  </si>
  <si>
    <t>-0.0953573073668619</t>
  </si>
  <si>
    <t>cg09912589</t>
  </si>
  <si>
    <t>0.139794539240255</t>
  </si>
  <si>
    <t>0.00249037115360772</t>
  </si>
  <si>
    <t>0.140716013917495</t>
  </si>
  <si>
    <t>cg02583883</t>
  </si>
  <si>
    <t>-0.165207277071155</t>
  </si>
  <si>
    <t>0.000341763445471977</t>
  </si>
  <si>
    <t>-0.166735406192393</t>
  </si>
  <si>
    <t>cg15670241</t>
  </si>
  <si>
    <t>-0.0738260048585961</t>
  </si>
  <si>
    <t>0.111479847741507</t>
  </si>
  <si>
    <t>-0.0739605692894935</t>
  </si>
  <si>
    <t>cg24505863</t>
  </si>
  <si>
    <t>-0.0982504108762435</t>
  </si>
  <si>
    <t>0.0339747616362944</t>
  </si>
  <si>
    <t>-0.0985683964172541</t>
  </si>
  <si>
    <t>cg27581839</t>
  </si>
  <si>
    <t>-0.119548284984042</t>
  </si>
  <si>
    <t>0.00979364543519759</t>
  </si>
  <si>
    <t>-0.120122738832928</t>
  </si>
  <si>
    <t>cg23955970</t>
  </si>
  <si>
    <t>0.107061512852411</t>
  </si>
  <si>
    <t>0.0208007981146339</t>
  </si>
  <si>
    <t>0.107473401599976</t>
  </si>
  <si>
    <t>cg01816615</t>
  </si>
  <si>
    <t>0.193245600946724</t>
  </si>
  <si>
    <t>2.66856124875336e-05</t>
  </si>
  <si>
    <t>0.195706492769271</t>
  </si>
  <si>
    <t>cg23932180</t>
  </si>
  <si>
    <t>-0.0511898341337526</t>
  </si>
  <si>
    <t>0.270117525589571</t>
  </si>
  <si>
    <t>-0.0512346171632626</t>
  </si>
  <si>
    <t>cg25739316</t>
  </si>
  <si>
    <t>-0.0514814066451659</t>
  </si>
  <si>
    <t>0.267394952396277</t>
  </si>
  <si>
    <t>-0.0515269601015387</t>
  </si>
  <si>
    <t>cg07051257</t>
  </si>
  <si>
    <t>-0.00661178458532837</t>
  </si>
  <si>
    <t>0.886805892819847</t>
  </si>
  <si>
    <t>-0.00661188093410926</t>
  </si>
  <si>
    <t>cg15419852</t>
  </si>
  <si>
    <t>-0.0351533886517269</t>
  </si>
  <si>
    <t>0.449017932095351</t>
  </si>
  <si>
    <t>-0.0351678797902441</t>
  </si>
  <si>
    <t>cg10369688</t>
  </si>
  <si>
    <t>-0.0332879223370859</t>
  </si>
  <si>
    <t>0.47346280433732</t>
  </si>
  <si>
    <t>-0.033300225809161</t>
  </si>
  <si>
    <t>cg00004072</t>
  </si>
  <si>
    <t>-0.0715533154964086</t>
  </si>
  <si>
    <t>0.122963558220489</t>
  </si>
  <si>
    <t>-0.0716758067249445</t>
  </si>
  <si>
    <t>cg05375507</t>
  </si>
  <si>
    <t>-0.044655614552908</t>
  </si>
  <si>
    <t>0.336113335687408</t>
  </si>
  <si>
    <t>-0.0446853330613677</t>
  </si>
  <si>
    <t>cg05209306</t>
  </si>
  <si>
    <t>-0.0643950828630855</t>
  </si>
  <si>
    <t>0.165196100744862</t>
  </si>
  <si>
    <t>-0.0644843145833437</t>
  </si>
  <si>
    <t>cg14292803</t>
  </si>
  <si>
    <t>-0.0592300582015086</t>
  </si>
  <si>
    <t>0.201853737231914</t>
  </si>
  <si>
    <t>-0.0592994679882359</t>
  </si>
  <si>
    <t>cg09513133</t>
  </si>
  <si>
    <t>-0.0679244088181561</t>
  </si>
  <si>
    <t>0.143183106891972</t>
  </si>
  <si>
    <t>-0.0680291604700782</t>
  </si>
  <si>
    <t>cg06969287</t>
  </si>
  <si>
    <t>TTC28</t>
  </si>
  <si>
    <t>-0.217534077679175</t>
  </si>
  <si>
    <t>2.13522604937298e-06</t>
  </si>
  <si>
    <t>-0.221066236364508</t>
  </si>
  <si>
    <t>cg27422872</t>
  </si>
  <si>
    <t>-0.228026084252237</t>
  </si>
  <si>
    <t>6.52895885862477e-07</t>
  </si>
  <si>
    <t>-0.232106294083396</t>
  </si>
  <si>
    <t>cg04294888</t>
  </si>
  <si>
    <t>-0.258313321742234</t>
  </si>
  <si>
    <t>1.53557439170401e-08</t>
  </si>
  <si>
    <t>-0.264300291074272</t>
  </si>
  <si>
    <t>cg21652122</t>
  </si>
  <si>
    <t>-0.239116324405937</t>
  </si>
  <si>
    <t>1.75175568907786e-07</t>
  </si>
  <si>
    <t>-0.243836637032125</t>
  </si>
  <si>
    <t>cg21687563</t>
  </si>
  <si>
    <t>-0.379465429016292</t>
  </si>
  <si>
    <t>2.08218135597091e-17</t>
  </si>
  <si>
    <t>-0.399435007506692</t>
  </si>
  <si>
    <t>cg14961949</t>
  </si>
  <si>
    <t>0.0501340192645941</t>
  </si>
  <si>
    <t>0.280134439434471</t>
  </si>
  <si>
    <t>0.0501760853343464</t>
  </si>
  <si>
    <t>cg24341944</t>
  </si>
  <si>
    <t>0.132521273240053</t>
  </si>
  <si>
    <t>0.00416079010943302</t>
  </si>
  <si>
    <t>0.13330532622264</t>
  </si>
  <si>
    <t>cg08423269</t>
  </si>
  <si>
    <t>0.0554355600658711</t>
  </si>
  <si>
    <t>0.232323917232998</t>
  </si>
  <si>
    <t>0.0554924513666778</t>
  </si>
  <si>
    <t>cg25977493</t>
  </si>
  <si>
    <t>0.0595411431261201</t>
  </si>
  <si>
    <t>0.199490982893856</t>
  </si>
  <si>
    <t>0.0596116538856605</t>
  </si>
  <si>
    <t>cg22678958</t>
  </si>
  <si>
    <t>-0.00461239569604663</t>
  </si>
  <si>
    <t>0.920899240521745</t>
  </si>
  <si>
    <t>-0.00461242840479788</t>
  </si>
  <si>
    <t>cg10457895</t>
  </si>
  <si>
    <t>-0.217757206291879</t>
  </si>
  <si>
    <t>2.0833374419223e-06</t>
  </si>
  <si>
    <t>-0.221300460067463</t>
  </si>
  <si>
    <t>cg17191178</t>
  </si>
  <si>
    <t>0.0459252291767828</t>
  </si>
  <si>
    <t>0.322541389840737</t>
  </si>
  <si>
    <t>0.0459575574726406</t>
  </si>
  <si>
    <t>cg25460158</t>
  </si>
  <si>
    <t>0.0137722550458061</t>
  </si>
  <si>
    <t>0.766834736874655</t>
  </si>
  <si>
    <t>0.0137731258957822</t>
  </si>
  <si>
    <t>cg21503297</t>
  </si>
  <si>
    <t>0.011733771202357</t>
  </si>
  <si>
    <t>0.80055745330311</t>
  </si>
  <si>
    <t>0.0117343097541433</t>
  </si>
  <si>
    <t>cg25694447</t>
  </si>
  <si>
    <t>0.0427280975214364</t>
  </si>
  <si>
    <t>0.357407663844464</t>
  </si>
  <si>
    <t>0.042754128800405</t>
  </si>
  <si>
    <t>cg16703882</t>
  </si>
  <si>
    <t>0.0132910596621723</t>
  </si>
  <si>
    <t>0.774758172148679</t>
  </si>
  <si>
    <t>0.0132918423770748</t>
  </si>
  <si>
    <t>cg15548431</t>
  </si>
  <si>
    <t>-0.00847445628773608</t>
  </si>
  <si>
    <t>0.855229335805095</t>
  </si>
  <si>
    <t>-0.0084746591648188</t>
  </si>
  <si>
    <t>cg24317285</t>
  </si>
  <si>
    <t>0.106930171910989</t>
  </si>
  <si>
    <t>0.0209586477310927</t>
  </si>
  <si>
    <t>0.107340539639984</t>
  </si>
  <si>
    <t>cg23965905</t>
  </si>
  <si>
    <t>0.0159732077714986</t>
  </si>
  <si>
    <t>0.730913946168646</t>
  </si>
  <si>
    <t>0.0159745664655033</t>
  </si>
  <si>
    <t>cg04885475</t>
  </si>
  <si>
    <t>-0.0789880566145282</t>
  </si>
  <si>
    <t>0.0885305961941878</t>
  </si>
  <si>
    <t>-0.0791529461205664</t>
  </si>
  <si>
    <t>cg00591153</t>
  </si>
  <si>
    <t>0.0617132620068689</t>
  </si>
  <si>
    <t>0.183552482766219</t>
  </si>
  <si>
    <t>0.0617917870595007</t>
  </si>
  <si>
    <t>cg06156376</t>
  </si>
  <si>
    <t>0.0456227915610106</t>
  </si>
  <si>
    <t>0.325741608010139</t>
  </si>
  <si>
    <t>0.0456544848385638</t>
  </si>
  <si>
    <t>cg26129769</t>
  </si>
  <si>
    <t>0.0410960365790367</t>
  </si>
  <si>
    <t>0.376084977007662</t>
  </si>
  <si>
    <t>0.0411191955338415</t>
  </si>
  <si>
    <t>cg00462492</t>
  </si>
  <si>
    <t>-0.0144395944741176</t>
  </si>
  <si>
    <t>0.755886487378547</t>
  </si>
  <si>
    <t>-0.014440598160589</t>
  </si>
  <si>
    <t>cg00891242</t>
  </si>
  <si>
    <t>-0.17567501716047</t>
  </si>
  <si>
    <t>0.000137957615687447</t>
  </si>
  <si>
    <t>-0.17751644775527</t>
  </si>
  <si>
    <t>cg02449103</t>
  </si>
  <si>
    <t>-0.0787500357846211</t>
  </si>
  <si>
    <t>0.0894979742490619</t>
  </si>
  <si>
    <t>-0.0789134354549724</t>
  </si>
  <si>
    <t>cg06765423</t>
  </si>
  <si>
    <t>0.105848575473379</t>
  </si>
  <si>
    <t>0.0222985790312015</t>
  </si>
  <si>
    <t>0.106246560672374</t>
  </si>
  <si>
    <t>cg17421633</t>
  </si>
  <si>
    <t>0.115186734257762</t>
  </si>
  <si>
    <t>0.0128410090149409</t>
  </si>
  <si>
    <t>0.115700260479689</t>
  </si>
  <si>
    <t>cg24818562</t>
  </si>
  <si>
    <t>-0.0949465087957379</t>
  </si>
  <si>
    <t>0.0404876397154579</t>
  </si>
  <si>
    <t>-0.0952333711931301</t>
  </si>
  <si>
    <t>cg18721888</t>
  </si>
  <si>
    <t>0.059939340299597</t>
  </si>
  <si>
    <t>0.196496066229367</t>
  </si>
  <si>
    <t>0.0600112772790153</t>
  </si>
  <si>
    <t>cg26010908</t>
  </si>
  <si>
    <t>0.184022090226303</t>
  </si>
  <si>
    <t>6.44220893146248e-05</t>
  </si>
  <si>
    <t>0.186142594656863</t>
  </si>
  <si>
    <t>cg15723723</t>
  </si>
  <si>
    <t>0.106920501075359</t>
  </si>
  <si>
    <t>0.020970311460047</t>
  </si>
  <si>
    <t>0.107330756958688</t>
  </si>
  <si>
    <t>cg03597243</t>
  </si>
  <si>
    <t>0.217687101509317</t>
  </si>
  <si>
    <t>2.09950884647642e-06</t>
  </si>
  <si>
    <t>0.221226866745303</t>
  </si>
  <si>
    <t>cg07069434</t>
  </si>
  <si>
    <t>0.214590584001642</t>
  </si>
  <si>
    <t>2.94673697242633e-06</t>
  </si>
  <si>
    <t>0.217978600111427</t>
  </si>
  <si>
    <t>cg12388764</t>
  </si>
  <si>
    <t>-0.128765069071382</t>
  </si>
  <si>
    <t>0.00537281506531183</t>
  </si>
  <si>
    <t>-0.12948389443376</t>
  </si>
  <si>
    <t>cg11212624</t>
  </si>
  <si>
    <t>-0.0310465604263656</t>
  </si>
  <si>
    <t>0.503773432672668</t>
  </si>
  <si>
    <t>-0.0310565413444403</t>
  </si>
  <si>
    <t>cg13290154</t>
  </si>
  <si>
    <t>0.140932250411436</t>
  </si>
  <si>
    <t>0.00229320832767189</t>
  </si>
  <si>
    <t>0.141876590772887</t>
  </si>
  <si>
    <t>cg10442445</t>
  </si>
  <si>
    <t>0.0880532202134806</t>
  </si>
  <si>
    <t>0.0575127649538806</t>
  </si>
  <si>
    <t>0.088281854491301</t>
  </si>
  <si>
    <t>cg00385769</t>
  </si>
  <si>
    <t>0.0915448412358602</t>
  </si>
  <si>
    <t>0.0482655544188155</t>
  </si>
  <si>
    <t>0.0918018640915816</t>
  </si>
  <si>
    <t>cg09859091</t>
  </si>
  <si>
    <t>0.227933727065412</t>
  </si>
  <si>
    <t>6.59907633815611e-07</t>
  </si>
  <si>
    <t>0.232008873476273</t>
  </si>
  <si>
    <t>cg03540051</t>
  </si>
  <si>
    <t>0.0994548082063178</t>
  </si>
  <si>
    <t>0.0318337140804993</t>
  </si>
  <si>
    <t>0.0997846792191624</t>
  </si>
  <si>
    <t>cg22484599</t>
  </si>
  <si>
    <t>0.173912393032555</t>
  </si>
  <si>
    <t>0.00016132248388424</t>
  </si>
  <si>
    <t>0.175698272686511</t>
  </si>
  <si>
    <t>cg20995172</t>
  </si>
  <si>
    <t>0.00105162078537858</t>
  </si>
  <si>
    <t>0.981937109987464</t>
  </si>
  <si>
    <t>0.00105162117304353</t>
  </si>
  <si>
    <t>cg05728656</t>
  </si>
  <si>
    <t>0.278137577766349</t>
  </si>
  <si>
    <t>1.00262209274702e-09</t>
  </si>
  <si>
    <t>0.285662355082581</t>
  </si>
  <si>
    <t>cg16842485</t>
  </si>
  <si>
    <t>-0.264664789236767</t>
  </si>
  <si>
    <t>6.56229244949381e-09</t>
  </si>
  <si>
    <t>-0.271117956494843</t>
  </si>
  <si>
    <t>cg20774166</t>
  </si>
  <si>
    <t>-0.0110086240244085</t>
  </si>
  <si>
    <t>0.812647116209176</t>
  </si>
  <si>
    <t>-0.0110090687677399</t>
  </si>
  <si>
    <t>cg02959551</t>
  </si>
  <si>
    <t>0.037982720473374</t>
  </si>
  <si>
    <t>0.413341571452693</t>
  </si>
  <si>
    <t>0.0380010020270962</t>
  </si>
  <si>
    <t>cg26886875</t>
  </si>
  <si>
    <t>0.0144701702321441</t>
  </si>
  <si>
    <t>0.75538601692262</t>
  </si>
  <si>
    <t>0.0144711803085626</t>
  </si>
  <si>
    <t>cg09383424</t>
  </si>
  <si>
    <t>0.0995032401634886</t>
  </si>
  <si>
    <t>0.0317500849272519</t>
  </si>
  <si>
    <t>0.0998335952531454</t>
  </si>
  <si>
    <t>cg11045165</t>
  </si>
  <si>
    <t>0.241787106785852</t>
  </si>
  <si>
    <t>1.26358890704893e-07</t>
  </si>
  <si>
    <t>0.2466713141135</t>
  </si>
  <si>
    <t>cg08482670</t>
  </si>
  <si>
    <t>-0.020231064233921</t>
  </si>
  <si>
    <t>0.663126746761124</t>
  </si>
  <si>
    <t>-0.0202338250762397</t>
  </si>
  <si>
    <t>cg18251767</t>
  </si>
  <si>
    <t>0.0650201620789159</t>
  </si>
  <si>
    <t>0.161122623177479</t>
  </si>
  <si>
    <t>0.0651120220792019</t>
  </si>
  <si>
    <t>cg01709348</t>
  </si>
  <si>
    <t>0.221425267183934</t>
  </si>
  <si>
    <t>1.38518631944562e-06</t>
  </si>
  <si>
    <t>0.225154362532698</t>
  </si>
  <si>
    <t>cg27409499</t>
  </si>
  <si>
    <t>0.162988460944417</t>
  </si>
  <si>
    <t>0.000411435782274001</t>
  </si>
  <si>
    <t>0.164455187032866</t>
  </si>
  <si>
    <t>cg21573880</t>
  </si>
  <si>
    <t>0.246216014962189</t>
  </si>
  <si>
    <t>7.28885740388217e-08</t>
  </si>
  <si>
    <t>0.25138060804773</t>
  </si>
  <si>
    <t>cg03228773</t>
  </si>
  <si>
    <t>0.0632575331009366</t>
  </si>
  <si>
    <t>0.172806696959078</t>
  </si>
  <si>
    <t>0.0633421115922169</t>
  </si>
  <si>
    <t>cg27023743</t>
  </si>
  <si>
    <t>0.0642523576839357</t>
  </si>
  <si>
    <t>0.166136946052032</t>
  </si>
  <si>
    <t>0.0643409964191677</t>
  </si>
  <si>
    <t>cg27591371</t>
  </si>
  <si>
    <t>0.0521473459193583</t>
  </si>
  <si>
    <t>0.261247419464317</t>
  </si>
  <si>
    <t>0.0521946920804753</t>
  </si>
  <si>
    <t>cg10993074</t>
  </si>
  <si>
    <t>0.089374529899886</t>
  </si>
  <si>
    <t>0.0538539894956103</t>
  </si>
  <si>
    <t>0.089613645776969</t>
  </si>
  <si>
    <t>cg24920145</t>
  </si>
  <si>
    <t>0.164720335807951</t>
  </si>
  <si>
    <t>0.000356037982792293</t>
  </si>
  <si>
    <t>0.166234843065058</t>
  </si>
  <si>
    <t>cg12226346</t>
  </si>
  <si>
    <t>0.274893765438592</t>
  </si>
  <si>
    <t>1.59108045973271e-09</t>
  </si>
  <si>
    <t>0.282149979173409</t>
  </si>
  <si>
    <t>cg02367736</t>
  </si>
  <si>
    <t>MARC2</t>
  </si>
  <si>
    <t>-0.328883574004564</t>
  </si>
  <si>
    <t>3.23673237177042e-13</t>
  </si>
  <si>
    <t>-0.341575908787304</t>
  </si>
  <si>
    <t>cg19361865</t>
  </si>
  <si>
    <t>-0.449918103861085</t>
  </si>
  <si>
    <t>1.32601097515519e-24</t>
  </si>
  <si>
    <t>-0.484597592255649</t>
  </si>
  <si>
    <t>cg00162751</t>
  </si>
  <si>
    <t>-0.336547819633107</t>
  </si>
  <si>
    <t>8.36804592201041e-14</t>
  </si>
  <si>
    <t>-0.350194267651261</t>
  </si>
  <si>
    <t>cg26218412</t>
  </si>
  <si>
    <t>-0.327734535915424</t>
  </si>
  <si>
    <t>3.95160254741752e-13</t>
  </si>
  <si>
    <t>-0.340288057021477</t>
  </si>
  <si>
    <t>cg04392469</t>
  </si>
  <si>
    <t>-0.434225608938391</t>
  </si>
  <si>
    <t>7.50421213057436e-23</t>
  </si>
  <si>
    <t>-0.465092470409087</t>
  </si>
  <si>
    <t>cg19030620</t>
  </si>
  <si>
    <t>-0.473428293181822</t>
  </si>
  <si>
    <t>2.0916943174681e-27</t>
  </si>
  <si>
    <t>-0.51447980956302</t>
  </si>
  <si>
    <t>cg23214787</t>
  </si>
  <si>
    <t>-0.421505597441943</t>
  </si>
  <si>
    <t>1.70022516596551e-21</t>
  </si>
  <si>
    <t>-0.449521498991458</t>
  </si>
  <si>
    <t>cg03440757</t>
  </si>
  <si>
    <t>-0.457468353698995</t>
  </si>
  <si>
    <t>1.76298946785573e-25</t>
  </si>
  <si>
    <t>-0.494104893676158</t>
  </si>
  <si>
    <t>cg26000554</t>
  </si>
  <si>
    <t>-0.329447959505004</t>
  </si>
  <si>
    <t>2.93362047506471e-13</t>
  </si>
  <si>
    <t>-0.342208876420313</t>
  </si>
  <si>
    <t>cg04226749</t>
  </si>
  <si>
    <t>-0.329332244481523</t>
  </si>
  <si>
    <t>2.99341151842468e-13</t>
  </si>
  <si>
    <t>-0.34207907861522</t>
  </si>
  <si>
    <t>cg23593167</t>
  </si>
  <si>
    <t>-0.332918401051104</t>
  </si>
  <si>
    <t>1.59541764491832e-13</t>
  </si>
  <si>
    <t>-0.346106864050987</t>
  </si>
  <si>
    <t>cg08953461</t>
  </si>
  <si>
    <t>0.120942594789692</t>
  </si>
  <si>
    <t>0.00896517415156124</t>
  </si>
  <si>
    <t>0.121537504935951</t>
  </si>
  <si>
    <t>cg10548700</t>
  </si>
  <si>
    <t>-0.309276656456</t>
  </si>
  <si>
    <t>8.70049740611158e-12</t>
  </si>
  <si>
    <t>-0.319745360294153</t>
  </si>
  <si>
    <t>cg21115120</t>
  </si>
  <si>
    <t>0.134738742051663</t>
  </si>
  <si>
    <t>0.00356718930627906</t>
  </si>
  <si>
    <t>0.135563113282683</t>
  </si>
  <si>
    <t>cg18027481</t>
  </si>
  <si>
    <t>0.0494379756523251</t>
  </si>
  <si>
    <t>0.286873985799935</t>
  </si>
  <si>
    <t>0.0494783121612607</t>
  </si>
  <si>
    <t>cg05189291</t>
  </si>
  <si>
    <t>-0.0464134909339698</t>
  </si>
  <si>
    <t>0.317418180819284</t>
  </si>
  <si>
    <t>-0.0464468622464864</t>
  </si>
  <si>
    <t>cg12587904</t>
  </si>
  <si>
    <t>-0.320180087959925</t>
  </si>
  <si>
    <t>1.43721480495286e-12</t>
  </si>
  <si>
    <t>-0.331847754343699</t>
  </si>
  <si>
    <t>cg23123362</t>
  </si>
  <si>
    <t>-0.104291798731934</t>
  </si>
  <si>
    <t>0.0243572541152856</t>
  </si>
  <si>
    <t>-0.104672405326434</t>
  </si>
  <si>
    <t>cg10926113</t>
  </si>
  <si>
    <t>-0.215675126428388</t>
  </si>
  <si>
    <t>2.61831563225387e-06</t>
  </si>
  <si>
    <t>-0.219115773495158</t>
  </si>
  <si>
    <t>cg00651400</t>
  </si>
  <si>
    <t>0.0609739290563879</t>
  </si>
  <si>
    <t>0.188868433515455</t>
  </si>
  <si>
    <t>0.0610496614287101</t>
  </si>
  <si>
    <t>cg11522018</t>
  </si>
  <si>
    <t>-0.186827738101904</t>
  </si>
  <si>
    <t>4.9492747067174e-05</t>
  </si>
  <si>
    <t>-0.189048144482708</t>
  </si>
  <si>
    <t>cg06292958</t>
  </si>
  <si>
    <t>-0.163969130900155</t>
  </si>
  <si>
    <t>0.000379153251587572</t>
  </si>
  <si>
    <t>-0.165462785465459</t>
  </si>
  <si>
    <t>cg23801012</t>
  </si>
  <si>
    <t>-0.255246342335778</t>
  </si>
  <si>
    <t>2.2964903985159e-08</t>
  </si>
  <si>
    <t>-0.261016809085865</t>
  </si>
  <si>
    <t>cg10133610</t>
  </si>
  <si>
    <t>-0.351827782177628</t>
  </si>
  <si>
    <t>5.03135901313535e-15</t>
  </si>
  <si>
    <t>-0.367528219578348</t>
  </si>
  <si>
    <t>cg03462055</t>
  </si>
  <si>
    <t>-0.204370957994477</t>
  </si>
  <si>
    <t>8.71040439391051e-06</t>
  </si>
  <si>
    <t>-0.207289816736173</t>
  </si>
  <si>
    <t>cg00715124</t>
  </si>
  <si>
    <t>-0.240825525102553</t>
  </si>
  <si>
    <t>1.42192198897167e-07</t>
  </si>
  <si>
    <t>-0.245650278730126</t>
  </si>
  <si>
    <t>cg19632532</t>
  </si>
  <si>
    <t>-0.189508459095012</t>
  </si>
  <si>
    <t>3.83326074040686e-05</t>
  </si>
  <si>
    <t>-0.191827268476165</t>
  </si>
  <si>
    <t>cg14398359</t>
  </si>
  <si>
    <t>0.136216631750664</t>
  </si>
  <si>
    <t>0.00321537797204223</t>
  </si>
  <si>
    <t>0.137068635945759</t>
  </si>
  <si>
    <t>cg13832045</t>
  </si>
  <si>
    <t>0.0247186584912802</t>
  </si>
  <si>
    <t>0.594552355121487</t>
  </si>
  <si>
    <t>0.0247236948040514</t>
  </si>
  <si>
    <t>cg13795883</t>
  </si>
  <si>
    <t>0.255329658761911</t>
  </si>
  <si>
    <t>2.27167467064176e-08</t>
  </si>
  <si>
    <t>0.261105933954741</t>
  </si>
  <si>
    <t>cg03349123</t>
  </si>
  <si>
    <t>0.145333376509376</t>
  </si>
  <si>
    <t>0.00165742453984185</t>
  </si>
  <si>
    <t>0.146369776639468</t>
  </si>
  <si>
    <t>cg13970341</t>
  </si>
  <si>
    <t>0.0659134788050527</t>
  </si>
  <si>
    <t>0.155433014289819</t>
  </si>
  <si>
    <t>0.0660091840164833</t>
  </si>
  <si>
    <t>cg03698343</t>
  </si>
  <si>
    <t>-0.204276579724188</t>
  </si>
  <si>
    <t>8.79583942553848e-06</t>
  </si>
  <si>
    <t>-0.207191326683118</t>
  </si>
  <si>
    <t>cg10620530</t>
  </si>
  <si>
    <t>0.0751849068284617</t>
  </si>
  <si>
    <t>0.105027285192041</t>
  </si>
  <si>
    <t>0.0753270569332671</t>
  </si>
  <si>
    <t>cg13476777</t>
  </si>
  <si>
    <t>0.0837657629493766</t>
  </si>
  <si>
    <t>0.0708287319988917</t>
  </si>
  <si>
    <t>0.0839625117607084</t>
  </si>
  <si>
    <t>cg27558876</t>
  </si>
  <si>
    <t>0.148023459046751</t>
  </si>
  <si>
    <t>0.00135308873246797</t>
  </si>
  <si>
    <t>0.149119009511312</t>
  </si>
  <si>
    <t>cg00785831</t>
  </si>
  <si>
    <t>0.221547171128676</t>
  </si>
  <si>
    <t>1.36636013984996e-06</t>
  </si>
  <si>
    <t>0.225282555111396</t>
  </si>
  <si>
    <t>cg13806966</t>
  </si>
  <si>
    <t>0.037997507307077</t>
  </si>
  <si>
    <t>0.413159623981957</t>
  </si>
  <si>
    <t>0.0380158102327239</t>
  </si>
  <si>
    <t>cg13930557</t>
  </si>
  <si>
    <t>0.118106323596367</t>
  </si>
  <si>
    <t>0.0107212898661404</t>
  </si>
  <si>
    <t>0.11866012517744</t>
  </si>
  <si>
    <t>cg02820283</t>
  </si>
  <si>
    <t>-0.0099362846199616</t>
  </si>
  <si>
    <t>0.830606235786084</t>
  </si>
  <si>
    <t>-0.00993661164163945</t>
  </si>
  <si>
    <t>cg08216000</t>
  </si>
  <si>
    <t>0.14539208622805</t>
  </si>
  <si>
    <t>0.00165016144940698</t>
  </si>
  <si>
    <t>0.146429753692708</t>
  </si>
  <si>
    <t>cg25934198</t>
  </si>
  <si>
    <t>0.0531905671959784</t>
  </si>
  <si>
    <t>0.251814152449811</t>
  </si>
  <si>
    <t>0.0532408154190284</t>
  </si>
  <si>
    <t>cg20850800</t>
  </si>
  <si>
    <t>0.218985915148699</t>
  </si>
  <si>
    <t>1.81854202801055e-06</t>
  </si>
  <si>
    <t>0.222590695462928</t>
  </si>
  <si>
    <t>cg14280283</t>
  </si>
  <si>
    <t>0.156064070999408</t>
  </si>
  <si>
    <t>0.00072314895546516</t>
  </si>
  <si>
    <t>0.157349947114213</t>
  </si>
  <si>
    <t>cg14485901</t>
  </si>
  <si>
    <t>0.314756463881555</t>
  </si>
  <si>
    <t>3.55234372135645e-12</t>
  </si>
  <si>
    <t>0.325816213316854</t>
  </si>
  <si>
    <t>cg04723721</t>
  </si>
  <si>
    <t>0.2241156675315</t>
  </si>
  <si>
    <t>1.02226305445739e-06</t>
  </si>
  <si>
    <t>0.227985252624371</t>
  </si>
  <si>
    <t>cg13561157</t>
  </si>
  <si>
    <t>0.108900154105494</t>
  </si>
  <si>
    <t>0.0186971415895235</t>
  </si>
  <si>
    <t>0.109333734625248</t>
  </si>
  <si>
    <t>cg15428653</t>
  </si>
  <si>
    <t>0.0898254104510127</t>
  </si>
  <si>
    <t>0.0526506722495892</t>
  </si>
  <si>
    <t>0.0900681753699128</t>
  </si>
  <si>
    <t>cg06048605</t>
  </si>
  <si>
    <t>-0.0303019437602686</t>
  </si>
  <si>
    <t>0.514064413591496</t>
  </si>
  <si>
    <t>-0.030311223366831</t>
  </si>
  <si>
    <t>cg21120249</t>
  </si>
  <si>
    <t>-0.296330213203025</t>
  </si>
  <si>
    <t>6.7156938346814e-11</t>
  </si>
  <si>
    <t>-0.305491722661352</t>
  </si>
  <si>
    <t>cg02663193</t>
  </si>
  <si>
    <t>0.130159112643032</t>
  </si>
  <si>
    <t>0.00489013032662788</t>
  </si>
  <si>
    <t>0.130901701307749</t>
  </si>
  <si>
    <t>cg14343544</t>
  </si>
  <si>
    <t>0.145850450035312</t>
  </si>
  <si>
    <t>0.00159445222010292</t>
  </si>
  <si>
    <t>0.14689804794787</t>
  </si>
  <si>
    <t>cg27030245</t>
  </si>
  <si>
    <t>-0.269953879925292</t>
  </si>
  <si>
    <t>3.177521781457e-09</t>
  </si>
  <si>
    <t>-0.276814076721232</t>
  </si>
  <si>
    <t>cg03290755</t>
  </si>
  <si>
    <t>-0.312786495798991</t>
  </si>
  <si>
    <t>4.9124080097665e-12</t>
  </si>
  <si>
    <t>-0.323631115816485</t>
  </si>
  <si>
    <t>cg27071285</t>
  </si>
  <si>
    <t>-0.163505463762121</t>
  </si>
  <si>
    <t>0.000394110692123784</t>
  </si>
  <si>
    <t>-0.164986344995382</t>
  </si>
  <si>
    <t>cg02756152</t>
  </si>
  <si>
    <t>-0.0264537883228066</t>
  </si>
  <si>
    <t>0.568932207259802</t>
  </si>
  <si>
    <t>-0.0264599617278555</t>
  </si>
  <si>
    <t>cg21764367</t>
  </si>
  <si>
    <t>0.0413563760147832</t>
  </si>
  <si>
    <t>0.373066050721508</t>
  </si>
  <si>
    <t>0.0413799781973081</t>
  </si>
  <si>
    <t>cg25007572</t>
  </si>
  <si>
    <t>0.0321040254244977</t>
  </si>
  <si>
    <t>0.489347126950807</t>
  </si>
  <si>
    <t>0.0321150617855573</t>
  </si>
  <si>
    <t>cg18527899</t>
  </si>
  <si>
    <t>-0.328413340693552</t>
  </si>
  <si>
    <t>3.51251697065702e-13</t>
  </si>
  <si>
    <t>-0.341048735585264</t>
  </si>
  <si>
    <t>cg14445437</t>
  </si>
  <si>
    <t>0.0408021215716281</t>
  </si>
  <si>
    <t>0.379511256350907</t>
  </si>
  <si>
    <t>0.0408247868518496</t>
  </si>
  <si>
    <t>cg26147132</t>
  </si>
  <si>
    <t>0.0575137684187468</t>
  </si>
  <si>
    <t>0.215255468147484</t>
  </si>
  <si>
    <t>0.0575773099016942</t>
  </si>
  <si>
    <t>cg12489069</t>
  </si>
  <si>
    <t>0.16184990841555</t>
  </si>
  <si>
    <t>0.000452119251571841</t>
  </si>
  <si>
    <t>0.16328578556309</t>
  </si>
  <si>
    <t>cg17612148</t>
  </si>
  <si>
    <t>-0.0968719674830144</t>
  </si>
  <si>
    <t>0.0365746324094425</t>
  </si>
  <si>
    <t>-0.0971767064315622</t>
  </si>
  <si>
    <t>cg23443106</t>
  </si>
  <si>
    <t>0.0633478527843574</t>
  </si>
  <si>
    <t>0.172193039016074</t>
  </si>
  <si>
    <t>0.0634327946637096</t>
  </si>
  <si>
    <t>cg13355623</t>
  </si>
  <si>
    <t>0.0225944523311682</t>
  </si>
  <si>
    <t>0.62661316629665</t>
  </si>
  <si>
    <t>0.0225982984018113</t>
  </si>
  <si>
    <t>cg24569276</t>
  </si>
  <si>
    <t>-0.0536140431413867</t>
  </si>
  <si>
    <t>0.248053297552787</t>
  </si>
  <si>
    <t>-0.0536655024960943</t>
  </si>
  <si>
    <t>cg21795637</t>
  </si>
  <si>
    <t>-0.156529476608932</t>
  </si>
  <si>
    <t>0.000696746113876708</t>
  </si>
  <si>
    <t>-0.157827006669136</t>
  </si>
  <si>
    <t>cg25635840</t>
  </si>
  <si>
    <t>0.128796574098455</t>
  </si>
  <si>
    <t>0.00536144917890396</t>
  </si>
  <si>
    <t>0.129515930767411</t>
  </si>
  <si>
    <t>cg18090197</t>
  </si>
  <si>
    <t>0.0975891720015917</t>
  </si>
  <si>
    <t>0.0352015755665741</t>
  </si>
  <si>
    <t>0.0979007559902716</t>
  </si>
  <si>
    <t>cg01942654</t>
  </si>
  <si>
    <t>-0.394067476930126</t>
  </si>
  <si>
    <t>9.20907657908791e-19</t>
  </si>
  <si>
    <t>-0.416606181803584</t>
  </si>
  <si>
    <t>cg19337854</t>
  </si>
  <si>
    <t>0.165056057032206</t>
  </si>
  <si>
    <t>0.000346138247933496</t>
  </si>
  <si>
    <t>0.166579947019723</t>
  </si>
  <si>
    <t>cg20531781</t>
  </si>
  <si>
    <t>-0.0831679293401448</t>
  </si>
  <si>
    <t>0.0728713692565637</t>
  </si>
  <si>
    <t>-0.0833604839774125</t>
  </si>
  <si>
    <t>cg09865339</t>
  </si>
  <si>
    <t>-0.0397478181810171</t>
  </si>
  <si>
    <t>0.391958308743902</t>
  </si>
  <si>
    <t>-0.0397687704268443</t>
  </si>
  <si>
    <t>cg10501880</t>
  </si>
  <si>
    <t>-0.169780175666514</t>
  </si>
  <si>
    <t>0.00023143695597301</t>
  </si>
  <si>
    <t>-0.17144030588733</t>
  </si>
  <si>
    <t>cg19629818</t>
  </si>
  <si>
    <t>0.0938318924605183</t>
  </si>
  <si>
    <t>0.0429104353322226</t>
  </si>
  <si>
    <t>0.0941087349921468</t>
  </si>
  <si>
    <t>cg14839323</t>
  </si>
  <si>
    <t>0.153316013743631</t>
  </si>
  <si>
    <t>0.000898884632587584</t>
  </si>
  <si>
    <t>0.154534517471028</t>
  </si>
  <si>
    <t>cg01942863</t>
  </si>
  <si>
    <t>0.130702088915242</t>
  </si>
  <si>
    <t>0.00471296169251461</t>
  </si>
  <si>
    <t>0.131454074647959</t>
  </si>
  <si>
    <t>cg21123656</t>
  </si>
  <si>
    <t>-0.103375538401588</t>
  </si>
  <si>
    <t>0.0256440940238541</t>
  </si>
  <si>
    <t>-0.103746158664236</t>
  </si>
  <si>
    <t>cg03608285</t>
  </si>
  <si>
    <t>-0.0205773151214329</t>
  </si>
  <si>
    <t>0.657724439516954</t>
  </si>
  <si>
    <t>-0.0205802201822239</t>
  </si>
  <si>
    <t>cg16876876</t>
  </si>
  <si>
    <t>-0.0308435214285514</t>
  </si>
  <si>
    <t>0.506568745213965</t>
  </si>
  <si>
    <t>-0.0308533077303192</t>
  </si>
  <si>
    <t>cg07895227</t>
  </si>
  <si>
    <t>-0.170388361630487</t>
  </si>
  <si>
    <t>0.000219577776912424</t>
  </si>
  <si>
    <t>-0.172066610010984</t>
  </si>
  <si>
    <t>cg09416154</t>
  </si>
  <si>
    <t>-0.187600379146331</t>
  </si>
  <si>
    <t>4.59954826662442e-05</t>
  </si>
  <si>
    <t>-0.189848849568374</t>
  </si>
  <si>
    <t>cg10940099</t>
  </si>
  <si>
    <t>0.0727682332612024</t>
  </si>
  <si>
    <t>0.116715141548588</t>
  </si>
  <si>
    <t>0.0728970840507431</t>
  </si>
  <si>
    <t>cg01948190</t>
  </si>
  <si>
    <t>0.159934905956965</t>
  </si>
  <si>
    <t>0.000529087243358286</t>
  </si>
  <si>
    <t>0.161319892614109</t>
  </si>
  <si>
    <t>cg00615550</t>
  </si>
  <si>
    <t>0.145200677415435</t>
  </si>
  <si>
    <t>0.00167394914512355</t>
  </si>
  <si>
    <t>0.146234216894557</t>
  </si>
  <si>
    <t>cg00041901</t>
  </si>
  <si>
    <t>0.0780666700408343</t>
  </si>
  <si>
    <t>0.0923225618818811</t>
  </si>
  <si>
    <t>0.0782258424515001</t>
  </si>
  <si>
    <t>cg14703058</t>
  </si>
  <si>
    <t>0.149196144273636</t>
  </si>
  <si>
    <t>0.00123725747455667</t>
  </si>
  <si>
    <t>0.150318178380394</t>
  </si>
  <si>
    <t>cg01932459</t>
  </si>
  <si>
    <t>0.107796415874332</t>
  </si>
  <si>
    <t>0.0199364925386022</t>
  </si>
  <si>
    <t>0.108216885187913</t>
  </si>
  <si>
    <t>cg10671907</t>
  </si>
  <si>
    <t>0.0303079144816934</t>
  </si>
  <si>
    <t>0.513981463873329</t>
  </si>
  <si>
    <t>0.0303171995767396</t>
  </si>
  <si>
    <t>cg04427735</t>
  </si>
  <si>
    <t>-0.0832642969216038</t>
  </si>
  <si>
    <t>0.0725388954547381</t>
  </si>
  <si>
    <t>-0.0834575235503723</t>
  </si>
  <si>
    <t>cg12940558</t>
  </si>
  <si>
    <t>-0.391113244085532</t>
  </si>
  <si>
    <t>1.75266694253284e-18</t>
  </si>
  <si>
    <t>-0.413113650532745</t>
  </si>
  <si>
    <t>cg03627022</t>
  </si>
  <si>
    <t>0.00403183266803801</t>
  </si>
  <si>
    <t>0.930828972777136</t>
  </si>
  <si>
    <t>0.00403185451497108</t>
  </si>
  <si>
    <t>cg07948196</t>
  </si>
  <si>
    <t>IDI1</t>
  </si>
  <si>
    <t>-0.0904102380653798</t>
  </si>
  <si>
    <t>0.051123327469542</t>
  </si>
  <si>
    <t>-0.0906577914044938</t>
  </si>
  <si>
    <t>cg08907850</t>
  </si>
  <si>
    <t>0.0165651338095181</t>
  </si>
  <si>
    <t>0.721349219006112</t>
  </si>
  <si>
    <t>0.0165666492368008</t>
  </si>
  <si>
    <t>cg09185754</t>
  </si>
  <si>
    <t>0.0558446608442097</t>
  </si>
  <si>
    <t>0.22889043267323</t>
  </si>
  <si>
    <t>0.0559028225870184</t>
  </si>
  <si>
    <t>cg02204096</t>
  </si>
  <si>
    <t>-0.0972153726355284</t>
  </si>
  <si>
    <t>0.0359116250998184</t>
  </si>
  <si>
    <t>-0.0975233763424498</t>
  </si>
  <si>
    <t>cg24005309</t>
  </si>
  <si>
    <t>-0.0860406637885858</t>
  </si>
  <si>
    <t>0.0634796438175297</t>
  </si>
  <si>
    <t>-0.086253931443103</t>
  </si>
  <si>
    <t>cg26485946</t>
  </si>
  <si>
    <t>-0.093210445494853</t>
  </si>
  <si>
    <t>0.0443135140568277</t>
  </si>
  <si>
    <t>-0.0934818047425724</t>
  </si>
  <si>
    <t>cg20214692</t>
  </si>
  <si>
    <t>-0.118032152961123</t>
  </si>
  <si>
    <t>0.0107710445720289</t>
  </si>
  <si>
    <t>-0.118584905960321</t>
  </si>
  <si>
    <t>cg23427963</t>
  </si>
  <si>
    <t>-0.024195008000432</t>
  </si>
  <si>
    <t>0.602386302899843</t>
  </si>
  <si>
    <t>-0.0241997308991645</t>
  </si>
  <si>
    <t>cg01098656</t>
  </si>
  <si>
    <t>0.0287444181849321</t>
  </si>
  <si>
    <t>0.53593736841662</t>
  </si>
  <si>
    <t>0.0287523387230048</t>
  </si>
  <si>
    <t>cg13423556</t>
  </si>
  <si>
    <t>-0.0417055443588614</t>
  </si>
  <si>
    <t>0.369040615814065</t>
  </si>
  <si>
    <t>-0.0417297498383152</t>
  </si>
  <si>
    <t>cg18321976</t>
  </si>
  <si>
    <t>-0.231074764161264</t>
  </si>
  <si>
    <t>4.57726521161298e-07</t>
  </si>
  <si>
    <t>-0.235324558315346</t>
  </si>
  <si>
    <t>cg13065262</t>
  </si>
  <si>
    <t>0.00114779418187045</t>
  </si>
  <si>
    <t>0.980285533814974</t>
  </si>
  <si>
    <t>0.00114779468591759</t>
  </si>
  <si>
    <t>cg16331883</t>
  </si>
  <si>
    <t>-0.0702288970442225</t>
  </si>
  <si>
    <t>0.130068579794268</t>
  </si>
  <si>
    <t>-0.0703446985248394</t>
  </si>
  <si>
    <t>cg15236513</t>
  </si>
  <si>
    <t>0.00219426994850324</t>
  </si>
  <si>
    <t>0.9623214548706</t>
  </si>
  <si>
    <t>0.00219427347018542</t>
  </si>
  <si>
    <t>cg20730629</t>
  </si>
  <si>
    <t>-0.112528869917236</t>
  </si>
  <si>
    <t>0.0150836592032385</t>
  </si>
  <si>
    <t>-0.113007486427412</t>
  </si>
  <si>
    <t>cg23431730</t>
  </si>
  <si>
    <t>-0.0747129496576275</t>
  </si>
  <si>
    <t>0.107233962196488</t>
  </si>
  <si>
    <t>-0.0748524336320939</t>
  </si>
  <si>
    <t>cg18070593</t>
  </si>
  <si>
    <t>-0.183515030706879</t>
  </si>
  <si>
    <t>6.75378588638946e-05</t>
  </si>
  <si>
    <t>-0.185617812776721</t>
  </si>
  <si>
    <t>cg13638489</t>
  </si>
  <si>
    <t>-0.0514131528761243</t>
  </si>
  <si>
    <t>0.268030583393764</t>
  </si>
  <si>
    <t>-0.0514585251974198</t>
  </si>
  <si>
    <t>cg20414262</t>
  </si>
  <si>
    <t>0.0425728919315977</t>
  </si>
  <si>
    <t>0.359158372762251</t>
  </si>
  <si>
    <t>0.0425986403667309</t>
  </si>
  <si>
    <t>cg22404646</t>
  </si>
  <si>
    <t>0.0552473676430988</t>
  </si>
  <si>
    <t>0.233915546140678</t>
  </si>
  <si>
    <t>0.0553036807999511</t>
  </si>
  <si>
    <t>cg24508095</t>
  </si>
  <si>
    <t>-0.0413939458614327</t>
  </si>
  <si>
    <t>0.372631624895371</t>
  </si>
  <si>
    <t>-0.0414176124702223</t>
  </si>
  <si>
    <t>cg12731868</t>
  </si>
  <si>
    <t>-0.0584477942715995</t>
  </si>
  <si>
    <t>0.207884913908926</t>
  </si>
  <si>
    <t>-0.058514486396366</t>
  </si>
  <si>
    <t>cg23754390</t>
  </si>
  <si>
    <t>-0.180082450700205</t>
  </si>
  <si>
    <t>9.26758771743748e-05</t>
  </si>
  <si>
    <t>-0.182067901462487</t>
  </si>
  <si>
    <t>cg03469472</t>
  </si>
  <si>
    <t>0.0736800422158464</t>
  </si>
  <si>
    <t>0.112191085751344</t>
  </si>
  <si>
    <t>0.0738138083390429</t>
  </si>
  <si>
    <t>cg11602935</t>
  </si>
  <si>
    <t>0.0747873035963231</t>
  </si>
  <si>
    <t>0.106883904455868</t>
  </si>
  <si>
    <t>0.0749272053639653</t>
  </si>
  <si>
    <t>cg27509823</t>
  </si>
  <si>
    <t>-0.0715452065765852</t>
  </si>
  <si>
    <t>0.123006121076523</t>
  </si>
  <si>
    <t>-0.0716676560795486</t>
  </si>
  <si>
    <t>cg12420283</t>
  </si>
  <si>
    <t>-0.13927555511057</t>
  </si>
  <si>
    <t>0.00258534399145424</t>
  </si>
  <si>
    <t>-0.140186724494361</t>
  </si>
  <si>
    <t>cg20610017</t>
  </si>
  <si>
    <t>0.0657453060686914</t>
  </si>
  <si>
    <t>0.156492340642597</t>
  </si>
  <si>
    <t>0.0658402793297522</t>
  </si>
  <si>
    <t>cg16900814</t>
  </si>
  <si>
    <t>-0.0737574414042691</t>
  </si>
  <si>
    <t>0.111813496684214</t>
  </si>
  <si>
    <t>-0.0738916304480911</t>
  </si>
  <si>
    <t>cg00151565</t>
  </si>
  <si>
    <t>-0.0693256993434569</t>
  </si>
  <si>
    <t>0.13509326004987</t>
  </si>
  <si>
    <t>-0.0694370816915759</t>
  </si>
  <si>
    <t>cg14904363</t>
  </si>
  <si>
    <t>-0.245118230283423</t>
  </si>
  <si>
    <t>8.36213534751304e-08</t>
  </si>
  <si>
    <t>-0.250212313944216</t>
  </si>
  <si>
    <t>cg11811510</t>
  </si>
  <si>
    <t>-0.342468365211824</t>
  </si>
  <si>
    <t>2.86734201798918e-14</t>
  </si>
  <si>
    <t>-0.356886192688295</t>
  </si>
  <si>
    <t>cg13776620</t>
  </si>
  <si>
    <t>-0.176585318526002</t>
  </si>
  <si>
    <t>0.000127173609184109</t>
  </si>
  <si>
    <t>-0.178455892494641</t>
  </si>
  <si>
    <t>cg03776060</t>
  </si>
  <si>
    <t>-0.395601433595387</t>
  </si>
  <si>
    <t>6.57633957424601e-19</t>
  </si>
  <si>
    <t>-0.418423439036464</t>
  </si>
  <si>
    <t>cg00688264</t>
  </si>
  <si>
    <t>-0.0750312905282258</t>
  </si>
  <si>
    <t>0.105741553015661</t>
  </si>
  <si>
    <t>-0.0751725691320444</t>
  </si>
  <si>
    <t>cg06240162</t>
  </si>
  <si>
    <t>-0.218399499150678</t>
  </si>
  <si>
    <t>1.94062482750446e-06</t>
  </si>
  <si>
    <t>-0.221974824490553</t>
  </si>
  <si>
    <t>cg02754706</t>
  </si>
  <si>
    <t>-0.340580770398762</t>
  </si>
  <si>
    <t>4.04443789745606e-14</t>
  </si>
  <si>
    <t>-0.354749358655984</t>
  </si>
  <si>
    <t>cg11204983</t>
  </si>
  <si>
    <t>0.242588827839056</t>
  </si>
  <si>
    <t>1.14470516353834e-07</t>
  </si>
  <si>
    <t>0.247522990300228</t>
  </si>
  <si>
    <t>cg25930748</t>
  </si>
  <si>
    <t>-0.223315546472633</t>
  </si>
  <si>
    <t>1.11937315307763e-06</t>
  </si>
  <si>
    <t>-0.227142976719937</t>
  </si>
  <si>
    <t>cg18341116</t>
  </si>
  <si>
    <t>0.147707672946786</t>
  </si>
  <si>
    <t>0.00138594120311931</t>
  </si>
  <si>
    <t>0.148796164655664</t>
  </si>
  <si>
    <t>cg14459960</t>
  </si>
  <si>
    <t>-0.180294904293204</t>
  </si>
  <si>
    <t>9.08937775464845e-05</t>
  </si>
  <si>
    <t>-0.182287484468571</t>
  </si>
  <si>
    <t>cg10797726</t>
  </si>
  <si>
    <t>0.218569834168187</t>
  </si>
  <si>
    <t>1.90437769270702e-06</t>
  </si>
  <si>
    <t>0.222153698140567</t>
  </si>
  <si>
    <t>cg27304328</t>
  </si>
  <si>
    <t>-0.0260877465957455</t>
  </si>
  <si>
    <t>0.574293054298577</t>
  </si>
  <si>
    <t>-0.0260936671973424</t>
  </si>
  <si>
    <t>cg13978689</t>
  </si>
  <si>
    <t>-0.189783201480385</t>
  </si>
  <si>
    <t>3.73342589034793e-05</t>
  </si>
  <si>
    <t>-0.192112260765448</t>
  </si>
  <si>
    <t>cg16776350</t>
  </si>
  <si>
    <t>-0.238718988356502</t>
  </si>
  <si>
    <t>1.83838706289798e-07</t>
  </si>
  <si>
    <t>-0.243415247359457</t>
  </si>
  <si>
    <t>cg19312356</t>
  </si>
  <si>
    <t>0.153972746772423</t>
  </si>
  <si>
    <t>0.000853623162373036</t>
  </si>
  <si>
    <t>0.155207128584884</t>
  </si>
  <si>
    <t>cg12034938</t>
  </si>
  <si>
    <t>0.149307835266844</t>
  </si>
  <si>
    <t>0.00122671535611382</t>
  </si>
  <si>
    <t>0.150432414106641</t>
  </si>
  <si>
    <t>cg14408969</t>
  </si>
  <si>
    <t>0.0546626979777277</t>
  </si>
  <si>
    <t>0.238909450497724</t>
  </si>
  <si>
    <t>0.0547172400339342</t>
  </si>
  <si>
    <t>cg01510626</t>
  </si>
  <si>
    <t>-0.125305066126203</t>
  </si>
  <si>
    <t>0.00676121145204367</t>
  </si>
  <si>
    <t>-0.125967134601913</t>
  </si>
  <si>
    <t>cg12990392</t>
  </si>
  <si>
    <t>-0.119592177313448</t>
  </si>
  <si>
    <t>0.00976656262123672</t>
  </si>
  <si>
    <t>-0.120167267794697</t>
  </si>
  <si>
    <t>cg08448494</t>
  </si>
  <si>
    <t>0.122029229930715</t>
  </si>
  <si>
    <t>0.00836339451963819</t>
  </si>
  <si>
    <t>0.122640417893428</t>
  </si>
  <si>
    <t>cg10806146</t>
  </si>
  <si>
    <t>-0.00312467839333654</t>
  </si>
  <si>
    <t>0.946365532057599</t>
  </si>
  <si>
    <t>-0.00312468856278179</t>
  </si>
  <si>
    <t>cg00025347</t>
  </si>
  <si>
    <t>0.0744457735018938</t>
  </si>
  <si>
    <t>0.108499301075501</t>
  </si>
  <si>
    <t>0.0745837631074592</t>
  </si>
  <si>
    <t>cg09526048</t>
  </si>
  <si>
    <t>0.0561314688717385</t>
  </si>
  <si>
    <t>0.226504891229829</t>
  </si>
  <si>
    <t>0.0561905324902496</t>
  </si>
  <si>
    <t>cg23583580</t>
  </si>
  <si>
    <t>-0.126861983227133</t>
  </si>
  <si>
    <t>0.00610093516085114</t>
  </si>
  <si>
    <t>-0.127549202259951</t>
  </si>
  <si>
    <t>cg21189492</t>
  </si>
  <si>
    <t>-0.138386649647681</t>
  </si>
  <si>
    <t>0.00275571012991062</t>
  </si>
  <si>
    <t>-0.139280349426066</t>
  </si>
  <si>
    <t>cg07588263</t>
  </si>
  <si>
    <t>0.028477859964423</t>
  </si>
  <si>
    <t>0.539727024498895</t>
  </si>
  <si>
    <t>0.0284855621183083</t>
  </si>
  <si>
    <t>cg06752270</t>
  </si>
  <si>
    <t>0.148675245535321</t>
  </si>
  <si>
    <t>0.0012875334986772</t>
  </si>
  <si>
    <t>0.149785463021435</t>
  </si>
  <si>
    <t>cg16236303</t>
  </si>
  <si>
    <t>-0.00136260170496115</t>
  </si>
  <si>
    <t>0.976596980210564</t>
  </si>
  <si>
    <t>-0.00136260254826868</t>
  </si>
  <si>
    <t>cg20206224</t>
  </si>
  <si>
    <t>-0.071103414650644</t>
  </si>
  <si>
    <t>0.125342420934058</t>
  </si>
  <si>
    <t>-0.0712236051895172</t>
  </si>
  <si>
    <t>cg06132324</t>
  </si>
  <si>
    <t>-0.290486565897377</t>
  </si>
  <si>
    <t>1.63459545973365e-10</t>
  </si>
  <si>
    <t>-0.299097589039978</t>
  </si>
  <si>
    <t>cg01849007</t>
  </si>
  <si>
    <t>0.146960043369928</t>
  </si>
  <si>
    <t>0.00146666373681923</t>
  </si>
  <si>
    <t>0.14803194594132</t>
  </si>
  <si>
    <t>cg05607577</t>
  </si>
  <si>
    <t>-0.221541920714615</t>
  </si>
  <si>
    <t>1.36716590574692e-06</t>
  </si>
  <si>
    <t>-0.225277033695266</t>
  </si>
  <si>
    <t>cg17517964</t>
  </si>
  <si>
    <t>0.0864880190482781</t>
  </si>
  <si>
    <t>0.0621110325475612</t>
  </si>
  <si>
    <t>0.0867046406798185</t>
  </si>
  <si>
    <t>cg01644979</t>
  </si>
  <si>
    <t>-0.332327004786512</t>
  </si>
  <si>
    <t>1.77088385056559e-13</t>
  </si>
  <si>
    <t>-0.34544189725211</t>
  </si>
  <si>
    <t>cg26468274</t>
  </si>
  <si>
    <t>-0.15003848357243</t>
  </si>
  <si>
    <t>0.00115976672449143</t>
  </si>
  <si>
    <t>-0.151179805552541</t>
  </si>
  <si>
    <t>cg04172851</t>
  </si>
  <si>
    <t>-0.249761183839001</t>
  </si>
  <si>
    <t>4.65644713149729e-08</t>
  </si>
  <si>
    <t>-0.255158090860819</t>
  </si>
  <si>
    <t>cg00418743</t>
  </si>
  <si>
    <t>-0.323990019236553</t>
  </si>
  <si>
    <t>7.52793664677042e-13</t>
  </si>
  <si>
    <t>-0.336098678875314</t>
  </si>
  <si>
    <t>cg15646497</t>
  </si>
  <si>
    <t>-0.223840397283654</t>
  </si>
  <si>
    <t>1.05472274757649e-06</t>
  </si>
  <si>
    <t>-0.227695443777622</t>
  </si>
  <si>
    <t>cg14983993</t>
  </si>
  <si>
    <t>-0.163253028903723</t>
  </si>
  <si>
    <t>0.000402483251286864</t>
  </si>
  <si>
    <t>-0.164726987154142</t>
  </si>
  <si>
    <t>cg26933359</t>
  </si>
  <si>
    <t>-0.324192005119934</t>
  </si>
  <si>
    <t>7.27236897522459e-13</t>
  </si>
  <si>
    <t>-0.336324370249767</t>
  </si>
  <si>
    <t>cg05000123</t>
  </si>
  <si>
    <t>-0.231421181931684</t>
  </si>
  <si>
    <t>4.3948596543247e-07</t>
  </si>
  <si>
    <t>-0.235690547595782</t>
  </si>
  <si>
    <t>cg26164155</t>
  </si>
  <si>
    <t>-0.307763856798367</t>
  </si>
  <si>
    <t>1.11053462831502e-11</t>
  </si>
  <si>
    <t>-0.318073416647559</t>
  </si>
  <si>
    <t>cg01046434</t>
  </si>
  <si>
    <t>-0.310067468486325</t>
  </si>
  <si>
    <t>7.65415059178355e-12</t>
  </si>
  <si>
    <t>-0.320620052567386</t>
  </si>
  <si>
    <t>cg07567326</t>
  </si>
  <si>
    <t>0.00276778600563974</t>
  </si>
  <si>
    <t>0.95248382763081</t>
  </si>
  <si>
    <t>0.00276779307334234</t>
  </si>
  <si>
    <t>cg04723385</t>
  </si>
  <si>
    <t>-0.224491730459943</t>
  </si>
  <si>
    <t>9.79463579717909e-07</t>
  </si>
  <si>
    <t>-0.228381238456826</t>
  </si>
  <si>
    <t>cg20639263</t>
  </si>
  <si>
    <t>-0.171340425576925</t>
  </si>
  <si>
    <t>0.000202149218429801</t>
  </si>
  <si>
    <t>-0.173047305080908</t>
  </si>
  <si>
    <t>cg23609821</t>
  </si>
  <si>
    <t>-0.219648948298254</t>
  </si>
  <si>
    <t>1.68937003644521e-06</t>
  </si>
  <si>
    <t>-0.223287232152558</t>
  </si>
  <si>
    <t>cg01293050</t>
  </si>
  <si>
    <t>-0.176168326763676</t>
  </si>
  <si>
    <t>0.000132011349274851</t>
  </si>
  <si>
    <t>-0.178025512115203</t>
  </si>
  <si>
    <t>cg07226481</t>
  </si>
  <si>
    <t>-0.310626152533983</t>
  </si>
  <si>
    <t>6.99010461254483e-12</t>
  </si>
  <si>
    <t>-0.321238281440139</t>
  </si>
  <si>
    <t>cg24749970</t>
  </si>
  <si>
    <t>0.0119361513442862</t>
  </si>
  <si>
    <t>0.79719171834997</t>
  </si>
  <si>
    <t>0.0119367182473741</t>
  </si>
  <si>
    <t>cg01253826</t>
  </si>
  <si>
    <t>-0.0354073208093526</t>
  </si>
  <si>
    <t>0.44574653260092</t>
  </si>
  <si>
    <t>-0.035422128413376</t>
  </si>
  <si>
    <t>cg05503465</t>
  </si>
  <si>
    <t>0.0411297755490264</t>
  </si>
  <si>
    <t>0.375692890418694</t>
  </si>
  <si>
    <t>0.0411529916283946</t>
  </si>
  <si>
    <t>cg02738983</t>
  </si>
  <si>
    <t>0.0513969644835955</t>
  </si>
  <si>
    <t>0.268181493719004</t>
  </si>
  <si>
    <t>0.051442293914048</t>
  </si>
  <si>
    <t>cg12977146</t>
  </si>
  <si>
    <t>-0.1298013072173</t>
  </si>
  <si>
    <t>0.00501013891501029</t>
  </si>
  <si>
    <t>-0.13053774692129</t>
  </si>
  <si>
    <t>cg19711553</t>
  </si>
  <si>
    <t>-0.123711510002796</t>
  </si>
  <si>
    <t>0.00750262870289172</t>
  </si>
  <si>
    <t>-0.124348485305069</t>
  </si>
  <si>
    <t>cg13813874</t>
  </si>
  <si>
    <t>0.0292966770649087</t>
  </si>
  <si>
    <t>0.528128642524168</t>
  </si>
  <si>
    <t>0.0293050631172416</t>
  </si>
  <si>
    <t>cg16469441</t>
  </si>
  <si>
    <t>-0.137809485436667</t>
  </si>
  <si>
    <t>0.00287173706624384</t>
  </si>
  <si>
    <t>-0.138691964055171</t>
  </si>
  <si>
    <t>cg02527346</t>
  </si>
  <si>
    <t>-0.100681342682214</t>
  </si>
  <si>
    <t>0.0297728896061578</t>
  </si>
  <si>
    <t>-0.101023620139903</t>
  </si>
  <si>
    <t>cg21448991</t>
  </si>
  <si>
    <t>-0.146461789763359</t>
  </si>
  <si>
    <t>0.00152283528281354</t>
  </si>
  <si>
    <t>-0.147522731954049</t>
  </si>
  <si>
    <t>cg03894033</t>
  </si>
  <si>
    <t>-0.168584462058454</t>
  </si>
  <si>
    <t>0.000256519272712176</t>
  </si>
  <si>
    <t>-0.17020935914903</t>
  </si>
  <si>
    <t>cg01657694</t>
  </si>
  <si>
    <t>-0.181792162008345</t>
  </si>
  <si>
    <t>7.92198455680748e-05</t>
  </si>
  <si>
    <t>-0.183835480818324</t>
  </si>
  <si>
    <t>cg03880642</t>
  </si>
  <si>
    <t>0.047614777910067</t>
  </si>
  <si>
    <t>0.305040993495679</t>
  </si>
  <si>
    <t>0.0476508104901698</t>
  </si>
  <si>
    <t>cg17683908</t>
  </si>
  <si>
    <t>-0.114471493150159</t>
  </si>
  <si>
    <t>0.0134135710714144</t>
  </si>
  <si>
    <t>-0.114975462350468</t>
  </si>
  <si>
    <t>cg04688330</t>
  </si>
  <si>
    <t>-0.0496067600882503</t>
  </si>
  <si>
    <t>0.285229769135971</t>
  </si>
  <si>
    <t>-0.0496475115531646</t>
  </si>
  <si>
    <t>cg20668662</t>
  </si>
  <si>
    <t>0.152470956477755</t>
  </si>
  <si>
    <t>0.000960387755757903</t>
  </si>
  <si>
    <t>0.153669232894972</t>
  </si>
  <si>
    <t>cg14209793</t>
  </si>
  <si>
    <t>-0.0180996342681243</t>
  </si>
  <si>
    <t>0.696758417244059</t>
  </si>
  <si>
    <t>-0.0181016111172228</t>
  </si>
  <si>
    <t>cg11819799</t>
  </si>
  <si>
    <t>0.0457228968288471</t>
  </si>
  <si>
    <t>0.324680081627874</t>
  </si>
  <si>
    <t>0.0457547993634563</t>
  </si>
  <si>
    <t>cg20999901</t>
  </si>
  <si>
    <t>0.019285387796875</t>
  </si>
  <si>
    <t>0.67797000962454</t>
  </si>
  <si>
    <t>0.0192877792441164</t>
  </si>
  <si>
    <t>cg02089135</t>
  </si>
  <si>
    <t>-0.0360176273014239</t>
  </si>
  <si>
    <t>0.437939584108376</t>
  </si>
  <si>
    <t>-0.0360332142917103</t>
  </si>
  <si>
    <t>cg01833196</t>
  </si>
  <si>
    <t>0.0359830538279851</t>
  </si>
  <si>
    <t>0.43837973737999</t>
  </si>
  <si>
    <t>0.035998595952051</t>
  </si>
  <si>
    <t>cg18675043</t>
  </si>
  <si>
    <t>0.0296075105683093</t>
  </si>
  <si>
    <t>0.523759132757604</t>
  </si>
  <si>
    <t>0.0296161664822504</t>
  </si>
  <si>
    <t>cg04671329</t>
  </si>
  <si>
    <t>-0.0425351044760476</t>
  </si>
  <si>
    <t>0.359585424611166</t>
  </si>
  <si>
    <t>-0.0425607843599002</t>
  </si>
  <si>
    <t>cg08085208</t>
  </si>
  <si>
    <t>-0.101291970399283</t>
  </si>
  <si>
    <t>0.0287902687118352</t>
  </si>
  <si>
    <t>-0.101640539407661</t>
  </si>
  <si>
    <t>cg18107290</t>
  </si>
  <si>
    <t>-0.203142822211606</t>
  </si>
  <si>
    <t>9.88658416064996e-06</t>
  </si>
  <si>
    <t>-0.206008483832413</t>
  </si>
  <si>
    <t>cg14462835</t>
  </si>
  <si>
    <t>0.172349954901151</t>
  </si>
  <si>
    <t>0.000185088903449429</t>
  </si>
  <si>
    <t>0.174087553850785</t>
  </si>
  <si>
    <t>cg01965533</t>
  </si>
  <si>
    <t>0.0391054511556611</t>
  </si>
  <si>
    <t>0.399661655652502</t>
  </si>
  <si>
    <t>0.0391254032910575</t>
  </si>
  <si>
    <t>cg14258675</t>
  </si>
  <si>
    <t>0.147123111728262</t>
  </si>
  <si>
    <t>0.00144869742274489</t>
  </si>
  <si>
    <t>0.148198617953213</t>
  </si>
  <si>
    <t>cg23634478</t>
  </si>
  <si>
    <t>0.0190545270865618</t>
  </si>
  <si>
    <t>0.681612856123673</t>
  </si>
  <si>
    <t>0.0190568336632154</t>
  </si>
  <si>
    <t>cg13987704</t>
  </si>
  <si>
    <t>-0.202550400808158</t>
  </si>
  <si>
    <t>1.05065942767217e-05</t>
  </si>
  <si>
    <t>-0.205390640149596</t>
  </si>
  <si>
    <t>cg04221305</t>
  </si>
  <si>
    <t>0.253494125956559</t>
  </si>
  <si>
    <t>2.88345498603122e-08</t>
  </si>
  <si>
    <t>0.259143372873279</t>
  </si>
  <si>
    <t>cg27084680</t>
  </si>
  <si>
    <t>0.0720458455111268</t>
  </si>
  <si>
    <t>0.120399754151075</t>
  </si>
  <si>
    <t>0.0721708889879405</t>
  </si>
  <si>
    <t>cg23542134</t>
  </si>
  <si>
    <t>-0.21049906194034</t>
  </si>
  <si>
    <t>4.57696979564892e-06</t>
  </si>
  <si>
    <t>-0.213693489788914</t>
  </si>
  <si>
    <t>cg17154057</t>
  </si>
  <si>
    <t>-0.114598554504418</t>
  </si>
  <si>
    <t>0.013310242780025</t>
  </si>
  <si>
    <t>-0.1151042126868</t>
  </si>
  <si>
    <t>cg01129751</t>
  </si>
  <si>
    <t>-0.0802106969091163</t>
  </si>
  <si>
    <t>0.0836931145552802</t>
  </si>
  <si>
    <t>-0.0803833826932519</t>
  </si>
  <si>
    <t>cg12330998</t>
  </si>
  <si>
    <t>-0.0297838887917581</t>
  </si>
  <si>
    <t>0.521287958304637</t>
  </si>
  <si>
    <t>-0.0297927003798539</t>
  </si>
  <si>
    <t>cg06463010</t>
  </si>
  <si>
    <t>-0.102977793944606</t>
  </si>
  <si>
    <t>0.0262206995032243</t>
  </si>
  <si>
    <t>-0.103344134483688</t>
  </si>
  <si>
    <t>cg25471021</t>
  </si>
  <si>
    <t>-0.0846680236884971</t>
  </si>
  <si>
    <t>0.0678347784948909</t>
  </si>
  <si>
    <t>-0.0848712175454938</t>
  </si>
  <si>
    <t>cg13787029</t>
  </si>
  <si>
    <t>0.088343496568719</t>
  </si>
  <si>
    <t>0.056691794878504</t>
  </si>
  <si>
    <t>0.0885744065969842</t>
  </si>
  <si>
    <t>cg25783099</t>
  </si>
  <si>
    <t>-0.383294810780145</t>
  </si>
  <si>
    <t>9.33009748835156e-18</t>
  </si>
  <si>
    <t>-0.403916190040874</t>
  </si>
  <si>
    <t>cg06342490</t>
  </si>
  <si>
    <t>-0.390595890537752</t>
  </si>
  <si>
    <t>1.96044307148517e-18</t>
  </si>
  <si>
    <t>-0.412503011251684</t>
  </si>
  <si>
    <t>cg21041181</t>
  </si>
  <si>
    <t>0.0139733394452402</t>
  </si>
  <si>
    <t>0.763530784004719</t>
  </si>
  <si>
    <t>0.0139742490029422</t>
  </si>
  <si>
    <t>cg23859635</t>
  </si>
  <si>
    <t>-0.432274715783989</t>
  </si>
  <si>
    <t>1.22151898972829e-22</t>
  </si>
  <si>
    <t>-0.462690761289761</t>
  </si>
  <si>
    <t>cg22772871</t>
  </si>
  <si>
    <t>-0.0145453957374332</t>
  </si>
  <si>
    <t>0.754155145892485</t>
  </si>
  <si>
    <t>-0.0145464216503663</t>
  </si>
  <si>
    <t>cg20707764</t>
  </si>
  <si>
    <t>-0.217919604769651</t>
  </si>
  <si>
    <t>2.04633303144576e-06</t>
  </si>
  <si>
    <t>-0.22147094884708</t>
  </si>
  <si>
    <t>cg05607127</t>
  </si>
  <si>
    <t>-0.13307333666844</t>
  </si>
  <si>
    <t>0.00400519510028271</t>
  </si>
  <si>
    <t>-0.133867300146267</t>
  </si>
  <si>
    <t>cg02162462</t>
  </si>
  <si>
    <t>-0.107491322560743</t>
  </si>
  <si>
    <t>0.0202914385596126</t>
  </si>
  <si>
    <t>-0.107908215250725</t>
  </si>
  <si>
    <t>cg10239410</t>
  </si>
  <si>
    <t>-0.112033981358747</t>
  </si>
  <si>
    <t>0.0155372567527311</t>
  </si>
  <si>
    <t>-0.112506279077699</t>
  </si>
  <si>
    <t>cg05144089</t>
  </si>
  <si>
    <t>0.135211197073411</t>
  </si>
  <si>
    <t>0.00345109920092011</t>
  </si>
  <si>
    <t>0.136044335334032</t>
  </si>
  <si>
    <t>cg27291182</t>
  </si>
  <si>
    <t>0.212309056861406</t>
  </si>
  <si>
    <t>3.7708616999151e-06</t>
  </si>
  <si>
    <t>0.215588161373234</t>
  </si>
  <si>
    <t>cg19746343</t>
  </si>
  <si>
    <t>-0.329302748633839</t>
  </si>
  <si>
    <t>3.00884210967042e-13</t>
  </si>
  <si>
    <t>-0.342045994830648</t>
  </si>
  <si>
    <t>cg01306120</t>
  </si>
  <si>
    <t>-0.350531155058673</t>
  </si>
  <si>
    <t>6.42545188197604e-15</t>
  </si>
  <si>
    <t>-0.366049187520624</t>
  </si>
  <si>
    <t>cg04230901</t>
  </si>
  <si>
    <t>-0.252316288608808</t>
  </si>
  <si>
    <t>3.35695906960306e-08</t>
  </si>
  <si>
    <t>-0.257885051811669</t>
  </si>
  <si>
    <t>cg11809582</t>
  </si>
  <si>
    <t>-0.139569598023816</t>
  </si>
  <si>
    <t>0.00253113724197603</t>
  </si>
  <si>
    <t>-0.140486596518722</t>
  </si>
  <si>
    <t>cg07187135</t>
  </si>
  <si>
    <t>-0.237692464981736</t>
  </si>
  <si>
    <t>2.08173698151667e-07</t>
  </si>
  <si>
    <t>-0.242326973039242</t>
  </si>
  <si>
    <t>cg21444593</t>
  </si>
  <si>
    <t>0.174599537380352</t>
  </si>
  <si>
    <t>0.000151804029190647</t>
  </si>
  <si>
    <t>0.176406935718875</t>
  </si>
  <si>
    <t>cg25241102</t>
  </si>
  <si>
    <t>-0.248193714101686</t>
  </si>
  <si>
    <t>5.68152666985827e-08</t>
  </si>
  <si>
    <t>-0.253487032145327</t>
  </si>
  <si>
    <t>cg19739906</t>
  </si>
  <si>
    <t>-0.330456981767411</t>
  </si>
  <si>
    <t>2.45945198445799e-13</t>
  </si>
  <si>
    <t>-0.343341170089519</t>
  </si>
  <si>
    <t>cg10136008</t>
  </si>
  <si>
    <t>-0.329187892047361</t>
  </si>
  <si>
    <t>3.06967415455704e-13</t>
  </si>
  <si>
    <t>-0.341917173715473</t>
  </si>
  <si>
    <t>cg11890956</t>
  </si>
  <si>
    <t>0.000332855065601129</t>
  </si>
  <si>
    <t>0.994282363746386</t>
  </si>
  <si>
    <t>0.000332855077893789</t>
  </si>
  <si>
    <t>cg03671660</t>
  </si>
  <si>
    <t>0.00763032214982688</t>
  </si>
  <si>
    <t>0.869513852560397</t>
  </si>
  <si>
    <t>0.00763047023873772</t>
  </si>
  <si>
    <t>cg24558132</t>
  </si>
  <si>
    <t>-0.162214847667337</t>
  </si>
  <si>
    <t>0.000438688458692474</t>
  </si>
  <si>
    <t>-0.163660564448561</t>
  </si>
  <si>
    <t>cg07632694</t>
  </si>
  <si>
    <t>-0.104564611258851</t>
  </si>
  <si>
    <t>0.0239850458087962</t>
  </si>
  <si>
    <t>-0.104948225745765</t>
  </si>
  <si>
    <t>cg17935304</t>
  </si>
  <si>
    <t>-0.137032090764112</t>
  </si>
  <si>
    <t>0.00303504280484092</t>
  </si>
  <si>
    <t>-0.137899606076788</t>
  </si>
  <si>
    <t>cg11644478</t>
  </si>
  <si>
    <t>-0.0410901153307006</t>
  </si>
  <si>
    <t>0.376153814852123</t>
  </si>
  <si>
    <t>-0.0411132642697303</t>
  </si>
  <si>
    <t>cg13045639</t>
  </si>
  <si>
    <t>-0.00915500479169236</t>
  </si>
  <si>
    <t>0.843747135062594</t>
  </si>
  <si>
    <t>-0.0091552605774235</t>
  </si>
  <si>
    <t>cg13620615</t>
  </si>
  <si>
    <t>0.102626970605164</t>
  </si>
  <si>
    <t>0.0267385198411935</t>
  </si>
  <si>
    <t>0.102989563921819</t>
  </si>
  <si>
    <t>cg27266027</t>
  </si>
  <si>
    <t>-0.0519770592872049</t>
  </si>
  <si>
    <t>0.262810050177215</t>
  </si>
  <si>
    <t>-0.0520239426361566</t>
  </si>
  <si>
    <t>cg17971929</t>
  </si>
  <si>
    <t>-0.00515234251786754</t>
  </si>
  <si>
    <t>0.911675179273839</t>
  </si>
  <si>
    <t>-0.00515238811104308</t>
  </si>
  <si>
    <t>cg07074390</t>
  </si>
  <si>
    <t>-0.157246573902413</t>
  </si>
  <si>
    <t>0.000657807483877812</t>
  </si>
  <si>
    <t>-0.158562199935906</t>
  </si>
  <si>
    <t>cg25077654</t>
  </si>
  <si>
    <t>-0.0821430587196285</t>
  </si>
  <si>
    <t>0.0764847033105132</t>
  </si>
  <si>
    <t>-0.0823285632532182</t>
  </si>
  <si>
    <t>cg12024906</t>
  </si>
  <si>
    <t>-0.26054759902989</t>
  </si>
  <si>
    <t>1.14157978475819e-08</t>
  </si>
  <si>
    <t>-0.266695797181465</t>
  </si>
  <si>
    <t>cg12948621</t>
  </si>
  <si>
    <t>-0.213991878825526</t>
  </si>
  <si>
    <t>3.14454980588743e-06</t>
  </si>
  <si>
    <t>-0.217351078669066</t>
  </si>
  <si>
    <t>cg23950597</t>
  </si>
  <si>
    <t>-0.0984198000525047</t>
  </si>
  <si>
    <t>0.0336664161562677</t>
  </si>
  <si>
    <t>-0.0987394395455795</t>
  </si>
  <si>
    <t>cg24834889</t>
  </si>
  <si>
    <t>-0.28975657443105</t>
  </si>
  <si>
    <t>1.8241176296803e-10</t>
  </si>
  <si>
    <t>-0.298300506684539</t>
  </si>
  <si>
    <t>cg23448505</t>
  </si>
  <si>
    <t>-0.32719262702018</t>
  </si>
  <si>
    <t>4.34030384961043e-13</t>
  </si>
  <si>
    <t>-0.339681058161384</t>
  </si>
  <si>
    <t>cg05280698</t>
  </si>
  <si>
    <t>-0.262067710532598</t>
  </si>
  <si>
    <t>9.31556219670592e-09</t>
  </si>
  <si>
    <t>-0.268327311656802</t>
  </si>
  <si>
    <t>cg07150166</t>
  </si>
  <si>
    <t>0.00594482537631521</t>
  </si>
  <si>
    <t>0.898158776713322</t>
  </si>
  <si>
    <t>0.00594489540972332</t>
  </si>
  <si>
    <t>cg10995359</t>
  </si>
  <si>
    <t>0.192970549474246</t>
  </si>
  <si>
    <t>2.74130081666496e-05</t>
  </si>
  <si>
    <t>0.195420787122966</t>
  </si>
  <si>
    <t>cg04768958</t>
  </si>
  <si>
    <t>-0.287816855175723</t>
  </si>
  <si>
    <t>2.43773170320752e-10</t>
  </si>
  <si>
    <t>-0.296184299577737</t>
  </si>
  <si>
    <t>cg03795903</t>
  </si>
  <si>
    <t>0.0746394483044658</t>
  </si>
  <si>
    <t>0.107580895100093</t>
  </si>
  <si>
    <t>0.0747785200975082</t>
  </si>
  <si>
    <t>cg25140066</t>
  </si>
  <si>
    <t>0.0488887104826545</t>
  </si>
  <si>
    <t>0.292268745616306</t>
  </si>
  <si>
    <t>0.0489277161682119</t>
  </si>
  <si>
    <t>cg17284481</t>
  </si>
  <si>
    <t>0.0352735701244083</t>
  </si>
  <si>
    <t>0.447467948450146</t>
  </si>
  <si>
    <t>0.0352882104718082</t>
  </si>
  <si>
    <t>cg15175514</t>
  </si>
  <si>
    <t>-0.00198701278707723</t>
  </si>
  <si>
    <t>0.965878060879449</t>
  </si>
  <si>
    <t>-0.00198701540213779</t>
  </si>
  <si>
    <t>cg10874102</t>
  </si>
  <si>
    <t>0.0323478212051864</t>
  </si>
  <si>
    <t>0.486052916000927</t>
  </si>
  <si>
    <t>0.0323591110150578</t>
  </si>
  <si>
    <t>cg12835981</t>
  </si>
  <si>
    <t>0.088430425274859</t>
  </si>
  <si>
    <t>0.0564478398478464</t>
  </si>
  <si>
    <t>0.0886620197595362</t>
  </si>
  <si>
    <t>cg23478284</t>
  </si>
  <si>
    <t>-0.185737196256421</t>
  </si>
  <si>
    <t>5.48586130849206e-05</t>
  </si>
  <si>
    <t>-0.187918399034332</t>
  </si>
  <si>
    <t>cg02796773</t>
  </si>
  <si>
    <t>-0.0919167604785134</t>
  </si>
  <si>
    <t>0.0473583989145986</t>
  </si>
  <si>
    <t>-0.0921769394250362</t>
  </si>
  <si>
    <t>cg17146731</t>
  </si>
  <si>
    <t>-0.458518342770131</t>
  </si>
  <si>
    <t>1.32631477068978e-25</t>
  </si>
  <si>
    <t>-0.495433586910995</t>
  </si>
  <si>
    <t>cg18354948</t>
  </si>
  <si>
    <t>-0.132370278018592</t>
  </si>
  <si>
    <t>0.00420428858440631</t>
  </si>
  <si>
    <t>-0.133151634966763</t>
  </si>
  <si>
    <t>cg05519431</t>
  </si>
  <si>
    <t>-0.104374474983372</t>
  </si>
  <si>
    <t>0.0242439323890003</t>
  </si>
  <si>
    <t>-0.104755991446562</t>
  </si>
  <si>
    <t>cg16028793</t>
  </si>
  <si>
    <t>-0.0570183613963214</t>
  </si>
  <si>
    <t>0.219240129019153</t>
  </si>
  <si>
    <t>-0.0570802728846874</t>
  </si>
  <si>
    <t>cg07097417</t>
  </si>
  <si>
    <t>-0.206161151191528</t>
  </si>
  <si>
    <t>7.23202520237022e-06</t>
  </si>
  <si>
    <t>-0.209158756723881</t>
  </si>
  <si>
    <t>cg22109331</t>
  </si>
  <si>
    <t>-0.0034014944582933</t>
  </si>
  <si>
    <t>0.941622156597211</t>
  </si>
  <si>
    <t>-0.00340150757700119</t>
  </si>
  <si>
    <t>cg07569918</t>
  </si>
  <si>
    <t>-0.193568476458597</t>
  </si>
  <si>
    <t>2.58550855675915e-05</t>
  </si>
  <si>
    <t>-0.196041915190394</t>
  </si>
  <si>
    <t>cg14039463</t>
  </si>
  <si>
    <t>-0.150971481699482</t>
  </si>
  <si>
    <t>0.00107917039785495</t>
  </si>
  <si>
    <t>-0.152134427615381</t>
  </si>
  <si>
    <t>cg14513226</t>
  </si>
  <si>
    <t>-0.268330815240828</t>
  </si>
  <si>
    <t>3.97624016846738e-09</t>
  </si>
  <si>
    <t>-0.275064258925359</t>
  </si>
  <si>
    <t>cg01168776</t>
  </si>
  <si>
    <t>-0.286434766165785</t>
  </si>
  <si>
    <t>2.99316423043155e-10</t>
  </si>
  <si>
    <t>-0.294678031660298</t>
  </si>
  <si>
    <t>cg01470925</t>
  </si>
  <si>
    <t>0.146253786482148</t>
  </si>
  <si>
    <t>0.00154686398779176</t>
  </si>
  <si>
    <t>0.147310175586625</t>
  </si>
  <si>
    <t>cg08183490</t>
  </si>
  <si>
    <t>0.0387478632719751</t>
  </si>
  <si>
    <t>0.403988943788858</t>
  </si>
  <si>
    <t>0.0387672727337991</t>
  </si>
  <si>
    <t>cg25590335</t>
  </si>
  <si>
    <t>-0.127557012879238</t>
  </si>
  <si>
    <t>0.00582533483695121</t>
  </si>
  <si>
    <t>-0.128255664088814</t>
  </si>
  <si>
    <t>cg16029321</t>
  </si>
  <si>
    <t>0.0341118164058489</t>
  </si>
  <si>
    <t>0.462577636230424</t>
  </si>
  <si>
    <t>0.0341250566696922</t>
  </si>
  <si>
    <t>cg04742047</t>
  </si>
  <si>
    <t>-0.0768756666329151</t>
  </si>
  <si>
    <t>0.0974155682205788</t>
  </si>
  <si>
    <t>-0.0770276475942896</t>
  </si>
  <si>
    <t>cg00159799</t>
  </si>
  <si>
    <t>-0.122059196359447</t>
  </si>
  <si>
    <t>0.00834732198456206</t>
  </si>
  <si>
    <t>-0.12267083741454</t>
  </si>
  <si>
    <t>cg16838001</t>
  </si>
  <si>
    <t>-0.169285670768075</t>
  </si>
  <si>
    <t>0.000241518280809122</t>
  </si>
  <si>
    <t>-0.170931167624689</t>
  </si>
  <si>
    <t>cg01515516</t>
  </si>
  <si>
    <t>-0.0752666036768186</t>
  </si>
  <si>
    <t>0.104648978255689</t>
  </si>
  <si>
    <t>-0.0754092187282234</t>
  </si>
  <si>
    <t>cg11550234</t>
  </si>
  <si>
    <t>-0.23362657351493</t>
  </si>
  <si>
    <t>3.38735563154752e-07</t>
  </si>
  <si>
    <t>-0.238021995561885</t>
  </si>
  <si>
    <t>cg24923818</t>
  </si>
  <si>
    <t>-0.089956192148233</t>
  </si>
  <si>
    <t>0.052305860658833</t>
  </si>
  <si>
    <t>-0.0902000224386005</t>
  </si>
  <si>
    <t>cg00876704</t>
  </si>
  <si>
    <t>-0.164385628999916</t>
  </si>
  <si>
    <t>0.000366170026800691</t>
  </si>
  <si>
    <t>-0.165890820930808</t>
  </si>
  <si>
    <t>cg13964781</t>
  </si>
  <si>
    <t>0.0145828148778839</t>
  </si>
  <si>
    <t>0.753543109883704</t>
  </si>
  <si>
    <t>0.0145838487295976</t>
  </si>
  <si>
    <t>cg13335329</t>
  </si>
  <si>
    <t>-0.0973053173765815</t>
  </si>
  <si>
    <t>0.0357396679349325</t>
  </si>
  <si>
    <t>-0.0976141800480031</t>
  </si>
  <si>
    <t>cg02913037</t>
  </si>
  <si>
    <t>-0.0758676877191981</t>
  </si>
  <si>
    <t>0.10189864660137</t>
  </si>
  <si>
    <t>-0.0760137549288186</t>
  </si>
  <si>
    <t>cg24780479</t>
  </si>
  <si>
    <t>0.00707806682616153</t>
  </si>
  <si>
    <t>0.878882491478471</t>
  </si>
  <si>
    <t>0.00707818503114216</t>
  </si>
  <si>
    <t>cg06564132</t>
  </si>
  <si>
    <t>-0.108056509499274</t>
  </si>
  <si>
    <t>0.0196381775522691</t>
  </si>
  <si>
    <t>-0.108480044121602</t>
  </si>
  <si>
    <t>cg00880290</t>
  </si>
  <si>
    <t>-0.205543354111106</t>
  </si>
  <si>
    <t>7.71288060248395e-06</t>
  </si>
  <si>
    <t>-0.20851362193595</t>
  </si>
  <si>
    <t>cg08514957</t>
  </si>
  <si>
    <t>-0.163793663571444</t>
  </si>
  <si>
    <t>0.000384750337740134</t>
  </si>
  <si>
    <t>-0.165282475532095</t>
  </si>
  <si>
    <t>cg13922488</t>
  </si>
  <si>
    <t>-0.402925694744584</t>
  </si>
  <si>
    <t>1.28578183042709e-19</t>
  </si>
  <si>
    <t>-0.42713677347243</t>
  </si>
  <si>
    <t>cg04366619</t>
  </si>
  <si>
    <t>-0.185844323170101</t>
  </si>
  <si>
    <t>5.43081228195552e-05</t>
  </si>
  <si>
    <t>-0.188029355982989</t>
  </si>
  <si>
    <t>cg20984663</t>
  </si>
  <si>
    <t>-0.143564802466219</t>
  </si>
  <si>
    <t>0.00189044975473646</t>
  </si>
  <si>
    <t>-0.144563513429088</t>
  </si>
  <si>
    <t>cg19383430</t>
  </si>
  <si>
    <t>-0.150107770756789</t>
  </si>
  <si>
    <t>0.0011535959565767</t>
  </si>
  <si>
    <t>-0.151250689173844</t>
  </si>
  <si>
    <t>cg04935109</t>
  </si>
  <si>
    <t>-0.27718782444733</t>
  </si>
  <si>
    <t>1.14849583084612e-09</t>
  </si>
  <si>
    <t>-0.284633262116731</t>
  </si>
  <si>
    <t>cg26824216</t>
  </si>
  <si>
    <t>-0.157287038953628</t>
  </si>
  <si>
    <t>0.000655671508896793</t>
  </si>
  <si>
    <t>-0.158603691183873</t>
  </si>
  <si>
    <t>cg15701237</t>
  </si>
  <si>
    <t>-0.177157912078695</t>
  </si>
  <si>
    <t>0.000120801537347791</t>
  </si>
  <si>
    <t>-0.17904697730769</t>
  </si>
  <si>
    <t>cg07139317</t>
  </si>
  <si>
    <t>0.10447896750127</t>
  </si>
  <si>
    <t>0.0241013597485679</t>
  </si>
  <si>
    <t>0.104861636012222</t>
  </si>
  <si>
    <t>cg00920043</t>
  </si>
  <si>
    <t>0.141732603798896</t>
  </si>
  <si>
    <t>0.00216316437938593</t>
  </si>
  <si>
    <t>0.142693256996863</t>
  </si>
  <si>
    <t>cg11522265</t>
  </si>
  <si>
    <t>0.0343668911107806</t>
  </si>
  <si>
    <t>0.459236052479983</t>
  </si>
  <si>
    <t>0.0343804307595762</t>
  </si>
  <si>
    <t>cg07803781</t>
  </si>
  <si>
    <t>0.112217936455891</t>
  </si>
  <si>
    <t>0.0153672715774714</t>
  </si>
  <si>
    <t>0.112692576347644</t>
  </si>
  <si>
    <t>cg17441280</t>
  </si>
  <si>
    <t>-0.437960508616253</t>
  </si>
  <si>
    <t>2.92664105064163e-23</t>
  </si>
  <si>
    <t>-0.469704479199083</t>
  </si>
  <si>
    <t>cg01595397</t>
  </si>
  <si>
    <t>-0.346883778411506</t>
  </si>
  <si>
    <t>1.27079324153008e-14</t>
  </si>
  <si>
    <t>-0.361896898226095</t>
  </si>
  <si>
    <t>cg14707898</t>
  </si>
  <si>
    <t>-0.3912802523533</t>
  </si>
  <si>
    <t>1.69034225087864e-18</t>
  </si>
  <si>
    <t>-0.413310834888668</t>
  </si>
  <si>
    <t>cg18338863</t>
  </si>
  <si>
    <t>-0.113636089655973</t>
  </si>
  <si>
    <t>0.0141107001761088</t>
  </si>
  <si>
    <t>-0.114129048425854</t>
  </si>
  <si>
    <t>cg18789337</t>
  </si>
  <si>
    <t>0.0346363616804166</t>
  </si>
  <si>
    <t>0.455720565927348</t>
  </si>
  <si>
    <t>0.0346502224807258</t>
  </si>
  <si>
    <t>cg07484590</t>
  </si>
  <si>
    <t>-0.164719692985852</t>
  </si>
  <si>
    <t>0.000356057188955361</t>
  </si>
  <si>
    <t>-0.166234182315038</t>
  </si>
  <si>
    <t>cg24011531</t>
  </si>
  <si>
    <t>-0.0533251486370863</t>
  </si>
  <si>
    <t>0.25061467351652</t>
  </si>
  <si>
    <t>-0.0533757796728751</t>
  </si>
  <si>
    <t>cg27397465</t>
  </si>
  <si>
    <t>-0.111243935826022</t>
  </si>
  <si>
    <t>0.0162861956349674</t>
  </si>
  <si>
    <t>-0.111706262691373</t>
  </si>
  <si>
    <t>cg19211800</t>
  </si>
  <si>
    <t>-0.0392464128859521</t>
  </si>
  <si>
    <t>0.397963496609607</t>
  </si>
  <si>
    <t>-0.0392665816956556</t>
  </si>
  <si>
    <t>cg09816912</t>
  </si>
  <si>
    <t>-0.113536302296212</t>
  </si>
  <si>
    <t>0.0141960655470935</t>
  </si>
  <si>
    <t>-0.114027956799644</t>
  </si>
  <si>
    <t>cg08681110</t>
  </si>
  <si>
    <t>-0.132141026096581</t>
  </si>
  <si>
    <t>0.00427111750528074</t>
  </si>
  <si>
    <t>-0.132918301681074</t>
  </si>
  <si>
    <t>cg07473249</t>
  </si>
  <si>
    <t>-0.124264611660652</t>
  </si>
  <si>
    <t>0.00723744052276089</t>
  </si>
  <si>
    <t>-0.124910222587417</t>
  </si>
  <si>
    <t>cg05103132</t>
  </si>
  <si>
    <t>0.00887733171643037</t>
  </si>
  <si>
    <t>0.84842817739202</t>
  </si>
  <si>
    <t>0.00887756492613894</t>
  </si>
  <si>
    <t>cg08834152</t>
  </si>
  <si>
    <t>0.0460509069682833</t>
  </si>
  <si>
    <t>0.321217573846582</t>
  </si>
  <si>
    <t>0.0460835016238966</t>
  </si>
  <si>
    <t>cg25741837</t>
  </si>
  <si>
    <t>0.185739464785001</t>
  </si>
  <si>
    <t>5.48469014429688e-05</t>
  </si>
  <si>
    <t>0.18792074862065</t>
  </si>
  <si>
    <t>cg15623359</t>
  </si>
  <si>
    <t>-0.139813814321109</t>
  </si>
  <si>
    <t>0.0024869059338416</t>
  </si>
  <si>
    <t>-0.140735673243971</t>
  </si>
  <si>
    <t>cg06754047</t>
  </si>
  <si>
    <t>-0.0254908171603808</t>
  </si>
  <si>
    <t>0.583086131877424</t>
  </si>
  <si>
    <t>-0.0254963404699167</t>
  </si>
  <si>
    <t>cg17895873</t>
  </si>
  <si>
    <t>0.0149580564935684</t>
  </si>
  <si>
    <t>0.747414164160753</t>
  </si>
  <si>
    <t>0.0149591722324311</t>
  </si>
  <si>
    <t>cg20402064</t>
  </si>
  <si>
    <t>0.011760634283578</t>
  </si>
  <si>
    <t>0.800110485947354</t>
  </si>
  <si>
    <t>0.0117611765428961</t>
  </si>
  <si>
    <t>cg26467949</t>
  </si>
  <si>
    <t>-0.0268196306359003</t>
  </si>
  <si>
    <t>0.563598206624929</t>
  </si>
  <si>
    <t>-0.0268260637996964</t>
  </si>
  <si>
    <t>cg25886337</t>
  </si>
  <si>
    <t>0.0176662946173158</t>
  </si>
  <si>
    <t>0.70367201312246</t>
  </si>
  <si>
    <t>0.0176681328330862</t>
  </si>
  <si>
    <t>cg05903800</t>
  </si>
  <si>
    <t>-0.0846920676980146</t>
  </si>
  <si>
    <t>0.0677564355007542</t>
  </si>
  <si>
    <t>-0.0848954352128856</t>
  </si>
  <si>
    <t>cg03759948</t>
  </si>
  <si>
    <t>-0.0306248218865727</t>
  </si>
  <si>
    <t>0.509588730365597</t>
  </si>
  <si>
    <t>-0.0306344014108959</t>
  </si>
  <si>
    <t>cg23174160</t>
  </si>
  <si>
    <t>-0.0533751385180042</t>
  </si>
  <si>
    <t>0.25017014493199</t>
  </si>
  <si>
    <t>-0.0534259122430206</t>
  </si>
  <si>
    <t>cg21019788</t>
  </si>
  <si>
    <t>-0.0169238902512577</t>
  </si>
  <si>
    <t>0.715573158603757</t>
  </si>
  <si>
    <t>-0.0169255062982638</t>
  </si>
  <si>
    <t>cg22983460</t>
  </si>
  <si>
    <t>-0.0202003827699924</t>
  </si>
  <si>
    <t>0.663606296431492</t>
  </si>
  <si>
    <t>-0.0202031310684205</t>
  </si>
  <si>
    <t>cg23675214</t>
  </si>
  <si>
    <t>-0.0309978988940443</t>
  </si>
  <si>
    <t>0.504442633632637</t>
  </si>
  <si>
    <t>-0.0310078329361731</t>
  </si>
  <si>
    <t>cg05061393</t>
  </si>
  <si>
    <t>0.00495150917015644</t>
  </si>
  <si>
    <t>0.915104752693423</t>
  </si>
  <si>
    <t>0.00495154963686638</t>
  </si>
  <si>
    <t>cg12361925</t>
  </si>
  <si>
    <t>0.139929936152852</t>
  </si>
  <si>
    <t>0.00246612275273757</t>
  </si>
  <si>
    <t>0.140854112232996</t>
  </si>
  <si>
    <t>cg11837864</t>
  </si>
  <si>
    <t>0.0288730247384665</t>
  </si>
  <si>
    <t>0.534113758288594</t>
  </si>
  <si>
    <t>0.0288810521014115</t>
  </si>
  <si>
    <t>cg03878190</t>
  </si>
  <si>
    <t>0.0529840170952451</t>
  </si>
  <si>
    <t>0.253662815695626</t>
  </si>
  <si>
    <t>0.0530336815603603</t>
  </si>
  <si>
    <t>cg07330718</t>
  </si>
  <si>
    <t>-0.280694356244981</t>
  </si>
  <si>
    <t>6.93753330160467e-10</t>
  </si>
  <si>
    <t>-0.288435656314634</t>
  </si>
  <si>
    <t>cg20715326</t>
  </si>
  <si>
    <t>-0.0675481975156778</t>
  </si>
  <si>
    <t>0.145416889058539</t>
  </si>
  <si>
    <t>-0.0676512150714245</t>
  </si>
  <si>
    <t>cg10070578</t>
  </si>
  <si>
    <t>-0.0399703478440803</t>
  </si>
  <si>
    <t>0.389310785123829</t>
  </si>
  <si>
    <t>-0.0399916541966419</t>
  </si>
  <si>
    <t>cg25387593</t>
  </si>
  <si>
    <t>0.160862974818606</t>
  </si>
  <si>
    <t>0.00049038133146212</t>
  </si>
  <si>
    <t>0.162272469272215</t>
  </si>
  <si>
    <t>cg04599265</t>
  </si>
  <si>
    <t>-0.23650474895459</t>
  </si>
  <si>
    <t>2.40207401460036e-07</t>
  </si>
  <si>
    <t>-0.241068511468591</t>
  </si>
  <si>
    <t>cg08471073</t>
  </si>
  <si>
    <t>-0.0838753251147973</t>
  </si>
  <si>
    <t>0.0704595102627107</t>
  </si>
  <si>
    <t>-0.0840728491438535</t>
  </si>
  <si>
    <t>cg20396526</t>
  </si>
  <si>
    <t>-0.0563288190520601</t>
  </si>
  <si>
    <t>0.224873721666487</t>
  </si>
  <si>
    <t>-0.0563885086379649</t>
  </si>
  <si>
    <t>cg02213487</t>
  </si>
  <si>
    <t>-0.0539482200440005</t>
  </si>
  <si>
    <t>0.245113286934975</t>
  </si>
  <si>
    <t>-0.0540006487823718</t>
  </si>
  <si>
    <t>cg20070790</t>
  </si>
  <si>
    <t>-0.0238230918637634</t>
  </si>
  <si>
    <t>0.607978255491127</t>
  </si>
  <si>
    <t>-0.0238276002492594</t>
  </si>
  <si>
    <t>cg19292749</t>
  </si>
  <si>
    <t>-0.0377976216834649</t>
  </si>
  <si>
    <t>0.415623154203849</t>
  </si>
  <si>
    <t>-0.037815637114726</t>
  </si>
  <si>
    <t>cg00906183</t>
  </si>
  <si>
    <t>0.0858969582300946</t>
  </si>
  <si>
    <t>0.0639245228955432</t>
  </si>
  <si>
    <t>0.086109155900954</t>
  </si>
  <si>
    <t>cg12693135</t>
  </si>
  <si>
    <t>-0.17186986783952</t>
  </si>
  <si>
    <t>0.000193026462389178</t>
  </si>
  <si>
    <t>-0.173592811612165</t>
  </si>
  <si>
    <t>cg03623771</t>
  </si>
  <si>
    <t>-0.0767739650142044</t>
  </si>
  <si>
    <t>0.0978606430196614</t>
  </si>
  <si>
    <t>-0.0769253421634827</t>
  </si>
  <si>
    <t>cg01560423</t>
  </si>
  <si>
    <t>0.0408581152062931</t>
  </si>
  <si>
    <t>0.378857045953447</t>
  </si>
  <si>
    <t>0.040880873989316</t>
  </si>
  <si>
    <t>cg01493617</t>
  </si>
  <si>
    <t>0.00934963330260621</t>
  </si>
  <si>
    <t>0.840469332901448</t>
  </si>
  <si>
    <t>0.00934990575163141</t>
  </si>
  <si>
    <t>cg07029396</t>
  </si>
  <si>
    <t>-0.237449516334233</t>
  </si>
  <si>
    <t>2.14371754486304e-07</t>
  </si>
  <si>
    <t>-0.242069492176561</t>
  </si>
  <si>
    <t>cg14264380</t>
  </si>
  <si>
    <t>-0.138715056137934</t>
  </si>
  <si>
    <t>0.00269161216549378</t>
  </si>
  <si>
    <t>-0.139615183508056</t>
  </si>
  <si>
    <t>cg20448966</t>
  </si>
  <si>
    <t>-0.0551286510059502</t>
  </si>
  <si>
    <t>0.234923540254005</t>
  </si>
  <si>
    <t>-0.055184601480829</t>
  </si>
  <si>
    <t>cg10827984</t>
  </si>
  <si>
    <t>-0.204202634564166</t>
  </si>
  <si>
    <t>8.86333464116837e-06</t>
  </si>
  <si>
    <t>-0.207114162719591</t>
  </si>
  <si>
    <t>cg18901278</t>
  </si>
  <si>
    <t>-0.0106314193967072</t>
  </si>
  <si>
    <t>0.81895371595145</t>
  </si>
  <si>
    <t>-0.0106318199699641</t>
  </si>
  <si>
    <t>cg11104418</t>
  </si>
  <si>
    <t>-0.24085341504307</t>
  </si>
  <si>
    <t>1.41707153240391e-07</t>
  </si>
  <si>
    <t>-0.245679886000398</t>
  </si>
  <si>
    <t>cg24867468</t>
  </si>
  <si>
    <t>-0.25010111883843</t>
  </si>
  <si>
    <t>4.45900514331089e-08</t>
  </si>
  <si>
    <t>-0.255520674886268</t>
  </si>
  <si>
    <t>cg16214492</t>
  </si>
  <si>
    <t>0.108064775031632</t>
  </si>
  <si>
    <t>0.0196287614336706</t>
  </si>
  <si>
    <t>0.108488407311788</t>
  </si>
  <si>
    <t>cg03742808</t>
  </si>
  <si>
    <t>0.0741202562678642</t>
  </si>
  <si>
    <t>0.110056822142708</t>
  </si>
  <si>
    <t>0.0742564397110042</t>
  </si>
  <si>
    <t>cg03190661</t>
  </si>
  <si>
    <t>-0.429568537576968</t>
  </si>
  <si>
    <t>2.38863634148999e-22</t>
  </si>
  <si>
    <t>-0.459367464824004</t>
  </si>
  <si>
    <t>cg21282054</t>
  </si>
  <si>
    <t>-0.0802772470404625</t>
  </si>
  <si>
    <t>0.0834360499710743</t>
  </si>
  <si>
    <t>-0.0804503641244245</t>
  </si>
  <si>
    <t>cg07740579</t>
  </si>
  <si>
    <t>-0.274083704339505</t>
  </si>
  <si>
    <t>1.78388467138695e-09</t>
  </si>
  <si>
    <t>-0.281273911511423</t>
  </si>
  <si>
    <t>cg20943461</t>
  </si>
  <si>
    <t>-0.431749061664399</t>
  </si>
  <si>
    <t>1.39212634866144e-22</t>
  </si>
  <si>
    <t>-0.462044490946626</t>
  </si>
  <si>
    <t>cg12798338</t>
  </si>
  <si>
    <t>0.0904360812013995</t>
  </si>
  <si>
    <t>0.0510566973294756</t>
  </si>
  <si>
    <t>0.0906838475849085</t>
  </si>
  <si>
    <t>cg04947157</t>
  </si>
  <si>
    <t>-0.0799205007288654</t>
  </si>
  <si>
    <t>0.0848215418799508</t>
  </si>
  <si>
    <t>-0.0800913142058264</t>
  </si>
  <si>
    <t>cg02911077</t>
  </si>
  <si>
    <t>0.060195686395399</t>
  </si>
  <si>
    <t>0.194585487134889</t>
  </si>
  <si>
    <t>0.0602685516494873</t>
  </si>
  <si>
    <t>cg06643271</t>
  </si>
  <si>
    <t>-0.0124621316439177</t>
  </si>
  <si>
    <t>0.788461975710367</t>
  </si>
  <si>
    <t>-0.0124627768466837</t>
  </si>
  <si>
    <t>cg11493223</t>
  </si>
  <si>
    <t>-0.0380345328074253</t>
  </si>
  <si>
    <t>0.412704243990656</t>
  </si>
  <si>
    <t>-0.0380528893204332</t>
  </si>
  <si>
    <t>cg00447208</t>
  </si>
  <si>
    <t>-0.285238486964938</t>
  </si>
  <si>
    <t>3.57189302471876e-10</t>
  </si>
  <si>
    <t>-0.293375317113088</t>
  </si>
  <si>
    <t>cg03848580</t>
  </si>
  <si>
    <t>0.074086555088888</t>
  </si>
  <si>
    <t>0.110219074945568</t>
  </si>
  <si>
    <t>0.0742225524463892</t>
  </si>
  <si>
    <t>cg07313882</t>
  </si>
  <si>
    <t>-0.381134510295962</t>
  </si>
  <si>
    <t>1.46935862151383e-17</t>
  </si>
  <si>
    <t>-0.401386301411127</t>
  </si>
  <si>
    <t>cg02909991</t>
  </si>
  <si>
    <t>-0.0414745157688618</t>
  </si>
  <si>
    <t>0.371701036790098</t>
  </si>
  <si>
    <t>-0.0414983209376277</t>
  </si>
  <si>
    <t>cg24988684</t>
  </si>
  <si>
    <t>0.0761378113274565</t>
  </si>
  <si>
    <t>0.10068148993214</t>
  </si>
  <si>
    <t>0.0762854479512148</t>
  </si>
  <si>
    <t>cg06853339</t>
  </si>
  <si>
    <t>-0.122666824270596</t>
  </si>
  <si>
    <t>0.00802730678026055</t>
  </si>
  <si>
    <t>-0.12328770147015</t>
  </si>
  <si>
    <t>cg04741689</t>
  </si>
  <si>
    <t>-0.0825912531196878</t>
  </si>
  <si>
    <t>0.0748869995415804</t>
  </si>
  <si>
    <t>-0.0827798191381672</t>
  </si>
  <si>
    <t>cg12897947</t>
  </si>
  <si>
    <t>-0.193580686250686</t>
  </si>
  <si>
    <t>2.5824164523102e-05</t>
  </si>
  <si>
    <t>-0.196054600308029</t>
  </si>
  <si>
    <t>cg06788816</t>
  </si>
  <si>
    <t>-0.208079710062518</t>
  </si>
  <si>
    <t>5.91428771588104e-06</t>
  </si>
  <si>
    <t>-0.211163309368891</t>
  </si>
  <si>
    <t>cg19056418</t>
  </si>
  <si>
    <t>-0.164820822632517</t>
  </si>
  <si>
    <t>0.000353047495889109</t>
  </si>
  <si>
    <t>-0.166338134175589</t>
  </si>
  <si>
    <t>cg01246266</t>
  </si>
  <si>
    <t>-0.450334196940038</t>
  </si>
  <si>
    <t>1.18801373556627e-24</t>
  </si>
  <si>
    <t>-0.485119413381151</t>
  </si>
  <si>
    <t>cg27410601</t>
  </si>
  <si>
    <t>-0.405346740294955</t>
  </si>
  <si>
    <t>7.42976149594328e-20</t>
  </si>
  <si>
    <t>-0.430030431343508</t>
  </si>
  <si>
    <t>cg03297901</t>
  </si>
  <si>
    <t>-0.157965150873767</t>
  </si>
  <si>
    <t>0.000620820057568986</t>
  </si>
  <si>
    <t>-0.159299080773236</t>
  </si>
  <si>
    <t>cg27195304</t>
  </si>
  <si>
    <t>-0.1282869672999</t>
  </si>
  <si>
    <t>0.0055479790828013</t>
  </si>
  <si>
    <t>-0.128997762265565</t>
  </si>
  <si>
    <t>cg00945719</t>
  </si>
  <si>
    <t>0.07864202867838</t>
  </si>
  <si>
    <t>0.0899397326723494</t>
  </si>
  <si>
    <t>0.0788047552852142</t>
  </si>
  <si>
    <t>cg17512742</t>
  </si>
  <si>
    <t>-0.0189339991337885</t>
  </si>
  <si>
    <t>0.683517666818877</t>
  </si>
  <si>
    <t>-0.0189362622102821</t>
  </si>
  <si>
    <t>cg26486113</t>
  </si>
  <si>
    <t>-0.039936497725228</t>
  </si>
  <si>
    <t>0.389712812530646</t>
  </si>
  <si>
    <t>-0.0399577499572631</t>
  </si>
  <si>
    <t>cg11865883</t>
  </si>
  <si>
    <t>-0.0955544682165409</t>
  </si>
  <si>
    <t>0.03921557726929</t>
  </si>
  <si>
    <t>-0.0958468969413133</t>
  </si>
  <si>
    <t>cg17748122</t>
  </si>
  <si>
    <t>0.161371542922046</t>
  </si>
  <si>
    <t>0.000470304059775693</t>
  </si>
  <si>
    <t>0.162794591027236</t>
  </si>
  <si>
    <t>cg22928002</t>
  </si>
  <si>
    <t>-0.268305032066888</t>
  </si>
  <si>
    <t>3.99038109440133e-09</t>
  </si>
  <si>
    <t>-0.27503647549717</t>
  </si>
  <si>
    <t>cg05654364</t>
  </si>
  <si>
    <t>-0.164909350667392</t>
  </si>
  <si>
    <t>0.000350432320785237</t>
  </si>
  <si>
    <t>-0.166429135676536</t>
  </si>
  <si>
    <t>cg27094166</t>
  </si>
  <si>
    <t>-0.147610385989404</t>
  </si>
  <si>
    <t>0.00139620912323537</t>
  </si>
  <si>
    <t>-0.148696709253263</t>
  </si>
  <si>
    <t>cg06899802</t>
  </si>
  <si>
    <t>0.084092357178367</t>
  </si>
  <si>
    <t>0.0697327641564168</t>
  </si>
  <si>
    <t>0.0842914228712236</t>
  </si>
  <si>
    <t>cg05634287</t>
  </si>
  <si>
    <t>-0.0588312357408606</t>
  </si>
  <si>
    <t>0.204912537453266</t>
  </si>
  <si>
    <t>-0.0588992509188927</t>
  </si>
  <si>
    <t>cg19668945</t>
  </si>
  <si>
    <t>-0.0644025898650024</t>
  </si>
  <si>
    <t>0.16514672542348</t>
  </si>
  <si>
    <t>-0.0644918528480283</t>
  </si>
  <si>
    <t>cg01579206</t>
  </si>
  <si>
    <t>-0.191133910962909</t>
  </si>
  <si>
    <t>3.2773751994565e-05</t>
  </si>
  <si>
    <t>-0.193513810972352</t>
  </si>
  <si>
    <t>cg25930842</t>
  </si>
  <si>
    <t>0.0866565783204551</t>
  </si>
  <si>
    <t>0.0616017055145966</t>
  </si>
  <si>
    <t>0.0868744728039125</t>
  </si>
  <si>
    <t>cg25540816</t>
  </si>
  <si>
    <t>-0.0622465472327298</t>
  </si>
  <si>
    <t>0.179787210383266</t>
  </si>
  <si>
    <t>-0.062327128818202</t>
  </si>
  <si>
    <t>cg24598020</t>
  </si>
  <si>
    <t>-0.128999306690982</t>
  </si>
  <si>
    <t>0.00528882677668991</t>
  </si>
  <si>
    <t>-0.129722088607028</t>
  </si>
  <si>
    <t>cg06431905</t>
  </si>
  <si>
    <t>0.0440688996466473</t>
  </si>
  <si>
    <t>0.342507188650462</t>
  </si>
  <si>
    <t>0.0440974612004944</t>
  </si>
  <si>
    <t>cg05607472</t>
  </si>
  <si>
    <t>0.118311391722247</t>
  </si>
  <si>
    <t>0.0105847857741226</t>
  </si>
  <si>
    <t>0.118868099397334</t>
  </si>
  <si>
    <t>cg12511887</t>
  </si>
  <si>
    <t>-0.223114952752446</t>
  </si>
  <si>
    <t>1.1450722011324e-06</t>
  </si>
  <si>
    <t>-0.226931864313165</t>
  </si>
  <si>
    <t>cg02716123</t>
  </si>
  <si>
    <t>-0.129895517570167</t>
  </si>
  <si>
    <t>0.00497828582842989</t>
  </si>
  <si>
    <t>-0.130633572959714</t>
  </si>
  <si>
    <t>cg17009869</t>
  </si>
  <si>
    <t>0.0465667550571989</t>
  </si>
  <si>
    <t>0.315821045380477</t>
  </si>
  <si>
    <t>0.0466004583421041</t>
  </si>
  <si>
    <t>cg11416874</t>
  </si>
  <si>
    <t>-0.134684892042015</t>
  </si>
  <si>
    <t>0.00358064350896946</t>
  </si>
  <si>
    <t>-0.135508267980311</t>
  </si>
  <si>
    <t>cg07951488</t>
  </si>
  <si>
    <t>-0.00177497249474194</t>
  </si>
  <si>
    <t>0.969517446901868</t>
  </si>
  <si>
    <t>-0.00177497435877864</t>
  </si>
  <si>
    <t>cg10652277</t>
  </si>
  <si>
    <t>-0.00414838852724942</t>
  </si>
  <si>
    <t>0.928834533800282</t>
  </si>
  <si>
    <t>-0.00414841232421071</t>
  </si>
  <si>
    <t>cg20780337</t>
  </si>
  <si>
    <t>0.0396564422398285</t>
  </si>
  <si>
    <t>0.393048590213118</t>
  </si>
  <si>
    <t>0.0396772502260382</t>
  </si>
  <si>
    <t>cg14536921</t>
  </si>
  <si>
    <t>-0.257521103803818</t>
  </si>
  <si>
    <t>1.7046608790743e-08</t>
  </si>
  <si>
    <t>-0.263451618270256</t>
  </si>
  <si>
    <t>cg12853184</t>
  </si>
  <si>
    <t>-0.187203003578712</t>
  </si>
  <si>
    <t>4.77638973073201e-05</t>
  </si>
  <si>
    <t>-0.189437010454471</t>
  </si>
  <si>
    <t>cg03574651</t>
  </si>
  <si>
    <t>-0.183094934506347</t>
  </si>
  <si>
    <t>7.02263655515235e-05</t>
  </si>
  <si>
    <t>-0.185183110252566</t>
  </si>
  <si>
    <t>cg24875840</t>
  </si>
  <si>
    <t>-0.148530427921179</t>
  </si>
  <si>
    <t>0.00130184118424251</t>
  </si>
  <si>
    <t>-0.149637375213099</t>
  </si>
  <si>
    <t>cg09414773</t>
  </si>
  <si>
    <t>0.251905716287014</t>
  </si>
  <si>
    <t>3.53904427373758e-08</t>
  </si>
  <si>
    <t>0.257446612284293</t>
  </si>
  <si>
    <t>cg08321272</t>
  </si>
  <si>
    <t>0.0357789233420344</t>
  </si>
  <si>
    <t>0.440983674221913</t>
  </si>
  <si>
    <t>0.0357942023197571</t>
  </si>
  <si>
    <t>cg16025584</t>
  </si>
  <si>
    <t>-0.128743135442338</t>
  </si>
  <si>
    <t>0.00538074073356987</t>
  </si>
  <si>
    <t>-0.129461591068018</t>
  </si>
  <si>
    <t>cg25499748</t>
  </si>
  <si>
    <t>-0.144073876968336</t>
  </si>
  <si>
    <t>0.00182047461262374</t>
  </si>
  <si>
    <t>-0.145083340038251</t>
  </si>
  <si>
    <t>cg08429256</t>
  </si>
  <si>
    <t>-0.497933106814423</t>
  </si>
  <si>
    <t>1.44351890268586e-30</t>
  </si>
  <si>
    <t>-0.54655407195552</t>
  </si>
  <si>
    <t>cg10183885</t>
  </si>
  <si>
    <t>-0.651203024321681</t>
  </si>
  <si>
    <t>1.44561667546384e-57</t>
  </si>
  <si>
    <t>-0.77738469276276</t>
  </si>
  <si>
    <t>cg27355141</t>
  </si>
  <si>
    <t>-0.320595234584719</t>
  </si>
  <si>
    <t>1.34002157488674e-12</t>
  </si>
  <si>
    <t>-0.332310389688307</t>
  </si>
  <si>
    <t>cg03956820</t>
  </si>
  <si>
    <t>-0.320543536195153</t>
  </si>
  <si>
    <t>1.35176533466921e-12</t>
  </si>
  <si>
    <t>-0.332252770030051</t>
  </si>
  <si>
    <t>cg01944226</t>
  </si>
  <si>
    <t>-0.636539369958991</t>
  </si>
  <si>
    <t>2.63216666425496e-54</t>
  </si>
  <si>
    <t>-0.752334083980674</t>
  </si>
  <si>
    <t>cg04147593</t>
  </si>
  <si>
    <t>-0.175303704697273</t>
  </si>
  <si>
    <t>0.00014259825793269</t>
  </si>
  <si>
    <t>-0.177133336804669</t>
  </si>
  <si>
    <t>cg01731500</t>
  </si>
  <si>
    <t>-0.217795022922443</t>
  </si>
  <si>
    <t>2.07466368267372e-06</t>
  </si>
  <si>
    <t>-0.221340159500664</t>
  </si>
  <si>
    <t>cg20531020</t>
  </si>
  <si>
    <t>-0.409521893187778</t>
  </si>
  <si>
    <t>2.8550032890569e-20</t>
  </si>
  <si>
    <t>-0.435036641876422</t>
  </si>
  <si>
    <t>cg18345635</t>
  </si>
  <si>
    <t>-0.319635111369434</t>
  </si>
  <si>
    <t>1.57532649418852e-12</t>
  </si>
  <si>
    <t>-0.331240645703497</t>
  </si>
  <si>
    <t>cg02958180</t>
  </si>
  <si>
    <t>-0.168039559870408</t>
  </si>
  <si>
    <t>0.000268772964247688</t>
  </si>
  <si>
    <t>-0.16964857039853</t>
  </si>
  <si>
    <t>cg08296680</t>
  </si>
  <si>
    <t>-0.312377915740842</t>
  </si>
  <si>
    <t>5.25245578142222e-12</t>
  </si>
  <si>
    <t>-0.323178291340527</t>
  </si>
  <si>
    <t>cg23224090</t>
  </si>
  <si>
    <t>-0.302702621924956</t>
  </si>
  <si>
    <t>2.48728972452135e-11</t>
  </si>
  <si>
    <t>-0.312492175638559</t>
  </si>
  <si>
    <t>cg18247852</t>
  </si>
  <si>
    <t>0.00184762746312711</t>
  </si>
  <si>
    <t>0.968270347148511</t>
  </si>
  <si>
    <t>0.00184762956556352</t>
  </si>
  <si>
    <t>cg18083597</t>
  </si>
  <si>
    <t>-0.321334085695189</t>
  </si>
  <si>
    <t>1.18269871808842e-12</t>
  </si>
  <si>
    <t>-0.333134097882034</t>
  </si>
  <si>
    <t>cg23664708</t>
  </si>
  <si>
    <t>-0.187409366464672</t>
  </si>
  <si>
    <t>4.68376656395488e-05</t>
  </si>
  <si>
    <t>-0.189650876534802</t>
  </si>
  <si>
    <t>cg17817350</t>
  </si>
  <si>
    <t>-0.240193298717383</t>
  </si>
  <si>
    <t>1.53626840064843e-07</t>
  </si>
  <si>
    <t>-0.244979235999881</t>
  </si>
  <si>
    <t>cg17932802</t>
  </si>
  <si>
    <t>-0.301863331906541</t>
  </si>
  <si>
    <t>2.83887616807262e-11</t>
  </si>
  <si>
    <t>-0.31156848314416</t>
  </si>
  <si>
    <t>cg07012687</t>
  </si>
  <si>
    <t>-0.215356925927643</t>
  </si>
  <si>
    <t>2.71085481346803e-06</t>
  </si>
  <si>
    <t>-0.218782073578446</t>
  </si>
  <si>
    <t>cg10377245</t>
  </si>
  <si>
    <t>-0.319695833906122</t>
  </si>
  <si>
    <t>1.55931737859506e-12</t>
  </si>
  <si>
    <t>-0.331308279464713</t>
  </si>
  <si>
    <t>cg07763231</t>
  </si>
  <si>
    <t>-0.411819533402033</t>
  </si>
  <si>
    <t>1.67695067707506e-20</t>
  </si>
  <si>
    <t>-0.437800391943524</t>
  </si>
  <si>
    <t>cg15862406</t>
  </si>
  <si>
    <t>-0.232971009363443</t>
  </si>
  <si>
    <t>3.66094289556204e-07</t>
  </si>
  <si>
    <t>-0.237328696259336</t>
  </si>
  <si>
    <t>cg07016605</t>
  </si>
  <si>
    <t>0.0792549230796407</t>
  </si>
  <si>
    <t>0.0874559904177473</t>
  </si>
  <si>
    <t>0.0794214937519218</t>
  </si>
  <si>
    <t>cg19284277</t>
  </si>
  <si>
    <t>-0.358256939443083</t>
  </si>
  <si>
    <t>1.47143188597968e-15</t>
  </si>
  <si>
    <t>-0.37488474407193</t>
  </si>
  <si>
    <t>cg04184297</t>
  </si>
  <si>
    <t>-0.31883882327188</t>
  </si>
  <si>
    <t>1.80073737859701e-12</t>
  </si>
  <si>
    <t>-0.330353997201767</t>
  </si>
  <si>
    <t>cg17752015</t>
  </si>
  <si>
    <t>-0.163765639710015</t>
  </si>
  <si>
    <t>0.000385651343312561</t>
  </si>
  <si>
    <t>-0.165253679245573</t>
  </si>
  <si>
    <t>cg10937494</t>
  </si>
  <si>
    <t>-0.287331153409445</t>
  </si>
  <si>
    <t>2.62040876620866e-10</t>
  </si>
  <si>
    <t>-0.295654809607978</t>
  </si>
  <si>
    <t>cg14654468</t>
  </si>
  <si>
    <t>-0.297896638802823</t>
  </si>
  <si>
    <t>5.27273588108998e-11</t>
  </si>
  <si>
    <t>-0.307209815805362</t>
  </si>
  <si>
    <t>cg13747876</t>
  </si>
  <si>
    <t>-0.314363256935802</t>
  </si>
  <si>
    <t>3.79051218458397e-12</t>
  </si>
  <si>
    <t>-0.325379826834465</t>
  </si>
  <si>
    <t>cg14417329</t>
  </si>
  <si>
    <t>-0.31441883870459</t>
  </si>
  <si>
    <t>3.7559225076775e-12</t>
  </si>
  <si>
    <t>-0.325441504977717</t>
  </si>
  <si>
    <t>cg24374090</t>
  </si>
  <si>
    <t>0.244255058617018</t>
  </si>
  <si>
    <t>9.31162754733348e-08</t>
  </si>
  <si>
    <t>0.249294171597199</t>
  </si>
  <si>
    <t>cg21244153</t>
  </si>
  <si>
    <t>0.304653725339354</t>
  </si>
  <si>
    <t>1.82610876353987e-11</t>
  </si>
  <si>
    <t>0.314641490785684</t>
  </si>
  <si>
    <t>cg21840599</t>
  </si>
  <si>
    <t>0.220692066472196</t>
  </si>
  <si>
    <t>1.5037715399579e-06</t>
  </si>
  <si>
    <t>0.22438349168432</t>
  </si>
  <si>
    <t>cg25793566</t>
  </si>
  <si>
    <t>0.0304991996696123</t>
  </si>
  <si>
    <t>0.51132766482082</t>
  </si>
  <si>
    <t>0.0305086617483348</t>
  </si>
  <si>
    <t>cg10648763</t>
  </si>
  <si>
    <t>-0.360943792049029</t>
  </si>
  <si>
    <t>8.72928741739771e-16</t>
  </si>
  <si>
    <t>-0.377970644958091</t>
  </si>
  <si>
    <t>cg15146621</t>
  </si>
  <si>
    <t>-0.182053173481945</t>
  </si>
  <si>
    <t>7.73353131511557e-05</t>
  </si>
  <si>
    <t>-0.184105426373158</t>
  </si>
  <si>
    <t>cg06820412</t>
  </si>
  <si>
    <t>0.0835615178156846</t>
  </si>
  <si>
    <t>0.0715212545171752</t>
  </si>
  <si>
    <t>0.0837568269136546</t>
  </si>
  <si>
    <t>cg09096234</t>
  </si>
  <si>
    <t>-0.458977578384565</t>
  </si>
  <si>
    <t>1.17071544286204e-25</t>
  </si>
  <si>
    <t>-0.496015228929893</t>
  </si>
  <si>
    <t>cg09873933</t>
  </si>
  <si>
    <t>-0.180270719823701</t>
  </si>
  <si>
    <t>9.1095001834333e-05</t>
  </si>
  <si>
    <t>-0.182262487551975</t>
  </si>
  <si>
    <t>cg21034676</t>
  </si>
  <si>
    <t>-0.206548549052827</t>
  </si>
  <si>
    <t>6.94522418762598e-06</t>
  </si>
  <si>
    <t>-0.209563384585931</t>
  </si>
  <si>
    <t>cg07697770</t>
  </si>
  <si>
    <t>-0.213409969673833</t>
  </si>
  <si>
    <t>3.34893763195925e-06</t>
  </si>
  <si>
    <t>-0.216741323129026</t>
  </si>
  <si>
    <t>cg14120129</t>
  </si>
  <si>
    <t>-0.175916788376846</t>
  </si>
  <si>
    <t>0.000135012604623054</t>
  </si>
  <si>
    <t>-0.177765928990876</t>
  </si>
  <si>
    <t>cg03625177</t>
  </si>
  <si>
    <t>-0.175329675694377</t>
  </si>
  <si>
    <t>0.00014226896616756</t>
  </si>
  <si>
    <t>-0.177160131357595</t>
  </si>
  <si>
    <t>cg21583694</t>
  </si>
  <si>
    <t>-0.521684420778778</t>
  </si>
  <si>
    <t>6.94476292809708e-34</t>
  </si>
  <si>
    <t>-0.578651224805181</t>
  </si>
  <si>
    <t>cg18331412</t>
  </si>
  <si>
    <t>-0.314303348508179</t>
  </si>
  <si>
    <t>3.82814302964868e-12</t>
  </si>
  <si>
    <t>-0.32531335014971</t>
  </si>
  <si>
    <t>cg00386408</t>
  </si>
  <si>
    <t>-0.270257007440639</t>
  </si>
  <si>
    <t>3.04669490996601e-09</t>
  </si>
  <si>
    <t>-0.277141059938322</t>
  </si>
  <si>
    <t>cg11482794</t>
  </si>
  <si>
    <t>-0.22325064443451</t>
  </si>
  <si>
    <t>1.12762692069766e-06</t>
  </si>
  <si>
    <t>-0.227074669186428</t>
  </si>
  <si>
    <t>cg26634885</t>
  </si>
  <si>
    <t>0.0352075183779115</t>
  </si>
  <si>
    <t>0.448319444036726</t>
  </si>
  <si>
    <t>0.0352220765938915</t>
  </si>
  <si>
    <t>cg18063493</t>
  </si>
  <si>
    <t>0.10311042637583</t>
  </si>
  <si>
    <t>0.0260271948032691</t>
  </si>
  <si>
    <t>0.103478190331997</t>
  </si>
  <si>
    <t>cg07531037</t>
  </si>
  <si>
    <t>0.0549330684116983</t>
  </si>
  <si>
    <t>0.236590862897725</t>
  </si>
  <si>
    <t>0.0549884247853182</t>
  </si>
  <si>
    <t>cg07473843</t>
  </si>
  <si>
    <t>0.005716601973108</t>
  </si>
  <si>
    <t>0.902048458536963</t>
  </si>
  <si>
    <t>0.00571666424629978</t>
  </si>
  <si>
    <t>cg04970158</t>
  </si>
  <si>
    <t>-0.320352753699267</t>
  </si>
  <si>
    <t>1.39598080725354e-12</t>
  </si>
  <si>
    <t>-0.332040154699929</t>
  </si>
  <si>
    <t>cg06527539</t>
  </si>
  <si>
    <t>-0.0813610588586984</t>
  </si>
  <si>
    <t>0.0793386099606107</t>
  </si>
  <si>
    <t>-0.0815413017683771</t>
  </si>
  <si>
    <t>cg21477861</t>
  </si>
  <si>
    <t>0.121305337336799</t>
  </si>
  <si>
    <t>0.00876013312504475</t>
  </si>
  <si>
    <t>0.121905648527546</t>
  </si>
  <si>
    <t>cg11028313</t>
  </si>
  <si>
    <t>-0.0875166716855921</t>
  </si>
  <si>
    <t>0.0590561874000521</t>
  </si>
  <si>
    <t>-0.0877411390907833</t>
  </si>
  <si>
    <t>cg22610305</t>
  </si>
  <si>
    <t>-0.0264520731326076</t>
  </si>
  <si>
    <t>0.56895727133449</t>
  </si>
  <si>
    <t>-0.0264582453365988</t>
  </si>
  <si>
    <t>cg05051957</t>
  </si>
  <si>
    <t>-0.0440784861250027</t>
  </si>
  <si>
    <t>0.342402098971569</t>
  </si>
  <si>
    <t>-0.044107066336735</t>
  </si>
  <si>
    <t>cg12002314</t>
  </si>
  <si>
    <t>-0.092129764165544</t>
  </si>
  <si>
    <t>0.0468453241628261</t>
  </si>
  <si>
    <t>-0.0923917622932791</t>
  </si>
  <si>
    <t>cg23548819</t>
  </si>
  <si>
    <t>-0.236369469221333</t>
  </si>
  <si>
    <t>2.4414374640076e-07</t>
  </si>
  <si>
    <t>-0.240925221464681</t>
  </si>
  <si>
    <t>cg19486048</t>
  </si>
  <si>
    <t>0.212295319571971</t>
  </si>
  <si>
    <t>3.77643430317879e-06</t>
  </si>
  <si>
    <t>0.215573775689091</t>
  </si>
  <si>
    <t>cg14957589</t>
  </si>
  <si>
    <t>-0.114521851499631</t>
  </si>
  <si>
    <t>0.0133725346411327</t>
  </si>
  <si>
    <t>-0.11502648964161</t>
  </si>
  <si>
    <t>cg08877624</t>
  </si>
  <si>
    <t>-0.074941296153405</t>
  </si>
  <si>
    <t>0.10616177952415</t>
  </si>
  <si>
    <t>-0.0750820658623267</t>
  </si>
  <si>
    <t>cg18770186</t>
  </si>
  <si>
    <t>0.0779356707183902</t>
  </si>
  <si>
    <t>0.092872093214351</t>
  </si>
  <si>
    <t>0.0780940412261434</t>
  </si>
  <si>
    <t>cg21271452</t>
  </si>
  <si>
    <t>0.225483455208552</t>
  </si>
  <si>
    <t>8.74683269364554e-07</t>
  </si>
  <si>
    <t>0.229425840453295</t>
  </si>
  <si>
    <t>cg21098898</t>
  </si>
  <si>
    <t>-0.0891480725012458</t>
  </si>
  <si>
    <t>0.054466943138029</t>
  </si>
  <si>
    <t>-0.0893853695683925</t>
  </si>
  <si>
    <t>cg04480383</t>
  </si>
  <si>
    <t>-0.293871961240149</t>
  </si>
  <si>
    <t>9.78760689584573e-11</t>
  </si>
  <si>
    <t>-0.302798971530768</t>
  </si>
  <si>
    <t>cg05801338</t>
  </si>
  <si>
    <t>-0.309372458933083</t>
  </si>
  <si>
    <t>8.56666150631022e-12</t>
  </si>
  <si>
    <t>-0.319851299182364</t>
  </si>
  <si>
    <t>cg21607066</t>
  </si>
  <si>
    <t>0.0973508111131482</t>
  </si>
  <si>
    <t>0.0356529595051675</t>
  </si>
  <si>
    <t>0.0976601088567976</t>
  </si>
  <si>
    <t>cg08587415</t>
  </si>
  <si>
    <t>-0.323207009734973</t>
  </si>
  <si>
    <t>8.60436380300455e-13</t>
  </si>
  <si>
    <t>-0.335224085376573</t>
  </si>
  <si>
    <t>cg06969362</t>
  </si>
  <si>
    <t>-0.173525538942307</t>
  </si>
  <si>
    <t>0.000166924700119468</t>
  </si>
  <si>
    <t>-0.175299380717479</t>
  </si>
  <si>
    <t>cg21875336</t>
  </si>
  <si>
    <t>-0.345530638131753</t>
  </si>
  <si>
    <t>1.63295330809816e-14</t>
  </si>
  <si>
    <t>-0.36035948398811</t>
  </si>
  <si>
    <t>cg15564972</t>
  </si>
  <si>
    <t>-0.0396158110301068</t>
  </si>
  <si>
    <t>0.393533982321077</t>
  </si>
  <si>
    <t>-0.0396365550833247</t>
  </si>
  <si>
    <t>cg24809958</t>
  </si>
  <si>
    <t>0.121616941769771</t>
  </si>
  <si>
    <t>0.00858734415025631</t>
  </si>
  <si>
    <t>0.122221918838538</t>
  </si>
  <si>
    <t>cg13324746</t>
  </si>
  <si>
    <t>-0.000990475931093676</t>
  </si>
  <si>
    <t>0.982987185063487</t>
  </si>
  <si>
    <t>-0.000990476254993559</t>
  </si>
  <si>
    <t>cg01606324</t>
  </si>
  <si>
    <t>-0.206182539096398</t>
  </si>
  <si>
    <t>7.21590106159707e-06</t>
  </si>
  <si>
    <t>-0.209181094120675</t>
  </si>
  <si>
    <t>cg06066711</t>
  </si>
  <si>
    <t>0.166316034489495</t>
  </si>
  <si>
    <t>0.000311227703511183</t>
  </si>
  <si>
    <t>0.167875489732393</t>
  </si>
  <si>
    <t>cg20803783</t>
  </si>
  <si>
    <t>-0.143896273537987</t>
  </si>
  <si>
    <t>0.00184461311791519</t>
  </si>
  <si>
    <t>-0.144901976635382</t>
  </si>
  <si>
    <t>cg16290123</t>
  </si>
  <si>
    <t>-0.117705710536741</t>
  </si>
  <si>
    <t>0.0109924669865004</t>
  </si>
  <si>
    <t>-0.118253864343488</t>
  </si>
  <si>
    <t>cg00103568</t>
  </si>
  <si>
    <t>-0.432253394047865</t>
  </si>
  <si>
    <t>1.22801937331203e-22</t>
  </si>
  <si>
    <t>-0.462664540058551</t>
  </si>
  <si>
    <t>cg08429159</t>
  </si>
  <si>
    <t>0.088471089644124</t>
  </si>
  <si>
    <t>0.056334019539342</t>
  </si>
  <si>
    <t>0.0887030047765836</t>
  </si>
  <si>
    <t>cg07449038</t>
  </si>
  <si>
    <t>-0.0314836226110912</t>
  </si>
  <si>
    <t>0.49778388435261</t>
  </si>
  <si>
    <t>-0.0314940311850788</t>
  </si>
  <si>
    <t>cg09265619</t>
  </si>
  <si>
    <t>-0.423357388415399</t>
  </si>
  <si>
    <t>1.08835924610549e-21</t>
  </si>
  <si>
    <t>-0.451775516999636</t>
  </si>
  <si>
    <t>cg21899939</t>
  </si>
  <si>
    <t>-0.408109158623237</t>
  </si>
  <si>
    <t>3.95192238563086e-20</t>
  </si>
  <si>
    <t>-0.433340416414143</t>
  </si>
  <si>
    <t>cg08661290</t>
  </si>
  <si>
    <t>-0.168744772133017</t>
  </si>
  <si>
    <t>0.00025301488853985</t>
  </si>
  <si>
    <t>-0.170374363219025</t>
  </si>
  <si>
    <t>cg03257923</t>
  </si>
  <si>
    <t>0.0946236772578076</t>
  </si>
  <si>
    <t>0.0411771742988497</t>
  </si>
  <si>
    <t>0.0949076129707312</t>
  </si>
  <si>
    <t>cg14823363</t>
  </si>
  <si>
    <t>-0.360723159362892</t>
  </si>
  <si>
    <t>9.11339853735747e-16</t>
  </si>
  <si>
    <t>-0.377716985622616</t>
  </si>
  <si>
    <t>cg22719269</t>
  </si>
  <si>
    <t>0.0670396954687176</t>
  </si>
  <si>
    <t>0.14847830652467</t>
  </si>
  <si>
    <t>0.0671403997989462</t>
  </si>
  <si>
    <t>cg02900253</t>
  </si>
  <si>
    <t>-0.127437723967822</t>
  </si>
  <si>
    <t>0.00587182629554147</t>
  </si>
  <si>
    <t>-0.128134404024699</t>
  </si>
  <si>
    <t>cg22040963</t>
  </si>
  <si>
    <t>-0.175673240691459</t>
  </si>
  <si>
    <t>0.000137979476367908</t>
  </si>
  <si>
    <t>-0.177514614716105</t>
  </si>
  <si>
    <t>cg00664418</t>
  </si>
  <si>
    <t>0.145001952600044</t>
  </si>
  <si>
    <t>0.00169897840945589</t>
  </si>
  <si>
    <t>0.146031218061513</t>
  </si>
  <si>
    <t>cg01762921</t>
  </si>
  <si>
    <t>-0.137736492395349</t>
  </si>
  <si>
    <t>0.00288672321545707</t>
  </si>
  <si>
    <t>-0.138617558696198</t>
  </si>
  <si>
    <t>cg22488904</t>
  </si>
  <si>
    <t>0.16678327765118</t>
  </si>
  <si>
    <t>0.000299138587225294</t>
  </si>
  <si>
    <t>0.168356063435867</t>
  </si>
  <si>
    <t>cg19027619</t>
  </si>
  <si>
    <t>-0.203131183775763</t>
  </si>
  <si>
    <t>9.89842192385085e-06</t>
  </si>
  <si>
    <t>-0.205996344470131</t>
  </si>
  <si>
    <t>cg25479082</t>
  </si>
  <si>
    <t>-0.0755733112919795</t>
  </si>
  <si>
    <t>0.10323834857081</t>
  </si>
  <si>
    <t>-0.0757176809313035</t>
  </si>
  <si>
    <t>cg10949451</t>
  </si>
  <si>
    <t>-0.11955870755619</t>
  </si>
  <si>
    <t>0.00978720837959297</t>
  </si>
  <si>
    <t>-0.120133312535413</t>
  </si>
  <si>
    <t>cg03264884</t>
  </si>
  <si>
    <t>-0.0953884295722264</t>
  </si>
  <si>
    <t>0.0395595841944879</t>
  </si>
  <si>
    <t>-0.0956793309666638</t>
  </si>
  <si>
    <t>cg03072628</t>
  </si>
  <si>
    <t>-0.0414396754335491</t>
  </si>
  <si>
    <t>0.372103268681418</t>
  </si>
  <si>
    <t>-0.0414634206194565</t>
  </si>
  <si>
    <t>cg19938187</t>
  </si>
  <si>
    <t>-0.0715701533854339</t>
  </si>
  <si>
    <t>0.122875214558713</t>
  </si>
  <si>
    <t>-0.0716927312860326</t>
  </si>
  <si>
    <t>cg21549285</t>
  </si>
  <si>
    <t>-0.492700306070532</t>
  </si>
  <si>
    <t>7.17859592614328e-30</t>
  </si>
  <si>
    <t>-0.539620051722014</t>
  </si>
  <si>
    <t>cg13507964</t>
  </si>
  <si>
    <t>-0.0309133087719605</t>
  </si>
  <si>
    <t>0.505607041321519</t>
  </si>
  <si>
    <t>-0.0309231616778554</t>
  </si>
  <si>
    <t>cg16817229</t>
  </si>
  <si>
    <t>-0.29940207725752</t>
  </si>
  <si>
    <t>4.17321140816535e-11</t>
  </si>
  <si>
    <t>-0.308862675641866</t>
  </si>
  <si>
    <t>cg00397324</t>
  </si>
  <si>
    <t>-0.323411438424452</t>
  </si>
  <si>
    <t>8.30961896110846e-13</t>
  </si>
  <si>
    <t>-0.335452377144147</t>
  </si>
  <si>
    <t>cg08924203</t>
  </si>
  <si>
    <t>-0.326386251204022</t>
  </si>
  <si>
    <t>4.98887420858897e-13</t>
  </si>
  <si>
    <t>-0.338778272594763</t>
  </si>
  <si>
    <t>cg14166395</t>
  </si>
  <si>
    <t>-0.0543127491318565</t>
  </si>
  <si>
    <t>0.241934132467053</t>
  </si>
  <si>
    <t>-0.0543662491233055</t>
  </si>
  <si>
    <t>cg26312951</t>
  </si>
  <si>
    <t>-0.528053029626467</t>
  </si>
  <si>
    <t>8.06732399868941e-35</t>
  </si>
  <si>
    <t>-0.587441523003494</t>
  </si>
  <si>
    <t>cg20451722</t>
  </si>
  <si>
    <t>-0.0851819412891451</t>
  </si>
  <si>
    <t>0.066176359950822</t>
  </si>
  <si>
    <t>-0.0853888685879692</t>
  </si>
  <si>
    <t>cg16733866</t>
  </si>
  <si>
    <t>-0.00613904197537945</t>
  </si>
  <si>
    <t>0.894850599443769</t>
  </si>
  <si>
    <t>-0.00613911909952659</t>
  </si>
  <si>
    <t>cg22152328</t>
  </si>
  <si>
    <t>-0.287917606981961</t>
  </si>
  <si>
    <t>2.40142153244568e-10</t>
  </si>
  <si>
    <t>-0.29629415481791</t>
  </si>
  <si>
    <t>cg03215005</t>
  </si>
  <si>
    <t>-0.0659209713834111</t>
  </si>
  <si>
    <t>0.155385944821752</t>
  </si>
  <si>
    <t>-0.0660167092927735</t>
  </si>
  <si>
    <t>cg12359279</t>
  </si>
  <si>
    <t>-0.429817223534768</t>
  </si>
  <si>
    <t>2.24643972969234e-22</t>
  </si>
  <si>
    <t>-0.45967246474077</t>
  </si>
  <si>
    <t>cg08244262</t>
  </si>
  <si>
    <t>-0.390831454366475</t>
  </si>
  <si>
    <t>1.86299264582755e-18</t>
  </si>
  <si>
    <t>-0.412781014231898</t>
  </si>
  <si>
    <t>cg11575220</t>
  </si>
  <si>
    <t>-0.0413268678015116</t>
  </si>
  <si>
    <t>0.373407477768796</t>
  </si>
  <si>
    <t>-0.0413504194643259</t>
  </si>
  <si>
    <t>cg06925083</t>
  </si>
  <si>
    <t>-0.106864188576973</t>
  </si>
  <si>
    <t>0.0210383404775884</t>
  </si>
  <si>
    <t>-0.107273793598448</t>
  </si>
  <si>
    <t>cg06171787</t>
  </si>
  <si>
    <t>-0.0409566117874242</t>
  </si>
  <si>
    <t>0.377707925773608</t>
  </si>
  <si>
    <t>-0.0409795356722098</t>
  </si>
  <si>
    <t>cg14853734</t>
  </si>
  <si>
    <t>0.0649890854956766</t>
  </si>
  <si>
    <t>0.16132333792113</t>
  </si>
  <si>
    <t>0.0650808136214663</t>
  </si>
  <si>
    <t>cg05936604</t>
  </si>
  <si>
    <t>-0.0382926979942355</t>
  </si>
  <si>
    <t>0.409537296440222</t>
  </si>
  <si>
    <t>-0.0383114310647951</t>
  </si>
  <si>
    <t>cg12738007</t>
  </si>
  <si>
    <t>0.067976771183852</t>
  </si>
  <si>
    <t>0.14287429323974</t>
  </si>
  <si>
    <t>0.0680817657291379</t>
  </si>
  <si>
    <t>cg08066376</t>
  </si>
  <si>
    <t>-0.206649138189397</t>
  </si>
  <si>
    <t>6.87254795803694e-06</t>
  </si>
  <si>
    <t>-0.209668458605623</t>
  </si>
  <si>
    <t>cg16913508</t>
  </si>
  <si>
    <t>-0.0586055782504788</t>
  </si>
  <si>
    <t>0.206658045937193</t>
  </si>
  <si>
    <t>-0.0586728127022324</t>
  </si>
  <si>
    <t>cg04862679</t>
  </si>
  <si>
    <t>-0.138513327125767</t>
  </si>
  <si>
    <t>0.00273082250676188</t>
  </si>
  <si>
    <t>-0.13940950256324</t>
  </si>
  <si>
    <t>cg14713933</t>
  </si>
  <si>
    <t>-0.167684218932008</t>
  </si>
  <si>
    <t>0.000277056148955611</t>
  </si>
  <si>
    <t>-0.169282926482748</t>
  </si>
  <si>
    <t>cg25693289</t>
  </si>
  <si>
    <t>-0.224459462474625</t>
  </si>
  <si>
    <t>9.83067467875106e-07</t>
  </si>
  <si>
    <t>-0.228347258231985</t>
  </si>
  <si>
    <t>cg23305567</t>
  </si>
  <si>
    <t>0.0211112446151884</t>
  </si>
  <si>
    <t>0.649428811419984</t>
  </si>
  <si>
    <t>0.0211143817733579</t>
  </si>
  <si>
    <t>cg11418112</t>
  </si>
  <si>
    <t>-0.205767619123564</t>
  </si>
  <si>
    <t>7.53490666739436e-06</t>
  </si>
  <si>
    <t>-0.208747790935174</t>
  </si>
  <si>
    <t>cg05832051</t>
  </si>
  <si>
    <t>-0.0323726361173605</t>
  </si>
  <si>
    <t>0.485718284291228</t>
  </si>
  <si>
    <t>-0.0323839519402624</t>
  </si>
  <si>
    <t>cg22938308</t>
  </si>
  <si>
    <t>-0.130868910505829</t>
  </si>
  <si>
    <t>0.00465970420692696</t>
  </si>
  <si>
    <t>-0.131623799354087</t>
  </si>
  <si>
    <t>cg27294816</t>
  </si>
  <si>
    <t>-0.121346443104592</t>
  </si>
  <si>
    <t>0.00873716349913328</t>
  </si>
  <si>
    <t>-0.121947368410844</t>
  </si>
  <si>
    <t>cg03585419</t>
  </si>
  <si>
    <t>0.0546184132023869</t>
  </si>
  <si>
    <t>0.239290736645257</t>
  </si>
  <si>
    <t>0.0546728226464642</t>
  </si>
  <si>
    <t>cg12970155</t>
  </si>
  <si>
    <t>0.121049214546715</t>
  </si>
  <si>
    <t>0.00890446825724513</t>
  </si>
  <si>
    <t>0.1216457087986</t>
  </si>
  <si>
    <t>cg13499300</t>
  </si>
  <si>
    <t>-0.0335066526551735</t>
  </si>
  <si>
    <t>0.470559354446421</t>
  </si>
  <si>
    <t>-0.0335192003677086</t>
  </si>
  <si>
    <t>cg12586594</t>
  </si>
  <si>
    <t>-0.114568996904468</t>
  </si>
  <si>
    <t>0.0133342166848667</t>
  </si>
  <si>
    <t>-0.115074261849071</t>
  </si>
  <si>
    <t>cg15063465</t>
  </si>
  <si>
    <t>-0.239332664153079</t>
  </si>
  <si>
    <t>1.70625515885217e-07</t>
  </si>
  <si>
    <t>-0.244066109089587</t>
  </si>
  <si>
    <t>cg05337743</t>
  </si>
  <si>
    <t>0.0226560229371316</t>
  </si>
  <si>
    <t>0.625673507186151</t>
  </si>
  <si>
    <t>0.0226599005420146</t>
  </si>
  <si>
    <t>cg18844210</t>
  </si>
  <si>
    <t>-0.175397195058127</t>
  </si>
  <si>
    <t>0.000141416211039118</t>
  </si>
  <si>
    <t>-0.177229792978852</t>
  </si>
  <si>
    <t>cg09418984</t>
  </si>
  <si>
    <t>-0.0893270525443815</t>
  </si>
  <si>
    <t>0.0539820190058591</t>
  </si>
  <si>
    <t>-0.0895657863325225</t>
  </si>
  <si>
    <t>cg06472476</t>
  </si>
  <si>
    <t>-0.0997893065612189</t>
  </si>
  <si>
    <t>0.0312599446149828</t>
  </si>
  <si>
    <t>-0.100122530601738</t>
  </si>
  <si>
    <t>cg06665109</t>
  </si>
  <si>
    <t>-0.0704164066438302</t>
  </si>
  <si>
    <t>0.129043782148966</t>
  </si>
  <si>
    <t>-0.0705331400200939</t>
  </si>
  <si>
    <t>cg19717326</t>
  </si>
  <si>
    <t>-0.238866981761679</t>
  </si>
  <si>
    <t>1.80564820046482e-07</t>
  </si>
  <si>
    <t>-0.243572189960041</t>
  </si>
  <si>
    <t>cg25791973</t>
  </si>
  <si>
    <t>-0.108968350914089</t>
  </si>
  <si>
    <t>0.018622819000446</t>
  </si>
  <si>
    <t>-0.109402750421646</t>
  </si>
  <si>
    <t>cg24523585</t>
  </si>
  <si>
    <t>0.092304378039888</t>
  </si>
  <si>
    <t>0.0464282060869183</t>
  </si>
  <si>
    <t>0.0925678738184181</t>
  </si>
  <si>
    <t>cg23309046</t>
  </si>
  <si>
    <t>-0.0298054289484575</t>
  </si>
  <si>
    <t>0.520986576990826</t>
  </si>
  <si>
    <t>-0.0298142596752084</t>
  </si>
  <si>
    <t>cg08590994</t>
  </si>
  <si>
    <t>-0.064188211187245</t>
  </si>
  <si>
    <t>0.166561106202782</t>
  </si>
  <si>
    <t>-0.0642765842709788</t>
  </si>
  <si>
    <t>cg18587973</t>
  </si>
  <si>
    <t>0.0330356895887126</t>
  </si>
  <si>
    <t>0.47682312628906</t>
  </si>
  <si>
    <t>0.0330477153723585</t>
  </si>
  <si>
    <t>cg23028693</t>
  </si>
  <si>
    <t>0.142596908986379</t>
  </si>
  <si>
    <t>0.00203032521515025</t>
  </si>
  <si>
    <t>0.143575390891349</t>
  </si>
  <si>
    <t>cg21483842</t>
  </si>
  <si>
    <t>0.121725935293203</t>
  </si>
  <si>
    <t>0.00852762654606774</t>
  </si>
  <si>
    <t>0.122332550141137</t>
  </si>
  <si>
    <t>cg17226947</t>
  </si>
  <si>
    <t>-0.102153484303972</t>
  </si>
  <si>
    <t>0.0274513333385792</t>
  </si>
  <si>
    <t>-0.102511061103232</t>
  </si>
  <si>
    <t>cg16068196</t>
  </si>
  <si>
    <t>-0.160170354577328</t>
  </si>
  <si>
    <t>0.000519007655071773</t>
  </si>
  <si>
    <t>-0.161561531255189</t>
  </si>
  <si>
    <t>cg20136959</t>
  </si>
  <si>
    <t>0.0891361841380143</t>
  </si>
  <si>
    <t>0.0544992810563562</t>
  </si>
  <si>
    <t>0.0893733859797422</t>
  </si>
  <si>
    <t>cg18268631</t>
  </si>
  <si>
    <t>-0.131012668701048</t>
  </si>
  <si>
    <t>0.00461424601970219</t>
  </si>
  <si>
    <t>-0.131770065351834</t>
  </si>
  <si>
    <t>cg24913154</t>
  </si>
  <si>
    <t>0.0750623205090122</t>
  </si>
  <si>
    <t>0.105596964589642</t>
  </si>
  <si>
    <t>0.0752037748642354</t>
  </si>
  <si>
    <t>cg18289490</t>
  </si>
  <si>
    <t>0.0605274529194019</t>
  </si>
  <si>
    <t>0.192133006910298</t>
  </si>
  <si>
    <t>0.0606015313946478</t>
  </si>
  <si>
    <t>cg16632346</t>
  </si>
  <si>
    <t>-0.238961523585529</t>
  </si>
  <si>
    <t>1.78502866874624e-07</t>
  </si>
  <si>
    <t>-0.243672454909306</t>
  </si>
  <si>
    <t>cg19221489</t>
  </si>
  <si>
    <t>-0.325421268322376</t>
  </si>
  <si>
    <t>5.89041313153113e-13</t>
  </si>
  <si>
    <t>-0.337698615711591</t>
  </si>
  <si>
    <t>cg04209315</t>
  </si>
  <si>
    <t>0.0513487334000346</t>
  </si>
  <si>
    <t>0.268631455100703</t>
  </si>
  <si>
    <t>0.0513939352036388</t>
  </si>
  <si>
    <t>cg02799712</t>
  </si>
  <si>
    <t>-0.0400229509909538</t>
  </si>
  <si>
    <t>0.388686533156404</t>
  </si>
  <si>
    <t>-0.0400443416292978</t>
  </si>
  <si>
    <t>cg19277884</t>
  </si>
  <si>
    <t>-0.322230315904053</t>
  </si>
  <si>
    <t>1.01597663131142e-12</t>
  </si>
  <si>
    <t>-0.33413384588027</t>
  </si>
  <si>
    <t>cg09647671</t>
  </si>
  <si>
    <t>-0.316363266490322</t>
  </si>
  <si>
    <t>2.72217247693659e-12</t>
  </si>
  <si>
    <t>-0.327600713488363</t>
  </si>
  <si>
    <t>cg03523363</t>
  </si>
  <si>
    <t>-0.0815039662861358</t>
  </si>
  <si>
    <t>0.078810719498485</t>
  </si>
  <si>
    <t>-0.0816851631776265</t>
  </si>
  <si>
    <t>cg13210512</t>
  </si>
  <si>
    <t>0.0922549507667613</t>
  </si>
  <si>
    <t>0.0465459606454151</t>
  </si>
  <si>
    <t>0.0925180220305637</t>
  </si>
  <si>
    <t>cg12664038</t>
  </si>
  <si>
    <t>-0.382566820728609</t>
  </si>
  <si>
    <t>1.08772099527881e-17</t>
  </si>
  <si>
    <t>-0.403063107272743</t>
  </si>
  <si>
    <t>cg14423692</t>
  </si>
  <si>
    <t>-0.265368988028777</t>
  </si>
  <si>
    <t>5.96369938053021e-09</t>
  </si>
  <si>
    <t>-0.271875350071132</t>
  </si>
  <si>
    <t>cg00765922</t>
  </si>
  <si>
    <t>0.125690196582747</t>
  </si>
  <si>
    <t>0.00659217947486623</t>
  </si>
  <si>
    <t>0.126358427796609</t>
  </si>
  <si>
    <t>cg04843111</t>
  </si>
  <si>
    <t>0.173639072342914</t>
  </si>
  <si>
    <t>0.000165261937768058</t>
  </si>
  <si>
    <t>0.17541644124762</t>
  </si>
  <si>
    <t>cg10389771</t>
  </si>
  <si>
    <t>0.203076213724547</t>
  </si>
  <si>
    <t>9.95451604734776e-06</t>
  </si>
  <si>
    <t>0.205939009278459</t>
  </si>
  <si>
    <t>cg13950948</t>
  </si>
  <si>
    <t>0.321755165616372</t>
  </si>
  <si>
    <t>1.1012777364045e-12</t>
  </si>
  <si>
    <t>0.333603733928626</t>
  </si>
  <si>
    <t>cg21475402</t>
  </si>
  <si>
    <t>-0.243047627703761</t>
  </si>
  <si>
    <t>1.08160448548353e-07</t>
  </si>
  <si>
    <t>-0.248010536220333</t>
  </si>
  <si>
    <t>cg22439792</t>
  </si>
  <si>
    <t>-0.568540665063275</t>
  </si>
  <si>
    <t>2.97048210517438e-41</t>
  </si>
  <si>
    <t>-0.645363844231412</t>
  </si>
  <si>
    <t>cg05888917</t>
  </si>
  <si>
    <t>0.169409588332202</t>
  </si>
  <si>
    <t>0.000238954147140814</t>
  </si>
  <si>
    <t>0.171058743900486</t>
  </si>
  <si>
    <t>cg02599463</t>
  </si>
  <si>
    <t>-0.100241495780732</t>
  </si>
  <si>
    <t>0.030498375451153</t>
  </si>
  <si>
    <t>-0.100579288818547</t>
  </si>
  <si>
    <t>cg20270188</t>
  </si>
  <si>
    <t>-0.173941082820306</t>
  </si>
  <si>
    <t>0.000160914116732908</t>
  </si>
  <si>
    <t>-0.175727857427781</t>
  </si>
  <si>
    <t>cg16269733</t>
  </si>
  <si>
    <t>0.202136259539848</t>
  </si>
  <si>
    <t>1.09618137467868e-05</t>
  </si>
  <si>
    <t>0.204958818892655</t>
  </si>
  <si>
    <t>cg23657274</t>
  </si>
  <si>
    <t>0.252751394596874</t>
  </si>
  <si>
    <t>3.17388653963203e-08</t>
  </si>
  <si>
    <t>0.258349796105462</t>
  </si>
  <si>
    <t>cg22168255</t>
  </si>
  <si>
    <t>0.20438578367352</t>
  </si>
  <si>
    <t>8.69705563846032e-06</t>
  </si>
  <si>
    <t>0.207305288686608</t>
  </si>
  <si>
    <t>cg25773262</t>
  </si>
  <si>
    <t>0.193174552384213</t>
  </si>
  <si>
    <t>2.6871733465063e-05</t>
  </si>
  <si>
    <t>0.19563268910611</t>
  </si>
  <si>
    <t>cg09182138</t>
  </si>
  <si>
    <t>-0.326957372378499</t>
  </si>
  <si>
    <t>4.52047430477318e-13</t>
  </si>
  <si>
    <t>-0.339417621585264</t>
  </si>
  <si>
    <t>cg13273577</t>
  </si>
  <si>
    <t>-0.0895907535263804</t>
  </si>
  <si>
    <t>0.053274102803949</t>
  </si>
  <si>
    <t>-0.0898316147128154</t>
  </si>
  <si>
    <t>cg03283569</t>
  </si>
  <si>
    <t>-0.0413933388698491</t>
  </si>
  <si>
    <t>0.372638641147073</t>
  </si>
  <si>
    <t>-0.0414170044368138</t>
  </si>
  <si>
    <t>cg04402755</t>
  </si>
  <si>
    <t>0.100910118120792</t>
  </si>
  <si>
    <t>0.0294014284112502</t>
  </si>
  <si>
    <t>0.101254743744335</t>
  </si>
  <si>
    <t>cg10486505</t>
  </si>
  <si>
    <t>-0.141940242254248</t>
  </si>
  <si>
    <t>0.00213054594952741</t>
  </si>
  <si>
    <t>-0.142905158394427</t>
  </si>
  <si>
    <t>cg02835038</t>
  </si>
  <si>
    <t>-0.0213315232250477</t>
  </si>
  <si>
    <t>0.646018868185437</t>
  </si>
  <si>
    <t>-0.0213347596306467</t>
  </si>
  <si>
    <t>cg12148368</t>
  </si>
  <si>
    <t>-0.117027696404373</t>
  </si>
  <si>
    <t>0.0114652789206859</t>
  </si>
  <si>
    <t>-0.117566380127364</t>
  </si>
  <si>
    <t>cg03594100</t>
  </si>
  <si>
    <t>-0.121701339288667</t>
  </si>
  <si>
    <t>0.00854107027763491</t>
  </si>
  <si>
    <t>-0.122307584287209</t>
  </si>
  <si>
    <t>cg03030524</t>
  </si>
  <si>
    <t>-0.0267170195678327</t>
  </si>
  <si>
    <t>0.565091855002836</t>
  </si>
  <si>
    <t>-0.0267233791535505</t>
  </si>
  <si>
    <t>cg11967727</t>
  </si>
  <si>
    <t>-0.0784137964163758</t>
  </si>
  <si>
    <t>0.0908789766474152</t>
  </si>
  <si>
    <t>-0.0785751068646485</t>
  </si>
  <si>
    <t>cg02503257</t>
  </si>
  <si>
    <t>-0.0458900576402748</t>
  </si>
  <si>
    <t>0.322912500513777</t>
  </si>
  <si>
    <t>-0.0459223116551553</t>
  </si>
  <si>
    <t>cg18729488</t>
  </si>
  <si>
    <t>-0.00695433588927755</t>
  </si>
  <si>
    <t>0.880983871269314</t>
  </si>
  <si>
    <t>-0.0069544480028875</t>
  </si>
  <si>
    <t>cg16797762</t>
  </si>
  <si>
    <t>-0.160998809391808</t>
  </si>
  <si>
    <t>0.000484942267098978</t>
  </si>
  <si>
    <t>-0.162411915324381</t>
  </si>
  <si>
    <t>cg21659725</t>
  </si>
  <si>
    <t>-0.0293201675783879</t>
  </si>
  <si>
    <t>0.527797781541425</t>
  </si>
  <si>
    <t>-0.0293285738260356</t>
  </si>
  <si>
    <t>cg09463755</t>
  </si>
  <si>
    <t>-0.0175273487236118</t>
  </si>
  <si>
    <t>0.705893999012506</t>
  </si>
  <si>
    <t>-0.0175291439014951</t>
  </si>
  <si>
    <t>cg00294109</t>
  </si>
  <si>
    <t>-0.018507844133804</t>
  </si>
  <si>
    <t>0.690268619390478</t>
  </si>
  <si>
    <t>-0.0185099577956896</t>
  </si>
  <si>
    <t>cg12609739</t>
  </si>
  <si>
    <t>0.0975229019163101</t>
  </si>
  <si>
    <t>0.0353265805857614</t>
  </si>
  <si>
    <t>0.097833849140408</t>
  </si>
  <si>
    <t>cg15874300</t>
  </si>
  <si>
    <t>-0.00117657126150637</t>
  </si>
  <si>
    <t>0.979791363940026</t>
  </si>
  <si>
    <t>-0.00117657180442383</t>
  </si>
  <si>
    <t>cg18415483</t>
  </si>
  <si>
    <t>-0.0221267061271498</t>
  </si>
  <si>
    <t>0.633771316613764</t>
  </si>
  <si>
    <t>-0.0221303182012475</t>
  </si>
  <si>
    <t>cg11116142</t>
  </si>
  <si>
    <t>0.0812235042077887</t>
  </si>
  <si>
    <t>0.0798494309991489</t>
  </si>
  <si>
    <t>0.0814028320490989</t>
  </si>
  <si>
    <t>cg20912439</t>
  </si>
  <si>
    <t>-0.175581677334156</t>
  </si>
  <si>
    <t>0.000139110641211391</t>
  </si>
  <si>
    <t>-0.177420137199311</t>
  </si>
  <si>
    <t>cg13522003</t>
  </si>
  <si>
    <t>-0.0342616528977143</t>
  </si>
  <si>
    <t>0.460613080505051</t>
  </si>
  <si>
    <t>-0.0342750684855731</t>
  </si>
  <si>
    <t>cg06480764</t>
  </si>
  <si>
    <t>0.153761402854189</t>
  </si>
  <si>
    <t>0.000867953603048184</t>
  </si>
  <si>
    <t>0.154990659749481</t>
  </si>
  <si>
    <t>cg21574815</t>
  </si>
  <si>
    <t>0.0795634467793156</t>
  </si>
  <si>
    <t>0.0862267420748996</t>
  </si>
  <si>
    <t>0.0797319752944236</t>
  </si>
  <si>
    <t>cg03897866</t>
  </si>
  <si>
    <t>-0.174190188318857</t>
  </si>
  <si>
    <t>0.000157408912290479</t>
  </si>
  <si>
    <t>-0.175984746366075</t>
  </si>
  <si>
    <t>cg16244220</t>
  </si>
  <si>
    <t>-0.0922993528384626</t>
  </si>
  <si>
    <t>0.0464401666010841</t>
  </si>
  <si>
    <t>-0.0925628054362296</t>
  </si>
  <si>
    <t>cg11263705</t>
  </si>
  <si>
    <t>-0.114285406729289</t>
  </si>
  <si>
    <t>0.0135661746460313</t>
  </si>
  <si>
    <t>-0.114786909195611</t>
  </si>
  <si>
    <t>cg10500218</t>
  </si>
  <si>
    <t>-0.0297135416692599</t>
  </si>
  <si>
    <t>0.522272849981054</t>
  </si>
  <si>
    <t>-0.0297222909459593</t>
  </si>
  <si>
    <t>cg16592623</t>
  </si>
  <si>
    <t>-0.0621688761883924</t>
  </si>
  <si>
    <t>0.180332020302773</t>
  </si>
  <si>
    <t>-0.0622491560347947</t>
  </si>
  <si>
    <t>cg03565782</t>
  </si>
  <si>
    <t>-0.0556220631361427</t>
  </si>
  <si>
    <t>0.230754149386011</t>
  </si>
  <si>
    <t>-0.0556795312888819</t>
  </si>
  <si>
    <t>cg26612165</t>
  </si>
  <si>
    <t>-0.182500985125668</t>
  </si>
  <si>
    <t>7.42001291467979e-05</t>
  </si>
  <si>
    <t>-0.184568627864496</t>
  </si>
  <si>
    <t>cg11496811</t>
  </si>
  <si>
    <t>-0.105776846588578</t>
  </si>
  <si>
    <t>0.0223900083382241</t>
  </si>
  <si>
    <t>-0.106174019593699</t>
  </si>
  <si>
    <t>cg12712846</t>
  </si>
  <si>
    <t>-0.0634910380502545</t>
  </si>
  <si>
    <t>0.171223529416932</t>
  </si>
  <si>
    <t>-0.0635765581503455</t>
  </si>
  <si>
    <t>cg22721765</t>
  </si>
  <si>
    <t>HMGXB3</t>
  </si>
  <si>
    <t>0.000771161584344602</t>
  </si>
  <si>
    <t>0.986753822891218</t>
  </si>
  <si>
    <t>0.000771161737212085</t>
  </si>
  <si>
    <t>cg20618750</t>
  </si>
  <si>
    <t>-0.163940603368698</t>
  </si>
  <si>
    <t>0.000380058033321328</t>
  </si>
  <si>
    <t>-0.16543346989637</t>
  </si>
  <si>
    <t>cg04565622</t>
  </si>
  <si>
    <t>-0.121756290663939</t>
  </si>
  <si>
    <t>0.00851106085075382</t>
  </si>
  <si>
    <t>-0.122363362173888</t>
  </si>
  <si>
    <t>cg19116747</t>
  </si>
  <si>
    <t>-0.0185800407647124</t>
  </si>
  <si>
    <t>0.689123165790882</t>
  </si>
  <si>
    <t>-0.0185821792619883</t>
  </si>
  <si>
    <t>cg25428293</t>
  </si>
  <si>
    <t>0.112500375588786</t>
  </si>
  <si>
    <t>0.0151094571588317</t>
  </si>
  <si>
    <t>0.112978626748693</t>
  </si>
  <si>
    <t>cg22760475</t>
  </si>
  <si>
    <t>-0.0205921438785049</t>
  </si>
  <si>
    <t>0.657493471824056</t>
  </si>
  <si>
    <t>-0.0205950552253652</t>
  </si>
  <si>
    <t>cg10470814</t>
  </si>
  <si>
    <t>-0.200128316081207</t>
  </si>
  <si>
    <t>1.34480445018235e-05</t>
  </si>
  <si>
    <t>-0.202866220212702</t>
  </si>
  <si>
    <t>cg10852222</t>
  </si>
  <si>
    <t>-0.0637855134569068</t>
  </si>
  <si>
    <t>0.169242446586767</t>
  </si>
  <si>
    <t>-0.0638722309839226</t>
  </si>
  <si>
    <t>cg05382565</t>
  </si>
  <si>
    <t>0.140775383116479</t>
  </si>
  <si>
    <t>0.00231951834714273</t>
  </si>
  <si>
    <t>0.141716548266628</t>
  </si>
  <si>
    <t>cg19667623</t>
  </si>
  <si>
    <t>-0.0410522211739807</t>
  </si>
  <si>
    <t>0.376594539276491</t>
  </si>
  <si>
    <t>-0.0410753060835864</t>
  </si>
  <si>
    <t>cg04117874</t>
  </si>
  <si>
    <t>0.00110666803243066</t>
  </si>
  <si>
    <t>0.980991779191912</t>
  </si>
  <si>
    <t>0.00110666848421503</t>
  </si>
  <si>
    <t>cg18888657</t>
  </si>
  <si>
    <t>-0.0591850681560426</t>
  </si>
  <si>
    <t>0.202197122146998</t>
  </si>
  <si>
    <t>-0.0592543196737413</t>
  </si>
  <si>
    <t>cg07371612</t>
  </si>
  <si>
    <t>-0.0988330158642204</t>
  </si>
  <si>
    <t>0.0329242165793885</t>
  </si>
  <si>
    <t>-0.0991567142649076</t>
  </si>
  <si>
    <t>cg07472647</t>
  </si>
  <si>
    <t>-0.240607888380742</t>
  </si>
  <si>
    <t>1.46032579477904e-07</t>
  </si>
  <si>
    <t>-0.245419255472421</t>
  </si>
  <si>
    <t>cg19884619</t>
  </si>
  <si>
    <t>-0.206276594495961</t>
  </si>
  <si>
    <t>7.14539940364523e-06</t>
  </si>
  <si>
    <t>-0.209279327445948</t>
  </si>
  <si>
    <t>cg19694371</t>
  </si>
  <si>
    <t>0.0703884989825987</t>
  </si>
  <si>
    <t>0.129195908854957</t>
  </si>
  <si>
    <t>0.0705050933453669</t>
  </si>
  <si>
    <t>cg11213199</t>
  </si>
  <si>
    <t>0.158603192900137</t>
  </si>
  <si>
    <t>0.000589604267200108</t>
  </si>
  <si>
    <t>0.159953519041317</t>
  </si>
  <si>
    <t>cg15434056</t>
  </si>
  <si>
    <t>0.2055901231866</t>
  </si>
  <si>
    <t>7.67543779249527e-06</t>
  </si>
  <si>
    <t>0.208562454565276</t>
  </si>
  <si>
    <t>cg11528101</t>
  </si>
  <si>
    <t>-0.262797417526183</t>
  </si>
  <si>
    <t>8.4454734431184e-09</t>
  </si>
  <si>
    <t>-0.269110991384975</t>
  </si>
  <si>
    <t>cg15957615</t>
  </si>
  <si>
    <t>-0.169728583353616</t>
  </si>
  <si>
    <t>0.000232470060971756</t>
  </si>
  <si>
    <t>-0.171387182748878</t>
  </si>
  <si>
    <t>cg22291371</t>
  </si>
  <si>
    <t>-0.142671854971764</t>
  </si>
  <si>
    <t>0.00201916537407896</t>
  </si>
  <si>
    <t>-0.143651893284837</t>
  </si>
  <si>
    <t>cg09608737</t>
  </si>
  <si>
    <t>-0.12643070158057</t>
  </si>
  <si>
    <t>0.00627778212170429</t>
  </si>
  <si>
    <t>-0.127110890392347</t>
  </si>
  <si>
    <t>cg01643320</t>
  </si>
  <si>
    <t>-0.211213466562657</t>
  </si>
  <si>
    <t>4.24088290286712e-06</t>
  </si>
  <si>
    <t>-0.214441135028576</t>
  </si>
  <si>
    <t>cg26422134</t>
  </si>
  <si>
    <t>-0.0588210283964567</t>
  </si>
  <si>
    <t>0.204991261968716</t>
  </si>
  <si>
    <t>-0.0588890081291734</t>
  </si>
  <si>
    <t>cg21048501</t>
  </si>
  <si>
    <t>-0.130462573812712</t>
  </si>
  <si>
    <t>0.00479038698945662</t>
  </si>
  <si>
    <t>-0.131210404543637</t>
  </si>
  <si>
    <t>cg18126572</t>
  </si>
  <si>
    <t>-0.0922450332996455</t>
  </si>
  <si>
    <t>0.0465696179799182</t>
  </si>
  <si>
    <t>-0.0925080194407985</t>
  </si>
  <si>
    <t>cg19037652</t>
  </si>
  <si>
    <t>0.133504525220332</t>
  </si>
  <si>
    <t>0.00388735134645269</t>
  </si>
  <si>
    <t>0.134306287732175</t>
  </si>
  <si>
    <t>cg06587054</t>
  </si>
  <si>
    <t>-0.133702393155503</t>
  </si>
  <si>
    <t>0.0038343323630744</t>
  </si>
  <si>
    <t>-0.13450775177796</t>
  </si>
  <si>
    <t>cg23504240</t>
  </si>
  <si>
    <t>-0.182797695598781</t>
  </si>
  <si>
    <t>7.21892393039825e-05</t>
  </si>
  <si>
    <t>-0.184875578451653</t>
  </si>
  <si>
    <t>cg06384952</t>
  </si>
  <si>
    <t>-0.0058072540355623</t>
  </si>
  <si>
    <t>0.900503161574829</t>
  </si>
  <si>
    <t>-0.00580731931854764</t>
  </si>
  <si>
    <t>cg02170010</t>
  </si>
  <si>
    <t>0.031332283227884</t>
  </si>
  <si>
    <t>0.499853570307866</t>
  </si>
  <si>
    <t>0.0313425423639934</t>
  </si>
  <si>
    <t>cg20121803</t>
  </si>
  <si>
    <t>-0.098387884860236</t>
  </si>
  <si>
    <t>0.033724329500552</t>
  </si>
  <si>
    <t>-0.0987072122865683</t>
  </si>
  <si>
    <t>cg19254558</t>
  </si>
  <si>
    <t>-0.00846086776535769</t>
  </si>
  <si>
    <t>0.855458920964779</t>
  </si>
  <si>
    <t>-0.00846106966805558</t>
  </si>
  <si>
    <t>cg01792666</t>
  </si>
  <si>
    <t>0.0529080965139094</t>
  </si>
  <si>
    <t>0.254344680776754</t>
  </si>
  <si>
    <t>0.0529575475536739</t>
  </si>
  <si>
    <t>cg03766965</t>
  </si>
  <si>
    <t>-0.0442471567771681</t>
  </si>
  <si>
    <t>0.340556446372883</t>
  </si>
  <si>
    <t>-0.0442760665997782</t>
  </si>
  <si>
    <t>cg03836521</t>
  </si>
  <si>
    <t>0.0997256556943267</t>
  </si>
  <si>
    <t>0.0313684393152012</t>
  </si>
  <si>
    <t>0.100058239942792</t>
  </si>
  <si>
    <t>cg00084577</t>
  </si>
  <si>
    <t>0.0721956867219398</t>
  </si>
  <si>
    <t>0.119628106017085</t>
  </si>
  <si>
    <t>0.0723215136589438</t>
  </si>
  <si>
    <t>cg09674546</t>
  </si>
  <si>
    <t>-0.0974445674862253</t>
  </si>
  <si>
    <t>0.0354748293103862</t>
  </si>
  <si>
    <t>-0.0977547631499026</t>
  </si>
  <si>
    <t>cg23097686</t>
  </si>
  <si>
    <t>-0.0768731497382161</t>
  </si>
  <si>
    <t>0.0974265633616641</t>
  </si>
  <si>
    <t>-0.0770251157371386</t>
  </si>
  <si>
    <t>cg11641742</t>
  </si>
  <si>
    <t>-0.155304676990459</t>
  </si>
  <si>
    <t>0.000768226836013384</t>
  </si>
  <si>
    <t>-0.156571689959622</t>
  </si>
  <si>
    <t>cg10322744</t>
  </si>
  <si>
    <t>-0.171529404611988</t>
  </si>
  <si>
    <t>0.000198847577955493</t>
  </si>
  <si>
    <t>-0.173242006374018</t>
  </si>
  <si>
    <t>cg12204362</t>
  </si>
  <si>
    <t>-0.127528500062984</t>
  </si>
  <si>
    <t>0.00583641718938958</t>
  </si>
  <si>
    <t>-0.128226679780327</t>
  </si>
  <si>
    <t>cg12066438</t>
  </si>
  <si>
    <t>-0.0768164276246237</t>
  </si>
  <si>
    <t>0.0976746181995565</t>
  </si>
  <si>
    <t>-0.0769680566828798</t>
  </si>
  <si>
    <t>cg08538288</t>
  </si>
  <si>
    <t>0.0566590386270561</t>
  </si>
  <si>
    <t>0.222163080025207</t>
  </si>
  <si>
    <t>0.0567197855073387</t>
  </si>
  <si>
    <t>cg10501828</t>
  </si>
  <si>
    <t>-0.0518433092608894</t>
  </si>
  <si>
    <t>0.264041905229516</t>
  </si>
  <si>
    <t>-0.0518898312240113</t>
  </si>
  <si>
    <t>cg11625178</t>
  </si>
  <si>
    <t>0.0219869015921024</t>
  </si>
  <si>
    <t>0.635917502762663</t>
  </si>
  <si>
    <t>0.0219904456175967</t>
  </si>
  <si>
    <t>cg12706235</t>
  </si>
  <si>
    <t>-0.14718234554426</t>
  </si>
  <si>
    <t>0.00144222146347722</t>
  </si>
  <si>
    <t>-0.148259162802898</t>
  </si>
  <si>
    <t>cg01394034</t>
  </si>
  <si>
    <t>-0.160120975169603</t>
  </si>
  <si>
    <t>0.0005211066931335</t>
  </si>
  <si>
    <t>-0.16151085209765</t>
  </si>
  <si>
    <t>cg07698575</t>
  </si>
  <si>
    <t>-0.0675705784361123</t>
  </si>
  <si>
    <t>0.145283260916367</t>
  </si>
  <si>
    <t>-0.0676736986128338</t>
  </si>
  <si>
    <t>cg19895047</t>
  </si>
  <si>
    <t>0.119214271338148</t>
  </si>
  <si>
    <t>0.0100019361038629</t>
  </si>
  <si>
    <t>0.119783896033541</t>
  </si>
  <si>
    <t>cg08952343</t>
  </si>
  <si>
    <t>0.149926694959014</t>
  </si>
  <si>
    <t>0.0011697868380996</t>
  </si>
  <si>
    <t>0.1510654444106</t>
  </si>
  <si>
    <t>cg08677347</t>
  </si>
  <si>
    <t>-0.179901156925927</t>
  </si>
  <si>
    <t>9.42225609968057e-05</t>
  </si>
  <si>
    <t>-0.181880537653028</t>
  </si>
  <si>
    <t>cg14960592</t>
  </si>
  <si>
    <t>0.0338187246529388</t>
  </si>
  <si>
    <t>0.466433893917701</t>
  </si>
  <si>
    <t>0.0338316264018944</t>
  </si>
  <si>
    <t>cg11155735</t>
  </si>
  <si>
    <t>0.134285114285296</t>
  </si>
  <si>
    <t>0.00368197378617832</t>
  </si>
  <si>
    <t>0.135101126570255</t>
  </si>
  <si>
    <t>cg23904224</t>
  </si>
  <si>
    <t>0.164753003385256</t>
  </si>
  <si>
    <t>0.000355063215358114</t>
  </si>
  <si>
    <t>0.166268421910801</t>
  </si>
  <si>
    <t>cg01129958</t>
  </si>
  <si>
    <t>0.16663240161302</t>
  </si>
  <si>
    <t>0.000302993476419576</t>
  </si>
  <si>
    <t>0.168200874462435</t>
  </si>
  <si>
    <t>cg15860695</t>
  </si>
  <si>
    <t>-0.149174794280369</t>
  </si>
  <si>
    <t>0.00123928209433758</t>
  </si>
  <si>
    <t>-0.150296342398878</t>
  </si>
  <si>
    <t>cg07151445</t>
  </si>
  <si>
    <t>-0.0853248558927828</t>
  </si>
  <si>
    <t>0.0657211364851481</t>
  </si>
  <si>
    <t>-0.085532829520354</t>
  </si>
  <si>
    <t>cg15379858</t>
  </si>
  <si>
    <t>0.112946683286607</t>
  </si>
  <si>
    <t>0.0147097993162649</t>
  </si>
  <si>
    <t>0.113430678492419</t>
  </si>
  <si>
    <t>cg23328404</t>
  </si>
  <si>
    <t>0.0646373768609581</t>
  </si>
  <si>
    <t>0.163608058936005</t>
  </si>
  <si>
    <t>0.0647276213086945</t>
  </si>
  <si>
    <t>cg11095122</t>
  </si>
  <si>
    <t>0.164610311181297</t>
  </si>
  <si>
    <t>0.000359339386019048</t>
  </si>
  <si>
    <t>0.166121752011829</t>
  </si>
  <si>
    <t>cg18325192</t>
  </si>
  <si>
    <t>0.124975715467636</t>
  </si>
  <si>
    <t>0.00690883081020586</t>
  </si>
  <si>
    <t>0.125632544215392</t>
  </si>
  <si>
    <t>cg14854503</t>
  </si>
  <si>
    <t>0.0893423251375725</t>
  </si>
  <si>
    <t>0.053940806665619</t>
  </si>
  <si>
    <t>0.0895811817920518</t>
  </si>
  <si>
    <t>cg11505841</t>
  </si>
  <si>
    <t>0.123327915895904</t>
  </si>
  <si>
    <t>0.00769161177421583</t>
  </si>
  <si>
    <t>0.123958947975522</t>
  </si>
  <si>
    <t>cg04066265</t>
  </si>
  <si>
    <t>0.130772994678351</t>
  </si>
  <si>
    <t>0.00469025840680026</t>
  </si>
  <si>
    <t>0.131526213429139</t>
  </si>
  <si>
    <t>cg04793826</t>
  </si>
  <si>
    <t>-0.0386057929676228</t>
  </si>
  <si>
    <t>0.405715912771878</t>
  </si>
  <si>
    <t>-0.0386249895882707</t>
  </si>
  <si>
    <t>cg05800416</t>
  </si>
  <si>
    <t>0.055289851852159</t>
  </si>
  <si>
    <t>0.23355556643223</t>
  </si>
  <si>
    <t>0.0553462951797215</t>
  </si>
  <si>
    <t>cg02513141</t>
  </si>
  <si>
    <t>-0.0613621695342753</t>
  </si>
  <si>
    <t>0.186062968002645</t>
  </si>
  <si>
    <t>-0.0614393599804877</t>
  </si>
  <si>
    <t>cg00128601</t>
  </si>
  <si>
    <t>-0.0494860846080538</t>
  </si>
  <si>
    <t>0.286404682947266</t>
  </si>
  <si>
    <t>-0.0495265391038485</t>
  </si>
  <si>
    <t>cg06386478</t>
  </si>
  <si>
    <t>0.212878635584327</t>
  </si>
  <si>
    <t>3.54660273017258e-06</t>
  </si>
  <si>
    <t>0.216184701425095</t>
  </si>
  <si>
    <t>cg20450123</t>
  </si>
  <si>
    <t>0.0759385907251923</t>
  </si>
  <si>
    <t>0.101578038529239</t>
  </si>
  <si>
    <t>0.0760850687944578</t>
  </si>
  <si>
    <t>cg26286961</t>
  </si>
  <si>
    <t>0.0988062609930662</t>
  </si>
  <si>
    <t>0.0329718461172526</t>
  </si>
  <si>
    <t>0.099129695547303</t>
  </si>
  <si>
    <t>cg12867705</t>
  </si>
  <si>
    <t>-0.118095555758284</t>
  </si>
  <si>
    <t>0.0107285004213231</t>
  </si>
  <si>
    <t>-0.118649205026933</t>
  </si>
  <si>
    <t>cg01169073</t>
  </si>
  <si>
    <t>-0.165185391290587</t>
  </si>
  <si>
    <t>0.000342393394977903</t>
  </si>
  <si>
    <t>-0.166712906396239</t>
  </si>
  <si>
    <t>cg07629854</t>
  </si>
  <si>
    <t>-0.139939095078395</t>
  </si>
  <si>
    <t>0.00246449027122144</t>
  </si>
  <si>
    <t>-0.140863454087641</t>
  </si>
  <si>
    <t>cg15472251</t>
  </si>
  <si>
    <t>-0.0217670013995595</t>
  </si>
  <si>
    <t>0.639299432928455</t>
  </si>
  <si>
    <t>-0.0217704401293174</t>
  </si>
  <si>
    <t>cg01008004</t>
  </si>
  <si>
    <t>0.0102010535706479</t>
  </si>
  <si>
    <t>0.826163396730715</t>
  </si>
  <si>
    <t>0.0102014074383674</t>
  </si>
  <si>
    <t>cg10916021</t>
  </si>
  <si>
    <t>-0.081334384878965</t>
  </si>
  <si>
    <t>0.0794374585305649</t>
  </si>
  <si>
    <t>-0.0815144500990129</t>
  </si>
  <si>
    <t>cg09743009</t>
  </si>
  <si>
    <t>-0.0902453340937269</t>
  </si>
  <si>
    <t>0.051550202675033</t>
  </si>
  <si>
    <t>-0.0904915308948414</t>
  </si>
  <si>
    <t>cg22778180</t>
  </si>
  <si>
    <t>-0.200047672301664</t>
  </si>
  <si>
    <t>1.35583285463079e-05</t>
  </si>
  <si>
    <t>-0.202782213194891</t>
  </si>
  <si>
    <t>cg00049502</t>
  </si>
  <si>
    <t>-0.144439001930172</t>
  </si>
  <si>
    <t>0.00177175602297838</t>
  </si>
  <si>
    <t>-0.145456224704782</t>
  </si>
  <si>
    <t>cg06253352</t>
  </si>
  <si>
    <t>-0.162485200681161</t>
  </si>
  <si>
    <t>0.000428979109889638</t>
  </si>
  <si>
    <t>-0.163938236206033</t>
  </si>
  <si>
    <t>cg19585003</t>
  </si>
  <si>
    <t>-0.0334709685854068</t>
  </si>
  <si>
    <t>0.471032358757054</t>
  </si>
  <si>
    <t>-0.0334834762333058</t>
  </si>
  <si>
    <t>cg01356463</t>
  </si>
  <si>
    <t>-0.178332168604942</t>
  </si>
  <si>
    <t>0.000108660850175439</t>
  </si>
  <si>
    <t>-0.180259542940489</t>
  </si>
  <si>
    <t>cg24967142</t>
  </si>
  <si>
    <t>-0.113769043928573</t>
  </si>
  <si>
    <t>0.0139976631783463</t>
  </si>
  <si>
    <t>-0.114263744080958</t>
  </si>
  <si>
    <t>cg08975828</t>
  </si>
  <si>
    <t>-0.114545075378711</t>
  </si>
  <si>
    <t>0.0133536470666939</t>
  </si>
  <si>
    <t>-0.115050022219023</t>
  </si>
  <si>
    <t>cg08367026</t>
  </si>
  <si>
    <t>0.0549208910344776</t>
  </si>
  <si>
    <t>0.236694948934593</t>
  </si>
  <si>
    <t>0.0549762105581025</t>
  </si>
  <si>
    <t>cg23244877</t>
  </si>
  <si>
    <t>-0.0142788300024242</t>
  </si>
  <si>
    <t>0.75851958955043</t>
  </si>
  <si>
    <t>-0.0142798005341725</t>
  </si>
  <si>
    <t>cg00866186</t>
  </si>
  <si>
    <t>-0.200648297652339</t>
  </si>
  <si>
    <t>1.27571652066352e-05</t>
  </si>
  <si>
    <t>-0.203407955432355</t>
  </si>
  <si>
    <t>cg25506900</t>
  </si>
  <si>
    <t>0.0721752604655628</t>
  </si>
  <si>
    <t>0.119733068688694</t>
  </si>
  <si>
    <t>0.0723009804090864</t>
  </si>
  <si>
    <t>cg07897831</t>
  </si>
  <si>
    <t>-0.10804280599376</t>
  </si>
  <si>
    <t>0.0196537972900079</t>
  </si>
  <si>
    <t>-0.108466178741539</t>
  </si>
  <si>
    <t>cg02970545</t>
  </si>
  <si>
    <t>-0.236331806612548</t>
  </si>
  <si>
    <t>2.45250653223983e-07</t>
  </si>
  <si>
    <t>-0.240885330480742</t>
  </si>
  <si>
    <t>cg02077420</t>
  </si>
  <si>
    <t>-0.184907260144772</t>
  </si>
  <si>
    <t>5.9305454118052e-05</t>
  </si>
  <si>
    <t>-0.187058945512449</t>
  </si>
  <si>
    <t>cg09173924</t>
  </si>
  <si>
    <t>-0.131411863986365</t>
  </si>
  <si>
    <t>0.00449010690012924</t>
  </si>
  <si>
    <t>-0.132176253851749</t>
  </si>
  <si>
    <t>cg04510155</t>
  </si>
  <si>
    <t>-0.0724641507279089</t>
  </si>
  <si>
    <t>0.118255240962002</t>
  </si>
  <si>
    <t>-0.0725913895539265</t>
  </si>
  <si>
    <t>cg06665453</t>
  </si>
  <si>
    <t>-0.17144069892593</t>
  </si>
  <si>
    <t>0.000200391009760455</t>
  </si>
  <si>
    <t>-0.173150613073876</t>
  </si>
  <si>
    <t>cg20863668</t>
  </si>
  <si>
    <t>-0.130059963914486</t>
  </si>
  <si>
    <t>0.00492312266025456</t>
  </si>
  <si>
    <t>-0.130800845237949</t>
  </si>
  <si>
    <t>cg17901382</t>
  </si>
  <si>
    <t>-0.130710403736059</t>
  </si>
  <si>
    <t>0.00471029425113097</t>
  </si>
  <si>
    <t>-0.131462533989201</t>
  </si>
  <si>
    <t>cg08700306</t>
  </si>
  <si>
    <t>-0.433478234395111</t>
  </si>
  <si>
    <t>9.04748807816324e-23</t>
  </si>
  <si>
    <t>-0.464171800373314</t>
  </si>
  <si>
    <t>cg13922681</t>
  </si>
  <si>
    <t>0.325251968533787</t>
  </si>
  <si>
    <t>6.06423982647099e-13</t>
  </si>
  <si>
    <t>0.337509275402722</t>
  </si>
  <si>
    <t>cg13667464</t>
  </si>
  <si>
    <t>0.146090866915737</t>
  </si>
  <si>
    <t>0.00156592710353146</t>
  </si>
  <si>
    <t>0.147143699023449</t>
  </si>
  <si>
    <t>cg08253494</t>
  </si>
  <si>
    <t>0.31329806931894</t>
  </si>
  <si>
    <t>4.51685396265987e-12</t>
  </si>
  <si>
    <t>0.32419826766668</t>
  </si>
  <si>
    <t>cg11225503</t>
  </si>
  <si>
    <t>-0.00957658892005331</t>
  </si>
  <si>
    <t>0.836650582319858</t>
  </si>
  <si>
    <t>-0.00957688169585618</t>
  </si>
  <si>
    <t>cg10276227</t>
  </si>
  <si>
    <t>-0.186920012881792</t>
  </si>
  <si>
    <t>4.90622370200594e-05</t>
  </si>
  <si>
    <t>-0.18914375827266</t>
  </si>
  <si>
    <t>cg23380197</t>
  </si>
  <si>
    <t>0.364132657123755</t>
  </si>
  <si>
    <t>4.66719167628059e-16</t>
  </si>
  <si>
    <t>0.38164206421462</t>
  </si>
  <si>
    <t>cg01017344</t>
  </si>
  <si>
    <t>-0.0934364159449394</t>
  </si>
  <si>
    <t>0.0437989254934634</t>
  </si>
  <si>
    <t>-0.093709760520421</t>
  </si>
  <si>
    <t>cg19322477</t>
  </si>
  <si>
    <t>-0.0433541309316375</t>
  </si>
  <si>
    <t>0.350400546141736</t>
  </si>
  <si>
    <t>-0.0433813241341265</t>
  </si>
  <si>
    <t>cg20483690</t>
  </si>
  <si>
    <t>-0.138791781923527</t>
  </si>
  <si>
    <t>0.00267683398039865</t>
  </si>
  <si>
    <t>-0.139693415455135</t>
  </si>
  <si>
    <t>cg11797209</t>
  </si>
  <si>
    <t>-0.0626401348742674</t>
  </si>
  <si>
    <t>0.177045192880839</t>
  </si>
  <si>
    <t>-0.0627222571377426</t>
  </si>
  <si>
    <t>cg18289048</t>
  </si>
  <si>
    <t>-0.0625044147777878</t>
  </si>
  <si>
    <t>0.17798718789853</t>
  </si>
  <si>
    <t>-0.0625860035688726</t>
  </si>
  <si>
    <t>cg18107727</t>
  </si>
  <si>
    <t>-0.0297614244833998</t>
  </si>
  <si>
    <t>0.521602365238463</t>
  </si>
  <si>
    <t>-0.0297702161412163</t>
  </si>
  <si>
    <t>cg11431720</t>
  </si>
  <si>
    <t>-0.0831892799290054</t>
  </si>
  <si>
    <t>0.0727976014858755</t>
  </si>
  <si>
    <t>-0.083381983313305</t>
  </si>
  <si>
    <t>cg05530459</t>
  </si>
  <si>
    <t>0.127954742814206</t>
  </si>
  <si>
    <t>0.00567270476960911</t>
  </si>
  <si>
    <t>0.128659993314938</t>
  </si>
  <si>
    <t>cg18764107</t>
  </si>
  <si>
    <t>0.049304490097339</t>
  </si>
  <si>
    <t>0.288178846118079</t>
  </si>
  <si>
    <t>0.0493445004375037</t>
  </si>
  <si>
    <t>cg12994003</t>
  </si>
  <si>
    <t>-0.0895428088067618</t>
  </si>
  <si>
    <t>0.0534022343856854</t>
  </si>
  <si>
    <t>-0.0897832822601852</t>
  </si>
  <si>
    <t>cg26930584</t>
  </si>
  <si>
    <t>-0.0746477278574368</t>
  </si>
  <si>
    <t>0.107541770651825</t>
  </si>
  <si>
    <t>-0.0747868460398427</t>
  </si>
  <si>
    <t>cg02825765</t>
  </si>
  <si>
    <t>-0.385658742250558</t>
  </si>
  <si>
    <t>5.65416510955373e-18</t>
  </si>
  <si>
    <t>-0.406690181795</t>
  </si>
  <si>
    <t>cg21697779</t>
  </si>
  <si>
    <t>-0.0179074348619506</t>
  </si>
  <si>
    <t>0.699821752024988</t>
  </si>
  <si>
    <t>-0.0179093493931913</t>
  </si>
  <si>
    <t>cg04807246</t>
  </si>
  <si>
    <t>0.069847558211208</t>
  </si>
  <si>
    <t>0.132172124262625</t>
  </si>
  <si>
    <t>0.0699614798641562</t>
  </si>
  <si>
    <t>cg06016466</t>
  </si>
  <si>
    <t>-0.0538575821193253</t>
  </si>
  <si>
    <t>0.245908279052666</t>
  </si>
  <si>
    <t>-0.053909746739681</t>
  </si>
  <si>
    <t>cg10575841</t>
  </si>
  <si>
    <t>0.0604413975442177</t>
  </si>
  <si>
    <t>0.192766957583806</t>
  </si>
  <si>
    <t>0.0605151600414137</t>
  </si>
  <si>
    <t>cg07975705</t>
  </si>
  <si>
    <t>-0.0176721087054868</t>
  </si>
  <si>
    <t>0.703579090560545</t>
  </si>
  <si>
    <t>-0.0176739487369864</t>
  </si>
  <si>
    <t>cg14614693</t>
  </si>
  <si>
    <t>-0.19430157606129</t>
  </si>
  <si>
    <t>2.40594054423422e-05</t>
  </si>
  <si>
    <t>-0.196803664842077</t>
  </si>
  <si>
    <t>cg01072121</t>
  </si>
  <si>
    <t>-0.185386162689075</t>
  </si>
  <si>
    <t>5.66996126081712e-05</t>
  </si>
  <si>
    <t>-0.187554847233807</t>
  </si>
  <si>
    <t>cg18886563</t>
  </si>
  <si>
    <t>-0.0535402575564333</t>
  </si>
  <si>
    <t>0.248705747205397</t>
  </si>
  <si>
    <t>-0.0535915044990395</t>
  </si>
  <si>
    <t>cg09883994</t>
  </si>
  <si>
    <t>-0.0936931834909248</t>
  </si>
  <si>
    <t>0.0432203184570602</t>
  </si>
  <si>
    <t>-0.0939687957586507</t>
  </si>
  <si>
    <t>cg26205217</t>
  </si>
  <si>
    <t>0.00808272844119554</t>
  </si>
  <si>
    <t>0.861852605580448</t>
  </si>
  <si>
    <t>0.00808290446432291</t>
  </si>
  <si>
    <t>cg17758792</t>
  </si>
  <si>
    <t>0.0558032078844489</t>
  </si>
  <si>
    <t>0.229236689037182</t>
  </si>
  <si>
    <t>0.0558612400430855</t>
  </si>
  <si>
    <t>cg12787836</t>
  </si>
  <si>
    <t>0.0204668875920658</t>
  </si>
  <si>
    <t>0.659445444561388</t>
  </si>
  <si>
    <t>0.0204697461258616</t>
  </si>
  <si>
    <t>cg12502297</t>
  </si>
  <si>
    <t>-0.0702746602179112</t>
  </si>
  <si>
    <t>0.129817891037176</t>
  </si>
  <si>
    <t>-0.0703906886742911</t>
  </si>
  <si>
    <t>cg00673191</t>
  </si>
  <si>
    <t>0.0109318515482964</t>
  </si>
  <si>
    <t>0.813929731655426</t>
  </si>
  <si>
    <t>0.0109322870512087</t>
  </si>
  <si>
    <t>cg03239638</t>
  </si>
  <si>
    <t>-0.0237963632634219</t>
  </si>
  <si>
    <t>0.608381021000894</t>
  </si>
  <si>
    <t>-0.0238008564877943</t>
  </si>
  <si>
    <t>cg07990511</t>
  </si>
  <si>
    <t>0.269886746098087</t>
  </si>
  <si>
    <t>3.20722501513122e-09</t>
  </si>
  <si>
    <t>0.276741667367489</t>
  </si>
  <si>
    <t>cg15925505</t>
  </si>
  <si>
    <t>-0.276228061602031</t>
  </si>
  <si>
    <t>1.31678371393615e-09</t>
  </si>
  <si>
    <t>-0.28359391952391</t>
  </si>
  <si>
    <t>cg10099585</t>
  </si>
  <si>
    <t>0.10174698733942</t>
  </si>
  <si>
    <t>0.0280762739171635</t>
  </si>
  <si>
    <t>0.10210029468804</t>
  </si>
  <si>
    <t>cg04226386</t>
  </si>
  <si>
    <t>0.135534805435179</t>
  </si>
  <si>
    <t>0.00337357262002836</t>
  </si>
  <si>
    <t>0.136373984805482</t>
  </si>
  <si>
    <t>cg11251614</t>
  </si>
  <si>
    <t>-0.0553954793345538</t>
  </si>
  <si>
    <t>0.232662254480768</t>
  </si>
  <si>
    <t>-0.0554522471731081</t>
  </si>
  <si>
    <t>cg01505254</t>
  </si>
  <si>
    <t>-0.376002607806231</t>
  </si>
  <si>
    <t>4.26422666519958e-17</t>
  </si>
  <si>
    <t>-0.395395862257733</t>
  </si>
  <si>
    <t>cg20598389</t>
  </si>
  <si>
    <t>-0.117714578755267</t>
  </si>
  <si>
    <t>0.0109863988972035</t>
  </si>
  <si>
    <t>-0.118262857163636</t>
  </si>
  <si>
    <t>cg03410223</t>
  </si>
  <si>
    <t>0.206945142394476</t>
  </si>
  <si>
    <t>6.66286579759634e-06</t>
  </si>
  <si>
    <t>0.209977686982604</t>
  </si>
  <si>
    <t>cg01522083</t>
  </si>
  <si>
    <t>-0.160020777578674</t>
  </si>
  <si>
    <t>0.000525390187629129</t>
  </si>
  <si>
    <t>-0.161408019663509</t>
  </si>
  <si>
    <t>cg18146152</t>
  </si>
  <si>
    <t>-0.0465994789673073</t>
  </si>
  <si>
    <t>0.315480718513433</t>
  </si>
  <si>
    <t>-0.046633253417095</t>
  </si>
  <si>
    <t>cg00966077</t>
  </si>
  <si>
    <t>0.0320953002172948</t>
  </si>
  <si>
    <t>0.489465245163532</t>
  </si>
  <si>
    <t>0.0321063275787294</t>
  </si>
  <si>
    <t>cg16133244</t>
  </si>
  <si>
    <t>-0.0618882043555107</t>
  </si>
  <si>
    <t>0.182310934404779</t>
  </si>
  <si>
    <t>-0.0619674001329864</t>
  </si>
  <si>
    <t>cg09321520</t>
  </si>
  <si>
    <t>-0.0246280887055963</t>
  </si>
  <si>
    <t>0.595903979986426</t>
  </si>
  <si>
    <t>-0.0246330698480648</t>
  </si>
  <si>
    <t>cg27460715</t>
  </si>
  <si>
    <t>0.0694973085191332</t>
  </si>
  <si>
    <t>0.134127230197055</t>
  </si>
  <si>
    <t>0.0696095216760931</t>
  </si>
  <si>
    <t>cg16189722</t>
  </si>
  <si>
    <t>-0.0867691755763133</t>
  </si>
  <si>
    <t>0.0612633998906313</t>
  </si>
  <si>
    <t>-0.0869879231066784</t>
  </si>
  <si>
    <t>cg16135995</t>
  </si>
  <si>
    <t>-0.255385425242205</t>
  </si>
  <si>
    <t>2.25520982812667e-08</t>
  </si>
  <si>
    <t>-0.261165590486835</t>
  </si>
  <si>
    <t>cg24115067</t>
  </si>
  <si>
    <t>-0.138555434254215</t>
  </si>
  <si>
    <t>0.00272259538838892</t>
  </si>
  <si>
    <t>-0.139452433614761</t>
  </si>
  <si>
    <t>cg14330119</t>
  </si>
  <si>
    <t>-0.218356903722282</t>
  </si>
  <si>
    <t>1.94979182886786e-06</t>
  </si>
  <si>
    <t>-0.221930096003596</t>
  </si>
  <si>
    <t>cg23765834</t>
  </si>
  <si>
    <t>-0.192104102932397</t>
  </si>
  <si>
    <t>2.98291956471674e-05</t>
  </si>
  <si>
    <t>-0.194520984264533</t>
  </si>
  <si>
    <t>cg04577162</t>
  </si>
  <si>
    <t>-0.160590400074373</t>
  </si>
  <si>
    <t>0.000501467190972379</t>
  </si>
  <si>
    <t>-0.161992666358349</t>
  </si>
  <si>
    <t>cg03098361</t>
  </si>
  <si>
    <t>-0.0391867191112134</t>
  </si>
  <si>
    <t>0.39868209487599</t>
  </si>
  <si>
    <t>-0.0392067959741032</t>
  </si>
  <si>
    <t>cg15700020</t>
  </si>
  <si>
    <t>0.112323863495403</t>
  </si>
  <si>
    <t>0.0152701310129766</t>
  </si>
  <si>
    <t>0.112799855616156</t>
  </si>
  <si>
    <t>cg26761047</t>
  </si>
  <si>
    <t>0.122293642660019</t>
  </si>
  <si>
    <t>0.00822252406715169</t>
  </si>
  <si>
    <t>0.12290883634474</t>
  </si>
  <si>
    <t>cg06859614</t>
  </si>
  <si>
    <t>-0.122372551007567</t>
  </si>
  <si>
    <t>0.00818089632324442</t>
  </si>
  <si>
    <t>-0.122988943527287</t>
  </si>
  <si>
    <t>cg18945467</t>
  </si>
  <si>
    <t>0.00774533462319609</t>
  </si>
  <si>
    <t>0.8675649935816</t>
  </si>
  <si>
    <t>0.00774548951018392</t>
  </si>
  <si>
    <t>cg23645831</t>
  </si>
  <si>
    <t>-0.0724771817245175</t>
  </si>
  <si>
    <t>0.118188918110584</t>
  </si>
  <si>
    <t>-0.0726044893506345</t>
  </si>
  <si>
    <t>cg01780361</t>
  </si>
  <si>
    <t>UBQLN2</t>
  </si>
  <si>
    <t>-0.0366934626476666</t>
  </si>
  <si>
    <t>0.429386582331201</t>
  </si>
  <si>
    <t>-0.0367099441150134</t>
  </si>
  <si>
    <t>cg09666011</t>
  </si>
  <si>
    <t>-0.0403778467128036</t>
  </si>
  <si>
    <t>0.384490810406559</t>
  </si>
  <si>
    <t>-0.0403998118203494</t>
  </si>
  <si>
    <t>cg09013091</t>
  </si>
  <si>
    <t>-0.10746120808063</t>
  </si>
  <si>
    <t>0.0203267699730872</t>
  </si>
  <si>
    <t>-0.107877748848703</t>
  </si>
  <si>
    <t>cg16161440</t>
  </si>
  <si>
    <t>-0.0266654231661346</t>
  </si>
  <si>
    <t>0.565843629240337</t>
  </si>
  <si>
    <t>-0.0266717459672594</t>
  </si>
  <si>
    <t>cg02492740</t>
  </si>
  <si>
    <t>-0.0314326078923212</t>
  </si>
  <si>
    <t>0.498481042654327</t>
  </si>
  <si>
    <t>-0.031442965931458</t>
  </si>
  <si>
    <t>cg23993375</t>
  </si>
  <si>
    <t>-0.0694331960497093</t>
  </si>
  <si>
    <t>0.134487509915392</t>
  </si>
  <si>
    <t>-0.0695450983368949</t>
  </si>
  <si>
    <t>cg20979765</t>
  </si>
  <si>
    <t>0.000403261616191154</t>
  </si>
  <si>
    <t>0.993072978982737</t>
  </si>
  <si>
    <t>0.000403261638050554</t>
  </si>
  <si>
    <t>cg04270663</t>
  </si>
  <si>
    <t>-0.123570812968273</t>
  </si>
  <si>
    <t>0.00757145766102628</t>
  </si>
  <si>
    <t>-0.124205604024612</t>
  </si>
  <si>
    <t>cg10950413</t>
  </si>
  <si>
    <t>-0.039476325607606</t>
  </si>
  <si>
    <t>0.395203066572855</t>
  </si>
  <si>
    <t>-0.0394968511788445</t>
  </si>
  <si>
    <t>cg14824933</t>
  </si>
  <si>
    <t>-0.100304167722004</t>
  </si>
  <si>
    <t>0.0303940882335853</t>
  </si>
  <si>
    <t>-0.100642597303919</t>
  </si>
  <si>
    <t>cg06399148</t>
  </si>
  <si>
    <t>-0.273490595256493</t>
  </si>
  <si>
    <t>1.939251419053e-09</t>
  </si>
  <si>
    <t>-0.280632740615707</t>
  </si>
  <si>
    <t>cg14025053</t>
  </si>
  <si>
    <t>-0.493321174951274</t>
  </si>
  <si>
    <t>5.94310380651179e-30</t>
  </si>
  <si>
    <t>-0.540440286621544</t>
  </si>
  <si>
    <t>cg13094252</t>
  </si>
  <si>
    <t>-0.552084878609262</t>
  </si>
  <si>
    <t>1.56364215977156e-38</t>
  </si>
  <si>
    <t>-0.621375317894863</t>
  </si>
  <si>
    <t>cg11044605</t>
  </si>
  <si>
    <t>-0.155353078616803</t>
  </si>
  <si>
    <t>0.000765277855813411</t>
  </si>
  <si>
    <t>-0.156621288246842</t>
  </si>
  <si>
    <t>cg16314639</t>
  </si>
  <si>
    <t>-0.551120239072185</t>
  </si>
  <si>
    <t>2.23358916373247e-38</t>
  </si>
  <si>
    <t>-0.619988812453005</t>
  </si>
  <si>
    <t>cg10163483</t>
  </si>
  <si>
    <t>-0.440379849205693</t>
  </si>
  <si>
    <t>1.58036310086754e-23</t>
  </si>
  <si>
    <t>-0.472701945265277</t>
  </si>
  <si>
    <t>cg10918202</t>
  </si>
  <si>
    <t>-0.269623699100169</t>
  </si>
  <si>
    <t>3.32622756930496e-09</t>
  </si>
  <si>
    <t>-0.276457976806703</t>
  </si>
  <si>
    <t>cg07222863</t>
  </si>
  <si>
    <t>-0.509829495934436</t>
  </si>
  <si>
    <t>3.39020703516317e-32</t>
  </si>
  <si>
    <t>-0.562499354387463</t>
  </si>
  <si>
    <t>cg23816247</t>
  </si>
  <si>
    <t>-0.57013226798248</t>
  </si>
  <si>
    <t>1.59018993746545e-41</t>
  </si>
  <si>
    <t>-0.647718790253291</t>
  </si>
  <si>
    <t>cg10817479</t>
  </si>
  <si>
    <t>0.147197317165959</t>
  </si>
  <si>
    <t>0.00144058885096549</t>
  </si>
  <si>
    <t>0.14827446596526</t>
  </si>
  <si>
    <t>cg14284952</t>
  </si>
  <si>
    <t>-0.377184442393176</t>
  </si>
  <si>
    <t>3.34200314930319e-17</t>
  </si>
  <si>
    <t>-0.396773007551589</t>
  </si>
  <si>
    <t>cg08616243</t>
  </si>
  <si>
    <t>-0.210354177514327</t>
  </si>
  <si>
    <t>4.64816376772922e-06</t>
  </si>
  <si>
    <t>-0.213541892742026</t>
  </si>
  <si>
    <t>cg19790640</t>
  </si>
  <si>
    <t>-0.550915539589016</t>
  </si>
  <si>
    <t>2.40880453154408e-38</t>
  </si>
  <si>
    <t>-0.619694864183423</t>
  </si>
  <si>
    <t>cg18168101</t>
  </si>
  <si>
    <t>-0.520684399935128</t>
  </si>
  <si>
    <t>9.69781279762068e-34</t>
  </si>
  <si>
    <t>-0.577278261190597</t>
  </si>
  <si>
    <t>cg21131024</t>
  </si>
  <si>
    <t>-0.513139026433081</t>
  </si>
  <si>
    <t>1.16274122633062e-32</t>
  </si>
  <si>
    <t>-0.566981495194379</t>
  </si>
  <si>
    <t>cg15093003</t>
  </si>
  <si>
    <t>0.00527552840517186</t>
  </si>
  <si>
    <t>0.909572376291998</t>
  </si>
  <si>
    <t>0.00527557734741771</t>
  </si>
  <si>
    <t>cg02564536</t>
  </si>
  <si>
    <t>0.182874661230175</t>
  </si>
  <si>
    <t>7.16760774714632e-05</t>
  </si>
  <si>
    <t>0.184955205956371</t>
  </si>
  <si>
    <t>cg01905698</t>
  </si>
  <si>
    <t>0.22317133022063</t>
  </si>
  <si>
    <t>1.13779279472662e-06</t>
  </si>
  <si>
    <t>0.226991196079812</t>
  </si>
  <si>
    <t>cg23604834</t>
  </si>
  <si>
    <t>0.213580421191188</t>
  </si>
  <si>
    <t>3.28778964426385e-06</t>
  </si>
  <si>
    <t>0.216919914895037</t>
  </si>
  <si>
    <t>cg15253204</t>
  </si>
  <si>
    <t>-0.0845938111739816</t>
  </si>
  <si>
    <t>0.0680770548407685</t>
  </si>
  <si>
    <t>-0.0847964696572525</t>
  </si>
  <si>
    <t>cg14022434</t>
  </si>
  <si>
    <t>-0.0937744051541272</t>
  </si>
  <si>
    <t>0.043038637088199</t>
  </si>
  <si>
    <t>-0.0940507373628167</t>
  </si>
  <si>
    <t>cg08310902</t>
  </si>
  <si>
    <t>-0.127937269535943</t>
  </si>
  <si>
    <t>0.00567933393705981</t>
  </si>
  <si>
    <t>-0.128642229235487</t>
  </si>
  <si>
    <t>cg23691251</t>
  </si>
  <si>
    <t>0.121638311918702</t>
  </si>
  <si>
    <t>0.0085756061506905</t>
  </si>
  <si>
    <t>0.122243609868948</t>
  </si>
  <si>
    <t>cg12126796</t>
  </si>
  <si>
    <t>-0.247886314966947</t>
  </si>
  <si>
    <t>5.90667090933633e-08</t>
  </si>
  <si>
    <t>-0.253159480787089</t>
  </si>
  <si>
    <t>cg14274609</t>
  </si>
  <si>
    <t>-0.0889477647161421</t>
  </si>
  <si>
    <t>0.055013941882243</t>
  </si>
  <si>
    <t>-0.0891834607401158</t>
  </si>
  <si>
    <t>cg27557909</t>
  </si>
  <si>
    <t>-0.00597674966690077</t>
  </si>
  <si>
    <t>0.897614873405624</t>
  </si>
  <si>
    <t>-0.00597682083465337</t>
  </si>
  <si>
    <t>cg22918218</t>
  </si>
  <si>
    <t>-0.00576850555925337</t>
  </si>
  <si>
    <t>0.901163640363919</t>
  </si>
  <si>
    <t>-0.00576856954413378</t>
  </si>
  <si>
    <t>cg24597825</t>
  </si>
  <si>
    <t>-0.045970742372214</t>
  </si>
  <si>
    <t>0.322061571455781</t>
  </si>
  <si>
    <t>-0.046003166959622</t>
  </si>
  <si>
    <t>cg14214586</t>
  </si>
  <si>
    <t>-0.0496674859069142</t>
  </si>
  <si>
    <t>0.284639764238413</t>
  </si>
  <si>
    <t>-0.0497083873603384</t>
  </si>
  <si>
    <t>cg10047502</t>
  </si>
  <si>
    <t>-0.0506153971316681</t>
  </si>
  <si>
    <t>0.275536643938408</t>
  </si>
  <si>
    <t>-0.0506586878684428</t>
  </si>
  <si>
    <t>cg11080085</t>
  </si>
  <si>
    <t>-0.0410258024920025</t>
  </si>
  <si>
    <t>0.376901987051962</t>
  </si>
  <si>
    <t>-0.0410488428321856</t>
  </si>
  <si>
    <t>cg03944921</t>
  </si>
  <si>
    <t>-0.0360316387434129</t>
  </si>
  <si>
    <t>0.437761277269919</t>
  </si>
  <si>
    <t>-0.0360472439410163</t>
  </si>
  <si>
    <t>cg09699605</t>
  </si>
  <si>
    <t>0.0120898595334938</t>
  </si>
  <si>
    <t>0.794637940404878</t>
  </si>
  <si>
    <t>0.0120904486220685</t>
  </si>
  <si>
    <t>cg18955060</t>
  </si>
  <si>
    <t>-0.124310002352365</t>
  </si>
  <si>
    <t>0.00721605450478115</t>
  </si>
  <si>
    <t>-0.124956325445416</t>
  </si>
  <si>
    <t>cg11609545</t>
  </si>
  <si>
    <t>-0.141323590890172</t>
  </si>
  <si>
    <t>0.0022287555987882</t>
  </si>
  <si>
    <t>-0.1422758840166</t>
  </si>
  <si>
    <t>cg17910375</t>
  </si>
  <si>
    <t>-0.157371964453286</t>
  </si>
  <si>
    <t>0.000651209547945331</t>
  </si>
  <si>
    <t>-0.158690772161773</t>
  </si>
  <si>
    <t>cg18206859</t>
  </si>
  <si>
    <t>0.185559354377494</t>
  </si>
  <si>
    <t>5.57841354568267e-05</t>
  </si>
  <si>
    <t>0.187734208993115</t>
  </si>
  <si>
    <t>cg18692276</t>
  </si>
  <si>
    <t>0.0262081367486601</t>
  </si>
  <si>
    <t>0.572527257106293</t>
  </si>
  <si>
    <t>0.0262141397192557</t>
  </si>
  <si>
    <t>cg15927403</t>
  </si>
  <si>
    <t>-0.302136607396518</t>
  </si>
  <si>
    <t>2.71938418391775e-11</t>
  </si>
  <si>
    <t>-0.311869183727226</t>
  </si>
  <si>
    <t>cg11348286</t>
  </si>
  <si>
    <t>0.0677967317971956</t>
  </si>
  <si>
    <t>0.143938237872238</t>
  </si>
  <si>
    <t>0.0679008927688646</t>
  </si>
  <si>
    <t>cg06607719</t>
  </si>
  <si>
    <t>0.129960107377377</t>
  </si>
  <si>
    <t>0.00495655322137414</t>
  </si>
  <si>
    <t>0.130699271845372</t>
  </si>
  <si>
    <t>cg25683012</t>
  </si>
  <si>
    <t>0.240107477301477</t>
  </si>
  <si>
    <t>1.55245756368061e-07</t>
  </si>
  <si>
    <t>0.244888162154046</t>
  </si>
  <si>
    <t>cg14634319</t>
  </si>
  <si>
    <t>0.267987548228534</t>
  </si>
  <si>
    <t>4.16855644867012e-09</t>
  </si>
  <si>
    <t>0.274694395253261</t>
  </si>
  <si>
    <t>cg12513284</t>
  </si>
  <si>
    <t>-0.00366466210402254</t>
  </si>
  <si>
    <t>0.937114563709544</t>
  </si>
  <si>
    <t>-0.003664678509318</t>
  </si>
  <si>
    <t>cg20829193</t>
  </si>
  <si>
    <t>-0.392244981893705</t>
  </si>
  <si>
    <t>1.37076970383608e-18</t>
  </si>
  <si>
    <t>-0.414450474063827</t>
  </si>
  <si>
    <t>cg26184522</t>
  </si>
  <si>
    <t>0.00500901627723634</t>
  </si>
  <si>
    <t>0.914122556535919</t>
  </si>
  <si>
    <t>0.00500905817034727</t>
  </si>
  <si>
    <t>cg14716172</t>
  </si>
  <si>
    <t>-0.123607332214127</t>
  </si>
  <si>
    <t>0.00755353844192361</t>
  </si>
  <si>
    <t>-0.12424268972709</t>
  </si>
  <si>
    <t>cg14585160</t>
  </si>
  <si>
    <t>-0.0225430418928513</t>
  </si>
  <si>
    <t>0.627398229227117</t>
  </si>
  <si>
    <t>-0.0225468617643168</t>
  </si>
  <si>
    <t>cg17338424</t>
  </si>
  <si>
    <t>-0.0241623426011137</t>
  </si>
  <si>
    <t>0.602876518106911</t>
  </si>
  <si>
    <t>-0.024167046392208</t>
  </si>
  <si>
    <t>cg04857672</t>
  </si>
  <si>
    <t>-0.200089581192567</t>
  </si>
  <si>
    <t>1.35009093451952e-05</t>
  </si>
  <si>
    <t>-0.202825869538133</t>
  </si>
  <si>
    <t>cg23359706</t>
  </si>
  <si>
    <t>0.10779963098675</t>
  </si>
  <si>
    <t>0.0199327810221582</t>
  </si>
  <si>
    <t>0.108220138100522</t>
  </si>
  <si>
    <t>cg14296903</t>
  </si>
  <si>
    <t>-0.133124336361996</t>
  </si>
  <si>
    <t>0.00399109028398473</t>
  </si>
  <si>
    <t>-0.133919219608702</t>
  </si>
  <si>
    <t>cg10627206</t>
  </si>
  <si>
    <t>-0.037773935972872</t>
  </si>
  <si>
    <t>0.415915645426542</t>
  </si>
  <si>
    <t>-0.0377919175381488</t>
  </si>
  <si>
    <t>cg14987048</t>
  </si>
  <si>
    <t>0.00832687578669504</t>
  </si>
  <si>
    <t>0.857723435256377</t>
  </si>
  <si>
    <t>0.00832706824784313</t>
  </si>
  <si>
    <t>cg07625271</t>
  </si>
  <si>
    <t>0.137109057389737</t>
  </si>
  <si>
    <t>0.00301850600545624</t>
  </si>
  <si>
    <t>0.137978046467361</t>
  </si>
  <si>
    <t>cg26864028</t>
  </si>
  <si>
    <t>-0.134492042359016</t>
  </si>
  <si>
    <t>0.00362920447790793</t>
  </si>
  <si>
    <t>-0.135311860561778</t>
  </si>
  <si>
    <t>cg11118681</t>
  </si>
  <si>
    <t>0.00390679686666891</t>
  </si>
  <si>
    <t>0.932968996940803</t>
  </si>
  <si>
    <t>0.0039068167434115</t>
  </si>
  <si>
    <t>cg07706279</t>
  </si>
  <si>
    <t>-0.104986506499969</t>
  </si>
  <si>
    <t>0.0234191204273194</t>
  </si>
  <si>
    <t>-0.105374803933748</t>
  </si>
  <si>
    <t>cg15427774</t>
  </si>
  <si>
    <t>-0.203259196407665</t>
  </si>
  <si>
    <t>9.76895570617479e-06</t>
  </si>
  <si>
    <t>-0.206129870148549</t>
  </si>
  <si>
    <t>cg26331595</t>
  </si>
  <si>
    <t>-0.0910833714229512</t>
  </si>
  <si>
    <t>0.049411317253783</t>
  </si>
  <si>
    <t>-0.0913365140577649</t>
  </si>
  <si>
    <t>cg11308937</t>
  </si>
  <si>
    <t>-0.149090427626076</t>
  </si>
  <si>
    <t>0.00124731245466448</t>
  </si>
  <si>
    <t>-0.150210056704466</t>
  </si>
  <si>
    <t>cg20085812</t>
  </si>
  <si>
    <t>-0.0591414507495081</t>
  </si>
  <si>
    <t>0.202530435401493</t>
  </si>
  <si>
    <t>-0.0592105490572932</t>
  </si>
  <si>
    <t>cg15678707</t>
  </si>
  <si>
    <t>-0.241619219759063</t>
  </si>
  <si>
    <t>1.2899500013759e-07</t>
  </si>
  <si>
    <t>-0.246493010515245</t>
  </si>
  <si>
    <t>cg21751146</t>
  </si>
  <si>
    <t>-0.221298966391578</t>
  </si>
  <si>
    <t>1.40495367330781e-06</t>
  </si>
  <si>
    <t>-0.225021553962584</t>
  </si>
  <si>
    <t>cg16811230</t>
  </si>
  <si>
    <t>0.138660690896424</t>
  </si>
  <si>
    <t>0.00270212841868399</t>
  </si>
  <si>
    <t>0.139559752080366</t>
  </si>
  <si>
    <t>cg18180181</t>
  </si>
  <si>
    <t>-0.0674304419957916</t>
  </si>
  <si>
    <t>0.146121509183438</t>
  </si>
  <si>
    <t>-0.0675329207434143</t>
  </si>
  <si>
    <t>cg05669873</t>
  </si>
  <si>
    <t>-0.0854784879863162</t>
  </si>
  <si>
    <t>0.0652346476027732</t>
  </si>
  <si>
    <t>-0.0856875903539167</t>
  </si>
  <si>
    <t>cg06492699</t>
  </si>
  <si>
    <t>-0.124049099074637</t>
  </si>
  <si>
    <t>0.00733975580181952</t>
  </si>
  <si>
    <t>-0.124691335878357</t>
  </si>
  <si>
    <t>cg00459944</t>
  </si>
  <si>
    <t>-0.215951465169591</t>
  </si>
  <si>
    <t>2.54040960393191e-06</t>
  </si>
  <si>
    <t>-0.219405611555994</t>
  </si>
  <si>
    <t>cg00239685</t>
  </si>
  <si>
    <t>-0.0847273774509543</t>
  </si>
  <si>
    <t>0.0676415196311757</t>
  </si>
  <si>
    <t>-0.0849310001706157</t>
  </si>
  <si>
    <t>cg22956410</t>
  </si>
  <si>
    <t>-0.0522545873088143</t>
  </si>
  <si>
    <t>0.260266614209875</t>
  </si>
  <si>
    <t>-0.0523022264949615</t>
  </si>
  <si>
    <t>cg24298255</t>
  </si>
  <si>
    <t>-0.0642960995425893</t>
  </si>
  <si>
    <t>0.165848173526721</t>
  </si>
  <si>
    <t>-0.0643849197327879</t>
  </si>
  <si>
    <t>cg03584535</t>
  </si>
  <si>
    <t>-0.04618163453293</t>
  </si>
  <si>
    <t>0.319844325349897</t>
  </si>
  <si>
    <t>-0.0462145078009343</t>
  </si>
  <si>
    <t>cg14038484</t>
  </si>
  <si>
    <t>-0.0739201248805136</t>
  </si>
  <si>
    <t>0.111023109334853</t>
  </si>
  <si>
    <t>-0.0740552057644655</t>
  </si>
  <si>
    <t>cg07685728</t>
  </si>
  <si>
    <t>-0.0502082301239458</t>
  </si>
  <si>
    <t>0.279422260027214</t>
  </si>
  <si>
    <t>-0.050250483464372</t>
  </si>
  <si>
    <t>cg13636880</t>
  </si>
  <si>
    <t>-0.0529907155784489</t>
  </si>
  <si>
    <t>0.253602715604031</t>
  </si>
  <si>
    <t>-0.0530403989035866</t>
  </si>
  <si>
    <t>cg20751795</t>
  </si>
  <si>
    <t>-0.0587775452310961</t>
  </si>
  <si>
    <t>0.205326873034987</t>
  </si>
  <si>
    <t>-0.0588453741054464</t>
  </si>
  <si>
    <t>cg18575209</t>
  </si>
  <si>
    <t>-0.0611219808243243</t>
  </si>
  <si>
    <t>0.187794951130412</t>
  </si>
  <si>
    <t>-0.0611982670281166</t>
  </si>
  <si>
    <t>cg16666206</t>
  </si>
  <si>
    <t>-0.173312935815306</t>
  </si>
  <si>
    <t>0.000170080669475328</t>
  </si>
  <si>
    <t>-0.175080185460564</t>
  </si>
  <si>
    <t>cg23245945</t>
  </si>
  <si>
    <t>-0.136615100711462</t>
  </si>
  <si>
    <t>0.00312607644628249</t>
  </si>
  <si>
    <t>-0.137474660744988</t>
  </si>
  <si>
    <t>cg02733266</t>
  </si>
  <si>
    <t>-0.28780029384633</t>
  </si>
  <si>
    <t>2.44375120574892e-10</t>
  </si>
  <si>
    <t>-0.29616624251354</t>
  </si>
  <si>
    <t>cg17088462</t>
  </si>
  <si>
    <t>-0.17581865371157</t>
  </si>
  <si>
    <t>0.000136200790730868</t>
  </si>
  <si>
    <t>-0.177664662198789</t>
  </si>
  <si>
    <t>cg26358059</t>
  </si>
  <si>
    <t>-0.10854331389385</t>
  </si>
  <si>
    <t>0.0190902672080099</t>
  </si>
  <si>
    <t>-0.108972625955087</t>
  </si>
  <si>
    <t>cg06119461</t>
  </si>
  <si>
    <t>-0.00273945462077791</t>
  </si>
  <si>
    <t>0.952969644025824</t>
  </si>
  <si>
    <t>-0.00273946147365646</t>
  </si>
  <si>
    <t>cg13685156</t>
  </si>
  <si>
    <t>-0.243793626241322</t>
  </si>
  <si>
    <t>9.86104408489821e-08</t>
  </si>
  <si>
    <t>-0.248803522071672</t>
  </si>
  <si>
    <t>cg00646492</t>
  </si>
  <si>
    <t>-0.152004527495177</t>
  </si>
  <si>
    <t>0.000995975904336521</t>
  </si>
  <si>
    <t>-0.153191737307568</t>
  </si>
  <si>
    <t>cg02225485</t>
  </si>
  <si>
    <t>-0.262597724724927</t>
  </si>
  <si>
    <t>8.6754251042555e-09</t>
  </si>
  <si>
    <t>-0.268896496272078</t>
  </si>
  <si>
    <t>cg23586589</t>
  </si>
  <si>
    <t>-0.0232581570528731</t>
  </si>
  <si>
    <t>0.616516162908042</t>
  </si>
  <si>
    <t>-0.0232623521848699</t>
  </si>
  <si>
    <t>cg19038917</t>
  </si>
  <si>
    <t>-0.244260135677657</t>
  </si>
  <si>
    <t>9.3057499140382e-08</t>
  </si>
  <si>
    <t>-0.24929957078283</t>
  </si>
  <si>
    <t>cg10973038</t>
  </si>
  <si>
    <t>-0.112661958373641</t>
  </si>
  <si>
    <t>0.0149636761271912</t>
  </si>
  <si>
    <t>-0.113142283808462</t>
  </si>
  <si>
    <t>cg17127132</t>
  </si>
  <si>
    <t>0.132617781646559</t>
  </si>
  <si>
    <t>0.00413320173128237</t>
  </si>
  <si>
    <t>0.133403561075289</t>
  </si>
  <si>
    <t>cg18704543</t>
  </si>
  <si>
    <t>0.169782918919423</t>
  </si>
  <si>
    <t>0.000231382144414983</t>
  </si>
  <si>
    <t>0.171443130563722</t>
  </si>
  <si>
    <t>cg10201608</t>
  </si>
  <si>
    <t>0.18759442463841</t>
  </si>
  <si>
    <t>4.60215187850997e-05</t>
  </si>
  <si>
    <t>0.189842677860876</t>
  </si>
  <si>
    <t>cg10506212</t>
  </si>
  <si>
    <t>0.130557677107439</t>
  </si>
  <si>
    <t>0.00475950773729661</t>
  </si>
  <si>
    <t>0.13130715579209</t>
  </si>
  <si>
    <t>cg13174083</t>
  </si>
  <si>
    <t>0.161660383285791</t>
  </si>
  <si>
    <t>0.000459244271111246</t>
  </si>
  <si>
    <t>0.163091168325761</t>
  </si>
  <si>
    <t>cg24680979</t>
  </si>
  <si>
    <t>0.0134081897262951</t>
  </si>
  <si>
    <t>0.772827301847745</t>
  </si>
  <si>
    <t>0.0134089933190914</t>
  </si>
  <si>
    <t>cg03981341</t>
  </si>
  <si>
    <t>0.0233450772098818</t>
  </si>
  <si>
    <t>0.615199121790381</t>
  </si>
  <si>
    <t>0.023349319562207</t>
  </si>
  <si>
    <t>cg13659026</t>
  </si>
  <si>
    <t>0.0926391560546763</t>
  </si>
  <si>
    <t>0.0456372004967243</t>
  </si>
  <si>
    <t>0.0929055392226945</t>
  </si>
  <si>
    <t>cg19508107</t>
  </si>
  <si>
    <t>-0.226761190933024</t>
  </si>
  <si>
    <t>7.55459839755804e-07</t>
  </si>
  <si>
    <t>-0.230772429242539</t>
  </si>
  <si>
    <t>cg03416154</t>
  </si>
  <si>
    <t>-0.0232068534424781</t>
  </si>
  <si>
    <t>0.617294109186902</t>
  </si>
  <si>
    <t>-0.0232110208684215</t>
  </si>
  <si>
    <t>cg19990744</t>
  </si>
  <si>
    <t>0.173536733367122</t>
  </si>
  <si>
    <t>0.000166760056812769</t>
  </si>
  <si>
    <t>0.175310922706858</t>
  </si>
  <si>
    <t>cg03697316</t>
  </si>
  <si>
    <t>0.158881041813675</t>
  </si>
  <si>
    <t>0.000576471296719691</t>
  </si>
  <si>
    <t>0.160238550481184</t>
  </si>
  <si>
    <t>cg03352409</t>
  </si>
  <si>
    <t>0.260993343541484</t>
  </si>
  <si>
    <t>1.07565457598282e-08</t>
  </si>
  <si>
    <t>0.267174064471434</t>
  </si>
  <si>
    <t>cg23098062</t>
  </si>
  <si>
    <t>-0.00150172371242486</t>
  </si>
  <si>
    <t>0.974208316776378</t>
  </si>
  <si>
    <t>-0.00150172484130919</t>
  </si>
  <si>
    <t>cg07047601</t>
  </si>
  <si>
    <t>-0.0568904396257491</t>
  </si>
  <si>
    <t>0.220277551547892</t>
  </si>
  <si>
    <t>-0.0569519348104128</t>
  </si>
  <si>
    <t>cg00500213</t>
  </si>
  <si>
    <t>-0.158777089115002</t>
  </si>
  <si>
    <t>0.000581352670579038</t>
  </si>
  <si>
    <t>-0.160131907535796</t>
  </si>
  <si>
    <t>cg19518452</t>
  </si>
  <si>
    <t>-0.0951886196197607</t>
  </si>
  <si>
    <t>0.0399769417637409</t>
  </si>
  <si>
    <t>-0.0954776901343203</t>
  </si>
  <si>
    <t>cg05139924</t>
  </si>
  <si>
    <t>0.163833488745712</t>
  </si>
  <si>
    <t>0.000383473276849484</t>
  </si>
  <si>
    <t>0.16532339887981</t>
  </si>
  <si>
    <t>cg00534362</t>
  </si>
  <si>
    <t>-0.176354592447105</t>
  </si>
  <si>
    <t>0.000129829405490711</t>
  </si>
  <si>
    <t>-0.178217750274013</t>
  </si>
  <si>
    <t>cg16934981</t>
  </si>
  <si>
    <t>-0.119901350704993</t>
  </si>
  <si>
    <t>0.00957767135146226</t>
  </si>
  <si>
    <t>-0.120480939010629</t>
  </si>
  <si>
    <t>cg25976804</t>
  </si>
  <si>
    <t>-0.0589473108874321</t>
  </si>
  <si>
    <t>0.204018844609135</t>
  </si>
  <si>
    <t>-0.0590157300088504</t>
  </si>
  <si>
    <t>cg11982252</t>
  </si>
  <si>
    <t>-0.0868984254908302</t>
  </si>
  <si>
    <t>0.0608769524440548</t>
  </si>
  <si>
    <t>-0.0871181549839207</t>
  </si>
  <si>
    <t>cg24600560</t>
  </si>
  <si>
    <t>-0.0571088689831563</t>
  </si>
  <si>
    <t>0.218508244033976</t>
  </si>
  <si>
    <t>-0.0571710761502798</t>
  </si>
  <si>
    <t>cg25037011</t>
  </si>
  <si>
    <t>-0.0741390484480363</t>
  </si>
  <si>
    <t>0.1099664297672</t>
  </si>
  <si>
    <t>-0.0742753357286743</t>
  </si>
  <si>
    <t>cg21917550</t>
  </si>
  <si>
    <t>-0.151351619929522</t>
  </si>
  <si>
    <t>0.00104783874414465</t>
  </si>
  <si>
    <t>-0.152523455055361</t>
  </si>
  <si>
    <t>cg02450959</t>
  </si>
  <si>
    <t>-0.0544756364649147</t>
  </si>
  <si>
    <t>0.240522938005487</t>
  </si>
  <si>
    <t>-0.0545296198262366</t>
  </si>
  <si>
    <t>cg20173334</t>
  </si>
  <si>
    <t>0.0955806227004218</t>
  </si>
  <si>
    <t>0.0391616206490235</t>
  </si>
  <si>
    <t>0.0958732924999438</t>
  </si>
  <si>
    <t>cg17995352</t>
  </si>
  <si>
    <t>-0.045192739438872</t>
  </si>
  <si>
    <t>0.330327481220886</t>
  </si>
  <si>
    <t>-0.045223544168171</t>
  </si>
  <si>
    <t>cg15252948</t>
  </si>
  <si>
    <t>0.0566647476343401</t>
  </si>
  <si>
    <t>0.222116423047936</t>
  </si>
  <si>
    <t>0.0567255129028276</t>
  </si>
  <si>
    <t>cg12195820</t>
  </si>
  <si>
    <t>0.0366745678826251</t>
  </si>
  <si>
    <t>0.429624381634728</t>
  </si>
  <si>
    <t>0.0366910238887016</t>
  </si>
  <si>
    <t>cg18481596</t>
  </si>
  <si>
    <t>-0.0598603357171913</t>
  </si>
  <si>
    <t>0.197087649092161</t>
  </si>
  <si>
    <t>-0.0599319882081272</t>
  </si>
  <si>
    <t>cg13165139</t>
  </si>
  <si>
    <t>-0.0229821778960265</t>
  </si>
  <si>
    <t>0.620706029276584</t>
  </si>
  <si>
    <t>-0.0229862254248766</t>
  </si>
  <si>
    <t>cg14985478</t>
  </si>
  <si>
    <t>-0.0652837963485975</t>
  </si>
  <si>
    <t>0.159427441928668</t>
  </si>
  <si>
    <t>-0.0653767801904835</t>
  </si>
  <si>
    <t>cg14210641</t>
  </si>
  <si>
    <t>-0.00114841435863709</t>
  </si>
  <si>
    <t>0.980274883846783</t>
  </si>
  <si>
    <t>-0.00114841486350171</t>
  </si>
  <si>
    <t>cg08944935</t>
  </si>
  <si>
    <t>0.02480862753638</t>
  </si>
  <si>
    <t>0.593211079693249</t>
  </si>
  <si>
    <t>0.0248137190555053</t>
  </si>
  <si>
    <t>cg00466121</t>
  </si>
  <si>
    <t>-0.0447467405841787</t>
  </si>
  <si>
    <t>0.335127183456698</t>
  </si>
  <si>
    <t>-0.0447766415448826</t>
  </si>
  <si>
    <t>cg07015775</t>
  </si>
  <si>
    <t>-0.101577543716951</t>
  </si>
  <si>
    <t>0.0283403603819087</t>
  </si>
  <si>
    <t>-0.101929081540241</t>
  </si>
  <si>
    <t>cg06833562</t>
  </si>
  <si>
    <t>0.00319966097865621</t>
  </si>
  <si>
    <t>0.945080475435715</t>
  </si>
  <si>
    <t>0.00319967189791874</t>
  </si>
  <si>
    <t>cg00734567</t>
  </si>
  <si>
    <t>-0.247426653504778</t>
  </si>
  <si>
    <t>6.25948620625909e-08</t>
  </si>
  <si>
    <t>-0.252669784406401</t>
  </si>
  <si>
    <t>cg24951396</t>
  </si>
  <si>
    <t>-0.179604352169412</t>
  </si>
  <si>
    <t>9.68072730679917e-05</t>
  </si>
  <si>
    <t>-0.181573822607956</t>
  </si>
  <si>
    <t>cg01627046</t>
  </si>
  <si>
    <t>0.0979635430942524</t>
  </si>
  <si>
    <t>0.0345024468213494</t>
  </si>
  <si>
    <t>0.0982787407030524</t>
  </si>
  <si>
    <t>cg17046289</t>
  </si>
  <si>
    <t>-0.129604633126931</t>
  </si>
  <si>
    <t>0.00507722829611635</t>
  </si>
  <si>
    <t>-0.130337707596585</t>
  </si>
  <si>
    <t>cg24167975</t>
  </si>
  <si>
    <t>-0.244449297382189</t>
  </si>
  <si>
    <t>9.08929398211834e-08</t>
  </si>
  <si>
    <t>-0.249500744409983</t>
  </si>
  <si>
    <t>cg12390953</t>
  </si>
  <si>
    <t>-0.0743153462356357</t>
  </si>
  <si>
    <t>0.109121263694547</t>
  </si>
  <si>
    <t>-0.074452610242021</t>
  </si>
  <si>
    <t>cg03799473</t>
  </si>
  <si>
    <t>-0.0508540021557655</t>
  </si>
  <si>
    <t>0.273276781806977</t>
  </si>
  <si>
    <t>-0.0508979086503113</t>
  </si>
  <si>
    <t>cg19523618</t>
  </si>
  <si>
    <t>0.0255560829815571</t>
  </si>
  <si>
    <t>0.582121692110364</t>
  </si>
  <si>
    <t>0.0255616488360231</t>
  </si>
  <si>
    <t>cg26485011</t>
  </si>
  <si>
    <t>0.0521461791255127</t>
  </si>
  <si>
    <t>0.261258104683476</t>
  </si>
  <si>
    <t>0.0521935221051336</t>
  </si>
  <si>
    <t>cg19793718</t>
  </si>
  <si>
    <t>0.14507504277176</t>
  </si>
  <si>
    <t>0.00168973312818932</t>
  </si>
  <si>
    <t>0.14610587880913</t>
  </si>
  <si>
    <t>cg25016635</t>
  </si>
  <si>
    <t>-0.0369268900029282</t>
  </si>
  <si>
    <t>0.426455086995269</t>
  </si>
  <si>
    <t>-0.0369436881920143</t>
  </si>
  <si>
    <t>cg11944815</t>
  </si>
  <si>
    <t>-0.117261694132103</t>
  </si>
  <si>
    <t>0.0113001060888666</t>
  </si>
  <si>
    <t>-0.117803633657878</t>
  </si>
  <si>
    <t>cg25160161</t>
  </si>
  <si>
    <t>-0.126139679128052</t>
  </si>
  <si>
    <t>0.00639970088098358</t>
  </si>
  <si>
    <t>-0.126815151508886</t>
  </si>
  <si>
    <t>cg02764409</t>
  </si>
  <si>
    <t>-0.120327547487386</t>
  </si>
  <si>
    <t>0.00932260844444496</t>
  </si>
  <si>
    <t>-0.120913374758435</t>
  </si>
  <si>
    <t>cg19461320</t>
  </si>
  <si>
    <t>0.0515560017545102</t>
  </si>
  <si>
    <t>0.266701448303442</t>
  </si>
  <si>
    <t>0.0516017537264281</t>
  </si>
  <si>
    <t>cg01508757</t>
  </si>
  <si>
    <t>-0.202640646660204</t>
  </si>
  <si>
    <t>1.04098133212217e-05</t>
  </si>
  <si>
    <t>-0.205484748681343</t>
  </si>
  <si>
    <t>cg06540149</t>
  </si>
  <si>
    <t>0.097847264797231</t>
  </si>
  <si>
    <t>0.0347183166857118</t>
  </si>
  <si>
    <t>0.0981613370367932</t>
  </si>
  <si>
    <t>cg00136105</t>
  </si>
  <si>
    <t>-0.101071085135252</t>
  </si>
  <si>
    <t>0.0291424553147217</t>
  </si>
  <si>
    <t>-0.101417369394694</t>
  </si>
  <si>
    <t>cg17472390</t>
  </si>
  <si>
    <t>0.132478496118555</t>
  </si>
  <si>
    <t>0.00417307177297113</t>
  </si>
  <si>
    <t>0.133261784676191</t>
  </si>
  <si>
    <t>cg13138088</t>
  </si>
  <si>
    <t>-0.00942586133176265</t>
  </si>
  <si>
    <t>0.839186299530521</t>
  </si>
  <si>
    <t>-0.00942614049937781</t>
  </si>
  <si>
    <t>cg06554542</t>
  </si>
  <si>
    <t>0.086643401412799</t>
  </si>
  <si>
    <t>0.061641396937782</t>
  </si>
  <si>
    <t>0.0868611962126785</t>
  </si>
  <si>
    <t>cg24879809</t>
  </si>
  <si>
    <t>-0.0469134998327618</t>
  </si>
  <si>
    <t>0.312227130559611</t>
  </si>
  <si>
    <t>-0.0469479622920394</t>
  </si>
  <si>
    <t>cg17074704</t>
  </si>
  <si>
    <t>-0.171009576200663</t>
  </si>
  <si>
    <t>0.000208053381221976</t>
  </si>
  <si>
    <t>-0.172706468900832</t>
  </si>
  <si>
    <t>cg25204077</t>
  </si>
  <si>
    <t>-0.125924490528128</t>
  </si>
  <si>
    <t>0.00649121153447987</t>
  </si>
  <si>
    <t>-0.126596489664433</t>
  </si>
  <si>
    <t>cg01336162</t>
  </si>
  <si>
    <t>-0.380988353606222</t>
  </si>
  <si>
    <t>1.51502381487818e-17</t>
  </si>
  <si>
    <t>-0.401215316354406</t>
  </si>
  <si>
    <t>cg23636324</t>
  </si>
  <si>
    <t>-0.0420629408300245</t>
  </si>
  <si>
    <t>0.364948323426717</t>
  </si>
  <si>
    <t>-0.042087774392131</t>
  </si>
  <si>
    <t>cg09838042</t>
  </si>
  <si>
    <t>0.0485193760667168</t>
  </si>
  <si>
    <t>0.295934218377605</t>
  </si>
  <si>
    <t>0.048557503572714</t>
  </si>
  <si>
    <t>cg16382382</t>
  </si>
  <si>
    <t>-0.119133450612929</t>
  </si>
  <si>
    <t>0.0100529230419984</t>
  </si>
  <si>
    <t>-0.11970191092218</t>
  </si>
  <si>
    <t>cg00342358</t>
  </si>
  <si>
    <t>-0.329488913352705</t>
  </si>
  <si>
    <t>2.91274064340815e-13</t>
  </si>
  <si>
    <t>-0.342254817103998</t>
  </si>
  <si>
    <t>cg17284082</t>
  </si>
  <si>
    <t>0.0118989947346578</t>
  </si>
  <si>
    <t>0.797809381259065</t>
  </si>
  <si>
    <t>0.0118995563596926</t>
  </si>
  <si>
    <t>cg01002341</t>
  </si>
  <si>
    <t>-0.0525731334621663</t>
  </si>
  <si>
    <t>0.257368253508905</t>
  </si>
  <si>
    <t>-0.0526216501758565</t>
  </si>
  <si>
    <t>cg19756345</t>
  </si>
  <si>
    <t>0.0461709947939418</t>
  </si>
  <si>
    <t>0.319955948893806</t>
  </si>
  <si>
    <t>0.046203845326864</t>
  </si>
  <si>
    <t>cg17074213</t>
  </si>
  <si>
    <t>-0.0367875444765449</t>
  </si>
  <si>
    <t>0.428203654779846</t>
  </si>
  <si>
    <t>-0.0368041531133536</t>
  </si>
  <si>
    <t>cg26542412</t>
  </si>
  <si>
    <t>-0.131593038788256</t>
  </si>
  <si>
    <t>0.00443476793369803</t>
  </si>
  <si>
    <t>-0.132360616823644</t>
  </si>
  <si>
    <t>cg10012640</t>
  </si>
  <si>
    <t>-0.0709522790243546</t>
  </si>
  <si>
    <t>0.126149527852757</t>
  </si>
  <si>
    <t>-0.0710717032243502</t>
  </si>
  <si>
    <t>cg17080882</t>
  </si>
  <si>
    <t>-0.121685214360288</t>
  </si>
  <si>
    <t>0.00854989411923734</t>
  </si>
  <si>
    <t>-0.122291216971094</t>
  </si>
  <si>
    <t>cg15051332</t>
  </si>
  <si>
    <t>-0.00466803240417722</t>
  </si>
  <si>
    <t>0.919948271561108</t>
  </si>
  <si>
    <t>-0.00466806631091518</t>
  </si>
  <si>
    <t>cg11436430</t>
  </si>
  <si>
    <t>-0.306316422458045</t>
  </si>
  <si>
    <t>1.4007884732558e-11</t>
  </si>
  <si>
    <t>-0.316475323877873</t>
  </si>
  <si>
    <t>cg01508045</t>
  </si>
  <si>
    <t>-0.0272753040529053</t>
  </si>
  <si>
    <t>0.55698825002168</t>
  </si>
  <si>
    <t>-0.0272820708236165</t>
  </si>
  <si>
    <t>cg03442064</t>
  </si>
  <si>
    <t>-0.00170944211565478</t>
  </si>
  <si>
    <t>0.970642319130917</t>
  </si>
  <si>
    <t>-0.00170944378076392</t>
  </si>
  <si>
    <t>cg02446366</t>
  </si>
  <si>
    <t>-0.229773165386549</t>
  </si>
  <si>
    <t>5.32987879686582e-07</t>
  </si>
  <si>
    <t>-0.233949975551403</t>
  </si>
  <si>
    <t>cg05140895</t>
  </si>
  <si>
    <t>-0.258881194975049</t>
  </si>
  <si>
    <t>1.42448498231691e-08</t>
  </si>
  <si>
    <t>-0.264908860942201</t>
  </si>
  <si>
    <t>cg19131205</t>
  </si>
  <si>
    <t>0.0664403892459664</t>
  </si>
  <si>
    <t>0.152149110259613</t>
  </si>
  <si>
    <t>0.066538412164515</t>
  </si>
  <si>
    <t>cg05734456</t>
  </si>
  <si>
    <t>-0.02212006564575</t>
  </si>
  <si>
    <t>0.633873187613291</t>
  </si>
  <si>
    <t>-0.022123674468111</t>
  </si>
  <si>
    <t>cg07798595</t>
  </si>
  <si>
    <t>SEP15</t>
  </si>
  <si>
    <t>-0.180081699303126</t>
  </si>
  <si>
    <t>9.26822380064674e-05</t>
  </si>
  <si>
    <t>-0.182067124881224</t>
  </si>
  <si>
    <t>cg17455591</t>
  </si>
  <si>
    <t>0.119370472477688</t>
  </si>
  <si>
    <t>0.00990404456208691</t>
  </si>
  <si>
    <t>0.119942352109548</t>
  </si>
  <si>
    <t>cg05125558</t>
  </si>
  <si>
    <t>-0.2422113007749</t>
  </si>
  <si>
    <t>1.19927722052173e-07</t>
  </si>
  <si>
    <t>-0.247121895803434</t>
  </si>
  <si>
    <t>cg02840615</t>
  </si>
  <si>
    <t>-0.258890318862221</t>
  </si>
  <si>
    <t>1.42276526599192e-08</t>
  </si>
  <si>
    <t>-0.264918640256997</t>
  </si>
  <si>
    <t>cg06832042</t>
  </si>
  <si>
    <t>-0.00507978567093394</t>
  </si>
  <si>
    <t>0.912914025895535</t>
  </si>
  <si>
    <t>-0.0050798293649169</t>
  </si>
  <si>
    <t>cg05000987</t>
  </si>
  <si>
    <t>0.071988799691282</t>
  </si>
  <si>
    <t>0.120694545858122</t>
  </si>
  <si>
    <t>0.072113545757717</t>
  </si>
  <si>
    <t>cg15766608</t>
  </si>
  <si>
    <t>-0.0640690150278965</t>
  </si>
  <si>
    <t>0.16735142902233</t>
  </si>
  <si>
    <t>-0.0641568958955535</t>
  </si>
  <si>
    <t>cg23154024</t>
  </si>
  <si>
    <t>-0.0884694138524998</t>
  </si>
  <si>
    <t>0.0563387063451814</t>
  </si>
  <si>
    <t>-0.0887013157650909</t>
  </si>
  <si>
    <t>cg03828160</t>
  </si>
  <si>
    <t>-0.0954129179107253</t>
  </si>
  <si>
    <t>0.0395086881186429</t>
  </si>
  <si>
    <t>-0.0957040442276836</t>
  </si>
  <si>
    <t>cg09302010</t>
  </si>
  <si>
    <t>-0.234313452000895</t>
  </si>
  <si>
    <t>3.12184066807575e-07</t>
  </si>
  <si>
    <t>-0.238748652725409</t>
  </si>
  <si>
    <t>cg13312942</t>
  </si>
  <si>
    <t>-0.197474845147382</t>
  </si>
  <si>
    <t>1.75639427315305e-05</t>
  </si>
  <si>
    <t>-0.200103561400409</t>
  </si>
  <si>
    <t>cg08113756</t>
  </si>
  <si>
    <t>-0.0762065916005409</t>
  </si>
  <si>
    <t>0.100373423147599</t>
  </si>
  <si>
    <t>-0.0763546296305629</t>
  </si>
  <si>
    <t>cg26212496</t>
  </si>
  <si>
    <t>-0.0433323361770595</t>
  </si>
  <si>
    <t>0.350643023520049</t>
  </si>
  <si>
    <t>-0.0433594883580749</t>
  </si>
  <si>
    <t>cg10126874</t>
  </si>
  <si>
    <t>-0.10951910215673</t>
  </si>
  <si>
    <t>0.0180319810098833</t>
  </si>
  <si>
    <t>-0.109960153838335</t>
  </si>
  <si>
    <t>cg11146884</t>
  </si>
  <si>
    <t>-0.0453718332867447</t>
  </si>
  <si>
    <t>0.328412671315224</t>
  </si>
  <si>
    <t>-0.0454030060004047</t>
  </si>
  <si>
    <t>cg16345521</t>
  </si>
  <si>
    <t>-0.102674155894929</t>
  </si>
  <si>
    <t>0.0266683652915989</t>
  </si>
  <si>
    <t>-0.103037251704344</t>
  </si>
  <si>
    <t>cg26520722</t>
  </si>
  <si>
    <t>-0.0220233365575455</t>
  </si>
  <si>
    <t>0.635357882815951</t>
  </si>
  <si>
    <t>-0.0220268982343219</t>
  </si>
  <si>
    <t>cg18691242</t>
  </si>
  <si>
    <t>-0.00542797221114954</t>
  </si>
  <si>
    <t>0.906971011482886</t>
  </si>
  <si>
    <t>-0.00542802551999403</t>
  </si>
  <si>
    <t>cg03853227</t>
  </si>
  <si>
    <t>-0.0716411924331821</t>
  </si>
  <si>
    <t>0.122503036635723</t>
  </si>
  <si>
    <t>-0.071764136454702</t>
  </si>
  <si>
    <t>cg03742214</t>
  </si>
  <si>
    <t>-0.0683081288065094</t>
  </si>
  <si>
    <t>0.140931871394372</t>
  </si>
  <si>
    <t>-0.0684146691565062</t>
  </si>
  <si>
    <t>cg20009499</t>
  </si>
  <si>
    <t>0.0338231476985147</t>
  </si>
  <si>
    <t>0.466375567289978</t>
  </si>
  <si>
    <t>0.0338360545125901</t>
  </si>
  <si>
    <t>cg07333037</t>
  </si>
  <si>
    <t>0.0948423774899785</t>
  </si>
  <si>
    <t>0.0407089793571653</t>
  </si>
  <si>
    <t>0.0951282936688591</t>
  </si>
  <si>
    <t>cg01515809</t>
  </si>
  <si>
    <t>-0.251782661015272</t>
  </si>
  <si>
    <t>3.59545320626937e-08</t>
  </si>
  <si>
    <t>-0.257315223621306</t>
  </si>
  <si>
    <t>cg17989037</t>
  </si>
  <si>
    <t>-0.0779193224223584</t>
  </si>
  <si>
    <t>0.0929408562718008</t>
  </si>
  <si>
    <t>-0.0780775930453304</t>
  </si>
  <si>
    <t>cg17663700</t>
  </si>
  <si>
    <t>-0.000936866152066618</t>
  </si>
  <si>
    <t>0.983907880276011</t>
  </si>
  <si>
    <t>-0.000936866426168276</t>
  </si>
  <si>
    <t>cg12169852</t>
  </si>
  <si>
    <t>0.0194797634022824</t>
  </si>
  <si>
    <t>0.674908680171907</t>
  </si>
  <si>
    <t>0.0194822279014324</t>
  </si>
  <si>
    <t>cg09972077</t>
  </si>
  <si>
    <t>-0.11134925182491</t>
  </si>
  <si>
    <t>0.0161845667623721</t>
  </si>
  <si>
    <t>-0.111812899594409</t>
  </si>
  <si>
    <t>cg19823452</t>
  </si>
  <si>
    <t>-0.19772832155939</t>
  </si>
  <si>
    <t>1.71242264290034e-05</t>
  </si>
  <si>
    <t>-0.200367337309974</t>
  </si>
  <si>
    <t>cg01252496</t>
  </si>
  <si>
    <t>-0.212276430459771</t>
  </si>
  <si>
    <t>3.78410962011058e-06</t>
  </si>
  <si>
    <t>-0.215553995161629</t>
  </si>
  <si>
    <t>cg01534506</t>
  </si>
  <si>
    <t>-0.0843314837338691</t>
  </si>
  <si>
    <t>0.0689391473440129</t>
  </si>
  <si>
    <t>-0.0845322573410835</t>
  </si>
  <si>
    <t>cg10359030</t>
  </si>
  <si>
    <t>-0.0520444434212699</t>
  </si>
  <si>
    <t>0.262190934143739</t>
  </si>
  <si>
    <t>-0.0520915095467308</t>
  </si>
  <si>
    <t>cg27483261</t>
  </si>
  <si>
    <t>-0.0849399058429857</t>
  </si>
  <si>
    <t>0.0669532158406329</t>
  </si>
  <si>
    <t>-0.0851450691638084</t>
  </si>
  <si>
    <t>cg01861031</t>
  </si>
  <si>
    <t>-0.0816624098731911</t>
  </si>
  <si>
    <t>0.0782287729098503</t>
  </si>
  <si>
    <t>-0.0818446684025445</t>
  </si>
  <si>
    <t>cg03170318</t>
  </si>
  <si>
    <t>-0.0804405703200333</t>
  </si>
  <si>
    <t>0.082807878923197</t>
  </si>
  <si>
    <t>-0.0806147489281507</t>
  </si>
  <si>
    <t>cg13501085</t>
  </si>
  <si>
    <t>-0.0856875233724615</t>
  </si>
  <si>
    <t>0.0645774775344995</t>
  </si>
  <si>
    <t>-0.0858981681072582</t>
  </si>
  <si>
    <t>cg13430439</t>
  </si>
  <si>
    <t>-0.101911131702596</t>
  </si>
  <si>
    <t>0.0278224654102653</t>
  </si>
  <si>
    <t>-0.102266158923969</t>
  </si>
  <si>
    <t>cg16770712</t>
  </si>
  <si>
    <t>-0.127835619982076</t>
  </si>
  <si>
    <t>0.00571803694776674</t>
  </si>
  <si>
    <t>-0.128538889567166</t>
  </si>
  <si>
    <t>cg21140054</t>
  </si>
  <si>
    <t>-0.00224510172029259</t>
  </si>
  <si>
    <t>0.961449275129172</t>
  </si>
  <si>
    <t>-0.00224510549243545</t>
  </si>
  <si>
    <t>cg14582245</t>
  </si>
  <si>
    <t>-0.044481790150874</t>
  </si>
  <si>
    <t>0.337999593339949</t>
  </si>
  <si>
    <t>-0.0445111626922298</t>
  </si>
  <si>
    <t>cg07008946</t>
  </si>
  <si>
    <t>0.00519436791072953</t>
  </si>
  <si>
    <t>0.910957728993564</t>
  </si>
  <si>
    <t>0.0051944146286924</t>
  </si>
  <si>
    <t>cg10944051</t>
  </si>
  <si>
    <t>-0.101678598781644</t>
  </si>
  <si>
    <t>0.0281826054082132</t>
  </si>
  <si>
    <t>-0.102031191220851</t>
  </si>
  <si>
    <t>cg04976999</t>
  </si>
  <si>
    <t>0.0272812523303508</t>
  </si>
  <si>
    <t>0.556902214376484</t>
  </si>
  <si>
    <t>0.0272880235304979</t>
  </si>
  <si>
    <t>cg12727513</t>
  </si>
  <si>
    <t>-0.166647943354334</t>
  </si>
  <si>
    <t>0.000302594252507014</t>
  </si>
  <si>
    <t>-0.168216860108304</t>
  </si>
  <si>
    <t>cg27550783</t>
  </si>
  <si>
    <t>-0.147920532798174</t>
  </si>
  <si>
    <t>0.001363717054516</t>
  </si>
  <si>
    <t>-0.149013779169418</t>
  </si>
  <si>
    <t>cg22638542</t>
  </si>
  <si>
    <t>-0.22726821758758</t>
  </si>
  <si>
    <t>7.12614738966717e-07</t>
  </si>
  <si>
    <t>-0.231307005668496</t>
  </si>
  <si>
    <t>cg23633993</t>
  </si>
  <si>
    <t>-0.0566744598019013</t>
  </si>
  <si>
    <t>0.222037066234635</t>
  </si>
  <si>
    <t>-0.0567352563609589</t>
  </si>
  <si>
    <t>cg24338331</t>
  </si>
  <si>
    <t>-0.129988697036531</t>
  </si>
  <si>
    <t>0.00494696096060071</t>
  </si>
  <si>
    <t>-0.130728352778776</t>
  </si>
  <si>
    <t>cg08735990</t>
  </si>
  <si>
    <t>-0.0129431533151644</t>
  </si>
  <si>
    <t>0.780501501694931</t>
  </si>
  <si>
    <t>-0.0129438761560148</t>
  </si>
  <si>
    <t>cg19757253</t>
  </si>
  <si>
    <t>-0.0708068693834376</t>
  </si>
  <si>
    <t>0.126929859025777</t>
  </si>
  <si>
    <t>-0.0709255593690038</t>
  </si>
  <si>
    <t>cg24300012</t>
  </si>
  <si>
    <t>-0.0646640551505479</t>
  </si>
  <si>
    <t>0.163433907604336</t>
  </si>
  <si>
    <t>-0.0647544115739616</t>
  </si>
  <si>
    <t>cg21624407</t>
  </si>
  <si>
    <t>-0.0813749402024119</t>
  </si>
  <si>
    <t>0.0792872078614429</t>
  </si>
  <si>
    <t>-0.0815552756295511</t>
  </si>
  <si>
    <t>cg15336778</t>
  </si>
  <si>
    <t>-0.115649914845362</t>
  </si>
  <si>
    <t>0.0124818269090738</t>
  </si>
  <si>
    <t>-0.116169694590841</t>
  </si>
  <si>
    <t>cg08075308</t>
  </si>
  <si>
    <t>-0.0389465145787385</t>
  </si>
  <si>
    <t>0.401581558220775</t>
  </si>
  <si>
    <t>-0.038966224279812</t>
  </si>
  <si>
    <t>cg13855674</t>
  </si>
  <si>
    <t>-0.0415275727828529</t>
  </si>
  <si>
    <t>0.371089009789407</t>
  </si>
  <si>
    <t>-0.0415514694913347</t>
  </si>
  <si>
    <t>cg17816390</t>
  </si>
  <si>
    <t>-0.0932685034767479</t>
  </si>
  <si>
    <t>0.0441808191236175</t>
  </si>
  <si>
    <t>-0.0935403718837597</t>
  </si>
  <si>
    <t>cg14491007</t>
  </si>
  <si>
    <t>-0.0871374449568705</t>
  </si>
  <si>
    <t>0.0601676061036183</t>
  </si>
  <si>
    <t>-0.0873589981447104</t>
  </si>
  <si>
    <t>cg05721253</t>
  </si>
  <si>
    <t>-0.0710080209375128</t>
  </si>
  <si>
    <t>0.125851381962425</t>
  </si>
  <si>
    <t>-0.0711277273974865</t>
  </si>
  <si>
    <t>cg07576409</t>
  </si>
  <si>
    <t>-0.212809517149932</t>
  </si>
  <si>
    <t>3.57312102717063e-06</t>
  </si>
  <si>
    <t>-0.216112303161005</t>
  </si>
  <si>
    <t>cg17804635</t>
  </si>
  <si>
    <t>-0.063749369963297</t>
  </si>
  <si>
    <t>0.169484675195211</t>
  </si>
  <si>
    <t>-0.0638359399204427</t>
  </si>
  <si>
    <t>cg11409101</t>
  </si>
  <si>
    <t>-0.210580075930482</t>
  </si>
  <si>
    <t>4.53761589707505e-06</t>
  </si>
  <si>
    <t>-0.213778261444674</t>
  </si>
  <si>
    <t>cg08991457</t>
  </si>
  <si>
    <t>-0.104587641696</t>
  </si>
  <si>
    <t>0.0239538507673575</t>
  </si>
  <si>
    <t>-0.104971510832495</t>
  </si>
  <si>
    <t>cg13580526</t>
  </si>
  <si>
    <t>-0.0404149192187311</t>
  </si>
  <si>
    <t>0.384054122670658</t>
  </si>
  <si>
    <t>-0.0404369449225935</t>
  </si>
  <si>
    <t>cg12440566</t>
  </si>
  <si>
    <t>-0.0188114270837404</t>
  </si>
  <si>
    <t>0.685456843624629</t>
  </si>
  <si>
    <t>-0.0188136464868979</t>
  </si>
  <si>
    <t>cg11859541</t>
  </si>
  <si>
    <t>-0.0424664146686117</t>
  </si>
  <si>
    <t>0.360362530772972</t>
  </si>
  <si>
    <t>-0.0424919702525127</t>
  </si>
  <si>
    <t>cg18379495</t>
  </si>
  <si>
    <t>-0.139874562919726</t>
  </si>
  <si>
    <t>0.00247601346921971</t>
  </si>
  <si>
    <t>-0.140797633563216</t>
  </si>
  <si>
    <t>cg05942831</t>
  </si>
  <si>
    <t>-0.0811142399764144</t>
  </si>
  <si>
    <t>0.0802570891499349</t>
  </si>
  <si>
    <t>-0.0812928431684331</t>
  </si>
  <si>
    <t>cg15142246</t>
  </si>
  <si>
    <t>-0.0937368243963108</t>
  </si>
  <si>
    <t>0.0431226197909581</t>
  </si>
  <si>
    <t>-0.0940128233363314</t>
  </si>
  <si>
    <t>cg26847438</t>
  </si>
  <si>
    <t>-0.46901467280275</t>
  </si>
  <si>
    <t>7.29833816488988e-27</t>
  </si>
  <si>
    <t>-0.508806387976979</t>
  </si>
  <si>
    <t>cg17209284</t>
  </si>
  <si>
    <t>0.492681776788464</t>
  </si>
  <si>
    <t>7.21913109536236e-30</t>
  </si>
  <si>
    <t>0.539595582726876</t>
  </si>
  <si>
    <t>cg13278004</t>
  </si>
  <si>
    <t>-0.479459397194305</t>
  </si>
  <si>
    <t>3.68132790743301e-28</t>
  </si>
  <si>
    <t>-0.522282067769898</t>
  </si>
  <si>
    <t>cg25095994</t>
  </si>
  <si>
    <t>-0.601493650873116</t>
  </si>
  <si>
    <t>3.45474056063336e-47</t>
  </si>
  <si>
    <t>-0.695484286943042</t>
  </si>
  <si>
    <t>cg04002454</t>
  </si>
  <si>
    <t>-0.360457045772917</t>
  </si>
  <si>
    <t>9.59881790961012e-16</t>
  </si>
  <si>
    <t>-0.377411099061752</t>
  </si>
  <si>
    <t>cg01923955</t>
  </si>
  <si>
    <t>-0.0154016359101144</t>
  </si>
  <si>
    <t>0.740189538803766</t>
  </si>
  <si>
    <t>-0.015402853892817</t>
  </si>
  <si>
    <t>cg08584304</t>
  </si>
  <si>
    <t>-0.0816644960483745</t>
  </si>
  <si>
    <t>0.0782211339282764</t>
  </si>
  <si>
    <t>-0.0818467685836669</t>
  </si>
  <si>
    <t>cg08692100</t>
  </si>
  <si>
    <t>-0.211974084727162</t>
  </si>
  <si>
    <t>3.90901073232482e-06</t>
  </si>
  <si>
    <t>-0.215237403721581</t>
  </si>
  <si>
    <t>cg01799862</t>
  </si>
  <si>
    <t>-0.211488253765602</t>
  </si>
  <si>
    <t>4.11799767470832e-06</t>
  </si>
  <si>
    <t>-0.214728770684302</t>
  </si>
  <si>
    <t>cg01087710</t>
  </si>
  <si>
    <t>0.036221552404432</t>
  </si>
  <si>
    <t>0.435348583240218</t>
  </si>
  <si>
    <t>0.0362374057887148</t>
  </si>
  <si>
    <t>cg02214595</t>
  </si>
  <si>
    <t>-0.16637659104708</t>
  </si>
  <si>
    <t>0.000309635586717145</t>
  </si>
  <si>
    <t>-0.167937769643381</t>
  </si>
  <si>
    <t>cg02979120</t>
  </si>
  <si>
    <t>-0.214690882533237</t>
  </si>
  <si>
    <t>2.91478432357131e-06</t>
  </si>
  <si>
    <t>-0.218083742626551</t>
  </si>
  <si>
    <t>cg04148720</t>
  </si>
  <si>
    <t>0.100511000423174</t>
  </si>
  <si>
    <t>0.0300520790002482</t>
  </si>
  <si>
    <t>0.100851536464233</t>
  </si>
  <si>
    <t>cg06352352</t>
  </si>
  <si>
    <t>-0.112832980517109</t>
  </si>
  <si>
    <t>0.014810725683609</t>
  </si>
  <si>
    <t>-0.113315507976591</t>
  </si>
  <si>
    <t>cg03242101</t>
  </si>
  <si>
    <t>-0.207967210013599</t>
  </si>
  <si>
    <t>5.98476924345773e-06</t>
  </si>
  <si>
    <t>-0.211045720821245</t>
  </si>
  <si>
    <t>cg04874031</t>
  </si>
  <si>
    <t>-0.0716092348318871</t>
  </si>
  <si>
    <t>0.122670355678806</t>
  </si>
  <si>
    <t>-0.0717320140600192</t>
  </si>
  <si>
    <t>cg16253634</t>
  </si>
  <si>
    <t>-0.0853496074984325</t>
  </si>
  <si>
    <t>0.0656425576150587</t>
  </si>
  <si>
    <t>-0.0855577627004708</t>
  </si>
  <si>
    <t>cg25418947</t>
  </si>
  <si>
    <t>-0.0558727976201676</t>
  </si>
  <si>
    <t>0.228655617866242</t>
  </si>
  <si>
    <t>-0.0559310474300666</t>
  </si>
  <si>
    <t>cg04655520</t>
  </si>
  <si>
    <t>0.150366060676138</t>
  </si>
  <si>
    <t>0.00113085805120917</t>
  </si>
  <si>
    <t>0.151514943616398</t>
  </si>
  <si>
    <t>cg22480742</t>
  </si>
  <si>
    <t>0.178681685439368</t>
  </si>
  <si>
    <t>0.000105274947032713</t>
  </si>
  <si>
    <t>0.180620563602464</t>
  </si>
  <si>
    <t>cg24956866</t>
  </si>
  <si>
    <t>-0.0854686877661935</t>
  </si>
  <si>
    <t>0.0652655921720913</t>
  </si>
  <si>
    <t>-0.0856777180090663</t>
  </si>
  <si>
    <t>cg07625383</t>
  </si>
  <si>
    <t>-0.111532635724615</t>
  </si>
  <si>
    <t>0.0160089286356264</t>
  </si>
  <si>
    <t>-0.111998589594359</t>
  </si>
  <si>
    <t>cg19488093</t>
  </si>
  <si>
    <t>0.137280295060378</t>
  </si>
  <si>
    <t>0.00298200794488873</t>
  </si>
  <si>
    <t>0.138152569069046</t>
  </si>
  <si>
    <t>cg24658867</t>
  </si>
  <si>
    <t>-0.0453382017462936</t>
  </si>
  <si>
    <t>0.328771699937811</t>
  </si>
  <si>
    <t>-0.0453693051346538</t>
  </si>
  <si>
    <t>cg25390658</t>
  </si>
  <si>
    <t>0.133884092926237</t>
  </si>
  <si>
    <t>0.00378622337574613</t>
  </si>
  <si>
    <t>0.134692763373709</t>
  </si>
  <si>
    <t>cg22504523</t>
  </si>
  <si>
    <t>-0.106877694175305</t>
  </si>
  <si>
    <t>0.0210220074224594</t>
  </si>
  <si>
    <t>-0.107287455231733</t>
  </si>
  <si>
    <t>cg23461824</t>
  </si>
  <si>
    <t>-0.0705349837459353</t>
  </si>
  <si>
    <t>0.128398955931625</t>
  </si>
  <si>
    <t>-0.0706523090137128</t>
  </si>
  <si>
    <t>cg09916174</t>
  </si>
  <si>
    <t>-0.0133178203483328</t>
  </si>
  <si>
    <t>0.774316903664238</t>
  </si>
  <si>
    <t>-0.0133186078009344</t>
  </si>
  <si>
    <t>cg14009688</t>
  </si>
  <si>
    <t>-0.0646714933546302</t>
  </si>
  <si>
    <t>0.163385377115277</t>
  </si>
  <si>
    <t>-0.064761881014655</t>
  </si>
  <si>
    <t>cg02087931</t>
  </si>
  <si>
    <t>0.244332847045946</t>
  </si>
  <si>
    <t>9.2219648723132e-08</t>
  </si>
  <si>
    <t>0.249376897042309</t>
  </si>
  <si>
    <t>cg09337852</t>
  </si>
  <si>
    <t>-0.0727918327770422</t>
  </si>
  <si>
    <t>0.116596275806124</t>
  </si>
  <si>
    <t>-0.0729208092373127</t>
  </si>
  <si>
    <t>cg03362840</t>
  </si>
  <si>
    <t>-0.0794708715262217</t>
  </si>
  <si>
    <t>0.0865941192334528</t>
  </si>
  <si>
    <t>-0.0796388109652016</t>
  </si>
  <si>
    <t>cg24492119</t>
  </si>
  <si>
    <t>-0.248847798237367</t>
  </si>
  <si>
    <t>5.22971543944326e-08</t>
  </si>
  <si>
    <t>-0.254184173554899</t>
  </si>
  <si>
    <t>cg00789034</t>
  </si>
  <si>
    <t>0.126911987453689</t>
  </si>
  <si>
    <t>0.00608072301172164</t>
  </si>
  <si>
    <t>0.127600024744118</t>
  </si>
  <si>
    <t>cg07538515</t>
  </si>
  <si>
    <t>-0.0555669631550226</t>
  </si>
  <si>
    <t>0.231217133473236</t>
  </si>
  <si>
    <t>-0.0556242604794997</t>
  </si>
  <si>
    <t>cg18952546</t>
  </si>
  <si>
    <t>-0.0446666468097528</t>
  </si>
  <si>
    <t>0.335993847323762</t>
  </si>
  <si>
    <t>-0.0446963873673146</t>
  </si>
  <si>
    <t>cg17515844</t>
  </si>
  <si>
    <t>-0.117816853685054</t>
  </si>
  <si>
    <t>0.010916631261793</t>
  </si>
  <si>
    <t>-0.118366570468864</t>
  </si>
  <si>
    <t>cg14789351</t>
  </si>
  <si>
    <t>-0.156911822038814</t>
  </si>
  <si>
    <t>0.000675726550437252</t>
  </si>
  <si>
    <t>-0.158218979490607</t>
  </si>
  <si>
    <t>cg09253663</t>
  </si>
  <si>
    <t>0.0854600674307053</t>
  </si>
  <si>
    <t>0.0652928211843664</t>
  </si>
  <si>
    <t>0.0856690342459846</t>
  </si>
  <si>
    <t>cg01466576</t>
  </si>
  <si>
    <t>-0.024248890232545</t>
  </si>
  <si>
    <t>0.601578074457726</t>
  </si>
  <si>
    <t>-0.0242536447627064</t>
  </si>
  <si>
    <t>cg07382899</t>
  </si>
  <si>
    <t>0.0874649826379849</t>
  </si>
  <si>
    <t>0.0592066678123672</t>
  </si>
  <si>
    <t>0.0876890513298539</t>
  </si>
  <si>
    <t>cg13338084</t>
  </si>
  <si>
    <t>0.087991827191292</t>
  </si>
  <si>
    <t>0.0576876552790357</t>
  </si>
  <si>
    <t>0.0882199820838649</t>
  </si>
  <si>
    <t>cg11271681</t>
  </si>
  <si>
    <t>0.0605800425529452</t>
  </si>
  <si>
    <t>0.191746343818113</t>
  </si>
  <si>
    <t>0.0606543145712521</t>
  </si>
  <si>
    <t>cg25364049</t>
  </si>
  <si>
    <t>0.0655584313322584</t>
  </si>
  <si>
    <t>0.157675863408664</t>
  </si>
  <si>
    <t>0.0656525956445752</t>
  </si>
  <si>
    <t>cg03460546</t>
  </si>
  <si>
    <t>-0.0640278328991422</t>
  </si>
  <si>
    <t>0.167625136309735</t>
  </si>
  <si>
    <t>-0.0641155441335699</t>
  </si>
  <si>
    <t>cg27474516</t>
  </si>
  <si>
    <t>0.0678182625773137</t>
  </si>
  <si>
    <t>0.143810683645698</t>
  </si>
  <si>
    <t>0.067922523001694</t>
  </si>
  <si>
    <t>cg08610278</t>
  </si>
  <si>
    <t>-0.0617736328180292</t>
  </si>
  <si>
    <t>0.183123333615176</t>
  </si>
  <si>
    <t>-0.0618523889002468</t>
  </si>
  <si>
    <t>cg00434573</t>
  </si>
  <si>
    <t>-0.105099460156227</t>
  </si>
  <si>
    <t>0.0232695804419929</t>
  </si>
  <si>
    <t>-0.105489017829496</t>
  </si>
  <si>
    <t>cg26647303</t>
  </si>
  <si>
    <t>-0.111188594905592</t>
  </si>
  <si>
    <t>0.0163398227521924</t>
  </si>
  <si>
    <t>-0.111650228683047</t>
  </si>
  <si>
    <t>cg17068236</t>
  </si>
  <si>
    <t>-0.0700108390654751</t>
  </si>
  <si>
    <t>0.131268239299013</t>
  </si>
  <si>
    <t>-0.0701255631010542</t>
  </si>
  <si>
    <t>cg24808711</t>
  </si>
  <si>
    <t>0.0617790036630976</t>
  </si>
  <si>
    <t>0.183085190605225</t>
  </si>
  <si>
    <t>0.0618577803206658</t>
  </si>
  <si>
    <t>cg22580935</t>
  </si>
  <si>
    <t>-0.102661851520904</t>
  </si>
  <si>
    <t>0.026686644004257</t>
  </si>
  <si>
    <t>-0.103024816251708</t>
  </si>
  <si>
    <t>cg11894504</t>
  </si>
  <si>
    <t>-0.0862678920020776</t>
  </si>
  <si>
    <t>0.0627814036677365</t>
  </si>
  <si>
    <t>-0.0864828588851923</t>
  </si>
  <si>
    <t>cg26184687</t>
  </si>
  <si>
    <t>-0.100373057170756</t>
  </si>
  <si>
    <t>0.0302798074189592</t>
  </si>
  <si>
    <t>-0.100712187374195</t>
  </si>
  <si>
    <t>cg05254098</t>
  </si>
  <si>
    <t>-0.028329332222847</t>
  </si>
  <si>
    <t>0.54184442800125</t>
  </si>
  <si>
    <t>-0.0283369144528326</t>
  </si>
  <si>
    <t>cg18418335</t>
  </si>
  <si>
    <t>-0.083766386248726</t>
  </si>
  <si>
    <t>0.0708266270316167</t>
  </si>
  <si>
    <t>-0.0839631394645017</t>
  </si>
  <si>
    <t>cg06950023</t>
  </si>
  <si>
    <t>-0.0995190312157147</t>
  </si>
  <si>
    <t>0.0317228585892469</t>
  </si>
  <si>
    <t>-0.0998495442396707</t>
  </si>
  <si>
    <t>cg08541729</t>
  </si>
  <si>
    <t>-0.0328799515472496</t>
  </si>
  <si>
    <t>0.478904398352092</t>
  </si>
  <si>
    <t>-0.0328918079811743</t>
  </si>
  <si>
    <t>cg18728606</t>
  </si>
  <si>
    <t>-0.11368062298628</t>
  </si>
  <si>
    <t>0.0140727490703103</t>
  </si>
  <si>
    <t>-0.114174164576619</t>
  </si>
  <si>
    <t>cg24146125</t>
  </si>
  <si>
    <t>-0.00333853988080626</t>
  </si>
  <si>
    <t>0.942700738110744</t>
  </si>
  <si>
    <t>-0.00333855228450919</t>
  </si>
  <si>
    <t>cg25364740</t>
  </si>
  <si>
    <t>-0.18554216682573</t>
  </si>
  <si>
    <t>5.58743597869064e-05</t>
  </si>
  <si>
    <t>-0.187716408589754</t>
  </si>
  <si>
    <t>cg00718519</t>
  </si>
  <si>
    <t>0.0983135741682947</t>
  </si>
  <si>
    <t>0.0338595029042732</t>
  </si>
  <si>
    <t>0.0986321757764843</t>
  </si>
  <si>
    <t>cg20894465</t>
  </si>
  <si>
    <t>-0.223247224262617</t>
  </si>
  <si>
    <t>1.1280634883771e-06</t>
  </si>
  <si>
    <t>-0.227071069611404</t>
  </si>
  <si>
    <t>cg21269400</t>
  </si>
  <si>
    <t>0.0435492092289531</t>
  </si>
  <si>
    <t>0.348234926538431</t>
  </si>
  <si>
    <t>0.043576771445901</t>
  </si>
  <si>
    <t>cg07972954</t>
  </si>
  <si>
    <t>0.0193029107054495</t>
  </si>
  <si>
    <t>0.677693813233898</t>
  </si>
  <si>
    <t>0.019305308678272</t>
  </si>
  <si>
    <t>cg20118306</t>
  </si>
  <si>
    <t>0.0405090192610025</t>
  </si>
  <si>
    <t>0.382947050441959</t>
  </si>
  <si>
    <t>0.0405311992754237</t>
  </si>
  <si>
    <t>cg24646529</t>
  </si>
  <si>
    <t>-0.200811620144799</t>
  </si>
  <si>
    <t>1.25472243792399e-05</t>
  </si>
  <si>
    <t>-0.203578134883586</t>
  </si>
  <si>
    <t>cg04479716</t>
  </si>
  <si>
    <t>0.172978185921118</t>
  </si>
  <si>
    <t>0.000175163445099523</t>
  </si>
  <si>
    <t>0.174735089807216</t>
  </si>
  <si>
    <t>cg16969458</t>
  </si>
  <si>
    <t>0.200502816205221</t>
  </si>
  <si>
    <t>1.29469819836663e-05</t>
  </si>
  <si>
    <t>0.203256375854529</t>
  </si>
  <si>
    <t>cg11071615</t>
  </si>
  <si>
    <t>0.181949584638253</t>
  </si>
  <si>
    <t>7.8078122835007e-05</t>
  </si>
  <si>
    <t>0.183998288645484</t>
  </si>
  <si>
    <t>cg17387619</t>
  </si>
  <si>
    <t>0.196870637337168</t>
  </si>
  <si>
    <t>1.86557350420893e-05</t>
  </si>
  <si>
    <t>0.199474913569755</t>
  </si>
  <si>
    <t>cg25953417</t>
  </si>
  <si>
    <t>-0.0154044510362845</t>
  </si>
  <si>
    <t>0.740143760645043</t>
  </si>
  <si>
    <t>-0.0154056696870448</t>
  </si>
  <si>
    <t>cg23897356</t>
  </si>
  <si>
    <t>0.0818199701600941</t>
  </si>
  <si>
    <t>0.0776535330469256</t>
  </si>
  <si>
    <t>0.0820032885295377</t>
  </si>
  <si>
    <t>cg19748937</t>
  </si>
  <si>
    <t>0.080197687690323</t>
  </si>
  <si>
    <t>0.0837434401526273</t>
  </si>
  <si>
    <t>0.0803702892480905</t>
  </si>
  <si>
    <t>cg00616082</t>
  </si>
  <si>
    <t>0.188425632141241</t>
  </si>
  <si>
    <t>4.25186986518313e-05</t>
  </si>
  <si>
    <t>0.190704343375692</t>
  </si>
  <si>
    <t>cg20961642</t>
  </si>
  <si>
    <t>-0.00339529040822152</t>
  </si>
  <si>
    <t>0.941728443981216</t>
  </si>
  <si>
    <t>-0.0033953034552776</t>
  </si>
  <si>
    <t>cg09389160</t>
  </si>
  <si>
    <t>0.0558186450952201</t>
  </si>
  <si>
    <t>0.229107698698255</t>
  </si>
  <si>
    <t>0.0558767254888451</t>
  </si>
  <si>
    <t>cg22024370</t>
  </si>
  <si>
    <t>-0.00783101729978138</t>
  </si>
  <si>
    <t>0.866113641646267</t>
  </si>
  <si>
    <t>-0.00783117738427834</t>
  </si>
  <si>
    <t>cg00137491</t>
  </si>
  <si>
    <t>-0.181038692646054</t>
  </si>
  <si>
    <t>8.49056669433859e-05</t>
  </si>
  <si>
    <t>-0.183056369652396</t>
  </si>
  <si>
    <t>cg00091044</t>
  </si>
  <si>
    <t>0.0623175417879615</t>
  </si>
  <si>
    <t>0.179290299006306</t>
  </si>
  <si>
    <t>0.0623983998375304</t>
  </si>
  <si>
    <t>cg03130533</t>
  </si>
  <si>
    <t>-0.147001259297346</t>
  </si>
  <si>
    <t>0.00146210348055891</t>
  </si>
  <si>
    <t>-0.148074071929606</t>
  </si>
  <si>
    <t>cg05217468</t>
  </si>
  <si>
    <t>0.0224944359036581</t>
  </si>
  <si>
    <t>0.628140853718298</t>
  </si>
  <si>
    <t>0.0224982311148228</t>
  </si>
  <si>
    <t>cg24309049</t>
  </si>
  <si>
    <t>-0.00307286430916121</t>
  </si>
  <si>
    <t>0.947253606814889</t>
  </si>
  <si>
    <t>-0.0030728739810513</t>
  </si>
  <si>
    <t>cg27650554</t>
  </si>
  <si>
    <t>0.193986302538542</t>
  </si>
  <si>
    <t>2.48166516805312e-05</t>
  </si>
  <si>
    <t>0.196476042622347</t>
  </si>
  <si>
    <t>cg01554625</t>
  </si>
  <si>
    <t>0.047146124908735</t>
  </si>
  <si>
    <t>0.30983115017445</t>
  </si>
  <si>
    <t>0.0471811030305167</t>
  </si>
  <si>
    <t>cg02831473</t>
  </si>
  <si>
    <t>0.0537585571232104</t>
  </si>
  <si>
    <t>0.246778892592029</t>
  </si>
  <si>
    <t>0.053810434203067</t>
  </si>
  <si>
    <t>cg08444284</t>
  </si>
  <si>
    <t>0.217184706013928</t>
  </si>
  <si>
    <t>2.2189656088304e-06</t>
  </si>
  <si>
    <t>0.220699540090752</t>
  </si>
  <si>
    <t>cg09510976</t>
  </si>
  <si>
    <t>0.105629848182345</t>
  </si>
  <si>
    <t>0.0225783955744978</t>
  </si>
  <si>
    <t>0.106025360186244</t>
  </si>
  <si>
    <t>cg27129922</t>
  </si>
  <si>
    <t>-0.0989330153941285</t>
  </si>
  <si>
    <t>0.0327467149611901</t>
  </si>
  <si>
    <t>-0.0992577012303822</t>
  </si>
  <si>
    <t>cg22000577</t>
  </si>
  <si>
    <t>-0.280263782628841</t>
  </si>
  <si>
    <t>7.38334701162053e-10</t>
  </si>
  <si>
    <t>-0.287968317870493</t>
  </si>
  <si>
    <t>cg27092694</t>
  </si>
  <si>
    <t>0.0774884298523774</t>
  </si>
  <si>
    <t>0.0947679768215958</t>
  </si>
  <si>
    <t>0.0776440829813729</t>
  </si>
  <si>
    <t>cg03102011</t>
  </si>
  <si>
    <t>-0.152667559223647</t>
  </si>
  <si>
    <t>0.000945741863041403</t>
  </si>
  <si>
    <t>-0.153870521103377</t>
  </si>
  <si>
    <t>cg01944444</t>
  </si>
  <si>
    <t>-0.0522078384485485</t>
  </si>
  <si>
    <t>0.260693855882826</t>
  </si>
  <si>
    <t>-0.0522553497502586</t>
  </si>
  <si>
    <t>cg06993041</t>
  </si>
  <si>
    <t>0.0649229804880508</t>
  </si>
  <si>
    <t>0.161750917157504</t>
  </si>
  <si>
    <t>0.0650144285160553</t>
  </si>
  <si>
    <t>cg26721803</t>
  </si>
  <si>
    <t>-0.0554138207044758</t>
  </si>
  <si>
    <t>0.232507384530528</t>
  </si>
  <si>
    <t>-0.0554706450184409</t>
  </si>
  <si>
    <t>cg02167193</t>
  </si>
  <si>
    <t>0.107476199338705</t>
  </si>
  <si>
    <t>0.0203091749978742</t>
  </si>
  <si>
    <t>0.107892915271719</t>
  </si>
  <si>
    <t>cg17431746</t>
  </si>
  <si>
    <t>-0.123154641178378</t>
  </si>
  <si>
    <t>0.00777836376009008</t>
  </si>
  <si>
    <t>-0.123783000900737</t>
  </si>
  <si>
    <t>cg12449931</t>
  </si>
  <si>
    <t>-0.215314675633655</t>
  </si>
  <si>
    <t>2.72337483361962e-06</t>
  </si>
  <si>
    <t>-0.218737768898269</t>
  </si>
  <si>
    <t>cg19021318</t>
  </si>
  <si>
    <t>0.182323802044827</t>
  </si>
  <si>
    <t>7.54260073405088e-05</t>
  </si>
  <si>
    <t>0.184385346218042</t>
  </si>
  <si>
    <t>cg22001807</t>
  </si>
  <si>
    <t>-0.0634380631574746</t>
  </si>
  <si>
    <t>0.171581747302639</t>
  </si>
  <si>
    <t>-0.0635233690250972</t>
  </si>
  <si>
    <t>cg26259575</t>
  </si>
  <si>
    <t>0.0882500766554327</t>
  </si>
  <si>
    <t>0.0569549410065393</t>
  </si>
  <si>
    <t>0.0884802526289252</t>
  </si>
  <si>
    <t>cg21660604</t>
  </si>
  <si>
    <t>0.0619771538009537</t>
  </si>
  <si>
    <t>0.181682054632237</t>
  </si>
  <si>
    <t>0.0620566920717155</t>
  </si>
  <si>
    <t>cg08563994</t>
  </si>
  <si>
    <t>-0.0676264112806732</t>
  </si>
  <si>
    <t>0.144950312409841</t>
  </si>
  <si>
    <t>-0.0677297877599367</t>
  </si>
  <si>
    <t>cg08003357</t>
  </si>
  <si>
    <t>0.0982735387886142</t>
  </si>
  <si>
    <t>0.033932519685792</t>
  </si>
  <si>
    <t>0.0985917498164026</t>
  </si>
  <si>
    <t>cg13219625</t>
  </si>
  <si>
    <t>-0.0605365619464184</t>
  </si>
  <si>
    <t>0.192065992281997</t>
  </si>
  <si>
    <t>-0.0606106739210139</t>
  </si>
  <si>
    <t>cg13297298</t>
  </si>
  <si>
    <t>0.103126115096506</t>
  </si>
  <si>
    <t>0.0260043872639376</t>
  </si>
  <si>
    <t>0.103494047669736</t>
  </si>
  <si>
    <t>cg23536921</t>
  </si>
  <si>
    <t>-0.101269351276935</t>
  </si>
  <si>
    <t>0.0288261647008932</t>
  </si>
  <si>
    <t>-0.101617685858812</t>
  </si>
  <si>
    <t>cg07619542</t>
  </si>
  <si>
    <t>-0.0645244730711097</t>
  </si>
  <si>
    <t>0.164346619390622</t>
  </si>
  <si>
    <t>-0.0646142446591999</t>
  </si>
  <si>
    <t>cg15622040</t>
  </si>
  <si>
    <t>-0.0183001050384515</t>
  </si>
  <si>
    <t>0.693568494721195</t>
  </si>
  <si>
    <t>-0.0183021483132118</t>
  </si>
  <si>
    <t>cg05127553</t>
  </si>
  <si>
    <t>-0.0213734929974179</t>
  </si>
  <si>
    <t>0.64537000751969</t>
  </si>
  <si>
    <t>-0.021376748547013</t>
  </si>
  <si>
    <t>cg05790579</t>
  </si>
  <si>
    <t>0.204496402173786</t>
  </si>
  <si>
    <t>8.59807019877877e-06</t>
  </si>
  <si>
    <t>0.207420732286228</t>
  </si>
  <si>
    <t>cg17228335</t>
  </si>
  <si>
    <t>-0.182477094750154</t>
  </si>
  <si>
    <t>7.43643172298813e-05</t>
  </si>
  <si>
    <t>-0.1845439144776</t>
  </si>
  <si>
    <t>cg01302669</t>
  </si>
  <si>
    <t>0.144437901094299</t>
  </si>
  <si>
    <t>0.00177190109446966</t>
  </si>
  <si>
    <t>0.145455100413418</t>
  </si>
  <si>
    <t>cg14699228</t>
  </si>
  <si>
    <t>-0.0936180966893281</t>
  </si>
  <si>
    <t>0.0433888512241433</t>
  </si>
  <si>
    <t>-0.0938930445141479</t>
  </si>
  <si>
    <t>cg10675666</t>
  </si>
  <si>
    <t>-0.344197277146823</t>
  </si>
  <si>
    <t>2.08816942099567e-14</t>
  </si>
  <si>
    <t>-0.358846138772118</t>
  </si>
  <si>
    <t>cg26725153</t>
  </si>
  <si>
    <t>-0.328286126780789</t>
  </si>
  <si>
    <t>3.59099663871814e-13</t>
  </si>
  <si>
    <t>-0.340906148895327</t>
  </si>
  <si>
    <t>cg22087659</t>
  </si>
  <si>
    <t>-0.338331854000495</t>
  </si>
  <si>
    <t>6.0744685789943e-14</t>
  </si>
  <si>
    <t>-0.352207546069698</t>
  </si>
  <si>
    <t>cg23438945</t>
  </si>
  <si>
    <t>-0.294207532498666</t>
  </si>
  <si>
    <t>9.29903246177556e-11</t>
  </si>
  <si>
    <t>-0.30316630195183</t>
  </si>
  <si>
    <t>cg01626227</t>
  </si>
  <si>
    <t>-0.34649226708762</t>
  </si>
  <si>
    <t>1.36658743198603e-14</t>
  </si>
  <si>
    <t>-0.361451901598364</t>
  </si>
  <si>
    <t>cg20606062</t>
  </si>
  <si>
    <t>-0.351945294426566</t>
  </si>
  <si>
    <t>4.92078741186786e-15</t>
  </si>
  <si>
    <t>-0.36766233905594</t>
  </si>
  <si>
    <t>cg13517567</t>
  </si>
  <si>
    <t>-0.311396018090052</t>
  </si>
  <si>
    <t>6.16645808274386e-12</t>
  </si>
  <si>
    <t>-0.322090588969725</t>
  </si>
  <si>
    <t>cg08604885</t>
  </si>
  <si>
    <t>-0.38319764886815</t>
  </si>
  <si>
    <t>9.52333014650819e-18</t>
  </si>
  <si>
    <t>-0.403802300263248</t>
  </si>
  <si>
    <t>cg09654046</t>
  </si>
  <si>
    <t>-0.351256271061669</t>
  </si>
  <si>
    <t>5.60484083525954e-15</t>
  </si>
  <si>
    <t>-0.366876120909672</t>
  </si>
  <si>
    <t>cg13822726</t>
  </si>
  <si>
    <t>-0.376982311792904</t>
  </si>
  <si>
    <t>3.48448291858243e-17</t>
  </si>
  <si>
    <t>-0.396537371404867</t>
  </si>
  <si>
    <t>cg12914047</t>
  </si>
  <si>
    <t>-0.375643682722918</t>
  </si>
  <si>
    <t>4.59088613658658e-17</t>
  </si>
  <si>
    <t>-0.39497790338693</t>
  </si>
  <si>
    <t>cg15870184</t>
  </si>
  <si>
    <t>-0.28479256325342</t>
  </si>
  <si>
    <t>3.81435813358845e-10</t>
  </si>
  <si>
    <t>-0.292889966491291</t>
  </si>
  <si>
    <t>cg05832509</t>
  </si>
  <si>
    <t>-0.187090756340139</t>
  </si>
  <si>
    <t>4.82749450138039e-05</t>
  </si>
  <si>
    <t>-0.189320689184884</t>
  </si>
  <si>
    <t>cg21809210</t>
  </si>
  <si>
    <t>-0.102056175730345</t>
  </si>
  <si>
    <t>0.0275998343674325</t>
  </si>
  <si>
    <t>-0.102412727361292</t>
  </si>
  <si>
    <t>cg26820929</t>
  </si>
  <si>
    <t>0.0193338926732091</t>
  </si>
  <si>
    <t>0.67720558058777</t>
  </si>
  <si>
    <t>0.0193363022128412</t>
  </si>
  <si>
    <t>cg16817034</t>
  </si>
  <si>
    <t>-0.249265573547084</t>
  </si>
  <si>
    <t>4.95951710192895e-08</t>
  </si>
  <si>
    <t>-0.254629576900624</t>
  </si>
  <si>
    <t>cg09061317</t>
  </si>
  <si>
    <t>0.0268751800724075</t>
  </si>
  <si>
    <t>0.562790398536829</t>
  </si>
  <si>
    <t>0.0268816533041974</t>
  </si>
  <si>
    <t>cg02589538</t>
  </si>
  <si>
    <t>-0.0120828487478366</t>
  </si>
  <si>
    <t>0.794754373284504</t>
  </si>
  <si>
    <t>-0.0120834368121265</t>
  </si>
  <si>
    <t>cg09837361</t>
  </si>
  <si>
    <t>0.00788429108475629</t>
  </si>
  <si>
    <t>0.865211480247903</t>
  </si>
  <si>
    <t>0.00788445445873789</t>
  </si>
  <si>
    <t>cg13863668</t>
  </si>
  <si>
    <t>-0.0216741122528171</t>
  </si>
  <si>
    <t>0.640730264851417</t>
  </si>
  <si>
    <t>-0.0216775071383411</t>
  </si>
  <si>
    <t>cg08867439</t>
  </si>
  <si>
    <t>-0.0153778800262677</t>
  </si>
  <si>
    <t>0.740575881491453</t>
  </si>
  <si>
    <t>-0.0153790923811823</t>
  </si>
  <si>
    <t>cg04578738</t>
  </si>
  <si>
    <t>-0.132059192729886</t>
  </si>
  <si>
    <t>0.00429520421767394</t>
  </si>
  <si>
    <t>-0.132835014923861</t>
  </si>
  <si>
    <t>cg11649068</t>
  </si>
  <si>
    <t>-0.120198539426149</t>
  </si>
  <si>
    <t>0.00939916987969969</t>
  </si>
  <si>
    <t>-0.120782473445182</t>
  </si>
  <si>
    <t>cg09495758</t>
  </si>
  <si>
    <t>-0.119185092021718</t>
  </si>
  <si>
    <t>0.0100203177607236</t>
  </si>
  <si>
    <t>-0.119754296145198</t>
  </si>
  <si>
    <t>cg11723896</t>
  </si>
  <si>
    <t>-0.0745720801371657</t>
  </si>
  <si>
    <t>0.107899656435271</t>
  </si>
  <si>
    <t>-0.0747107748588247</t>
  </si>
  <si>
    <t>cg11830880</t>
  </si>
  <si>
    <t>-0.111647226763771</t>
  </si>
  <si>
    <t>0.0159000276367068</t>
  </si>
  <si>
    <t>-0.112114625549655</t>
  </si>
  <si>
    <t>cg18163227</t>
  </si>
  <si>
    <t>-0.0876359466825619</t>
  </si>
  <si>
    <t>0.0587101538687258</t>
  </si>
  <si>
    <t>-0.0878613359509322</t>
  </si>
  <si>
    <t>cg06610559</t>
  </si>
  <si>
    <t>0.198797435428594</t>
  </si>
  <si>
    <t>1.53820470830881e-05</t>
  </si>
  <si>
    <t>0.201480195729336</t>
  </si>
  <si>
    <t>cg27048959</t>
  </si>
  <si>
    <t>0.296253080328407</t>
  </si>
  <si>
    <t>6.79590798204758e-11</t>
  </si>
  <si>
    <t>0.305407166727815</t>
  </si>
  <si>
    <t>cg03167953</t>
  </si>
  <si>
    <t>-0.129065441018041</t>
  </si>
  <si>
    <t>0.005265328586532</t>
  </si>
  <si>
    <t>-0.129789342670795</t>
  </si>
  <si>
    <t>cg14689715</t>
  </si>
  <si>
    <t>-0.153020361380054</t>
  </si>
  <si>
    <t>0.000919975856724551</t>
  </si>
  <si>
    <t>-0.154231762319719</t>
  </si>
  <si>
    <t>cg11337261</t>
  </si>
  <si>
    <t>-0.0494783693436251</t>
  </si>
  <si>
    <t>0.286479910529737</t>
  </si>
  <si>
    <t>-0.0495188049022985</t>
  </si>
  <si>
    <t>cg19927661</t>
  </si>
  <si>
    <t>-0.18450776258386</t>
  </si>
  <si>
    <t>6.15653007273486e-05</t>
  </si>
  <si>
    <t>-0.186645336916738</t>
  </si>
  <si>
    <t>cg21783428</t>
  </si>
  <si>
    <t>-0.135863584103197</t>
  </si>
  <si>
    <t>0.00329642933876377</t>
  </si>
  <si>
    <t>-0.136708931271902</t>
  </si>
  <si>
    <t>cg19822428</t>
  </si>
  <si>
    <t>0.0364726203967951</t>
  </si>
  <si>
    <t>0.43217074288846</t>
  </si>
  <si>
    <t>0.0364888059097928</t>
  </si>
  <si>
    <t>cg22752895</t>
  </si>
  <si>
    <t>-0.106223956880008</t>
  </si>
  <si>
    <t>0.0218253582517106</t>
  </si>
  <si>
    <t>-0.106626210751364</t>
  </si>
  <si>
    <t>cg21182407</t>
  </si>
  <si>
    <t>-0.351291444362383</t>
  </si>
  <si>
    <t>5.5677657819829e-15</t>
  </si>
  <si>
    <t>-0.366916245291162</t>
  </si>
  <si>
    <t>cg00934092</t>
  </si>
  <si>
    <t>-0.199778930992337</t>
  </si>
  <si>
    <t>1.39320852111919e-05</t>
  </si>
  <si>
    <t>-0.202502284439004</t>
  </si>
  <si>
    <t>cg24815973</t>
  </si>
  <si>
    <t>-0.173594989292242</t>
  </si>
  <si>
    <t>0.000165905706384318</t>
  </si>
  <si>
    <t>-0.175370988108729</t>
  </si>
  <si>
    <t>cg10142275</t>
  </si>
  <si>
    <t>-0.100026706228704</t>
  </si>
  <si>
    <t>0.0308581164138084</t>
  </si>
  <si>
    <t>-0.100362323792442</t>
  </si>
  <si>
    <t>cg14703032</t>
  </si>
  <si>
    <t>0.113771030936501</t>
  </si>
  <si>
    <t>0.0139959798948304</t>
  </si>
  <si>
    <t>0.114265757145228</t>
  </si>
  <si>
    <t>cg22799902</t>
  </si>
  <si>
    <t>-0.0978028756880542</t>
  </si>
  <si>
    <t>0.0348010274705524</t>
  </si>
  <si>
    <t>-0.0981165190307478</t>
  </si>
  <si>
    <t>cg01133655</t>
  </si>
  <si>
    <t>0.0435018851752947</t>
  </si>
  <si>
    <t>0.348759503654878</t>
  </si>
  <si>
    <t>0.0435293575679096</t>
  </si>
  <si>
    <t>cg14617594</t>
  </si>
  <si>
    <t>0.0522155908250481</t>
  </si>
  <si>
    <t>0.260622972849981</t>
  </si>
  <si>
    <t>0.0522631233179948</t>
  </si>
  <si>
    <t>cg16929012</t>
  </si>
  <si>
    <t>-0.188674000297624</t>
  </si>
  <si>
    <t>4.15219704301645e-05</t>
  </si>
  <si>
    <t>-0.190961866755831</t>
  </si>
  <si>
    <t>cg21699330</t>
  </si>
  <si>
    <t>-0.427446081481017</t>
  </si>
  <si>
    <t>4.02483626275693e-22</t>
  </si>
  <si>
    <t>-0.456767628856106</t>
  </si>
  <si>
    <t>cg07876897</t>
  </si>
  <si>
    <t>-0.179628176807536</t>
  </si>
  <si>
    <t>9.65973588904546e-05</t>
  </si>
  <si>
    <t>-0.181598441500864</t>
  </si>
  <si>
    <t>cg14644871</t>
  </si>
  <si>
    <t>-0.367861923432887</t>
  </si>
  <si>
    <t>2.22420522683986e-16</t>
  </si>
  <si>
    <t>-0.385948157029945</t>
  </si>
  <si>
    <t>cg03781084</t>
  </si>
  <si>
    <t>-0.152902360373424</t>
  </si>
  <si>
    <t>0.000928520701377516</t>
  </si>
  <si>
    <t>-0.15411093427774</t>
  </si>
  <si>
    <t>cg07986525</t>
  </si>
  <si>
    <t>-0.300711063264907</t>
  </si>
  <si>
    <t>3.40156238106744e-11</t>
  </si>
  <si>
    <t>-0.310301175778654</t>
  </si>
  <si>
    <t>cg12510708</t>
  </si>
  <si>
    <t>-0.558626630868163</t>
  </si>
  <si>
    <t>1.35045841756865e-39</t>
  </si>
  <si>
    <t>-0.630834594198408</t>
  </si>
  <si>
    <t>cg10536999</t>
  </si>
  <si>
    <t>-0.386889237531973</t>
  </si>
  <si>
    <t>4.34955046945704e-18</t>
  </si>
  <si>
    <t>-0.408136475373873</t>
  </si>
  <si>
    <t>cg08822075</t>
  </si>
  <si>
    <t>-0.489302567238195</t>
  </si>
  <si>
    <t>2.00434137838675e-29</t>
  </si>
  <si>
    <t>-0.535142953469287</t>
  </si>
  <si>
    <t>cg12618987</t>
  </si>
  <si>
    <t>-0.133798752596397</t>
  </si>
  <si>
    <t>0.00380875058224562</t>
  </si>
  <si>
    <t>-0.134605866412806</t>
  </si>
  <si>
    <t>cg27224547</t>
  </si>
  <si>
    <t>0.164671744988879</t>
  </si>
  <si>
    <t>0.0003574924992895</t>
  </si>
  <si>
    <t>0.166184897482758</t>
  </si>
  <si>
    <t>cg10568689</t>
  </si>
  <si>
    <t>-0.0853636744235476</t>
  </si>
  <si>
    <t>0.0655979337935437</t>
  </si>
  <si>
    <t>-0.0855719328659566</t>
  </si>
  <si>
    <t>cg09847753</t>
  </si>
  <si>
    <t>-0.205620826836455</t>
  </si>
  <si>
    <t>7.65095104693925e-06</t>
  </si>
  <si>
    <t>-0.208594513460407</t>
  </si>
  <si>
    <t>cg24809768</t>
  </si>
  <si>
    <t>0.12985920640002</t>
  </si>
  <si>
    <t>0.00499054117048944</t>
  </si>
  <si>
    <t>0.130596638779033</t>
  </si>
  <si>
    <t>cg17610734</t>
  </si>
  <si>
    <t>-0.260972824301137</t>
  </si>
  <si>
    <t>1.07860665046761e-08</t>
  </si>
  <si>
    <t>-0.26715204546905</t>
  </si>
  <si>
    <t>cg12677248</t>
  </si>
  <si>
    <t>-0.100151481403338</t>
  </si>
  <si>
    <t>0.0306486968820387</t>
  </si>
  <si>
    <t>-0.100488361592082</t>
  </si>
  <si>
    <t>cg17505642</t>
  </si>
  <si>
    <t>0.118756052433377</t>
  </si>
  <si>
    <t>0.0102940769099142</t>
  </si>
  <si>
    <t>0.119319096738679</t>
  </si>
  <si>
    <t>cg24309730</t>
  </si>
  <si>
    <t>0.17521085968704</t>
  </si>
  <si>
    <t>0.00014378131957772</t>
  </si>
  <si>
    <t>0.17703754968187</t>
  </si>
  <si>
    <t>cg12682862</t>
  </si>
  <si>
    <t>-0.053089479707955</t>
  </si>
  <si>
    <t>0.252717731545391</t>
  </si>
  <si>
    <t>-0.0531394416654178</t>
  </si>
  <si>
    <t>cg22636278</t>
  </si>
  <si>
    <t>0.0458629531371251</t>
  </si>
  <si>
    <t>0.323198681566734</t>
  </si>
  <si>
    <t>0.0458951499860954</t>
  </si>
  <si>
    <t>cg06001836</t>
  </si>
  <si>
    <t>0.0622847752396036</t>
  </si>
  <si>
    <t>0.179519514906475</t>
  </si>
  <si>
    <t>0.0623655056123941</t>
  </si>
  <si>
    <t>cg24752582</t>
  </si>
  <si>
    <t>-0.117912426300128</t>
  </si>
  <si>
    <t>0.0108517906869287</t>
  </si>
  <si>
    <t>-0.118463489490169</t>
  </si>
  <si>
    <t>cg17705056</t>
  </si>
  <si>
    <t>0.0190602879912592</t>
  </si>
  <si>
    <t>0.681521861926699</t>
  </si>
  <si>
    <t>0.0190625966609458</t>
  </si>
  <si>
    <t>cg26560656</t>
  </si>
  <si>
    <t>-0.0129309921999031</t>
  </si>
  <si>
    <t>0.780702478701555</t>
  </si>
  <si>
    <t>-0.0129317130050328</t>
  </si>
  <si>
    <t>cg26973045</t>
  </si>
  <si>
    <t>0.0415619037115621</t>
  </si>
  <si>
    <t>0.370693325620002</t>
  </si>
  <si>
    <t>0.0415858597764853</t>
  </si>
  <si>
    <t>cg14685556</t>
  </si>
  <si>
    <t>0.0366459874721383</t>
  </si>
  <si>
    <t>0.429984224122537</t>
  </si>
  <si>
    <t>0.0366624050151349</t>
  </si>
  <si>
    <t>cg16872595</t>
  </si>
  <si>
    <t>-0.179386721896814</t>
  </si>
  <si>
    <t>9.87447425760784e-05</t>
  </si>
  <si>
    <t>-0.181348947151209</t>
  </si>
  <si>
    <t>cg12845895</t>
  </si>
  <si>
    <t>0.0359829306379369</t>
  </si>
  <si>
    <t>0.438381306159808</t>
  </si>
  <si>
    <t>0.0359984726022925</t>
  </si>
  <si>
    <t>cg21790657</t>
  </si>
  <si>
    <t>0.128926454904036</t>
  </si>
  <si>
    <t>0.00531482099942146</t>
  </si>
  <si>
    <t>0.129648004699117</t>
  </si>
  <si>
    <t>cg15368769</t>
  </si>
  <si>
    <t>-0.14532132191576</t>
  </si>
  <si>
    <t>0.00165891945959009</t>
  </si>
  <si>
    <t>-0.146357461959335</t>
  </si>
  <si>
    <t>cg17154092</t>
  </si>
  <si>
    <t>-0.0663566222103978</t>
  </si>
  <si>
    <t>0.152667629064974</t>
  </si>
  <si>
    <t>-0.0664542741846044</t>
  </si>
  <si>
    <t>cg09884889</t>
  </si>
  <si>
    <t>-0.12887893222083</t>
  </si>
  <si>
    <t>0.00533183947850395</t>
  </si>
  <si>
    <t>-0.129599679041392</t>
  </si>
  <si>
    <t>cg18076766</t>
  </si>
  <si>
    <t>-0.110069277500252</t>
  </si>
  <si>
    <t>0.0174581668452641</t>
  </si>
  <si>
    <t>-0.110517042356315</t>
  </si>
  <si>
    <t>cg23341126</t>
  </si>
  <si>
    <t>-0.0366844935521212</t>
  </si>
  <si>
    <t>0.429499453014338</t>
  </si>
  <si>
    <t>-0.0367009629300645</t>
  </si>
  <si>
    <t>cg12380609</t>
  </si>
  <si>
    <t>0.0125868278687269</t>
  </si>
  <si>
    <t>0.786396213947573</t>
  </si>
  <si>
    <t>0.0125874926348965</t>
  </si>
  <si>
    <t>cg27211402</t>
  </si>
  <si>
    <t>0.00673003575364316</t>
  </si>
  <si>
    <t>0.884795384619852</t>
  </si>
  <si>
    <t>0.00673013736509622</t>
  </si>
  <si>
    <t>cg11144990</t>
  </si>
  <si>
    <t>-0.138556038552011</t>
  </si>
  <si>
    <t>0.00272247748189082</t>
  </si>
  <si>
    <t>-0.139453049740754</t>
  </si>
  <si>
    <t>cg26646290</t>
  </si>
  <si>
    <t>-0.19319572204815</t>
  </si>
  <si>
    <t>2.68161484720447e-05</t>
  </si>
  <si>
    <t>-0.195654679461028</t>
  </si>
  <si>
    <t>cg16884940</t>
  </si>
  <si>
    <t>-0.0896901236270215</t>
  </si>
  <si>
    <t>0.0530093525744912</t>
  </si>
  <si>
    <t>-0.0899317897609477</t>
  </si>
  <si>
    <t>cg16006383</t>
  </si>
  <si>
    <t>-0.0762579353761927</t>
  </si>
  <si>
    <t>0.100143943027278</t>
  </si>
  <si>
    <t>-0.0764062735273991</t>
  </si>
  <si>
    <t>cg24216114</t>
  </si>
  <si>
    <t>-0.201541805023402</t>
  </si>
  <si>
    <t>1.16481537825841e-05</t>
  </si>
  <si>
    <t>-0.204339118378751</t>
  </si>
  <si>
    <t>cg19048863</t>
  </si>
  <si>
    <t>-0.226697635121078</t>
  </si>
  <si>
    <t>7.61001800490776e-07</t>
  </si>
  <si>
    <t>-0.230705429211795</t>
  </si>
  <si>
    <t>cg00605775</t>
  </si>
  <si>
    <t>-0.215197747289188</t>
  </si>
  <si>
    <t>2.75831319365871e-06</t>
  </si>
  <si>
    <t>-0.218615159414183</t>
  </si>
  <si>
    <t>cg01790274</t>
  </si>
  <si>
    <t>-0.21727278236272</t>
  </si>
  <si>
    <t>2.19756339140116e-06</t>
  </si>
  <si>
    <t>-0.220791978451225</t>
  </si>
  <si>
    <t>cg03912740</t>
  </si>
  <si>
    <t>0.262944465953109</t>
  </si>
  <si>
    <t>8.27993080142909e-09</t>
  </si>
  <si>
    <t>0.269268955297439</t>
  </si>
  <si>
    <t>cg25845431</t>
  </si>
  <si>
    <t>-0.0308339405974425</t>
  </si>
  <si>
    <t>0.506700848571609</t>
  </si>
  <si>
    <t>-0.0308437177789043</t>
  </si>
  <si>
    <t>cg09032863</t>
  </si>
  <si>
    <t>0.0198538335073215</t>
  </si>
  <si>
    <t>0.669032342542253</t>
  </si>
  <si>
    <t>0.0198564427507695</t>
  </si>
  <si>
    <t>cg03108928</t>
  </si>
  <si>
    <t>0.111927279959482</t>
  </si>
  <si>
    <t>0.0156366089206052</t>
  </si>
  <si>
    <t>0.112398222687757</t>
  </si>
  <si>
    <t>cg11224575</t>
  </si>
  <si>
    <t>0.124630972974046</t>
  </si>
  <si>
    <t>0.00706643421493193</t>
  </si>
  <si>
    <t>0.125282347091583</t>
  </si>
  <si>
    <t>cg13577655</t>
  </si>
  <si>
    <t>-0.014188017292856</t>
  </si>
  <si>
    <t>0.760008214505907</t>
  </si>
  <si>
    <t>-0.0141889694230355</t>
  </si>
  <si>
    <t>cg16985259</t>
  </si>
  <si>
    <t>0.0010475444105045</t>
  </si>
  <si>
    <t>0.982007114922317</t>
  </si>
  <si>
    <t>0.00104754479367874</t>
  </si>
  <si>
    <t>cg17771854</t>
  </si>
  <si>
    <t>-0.00233477256668332</t>
  </si>
  <si>
    <t>0.959910801034678</t>
  </si>
  <si>
    <t>-0.00233477680910582</t>
  </si>
  <si>
    <t>cg25047378</t>
  </si>
  <si>
    <t>0.124116667615548</t>
  </si>
  <si>
    <t>0.00730753909038241</t>
  </si>
  <si>
    <t>0.124759961010391</t>
  </si>
  <si>
    <t>cg11395919</t>
  </si>
  <si>
    <t>0.0237451103437786</t>
  </si>
  <si>
    <t>0.60915366756389</t>
  </si>
  <si>
    <t>0.0237495745914105</t>
  </si>
  <si>
    <t>cg15994385</t>
  </si>
  <si>
    <t>-0.00178182182128857</t>
  </si>
  <si>
    <t>0.969399877139589</t>
  </si>
  <si>
    <t>-0.00178182370698771</t>
  </si>
  <si>
    <t>cg21775445</t>
  </si>
  <si>
    <t>0.0893003307939137</t>
  </si>
  <si>
    <t>0.0540541893462502</t>
  </si>
  <si>
    <t>0.0895388497103549</t>
  </si>
  <si>
    <t>cg04613791</t>
  </si>
  <si>
    <t>0.18846707628603</t>
  </si>
  <si>
    <t>4.23508209845278e-05</t>
  </si>
  <si>
    <t>0.190747313475908</t>
  </si>
  <si>
    <t>cg03980408</t>
  </si>
  <si>
    <t>-0.260482549314752</t>
  </si>
  <si>
    <t>1.15152201821059e-08</t>
  </si>
  <si>
    <t>-0.266626011225808</t>
  </si>
  <si>
    <t>cg07516946</t>
  </si>
  <si>
    <t>0.150414136896032</t>
  </si>
  <si>
    <t>0.00112667164574991</t>
  </si>
  <si>
    <t>0.151564132346759</t>
  </si>
  <si>
    <t>cg10996143</t>
  </si>
  <si>
    <t>0.0665670394089105</t>
  </si>
  <si>
    <t>0.151367683593105</t>
  </si>
  <si>
    <t>0.0666656249572504</t>
  </si>
  <si>
    <t>cg25877553</t>
  </si>
  <si>
    <t>-0.13463972886238</t>
  </si>
  <si>
    <t>0.00359196280004639</t>
  </si>
  <si>
    <t>-0.135462270688639</t>
  </si>
  <si>
    <t>cg26779912</t>
  </si>
  <si>
    <t>0.0678995773932045</t>
  </si>
  <si>
    <t>0.143329731670517</t>
  </si>
  <si>
    <t>0.0680042139909957</t>
  </si>
  <si>
    <t>cg16938369</t>
  </si>
  <si>
    <t>-0.185338667779167</t>
  </si>
  <si>
    <t>5.69531342781472e-05</t>
  </si>
  <si>
    <t>-0.18750566237009</t>
  </si>
  <si>
    <t>cg07671976</t>
  </si>
  <si>
    <t>-0.0962538809340482</t>
  </si>
  <si>
    <t>0.0377941667589977</t>
  </si>
  <si>
    <t>-0.0965528023316373</t>
  </si>
  <si>
    <t>cg08090128</t>
  </si>
  <si>
    <t>0.0545453312996903</t>
  </si>
  <si>
    <t>0.239920897438155</t>
  </si>
  <si>
    <t>0.0545995223689568</t>
  </si>
  <si>
    <t>cg19237691</t>
  </si>
  <si>
    <t>-0.2421151675771</t>
  </si>
  <si>
    <t>1.21356924118547e-07</t>
  </si>
  <si>
    <t>-0.247019773865461</t>
  </si>
  <si>
    <t>cg16046810</t>
  </si>
  <si>
    <t>0.105785907978003</t>
  </si>
  <si>
    <t>0.0223784403288422</t>
  </si>
  <si>
    <t>0.106183183524761</t>
  </si>
  <si>
    <t>cg12810734</t>
  </si>
  <si>
    <t>0.204203212936186</t>
  </si>
  <si>
    <t>8.86280480920801e-06</t>
  </si>
  <si>
    <t>0.207114766258479</t>
  </si>
  <si>
    <t>cg04343794</t>
  </si>
  <si>
    <t>-0.252486637979138</t>
  </si>
  <si>
    <t>3.28409934512684e-08</t>
  </si>
  <si>
    <t>-0.258066991951858</t>
  </si>
  <si>
    <t>cg08641866</t>
  </si>
  <si>
    <t>-0.247058223479966</t>
  </si>
  <si>
    <t>6.55688728714308e-08</t>
  </si>
  <si>
    <t>-0.2522773663201</t>
  </si>
  <si>
    <t>cg15706223</t>
  </si>
  <si>
    <t>-0.216074075829307</t>
  </si>
  <si>
    <t>2.50655779771777e-06</t>
  </si>
  <si>
    <t>-0.219534223441591</t>
  </si>
  <si>
    <t>cg06097659</t>
  </si>
  <si>
    <t>-0.138392300475749</t>
  </si>
  <si>
    <t>0.00275459555698639</t>
  </si>
  <si>
    <t>-0.139286110589909</t>
  </si>
  <si>
    <t>cg14886269</t>
  </si>
  <si>
    <t>-0.18825623537586</t>
  </si>
  <si>
    <t>4.32114384133438e-05</t>
  </si>
  <si>
    <t>-0.190528716727386</t>
  </si>
  <si>
    <t>cg06303282</t>
  </si>
  <si>
    <t>-0.0124712573292955</t>
  </si>
  <si>
    <t>0.788310745888516</t>
  </si>
  <si>
    <t>-0.0124719039505821</t>
  </si>
  <si>
    <t>cg13825058</t>
  </si>
  <si>
    <t>0.0195523112260424</t>
  </si>
  <si>
    <t>0.67376745351165</t>
  </si>
  <si>
    <t>0.0195548033674567</t>
  </si>
  <si>
    <t>cg02675375</t>
  </si>
  <si>
    <t>-0.0316972764076224</t>
  </si>
  <si>
    <t>0.494869757463078</t>
  </si>
  <si>
    <t>-0.0317078984126167</t>
  </si>
  <si>
    <t>cg17135503</t>
  </si>
  <si>
    <t>-0.00166805022439385</t>
  </si>
  <si>
    <t>0.971352868418062</t>
  </si>
  <si>
    <t>-0.00166805177145266</t>
  </si>
  <si>
    <t>cg12383491</t>
  </si>
  <si>
    <t>0.0224470268836703</t>
  </si>
  <si>
    <t>0.628865552028903</t>
  </si>
  <si>
    <t>0.0224507981443175</t>
  </si>
  <si>
    <t>cg14104036</t>
  </si>
  <si>
    <t>-0.1361283272717</t>
  </si>
  <si>
    <t>0.00323547903213263</t>
  </si>
  <si>
    <t>-0.136978663105375</t>
  </si>
  <si>
    <t>cg18350702</t>
  </si>
  <si>
    <t>-0.0660912283030404</t>
  </si>
  <si>
    <t>0.154319271007994</t>
  </si>
  <si>
    <t>-0.0661877112349769</t>
  </si>
  <si>
    <t>cg00787919</t>
  </si>
  <si>
    <t>-0.0158063860065224</t>
  </si>
  <si>
    <t>0.733617185474478</t>
  </si>
  <si>
    <t>-0.0158077025694013</t>
  </si>
  <si>
    <t>cg19850163</t>
  </si>
  <si>
    <t>0.147077313031391</t>
  </si>
  <si>
    <t>0.00145372283841318</t>
  </si>
  <si>
    <t>0.148151806324187</t>
  </si>
  <si>
    <t>cg04444936</t>
  </si>
  <si>
    <t>0.155845940938061</t>
  </si>
  <si>
    <t>0.000735839870424927</t>
  </si>
  <si>
    <t>0.157126379447168</t>
  </si>
  <si>
    <t>cg17806907</t>
  </si>
  <si>
    <t>-0.144063762748257</t>
  </si>
  <si>
    <t>0.00182184145284286</t>
  </si>
  <si>
    <t>-0.145073011439587</t>
  </si>
  <si>
    <t>cg06305175</t>
  </si>
  <si>
    <t>-0.0939662659243135</t>
  </si>
  <si>
    <t>0.0426120252960529</t>
  </si>
  <si>
    <t>-0.0942443037711034</t>
  </si>
  <si>
    <t>cg10117180</t>
  </si>
  <si>
    <t>-0.128333154280891</t>
  </si>
  <si>
    <t>0.00553083600085473</t>
  </si>
  <si>
    <t>-0.129044722372964</t>
  </si>
  <si>
    <t>cg27373836</t>
  </si>
  <si>
    <t>-0.200207511177425</t>
  </si>
  <si>
    <t>1.33405720762866e-05</t>
  </si>
  <si>
    <t>-0.202948720879149</t>
  </si>
  <si>
    <t>cg21990808</t>
  </si>
  <si>
    <t>-0.0662410108634273</t>
  </si>
  <si>
    <t>0.153385464441885</t>
  </si>
  <si>
    <t>-0.0663381524204474</t>
  </si>
  <si>
    <t>cg09414156</t>
  </si>
  <si>
    <t>-0.241542026912284</t>
  </si>
  <si>
    <t>1.30224780547964e-07</t>
  </si>
  <si>
    <t>-0.246411033384915</t>
  </si>
  <si>
    <t>cg22792938</t>
  </si>
  <si>
    <t>0.0426926493947076</t>
  </si>
  <si>
    <t>0.357807043735478</t>
  </si>
  <si>
    <t>0.042718615891877</t>
  </si>
  <si>
    <t>cg13430298</t>
  </si>
  <si>
    <t>-0.128425606880954</t>
  </si>
  <si>
    <t>0.0054966637309546</t>
  </si>
  <si>
    <t>-0.12913872424286</t>
  </si>
  <si>
    <t>cg00371107</t>
  </si>
  <si>
    <t>-0.205813755246469</t>
  </si>
  <si>
    <t>7.49878227587026e-06</t>
  </si>
  <si>
    <t>-0.208795967318627</t>
  </si>
  <si>
    <t>cg05300440</t>
  </si>
  <si>
    <t>-0.0506461355253303</t>
  </si>
  <si>
    <t>0.275244805105012</t>
  </si>
  <si>
    <t>-0.0506895052617091</t>
  </si>
  <si>
    <t>cg15050577</t>
  </si>
  <si>
    <t>0.1239270759531</t>
  </si>
  <si>
    <t>0.0073982584308876</t>
  </si>
  <si>
    <t>0.124567407601576</t>
  </si>
  <si>
    <t>cg20385686</t>
  </si>
  <si>
    <t>-0.0989000835257227</t>
  </si>
  <si>
    <t>0.0328050794191172</t>
  </si>
  <si>
    <t>-0.0992244439567194</t>
  </si>
  <si>
    <t>cg20413923</t>
  </si>
  <si>
    <t>-0.0105175492396682</t>
  </si>
  <si>
    <t>0.820859862407317</t>
  </si>
  <si>
    <t>-0.0105179370784491</t>
  </si>
  <si>
    <t>cg05445839</t>
  </si>
  <si>
    <t>-0.0568581124477451</t>
  </si>
  <si>
    <t>0.22054027382555</t>
  </si>
  <si>
    <t>-0.0569195027248813</t>
  </si>
  <si>
    <t>cg11856093</t>
  </si>
  <si>
    <t>-0.0350222182290702</t>
  </si>
  <si>
    <t>0.450713100937799</t>
  </si>
  <si>
    <t>-0.0350365476773485</t>
  </si>
  <si>
    <t>cg19242583</t>
  </si>
  <si>
    <t>-0.072208081358917</t>
  </si>
  <si>
    <t>0.119564449781642</t>
  </si>
  <si>
    <t>-0.0723339732491612</t>
  </si>
  <si>
    <t>cg17456231</t>
  </si>
  <si>
    <t>-0.0555527344178318</t>
  </si>
  <si>
    <t>0.231336798904479</t>
  </si>
  <si>
    <t>-0.0556099876836608</t>
  </si>
  <si>
    <t>cg00441231</t>
  </si>
  <si>
    <t>0.101673964849989</t>
  </si>
  <si>
    <t>0.0281898228071</t>
  </si>
  <si>
    <t>0.102026508882876</t>
  </si>
  <si>
    <t>cg25653703</t>
  </si>
  <si>
    <t>-0.185666481466227</t>
  </si>
  <si>
    <t>5.52248759142804e-05</t>
  </si>
  <si>
    <t>-0.187845158532738</t>
  </si>
  <si>
    <t>cg18454701</t>
  </si>
  <si>
    <t>0.0731594393996879</t>
  </si>
  <si>
    <t>0.114756931141664</t>
  </si>
  <si>
    <t>0.0732903840137866</t>
  </si>
  <si>
    <t>cg01091258</t>
  </si>
  <si>
    <t>0.0864062636177822</t>
  </si>
  <si>
    <t>0.0623593167320509</t>
  </si>
  <si>
    <t>0.0866222696818915</t>
  </si>
  <si>
    <t>cg08813236</t>
  </si>
  <si>
    <t>0.169497105403287</t>
  </si>
  <si>
    <t>0.000237158585459175</t>
  </si>
  <si>
    <t>0.171148848267794</t>
  </si>
  <si>
    <t>cg24868028</t>
  </si>
  <si>
    <t>0.0416636203611593</t>
  </si>
  <si>
    <t>0.369522514923948</t>
  </si>
  <si>
    <t>0.0416877528664836</t>
  </si>
  <si>
    <t>cg06654134</t>
  </si>
  <si>
    <t>-0.130263110672456</t>
  </si>
  <si>
    <t>0.00485573870450586</t>
  </si>
  <si>
    <t>-0.131007493028882</t>
  </si>
  <si>
    <t>cg13172254</t>
  </si>
  <si>
    <t>0.0364287154152462</t>
  </si>
  <si>
    <t>0.432725492801637</t>
  </si>
  <si>
    <t>0.0364448425162216</t>
  </si>
  <si>
    <t>cg14696334</t>
  </si>
  <si>
    <t>-0.142109235376611</t>
  </si>
  <si>
    <t>0.00210433092718355</t>
  </si>
  <si>
    <t>-0.143077630455743</t>
  </si>
  <si>
    <t>cg13170728</t>
  </si>
  <si>
    <t>-0.123550591512064</t>
  </si>
  <si>
    <t>0.00758139623323281</t>
  </si>
  <si>
    <t>-0.124185069055962</t>
  </si>
  <si>
    <t>cg07021696</t>
  </si>
  <si>
    <t>-0.336281889970956</t>
  </si>
  <si>
    <t>8.77574217599019e-14</t>
  </si>
  <si>
    <t>-0.349894400539728</t>
  </si>
  <si>
    <t>cg22110973</t>
  </si>
  <si>
    <t>-0.127327333079523</t>
  </si>
  <si>
    <t>0.00591514656511251</t>
  </si>
  <si>
    <t>-0.128022192355102</t>
  </si>
  <si>
    <t>cg10403171</t>
  </si>
  <si>
    <t>-0.24485036548785</t>
  </si>
  <si>
    <t>8.64631040143457e-08</t>
  </si>
  <si>
    <t>-0.249927346146955</t>
  </si>
  <si>
    <t>cg12630461</t>
  </si>
  <si>
    <t>-0.0708300040059248</t>
  </si>
  <si>
    <t>0.12680545872705</t>
  </si>
  <si>
    <t>-0.0709488106022624</t>
  </si>
  <si>
    <t>cg19822110</t>
  </si>
  <si>
    <t>-0.366757092184994</t>
  </si>
  <si>
    <t>2.77314651950724e-16</t>
  </si>
  <si>
    <t>-0.384671018845148</t>
  </si>
  <si>
    <t>cg21695487</t>
  </si>
  <si>
    <t>0.0265668644722846</t>
  </si>
  <si>
    <t>0.567280986464289</t>
  </si>
  <si>
    <t>0.0265731174029692</t>
  </si>
  <si>
    <t>cg18436758</t>
  </si>
  <si>
    <t>-0.046542978605733</t>
  </si>
  <si>
    <t>0.31606846983458</t>
  </si>
  <si>
    <t>-0.0465766302466804</t>
  </si>
  <si>
    <t>cg16718920</t>
  </si>
  <si>
    <t>-0.127361360998339</t>
  </si>
  <si>
    <t>0.00590176260916415</t>
  </si>
  <si>
    <t>-0.128056781186568</t>
  </si>
  <si>
    <t>cg00577361</t>
  </si>
  <si>
    <t>-0.154836655936858</t>
  </si>
  <si>
    <t>0.000797289512536964</t>
  </si>
  <si>
    <t>-0.156092137131951</t>
  </si>
  <si>
    <t>cg14666476</t>
  </si>
  <si>
    <t>-0.29091322496144</t>
  </si>
  <si>
    <t>1.53285610853144e-10</t>
  </si>
  <si>
    <t>-0.29956363171614</t>
  </si>
  <si>
    <t>cg23097509</t>
  </si>
  <si>
    <t>-0.0766393127798363</t>
  </si>
  <si>
    <t>0.09845240878387</t>
  </si>
  <si>
    <t>-0.0767898929581814</t>
  </si>
  <si>
    <t>cg20613337</t>
  </si>
  <si>
    <t>-0.191170565532419</t>
  </si>
  <si>
    <t>3.26576710200138e-05</t>
  </si>
  <si>
    <t>-0.193551855663621</t>
  </si>
  <si>
    <t>cg19078903</t>
  </si>
  <si>
    <t>-0.188688600831409</t>
  </si>
  <si>
    <t>4.14640700324252e-05</t>
  </si>
  <si>
    <t>-0.190977006265756</t>
  </si>
  <si>
    <t>cg16159313</t>
  </si>
  <si>
    <t>ACY1</t>
  </si>
  <si>
    <t>-0.477948836460159</t>
  </si>
  <si>
    <t>5.70670295866615e-28</t>
  </si>
  <si>
    <t>-0.520322443323284</t>
  </si>
  <si>
    <t>cg25719102</t>
  </si>
  <si>
    <t>-0.00751295728134512</t>
  </si>
  <si>
    <t>0.871503387003378</t>
  </si>
  <si>
    <t>-0.00751309864123949</t>
  </si>
  <si>
    <t>cg06104975</t>
  </si>
  <si>
    <t>-0.0526731827823882</t>
  </si>
  <si>
    <t>0.256462557560113</t>
  </si>
  <si>
    <t>-0.0527219773217714</t>
  </si>
  <si>
    <t>cg09648091</t>
  </si>
  <si>
    <t>-0.133753028720019</t>
  </si>
  <si>
    <t>0.00382087015232083</t>
  </si>
  <si>
    <t>-0.134559309351771</t>
  </si>
  <si>
    <t>cg08981532</t>
  </si>
  <si>
    <t>-0.160678517371908</t>
  </si>
  <si>
    <t>0.000497858158813171</t>
  </si>
  <si>
    <t>-0.162083117608387</t>
  </si>
  <si>
    <t>cg01701585</t>
  </si>
  <si>
    <t>-0.059969093659378</t>
  </si>
  <si>
    <t>0.196273610765225</t>
  </si>
  <si>
    <t>-0.060041137973307</t>
  </si>
  <si>
    <t>cg26453592</t>
  </si>
  <si>
    <t>-0.162681937424454</t>
  </si>
  <si>
    <t>0.000422039716586893</t>
  </si>
  <si>
    <t>-0.164140314571742</t>
  </si>
  <si>
    <t>cg02242919</t>
  </si>
  <si>
    <t>-0.021232241431472</t>
  </si>
  <si>
    <t>0.647554851897841</t>
  </si>
  <si>
    <t>-0.0212354328500513</t>
  </si>
  <si>
    <t>cg25313289</t>
  </si>
  <si>
    <t>-0.0639766653560299</t>
  </si>
  <si>
    <t>0.167965676015958</t>
  </si>
  <si>
    <t>-0.0640641661313577</t>
  </si>
  <si>
    <t>cg00223950</t>
  </si>
  <si>
    <t>0.0303588934627345</t>
  </si>
  <si>
    <t>0.513273508533126</t>
  </si>
  <si>
    <t>0.0303682255075364</t>
  </si>
  <si>
    <t>cg12766383</t>
  </si>
  <si>
    <t>-0.0187672469637186</t>
  </si>
  <si>
    <t>0.686156311986258</t>
  </si>
  <si>
    <t>-0.0187694507640468</t>
  </si>
  <si>
    <t>cg04891455</t>
  </si>
  <si>
    <t>0.0566917547622744</t>
  </si>
  <si>
    <t>0.221895801560844</t>
  </si>
  <si>
    <t>0.0567526070687166</t>
  </si>
  <si>
    <t>cg25599739</t>
  </si>
  <si>
    <t>-0.131567970142407</t>
  </si>
  <si>
    <t>0.00444238812459287</t>
  </si>
  <si>
    <t>-0.132335106506729</t>
  </si>
  <si>
    <t>cg04398547</t>
  </si>
  <si>
    <t>-0.0295469215616456</t>
  </si>
  <si>
    <t>0.524609404171266</t>
  </si>
  <si>
    <t>-0.0295555244251864</t>
  </si>
  <si>
    <t>cg16359521</t>
  </si>
  <si>
    <t>-0.186671853251516</t>
  </si>
  <si>
    <t>5.02281499706931e-05</t>
  </si>
  <si>
    <t>-0.188886626617882</t>
  </si>
  <si>
    <t>cg02862467</t>
  </si>
  <si>
    <t>-0.0610593114775366</t>
  </si>
  <si>
    <t>0.188248800066886</t>
  </si>
  <si>
    <t>-0.0611353629189551</t>
  </si>
  <si>
    <t>cg14965477</t>
  </si>
  <si>
    <t>-0.0758621704752847</t>
  </si>
  <si>
    <t>0.10192362801807</t>
  </si>
  <si>
    <t>-0.0760082057466567</t>
  </si>
  <si>
    <t>cg13682598</t>
  </si>
  <si>
    <t>0.108364668383962</t>
  </si>
  <si>
    <t>0.019289770044819</t>
  </si>
  <si>
    <t>0.10879185415834</t>
  </si>
  <si>
    <t>cg05296940</t>
  </si>
  <si>
    <t>-0.0766556177108519</t>
  </si>
  <si>
    <t>0.0983806011300609</t>
  </si>
  <si>
    <t>-0.076806294244028</t>
  </si>
  <si>
    <t>cg14473597</t>
  </si>
  <si>
    <t>0.00721114967715344</t>
  </si>
  <si>
    <t>0.876623233122617</t>
  </si>
  <si>
    <t>0.00721127467594826</t>
  </si>
  <si>
    <t>cg08800869</t>
  </si>
  <si>
    <t>-0.197896337050069</t>
  </si>
  <si>
    <t>1.68385471672686e-05</t>
  </si>
  <si>
    <t>-0.200542194930444</t>
  </si>
  <si>
    <t>cg12488207</t>
  </si>
  <si>
    <t>-0.0334852326733251</t>
  </si>
  <si>
    <t>0.470843252123539</t>
  </si>
  <si>
    <t>-0.0334977563261128</t>
  </si>
  <si>
    <t>cg18103031</t>
  </si>
  <si>
    <t>-0.159011646186464</t>
  </si>
  <si>
    <t>0.000570392341406986</t>
  </si>
  <si>
    <t>-0.160372539956278</t>
  </si>
  <si>
    <t>cg04458206</t>
  </si>
  <si>
    <t>-0.284593408056923</t>
  </si>
  <si>
    <t>3.92775087475225e-10</t>
  </si>
  <si>
    <t>-0.292673246083991</t>
  </si>
  <si>
    <t>cg27165835</t>
  </si>
  <si>
    <t>-0.201224776802517</t>
  </si>
  <si>
    <t>1.20307093159029e-05</t>
  </si>
  <si>
    <t>-0.204008689537001</t>
  </si>
  <si>
    <t>cg03826430</t>
  </si>
  <si>
    <t>-0.336487103036803</t>
  </si>
  <si>
    <t>8.45946348187966e-14</t>
  </si>
  <si>
    <t>-0.350125797185363</t>
  </si>
  <si>
    <t>cg18361093</t>
  </si>
  <si>
    <t>-0.414958506999378</t>
  </si>
  <si>
    <t>8.05226636218554e-21</t>
  </si>
  <si>
    <t>-0.441586356524638</t>
  </si>
  <si>
    <t>cg27216969</t>
  </si>
  <si>
    <t>-0.0566152071186186</t>
  </si>
  <si>
    <t>0.222521526968522</t>
  </si>
  <si>
    <t>-0.0566758129453063</t>
  </si>
  <si>
    <t>cg02867514</t>
  </si>
  <si>
    <t>-0.0558782243848804</t>
  </si>
  <si>
    <t>0.22861034860224</t>
  </si>
  <si>
    <t>-0.0559364911905956</t>
  </si>
  <si>
    <t>cg10315334</t>
  </si>
  <si>
    <t>-0.13673950435596</t>
  </si>
  <si>
    <t>0.00309866137749494</t>
  </si>
  <si>
    <t>-0.137601432574275</t>
  </si>
  <si>
    <t>cg19411729</t>
  </si>
  <si>
    <t>-0.239551984371998</t>
  </si>
  <si>
    <t>1.66129134020627e-07</t>
  </si>
  <si>
    <t>-0.244298768271689</t>
  </si>
  <si>
    <t>cg08656816</t>
  </si>
  <si>
    <t>-0.0299456930891472</t>
  </si>
  <si>
    <t>0.519026246507882</t>
  </si>
  <si>
    <t>-0.0299546491206088</t>
  </si>
  <si>
    <t>cg25385272</t>
  </si>
  <si>
    <t>-0.029751677795821</t>
  </si>
  <si>
    <t>0.521738808590274</t>
  </si>
  <si>
    <t>-0.0297604608157618</t>
  </si>
  <si>
    <t>cg03257294</t>
  </si>
  <si>
    <t>-0.128107419044006</t>
  </si>
  <si>
    <t>0.00561507641622682</t>
  </si>
  <si>
    <t>-0.128815213914561</t>
  </si>
  <si>
    <t>cg24508065</t>
  </si>
  <si>
    <t>-0.0691089569282503</t>
  </si>
  <si>
    <t>0.136321003620276</t>
  </si>
  <si>
    <t>-0.0692192958551701</t>
  </si>
  <si>
    <t>cg02085276</t>
  </si>
  <si>
    <t>-0.0497434461848882</t>
  </si>
  <si>
    <t>0.283902902548685</t>
  </si>
  <si>
    <t>-0.049784535773158</t>
  </si>
  <si>
    <t>cg19756947</t>
  </si>
  <si>
    <t>-0.0638631348365921</t>
  </si>
  <si>
    <t>0.168723113954359</t>
  </si>
  <si>
    <t>-0.0639501698510798</t>
  </si>
  <si>
    <t>cg11668310</t>
  </si>
  <si>
    <t>-0.00806759636746738</t>
  </si>
  <si>
    <t>0.862108653627125</t>
  </si>
  <si>
    <t>-0.00806777140379422</t>
  </si>
  <si>
    <t>cg20492869</t>
  </si>
  <si>
    <t>-0.018937448648169</t>
  </si>
  <si>
    <t>0.68346312307603</t>
  </si>
  <si>
    <t>-0.0189397129619698</t>
  </si>
  <si>
    <t>cg14985987</t>
  </si>
  <si>
    <t>-0.0603923847488763</t>
  </si>
  <si>
    <t>0.193128707998859</t>
  </si>
  <si>
    <t>-0.0604659676840834</t>
  </si>
  <si>
    <t>cg08875180</t>
  </si>
  <si>
    <t>C17orf51</t>
  </si>
  <si>
    <t>0.0225683478179608</t>
  </si>
  <si>
    <t>0.627011742562916</t>
  </si>
  <si>
    <t>0.0225721805706076</t>
  </si>
  <si>
    <t>cg18532727</t>
  </si>
  <si>
    <t>0.0331977462337468</t>
  </si>
  <si>
    <t>0.47466266472869</t>
  </si>
  <si>
    <t>0.033209949943162</t>
  </si>
  <si>
    <t>cg23291136</t>
  </si>
  <si>
    <t>-0.0405243187296282</t>
  </si>
  <si>
    <t>0.382767238970198</t>
  </si>
  <si>
    <t>-0.0405465239009622</t>
  </si>
  <si>
    <t>cg26072705</t>
  </si>
  <si>
    <t>-0.0106420272580608</t>
  </si>
  <si>
    <t>0.818776198184302</t>
  </si>
  <si>
    <t>-0.0106424290316258</t>
  </si>
  <si>
    <t>cg19990379</t>
  </si>
  <si>
    <t>RNF115</t>
  </si>
  <si>
    <t>0.0762193537736925</t>
  </si>
  <si>
    <t>0.100316343850744</t>
  </si>
  <si>
    <t>0.0763674663648228</t>
  </si>
  <si>
    <t>cg26362576</t>
  </si>
  <si>
    <t>-0.0901841372202205</t>
  </si>
  <si>
    <t>0.0517093733050713</t>
  </si>
  <si>
    <t>-0.0904298318715651</t>
  </si>
  <si>
    <t>cg13098621</t>
  </si>
  <si>
    <t>0.0892309807942961</t>
  </si>
  <si>
    <t>0.0542418649863093</t>
  </si>
  <si>
    <t>0.0894689426664042</t>
  </si>
  <si>
    <t>cg22230538</t>
  </si>
  <si>
    <t>-0.0167985810350735</t>
  </si>
  <si>
    <t>0.717588841553913</t>
  </si>
  <si>
    <t>-0.0168001614462153</t>
  </si>
  <si>
    <t>cg19139277</t>
  </si>
  <si>
    <t>-0.228129598267891</t>
  </si>
  <si>
    <t>6.45122170311557e-07</t>
  </si>
  <si>
    <t>-0.232215488329433</t>
  </si>
  <si>
    <t>cg01719123</t>
  </si>
  <si>
    <t>0.108308072352282</t>
  </si>
  <si>
    <t>0.0193533514899164</t>
  </si>
  <si>
    <t>0.108734585983295</t>
  </si>
  <si>
    <t>cg26101942</t>
  </si>
  <si>
    <t>0.00964686788787091</t>
  </si>
  <si>
    <t>0.835468843013339</t>
  </si>
  <si>
    <t>0.0096471671570477</t>
  </si>
  <si>
    <t>cg04890934</t>
  </si>
  <si>
    <t>-0.178036425038465</t>
  </si>
  <si>
    <t>0.000111605554739989</t>
  </si>
  <si>
    <t>-0.179954101721644</t>
  </si>
  <si>
    <t>cg13411962</t>
  </si>
  <si>
    <t>0.0523925562498708</t>
  </si>
  <si>
    <t>0.259008521844374</t>
  </si>
  <si>
    <t>0.052440574198518</t>
  </si>
  <si>
    <t>cg12832228</t>
  </si>
  <si>
    <t>0.0434643278313713</t>
  </si>
  <si>
    <t>0.349176174811141</t>
  </si>
  <si>
    <t>0.0434917290767626</t>
  </si>
  <si>
    <t>cg14446015</t>
  </si>
  <si>
    <t>-0.0853116360448386</t>
  </si>
  <si>
    <t>0.0657631371613832</t>
  </si>
  <si>
    <t>-0.0855195127368378</t>
  </si>
  <si>
    <t>cg01392307</t>
  </si>
  <si>
    <t>0.0760716533616958</t>
  </si>
  <si>
    <t>0.100978519603745</t>
  </si>
  <si>
    <t>0.076218904570809</t>
  </si>
  <si>
    <t>cg10627155</t>
  </si>
  <si>
    <t>-0.19687660267871</t>
  </si>
  <si>
    <t>1.86446474975096e-05</t>
  </si>
  <si>
    <t>-0.199481119446244</t>
  </si>
  <si>
    <t>cg08867150</t>
  </si>
  <si>
    <t>-0.266358073819545</t>
  </si>
  <si>
    <t>5.21154021851017e-09</t>
  </si>
  <si>
    <t>-0.272939665420828</t>
  </si>
  <si>
    <t>cg04118242</t>
  </si>
  <si>
    <t>-0.0564196368549484</t>
  </si>
  <si>
    <t>0.224125897310764</t>
  </si>
  <si>
    <t>-0.0564796159849465</t>
  </si>
  <si>
    <t>cg24540678</t>
  </si>
  <si>
    <t>-0.0916654795749054</t>
  </si>
  <si>
    <t>0.0479697219411241</t>
  </si>
  <si>
    <t>-0.0919235233349789</t>
  </si>
  <si>
    <t>cg14554372</t>
  </si>
  <si>
    <t>-0.244924706474808</t>
  </si>
  <si>
    <t>8.56652181355681e-08</t>
  </si>
  <si>
    <t>-0.250006429771428</t>
  </si>
  <si>
    <t>cg04078416</t>
  </si>
  <si>
    <t>-0.0565402990709254</t>
  </si>
  <si>
    <t>0.22313506776224</t>
  </si>
  <si>
    <t>-0.0566006643437367</t>
  </si>
  <si>
    <t>cg01462904</t>
  </si>
  <si>
    <t>-0.112439850120742</t>
  </si>
  <si>
    <t>0.0151643837497716</t>
  </si>
  <si>
    <t>-0.112917325853343</t>
  </si>
  <si>
    <t>cg05116242</t>
  </si>
  <si>
    <t>0.0167446142086105</t>
  </si>
  <si>
    <t>0.718457539343042</t>
  </si>
  <si>
    <t>0.016746179435329</t>
  </si>
  <si>
    <t>cg06066128</t>
  </si>
  <si>
    <t>-0.0624946814032435</t>
  </si>
  <si>
    <t>0.178054887151381</t>
  </si>
  <si>
    <t>-0.0625762320247862</t>
  </si>
  <si>
    <t>cg16468949</t>
  </si>
  <si>
    <t>-0.110094010985873</t>
  </si>
  <si>
    <t>0.0174327497849997</t>
  </si>
  <si>
    <t>-0.110542079238079</t>
  </si>
  <si>
    <t>cg14140830</t>
  </si>
  <si>
    <t>-0.111969262837469</t>
  </si>
  <si>
    <t>0.0155974513963996</t>
  </si>
  <si>
    <t>-0.112440738390198</t>
  </si>
  <si>
    <t>cg27218437</t>
  </si>
  <si>
    <t>-0.0139292311755094</t>
  </si>
  <si>
    <t>0.764255147655255</t>
  </si>
  <si>
    <t>-0.0139301321463716</t>
  </si>
  <si>
    <t>cg02634584</t>
  </si>
  <si>
    <t>-0.0265043938892599</t>
  </si>
  <si>
    <t>0.56819294480479</t>
  </si>
  <si>
    <t>-0.0265106028009163</t>
  </si>
  <si>
    <t>cg15157945</t>
  </si>
  <si>
    <t>-0.166742768202328</t>
  </si>
  <si>
    <t>0.000300169084472989</t>
  </si>
  <si>
    <t>-0.168314395197216</t>
  </si>
  <si>
    <t>cg25692266</t>
  </si>
  <si>
    <t>-0.185354984113946</t>
  </si>
  <si>
    <t>5.68659193636416e-05</t>
  </si>
  <si>
    <t>-0.187522559168106</t>
  </si>
  <si>
    <t>cg16618282</t>
  </si>
  <si>
    <t>-0.261097387308959</t>
  </si>
  <si>
    <t>1.06080599527253e-08</t>
  </si>
  <si>
    <t>-0.267285716748012</t>
  </si>
  <si>
    <t>cg00624212</t>
  </si>
  <si>
    <t>0.0306902445272693</t>
  </si>
  <si>
    <t>0.508684336377639</t>
  </si>
  <si>
    <t>0.0306998855991793</t>
  </si>
  <si>
    <t>cg06668034</t>
  </si>
  <si>
    <t>-0.180204106639202</t>
  </si>
  <si>
    <t>9.16514204442075e-05</t>
  </si>
  <si>
    <t>-0.182193637745323</t>
  </si>
  <si>
    <t>cg23983551</t>
  </si>
  <si>
    <t>-0.159532322716413</t>
  </si>
  <si>
    <t>0.000546744184781284</t>
  </si>
  <si>
    <t>-0.160906768578878</t>
  </si>
  <si>
    <t>cg20674725</t>
  </si>
  <si>
    <t>0.0189203675453209</t>
  </si>
  <si>
    <t>0.683733225687036</t>
  </si>
  <si>
    <t>0.0189226257367076</t>
  </si>
  <si>
    <t>cg24077501</t>
  </si>
  <si>
    <t>-0.0530912411578521</t>
  </si>
  <si>
    <t>0.25270196742266</t>
  </si>
  <si>
    <t>-0.0531412080941468</t>
  </si>
  <si>
    <t>cg08445039</t>
  </si>
  <si>
    <t>-0.185720874948905</t>
  </si>
  <si>
    <t>5.49429440903292e-05</t>
  </si>
  <si>
    <t>-0.187901494603843</t>
  </si>
  <si>
    <t>cg24878854</t>
  </si>
  <si>
    <t>0.0990005971345986</t>
  </si>
  <si>
    <t>0.0326272187881085</t>
  </si>
  <si>
    <t>0.0993259514427208</t>
  </si>
  <si>
    <t>cg08427928</t>
  </si>
  <si>
    <t>-0.105041112172487</t>
  </si>
  <si>
    <t>0.0233467241709552</t>
  </si>
  <si>
    <t>-0.105430018507082</t>
  </si>
  <si>
    <t>cg07067171</t>
  </si>
  <si>
    <t>-0.0327261864680653</t>
  </si>
  <si>
    <t>0.480964145479759</t>
  </si>
  <si>
    <t>-0.0327378772658728</t>
  </si>
  <si>
    <t>cg11176889</t>
  </si>
  <si>
    <t>-0.0900154979870778</t>
  </si>
  <si>
    <t>0.0521501196733938</t>
  </si>
  <si>
    <t>-0.0902598124240191</t>
  </si>
  <si>
    <t>cg04536807</t>
  </si>
  <si>
    <t>-0.0621085306235712</t>
  </si>
  <si>
    <t>0.180756146794098</t>
  </si>
  <si>
    <t>-0.0621885765593659</t>
  </si>
  <si>
    <t>cg08557517</t>
  </si>
  <si>
    <t>0.0048011620403552</t>
  </si>
  <si>
    <t>0.917673222478841</t>
  </si>
  <si>
    <t>0.00480119893164528</t>
  </si>
  <si>
    <t>cg25924525</t>
  </si>
  <si>
    <t>0.0676439461379996</t>
  </si>
  <si>
    <t>0.144845866952931</t>
  </si>
  <si>
    <t>0.0677474031993979</t>
  </si>
  <si>
    <t>cg05977109</t>
  </si>
  <si>
    <t>-0.108704633148772</t>
  </si>
  <si>
    <t>0.0189116608136274</t>
  </si>
  <si>
    <t>-0.109135871370399</t>
  </si>
  <si>
    <t>cg03658471</t>
  </si>
  <si>
    <t>0.0118443786164986</t>
  </si>
  <si>
    <t>0.798717506583917</t>
  </si>
  <si>
    <t>0.0118449325430059</t>
  </si>
  <si>
    <t>cg00171909</t>
  </si>
  <si>
    <t>-0.0478238457693281</t>
  </si>
  <si>
    <t>0.302919970954941</t>
  </si>
  <si>
    <t>-0.0478603555120272</t>
  </si>
  <si>
    <t>cg24004665</t>
  </si>
  <si>
    <t>0.115138061818377</t>
  </si>
  <si>
    <t>0.0128792772130915</t>
  </si>
  <si>
    <t>0.115650933851915</t>
  </si>
  <si>
    <t>cg03236180</t>
  </si>
  <si>
    <t>-0.118838266069349</t>
  </si>
  <si>
    <t>0.0102411102628103</t>
  </si>
  <si>
    <t>-0.119402487245328</t>
  </si>
  <si>
    <t>cg12693634</t>
  </si>
  <si>
    <t>-0.0976063601560951</t>
  </si>
  <si>
    <t>0.0351692151415738</t>
  </si>
  <si>
    <t>-0.0979181094420248</t>
  </si>
  <si>
    <t>cg24199987</t>
  </si>
  <si>
    <t>-0.365639762187423</t>
  </si>
  <si>
    <t>3.46321375101844e-16</t>
  </si>
  <si>
    <t>-0.383380648274563</t>
  </si>
  <si>
    <t>cg14123712</t>
  </si>
  <si>
    <t>-0.036047714177262</t>
  </si>
  <si>
    <t>0.437556755770031</t>
  </si>
  <si>
    <t>-0.036063340281731</t>
  </si>
  <si>
    <t>cg12553292</t>
  </si>
  <si>
    <t>-0.153318402688304</t>
  </si>
  <si>
    <t>0.00089871604451647</t>
  </si>
  <si>
    <t>-0.154536963922394</t>
  </si>
  <si>
    <t>cg13205578</t>
  </si>
  <si>
    <t>-0.283878208820466</t>
  </si>
  <si>
    <t>4.36264255945462e-10</t>
  </si>
  <si>
    <t>-0.291895187449691</t>
  </si>
  <si>
    <t>cg25575732</t>
  </si>
  <si>
    <t>-0.213249425623174</t>
  </si>
  <si>
    <t>3.40752441722588e-06</t>
  </si>
  <si>
    <t>-0.216573124429129</t>
  </si>
  <si>
    <t>cg18931108</t>
  </si>
  <si>
    <t>-0.0586406870338539</t>
  </si>
  <si>
    <t>0.206385767542295</t>
  </si>
  <si>
    <t>-0.0587080425590624</t>
  </si>
  <si>
    <t>cg18316445</t>
  </si>
  <si>
    <t>-0.0829657806383125</t>
  </si>
  <si>
    <t>0.0735728330214943</t>
  </si>
  <si>
    <t>-0.0831569307366631</t>
  </si>
  <si>
    <t>cg23194719</t>
  </si>
  <si>
    <t>-0.14638378337266</t>
  </si>
  <si>
    <t>0.00153180619317292</t>
  </si>
  <si>
    <t>-0.147443016493126</t>
  </si>
  <si>
    <t>cg09425247</t>
  </si>
  <si>
    <t>-0.116501719968593</t>
  </si>
  <si>
    <t>0.0118443702559392</t>
  </si>
  <si>
    <t>-0.11703313339421</t>
  </si>
  <si>
    <t>cg18776286</t>
  </si>
  <si>
    <t>-0.090562530104974</t>
  </si>
  <si>
    <t>0.0507317242019701</t>
  </si>
  <si>
    <t>-0.0908113406728994</t>
  </si>
  <si>
    <t>cg10584042</t>
  </si>
  <si>
    <t>-0.119592378096186</t>
  </si>
  <si>
    <t>0.00976643888560145</t>
  </si>
  <si>
    <t>-0.12016747149076</t>
  </si>
  <si>
    <t>cg10208594</t>
  </si>
  <si>
    <t>-0.0384992197390544</t>
  </si>
  <si>
    <t>0.407014269494306</t>
  </si>
  <si>
    <t>-0.0385182577244855</t>
  </si>
  <si>
    <t>cg16235860</t>
  </si>
  <si>
    <t>0.10813527525449</t>
  </si>
  <si>
    <t>0.019548606986182</t>
  </si>
  <si>
    <t>0.108559741114058</t>
  </si>
  <si>
    <t>cg15066888</t>
  </si>
  <si>
    <t>-0.00157371563360925</t>
  </si>
  <si>
    <t>0.972972336452091</t>
  </si>
  <si>
    <t>-0.00157371693275594</t>
  </si>
  <si>
    <t>cg10830713</t>
  </si>
  <si>
    <t>-0.143370336209993</t>
  </si>
  <si>
    <t>0.00191782400656184</t>
  </si>
  <si>
    <t>-0.144364960365707</t>
  </si>
  <si>
    <t>cg13445763</t>
  </si>
  <si>
    <t>0.0907587727218653</t>
  </si>
  <si>
    <t>0.0502308027457624</t>
  </si>
  <si>
    <t>0.091009209645522</t>
  </si>
  <si>
    <t>cg19022625</t>
  </si>
  <si>
    <t>-0.00848361664028055</t>
  </si>
  <si>
    <t>0.855074573771537</t>
  </si>
  <si>
    <t>-0.00848382017598557</t>
  </si>
  <si>
    <t>cg09901932</t>
  </si>
  <si>
    <t>-0.0585261501112069</t>
  </si>
  <si>
    <t>0.207274992315589</t>
  </si>
  <si>
    <t>-0.058593111189883</t>
  </si>
  <si>
    <t>cg06838422</t>
  </si>
  <si>
    <t>-0.121822978443786</t>
  </si>
  <si>
    <t>0.00847476831873</t>
  </si>
  <si>
    <t>-0.122431054007441</t>
  </si>
  <si>
    <t>cg07105657</t>
  </si>
  <si>
    <t>-0.136090543424971</t>
  </si>
  <si>
    <t>0.00324411471350985</t>
  </si>
  <si>
    <t>-0.136940166071116</t>
  </si>
  <si>
    <t>cg18124616</t>
  </si>
  <si>
    <t>-0.0471692649715757</t>
  </si>
  <si>
    <t>0.309593476983562</t>
  </si>
  <si>
    <t>-0.0472042946680397</t>
  </si>
  <si>
    <t>cg24213634</t>
  </si>
  <si>
    <t>0.123749517835558</t>
  </si>
  <si>
    <t>0.00748413148094073</t>
  </si>
  <si>
    <t>0.12438708405537</t>
  </si>
  <si>
    <t>cg03606328</t>
  </si>
  <si>
    <t>-0.162597783096716</t>
  </si>
  <si>
    <t>0.000424995161431957</t>
  </si>
  <si>
    <t>-0.164053873734772</t>
  </si>
  <si>
    <t>cg17821473</t>
  </si>
  <si>
    <t>0.116062435304924</t>
  </si>
  <si>
    <t>0.0121694267226424</t>
  </si>
  <si>
    <t>0.116587827509862</t>
  </si>
  <si>
    <t>cg05814555</t>
  </si>
  <si>
    <t>-0.0591534594442006</t>
  </si>
  <si>
    <t>0.202438628192916</t>
  </si>
  <si>
    <t>-0.0592225999109507</t>
  </si>
  <si>
    <t>cg10950050</t>
  </si>
  <si>
    <t>0.082560857945057</t>
  </si>
  <si>
    <t>0.0749944851813702</t>
  </si>
  <si>
    <t>0.0827492152818068</t>
  </si>
  <si>
    <t>cg07377675</t>
  </si>
  <si>
    <t>0.0980543785689904</t>
  </si>
  <si>
    <t>0.0343346075396431</t>
  </si>
  <si>
    <t>0.0983704571840302</t>
  </si>
  <si>
    <t>cg13909534</t>
  </si>
  <si>
    <t>-0.0388839019929707</t>
  </si>
  <si>
    <t>0.40233941041996</t>
  </si>
  <si>
    <t>-0.038903516730122</t>
  </si>
  <si>
    <t>cg09693926</t>
  </si>
  <si>
    <t>0.346428510830809</t>
  </si>
  <si>
    <t>1.38284366941524e-14</t>
  </si>
  <si>
    <t>0.361379448441205</t>
  </si>
  <si>
    <t>cg09729848</t>
  </si>
  <si>
    <t>-0.00898293743255888</t>
  </si>
  <si>
    <t>0.84664722765329</t>
  </si>
  <si>
    <t>-0.00898317906480841</t>
  </si>
  <si>
    <t>cg05214690</t>
  </si>
  <si>
    <t>-0.0303340712306325</t>
  </si>
  <si>
    <t>0.513618156614259</t>
  </si>
  <si>
    <t>-0.0303433803953458</t>
  </si>
  <si>
    <t>cg02599361</t>
  </si>
  <si>
    <t>0.377085893003903</t>
  </si>
  <si>
    <t>3.41073908285678e-17</t>
  </si>
  <si>
    <t>0.396658117200075</t>
  </si>
  <si>
    <t>cg25554190</t>
  </si>
  <si>
    <t>0.347941330206494</t>
  </si>
  <si>
    <t>1.04375107377529e-14</t>
  </si>
  <si>
    <t>0.363099612357607</t>
  </si>
  <si>
    <t>cg19096358</t>
  </si>
  <si>
    <t>0.306069629613713</t>
  </si>
  <si>
    <t>1.45717233116968e-11</t>
  </si>
  <si>
    <t>0.316202999484318</t>
  </si>
  <si>
    <t>cg26429655</t>
  </si>
  <si>
    <t>-0.0483258806902839</t>
  </si>
  <si>
    <t>0.297866761980963</t>
  </si>
  <si>
    <t>-0.0483635534308931</t>
  </si>
  <si>
    <t>cg03703637</t>
  </si>
  <si>
    <t>-0.0289085206573562</t>
  </si>
  <si>
    <t>0.533610985173791</t>
  </si>
  <si>
    <t>-0.0289165776726733</t>
  </si>
  <si>
    <t>cg25462842</t>
  </si>
  <si>
    <t>0.229698233332795</t>
  </si>
  <si>
    <t>5.37664608480642e-07</t>
  </si>
  <si>
    <t>0.233870868338221</t>
  </si>
  <si>
    <t>cg10208897</t>
  </si>
  <si>
    <t>0.221994776853979</t>
  </si>
  <si>
    <t>1.29931604392856e-06</t>
  </si>
  <si>
    <t>0.225753313875503</t>
  </si>
  <si>
    <t>cg00532157</t>
  </si>
  <si>
    <t>-0.0134434434215663</t>
  </si>
  <si>
    <t>0.772246424069286</t>
  </si>
  <si>
    <t>-0.0134442533700804</t>
  </si>
  <si>
    <t>cg14409941</t>
  </si>
  <si>
    <t>-0.0125616382013336</t>
  </si>
  <si>
    <t>0.786813394621757</t>
  </si>
  <si>
    <t>-0.0125622989841001</t>
  </si>
  <si>
    <t>cg20422099</t>
  </si>
  <si>
    <t>-0.0960478203494703</t>
  </si>
  <si>
    <t>0.0382083300265443</t>
  </si>
  <si>
    <t>-0.0963448189427611</t>
  </si>
  <si>
    <t>cg18331515</t>
  </si>
  <si>
    <t>-0.0488924023254461</t>
  </si>
  <si>
    <t>0.292232259904604</t>
  </si>
  <si>
    <t>-0.0489314168567093</t>
  </si>
  <si>
    <t>cg13380103</t>
  </si>
  <si>
    <t>0.056713427092146</t>
  </si>
  <si>
    <t>0.221718873279009</t>
  </si>
  <si>
    <t>0.0567743493038717</t>
  </si>
  <si>
    <t>cg01728667</t>
  </si>
  <si>
    <t>-0.131869806808474</t>
  </si>
  <si>
    <t>0.00435141929515764</t>
  </si>
  <si>
    <t>-0.132642272463351</t>
  </si>
  <si>
    <t>cg04280493</t>
  </si>
  <si>
    <t>-0.138926790621804</t>
  </si>
  <si>
    <t>0.00265100924048504</t>
  </si>
  <si>
    <t>-0.139831078560051</t>
  </si>
  <si>
    <t>cg13305883</t>
  </si>
  <si>
    <t>-0.0788953901390492</t>
  </si>
  <si>
    <t>0.0889062132683471</t>
  </si>
  <si>
    <t>-0.0790596985451806</t>
  </si>
  <si>
    <t>cg17745163</t>
  </si>
  <si>
    <t>-0.0766448066059948</t>
  </si>
  <si>
    <t>0.0984282090661332</t>
  </si>
  <si>
    <t>-0.0767954192457827</t>
  </si>
  <si>
    <t>cg10713626</t>
  </si>
  <si>
    <t>-0.0429081968560909</t>
  </si>
  <si>
    <t>0.355382880605714</t>
  </si>
  <si>
    <t>-0.0429345589350281</t>
  </si>
  <si>
    <t>cg22619763</t>
  </si>
  <si>
    <t>-0.0113249217562324</t>
  </si>
  <si>
    <t>0.807368139706405</t>
  </si>
  <si>
    <t>-0.0113254059484419</t>
  </si>
  <si>
    <t>cg17175624</t>
  </si>
  <si>
    <t>-0.116676202661883</t>
  </si>
  <si>
    <t>0.011717403551337</t>
  </si>
  <si>
    <t>-0.117210020512072</t>
  </si>
  <si>
    <t>cg00497091</t>
  </si>
  <si>
    <t>-0.0706117052407832</t>
  </si>
  <si>
    <t>0.12798307391099</t>
  </si>
  <si>
    <t>-0.0707294145401494</t>
  </si>
  <si>
    <t>cg22690212</t>
  </si>
  <si>
    <t>-0.0683151516106</t>
  </si>
  <si>
    <t>0.140890923728652</t>
  </si>
  <si>
    <t>-0.0684217248860188</t>
  </si>
  <si>
    <t>cg13984512</t>
  </si>
  <si>
    <t>-0.0737197041220054</t>
  </si>
  <si>
    <t>0.111997471594311</t>
  </si>
  <si>
    <t>-0.0738536868521828</t>
  </si>
  <si>
    <t>cg22221669</t>
  </si>
  <si>
    <t>-0.0667796160792221</t>
  </si>
  <si>
    <t>0.15006294921377</t>
  </si>
  <si>
    <t>-0.0668791508218743</t>
  </si>
  <si>
    <t>cg19301058</t>
  </si>
  <si>
    <t>-0.0832020099536731</t>
  </si>
  <si>
    <t>0.0727536473608241</t>
  </si>
  <si>
    <t>-0.0833948020631464</t>
  </si>
  <si>
    <t>cg19389852</t>
  </si>
  <si>
    <t>0.0496059551965085</t>
  </si>
  <si>
    <t>0.285237594900408</t>
  </si>
  <si>
    <t>0.0496467046758666</t>
  </si>
  <si>
    <t>cg27592410</t>
  </si>
  <si>
    <t>-0.093615487918533</t>
  </si>
  <si>
    <t>0.0433947165593124</t>
  </si>
  <si>
    <t>-0.0938904126776646</t>
  </si>
  <si>
    <t>cg11993230</t>
  </si>
  <si>
    <t>-0.257052619116979</t>
  </si>
  <si>
    <t>1.81298853254124e-08</t>
  </si>
  <si>
    <t>-0.262949923092196</t>
  </si>
  <si>
    <t>cg00603097</t>
  </si>
  <si>
    <t>-0.297890260707491</t>
  </si>
  <si>
    <t>5.27794750642095e-11</t>
  </si>
  <si>
    <t>-0.307202816596702</t>
  </si>
  <si>
    <t>cg13612295</t>
  </si>
  <si>
    <t>-0.183748793061701</t>
  </si>
  <si>
    <t>6.60841846679349e-05</t>
  </si>
  <si>
    <t>-0.185859732841667</t>
  </si>
  <si>
    <t>cg18820209</t>
  </si>
  <si>
    <t>-0.160758381375573</t>
  </si>
  <si>
    <t>0.00049460802670441</t>
  </si>
  <si>
    <t>-0.162165099231864</t>
  </si>
  <si>
    <t>cg06365984</t>
  </si>
  <si>
    <t>-0.100195111631875</t>
  </si>
  <si>
    <t>0.0305757566337522</t>
  </si>
  <si>
    <t>-0.100532434074293</t>
  </si>
  <si>
    <t>cg01226265</t>
  </si>
  <si>
    <t>-0.171056240656359</t>
  </si>
  <si>
    <t>0.000207210963295254</t>
  </si>
  <si>
    <t>-0.172754539530904</t>
  </si>
  <si>
    <t>cg07853104</t>
  </si>
  <si>
    <t>-0.0988905083717573</t>
  </si>
  <si>
    <t>0.0328220659135625</t>
  </si>
  <si>
    <t>-0.0992147742301246</t>
  </si>
  <si>
    <t>cg12195742</t>
  </si>
  <si>
    <t>-0.346988022210057</t>
  </si>
  <si>
    <t>1.24641769600162e-14</t>
  </si>
  <si>
    <t>-0.362015406177355</t>
  </si>
  <si>
    <t>cg18427648</t>
  </si>
  <si>
    <t>-0.134668642185773</t>
  </si>
  <si>
    <t>0.0035847124958008</t>
  </si>
  <si>
    <t>-0.135491717942265</t>
  </si>
  <si>
    <t>cg05666828</t>
  </si>
  <si>
    <t>-0.063023779486792</t>
  </si>
  <si>
    <t>0.174402452302102</t>
  </si>
  <si>
    <t>-0.0631074223313413</t>
  </si>
  <si>
    <t>cg16921014</t>
  </si>
  <si>
    <t>-0.0539398066943706</t>
  </si>
  <si>
    <t>0.245187005296711</t>
  </si>
  <si>
    <t>-0.0539922108788089</t>
  </si>
  <si>
    <t>cg07075512</t>
  </si>
  <si>
    <t>-0.00428139131330034</t>
  </si>
  <si>
    <t>0.926559209095185</t>
  </si>
  <si>
    <t>-0.00428141747333364</t>
  </si>
  <si>
    <t>cg09400081</t>
  </si>
  <si>
    <t>-0.139273605733808</t>
  </si>
  <si>
    <t>0.00258570686247143</t>
  </si>
  <si>
    <t>-0.140184736556761</t>
  </si>
  <si>
    <t>cg26707202</t>
  </si>
  <si>
    <t>-0.119474101270903</t>
  </si>
  <si>
    <t>0.00983957057203511</t>
  </si>
  <si>
    <t>-0.120047480206413</t>
  </si>
  <si>
    <t>cg08618463</t>
  </si>
  <si>
    <t>0.133320378520168</t>
  </si>
  <si>
    <t>0.00393728910654241</t>
  </si>
  <si>
    <t>0.134118804031112</t>
  </si>
  <si>
    <t>cg02971575</t>
  </si>
  <si>
    <t>-0.0882913187142082</t>
  </si>
  <si>
    <t>0.0568386453578545</t>
  </si>
  <si>
    <t>-0.0885218185576213</t>
  </si>
  <si>
    <t>cg06440646</t>
  </si>
  <si>
    <t>0.0480571256591741</t>
  </si>
  <si>
    <t>0.300564878846959</t>
  </si>
  <si>
    <t>0.0480941727828786</t>
  </si>
  <si>
    <t>cg21733130</t>
  </si>
  <si>
    <t>0.0578625072769981</t>
  </si>
  <si>
    <t>0.21248185828054</t>
  </si>
  <si>
    <t>0.0579272132142077</t>
  </si>
  <si>
    <t>cg03719694</t>
  </si>
  <si>
    <t>-0.0746728360318485</t>
  </si>
  <si>
    <t>0.107423192403201</t>
  </si>
  <si>
    <t>-0.0748120949556944</t>
  </si>
  <si>
    <t>cg25185518</t>
  </si>
  <si>
    <t>-0.0841615521602709</t>
  </si>
  <si>
    <t>0.0695023539082707</t>
  </si>
  <si>
    <t>-0.0843611110604793</t>
  </si>
  <si>
    <t>cg08521989</t>
  </si>
  <si>
    <t>0.064263025461308</t>
  </si>
  <si>
    <t>0.166066485394687</t>
  </si>
  <si>
    <t>0.0643517084269659</t>
  </si>
  <si>
    <t>cg14379327</t>
  </si>
  <si>
    <t>-0.0896514436056329</t>
  </si>
  <si>
    <t>0.0531122766162737</t>
  </si>
  <si>
    <t>-0.0898927961981869</t>
  </si>
  <si>
    <t>cg01803059</t>
  </si>
  <si>
    <t>-0.142557503955185</t>
  </si>
  <si>
    <t>0.00203621542731044</t>
  </si>
  <si>
    <t>-0.143535168202888</t>
  </si>
  <si>
    <t>cg25358081</t>
  </si>
  <si>
    <t>0.0213604722095537</t>
  </si>
  <si>
    <t>0.645571282617448</t>
  </si>
  <si>
    <t>0.0213637218118195</t>
  </si>
  <si>
    <t>cg20797203</t>
  </si>
  <si>
    <t>LINC01315</t>
  </si>
  <si>
    <t>-0.260414977655186</t>
  </si>
  <si>
    <t>1.16193850281085e-08</t>
  </si>
  <si>
    <t>-0.266553522390568</t>
  </si>
  <si>
    <t>cg27133713</t>
  </si>
  <si>
    <t>0.0394654692369343</t>
  </si>
  <si>
    <t>0.395333152694993</t>
  </si>
  <si>
    <t>0.0394859778680792</t>
  </si>
  <si>
    <t>cg11353329</t>
  </si>
  <si>
    <t>-0.164688895404509</t>
  </si>
  <si>
    <t>0.000356978487824404</t>
  </si>
  <si>
    <t>-0.166202525976218</t>
  </si>
  <si>
    <t>cg03249573</t>
  </si>
  <si>
    <t>-0.329565534584902</t>
  </si>
  <si>
    <t>2.87406623484256e-13</t>
  </si>
  <si>
    <t>-0.342340772025747</t>
  </si>
  <si>
    <t>cg19350420</t>
  </si>
  <si>
    <t>-0.104970693768487</t>
  </si>
  <si>
    <t>0.0234401211947609</t>
  </si>
  <si>
    <t>-0.105358814996075</t>
  </si>
  <si>
    <t>cg20805475</t>
  </si>
  <si>
    <t>-0.0107521850173849</t>
  </si>
  <si>
    <t>0.816933306794721</t>
  </si>
  <si>
    <t>-0.0107525993976448</t>
  </si>
  <si>
    <t>cg15919066</t>
  </si>
  <si>
    <t>-0.78874487602939</t>
  </si>
  <si>
    <t>4.14436545164336e-100</t>
  </si>
  <si>
    <t>-1.06810147244373</t>
  </si>
  <si>
    <t>cg01882179</t>
  </si>
  <si>
    <t>0.0656526322371787</t>
  </si>
  <si>
    <t>0.157078424249148</t>
  </si>
  <si>
    <t>0.065747203750974</t>
  </si>
  <si>
    <t>cg11738543</t>
  </si>
  <si>
    <t>-0.237208527710003</t>
  </si>
  <si>
    <t>2.20695206634454e-07</t>
  </si>
  <si>
    <t>-0.241814119678316</t>
  </si>
  <si>
    <t>cg11225410</t>
  </si>
  <si>
    <t>-0.264317715485187</t>
  </si>
  <si>
    <t>6.87835376496277e-09</t>
  </si>
  <si>
    <t>-0.270744776714526</t>
  </si>
  <si>
    <t>cg23224120</t>
  </si>
  <si>
    <t>-0.277425818408262</t>
  </si>
  <si>
    <t>1.11011518002947e-09</t>
  </si>
  <si>
    <t>-0.284891082205138</t>
  </si>
  <si>
    <t>cg20383078</t>
  </si>
  <si>
    <t>-0.0330276856536089</t>
  </si>
  <si>
    <t>0.476929969826416</t>
  </si>
  <si>
    <t>-0.0330397026946833</t>
  </si>
  <si>
    <t>cg26944263</t>
  </si>
  <si>
    <t>0.0365542323209394</t>
  </si>
  <si>
    <t>0.431140648437315</t>
  </si>
  <si>
    <t>0.0365705267867324</t>
  </si>
  <si>
    <t>cg03327347</t>
  </si>
  <si>
    <t>-0.0419809714844307</t>
  </si>
  <si>
    <t>0.365884390116408</t>
  </si>
  <si>
    <t>-0.0420056600452985</t>
  </si>
  <si>
    <t>cg10998878</t>
  </si>
  <si>
    <t>-0.0451933190789776</t>
  </si>
  <si>
    <t>0.33032127231241</t>
  </si>
  <si>
    <t>-0.0452241249945623</t>
  </si>
  <si>
    <t>cg11227628</t>
  </si>
  <si>
    <t>0.023597824590779</t>
  </si>
  <si>
    <t>0.611376443191101</t>
  </si>
  <si>
    <t>0.0236022062620141</t>
  </si>
  <si>
    <t>cg27619149</t>
  </si>
  <si>
    <t>0.0593801211495537</t>
  </si>
  <si>
    <t>0.200711451527249</t>
  </si>
  <si>
    <t>0.0594500605848346</t>
  </si>
  <si>
    <t>cg07687131</t>
  </si>
  <si>
    <t>-0.36429081440779</t>
  </si>
  <si>
    <t>4.52365872696816e-16</t>
  </si>
  <si>
    <t>-0.3818244096565</t>
  </si>
  <si>
    <t>cg15773726</t>
  </si>
  <si>
    <t>-0.0905913674319433</t>
  </si>
  <si>
    <t>0.0506578547445678</t>
  </si>
  <si>
    <t>-0.0908404165436543</t>
  </si>
  <si>
    <t>cg08002996</t>
  </si>
  <si>
    <t>-0.0170633645310555</t>
  </si>
  <si>
    <t>0.713331943571187</t>
  </si>
  <si>
    <t>-0.0170650208677759</t>
  </si>
  <si>
    <t>cg13903809</t>
  </si>
  <si>
    <t>-0.0316485238297383</t>
  </si>
  <si>
    <t>0.495533916078094</t>
  </si>
  <si>
    <t>-0.0316590968783607</t>
  </si>
  <si>
    <t>cg23412850</t>
  </si>
  <si>
    <t>-0.275996909119312</t>
  </si>
  <si>
    <t>1.36076335074278e-09</t>
  </si>
  <si>
    <t>-0.283343690016345</t>
  </si>
  <si>
    <t>cg22125370</t>
  </si>
  <si>
    <t>-0.216339532001272</t>
  </si>
  <si>
    <t>2.43474014131781e-06</t>
  </si>
  <si>
    <t>-0.219812696966844</t>
  </si>
  <si>
    <t>cg23891487</t>
  </si>
  <si>
    <t>-0.511420154375235</t>
  </si>
  <si>
    <t>2.02998180034278e-32</t>
  </si>
  <si>
    <t>-0.564651039331353</t>
  </si>
  <si>
    <t>cg24117442</t>
  </si>
  <si>
    <t>-0.0414697720556886</t>
  </si>
  <si>
    <t>0.371755787176268</t>
  </si>
  <si>
    <t>-0.0414935690515014</t>
  </si>
  <si>
    <t>cg19007602</t>
  </si>
  <si>
    <t>-0.0383921438528828</t>
  </si>
  <si>
    <t>0.408321234587073</t>
  </si>
  <si>
    <t>-0.0384110233382334</t>
  </si>
  <si>
    <t>cg04797323</t>
  </si>
  <si>
    <t>-0.221868228964801</t>
  </si>
  <si>
    <t>1.3179440910658e-06</t>
  </si>
  <si>
    <t>-0.225620210149499</t>
  </si>
  <si>
    <t>cg12275348</t>
  </si>
  <si>
    <t>-0.278410974338328</t>
  </si>
  <si>
    <t>9.64081918542098e-10</t>
  </si>
  <si>
    <t>-0.285958699557507</t>
  </si>
  <si>
    <t>cg07215749</t>
  </si>
  <si>
    <t>-0.0425212679134854</t>
  </si>
  <si>
    <t>0.359741876889104</t>
  </si>
  <si>
    <t>-0.0425469227265415</t>
  </si>
  <si>
    <t>cg15558814</t>
  </si>
  <si>
    <t>0.109496176284947</t>
  </si>
  <si>
    <t>0.0180562451704326</t>
  </si>
  <si>
    <t>0.109936949704362</t>
  </si>
  <si>
    <t>cg12743418</t>
  </si>
  <si>
    <t>0.123831749868703</t>
  </si>
  <si>
    <t>0.00744425116426444</t>
  </si>
  <si>
    <t>0.124470595833155</t>
  </si>
  <si>
    <t>cg18013711</t>
  </si>
  <si>
    <t>-0.0612296985055736</t>
  </si>
  <si>
    <t>0.187016745637817</t>
  </si>
  <si>
    <t>-0.0613063893554829</t>
  </si>
  <si>
    <t>cg05841809</t>
  </si>
  <si>
    <t>0.068804106754177</t>
  </si>
  <si>
    <t>0.138062341823887</t>
  </si>
  <si>
    <t>0.0689129891894781</t>
  </si>
  <si>
    <t>cg12869688</t>
  </si>
  <si>
    <t>-0.168175338221003</t>
  </si>
  <si>
    <t>0.000265669446491952</t>
  </si>
  <si>
    <t>-0.16978829745188</t>
  </si>
  <si>
    <t>cg20192362</t>
  </si>
  <si>
    <t>0.00222348595566824</t>
  </si>
  <si>
    <t>0.961820156346793</t>
  </si>
  <si>
    <t>0.00222348961990225</t>
  </si>
  <si>
    <t>cg24528923</t>
  </si>
  <si>
    <t>-0.0964191612223567</t>
  </si>
  <si>
    <t>0.0374647252310484</t>
  </si>
  <si>
    <t>-0.0967196309105516</t>
  </si>
  <si>
    <t>cg09403165</t>
  </si>
  <si>
    <t>0.0937917943788213</t>
  </si>
  <si>
    <t>0.0429998235881793</t>
  </si>
  <si>
    <t>0.0940682808875446</t>
  </si>
  <si>
    <t>cg21350399</t>
  </si>
  <si>
    <t>0.0856966542417529</t>
  </si>
  <si>
    <t>0.0645488962973242</t>
  </si>
  <si>
    <t>0.0859073665217405</t>
  </si>
  <si>
    <t>cg11825020</t>
  </si>
  <si>
    <t>0.0922386166252402</t>
  </si>
  <si>
    <t>0.0465849298241124</t>
  </si>
  <si>
    <t>0.0925015477012459</t>
  </si>
  <si>
    <t>cg09693508</t>
  </si>
  <si>
    <t>0.14324444912565</t>
  </si>
  <si>
    <t>0.00193573759300895</t>
  </si>
  <si>
    <t>0.144236433728503</t>
  </si>
  <si>
    <t>cg02714356</t>
  </si>
  <si>
    <t>0.127914571176903</t>
  </si>
  <si>
    <t>0.00568795584226393</t>
  </si>
  <si>
    <t>0.128619153236779</t>
  </si>
  <si>
    <t>cg14554871</t>
  </si>
  <si>
    <t>0.00953797408626123</t>
  </si>
  <si>
    <t>0.837300046523506</t>
  </si>
  <si>
    <t>0.00953826333459518</t>
  </si>
  <si>
    <t>cg19973884</t>
  </si>
  <si>
    <t>-0.0177911896293553</t>
  </si>
  <si>
    <t>0.701676874672721</t>
  </si>
  <si>
    <t>-0.017793067113169</t>
  </si>
  <si>
    <t>cg13487553</t>
  </si>
  <si>
    <t>0.0339780185386153</t>
  </si>
  <si>
    <t>0.464335834518558</t>
  </si>
  <si>
    <t>0.0339911035430284</t>
  </si>
  <si>
    <t>cg14370784</t>
  </si>
  <si>
    <t>MRPL41</t>
  </si>
  <si>
    <t>-0.0753883479695564</t>
  </si>
  <si>
    <t>0.104087228876877</t>
  </si>
  <si>
    <t>-0.0755316577682201</t>
  </si>
  <si>
    <t>cg06919956</t>
  </si>
  <si>
    <t>-0.249751219956213</t>
  </si>
  <si>
    <t>4.66235996664744e-08</t>
  </si>
  <si>
    <t>-0.255147464100257</t>
  </si>
  <si>
    <t>cg13691892</t>
  </si>
  <si>
    <t>-0.0779327068748</t>
  </si>
  <si>
    <t>0.0928845565037971</t>
  </si>
  <si>
    <t>-0.0780910592709391</t>
  </si>
  <si>
    <t>cg15473904</t>
  </si>
  <si>
    <t>-0.0917207095757372</t>
  </si>
  <si>
    <t>0.0478347931698598</t>
  </si>
  <si>
    <t>-0.0919792216260918</t>
  </si>
  <si>
    <t>cg17959722</t>
  </si>
  <si>
    <t>-0.0936809311410516</t>
  </si>
  <si>
    <t>0.0432477812240811</t>
  </si>
  <si>
    <t>-0.0939564349143751</t>
  </si>
  <si>
    <t>cg15636365</t>
  </si>
  <si>
    <t>-0.119918711449087</t>
  </si>
  <si>
    <t>0.00956716163694209</t>
  </si>
  <si>
    <t>-0.120498553016215</t>
  </si>
  <si>
    <t>cg02573468</t>
  </si>
  <si>
    <t>-0.308578098777364</t>
  </si>
  <si>
    <t>9.74004904163209e-12</t>
  </si>
  <si>
    <t>-0.318973101151021</t>
  </si>
  <si>
    <t>cg13579562</t>
  </si>
  <si>
    <t>-0.0429746802173234</t>
  </si>
  <si>
    <t>0.35463726200612</t>
  </si>
  <si>
    <t>-0.0430011651158944</t>
  </si>
  <si>
    <t>cg10988513</t>
  </si>
  <si>
    <t>0.0227861291450921</t>
  </si>
  <si>
    <t>0.623689886535403</t>
  </si>
  <si>
    <t>0.0227900739518301</t>
  </si>
  <si>
    <t>cg04946603</t>
  </si>
  <si>
    <t>-0.0294047152604106</t>
  </si>
  <si>
    <t>0.526607810238481</t>
  </si>
  <si>
    <t>-0.0294131944640431</t>
  </si>
  <si>
    <t>cg00040007</t>
  </si>
  <si>
    <t>0.0148466488433262</t>
  </si>
  <si>
    <t>0.749232181316239</t>
  </si>
  <si>
    <t>0.014847739835154</t>
  </si>
  <si>
    <t>cg04579211</t>
  </si>
  <si>
    <t>0.0124311941196874</t>
  </si>
  <si>
    <t>0.788974727957578</t>
  </si>
  <si>
    <t>0.012431834528885</t>
  </si>
  <si>
    <t>cg25204272</t>
  </si>
  <si>
    <t>-0.0397476198561957</t>
  </si>
  <si>
    <t>0.391960673138266</t>
  </si>
  <si>
    <t>-0.0397685717881974</t>
  </si>
  <si>
    <t>cg02962630</t>
  </si>
  <si>
    <t>0.0732687508497468</t>
  </si>
  <si>
    <t>0.114214395974221</t>
  </si>
  <si>
    <t>0.0734002845642876</t>
  </si>
  <si>
    <t>cg03421485</t>
  </si>
  <si>
    <t>-0.0379114202446756</t>
  </si>
  <si>
    <t>0.414219562585274</t>
  </si>
  <si>
    <t>-0.0379295989793961</t>
  </si>
  <si>
    <t>cg21893456</t>
  </si>
  <si>
    <t>0.0293593646216966</t>
  </si>
  <si>
    <t>0.527245930619025</t>
  </si>
  <si>
    <t>0.0293678046400923</t>
  </si>
  <si>
    <t>cg20654074</t>
  </si>
  <si>
    <t>-0.194894205623564</t>
  </si>
  <si>
    <t>2.26949118410464e-05</t>
  </si>
  <si>
    <t>-0.197419619609221</t>
  </si>
  <si>
    <t>cg05697253</t>
  </si>
  <si>
    <t>-0.182620253129061</t>
  </si>
  <si>
    <t>7.33855512775816e-05</t>
  </si>
  <si>
    <t>-0.184692007925574</t>
  </si>
  <si>
    <t>cg22115808</t>
  </si>
  <si>
    <t>-0.0571100674490545</t>
  </si>
  <si>
    <t>0.218498564452559</t>
  </si>
  <si>
    <t>-0.0571722785377544</t>
  </si>
  <si>
    <t>cg09858777</t>
  </si>
  <si>
    <t>-0.00340900386400195</t>
  </si>
  <si>
    <t>0.941493507331414</t>
  </si>
  <si>
    <t>-0.00340901706978794</t>
  </si>
  <si>
    <t>cg08137352</t>
  </si>
  <si>
    <t>-0.139272702037856</t>
  </si>
  <si>
    <t>0.00258587509868549</t>
  </si>
  <si>
    <t>-0.140183814985072</t>
  </si>
  <si>
    <t>cg04440769</t>
  </si>
  <si>
    <t>-0.183451676919476</t>
  </si>
  <si>
    <t>6.79369946138481e-05</t>
  </si>
  <si>
    <t>-0.185552251804345</t>
  </si>
  <si>
    <t>cg12447188</t>
  </si>
  <si>
    <t>-0.0643304040167559</t>
  </si>
  <si>
    <t>0.165621967639084</t>
  </si>
  <si>
    <t>-0.0644193666862524</t>
  </si>
  <si>
    <t>cg14212190</t>
  </si>
  <si>
    <t>CD97</t>
  </si>
  <si>
    <t>-0.166703493635618</t>
  </si>
  <si>
    <t>0.000301171331298197</t>
  </si>
  <si>
    <t>-0.168273997717829</t>
  </si>
  <si>
    <t>cg04796775</t>
  </si>
  <si>
    <t>-0.100716437638002</t>
  </si>
  <si>
    <t>0.0297156462901915</t>
  </si>
  <si>
    <t>-0.101059074613505</t>
  </si>
  <si>
    <t>cg14839808</t>
  </si>
  <si>
    <t>0.0301485134758826</t>
  </si>
  <si>
    <t>0.516198359996247</t>
  </si>
  <si>
    <t>0.0301576527855196</t>
  </si>
  <si>
    <t>cg13239976</t>
  </si>
  <si>
    <t>-0.0777442304590916</t>
  </si>
  <si>
    <t>0.0936798729116383</t>
  </si>
  <si>
    <t>-0.077901433947588</t>
  </si>
  <si>
    <t>cg22693266</t>
  </si>
  <si>
    <t>0.15125812731045</t>
  </si>
  <si>
    <t>0.00105546580084168</t>
  </si>
  <si>
    <t>0.152427771947047</t>
  </si>
  <si>
    <t>cg17971306</t>
  </si>
  <si>
    <t>-0.00570406717609341</t>
  </si>
  <si>
    <t>0.902262161731997</t>
  </si>
  <si>
    <t>-0.00570412904053803</t>
  </si>
  <si>
    <t>cg00660251</t>
  </si>
  <si>
    <t>-0.100511885151613</t>
  </si>
  <si>
    <t>0.0300506231640893</t>
  </si>
  <si>
    <t>-0.100852430221903</t>
  </si>
  <si>
    <t>cg22081084</t>
  </si>
  <si>
    <t>0.085044492237144</t>
  </si>
  <si>
    <t>0.0666166138200776</t>
  </si>
  <si>
    <t>0.0852504165532528</t>
  </si>
  <si>
    <t>cg18879646</t>
  </si>
  <si>
    <t>-0.14068091265017</t>
  </si>
  <si>
    <t>0.00233549572491298</t>
  </si>
  <si>
    <t>-0.1416201690669</t>
  </si>
  <si>
    <t>cg11295466</t>
  </si>
  <si>
    <t>0.0825575924673943</t>
  </si>
  <si>
    <t>0.0750060402689284</t>
  </si>
  <si>
    <t>0.0827459273938153</t>
  </si>
  <si>
    <t>cg17265729</t>
  </si>
  <si>
    <t>-0.105922254222789</t>
  </si>
  <si>
    <t>0.022205001404393</t>
  </si>
  <si>
    <t>-0.10632107485404</t>
  </si>
  <si>
    <t>cg06549928</t>
  </si>
  <si>
    <t>-0.246233669993295</t>
  </si>
  <si>
    <t>7.2727337499082e-08</t>
  </si>
  <si>
    <t>-0.251399402525495</t>
  </si>
  <si>
    <t>cg27574786</t>
  </si>
  <si>
    <t>0.0371906080239089</t>
  </si>
  <si>
    <t>0.42315722396223</t>
  </si>
  <si>
    <t>0.0372077688899923</t>
  </si>
  <si>
    <t>cg25018209</t>
  </si>
  <si>
    <t>0.177798372091824</t>
  </si>
  <si>
    <t>0.000114030172536221</t>
  </si>
  <si>
    <t>0.179708266972877</t>
  </si>
  <si>
    <t>cg03941625</t>
  </si>
  <si>
    <t>-0.125535711500438</t>
  </si>
  <si>
    <t>0.00665952195432123</t>
  </si>
  <si>
    <t>-0.126201466075524</t>
  </si>
  <si>
    <t>cg11586519</t>
  </si>
  <si>
    <t>0.0636319058169722</t>
  </si>
  <si>
    <t>0.170273693007568</t>
  </si>
  <si>
    <t>0.0637179973402155</t>
  </si>
  <si>
    <t>cg05827190</t>
  </si>
  <si>
    <t>-0.344623378016801</t>
  </si>
  <si>
    <t>1.93060676029852e-14</t>
  </si>
  <si>
    <t>-0.359329585348359</t>
  </si>
  <si>
    <t>cg23681017</t>
  </si>
  <si>
    <t>-0.121890501945827</t>
  </si>
  <si>
    <t>0.00843816158381226</t>
  </si>
  <si>
    <t>-0.12249959528338</t>
  </si>
  <si>
    <t>cg17952262</t>
  </si>
  <si>
    <t>-0.529587087720268</t>
  </si>
  <si>
    <t>4.77034008574924e-35</t>
  </si>
  <si>
    <t>-0.589571127437044</t>
  </si>
  <si>
    <t>cg24693053</t>
  </si>
  <si>
    <t>-0.523056678312882</t>
  </si>
  <si>
    <t>4.38405736035808e-34</t>
  </si>
  <si>
    <t>-0.580538452873216</t>
  </si>
  <si>
    <t>cg06769258</t>
  </si>
  <si>
    <t>0.0613301187941007</t>
  </si>
  <si>
    <t>0.186293400690165</t>
  </si>
  <si>
    <t>0.0614071881665334</t>
  </si>
  <si>
    <t>cg18244487</t>
  </si>
  <si>
    <t>-0.165337796474894</t>
  </si>
  <si>
    <t>0.000338029025162838</t>
  </si>
  <si>
    <t>-0.166869590851849</t>
  </si>
  <si>
    <t>cg04820911</t>
  </si>
  <si>
    <t>0.195906357096385</t>
  </si>
  <si>
    <t>2.05326892476772e-05</t>
  </si>
  <si>
    <t>0.198471950516603</t>
  </si>
  <si>
    <t>cg01353064</t>
  </si>
  <si>
    <t>0.213034415210189</t>
  </si>
  <si>
    <t>3.48752356014154e-06</t>
  </si>
  <si>
    <t>0.216347881339053</t>
  </si>
  <si>
    <t>cg09763814</t>
  </si>
  <si>
    <t>0.0582862448734293</t>
  </si>
  <si>
    <t>0.209146506429041</t>
  </si>
  <si>
    <t>0.0583523847647555</t>
  </si>
  <si>
    <t>cg02180633</t>
  </si>
  <si>
    <t>0.13305575396084</t>
  </si>
  <si>
    <t>0.00401006833841357</t>
  </si>
  <si>
    <t>0.133849400504509</t>
  </si>
  <si>
    <t>cg07086226</t>
  </si>
  <si>
    <t>-0.378038738888241</t>
  </si>
  <si>
    <t>2.80049563561037e-17</t>
  </si>
  <si>
    <t>-0.397769376975196</t>
  </si>
  <si>
    <t>cg02096793</t>
  </si>
  <si>
    <t>-0.613222132615353</t>
  </si>
  <si>
    <t>1.80068901372468e-49</t>
  </si>
  <si>
    <t>-0.714069120225835</t>
  </si>
  <si>
    <t>cg04186606</t>
  </si>
  <si>
    <t>-0.143453283224184</t>
  </si>
  <si>
    <t>0.00190610380813034</t>
  </si>
  <si>
    <t>-0.144449649170117</t>
  </si>
  <si>
    <t>cg17121747</t>
  </si>
  <si>
    <t>-0.506379327050436</t>
  </si>
  <si>
    <t>1.02172139191007e-31</t>
  </si>
  <si>
    <t>-0.557848450066447</t>
  </si>
  <si>
    <t>cg14876761</t>
  </si>
  <si>
    <t>-0.575588255726743</t>
  </si>
  <si>
    <t>1.8191296487446e-42</t>
  </si>
  <si>
    <t>-0.655839949109371</t>
  </si>
  <si>
    <t>cg05671702</t>
  </si>
  <si>
    <t>0.0856385195692869</t>
  </si>
  <si>
    <t>0.0647310460246574</t>
  </si>
  <si>
    <t>0.0858488020483682</t>
  </si>
  <si>
    <t>cg13656831</t>
  </si>
  <si>
    <t>-0.458358630733252</t>
  </si>
  <si>
    <t>1.38508137200155e-25</t>
  </si>
  <si>
    <t>-0.495231377324355</t>
  </si>
  <si>
    <t>cg01881828</t>
  </si>
  <si>
    <t>0.288385956129661</t>
  </si>
  <si>
    <t>2.23943013626664e-10</t>
  </si>
  <si>
    <t>0.296804912967703</t>
  </si>
  <si>
    <t>cg27569488</t>
  </si>
  <si>
    <t>-0.146163985359682</t>
  </si>
  <si>
    <t>0.00155734504745314</t>
  </si>
  <si>
    <t>-0.147218412848523</t>
  </si>
  <si>
    <t>cg08172787</t>
  </si>
  <si>
    <t>-0.0364569339277465</t>
  </si>
  <si>
    <t>0.43236889800898</t>
  </si>
  <si>
    <t>-0.0364730985549888</t>
  </si>
  <si>
    <t>cg14706720</t>
  </si>
  <si>
    <t>-0.178785866640242</t>
  </si>
  <si>
    <t>0.000104285063279276</t>
  </si>
  <si>
    <t>-0.18072818278016</t>
  </si>
  <si>
    <t>cg00496914</t>
  </si>
  <si>
    <t>-0.18871361611468</t>
  </si>
  <si>
    <t>4.13650459819479e-05</t>
  </si>
  <si>
    <t>-0.19100294518487</t>
  </si>
  <si>
    <t>cg20104018</t>
  </si>
  <si>
    <t>0.105334992737317</t>
  </si>
  <si>
    <t>0.0229604135226809</t>
  </si>
  <si>
    <t>0.105727187103926</t>
  </si>
  <si>
    <t>cg08851591</t>
  </si>
  <si>
    <t>-0.138628914828453</t>
  </si>
  <si>
    <t>0.00270829240356838</t>
  </si>
  <si>
    <t>-0.139527353229321</t>
  </si>
  <si>
    <t>cg03339469</t>
  </si>
  <si>
    <t>-0.0905072600248677</t>
  </si>
  <si>
    <t>0.0508735549738859</t>
  </si>
  <si>
    <t>-0.0907556138239146</t>
  </si>
  <si>
    <t>cg08581076</t>
  </si>
  <si>
    <t>-0.065990168867624</t>
  </si>
  <si>
    <t>0.154951745808634</t>
  </si>
  <si>
    <t>-0.0660862091107604</t>
  </si>
  <si>
    <t>cg23525514</t>
  </si>
  <si>
    <t>-0.184392655008011</t>
  </si>
  <si>
    <t>6.22313626848305e-05</t>
  </si>
  <si>
    <t>-0.186526175236406</t>
  </si>
  <si>
    <t>cg20668222</t>
  </si>
  <si>
    <t>0.122881035299496</t>
  </si>
  <si>
    <t>0.0079171278437356</t>
  </si>
  <si>
    <t>0.123505190812007</t>
  </si>
  <si>
    <t>cg07522664</t>
  </si>
  <si>
    <t>-0.110890168936788</t>
  </si>
  <si>
    <t>0.0166316806479716</t>
  </si>
  <si>
    <t>-0.111348077262117</t>
  </si>
  <si>
    <t>cg03037150</t>
  </si>
  <si>
    <t>-0.207966807168982</t>
  </si>
  <si>
    <t>5.98502306027236e-06</t>
  </si>
  <si>
    <t>-0.211045299765866</t>
  </si>
  <si>
    <t>cg05643303</t>
  </si>
  <si>
    <t>-0.205489840079966</t>
  </si>
  <si>
    <t>7.75593688388653e-06</t>
  </si>
  <si>
    <t>-0.2084577479513</t>
  </si>
  <si>
    <t>cg07791427</t>
  </si>
  <si>
    <t>-0.218708984874458</t>
  </si>
  <si>
    <t>1.87524860341004e-06</t>
  </si>
  <si>
    <t>-0.222299834638082</t>
  </si>
  <si>
    <t>cg19634247</t>
  </si>
  <si>
    <t>-0.299950698650644</t>
  </si>
  <si>
    <t>3.83098456888778e-11</t>
  </si>
  <si>
    <t>-0.309465427776614</t>
  </si>
  <si>
    <t>cg05022306</t>
  </si>
  <si>
    <t>-0.251173287077934</t>
  </si>
  <si>
    <t>3.88784766379451e-08</t>
  </si>
  <si>
    <t>-0.256664710442973</t>
  </si>
  <si>
    <t>cg21726284</t>
  </si>
  <si>
    <t>-0.180621158992231</t>
  </si>
  <si>
    <t>8.82197900149006e-05</t>
  </si>
  <si>
    <t>-0.182624721323288</t>
  </si>
  <si>
    <t>cg02344911</t>
  </si>
  <si>
    <t>-0.276575774447635</t>
  </si>
  <si>
    <t>1.25321727586896e-09</t>
  </si>
  <si>
    <t>-0.283970394302321</t>
  </si>
  <si>
    <t>cg27482031</t>
  </si>
  <si>
    <t>-0.204929246579529</t>
  </si>
  <si>
    <t>8.22096407553453e-06</t>
  </si>
  <si>
    <t>-0.207872509480973</t>
  </si>
  <si>
    <t>cg25917510</t>
  </si>
  <si>
    <t>-0.211491080117108</t>
  </si>
  <si>
    <t>4.11675157705946e-06</t>
  </si>
  <si>
    <t>-0.214731729371617</t>
  </si>
  <si>
    <t>cg13545297</t>
  </si>
  <si>
    <t>-0.142028740074781</t>
  </si>
  <si>
    <t>0.00211678074619134</t>
  </si>
  <si>
    <t>-0.142995477001633</t>
  </si>
  <si>
    <t>cg25285794</t>
  </si>
  <si>
    <t>-0.210668979566422</t>
  </si>
  <si>
    <t>4.49480136037533e-06</t>
  </si>
  <si>
    <t>-0.213871292174261</t>
  </si>
  <si>
    <t>cg21304062</t>
  </si>
  <si>
    <t>0.0517445781386803</t>
  </si>
  <si>
    <t>0.264953774108801</t>
  </si>
  <si>
    <t>0.0517908345319471</t>
  </si>
  <si>
    <t>cg12100956</t>
  </si>
  <si>
    <t>0.294000493917197</t>
  </si>
  <si>
    <t>9.59758392577371e-11</t>
  </si>
  <si>
    <t>0.302939659432597</t>
  </si>
  <si>
    <t>cg12791245</t>
  </si>
  <si>
    <t>0.199438021652144</t>
  </si>
  <si>
    <t>1.44203166732366e-05</t>
  </si>
  <si>
    <t>0.202147228404116</t>
  </si>
  <si>
    <t>cg05198094</t>
  </si>
  <si>
    <t>0.0847266334147865</t>
  </si>
  <si>
    <t>0.0676439394533376</t>
  </si>
  <si>
    <t>0.0849302507546413</t>
  </si>
  <si>
    <t>cg21320455</t>
  </si>
  <si>
    <t>0.260597787412749</t>
  </si>
  <si>
    <t>1.13396583913954e-08</t>
  </si>
  <si>
    <t>0.26674964149227</t>
  </si>
  <si>
    <t>cg20553938</t>
  </si>
  <si>
    <t>0.161647812246804</t>
  </si>
  <si>
    <t>0.000459720541394643</t>
  </si>
  <si>
    <t>0.163078259964876</t>
  </si>
  <si>
    <t>cg11237535</t>
  </si>
  <si>
    <t>-0.0102033719341843</t>
  </si>
  <si>
    <t>0.826124518721485</t>
  </si>
  <si>
    <t>-0.0102037260432361</t>
  </si>
  <si>
    <t>cg26241806</t>
  </si>
  <si>
    <t>-0.174441457173012</t>
  </si>
  <si>
    <t>0.000153945923370879</t>
  </si>
  <si>
    <t>-0.176243889548062</t>
  </si>
  <si>
    <t>cg06535993</t>
  </si>
  <si>
    <t>-0.206112899254774</t>
  </si>
  <si>
    <t>7.26852812282704e-06</t>
  </si>
  <si>
    <t>-0.209108363452379</t>
  </si>
  <si>
    <t>cg06157318</t>
  </si>
  <si>
    <t>-0.200968112132029</t>
  </si>
  <si>
    <t>1.23491496488598e-05</t>
  </si>
  <si>
    <t>-0.203741207969042</t>
  </si>
  <si>
    <t>cg17266562</t>
  </si>
  <si>
    <t>-0.116760978523614</t>
  </si>
  <si>
    <t>0.0116561497977718</t>
  </si>
  <si>
    <t>-0.117295967245928</t>
  </si>
  <si>
    <t>cg27303981</t>
  </si>
  <si>
    <t>-0.15597009403391</t>
  </si>
  <si>
    <t>0.000728591525827901</t>
  </si>
  <si>
    <t>-0.157253625553745</t>
  </si>
  <si>
    <t>cg14022711</t>
  </si>
  <si>
    <t>-0.189053458389508</t>
  </si>
  <si>
    <t>4.0041732323407e-05</t>
  </si>
  <si>
    <t>-0.191355360584508</t>
  </si>
  <si>
    <t>cg25501099</t>
  </si>
  <si>
    <t>-0.15059633217335</t>
  </si>
  <si>
    <t>0.00111093563595526</t>
  </si>
  <si>
    <t>-0.151750550332343</t>
  </si>
  <si>
    <t>cg05475934</t>
  </si>
  <si>
    <t>-0.24248367366297</t>
  </si>
  <si>
    <t>1.15965984304877e-07</t>
  </si>
  <si>
    <t>-0.24741126395197</t>
  </si>
  <si>
    <t>cg01226572</t>
  </si>
  <si>
    <t>0.0180582669348188</t>
  </si>
  <si>
    <t>0.697417328780857</t>
  </si>
  <si>
    <t>0.0180602302586417</t>
  </si>
  <si>
    <t>cg17731981</t>
  </si>
  <si>
    <t>-0.0561091878818263</t>
  </si>
  <si>
    <t>0.226689578767119</t>
  </si>
  <si>
    <t>-0.0561681811048435</t>
  </si>
  <si>
    <t>cg24951800</t>
  </si>
  <si>
    <t>-0.0640773484479115</t>
  </si>
  <si>
    <t>0.167296083652441</t>
  </si>
  <si>
    <t>-0.064165263668394</t>
  </si>
  <si>
    <t>cg13602438</t>
  </si>
  <si>
    <t>0.123963581452841</t>
  </si>
  <si>
    <t>0.00738071271929955</t>
  </si>
  <si>
    <t>0.124604482664924</t>
  </si>
  <si>
    <t>cg27277367</t>
  </si>
  <si>
    <t>0.0756314281677233</t>
  </si>
  <si>
    <t>0.102972759669083</t>
  </si>
  <si>
    <t>0.0757761318963149</t>
  </si>
  <si>
    <t>cg20638045</t>
  </si>
  <si>
    <t>-0.123348560035494</t>
  </si>
  <si>
    <t>0.00768133388480646</t>
  </si>
  <si>
    <t>-0.123979911011545</t>
  </si>
  <si>
    <t>cg22457814</t>
  </si>
  <si>
    <t>-0.0975724423187104</t>
  </si>
  <si>
    <t>0.0352330971435721</t>
  </si>
  <si>
    <t>-0.0978838654756745</t>
  </si>
  <si>
    <t>cg16920189</t>
  </si>
  <si>
    <t>-0.0805302422714302</t>
  </si>
  <si>
    <t>0.0824646122418745</t>
  </si>
  <si>
    <t>-0.0807050055530567</t>
  </si>
  <si>
    <t>cg11343086</t>
  </si>
  <si>
    <t>0.0352638619082009</t>
  </si>
  <si>
    <t>0.447593042895602</t>
  </si>
  <si>
    <t>0.0352784901646824</t>
  </si>
  <si>
    <t>cg11418036</t>
  </si>
  <si>
    <t>-0.110518086028227</t>
  </si>
  <si>
    <t>0.0170019581327345</t>
  </si>
  <si>
    <t>-0.110971377744277</t>
  </si>
  <si>
    <t>cg01340314</t>
  </si>
  <si>
    <t>0.15148282739573</t>
  </si>
  <si>
    <t>0.001037220642725</t>
  </si>
  <si>
    <t>0.152657741326707</t>
  </si>
  <si>
    <t>cg27261136</t>
  </si>
  <si>
    <t>0.140475106177788</t>
  </si>
  <si>
    <t>0.00237065123750535</t>
  </si>
  <si>
    <t>0.141410213412978</t>
  </si>
  <si>
    <t>cg18536207</t>
  </si>
  <si>
    <t>0.00313985606763253</t>
  </si>
  <si>
    <t>0.9461054047116</t>
  </si>
  <si>
    <t>0.00313986638598924</t>
  </si>
  <si>
    <t>cg01140101</t>
  </si>
  <si>
    <t>-0.0442041330018239</t>
  </si>
  <si>
    <t>0.341026622754073</t>
  </si>
  <si>
    <t>-0.044232958508982</t>
  </si>
  <si>
    <t>cg22104487</t>
  </si>
  <si>
    <t>0.00868861280707877</t>
  </si>
  <si>
    <t>0.85161267544698</t>
  </si>
  <si>
    <t>0.00868883145721359</t>
  </si>
  <si>
    <t>cg08299454</t>
  </si>
  <si>
    <t>0.0206449993136558</t>
  </si>
  <si>
    <t>0.656670478765834</t>
  </si>
  <si>
    <t>0.0206479331402783</t>
  </si>
  <si>
    <t>cg27620946</t>
  </si>
  <si>
    <t>0.1227001777953</t>
  </si>
  <si>
    <t>0.00801006202515248</t>
  </si>
  <si>
    <t>0.123321564678178</t>
  </si>
  <si>
    <t>cg26353328</t>
  </si>
  <si>
    <t>-0.0156859010084191</t>
  </si>
  <si>
    <t>0.735571618954903</t>
  </si>
  <si>
    <t>-0.0156871876905682</t>
  </si>
  <si>
    <t>cg04228202</t>
  </si>
  <si>
    <t>0.0780880402552234</t>
  </si>
  <si>
    <t>0.0922331630560422</t>
  </si>
  <si>
    <t>0.0782473437393185</t>
  </si>
  <si>
    <t>cg26363167</t>
  </si>
  <si>
    <t>-0.0115403913407441</t>
  </si>
  <si>
    <t>0.803776959858653</t>
  </si>
  <si>
    <t>-0.0115409037005585</t>
  </si>
  <si>
    <t>cg14409866</t>
  </si>
  <si>
    <t>0.046231541414652</t>
  </si>
  <si>
    <t>0.319321081547136</t>
  </si>
  <si>
    <t>0.0462645214642773</t>
  </si>
  <si>
    <t>cg13680246</t>
  </si>
  <si>
    <t>-0.514948421831593</t>
  </si>
  <si>
    <t>6.44519828887862e-33</t>
  </si>
  <si>
    <t>-0.569440720173113</t>
  </si>
  <si>
    <t>cg13405423</t>
  </si>
  <si>
    <t>-0.0361560741240572</t>
  </si>
  <si>
    <t>0.436179564912883</t>
  </si>
  <si>
    <t>-0.0361718416435315</t>
  </si>
  <si>
    <t>cg16060664</t>
  </si>
  <si>
    <t>-0.0477159311784647</t>
  </si>
  <si>
    <t>0.304013555974657</t>
  </si>
  <si>
    <t>-0.0477521941008011</t>
  </si>
  <si>
    <t>cg24323031</t>
  </si>
  <si>
    <t>0.0184984792620796</t>
  </si>
  <si>
    <t>0.690417251984819</t>
  </si>
  <si>
    <t>0.018500589716644</t>
  </si>
  <si>
    <t>cg21614408</t>
  </si>
  <si>
    <t>-0.120305138587984</t>
  </si>
  <si>
    <t>0.00933586734956772</t>
  </si>
  <si>
    <t>-0.120890636702424</t>
  </si>
  <si>
    <t>cg14462645</t>
  </si>
  <si>
    <t>-0.0280656678950516</t>
  </si>
  <si>
    <t>0.545613360800334</t>
  </si>
  <si>
    <t>-0.0280730403174398</t>
  </si>
  <si>
    <t>cg17283781</t>
  </si>
  <si>
    <t>-0.0340719676558141</t>
  </si>
  <si>
    <t>0.463100889505667</t>
  </si>
  <si>
    <t>-0.0340851615512674</t>
  </si>
  <si>
    <t>cg18818834</t>
  </si>
  <si>
    <t>-0.0245786276982588</t>
  </si>
  <si>
    <t>0.596642703900874</t>
  </si>
  <si>
    <t>-0.0245835788825868</t>
  </si>
  <si>
    <t>cg07799366</t>
  </si>
  <si>
    <t>0.00416858852614906</t>
  </si>
  <si>
    <t>0.928488927609751</t>
  </si>
  <si>
    <t>0.00416861267243615</t>
  </si>
  <si>
    <t>cg02373152</t>
  </si>
  <si>
    <t>-0.157807151182668</t>
  </si>
  <si>
    <t>0.000628783377644654</t>
  </si>
  <si>
    <t>-0.159137041767486</t>
  </si>
  <si>
    <t>cg21115558</t>
  </si>
  <si>
    <t>-0.272656716745064</t>
  </si>
  <si>
    <t>2.18010014849544e-09</t>
  </si>
  <si>
    <t>-0.279731669892822</t>
  </si>
  <si>
    <t>cg27190145</t>
  </si>
  <si>
    <t>-0.305893029822445</t>
  </si>
  <si>
    <t>1.49887317564735e-11</t>
  </si>
  <si>
    <t>-0.316008157714623</t>
  </si>
  <si>
    <t>cg01985396</t>
  </si>
  <si>
    <t>-0.224328380087771</t>
  </si>
  <si>
    <t>9.97838817016137e-07</t>
  </si>
  <si>
    <t>-0.228209225535325</t>
  </si>
  <si>
    <t>cg06895295</t>
  </si>
  <si>
    <t>-0.24649061430138</t>
  </si>
  <si>
    <t>7.04193808852764e-08</t>
  </si>
  <si>
    <t>-0.251672949584104</t>
  </si>
  <si>
    <t>cg22775123</t>
  </si>
  <si>
    <t>-0.305331740475355</t>
  </si>
  <si>
    <t>1.63929516659323e-11</t>
  </si>
  <si>
    <t>-0.315389043764078</t>
  </si>
  <si>
    <t>cg14135551</t>
  </si>
  <si>
    <t>-0.0308805151238229</t>
  </si>
  <si>
    <t>0.506058834548057</t>
  </si>
  <si>
    <t>-0.0308903366943565</t>
  </si>
  <si>
    <t>cg17868910</t>
  </si>
  <si>
    <t>-0.201624391903959</t>
  </si>
  <si>
    <t>1.15504135682248e-05</t>
  </si>
  <si>
    <t>-0.204425203387896</t>
  </si>
  <si>
    <t>cg03698948</t>
  </si>
  <si>
    <t>-0.0416607445260591</t>
  </si>
  <si>
    <t>0.369555585749903</t>
  </si>
  <si>
    <t>-0.0416848720310094</t>
  </si>
  <si>
    <t>cg20862097</t>
  </si>
  <si>
    <t>-0.288570019166381</t>
  </si>
  <si>
    <t>2.17872315148737e-10</t>
  </si>
  <si>
    <t>-0.297005684087292</t>
  </si>
  <si>
    <t>cg22174742</t>
  </si>
  <si>
    <t>-0.0602302285452673</t>
  </si>
  <si>
    <t>0.194329082480363</t>
  </si>
  <si>
    <t>-0.0603032194910944</t>
  </si>
  <si>
    <t>cg23104951</t>
  </si>
  <si>
    <t>-0.204714086654373</t>
  </si>
  <si>
    <t>8.4064035158838e-06</t>
  </si>
  <si>
    <t>-0.207647927928576</t>
  </si>
  <si>
    <t>cg23705119</t>
  </si>
  <si>
    <t>-0.368962214156083</t>
  </si>
  <si>
    <t>1.78403326803179e-16</t>
  </si>
  <si>
    <t>-0.387221240313003</t>
  </si>
  <si>
    <t>cg15731152</t>
  </si>
  <si>
    <t>-0.0911074816331347</t>
  </si>
  <si>
    <t>0.0493508969872874</t>
  </si>
  <si>
    <t>-0.0913608260177526</t>
  </si>
  <si>
    <t>cg20252690</t>
  </si>
  <si>
    <t>-0.0712748831082841</t>
  </si>
  <si>
    <t>0.124431594837432</t>
  </si>
  <si>
    <t>-0.071395947058068</t>
  </si>
  <si>
    <t>cg14101604</t>
  </si>
  <si>
    <t>-0.118420831917966</t>
  </si>
  <si>
    <t>0.0105125690504112</t>
  </si>
  <si>
    <t>-0.118979094696858</t>
  </si>
  <si>
    <t>cg23893906</t>
  </si>
  <si>
    <t>-0.0564325451087533</t>
  </si>
  <si>
    <t>0.22401975041314</t>
  </si>
  <si>
    <t>-0.0564925654686613</t>
  </si>
  <si>
    <t>cg16089935</t>
  </si>
  <si>
    <t>-0.134760903488958</t>
  </si>
  <si>
    <t>0.00356166568938484</t>
  </si>
  <si>
    <t>-0.135585684558248</t>
  </si>
  <si>
    <t>cg13661623</t>
  </si>
  <si>
    <t>-0.137228116616191</t>
  </si>
  <si>
    <t>0.00299308665827971</t>
  </si>
  <si>
    <t>-0.138099388776362</t>
  </si>
  <si>
    <t>cg11303425</t>
  </si>
  <si>
    <t>-0.116564314761201</t>
  </si>
  <si>
    <t>0.0117986823878784</t>
  </si>
  <si>
    <t>-0.117096589922955</t>
  </si>
  <si>
    <t>cg04356180</t>
  </si>
  <si>
    <t>0.0851662351579266</t>
  </si>
  <si>
    <t>0.0662265459746797</t>
  </si>
  <si>
    <t>0.0853730476820056</t>
  </si>
  <si>
    <t>cg04241722</t>
  </si>
  <si>
    <t>-0.0540280351236553</t>
  </si>
  <si>
    <t>0.244414712569236</t>
  </si>
  <si>
    <t>-0.0540806971805703</t>
  </si>
  <si>
    <t>cg24105280</t>
  </si>
  <si>
    <t>0.100399735760497</t>
  </si>
  <si>
    <t>0.0302356492215247</t>
  </si>
  <si>
    <t>0.100739137552435</t>
  </si>
  <si>
    <t>cg03466082</t>
  </si>
  <si>
    <t>-0.303299450842205</t>
  </si>
  <si>
    <t>2.26350703196326e-11</t>
  </si>
  <si>
    <t>-0.313149338457146</t>
  </si>
  <si>
    <t>cg22370296</t>
  </si>
  <si>
    <t>-0.282862064409529</t>
  </si>
  <si>
    <t>5.06201101583764e-10</t>
  </si>
  <si>
    <t>-0.290790323874261</t>
  </si>
  <si>
    <t>cg26987551</t>
  </si>
  <si>
    <t>0.0937240281301608</t>
  </si>
  <si>
    <t>0.0431512474289138</t>
  </si>
  <si>
    <t>0.0939999136535469</t>
  </si>
  <si>
    <t>cg18050734</t>
  </si>
  <si>
    <t>-0.328512380852919</t>
  </si>
  <si>
    <t>3.45258269885573e-13</t>
  </si>
  <si>
    <t>-0.341159753196225</t>
  </si>
  <si>
    <t>cg01856985</t>
  </si>
  <si>
    <t>-0.0883299989535244</t>
  </si>
  <si>
    <t>0.0567297526486089</t>
  </si>
  <si>
    <t>-0.0885608028263843</t>
  </si>
  <si>
    <t>cg00429477</t>
  </si>
  <si>
    <t>-0.165254967551596</t>
  </si>
  <si>
    <t>0.000340394487790472</t>
  </si>
  <si>
    <t>-0.166784435230489</t>
  </si>
  <si>
    <t>cg03945538</t>
  </si>
  <si>
    <t>-0.276879263806683</t>
  </si>
  <si>
    <t>1.20018055752074e-09</t>
  </si>
  <si>
    <t>-0.284299051624536</t>
  </si>
  <si>
    <t>cg17859081</t>
  </si>
  <si>
    <t>0.146237129650778</t>
  </si>
  <si>
    <t>0.00154880317062422</t>
  </si>
  <si>
    <t>0.147293154717433</t>
  </si>
  <si>
    <t>cg11803838</t>
  </si>
  <si>
    <t>-0.219501906574928</t>
  </si>
  <si>
    <t>1.71723494477547e-06</t>
  </si>
  <si>
    <t>-0.223132741935141</t>
  </si>
  <si>
    <t>cg02624704</t>
  </si>
  <si>
    <t>-0.107010761520459</t>
  </si>
  <si>
    <t>0.020861669764814</t>
  </si>
  <si>
    <t>-0.10742206208481</t>
  </si>
  <si>
    <t>cg23166770</t>
  </si>
  <si>
    <t>0.0577698541962163</t>
  </si>
  <si>
    <t>0.213216229605543</t>
  </si>
  <si>
    <t>0.0578342493821573</t>
  </si>
  <si>
    <t>cg11828430</t>
  </si>
  <si>
    <t>0.028218413870834</t>
  </si>
  <si>
    <t>0.543428364282765</t>
  </si>
  <si>
    <t>0.0282259073603149</t>
  </si>
  <si>
    <t>cg21831501</t>
  </si>
  <si>
    <t>-0.0948409694067699</t>
  </si>
  <si>
    <t>0.0407119793450103</t>
  </si>
  <si>
    <t>-0.0951268728050616</t>
  </si>
  <si>
    <t>cg00150737</t>
  </si>
  <si>
    <t>-0.152310285829186</t>
  </si>
  <si>
    <t>0.00097251206635271</t>
  </si>
  <si>
    <t>-0.153504742297077</t>
  </si>
  <si>
    <t>cg22891408</t>
  </si>
  <si>
    <t>-0.119465384298664</t>
  </si>
  <si>
    <t>0.00984497955311588</t>
  </si>
  <si>
    <t>-0.120038637015133</t>
  </si>
  <si>
    <t>cg20126521</t>
  </si>
  <si>
    <t>-0.194507703332343</t>
  </si>
  <si>
    <t>2.35762175964428e-05</t>
  </si>
  <si>
    <t>-0.197017888296125</t>
  </si>
  <si>
    <t>cg24327971</t>
  </si>
  <si>
    <t>-0.0573269617464178</t>
  </si>
  <si>
    <t>0.216751839955715</t>
  </si>
  <si>
    <t>-0.0573898852713782</t>
  </si>
  <si>
    <t>cg03421212</t>
  </si>
  <si>
    <t>-0.106313985275323</t>
  </si>
  <si>
    <t>0.0217131685570341</t>
  </si>
  <si>
    <t>-0.106717267458718</t>
  </si>
  <si>
    <t>cg05911610</t>
  </si>
  <si>
    <t>-0.189405048371671</t>
  </si>
  <si>
    <t>3.87148789930476e-05</t>
  </si>
  <si>
    <t>-0.191720007751101</t>
  </si>
  <si>
    <t>cg04322344</t>
  </si>
  <si>
    <t>0.116470735166231</t>
  </si>
  <si>
    <t>0.0118670438381643</t>
  </si>
  <si>
    <t>0.117001722374423</t>
  </si>
  <si>
    <t>cg15557031</t>
  </si>
  <si>
    <t>-0.157039154727916</t>
  </si>
  <si>
    <t>0.000668857863979263</t>
  </si>
  <si>
    <t>-0.15834952909232</t>
  </si>
  <si>
    <t>cg08367223</t>
  </si>
  <si>
    <t>C19orf54</t>
  </si>
  <si>
    <t>-0.276414449436774</t>
  </si>
  <si>
    <t>1.28232981145167e-09</t>
  </si>
  <si>
    <t>-0.283795715148812</t>
  </si>
  <si>
    <t>cg13793525</t>
  </si>
  <si>
    <t>0.0518161703031094</t>
  </si>
  <si>
    <t>0.264292342141408</t>
  </si>
  <si>
    <t>0.0518626191658813</t>
  </si>
  <si>
    <t>cg23456263</t>
  </si>
  <si>
    <t>0.0556358588654752</t>
  </si>
  <si>
    <t>0.23063833201508</t>
  </si>
  <si>
    <t>0.0556933698427448</t>
  </si>
  <si>
    <t>cg22745273</t>
  </si>
  <si>
    <t>0.152553928752782</t>
  </si>
  <si>
    <t>0.00095418139673615</t>
  </si>
  <si>
    <t>0.153754181068402</t>
  </si>
  <si>
    <t>cg26015947</t>
  </si>
  <si>
    <t>0.0348859757505365</t>
  </si>
  <si>
    <t>0.452477635821386</t>
  </si>
  <si>
    <t>0.0349001385354279</t>
  </si>
  <si>
    <t>cg14029117</t>
  </si>
  <si>
    <t>-0.0229105918490783</t>
  </si>
  <si>
    <t>0.621794849748804</t>
  </si>
  <si>
    <t>-0.0229146016653686</t>
  </si>
  <si>
    <t>cg20631044</t>
  </si>
  <si>
    <t>-0.266706560408949</t>
  </si>
  <si>
    <t>4.96912754014761e-09</t>
  </si>
  <si>
    <t>-0.273314801484615</t>
  </si>
  <si>
    <t>cg02402423</t>
  </si>
  <si>
    <t>-0.273885961607355</t>
  </si>
  <si>
    <t>1.83429008245535e-09</t>
  </si>
  <si>
    <t>-0.281060119939158</t>
  </si>
  <si>
    <t>cg03060925</t>
  </si>
  <si>
    <t>0.0437764460477595</t>
  </si>
  <si>
    <t>0.345723022828012</t>
  </si>
  <si>
    <t>0.0438044423071041</t>
  </si>
  <si>
    <t>cg11481490</t>
  </si>
  <si>
    <t>0.0605776107901622</t>
  </si>
  <si>
    <t>0.191764210663478</t>
  </si>
  <si>
    <t>0.06065187385153</t>
  </si>
  <si>
    <t>cg14004673</t>
  </si>
  <si>
    <t>-0.122013277273095</t>
  </si>
  <si>
    <t>0.00837196199908764</t>
  </si>
  <si>
    <t>-0.122624224123753</t>
  </si>
  <si>
    <t>cg13769964</t>
  </si>
  <si>
    <t>0.0124646705821412</t>
  </si>
  <si>
    <t>0.78841989991624</t>
  </si>
  <si>
    <t>0.0124653161793579</t>
  </si>
  <si>
    <t>cg18624049</t>
  </si>
  <si>
    <t>-0.0551897117226306</t>
  </si>
  <si>
    <t>0.234404706312645</t>
  </si>
  <si>
    <t>-0.0552458485438794</t>
  </si>
  <si>
    <t>cg05508168</t>
  </si>
  <si>
    <t>-0.26422159850774</t>
  </si>
  <si>
    <t>6.96845988361851e-09</t>
  </si>
  <si>
    <t>-0.270641443075636</t>
  </si>
  <si>
    <t>cg23298564</t>
  </si>
  <si>
    <t>-0.048261739907839</t>
  </si>
  <si>
    <t>0.298509221494602</t>
  </si>
  <si>
    <t>-0.0482992627036699</t>
  </si>
  <si>
    <t>cg22059910</t>
  </si>
  <si>
    <t>0.294513418678643</t>
  </si>
  <si>
    <t>8.87444015841772e-11</t>
  </si>
  <si>
    <t>0.303501207019736</t>
  </si>
  <si>
    <t>cg23845945</t>
  </si>
  <si>
    <t>0.0982856458322409</t>
  </si>
  <si>
    <t>0.0339104246419798</t>
  </si>
  <si>
    <t>0.0986039749410198</t>
  </si>
  <si>
    <t>cg07544511</t>
  </si>
  <si>
    <t>0.142974339845852</t>
  </si>
  <si>
    <t>0.00197469171816883</t>
  </si>
  <si>
    <t>0.143960676863907</t>
  </si>
  <si>
    <t>cg04646113</t>
  </si>
  <si>
    <t>-0.0938233244184834</t>
  </si>
  <si>
    <t>0.042929522391144</t>
  </si>
  <si>
    <t>-0.0941000908503716</t>
  </si>
  <si>
    <t>cg25867650</t>
  </si>
  <si>
    <t>0.131190444303845</t>
  </si>
  <si>
    <t>0.00455858487143731</t>
  </si>
  <si>
    <t>0.131950949930197</t>
  </si>
  <si>
    <t>cg15769256</t>
  </si>
  <si>
    <t>0.179234941118186</t>
  </si>
  <si>
    <t>0.000100117516856455</t>
  </si>
  <si>
    <t>0.181192124140088</t>
  </si>
  <si>
    <t>cg15809230</t>
  </si>
  <si>
    <t>-0.232260193805218</t>
  </si>
  <si>
    <t>3.98158428383348e-07</t>
  </si>
  <si>
    <t>-0.23657721816917</t>
  </si>
  <si>
    <t>cg15851274</t>
  </si>
  <si>
    <t>0.0510797160571525</t>
  </si>
  <si>
    <t>0.271150671360706</t>
  </si>
  <si>
    <t>0.0511242103987815</t>
  </si>
  <si>
    <t>cg11184237</t>
  </si>
  <si>
    <t>-0.134674033525798</t>
  </si>
  <si>
    <t>0.00358336203219063</t>
  </si>
  <si>
    <t>-0.135497208867742</t>
  </si>
  <si>
    <t>cg03016189</t>
  </si>
  <si>
    <t>-0.243224934299534</t>
  </si>
  <si>
    <t>1.05812909467588e-07</t>
  </si>
  <si>
    <t>-0.24819898288886</t>
  </si>
  <si>
    <t>cg05120225</t>
  </si>
  <si>
    <t>0.0775163643803822</t>
  </si>
  <si>
    <t>0.0946486624104951</t>
  </si>
  <si>
    <t>0.077672186315472</t>
  </si>
  <si>
    <t>cg23063716</t>
  </si>
  <si>
    <t>-0.217235369323094</t>
  </si>
  <si>
    <t>2.20663036594304e-06</t>
  </si>
  <si>
    <t>-0.220752712064303</t>
  </si>
  <si>
    <t>cg01921368</t>
  </si>
  <si>
    <t>0.241220084031756</t>
  </si>
  <si>
    <t>1.35476739442118e-07</t>
  </si>
  <si>
    <t>0.246069172011382</t>
  </si>
  <si>
    <t>cg12176476</t>
  </si>
  <si>
    <t>-0.169455047848678</t>
  </si>
  <si>
    <t>0.000238019886995863</t>
  </si>
  <si>
    <t>-0.171105547008317</t>
  </si>
  <si>
    <t>cg10483776</t>
  </si>
  <si>
    <t>0.221111555054786</t>
  </si>
  <si>
    <t>1.43478448030352e-06</t>
  </si>
  <si>
    <t>0.224824500448379</t>
  </si>
  <si>
    <t>cg07224454</t>
  </si>
  <si>
    <t>-0.261301792713031</t>
  </si>
  <si>
    <t>1.03221042084438e-08</t>
  </si>
  <si>
    <t>-0.267505088865314</t>
  </si>
  <si>
    <t>cg27523423</t>
  </si>
  <si>
    <t>-0.143457192150222</t>
  </si>
  <si>
    <t>0.00190555310812225</t>
  </si>
  <si>
    <t>-0.14445364022979</t>
  </si>
  <si>
    <t>cg04091209</t>
  </si>
  <si>
    <t>-0.285571216719008</t>
  </si>
  <si>
    <t>3.40081416985128e-10</t>
  </si>
  <si>
    <t>-0.293737553144289</t>
  </si>
  <si>
    <t>cg08180952</t>
  </si>
  <si>
    <t>-0.234651074048804</t>
  </si>
  <si>
    <t>2.9987889354982e-07</t>
  </si>
  <si>
    <t>-0.239105917907323</t>
  </si>
  <si>
    <t>cg14804635</t>
  </si>
  <si>
    <t>0.304999576207402</t>
  </si>
  <si>
    <t>1.72835910786413e-11</t>
  </si>
  <si>
    <t>0.315022769836663</t>
  </si>
  <si>
    <t>cg04137128</t>
  </si>
  <si>
    <t>0.12263270831434</t>
  </si>
  <si>
    <t>0.00804498000589162</t>
  </si>
  <si>
    <t>0.123253064470714</t>
  </si>
  <si>
    <t>cg15822087</t>
  </si>
  <si>
    <t>0.112161316155624</t>
  </si>
  <si>
    <t>0.015419417351603</t>
  </si>
  <si>
    <t>0.112635234311116</t>
  </si>
  <si>
    <t>cg06141561</t>
  </si>
  <si>
    <t>NDUFB10</t>
  </si>
  <si>
    <t>-0.115938056866291</t>
  </si>
  <si>
    <t>0.0122628827281389</t>
  </si>
  <si>
    <t>-0.116461752599871</t>
  </si>
  <si>
    <t>cg26675934</t>
  </si>
  <si>
    <t>-0.0840964288731803</t>
  </si>
  <si>
    <t>0.0697191886589077</t>
  </si>
  <si>
    <t>-0.0842955235656019</t>
  </si>
  <si>
    <t>cg16351881</t>
  </si>
  <si>
    <t>-0.196201312286938</t>
  </si>
  <si>
    <t>1.99403343409133e-05</t>
  </si>
  <si>
    <t>-0.19877869612316</t>
  </si>
  <si>
    <t>cg08080008</t>
  </si>
  <si>
    <t>0.0208925595047984</t>
  </si>
  <si>
    <t>0.652821345060553</t>
  </si>
  <si>
    <t>0.0208956001619254</t>
  </si>
  <si>
    <t>cg13070193</t>
  </si>
  <si>
    <t>-0.13906999959193</t>
  </si>
  <si>
    <t>0.00262386419475775</t>
  </si>
  <si>
    <t>-0.139977108917836</t>
  </si>
  <si>
    <t>cg07960450</t>
  </si>
  <si>
    <t>-0.163948809644902</t>
  </si>
  <si>
    <t>0.000379797556455136</t>
  </si>
  <si>
    <t>-0.165441902831892</t>
  </si>
  <si>
    <t>cg16848624</t>
  </si>
  <si>
    <t>-0.155331652975871</t>
  </si>
  <si>
    <t>0.000766581967480148</t>
  </si>
  <si>
    <t>-0.156599332793359</t>
  </si>
  <si>
    <t>cg04028634</t>
  </si>
  <si>
    <t>-0.196915782521579</t>
  </si>
  <si>
    <t>1.85719808170333e-05</t>
  </si>
  <si>
    <t>-0.199521879478562</t>
  </si>
  <si>
    <t>cg07651242</t>
  </si>
  <si>
    <t>-0.127417797473777</t>
  </si>
  <si>
    <t>0.00587962482655049</t>
  </si>
  <si>
    <t>-0.128114148626861</t>
  </si>
  <si>
    <t>cg26459372</t>
  </si>
  <si>
    <t>-0.120189203857308</t>
  </si>
  <si>
    <t>0.00940473181983313</t>
  </si>
  <si>
    <t>-0.120773001032498</t>
  </si>
  <si>
    <t>cg03437186</t>
  </si>
  <si>
    <t>-0.18633821310214</t>
  </si>
  <si>
    <t>5.18369701717156e-05</t>
  </si>
  <si>
    <t>-0.188540962852381</t>
  </si>
  <si>
    <t>cg08619378</t>
  </si>
  <si>
    <t>-0.341941453559465</t>
  </si>
  <si>
    <t>3.15703886169605e-14</t>
  </si>
  <si>
    <t>-0.356289393299854</t>
  </si>
  <si>
    <t>cg13523557</t>
  </si>
  <si>
    <t>-0.0668375713654529</t>
  </si>
  <si>
    <t>0.149708723800453</t>
  </si>
  <si>
    <t>-0.0669373659448143</t>
  </si>
  <si>
    <t>cg00683984</t>
  </si>
  <si>
    <t>-0.103403086867391</t>
  </si>
  <si>
    <t>0.0256045653194598</t>
  </si>
  <si>
    <t>-0.103774004786993</t>
  </si>
  <si>
    <t>cg24801123</t>
  </si>
  <si>
    <t>-0.103756696722877</t>
  </si>
  <si>
    <t>0.0251018249346777</t>
  </si>
  <si>
    <t>-0.104131449598103</t>
  </si>
  <si>
    <t>cg10652467</t>
  </si>
  <si>
    <t>C6orf120</t>
  </si>
  <si>
    <t>-0.0742808159648815</t>
  </si>
  <si>
    <t>0.10928639626337</t>
  </si>
  <si>
    <t>-0.0744178882990251</t>
  </si>
  <si>
    <t>cg23204407</t>
  </si>
  <si>
    <t>-0.00991005658410068</t>
  </si>
  <si>
    <t>0.831046640230298</t>
  </si>
  <si>
    <t>-0.00991038102286601</t>
  </si>
  <si>
    <t>cg22307285</t>
  </si>
  <si>
    <t>-0.194371031857786</t>
  </si>
  <si>
    <t>2.38955529164263e-05</t>
  </si>
  <si>
    <t>-0.196875846701967</t>
  </si>
  <si>
    <t>cg26723570</t>
  </si>
  <si>
    <t>-0.186852364701579</t>
  </si>
  <si>
    <t>4.93775032445683e-05</t>
  </si>
  <si>
    <t>-0.189073661874232</t>
  </si>
  <si>
    <t>cg18881641</t>
  </si>
  <si>
    <t>-0.108518400611514</t>
  </si>
  <si>
    <t>0.0191179808470818</t>
  </si>
  <si>
    <t>-0.10894741572276</t>
  </si>
  <si>
    <t>cg20469989</t>
  </si>
  <si>
    <t>-0.205060228056814</t>
  </si>
  <si>
    <t>8.10999082006821e-06</t>
  </si>
  <si>
    <t>-0.208009236621559</t>
  </si>
  <si>
    <t>cg25749318</t>
  </si>
  <si>
    <t>0.00503517989835306</t>
  </si>
  <si>
    <t>0.91367573653822</t>
  </si>
  <si>
    <t>0.00503522245136712</t>
  </si>
  <si>
    <t>cg04940962</t>
  </si>
  <si>
    <t>-0.190852070793699</t>
  </si>
  <si>
    <t>3.36794500431768e-05</t>
  </si>
  <si>
    <t>-0.19322130050991</t>
  </si>
  <si>
    <t>cg08004976</t>
  </si>
  <si>
    <t>-0.128358238560099</t>
  </si>
  <si>
    <t>0.00552154552522216</t>
  </si>
  <si>
    <t>-0.129070226776464</t>
  </si>
  <si>
    <t>cg18398058</t>
  </si>
  <si>
    <t>-0.0806566879595282</t>
  </si>
  <si>
    <t>0.081982529500294</t>
  </si>
  <si>
    <t>-0.0808322779143395</t>
  </si>
  <si>
    <t>cg07195126</t>
  </si>
  <si>
    <t>-0.0862024696834193</t>
  </si>
  <si>
    <t>0.062981785284872</t>
  </si>
  <si>
    <t>-0.0864169464079499</t>
  </si>
  <si>
    <t>cg24482544</t>
  </si>
  <si>
    <t>-0.540769618551995</t>
  </si>
  <si>
    <t>9.5380169295246e-37</t>
  </si>
  <si>
    <t>-0.605242659186447</t>
  </si>
  <si>
    <t>cg17024258</t>
  </si>
  <si>
    <t>-0.306549955015941</t>
  </si>
  <si>
    <t>1.34939851559149e-11</t>
  </si>
  <si>
    <t>-0.316733058006987</t>
  </si>
  <si>
    <t>cg24044763</t>
  </si>
  <si>
    <t>-0.0791146977824831</t>
  </si>
  <si>
    <t>0.0880193280205802</t>
  </si>
  <si>
    <t>-0.07928038366121</t>
  </si>
  <si>
    <t>cg02951880</t>
  </si>
  <si>
    <t>0.28270070924488</t>
  </si>
  <si>
    <t>5.18266111739253e-10</t>
  </si>
  <si>
    <t>0.290614944437598</t>
  </si>
  <si>
    <t>cg07346851</t>
  </si>
  <si>
    <t>-0.0803191513251826</t>
  </si>
  <si>
    <t>0.0832745127246627</t>
  </si>
  <si>
    <t>-0.0804925403530715</t>
  </si>
  <si>
    <t>cg16428322</t>
  </si>
  <si>
    <t>0.119169761456864</t>
  </si>
  <si>
    <t>0.0100299873394371</t>
  </si>
  <si>
    <t>0.119738744699126</t>
  </si>
  <si>
    <t>cg08641561</t>
  </si>
  <si>
    <t>0.198818068179006</t>
  </si>
  <si>
    <t>1.53501424896392e-05</t>
  </si>
  <si>
    <t>0.20150167753797</t>
  </si>
  <si>
    <t>cg22535359</t>
  </si>
  <si>
    <t>-0.0862298675461557</t>
  </si>
  <si>
    <t>0.0628978044967531</t>
  </si>
  <si>
    <t>-0.0864445494503886</t>
  </si>
  <si>
    <t>cg24663521</t>
  </si>
  <si>
    <t>-0.354927776546013</t>
  </si>
  <si>
    <t>2.79090978285222e-15</t>
  </si>
  <si>
    <t>-0.371070572788396</t>
  </si>
  <si>
    <t>cg13428480</t>
  </si>
  <si>
    <t>-0.167833512719303</t>
  </si>
  <si>
    <t>0.000273547401338674</t>
  </si>
  <si>
    <t>-0.169436543520344</t>
  </si>
  <si>
    <t>cg25100296</t>
  </si>
  <si>
    <t>0.31441009504975</t>
  </si>
  <si>
    <t>3.76134334490316e-12</t>
  </si>
  <si>
    <t>0.325431802134139</t>
  </si>
  <si>
    <t>cg24588482</t>
  </si>
  <si>
    <t>-0.123130855247094</t>
  </si>
  <si>
    <t>0.00779034042336328</t>
  </si>
  <si>
    <t>-0.123758848722526</t>
  </si>
  <si>
    <t>cg26821539</t>
  </si>
  <si>
    <t>-0.0819540743635803</t>
  </si>
  <si>
    <t>0.0771666390272533</t>
  </si>
  <si>
    <t>-0.0821382980373824</t>
  </si>
  <si>
    <t>cg16931076</t>
  </si>
  <si>
    <t>-0.163509531131848</t>
  </si>
  <si>
    <t>0.00039397712643821</t>
  </si>
  <si>
    <t>-0.16499052409201</t>
  </si>
  <si>
    <t>cg02249648</t>
  </si>
  <si>
    <t>0.11592398670315</t>
  </si>
  <si>
    <t>0.012273494629839</t>
  </si>
  <si>
    <t>0.116447490757543</t>
  </si>
  <si>
    <t>cg17150898</t>
  </si>
  <si>
    <t>-0.206728631138641</t>
  </si>
  <si>
    <t>6.81562735737017e-06</t>
  </si>
  <si>
    <t>-0.209751499067971</t>
  </si>
  <si>
    <t>cg22151768</t>
  </si>
  <si>
    <t>0.0352946782745298</t>
  </si>
  <si>
    <t>0.447196029443914</t>
  </si>
  <si>
    <t>0.0353093449336893</t>
  </si>
  <si>
    <t>cg17356328</t>
  </si>
  <si>
    <t>-0.0763012111711877</t>
  </si>
  <si>
    <t>0.099950846606725</t>
  </si>
  <si>
    <t>-0.0764498025994977</t>
  </si>
  <si>
    <t>cg09702779</t>
  </si>
  <si>
    <t>0.17945825920562</t>
  </si>
  <si>
    <t>9.81038862390505e-05</t>
  </si>
  <si>
    <t>0.181422864023805</t>
  </si>
  <si>
    <t>cg06061878</t>
  </si>
  <si>
    <t>-0.0196948659334341</t>
  </si>
  <si>
    <t>0.671527151804363</t>
  </si>
  <si>
    <t>-0.01969741299195</t>
  </si>
  <si>
    <t>cg10578112</t>
  </si>
  <si>
    <t>-0.218562816267759</t>
  </si>
  <si>
    <t>1.90585820288752e-06</t>
  </si>
  <si>
    <t>-0.222146328167393</t>
  </si>
  <si>
    <t>cg25262396</t>
  </si>
  <si>
    <t>0.237527876747124</t>
  </si>
  <si>
    <t>2.12353472283614e-07</t>
  </si>
  <si>
    <t>0.24215253635429</t>
  </si>
  <si>
    <t>cg09828257</t>
  </si>
  <si>
    <t>0.157837647045501</t>
  </si>
  <si>
    <t>0.000627239021622573</t>
  </si>
  <si>
    <t>0.159168316621562</t>
  </si>
  <si>
    <t>cg16423756</t>
  </si>
  <si>
    <t>-0.0147058927500966</t>
  </si>
  <si>
    <t>0.751531110494265</t>
  </si>
  <si>
    <t>-0.014706953002551</t>
  </si>
  <si>
    <t>cg05608261</t>
  </si>
  <si>
    <t>-0.0151301065099057</t>
  </si>
  <si>
    <t>0.744609301101368</t>
  </si>
  <si>
    <t>-0.0151312611971229</t>
  </si>
  <si>
    <t>cg16158641</t>
  </si>
  <si>
    <t>0.0212564720582721</t>
  </si>
  <si>
    <t>0.647179842738962</t>
  </si>
  <si>
    <t>0.0212596744176221</t>
  </si>
  <si>
    <t>cg05931265</t>
  </si>
  <si>
    <t>-0.338435322287125</t>
  </si>
  <si>
    <t>5.96228076451355e-14</t>
  </si>
  <si>
    <t>-0.352324393828288</t>
  </si>
  <si>
    <t>cg06816055</t>
  </si>
  <si>
    <t>-0.221073230971695</t>
  </si>
  <si>
    <t>1.44095895377003e-06</t>
  </si>
  <si>
    <t>-0.224784206734138</t>
  </si>
  <si>
    <t>cg02657748</t>
  </si>
  <si>
    <t>-0.0633055081705435</t>
  </si>
  <si>
    <t>0.172480537876087</t>
  </si>
  <si>
    <t>-0.0633902795528812</t>
  </si>
  <si>
    <t>cg01735420</t>
  </si>
  <si>
    <t>-0.119447898839034</t>
  </si>
  <si>
    <t>0.00985583744319092</t>
  </si>
  <si>
    <t>-0.120020898427827</t>
  </si>
  <si>
    <t>cg12883617</t>
  </si>
  <si>
    <t>0.0213000822176161</t>
  </si>
  <si>
    <t>0.646505128116285</t>
  </si>
  <si>
    <t>0.0213033043310742</t>
  </si>
  <si>
    <t>cg22159387</t>
  </si>
  <si>
    <t>LSM8</t>
  </si>
  <si>
    <t>-0.275978588573581</t>
  </si>
  <si>
    <t>1.3643094632871e-09</t>
  </si>
  <si>
    <t>-0.283323858953691</t>
  </si>
  <si>
    <t>cg05076971</t>
  </si>
  <si>
    <t>-0.0813334820527026</t>
  </si>
  <si>
    <t>0.0794408059742426</t>
  </si>
  <si>
    <t>-0.0815135412605947</t>
  </si>
  <si>
    <t>cg05841967</t>
  </si>
  <si>
    <t>-0.192424863560837</t>
  </si>
  <si>
    <t>2.89121020906437e-05</t>
  </si>
  <si>
    <t>-0.19485405714566</t>
  </si>
  <si>
    <t>cg20597117</t>
  </si>
  <si>
    <t>-0.185999514472528</t>
  </si>
  <si>
    <t>5.35198907953587e-05</t>
  </si>
  <si>
    <t>-0.188190103850888</t>
  </si>
  <si>
    <t>cg05522288</t>
  </si>
  <si>
    <t>-0.10908855111416</t>
  </si>
  <si>
    <t>0.0184924489601844</t>
  </si>
  <si>
    <t>-0.10952439665536</t>
  </si>
  <si>
    <t>cg04608317</t>
  </si>
  <si>
    <t>-0.253175238849692</t>
  </si>
  <si>
    <t>3.00485569526944e-08</t>
  </si>
  <si>
    <t>-0.258802616545964</t>
  </si>
  <si>
    <t>cg16832275</t>
  </si>
  <si>
    <t>-0.0820751101538664</t>
  </si>
  <si>
    <t>0.0767293244110916</t>
  </si>
  <si>
    <t>-0.0822601534754286</t>
  </si>
  <si>
    <t>cg14321399</t>
  </si>
  <si>
    <t>-0.0890895218777784</t>
  </si>
  <si>
    <t>0.0546263629070902</t>
  </si>
  <si>
    <t>-0.0893263502036692</t>
  </si>
  <si>
    <t>cg23156356</t>
  </si>
  <si>
    <t>-0.066917809544273</t>
  </si>
  <si>
    <t>0.149219354311143</t>
  </si>
  <si>
    <t>-0.0670179646113279</t>
  </si>
  <si>
    <t>cg22625945</t>
  </si>
  <si>
    <t>-0.0556523783677711</t>
  </si>
  <si>
    <t>0.230499702321262</t>
  </si>
  <si>
    <t>-0.0557099406527086</t>
  </si>
  <si>
    <t>cg12900739</t>
  </si>
  <si>
    <t>-0.0425374834572053</t>
  </si>
  <si>
    <t>0.359558529374731</t>
  </si>
  <si>
    <t>-0.0425631676532372</t>
  </si>
  <si>
    <t>cg05143403</t>
  </si>
  <si>
    <t>-0.0709932272281902</t>
  </si>
  <si>
    <t>0.125930455451045</t>
  </si>
  <si>
    <t>-0.0711128587339128</t>
  </si>
  <si>
    <t>cg02241586</t>
  </si>
  <si>
    <t>0.129475314204205</t>
  </si>
  <si>
    <t>0.0051217815109779</t>
  </si>
  <si>
    <t>0.130206181587689</t>
  </si>
  <si>
    <t>cg05268564</t>
  </si>
  <si>
    <t>0.0850677579612408</t>
  </si>
  <si>
    <t>0.0665419243457062</t>
  </si>
  <si>
    <t>0.0852738518208349</t>
  </si>
  <si>
    <t>cg16707215</t>
  </si>
  <si>
    <t>-0.0991483802271733</t>
  </si>
  <si>
    <t>0.032367209246236</t>
  </si>
  <si>
    <t>-0.0994751995180159</t>
  </si>
  <si>
    <t>cg09762043</t>
  </si>
  <si>
    <t>-0.125965646141996</t>
  </si>
  <si>
    <t>0.00647361957555763</t>
  </si>
  <si>
    <t>-0.126638308617237</t>
  </si>
  <si>
    <t>cg02478956</t>
  </si>
  <si>
    <t>-0.10403151354815</t>
  </si>
  <si>
    <t>0.0247170118487743</t>
  </si>
  <si>
    <t>-0.104409265162257</t>
  </si>
  <si>
    <t>cg24525828</t>
  </si>
  <si>
    <t>-0.10315456378798</t>
  </si>
  <si>
    <t>0.0259630737957328</t>
  </si>
  <si>
    <t>-0.103522802250417</t>
  </si>
  <si>
    <t>cg17121412</t>
  </si>
  <si>
    <t>-0.120388110420568</t>
  </si>
  <si>
    <t>0.00928685830016312</t>
  </si>
  <si>
    <t>-0.120974827902309</t>
  </si>
  <si>
    <t>cg06756169</t>
  </si>
  <si>
    <t>-0.126147315236032</t>
  </si>
  <si>
    <t>0.00639647492970121</t>
  </si>
  <si>
    <t>-0.126822911088712</t>
  </si>
  <si>
    <t>cg18106434</t>
  </si>
  <si>
    <t>-0.11007613416431</t>
  </si>
  <si>
    <t>0.0174511174367004</t>
  </si>
  <si>
    <t>-0.110523983114605</t>
  </si>
  <si>
    <t>cg17161804</t>
  </si>
  <si>
    <t>-0.13474041772887</t>
  </si>
  <si>
    <t>0.00356677138161552</t>
  </si>
  <si>
    <t>-0.135564819943906</t>
  </si>
  <si>
    <t>cg16639637</t>
  </si>
  <si>
    <t>-0.12201032648824</t>
  </si>
  <si>
    <t>0.00837354759476619</t>
  </si>
  <si>
    <t>-0.122621228747086</t>
  </si>
  <si>
    <t>cg11754670</t>
  </si>
  <si>
    <t>0.246759206423749</t>
  </si>
  <si>
    <t>6.80824440358638e-08</t>
  </si>
  <si>
    <t>0.251958936535015</t>
  </si>
  <si>
    <t>cg07187280</t>
  </si>
  <si>
    <t>0.0380642771052127</t>
  </si>
  <si>
    <t>0.412338631015698</t>
  </si>
  <si>
    <t>0.0380826767431791</t>
  </si>
  <si>
    <t>cg08274504</t>
  </si>
  <si>
    <t>0.19292455818481</t>
  </si>
  <si>
    <t>2.75364547771488e-05</t>
  </si>
  <si>
    <t>0.195373017427046</t>
  </si>
  <si>
    <t>cg00788312</t>
  </si>
  <si>
    <t>-0.0625760379586543</t>
  </si>
  <si>
    <t>0.177489609178855</t>
  </si>
  <si>
    <t>-0.062657907988081</t>
  </si>
  <si>
    <t>cg20299002</t>
  </si>
  <si>
    <t>-0.0737436647697196</t>
  </si>
  <si>
    <t>0.111880632282953</t>
  </si>
  <si>
    <t>-0.0738777784706402</t>
  </si>
  <si>
    <t>cg26535835</t>
  </si>
  <si>
    <t>-0.0593906391034408</t>
  </si>
  <si>
    <t>0.200631565100858</t>
  </si>
  <si>
    <t>-0.0594606157628594</t>
  </si>
  <si>
    <t>cg00707610</t>
  </si>
  <si>
    <t>-0.109113933514294</t>
  </si>
  <si>
    <t>0.0184650210522945</t>
  </si>
  <si>
    <t>-0.109550084823848</t>
  </si>
  <si>
    <t>cg18260341</t>
  </si>
  <si>
    <t>-0.0624553817934326</t>
  </si>
  <si>
    <t>0.178328424903614</t>
  </si>
  <si>
    <t>-0.062536778422448</t>
  </si>
  <si>
    <t>cg22272545</t>
  </si>
  <si>
    <t>-0.00291284899302755</t>
  </si>
  <si>
    <t>0.949996619336965</t>
  </si>
  <si>
    <t>-0.00291285723127566</t>
  </si>
  <si>
    <t>cg15023571</t>
  </si>
  <si>
    <t>-0.215762150954362</t>
  </si>
  <si>
    <t>2.59353821656063e-06</t>
  </si>
  <si>
    <t>-0.219207045312418</t>
  </si>
  <si>
    <t>cg03790864</t>
  </si>
  <si>
    <t>0.0956232597379308</t>
  </si>
  <si>
    <t>0.0390737952978765</t>
  </si>
  <si>
    <t>0.0959163228230445</t>
  </si>
  <si>
    <t>cg18825076</t>
  </si>
  <si>
    <t>-0.0866869737654579</t>
  </si>
  <si>
    <t>0.0615102289162906</t>
  </si>
  <si>
    <t>-0.0869050983076023</t>
  </si>
  <si>
    <t>cg13714459</t>
  </si>
  <si>
    <t>-0.271208022410295</t>
  </si>
  <si>
    <t>2.66928743090067e-09</t>
  </si>
  <si>
    <t>-0.278167293955434</t>
  </si>
  <si>
    <t>cg19941054</t>
  </si>
  <si>
    <t>-0.182529405767724</t>
  </si>
  <si>
    <t>7.40052515968392e-05</t>
  </si>
  <si>
    <t>-0.18459802787368</t>
  </si>
  <si>
    <t>cg07693058</t>
  </si>
  <si>
    <t>-0.0216699860716657</t>
  </si>
  <si>
    <t>0.640793854036496</t>
  </si>
  <si>
    <t>-0.0216733790183036</t>
  </si>
  <si>
    <t>cg11862246</t>
  </si>
  <si>
    <t>-0.0563406190604863</t>
  </si>
  <si>
    <t>0.224776456113992</t>
  </si>
  <si>
    <t>-0.0564003462141297</t>
  </si>
  <si>
    <t>cg07989511</t>
  </si>
  <si>
    <t>-0.0164896101419816</t>
  </si>
  <si>
    <t>0.722567201311009</t>
  </si>
  <si>
    <t>-0.016491104933998</t>
  </si>
  <si>
    <t>cg22916109</t>
  </si>
  <si>
    <t>0.0770266177172561</t>
  </si>
  <si>
    <t>0.0967579389755489</t>
  </si>
  <si>
    <t>0.0771794978569583</t>
  </si>
  <si>
    <t>cg01678634</t>
  </si>
  <si>
    <t>0.145933608579858</t>
  </si>
  <si>
    <t>0.00158453207992264</t>
  </si>
  <si>
    <t>0.146983014971748</t>
  </si>
  <si>
    <t>cg22967516</t>
  </si>
  <si>
    <t>-0.00531337796810065</t>
  </si>
  <si>
    <t>0.908926404246267</t>
  </si>
  <si>
    <t>-0.00531342797135083</t>
  </si>
  <si>
    <t>cg26674929</t>
  </si>
  <si>
    <t>0.135410955090615</t>
  </si>
  <si>
    <t>0.0034030546747116</t>
  </si>
  <si>
    <t>0.136247818951276</t>
  </si>
  <si>
    <t>cg18608498</t>
  </si>
  <si>
    <t>-0.382933580943765</t>
  </si>
  <si>
    <t>1.00686116986706e-17</t>
  </si>
  <si>
    <t>-0.403492819331232</t>
  </si>
  <si>
    <t>cg16780568</t>
  </si>
  <si>
    <t>-0.219132052948063</t>
  </si>
  <si>
    <t>1.78928340981606e-06</t>
  </si>
  <si>
    <t>-0.222744199432832</t>
  </si>
  <si>
    <t>cg20288016</t>
  </si>
  <si>
    <t>0.154975771280331</t>
  </si>
  <si>
    <t>0.000788546370893931</t>
  </si>
  <si>
    <t>0.156234672751132</t>
  </si>
  <si>
    <t>cg04543156</t>
  </si>
  <si>
    <t>-0.188593367006983</t>
  </si>
  <si>
    <t>4.18431123730245e-05</t>
  </si>
  <si>
    <t>-0.190878258458985</t>
  </si>
  <si>
    <t>cg00052290</t>
  </si>
  <si>
    <t>-0.2175262953788</t>
  </si>
  <si>
    <t>2.13705796816322e-06</t>
  </si>
  <si>
    <t>-0.221058067519431</t>
  </si>
  <si>
    <t>cg05088680</t>
  </si>
  <si>
    <t>-0.278139083479876</t>
  </si>
  <si>
    <t>1.00240578970041e-09</t>
  </si>
  <si>
    <t>-0.285663987046344</t>
  </si>
  <si>
    <t>cg19354023</t>
  </si>
  <si>
    <t>-0.258476016736847</t>
  </si>
  <si>
    <t>1.50291782897379e-08</t>
  </si>
  <si>
    <t>-0.264474626031847</t>
  </si>
  <si>
    <t>cg07913620</t>
  </si>
  <si>
    <t>-0.248776177578694</t>
  </si>
  <si>
    <t>5.27744233385056e-08</t>
  </si>
  <si>
    <t>-0.254107826444687</t>
  </si>
  <si>
    <t>cg24552431</t>
  </si>
  <si>
    <t>-0.0681289679048725</t>
  </si>
  <si>
    <t>0.141979586468721</t>
  </si>
  <si>
    <t>-0.0682346705823532</t>
  </si>
  <si>
    <t>cg14259520</t>
  </si>
  <si>
    <t>-0.339999826764354</t>
  </si>
  <si>
    <t>4.49394971612676e-14</t>
  </si>
  <si>
    <t>-0.354092333082964</t>
  </si>
  <si>
    <t>cg13597247</t>
  </si>
  <si>
    <t>0.119175725257544</t>
  </si>
  <si>
    <t>0.0100262247562683</t>
  </si>
  <si>
    <t>0.119744794418789</t>
  </si>
  <si>
    <t>cg17312179</t>
  </si>
  <si>
    <t>0.137279128148499</t>
  </si>
  <si>
    <t>0.00298225529955969</t>
  </si>
  <si>
    <t>0.138151379743471</t>
  </si>
  <si>
    <t>cg20819397</t>
  </si>
  <si>
    <t>0.120338312064487</t>
  </si>
  <si>
    <t>0.00931624521236716</t>
  </si>
  <si>
    <t>0.120924297496943</t>
  </si>
  <si>
    <t>cg18748332</t>
  </si>
  <si>
    <t>0.207704037956566</t>
  </si>
  <si>
    <t>6.15278992786645e-06</t>
  </si>
  <si>
    <t>0.210770667663333</t>
  </si>
  <si>
    <t>cg05679795</t>
  </si>
  <si>
    <t>0.0330971297150123</t>
  </si>
  <si>
    <t>0.476003404862928</t>
  </si>
  <si>
    <t>0.0331092227500724</t>
  </si>
  <si>
    <t>cg05050757</t>
  </si>
  <si>
    <t>-0.237660944458109</t>
  </si>
  <si>
    <t>2.08967987944139e-07</t>
  </si>
  <si>
    <t>-0.242293565305518</t>
  </si>
  <si>
    <t>cg17532976</t>
  </si>
  <si>
    <t>0.0202220097514672</t>
  </si>
  <si>
    <t>0.66326825354662</t>
  </si>
  <si>
    <t>0.0202247668879651</t>
  </si>
  <si>
    <t>cg04404543</t>
  </si>
  <si>
    <t>-0.207332964728623</t>
  </si>
  <si>
    <t>6.39736049224987e-06</t>
  </si>
  <si>
    <t>-0.210382895434648</t>
  </si>
  <si>
    <t>cg21755457</t>
  </si>
  <si>
    <t>0.0389545841690576</t>
  </si>
  <si>
    <t>0.401483947418827</t>
  </si>
  <si>
    <t>0.0389743061314743</t>
  </si>
  <si>
    <t>cg06317622</t>
  </si>
  <si>
    <t>0.0588103971085264</t>
  </si>
  <si>
    <t>0.205073279464443</t>
  </si>
  <si>
    <t>0.0588783399368925</t>
  </si>
  <si>
    <t>cg09616692</t>
  </si>
  <si>
    <t>-0.267812509848508</t>
  </si>
  <si>
    <t>4.27006569609147e-09</t>
  </si>
  <si>
    <t>-0.274505822958781</t>
  </si>
  <si>
    <t>cg03849279</t>
  </si>
  <si>
    <t>-0.147050219990392</t>
  </si>
  <si>
    <t>0.00145670324734694</t>
  </si>
  <si>
    <t>-0.148124114368452</t>
  </si>
  <si>
    <t>cg08562016</t>
  </si>
  <si>
    <t>-0.114514495578108</t>
  </si>
  <si>
    <t>0.0133785219892354</t>
  </si>
  <si>
    <t>-0.115019035969561</t>
  </si>
  <si>
    <t>cg01811561</t>
  </si>
  <si>
    <t>-0.138024156523783</t>
  </si>
  <si>
    <t>0.00282807243717238</t>
  </si>
  <si>
    <t>-0.138910797586628</t>
  </si>
  <si>
    <t>cg01307442</t>
  </si>
  <si>
    <t>-0.234924652309061</t>
  </si>
  <si>
    <t>2.90251596867309e-07</t>
  </si>
  <si>
    <t>-0.239395457117409</t>
  </si>
  <si>
    <t>cg01951491</t>
  </si>
  <si>
    <t>-0.0460317512421767</t>
  </si>
  <si>
    <t>0.321419120191068</t>
  </si>
  <si>
    <t>-0.0460643052051444</t>
  </si>
  <si>
    <t>cg27109675</t>
  </si>
  <si>
    <t>-0.169928466070139</t>
  </si>
  <si>
    <t>0.000228491391717486</t>
  </si>
  <si>
    <t>-0.171593001638561</t>
  </si>
  <si>
    <t>cg02478520</t>
  </si>
  <si>
    <t>-0.255798732963443</t>
  </si>
  <si>
    <t>2.13673041599875e-08</t>
  </si>
  <si>
    <t>-0.261607785636124</t>
  </si>
  <si>
    <t>cg04939294</t>
  </si>
  <si>
    <t>0.138295068590739</t>
  </si>
  <si>
    <t>0.0027738309830812</t>
  </si>
  <si>
    <t>0.139186981475161</t>
  </si>
  <si>
    <t>cg02317763</t>
  </si>
  <si>
    <t>-0.208360508340161</t>
  </si>
  <si>
    <t>5.74180524136292e-06</t>
  </si>
  <si>
    <t>-0.211456833570772</t>
  </si>
  <si>
    <t>cg03555433</t>
  </si>
  <si>
    <t>0.0770510193088316</t>
  </si>
  <si>
    <t>0.0966519647729651</t>
  </si>
  <si>
    <t>0.0772040451361353</t>
  </si>
  <si>
    <t>cg03341655</t>
  </si>
  <si>
    <t>-0.0508877242738746</t>
  </si>
  <si>
    <t>0.272958416618329</t>
  </si>
  <si>
    <t>-0.0509317182624499</t>
  </si>
  <si>
    <t>cg09791459</t>
  </si>
  <si>
    <t>-0.105797454859338</t>
  </si>
  <si>
    <t>0.0223637067803611</t>
  </si>
  <si>
    <t>-0.106194861100117</t>
  </si>
  <si>
    <t>cg25640176</t>
  </si>
  <si>
    <t>-0.215298789962748</t>
  </si>
  <si>
    <t>2.72809652332926e-06</t>
  </si>
  <si>
    <t>-0.218721111018194</t>
  </si>
  <si>
    <t>cg04555097</t>
  </si>
  <si>
    <t>-0.171337555159423</t>
  </si>
  <si>
    <t>0.000202199760812118</t>
  </si>
  <si>
    <t>-0.173044347847765</t>
  </si>
  <si>
    <t>cg20717228</t>
  </si>
  <si>
    <t>0.241884124520586</t>
  </si>
  <si>
    <t>1.24859313798077e-07</t>
  </si>
  <si>
    <t>0.24677435833447</t>
  </si>
  <si>
    <t>cg10604168</t>
  </si>
  <si>
    <t>-0.17758571846662</t>
  </si>
  <si>
    <t>0.000116237888316565</t>
  </si>
  <si>
    <t>-0.179488680006193</t>
  </si>
  <si>
    <t>cg19592235</t>
  </si>
  <si>
    <t>-0.155103592746408</t>
  </si>
  <si>
    <t>0.000780591305236196</t>
  </si>
  <si>
    <t>-0.156365642373911</t>
  </si>
  <si>
    <t>cg27522060</t>
  </si>
  <si>
    <t>-0.150896122759425</t>
  </si>
  <si>
    <t>0.00108548329120273</t>
  </si>
  <si>
    <t>-0.152057311901224</t>
  </si>
  <si>
    <t>cg23118086</t>
  </si>
  <si>
    <t>-0.162241791788937</t>
  </si>
  <si>
    <t>0.000437711702924545</t>
  </si>
  <si>
    <t>-0.163688236853277</t>
  </si>
  <si>
    <t>cg11267410</t>
  </si>
  <si>
    <t>-0.136546986060009</t>
  </si>
  <si>
    <t>0.0031411802066976</t>
  </si>
  <si>
    <t>-0.137405251303307</t>
  </si>
  <si>
    <t>cg00397575</t>
  </si>
  <si>
    <t>-0.185588814793948</t>
  </si>
  <si>
    <t>5.5629805854065e-05</t>
  </si>
  <si>
    <t>-0.187764720144704</t>
  </si>
  <si>
    <t>cg23097139</t>
  </si>
  <si>
    <t>-0.0233748814340684</t>
  </si>
  <si>
    <t>0.614747803076506</t>
  </si>
  <si>
    <t>-0.0233791400591019</t>
  </si>
  <si>
    <t>cg15811902</t>
  </si>
  <si>
    <t>0.17249413626808</t>
  </si>
  <si>
    <t>0.000182765450162973</t>
  </si>
  <si>
    <t>0.174236152975135</t>
  </si>
  <si>
    <t>cg24773522</t>
  </si>
  <si>
    <t>0.715033173508489</t>
  </si>
  <si>
    <t>3.77345589513495e-74</t>
  </si>
  <si>
    <t>0.897407463674078</t>
  </si>
  <si>
    <t>cg04467838</t>
  </si>
  <si>
    <t>0.0186971710434791</t>
  </si>
  <si>
    <t>0.687266317387155</t>
  </si>
  <si>
    <t>0.0186993502458113</t>
  </si>
  <si>
    <t>cg07469981</t>
  </si>
  <si>
    <t>-0.137648826094407</t>
  </si>
  <si>
    <t>0.00290481595339066</t>
  </si>
  <si>
    <t>-0.138528198185283</t>
  </si>
  <si>
    <t>cg26973266</t>
  </si>
  <si>
    <t>-0.144144453504124</t>
  </si>
  <si>
    <t>0.00181096298338797</t>
  </si>
  <si>
    <t>-0.145155413353143</t>
  </si>
  <si>
    <t>cg02269221</t>
  </si>
  <si>
    <t>-0.0321259544152474</t>
  </si>
  <si>
    <t>0.489050328985708</t>
  </si>
  <si>
    <t>-0.0321370134166182</t>
  </si>
  <si>
    <t>cg21722141</t>
  </si>
  <si>
    <t>-0.0252284578364129</t>
  </si>
  <si>
    <t>0.586970516089487</t>
  </si>
  <si>
    <t>-0.0252338123096352</t>
  </si>
  <si>
    <t>cg01750611</t>
  </si>
  <si>
    <t>-0.323642295493057</t>
  </si>
  <si>
    <t>7.98863736524041e-13</t>
  </si>
  <si>
    <t>-0.335710222827663</t>
  </si>
  <si>
    <t>cg14698339</t>
  </si>
  <si>
    <t>-0.267679951077145</t>
  </si>
  <si>
    <t>4.34853142940658e-09</t>
  </si>
  <si>
    <t>-0.274363027456936</t>
  </si>
  <si>
    <t>cg09665336</t>
  </si>
  <si>
    <t>-0.119744528008406</t>
  </si>
  <si>
    <t>0.00967307342383127</t>
  </si>
  <si>
    <t>-0.120321831927902</t>
  </si>
  <si>
    <t>cg24945552</t>
  </si>
  <si>
    <t>-0.145535175587173</t>
  </si>
  <si>
    <t>0.00163258170222796</t>
  </si>
  <si>
    <t>-0.146575936225962</t>
  </si>
  <si>
    <t>cg07454620</t>
  </si>
  <si>
    <t>0.0104813883195451</t>
  </si>
  <si>
    <t>0.821465404762391</t>
  </si>
  <si>
    <t>0.0104817721715445</t>
  </si>
  <si>
    <t>cg17450546</t>
  </si>
  <si>
    <t>0.175527338621489</t>
  </si>
  <si>
    <t>0.000139786047064451</t>
  </si>
  <si>
    <t>0.177364070546865</t>
  </si>
  <si>
    <t>cg02587156</t>
  </si>
  <si>
    <t>0.11216798066704</t>
  </si>
  <si>
    <t>0.0154132714656633</t>
  </si>
  <si>
    <t>0.112641983736433</t>
  </si>
  <si>
    <t>cg00040569</t>
  </si>
  <si>
    <t>-0.0944652058839964</t>
  </si>
  <si>
    <t>0.0415192648258428</t>
  </si>
  <si>
    <t>-0.094747712300216</t>
  </si>
  <si>
    <t>cg22278056</t>
  </si>
  <si>
    <t>0.127881695564498</t>
  </si>
  <si>
    <t>0.00570046441260348</t>
  </si>
  <si>
    <t>0.128585730904108</t>
  </si>
  <si>
    <t>cg09466880</t>
  </si>
  <si>
    <t>-0.0796771450411743</t>
  </si>
  <si>
    <t>0.0857772582466487</t>
  </si>
  <si>
    <t>-0.0798463989326508</t>
  </si>
  <si>
    <t>cg25719817</t>
  </si>
  <si>
    <t>-0.138226148153305</t>
  </si>
  <si>
    <t>0.00278753951942331</t>
  </si>
  <si>
    <t>-0.139116717879088</t>
  </si>
  <si>
    <t>cg05141159</t>
  </si>
  <si>
    <t>DEXI</t>
  </si>
  <si>
    <t>-0.00583807615114258</t>
  </si>
  <si>
    <t>0.899977838865283</t>
  </si>
  <si>
    <t>-0.00583814247914121</t>
  </si>
  <si>
    <t>cg09622420</t>
  </si>
  <si>
    <t>-0.377801371960078</t>
  </si>
  <si>
    <t>2.94163494871226e-17</t>
  </si>
  <si>
    <t>-0.39749245973675</t>
  </si>
  <si>
    <t>cg04885941</t>
  </si>
  <si>
    <t>-0.059266847853508</t>
  </si>
  <si>
    <t>0.20157325663585</t>
  </si>
  <si>
    <t>-0.0593363872408155</t>
  </si>
  <si>
    <t>cg08012303</t>
  </si>
  <si>
    <t>-0.168743127133414</t>
  </si>
  <si>
    <t>0.000253050619928864</t>
  </si>
  <si>
    <t>-0.170372670005992</t>
  </si>
  <si>
    <t>cg09507643</t>
  </si>
  <si>
    <t>-0.00807062322180776</t>
  </si>
  <si>
    <t>0.86205743542308</t>
  </si>
  <si>
    <t>-0.00807079845522746</t>
  </si>
  <si>
    <t>cg09103184</t>
  </si>
  <si>
    <t>-0.256236922752781</t>
  </si>
  <si>
    <t>2.01770057750756e-08</t>
  </si>
  <si>
    <t>-0.262076711222754</t>
  </si>
  <si>
    <t>cg10512951</t>
  </si>
  <si>
    <t>0.0543276801855273</t>
  </si>
  <si>
    <t>0.241804534211267</t>
  </si>
  <si>
    <t>0.054381224364206</t>
  </si>
  <si>
    <t>cg10796979</t>
  </si>
  <si>
    <t>0.224140162995584</t>
  </si>
  <si>
    <t>1.01942146518355e-06</t>
  </si>
  <si>
    <t>0.228011043657752</t>
  </si>
  <si>
    <t>cg17716463</t>
  </si>
  <si>
    <t>-0.144240988162527</t>
  </si>
  <si>
    <t>0.00179802667974109</t>
  </si>
  <si>
    <t>-0.145253997732775</t>
  </si>
  <si>
    <t>cg11798043</t>
  </si>
  <si>
    <t>-0.305749672123265</t>
  </si>
  <si>
    <t>1.5335791189544e-11</t>
  </si>
  <si>
    <t>-0.315850008876307</t>
  </si>
  <si>
    <t>cg05537360</t>
  </si>
  <si>
    <t>0.119183730886135</t>
  </si>
  <si>
    <t>0.0100211759465573</t>
  </si>
  <si>
    <t>0.11975291539618</t>
  </si>
  <si>
    <t>cg04598744</t>
  </si>
  <si>
    <t>-0.178573789185287</t>
  </si>
  <si>
    <t>0.000106309441790787</t>
  </si>
  <si>
    <t>-0.180509111137665</t>
  </si>
  <si>
    <t>cg21428833</t>
  </si>
  <si>
    <t>-0.188985195821979</t>
  </si>
  <si>
    <t>4.03042834914959e-05</t>
  </si>
  <si>
    <t>-0.19128456874442</t>
  </si>
  <si>
    <t>cg08663669</t>
  </si>
  <si>
    <t>-0.259368495218375</t>
  </si>
  <si>
    <t>1.3353961031986e-08</t>
  </si>
  <si>
    <t>-0.265431236461062</t>
  </si>
  <si>
    <t>cg25270886</t>
  </si>
  <si>
    <t>-0.194438741145914</t>
  </si>
  <si>
    <t>2.37368396719343e-05</t>
  </si>
  <si>
    <t>-0.196946215454686</t>
  </si>
  <si>
    <t>cg15209885</t>
  </si>
  <si>
    <t>-0.265715663054969</t>
  </si>
  <si>
    <t>5.68880827902421e-09</t>
  </si>
  <si>
    <t>-0.272248324549645</t>
  </si>
  <si>
    <t>cg15519092</t>
  </si>
  <si>
    <t>-0.0663544650794861</t>
  </si>
  <si>
    <t>0.152680999406917</t>
  </si>
  <si>
    <t>-0.0664521075137148</t>
  </si>
  <si>
    <t>cg20241952</t>
  </si>
  <si>
    <t>-0.0549938521772918</t>
  </si>
  <si>
    <t>0.236071796481112</t>
  </si>
  <si>
    <t>-0.0550493927340044</t>
  </si>
  <si>
    <t>cg00047844</t>
  </si>
  <si>
    <t>-0.0603635877399701</t>
  </si>
  <si>
    <t>0.193341482768117</t>
  </si>
  <si>
    <t>-0.0604370653115407</t>
  </si>
  <si>
    <t>cg06162003</t>
  </si>
  <si>
    <t>-0.0572023560963297</t>
  </si>
  <si>
    <t>0.217754104021202</t>
  </si>
  <si>
    <t>-0.0572648696648033</t>
  </si>
  <si>
    <t>cg15563237</t>
  </si>
  <si>
    <t>CMPK1</t>
  </si>
  <si>
    <t>-0.023076679079616</t>
  </si>
  <si>
    <t>0.61926993851234</t>
  </si>
  <si>
    <t>-0.0230807767542669</t>
  </si>
  <si>
    <t>cg06156157</t>
  </si>
  <si>
    <t>-0.0307708271939161</t>
  </si>
  <si>
    <t>0.50757152590256</t>
  </si>
  <si>
    <t>-0.0307805444373208</t>
  </si>
  <si>
    <t>cg10715383</t>
  </si>
  <si>
    <t>-0.102315255016376</t>
  </si>
  <si>
    <t>0.0272059781422546</t>
  </si>
  <si>
    <t>-0.102674540480608</t>
  </si>
  <si>
    <t>cg20623943</t>
  </si>
  <si>
    <t>0.0848719513270528</t>
  </si>
  <si>
    <t>0.0671726685028855</t>
  </si>
  <si>
    <t>0.0850766212053723</t>
  </si>
  <si>
    <t>cg22532312</t>
  </si>
  <si>
    <t>0.0367525534662978</t>
  </si>
  <si>
    <t>0.428643389459244</t>
  </si>
  <si>
    <t>0.0367691147299296</t>
  </si>
  <si>
    <t>cg21204860</t>
  </si>
  <si>
    <t>SEPT9</t>
  </si>
  <si>
    <t>-0.284729724257396</t>
  </si>
  <si>
    <t>3.8497882587553e-10</t>
  </si>
  <si>
    <t>-0.2928215822954</t>
  </si>
  <si>
    <t>cg11351908</t>
  </si>
  <si>
    <t>-0.122463580316573</t>
  </si>
  <si>
    <t>0.00813310784087932</t>
  </si>
  <si>
    <t>-0.123081357773143</t>
  </si>
  <si>
    <t>cg17053854</t>
  </si>
  <si>
    <t>-0.191342104886438</t>
  </si>
  <si>
    <t>3.21195801946109e-05</t>
  </si>
  <si>
    <t>-0.193729907991715</t>
  </si>
  <si>
    <t>cg17300544</t>
  </si>
  <si>
    <t>-0.10925861511405</t>
  </si>
  <si>
    <t>0.0183093565777074</t>
  </si>
  <si>
    <t>-0.10969651207724</t>
  </si>
  <si>
    <t>cg20030711</t>
  </si>
  <si>
    <t>-0.295908113230315</t>
  </si>
  <si>
    <t>7.16623231172534e-11</t>
  </si>
  <si>
    <t>-0.305029052746419</t>
  </si>
  <si>
    <t>cg13342364</t>
  </si>
  <si>
    <t>0.0593600206727866</t>
  </si>
  <si>
    <t>0.200864183910244</t>
  </si>
  <si>
    <t>0.0594298890071826</t>
  </si>
  <si>
    <t>cg15044248</t>
  </si>
  <si>
    <t>-0.100034313434475</t>
  </si>
  <si>
    <t>0.0308453137089599</t>
  </si>
  <si>
    <t>-0.100370007886045</t>
  </si>
  <si>
    <t>cg19948701</t>
  </si>
  <si>
    <t>-0.309743211486919</t>
  </si>
  <si>
    <t>8.06741006135277e-12</t>
  </si>
  <si>
    <t>-0.320261344795703</t>
  </si>
  <si>
    <t>cg14530006</t>
  </si>
  <si>
    <t>-0.179342805771414</t>
  </si>
  <si>
    <t>9.91401079493677e-05</t>
  </si>
  <si>
    <t>-0.181303571203587</t>
  </si>
  <si>
    <t>cg08564487</t>
  </si>
  <si>
    <t>-0.126440092374948</t>
  </si>
  <si>
    <t>0.00627388295608841</t>
  </si>
  <si>
    <t>-0.127120433745912</t>
  </si>
  <si>
    <t>cg05104283</t>
  </si>
  <si>
    <t>-0.169339736440914</t>
  </si>
  <si>
    <t>0.000240396392302351</t>
  </si>
  <si>
    <t>-0.170986828928541</t>
  </si>
  <si>
    <t>cg15661536</t>
  </si>
  <si>
    <t>-0.0546835416054223</t>
  </si>
  <si>
    <t>0.238730137530889</t>
  </si>
  <si>
    <t>-0.0547381461531564</t>
  </si>
  <si>
    <t>cg21678736</t>
  </si>
  <si>
    <t>-0.00806765268970812</t>
  </si>
  <si>
    <t>0.862107700578294</t>
  </si>
  <si>
    <t>-0.00806782772970098</t>
  </si>
  <si>
    <t>cg20955894</t>
  </si>
  <si>
    <t>0.0658387308884724</t>
  </si>
  <si>
    <t>0.15590318242203</t>
  </si>
  <si>
    <t>0.0659341103053971</t>
  </si>
  <si>
    <t>cg07101841</t>
  </si>
  <si>
    <t>0.012806576164452</t>
  </si>
  <si>
    <t>0.78275943957187</t>
  </si>
  <si>
    <t>0.0128072763620153</t>
  </si>
  <si>
    <t>cg16193196</t>
  </si>
  <si>
    <t>-0.172308559896321</t>
  </si>
  <si>
    <t>0.000185761071791013</t>
  </si>
  <si>
    <t>-0.174044891898026</t>
  </si>
  <si>
    <t>cg10611580</t>
  </si>
  <si>
    <t>-0.162651841148772</t>
  </si>
  <si>
    <t>0.000423094473730129</t>
  </si>
  <si>
    <t>-0.164109400288134</t>
  </si>
  <si>
    <t>cg12194864</t>
  </si>
  <si>
    <t>-0.233493789969206</t>
  </si>
  <si>
    <t>3.44113108093087e-07</t>
  </si>
  <si>
    <t>-0.237881550698246</t>
  </si>
  <si>
    <t>cg04142643</t>
  </si>
  <si>
    <t>-0.124334887420624</t>
  </si>
  <si>
    <t>0.00720435380711472</t>
  </si>
  <si>
    <t>-0.124981601177163</t>
  </si>
  <si>
    <t>cg24136318</t>
  </si>
  <si>
    <t>-0.32028699332722</t>
  </si>
  <si>
    <t>1.41154667967479e-12</t>
  </si>
  <si>
    <t>-0.331966875531897</t>
  </si>
  <si>
    <t>cg25416067</t>
  </si>
  <si>
    <t>-0.0386979293090911</t>
  </si>
  <si>
    <t>0.404595427380775</t>
  </si>
  <si>
    <t>-0.0387172637843504</t>
  </si>
  <si>
    <t>cg03804136</t>
  </si>
  <si>
    <t>-0.0995433417150927</t>
  </si>
  <si>
    <t>0.0316809823505462</t>
  </si>
  <si>
    <t>-0.0998740979796208</t>
  </si>
  <si>
    <t>cg05503916</t>
  </si>
  <si>
    <t>-0.31717207851531</t>
  </si>
  <si>
    <t>2.37937672872089e-12</t>
  </si>
  <si>
    <t>-0.328499734981651</t>
  </si>
  <si>
    <t>cg16293484</t>
  </si>
  <si>
    <t>-0.246188848795803</t>
  </si>
  <si>
    <t>7.31373463297864e-08</t>
  </si>
  <si>
    <t>-0.251351688930623</t>
  </si>
  <si>
    <t>cg15401418</t>
  </si>
  <si>
    <t>-0.0363733206963712</t>
  </si>
  <si>
    <t>0.433426004121024</t>
  </si>
  <si>
    <t>-0.0363893743000537</t>
  </si>
  <si>
    <t>cg02743136</t>
  </si>
  <si>
    <t>-0.112244327588915</t>
  </si>
  <si>
    <t>0.0153430189669005</t>
  </si>
  <si>
    <t>-0.112719304139309</t>
  </si>
  <si>
    <t>cg02633924</t>
  </si>
  <si>
    <t>0.0573480871406026</t>
  </si>
  <si>
    <t>0.216582246661061</t>
  </si>
  <si>
    <t>0.0574110803463165</t>
  </si>
  <si>
    <t>cg10997810</t>
  </si>
  <si>
    <t>-0.247002008606951</t>
  </si>
  <si>
    <t>6.60344779978954e-08</t>
  </si>
  <si>
    <t>-0.252217498053239</t>
  </si>
  <si>
    <t>cg25810857</t>
  </si>
  <si>
    <t>-0.0688552146792326</t>
  </si>
  <si>
    <t>0.137769221371075</t>
  </si>
  <si>
    <t>-0.0689643403920069</t>
  </si>
  <si>
    <t>cg03568017</t>
  </si>
  <si>
    <t>0.0402649267085482</t>
  </si>
  <si>
    <t>0.385822791949939</t>
  </si>
  <si>
    <t>0.0402867079300592</t>
  </si>
  <si>
    <t>cg06513247</t>
  </si>
  <si>
    <t>-0.252881198747333</t>
  </si>
  <si>
    <t>3.1211667624242e-08</t>
  </si>
  <si>
    <t>-0.258488463320991</t>
  </si>
  <si>
    <t>cg12203543</t>
  </si>
  <si>
    <t>-0.172272889902787</t>
  </si>
  <si>
    <t>0.000186342111808108</t>
  </si>
  <si>
    <t>-0.174008130681073</t>
  </si>
  <si>
    <t>cg17866352</t>
  </si>
  <si>
    <t>0.160325312152729</t>
  </si>
  <si>
    <t>0.000512471552485456</t>
  </si>
  <si>
    <t>0.161720572920407</t>
  </si>
  <si>
    <t>cg23051970</t>
  </si>
  <si>
    <t>0.0335749676686414</t>
  </si>
  <si>
    <t>0.469654545685911</t>
  </si>
  <si>
    <t>0.0335875923211898</t>
  </si>
  <si>
    <t>cg03330678</t>
  </si>
  <si>
    <t>-0.034517318615263</t>
  </si>
  <si>
    <t>0.457271725801658</t>
  </si>
  <si>
    <t>-0.0345310369221977</t>
  </si>
  <si>
    <t>cg00910521</t>
  </si>
  <si>
    <t>-0.237512482887632</t>
  </si>
  <si>
    <t>2.12748512508027e-07</t>
  </si>
  <si>
    <t>-0.242136222113254</t>
  </si>
  <si>
    <t>cg16317901</t>
  </si>
  <si>
    <t>0.090421966112348</t>
  </si>
  <si>
    <t>0.0510930806098712</t>
  </si>
  <si>
    <t>0.0906696161193518</t>
  </si>
  <si>
    <t>cg04650676</t>
  </si>
  <si>
    <t>-0.0246612028745788</t>
  </si>
  <si>
    <t>0.595409636337912</t>
  </si>
  <si>
    <t>-0.0246662041414472</t>
  </si>
  <si>
    <t>cg13540311</t>
  </si>
  <si>
    <t>-0.214327536406239</t>
  </si>
  <si>
    <t>3.03213653766617e-06</t>
  </si>
  <si>
    <t>-0.21770287099056</t>
  </si>
  <si>
    <t>cg15229994</t>
  </si>
  <si>
    <t>-0.292364465579412</t>
  </si>
  <si>
    <t>1.23089871773139e-10</t>
  </si>
  <si>
    <t>-0.301149779703496</t>
  </si>
  <si>
    <t>cg20305489</t>
  </si>
  <si>
    <t>-0.0515891053107906</t>
  </si>
  <si>
    <t>0.266394082953809</t>
  </si>
  <si>
    <t>-0.0516349455639806</t>
  </si>
  <si>
    <t>cg12985929</t>
  </si>
  <si>
    <t>-0.0111724129051273</t>
  </si>
  <si>
    <t>0.809912420982184</t>
  </si>
  <si>
    <t>-0.0111728777972702</t>
  </si>
  <si>
    <t>cg03152187</t>
  </si>
  <si>
    <t>-0.036370359072945</t>
  </si>
  <si>
    <t>0.43346347466046</t>
  </si>
  <si>
    <t>-0.036386408753474</t>
  </si>
  <si>
    <t>cg26674546</t>
  </si>
  <si>
    <t>0.0485551239901243</t>
  </si>
  <si>
    <t>0.295578102015595</t>
  </si>
  <si>
    <t>0.048593335912267</t>
  </si>
  <si>
    <t>cg10755077</t>
  </si>
  <si>
    <t>-0.0566014803096494</t>
  </si>
  <si>
    <t>0.222633867392673</t>
  </si>
  <si>
    <t>-0.0566620420073031</t>
  </si>
  <si>
    <t>cg14517217</t>
  </si>
  <si>
    <t>-0.038372047936071</t>
  </si>
  <si>
    <t>0.408566802137755</t>
  </si>
  <si>
    <t>-0.0383908977727341</t>
  </si>
  <si>
    <t>cg05184938</t>
  </si>
  <si>
    <t>-0.0173432222370539</t>
  </si>
  <si>
    <t>0.708842353054275</t>
  </si>
  <si>
    <t>-0.0173449614249363</t>
  </si>
  <si>
    <t>cg03236137</t>
  </si>
  <si>
    <t>-0.00836760260712101</t>
  </si>
  <si>
    <t>0.857035012483857</t>
  </si>
  <si>
    <t>-0.00836779790617085</t>
  </si>
  <si>
    <t>cg17697835</t>
  </si>
  <si>
    <t>0.0115297515371888</t>
  </si>
  <si>
    <t>0.803954194716919</t>
  </si>
  <si>
    <t>0.0115302624811051</t>
  </si>
  <si>
    <t>cg21808045</t>
  </si>
  <si>
    <t>-0.307710060310031</t>
  </si>
  <si>
    <t>1.12018550718089e-11</t>
  </si>
  <si>
    <t>-0.318013992578937</t>
  </si>
  <si>
    <t>cg14608550</t>
  </si>
  <si>
    <t>-0.226481061307403</t>
  </si>
  <si>
    <t>7.80181330489055e-07</t>
  </si>
  <si>
    <t>-0.230477134102242</t>
  </si>
  <si>
    <t>cg14697743</t>
  </si>
  <si>
    <t>-0.0534801797712262</t>
  </si>
  <si>
    <t>0.249237868351409</t>
  </si>
  <si>
    <t>-0.0535312541965019</t>
  </si>
  <si>
    <t>cg26413730</t>
  </si>
  <si>
    <t>-0.214963989789001</t>
  </si>
  <si>
    <t>2.82944983507698e-06</t>
  </si>
  <si>
    <t>-0.218370063845578</t>
  </si>
  <si>
    <t>cg02884239</t>
  </si>
  <si>
    <t>-0.1035914828379</t>
  </si>
  <si>
    <t>0.0253356455640938</t>
  </si>
  <si>
    <t>-0.103964440647607</t>
  </si>
  <si>
    <t>cg18271897</t>
  </si>
  <si>
    <t>-0.0617846896254534</t>
  </si>
  <si>
    <t>0.183044816070895</t>
  </si>
  <si>
    <t>-0.0618634880694793</t>
  </si>
  <si>
    <t>cg06477797</t>
  </si>
  <si>
    <t>-0.162009877696375</t>
  </si>
  <si>
    <t>0.000446185522714228</t>
  </si>
  <si>
    <t>-0.16345006239479</t>
  </si>
  <si>
    <t>cg20275528</t>
  </si>
  <si>
    <t>-0.0157042561945132</t>
  </si>
  <si>
    <t>0.735273761875546</t>
  </si>
  <si>
    <t>-0.0157055473993108</t>
  </si>
  <si>
    <t>cg23343486</t>
  </si>
  <si>
    <t>-0.392563007964234</t>
  </si>
  <si>
    <t>1.27907804939843e-18</t>
  </si>
  <si>
    <t>-0.414826382922401</t>
  </si>
  <si>
    <t>cg15267890</t>
  </si>
  <si>
    <t>-0.226404181294145</t>
  </si>
  <si>
    <t>7.8710069331e-07</t>
  </si>
  <si>
    <t>-0.230396098907142</t>
  </si>
  <si>
    <t>cg12783819</t>
  </si>
  <si>
    <t>0.0143857766657682</t>
  </si>
  <si>
    <t>0.756767636545164</t>
  </si>
  <si>
    <t>0.0143867691705723</t>
  </si>
  <si>
    <t>cg27627381</t>
  </si>
  <si>
    <t>-0.188252614471731</t>
  </si>
  <si>
    <t>4.32263617724111e-05</t>
  </si>
  <si>
    <t>-0.190524962784542</t>
  </si>
  <si>
    <t>cg21733927</t>
  </si>
  <si>
    <t>0.0906038506297153</t>
  </si>
  <si>
    <t>0.050625905755651</t>
  </si>
  <si>
    <t>0.0908530030505533</t>
  </si>
  <si>
    <t>cg04452095</t>
  </si>
  <si>
    <t>-0.0134486833731959</t>
  </si>
  <si>
    <t>0.772160095844206</t>
  </si>
  <si>
    <t>-0.0134494942692469</t>
  </si>
  <si>
    <t>cg18104645</t>
  </si>
  <si>
    <t>-0.00793324265596724</t>
  </si>
  <si>
    <t>0.864382667397883</t>
  </si>
  <si>
    <t>-0.00793340909200211</t>
  </si>
  <si>
    <t>cg02320862</t>
  </si>
  <si>
    <t>-0.00780530773822609</t>
  </si>
  <si>
    <t>0.866549080807505</t>
  </si>
  <si>
    <t>-0.00780546625116293</t>
  </si>
  <si>
    <t>cg16366686</t>
  </si>
  <si>
    <t>-0.026873709094185</t>
  </si>
  <si>
    <t>0.562811782537876</t>
  </si>
  <si>
    <t>-0.026880181262814</t>
  </si>
  <si>
    <t>cg01405751</t>
  </si>
  <si>
    <t>-0.21857423780181</t>
  </si>
  <si>
    <t>1.90344925587434e-06</t>
  </si>
  <si>
    <t>-0.222158322707</t>
  </si>
  <si>
    <t>cg11991516</t>
  </si>
  <si>
    <t>-0.0778966231445874</t>
  </si>
  <si>
    <t>0.0930363999205403</t>
  </si>
  <si>
    <t>-0.078054755149473</t>
  </si>
  <si>
    <t>cg08772789</t>
  </si>
  <si>
    <t>-0.108003792201753</t>
  </si>
  <si>
    <t>0.0196983258236762</t>
  </si>
  <si>
    <t>-0.108426704321208</t>
  </si>
  <si>
    <t>cg00324097</t>
  </si>
  <si>
    <t>-0.207832028074474</t>
  </si>
  <si>
    <t>6.07052104229285e-06</t>
  </si>
  <si>
    <t>-0.210904432063635</t>
  </si>
  <si>
    <t>cg02277530</t>
  </si>
  <si>
    <t>-0.0484268348998224</t>
  </si>
  <si>
    <t>0.296857431205718</t>
  </si>
  <si>
    <t>-0.0484647444550382</t>
  </si>
  <si>
    <t>cg19654743</t>
  </si>
  <si>
    <t>-0.284950501909294</t>
  </si>
  <si>
    <t>3.72670363957865e-10</t>
  </si>
  <si>
    <t>-0.293061854137859</t>
  </si>
  <si>
    <t>cg25690715</t>
  </si>
  <si>
    <t>0.0257702379578811</t>
  </si>
  <si>
    <t>0.578962330566009</t>
  </si>
  <si>
    <t>0.0257759449481175</t>
  </si>
  <si>
    <t>cg20942223</t>
  </si>
  <si>
    <t>-0.159774862626623</t>
  </si>
  <si>
    <t>0.000536042200040783</t>
  </si>
  <si>
    <t>-0.161155652356147</t>
  </si>
  <si>
    <t>cg22733133</t>
  </si>
  <si>
    <t>-0.278776509968448</t>
  </si>
  <si>
    <t>9.14795952389872e-10</t>
  </si>
  <si>
    <t>-0.28635499332555</t>
  </si>
  <si>
    <t>cg17803868</t>
  </si>
  <si>
    <t>-0.10950116435258</t>
  </si>
  <si>
    <t>0.0180509635015085</t>
  </si>
  <si>
    <t>-0.109941998304503</t>
  </si>
  <si>
    <t>cg06385227</t>
  </si>
  <si>
    <t>-0.302393431377787</t>
  </si>
  <si>
    <t>2.61156688584189e-11</t>
  </si>
  <si>
    <t>-0.312151831590142</t>
  </si>
  <si>
    <t>cg00085619</t>
  </si>
  <si>
    <t>-0.255377216762429</t>
  </si>
  <si>
    <t>2.25762608352253e-08</t>
  </si>
  <si>
    <t>-0.261156809301496</t>
  </si>
  <si>
    <t>cg12242086</t>
  </si>
  <si>
    <t>-0.292718304175349</t>
  </si>
  <si>
    <t>1.16656655017646e-10</t>
  </si>
  <si>
    <t>-0.30153673403543</t>
  </si>
  <si>
    <t>cg09134794</t>
  </si>
  <si>
    <t>-0.261300446343943</t>
  </si>
  <si>
    <t>1.03239630675828e-08</t>
  </si>
  <si>
    <t>-0.267503643831832</t>
  </si>
  <si>
    <t>cg05462543</t>
  </si>
  <si>
    <t>-0.213201499055656</t>
  </si>
  <si>
    <t>3.42520312709902e-06</t>
  </si>
  <si>
    <t>-0.216522915089043</t>
  </si>
  <si>
    <t>cg19820705</t>
  </si>
  <si>
    <t>0.0255933633823196</t>
  </si>
  <si>
    <t>0.581571129289593</t>
  </si>
  <si>
    <t>0.025598953636609</t>
  </si>
  <si>
    <t>cg03719555</t>
  </si>
  <si>
    <t>0.00873176141491298</t>
  </si>
  <si>
    <t>0.850884358569384</t>
  </si>
  <si>
    <t>0.00873198333887382</t>
  </si>
  <si>
    <t>cg20686347</t>
  </si>
  <si>
    <t>-0.011970747757781</t>
  </si>
  <si>
    <t>0.796616727949073</t>
  </si>
  <si>
    <t>-0.011971319604886</t>
  </si>
  <si>
    <t>cg01403305</t>
  </si>
  <si>
    <t>-0.0794475953772196</t>
  </si>
  <si>
    <t>0.0866866866115744</t>
  </si>
  <si>
    <t>-0.0796153869221834</t>
  </si>
  <si>
    <t>cg26569771</t>
  </si>
  <si>
    <t>-0.00397450782348964</t>
  </si>
  <si>
    <t>0.931810043249612</t>
  </si>
  <si>
    <t>-0.00397452875174035</t>
  </si>
  <si>
    <t>cg09377855</t>
  </si>
  <si>
    <t>-0.00776493680972204</t>
  </si>
  <si>
    <t>0.867232918865783</t>
  </si>
  <si>
    <t>-0.00776509287569869</t>
  </si>
  <si>
    <t>cg20086743</t>
  </si>
  <si>
    <t>-0.222922570843792</t>
  </si>
  <si>
    <t>1.17025014587357e-06</t>
  </si>
  <si>
    <t>-0.226729413008701</t>
  </si>
  <si>
    <t>cg18593654</t>
  </si>
  <si>
    <t>-0.197052439119081</t>
  </si>
  <si>
    <t>1.83206234625252e-05</t>
  </si>
  <si>
    <t>-0.199664052790361</t>
  </si>
  <si>
    <t>cg05421550</t>
  </si>
  <si>
    <t>-0.000999298134912967</t>
  </si>
  <si>
    <t>0.982835674523975</t>
  </si>
  <si>
    <t>-0.000999298467545097</t>
  </si>
  <si>
    <t>cg17006519</t>
  </si>
  <si>
    <t>MRPS31P4</t>
  </si>
  <si>
    <t>-0.090847597845463</t>
  </si>
  <si>
    <t>0.0500054332871628</t>
  </si>
  <si>
    <t>-0.0910987732405876</t>
  </si>
  <si>
    <t>cg01109462</t>
  </si>
  <si>
    <t>-0.12999634248719</t>
  </si>
  <si>
    <t>0.00494439863444034</t>
  </si>
  <si>
    <t>-0.130736129643321</t>
  </si>
  <si>
    <t>cg20709203</t>
  </si>
  <si>
    <t>0.128340029976717</t>
  </si>
  <si>
    <t>0.00552828804842874</t>
  </si>
  <si>
    <t>0.129051713209837</t>
  </si>
  <si>
    <t>cg00495681</t>
  </si>
  <si>
    <t>0.0712830501578287</t>
  </si>
  <si>
    <t>0.124388340884977</t>
  </si>
  <si>
    <t>0.0714041558137646</t>
  </si>
  <si>
    <t>cg02158880</t>
  </si>
  <si>
    <t>-0.0422860246843446</t>
  </si>
  <si>
    <t>0.362408329049322</t>
  </si>
  <si>
    <t>-0.0423112557507709</t>
  </si>
  <si>
    <t>cg26309987</t>
  </si>
  <si>
    <t>LINC01137</t>
  </si>
  <si>
    <t>-0.0537182345601199</t>
  </si>
  <si>
    <t>0.247134018698316</t>
  </si>
  <si>
    <t>-0.0537699948586178</t>
  </si>
  <si>
    <t>cg15949277</t>
  </si>
  <si>
    <t>-0.212434083857857</t>
  </si>
  <si>
    <t>3.72050373827046e-06</t>
  </si>
  <si>
    <t>-0.215719093635387</t>
  </si>
  <si>
    <t>cg03129643</t>
  </si>
  <si>
    <t>-0.0207495543645757</t>
  </si>
  <si>
    <t>0.655043712646325</t>
  </si>
  <si>
    <t>-0.0207525329994955</t>
  </si>
  <si>
    <t>cg24635860</t>
  </si>
  <si>
    <t>-0.31505029590134</t>
  </si>
  <si>
    <t>3.38397828249881e-12</t>
  </si>
  <si>
    <t>-0.326142390410571</t>
  </si>
  <si>
    <t>cg26007664</t>
  </si>
  <si>
    <t>-0.0120957832477836</t>
  </si>
  <si>
    <t>0.794539564811957</t>
  </si>
  <si>
    <t>-0.0120963732027472</t>
  </si>
  <si>
    <t>cg03140118</t>
  </si>
  <si>
    <t>-0.353302895497782</t>
  </si>
  <si>
    <t>3.80407414252694e-15</t>
  </si>
  <si>
    <t>-0.369212720781913</t>
  </si>
  <si>
    <t>cg19644445</t>
  </si>
  <si>
    <t>-0.0796991097288465</t>
  </si>
  <si>
    <t>0.0856906430570201</t>
  </si>
  <si>
    <t>-0.0798685039918186</t>
  </si>
  <si>
    <t>cg06921501</t>
  </si>
  <si>
    <t>0.0769477303851136</t>
  </si>
  <si>
    <t>0.0971011744260956</t>
  </si>
  <si>
    <t>0.0771001401697804</t>
  </si>
  <si>
    <t>cg08706837</t>
  </si>
  <si>
    <t>-0.119305914232532</t>
  </si>
  <si>
    <t>0.0099443997075341</t>
  </si>
  <si>
    <t>-0.119876861168292</t>
  </si>
  <si>
    <t>cg17161388</t>
  </si>
  <si>
    <t>-0.0224015405507339</t>
  </si>
  <si>
    <t>0.629561195161059</t>
  </si>
  <si>
    <t>-0.0224052889271316</t>
  </si>
  <si>
    <t>cg12600418</t>
  </si>
  <si>
    <t>-0.0863300518418282</t>
  </si>
  <si>
    <t>0.0625915017345427</t>
  </si>
  <si>
    <t>-0.0865454851347433</t>
  </si>
  <si>
    <t>cg21946940</t>
  </si>
  <si>
    <t>-0.0802641124107362</t>
  </si>
  <si>
    <t>0.083486734828257</t>
  </si>
  <si>
    <t>-0.0804371443144118</t>
  </si>
  <si>
    <t>cg12990803</t>
  </si>
  <si>
    <t>0.0600857031174039</t>
  </si>
  <si>
    <t>0.19540353542489</t>
  </si>
  <si>
    <t>0.0601581691284898</t>
  </si>
  <si>
    <t>cg12282830</t>
  </si>
  <si>
    <t>-0.0897874336078854</t>
  </si>
  <si>
    <t>0.0527511539369866</t>
  </si>
  <si>
    <t>-0.0900298897458165</t>
  </si>
  <si>
    <t>cg16219178</t>
  </si>
  <si>
    <t>-0.0571243257092727</t>
  </si>
  <si>
    <t>0.218383429130285</t>
  </si>
  <si>
    <t>-0.0571865834660008</t>
  </si>
  <si>
    <t>cg08693206</t>
  </si>
  <si>
    <t>0.155348846080389</t>
  </si>
  <si>
    <t>0.000765535314201806</t>
  </si>
  <si>
    <t>0.156616951036534</t>
  </si>
  <si>
    <t>cg05410624</t>
  </si>
  <si>
    <t>-0.14670815909845</t>
  </si>
  <si>
    <t>0.00149481805723406</t>
  </si>
  <si>
    <t>-0.14777451131256</t>
  </si>
  <si>
    <t>cg21882650</t>
  </si>
  <si>
    <t>-0.10297100006591</t>
  </si>
  <si>
    <t>0.0262306447437192</t>
  </si>
  <si>
    <t>-0.103337267792477</t>
  </si>
  <si>
    <t>cg25337570</t>
  </si>
  <si>
    <t>-0.0565357450716751</t>
  </si>
  <si>
    <t>0.223172406549873</t>
  </si>
  <si>
    <t>-0.0565960957407279</t>
  </si>
  <si>
    <t>cg00350247</t>
  </si>
  <si>
    <t>0.125983556061083</t>
  </si>
  <si>
    <t>0.00646597734298756</t>
  </si>
  <si>
    <t>0.126656507342823</t>
  </si>
  <si>
    <t>cg04329069</t>
  </si>
  <si>
    <t>-0.084369456998638</t>
  </si>
  <si>
    <t>0.0688138043098185</t>
  </si>
  <si>
    <t>-0.0845705027218118</t>
  </si>
  <si>
    <t>cg10664754</t>
  </si>
  <si>
    <t>0.133117312838867</t>
  </si>
  <si>
    <t>0.00399303008366027</t>
  </si>
  <si>
    <t>0.133912069375184</t>
  </si>
  <si>
    <t>cg14028671</t>
  </si>
  <si>
    <t>0.231966536303435</t>
  </si>
  <si>
    <t>4.12178876807457e-07</t>
  </si>
  <si>
    <t>0.236266838456608</t>
  </si>
  <si>
    <t>cg14190761</t>
  </si>
  <si>
    <t>-0.0352709899579716</t>
  </si>
  <si>
    <t>0.44750119304579</t>
  </si>
  <si>
    <t>-0.0352856270913008</t>
  </si>
  <si>
    <t>cg26581729</t>
  </si>
  <si>
    <t>0.108127185672477</t>
  </si>
  <si>
    <t>0.0195577898490206</t>
  </si>
  <si>
    <t>0.108551555826694</t>
  </si>
  <si>
    <t>cg13803266</t>
  </si>
  <si>
    <t>0.291997201149865</t>
  </si>
  <si>
    <t>1.30132460522127e-10</t>
  </si>
  <si>
    <t>0.300748235591732</t>
  </si>
  <si>
    <t>cg22952834</t>
  </si>
  <si>
    <t>-0.0639411415637783</t>
  </si>
  <si>
    <t>0.16820240489069</t>
  </si>
  <si>
    <t>-0.0640284964235543</t>
  </si>
  <si>
    <t>cg16615451</t>
  </si>
  <si>
    <t>-0.00300335346090613</t>
  </si>
  <si>
    <t>0.948445100151782</t>
  </si>
  <si>
    <t>-0.00300336249116996</t>
  </si>
  <si>
    <t>cg20709948</t>
  </si>
  <si>
    <t>-0.056785736637478</t>
  </si>
  <si>
    <t>0.22112928241938</t>
  </si>
  <si>
    <t>-0.0568468924756115</t>
  </si>
  <si>
    <t>cg22722891</t>
  </si>
  <si>
    <t>0.00217549699936711</t>
  </si>
  <si>
    <t>0.962643575580562</t>
  </si>
  <si>
    <t>0.00217550043143163</t>
  </si>
  <si>
    <t>cg12983442</t>
  </si>
  <si>
    <t>0.0420637988648033</t>
  </si>
  <si>
    <t>0.364938532805321</t>
  </si>
  <si>
    <t>0.0420886339477448</t>
  </si>
  <si>
    <t>cg26847756</t>
  </si>
  <si>
    <t>-0.0410810050299796</t>
  </si>
  <si>
    <t>0.376259742362948</t>
  </si>
  <si>
    <t>-0.0411041385646067</t>
  </si>
  <si>
    <t>cg21929600</t>
  </si>
  <si>
    <t>0.0170623834757345</t>
  </si>
  <si>
    <t>0.713347699585988</t>
  </si>
  <si>
    <t>0.0170640395267457</t>
  </si>
  <si>
    <t>cg08450404</t>
  </si>
  <si>
    <t>-0.0597757068765671</t>
  </si>
  <si>
    <t>0.197722786772905</t>
  </si>
  <si>
    <t>-0.0598470554614651</t>
  </si>
  <si>
    <t>cg22239958</t>
  </si>
  <si>
    <t>-0.0884751745993118</t>
  </si>
  <si>
    <t>0.0563225962096818</t>
  </si>
  <si>
    <t>-0.0887071219589965</t>
  </si>
  <si>
    <t>cg10133929</t>
  </si>
  <si>
    <t>-0.0151374374880704</t>
  </si>
  <si>
    <t>0.744489861734735</t>
  </si>
  <si>
    <t>-0.015138593854694</t>
  </si>
  <si>
    <t>cg06363887</t>
  </si>
  <si>
    <t>-0.231280037289589</t>
  </si>
  <si>
    <t>4.46831911556253e-07</t>
  </si>
  <si>
    <t>-0.235541421248293</t>
  </si>
  <si>
    <t>cg20494553</t>
  </si>
  <si>
    <t>-0.0147031388562625</t>
  </si>
  <si>
    <t>0.751576111062471</t>
  </si>
  <si>
    <t>-0.0147041985131335</t>
  </si>
  <si>
    <t>cg15961887</t>
  </si>
  <si>
    <t>-0.0310686229439309</t>
  </si>
  <si>
    <t>0.503470179463173</t>
  </si>
  <si>
    <t>-0.0310786251634843</t>
  </si>
  <si>
    <t>cg09209002</t>
  </si>
  <si>
    <t>-0.241264906643646</t>
  </si>
  <si>
    <t>1.34733483371168e-07</t>
  </si>
  <si>
    <t>-0.246116764402478</t>
  </si>
  <si>
    <t>cg23809679</t>
  </si>
  <si>
    <t>-0.0626270491569725</t>
  </si>
  <si>
    <t>0.177135855576134</t>
  </si>
  <si>
    <t>-0.0627091198834344</t>
  </si>
  <si>
    <t>cg19021080</t>
  </si>
  <si>
    <t>-0.138258789560743</t>
  </si>
  <si>
    <t>0.00278103935006563</t>
  </si>
  <si>
    <t>-0.139149995249699</t>
  </si>
  <si>
    <t>cg26775961</t>
  </si>
  <si>
    <t>-0.287845902792368</t>
  </si>
  <si>
    <t>2.42720868726967e-10</t>
  </si>
  <si>
    <t>-0.296215971080275</t>
  </si>
  <si>
    <t>cg20018181</t>
  </si>
  <si>
    <t>-0.0193483399300298</t>
  </si>
  <si>
    <t>0.676977958141277</t>
  </si>
  <si>
    <t>-0.0193507548760968</t>
  </si>
  <si>
    <t>cg02971882</t>
  </si>
  <si>
    <t>0.0145785688252996</t>
  </si>
  <si>
    <t>0.753612551534862</t>
  </si>
  <si>
    <t>0.0145796017741252</t>
  </si>
  <si>
    <t>cg12970711</t>
  </si>
  <si>
    <t>0.0674796078675018</t>
  </si>
  <si>
    <t>0.145826996631381</t>
  </si>
  <si>
    <t>0.06758231135131</t>
  </si>
  <si>
    <t>cg05046821</t>
  </si>
  <si>
    <t>-0.219995735426851</t>
  </si>
  <si>
    <t>1.62535778804642e-06</t>
  </si>
  <si>
    <t>-0.223651627549634</t>
  </si>
  <si>
    <t>cg15020611</t>
  </si>
  <si>
    <t>-0.236952136657086</t>
  </si>
  <si>
    <t>2.2761995608123e-07</t>
  </si>
  <si>
    <t>-0.241542459390993</t>
  </si>
  <si>
    <t>cg01307115</t>
  </si>
  <si>
    <t>-0.205404425183781</t>
  </si>
  <si>
    <t>7.82513486100014e-06</t>
  </si>
  <si>
    <t>-0.208368568940611</t>
  </si>
  <si>
    <t>cg19710672</t>
  </si>
  <si>
    <t>-0.12062873531829</t>
  </si>
  <si>
    <t>0.0091460197380672</t>
  </si>
  <si>
    <t>-0.12121899871823</t>
  </si>
  <si>
    <t>cg22858872</t>
  </si>
  <si>
    <t>-0.189395096637374</t>
  </si>
  <si>
    <t>3.87518565521363e-05</t>
  </si>
  <si>
    <t>-0.191709685741682</t>
  </si>
  <si>
    <t>cg15846791</t>
  </si>
  <si>
    <t>-0.159191315276378</t>
  </si>
  <si>
    <t>0.000562126869977665</t>
  </si>
  <si>
    <t>-0.160556875175986</t>
  </si>
  <si>
    <t>cg11654148</t>
  </si>
  <si>
    <t>-0.144255621284461</t>
  </si>
  <si>
    <t>0.00179607314719417</t>
  </si>
  <si>
    <t>-0.14526894180458</t>
  </si>
  <si>
    <t>cg08149422</t>
  </si>
  <si>
    <t>-0.138405661220776</t>
  </si>
  <si>
    <t>0.00275196190752156</t>
  </si>
  <si>
    <t>-0.13929973224796</t>
  </si>
  <si>
    <t>cg17532779</t>
  </si>
  <si>
    <t>-0.258881218225899</t>
  </si>
  <si>
    <t>1.42448059732242e-08</t>
  </si>
  <si>
    <t>-0.264908885863246</t>
  </si>
  <si>
    <t>cg21074092</t>
  </si>
  <si>
    <t>-0.0519022466091714</t>
  </si>
  <si>
    <t>0.263498596339435</t>
  </si>
  <si>
    <t>-0.0519489275879256</t>
  </si>
  <si>
    <t>cg17903999</t>
  </si>
  <si>
    <t>0.00384242068015394</t>
  </si>
  <si>
    <t>0.934071003461254</t>
  </si>
  <si>
    <t>0.00384243959040634</t>
  </si>
  <si>
    <t>cg06805873</t>
  </si>
  <si>
    <t>-0.0626832910738617</t>
  </si>
  <si>
    <t>0.176746434960802</t>
  </si>
  <si>
    <t>-0.0627655834577178</t>
  </si>
  <si>
    <t>cg27604671</t>
  </si>
  <si>
    <t>-0.119325859098878</t>
  </si>
  <si>
    <t>0.00993191667975168</t>
  </si>
  <si>
    <t>-0.119897094075994</t>
  </si>
  <si>
    <t>cg25075644</t>
  </si>
  <si>
    <t>-0.0506539883320362</t>
  </si>
  <si>
    <t>0.275170282117333</t>
  </si>
  <si>
    <t>-0.050697378266047</t>
  </si>
  <si>
    <t>cg16637619</t>
  </si>
  <si>
    <t>-0.143614283591517</t>
  </si>
  <si>
    <t>0.00188354181634012</t>
  </si>
  <si>
    <t>-0.144614036231355</t>
  </si>
  <si>
    <t>cg03361575</t>
  </si>
  <si>
    <t>-0.0810437122465988</t>
  </si>
  <si>
    <t>0.0805211176647035</t>
  </si>
  <si>
    <t>-0.0812218487353571</t>
  </si>
  <si>
    <t>cg22175779</t>
  </si>
  <si>
    <t>-0.0140745056989212</t>
  </si>
  <si>
    <t>0.761870171387618</t>
  </si>
  <si>
    <t>-0.0140754351570314</t>
  </si>
  <si>
    <t>cg06543136</t>
  </si>
  <si>
    <t>-0.030063185494901</t>
  </si>
  <si>
    <t>0.517387100800579</t>
  </si>
  <si>
    <t>-0.0300722473962719</t>
  </si>
  <si>
    <t>cg11418007</t>
  </si>
  <si>
    <t>-0.0286227041739229</t>
  </si>
  <si>
    <t>0.537666117520297</t>
  </si>
  <si>
    <t>-0.0286305244895883</t>
  </si>
  <si>
    <t>cg02743050</t>
  </si>
  <si>
    <t>0.0232979930461258</t>
  </si>
  <si>
    <t>0.61591240255589</t>
  </si>
  <si>
    <t>0.023302209775712</t>
  </si>
  <si>
    <t>cg18819978</t>
  </si>
  <si>
    <t>-0.0580977617813791</t>
  </si>
  <si>
    <t>0.210625409522707</t>
  </si>
  <si>
    <t>-0.0581632612414009</t>
  </si>
  <si>
    <t>cg26918106</t>
  </si>
  <si>
    <t>-0.132360519104207</t>
  </si>
  <si>
    <t>0.00420711401324618</t>
  </si>
  <si>
    <t>-0.133141702021226</t>
  </si>
  <si>
    <t>cg22182016</t>
  </si>
  <si>
    <t>-0.0801934979071823</t>
  </si>
  <si>
    <t>0.0837596533451159</t>
  </si>
  <si>
    <t>-0.0803660723446391</t>
  </si>
  <si>
    <t>cg24676486</t>
  </si>
  <si>
    <t>-0.219672455498088</t>
  </si>
  <si>
    <t>1.6849556966484e-06</t>
  </si>
  <si>
    <t>-0.223311931096805</t>
  </si>
  <si>
    <t>cg01772192</t>
  </si>
  <si>
    <t>-0.230183146276154</t>
  </si>
  <si>
    <t>5.08083950483923e-07</t>
  </si>
  <si>
    <t>-0.234382851221932</t>
  </si>
  <si>
    <t>cg04738379</t>
  </si>
  <si>
    <t>0.0795875369097205</t>
  </si>
  <si>
    <t>0.0861313484577415</t>
  </si>
  <si>
    <t>0.0797562189418822</t>
  </si>
  <si>
    <t>cg25034274</t>
  </si>
  <si>
    <t>-0.238042498538964</t>
  </si>
  <si>
    <t>1.99546356952666e-07</t>
  </si>
  <si>
    <t>-0.242697999634263</t>
  </si>
  <si>
    <t>cg11039712</t>
  </si>
  <si>
    <t>-0.201648347787572</t>
  </si>
  <si>
    <t>1.15222084977643e-05</t>
  </si>
  <si>
    <t>-0.204450174528822</t>
  </si>
  <si>
    <t>cg22344912</t>
  </si>
  <si>
    <t>0.102828224942139</t>
  </si>
  <si>
    <t>0.0264403995103777</t>
  </si>
  <si>
    <t>0.103192964740075</t>
  </si>
  <si>
    <t>cg05159949</t>
  </si>
  <si>
    <t>-0.194556916820939</t>
  </si>
  <si>
    <t>2.34622237525914e-05</t>
  </si>
  <si>
    <t>-0.197069037411482</t>
  </si>
  <si>
    <t>cg27658321</t>
  </si>
  <si>
    <t>0.0543638730300598</t>
  </si>
  <si>
    <t>0.241490590397626</t>
  </si>
  <si>
    <t>0.0544175244196289</t>
  </si>
  <si>
    <t>cg13341432</t>
  </si>
  <si>
    <t>-0.0798302746103595</t>
  </si>
  <si>
    <t>0.0851748752156272</t>
  </si>
  <si>
    <t>-0.0800005087413515</t>
  </si>
  <si>
    <t>cg27184353</t>
  </si>
  <si>
    <t>0.0479690086672965</t>
  </si>
  <si>
    <t>0.301453036241278</t>
  </si>
  <si>
    <t>0.0480058521894877</t>
  </si>
  <si>
    <t>cg25478109</t>
  </si>
  <si>
    <t>0.0520258217105414</t>
  </si>
  <si>
    <t>0.262361927321268</t>
  </si>
  <si>
    <t>0.0520728372779393</t>
  </si>
  <si>
    <t>cg15559398</t>
  </si>
  <si>
    <t>-0.0455824473216835</t>
  </si>
  <si>
    <t>0.326170057648232</t>
  </si>
  <si>
    <t>-0.0456140565245539</t>
  </si>
  <si>
    <t>cg09670530</t>
  </si>
  <si>
    <t>0.0148921826251768</t>
  </si>
  <si>
    <t>0.748488965129918</t>
  </si>
  <si>
    <t>0.0148932836867362</t>
  </si>
  <si>
    <t>cg16439941</t>
  </si>
  <si>
    <t>-0.0412745511942828</t>
  </si>
  <si>
    <t>0.37401328486439</t>
  </si>
  <si>
    <t>-0.041298013465626</t>
  </si>
  <si>
    <t>cg03046746</t>
  </si>
  <si>
    <t>0.11078730698762</t>
  </si>
  <si>
    <t>0.016733330855826</t>
  </si>
  <si>
    <t>0.111243935912859</t>
  </si>
  <si>
    <t>cg16202598</t>
  </si>
  <si>
    <t>0.00970740239135103</t>
  </si>
  <si>
    <t>0.834451253269202</t>
  </si>
  <si>
    <t>0.00970770732994852</t>
  </si>
  <si>
    <t>cg00667865</t>
  </si>
  <si>
    <t>-0.268704240024509</t>
  </si>
  <si>
    <t>3.77680421868624e-09</t>
  </si>
  <si>
    <t>-0.275466700415745</t>
  </si>
  <si>
    <t>cg12979743</t>
  </si>
  <si>
    <t>0.0782285597804914</t>
  </si>
  <si>
    <t>0.0916470472998629</t>
  </si>
  <si>
    <t>0.0783887269351614</t>
  </si>
  <si>
    <t>cg27204993</t>
  </si>
  <si>
    <t>-0.0870338226874497</t>
  </si>
  <si>
    <t>0.0604742862758064</t>
  </si>
  <si>
    <t>-0.0872545840080266</t>
  </si>
  <si>
    <t>cg13696752</t>
  </si>
  <si>
    <t>-0.0742083037093584</t>
  </si>
  <si>
    <t>0.109633809389819</t>
  </si>
  <si>
    <t>-0.0743449741219565</t>
  </si>
  <si>
    <t>cg14519950</t>
  </si>
  <si>
    <t>0.0346724988176262</t>
  </si>
  <si>
    <t>0.455250274879581</t>
  </si>
  <si>
    <t>0.0346864030682755</t>
  </si>
  <si>
    <t>cg13763482</t>
  </si>
  <si>
    <t>-0.131746990067567</t>
  </si>
  <si>
    <t>0.00438822925437119</t>
  </si>
  <si>
    <t>-0.132517284245231</t>
  </si>
  <si>
    <t>cg04630810</t>
  </si>
  <si>
    <t>0.0111605734391644</t>
  </si>
  <si>
    <t>0.810110021090736</t>
  </si>
  <si>
    <t>0.0111610368548532</t>
  </si>
  <si>
    <t>cg00475036</t>
  </si>
  <si>
    <t>-0.10816920829288</t>
  </si>
  <si>
    <t>0.0195101288961572</t>
  </si>
  <si>
    <t>-0.108594075761645</t>
  </si>
  <si>
    <t>cg03788004</t>
  </si>
  <si>
    <t>-0.0523406153392604</t>
  </si>
  <si>
    <t>0.25948165971771</t>
  </si>
  <si>
    <t>-0.0523884904607812</t>
  </si>
  <si>
    <t>cg15068132</t>
  </si>
  <si>
    <t>-0.176798988307567</t>
  </si>
  <si>
    <t>0.000124759735902481</t>
  </si>
  <si>
    <t>-0.178676448047331</t>
  </si>
  <si>
    <t>cg19388332</t>
  </si>
  <si>
    <t>-0.106875001019137</t>
  </si>
  <si>
    <t>0.0210252635234148</t>
  </si>
  <si>
    <t>-0.107284730957396</t>
  </si>
  <si>
    <t>cg24337881</t>
  </si>
  <si>
    <t>-0.128657268475433</t>
  </si>
  <si>
    <t>0.00541186990252998</t>
  </si>
  <si>
    <t>-0.129374277867735</t>
  </si>
  <si>
    <t>cg01020980</t>
  </si>
  <si>
    <t>-0.0770686924699274</t>
  </si>
  <si>
    <t>0.0965752694172276</t>
  </si>
  <si>
    <t>-0.0772218238712969</t>
  </si>
  <si>
    <t>cg21494973</t>
  </si>
  <si>
    <t>-0.0796655567078407</t>
  </si>
  <si>
    <t>0.0858229839006648</t>
  </si>
  <si>
    <t>-0.0798347365722024</t>
  </si>
  <si>
    <t>cg27539721</t>
  </si>
  <si>
    <t>0.143516918921866</t>
  </si>
  <si>
    <t>0.00189715673450993</t>
  </si>
  <si>
    <t>0.144514622537844</t>
  </si>
  <si>
    <t>cg12213457</t>
  </si>
  <si>
    <t>-0.21101428624531</t>
  </si>
  <si>
    <t>4.33213780397565e-06</t>
  </si>
  <si>
    <t>-0.21423266332051</t>
  </si>
  <si>
    <t>cg27465055</t>
  </si>
  <si>
    <t>0.0569267257299737</t>
  </si>
  <si>
    <t>0.219982921815466</t>
  </si>
  <si>
    <t>0.0569883388121604</t>
  </si>
  <si>
    <t>cg10935064</t>
  </si>
  <si>
    <t>0.0967775604542083</t>
  </si>
  <si>
    <t>0.0367587141377584</t>
  </si>
  <si>
    <t>0.0970814059574098</t>
  </si>
  <si>
    <t>cg25721452</t>
  </si>
  <si>
    <t>0.162645504221844</t>
  </si>
  <si>
    <t>0.00042331687077514</t>
  </si>
  <si>
    <t>0.164102891165018</t>
  </si>
  <si>
    <t>cg15340124</t>
  </si>
  <si>
    <t>-0.0202167367570452</t>
  </si>
  <si>
    <t>0.663350667363042</t>
  </si>
  <si>
    <t>-0.0202194917369398</t>
  </si>
  <si>
    <t>cg00777537</t>
  </si>
  <si>
    <t>0.0408020763345601</t>
  </si>
  <si>
    <t>0.37951178516508</t>
  </si>
  <si>
    <t>0.0408247415393447</t>
  </si>
  <si>
    <t>cg12924262</t>
  </si>
  <si>
    <t>-0.0306166791005381</t>
  </si>
  <si>
    <t>0.50970135385435</t>
  </si>
  <si>
    <t>-0.0306262509827724</t>
  </si>
  <si>
    <t>cg03756640</t>
  </si>
  <si>
    <t>0.143218596102893</t>
  </si>
  <si>
    <t>0.00193943534905069</t>
  </si>
  <si>
    <t>0.144210039215202</t>
  </si>
  <si>
    <t>cg05576451</t>
  </si>
  <si>
    <t>-0.0658966087520085</t>
  </si>
  <si>
    <t>0.155539033909929</t>
  </si>
  <si>
    <t>-0.0659922403691334</t>
  </si>
  <si>
    <t>cg26934062</t>
  </si>
  <si>
    <t>-0.163287108532426</t>
  </si>
  <si>
    <t>0.000401343334032063</t>
  </si>
  <si>
    <t>-0.164762000127724</t>
  </si>
  <si>
    <t>cg17259265</t>
  </si>
  <si>
    <t>0.0765501911080279</t>
  </si>
  <si>
    <t>0.0988456421710728</t>
  </si>
  <si>
    <t>0.0767002453456413</t>
  </si>
  <si>
    <t>cg21050392</t>
  </si>
  <si>
    <t>-0.134359191066715</t>
  </si>
  <si>
    <t>0.00366300387429213</t>
  </si>
  <si>
    <t>-0.13517656443491</t>
  </si>
  <si>
    <t>cg22032521</t>
  </si>
  <si>
    <t>-0.214716300010147</t>
  </si>
  <si>
    <t>2.9067397187118e-06</t>
  </si>
  <si>
    <t>-0.218110388411033</t>
  </si>
  <si>
    <t>cg13181079</t>
  </si>
  <si>
    <t>-0.106446122582459</t>
  </si>
  <si>
    <t>0.021549410612754</t>
  </si>
  <si>
    <t>-0.106850917242689</t>
  </si>
  <si>
    <t>cg21845713</t>
  </si>
  <si>
    <t>-0.165305052293734</t>
  </si>
  <si>
    <t>0.000338962308837162</t>
  </si>
  <si>
    <t>-0.166835926586822</t>
  </si>
  <si>
    <t>cg17012575</t>
  </si>
  <si>
    <t>-0.126729684887552</t>
  </si>
  <si>
    <t>0.00615470252351052</t>
  </si>
  <si>
    <t>-0.12741474218079</t>
  </si>
  <si>
    <t>cg17960727</t>
  </si>
  <si>
    <t>-0.146229193999515</t>
  </si>
  <si>
    <t>0.00154972782112205</t>
  </si>
  <si>
    <t>-0.14728504566099</t>
  </si>
  <si>
    <t>cg13479898</t>
  </si>
  <si>
    <t>-0.145360255097403</t>
  </si>
  <si>
    <t>0.00165409570778761</t>
  </si>
  <si>
    <t>-0.146397235311069</t>
  </si>
  <si>
    <t>cg12157045</t>
  </si>
  <si>
    <t>-0.00634585778992085</t>
  </si>
  <si>
    <t>0.891329818477557</t>
  </si>
  <si>
    <t>-0.00634594297435539</t>
  </si>
  <si>
    <t>cg10909192</t>
  </si>
  <si>
    <t>-0.156718469440972</t>
  </si>
  <si>
    <t>0.000686281610403232</t>
  </si>
  <si>
    <t>-0.158020752288965</t>
  </si>
  <si>
    <t>cg26156120</t>
  </si>
  <si>
    <t>-0.103658764937809</t>
  </si>
  <si>
    <t>0.0252401980907323</t>
  </si>
  <si>
    <t>-0.104032453076312</t>
  </si>
  <si>
    <t>cg23104823</t>
  </si>
  <si>
    <t>-0.146513071674377</t>
  </si>
  <si>
    <t>0.00151696405356978</t>
  </si>
  <si>
    <t>-0.147575138433039</t>
  </si>
  <si>
    <t>cg12773498</t>
  </si>
  <si>
    <t>-0.0453345045940438</t>
  </si>
  <si>
    <t>0.328811183816884</t>
  </si>
  <si>
    <t>-0.0453656003676819</t>
  </si>
  <si>
    <t>cg16524762</t>
  </si>
  <si>
    <t>-0.276834571388358</t>
  </si>
  <si>
    <t>1.20785159500376e-09</t>
  </si>
  <si>
    <t>-0.284250649170026</t>
  </si>
  <si>
    <t>cg08707192</t>
  </si>
  <si>
    <t>-0.230819130762324</t>
  </si>
  <si>
    <t>4.71651320560209e-07</t>
  </si>
  <si>
    <t>-0.235054522131709</t>
  </si>
  <si>
    <t>cg01101221</t>
  </si>
  <si>
    <t>-0.188991162509587</t>
  </si>
  <si>
    <t>4.0281269658419e-05</t>
  </si>
  <si>
    <t>-0.191290756434872</t>
  </si>
  <si>
    <t>cg01918888</t>
  </si>
  <si>
    <t>0.143970847090592</t>
  </si>
  <si>
    <t>0.00183444217080038</t>
  </si>
  <si>
    <t>0.144978127801825</t>
  </si>
  <si>
    <t>cg18348226</t>
  </si>
  <si>
    <t>-0.173972052378753</t>
  </si>
  <si>
    <t>0.000160474387895929</t>
  </si>
  <si>
    <t>-0.175759793396999</t>
  </si>
  <si>
    <t>cg06441968</t>
  </si>
  <si>
    <t>0.105861837175873</t>
  </si>
  <si>
    <t>0.0222817104775829</t>
  </si>
  <si>
    <t>0.106259972660551</t>
  </si>
  <si>
    <t>cg09955859</t>
  </si>
  <si>
    <t>0.10924741789442</t>
  </si>
  <si>
    <t>0.0183213627712302</t>
  </si>
  <si>
    <t>0.109685179590537</t>
  </si>
  <si>
    <t>cg17853006</t>
  </si>
  <si>
    <t>-0.0670308288038397</t>
  </si>
  <si>
    <t>0.148532119827297</t>
  </si>
  <si>
    <t>-0.0671314931098446</t>
  </si>
  <si>
    <t>cg01771444</t>
  </si>
  <si>
    <t>-0.233961271535964</t>
  </si>
  <si>
    <t>3.25537136303678e-07</t>
  </si>
  <si>
    <t>-0.238376045832528</t>
  </si>
  <si>
    <t>cg04998419</t>
  </si>
  <si>
    <t>-0.132761696204923</t>
  </si>
  <si>
    <t>0.00409236883465701</t>
  </si>
  <si>
    <t>-0.133550054887008</t>
  </si>
  <si>
    <t>cg24724503</t>
  </si>
  <si>
    <t>0.120273335756431</t>
  </si>
  <si>
    <t>0.00935471324775252</t>
  </si>
  <si>
    <t>0.120858366943573</t>
  </si>
  <si>
    <t>cg00321065</t>
  </si>
  <si>
    <t>0.101667738870013</t>
  </si>
  <si>
    <t>0.0281995223380595</t>
  </si>
  <si>
    <t>0.102020217872968</t>
  </si>
  <si>
    <t>cg24871584</t>
  </si>
  <si>
    <t>-0.0844972602496154</t>
  </si>
  <si>
    <t>0.0683933189652632</t>
  </si>
  <si>
    <t>-0.0846992236232523</t>
  </si>
  <si>
    <t>cg15260250</t>
  </si>
  <si>
    <t>0.0848107930751546</t>
  </si>
  <si>
    <t>0.0673706774932216</t>
  </si>
  <si>
    <t>0.085015019541075</t>
  </si>
  <si>
    <t>cg11668199</t>
  </si>
  <si>
    <t>0.0208942493574519</t>
  </si>
  <si>
    <t>0.652795102251317</t>
  </si>
  <si>
    <t>0.0208972907525796</t>
  </si>
  <si>
    <t>cg20385018</t>
  </si>
  <si>
    <t>0.0350535607982093</t>
  </si>
  <si>
    <t>0.450307720041066</t>
  </si>
  <si>
    <t>0.0350679287716067</t>
  </si>
  <si>
    <t>cg19097648</t>
  </si>
  <si>
    <t>-0.0749258598747088</t>
  </si>
  <si>
    <t>0.106233991282207</t>
  </si>
  <si>
    <t>-0.0750665424188569</t>
  </si>
  <si>
    <t>cg09523691</t>
  </si>
  <si>
    <t>-0.0253713971454176</t>
  </si>
  <si>
    <t>0.584852733871398</t>
  </si>
  <si>
    <t>-0.0253768431709834</t>
  </si>
  <si>
    <t>cg26408925</t>
  </si>
  <si>
    <t>0.0208382902707103</t>
  </si>
  <si>
    <t>0.653664354475233</t>
  </si>
  <si>
    <t>0.020841307290556</t>
  </si>
  <si>
    <t>cg20718679</t>
  </si>
  <si>
    <t>-0.0128562746270762</t>
  </si>
  <si>
    <t>0.781937596185263</t>
  </si>
  <si>
    <t>-0.0128569830086243</t>
  </si>
  <si>
    <t>cg26233209</t>
  </si>
  <si>
    <t>0.0415983046252533</t>
  </si>
  <si>
    <t>0.370274068957992</t>
  </si>
  <si>
    <t>0.0416223237328993</t>
  </si>
  <si>
    <t>cg16542392</t>
  </si>
  <si>
    <t>-0.152376796277994</t>
  </si>
  <si>
    <t>0.000967476108509221</t>
  </si>
  <si>
    <t>-0.15357283303348</t>
  </si>
  <si>
    <t>cg07263984</t>
  </si>
  <si>
    <t>-0.11324144241317</t>
  </si>
  <si>
    <t>0.0144509697187785</t>
  </si>
  <si>
    <t>-0.113729256513886</t>
  </si>
  <si>
    <t>cg04290376</t>
  </si>
  <si>
    <t>-0.0157897674756655</t>
  </si>
  <si>
    <t>0.73388665909917</t>
  </si>
  <si>
    <t>-0.0157910798898685</t>
  </si>
  <si>
    <t>cg16481032</t>
  </si>
  <si>
    <t>-0.0342474525965541</t>
  </si>
  <si>
    <t>0.460799065625587</t>
  </si>
  <si>
    <t>-0.034260851502569</t>
  </si>
  <si>
    <t>cg00903962</t>
  </si>
  <si>
    <t>-0.0710363308603557</t>
  </si>
  <si>
    <t>0.125700170788874</t>
  </si>
  <si>
    <t>-0.0711561808437673</t>
  </si>
  <si>
    <t>cg23407813</t>
  </si>
  <si>
    <t>-0.000787643740685518</t>
  </si>
  <si>
    <t>0.986470737054352</t>
  </si>
  <si>
    <t>-0.000787643903565737</t>
  </si>
  <si>
    <t>cg12633985</t>
  </si>
  <si>
    <t>0.000189279746533845</t>
  </si>
  <si>
    <t>0.99674861794299</t>
  </si>
  <si>
    <t>0.000189279748794312</t>
  </si>
  <si>
    <t>cg17691542</t>
  </si>
  <si>
    <t>0.0565998938754058</t>
  </si>
  <si>
    <t>0.222646853404166</t>
  </si>
  <si>
    <t>0.0566604504743644</t>
  </si>
  <si>
    <t>cg07750111</t>
  </si>
  <si>
    <t>0.0224492031972951</t>
  </si>
  <si>
    <t>0.628832276900887</t>
  </si>
  <si>
    <t>0.0224529755551786</t>
  </si>
  <si>
    <t>cg15022984</t>
  </si>
  <si>
    <t>0.00153072350900335</t>
  </si>
  <si>
    <t>0.973710431403461</t>
  </si>
  <si>
    <t>0.00153072470455857</t>
  </si>
  <si>
    <t>cg16482183</t>
  </si>
  <si>
    <t>0.0338806258313749</t>
  </si>
  <si>
    <t>0.465617971198762</t>
  </si>
  <si>
    <t>0.0338935985881132</t>
  </si>
  <si>
    <t>cg20855557</t>
  </si>
  <si>
    <t>-0.0187889720511291</t>
  </si>
  <si>
    <t>0.685812322589113</t>
  </si>
  <si>
    <t>-0.0187911835148042</t>
  </si>
  <si>
    <t>cg08098128</t>
  </si>
  <si>
    <t>0.0607266731280807</t>
  </si>
  <si>
    <t>0.190671261980629</t>
  </si>
  <si>
    <t>0.0608014865673828</t>
  </si>
  <si>
    <t>cg10862587</t>
  </si>
  <si>
    <t>-0.135885919515965</t>
  </si>
  <si>
    <t>0.00329124720527868</t>
  </si>
  <si>
    <t>-0.136731686795976</t>
  </si>
  <si>
    <t>cg15983357</t>
  </si>
  <si>
    <t>0.0987007064169406</t>
  </si>
  <si>
    <t>0.0331603303610228</t>
  </si>
  <si>
    <t>0.09902310143862</t>
  </si>
  <si>
    <t>cg06490385</t>
  </si>
  <si>
    <t>-0.00803352817122618</t>
  </si>
  <si>
    <t>0.862685170405275</t>
  </si>
  <si>
    <t>-0.00803370099939387</t>
  </si>
  <si>
    <t>cg16618260</t>
  </si>
  <si>
    <t>-0.0335194928451833</t>
  </si>
  <si>
    <t>0.47038921739332</t>
  </si>
  <si>
    <t>-0.0335320549950853</t>
  </si>
  <si>
    <t>cg05495029</t>
  </si>
  <si>
    <t>-0.00883228202413222</t>
  </si>
  <si>
    <t>0.849188137072697</t>
  </si>
  <si>
    <t>-0.00883251170131771</t>
  </si>
  <si>
    <t>cg23891596</t>
  </si>
  <si>
    <t>0.0430784237997008</t>
  </si>
  <si>
    <t>0.353475734284657</t>
  </si>
  <si>
    <t>0.0431051011134333</t>
  </si>
  <si>
    <t>cg09250473</t>
  </si>
  <si>
    <t>0.0145840005785107</t>
  </si>
  <si>
    <t>0.753523718813785</t>
  </si>
  <si>
    <t>0.0145850346824479</t>
  </si>
  <si>
    <t>cg06639101</t>
  </si>
  <si>
    <t>-0.0046430420730883</t>
  </si>
  <si>
    <t>0.920375404098893</t>
  </si>
  <si>
    <t>-0.0046430754381721</t>
  </si>
  <si>
    <t>cg25382265</t>
  </si>
  <si>
    <t>-0.0973833919089287</t>
  </si>
  <si>
    <t>0.0355909723660731</t>
  </si>
  <si>
    <t>-0.097693001486302</t>
  </si>
  <si>
    <t>cg10596108</t>
  </si>
  <si>
    <t>-0.0614834733805962</t>
  </si>
  <si>
    <t>0.18519274067764</t>
  </si>
  <si>
    <t>-0.0615611232107696</t>
  </si>
  <si>
    <t>cg09712606</t>
  </si>
  <si>
    <t>0.0467819298026047</t>
  </si>
  <si>
    <t>0.313587642870954</t>
  </si>
  <si>
    <t>0.0468161028687085</t>
  </si>
  <si>
    <t>cg22761099</t>
  </si>
  <si>
    <t>-0.00562294502572546</t>
  </si>
  <si>
    <t>0.903645366719998</t>
  </si>
  <si>
    <t>-0.00562300428802464</t>
  </si>
  <si>
    <t>cg27183495</t>
  </si>
  <si>
    <t>-0.129724073237474</t>
  </si>
  <si>
    <t>0.00503638907816572</t>
  </si>
  <si>
    <t>-0.13045919017498</t>
  </si>
  <si>
    <t>cg24022152</t>
  </si>
  <si>
    <t>-0.547640418703877</t>
  </si>
  <si>
    <t>8.00750671926324e-38</t>
  </si>
  <si>
    <t>-0.615004671051916</t>
  </si>
  <si>
    <t>cg27631389</t>
  </si>
  <si>
    <t>0.154519604896657</t>
  </si>
  <si>
    <t>0.000817551709796401</t>
  </si>
  <si>
    <t>0.155767314604542</t>
  </si>
  <si>
    <t>cg12122057</t>
  </si>
  <si>
    <t>-0.406993449532681</t>
  </si>
  <si>
    <t>5.10327148780383e-20</t>
  </si>
  <si>
    <t>-0.432002478110244</t>
  </si>
  <si>
    <t>cg14603605</t>
  </si>
  <si>
    <t>0.0941243527135071</t>
  </si>
  <si>
    <t>0.0422631952002796</t>
  </si>
  <si>
    <t>0.0944038012392204</t>
  </si>
  <si>
    <t>cg03860250</t>
  </si>
  <si>
    <t>0.140706439189613</t>
  </si>
  <si>
    <t>0.00233116865709898</t>
  </si>
  <si>
    <t>0.141646211100866</t>
  </si>
  <si>
    <t>cg19347782</t>
  </si>
  <si>
    <t>-0.0206151097075499</t>
  </si>
  <si>
    <t>0.657135828195301</t>
  </si>
  <si>
    <t>-0.0206180308077628</t>
  </si>
  <si>
    <t>cg09412882</t>
  </si>
  <si>
    <t>0.183020046561445</t>
  </si>
  <si>
    <t>7.07161041390509e-05</t>
  </si>
  <si>
    <t>0.185105625800147</t>
  </si>
  <si>
    <t>cg12422683</t>
  </si>
  <si>
    <t>-0.174216954983901</t>
  </si>
  <si>
    <t>0.000157036565883979</t>
  </si>
  <si>
    <t>-0.176012350737798</t>
  </si>
  <si>
    <t>cg07706558</t>
  </si>
  <si>
    <t>-0.00149497965947791</t>
  </si>
  <si>
    <t>0.974324104042261</t>
  </si>
  <si>
    <t>-0.00149498077322135</t>
  </si>
  <si>
    <t>cg01740020</t>
  </si>
  <si>
    <t>-0.0590897624754164</t>
  </si>
  <si>
    <t>0.2029259406143</t>
  </si>
  <si>
    <t>-0.0591586795170444</t>
  </si>
  <si>
    <t>cg14579362</t>
  </si>
  <si>
    <t>-0.00745281849487354</t>
  </si>
  <si>
    <t>0.872523156784074</t>
  </si>
  <si>
    <t>-0.00745295648717338</t>
  </si>
  <si>
    <t>cg11374355</t>
  </si>
  <si>
    <t>-0.263236908845613</t>
  </si>
  <si>
    <t>7.96000212691499e-09</t>
  </si>
  <si>
    <t>-0.269583145397849</t>
  </si>
  <si>
    <t>cg23915008</t>
  </si>
  <si>
    <t>-0.0611627763655647</t>
  </si>
  <si>
    <t>0.18749994429171</t>
  </si>
  <si>
    <t>-0.061239215651305</t>
  </si>
  <si>
    <t>cg19813688</t>
  </si>
  <si>
    <t>-0.20567503726341</t>
  </si>
  <si>
    <t>7.60789886073256e-06</t>
  </si>
  <si>
    <t>-0.208651117743173</t>
  </si>
  <si>
    <t>cg10127463</t>
  </si>
  <si>
    <t>-0.128452804072409</t>
  </si>
  <si>
    <t>0.00548664734367406</t>
  </si>
  <si>
    <t>-0.129166377621865</t>
  </si>
  <si>
    <t>cg06734429</t>
  </si>
  <si>
    <t>-0.0240549260314156</t>
  </si>
  <si>
    <t>0.604489797249532</t>
  </si>
  <si>
    <t>-0.0240595673527674</t>
  </si>
  <si>
    <t>cg13481590</t>
  </si>
  <si>
    <t>0.0348453752389513</t>
  </si>
  <si>
    <t>0.45300422190933</t>
  </si>
  <si>
    <t>0.0348594886091636</t>
  </si>
  <si>
    <t>cg02296992</t>
  </si>
  <si>
    <t>-0.169639068724237</t>
  </si>
  <si>
    <t>0.000234272779359705</t>
  </si>
  <si>
    <t>-0.171295014351558</t>
  </si>
  <si>
    <t>cg14195823</t>
  </si>
  <si>
    <t>-0.0550464720488792</t>
  </si>
  <si>
    <t>0.2356230949231</t>
  </si>
  <si>
    <t>-0.0551021723811144</t>
  </si>
  <si>
    <t>cg16452857</t>
  </si>
  <si>
    <t>MT1G</t>
  </si>
  <si>
    <t>-0.111221841136741</t>
  </si>
  <si>
    <t>0.0163075875788687</t>
  </si>
  <si>
    <t>-0.111683891205162</t>
  </si>
  <si>
    <t>cg27367960</t>
  </si>
  <si>
    <t>-0.108058971817189</t>
  </si>
  <si>
    <t>0.0196353720613568</t>
  </si>
  <si>
    <t>-0.10848253553039</t>
  </si>
  <si>
    <t>cg07602841</t>
  </si>
  <si>
    <t>-0.197929270710137</t>
  </si>
  <si>
    <t>1.67830828282683e-05</t>
  </si>
  <si>
    <t>-0.200576471173045</t>
  </si>
  <si>
    <t>cg07791866</t>
  </si>
  <si>
    <t>-0.129933940804851</t>
  </si>
  <si>
    <t>0.00496534719185127</t>
  </si>
  <si>
    <t>-0.13067265582869</t>
  </si>
  <si>
    <t>cg05554151</t>
  </si>
  <si>
    <t>-0.00134406212366209</t>
  </si>
  <si>
    <t>0.976915312897688</t>
  </si>
  <si>
    <t>-0.00134406293301367</t>
  </si>
  <si>
    <t>cg02803037</t>
  </si>
  <si>
    <t>-0.178656734517108</t>
  </si>
  <si>
    <t>0.000105513328010374</t>
  </si>
  <si>
    <t>-0.180594789914849</t>
  </si>
  <si>
    <t>cg08312369</t>
  </si>
  <si>
    <t>CDKN2D</t>
  </si>
  <si>
    <t>0.0935850696427983</t>
  </si>
  <si>
    <t>0.0434631556806825</t>
  </si>
  <si>
    <t>0.0938597255516424</t>
  </si>
  <si>
    <t>cg10769251</t>
  </si>
  <si>
    <t>-0.00877228028554873</t>
  </si>
  <si>
    <t>0.850200545136089</t>
  </si>
  <si>
    <t>-0.00877250531341213</t>
  </si>
  <si>
    <t>cg17491564</t>
  </si>
  <si>
    <t>-0.254967563539049</t>
  </si>
  <si>
    <t>2.38144597379631e-08</t>
  </si>
  <si>
    <t>-0.260718624570364</t>
  </si>
  <si>
    <t>cg01610602</t>
  </si>
  <si>
    <t>-0.0129255875549659</t>
  </si>
  <si>
    <t>0.780791801625656</t>
  </si>
  <si>
    <t>-0.0129263074566085</t>
  </si>
  <si>
    <t>cg00770279</t>
  </si>
  <si>
    <t>-0.0341286180094054</t>
  </si>
  <si>
    <t>0.462357113210854</t>
  </si>
  <si>
    <t>-0.0341418778562932</t>
  </si>
  <si>
    <t>cg05338317</t>
  </si>
  <si>
    <t>-0.113923127196258</t>
  </si>
  <si>
    <t>0.0138676597443295</t>
  </si>
  <si>
    <t>-0.114419850635278</t>
  </si>
  <si>
    <t>cg06865036</t>
  </si>
  <si>
    <t>-0.246062586913252</t>
  </si>
  <si>
    <t>7.43043795261758e-08</t>
  </si>
  <si>
    <t>-0.251217285153441</t>
  </si>
  <si>
    <t>cg27020941</t>
  </si>
  <si>
    <t>-0.0104373661802665</t>
  </si>
  <si>
    <t>0.822202732375164</t>
  </si>
  <si>
    <t>-0.0104377452157727</t>
  </si>
  <si>
    <t>cg00076998</t>
  </si>
  <si>
    <t>-0.054795422928987</t>
  </si>
  <si>
    <t>0.237769265815821</t>
  </si>
  <si>
    <t>-0.0548503637268025</t>
  </si>
  <si>
    <t>cg16182126</t>
  </si>
  <si>
    <t>-0.0809526424452088</t>
  </si>
  <si>
    <t>0.0808630875317484</t>
  </si>
  <si>
    <t>-0.0811301775060339</t>
  </si>
  <si>
    <t>cg04740258</t>
  </si>
  <si>
    <t>-0.125334501872951</t>
  </si>
  <si>
    <t>0.00674815651777035</t>
  </si>
  <si>
    <t>-0.125997040014613</t>
  </si>
  <si>
    <t>cg16050349</t>
  </si>
  <si>
    <t>-0.00416489138516492</t>
  </si>
  <si>
    <t>0.928552181798578</t>
  </si>
  <si>
    <t>-0.00416491546726213</t>
  </si>
  <si>
    <t>cg17280398</t>
  </si>
  <si>
    <t>-0.0524928420169216</t>
  </si>
  <si>
    <t>0.258096689569619</t>
  </si>
  <si>
    <t>-0.0525411365358841</t>
  </si>
  <si>
    <t>cg16705578</t>
  </si>
  <si>
    <t>-0.122751229488243</t>
  </si>
  <si>
    <t>0.0079837308275972</t>
  </si>
  <si>
    <t>-0.123373397049489</t>
  </si>
  <si>
    <t>cg21798964</t>
  </si>
  <si>
    <t>-0.0472732956585881</t>
  </si>
  <si>
    <t>0.308526454075658</t>
  </si>
  <si>
    <t>-0.0473085578463236</t>
  </si>
  <si>
    <t>cg02940101</t>
  </si>
  <si>
    <t>-0.00758521367498681</t>
  </si>
  <si>
    <t>0.87027842134768</t>
  </si>
  <si>
    <t>-0.00758535915294466</t>
  </si>
  <si>
    <t>cg00738869</t>
  </si>
  <si>
    <t>-0.253059955403249</t>
  </si>
  <si>
    <t>3.04994905020888e-08</t>
  </si>
  <si>
    <t>-0.258679441453737</t>
  </si>
  <si>
    <t>cg27236490</t>
  </si>
  <si>
    <t>-0.18681890030955</t>
  </si>
  <si>
    <t>4.95341667574424e-05</t>
  </si>
  <si>
    <t>-0.189038987069599</t>
  </si>
  <si>
    <t>cg26340740</t>
  </si>
  <si>
    <t>-0.33765786660728</t>
  </si>
  <si>
    <t>6.85757026481515e-14</t>
  </si>
  <si>
    <t>-0.351446631333416</t>
  </si>
  <si>
    <t>cg11179518</t>
  </si>
  <si>
    <t>-0.173946004635983</t>
  </si>
  <si>
    <t>0.000160844157681103</t>
  </si>
  <si>
    <t>-0.175732932805907</t>
  </si>
  <si>
    <t>cg14474793</t>
  </si>
  <si>
    <t>-0.0659009624492877</t>
  </si>
  <si>
    <t>0.155511667921843</t>
  </si>
  <si>
    <t>-0.0659966130554586</t>
  </si>
  <si>
    <t>cg07027075</t>
  </si>
  <si>
    <t>0.0315562474713774</t>
  </si>
  <si>
    <t>0.496792298700926</t>
  </si>
  <si>
    <t>0.0315667282704097</t>
  </si>
  <si>
    <t>cg17879320</t>
  </si>
  <si>
    <t>-0.126093873487389</t>
  </si>
  <si>
    <t>0.00641908258606322</t>
  </si>
  <si>
    <t>-0.126768605533944</t>
  </si>
  <si>
    <t>cg05100113</t>
  </si>
  <si>
    <t>-0.128068756319159</t>
  </si>
  <si>
    <t>0.005629619845768</t>
  </si>
  <si>
    <t>-0.128775906286826</t>
  </si>
  <si>
    <t>cg02393156</t>
  </si>
  <si>
    <t>0.0209381752529116</t>
  </si>
  <si>
    <t>0.652113099088816</t>
  </si>
  <si>
    <t>0.0209412358735068</t>
  </si>
  <si>
    <t>cg15025532</t>
  </si>
  <si>
    <t>-0.13760585623708</t>
  </si>
  <si>
    <t>0.00291372177737079</t>
  </si>
  <si>
    <t>-0.138484398709595</t>
  </si>
  <si>
    <t>cg12315997</t>
  </si>
  <si>
    <t>-0.0139660730692015</t>
  </si>
  <si>
    <t>0.763650101163083</t>
  </si>
  <si>
    <t>-0.0139669812085738</t>
  </si>
  <si>
    <t>cg05890887</t>
  </si>
  <si>
    <t>-0.00372834838815322</t>
  </si>
  <si>
    <t>0.93602402745339</t>
  </si>
  <si>
    <t>-0.00372836566370104</t>
  </si>
  <si>
    <t>cg07253264</t>
  </si>
  <si>
    <t>-0.121723662654052</t>
  </si>
  <si>
    <t>0.0085288679383163</t>
  </si>
  <si>
    <t>-0.122330243322015</t>
  </si>
  <si>
    <t>cg00762512</t>
  </si>
  <si>
    <t>0.145020292855345</t>
  </si>
  <si>
    <t>0.00169665417560033</t>
  </si>
  <si>
    <t>0.146049952263849</t>
  </si>
  <si>
    <t>cg13038108</t>
  </si>
  <si>
    <t>-0.0280421161365837</t>
  </si>
  <si>
    <t>0.545950649491744</t>
  </si>
  <si>
    <t>-0.0280494700086461</t>
  </si>
  <si>
    <t>cg12775742</t>
  </si>
  <si>
    <t>0.058815414492997</t>
  </si>
  <si>
    <t>0.205034568744878</t>
  </si>
  <si>
    <t>0.0588833747365232</t>
  </si>
  <si>
    <t>cg17104151</t>
  </si>
  <si>
    <t>-0.121874847918202</t>
  </si>
  <si>
    <t>0.00844663557847962</t>
  </si>
  <si>
    <t>-0.122483705202463</t>
  </si>
  <si>
    <t>cg00136477</t>
  </si>
  <si>
    <t>-0.128138190908224</t>
  </si>
  <si>
    <t>0.0056035253812009</t>
  </si>
  <si>
    <t>-0.128846499343271</t>
  </si>
  <si>
    <t>cg18480310</t>
  </si>
  <si>
    <t>-0.0579574488445076</t>
  </si>
  <si>
    <t>0.211731239179029</t>
  </si>
  <si>
    <t>-0.0580224742459048</t>
  </si>
  <si>
    <t>cg09961571</t>
  </si>
  <si>
    <t>-0.208327519514307</t>
  </si>
  <si>
    <t>5.76181726654964e-06</t>
  </si>
  <si>
    <t>-0.211422347813793</t>
  </si>
  <si>
    <t>cg01508159</t>
  </si>
  <si>
    <t>0.0153768284043194</t>
  </si>
  <si>
    <t>0.740592985560623</t>
  </si>
  <si>
    <t>0.0153780405105055</t>
  </si>
  <si>
    <t>cg18455978</t>
  </si>
  <si>
    <t>-0.0645867496292972</t>
  </si>
  <si>
    <t>0.163938928150179</t>
  </si>
  <si>
    <t>-0.0646767818365264</t>
  </si>
  <si>
    <t>cg14312359</t>
  </si>
  <si>
    <t>-0.0555487716527764</t>
  </si>
  <si>
    <t>0.231370134051823</t>
  </si>
  <si>
    <t>-0.0556060126521106</t>
  </si>
  <si>
    <t>cg01529770</t>
  </si>
  <si>
    <t>0.000558666132747259</t>
  </si>
  <si>
    <t>0.990403630437322</t>
  </si>
  <si>
    <t>0.000558666190868642</t>
  </si>
  <si>
    <t>cg12127780</t>
  </si>
  <si>
    <t>0.00914163925382138</t>
  </si>
  <si>
    <t>0.843972328128985</t>
  </si>
  <si>
    <t>0.00914189392087279</t>
  </si>
  <si>
    <t>cg23360000</t>
  </si>
  <si>
    <t>0.0328716915683684</t>
  </si>
  <si>
    <t>0.479014922032715</t>
  </si>
  <si>
    <t>0.0328835390650862</t>
  </si>
  <si>
    <t>cg00705668</t>
  </si>
  <si>
    <t>-0.134196716976402</t>
  </si>
  <si>
    <t>0.0037047274503592</t>
  </si>
  <si>
    <t>-0.135011107053485</t>
  </si>
  <si>
    <t>cg17149361</t>
  </si>
  <si>
    <t>-0.137728986248042</t>
  </si>
  <si>
    <t>0.00288826832512532</t>
  </si>
  <si>
    <t>-0.138609907401478</t>
  </si>
  <si>
    <t>cg05627561</t>
  </si>
  <si>
    <t>-0.144163590466947</t>
  </si>
  <si>
    <t>0.00180839174404337</t>
  </si>
  <si>
    <t>-0.14517495642854</t>
  </si>
  <si>
    <t>cg23955930</t>
  </si>
  <si>
    <t>-0.0498284028302066</t>
  </si>
  <si>
    <t>0.283080296825273</t>
  </si>
  <si>
    <t>-0.049869703518562</t>
  </si>
  <si>
    <t>cg14910450</t>
  </si>
  <si>
    <t>0.0670361414213232</t>
  </si>
  <si>
    <t>0.148499874862456</t>
  </si>
  <si>
    <t>0.0671368297072652</t>
  </si>
  <si>
    <t>cg03122164</t>
  </si>
  <si>
    <t>-0.0140917424832887</t>
  </si>
  <si>
    <t>0.761587343634787</t>
  </si>
  <si>
    <t>-0.0140926753607245</t>
  </si>
  <si>
    <t>cg13615044</t>
  </si>
  <si>
    <t>-0.184919187793097</t>
  </si>
  <si>
    <t>5.92392018404813e-05</t>
  </si>
  <si>
    <t>-0.187071295440638</t>
  </si>
  <si>
    <t>cg25522582</t>
  </si>
  <si>
    <t>-0.0580495606058203</t>
  </si>
  <si>
    <t>0.211004820434551</t>
  </si>
  <si>
    <t>-0.0581148969548521</t>
  </si>
  <si>
    <t>cg21989094</t>
  </si>
  <si>
    <t>-0.0705876644991142</t>
  </si>
  <si>
    <t>0.128113278404473</t>
  </si>
  <si>
    <t>-0.070705253371592</t>
  </si>
  <si>
    <t>cg02715525</t>
  </si>
  <si>
    <t>-0.0665577239191421</t>
  </si>
  <si>
    <t>0.151425055775256</t>
  </si>
  <si>
    <t>-0.0666562680110578</t>
  </si>
  <si>
    <t>cg21761988</t>
  </si>
  <si>
    <t>-0.0945840495778195</t>
  </si>
  <si>
    <t>0.0412624942301674</t>
  </si>
  <si>
    <t>-0.094867627424458</t>
  </si>
  <si>
    <t>cg08914916</t>
  </si>
  <si>
    <t>0.0590847873895423</t>
  </si>
  <si>
    <t>0.202964038238489</t>
  </si>
  <si>
    <t>0.059153687000768</t>
  </si>
  <si>
    <t>cg06728306</t>
  </si>
  <si>
    <t>MRPS6</t>
  </si>
  <si>
    <t>0.0383708391271484</t>
  </si>
  <si>
    <t>0.408581576303174</t>
  </si>
  <si>
    <t>0.0383896871813759</t>
  </si>
  <si>
    <t>cg10836173</t>
  </si>
  <si>
    <t>0.00427359068949696</t>
  </si>
  <si>
    <t>0.926692640724352</t>
  </si>
  <si>
    <t>0.0042736167068002</t>
  </si>
  <si>
    <t>cg09152047</t>
  </si>
  <si>
    <t>-0.0597299832790201</t>
  </si>
  <si>
    <t>0.198066561926722</t>
  </si>
  <si>
    <t>-0.0598011680273005</t>
  </si>
  <si>
    <t>cg25027501</t>
  </si>
  <si>
    <t>-0.186898397511448</t>
  </si>
  <si>
    <t>4.91627654958745e-05</t>
  </si>
  <si>
    <t>-0.18912136043263</t>
  </si>
  <si>
    <t>cg23472215</t>
  </si>
  <si>
    <t>-0.0764184967606775</t>
  </si>
  <si>
    <t>0.0994290065115205</t>
  </si>
  <si>
    <t>-0.0765677760720702</t>
  </si>
  <si>
    <t>cg23645476</t>
  </si>
  <si>
    <t>-0.150463953701815</t>
  </si>
  <si>
    <t>0.00112234874288718</t>
  </si>
  <si>
    <t>-0.151615102709019</t>
  </si>
  <si>
    <t>cg00297950</t>
  </si>
  <si>
    <t>-0.163828587115308</t>
  </si>
  <si>
    <t>0.00038363024246517</t>
  </si>
  <si>
    <t>-0.165318362058042</t>
  </si>
  <si>
    <t>cg10807101</t>
  </si>
  <si>
    <t>-0.2925991082222</t>
  </si>
  <si>
    <t>1.18786309579768e-10</t>
  </si>
  <si>
    <t>-0.301406372753182</t>
  </si>
  <si>
    <t>cg26669876</t>
  </si>
  <si>
    <t>-0.158553733856727</t>
  </si>
  <si>
    <t>0.000591970935145152</t>
  </si>
  <si>
    <t>-0.159902784161321</t>
  </si>
  <si>
    <t>cg00606914</t>
  </si>
  <si>
    <t>0.0864428078720038</t>
  </si>
  <si>
    <t>0.0622482340300678</t>
  </si>
  <si>
    <t>0.0866590889465832</t>
  </si>
  <si>
    <t>cg06804564</t>
  </si>
  <si>
    <t>-0.448659702161159</t>
  </si>
  <si>
    <t>1.84708242507103e-24</t>
  </si>
  <si>
    <t>-0.483020922829512</t>
  </si>
  <si>
    <t>cg10576151</t>
  </si>
  <si>
    <t>-0.0734415459941578</t>
  </si>
  <si>
    <t>0.113360885737</t>
  </si>
  <si>
    <t>-0.0735740145463167</t>
  </si>
  <si>
    <t>cg00064255</t>
  </si>
  <si>
    <t>-0.402052711329929</t>
  </si>
  <si>
    <t>1.56522911358564e-19</t>
  </si>
  <si>
    <t>-0.426095030049256</t>
  </si>
  <si>
    <t>cg14181947</t>
  </si>
  <si>
    <t>0.18726131554747</t>
  </si>
  <si>
    <t>4.75004322925088e-05</t>
  </si>
  <si>
    <t>0.189497440864548</t>
  </si>
  <si>
    <t>cg18312997</t>
  </si>
  <si>
    <t>-0.0491375281346564</t>
  </si>
  <si>
    <t>0.289816555291209</t>
  </si>
  <si>
    <t>-0.0491771329920232</t>
  </si>
  <si>
    <t>cg06363214</t>
  </si>
  <si>
    <t>0.111533591696739</t>
  </si>
  <si>
    <t>0.0160080174355618</t>
  </si>
  <si>
    <t>0.111999557608223</t>
  </si>
  <si>
    <t>cg21155367</t>
  </si>
  <si>
    <t>0.00585649134454835</t>
  </si>
  <si>
    <t>0.899663996768227</t>
  </si>
  <si>
    <t>0.00585655830219783</t>
  </si>
  <si>
    <t>cg24872217</t>
  </si>
  <si>
    <t>NDUFA2</t>
  </si>
  <si>
    <t>-0.108192457396624</t>
  </si>
  <si>
    <t>0.0194838038529112</t>
  </si>
  <si>
    <t>-0.108617600173763</t>
  </si>
  <si>
    <t>cg09867184</t>
  </si>
  <si>
    <t>-0.225246228105849</t>
  </si>
  <si>
    <t>8.98721706392411e-07</t>
  </si>
  <si>
    <t>-0.229175920064608</t>
  </si>
  <si>
    <t>cg09079613</t>
  </si>
  <si>
    <t>-0.334663422584936</t>
  </si>
  <si>
    <t>1.17109409466158e-13</t>
  </si>
  <si>
    <t>-0.348070688533812</t>
  </si>
  <si>
    <t>cg23257110</t>
  </si>
  <si>
    <t>-0.160718153944647</t>
  </si>
  <si>
    <t>0.000496242642548745</t>
  </si>
  <si>
    <t>-0.162123804887602</t>
  </si>
  <si>
    <t>cg00702693</t>
  </si>
  <si>
    <t>-0.037576082185567</t>
  </si>
  <si>
    <t>0.418363639939488</t>
  </si>
  <si>
    <t>-0.0375937825160935</t>
  </si>
  <si>
    <t>cg11073833</t>
  </si>
  <si>
    <t>-0.305365451408945</t>
  </si>
  <si>
    <t>1.63051066107004e-11</t>
  </si>
  <si>
    <t>-0.315426221022124</t>
  </si>
  <si>
    <t>cg11411904</t>
  </si>
  <si>
    <t>-0.20483667504223</t>
  </si>
  <si>
    <t>8.30026572244141e-06</t>
  </si>
  <si>
    <t>-0.207775881800792</t>
  </si>
  <si>
    <t>cg16414271</t>
  </si>
  <si>
    <t>0.0348025455965928</t>
  </si>
  <si>
    <t>0.453560093301837</t>
  </si>
  <si>
    <t>0.0348166069638748</t>
  </si>
  <si>
    <t>cg14747580</t>
  </si>
  <si>
    <t>0.145515311144138</t>
  </si>
  <si>
    <t>0.00163501190560491</t>
  </si>
  <si>
    <t>0.146555641999998</t>
  </si>
  <si>
    <t>cg15601229</t>
  </si>
  <si>
    <t>0.129423191328556</t>
  </si>
  <si>
    <t>0.00513983835561515</t>
  </si>
  <si>
    <t>0.130153170397737</t>
  </si>
  <si>
    <t>cg04680037</t>
  </si>
  <si>
    <t>0.0121117193156407</t>
  </si>
  <si>
    <t>0.794274929440338</t>
  </si>
  <si>
    <t>0.0121123116055934</t>
  </si>
  <si>
    <t>cg12731353</t>
  </si>
  <si>
    <t>-0.0866395889465269</t>
  </si>
  <si>
    <t>0.0616528847670568</t>
  </si>
  <si>
    <t>-0.0868573549107179</t>
  </si>
  <si>
    <t>cg14834760</t>
  </si>
  <si>
    <t>-0.00538657785903661</t>
  </si>
  <si>
    <t>0.907677284820728</t>
  </si>
  <si>
    <t>-0.00538662995752596</t>
  </si>
  <si>
    <t>cg10307600</t>
  </si>
  <si>
    <t>-0.0169058670896158</t>
  </si>
  <si>
    <t>0.71586295199539</t>
  </si>
  <si>
    <t>-0.0169074779784828</t>
  </si>
  <si>
    <t>cg09558224</t>
  </si>
  <si>
    <t>-0.0891673727313224</t>
  </si>
  <si>
    <t>0.0544144779408621</t>
  </si>
  <si>
    <t>-0.0894048244472375</t>
  </si>
  <si>
    <t>cg09665311</t>
  </si>
  <si>
    <t>-0.0196940905091196</t>
  </si>
  <si>
    <t>0.671539330051172</t>
  </si>
  <si>
    <t>-0.0196966372667531</t>
  </si>
  <si>
    <t>cg27287498</t>
  </si>
  <si>
    <t>0.0380233320777399</t>
  </si>
  <si>
    <t>0.412841971494695</t>
  </si>
  <si>
    <t>0.0380416723687956</t>
  </si>
  <si>
    <t>cg08635130</t>
  </si>
  <si>
    <t>-0.132908004973772</t>
  </si>
  <si>
    <t>0.00405123103792511</t>
  </si>
  <si>
    <t>-0.133698991660028</t>
  </si>
  <si>
    <t>cg27526149</t>
  </si>
  <si>
    <t>-0.164567845780071</t>
  </si>
  <si>
    <t>0.000360621219159156</t>
  </si>
  <si>
    <t>-0.166078104210659</t>
  </si>
  <si>
    <t>cg18830459</t>
  </si>
  <si>
    <t>0.0165699786267239</t>
  </si>
  <si>
    <t>0.721271109859994</t>
  </si>
  <si>
    <t>0.0165714953841961</t>
  </si>
  <si>
    <t>cg11969913</t>
  </si>
  <si>
    <t>-0.0679690913851284</t>
  </si>
  <si>
    <t>0.142919553910146</t>
  </si>
  <si>
    <t>-0.068074050282587</t>
  </si>
  <si>
    <t>cg14284588</t>
  </si>
  <si>
    <t>-0.290863568433716</t>
  </si>
  <si>
    <t>1.54437212010619e-10</t>
  </si>
  <si>
    <t>-0.299509385049213</t>
  </si>
  <si>
    <t>cg06125055</t>
  </si>
  <si>
    <t>-0.0753421949871275</t>
  </si>
  <si>
    <t>0.10429990509919</t>
  </si>
  <si>
    <t>-0.0754852411428716</t>
  </si>
  <si>
    <t>cg22050893</t>
  </si>
  <si>
    <t>-0.0911523715455168</t>
  </si>
  <si>
    <t>0.049238567325936</t>
  </si>
  <si>
    <t>-0.0914060918476287</t>
  </si>
  <si>
    <t>cg16298238</t>
  </si>
  <si>
    <t>-0.0726926844100813</t>
  </si>
  <si>
    <t>0.117096303087354</t>
  </si>
  <si>
    <t>-0.072821133442159</t>
  </si>
  <si>
    <t>cg07053321</t>
  </si>
  <si>
    <t>-0.0485972049414712</t>
  </si>
  <si>
    <t>0.295159263477625</t>
  </si>
  <si>
    <t>-0.0486355163945317</t>
  </si>
  <si>
    <t>cg24230840</t>
  </si>
  <si>
    <t>-0.0550391935714921</t>
  </si>
  <si>
    <t>0.235685124274098</t>
  </si>
  <si>
    <t>-0.0550948717850132</t>
  </si>
  <si>
    <t>cg01807728</t>
  </si>
  <si>
    <t>-0.0427623070969983</t>
  </si>
  <si>
    <t>0.357022503599709</t>
  </si>
  <si>
    <t>-0.0427884009964928</t>
  </si>
  <si>
    <t>cg00963467</t>
  </si>
  <si>
    <t>-0.0328308529525665</t>
  </si>
  <si>
    <t>0.479561572166973</t>
  </si>
  <si>
    <t>-0.0328426563283802</t>
  </si>
  <si>
    <t>cg06136002</t>
  </si>
  <si>
    <t>-0.0574795087770736</t>
  </si>
  <si>
    <t>0.215529340097656</t>
  </si>
  <si>
    <t>-0.0575429366266641</t>
  </si>
  <si>
    <t>cg05905814</t>
  </si>
  <si>
    <t>-0.0415864394685915</t>
  </si>
  <si>
    <t>0.370410696616419</t>
  </si>
  <si>
    <t>-0.0416104380148316</t>
  </si>
  <si>
    <t>cg25685741</t>
  </si>
  <si>
    <t>-0.0418854000933157</t>
  </si>
  <si>
    <t>0.366977672170305</t>
  </si>
  <si>
    <t>-0.041909920306112</t>
  </si>
  <si>
    <t>cg05935584</t>
  </si>
  <si>
    <t>-0.0443467123985769</t>
  </si>
  <si>
    <t>0.339470061466324</t>
  </si>
  <si>
    <t>-0.0443758179552165</t>
  </si>
  <si>
    <t>cg11186981</t>
  </si>
  <si>
    <t>-0.0344639010131526</t>
  </si>
  <si>
    <t>0.457968729519602</t>
  </si>
  <si>
    <t>-0.0344775556986952</t>
  </si>
  <si>
    <t>cg22191603</t>
  </si>
  <si>
    <t>-0.0723637044048903</t>
  </si>
  <si>
    <t>0.11876745181202</t>
  </si>
  <si>
    <t>-0.07249041373616</t>
  </si>
  <si>
    <t>cg12284142</t>
  </si>
  <si>
    <t>-0.0340243847326018</t>
  </si>
  <si>
    <t>0.463726130658549</t>
  </si>
  <si>
    <t>-0.0340375234021735</t>
  </si>
  <si>
    <t>cg22876425</t>
  </si>
  <si>
    <t>-0.0341125516685555</t>
  </si>
  <si>
    <t>0.462567984597638</t>
  </si>
  <si>
    <t>-0.0341257927889774</t>
  </si>
  <si>
    <t>cg02023473</t>
  </si>
  <si>
    <t>-0.272303541636758</t>
  </si>
  <si>
    <t>2.29064570694848e-09</t>
  </si>
  <si>
    <t>-0.279350170171967</t>
  </si>
  <si>
    <t>cg02634083</t>
  </si>
  <si>
    <t>-0.043955271917357</t>
  </si>
  <si>
    <t>0.343754373314727</t>
  </si>
  <si>
    <t>-0.0439836129397482</t>
  </si>
  <si>
    <t>cg25714218</t>
  </si>
  <si>
    <t>-0.0542578119244484</t>
  </si>
  <si>
    <t>0.242411394667393</t>
  </si>
  <si>
    <t>-0.0543111495433896</t>
  </si>
  <si>
    <t>cg20662859</t>
  </si>
  <si>
    <t>-0.0870235055999003</t>
  </si>
  <si>
    <t>0.0605048912633399</t>
  </si>
  <si>
    <t>-0.0872441881826162</t>
  </si>
  <si>
    <t>cg05379196</t>
  </si>
  <si>
    <t>-0.0573019053034904</t>
  </si>
  <si>
    <t>0.216953114913557</t>
  </si>
  <si>
    <t>-0.0573647462481586</t>
  </si>
  <si>
    <t>cg15528490</t>
  </si>
  <si>
    <t>-0.0466376632026562</t>
  </si>
  <si>
    <t>0.315083908229143</t>
  </si>
  <si>
    <t>-0.0466715208186544</t>
  </si>
  <si>
    <t>cg22365063</t>
  </si>
  <si>
    <t>-0.0585696887076319</t>
  </si>
  <si>
    <t>0.206936647915052</t>
  </si>
  <si>
    <t>-0.0586367995438265</t>
  </si>
  <si>
    <t>cg24487361</t>
  </si>
  <si>
    <t>-0.0795138996421163</t>
  </si>
  <si>
    <t>0.0864232093534175</t>
  </si>
  <si>
    <t>-0.079682112706511</t>
  </si>
  <si>
    <t>cg04636557</t>
  </si>
  <si>
    <t>-0.196486881528423</t>
  </si>
  <si>
    <t>1.93823106679184e-05</t>
  </si>
  <si>
    <t>-0.199075715772805</t>
  </si>
  <si>
    <t>cg26039092</t>
  </si>
  <si>
    <t>-0.201761571166421</t>
  </si>
  <si>
    <t>1.13897865400116e-05</t>
  </si>
  <si>
    <t>-0.204568199751083</t>
  </si>
  <si>
    <t>cg09797031</t>
  </si>
  <si>
    <t>-0.0651691722510096</t>
  </si>
  <si>
    <t>0.16016282068343</t>
  </si>
  <si>
    <t>-0.0652616663415586</t>
  </si>
  <si>
    <t>cg00049253</t>
  </si>
  <si>
    <t>0.149714345311896</t>
  </si>
  <si>
    <t>0.00118904061182293</t>
  </si>
  <si>
    <t>0.150848218877379</t>
  </si>
  <si>
    <t>cg15459773</t>
  </si>
  <si>
    <t>-0.141997000952148</t>
  </si>
  <si>
    <t>0.00212170816276353</t>
  </si>
  <si>
    <t>-0.142963084600207</t>
  </si>
  <si>
    <t>cg22037798</t>
  </si>
  <si>
    <t>0.161363627613085</t>
  </si>
  <si>
    <t>0.000470610597295972</t>
  </si>
  <si>
    <t>0.162786464097097</t>
  </si>
  <si>
    <t>cg23213688</t>
  </si>
  <si>
    <t>0.175491794989937</t>
  </si>
  <si>
    <t>0.000140229502718892</t>
  </si>
  <si>
    <t>0.177327397245302</t>
  </si>
  <si>
    <t>cg02365918</t>
  </si>
  <si>
    <t>-0.118860224571436</t>
  </si>
  <si>
    <t>0.0102270043412796</t>
  </si>
  <si>
    <t>-0.119424760358324</t>
  </si>
  <si>
    <t>cg16387254</t>
  </si>
  <si>
    <t>-0.105097689958707</t>
  </si>
  <si>
    <t>0.0232719176279306</t>
  </si>
  <si>
    <t>-0.105487227860497</t>
  </si>
  <si>
    <t>cg09862914</t>
  </si>
  <si>
    <t>-0.186498508493247</t>
  </si>
  <si>
    <t>5.10580407500287e-05</t>
  </si>
  <si>
    <t>-0.188707029354638</t>
  </si>
  <si>
    <t>cg17239796</t>
  </si>
  <si>
    <t>0.124689212868676</t>
  </si>
  <si>
    <t>0.00703958528610676</t>
  </si>
  <si>
    <t>0.12534150632899</t>
  </si>
  <si>
    <t>cg24234277</t>
  </si>
  <si>
    <t>0.235876987522968</t>
  </si>
  <si>
    <t>2.59005252726167e-07</t>
  </si>
  <si>
    <t>0.24040366055286</t>
  </si>
  <si>
    <t>cg26227044</t>
  </si>
  <si>
    <t>-0.177824031904599</t>
  </si>
  <si>
    <t>0.000113766460400801</t>
  </si>
  <si>
    <t>-0.179734764555033</t>
  </si>
  <si>
    <t>cg18022279</t>
  </si>
  <si>
    <t>0.239378771041875</t>
  </si>
  <si>
    <t>1.69670628151464e-07</t>
  </si>
  <si>
    <t>0.2441150180282</t>
  </si>
  <si>
    <t>cg26422975</t>
  </si>
  <si>
    <t>-0.173916096657916</t>
  </si>
  <si>
    <t>0.000161269712318522</t>
  </si>
  <si>
    <t>-0.1757020918262</t>
  </si>
  <si>
    <t>cg06876053</t>
  </si>
  <si>
    <t>0.137928869373049</t>
  </si>
  <si>
    <t>0.00284737895051013</t>
  </si>
  <si>
    <t>0.138813661200096</t>
  </si>
  <si>
    <t>cg00506189</t>
  </si>
  <si>
    <t>-0.136619487000576</t>
  </si>
  <si>
    <t>0.00312510609482843</t>
  </si>
  <si>
    <t>-0.137479130458101</t>
  </si>
  <si>
    <t>cg01222603</t>
  </si>
  <si>
    <t>-0.12920950130875</t>
  </si>
  <si>
    <t>0.0052144676267982</t>
  </si>
  <si>
    <t>-0.129935846124639</t>
  </si>
  <si>
    <t>cg26353862</t>
  </si>
  <si>
    <t>0.0189484776984908</t>
  </si>
  <si>
    <t>0.683288742714209</t>
  </si>
  <si>
    <t>0.018950745971331</t>
  </si>
  <si>
    <t>cg04313601</t>
  </si>
  <si>
    <t>0.0507615789975446</t>
  </si>
  <si>
    <t>0.274150631206485</t>
  </si>
  <si>
    <t>0.0508052462904814</t>
  </si>
  <si>
    <t>cg26975351</t>
  </si>
  <si>
    <t>0.0644421215647061</t>
  </si>
  <si>
    <t>0.164886898777665</t>
  </si>
  <si>
    <t>0.0645315492975265</t>
  </si>
  <si>
    <t>cg04151384</t>
  </si>
  <si>
    <t>-0.0883379264592477</t>
  </si>
  <si>
    <t>0.0567074564943456</t>
  </si>
  <si>
    <t>-0.0885687926760171</t>
  </si>
  <si>
    <t>cg04415045</t>
  </si>
  <si>
    <t>0.00736263664689953</t>
  </si>
  <si>
    <t>0.874052760241121</t>
  </si>
  <si>
    <t>0.0073627696901894</t>
  </si>
  <si>
    <t>cg22655999</t>
  </si>
  <si>
    <t>0.0331287404280824</t>
  </si>
  <si>
    <t>0.475581961460827</t>
  </si>
  <si>
    <t>0.0331408681612775</t>
  </si>
  <si>
    <t>cg14688108</t>
  </si>
  <si>
    <t>-0.0419483085769137</t>
  </si>
  <si>
    <t>0.366257807004184</t>
  </si>
  <si>
    <t>-0.0419729395159115</t>
  </si>
  <si>
    <t>cg11149073</t>
  </si>
  <si>
    <t>-0.229082793483802</t>
  </si>
  <si>
    <t>5.77596963309125e-07</t>
  </si>
  <si>
    <t>-0.233221245294651</t>
  </si>
  <si>
    <t>cg11953916</t>
  </si>
  <si>
    <t>-0.134297759618578</t>
  </si>
  <si>
    <t>0.00367872922416346</t>
  </si>
  <si>
    <t>-0.135114004140077</t>
  </si>
  <si>
    <t>cg12069925</t>
  </si>
  <si>
    <t>-0.346424264173295</t>
  </si>
  <si>
    <t>1.38393317122094e-14</t>
  </si>
  <si>
    <t>-0.36137462263238</t>
  </si>
  <si>
    <t>cg27296352</t>
  </si>
  <si>
    <t>0.104513873260017</t>
  </si>
  <si>
    <t>0.0240538950458904</t>
  </si>
  <si>
    <t>0.104896927132426</t>
  </si>
  <si>
    <t>cg23389585</t>
  </si>
  <si>
    <t>-0.184599713863085</t>
  </si>
  <si>
    <t>6.10380705912147e-05</t>
  </si>
  <si>
    <t>-0.186740530497224</t>
  </si>
  <si>
    <t>cg02417622</t>
  </si>
  <si>
    <t>-0.196008382381115</t>
  </si>
  <si>
    <t>2.03259287995408e-05</t>
  </si>
  <si>
    <t>-0.19857804994421</t>
  </si>
  <si>
    <t>cg08180032</t>
  </si>
  <si>
    <t>-0.0179412657057205</t>
  </si>
  <si>
    <t>0.69928219046044</t>
  </si>
  <si>
    <t>-0.0179431911097101</t>
  </si>
  <si>
    <t>cg02313850</t>
  </si>
  <si>
    <t>0.0370995434750704</t>
  </si>
  <si>
    <t>0.424294324354578</t>
  </si>
  <si>
    <t>0.0371165785205718</t>
  </si>
  <si>
    <t>cg05219593</t>
  </si>
  <si>
    <t>-0.199013994346932</t>
  </si>
  <si>
    <t>1.50502979275907e-05</t>
  </si>
  <si>
    <t>-0.201705675410319</t>
  </si>
  <si>
    <t>cg25011475</t>
  </si>
  <si>
    <t>-0.197416493074179</t>
  </si>
  <si>
    <t>1.76666762111359e-05</t>
  </si>
  <si>
    <t>-0.200042842201845</t>
  </si>
  <si>
    <t>cg17776353</t>
  </si>
  <si>
    <t>-0.0646886244646988</t>
  </si>
  <si>
    <t>0.163273646547779</t>
  </si>
  <si>
    <t>-0.0647790840939787</t>
  </si>
  <si>
    <t>cg16651537</t>
  </si>
  <si>
    <t>-0.349835392337703</t>
  </si>
  <si>
    <t>7.32315329624315e-15</t>
  </si>
  <si>
    <t>-0.365256179504966</t>
  </si>
  <si>
    <t>cg02759846</t>
  </si>
  <si>
    <t>-0.176972159689893</t>
  </si>
  <si>
    <t>0.000122835034649665</t>
  </si>
  <si>
    <t>-0.178855212709415</t>
  </si>
  <si>
    <t>cg08678044</t>
  </si>
  <si>
    <t>-0.420601087056017</t>
  </si>
  <si>
    <t>2.11203549694325e-21</t>
  </si>
  <si>
    <t>-0.448422076307194</t>
  </si>
  <si>
    <t>cg01270246</t>
  </si>
  <si>
    <t>-0.0442490805550234</t>
  </si>
  <si>
    <t>0.340535432439592</t>
  </si>
  <si>
    <t>-0.0442779941515794</t>
  </si>
  <si>
    <t>cg13152535</t>
  </si>
  <si>
    <t>-0.311052310868971</t>
  </si>
  <si>
    <t>6.52174245630295e-12</t>
  </si>
  <si>
    <t>-0.321710019612461</t>
  </si>
  <si>
    <t>cg09511427</t>
  </si>
  <si>
    <t>-0.418972962977416</t>
  </si>
  <si>
    <t>3.1155580143724e-21</t>
  </si>
  <si>
    <t>-0.44644566615586</t>
  </si>
  <si>
    <t>cg10965183</t>
  </si>
  <si>
    <t>-0.21081733992705</t>
  </si>
  <si>
    <t>4.42421117555581e-06</t>
  </si>
  <si>
    <t>-0.214026547856044</t>
  </si>
  <si>
    <t>cg17094688</t>
  </si>
  <si>
    <t>-0.265253286105144</t>
  </si>
  <si>
    <t>6.05827768721419e-09</t>
  </si>
  <si>
    <t>-0.271750887206333</t>
  </si>
  <si>
    <t>cg05550692</t>
  </si>
  <si>
    <t>-0.271720037143704</t>
  </si>
  <si>
    <t>2.48531419955508e-09</t>
  </si>
  <si>
    <t>-0.278720042228157</t>
  </si>
  <si>
    <t>cg25782563</t>
  </si>
  <si>
    <t>-0.0650867662725582</t>
  </si>
  <si>
    <t>0.160693079180919</t>
  </si>
  <si>
    <t>-0.0651789093366126</t>
  </si>
  <si>
    <t>cg12521678</t>
  </si>
  <si>
    <t>-0.0393325427510033</t>
  </si>
  <si>
    <t>0.396928030834297</t>
  </si>
  <si>
    <t>-0.039352844721808</t>
  </si>
  <si>
    <t>cg25261228</t>
  </si>
  <si>
    <t>-0.289584856416163</t>
  </si>
  <si>
    <t>1.87171674555381e-10</t>
  </si>
  <si>
    <t>-0.298113060198718</t>
  </si>
  <si>
    <t>cg22905097</t>
  </si>
  <si>
    <t>-0.274836053094465</t>
  </si>
  <si>
    <t>1.60411898599336e-09</t>
  </si>
  <si>
    <t>-0.282087550281641</t>
  </si>
  <si>
    <t>cg18882819</t>
  </si>
  <si>
    <t>-0.313298955901114</t>
  </si>
  <si>
    <t>4.51619623394714e-12</t>
  </si>
  <si>
    <t>-0.324199250743721</t>
  </si>
  <si>
    <t>cg19915711</t>
  </si>
  <si>
    <t>-0.275391482406938</t>
  </si>
  <si>
    <t>1.48282597300455e-09</t>
  </si>
  <si>
    <t>-0.282688461103665</t>
  </si>
  <si>
    <t>cg22125968</t>
  </si>
  <si>
    <t>-0.304712331802591</t>
  </si>
  <si>
    <t>1.80917304030175e-11</t>
  </si>
  <si>
    <t>-0.314706094527192</t>
  </si>
  <si>
    <t>cg03478249</t>
  </si>
  <si>
    <t>-0.303027877756918</t>
  </si>
  <si>
    <t>2.36278550478781e-11</t>
  </si>
  <si>
    <t>-0.312850279386171</t>
  </si>
  <si>
    <t>cg14539231</t>
  </si>
  <si>
    <t>-0.264057724642964</t>
  </si>
  <si>
    <t>7.1247305649344e-09</t>
  </si>
  <si>
    <t>-0.270465278231293</t>
  </si>
  <si>
    <t>cg00338116</t>
  </si>
  <si>
    <t>-0.264882072223122</t>
  </si>
  <si>
    <t>6.3716401060952e-09</t>
  </si>
  <si>
    <t>-0.271351620489653</t>
  </si>
  <si>
    <t>cg01536987</t>
  </si>
  <si>
    <t>-0.315039836065064</t>
  </si>
  <si>
    <t>3.38983559750646e-12</t>
  </si>
  <si>
    <t>-0.326130778003483</t>
  </si>
  <si>
    <t>cg03763873</t>
  </si>
  <si>
    <t>-0.421773411107788</t>
  </si>
  <si>
    <t>1.594270106124e-21</t>
  </si>
  <si>
    <t>-0.449847219148645</t>
  </si>
  <si>
    <t>cg00367615</t>
  </si>
  <si>
    <t>-0.17829193825177</t>
  </si>
  <si>
    <t>0.00010905708327389</t>
  </si>
  <si>
    <t>-0.180217991449838</t>
  </si>
  <si>
    <t>cg13251181</t>
  </si>
  <si>
    <t>-0.181273909645265</t>
  </si>
  <si>
    <t>8.30906649117408e-05</t>
  </si>
  <si>
    <t>-0.183299567834879</t>
  </si>
  <si>
    <t>cg02626129</t>
  </si>
  <si>
    <t>-0.149860633791015</t>
  </si>
  <si>
    <t>0.00117574561899798</t>
  </si>
  <si>
    <t>-0.150997864857704</t>
  </si>
  <si>
    <t>cg24891133</t>
  </si>
  <si>
    <t>-0.122264994379215</t>
  </si>
  <si>
    <t>0.00823768402442322</t>
  </si>
  <si>
    <t>-0.122879753206106</t>
  </si>
  <si>
    <t>cg24690437</t>
  </si>
  <si>
    <t>-0.117572701281405</t>
  </si>
  <si>
    <t>0.0110838355269037</t>
  </si>
  <si>
    <t>-0.118118988544079</t>
  </si>
  <si>
    <t>cg19863655</t>
  </si>
  <si>
    <t>-0.162606535217182</t>
  </si>
  <si>
    <t>0.00042468689760789</t>
  </si>
  <si>
    <t>-0.164062863540877</t>
  </si>
  <si>
    <t>cg11126134</t>
  </si>
  <si>
    <t>-0.10529721299855</t>
  </si>
  <si>
    <t>0.023009763538856</t>
  </si>
  <si>
    <t>-0.105688983632051</t>
  </si>
  <si>
    <t>cg00570269</t>
  </si>
  <si>
    <t>-0.163878906469066</t>
  </si>
  <si>
    <t>0.000382021701412305</t>
  </si>
  <si>
    <t>-0.165370069660116</t>
  </si>
  <si>
    <t>cg01411823</t>
  </si>
  <si>
    <t>-0.138923936593362</t>
  </si>
  <si>
    <t>0.00265155280812479</t>
  </si>
  <si>
    <t>-0.13982816836408</t>
  </si>
  <si>
    <t>cg18609779</t>
  </si>
  <si>
    <t>-0.0957874244683849</t>
  </si>
  <si>
    <t>0.0387371980260774</t>
  </si>
  <si>
    <t>-0.096082005122983</t>
  </si>
  <si>
    <t>cg26306909</t>
  </si>
  <si>
    <t>-0.0853813977811214</t>
  </si>
  <si>
    <t>0.0655417463416264</t>
  </si>
  <si>
    <t>-0.0855897863480985</t>
  </si>
  <si>
    <t>cg21220731</t>
  </si>
  <si>
    <t>-0.0730027184450322</t>
  </si>
  <si>
    <t>0.115538292974969</t>
  </si>
  <si>
    <t>-0.0731328215422053</t>
  </si>
  <si>
    <t>cg20011360</t>
  </si>
  <si>
    <t>0.0808740165230709</t>
  </si>
  <si>
    <t>0.0811592748544587</t>
  </si>
  <si>
    <t>0.0810510334302103</t>
  </si>
  <si>
    <t>cg16080121</t>
  </si>
  <si>
    <t>-0.0583916634335461</t>
  </si>
  <si>
    <t>0.208322633018917</t>
  </si>
  <si>
    <t>-0.0584581633353097</t>
  </si>
  <si>
    <t>cg26355004</t>
  </si>
  <si>
    <t>-0.138515152038557</t>
  </si>
  <si>
    <t>0.00273046547662959</t>
  </si>
  <si>
    <t>-0.139411363174071</t>
  </si>
  <si>
    <t>cg11002851</t>
  </si>
  <si>
    <t>-0.0801533217485338</t>
  </si>
  <si>
    <t>0.0839152515678157</t>
  </si>
  <si>
    <t>-0.080325636271982</t>
  </si>
  <si>
    <t>cg27348423</t>
  </si>
  <si>
    <t>-0.547195252655627</t>
  </si>
  <si>
    <t>9.41813612735174e-38</t>
  </si>
  <si>
    <t>-0.614369022548442</t>
  </si>
  <si>
    <t>cg04301614</t>
  </si>
  <si>
    <t>0.224219293760612</t>
  </si>
  <si>
    <t>1.01029361340994e-06</t>
  </si>
  <si>
    <t>0.228094361700252</t>
  </si>
  <si>
    <t>cg26376518</t>
  </si>
  <si>
    <t>0.0197965646211063</t>
  </si>
  <si>
    <t>0.669930692600866</t>
  </si>
  <si>
    <t>0.0197991513468101</t>
  </si>
  <si>
    <t>cg26144456</t>
  </si>
  <si>
    <t>-0.558636700919529</t>
  </si>
  <si>
    <t>1.34532016971651e-39</t>
  </si>
  <si>
    <t>-0.630849232376243</t>
  </si>
  <si>
    <t>cg24139895</t>
  </si>
  <si>
    <t>-0.0472548483677231</t>
  </si>
  <si>
    <t>0.308715487386843</t>
  </si>
  <si>
    <t>-0.0472900692539301</t>
  </si>
  <si>
    <t>cg15586998</t>
  </si>
  <si>
    <t>-0.522823083268905</t>
  </si>
  <si>
    <t>4.74185970341994e-34</t>
  </si>
  <si>
    <t>-0.580216933046373</t>
  </si>
  <si>
    <t>cg18240390</t>
  </si>
  <si>
    <t>0.0180952400907539</t>
  </si>
  <si>
    <t>0.696828398231509</t>
  </si>
  <si>
    <t>0.0180972155002121</t>
  </si>
  <si>
    <t>cg19371708</t>
  </si>
  <si>
    <t>GRPEL1</t>
  </si>
  <si>
    <t>-0.0593996014413377</t>
  </si>
  <si>
    <t>0.200563512211707</t>
  </si>
  <si>
    <t>-0.0594696098298488</t>
  </si>
  <si>
    <t>cg06110021</t>
  </si>
  <si>
    <t>0.159191642601839</t>
  </si>
  <si>
    <t>0.000562111913733855</t>
  </si>
  <si>
    <t>0.160557211012183</t>
  </si>
  <si>
    <t>cg13564595</t>
  </si>
  <si>
    <t>-0.00326768056526623</t>
  </si>
  <si>
    <t>0.943914874274822</t>
  </si>
  <si>
    <t>-0.00326769219581788</t>
  </si>
  <si>
    <t>cg23194610</t>
  </si>
  <si>
    <t>0.176242064063055</t>
  </si>
  <si>
    <t>0.000131143493124369</t>
  </si>
  <si>
    <t>0.17810161219037</t>
  </si>
  <si>
    <t>cg05101498</t>
  </si>
  <si>
    <t>-0.2291722347764</t>
  </si>
  <si>
    <t>5.71621576701309e-07</t>
  </si>
  <si>
    <t>-0.233315642379306</t>
  </si>
  <si>
    <t>cg26116260</t>
  </si>
  <si>
    <t>-0.0700492121549948</t>
  </si>
  <si>
    <t>0.1310565096292</t>
  </si>
  <si>
    <t>-0.0701641253075246</t>
  </si>
  <si>
    <t>cg19539972</t>
  </si>
  <si>
    <t>-0.0182844632701002</t>
  </si>
  <si>
    <t>0.693817195284938</t>
  </si>
  <si>
    <t>-0.0182865013092529</t>
  </si>
  <si>
    <t>cg25996566</t>
  </si>
  <si>
    <t>0.151410033895147</t>
  </si>
  <si>
    <t>0.00104309921249895</t>
  </si>
  <si>
    <t>0.15258323904005</t>
  </si>
  <si>
    <t>cg26776924</t>
  </si>
  <si>
    <t>-0.0817979547928344</t>
  </si>
  <si>
    <t>0.0777337023746582</t>
  </si>
  <si>
    <t>-0.0819811248271254</t>
  </si>
  <si>
    <t>cg02376178</t>
  </si>
  <si>
    <t>-0.0931474709345425</t>
  </si>
  <si>
    <t>0.0444578249950464</t>
  </si>
  <si>
    <t>-0.0934182786282987</t>
  </si>
  <si>
    <t>cg11654037</t>
  </si>
  <si>
    <t>-0.111390989410338</t>
  </si>
  <si>
    <t>0.0161444443888251</t>
  </si>
  <si>
    <t>-0.111855161365428</t>
  </si>
  <si>
    <t>cg24355006</t>
  </si>
  <si>
    <t>-0.149503192965609</t>
  </si>
  <si>
    <t>0.00120847482156746</t>
  </si>
  <si>
    <t>-0.1506322321459</t>
  </si>
  <si>
    <t>cg01335597</t>
  </si>
  <si>
    <t>-0.0678854742998304</t>
  </si>
  <si>
    <t>0.143413058826316</t>
  </si>
  <si>
    <t>-0.067990045589863</t>
  </si>
  <si>
    <t>cg02968914</t>
  </si>
  <si>
    <t>-0.0768668779576941</t>
  </si>
  <si>
    <t>0.0974539661523763</t>
  </si>
  <si>
    <t>-0.0770188066763827</t>
  </si>
  <si>
    <t>cg12364882</t>
  </si>
  <si>
    <t>-0.361361674464295</t>
  </si>
  <si>
    <t>8.044849044447e-16</t>
  </si>
  <si>
    <t>-0.378451207822058</t>
  </si>
  <si>
    <t>cg05502645</t>
  </si>
  <si>
    <t>-0.00778900891744853</t>
  </si>
  <si>
    <t>0.866825152519363</t>
  </si>
  <si>
    <t>-0.00778916643942694</t>
  </si>
  <si>
    <t>cg06332269</t>
  </si>
  <si>
    <t>-0.0677092189241615</t>
  </si>
  <si>
    <t>0.144457578143279</t>
  </si>
  <si>
    <t>-0.0678129763183253</t>
  </si>
  <si>
    <t>cg07946961</t>
  </si>
  <si>
    <t>-0.0497975945884763</t>
  </si>
  <si>
    <t>0.283378416116769</t>
  </si>
  <si>
    <t>-0.0498388186411068</t>
  </si>
  <si>
    <t>cg02262775</t>
  </si>
  <si>
    <t>-0.0418849124541926</t>
  </si>
  <si>
    <t>0.366983255682259</t>
  </si>
  <si>
    <t>-0.0419094318099877</t>
  </si>
  <si>
    <t>cg27582986</t>
  </si>
  <si>
    <t>0.0051283361338942</t>
  </si>
  <si>
    <t>0.912085044381406</t>
  </si>
  <si>
    <t>0.00512838109272904</t>
  </si>
  <si>
    <t>cg08800497</t>
  </si>
  <si>
    <t>-0.107127653606924</t>
  </si>
  <si>
    <t>0.0207216998886959</t>
  </si>
  <si>
    <t>-0.107540309740691</t>
  </si>
  <si>
    <t>cg10610099</t>
  </si>
  <si>
    <t>-0.0794658593275045</t>
  </si>
  <si>
    <t>0.0866140456214324</t>
  </si>
  <si>
    <t>-0.0796337669121743</t>
  </si>
  <si>
    <t>cg02990598</t>
  </si>
  <si>
    <t>0.0206405959975015</t>
  </si>
  <si>
    <t>0.656739025391698</t>
  </si>
  <si>
    <t>0.0206435279469605</t>
  </si>
  <si>
    <t>cg13434278</t>
  </si>
  <si>
    <t>-0.0968098738737548</t>
  </si>
  <si>
    <t>0.0366956187207725</t>
  </si>
  <si>
    <t>-0.097114024985405</t>
  </si>
  <si>
    <t>cg05364508</t>
  </si>
  <si>
    <t>-0.0628271172952755</t>
  </si>
  <si>
    <t>0.175753471021729</t>
  </si>
  <si>
    <t>-0.0629099783375603</t>
  </si>
  <si>
    <t>cg09410845</t>
  </si>
  <si>
    <t>0.0730777358269687</t>
  </si>
  <si>
    <t>0.11516376103314</t>
  </si>
  <si>
    <t>0.0732082412790299</t>
  </si>
  <si>
    <t>cg12492359</t>
  </si>
  <si>
    <t>-0.0558411799478123</t>
  </si>
  <si>
    <t>0.228919494302056</t>
  </si>
  <si>
    <t>-0.0558993308017268</t>
  </si>
  <si>
    <t>cg14787880</t>
  </si>
  <si>
    <t>-0.283168430247444</t>
  </si>
  <si>
    <t>4.84040573578699e-10</t>
  </si>
  <si>
    <t>-0.291123365565957</t>
  </si>
  <si>
    <t>cg18521536</t>
  </si>
  <si>
    <t>0.121791982654979</t>
  </si>
  <si>
    <t>0.00849161951887428</t>
  </si>
  <si>
    <t>0.122399591406054</t>
  </si>
  <si>
    <t>cg24078566</t>
  </si>
  <si>
    <t>0.156320110304941</t>
  </si>
  <si>
    <t>0.000708511150391663</t>
  </si>
  <si>
    <t>0.157612388944119</t>
  </si>
  <si>
    <t>cg17833144</t>
  </si>
  <si>
    <t>-0.215220622421602</t>
  </si>
  <si>
    <t>2.75144451226832e-06</t>
  </si>
  <si>
    <t>-0.218639145460155</t>
  </si>
  <si>
    <t>cg01582056</t>
  </si>
  <si>
    <t>0.0761150725236898</t>
  </si>
  <si>
    <t>0.100783502050835</t>
  </si>
  <si>
    <t>0.0762625766026035</t>
  </si>
  <si>
    <t>cg06564818</t>
  </si>
  <si>
    <t>0.145387455264178</t>
  </si>
  <si>
    <t>0.00165073329245673</t>
  </si>
  <si>
    <t>0.146425022724759</t>
  </si>
  <si>
    <t>cg08631499</t>
  </si>
  <si>
    <t>0.223339355396408</t>
  </si>
  <si>
    <t>1.11635986063233e-06</t>
  </si>
  <si>
    <t>0.227168035451729</t>
  </si>
  <si>
    <t>cg24793470</t>
  </si>
  <si>
    <t>-0.164667956099596</t>
  </si>
  <si>
    <t>0.000357606148288256</t>
  </si>
  <si>
    <t>-0.166181002989781</t>
  </si>
  <si>
    <t>cg08664652</t>
  </si>
  <si>
    <t>0.131090914048666</t>
  </si>
  <si>
    <t>0.00458967242511415</t>
  </si>
  <si>
    <t>0.131849678012876</t>
  </si>
  <si>
    <t>cg20572882</t>
  </si>
  <si>
    <t>-0.21761230497482</t>
  </si>
  <si>
    <t>2.11689500242539e-06</t>
  </si>
  <si>
    <t>-0.221148350801086</t>
  </si>
  <si>
    <t>cg18900838</t>
  </si>
  <si>
    <t>-0.142047894387655</t>
  </si>
  <si>
    <t>0.00211381215208864</t>
  </si>
  <si>
    <t>-0.143015025707369</t>
  </si>
  <si>
    <t>cg19098314</t>
  </si>
  <si>
    <t>-0.149618211196329</t>
  </si>
  <si>
    <t>0.00119785271218253</t>
  </si>
  <si>
    <t>-0.150749882016554</t>
  </si>
  <si>
    <t>cg00456597</t>
  </si>
  <si>
    <t>0.117232654306595</t>
  </si>
  <si>
    <t>0.0113204894215173</t>
  </si>
  <si>
    <t>0.117774189060435</t>
  </si>
  <si>
    <t>cg13543595</t>
  </si>
  <si>
    <t>0.10079406253329</t>
  </si>
  <si>
    <t>0.0295893674640176</t>
  </si>
  <si>
    <t>0.101137495609013</t>
  </si>
  <si>
    <t>cg15388462</t>
  </si>
  <si>
    <t>0.13152931222001</t>
  </si>
  <si>
    <t>0.00445416227202448</t>
  </si>
  <si>
    <t>0.132295767826698</t>
  </si>
  <si>
    <t>cg23019717</t>
  </si>
  <si>
    <t>0.0852793408981705</t>
  </si>
  <si>
    <t>0.0658658345691424</t>
  </si>
  <si>
    <t>0.08548698091071</t>
  </si>
  <si>
    <t>cg23377693</t>
  </si>
  <si>
    <t>0.116185039552589</t>
  </si>
  <si>
    <t>0.0120779200877079</t>
  </si>
  <si>
    <t>0.116712107640755</t>
  </si>
  <si>
    <t>cg08259472</t>
  </si>
  <si>
    <t>0.00442555983322207</t>
  </si>
  <si>
    <t>0.924093544901159</t>
  </si>
  <si>
    <t>0.00442558872594679</t>
  </si>
  <si>
    <t>cg02447620</t>
  </si>
  <si>
    <t>-0.317538955685764</t>
  </si>
  <si>
    <t>2.23815882538202e-12</t>
  </si>
  <si>
    <t>-0.32890770017954</t>
  </si>
  <si>
    <t>cg14522373</t>
  </si>
  <si>
    <t>0.0836617405054749</t>
  </si>
  <si>
    <t>0.0711807470760183</t>
  </si>
  <si>
    <t>0.0838577551834302</t>
  </si>
  <si>
    <t>cg22473504</t>
  </si>
  <si>
    <t>-0.0363259140375507</t>
  </si>
  <si>
    <t>0.434026018681531</t>
  </si>
  <si>
    <t>-0.0363419049201849</t>
  </si>
  <si>
    <t>cg06526189</t>
  </si>
  <si>
    <t>0.0758793625521848</t>
  </si>
  <si>
    <t>0.10184580037937</t>
  </si>
  <si>
    <t>0.0760254973605402</t>
  </si>
  <si>
    <t>cg02685901</t>
  </si>
  <si>
    <t>0.0794535298088028</t>
  </si>
  <si>
    <t>0.0866630782926303</t>
  </si>
  <si>
    <t>0.0796213590521918</t>
  </si>
  <si>
    <t>cg06024111</t>
  </si>
  <si>
    <t>0.0505221540259689</t>
  </si>
  <si>
    <t>0.276423207002127</t>
  </si>
  <si>
    <t>0.0505652057100001</t>
  </si>
  <si>
    <t>cg17245829</t>
  </si>
  <si>
    <t>0.0823276917969537</t>
  </si>
  <si>
    <t>0.075823207191546</t>
  </si>
  <si>
    <t>0.0825144534426663</t>
  </si>
  <si>
    <t>cg06984657</t>
  </si>
  <si>
    <t>0.171786169544356</t>
  </si>
  <si>
    <t>0.00019444252173235</t>
  </si>
  <si>
    <t>0.17350656695482</t>
  </si>
  <si>
    <t>cg26891329</t>
  </si>
  <si>
    <t>-0.079808407002163</t>
  </si>
  <si>
    <t>0.0852606890246604</t>
  </si>
  <si>
    <t>-0.0799785009185161</t>
  </si>
  <si>
    <t>cg02768875</t>
  </si>
  <si>
    <t>0.120073723307759</t>
  </si>
  <si>
    <t>0.00947377514647528</t>
  </si>
  <si>
    <t>0.12065582951401</t>
  </si>
  <si>
    <t>cg14225844</t>
  </si>
  <si>
    <t>0.0163789908845271</t>
  </si>
  <si>
    <t>0.724352440651719</t>
  </si>
  <si>
    <t>0.0163804557916204</t>
  </si>
  <si>
    <t>cg02153893</t>
  </si>
  <si>
    <t>0.212955238044834</t>
  </si>
  <si>
    <t>3.51743283795448e-06</t>
  </si>
  <si>
    <t>0.216264941456919</t>
  </si>
  <si>
    <t>cg19651155</t>
  </si>
  <si>
    <t>-0.111819207164205</t>
  </si>
  <si>
    <t>0.0157378055079618</t>
  </si>
  <si>
    <t>-0.112288780150878</t>
  </si>
  <si>
    <t>cg27035890</t>
  </si>
  <si>
    <t>-0.0402620529735556</t>
  </si>
  <si>
    <t>0.385856726562026</t>
  </si>
  <si>
    <t>-0.0402838295287503</t>
  </si>
  <si>
    <t>cg22792272</t>
  </si>
  <si>
    <t>0.0942073887145424</t>
  </si>
  <si>
    <t>0.0420809367917577</t>
  </si>
  <si>
    <t>0.0944875801253839</t>
  </si>
  <si>
    <t>cg07616471</t>
  </si>
  <si>
    <t>0.306580947225534</t>
  </si>
  <si>
    <t>1.34271841205414e-11</t>
  </si>
  <si>
    <t>0.316767265078429</t>
  </si>
  <si>
    <t>cg03284853</t>
  </si>
  <si>
    <t>-0.106250857556529</t>
  </si>
  <si>
    <t>0.0217917831768764</t>
  </si>
  <si>
    <t>-0.106653418505117</t>
  </si>
  <si>
    <t>cg07368544</t>
  </si>
  <si>
    <t>0.00252006654973032</t>
  </si>
  <si>
    <t>0.956732207820216</t>
  </si>
  <si>
    <t>0.00252007188450929</t>
  </si>
  <si>
    <t>cg09238957</t>
  </si>
  <si>
    <t>-0.0274033565746362</t>
  </si>
  <si>
    <t>0.555137531067348</t>
  </si>
  <si>
    <t>-0.0274102191285617</t>
  </si>
  <si>
    <t>cg06250734</t>
  </si>
  <si>
    <t>-0.0330688682895969</t>
  </si>
  <si>
    <t>0.476380367277434</t>
  </si>
  <si>
    <t>-0.0330809303590626</t>
  </si>
  <si>
    <t>cg05598205</t>
  </si>
  <si>
    <t>0.0477336132820567</t>
  </si>
  <si>
    <t>0.303834190223481</t>
  </si>
  <si>
    <t>0.0477699165700446</t>
  </si>
  <si>
    <t>cg08124804</t>
  </si>
  <si>
    <t>0.031502551235944</t>
  </si>
  <si>
    <t>0.497525340687046</t>
  </si>
  <si>
    <t>0.0315129786022555</t>
  </si>
  <si>
    <t>cg00589283</t>
  </si>
  <si>
    <t>0.00360042452677722</t>
  </si>
  <si>
    <t>0.938214659190452</t>
  </si>
  <si>
    <t>0.00360044008440065</t>
  </si>
  <si>
    <t>cg04863888</t>
  </si>
  <si>
    <t>-0.127729172535038</t>
  </si>
  <si>
    <t>0.00575882074673638</t>
  </si>
  <si>
    <t>-0.128430675158272</t>
  </si>
  <si>
    <t>cg15637484</t>
  </si>
  <si>
    <t>-0.11458372703133</t>
  </si>
  <si>
    <t>0.0133222644594065</t>
  </si>
  <si>
    <t>-0.115089187921573</t>
  </si>
  <si>
    <t>cg04656882</t>
  </si>
  <si>
    <t>-0.22234421046793</t>
  </si>
  <si>
    <t>1.24918054861239e-06</t>
  </si>
  <si>
    <t>-0.226120890829188</t>
  </si>
  <si>
    <t>cg02368356</t>
  </si>
  <si>
    <t>-0.0658976140683107</t>
  </si>
  <si>
    <t>0.155532714480579</t>
  </si>
  <si>
    <t>-0.0659932500699902</t>
  </si>
  <si>
    <t>cg22727783</t>
  </si>
  <si>
    <t>-0.270756989456063</t>
  </si>
  <si>
    <t>2.84224764610088e-09</t>
  </si>
  <si>
    <t>-0.277680516157445</t>
  </si>
  <si>
    <t>cg10069238</t>
  </si>
  <si>
    <t>-0.0588849024968281</t>
  </si>
  <si>
    <t>0.204498991079811</t>
  </si>
  <si>
    <t>-0.0589531042374329</t>
  </si>
  <si>
    <t>cg24602243</t>
  </si>
  <si>
    <t>0.120021737437249</t>
  </si>
  <si>
    <t>0.0095050031892448</t>
  </si>
  <si>
    <t>0.120603083496495</t>
  </si>
  <si>
    <t>cg09822136</t>
  </si>
  <si>
    <t>-0.0381815538381218</t>
  </si>
  <si>
    <t>0.410898947152975</t>
  </si>
  <si>
    <t>-0.0382001241692252</t>
  </si>
  <si>
    <t>cg09115473</t>
  </si>
  <si>
    <t>-0.265764456938322</t>
  </si>
  <si>
    <t>5.65111808934035e-09</t>
  </si>
  <si>
    <t>-0.27230082596649</t>
  </si>
  <si>
    <t>cg15637765</t>
  </si>
  <si>
    <t>-0.288219581035761</t>
  </si>
  <si>
    <t>2.29571824396612e-10</t>
  </si>
  <si>
    <t>-0.296623455394399</t>
  </si>
  <si>
    <t>cg17687981</t>
  </si>
  <si>
    <t>-0.0356067618843276</t>
  </si>
  <si>
    <t>0.443186657746517</t>
  </si>
  <si>
    <t>-0.0356218212517594</t>
  </si>
  <si>
    <t>cg04646987</t>
  </si>
  <si>
    <t>-0.288792791011352</t>
  </si>
  <si>
    <t>2.10739022310545e-10</t>
  </si>
  <si>
    <t>-0.297248708879474</t>
  </si>
  <si>
    <t>cg14612133</t>
  </si>
  <si>
    <t>-0.328950327819876</t>
  </si>
  <si>
    <t>3.19934173273646e-13</t>
  </si>
  <si>
    <t>-0.341650760541531</t>
  </si>
  <si>
    <t>cg26060817</t>
  </si>
  <si>
    <t>-0.357259469456382</t>
  </si>
  <si>
    <t>1.78393212713846e-15</t>
  </si>
  <si>
    <t>-0.373740868194026</t>
  </si>
  <si>
    <t>cg06758827</t>
  </si>
  <si>
    <t>-0.119110082472283</t>
  </si>
  <si>
    <t>0.0100677081118628</t>
  </si>
  <si>
    <t>-0.119678206414684</t>
  </si>
  <si>
    <t>cg19891022</t>
  </si>
  <si>
    <t>-0.171452753405729</t>
  </si>
  <si>
    <t>0.000200180611532236</t>
  </si>
  <si>
    <t>-0.173163032613369</t>
  </si>
  <si>
    <t>cg09484303</t>
  </si>
  <si>
    <t>-0.0645967199824924</t>
  </si>
  <si>
    <t>0.16387372819385</t>
  </si>
  <si>
    <t>-0.0646867939612292</t>
  </si>
  <si>
    <t>cg27656498</t>
  </si>
  <si>
    <t>-0.144013548505458</t>
  </si>
  <si>
    <t>0.00182864135677446</t>
  </si>
  <si>
    <t>-0.1450217333228</t>
  </si>
  <si>
    <t>cg19800026</t>
  </si>
  <si>
    <t>-0.0801620342941583</t>
  </si>
  <si>
    <t>0.0838814889634112</t>
  </si>
  <si>
    <t>-0.0803344051599332</t>
  </si>
  <si>
    <t>cg05590156</t>
  </si>
  <si>
    <t>-0.122038513852714</t>
  </si>
  <si>
    <t>0.00835841212774835</t>
  </si>
  <si>
    <t>-0.122649842164173</t>
  </si>
  <si>
    <t>cg03565437</t>
  </si>
  <si>
    <t>-0.115594629079452</t>
  </si>
  <si>
    <t>0.0125242280178287</t>
  </si>
  <si>
    <t>-0.116113659722228</t>
  </si>
  <si>
    <t>cg08986727</t>
  </si>
  <si>
    <t>-0.00389011212472318</t>
  </si>
  <si>
    <t>0.933254598022742</t>
  </si>
  <si>
    <t>-0.00389013174788781</t>
  </si>
  <si>
    <t>cg18042851</t>
  </si>
  <si>
    <t>-0.190521976555761</t>
  </si>
  <si>
    <t>3.47703406732713e-05</t>
  </si>
  <si>
    <t>-0.192878750626772</t>
  </si>
  <si>
    <t>cg16063617</t>
  </si>
  <si>
    <t>-0.123285492348967</t>
  </si>
  <si>
    <t>0.00771277132880055</t>
  </si>
  <si>
    <t>-0.123915869439107</t>
  </si>
  <si>
    <t>cg10462108</t>
  </si>
  <si>
    <t>-0.0660960115133731</t>
  </si>
  <si>
    <t>0.154289384088668</t>
  </si>
  <si>
    <t>-0.0661925154318025</t>
  </si>
  <si>
    <t>cg16626280</t>
  </si>
  <si>
    <t>-0.11383299464642</t>
  </si>
  <si>
    <t>0.013943576954314</t>
  </si>
  <si>
    <t>-0.114328533870135</t>
  </si>
  <si>
    <t>cg04955231</t>
  </si>
  <si>
    <t>-0.125728078471929</t>
  </si>
  <si>
    <t>0.00657575963290749</t>
  </si>
  <si>
    <t>-0.126396917937301</t>
  </si>
  <si>
    <t>cg23429847</t>
  </si>
  <si>
    <t>-0.113885049381059</t>
  </si>
  <si>
    <t>0.0138996875906588</t>
  </si>
  <si>
    <t>-0.11438127229929</t>
  </si>
  <si>
    <t>cg22804000</t>
  </si>
  <si>
    <t>-0.416031408977182</t>
  </si>
  <si>
    <t>6.25529465106151e-21</t>
  </si>
  <si>
    <t>-0.442883128300999</t>
  </si>
  <si>
    <t>cg25723149</t>
  </si>
  <si>
    <t>-0.424673941036715</t>
  </si>
  <si>
    <t>7.91232406700878e-22</t>
  </si>
  <si>
    <t>-0.453380657033365</t>
  </si>
  <si>
    <t>cg04317854</t>
  </si>
  <si>
    <t>0.276188669666117</t>
  </si>
  <si>
    <t>1.32417962536508e-09</t>
  </si>
  <si>
    <t>0.283551274125269</t>
  </si>
  <si>
    <t>cg24805239</t>
  </si>
  <si>
    <t>-0.313145744743968</t>
  </si>
  <si>
    <t>4.63125953898982e-12</t>
  </si>
  <si>
    <t>-0.32402937319905</t>
  </si>
  <si>
    <t>cg03995857</t>
  </si>
  <si>
    <t>-0.225088156844882</t>
  </si>
  <si>
    <t>9.15089844588991e-07</t>
  </si>
  <si>
    <t>-0.229009406522585</t>
  </si>
  <si>
    <t>cg01733570</t>
  </si>
  <si>
    <t>-0.476743726772547</t>
  </si>
  <si>
    <t>8.08334946567865e-28</t>
  </si>
  <si>
    <t>-0.518761703980307</t>
  </si>
  <si>
    <t>cg00473134</t>
  </si>
  <si>
    <t>-0.279852197073418</t>
  </si>
  <si>
    <t>7.83547147555818e-10</t>
  </si>
  <si>
    <t>-0.287521703212418</t>
  </si>
  <si>
    <t>cg15037663</t>
  </si>
  <si>
    <t>-0.0610828727164632</t>
  </si>
  <si>
    <t>0.188078075979705</t>
  </si>
  <si>
    <t>-0.0611590123626996</t>
  </si>
  <si>
    <t>cg07293520</t>
  </si>
  <si>
    <t>-0.166412214899154</t>
  </si>
  <si>
    <t>0.000308702540050799</t>
  </si>
  <si>
    <t>-0.167974407902506</t>
  </si>
  <si>
    <t>cg07320646</t>
  </si>
  <si>
    <t>-0.156162888675788</t>
  </si>
  <si>
    <t>0.000717466664648394</t>
  </si>
  <si>
    <t>-0.157451233278184</t>
  </si>
  <si>
    <t>cg07504598</t>
  </si>
  <si>
    <t>-0.10892751515233</t>
  </si>
  <si>
    <t>0.0186672918236763</t>
  </si>
  <si>
    <t>-0.10936142413119</t>
  </si>
  <si>
    <t>cg20764575</t>
  </si>
  <si>
    <t>-0.0498408534618965</t>
  </si>
  <si>
    <t>0.282959877056753</t>
  </si>
  <si>
    <t>-0.0498821851482566</t>
  </si>
  <si>
    <t>cg04770504</t>
  </si>
  <si>
    <t>-0.231820045882112</t>
  </si>
  <si>
    <t>4.19349267938088e-07</t>
  </si>
  <si>
    <t>-0.236112022906379</t>
  </si>
  <si>
    <t>cg14205998</t>
  </si>
  <si>
    <t>0.159111798314931</t>
  </si>
  <si>
    <t>0.000565771145857425</t>
  </si>
  <si>
    <t>0.160475291770629</t>
  </si>
  <si>
    <t>cg19706795</t>
  </si>
  <si>
    <t>-0.0540770668850092</t>
  </si>
  <si>
    <t>0.243986257922972</t>
  </si>
  <si>
    <t>-0.0541298726167375</t>
  </si>
  <si>
    <t>cg09333471</t>
  </si>
  <si>
    <t>-0.3261097086026</t>
  </si>
  <si>
    <t>5.23242975594823e-13</t>
  </si>
  <si>
    <t>-0.338468789285013</t>
  </si>
  <si>
    <t>cg19614454</t>
  </si>
  <si>
    <t>0.150474084548598</t>
  </si>
  <si>
    <t>0.0011214715010163</t>
  </si>
  <si>
    <t>0.151625468241043</t>
  </si>
  <si>
    <t>cg04487025</t>
  </si>
  <si>
    <t>0.109562953427623</t>
  </si>
  <si>
    <t>0.0179856492267605</t>
  </si>
  <si>
    <t>0.110004537681478</t>
  </si>
  <si>
    <t>cg00631221</t>
  </si>
  <si>
    <t>-0.255609407489225</t>
  </si>
  <si>
    <t>2.19023544885727e-08</t>
  </si>
  <si>
    <t>-0.261405215178559</t>
  </si>
  <si>
    <t>cg18217172</t>
  </si>
  <si>
    <t>-0.220520455407705</t>
  </si>
  <si>
    <t>1.53290050577875e-06</t>
  </si>
  <si>
    <t>-0.224203101550584</t>
  </si>
  <si>
    <t>cg19426773</t>
  </si>
  <si>
    <t>-0.106305857355739</t>
  </si>
  <si>
    <t>0.0217232766509391</t>
  </si>
  <si>
    <t>-0.106709046628965</t>
  </si>
  <si>
    <t>cg24282486</t>
  </si>
  <si>
    <t>0.078254368535088</t>
  </si>
  <si>
    <t>0.0915397223794745</t>
  </si>
  <si>
    <t>0.0784146946570562</t>
  </si>
  <si>
    <t>cg18069356</t>
  </si>
  <si>
    <t>-0.473379351139057</t>
  </si>
  <si>
    <t>2.12109340334726e-27</t>
  </si>
  <si>
    <t>-0.514416730882857</t>
  </si>
  <si>
    <t>cg14688962</t>
  </si>
  <si>
    <t>-0.480510812254826</t>
  </si>
  <si>
    <t>2.70976231013656e-28</t>
  </si>
  <si>
    <t>-0.523648226556331</t>
  </si>
  <si>
    <t>cg20250080</t>
  </si>
  <si>
    <t>-0.181819538700621</t>
  </si>
  <si>
    <t>7.90201700265157e-05</t>
  </si>
  <si>
    <t>-0.183863793334599</t>
  </si>
  <si>
    <t>cg13591701</t>
  </si>
  <si>
    <t>-0.167244072515729</t>
  </si>
  <si>
    <t>0.00028764682450589</t>
  </si>
  <si>
    <t>-0.168830080332136</t>
  </si>
  <si>
    <t>cg01036409</t>
  </si>
  <si>
    <t>-0.111427523983279</t>
  </si>
  <si>
    <t>0.0161093952261693</t>
  </si>
  <si>
    <t>-0.111892155105506</t>
  </si>
  <si>
    <t>cg01697732</t>
  </si>
  <si>
    <t>-0.151835395543219</t>
  </si>
  <si>
    <t>0.00100917839050597</t>
  </si>
  <si>
    <t>-0.153018609624551</t>
  </si>
  <si>
    <t>cg11058154</t>
  </si>
  <si>
    <t>-0.116655349213856</t>
  </si>
  <si>
    <t>0.0117325144994173</t>
  </si>
  <si>
    <t>-0.117188879313232</t>
  </si>
  <si>
    <t>cg04630823</t>
  </si>
  <si>
    <t>NUP50</t>
  </si>
  <si>
    <t>-0.33935598649883</t>
  </si>
  <si>
    <t>5.04942141816117e-14</t>
  </si>
  <si>
    <t>-0.353364516517649</t>
  </si>
  <si>
    <t>cg25495844</t>
  </si>
  <si>
    <t>-0.274902020670861</t>
  </si>
  <si>
    <t>1.58922385200955e-09</t>
  </si>
  <si>
    <t>-0.282158909240601</t>
  </si>
  <si>
    <t>cg10038679</t>
  </si>
  <si>
    <t>-0.230220906058532</t>
  </si>
  <si>
    <t>5.05847370515843e-07</t>
  </si>
  <si>
    <t>-0.234422723980318</t>
  </si>
  <si>
    <t>cg05896465</t>
  </si>
  <si>
    <t>0.237863125269692</t>
  </si>
  <si>
    <t>2.03923453193052e-07</t>
  </si>
  <si>
    <t>0.242507860387246</t>
  </si>
  <si>
    <t>cg26942772</t>
  </si>
  <si>
    <t>-0.112658627258092</t>
  </si>
  <si>
    <t>0.0149666689678408</t>
  </si>
  <si>
    <t>-0.11313890986973</t>
  </si>
  <si>
    <t>cg24664957</t>
  </si>
  <si>
    <t>0.0939555855347452</t>
  </si>
  <si>
    <t>0.0426356796217944</t>
  </si>
  <si>
    <t>0.0942335282481543</t>
  </si>
  <si>
    <t>cg05298628</t>
  </si>
  <si>
    <t>-0.424621981616926</t>
  </si>
  <si>
    <t>8.01272859310395e-22</t>
  </si>
  <si>
    <t>-0.453317266694144</t>
  </si>
  <si>
    <t>cg10848724</t>
  </si>
  <si>
    <t>0.143178931487721</t>
  </si>
  <si>
    <t>0.00194512114518082</t>
  </si>
  <si>
    <t>0.14416954421415</t>
  </si>
  <si>
    <t>cg24691904</t>
  </si>
  <si>
    <t>0.0920167537657149</t>
  </si>
  <si>
    <t>0.0471169554891642</t>
  </si>
  <si>
    <t>0.0922777856581076</t>
  </si>
  <si>
    <t>cg03434624</t>
  </si>
  <si>
    <t>0.146224018432195</t>
  </si>
  <si>
    <t>0.00155033114364438</t>
  </si>
  <si>
    <t>0.147279757010582</t>
  </si>
  <si>
    <t>cg15164871</t>
  </si>
  <si>
    <t>-0.035528139954289</t>
  </si>
  <si>
    <t>0.444194788031708</t>
  </si>
  <si>
    <t>-0.0355430997355325</t>
  </si>
  <si>
    <t>cg16853770</t>
  </si>
  <si>
    <t>-0.15576070018837</t>
  </si>
  <si>
    <t>0.000740855013745912</t>
  </si>
  <si>
    <t>-0.157039018027372</t>
  </si>
  <si>
    <t>cg06634460</t>
  </si>
  <si>
    <t>0.13941900806738</t>
  </si>
  <si>
    <t>0.00255876765774586</t>
  </si>
  <si>
    <t>0.140333018132278</t>
  </si>
  <si>
    <t>cg20361540</t>
  </si>
  <si>
    <t>-0.0692209587418855</t>
  </si>
  <si>
    <t>0.135685498568972</t>
  </si>
  <si>
    <t>-0.0693318360376816</t>
  </si>
  <si>
    <t>cg22608507</t>
  </si>
  <si>
    <t>-0.433373316570324</t>
  </si>
  <si>
    <t>9.2878266628423e-23</t>
  </si>
  <si>
    <t>-0.464042613836397</t>
  </si>
  <si>
    <t>cg13273147</t>
  </si>
  <si>
    <t>-0.0821870928718913</t>
  </si>
  <si>
    <t>0.0763265150717829</t>
  </si>
  <si>
    <t>-0.0823728967050408</t>
  </si>
  <si>
    <t>cg05906362</t>
  </si>
  <si>
    <t>-0.021182734021612</t>
  </si>
  <si>
    <t>0.648321338397021</t>
  </si>
  <si>
    <t>-0.0211859031638315</t>
  </si>
  <si>
    <t>cg17619403</t>
  </si>
  <si>
    <t>0.120586114249695</t>
  </si>
  <si>
    <t>0.00917082663860954</t>
  </si>
  <si>
    <t>0.121175748525802</t>
  </si>
  <si>
    <t>cg26918720</t>
  </si>
  <si>
    <t>-0.504439566983412</t>
  </si>
  <si>
    <t>1.88932560887816e-31</t>
  </si>
  <si>
    <t>-0.555243208525261</t>
  </si>
  <si>
    <t>cg07635888</t>
  </si>
  <si>
    <t>0.0784016989634904</t>
  </si>
  <si>
    <t>0.0909289798846079</t>
  </si>
  <si>
    <t>0.0785629345792926</t>
  </si>
  <si>
    <t>cg13282942</t>
  </si>
  <si>
    <t>0.0795308879542143</t>
  </si>
  <si>
    <t>0.0863558057230507</t>
  </si>
  <si>
    <t>0.0796992091331824</t>
  </si>
  <si>
    <t>cg26791257</t>
  </si>
  <si>
    <t>0.121469700782077</t>
  </si>
  <si>
    <t>0.00866860920879937</t>
  </si>
  <si>
    <t>0.12207247007704</t>
  </si>
  <si>
    <t>cg22971920</t>
  </si>
  <si>
    <t>0.262696300396694</t>
  </si>
  <si>
    <t>8.56116436820957e-09</t>
  </si>
  <si>
    <t>0.2690023758853</t>
  </si>
  <si>
    <t>cg02602300</t>
  </si>
  <si>
    <t>0.237155144188854</t>
  </si>
  <si>
    <t>2.22120080841389e-07</t>
  </si>
  <si>
    <t>0.241757554044806</t>
  </si>
  <si>
    <t>cg23175583</t>
  </si>
  <si>
    <t>0.0880467290689773</t>
  </si>
  <si>
    <t>0.0575312354809622</t>
  </si>
  <si>
    <t>0.0882753126290608</t>
  </si>
  <si>
    <t>cg06921456</t>
  </si>
  <si>
    <t>-0.375221716478461</t>
  </si>
  <si>
    <t>5.00647661914993e-17</t>
  </si>
  <si>
    <t>-0.394486702508019</t>
  </si>
  <si>
    <t>cg00072288</t>
  </si>
  <si>
    <t>0.109608196544033</t>
  </si>
  <si>
    <t>0.0179379558405909</t>
  </si>
  <si>
    <t>0.110050330726493</t>
  </si>
  <si>
    <t>cg06791102</t>
  </si>
  <si>
    <t>-0.572456377541995</t>
  </si>
  <si>
    <t>6.34614883591538e-42</t>
  </si>
  <si>
    <t>-0.651168961674786</t>
  </si>
  <si>
    <t>cg03008405</t>
  </si>
  <si>
    <t>-0.594045611506432</t>
  </si>
  <si>
    <t>8.70617017084881e-46</t>
  </si>
  <si>
    <t>-0.683894831878919</t>
  </si>
  <si>
    <t>cg14958889</t>
  </si>
  <si>
    <t>0.020700355184514</t>
  </si>
  <si>
    <t>0.655808997215273</t>
  </si>
  <si>
    <t>0.0207033126781268</t>
  </si>
  <si>
    <t>cg01909982</t>
  </si>
  <si>
    <t>-0.109603691146981</t>
  </si>
  <si>
    <t>0.0179427002841699</t>
  </si>
  <si>
    <t>-0.110045770545881</t>
  </si>
  <si>
    <t>cg02835494</t>
  </si>
  <si>
    <t>-0.0629813398604079</t>
  </si>
  <si>
    <t>0.174693345613995</t>
  </si>
  <si>
    <t>-0.0630648135770626</t>
  </si>
  <si>
    <t>cg21927975</t>
  </si>
  <si>
    <t>-0.0525933252389859</t>
  </si>
  <si>
    <t>0.257185289614279</t>
  </si>
  <si>
    <t>-0.0526418979376572</t>
  </si>
  <si>
    <t>cg11178025</t>
  </si>
  <si>
    <t>-0.0988559747770253</t>
  </si>
  <si>
    <t>0.0328833914997216</t>
  </si>
  <si>
    <t>-0.0991798997048935</t>
  </si>
  <si>
    <t>cg22553081</t>
  </si>
  <si>
    <t>0.132157559833362</t>
  </si>
  <si>
    <t>0.00426626584132693</t>
  </si>
  <si>
    <t>0.132935129285644</t>
  </si>
  <si>
    <t>cg07077209</t>
  </si>
  <si>
    <t>-0.03594120538348</t>
  </si>
  <si>
    <t>0.438912846924144</t>
  </si>
  <si>
    <t>-0.0359566933159178</t>
  </si>
  <si>
    <t>cg00836091</t>
  </si>
  <si>
    <t>-0.0236134045764633</t>
  </si>
  <si>
    <t>0.611141147169307</t>
  </si>
  <si>
    <t>-0.0236177949340971</t>
  </si>
  <si>
    <t>cg16010370</t>
  </si>
  <si>
    <t>-0.0737146649556469</t>
  </si>
  <si>
    <t>0.112022056286997</t>
  </si>
  <si>
    <t>-0.0738486201522453</t>
  </si>
  <si>
    <t>cg12948123</t>
  </si>
  <si>
    <t>-0.129811685523277</t>
  </si>
  <si>
    <t>0.00500662096679095</t>
  </si>
  <si>
    <t>-0.130548303095924</t>
  </si>
  <si>
    <t>cg14939691</t>
  </si>
  <si>
    <t>0.0314211896957197</t>
  </si>
  <si>
    <t>0.498637152597634</t>
  </si>
  <si>
    <t>0.031431536446526</t>
  </si>
  <si>
    <t>cg06396496</t>
  </si>
  <si>
    <t>0.0987055558830957</t>
  </si>
  <si>
    <t>0.0331516507782131</t>
  </si>
  <si>
    <t>0.0990279986145721</t>
  </si>
  <si>
    <t>cg22733135</t>
  </si>
  <si>
    <t>-0.284389950086772</t>
  </si>
  <si>
    <t>4.04697851167547e-10</t>
  </si>
  <si>
    <t>-0.292451871006827</t>
  </si>
  <si>
    <t>cg09912768</t>
  </si>
  <si>
    <t>-0.218208512406089</t>
  </si>
  <si>
    <t>1.98205219827881e-06</t>
  </si>
  <si>
    <t>-0.221774280492317</t>
  </si>
  <si>
    <t>cg12623088</t>
  </si>
  <si>
    <t>-0.31360292248611</t>
  </si>
  <si>
    <t>4.29612263447923e-12</t>
  </si>
  <si>
    <t>-0.324536336511854</t>
  </si>
  <si>
    <t>cg01340061</t>
  </si>
  <si>
    <t>-0.123603949035253</t>
  </si>
  <si>
    <t>0.00755519690163061</t>
  </si>
  <si>
    <t>-0.124239254056829</t>
  </si>
  <si>
    <t>cg25151688</t>
  </si>
  <si>
    <t>-0.312124079365231</t>
  </si>
  <si>
    <t>5.47518511908941e-12</t>
  </si>
  <si>
    <t>-0.322897031982555</t>
  </si>
  <si>
    <t>cg04652441</t>
  </si>
  <si>
    <t>-0.248710410793433</t>
  </si>
  <si>
    <t>5.3216386816558e-08</t>
  </si>
  <si>
    <t>-0.254037722075913</t>
  </si>
  <si>
    <t>cg05929132</t>
  </si>
  <si>
    <t>-0.00379472006829357</t>
  </si>
  <si>
    <t>0.934887634972083</t>
  </si>
  <si>
    <t>-0.00379473828298124</t>
  </si>
  <si>
    <t>cg06731942</t>
  </si>
  <si>
    <t>-0.205746760141381</t>
  </si>
  <si>
    <t>7.55129355394634e-06</t>
  </si>
  <si>
    <t>-0.208726009827558</t>
  </si>
  <si>
    <t>cg15198335</t>
  </si>
  <si>
    <t>-0.0274917783647365</t>
  </si>
  <si>
    <t>0.553861338139844</t>
  </si>
  <si>
    <t>-0.0274987075831748</t>
  </si>
  <si>
    <t>cg27123975</t>
  </si>
  <si>
    <t>-0.0445913927761598</t>
  </si>
  <si>
    <t>0.336809451132055</t>
  </si>
  <si>
    <t>-0.0446209831473755</t>
  </si>
  <si>
    <t>cg02336461</t>
  </si>
  <si>
    <t>-0.0183721230058979</t>
  </si>
  <si>
    <t>0.692423850204215</t>
  </si>
  <si>
    <t>-0.0183741905022155</t>
  </si>
  <si>
    <t>cg13753209</t>
  </si>
  <si>
    <t>0.0184234583429449</t>
  </si>
  <si>
    <t>0.691608359829846</t>
  </si>
  <si>
    <t>0.0184255432210754</t>
  </si>
  <si>
    <t>cg02344993</t>
  </si>
  <si>
    <t>-0.139586300159612</t>
  </si>
  <si>
    <t>0.00252808953280189</t>
  </si>
  <si>
    <t>-0.140503630510818</t>
  </si>
  <si>
    <t>cg12494208</t>
  </si>
  <si>
    <t>0.264834477219078</t>
  </si>
  <si>
    <t>6.41293687999981e-09</t>
  </si>
  <si>
    <t>0.271300434815373</t>
  </si>
  <si>
    <t>cg03203603</t>
  </si>
  <si>
    <t>-0.0411313955972451</t>
  </si>
  <si>
    <t>0.375674069882461</t>
  </si>
  <si>
    <t>-0.0411546144219338</t>
  </si>
  <si>
    <t>cg20151207</t>
  </si>
  <si>
    <t>0.130955275329042</t>
  </si>
  <si>
    <t>0.00463234631695472</t>
  </si>
  <si>
    <t>0.131711670104171</t>
  </si>
  <si>
    <t>cg13113656</t>
  </si>
  <si>
    <t>0.28045121515563</t>
  </si>
  <si>
    <t>7.18595816420814e-10</t>
  </si>
  <si>
    <t>0.288171739396588</t>
  </si>
  <si>
    <t>cg21745184</t>
  </si>
  <si>
    <t>0.0568724524288303</t>
  </si>
  <si>
    <t>0.220423705479045</t>
  </si>
  <si>
    <t>0.0569338892270283</t>
  </si>
  <si>
    <t>cg04920428</t>
  </si>
  <si>
    <t>0.147126506962471</t>
  </si>
  <si>
    <t>0.00144832550547278</t>
  </si>
  <si>
    <t>0.148202088305664</t>
  </si>
  <si>
    <t>cg21951216</t>
  </si>
  <si>
    <t>-0.185035617087129</t>
  </si>
  <si>
    <t>5.85961527387875e-05</t>
  </si>
  <si>
    <t>-0.187191849696322</t>
  </si>
  <si>
    <t>cg26569453</t>
  </si>
  <si>
    <t>-0.15647288814575</t>
  </si>
  <si>
    <t>0.000699908045234633</t>
  </si>
  <si>
    <t>-0.157768997407121</t>
  </si>
  <si>
    <t>cg07544653</t>
  </si>
  <si>
    <t>-0.166258313157439</t>
  </si>
  <si>
    <t>0.00031275238697602</t>
  </si>
  <si>
    <t>-0.167816126934411</t>
  </si>
  <si>
    <t>cg10878998</t>
  </si>
  <si>
    <t>-0.0678132203652764</t>
  </si>
  <si>
    <t>0.143840547337757</t>
  </si>
  <si>
    <t>-0.0679174574935122</t>
  </si>
  <si>
    <t>cg21899520</t>
  </si>
  <si>
    <t>-0.156270163682154</t>
  </si>
  <si>
    <t>0.000711344880606479</t>
  </si>
  <si>
    <t>-0.157561191665502</t>
  </si>
  <si>
    <t>cg24304618</t>
  </si>
  <si>
    <t>-0.167259410860571</t>
  </si>
  <si>
    <t>0.000287271486548561</t>
  </si>
  <si>
    <t>-0.168845860086333</t>
  </si>
  <si>
    <t>cg20256961</t>
  </si>
  <si>
    <t>-0.0995280898626682</t>
  </si>
  <si>
    <t>0.0317072490201218</t>
  </si>
  <si>
    <t>-0.0998586935095856</t>
  </si>
  <si>
    <t>cg06007607</t>
  </si>
  <si>
    <t>-0.146851587361985</t>
  </si>
  <si>
    <t>0.00147872613543106</t>
  </si>
  <si>
    <t>-0.147921097681652</t>
  </si>
  <si>
    <t>cg25481635</t>
  </si>
  <si>
    <t>-0.124931796333888</t>
  </si>
  <si>
    <t>0.0069287324962027</t>
  </si>
  <si>
    <t>-0.125587928476424</t>
  </si>
  <si>
    <t>cg23780514</t>
  </si>
  <si>
    <t>-0.0797019221757126</t>
  </si>
  <si>
    <t>0.0856795575902311</t>
  </si>
  <si>
    <t>-0.0798713344180395</t>
  </si>
  <si>
    <t>cg23685965</t>
  </si>
  <si>
    <t>-0.0963441638291038</t>
  </si>
  <si>
    <t>0.0376139091137067</t>
  </si>
  <si>
    <t>-0.0966439303021476</t>
  </si>
  <si>
    <t>cg03797504</t>
  </si>
  <si>
    <t>RAB43P1</t>
  </si>
  <si>
    <t>0.10641991888895</t>
  </si>
  <si>
    <t>0.0215817994270089</t>
  </si>
  <si>
    <t>0.106824413312984</t>
  </si>
  <si>
    <t>cg05879496</t>
  </si>
  <si>
    <t>0.0764031005009763</t>
  </si>
  <si>
    <t>0.0994973854652166</t>
  </si>
  <si>
    <t>0.0765522893916794</t>
  </si>
  <si>
    <t>cg21225608</t>
  </si>
  <si>
    <t>-0.106159790932378</t>
  </si>
  <si>
    <t>0.0219056257947265</t>
  </si>
  <si>
    <t>-0.106561312969986</t>
  </si>
  <si>
    <t>cg04279629</t>
  </si>
  <si>
    <t>-0.222307030363031</t>
  </si>
  <si>
    <t>1.25442551955091e-06</t>
  </si>
  <si>
    <t>-0.226081777399001</t>
  </si>
  <si>
    <t>cg20705566</t>
  </si>
  <si>
    <t>-0.153612725798984</t>
  </si>
  <si>
    <t>0.000878167710479269</t>
  </si>
  <si>
    <t>-0.15483838603236</t>
  </si>
  <si>
    <t>cg03899558</t>
  </si>
  <si>
    <t>-0.127482064075914</t>
  </si>
  <si>
    <t>0.00585450647038692</t>
  </si>
  <si>
    <t>-0.12817947637938</t>
  </si>
  <si>
    <t>cg13677120</t>
  </si>
  <si>
    <t>-0.0471339549089717</t>
  </si>
  <si>
    <t>0.309956197274266</t>
  </si>
  <si>
    <t>-0.0471689059265517</t>
  </si>
  <si>
    <t>cg03094905</t>
  </si>
  <si>
    <t>-0.0414820278630156</t>
  </si>
  <si>
    <t>0.371614344853487</t>
  </si>
  <si>
    <t>-0.0415058459782152</t>
  </si>
  <si>
    <t>cg24079997</t>
  </si>
  <si>
    <t>0.0937922314709573</t>
  </si>
  <si>
    <t>0.0429988483597403</t>
  </si>
  <si>
    <t>0.0940687218588796</t>
  </si>
  <si>
    <t>cg10565996</t>
  </si>
  <si>
    <t>-0.106819938604635</t>
  </si>
  <si>
    <t>0.0210919316133739</t>
  </si>
  <si>
    <t>-0.107229032669964</t>
  </si>
  <si>
    <t>cg02716799</t>
  </si>
  <si>
    <t>0.162311531096544</t>
  </si>
  <si>
    <t>0.000435192960964641</t>
  </si>
  <si>
    <t>0.163759862325682</t>
  </si>
  <si>
    <t>cg12209024</t>
  </si>
  <si>
    <t>-0.191611699791243</t>
  </si>
  <si>
    <t>3.12908393432816e-05</t>
  </si>
  <si>
    <t>-0.194009763348518</t>
  </si>
  <si>
    <t>cg01751992</t>
  </si>
  <si>
    <t>-0.189006546301896</t>
  </si>
  <si>
    <t>4.02219908739419e-05</t>
  </si>
  <si>
    <t>-0.191306710101187</t>
  </si>
  <si>
    <t>cg21750545</t>
  </si>
  <si>
    <t>0.0935164196474503</t>
  </si>
  <si>
    <t>0.0436179477407697</t>
  </si>
  <si>
    <t>0.0937904694446986</t>
  </si>
  <si>
    <t>cg08301102</t>
  </si>
  <si>
    <t>-0.0613111529447631</t>
  </si>
  <si>
    <t>0.186429856932779</t>
  </si>
  <si>
    <t>-0.0613881507322466</t>
  </si>
  <si>
    <t>cg13965144</t>
  </si>
  <si>
    <t>0.00655249731763419</t>
  </si>
  <si>
    <t>0.887814170051984</t>
  </si>
  <si>
    <t>0.00655259109769053</t>
  </si>
  <si>
    <t>cg21938523</t>
  </si>
  <si>
    <t>-0.201481260548678</t>
  </si>
  <si>
    <t>1.17203065235472e-05</t>
  </si>
  <si>
    <t>-0.204276011322206</t>
  </si>
  <si>
    <t>cg06816063</t>
  </si>
  <si>
    <t>0.127952160849148</t>
  </si>
  <si>
    <t>0.00567368390018101</t>
  </si>
  <si>
    <t>0.128657368374124</t>
  </si>
  <si>
    <t>cg17656396</t>
  </si>
  <si>
    <t>0.0708008850366166</t>
  </si>
  <si>
    <t>0.126962053671984</t>
  </si>
  <si>
    <t>0.0709195448703642</t>
  </si>
  <si>
    <t>cg05750081</t>
  </si>
  <si>
    <t>0.0415018767655353</t>
  </si>
  <si>
    <t>0.371385342412699</t>
  </si>
  <si>
    <t>0.0415257291111815</t>
  </si>
  <si>
    <t>cg12945693</t>
  </si>
  <si>
    <t>-0.00232020037066194</t>
  </si>
  <si>
    <t>0.960160804825903</t>
  </si>
  <si>
    <t>-0.0023202045341433</t>
  </si>
  <si>
    <t>cg15448445</t>
  </si>
  <si>
    <t>-0.155141402503716</t>
  </si>
  <si>
    <t>0.000778252456451275</t>
  </si>
  <si>
    <t>-0.156404384379693</t>
  </si>
  <si>
    <t>cg06933965</t>
  </si>
  <si>
    <t>-0.0060568580652845</t>
  </si>
  <si>
    <t>0.896250255276365</t>
  </si>
  <si>
    <t>-0.00605693213326349</t>
  </si>
  <si>
    <t>cg12142354</t>
  </si>
  <si>
    <t>-0.129527757499454</t>
  </si>
  <si>
    <t>0.00510367135978224</t>
  </si>
  <si>
    <t>-0.130259519392489</t>
  </si>
  <si>
    <t>cg03612522</t>
  </si>
  <si>
    <t>-0.132371374342025</t>
  </si>
  <si>
    <t>0.00420397128092666</t>
  </si>
  <si>
    <t>-0.133152750842613</t>
  </si>
  <si>
    <t>cg25832824</t>
  </si>
  <si>
    <t>-0.139625026673425</t>
  </si>
  <si>
    <t>0.00252103581073052</t>
  </si>
  <si>
    <t>-0.140543126797036</t>
  </si>
  <si>
    <t>cg02938179</t>
  </si>
  <si>
    <t>-0.0598756023809427</t>
  </si>
  <si>
    <t>0.196973231789601</t>
  </si>
  <si>
    <t>-0.0599473097870796</t>
  </si>
  <si>
    <t>cg06547513</t>
  </si>
  <si>
    <t>-0.218495583639027</t>
  </si>
  <si>
    <t>1.92009770371243e-06</t>
  </si>
  <si>
    <t>-0.222075723827588</t>
  </si>
  <si>
    <t>cg16600998</t>
  </si>
  <si>
    <t>0.0674870936939853</t>
  </si>
  <si>
    <t>0.14578219492133</t>
  </si>
  <si>
    <t>0.0675898314242254</t>
  </si>
  <si>
    <t>cg06701443</t>
  </si>
  <si>
    <t>0.00800078935255592</t>
  </si>
  <si>
    <t>0.863239259578292</t>
  </si>
  <si>
    <t>0.00800096007630328</t>
  </si>
  <si>
    <t>cg12598575</t>
  </si>
  <si>
    <t>-0.0928743588511</t>
  </si>
  <si>
    <t>0.045088264079516</t>
  </si>
  <si>
    <t>-0.0931427832239967</t>
  </si>
  <si>
    <t>cg26366830</t>
  </si>
  <si>
    <t>-0.243858608666633</t>
  </si>
  <si>
    <t>9.78182082444212e-08</t>
  </si>
  <si>
    <t>-0.248872611972859</t>
  </si>
  <si>
    <t>cg18700664</t>
  </si>
  <si>
    <t>-0.140400926598644</t>
  </si>
  <si>
    <t>0.00238344040730262</t>
  </si>
  <si>
    <t>-0.141334541366398</t>
  </si>
  <si>
    <t>cg23318564</t>
  </si>
  <si>
    <t>-0.0017673069696183</t>
  </si>
  <si>
    <t>0.969649027623443</t>
  </si>
  <si>
    <t>-0.00176730880960853</t>
  </si>
  <si>
    <t>cg27020573</t>
  </si>
  <si>
    <t>-0.0170190881295697</t>
  </si>
  <si>
    <t>0.714043155892458</t>
  </si>
  <si>
    <t>-0.0170207316045305</t>
  </si>
  <si>
    <t>cg11498079</t>
  </si>
  <si>
    <t>-0.173655529484857</t>
  </si>
  <si>
    <t>0.000165022206300375</t>
  </si>
  <si>
    <t>-0.175433410056595</t>
  </si>
  <si>
    <t>cg13688524</t>
  </si>
  <si>
    <t>-0.248669794858332</t>
  </si>
  <si>
    <t>5.34911161249587e-08</t>
  </si>
  <si>
    <t>-0.25399442857791</t>
  </si>
  <si>
    <t>cg23500931</t>
  </si>
  <si>
    <t>-0.110314704850891</t>
  </si>
  <si>
    <t>0.0172073845457976</t>
  </si>
  <si>
    <t>-0.110765486383948</t>
  </si>
  <si>
    <t>cg16552437</t>
  </si>
  <si>
    <t>-0.0323716832134303</t>
  </si>
  <si>
    <t>0.485731132006652</t>
  </si>
  <si>
    <t>-0.0323829980366827</t>
  </si>
  <si>
    <t>cg05148900</t>
  </si>
  <si>
    <t>-0.128341729677659</t>
  </si>
  <si>
    <t>0.00552765834666088</t>
  </si>
  <si>
    <t>-0.129053441376063</t>
  </si>
  <si>
    <t>cg12588763</t>
  </si>
  <si>
    <t>-0.217466275260192</t>
  </si>
  <si>
    <t>2.15123707170848e-06</t>
  </si>
  <si>
    <t>-0.220995067193429</t>
  </si>
  <si>
    <t>cg26884276</t>
  </si>
  <si>
    <t>-0.142654438481968</t>
  </si>
  <si>
    <t>0.00202175376270548</t>
  </si>
  <si>
    <t>-0.143634114956757</t>
  </si>
  <si>
    <t>cg04135543</t>
  </si>
  <si>
    <t>-0.119881029010377</t>
  </si>
  <si>
    <t>0.00958998657760035</t>
  </si>
  <si>
    <t>-0.120460320954184</t>
  </si>
  <si>
    <t>cg05598363</t>
  </si>
  <si>
    <t>0.0594102214263757</t>
  </si>
  <si>
    <t>0.200482894205671</t>
  </si>
  <si>
    <t>0.0594802674249378</t>
  </si>
  <si>
    <t>cg22434226</t>
  </si>
  <si>
    <t>-0.0460396182055635</t>
  </si>
  <si>
    <t>0.321336338234706</t>
  </si>
  <si>
    <t>-0.0460721888762715</t>
  </si>
  <si>
    <t>cg07395094</t>
  </si>
  <si>
    <t>-0.130939121750351</t>
  </si>
  <si>
    <t>0.0046374522570263</t>
  </si>
  <si>
    <t>-0.131695234704915</t>
  </si>
  <si>
    <t>cg02070114</t>
  </si>
  <si>
    <t>-0.112667970751471</t>
  </si>
  <si>
    <t>0.0149582756367819</t>
  </si>
  <si>
    <t>-0.113148373484957</t>
  </si>
  <si>
    <t>cg03529436</t>
  </si>
  <si>
    <t>-0.10984758322414</t>
  </si>
  <si>
    <t>0.0176874381130141</t>
  </si>
  <si>
    <t>-0.110292634799695</t>
  </si>
  <si>
    <t>cg24969605</t>
  </si>
  <si>
    <t>-0.119875913973708</t>
  </si>
  <si>
    <t>0.00959308857617469</t>
  </si>
  <si>
    <t>-0.120455131338334</t>
  </si>
  <si>
    <t>cg21159993</t>
  </si>
  <si>
    <t>0.0336853860976075</t>
  </si>
  <si>
    <t>0.46819412063464</t>
  </si>
  <si>
    <t>0.0336981357736749</t>
  </si>
  <si>
    <t>cg14282596</t>
  </si>
  <si>
    <t>-0.12858986778035</t>
  </si>
  <si>
    <t>0.00543641796601684</t>
  </si>
  <si>
    <t>-0.1293057433358</t>
  </si>
  <si>
    <t>cg08836619</t>
  </si>
  <si>
    <t>-0.218426611613663</t>
  </si>
  <si>
    <t>1.93481143988744e-06</t>
  </si>
  <si>
    <t>-0.222003295124125</t>
  </si>
  <si>
    <t>cg15109179</t>
  </si>
  <si>
    <t>-0.165572477911312</t>
  </si>
  <si>
    <t>0.000331409880313962</t>
  </si>
  <si>
    <t>-0.167110877611647</t>
  </si>
  <si>
    <t>cg05368731</t>
  </si>
  <si>
    <t>0.0769820440945567</t>
  </si>
  <si>
    <t>0.0969517578672714</t>
  </si>
  <si>
    <t>0.0771346583509132</t>
  </si>
  <si>
    <t>cg18045093</t>
  </si>
  <si>
    <t>-0.297261108815526</t>
  </si>
  <si>
    <t>5.81748990278742e-11</t>
  </si>
  <si>
    <t>-0.306512539771017</t>
  </si>
  <si>
    <t>cg03670158</t>
  </si>
  <si>
    <t>0.267983959462983</t>
  </si>
  <si>
    <t>4.17061396242903e-09</t>
  </si>
  <si>
    <t>0.274690528814108</t>
  </si>
  <si>
    <t>cg22435081</t>
  </si>
  <si>
    <t>-0.194999600177512</t>
  </si>
  <si>
    <t>2.2460068296623e-05</t>
  </si>
  <si>
    <t>-0.197529177846864</t>
  </si>
  <si>
    <t>cg17142723</t>
  </si>
  <si>
    <t>-0.175462369719328</t>
  </si>
  <si>
    <t>0.000140597622365867</t>
  </si>
  <si>
    <t>-0.177297037119428</t>
  </si>
  <si>
    <t>cg16393688</t>
  </si>
  <si>
    <t>-0.036665769741689</t>
  </si>
  <si>
    <t>0.429735136300762</t>
  </si>
  <si>
    <t>-0.0366822139009637</t>
  </si>
  <si>
    <t>cg14780845</t>
  </si>
  <si>
    <t>-0.0999274620447529</t>
  </si>
  <si>
    <t>0.0310255585517349</t>
  </si>
  <si>
    <t>-0.100262077605934</t>
  </si>
  <si>
    <t>cg04193083</t>
  </si>
  <si>
    <t>0.143945684664535</t>
  </si>
  <si>
    <t>0.00183786827104945</t>
  </si>
  <si>
    <t>0.144952432874547</t>
  </si>
  <si>
    <t>cg20130344</t>
  </si>
  <si>
    <t>-0.0540624397998665</t>
  </si>
  <si>
    <t>0.244114018835089</t>
  </si>
  <si>
    <t>-0.0541152026433664</t>
  </si>
  <si>
    <t>cg17379558</t>
  </si>
  <si>
    <t>-0.156688890696964</t>
  </si>
  <si>
    <t>0.00068790971139672</t>
  </si>
  <si>
    <t>-0.157990428923066</t>
  </si>
  <si>
    <t>cg21824114</t>
  </si>
  <si>
    <t>0.0391498680916637</t>
  </si>
  <si>
    <t>0.399126098812932</t>
  </si>
  <si>
    <t>0.0391698883324982</t>
  </si>
  <si>
    <t>cg20865239</t>
  </si>
  <si>
    <t>-0.232285092565146</t>
  </si>
  <si>
    <t>3.96990984195044e-07</t>
  </si>
  <si>
    <t>-0.236603536836486</t>
  </si>
  <si>
    <t>cg09019013</t>
  </si>
  <si>
    <t>-0.305920492868645</t>
  </si>
  <si>
    <t>1.49231262247718e-11</t>
  </si>
  <si>
    <t>-0.316038456046839</t>
  </si>
  <si>
    <t>cg08517792</t>
  </si>
  <si>
    <t>0.099687707844728</t>
  </si>
  <si>
    <t>0.0314332755867506</t>
  </si>
  <si>
    <t>0.10001991104947</t>
  </si>
  <si>
    <t>cg00227490</t>
  </si>
  <si>
    <t>0.0184502056287706</t>
  </si>
  <si>
    <t>0.691183605480668</t>
  </si>
  <si>
    <t>0.0184522996018453</t>
  </si>
  <si>
    <t>cg19075239</t>
  </si>
  <si>
    <t>-0.190278122820314</t>
  </si>
  <si>
    <t>3.55976166213822e-05</t>
  </si>
  <si>
    <t>-0.192625724127977</t>
  </si>
  <si>
    <t>cg25092206</t>
  </si>
  <si>
    <t>-0.0379595193090143</t>
  </si>
  <si>
    <t>0.413627149992299</t>
  </si>
  <si>
    <t>-0.0379777673628585</t>
  </si>
  <si>
    <t>cg20143789</t>
  </si>
  <si>
    <t>-0.00418191839792738</t>
  </si>
  <si>
    <t>0.928260871283337</t>
  </si>
  <si>
    <t>-0.00418194277659494</t>
  </si>
  <si>
    <t>cg12822583</t>
  </si>
  <si>
    <t>-0.211103501475897</t>
  </si>
  <si>
    <t>4.29103415380263e-06</t>
  </si>
  <si>
    <t>-0.214326038006551</t>
  </si>
  <si>
    <t>cg04721144</t>
  </si>
  <si>
    <t>0.00207841103603091</t>
  </si>
  <si>
    <t>0.964309547095559</t>
  </si>
  <si>
    <t>0.00207841402880677</t>
  </si>
  <si>
    <t>cg10684815</t>
  </si>
  <si>
    <t>-0.00456021316768912</t>
  </si>
  <si>
    <t>0.92179127150211</t>
  </si>
  <si>
    <t>-0.00456024477878836</t>
  </si>
  <si>
    <t>cg01899260</t>
  </si>
  <si>
    <t>0.171551295416322</t>
  </si>
  <si>
    <t>0.000198468405983274</t>
  </si>
  <si>
    <t>0.17326456086899</t>
  </si>
  <si>
    <t>cg20574949</t>
  </si>
  <si>
    <t>-0.170538541497478</t>
  </si>
  <si>
    <t>0.000216738219889331</t>
  </si>
  <si>
    <t>-0.172221284373174</t>
  </si>
  <si>
    <t>cg05545290</t>
  </si>
  <si>
    <t>0.14506219097415</t>
  </si>
  <si>
    <t>0.00169135542082811</t>
  </si>
  <si>
    <t>0.146092750732411</t>
  </si>
  <si>
    <t>cg20070536</t>
  </si>
  <si>
    <t>-0.137099895275205</t>
  </si>
  <si>
    <t>0.00302047024283068</t>
  </si>
  <si>
    <t>-0.137968708827255</t>
  </si>
  <si>
    <t>cg03553689</t>
  </si>
  <si>
    <t>-0.0446709715011603</t>
  </si>
  <si>
    <t>0.335947014815034</t>
  </si>
  <si>
    <t>-0.0447007207050419</t>
  </si>
  <si>
    <t>cg24929567</t>
  </si>
  <si>
    <t>0.0203784210336072</t>
  </si>
  <si>
    <t>0.6608254875519</t>
  </si>
  <si>
    <t>0.0203812426538914</t>
  </si>
  <si>
    <t>cg11217567</t>
  </si>
  <si>
    <t>-0.188927651141368</t>
  </si>
  <si>
    <t>4.05268756910912e-05</t>
  </si>
  <si>
    <t>-0.191224893383062</t>
  </si>
  <si>
    <t>cg26148815</t>
  </si>
  <si>
    <t>AC079922.2</t>
  </si>
  <si>
    <t>0.0234859781410762</t>
  </si>
  <si>
    <t>0.61306677196239</t>
  </si>
  <si>
    <t>0.0234902977901557</t>
  </si>
  <si>
    <t>cg18399510</t>
  </si>
  <si>
    <t>-0.239163041488061</t>
  </si>
  <si>
    <t>1.74183224778378e-07</t>
  </si>
  <si>
    <t>-0.243886187813859</t>
  </si>
  <si>
    <t>cg23617786</t>
  </si>
  <si>
    <t>-0.105666775924978</t>
  </si>
  <si>
    <t>0.022530941774466</t>
  </si>
  <si>
    <t>-0.106062704752719</t>
  </si>
  <si>
    <t>cg18656765</t>
  </si>
  <si>
    <t>-0.0159651137105913</t>
  </si>
  <si>
    <t>0.731045028673461</t>
  </si>
  <si>
    <t>-0.0159664703399698</t>
  </si>
  <si>
    <t>cg23951781</t>
  </si>
  <si>
    <t>-0.167764422972963</t>
  </si>
  <si>
    <t>0.000275165977153484</t>
  </si>
  <si>
    <t>-0.169365452088527</t>
  </si>
  <si>
    <t>cg12553645</t>
  </si>
  <si>
    <t>-0.178443452988778</t>
  </si>
  <si>
    <t>0.000107571838810639</t>
  </si>
  <si>
    <t>-0.180374485036083</t>
  </si>
  <si>
    <t>cg06281296</t>
  </si>
  <si>
    <t>0.130375200411205</t>
  </si>
  <si>
    <t>0.00481891556356571</t>
  </si>
  <si>
    <t>0.131121519285051</t>
  </si>
  <si>
    <t>cg06100622</t>
  </si>
  <si>
    <t>0.0850832665422612</t>
  </si>
  <si>
    <t>0.0664921756641025</t>
  </si>
  <si>
    <t>0.0852894734688883</t>
  </si>
  <si>
    <t>cg09619028</t>
  </si>
  <si>
    <t>0.0468517856746751</t>
  </si>
  <si>
    <t>0.312864808144416</t>
  </si>
  <si>
    <t>0.0468861121885067</t>
  </si>
  <si>
    <t>cg15618264</t>
  </si>
  <si>
    <t>-0.085032484161698</t>
  </si>
  <si>
    <t>0.0666551900145538</t>
  </si>
  <si>
    <t>-0.0852383210083357</t>
  </si>
  <si>
    <t>cg04934776</t>
  </si>
  <si>
    <t>-0.191288741325213</t>
  </si>
  <si>
    <t>3.22860666386187e-05</t>
  </si>
  <si>
    <t>-0.193674517033263</t>
  </si>
  <si>
    <t>cg20598768</t>
  </si>
  <si>
    <t>0.0324305495781929</t>
  </si>
  <si>
    <t>0.48493779880777</t>
  </si>
  <si>
    <t>0.0324419262662236</t>
  </si>
  <si>
    <t>cg24472585</t>
  </si>
  <si>
    <t>-0.184521617503568</t>
  </si>
  <si>
    <t>6.14855853455959e-05</t>
  </si>
  <si>
    <t>-0.186659680161847</t>
  </si>
  <si>
    <t>cg02896768</t>
  </si>
  <si>
    <t>-0.0948778738156826</t>
  </si>
  <si>
    <t>0.0406334144326159</t>
  </si>
  <si>
    <t>-0.0951641123065523</t>
  </si>
  <si>
    <t>cg14415083</t>
  </si>
  <si>
    <t>-0.138181409273415</t>
  </si>
  <si>
    <t>0.00279647123499214</t>
  </si>
  <si>
    <t>-0.139071107834361</t>
  </si>
  <si>
    <t>cg26808167</t>
  </si>
  <si>
    <t>-0.192952160860105</t>
  </si>
  <si>
    <t>2.74623025389695e-05</t>
  </si>
  <si>
    <t>-0.195401687346118</t>
  </si>
  <si>
    <t>cg24578075</t>
  </si>
  <si>
    <t>-0.0725119590268477</t>
  </si>
  <si>
    <t>0.118012057148934</t>
  </si>
  <si>
    <t>-0.0726394503894046</t>
  </si>
  <si>
    <t>cg12402495</t>
  </si>
  <si>
    <t>0.176570997477142</t>
  </si>
  <si>
    <t>0.000127336956109422</t>
  </si>
  <si>
    <t>0.17844111054693</t>
  </si>
  <si>
    <t>cg17735181</t>
  </si>
  <si>
    <t>-0.121827314356549</t>
  </si>
  <si>
    <t>0.0084724134302532</t>
  </si>
  <si>
    <t>-0.122435455240517</t>
  </si>
  <si>
    <t>cg18262993</t>
  </si>
  <si>
    <t>-0.315233425988563</t>
  </si>
  <si>
    <t>3.28301702614231e-12</t>
  </si>
  <si>
    <t>-0.32634571339755</t>
  </si>
  <si>
    <t>cg14520957</t>
  </si>
  <si>
    <t>-0.137152272718513</t>
  </si>
  <si>
    <t>0.00300925685405211</t>
  </si>
  <si>
    <t>-0.13802209002733</t>
  </si>
  <si>
    <t>cg08623154</t>
  </si>
  <si>
    <t>-0.175313761126284</t>
  </si>
  <si>
    <t>0.000142470665549946</t>
  </si>
  <si>
    <t>-0.177143712099182</t>
  </si>
  <si>
    <t>cg11945292</t>
  </si>
  <si>
    <t>-0.169969790913788</t>
  </si>
  <si>
    <t>0.000227676806691569</t>
  </si>
  <si>
    <t>-0.171635555554471</t>
  </si>
  <si>
    <t>cg21543670</t>
  </si>
  <si>
    <t>0.00829081830827031</t>
  </si>
  <si>
    <t>0.858333020203597</t>
  </si>
  <si>
    <t>0.00829100827994466</t>
  </si>
  <si>
    <t>cg19676182</t>
  </si>
  <si>
    <t>0.0998834737037751</t>
  </si>
  <si>
    <t>0.0311000227670379</t>
  </si>
  <si>
    <t>0.100217645786403</t>
  </si>
  <si>
    <t>cg21108841</t>
  </si>
  <si>
    <t>-0.162463253717779</t>
  </si>
  <si>
    <t>0.000429759782829191</t>
  </si>
  <si>
    <t>-0.163915694181105</t>
  </si>
  <si>
    <t>cg20843830</t>
  </si>
  <si>
    <t>-0.125847966603683</t>
  </si>
  <si>
    <t>0.0065240356527412</t>
  </si>
  <si>
    <t>-0.126518733511557</t>
  </si>
  <si>
    <t>cg01899437</t>
  </si>
  <si>
    <t>-0.17020037952358</t>
  </si>
  <si>
    <t>0.000223181154030876</t>
  </si>
  <si>
    <t>-0.171873013573321</t>
  </si>
  <si>
    <t>cg24371114</t>
  </si>
  <si>
    <t>-0.165472210669008</t>
  </si>
  <si>
    <t>0.000334222967503248</t>
  </si>
  <si>
    <t>-0.167007785898951</t>
  </si>
  <si>
    <t>cg26992952</t>
  </si>
  <si>
    <t>-0.148473514973576</t>
  </si>
  <si>
    <t>0.00130750399309952</t>
  </si>
  <si>
    <t>-0.149579178871122</t>
  </si>
  <si>
    <t>cg06102690</t>
  </si>
  <si>
    <t>-0.144147728232569</t>
  </si>
  <si>
    <t>0.00181052275401561</t>
  </si>
  <si>
    <t>-0.145158757568004</t>
  </si>
  <si>
    <t>cg18614379</t>
  </si>
  <si>
    <t>0.0387774134738916</t>
  </si>
  <si>
    <t>0.403630291110111</t>
  </si>
  <si>
    <t>0.0387968674029551</t>
  </si>
  <si>
    <t>cg11028445</t>
  </si>
  <si>
    <t>-0.172790686347315</t>
  </si>
  <si>
    <t>0.000178072262895863</t>
  </si>
  <si>
    <t>-0.174541813388435</t>
  </si>
  <si>
    <t>cg08069370</t>
  </si>
  <si>
    <t>0.0139619441357156</t>
  </si>
  <si>
    <t>0.763717902598713</t>
  </si>
  <si>
    <t>0.0139628514698156</t>
  </si>
  <si>
    <t>cg09893217</t>
  </si>
  <si>
    <t>0.096555862127385</t>
  </si>
  <si>
    <t>0.0371940925806057</t>
  </si>
  <si>
    <t>0.0968576164389824</t>
  </si>
  <si>
    <t>cg22165360</t>
  </si>
  <si>
    <t>-0.118235862463232</t>
  </si>
  <si>
    <t>0.0106348817253669</t>
  </si>
  <si>
    <t>-0.118791498596421</t>
  </si>
  <si>
    <t>cg09660584</t>
  </si>
  <si>
    <t>0.0175042715937116</t>
  </si>
  <si>
    <t>0.706263285116998</t>
  </si>
  <si>
    <t>0.0175060596892744</t>
  </si>
  <si>
    <t>cg01176271</t>
  </si>
  <si>
    <t>-0.198133327010231</t>
  </si>
  <si>
    <t>1.64432766457896e-05</t>
  </si>
  <si>
    <t>-0.200788856459345</t>
  </si>
  <si>
    <t>cg02848875</t>
  </si>
  <si>
    <t>-0.0705827551403151</t>
  </si>
  <si>
    <t>0.128139880076144</t>
  </si>
  <si>
    <t>-0.0707003194305575</t>
  </si>
  <si>
    <t>cg10949862</t>
  </si>
  <si>
    <t>-0.0964156388652044</t>
  </si>
  <si>
    <t>0.0374717206100876</t>
  </si>
  <si>
    <t>-0.0967160755011939</t>
  </si>
  <si>
    <t>cg22189150</t>
  </si>
  <si>
    <t>-0.0696652940491598</t>
  </si>
  <si>
    <t>0.133186764944204</t>
  </si>
  <si>
    <t>-0.0697783244749792</t>
  </si>
  <si>
    <t>cg04400030</t>
  </si>
  <si>
    <t>-0.0677351989767097</t>
  </si>
  <si>
    <t>0.144303251789289</t>
  </si>
  <si>
    <t>-0.0678390760721128</t>
  </si>
  <si>
    <t>cg14601312</t>
  </si>
  <si>
    <t>-0.175353792169075</t>
  </si>
  <si>
    <t>0.000141963827595107</t>
  </si>
  <si>
    <t>-0.177185012805537</t>
  </si>
  <si>
    <t>cg24347720</t>
  </si>
  <si>
    <t>-0.0952609512224647</t>
  </si>
  <si>
    <t>0.0398254295280949</t>
  </si>
  <si>
    <t>-0.0955506836244902</t>
  </si>
  <si>
    <t>cg07446674</t>
  </si>
  <si>
    <t>-0.0632114172632594</t>
  </si>
  <si>
    <t>0.173120649122703</t>
  </si>
  <si>
    <t>-0.063295810615499</t>
  </si>
  <si>
    <t>cg08860608</t>
  </si>
  <si>
    <t>-0.107916816451349</t>
  </si>
  <si>
    <t>0.0197979121499828</t>
  </si>
  <si>
    <t>-0.108338702876301</t>
  </si>
  <si>
    <t>cg00387056</t>
  </si>
  <si>
    <t>-0.252676878066221</t>
  </si>
  <si>
    <t>3.20453928018238e-08</t>
  </si>
  <si>
    <t>-0.258270195956229</t>
  </si>
  <si>
    <t>cg13304035</t>
  </si>
  <si>
    <t>-0.0899448319861469</t>
  </si>
  <si>
    <t>0.052335737380122</t>
  </si>
  <si>
    <t>-0.0901885696105992</t>
  </si>
  <si>
    <t>cg13818628</t>
  </si>
  <si>
    <t>-0.0957321223733881</t>
  </si>
  <si>
    <t>0.0388503120534655</t>
  </si>
  <si>
    <t>-0.0960261912181363</t>
  </si>
  <si>
    <t>cg27047283</t>
  </si>
  <si>
    <t>-0.072352285875415</t>
  </si>
  <si>
    <t>0.118825788453072</t>
  </si>
  <si>
    <t>-0.0724789351082684</t>
  </si>
  <si>
    <t>cg09342610</t>
  </si>
  <si>
    <t>-0.0732911152504081</t>
  </si>
  <si>
    <t>0.114103645256441</t>
  </si>
  <si>
    <t>-0.073422769709021</t>
  </si>
  <si>
    <t>cg04262605</t>
  </si>
  <si>
    <t>-0.116657559105451</t>
  </si>
  <si>
    <t>0.0117309123389966</t>
  </si>
  <si>
    <t>-0.117191119693554</t>
  </si>
  <si>
    <t>cg13243544</t>
  </si>
  <si>
    <t>-0.0811278831400514</t>
  </si>
  <si>
    <t>0.080206095443986</t>
  </si>
  <si>
    <t>-0.0813065767073623</t>
  </si>
  <si>
    <t>cg17890984</t>
  </si>
  <si>
    <t>-0.117716622703568</t>
  </si>
  <si>
    <t>0.0109850007438594</t>
  </si>
  <si>
    <t>-0.118264929832837</t>
  </si>
  <si>
    <t>cg22605348</t>
  </si>
  <si>
    <t>0.00326447289978009</t>
  </si>
  <si>
    <t>0.943969838987448</t>
  </si>
  <si>
    <t>0.00326448449611434</t>
  </si>
  <si>
    <t>cg08186166</t>
  </si>
  <si>
    <t>0.146622662704349</t>
  </si>
  <si>
    <t>0.00150448666031288</t>
  </si>
  <si>
    <t>0.147687135397571</t>
  </si>
  <si>
    <t>cg10696437</t>
  </si>
  <si>
    <t>0.125100435176459</t>
  </si>
  <si>
    <t>0.00685259361489439</t>
  </si>
  <si>
    <t>0.125759244827682</t>
  </si>
  <si>
    <t>cg03026611</t>
  </si>
  <si>
    <t>-0.221377016619483</t>
  </si>
  <si>
    <t>1.39270634564688e-06</t>
  </si>
  <si>
    <t>-0.225103624886678</t>
  </si>
  <si>
    <t>cg23922914</t>
  </si>
  <si>
    <t>0.0709893698050136</t>
  </si>
  <si>
    <t>0.125951080007463</t>
  </si>
  <si>
    <t>0.0711089817717603</t>
  </si>
  <si>
    <t>cg26620472</t>
  </si>
  <si>
    <t>-0.0895263779597648</t>
  </si>
  <si>
    <t>0.0534462045743115</t>
  </si>
  <si>
    <t>-0.0897667186317981</t>
  </si>
  <si>
    <t>cg17457156</t>
  </si>
  <si>
    <t>-0.228064361547889</t>
  </si>
  <si>
    <t>6.50010902988819e-07</t>
  </si>
  <si>
    <t>-0.232146671174481</t>
  </si>
  <si>
    <t>cg07585136</t>
  </si>
  <si>
    <t>0.0995643457160737</t>
  </si>
  <si>
    <t>0.0316448398031961</t>
  </si>
  <si>
    <t>0.0998953122343988</t>
  </si>
  <si>
    <t>cg04919579</t>
  </si>
  <si>
    <t>-0.132702954666221</t>
  </si>
  <si>
    <t>0.00410899129879139</t>
  </si>
  <si>
    <t>-0.133490259887752</t>
  </si>
  <si>
    <t>cg08829765</t>
  </si>
  <si>
    <t>0.221838759528163</t>
  </si>
  <si>
    <t>1.32231864854205e-06</t>
  </si>
  <si>
    <t>0.225589215171895</t>
  </si>
  <si>
    <t>cg12368897</t>
  </si>
  <si>
    <t>-0.144641300876211</t>
  </si>
  <si>
    <t>0.0017452804746842</t>
  </si>
  <si>
    <t>-0.145662840233325</t>
  </si>
  <si>
    <t>cg02647990</t>
  </si>
  <si>
    <t>0.0805424692243233</t>
  </si>
  <si>
    <t>0.0824178963410157</t>
  </si>
  <si>
    <t>0.0807173123289858</t>
  </si>
  <si>
    <t>cg18261468</t>
  </si>
  <si>
    <t>-0.225856898525783</t>
  </si>
  <si>
    <t>8.38087771547242e-07</t>
  </si>
  <si>
    <t>-0.229819322655494</t>
  </si>
  <si>
    <t>cg04505333</t>
  </si>
  <si>
    <t>-0.135929816789848</t>
  </si>
  <si>
    <t>0.00328108396190428</t>
  </si>
  <si>
    <t>-0.136776410152692</t>
  </si>
  <si>
    <t>cg20844692</t>
  </si>
  <si>
    <t>-0.106107985650683</t>
  </si>
  <si>
    <t>0.0219706175959017</t>
  </si>
  <si>
    <t>-0.106508917484453</t>
  </si>
  <si>
    <t>cg16185365</t>
  </si>
  <si>
    <t>-0.0891646680185031</t>
  </si>
  <si>
    <t>0.0544218278224006</t>
  </si>
  <si>
    <t>-0.0894020980580451</t>
  </si>
  <si>
    <t>cg04798676</t>
  </si>
  <si>
    <t>-0.29342431272488</t>
  </si>
  <si>
    <t>1.04784629384179e-10</t>
  </si>
  <si>
    <t>-0.302309080038911</t>
  </si>
  <si>
    <t>cg15129183</t>
  </si>
  <si>
    <t>LINC01366</t>
  </si>
  <si>
    <t>-0.22666767580091</t>
  </si>
  <si>
    <t>7.63627720972755e-07</t>
  </si>
  <si>
    <t>-0.230673847040945</t>
  </si>
  <si>
    <t>cg26429629</t>
  </si>
  <si>
    <t>-0.134151344061714</t>
  </si>
  <si>
    <t>0.00371645595724373</t>
  </si>
  <si>
    <t>-0.134964902330384</t>
  </si>
  <si>
    <t>cg04719574</t>
  </si>
  <si>
    <t>-0.0660802101237464</t>
  </si>
  <si>
    <t>0.15438813254872</t>
  </si>
  <si>
    <t>-0.0661766447246658</t>
  </si>
  <si>
    <t>cg04912566</t>
  </si>
  <si>
    <t>-0.251361845044522</t>
  </si>
  <si>
    <t>3.79500061620629e-08</t>
  </si>
  <si>
    <t>-0.256865975348578</t>
  </si>
  <si>
    <t>cg20927059</t>
  </si>
  <si>
    <t>-0.223236462803125</t>
  </si>
  <si>
    <t>1.12943819213855e-06</t>
  </si>
  <si>
    <t>-0.22705974370354</t>
  </si>
  <si>
    <t>cg22790973</t>
  </si>
  <si>
    <t>-0.240848818590179</t>
  </si>
  <si>
    <t>1.41786982147792e-07</t>
  </si>
  <si>
    <t>-0.245675006490761</t>
  </si>
  <si>
    <t>cg04543012</t>
  </si>
  <si>
    <t>-0.222777232968011</t>
  </si>
  <si>
    <t>1.18962238513427e-06</t>
  </si>
  <si>
    <t>-0.226576480169906</t>
  </si>
  <si>
    <t>cg11297723</t>
  </si>
  <si>
    <t>-0.232302081809304</t>
  </si>
  <si>
    <t>3.96196288972819e-07</t>
  </si>
  <si>
    <t>-0.236621495114928</t>
  </si>
  <si>
    <t>cg17958384</t>
  </si>
  <si>
    <t>-0.235878427571676</t>
  </si>
  <si>
    <t>2.58960552947125e-07</t>
  </si>
  <si>
    <t>-0.240405185443902</t>
  </si>
  <si>
    <t>cg13008978</t>
  </si>
  <si>
    <t>-0.233063510129605</t>
  </si>
  <si>
    <t>3.62109009688994e-07</t>
  </si>
  <si>
    <t>-0.237426507908964</t>
  </si>
  <si>
    <t>cg13113115</t>
  </si>
  <si>
    <t>-0.233964376201837</t>
  </si>
  <si>
    <t>3.25417055387061e-07</t>
  </si>
  <si>
    <t>-0.238379330284726</t>
  </si>
  <si>
    <t>cg20392585</t>
  </si>
  <si>
    <t>-0.249390113702976</t>
  </si>
  <si>
    <t>4.88161442259781e-08</t>
  </si>
  <si>
    <t>-0.254762372192895</t>
  </si>
  <si>
    <t>cg18751588</t>
  </si>
  <si>
    <t>-0.214967526090104</t>
  </si>
  <si>
    <t>2.82836071989425e-06</t>
  </si>
  <si>
    <t>-0.218373771477374</t>
  </si>
  <si>
    <t>cg19016289</t>
  </si>
  <si>
    <t>-0.231316040530953</t>
  </si>
  <si>
    <t>4.44946966106433e-07</t>
  </si>
  <si>
    <t>-0.235579459489253</t>
  </si>
  <si>
    <t>cg03523104</t>
  </si>
  <si>
    <t>-0.110057654341874</t>
  </si>
  <si>
    <t>0.017470122421975</t>
  </si>
  <si>
    <t>-0.110505276668793</t>
  </si>
  <si>
    <t>cg04698397</t>
  </si>
  <si>
    <t>-0.148650180776484</t>
  </si>
  <si>
    <t>0.00128999944662903</t>
  </si>
  <si>
    <t>-0.149759831797101</t>
  </si>
  <si>
    <t>cg26679024</t>
  </si>
  <si>
    <t>-0.035246620794465</t>
  </si>
  <si>
    <t>0.447815250724426</t>
  </si>
  <si>
    <t>-0.0352612275947448</t>
  </si>
  <si>
    <t>cg08451870</t>
  </si>
  <si>
    <t>-0.16157958046847</t>
  </si>
  <si>
    <t>0.000462313614986418</t>
  </si>
  <si>
    <t>-0.163008198245382</t>
  </si>
  <si>
    <t>cg20048870</t>
  </si>
  <si>
    <t>-0.0613293856071984</t>
  </si>
  <si>
    <t>0.186298674484782</t>
  </si>
  <si>
    <t>-0.0614064522114548</t>
  </si>
  <si>
    <t>cg22424213</t>
  </si>
  <si>
    <t>KIAA1671</t>
  </si>
  <si>
    <t>0.104827636155069</t>
  </si>
  <si>
    <t>0.0236308565086746</t>
  </si>
  <si>
    <t>0.105214165685277</t>
  </si>
  <si>
    <t>cg09856709</t>
  </si>
  <si>
    <t>-0.0169404759400244</t>
  </si>
  <si>
    <t>0.715306514345666</t>
  </si>
  <si>
    <t>-0.0169420967434922</t>
  </si>
  <si>
    <t>cg07068187</t>
  </si>
  <si>
    <t>-0.167409991200946</t>
  </si>
  <si>
    <t>0.000283610907377915</t>
  </si>
  <si>
    <t>-0.169000778276111</t>
  </si>
  <si>
    <t>cg03452190</t>
  </si>
  <si>
    <t>-0.115470019228232</t>
  </si>
  <si>
    <t>0.0126202633256858</t>
  </si>
  <si>
    <t>-0.115987364112664</t>
  </si>
  <si>
    <t>cg04503182</t>
  </si>
  <si>
    <t>-0.327766878014176</t>
  </si>
  <si>
    <t>3.92951402575344e-13</t>
  </si>
  <si>
    <t>-0.340324291440591</t>
  </si>
  <si>
    <t>cg10299061</t>
  </si>
  <si>
    <t>-0.0632174742670662</t>
  </si>
  <si>
    <t>0.173079389398994</t>
  </si>
  <si>
    <t>-0.0633018919206034</t>
  </si>
  <si>
    <t>cg19373170</t>
  </si>
  <si>
    <t>0.114327478019853</t>
  </si>
  <si>
    <t>0.0135315401931774</t>
  </si>
  <si>
    <t>0.114829537465569</t>
  </si>
  <si>
    <t>cg04504284</t>
  </si>
  <si>
    <t>-0.0778948731732925</t>
  </si>
  <si>
    <t>0.093043768994997</t>
  </si>
  <si>
    <t>-0.078052994494971</t>
  </si>
  <si>
    <t>cg25336579</t>
  </si>
  <si>
    <t>-0.151419106271838</t>
  </si>
  <si>
    <t>0.00104236488385671</t>
  </si>
  <si>
    <t>-0.152592524293926</t>
  </si>
  <si>
    <t>cg14052221</t>
  </si>
  <si>
    <t>-0.254429042081074</t>
  </si>
  <si>
    <t>2.55424703244909e-08</t>
  </si>
  <si>
    <t>-0.260142745086796</t>
  </si>
  <si>
    <t>cg11689102</t>
  </si>
  <si>
    <t>-0.12160902660075</t>
  </si>
  <si>
    <t>0.0085916953537476</t>
  </si>
  <si>
    <t>-0.122213884849079</t>
  </si>
  <si>
    <t>cg26594902</t>
  </si>
  <si>
    <t>-0.0202540260435604</t>
  </si>
  <si>
    <t>0.662767944869102</t>
  </si>
  <si>
    <t>-0.0202567962985828</t>
  </si>
  <si>
    <t>cg01990342</t>
  </si>
  <si>
    <t>-0.0834093070830289</t>
  </si>
  <si>
    <t>0.072040935450627</t>
  </si>
  <si>
    <t>-0.0836035478541456</t>
  </si>
  <si>
    <t>cg25746138</t>
  </si>
  <si>
    <t>0.026492030299896</t>
  </si>
  <si>
    <t>0.568373513828617</t>
  </si>
  <si>
    <t>0.0264982305242934</t>
  </si>
  <si>
    <t>cg13861407</t>
  </si>
  <si>
    <t>-0.0926355582763178</t>
  </si>
  <si>
    <t>0.0456456406932521</t>
  </si>
  <si>
    <t>-0.0929019103021009</t>
  </si>
  <si>
    <t>cg12497870</t>
  </si>
  <si>
    <t>0.0506275582900158</t>
  </si>
  <si>
    <t>0.275421157377361</t>
  </si>
  <si>
    <t>0.0506708802702347</t>
  </si>
  <si>
    <t>cg16156525</t>
  </si>
  <si>
    <t>0.0366494899383476</t>
  </si>
  <si>
    <t>0.429940116842601</t>
  </si>
  <si>
    <t>0.0366659121916813</t>
  </si>
  <si>
    <t>cg14561276</t>
  </si>
  <si>
    <t>0.00285301683559307</t>
  </si>
  <si>
    <t>0.951022426860778</t>
  </si>
  <si>
    <t>0.00285302457653613</t>
  </si>
  <si>
    <t>cg15525782</t>
  </si>
  <si>
    <t>0.0134651303302337</t>
  </si>
  <si>
    <t>0.771889150421451</t>
  </si>
  <si>
    <t>0.0134659442051767</t>
  </si>
  <si>
    <t>cg17726795</t>
  </si>
  <si>
    <t>0.0117391113381308</t>
  </si>
  <si>
    <t>0.800468595076454</t>
  </si>
  <si>
    <t>0.0117396506255905</t>
  </si>
  <si>
    <t>cg17839278</t>
  </si>
  <si>
    <t>0.175682886510775</t>
  </si>
  <si>
    <t>0.000137860816990329</t>
  </si>
  <si>
    <t>0.177524567712582</t>
  </si>
  <si>
    <t>cg12612340</t>
  </si>
  <si>
    <t>0.0199194052564443</t>
  </si>
  <si>
    <t>0.668004329008832</t>
  </si>
  <si>
    <t>0.0199220404423354</t>
  </si>
  <si>
    <t>cg12836610</t>
  </si>
  <si>
    <t>-0.322002124968081</t>
  </si>
  <si>
    <t>1.0561034841803e-12</t>
  </si>
  <si>
    <t>-0.333879237017466</t>
  </si>
  <si>
    <t>cg18362429</t>
  </si>
  <si>
    <t>-0.135773555140138</t>
  </si>
  <si>
    <t>0.00331739253479099</t>
  </si>
  <si>
    <t>-0.13661721036215</t>
  </si>
  <si>
    <t>cg00208461</t>
  </si>
  <si>
    <t>-0.104414057390735</t>
  </si>
  <si>
    <t>0.02418983948634</t>
  </si>
  <si>
    <t>-0.10479600998245</t>
  </si>
  <si>
    <t>cg09232068</t>
  </si>
  <si>
    <t>-0.0598131555080946</t>
  </si>
  <si>
    <t>0.197441551687571</t>
  </si>
  <si>
    <t>-0.0598846384662954</t>
  </si>
  <si>
    <t>cg01459777</t>
  </si>
  <si>
    <t>-0.100101096365083</t>
  </si>
  <si>
    <t>0.0307331149726406</t>
  </si>
  <si>
    <t>-0.100437466314728</t>
  </si>
  <si>
    <t>cg25152200</t>
  </si>
  <si>
    <t>-0.312429990355744</t>
  </si>
  <si>
    <t>5.20786957780405e-12</t>
  </si>
  <si>
    <t>-0.323235997897886</t>
  </si>
  <si>
    <t>cg03517030</t>
  </si>
  <si>
    <t>0.200765734204031</t>
  </si>
  <si>
    <t>1.26058735739214e-05</t>
  </si>
  <si>
    <t>0.20353032128534</t>
  </si>
  <si>
    <t>cg16884491</t>
  </si>
  <si>
    <t>SMIM19</t>
  </si>
  <si>
    <t>0.149289647990279</t>
  </si>
  <si>
    <t>0.00122842633336914</t>
  </si>
  <si>
    <t>0.150413812191257</t>
  </si>
  <si>
    <t>cg22874695</t>
  </si>
  <si>
    <t>-0.0171777590576945</t>
  </si>
  <si>
    <t>0.711495573763184</t>
  </si>
  <si>
    <t>-0.0171794489349667</t>
  </si>
  <si>
    <t>cg02641676</t>
  </si>
  <si>
    <t>-0.193829776713787</t>
  </si>
  <si>
    <t>2.52009490458057e-05</t>
  </si>
  <si>
    <t>-0.196313401435255</t>
  </si>
  <si>
    <t>cg25168729</t>
  </si>
  <si>
    <t>-0.14961723801109</t>
  </si>
  <si>
    <t>0.00119794222554338</t>
  </si>
  <si>
    <t>-0.150748886547273</t>
  </si>
  <si>
    <t>cg27635271</t>
  </si>
  <si>
    <t>-0.174290516495636</t>
  </si>
  <si>
    <t>0.000156017515731044</t>
  </si>
  <si>
    <t>-0.176088215845343</t>
  </si>
  <si>
    <t>cg01968002</t>
  </si>
  <si>
    <t>-0.146550940258072</t>
  </si>
  <si>
    <t>0.00151264185499614</t>
  </si>
  <si>
    <t>-0.147613837958586</t>
  </si>
  <si>
    <t>cg02948259</t>
  </si>
  <si>
    <t>-0.0591584813612862</t>
  </si>
  <si>
    <t>0.202400244292985</t>
  </si>
  <si>
    <t>-0.0592276394635922</t>
  </si>
  <si>
    <t>cg04077199</t>
  </si>
  <si>
    <t>-0.138189312220966</t>
  </si>
  <si>
    <t>0.00279489159041521</t>
  </si>
  <si>
    <t>-0.139079164627948</t>
  </si>
  <si>
    <t>cg02267795</t>
  </si>
  <si>
    <t>-0.11555630510613</t>
  </si>
  <si>
    <t>0.0125536949312835</t>
  </si>
  <si>
    <t>-0.116074816898558</t>
  </si>
  <si>
    <t>cg02875953</t>
  </si>
  <si>
    <t>-0.230445734757612</t>
  </si>
  <si>
    <t>4.92725016386866e-07</t>
  </si>
  <si>
    <t>-0.234660148888378</t>
  </si>
  <si>
    <t>cg21712830</t>
  </si>
  <si>
    <t>-0.227953083591298</t>
  </si>
  <si>
    <t>6.5843212340224e-07</t>
  </si>
  <si>
    <t>-0.23202929085218</t>
  </si>
  <si>
    <t>cg03478533</t>
  </si>
  <si>
    <t>-0.123969212589713</t>
  </si>
  <si>
    <t>0.00737800952952214</t>
  </si>
  <si>
    <t>-0.12461020168987</t>
  </si>
  <si>
    <t>cg02477126</t>
  </si>
  <si>
    <t>-0.124668765238629</t>
  </si>
  <si>
    <t>0.00704900134290996</t>
  </si>
  <si>
    <t>-0.12532073582456</t>
  </si>
  <si>
    <t>cg12444390</t>
  </si>
  <si>
    <t>-0.174264680697078</t>
  </si>
  <si>
    <t>0.0001563747110414</t>
  </si>
  <si>
    <t>-0.176061570764224</t>
  </si>
  <si>
    <t>cg24159891</t>
  </si>
  <si>
    <t>-0.123671726604833</t>
  </si>
  <si>
    <t>0.00752203379688797</t>
  </si>
  <si>
    <t>-0.124308083779252</t>
  </si>
  <si>
    <t>cg05513908</t>
  </si>
  <si>
    <t>-0.166392118974832</t>
  </si>
  <si>
    <t>0.00030922856190482</t>
  </si>
  <si>
    <t>-0.16795373968174</t>
  </si>
  <si>
    <t>cg05729118</t>
  </si>
  <si>
    <t>-0.124304586744284</t>
  </si>
  <si>
    <t>0.00721860311808097</t>
  </si>
  <si>
    <t>-0.124950824840315</t>
  </si>
  <si>
    <t>cg17442752</t>
  </si>
  <si>
    <t>-0.133754107583741</t>
  </si>
  <si>
    <t>0.00382058378684255</t>
  </si>
  <si>
    <t>-0.134560407867967</t>
  </si>
  <si>
    <t>cg18171240</t>
  </si>
  <si>
    <t>-0.106265178528277</t>
  </si>
  <si>
    <t>0.0217739272721936</t>
  </si>
  <si>
    <t>-0.106667903018117</t>
  </si>
  <si>
    <t>cg07635747</t>
  </si>
  <si>
    <t>0.014880299788373</t>
  </si>
  <si>
    <t>0.74868289796503</t>
  </si>
  <si>
    <t>0.01488139821611</t>
  </si>
  <si>
    <t>cg22679003</t>
  </si>
  <si>
    <t>-0.0757940782418307</t>
  </si>
  <si>
    <t>0.102232341690489</t>
  </si>
  <si>
    <t>-0.075939719725096</t>
  </si>
  <si>
    <t>cg15698842</t>
  </si>
  <si>
    <t>-0.0719442241335323</t>
  </si>
  <si>
    <t>0.120925287499886</t>
  </si>
  <si>
    <t>-0.0720687381332594</t>
  </si>
  <si>
    <t>cg13464915</t>
  </si>
  <si>
    <t>-0.12224203153178</t>
  </si>
  <si>
    <t>0.00824985338636124</t>
  </si>
  <si>
    <t>-0.122856441950475</t>
  </si>
  <si>
    <t>cg12208258</t>
  </si>
  <si>
    <t>-0.046745426089311</t>
  </si>
  <si>
    <t>0.313965801044703</t>
  </si>
  <si>
    <t>-0.0467795191526194</t>
  </si>
  <si>
    <t>cg27593384</t>
  </si>
  <si>
    <t>-0.0286569714012661</t>
  </si>
  <si>
    <t>0.537179125235053</t>
  </si>
  <si>
    <t>-0.0286648198473697</t>
  </si>
  <si>
    <t>cg06090660</t>
  </si>
  <si>
    <t>-0.068962020521957</t>
  </si>
  <si>
    <t>0.137158199532106</t>
  </si>
  <si>
    <t>-0.0690716558111115</t>
  </si>
  <si>
    <t>cg02935338</t>
  </si>
  <si>
    <t>-0.11138821883222</t>
  </si>
  <si>
    <t>0.0161471050449298</t>
  </si>
  <si>
    <t>-0.111852355979075</t>
  </si>
  <si>
    <t>cg13845439</t>
  </si>
  <si>
    <t>-0.0761535319528835</t>
  </si>
  <si>
    <t>0.100611011132416</t>
  </si>
  <si>
    <t>-0.0763012602589849</t>
  </si>
  <si>
    <t>cg09313439</t>
  </si>
  <si>
    <t>-0.0523411054344428</t>
  </si>
  <si>
    <t>0.259477192577787</t>
  </si>
  <si>
    <t>-0.0523889819022999</t>
  </si>
  <si>
    <t>cg16720488</t>
  </si>
  <si>
    <t>-0.158497248050553</t>
  </si>
  <si>
    <t>0.000594684621547405</t>
  </si>
  <si>
    <t>-0.15984484225585</t>
  </si>
  <si>
    <t>cg24409649</t>
  </si>
  <si>
    <t>-0.101794636744238</t>
  </si>
  <si>
    <t>0.0280023918428118</t>
  </si>
  <si>
    <t>-0.102148442776982</t>
  </si>
  <si>
    <t>cg04554633</t>
  </si>
  <si>
    <t>0.10363406965017</t>
  </si>
  <si>
    <t>0.0252751951276432</t>
  </si>
  <si>
    <t>0.104007489616715</t>
  </si>
  <si>
    <t>cg20909078</t>
  </si>
  <si>
    <t>-0.0619632527325289</t>
  </si>
  <si>
    <t>0.181780230394673</t>
  </si>
  <si>
    <t>-0.0620427374131301</t>
  </si>
  <si>
    <t>cg24729928</t>
  </si>
  <si>
    <t>-0.11267852515903</t>
  </si>
  <si>
    <t>0.0149487995041046</t>
  </si>
  <si>
    <t>-0.113159063606395</t>
  </si>
  <si>
    <t>cg19237421</t>
  </si>
  <si>
    <t>-0.220891829991079</t>
  </si>
  <si>
    <t>1.47053204364087e-06</t>
  </si>
  <si>
    <t>-0.224593492554174</t>
  </si>
  <si>
    <t>cg11082575</t>
  </si>
  <si>
    <t>0.159886199980997</t>
  </si>
  <si>
    <t>0.000531194921161824</t>
  </si>
  <si>
    <t>0.161269908474455</t>
  </si>
  <si>
    <t>cg05475543</t>
  </si>
  <si>
    <t>0.121852299090376</t>
  </si>
  <si>
    <t>0.00845885526897322</t>
  </si>
  <si>
    <t>0.12246081646009</t>
  </si>
  <si>
    <t>cg06405045</t>
  </si>
  <si>
    <t>-0.016422719251535</t>
  </si>
  <si>
    <t>0.723646547047891</t>
  </si>
  <si>
    <t>-0.0164241959242081</t>
  </si>
  <si>
    <t>cg14474898</t>
  </si>
  <si>
    <t>-0.0332204118846782</t>
  </si>
  <si>
    <t>0.47436092481584</t>
  </si>
  <si>
    <t>-0.0332326406183451</t>
  </si>
  <si>
    <t>cg15088892</t>
  </si>
  <si>
    <t>-0.137428233231007</t>
  </si>
  <si>
    <t>0.00295079963663661</t>
  </si>
  <si>
    <t>-0.138303351938826</t>
  </si>
  <si>
    <t>cg06846719</t>
  </si>
  <si>
    <t>-0.211916000756036</t>
  </si>
  <si>
    <t>3.93345239478123e-06</t>
  </si>
  <si>
    <t>-0.215176587859258</t>
  </si>
  <si>
    <t>cg16285215</t>
  </si>
  <si>
    <t>-0.0844022788730086</t>
  </si>
  <si>
    <t>0.0687056155523209</t>
  </si>
  <si>
    <t>-0.0846035599962003</t>
  </si>
  <si>
    <t>cg08592423</t>
  </si>
  <si>
    <t>-0.106170614532355</t>
  </si>
  <si>
    <t>0.021892068231751</t>
  </si>
  <si>
    <t>-0.106572259953969</t>
  </si>
  <si>
    <t>cg14741228</t>
  </si>
  <si>
    <t>-0.403314147505697</t>
  </si>
  <si>
    <t>1.17782519593471e-19</t>
  </si>
  <si>
    <t>-0.427600600817802</t>
  </si>
  <si>
    <t>cg08279428</t>
  </si>
  <si>
    <t>-0.132860162945769</t>
  </si>
  <si>
    <t>0.00406464147868268</t>
  </si>
  <si>
    <t>-0.133650289643044</t>
  </si>
  <si>
    <t>cg15030629</t>
  </si>
  <si>
    <t>0.00578416065044535</t>
  </si>
  <si>
    <t>0.900896786648525</t>
  </si>
  <si>
    <t>0.00578422515769177</t>
  </si>
  <si>
    <t>cg03257475</t>
  </si>
  <si>
    <t>-0.10485242643972</t>
  </si>
  <si>
    <t>0.0235977083773992</t>
  </si>
  <si>
    <t>-0.1052392314789</t>
  </si>
  <si>
    <t>cg07290269</t>
  </si>
  <si>
    <t>-0.227555958293384</t>
  </si>
  <si>
    <t>6.89348168211461e-07</t>
  </si>
  <si>
    <t>-0.231610438803043</t>
  </si>
  <si>
    <t>cg03935116</t>
  </si>
  <si>
    <t>-0.330958797977241</t>
  </si>
  <si>
    <t>2.25244743077016e-13</t>
  </si>
  <si>
    <t>-0.343904608258342</t>
  </si>
  <si>
    <t>cg21379321</t>
  </si>
  <si>
    <t>-0.17702194459489</t>
  </si>
  <si>
    <t>0.000122286889011407</t>
  </si>
  <si>
    <t>-0.178906607714919</t>
  </si>
  <si>
    <t>cg24209194</t>
  </si>
  <si>
    <t>-0.202263648201351</t>
  </si>
  <si>
    <t>1.08198279313277e-05</t>
  </si>
  <si>
    <t>-0.205091637833016</t>
  </si>
  <si>
    <t>cg26132612</t>
  </si>
  <si>
    <t>-0.151315438068865</t>
  </si>
  <si>
    <t>0.00105078438314487</t>
  </si>
  <si>
    <t>-0.152486425141652</t>
  </si>
  <si>
    <t>cg00417297</t>
  </si>
  <si>
    <t>-0.189015203318511</t>
  </si>
  <si>
    <t>4.01886688496453e-05</t>
  </si>
  <si>
    <t>-0.191315687848831</t>
  </si>
  <si>
    <t>cg04790313</t>
  </si>
  <si>
    <t>0.107906549124001</t>
  </si>
  <si>
    <t>0.0198096969997796</t>
  </si>
  <si>
    <t>0.108328314577932</t>
  </si>
  <si>
    <t>cg22218536</t>
  </si>
  <si>
    <t>-0.173123723971349</t>
  </si>
  <si>
    <t>0.000172936374669115</t>
  </si>
  <si>
    <t>-0.174885120780233</t>
  </si>
  <si>
    <t>cg08730348</t>
  </si>
  <si>
    <t>-0.417203580949693</t>
  </si>
  <si>
    <t>4.74218333883059e-21</t>
  </si>
  <si>
    <t>-0.444301484926259</t>
  </si>
  <si>
    <t>cg09866102</t>
  </si>
  <si>
    <t>-0.288747572323683</t>
  </si>
  <si>
    <t>2.12168308996562e-10</t>
  </si>
  <si>
    <t>-0.297199376448276</t>
  </si>
  <si>
    <t>cg02900356</t>
  </si>
  <si>
    <t>-0.395562011963203</t>
  </si>
  <si>
    <t>6.63363923065157e-19</t>
  </si>
  <si>
    <t>-0.418376704091036</t>
  </si>
  <si>
    <t>cg05214748</t>
  </si>
  <si>
    <t>-0.429727464408991</t>
  </si>
  <si>
    <t>2.2967731268523e-22</t>
  </si>
  <si>
    <t>-0.459562370792826</t>
  </si>
  <si>
    <t>cg05907835</t>
  </si>
  <si>
    <t>-0.426889437858676</t>
  </si>
  <si>
    <t>4.61224057051124e-22</t>
  </si>
  <si>
    <t>-0.456086742260891</t>
  </si>
  <si>
    <t>cg12100791</t>
  </si>
  <si>
    <t>-0.394781816253519</t>
  </si>
  <si>
    <t>7.8743219505206e-19</t>
  </si>
  <si>
    <t>-0.417452125297048</t>
  </si>
  <si>
    <t>cg09115984</t>
  </si>
  <si>
    <t>-0.381293705309833</t>
  </si>
  <si>
    <t>1.42115949317844e-17</t>
  </si>
  <si>
    <t>-0.401572565037387</t>
  </si>
  <si>
    <t>cg01059100</t>
  </si>
  <si>
    <t>-0.397166673620466</t>
  </si>
  <si>
    <t>4.65566658176902e-19</t>
  </si>
  <si>
    <t>-0.420280454599012</t>
  </si>
  <si>
    <t>cg15247144</t>
  </si>
  <si>
    <t>-0.277527339338403</t>
  </si>
  <si>
    <t>1.09412510373427e-09</t>
  </si>
  <si>
    <t>-0.285001071574629</t>
  </si>
  <si>
    <t>cg05361373</t>
  </si>
  <si>
    <t>-0.270172952068883</t>
  </si>
  <si>
    <t>3.08243907452487e-09</t>
  </si>
  <si>
    <t>-0.277050383741006</t>
  </si>
  <si>
    <t>cg15468095</t>
  </si>
  <si>
    <t>-0.349255004665733</t>
  </si>
  <si>
    <t>8.16520424611691e-15</t>
  </si>
  <si>
    <t>-0.364595008739606</t>
  </si>
  <si>
    <t>cg27615603</t>
  </si>
  <si>
    <t>-0.460879386204532</t>
  </si>
  <si>
    <t>6.96850117388096e-26</t>
  </si>
  <si>
    <t>-0.498427266774069</t>
  </si>
  <si>
    <t>cg09055507</t>
  </si>
  <si>
    <t>-0.457109964419212</t>
  </si>
  <si>
    <t>1.9424096155268e-25</t>
  </si>
  <si>
    <t>-0.493651744920786</t>
  </si>
  <si>
    <t>cg11970458</t>
  </si>
  <si>
    <t>-0.276368182968135</t>
  </si>
  <si>
    <t>1.29079955471119e-09</t>
  </si>
  <si>
    <t>-0.283745621952727</t>
  </si>
  <si>
    <t>cg23687186</t>
  </si>
  <si>
    <t>0.16765596675218</t>
  </si>
  <si>
    <t>0.000277724852815824</t>
  </si>
  <si>
    <t>0.16925385706687</t>
  </si>
  <si>
    <t>cg07104135</t>
  </si>
  <si>
    <t>-0.0337336146841777</t>
  </si>
  <si>
    <t>0.4675570232916</t>
  </si>
  <si>
    <t>-0.0337464192262105</t>
  </si>
  <si>
    <t>cg09857259</t>
  </si>
  <si>
    <t>0.13966069461265</t>
  </si>
  <si>
    <t>0.00251455506247504</t>
  </si>
  <si>
    <t>0.140579504098315</t>
  </si>
  <si>
    <t>cg18793088</t>
  </si>
  <si>
    <t>-0.227588838494115</t>
  </si>
  <si>
    <t>6.86736419103508e-07</t>
  </si>
  <si>
    <t>-0.231645114848301</t>
  </si>
  <si>
    <t>cg17002774</t>
  </si>
  <si>
    <t>-0.256521410588649</t>
  </si>
  <si>
    <t>1.94388518239757e-08</t>
  </si>
  <si>
    <t>-0.262381214121144</t>
  </si>
  <si>
    <t>cg20986421</t>
  </si>
  <si>
    <t>-0.152200964077615</t>
  </si>
  <si>
    <t>0.00098084215767202</t>
  </si>
  <si>
    <t>-0.153392826129942</t>
  </si>
  <si>
    <t>cg17718515</t>
  </si>
  <si>
    <t>0.217835164718919</t>
  </si>
  <si>
    <t>2.06549444602239e-06</t>
  </si>
  <si>
    <t>0.221382300615553</t>
  </si>
  <si>
    <t>cg02049548</t>
  </si>
  <si>
    <t>-0.289742531162411</t>
  </si>
  <si>
    <t>1.82796565261431e-10</t>
  </si>
  <si>
    <t>-0.298285176361656</t>
  </si>
  <si>
    <t>cg09072381</t>
  </si>
  <si>
    <t>-0.149535515553261</t>
  </si>
  <si>
    <t>0.00120548105312178</t>
  </si>
  <si>
    <t>-0.150665293862525</t>
  </si>
  <si>
    <t>cg20314620</t>
  </si>
  <si>
    <t>-0.0421715579550728</t>
  </si>
  <si>
    <t>0.363710245955154</t>
  </si>
  <si>
    <t>-0.0421965845315342</t>
  </si>
  <si>
    <t>cg12133393</t>
  </si>
  <si>
    <t>-0.12092132512818</t>
  </si>
  <si>
    <t>0.00897732840365481</t>
  </si>
  <si>
    <t>-0.121515919598835</t>
  </si>
  <si>
    <t>cg01020987</t>
  </si>
  <si>
    <t>-0.17847726156047</t>
  </si>
  <si>
    <t>0.00010724303177931</t>
  </si>
  <si>
    <t>-0.180409405766668</t>
  </si>
  <si>
    <t>cg09633588</t>
  </si>
  <si>
    <t>-0.0565600731366803</t>
  </si>
  <si>
    <t>0.22297298949436</t>
  </si>
  <si>
    <t>-0.0566205018483153</t>
  </si>
  <si>
    <t>cg03744522</t>
  </si>
  <si>
    <t>-0.205139849197771</t>
  </si>
  <si>
    <t>8.04323138850863e-06</t>
  </si>
  <si>
    <t>-0.208092354188278</t>
  </si>
  <si>
    <t>cg25140945</t>
  </si>
  <si>
    <t>-0.0158898932121872</t>
  </si>
  <si>
    <t>0.732263591045671</t>
  </si>
  <si>
    <t>-0.0158912307543484</t>
  </si>
  <si>
    <t>cg16140954</t>
  </si>
  <si>
    <t>-0.0867556741430155</t>
  </si>
  <si>
    <t>0.0613038847081783</t>
  </si>
  <si>
    <t>-0.0869743192675104</t>
  </si>
  <si>
    <t>cg12313215</t>
  </si>
  <si>
    <t>0.0235599860147507</t>
  </si>
  <si>
    <t>0.611948065026229</t>
  </si>
  <si>
    <t>0.0235643466373634</t>
  </si>
  <si>
    <t>cg25990494</t>
  </si>
  <si>
    <t>-0.144367628120368</t>
  </si>
  <si>
    <t>0.00178118443621076</t>
  </si>
  <si>
    <t>-0.145383330889983</t>
  </si>
  <si>
    <t>cg25936980</t>
  </si>
  <si>
    <t>-0.148220097601499</t>
  </si>
  <si>
    <t>0.00133299500422349</t>
  </si>
  <si>
    <t>-0.149320059107207</t>
  </si>
  <si>
    <t>cg26880891</t>
  </si>
  <si>
    <t>0.0778437727451654</t>
  </si>
  <si>
    <t>0.0932591572689143</t>
  </si>
  <si>
    <t>0.0780015823223654</t>
  </si>
  <si>
    <t>cg00343217</t>
  </si>
  <si>
    <t>0.0990898747372729</t>
  </si>
  <si>
    <t>0.0324699314287966</t>
  </si>
  <si>
    <t>0.0994161135318335</t>
  </si>
  <si>
    <t>cg03945322</t>
  </si>
  <si>
    <t>-0.0695626517923732</t>
  </si>
  <si>
    <t>0.133760800019651</t>
  </si>
  <si>
    <t>-0.0696751823806581</t>
  </si>
  <si>
    <t>cg20046875</t>
  </si>
  <si>
    <t>-0.0109559495121515</t>
  </si>
  <si>
    <t>0.81352708025213</t>
  </si>
  <si>
    <t>-0.0109563879015987</t>
  </si>
  <si>
    <t>cg19136717</t>
  </si>
  <si>
    <t>-0.0275880763607806</t>
  </si>
  <si>
    <t>0.552473098671193</t>
  </si>
  <si>
    <t>-0.0275950786717143</t>
  </si>
  <si>
    <t>cg12251884</t>
  </si>
  <si>
    <t>-0.167544007162067</t>
  </si>
  <si>
    <t>0.000280389689501524</t>
  </si>
  <si>
    <t>-0.169138661665962</t>
  </si>
  <si>
    <t>cg07594478</t>
  </si>
  <si>
    <t>0.277698922530822</t>
  </si>
  <si>
    <t>1.06760731827709e-09</t>
  </si>
  <si>
    <t>0.285186982766701</t>
  </si>
  <si>
    <t>cg07479864</t>
  </si>
  <si>
    <t>-0.100316109616117</t>
  </si>
  <si>
    <t>0.0303742513848769</t>
  </si>
  <si>
    <t>-0.100654660580213</t>
  </si>
  <si>
    <t>cg11148581</t>
  </si>
  <si>
    <t>0.0540756683281039</t>
  </si>
  <si>
    <t>0.243998471654911</t>
  </si>
  <si>
    <t>0.0541284699581027</t>
  </si>
  <si>
    <t>cg02571819</t>
  </si>
  <si>
    <t>-0.147836388431847</t>
  </si>
  <si>
    <t>0.00137246289576012</t>
  </si>
  <si>
    <t>-0.148927753592353</t>
  </si>
  <si>
    <t>cg21618017</t>
  </si>
  <si>
    <t>-0.132503756809392</t>
  </si>
  <si>
    <t>0.00416581526325233</t>
  </si>
  <si>
    <t>-0.133287496713525</t>
  </si>
  <si>
    <t>cg25602692</t>
  </si>
  <si>
    <t>0.0445205035072124</t>
  </si>
  <si>
    <t>0.337578909364501</t>
  </si>
  <si>
    <t>0.0445499528667755</t>
  </si>
  <si>
    <t>cg04103514</t>
  </si>
  <si>
    <t>EMR2</t>
  </si>
  <si>
    <t>0.0783409774509724</t>
  </si>
  <si>
    <t>0.0911802975526001</t>
  </si>
  <si>
    <t>0.0785018378063034</t>
  </si>
  <si>
    <t>cg26735598</t>
  </si>
  <si>
    <t>-0.0584501211594983</t>
  </si>
  <si>
    <t>0.207866782750243</t>
  </si>
  <si>
    <t>-0.0585168212608172</t>
  </si>
  <si>
    <t>cg00770155</t>
  </si>
  <si>
    <t>-0.114921345019543</t>
  </si>
  <si>
    <t>0.0130508920892169</t>
  </si>
  <si>
    <t>-0.115431311039876</t>
  </si>
  <si>
    <t>cg18867141</t>
  </si>
  <si>
    <t>-0.178645324890527</t>
  </si>
  <si>
    <t>0.000105622504609589</t>
  </si>
  <si>
    <t>-0.180583004130945</t>
  </si>
  <si>
    <t>cg23500942</t>
  </si>
  <si>
    <t>0.0207259906739918</t>
  </si>
  <si>
    <t>0.655410196693922</t>
  </si>
  <si>
    <t>0.0207289591708628</t>
  </si>
  <si>
    <t>cg06968475</t>
  </si>
  <si>
    <t>-0.151795387675548</t>
  </si>
  <si>
    <t>0.00101232494165315</t>
  </si>
  <si>
    <t>-0.152977657905204</t>
  </si>
  <si>
    <t>cg15664967</t>
  </si>
  <si>
    <t>-0.0722272792423139</t>
  </si>
  <si>
    <t>0.119465905726682</t>
  </si>
  <si>
    <t>-0.0723532717819986</t>
  </si>
  <si>
    <t>cg10174864</t>
  </si>
  <si>
    <t>-0.0220818277005425</t>
  </si>
  <si>
    <t>0.634459926867268</t>
  </si>
  <si>
    <t>-0.0220854178363766</t>
  </si>
  <si>
    <t>cg02845365</t>
  </si>
  <si>
    <t>-0.0664408186959121</t>
  </si>
  <si>
    <t>0.152146455407461</t>
  </si>
  <si>
    <t>-0.0665388435186103</t>
  </si>
  <si>
    <t>cg09452692</t>
  </si>
  <si>
    <t>0.103006371431374</t>
  </si>
  <si>
    <t>0.0261789018206728</t>
  </si>
  <si>
    <t>0.103373018352314</t>
  </si>
  <si>
    <t>cg19679281</t>
  </si>
  <si>
    <t>0.096815576343214</t>
  </si>
  <si>
    <t>0.0366844935893158</t>
  </si>
  <si>
    <t>0.0971197814081088</t>
  </si>
  <si>
    <t>cg02374912</t>
  </si>
  <si>
    <t>-0.0700874483999137</t>
  </si>
  <si>
    <t>0.130845797680684</t>
  </si>
  <si>
    <t>-0.0702025502021933</t>
  </si>
  <si>
    <t>cg16442859</t>
  </si>
  <si>
    <t>-0.092603455359303</t>
  </si>
  <si>
    <t>0.0457210104826519</t>
  </si>
  <si>
    <t>-0.0928695296114394</t>
  </si>
  <si>
    <t>cg22251465</t>
  </si>
  <si>
    <t>-0.00586035174547939</t>
  </si>
  <si>
    <t>0.899598207622519</t>
  </si>
  <si>
    <t>-0.00586041883562674</t>
  </si>
  <si>
    <t>cg07914629</t>
  </si>
  <si>
    <t>-0.0586731132937999</t>
  </si>
  <si>
    <t>0.206134523606066</t>
  </si>
  <si>
    <t>-0.0587405807710225</t>
  </si>
  <si>
    <t>cg12811795</t>
  </si>
  <si>
    <t>0.0310719861982365</t>
  </si>
  <si>
    <t>0.503423959378885</t>
  </si>
  <si>
    <t>0.0310819916676912</t>
  </si>
  <si>
    <t>cg22636799</t>
  </si>
  <si>
    <t>-0.0562779182183209</t>
  </si>
  <si>
    <t>0.225293632457727</t>
  </si>
  <si>
    <t>-0.0563374459318966</t>
  </si>
  <si>
    <t>cg20655010</t>
  </si>
  <si>
    <t>-0.045594326662638</t>
  </si>
  <si>
    <t>0.326043862960554</t>
  </si>
  <si>
    <t>-0.0456259606057727</t>
  </si>
  <si>
    <t>cg14965979</t>
  </si>
  <si>
    <t>0.013069228255218</t>
  </si>
  <si>
    <t>0.778418825776967</t>
  </si>
  <si>
    <t>0.0130699724268066</t>
  </si>
  <si>
    <t>cg07917502</t>
  </si>
  <si>
    <t>-0.0794641242728209</t>
  </si>
  <si>
    <t>0.086620944326848</t>
  </si>
  <si>
    <t>-0.0796320208315416</t>
  </si>
  <si>
    <t>cg18685995</t>
  </si>
  <si>
    <t>-0.0112087737592108</t>
  </si>
  <si>
    <t>0.80930563565446</t>
  </si>
  <si>
    <t>-0.0112092432053752</t>
  </si>
  <si>
    <t>cg04900785</t>
  </si>
  <si>
    <t>-0.0240882193745578</t>
  </si>
  <si>
    <t>0.603989561237685</t>
  </si>
  <si>
    <t>-0.0240928799986126</t>
  </si>
  <si>
    <t>cg00782708</t>
  </si>
  <si>
    <t>0.174183501496016</t>
  </si>
  <si>
    <t>0.000157502060724363</t>
  </si>
  <si>
    <t>0.175977850309591</t>
  </si>
  <si>
    <t>cg15131722</t>
  </si>
  <si>
    <t>-0.0358278047216641</t>
  </si>
  <si>
    <t>0.440359328526041</t>
  </si>
  <si>
    <t>-0.0358431464399281</t>
  </si>
  <si>
    <t>cg07161239</t>
  </si>
  <si>
    <t>6.08642972579112e-05</t>
  </si>
  <si>
    <t>0.998954491554887</t>
  </si>
  <si>
    <t>6.08642973330387e-05</t>
  </si>
  <si>
    <t>cg03762404</t>
  </si>
  <si>
    <t>0.0361122422853156</t>
  </si>
  <si>
    <t>0.436736341483298</t>
  </si>
  <si>
    <t>0.0361279524997202</t>
  </si>
  <si>
    <t>cg26860337</t>
  </si>
  <si>
    <t>-0.053361276707845</t>
  </si>
  <si>
    <t>0.250293354257971</t>
  </si>
  <si>
    <t>-0.0534120108393618</t>
  </si>
  <si>
    <t>cg17038416</t>
  </si>
  <si>
    <t>0.058088018377223</t>
  </si>
  <si>
    <t>0.21070206409074</t>
  </si>
  <si>
    <t>0.0581534848440165</t>
  </si>
  <si>
    <t>cg03437914</t>
  </si>
  <si>
    <t>-0.172271154369245</t>
  </si>
  <si>
    <t>0.000186370425868909</t>
  </si>
  <si>
    <t>-0.174006342065628</t>
  </si>
  <si>
    <t>cg06237414</t>
  </si>
  <si>
    <t>0.214366789862086</t>
  </si>
  <si>
    <t>3.01924418212499e-06</t>
  </si>
  <si>
    <t>0.217744014786014</t>
  </si>
  <si>
    <t>cg21917676</t>
  </si>
  <si>
    <t>0.170525710559541</t>
  </si>
  <si>
    <t>0.000216979474251342</t>
  </si>
  <si>
    <t>0.17220806911973</t>
  </si>
  <si>
    <t>cg17016978</t>
  </si>
  <si>
    <t>-0.0575689289157238</t>
  </si>
  <si>
    <t>0.214815039852667</t>
  </si>
  <si>
    <t>-0.0576326536421869</t>
  </si>
  <si>
    <t>cg02896201</t>
  </si>
  <si>
    <t>-0.00800787310140911</t>
  </si>
  <si>
    <t>0.863119364752137</t>
  </si>
  <si>
    <t>-0.00800804427903654</t>
  </si>
  <si>
    <t>cg14752818</t>
  </si>
  <si>
    <t>-0.187348380543905</t>
  </si>
  <si>
    <t>4.71096103647274e-05</t>
  </si>
  <si>
    <t>-0.189587671429533</t>
  </si>
  <si>
    <t>cg08023179</t>
  </si>
  <si>
    <t>-0.0530295998303148</t>
  </si>
  <si>
    <t>0.253254033732115</t>
  </si>
  <si>
    <t>-0.0530793927311083</t>
  </si>
  <si>
    <t>cg03459543</t>
  </si>
  <si>
    <t>-0.0485033449279376</t>
  </si>
  <si>
    <t>0.296094011521197</t>
  </si>
  <si>
    <t>-0.0485414346180262</t>
  </si>
  <si>
    <t>cg26386846</t>
  </si>
  <si>
    <t>-0.0750206916345946</t>
  </si>
  <si>
    <t>0.105790975855228</t>
  </si>
  <si>
    <t>-0.075161910240586</t>
  </si>
  <si>
    <t>cg10700334</t>
  </si>
  <si>
    <t>-0.0329703737058872</t>
  </si>
  <si>
    <t>0.477695401496226</t>
  </si>
  <si>
    <t>-0.0329823282698714</t>
  </si>
  <si>
    <t>cg22135941</t>
  </si>
  <si>
    <t>-0.0509217641144504</t>
  </si>
  <si>
    <t>0.272637308406459</t>
  </si>
  <si>
    <t>-0.0509658465393936</t>
  </si>
  <si>
    <t>cg01845041</t>
  </si>
  <si>
    <t>-0.501121157900529</t>
  </si>
  <si>
    <t>5.35896590872986e-31</t>
  </si>
  <si>
    <t>-0.550802140815458</t>
  </si>
  <si>
    <t>cg17534770</t>
  </si>
  <si>
    <t>-0.03342613379358</t>
  </si>
  <si>
    <t>0.471627029442698</t>
  </si>
  <si>
    <t>-0.0334385912238726</t>
  </si>
  <si>
    <t>cg25950369</t>
  </si>
  <si>
    <t>-0.0793448718110064</t>
  </si>
  <si>
    <t>0.087096161683876</t>
  </si>
  <si>
    <t>-0.0795120117031086</t>
  </si>
  <si>
    <t>cg03467047</t>
  </si>
  <si>
    <t>-0.15318725132511</t>
  </si>
  <si>
    <t>0.000908014756061553</t>
  </si>
  <si>
    <t>-0.154402658197109</t>
  </si>
  <si>
    <t>cg09465834</t>
  </si>
  <si>
    <t>-0.252931182155625</t>
  </si>
  <si>
    <t>3.10109272831866e-08</t>
  </si>
  <si>
    <t>-0.258541862204162</t>
  </si>
  <si>
    <t>cg05506011</t>
  </si>
  <si>
    <t>-0.266513078108883</t>
  </si>
  <si>
    <t>5.10233308490934e-09</t>
  </si>
  <si>
    <t>-0.273106513939234</t>
  </si>
  <si>
    <t>cg11282895</t>
  </si>
  <si>
    <t>-0.082478280781885</t>
  </si>
  <si>
    <t>0.075287134726103</t>
  </si>
  <si>
    <t>-0.0826660719558269</t>
  </si>
  <si>
    <t>cg22542663</t>
  </si>
  <si>
    <t>-0.137162446220755</t>
  </si>
  <si>
    <t>0.00300708322314581</t>
  </si>
  <si>
    <t>-0.138032458584331</t>
  </si>
  <si>
    <t>cg05761539</t>
  </si>
  <si>
    <t>-0.209541771184065</t>
  </si>
  <si>
    <t>5.06736888466328e-06</t>
  </si>
  <si>
    <t>-0.212692025791846</t>
  </si>
  <si>
    <t>cg16929354</t>
  </si>
  <si>
    <t>0.0162730730487273</t>
  </si>
  <si>
    <t>0.726063207179673</t>
  </si>
  <si>
    <t>0.0162745097169268</t>
  </si>
  <si>
    <t>cg02125528</t>
  </si>
  <si>
    <t>-0.0285820308493538</t>
  </si>
  <si>
    <t>0.538244437425486</t>
  </si>
  <si>
    <t>-0.0285898178631087</t>
  </si>
  <si>
    <t>cg16448960</t>
  </si>
  <si>
    <t>-0.207685361123295</t>
  </si>
  <si>
    <t>6.16488348439902e-06</t>
  </si>
  <si>
    <t>-0.210751148845076</t>
  </si>
  <si>
    <t>cg21135948</t>
  </si>
  <si>
    <t>-0.270164685982368</t>
  </si>
  <si>
    <t>3.08597609001914e-09</t>
  </si>
  <si>
    <t>-0.277041466796062</t>
  </si>
  <si>
    <t>cg13617782</t>
  </si>
  <si>
    <t>-0.0930784312796798</t>
  </si>
  <si>
    <t>0.0446164885401408</t>
  </si>
  <si>
    <t>-0.0933486351630547</t>
  </si>
  <si>
    <t>cg06406294</t>
  </si>
  <si>
    <t>0.109338703405685</t>
  </si>
  <si>
    <t>0.0182236820777929</t>
  </si>
  <si>
    <t>0.109777568687142</t>
  </si>
  <si>
    <t>cg14609448</t>
  </si>
  <si>
    <t>0.0668253764436732</t>
  </si>
  <si>
    <t>0.14978320686202</t>
  </si>
  <si>
    <t>0.0669251163107064</t>
  </si>
  <si>
    <t>cg17508204</t>
  </si>
  <si>
    <t>-0.108234289947166</t>
  </si>
  <si>
    <t>0.0194365145983936</t>
  </si>
  <si>
    <t>-0.108659928393446</t>
  </si>
  <si>
    <t>cg16826753</t>
  </si>
  <si>
    <t>0.271549785779494</t>
  </si>
  <si>
    <t>2.54507772873901e-09</t>
  </si>
  <si>
    <t>0.278536228036721</t>
  </si>
  <si>
    <t>cg07211739</t>
  </si>
  <si>
    <t>-0.114600188463301</t>
  </si>
  <si>
    <t>0.0133089185990467</t>
  </si>
  <si>
    <t>-0.11510586839006</t>
  </si>
  <si>
    <t>cg09906747</t>
  </si>
  <si>
    <t>-0.099926705565595</t>
  </si>
  <si>
    <t>0.0310268378423815</t>
  </si>
  <si>
    <t>-0.100261313496824</t>
  </si>
  <si>
    <t>cg27099159</t>
  </si>
  <si>
    <t>-0.0143887300036775</t>
  </si>
  <si>
    <t>0.75671927389572</t>
  </si>
  <si>
    <t>-0.0143897231199288</t>
  </si>
  <si>
    <t>cg23882824</t>
  </si>
  <si>
    <t>0.167503822973353</t>
  </si>
  <si>
    <t>0.000281351954727626</t>
  </si>
  <si>
    <t>0.169097317174599</t>
  </si>
  <si>
    <t>cg15472673</t>
  </si>
  <si>
    <t>0.130478472802019</t>
  </si>
  <si>
    <t>0.00478521217197829</t>
  </si>
  <si>
    <t>0.131226578861194</t>
  </si>
  <si>
    <t>cg27315947</t>
  </si>
  <si>
    <t>-0.0493403045722118</t>
  </si>
  <si>
    <t>0.287828358216526</t>
  </si>
  <si>
    <t>-0.0493804022506811</t>
  </si>
  <si>
    <t>cg21024405</t>
  </si>
  <si>
    <t>0.113422357471255</t>
  </si>
  <si>
    <t>0.0142940973738801</t>
  </si>
  <si>
    <t>0.11391252550128</t>
  </si>
  <si>
    <t>cg16043082</t>
  </si>
  <si>
    <t>0.100340697620131</t>
  </si>
  <si>
    <t>0.0303334428153349</t>
  </si>
  <si>
    <t>0.100679498598469</t>
  </si>
  <si>
    <t>cg24536394</t>
  </si>
  <si>
    <t>-0.0757894594352216</t>
  </si>
  <si>
    <t>0.102253309071756</t>
  </si>
  <si>
    <t>-0.0759350742329579</t>
  </si>
  <si>
    <t>cg09664815</t>
  </si>
  <si>
    <t>-0.0960331741335626</t>
  </si>
  <si>
    <t>0.0382379134525317</t>
  </si>
  <si>
    <t>-0.0963300363757498</t>
  </si>
  <si>
    <t>cg11837215</t>
  </si>
  <si>
    <t>-0.0118934669262677</t>
  </si>
  <si>
    <t>0.797901282088047</t>
  </si>
  <si>
    <t>-0.0118940277688946</t>
  </si>
  <si>
    <t>cg19018267</t>
  </si>
  <si>
    <t>-0.0875446051350511</t>
  </si>
  <si>
    <t>0.0589749975853079</t>
  </si>
  <si>
    <t>-0.087769288207876</t>
  </si>
  <si>
    <t>cg01047414</t>
  </si>
  <si>
    <t>0.0936441154652414</t>
  </si>
  <si>
    <t>0.04333038937803</t>
  </si>
  <si>
    <t>0.09391929340845</t>
  </si>
  <si>
    <t>cg19587226</t>
  </si>
  <si>
    <t>-0.0333076736689557</t>
  </si>
  <si>
    <t>0.473200220280354</t>
  </si>
  <si>
    <t>-0.0333199990644969</t>
  </si>
  <si>
    <t>cg16136939</t>
  </si>
  <si>
    <t>0.0585574516994845</t>
  </si>
  <si>
    <t>0.207031702987702</t>
  </si>
  <si>
    <t>0.0586245204220763</t>
  </si>
  <si>
    <t>cg26230759</t>
  </si>
  <si>
    <t>-0.0500171232153212</t>
  </si>
  <si>
    <t>0.281258747152809</t>
  </si>
  <si>
    <t>-0.0500588954238746</t>
  </si>
  <si>
    <t>cg02150674</t>
  </si>
  <si>
    <t>0.0139137464798244</t>
  </si>
  <si>
    <t>0.76450949233018</t>
  </si>
  <si>
    <t>0.0139146444490489</t>
  </si>
  <si>
    <t>cg19715471</t>
  </si>
  <si>
    <t>-0.04828263067598</t>
  </si>
  <si>
    <t>0.29829987007807</t>
  </si>
  <si>
    <t>-0.0483202022652591</t>
  </si>
  <si>
    <t>cg14903221</t>
  </si>
  <si>
    <t>-0.068735353867582</t>
  </si>
  <si>
    <t>0.138457417289109</t>
  </si>
  <si>
    <t>-0.0688439096064547</t>
  </si>
  <si>
    <t>cg04190002</t>
  </si>
  <si>
    <t>-0.0463990479612431</t>
  </si>
  <si>
    <t>0.317568959868502</t>
  </si>
  <si>
    <t>-0.0464323881030859</t>
  </si>
  <si>
    <t>cg23036947</t>
  </si>
  <si>
    <t>-0.457273168102179</t>
  </si>
  <si>
    <t>1.85857248191799e-25</t>
  </si>
  <si>
    <t>-0.49385807698443</t>
  </si>
  <si>
    <t>cg27399052</t>
  </si>
  <si>
    <t>-0.38566048071975</t>
  </si>
  <si>
    <t>5.6520744091677e-18</t>
  </si>
  <si>
    <t>-0.406692224009579</t>
  </si>
  <si>
    <t>cg07284273</t>
  </si>
  <si>
    <t>0.417929164747009</t>
  </si>
  <si>
    <t>3.99294681821353e-21</t>
  </si>
  <si>
    <t>0.445180300561527</t>
  </si>
  <si>
    <t>cg15386434</t>
  </si>
  <si>
    <t>0.499337515012044</t>
  </si>
  <si>
    <t>9.34125292884922e-31</t>
  </si>
  <si>
    <t>0.548423220736336</t>
  </si>
  <si>
    <t>cg17132079</t>
  </si>
  <si>
    <t>-0.486983060124169</t>
  </si>
  <si>
    <t>4.01363445478247e-29</t>
  </si>
  <si>
    <t>-0.532097844294089</t>
  </si>
  <si>
    <t>cg11414742</t>
  </si>
  <si>
    <t>0.190450866190778</t>
  </si>
  <si>
    <t>3.50096841634867e-05</t>
  </si>
  <si>
    <t>0.192804962867238</t>
  </si>
  <si>
    <t>cg13354934</t>
  </si>
  <si>
    <t>-0.0390262130915067</t>
  </si>
  <si>
    <t>0.400618137142336</t>
  </si>
  <si>
    <t>-0.0390460441137068</t>
  </si>
  <si>
    <t>cg00040588</t>
  </si>
  <si>
    <t>0.457458506483416</t>
  </si>
  <si>
    <t>1.76769319999366e-25</t>
  </si>
  <si>
    <t>0.494092440309873</t>
  </si>
  <si>
    <t>cg12478066</t>
  </si>
  <si>
    <t>-0.359287774551977</t>
  </si>
  <si>
    <t>1.20502116761011e-15</t>
  </si>
  <si>
    <t>-0.37606786825816</t>
  </si>
  <si>
    <t>cg15472728</t>
  </si>
  <si>
    <t>0.293291575528641</t>
  </si>
  <si>
    <t>1.06922947886748e-10</t>
  </si>
  <si>
    <t>0.302163843990199</t>
  </si>
  <si>
    <t>cg14793596</t>
  </si>
  <si>
    <t>0.464351829305459</t>
  </si>
  <si>
    <t>2.67970560462385e-26</t>
  </si>
  <si>
    <t>0.502845219311668</t>
  </si>
  <si>
    <t>cg03400623</t>
  </si>
  <si>
    <t>-0.456671087003562</t>
  </si>
  <si>
    <t>2.18684047441642e-25</t>
  </si>
  <si>
    <t>-0.493097082231459</t>
  </si>
  <si>
    <t>cg19436320</t>
  </si>
  <si>
    <t>0.422332306413132</t>
  </si>
  <si>
    <t>1.39368409329414e-21</t>
  </si>
  <si>
    <t>0.45052724688655</t>
  </si>
  <si>
    <t>cg24153574</t>
  </si>
  <si>
    <t>-0.197034829850621</t>
  </si>
  <si>
    <t>1.83528305560706e-05</t>
  </si>
  <si>
    <t>-0.199645732203233</t>
  </si>
  <si>
    <t>cg14270725</t>
  </si>
  <si>
    <t>0.459535193426786</t>
  </si>
  <si>
    <t>1.00585569092235e-25</t>
  </si>
  <si>
    <t>0.496721890555976</t>
  </si>
  <si>
    <t>cg21165029</t>
  </si>
  <si>
    <t>-0.448214235428163</t>
  </si>
  <si>
    <t>2.07633068765666e-24</t>
  </si>
  <si>
    <t>-0.482463325680699</t>
  </si>
  <si>
    <t>cg27587645</t>
  </si>
  <si>
    <t>-0.0313522495395238</t>
  </si>
  <si>
    <t>0.499580254745737</t>
  </si>
  <si>
    <t>-0.03136252830858</t>
  </si>
  <si>
    <t>cg22286376</t>
  </si>
  <si>
    <t>-0.0271539721694885</t>
  </si>
  <si>
    <t>0.558744596642705</t>
  </si>
  <si>
    <t>-0.0271606490106204</t>
  </si>
  <si>
    <t>cg18852672</t>
  </si>
  <si>
    <t>-0.0641887750368122</t>
  </si>
  <si>
    <t>0.166557374290901</t>
  </si>
  <si>
    <t>-0.0642771504533093</t>
  </si>
  <si>
    <t>cg15474272</t>
  </si>
  <si>
    <t>0.0395029616565474</t>
  </si>
  <si>
    <t>0.394884010233786</t>
  </si>
  <si>
    <t>0.0395235288297688</t>
  </si>
  <si>
    <t>cg21820436</t>
  </si>
  <si>
    <t>-0.0548397492435961</t>
  </si>
  <si>
    <t>0.237389331620744</t>
  </si>
  <si>
    <t>-0.0548948236420302</t>
  </si>
  <si>
    <t>cg06308857</t>
  </si>
  <si>
    <t>-0.0271626581212313</t>
  </si>
  <si>
    <t>0.558618773583167</t>
  </si>
  <si>
    <t>-0.0271693413736249</t>
  </si>
  <si>
    <t>cg25611880</t>
  </si>
  <si>
    <t>-0.124813840921966</t>
  </si>
  <si>
    <t>0.00698243756889407</t>
  </si>
  <si>
    <t>-0.12546810462457</t>
  </si>
  <si>
    <t>cg18070470</t>
  </si>
  <si>
    <t>-0.105893888808295</t>
  </si>
  <si>
    <t>0.0222409872649039</t>
  </si>
  <si>
    <t>-0.106292387669173</t>
  </si>
  <si>
    <t>cg01442589</t>
  </si>
  <si>
    <t>0.073170507593868</t>
  </si>
  <si>
    <t>0.11470190562866</t>
  </si>
  <si>
    <t>0.0733015117761401</t>
  </si>
  <si>
    <t>cg01449321</t>
  </si>
  <si>
    <t>-0.0038748742228564</t>
  </si>
  <si>
    <t>0.933515440302121</t>
  </si>
  <si>
    <t>-0.00387489361632489</t>
  </si>
  <si>
    <t>cg03904897</t>
  </si>
  <si>
    <t>-0.0990307245081349</t>
  </si>
  <si>
    <t>0.032574068474037</t>
  </si>
  <si>
    <t>-0.0993563771126026</t>
  </si>
  <si>
    <t>cg27425755</t>
  </si>
  <si>
    <t>0.169051161623924</t>
  </si>
  <si>
    <t>0.000246441368261191</t>
  </si>
  <si>
    <t>0.170689749589302</t>
  </si>
  <si>
    <t>cg20908614</t>
  </si>
  <si>
    <t>0.0483037611719965</t>
  </si>
  <si>
    <t>0.298088215743204</t>
  </si>
  <si>
    <t>0.0483413821577157</t>
  </si>
  <si>
    <t>cg08056012</t>
  </si>
  <si>
    <t>-0.00418467572663896</t>
  </si>
  <si>
    <t>0.928213697799381</t>
  </si>
  <si>
    <t>-0.00418470015356058</t>
  </si>
  <si>
    <t>cg20388704</t>
  </si>
  <si>
    <t>-0.207893287533352</t>
  </si>
  <si>
    <t>6.0315172799093e-06</t>
  </si>
  <si>
    <t>-0.210968457878527</t>
  </si>
  <si>
    <t>cg02843092</t>
  </si>
  <si>
    <t>0.0673003174543879</t>
  </si>
  <si>
    <t>0.146903168373295</t>
  </si>
  <si>
    <t>0.0674022029923305</t>
  </si>
  <si>
    <t>cg04614760</t>
  </si>
  <si>
    <t>EID2B</t>
  </si>
  <si>
    <t>-0.081391286633243</t>
  </si>
  <si>
    <t>0.0792267122497493</t>
  </si>
  <si>
    <t>-0.0815717310480941</t>
  </si>
  <si>
    <t>cg05902503</t>
  </si>
  <si>
    <t>-0.111289305586691</t>
  </si>
  <si>
    <t>0.0162423459466031</t>
  </si>
  <si>
    <t>-0.111752201182555</t>
  </si>
  <si>
    <t>cg05445914</t>
  </si>
  <si>
    <t>-0.0545613908514101</t>
  </si>
  <si>
    <t>0.239782321436245</t>
  </si>
  <si>
    <t>-0.0546156298576781</t>
  </si>
  <si>
    <t>cg05280148</t>
  </si>
  <si>
    <t>-0.125940226185911</t>
  </si>
  <si>
    <t>0.00648448027574611</t>
  </si>
  <si>
    <t>-0.126612478894763</t>
  </si>
  <si>
    <t>cg05313261</t>
  </si>
  <si>
    <t>-0.137743268649926</t>
  </si>
  <si>
    <t>0.00288532899718732</t>
  </si>
  <si>
    <t>-0.138624465998002</t>
  </si>
  <si>
    <t>cg02521996</t>
  </si>
  <si>
    <t>-0.0977616357799171</t>
  </si>
  <si>
    <t>0.03487802054964</t>
  </si>
  <si>
    <t>-0.0980748810060638</t>
  </si>
  <si>
    <t>cg02286008</t>
  </si>
  <si>
    <t>-0.108306471394126</t>
  </si>
  <si>
    <t>0.0193551526993506</t>
  </si>
  <si>
    <t>-0.108732966022241</t>
  </si>
  <si>
    <t>cg05984388</t>
  </si>
  <si>
    <t>-0.108680222539403</t>
  </si>
  <si>
    <t>0.0189385934088638</t>
  </si>
  <si>
    <t>-0.109111168925258</t>
  </si>
  <si>
    <t>cg08966293</t>
  </si>
  <si>
    <t>-0.0661548193427977</t>
  </si>
  <si>
    <t>0.153922293500511</t>
  </si>
  <si>
    <t>-0.0662515815319352</t>
  </si>
  <si>
    <t>cg13838057</t>
  </si>
  <si>
    <t>-0.242612724554706</t>
  </si>
  <si>
    <t>1.14133268314906e-07</t>
  </si>
  <si>
    <t>-0.24754838141331</t>
  </si>
  <si>
    <t>cg14037246</t>
  </si>
  <si>
    <t>-0.157256914117805</t>
  </si>
  <si>
    <t>0.000657261056022052</t>
  </si>
  <si>
    <t>-0.158572802328437</t>
  </si>
  <si>
    <t>cg07950397</t>
  </si>
  <si>
    <t>0.339728472731087</t>
  </si>
  <si>
    <t>4.7203496374532e-14</t>
  </si>
  <si>
    <t>0.353785542376236</t>
  </si>
  <si>
    <t>cg05508761</t>
  </si>
  <si>
    <t>-0.00826162104937352</t>
  </si>
  <si>
    <t>0.85882668852219</t>
  </si>
  <si>
    <t>-0.00826180902101889</t>
  </si>
  <si>
    <t>cg05275229</t>
  </si>
  <si>
    <t>0.269488917312655</t>
  </si>
  <si>
    <t>3.38885205150558e-09</t>
  </si>
  <si>
    <t>0.27631263434818</t>
  </si>
  <si>
    <t>cg00846166</t>
  </si>
  <si>
    <t>0.289083454500947</t>
  </si>
  <si>
    <t>2.01772929102157e-10</t>
  </si>
  <si>
    <t>0.297565848880858</t>
  </si>
  <si>
    <t>cg00747647</t>
  </si>
  <si>
    <t>0.15850078719028</t>
  </si>
  <si>
    <t>0.000594514256141137</t>
  </si>
  <si>
    <t>0.159848472596779</t>
  </si>
  <si>
    <t>cg18671997</t>
  </si>
  <si>
    <t>-0.0779851452136199</t>
  </si>
  <si>
    <t>0.09266424502591</t>
  </si>
  <si>
    <t>-0.0781438182574793</t>
  </si>
  <si>
    <t>cg10718940</t>
  </si>
  <si>
    <t>-0.0251818469098233</t>
  </si>
  <si>
    <t>0.587661866099732</t>
  </si>
  <si>
    <t>-0.0251871717523048</t>
  </si>
  <si>
    <t>cg06549128</t>
  </si>
  <si>
    <t>0.00133085063453777</t>
  </si>
  <si>
    <t>0.977142162160378</t>
  </si>
  <si>
    <t>0.00133085142025653</t>
  </si>
  <si>
    <t>cg11587925</t>
  </si>
  <si>
    <t>-0.0402197887415557</t>
  </si>
  <si>
    <t>0.386356015244426</t>
  </si>
  <si>
    <t>-0.0402414967459264</t>
  </si>
  <si>
    <t>cg23950688</t>
  </si>
  <si>
    <t>-0.293730588314868</t>
  </si>
  <si>
    <t>1.00008472948927e-10</t>
  </si>
  <si>
    <t>-0.302644242522625</t>
  </si>
  <si>
    <t>cg02479871</t>
  </si>
  <si>
    <t>-0.117896759035902</t>
  </si>
  <si>
    <t>0.0108623965943043</t>
  </si>
  <si>
    <t>-0.118447601357174</t>
  </si>
  <si>
    <t>cg16778319</t>
  </si>
  <si>
    <t>-0.0338740219699918</t>
  </si>
  <si>
    <t>0.465704979361463</t>
  </si>
  <si>
    <t>-0.0338869871389479</t>
  </si>
  <si>
    <t>cg19181310</t>
  </si>
  <si>
    <t>-0.161028430707894</t>
  </si>
  <si>
    <t>0.000483763647938332</t>
  </si>
  <si>
    <t>-0.162442325023656</t>
  </si>
  <si>
    <t>cg17688381</t>
  </si>
  <si>
    <t>-0.0642075542455579</t>
  </si>
  <si>
    <t>0.166433117441855</t>
  </si>
  <si>
    <t>-0.0642960073790714</t>
  </si>
  <si>
    <t>cg13710595</t>
  </si>
  <si>
    <t>-0.363960675654226</t>
  </si>
  <si>
    <t>4.82834920016059e-16</t>
  </si>
  <si>
    <t>-0.381443807830628</t>
  </si>
  <si>
    <t>cg23228048</t>
  </si>
  <si>
    <t>0.17973145439056</t>
  </si>
  <si>
    <t>9.5692344131128e-05</t>
  </si>
  <si>
    <t>0.18170516462249</t>
  </si>
  <si>
    <t>cg04170294</t>
  </si>
  <si>
    <t>-0.0583710744779049</t>
  </si>
  <si>
    <t>0.208483356494299</t>
  </si>
  <si>
    <t>-0.0584375039645942</t>
  </si>
  <si>
    <t>cg15891644</t>
  </si>
  <si>
    <t>0.0546577124545216</t>
  </si>
  <si>
    <t>0.238952353848134</t>
  </si>
  <si>
    <t>0.0547122395706537</t>
  </si>
  <si>
    <t>cg18073240</t>
  </si>
  <si>
    <t>-0.0555308242858665</t>
  </si>
  <si>
    <t>0.231521151548587</t>
  </si>
  <si>
    <t>-0.0555880097522101</t>
  </si>
  <si>
    <t>cg21862903</t>
  </si>
  <si>
    <t>-0.069476047093488</t>
  </si>
  <si>
    <t>0.134246626130335</t>
  </si>
  <si>
    <t>-0.0695881570937319</t>
  </si>
  <si>
    <t>cg09641578</t>
  </si>
  <si>
    <t>-0.15404879355688</t>
  </si>
  <si>
    <t>0.000848520448347287</t>
  </si>
  <si>
    <t>-0.155285022971045</t>
  </si>
  <si>
    <t>cg18478794</t>
  </si>
  <si>
    <t>-0.203519128033513</t>
  </si>
  <si>
    <t>9.51101606300788e-06</t>
  </si>
  <si>
    <t>-0.206401018407231</t>
  </si>
  <si>
    <t>cg17736482</t>
  </si>
  <si>
    <t>0.0410715789425174</t>
  </si>
  <si>
    <t>0.376369360910379</t>
  </si>
  <si>
    <t>0.0410946965459875</t>
  </si>
  <si>
    <t>cg03350042</t>
  </si>
  <si>
    <t>-0.0973952403830227</t>
  </si>
  <si>
    <t>0.0355684525878482</t>
  </si>
  <si>
    <t>-0.0977049634154532</t>
  </si>
  <si>
    <t>cg21243150</t>
  </si>
  <si>
    <t>-0.0207668604625592</t>
  </si>
  <si>
    <t>0.654774605136429</t>
  </si>
  <si>
    <t>-0.0207698465579468</t>
  </si>
  <si>
    <t>cg25558099</t>
  </si>
  <si>
    <t>-0.173530066249911</t>
  </si>
  <si>
    <t>0.000166858095867127</t>
  </si>
  <si>
    <t>-0.175304048583387</t>
  </si>
  <si>
    <t>cg08951907</t>
  </si>
  <si>
    <t>0.128631846737013</t>
  </si>
  <si>
    <t>0.0054211170341447</t>
  </si>
  <si>
    <t>0.129348428334474</t>
  </si>
  <si>
    <t>cg24431349</t>
  </si>
  <si>
    <t>0.0640624419484851</t>
  </si>
  <si>
    <t>0.167395092981227</t>
  </si>
  <si>
    <t>0.0641502957262913</t>
  </si>
  <si>
    <t>cg05462360</t>
  </si>
  <si>
    <t>-0.0660347262924918</t>
  </si>
  <si>
    <t>0.154672644240868</t>
  </si>
  <si>
    <t>-0.0661309615508033</t>
  </si>
  <si>
    <t>cg22766770</t>
  </si>
  <si>
    <t>0.0828356699171064</t>
  </si>
  <si>
    <t>0.074027226614162</t>
  </si>
  <si>
    <t>0.083025919637525</t>
  </si>
  <si>
    <t>cg04261877</t>
  </si>
  <si>
    <t>-0.140559050761035</t>
  </si>
  <si>
    <t>0.00235625405628561</t>
  </si>
  <si>
    <t>-0.141495848872656</t>
  </si>
  <si>
    <t>cg00650006</t>
  </si>
  <si>
    <t>-0.0998244539006561</t>
  </si>
  <si>
    <t>0.0312001726380662</t>
  </si>
  <si>
    <t>-0.100158031581108</t>
  </si>
  <si>
    <t>cg04668252</t>
  </si>
  <si>
    <t>-0.0625192382522177</t>
  </si>
  <si>
    <t>0.177884121795139</t>
  </si>
  <si>
    <t>-0.0626008851966631</t>
  </si>
  <si>
    <t>cg17192356</t>
  </si>
  <si>
    <t>0.178525566709839</t>
  </si>
  <si>
    <t>0.000106774877306622</t>
  </si>
  <si>
    <t>0.180459300706276</t>
  </si>
  <si>
    <t>cg03692228</t>
  </si>
  <si>
    <t>0.171573974186764</t>
  </si>
  <si>
    <t>0.000198076299793233</t>
  </si>
  <si>
    <t>0.173287927403891</t>
  </si>
  <si>
    <t>cg12274524</t>
  </si>
  <si>
    <t>-0.238341968050154</t>
  </si>
  <si>
    <t>1.92439610936889e-07</t>
  </si>
  <si>
    <t>-0.243015481662722</t>
  </si>
  <si>
    <t>cg00379371</t>
  </si>
  <si>
    <t>0.101771830531341</t>
  </si>
  <si>
    <t>0.0280377328076531</t>
  </si>
  <si>
    <t>0.102125397822349</t>
  </si>
  <si>
    <t>cg26421947</t>
  </si>
  <si>
    <t>0.163122266435188</t>
  </si>
  <si>
    <t>0.000406885113279828</t>
  </si>
  <si>
    <t>0.164592647184</t>
  </si>
  <si>
    <t>cg16822572</t>
  </si>
  <si>
    <t>0.168853464321237</t>
  </si>
  <si>
    <t>0.000250664385829607</t>
  </si>
  <si>
    <t>0.170486243220161</t>
  </si>
  <si>
    <t>cg13328614</t>
  </si>
  <si>
    <t>-0.401655984441863</t>
  </si>
  <si>
    <t>1.71123417295444e-19</t>
  </si>
  <si>
    <t>-0.425621898613319</t>
  </si>
  <si>
    <t>cg15480941</t>
  </si>
  <si>
    <t>0.146752472621243</t>
  </si>
  <si>
    <t>0.00148982921970035</t>
  </si>
  <si>
    <t>0.147819799888694</t>
  </si>
  <si>
    <t>cg04086928</t>
  </si>
  <si>
    <t>-0.246339084438926</t>
  </si>
  <si>
    <t>7.17717704242735e-08</t>
  </si>
  <si>
    <t>-0.251511623986104</t>
  </si>
  <si>
    <t>cg07285276</t>
  </si>
  <si>
    <t>-0.337473926161919</t>
  </si>
  <si>
    <t>7.08794179922504e-14</t>
  </si>
  <si>
    <t>-0.351239035149559</t>
  </si>
  <si>
    <t>cg19080053</t>
  </si>
  <si>
    <t>0.224631945792301</t>
  </si>
  <si>
    <t>9.63950160785307e-07</t>
  </si>
  <si>
    <t>0.228528900072246</t>
  </si>
  <si>
    <t>cg18301797</t>
  </si>
  <si>
    <t>0.0404228307725507</t>
  </si>
  <si>
    <t>0.383960969382812</t>
  </si>
  <si>
    <t>0.0404448694225535</t>
  </si>
  <si>
    <t>cg10388442</t>
  </si>
  <si>
    <t>0.0506605808023211</t>
  </si>
  <si>
    <t>0.27510773029941</t>
  </si>
  <si>
    <t>0.0507039876971928</t>
  </si>
  <si>
    <t>cg03585598</t>
  </si>
  <si>
    <t>-0.349775815502018</t>
  </si>
  <si>
    <t>7.4055068458194e-15</t>
  </si>
  <si>
    <t>-0.365188296199088</t>
  </si>
  <si>
    <t>cg23817779</t>
  </si>
  <si>
    <t>0.0286725611680204</t>
  </si>
  <si>
    <t>0.536957642790471</t>
  </si>
  <si>
    <t>0.0286804224342837</t>
  </si>
  <si>
    <t>cg08684830</t>
  </si>
  <si>
    <t>0.0851919444649348</t>
  </si>
  <si>
    <t>0.0661444129449863</t>
  </si>
  <si>
    <t>0.0853989448855892</t>
  </si>
  <si>
    <t>cg13101872</t>
  </si>
  <si>
    <t>0.00842173985112208</t>
  </si>
  <si>
    <t>0.856120075499122</t>
  </si>
  <si>
    <t>0.00842193896553292</t>
  </si>
  <si>
    <t>cg13910484</t>
  </si>
  <si>
    <t>-0.0770775759821386</t>
  </si>
  <si>
    <t>0.0965367364031236</t>
  </si>
  <si>
    <t>-0.0772307604692956</t>
  </si>
  <si>
    <t>cg14318249</t>
  </si>
  <si>
    <t>0.120132668341092</t>
  </si>
  <si>
    <t>0.00943847708509137</t>
  </si>
  <si>
    <t>0.120715637260812</t>
  </si>
  <si>
    <t>cg04162999</t>
  </si>
  <si>
    <t>0.0802490410646405</t>
  </si>
  <si>
    <t>0.0835449238464939</t>
  </si>
  <si>
    <t>0.080421975262662</t>
  </si>
  <si>
    <t>cg20217257</t>
  </si>
  <si>
    <t>0.0656777319146061</t>
  </si>
  <si>
    <t>0.156919526506241</t>
  </si>
  <si>
    <t>0.0657724121247968</t>
  </si>
  <si>
    <t>cg25925177</t>
  </si>
  <si>
    <t>-0.123112226063705</t>
  </si>
  <si>
    <t>0.0077997320647415</t>
  </si>
  <si>
    <t>-0.123739932794211</t>
  </si>
  <si>
    <t>cg15296767</t>
  </si>
  <si>
    <t>0.424847293435219</t>
  </si>
  <si>
    <t>7.58623646346852e-22</t>
  </si>
  <si>
    <t>0.45359217114316</t>
  </si>
  <si>
    <t>cg08904394</t>
  </si>
  <si>
    <t>0.130668842468477</t>
  </si>
  <si>
    <t>0.00472364096569446</t>
  </si>
  <si>
    <t>0.131420250529526</t>
  </si>
  <si>
    <t>cg24438178</t>
  </si>
  <si>
    <t>0.106917529003552</t>
  </si>
  <si>
    <t>0.0209738971265676</t>
  </si>
  <si>
    <t>0.107327750518229</t>
  </si>
  <si>
    <t>cg12797157</t>
  </si>
  <si>
    <t>0.212987313479723</t>
  </si>
  <si>
    <t>3.50528687888967e-06</t>
  </si>
  <si>
    <t>0.216298540851638</t>
  </si>
  <si>
    <t>cg05564438</t>
  </si>
  <si>
    <t>0.0844444954481105</t>
  </si>
  <si>
    <t>0.0685666645104632</t>
  </si>
  <si>
    <t>0.084646079621789</t>
  </si>
  <si>
    <t>cg15175716</t>
  </si>
  <si>
    <t>0.095002329486328</t>
  </si>
  <si>
    <t>0.0403694075492247</t>
  </si>
  <si>
    <t>0.0952896999772708</t>
  </si>
  <si>
    <t>cg11657323</t>
  </si>
  <si>
    <t>0.248030395678781</t>
  </si>
  <si>
    <t>5.80009120710071e-08</t>
  </si>
  <si>
    <t>0.25331300039865</t>
  </si>
  <si>
    <t>cg00022866</t>
  </si>
  <si>
    <t>-0.300155589460783</t>
  </si>
  <si>
    <t>3.71032808363925e-11</t>
  </si>
  <si>
    <t>-0.309690590404644</t>
  </si>
  <si>
    <t>cg00273340</t>
  </si>
  <si>
    <t>0.147404775971112</t>
  </si>
  <si>
    <t>0.00141814016297694</t>
  </si>
  <si>
    <t>0.148486525963912</t>
  </si>
  <si>
    <t>cg23312425</t>
  </si>
  <si>
    <t>0.204530491183973</t>
  </si>
  <si>
    <t>8.56778307020919e-06</t>
  </si>
  <si>
    <t>0.207456309333083</t>
  </si>
  <si>
    <t>cg12043314</t>
  </si>
  <si>
    <t>-0.159919635973109</t>
  </si>
  <si>
    <t>0.000529747191546924</t>
  </si>
  <si>
    <t>-0.161304221822619</t>
  </si>
  <si>
    <t>cg11487187</t>
  </si>
  <si>
    <t>-0.0688661487479606</t>
  </si>
  <si>
    <t>0.137706573098167</t>
  </si>
  <si>
    <t>-0.0689753265548504</t>
  </si>
  <si>
    <t>cg08024887</t>
  </si>
  <si>
    <t>-0.337705808271327</t>
  </si>
  <si>
    <t>6.79874243798572e-14</t>
  </si>
  <si>
    <t>-0.35150074333632</t>
  </si>
  <si>
    <t>cg14288399</t>
  </si>
  <si>
    <t>0.116558109397921</t>
  </si>
  <si>
    <t>0.0118032047082586</t>
  </si>
  <si>
    <t>0.11709029908916</t>
  </si>
  <si>
    <t>cg26898376</t>
  </si>
  <si>
    <t>0.13466346089465</t>
  </si>
  <si>
    <t>0.00358601077959122</t>
  </si>
  <si>
    <t>0.135486440953234</t>
  </si>
  <si>
    <t>cg20578783</t>
  </si>
  <si>
    <t>0.118044130570401</t>
  </si>
  <si>
    <t>0.0107629959961436</t>
  </si>
  <si>
    <t>0.118597052811715</t>
  </si>
  <si>
    <t>cg16550438</t>
  </si>
  <si>
    <t>0.0947774995528502</t>
  </si>
  <si>
    <t>0.0408473989589023</t>
  </si>
  <si>
    <t>0.0950628272590961</t>
  </si>
  <si>
    <t>cg20139338</t>
  </si>
  <si>
    <t>0.11672043790027</t>
  </si>
  <si>
    <t>0.0116854065079402</t>
  </si>
  <si>
    <t>0.11725486648526</t>
  </si>
  <si>
    <t>cg16718999</t>
  </si>
  <si>
    <t>0.0413320090465013</t>
  </si>
  <si>
    <t>0.373347976732617</t>
  </si>
  <si>
    <t>0.0413555695062179</t>
  </si>
  <si>
    <t>cg06202053</t>
  </si>
  <si>
    <t>-0.0105507113618884</t>
  </si>
  <si>
    <t>0.82030463074803</t>
  </si>
  <si>
    <t>-0.0105511028810119</t>
  </si>
  <si>
    <t>cg22916017</t>
  </si>
  <si>
    <t>0.0844712511664507</t>
  </si>
  <si>
    <t>0.0684787203662865</t>
  </si>
  <si>
    <t>0.0846730275633651</t>
  </si>
  <si>
    <t>cg04422903</t>
  </si>
  <si>
    <t>-0.122807290773222</t>
  </si>
  <si>
    <t>0.00795490483398308</t>
  </si>
  <si>
    <t>-0.12343031637896</t>
  </si>
  <si>
    <t>cg07884764</t>
  </si>
  <si>
    <t>-0.735081363133647</t>
  </si>
  <si>
    <t>2.43012823778666e-80</t>
  </si>
  <si>
    <t>-0.939693419154833</t>
  </si>
  <si>
    <t>cg01998806</t>
  </si>
  <si>
    <t>0.239587899107368</t>
  </si>
  <si>
    <t>1.65403796624523e-07</t>
  </si>
  <si>
    <t>0.244336869796734</t>
  </si>
  <si>
    <t>cg08409983</t>
  </si>
  <si>
    <t>0.0585556011267757</t>
  </si>
  <si>
    <t>0.207046080682114</t>
  </si>
  <si>
    <t>0.0586226634821679</t>
  </si>
  <si>
    <t>cg22663489</t>
  </si>
  <si>
    <t>-0.457860226230153</t>
  </si>
  <si>
    <t>1.58551064039719e-25</t>
  </si>
  <si>
    <t>-0.494600593906367</t>
  </si>
  <si>
    <t>cg26107100</t>
  </si>
  <si>
    <t>0.118948686764611</t>
  </si>
  <si>
    <t>0.0101703515837827</t>
  </si>
  <si>
    <t>0.119514491190253</t>
  </si>
  <si>
    <t>cg05233289</t>
  </si>
  <si>
    <t>0.104057795100844</t>
  </si>
  <si>
    <t>0.0246804792901684</t>
  </si>
  <si>
    <t>0.104435834333943</t>
  </si>
  <si>
    <t>cg18085627</t>
  </si>
  <si>
    <t>-0.557084169974273</t>
  </si>
  <si>
    <t>2.41770302088191e-39</t>
  </si>
  <si>
    <t>-0.628595238696696</t>
  </si>
  <si>
    <t>cg01577604</t>
  </si>
  <si>
    <t>0.184944586262595</t>
  </si>
  <si>
    <t>5.90983584032826e-05</t>
  </si>
  <si>
    <t>0.18709759329145</t>
  </si>
  <si>
    <t>cg06749098</t>
  </si>
  <si>
    <t>-0.0349658248720448</t>
  </si>
  <si>
    <t>0.451443004041248</t>
  </si>
  <si>
    <t>-0.0349800851773727</t>
  </si>
  <si>
    <t>cg15139008</t>
  </si>
  <si>
    <t>-0.201843681622421</t>
  </si>
  <si>
    <t>1.12946603738627e-05</t>
  </si>
  <si>
    <t>-0.204653796056773</t>
  </si>
  <si>
    <t>cg04134452</t>
  </si>
  <si>
    <t>-0.0589103886690566</t>
  </si>
  <si>
    <t>0.204302811268494</t>
  </si>
  <si>
    <t>-0.0589786791272332</t>
  </si>
  <si>
    <t>cg14386870</t>
  </si>
  <si>
    <t>-0.201815318472225</t>
  </si>
  <si>
    <t>1.13274337084577e-05</t>
  </si>
  <si>
    <t>-0.204624228466432</t>
  </si>
  <si>
    <t>cg07642705</t>
  </si>
  <si>
    <t>0.0421588523481338</t>
  </si>
  <si>
    <t>0.363854936031404</t>
  </si>
  <si>
    <t>0.0421838562950057</t>
  </si>
  <si>
    <t>cg04386149</t>
  </si>
  <si>
    <t>-0.032553535775173</t>
  </si>
  <si>
    <t>0.483282592394126</t>
  </si>
  <si>
    <t>-0.0325650424411482</t>
  </si>
  <si>
    <t>cg06385324</t>
  </si>
  <si>
    <t>-0.0876988481956243</t>
  </si>
  <si>
    <t>0.0585283446722969</t>
  </si>
  <si>
    <t>-0.0879247246424047</t>
  </si>
  <si>
    <t>cg00175153</t>
  </si>
  <si>
    <t>-0.14756882005575</t>
  </si>
  <si>
    <t>0.00140061738128153</t>
  </si>
  <si>
    <t>-0.148654217740105</t>
  </si>
  <si>
    <t>cg27545630</t>
  </si>
  <si>
    <t>-0.186630017921093</t>
  </si>
  <si>
    <t>5.04272625328821e-05</t>
  </si>
  <si>
    <t>-0.18884328119482</t>
  </si>
  <si>
    <t>cg04875007</t>
  </si>
  <si>
    <t>-0.015434455882906</t>
  </si>
  <si>
    <t>0.739655894023049</t>
  </si>
  <si>
    <t>-0.0154356816693038</t>
  </si>
  <si>
    <t>cg18263030</t>
  </si>
  <si>
    <t>-0.0049237873210166</t>
  </si>
  <si>
    <t>0.91557827596616</t>
  </si>
  <si>
    <t>-0.00492382711183943</t>
  </si>
  <si>
    <t>cg10305780</t>
  </si>
  <si>
    <t>-0.135844473157878</t>
  </si>
  <si>
    <t>0.00330086922988221</t>
  </si>
  <si>
    <t>-0.136689460976639</t>
  </si>
  <si>
    <t>cg24973585</t>
  </si>
  <si>
    <t>-0.0346409862433673</t>
  </si>
  <si>
    <t>0.455660366365424</t>
  </si>
  <si>
    <t>-0.0346548525990673</t>
  </si>
  <si>
    <t>cg03366776</t>
  </si>
  <si>
    <t>0.0139398171789994</t>
  </si>
  <si>
    <t>0.764081281290751</t>
  </si>
  <si>
    <t>0.0139407202057552</t>
  </si>
  <si>
    <t>cg04418576</t>
  </si>
  <si>
    <t>0.15698746669497</t>
  </si>
  <si>
    <t>0.000671638224053636</t>
  </si>
  <si>
    <t>0.158296534576025</t>
  </si>
  <si>
    <t>cg13512374</t>
  </si>
  <si>
    <t>0.0182030696096025</t>
  </si>
  <si>
    <t>0.695111866075218</t>
  </si>
  <si>
    <t>0.0182050805490302</t>
  </si>
  <si>
    <t>cg16090885</t>
  </si>
  <si>
    <t>-0.137382669666844</t>
  </si>
  <si>
    <t>0.00296037969724012</t>
  </si>
  <si>
    <t>-0.138256911568477</t>
  </si>
  <si>
    <t>cg23041193</t>
  </si>
  <si>
    <t>-0.0663739896561514</t>
  </si>
  <si>
    <t>0.15256001441249</t>
  </si>
  <si>
    <t>-0.0664717184611246</t>
  </si>
  <si>
    <t>cg10646633</t>
  </si>
  <si>
    <t>-0.0523167279106913</t>
  </si>
  <si>
    <t>0.25969945419689</t>
  </si>
  <si>
    <t>-0.0523645374419019</t>
  </si>
  <si>
    <t>cg26649251</t>
  </si>
  <si>
    <t>-0.020825171592349</t>
  </si>
  <si>
    <t>0.653868204065699</t>
  </si>
  <si>
    <t>-0.0208281829167281</t>
  </si>
  <si>
    <t>cg03600886</t>
  </si>
  <si>
    <t>-0.08051714712217</t>
  </si>
  <si>
    <t>0.0825146690154259</t>
  </si>
  <si>
    <t>-0.080691824939838</t>
  </si>
  <si>
    <t>cg18728325</t>
  </si>
  <si>
    <t>0.0258200323080353</t>
  </si>
  <si>
    <t>0.5782288819024</t>
  </si>
  <si>
    <t>0.0258257724529553</t>
  </si>
  <si>
    <t>cg18244544</t>
  </si>
  <si>
    <t>-0.0492211998646968</t>
  </si>
  <si>
    <t>0.288995050548338</t>
  </si>
  <si>
    <t>-0.0492610075820219</t>
  </si>
  <si>
    <t>cg12477902</t>
  </si>
  <si>
    <t>-0.0726897077611871</t>
  </si>
  <si>
    <t>0.117111340897502</t>
  </si>
  <si>
    <t>-0.0728181409810706</t>
  </si>
  <si>
    <t>cg03238595</t>
  </si>
  <si>
    <t>-0.0365244585639351</t>
  </si>
  <si>
    <t>0.431516284153525</t>
  </si>
  <si>
    <t>-0.0365407132249309</t>
  </si>
  <si>
    <t>cg03486540</t>
  </si>
  <si>
    <t>-0.0791999318478583</t>
  </si>
  <si>
    <t>0.0876765642548203</t>
  </si>
  <si>
    <t>-0.0793661551606031</t>
  </si>
  <si>
    <t>cg26451575</t>
  </si>
  <si>
    <t>-0.215453355815206</t>
  </si>
  <si>
    <t>2.68248566916975e-06</t>
  </si>
  <si>
    <t>-0.218883195458088</t>
  </si>
  <si>
    <t>cg05827943</t>
  </si>
  <si>
    <t>0.123292004120704</t>
  </si>
  <si>
    <t>0.00770952008385586</t>
  </si>
  <si>
    <t>0.12392248171825</t>
  </si>
  <si>
    <t>cg20706192</t>
  </si>
  <si>
    <t>-0.107165299193522</t>
  </si>
  <si>
    <t>0.0206767960709451</t>
  </si>
  <si>
    <t>-0.107578392531727</t>
  </si>
  <si>
    <t>cg21815882</t>
  </si>
  <si>
    <t>0.0524137334429209</t>
  </si>
  <si>
    <t>0.25881578656139</t>
  </si>
  <si>
    <t>0.0524618097061754</t>
  </si>
  <si>
    <t>cg02628353</t>
  </si>
  <si>
    <t>0.111112311756853</t>
  </si>
  <si>
    <t>0.0164139970297139</t>
  </si>
  <si>
    <t>0.111572991311083</t>
  </si>
  <si>
    <t>cg12647142</t>
  </si>
  <si>
    <t>-0.221138448769398</t>
  </si>
  <si>
    <t>1.43046672753075e-06</t>
  </si>
  <si>
    <t>-0.224852776769527</t>
  </si>
  <si>
    <t>cg17671317</t>
  </si>
  <si>
    <t>0.151307012386553</t>
  </si>
  <si>
    <t>0.00105147143047556</t>
  </si>
  <si>
    <t>0.152477802032506</t>
  </si>
  <si>
    <t>cg17545334</t>
  </si>
  <si>
    <t>0.136021338844135</t>
  </si>
  <si>
    <t>0.003259986056461</t>
  </si>
  <si>
    <t>0.136869656267831</t>
  </si>
  <si>
    <t>cg05857643</t>
  </si>
  <si>
    <t>-0.194248010614673</t>
  </si>
  <si>
    <t>2.41864983291079e-05</t>
  </si>
  <si>
    <t>-0.196747998393641</t>
  </si>
  <si>
    <t>cg03711622</t>
  </si>
  <si>
    <t>0.0197016770279188</t>
  </si>
  <si>
    <t>0.671420185432699</t>
  </si>
  <si>
    <t>0.0197042267303145</t>
  </si>
  <si>
    <t>cg01027929</t>
  </si>
  <si>
    <t>-0.12128295677425</t>
  </si>
  <si>
    <t>0.00877266183253583</t>
  </si>
  <si>
    <t>-0.121882933779488</t>
  </si>
  <si>
    <t>cg18756060</t>
  </si>
  <si>
    <t>OST4</t>
  </si>
  <si>
    <t>-0.0783725441922656</t>
  </si>
  <si>
    <t>0.0910495779345857</t>
  </si>
  <si>
    <t>-0.0785335995578286</t>
  </si>
  <si>
    <t>cg04001935</t>
  </si>
  <si>
    <t>-0.150703344861928</t>
  </si>
  <si>
    <t>0.00110178774917574</t>
  </si>
  <si>
    <t>-0.151860048114128</t>
  </si>
  <si>
    <t>cg20946600</t>
  </si>
  <si>
    <t>-0.150661943058547</t>
  </si>
  <si>
    <t>0.00110531867996133</t>
  </si>
  <si>
    <t>-0.151817684432366</t>
  </si>
  <si>
    <t>cg01740367</t>
  </si>
  <si>
    <t>0.0277788834510327</t>
  </si>
  <si>
    <t>0.549727446020065</t>
  </si>
  <si>
    <t>0.0277860321044961</t>
  </si>
  <si>
    <t>cg14435092</t>
  </si>
  <si>
    <t>-0.136490695567672</t>
  </si>
  <si>
    <t>0.00315371208306292</t>
  </si>
  <si>
    <t>-0.137347891778904</t>
  </si>
  <si>
    <t>cg16442050</t>
  </si>
  <si>
    <t>-0.0364284312042924</t>
  </si>
  <si>
    <t>0.432729085212653</t>
  </si>
  <si>
    <t>-0.0364445579276071</t>
  </si>
  <si>
    <t>cg06038409</t>
  </si>
  <si>
    <t>-0.233154621763145</t>
  </si>
  <si>
    <t>3.58224398342389e-07</t>
  </si>
  <si>
    <t>-0.237522855029367</t>
  </si>
  <si>
    <t>cg06639246</t>
  </si>
  <si>
    <t>0.0767679067578326</t>
  </si>
  <si>
    <t>0.0978872066727888</t>
  </si>
  <si>
    <t>0.0769192479894105</t>
  </si>
  <si>
    <t>cg11559343</t>
  </si>
  <si>
    <t>0.0217804927845124</t>
  </si>
  <si>
    <t>0.639091727410202</t>
  </si>
  <si>
    <t>0.0217839379135168</t>
  </si>
  <si>
    <t>cg16884974</t>
  </si>
  <si>
    <t>-0.184596835598079</t>
  </si>
  <si>
    <t>6.10545091816085e-05</t>
  </si>
  <si>
    <t>-0.186737550690775</t>
  </si>
  <si>
    <t>cg22506050</t>
  </si>
  <si>
    <t>0.159564570444136</t>
  </si>
  <si>
    <t>0.000545309918240476</t>
  </si>
  <si>
    <t>0.160939858637433</t>
  </si>
  <si>
    <t>cg25189836</t>
  </si>
  <si>
    <t>0.0520400124206586</t>
  </si>
  <si>
    <t>0.262231614685737</t>
  </si>
  <si>
    <t>0.0520870665126348</t>
  </si>
  <si>
    <t>cg07541023</t>
  </si>
  <si>
    <t>-0.071134371304652</t>
  </si>
  <si>
    <t>0.125177599746956</t>
  </si>
  <si>
    <t>-0.0712547192150623</t>
  </si>
  <si>
    <t>cg16469426</t>
  </si>
  <si>
    <t>0.061602277160816</t>
  </si>
  <si>
    <t>0.184343361173035</t>
  </si>
  <si>
    <t>0.0616803786742402</t>
  </si>
  <si>
    <t>cg20109393</t>
  </si>
  <si>
    <t>0.0240526927193939</t>
  </si>
  <si>
    <t>0.604523359630941</t>
  </si>
  <si>
    <t>0.0240573327478351</t>
  </si>
  <si>
    <t>cg02473195</t>
  </si>
  <si>
    <t>0.139132192630639</t>
  </si>
  <si>
    <t>0.00261215467214091</t>
  </si>
  <si>
    <t>0.140040529080586</t>
  </si>
  <si>
    <t>cg05716599</t>
  </si>
  <si>
    <t>0.018834607194746</t>
  </si>
  <si>
    <t>0.685089958947884</t>
  </si>
  <si>
    <t>0.0188368348136672</t>
  </si>
  <si>
    <t>cg09041916</t>
  </si>
  <si>
    <t>-0.140449692683899</t>
  </si>
  <si>
    <t>0.00237502566345926</t>
  </si>
  <si>
    <t>-0.14138428842727</t>
  </si>
  <si>
    <t>cg14220394</t>
  </si>
  <si>
    <t>-0.0971555151193534</t>
  </si>
  <si>
    <t>0.0360264505392718</t>
  </si>
  <si>
    <t>-0.0974629480806891</t>
  </si>
  <si>
    <t>cg10234776</t>
  </si>
  <si>
    <t>0.1595008794401</t>
  </si>
  <si>
    <t>0.000548146044340503</t>
  </si>
  <si>
    <t>0.160874504320901</t>
  </si>
  <si>
    <t>cg20563098</t>
  </si>
  <si>
    <t>0.139349010463144</t>
  </si>
  <si>
    <t>0.00257170426227281</t>
  </si>
  <si>
    <t>0.140261633677823</t>
  </si>
  <si>
    <t>cg03216823</t>
  </si>
  <si>
    <t>0.125678871063084</t>
  </si>
  <si>
    <t>0.00659709563347109</t>
  </si>
  <si>
    <t>0.126346920500773</t>
  </si>
  <si>
    <t>cg25685775</t>
  </si>
  <si>
    <t>0.157273399584685</t>
  </si>
  <si>
    <t>0.000656390752853</t>
  </si>
  <si>
    <t>0.158589705859006</t>
  </si>
  <si>
    <t>cg15825287</t>
  </si>
  <si>
    <t>-0.242135419791216</t>
  </si>
  <si>
    <t>1.21054477500533e-07</t>
  </si>
  <si>
    <t>-0.24704128729715</t>
  </si>
  <si>
    <t>cg01172656</t>
  </si>
  <si>
    <t>0.218970984452936</t>
  </si>
  <si>
    <t>1.82155700886455e-06</t>
  </si>
  <si>
    <t>0.222575012756923</t>
  </si>
  <si>
    <t>cg17108971</t>
  </si>
  <si>
    <t>-0.319713687413182</t>
  </si>
  <si>
    <t>1.5546407546095e-12</t>
  </si>
  <si>
    <t>-0.331328165551226</t>
  </si>
  <si>
    <t>cg17696379</t>
  </si>
  <si>
    <t>-0.0142608315124288</t>
  </si>
  <si>
    <t>0.758814554671722</t>
  </si>
  <si>
    <t>-0.0142617983784325</t>
  </si>
  <si>
    <t>cg08323199</t>
  </si>
  <si>
    <t>-0.177576439469881</t>
  </si>
  <si>
    <t>0.000116335129410439</t>
  </si>
  <si>
    <t>-0.179479098867877</t>
  </si>
  <si>
    <t>cg25620125</t>
  </si>
  <si>
    <t>0.0298794445029007</t>
  </si>
  <si>
    <t>0.519951662828273</t>
  </si>
  <si>
    <t>0.0298883412045494</t>
  </si>
  <si>
    <t>cg03483654</t>
  </si>
  <si>
    <t>-0.0382368520353081</t>
  </si>
  <si>
    <t>0.410221142501548</t>
  </si>
  <si>
    <t>-0.0382555032166889</t>
  </si>
  <si>
    <t>cg27470307</t>
  </si>
  <si>
    <t>0.0141672429382456</t>
  </si>
  <si>
    <t>0.760348877782389</t>
  </si>
  <si>
    <t>0.0141681908918315</t>
  </si>
  <si>
    <t>cg03160637</t>
  </si>
  <si>
    <t>-0.0725486760876545</t>
  </si>
  <si>
    <t>0.117825556150989</t>
  </si>
  <si>
    <t>-0.0726763616272068</t>
  </si>
  <si>
    <t>cg04468281</t>
  </si>
  <si>
    <t>-0.12328015110173</t>
  </si>
  <si>
    <t>0.00771543905998791</t>
  </si>
  <si>
    <t>-0.123910445759236</t>
  </si>
  <si>
    <t>cg24840365</t>
  </si>
  <si>
    <t>-0.19850406198704</t>
  </si>
  <si>
    <t>1.58425665042434e-05</t>
  </si>
  <si>
    <t>-0.201174769519499</t>
  </si>
  <si>
    <t>cg17304467</t>
  </si>
  <si>
    <t>-0.0838519275529572</t>
  </si>
  <si>
    <t>0.0705382270136606</t>
  </si>
  <si>
    <t>-0.0840492858588886</t>
  </si>
  <si>
    <t>cg18412690</t>
  </si>
  <si>
    <t>-0.119838149443376</t>
  </si>
  <si>
    <t>0.0096160183704245</t>
  </si>
  <si>
    <t>-0.120416816386587</t>
  </si>
  <si>
    <t>cg23053918</t>
  </si>
  <si>
    <t>-0.213245063872535</t>
  </si>
  <si>
    <t>3.40912972501423e-06</t>
  </si>
  <si>
    <t>-0.216568554881093</t>
  </si>
  <si>
    <t>cg17597374</t>
  </si>
  <si>
    <t>-0.0290120946099576</t>
  </si>
  <si>
    <t>0.532145301588627</t>
  </si>
  <si>
    <t>-0.0290202385656983</t>
  </si>
  <si>
    <t>cg05337258</t>
  </si>
  <si>
    <t>0.0856810941630015</t>
  </si>
  <si>
    <t>0.0645976083432279</t>
  </si>
  <si>
    <t>0.0858916913467127</t>
  </si>
  <si>
    <t>cg13309174</t>
  </si>
  <si>
    <t>-0.0718331550688827</t>
  </si>
  <si>
    <t>0.121501723887683</t>
  </si>
  <si>
    <t>-0.0719570920835283</t>
  </si>
  <si>
    <t>cg25406518</t>
  </si>
  <si>
    <t>-0.157366258785343</t>
  </si>
  <si>
    <t>0.000651508437825007</t>
  </si>
  <si>
    <t>-0.158684921604563</t>
  </si>
  <si>
    <t>cg21043754</t>
  </si>
  <si>
    <t>-0.152343185960359</t>
  </si>
  <si>
    <t>0.000970017957476296</t>
  </si>
  <si>
    <t>-0.153538423958476</t>
  </si>
  <si>
    <t>cg10970776</t>
  </si>
  <si>
    <t>-0.00321738829902251</t>
  </si>
  <si>
    <t>0.944776684113384</t>
  </si>
  <si>
    <t>-0.00321739940078359</t>
  </si>
  <si>
    <t>cg25752272</t>
  </si>
  <si>
    <t>-0.0537637110492628</t>
  </si>
  <si>
    <t>0.24673352698615</t>
  </si>
  <si>
    <t>-0.0538156030684819</t>
  </si>
  <si>
    <t>cg01814537</t>
  </si>
  <si>
    <t>-0.132641066047928</t>
  </si>
  <si>
    <t>0.00412657035791613</t>
  </si>
  <si>
    <t>-0.133427262396265</t>
  </si>
  <si>
    <t>cg25202662</t>
  </si>
  <si>
    <t>0.00417386143947815</t>
  </si>
  <si>
    <t>0.928398714394874</t>
  </si>
  <si>
    <t>0.00417388567751093</t>
  </si>
  <si>
    <t>cg25530631</t>
  </si>
  <si>
    <t>-0.188588300031257</t>
  </si>
  <si>
    <t>4.18633710932828e-05</t>
  </si>
  <si>
    <t>-0.190873004622677</t>
  </si>
  <si>
    <t>cg04267765</t>
  </si>
  <si>
    <t>-0.503290393605139</t>
  </si>
  <si>
    <t>2.7143479872736e-31</t>
  </si>
  <si>
    <t>-0.553703009022848</t>
  </si>
  <si>
    <t>cg25026898</t>
  </si>
  <si>
    <t>-0.210099410642112</t>
  </si>
  <si>
    <t>4.77592390391321e-06</t>
  </si>
  <si>
    <t>-0.213275345742161</t>
  </si>
  <si>
    <t>cg02718725</t>
  </si>
  <si>
    <t>-0.253823096366731</t>
  </si>
  <si>
    <t>2.76319098226305e-08</t>
  </si>
  <si>
    <t>-0.259494965717215</t>
  </si>
  <si>
    <t>cg07823585</t>
  </si>
  <si>
    <t>-0.222934260931919</t>
  </si>
  <si>
    <t>1.1687051769891e-06</t>
  </si>
  <si>
    <t>-0.226741714442132</t>
  </si>
  <si>
    <t>cg22333836</t>
  </si>
  <si>
    <t>-0.170014906777373</t>
  </si>
  <si>
    <t>0.00022679059659482</t>
  </si>
  <si>
    <t>-0.171682013944688</t>
  </si>
  <si>
    <t>cg24502126</t>
  </si>
  <si>
    <t>-0.203530960523378</t>
  </si>
  <si>
    <t>9.49942995813479e-06</t>
  </si>
  <si>
    <t>-0.206413362207466</t>
  </si>
  <si>
    <t>cg08940075</t>
  </si>
  <si>
    <t>-0.459191650248428</t>
  </si>
  <si>
    <t>1.10448609336368e-25</t>
  </si>
  <si>
    <t>-0.496286466460699</t>
  </si>
  <si>
    <t>cg26619317</t>
  </si>
  <si>
    <t>-0.217705637039505</t>
  </si>
  <si>
    <t>2.09522151959582e-06</t>
  </si>
  <si>
    <t>-0.221246324407353</t>
  </si>
  <si>
    <t>cg18158385</t>
  </si>
  <si>
    <t>-0.223241583611801</t>
  </si>
  <si>
    <t>1.12878384315664e-06</t>
  </si>
  <si>
    <t>-0.227065133096163</t>
  </si>
  <si>
    <t>cg22045340</t>
  </si>
  <si>
    <t>-0.227151702711649</t>
  </si>
  <si>
    <t>7.22249008719662e-07</t>
  </si>
  <si>
    <t>-0.231184148361831</t>
  </si>
  <si>
    <t>cg24731597</t>
  </si>
  <si>
    <t>-0.218089115627646</t>
  </si>
  <si>
    <t>2.00837956619319e-06</t>
  </si>
  <si>
    <t>-0.221648917842453</t>
  </si>
  <si>
    <t>cg14669167</t>
  </si>
  <si>
    <t>-0.198505541792756</t>
  </si>
  <si>
    <t>1.584021106346e-05</t>
  </si>
  <si>
    <t>-0.201176310027638</t>
  </si>
  <si>
    <t>cg14066397</t>
  </si>
  <si>
    <t>-0.175615239030466</t>
  </si>
  <si>
    <t>0.000138695016251034</t>
  </si>
  <si>
    <t>-0.177454766689675</t>
  </si>
  <si>
    <t>cg00002406</t>
  </si>
  <si>
    <t>-0.0373700841790331</t>
  </si>
  <si>
    <t>0.420921363188755</t>
  </si>
  <si>
    <t>-0.0373874948330678</t>
  </si>
  <si>
    <t>cg00883712</t>
  </si>
  <si>
    <t>-0.0760078929856391</t>
  </si>
  <si>
    <t>0.101265442911789</t>
  </si>
  <si>
    <t>-0.076154773385194</t>
  </si>
  <si>
    <t>cg19981839</t>
  </si>
  <si>
    <t>0.0239895304562893</t>
  </si>
  <si>
    <t>0.605472911765576</t>
  </si>
  <si>
    <t>0.0239941340181703</t>
  </si>
  <si>
    <t>cg04977610</t>
  </si>
  <si>
    <t>-0.0485769432921606</t>
  </si>
  <si>
    <t>0.295360881469119</t>
  </si>
  <si>
    <t>-0.0486152068002846</t>
  </si>
  <si>
    <t>cg03632172</t>
  </si>
  <si>
    <t>-0.0630643289969354</t>
  </si>
  <si>
    <t>0.174124851322939</t>
  </si>
  <si>
    <t>-0.063148133650778</t>
  </si>
  <si>
    <t>cg16498314</t>
  </si>
  <si>
    <t>0.00156749519719872</t>
  </si>
  <si>
    <t>0.973079128382422</t>
  </si>
  <si>
    <t>0.00156749648100071</t>
  </si>
  <si>
    <t>cg01433677</t>
  </si>
  <si>
    <t>-0.0983643203629784</t>
  </si>
  <si>
    <t>0.0337671441428374</t>
  </si>
  <si>
    <t>-0.0986834175068205</t>
  </si>
  <si>
    <t>cg10035607</t>
  </si>
  <si>
    <t>0.0327720888657254</t>
  </si>
  <si>
    <t>0.48034876076712</t>
  </si>
  <si>
    <t>0.0327838289469956</t>
  </si>
  <si>
    <t>cg02767759</t>
  </si>
  <si>
    <t>-0.0277312786463097</t>
  </si>
  <si>
    <t>0.550411835819007</t>
  </si>
  <si>
    <t>-0.0277383905993915</t>
  </si>
  <si>
    <t>cg01800816</t>
  </si>
  <si>
    <t>-0.135684835446317</t>
  </si>
  <si>
    <t>0.00333816919549729</t>
  </si>
  <si>
    <t>-0.136526825562017</t>
  </si>
  <si>
    <t>cg00270311</t>
  </si>
  <si>
    <t>0.032394655323601</t>
  </si>
  <si>
    <t>0.485421457053347</t>
  </si>
  <si>
    <t>0.0324059942622982</t>
  </si>
  <si>
    <t>cg05116896</t>
  </si>
  <si>
    <t>0.0338077450881844</t>
  </si>
  <si>
    <t>0.466578698695571</t>
  </si>
  <si>
    <t>0.0338206342694518</t>
  </si>
  <si>
    <t>cg11295113</t>
  </si>
  <si>
    <t>0.11312520831301</t>
  </si>
  <si>
    <t>0.0145525535448594</t>
  </si>
  <si>
    <t>0.113611514078219</t>
  </si>
  <si>
    <t>cg12794421</t>
  </si>
  <si>
    <t>-0.574189800806562</t>
  </si>
  <si>
    <t>3.18338127507594e-42</t>
  </si>
  <si>
    <t>-0.653751150765696</t>
  </si>
  <si>
    <t>cg21451378</t>
  </si>
  <si>
    <t>-0.548192865215392</t>
  </si>
  <si>
    <t>6.54486606330672e-38</t>
  </si>
  <si>
    <t>-0.615794120251466</t>
  </si>
  <si>
    <t>cg02732583</t>
  </si>
  <si>
    <t>-0.589583329802595</t>
  </si>
  <si>
    <t>5.78220833645568e-45</t>
  </si>
  <si>
    <t>-0.677027145861242</t>
  </si>
  <si>
    <t>cg03384094</t>
  </si>
  <si>
    <t>-0.398899099250843</t>
  </si>
  <si>
    <t>3.16975189664516e-19</t>
  </si>
  <si>
    <t>-0.422339020019334</t>
  </si>
  <si>
    <t>cg22853797</t>
  </si>
  <si>
    <t>-0.452977325597308</t>
  </si>
  <si>
    <t>5.89004677462121e-25</t>
  </si>
  <si>
    <t>-0.488439902181569</t>
  </si>
  <si>
    <t>cg09537031</t>
  </si>
  <si>
    <t>-0.444104461208538</t>
  </si>
  <si>
    <t>6.06100897190534e-24</t>
  </si>
  <si>
    <t>-0.477332130832965</t>
  </si>
  <si>
    <t>cg10362613</t>
  </si>
  <si>
    <t>-0.095055119789047</t>
  </si>
  <si>
    <t>0.040257862573447</t>
  </si>
  <si>
    <t>-0.0953429713448773</t>
  </si>
  <si>
    <t>cg26199493</t>
  </si>
  <si>
    <t>-0.0885853336809172</t>
  </si>
  <si>
    <t>0.05601526713642</t>
  </si>
  <si>
    <t>-0.0888181512445007</t>
  </si>
  <si>
    <t>cg15651835</t>
  </si>
  <si>
    <t>0.045114205944674</t>
  </si>
  <si>
    <t>0.331169401582041</t>
  </si>
  <si>
    <t>0.0451448502298904</t>
  </si>
  <si>
    <t>cg11408656</t>
  </si>
  <si>
    <t>-0.0351579376545937</t>
  </si>
  <si>
    <t>0.448959208245377</t>
  </si>
  <si>
    <t>-0.0351724344222746</t>
  </si>
  <si>
    <t>cg00690746</t>
  </si>
  <si>
    <t>0.155794623724117</t>
  </si>
  <si>
    <t>0.000738855342276912</t>
  </si>
  <si>
    <t>0.157073785248142</t>
  </si>
  <si>
    <t>cg12427029</t>
  </si>
  <si>
    <t>0.0855522219558831</t>
  </si>
  <si>
    <t>0.0650022163149354</t>
  </si>
  <si>
    <t>0.0857618675030951</t>
  </si>
  <si>
    <t>cg02414175</t>
  </si>
  <si>
    <t>-0.0432088538973092</t>
  </si>
  <si>
    <t>0.352018826445976</t>
  </si>
  <si>
    <t>-0.043235774443111</t>
  </si>
  <si>
    <t>cg05694164</t>
  </si>
  <si>
    <t>-0.250487666410414</t>
  </si>
  <si>
    <t>4.24431580423049e-08</t>
  </si>
  <si>
    <t>-0.255933057089329</t>
  </si>
  <si>
    <t>cg10778994</t>
  </si>
  <si>
    <t>-0.177067920584062</t>
  </si>
  <si>
    <t>0.000121782722871388</t>
  </si>
  <si>
    <t>-0.178954071450534</t>
  </si>
  <si>
    <t>cg20449648</t>
  </si>
  <si>
    <t>-0.0235188573479195</t>
  </si>
  <si>
    <t>0.612569657001543</t>
  </si>
  <si>
    <t>-0.0235231951683175</t>
  </si>
  <si>
    <t>cg17985912</t>
  </si>
  <si>
    <t>-0.105079455334343</t>
  </si>
  <si>
    <t>0.0232960045684233</t>
  </si>
  <si>
    <t>-0.105468789611335</t>
  </si>
  <si>
    <t>cg00495462</t>
  </si>
  <si>
    <t>0.0297440096282332</t>
  </si>
  <si>
    <t>0.521846167713513</t>
  </si>
  <si>
    <t>0.0297527858563397</t>
  </si>
  <si>
    <t>cg20747393</t>
  </si>
  <si>
    <t>0.147197642866672</t>
  </si>
  <si>
    <t>0.00144055335311363</t>
  </si>
  <si>
    <t>0.148274798879253</t>
  </si>
  <si>
    <t>cg04312406</t>
  </si>
  <si>
    <t>-0.0897904904244763</t>
  </si>
  <si>
    <t>0.0527430600982237</t>
  </si>
  <si>
    <t>-0.0900329714069371</t>
  </si>
  <si>
    <t>cg26397881</t>
  </si>
  <si>
    <t>0.028689259026568</t>
  </si>
  <si>
    <t>0.536720468551369</t>
  </si>
  <si>
    <t>0.0286971340397081</t>
  </si>
  <si>
    <t>cg04439128</t>
  </si>
  <si>
    <t>-0.00208494645488542</t>
  </si>
  <si>
    <t>0.964197395941123</t>
  </si>
  <si>
    <t>-0.00208494947598186</t>
  </si>
  <si>
    <t>cg12962021</t>
  </si>
  <si>
    <t>-0.0719005720147246</t>
  </si>
  <si>
    <t>0.121151582326952</t>
  </si>
  <si>
    <t>-0.0720248590352711</t>
  </si>
  <si>
    <t>cg25135922</t>
  </si>
  <si>
    <t>0.0383933499939961</t>
  </si>
  <si>
    <t>0.408306498603822</t>
  </si>
  <si>
    <t>0.0384122312598269</t>
  </si>
  <si>
    <t>cg22069441</t>
  </si>
  <si>
    <t>NDUFB11</t>
  </si>
  <si>
    <t>0.086326357493513</t>
  </si>
  <si>
    <t>0.0626027749341862</t>
  </si>
  <si>
    <t>0.0865417630473527</t>
  </si>
  <si>
    <t>cg18140045</t>
  </si>
  <si>
    <t>0.0970824628444187</t>
  </si>
  <si>
    <t>0.0361670102869587</t>
  </si>
  <si>
    <t>0.0973892002085616</t>
  </si>
  <si>
    <t>cg09134165</t>
  </si>
  <si>
    <t>0.0859871725706599</t>
  </si>
  <si>
    <t>0.0636449413904759</t>
  </si>
  <si>
    <t>0.0862000415263203</t>
  </si>
  <si>
    <t>cg26135767</t>
  </si>
  <si>
    <t>0.0716955891134594</t>
  </si>
  <si>
    <t>0.122218643099801</t>
  </si>
  <si>
    <t>0.0718188139783419</t>
  </si>
  <si>
    <t>cg06513359</t>
  </si>
  <si>
    <t>0.0819379755607794</t>
  </si>
  <si>
    <t>0.0772249578827386</t>
  </si>
  <si>
    <t>0.0821220903978341</t>
  </si>
  <si>
    <t>cg20497120</t>
  </si>
  <si>
    <t>0.107237149678651</t>
  </si>
  <si>
    <t>0.0205913271797006</t>
  </si>
  <si>
    <t>0.107651078329529</t>
  </si>
  <si>
    <t>cg02165720</t>
  </si>
  <si>
    <t>0.0879872290341968</t>
  </si>
  <si>
    <t>0.0577007717703298</t>
  </si>
  <si>
    <t>0.0882153480493466</t>
  </si>
  <si>
    <t>cg05418506</t>
  </si>
  <si>
    <t>0.092448405241013</t>
  </si>
  <si>
    <t>0.0460865031039064</t>
  </si>
  <si>
    <t>0.0927131406393632</t>
  </si>
  <si>
    <t>cg18388748</t>
  </si>
  <si>
    <t>0.108055074038438</t>
  </si>
  <si>
    <t>0.0196398132341492</t>
  </si>
  <si>
    <t>0.108478591702238</t>
  </si>
  <si>
    <t>cg22991699</t>
  </si>
  <si>
    <t>0.0797025783082555</t>
  </si>
  <si>
    <t>0.0856769715616182</t>
  </si>
  <si>
    <t>0.0798719947452773</t>
  </si>
  <si>
    <t>cg24627619</t>
  </si>
  <si>
    <t>0.117811640453548</t>
  </si>
  <si>
    <t>0.0109201779926441</t>
  </si>
  <si>
    <t>0.118361283858161</t>
  </si>
  <si>
    <t>cg11663421</t>
  </si>
  <si>
    <t>0.0953057008922865</t>
  </si>
  <si>
    <t>0.039731936272326</t>
  </si>
  <si>
    <t>0.0955958432950045</t>
  </si>
  <si>
    <t>cg24378152</t>
  </si>
  <si>
    <t>0.0841330127418851</t>
  </si>
  <si>
    <t>0.0695973108286508</t>
  </si>
  <si>
    <t>0.0843323681200809</t>
  </si>
  <si>
    <t>cg02538330</t>
  </si>
  <si>
    <t>0.0914946571762586</t>
  </si>
  <si>
    <t>0.048389066202403</t>
  </si>
  <si>
    <t>0.0917512561466803</t>
  </si>
  <si>
    <t>cg13815872</t>
  </si>
  <si>
    <t>0.0943004749967355</t>
  </si>
  <si>
    <t>0.0418774072829502</t>
  </si>
  <si>
    <t>0.0945815007803062</t>
  </si>
  <si>
    <t>cg12165354</t>
  </si>
  <si>
    <t>0.0819425339599403</t>
  </si>
  <si>
    <t>0.0772084411831041</t>
  </si>
  <si>
    <t>0.0821266796099073</t>
  </si>
  <si>
    <t>cg01555661</t>
  </si>
  <si>
    <t>0.0946335995286119</t>
  </si>
  <si>
    <t>0.0411558345990637</t>
  </si>
  <si>
    <t>0.0949176248940965</t>
  </si>
  <si>
    <t>cg07267857</t>
  </si>
  <si>
    <t>-0.107686595552091</t>
  </si>
  <si>
    <t>0.0200636303855342</t>
  </si>
  <si>
    <t>-0.108105775073564</t>
  </si>
  <si>
    <t>cg08407486</t>
  </si>
  <si>
    <t>-0.270654826551993</t>
  </si>
  <si>
    <t>2.88290982017138e-09</t>
  </si>
  <si>
    <t>-0.277570274563055</t>
  </si>
  <si>
    <t>cg11668917</t>
  </si>
  <si>
    <t>-0.558829115353188</t>
  </si>
  <si>
    <t>1.2507801320447e-39</t>
  </si>
  <si>
    <t>-0.631128978712498</t>
  </si>
  <si>
    <t>cg08688063</t>
  </si>
  <si>
    <t>-0.0753644169716689</t>
  </si>
  <si>
    <t>0.104197461709056</t>
  </si>
  <si>
    <t>-0.0755075900270766</t>
  </si>
  <si>
    <t>cg15075241</t>
  </si>
  <si>
    <t>-0.618693467601901</t>
  </si>
  <si>
    <t>1.4364712598126e-50</t>
  </si>
  <si>
    <t>-0.722885501359963</t>
  </si>
  <si>
    <t>cg04169469</t>
  </si>
  <si>
    <t>-0.076322626608944</t>
  </si>
  <si>
    <t>0.099855400537053</t>
  </si>
  <si>
    <t>-0.0764713434807701</t>
  </si>
  <si>
    <t>cg14276772</t>
  </si>
  <si>
    <t>-0.0956942943051389</t>
  </si>
  <si>
    <t>0.0389278459734166</t>
  </si>
  <si>
    <t>-0.0959880134022139</t>
  </si>
  <si>
    <t>cg00071565</t>
  </si>
  <si>
    <t>-0.0717246141331345</t>
  </si>
  <si>
    <t>0.122067106773709</t>
  </si>
  <si>
    <t>-0.071847989025995</t>
  </si>
  <si>
    <t>cg11674713</t>
  </si>
  <si>
    <t>-0.0699728381818553</t>
  </si>
  <si>
    <t>0.1314781756836</t>
  </si>
  <si>
    <t>-0.0700873751400515</t>
  </si>
  <si>
    <t>cg01381586</t>
  </si>
  <si>
    <t>-0.480625422052269</t>
  </si>
  <si>
    <t>2.62058127708494e-28</t>
  </si>
  <si>
    <t>-0.523797253484692</t>
  </si>
  <si>
    <t>cg22665692</t>
  </si>
  <si>
    <t>-0.13653837895176</t>
  </si>
  <si>
    <t>0.00314309346051409</t>
  </si>
  <si>
    <t>-0.13739648067633</t>
  </si>
  <si>
    <t>cg05608777</t>
  </si>
  <si>
    <t>-0.148739332489691</t>
  </si>
  <si>
    <t>0.00128124813510926</t>
  </si>
  <si>
    <t>-0.149850999234321</t>
  </si>
  <si>
    <t>cg18932726</t>
  </si>
  <si>
    <t>-0.162006683108112</t>
  </si>
  <si>
    <t>0.000446303307019175</t>
  </si>
  <si>
    <t>-0.16344678169915</t>
  </si>
  <si>
    <t>cg11793631</t>
  </si>
  <si>
    <t>-0.198420453913297</t>
  </si>
  <si>
    <t>1.59761893055258e-05</t>
  </si>
  <si>
    <t>-0.201087733327908</t>
  </si>
  <si>
    <t>cg06128198</t>
  </si>
  <si>
    <t>-0.139883305194871</t>
  </si>
  <si>
    <t>0.00247444953090468</t>
  </si>
  <si>
    <t>-0.140806550304354</t>
  </si>
  <si>
    <t>cg23665778</t>
  </si>
  <si>
    <t>-0.179114114958736</t>
  </si>
  <si>
    <t>0.000101223139740382</t>
  </si>
  <si>
    <t>-0.181067290378361</t>
  </si>
  <si>
    <t>cg09076123</t>
  </si>
  <si>
    <t>-0.541231613146118</t>
  </si>
  <si>
    <t>8.08882836567964e-37</t>
  </si>
  <si>
    <t>-0.605895822837084</t>
  </si>
  <si>
    <t>cg09472600</t>
  </si>
  <si>
    <t>-0.283963650041289</t>
  </si>
  <si>
    <t>4.3083220405609e-10</t>
  </si>
  <si>
    <t>-0.291988120070867</t>
  </si>
  <si>
    <t>cg00906943</t>
  </si>
  <si>
    <t>-0.0810161452878181</t>
  </si>
  <si>
    <t>0.0806245086440255</t>
  </si>
  <si>
    <t>-0.0811940995797994</t>
  </si>
  <si>
    <t>cg09325156</t>
  </si>
  <si>
    <t>-0.0907142525792435</t>
  </si>
  <si>
    <t>0.0503440792936764</t>
  </si>
  <si>
    <t>-0.0909643199206374</t>
  </si>
  <si>
    <t>cg05133578</t>
  </si>
  <si>
    <t>-0.0577663532895321</t>
  </si>
  <si>
    <t>0.213244013664648</t>
  </si>
  <si>
    <t>-0.0578307367532903</t>
  </si>
  <si>
    <t>cg26446449</t>
  </si>
  <si>
    <t>-0.194447283633828</t>
  </si>
  <si>
    <t>2.37168869152979e-05</t>
  </si>
  <si>
    <t>-0.196955093608598</t>
  </si>
  <si>
    <t>cg00472822</t>
  </si>
  <si>
    <t>-0.119926262543819</t>
  </si>
  <si>
    <t>0.00956259361246001</t>
  </si>
  <si>
    <t>-0.120506214290824</t>
  </si>
  <si>
    <t>cg17726022</t>
  </si>
  <si>
    <t>-0.150190766333664</t>
  </si>
  <si>
    <t>0.00114624412995543</t>
  </si>
  <si>
    <t>-0.151335599026664</t>
  </si>
  <si>
    <t>cg24795297</t>
  </si>
  <si>
    <t>-0.0570269769522116</t>
  </si>
  <si>
    <t>0.219170384305767</t>
  </si>
  <si>
    <t>-0.057088916546176</t>
  </si>
  <si>
    <t>cg02504521</t>
  </si>
  <si>
    <t>-0.284737995119513</t>
  </si>
  <si>
    <t>3.84510671386138e-10</t>
  </si>
  <si>
    <t>-0.292830582863949</t>
  </si>
  <si>
    <t>cg09327770</t>
  </si>
  <si>
    <t>-0.0154296554405873</t>
  </si>
  <si>
    <t>0.739733940255531</t>
  </si>
  <si>
    <t>-0.0154308800834954</t>
  </si>
  <si>
    <t>cg26018685</t>
  </si>
  <si>
    <t>-0.104756496708782</t>
  </si>
  <si>
    <t>0.0237262037456713</t>
  </si>
  <si>
    <t>-0.105142236355861</t>
  </si>
  <si>
    <t>cg20463033</t>
  </si>
  <si>
    <t>-0.0346441498352708</t>
  </si>
  <si>
    <t>0.455619187346762</t>
  </si>
  <si>
    <t>-0.0346580199921829</t>
  </si>
  <si>
    <t>cg16469386</t>
  </si>
  <si>
    <t>-0.166193352082173</t>
  </si>
  <si>
    <t>0.000314476640228665</t>
  </si>
  <si>
    <t>-0.167749319912462</t>
  </si>
  <si>
    <t>cg17090968</t>
  </si>
  <si>
    <t>-0.199046927062301</t>
  </si>
  <si>
    <t>1.50004475119869e-05</t>
  </si>
  <si>
    <t>-0.201739966503008</t>
  </si>
  <si>
    <t>cg00808740</t>
  </si>
  <si>
    <t>-0.140081699778157</t>
  </si>
  <si>
    <t>0.00243919931223418</t>
  </si>
  <si>
    <t>-0.14100891014997</t>
  </si>
  <si>
    <t>cg05381423</t>
  </si>
  <si>
    <t>-0.0141280315732619</t>
  </si>
  <si>
    <t>0.760992002167892</t>
  </si>
  <si>
    <t>-0.0141289716768958</t>
  </si>
  <si>
    <t>cg03615913</t>
  </si>
  <si>
    <t>0.0844977430026453</t>
  </si>
  <si>
    <t>0.0683917346603102</t>
  </si>
  <si>
    <t>0.084699709847842</t>
  </si>
  <si>
    <t>cg26359109</t>
  </si>
  <si>
    <t>-0.293607891056042</t>
  </si>
  <si>
    <t>1.01895823768166e-10</t>
  </si>
  <si>
    <t>-0.302509964947658</t>
  </si>
  <si>
    <t>cg10151741</t>
  </si>
  <si>
    <t>-0.0649775514581943</t>
  </si>
  <si>
    <t>0.16139788083702</t>
  </si>
  <si>
    <t>-0.0650692306711343</t>
  </si>
  <si>
    <t>cg16733654</t>
  </si>
  <si>
    <t>-0.0852370713509787</t>
  </si>
  <si>
    <t>0.0660004492467343</t>
  </si>
  <si>
    <t>-0.0854444018580079</t>
  </si>
  <si>
    <t>cg24122124</t>
  </si>
  <si>
    <t>0.32897545836511</t>
  </si>
  <si>
    <t>3.18537526210956e-13</t>
  </si>
  <si>
    <t>0.341678940640885</t>
  </si>
  <si>
    <t>cg16902746</t>
  </si>
  <si>
    <t>0.334541402973837</t>
  </si>
  <si>
    <t>1.19676582336991e-13</t>
  </si>
  <si>
    <t>0.347933285440498</t>
  </si>
  <si>
    <t>cg08664323</t>
  </si>
  <si>
    <t>-0.0930178962081349</t>
  </si>
  <si>
    <t>0.044755998791547</t>
  </si>
  <si>
    <t>-0.0932875714038587</t>
  </si>
  <si>
    <t>cg26573492</t>
  </si>
  <si>
    <t>0.233166529860216</t>
  </si>
  <si>
    <t>3.57719659993003e-07</t>
  </si>
  <si>
    <t>0.23753544771327</t>
  </si>
  <si>
    <t>cg24485954</t>
  </si>
  <si>
    <t>-0.185037945542274</t>
  </si>
  <si>
    <t>5.85833599373775e-05</t>
  </si>
  <si>
    <t>-0.187194260700914</t>
  </si>
  <si>
    <t>cg27299588</t>
  </si>
  <si>
    <t>0.0841951842267632</t>
  </si>
  <si>
    <t>0.0693905887649346</t>
  </si>
  <si>
    <t>0.0843949831444832</t>
  </si>
  <si>
    <t>cg00819163</t>
  </si>
  <si>
    <t>-0.0698229855579691</t>
  </si>
  <si>
    <t>0.132308567849229</t>
  </si>
  <si>
    <t>-0.0699367867836217</t>
  </si>
  <si>
    <t>cg09282805</t>
  </si>
  <si>
    <t>-0.148212577695785</t>
  </si>
  <si>
    <t>0.0013337583598161</t>
  </si>
  <si>
    <t>-0.149312370292986</t>
  </si>
  <si>
    <t>cg00788170</t>
  </si>
  <si>
    <t>-0.144113218296919</t>
  </si>
  <si>
    <t>0.00181516693582181</t>
  </si>
  <si>
    <t>-0.145123515528555</t>
  </si>
  <si>
    <t>cg19175383</t>
  </si>
  <si>
    <t>0.101741594669114</t>
  </si>
  <si>
    <t>0.0280846459812486</t>
  </si>
  <si>
    <t>0.102094845609414</t>
  </si>
  <si>
    <t>cg15803895</t>
  </si>
  <si>
    <t>-0.12381104702232</t>
  </si>
  <si>
    <t>0.00745427355155305</t>
  </si>
  <si>
    <t>-0.12444957063391</t>
  </si>
  <si>
    <t>cg15563782</t>
  </si>
  <si>
    <t>0.0585527209178005</t>
  </si>
  <si>
    <t>0.207068459388645</t>
  </si>
  <si>
    <t>0.0586197733641637</t>
  </si>
  <si>
    <t>cg16166739</t>
  </si>
  <si>
    <t>-0.243776638753498</t>
  </si>
  <si>
    <t>9.88185621758688e-08</t>
  </si>
  <si>
    <t>-0.248785461205037</t>
  </si>
  <si>
    <t>cg04975617</t>
  </si>
  <si>
    <t>-0.136721534247794</t>
  </si>
  <si>
    <t>0.00310260793517914</t>
  </si>
  <si>
    <t>-0.137583120110293</t>
  </si>
  <si>
    <t>cg16410890</t>
  </si>
  <si>
    <t>-0.156155765773233</t>
  </si>
  <si>
    <t>0.000717874864422064</t>
  </si>
  <si>
    <t>-0.157443932336803</t>
  </si>
  <si>
    <t>cg09888145</t>
  </si>
  <si>
    <t>-0.107262788764133</t>
  </si>
  <si>
    <t>0.0205609029333896</t>
  </si>
  <si>
    <t>-0.107677015761776</t>
  </si>
  <si>
    <t>cg24513684</t>
  </si>
  <si>
    <t>-0.129866042396402</t>
  </si>
  <si>
    <t>0.0049882318853679</t>
  </si>
  <si>
    <t>-0.130603592037256</t>
  </si>
  <si>
    <t>cg00012386</t>
  </si>
  <si>
    <t>0.0474426787604171</t>
  </si>
  <si>
    <t>0.306794316714209</t>
  </si>
  <si>
    <t>0.0474783216913407</t>
  </si>
  <si>
    <t>cg24078602</t>
  </si>
  <si>
    <t>-0.0811690604225745</t>
  </si>
  <si>
    <t>0.0800523472504276</t>
  </si>
  <si>
    <t>-0.0813480269427785</t>
  </si>
  <si>
    <t>cg10848522</t>
  </si>
  <si>
    <t>-0.0846297306827449</t>
  </si>
  <si>
    <t>0.0679597025415559</t>
  </si>
  <si>
    <t>-0.0848326481735086</t>
  </si>
  <si>
    <t>cg10146462</t>
  </si>
  <si>
    <t>-0.254980595476962</t>
  </si>
  <si>
    <t>2.37740773377378e-08</t>
  </si>
  <si>
    <t>-0.260732562647499</t>
  </si>
  <si>
    <t>cg20339553</t>
  </si>
  <si>
    <t>-0.0568661258411203</t>
  </si>
  <si>
    <t>0.220475128279606</t>
  </si>
  <si>
    <t>-0.0569275421120118</t>
  </si>
  <si>
    <t>cg24583646</t>
  </si>
  <si>
    <t>-0.0708374375687655</t>
  </si>
  <si>
    <t>0.126765506800798</t>
  </si>
  <si>
    <t>-0.0709562816504598</t>
  </si>
  <si>
    <t>cg20704342</t>
  </si>
  <si>
    <t>-0.137690239026009</t>
  </si>
  <si>
    <t>0.00289625625620553</t>
  </si>
  <si>
    <t>-0.138570411175482</t>
  </si>
  <si>
    <t>cg16229671</t>
  </si>
  <si>
    <t>-0.266265219147827</t>
  </si>
  <si>
    <t>5.27804237864084e-09</t>
  </si>
  <si>
    <t>-0.272839722616109</t>
  </si>
  <si>
    <t>cg25389065</t>
  </si>
  <si>
    <t>-0.0187883937553383</t>
  </si>
  <si>
    <t>0.685821478334265</t>
  </si>
  <si>
    <t>-0.0187906050147944</t>
  </si>
  <si>
    <t>cg15445478</t>
  </si>
  <si>
    <t>-0.0859949149939463</t>
  </si>
  <si>
    <t>0.0636209939830272</t>
  </si>
  <si>
    <t>-0.0862078416271373</t>
  </si>
  <si>
    <t>cg13155106</t>
  </si>
  <si>
    <t>-0.047931315928208</t>
  </si>
  <si>
    <t>0.301833483942823</t>
  </si>
  <si>
    <t>-0.0479680725868497</t>
  </si>
  <si>
    <t>cg22496973</t>
  </si>
  <si>
    <t>-0.124346799450211</t>
  </si>
  <si>
    <t>0.00719875890522124</t>
  </si>
  <si>
    <t>-0.12499370026648</t>
  </si>
  <si>
    <t>cg11051158</t>
  </si>
  <si>
    <t>-0.0475926231027066</t>
  </si>
  <si>
    <t>0.305266331311147</t>
  </si>
  <si>
    <t>-0.0476286053634978</t>
  </si>
  <si>
    <t>cg23051299</t>
  </si>
  <si>
    <t>-0.108546767202177</t>
  </si>
  <si>
    <t>0.0190864284973307</t>
  </si>
  <si>
    <t>-0.108976120435472</t>
  </si>
  <si>
    <t>cg19584346</t>
  </si>
  <si>
    <t>-0.0837993351355798</t>
  </si>
  <si>
    <t>0.0707154269020471</t>
  </si>
  <si>
    <t>-0.0839963212733134</t>
  </si>
  <si>
    <t>cg23000765</t>
  </si>
  <si>
    <t>-0.0723081971859862</t>
  </si>
  <si>
    <t>0.119051245299338</t>
  </si>
  <si>
    <t>-0.0724346145485626</t>
  </si>
  <si>
    <t>cg10470524</t>
  </si>
  <si>
    <t>-0.0737101678523101</t>
  </si>
  <si>
    <t>0.112043999987289</t>
  </si>
  <si>
    <t>-0.0738440984803121</t>
  </si>
  <si>
    <t>cg05118636</t>
  </si>
  <si>
    <t>0.0142417847435724</t>
  </si>
  <si>
    <t>0.759126737430889</t>
  </si>
  <si>
    <t>0.014242747740395</t>
  </si>
  <si>
    <t>cg12290394</t>
  </si>
  <si>
    <t>-0.272712747565141</t>
  </si>
  <si>
    <t>2.16304519854323e-09</t>
  </si>
  <si>
    <t>-0.279792201672209</t>
  </si>
  <si>
    <t>cg25860737</t>
  </si>
  <si>
    <t>-0.137215790797187</t>
  </si>
  <si>
    <t>0.00299570917918489</t>
  </si>
  <si>
    <t>-0.138086826409694</t>
  </si>
  <si>
    <t>cg14869517</t>
  </si>
  <si>
    <t>-0.012905411079696</t>
  </si>
  <si>
    <t>0.781125285031373</t>
  </si>
  <si>
    <t>-0.0129061276151361</t>
  </si>
  <si>
    <t>cg19183542</t>
  </si>
  <si>
    <t>-0.247226034961488</t>
  </si>
  <si>
    <t>6.41977374551176e-08</t>
  </si>
  <si>
    <t>-0.252456094374455</t>
  </si>
  <si>
    <t>cg25590798</t>
  </si>
  <si>
    <t>-0.00916956200014014</t>
  </si>
  <si>
    <t>0.843501878280513</t>
  </si>
  <si>
    <t>-0.0091698190080145</t>
  </si>
  <si>
    <t>cg15487282</t>
  </si>
  <si>
    <t>-0.0533340060605194</t>
  </si>
  <si>
    <t>0.250535869976853</t>
  </si>
  <si>
    <t>-0.053384662359057</t>
  </si>
  <si>
    <t>cg08036668</t>
  </si>
  <si>
    <t>-0.148750399777414</t>
  </si>
  <si>
    <t>0.00128016556770127</t>
  </si>
  <si>
    <t>-0.14986231692638</t>
  </si>
  <si>
    <t>cg18736186</t>
  </si>
  <si>
    <t>-0.110923792409067</t>
  </si>
  <si>
    <t>0.0165985706858165</t>
  </si>
  <si>
    <t>-0.111382119465704</t>
  </si>
  <si>
    <t>cg14317651</t>
  </si>
  <si>
    <t>-0.147646916743772</t>
  </si>
  <si>
    <t>0.00139234540161293</t>
  </si>
  <si>
    <t>-0.148734053905146</t>
  </si>
  <si>
    <t>ch.8.484254F</t>
  </si>
  <si>
    <t>0.286360342867688</t>
  </si>
  <si>
    <t>3.02633539254726e-10</t>
  </si>
  <si>
    <t>0.294596958448783</t>
  </si>
  <si>
    <t>cg20203136</t>
  </si>
  <si>
    <t>0.0213038553483877</t>
  </si>
  <si>
    <t>0.646446765726257</t>
  </si>
  <si>
    <t>0.0213070791747713</t>
  </si>
  <si>
    <t>cg16998718</t>
  </si>
  <si>
    <t>0.0205049440108051</t>
  </si>
  <si>
    <t>0.65885213450796</t>
  </si>
  <si>
    <t>0.0205078185225528</t>
  </si>
  <si>
    <t>cg18015323</t>
  </si>
  <si>
    <t>-0.111745123094062</t>
  </si>
  <si>
    <t>0.0158075072320765</t>
  </si>
  <si>
    <t>-0.112213758668336</t>
  </si>
  <si>
    <t>cg01411142</t>
  </si>
  <si>
    <t>-0.220082613263814</t>
  </si>
  <si>
    <t>1.60968911211117e-06</t>
  </si>
  <si>
    <t>-0.223742925795592</t>
  </si>
  <si>
    <t>cg17834443</t>
  </si>
  <si>
    <t>-0.0291945294585176</t>
  </si>
  <si>
    <t>0.529568602833256</t>
  </si>
  <si>
    <t>-0.0292028280685814</t>
  </si>
  <si>
    <t>cg03894339</t>
  </si>
  <si>
    <t>-0.166478758876043</t>
  </si>
  <si>
    <t>0.000306966669926413</t>
  </si>
  <si>
    <t>-0.168042847949331</t>
  </si>
  <si>
    <t>cg17823320</t>
  </si>
  <si>
    <t>0.237889539411619</t>
  </si>
  <si>
    <t>2.0327313284292e-07</t>
  </si>
  <si>
    <t>0.242535858824958</t>
  </si>
  <si>
    <t>cg07420745</t>
  </si>
  <si>
    <t>0.0208100571346952</t>
  </si>
  <si>
    <t>0.654103097748059</t>
  </si>
  <si>
    <t>0.0208130619060352</t>
  </si>
  <si>
    <t>cg07743387</t>
  </si>
  <si>
    <t>0.136541273227417</t>
  </si>
  <si>
    <t>0.00314244998066324</t>
  </si>
  <si>
    <t>0.137399429935389</t>
  </si>
  <si>
    <t>cg01185530</t>
  </si>
  <si>
    <t>-0.0700203024414788</t>
  </si>
  <si>
    <t>0.131215999064097</t>
  </si>
  <si>
    <t>-0.0701350730967702</t>
  </si>
  <si>
    <t>cg20116166</t>
  </si>
  <si>
    <t>0.179911530537308</t>
  </si>
  <si>
    <t>9.41334085210235e-05</t>
  </si>
  <si>
    <t>0.181891258250401</t>
  </si>
  <si>
    <t>cg19166626</t>
  </si>
  <si>
    <t>0.0325155370344541</t>
  </si>
  <si>
    <t>0.483793670817014</t>
  </si>
  <si>
    <t>0.032527003436288</t>
  </si>
  <si>
    <t>cg08599294</t>
  </si>
  <si>
    <t>-0.235115041743975</t>
  </si>
  <si>
    <t>2.83728041235009e-07</t>
  </si>
  <si>
    <t>-0.239596977390009</t>
  </si>
  <si>
    <t>cg17586984</t>
  </si>
  <si>
    <t>0.132689407748881</t>
  </si>
  <si>
    <t>0.00411283341132939</t>
  </si>
  <si>
    <t>0.13347647015702</t>
  </si>
  <si>
    <t>cg10177180</t>
  </si>
  <si>
    <t>0.113107079102632</t>
  </si>
  <si>
    <t>0.0145684541750024</t>
  </si>
  <si>
    <t>0.113593149893283</t>
  </si>
  <si>
    <t>cg14806867</t>
  </si>
  <si>
    <t>-0.127225694002706</t>
  </si>
  <si>
    <t>0.0059552860343808</t>
  </si>
  <si>
    <t>-0.127918879684113</t>
  </si>
  <si>
    <t>cg23405870</t>
  </si>
  <si>
    <t>0.0595235112219555</t>
  </si>
  <si>
    <t>0.199624360107877</t>
  </si>
  <si>
    <t>0.0595939592700439</t>
  </si>
  <si>
    <t>cg25444236</t>
  </si>
  <si>
    <t>-0.158129523076434</t>
  </si>
  <si>
    <t>0.000612634901649801</t>
  </si>
  <si>
    <t>-0.159467664010381</t>
  </si>
  <si>
    <t>cg01836096</t>
  </si>
  <si>
    <t>0.0425603149711832</t>
  </si>
  <si>
    <t>0.359300474966761</t>
  </si>
  <si>
    <t>0.0425860405765583</t>
  </si>
  <si>
    <t>cg00678361</t>
  </si>
  <si>
    <t>0.00253287755836073</t>
  </si>
  <si>
    <t>0.956512468378992</t>
  </si>
  <si>
    <t>0.00253288297491382</t>
  </si>
  <si>
    <t>cg25862768</t>
  </si>
  <si>
    <t>0.039925390224478</t>
  </si>
  <si>
    <t>0.389844787707574</t>
  </si>
  <si>
    <t>0.0399466247175375</t>
  </si>
  <si>
    <t>cg21553145</t>
  </si>
  <si>
    <t>0.0282237574842328</t>
  </si>
  <si>
    <t>0.54335200377373</t>
  </si>
  <si>
    <t>0.0282312552329181</t>
  </si>
  <si>
    <t>cg10672880</t>
  </si>
  <si>
    <t>-0.169413367460627</t>
  </si>
  <si>
    <t>0.000238876349969718</t>
  </si>
  <si>
    <t>-0.171062634695703</t>
  </si>
  <si>
    <t>cg26137121</t>
  </si>
  <si>
    <t>-0.0596548868426532</t>
  </si>
  <si>
    <t>0.198632123538055</t>
  </si>
  <si>
    <t>-0.0597258030514101</t>
  </si>
  <si>
    <t>cg17683573</t>
  </si>
  <si>
    <t>-0.0863074504295569</t>
  </si>
  <si>
    <t>0.0626604955103798</t>
  </si>
  <si>
    <t>-0.0865227140568365</t>
  </si>
  <si>
    <t>cg16808444</t>
  </si>
  <si>
    <t>-0.0532356253377901</t>
  </si>
  <si>
    <t>0.251412120876632</t>
  </si>
  <si>
    <t>-0.0532860015113058</t>
  </si>
  <si>
    <t>cg22453529</t>
  </si>
  <si>
    <t>0.0181087468620804</t>
  </si>
  <si>
    <t>0.696613299684375</t>
  </si>
  <si>
    <t>0.0181107266989176</t>
  </si>
  <si>
    <t>cg04843168</t>
  </si>
  <si>
    <t>-0.0667975960692327</t>
  </si>
  <si>
    <t>0.149952986570798</t>
  </si>
  <si>
    <t>-0.0668972113749177</t>
  </si>
  <si>
    <t>cg05726661</t>
  </si>
  <si>
    <t>-0.177777934075983</t>
  </si>
  <si>
    <t>0.000114240630049296</t>
  </si>
  <si>
    <t>-0.179687161853171</t>
  </si>
  <si>
    <t>cg18884137</t>
  </si>
  <si>
    <t>-0.147676189938542</t>
  </si>
  <si>
    <t>0.00138925638062001</t>
  </si>
  <si>
    <t>-0.148763979597755</t>
  </si>
  <si>
    <t>cg15792487</t>
  </si>
  <si>
    <t>-0.170448544691821</t>
  </si>
  <si>
    <t>0.000218435698380197</t>
  </si>
  <si>
    <t>-0.172128593216432</t>
  </si>
  <si>
    <t>cg18672959</t>
  </si>
  <si>
    <t>-0.082822304734901</t>
  </si>
  <si>
    <t>0.0740740318757593</t>
  </si>
  <si>
    <t>-0.0830124621281771</t>
  </si>
  <si>
    <t>cg04809787</t>
  </si>
  <si>
    <t>-0.175002793181636</t>
  </si>
  <si>
    <t>0.000146466112952102</t>
  </si>
  <si>
    <t>-0.176822901548528</t>
  </si>
  <si>
    <t>cg19440264</t>
  </si>
  <si>
    <t>0.0931276438473107</t>
  </si>
  <si>
    <t>0.0445033419873374</t>
  </si>
  <si>
    <t>0.0933982780439047</t>
  </si>
  <si>
    <t>cg02694489</t>
  </si>
  <si>
    <t>-0.173227622803443</t>
  </si>
  <si>
    <t>0.00017136275033486</t>
  </si>
  <si>
    <t>-0.174992231853587</t>
  </si>
  <si>
    <t>cg22637538</t>
  </si>
  <si>
    <t>-0.151456931806228</t>
  </si>
  <si>
    <t>0.00103930837671353</t>
  </si>
  <si>
    <t>-0.152631237660287</t>
  </si>
  <si>
    <t>cg01229452</t>
  </si>
  <si>
    <t>0.0996777127400227</t>
  </si>
  <si>
    <t>0.0314503719008239</t>
  </si>
  <si>
    <t>0.10000981563019</t>
  </si>
  <si>
    <t>cg15390413</t>
  </si>
  <si>
    <t>-0.162860830205143</t>
  </si>
  <si>
    <t>0.000415820563896767</t>
  </si>
  <si>
    <t>-0.164324076025098</t>
  </si>
  <si>
    <t>cg24479590</t>
  </si>
  <si>
    <t>-0.147610156380514</t>
  </si>
  <si>
    <t>0.00139623343924525</t>
  </si>
  <si>
    <t>-0.148696474530037</t>
  </si>
  <si>
    <t>cg10723711</t>
  </si>
  <si>
    <t>-0.185481055275403</t>
  </si>
  <si>
    <t>5.61962759116422e-05</t>
  </si>
  <si>
    <t>-0.187653118954595</t>
  </si>
  <si>
    <t>cg20524308</t>
  </si>
  <si>
    <t>0.450084911087501</t>
  </si>
  <si>
    <t>1.26888510681764e-24</t>
  </si>
  <si>
    <t>0.48480675527906</t>
  </si>
  <si>
    <t>cg07010552</t>
  </si>
  <si>
    <t>0.500495292165147</t>
  </si>
  <si>
    <t>6.51510604483662e-31</t>
  </si>
  <si>
    <t>0.549966752112887</t>
  </si>
  <si>
    <t>cg17107156</t>
  </si>
  <si>
    <t>0.12768261519486</t>
  </si>
  <si>
    <t>0.00577674055840776</t>
  </si>
  <si>
    <t>0.128383345935477</t>
  </si>
  <si>
    <t>cg26107397</t>
  </si>
  <si>
    <t>-0.212696243882387</t>
  </si>
  <si>
    <t>3.61699016353921e-06</t>
  </si>
  <si>
    <t>-0.215993659638017</t>
  </si>
  <si>
    <t>cg04222876</t>
  </si>
  <si>
    <t>0.294690399984971</t>
  </si>
  <si>
    <t>8.63746898603151e-11</t>
  </si>
  <si>
    <t>0.303695008404145</t>
  </si>
  <si>
    <t>cg15298594</t>
  </si>
  <si>
    <t>0.0923245197125129</t>
  </si>
  <si>
    <t>0.0463802927017119</t>
  </si>
  <si>
    <t>0.092588188612858</t>
  </si>
  <si>
    <t>cg22364205</t>
  </si>
  <si>
    <t>0.334966270706271</t>
  </si>
  <si>
    <t>1.10968605101111e-13</t>
  </si>
  <si>
    <t>0.348411772507282</t>
  </si>
  <si>
    <t>cg26010191</t>
  </si>
  <si>
    <t>0.0869681546102459</t>
  </si>
  <si>
    <t>0.0606693050188923</t>
  </si>
  <si>
    <t>0.0871884150868511</t>
  </si>
  <si>
    <t>cg00549433</t>
  </si>
  <si>
    <t>-0.20385475760999</t>
  </si>
  <si>
    <t>9.18754150986518e-06</t>
  </si>
  <si>
    <t>-0.206751175432003</t>
  </si>
  <si>
    <t>cg15068487</t>
  </si>
  <si>
    <t>-0.217334902096674</t>
  </si>
  <si>
    <t>2.18258751126022e-06</t>
  </si>
  <si>
    <t>-0.220857176919455</t>
  </si>
  <si>
    <t>cg25309212</t>
  </si>
  <si>
    <t>-0.0381056612945723</t>
  </si>
  <si>
    <t>0.411830260567052</t>
  </si>
  <si>
    <t>-0.0381241210460504</t>
  </si>
  <si>
    <t>cg27217230</t>
  </si>
  <si>
    <t>0.320489817461314</t>
  </si>
  <si>
    <t>1.36407465758408e-12</t>
  </si>
  <si>
    <t>0.332192900882365</t>
  </si>
  <si>
    <t>cg18047607</t>
  </si>
  <si>
    <t>0.173111584050428</t>
  </si>
  <si>
    <t>0.000173121124044974</t>
  </si>
  <si>
    <t>0.174872605788487</t>
  </si>
  <si>
    <t>cg02487026</t>
  </si>
  <si>
    <t>0.272464819486881</t>
  </si>
  <si>
    <t>2.23950589433295e-09</t>
  </si>
  <si>
    <t>0.279524372651887</t>
  </si>
  <si>
    <t>cg06569993</t>
  </si>
  <si>
    <t>0.212384938081278</t>
  </si>
  <si>
    <t>3.74022137825049e-06</t>
  </si>
  <si>
    <t>0.215667625740594</t>
  </si>
  <si>
    <t>cg10318443</t>
  </si>
  <si>
    <t>0.0804725953430789</t>
  </si>
  <si>
    <t>0.0826851539965663</t>
  </si>
  <si>
    <t>0.0806469826082466</t>
  </si>
  <si>
    <t>cg02655864</t>
  </si>
  <si>
    <t>-0.184897212795469</t>
  </si>
  <si>
    <t>5.93613165137443e-05</t>
  </si>
  <si>
    <t>-0.187048542496115</t>
  </si>
  <si>
    <t>cg23101014</t>
  </si>
  <si>
    <t>-0.20292117014133</t>
  </si>
  <si>
    <t>1.0114365264811e-05</t>
  </si>
  <si>
    <t>-0.20577730198488</t>
  </si>
  <si>
    <t>cg10450899</t>
  </si>
  <si>
    <t>-0.0702909223270316</t>
  </si>
  <si>
    <t>0.129728897972045</t>
  </si>
  <si>
    <t>-0.0704070315116475</t>
  </si>
  <si>
    <t>cg14645518</t>
  </si>
  <si>
    <t>-0.129193173935891</t>
  </si>
  <si>
    <t>0.00522020974426644</t>
  </si>
  <si>
    <t>-0.129919241572225</t>
  </si>
  <si>
    <t>cg14808521</t>
  </si>
  <si>
    <t>-0.271899543527515</t>
  </si>
  <si>
    <t>2.42377778023466e-09</t>
  </si>
  <si>
    <t>-0.278913868615075</t>
  </si>
  <si>
    <t>cg27220681</t>
  </si>
  <si>
    <t>0.149096528115448</t>
  </si>
  <si>
    <t>0.00124673018288586</t>
  </si>
  <si>
    <t>0.150216295883713</t>
  </si>
  <si>
    <t>cg08984405</t>
  </si>
  <si>
    <t>-0.102966774450212</t>
  </si>
  <si>
    <t>0.0262368320633602</t>
  </si>
  <si>
    <t>-0.103332996894188</t>
  </si>
  <si>
    <t>cg23919795</t>
  </si>
  <si>
    <t>-0.317233896105096</t>
  </si>
  <si>
    <t>2.35498645427145e-12</t>
  </si>
  <si>
    <t>-0.32856846836926</t>
  </si>
  <si>
    <t>cg17560340</t>
  </si>
  <si>
    <t>-0.267692799349886</t>
  </si>
  <si>
    <t>4.34086533263662e-09</t>
  </si>
  <si>
    <t>-0.274376867448015</t>
  </si>
  <si>
    <t>cg26638003</t>
  </si>
  <si>
    <t>-0.0231818614923857</t>
  </si>
  <si>
    <t>0.61767323173167</t>
  </si>
  <si>
    <t>-0.023186015465966</t>
  </si>
  <si>
    <t>cg10821044</t>
  </si>
  <si>
    <t>-0.173075121586002</t>
  </si>
  <si>
    <t>0.000173677135055632</t>
  </si>
  <si>
    <t>-0.174835017118302</t>
  </si>
  <si>
    <t>cg01896926</t>
  </si>
  <si>
    <t>-0.00873800270508333</t>
  </si>
  <si>
    <t>0.850779020645968</t>
  </si>
  <si>
    <t>-0.0087382251052796</t>
  </si>
  <si>
    <t>cg03267742</t>
  </si>
  <si>
    <t>-0.173042291074638</t>
  </si>
  <si>
    <t>0.000174179194687614</t>
  </si>
  <si>
    <t>-0.174801172998708</t>
  </si>
  <si>
    <t>cg04486417</t>
  </si>
  <si>
    <t>-0.195634980955448</t>
  </si>
  <si>
    <t>2.10924090603325e-05</t>
  </si>
  <si>
    <t>-0.198189759060203</t>
  </si>
  <si>
    <t>cg02156862</t>
  </si>
  <si>
    <t>-0.230794011782389</t>
  </si>
  <si>
    <t>4.73041362957049e-07</t>
  </si>
  <si>
    <t>-0.235027989726129</t>
  </si>
  <si>
    <t>cg20353884</t>
  </si>
  <si>
    <t>-0.138557383643169</t>
  </si>
  <si>
    <t>0.00272221505349758</t>
  </si>
  <si>
    <t>-0.139454421160374</t>
  </si>
  <si>
    <t>cg15664909</t>
  </si>
  <si>
    <t>-0.0867159253939364</t>
  </si>
  <si>
    <t>0.0614232018243699</t>
  </si>
  <si>
    <t>-0.0869342692179396</t>
  </si>
  <si>
    <t>cg18634637</t>
  </si>
  <si>
    <t>-0.204731364229364</t>
  </si>
  <si>
    <t>8.39136659641838e-06</t>
  </si>
  <si>
    <t>-0.207665961307628</t>
  </si>
  <si>
    <t>cg17318990</t>
  </si>
  <si>
    <t>-0.272673824868784</t>
  </si>
  <si>
    <t>2.17487889000087e-09</t>
  </si>
  <si>
    <t>-0.279750152101279</t>
  </si>
  <si>
    <t>cg22199115</t>
  </si>
  <si>
    <t>-0.0656170915939674</t>
  </si>
  <si>
    <t>0.157303628192782</t>
  </si>
  <si>
    <t>-0.0657115093385468</t>
  </si>
  <si>
    <t>cg21712036</t>
  </si>
  <si>
    <t>0.0314960750347089</t>
  </si>
  <si>
    <t>0.497613790269814</t>
  </si>
  <si>
    <t>0.0315064959689081</t>
  </si>
  <si>
    <t>cg10501629</t>
  </si>
  <si>
    <t>-0.0361306785415829</t>
  </si>
  <si>
    <t>0.436502104121561</t>
  </si>
  <si>
    <t>-0.0361464128423028</t>
  </si>
  <si>
    <t>cg10825332</t>
  </si>
  <si>
    <t>-0.173302768288567</t>
  </si>
  <si>
    <t>0.000170232993294547</t>
  </si>
  <si>
    <t>-0.175069703089396</t>
  </si>
  <si>
    <t>cg10602367</t>
  </si>
  <si>
    <t>-0.141436516719855</t>
  </si>
  <si>
    <t>0.00221046708344008</t>
  </si>
  <si>
    <t>-0.142391113081799</t>
  </si>
  <si>
    <t>cg16251576</t>
  </si>
  <si>
    <t>-0.0839870996232394</t>
  </si>
  <si>
    <t>0.0700844562838954</t>
  </si>
  <si>
    <t>-0.0841854166282526</t>
  </si>
  <si>
    <t>cg15104066</t>
  </si>
  <si>
    <t>-0.0923796188049615</t>
  </si>
  <si>
    <t>0.046249433917319</t>
  </si>
  <si>
    <t>-0.0926437616827377</t>
  </si>
  <si>
    <t>cg05708079</t>
  </si>
  <si>
    <t>-0.0281153092092208</t>
  </si>
  <si>
    <t>0.544902776826478</t>
  </si>
  <si>
    <t>-0.0281227208332995</t>
  </si>
  <si>
    <t>cg10673740</t>
  </si>
  <si>
    <t>-0.023633238486715</t>
  </si>
  <si>
    <t>0.610841664338976</t>
  </si>
  <si>
    <t>-0.023637639919068</t>
  </si>
  <si>
    <t>cg17076667</t>
  </si>
  <si>
    <t>-0.385188424616346</t>
  </si>
  <si>
    <t>6.24864110055404e-18</t>
  </si>
  <si>
    <t>-0.406137808325103</t>
  </si>
  <si>
    <t>cg18870413</t>
  </si>
  <si>
    <t>0.0822858570671879</t>
  </si>
  <si>
    <t>0.0759726818424</t>
  </si>
  <si>
    <t>0.0824723333744887</t>
  </si>
  <si>
    <t>cg05040584</t>
  </si>
  <si>
    <t>-0.0439684776101316</t>
  </si>
  <si>
    <t>0.343609278583398</t>
  </si>
  <si>
    <t>-0.0439968442038783</t>
  </si>
  <si>
    <t>cg15055039</t>
  </si>
  <si>
    <t>-0.0972715728843662</t>
  </si>
  <si>
    <t>0.0358040987335548</t>
  </si>
  <si>
    <t>-0.0975801131108083</t>
  </si>
  <si>
    <t>cg16493090</t>
  </si>
  <si>
    <t>-0.0284326108412942</t>
  </si>
  <si>
    <t>0.540371655998944</t>
  </si>
  <si>
    <t>-0.0284402763272475</t>
  </si>
  <si>
    <t>cg15008991</t>
  </si>
  <si>
    <t>-0.0488861397620322</t>
  </si>
  <si>
    <t>0.292294153312834</t>
  </si>
  <si>
    <t>-0.0489251392888987</t>
  </si>
  <si>
    <t>cg04395332</t>
  </si>
  <si>
    <t>-0.0391888595303633</t>
  </si>
  <si>
    <t>0.398656314891251</t>
  </si>
  <si>
    <t>-0.0392089396853136</t>
  </si>
  <si>
    <t>cg23919845</t>
  </si>
  <si>
    <t>-0.065563504219481</t>
  </si>
  <si>
    <t>0.157643646587188</t>
  </si>
  <si>
    <t>-0.0656576904304125</t>
  </si>
  <si>
    <t>cg19257537</t>
  </si>
  <si>
    <t>-0.0796288493334533</t>
  </si>
  <si>
    <t>0.0859679547595082</t>
  </si>
  <si>
    <t>-0.0797977948514684</t>
  </si>
  <si>
    <t>cg14289114</t>
  </si>
  <si>
    <t>0.048349596400347</t>
  </si>
  <si>
    <t>0.297629449383837</t>
  </si>
  <si>
    <t>0.0483873246833675</t>
  </si>
  <si>
    <t>cg08118032</t>
  </si>
  <si>
    <t>-0.0609991379406727</t>
  </si>
  <si>
    <t>0.188685332986937</t>
  </si>
  <si>
    <t>-0.0610749644238752</t>
  </si>
  <si>
    <t>cg15617976</t>
  </si>
  <si>
    <t>-0.0633321751694614</t>
  </si>
  <si>
    <t>0.172299440531751</t>
  </si>
  <si>
    <t>-0.0634170538975304</t>
  </si>
  <si>
    <t>cg27480347</t>
  </si>
  <si>
    <t>-0.0604846236542036</t>
  </si>
  <si>
    <t>0.192448329259473</t>
  </si>
  <si>
    <t>-0.0605585447561903</t>
  </si>
  <si>
    <t>cg19748438</t>
  </si>
  <si>
    <t>-0.105258912124355</t>
  </si>
  <si>
    <t>0.0230598880019656</t>
  </si>
  <si>
    <t>-0.105650253493505</t>
  </si>
  <si>
    <t>cg23127995</t>
  </si>
  <si>
    <t>-0.0728354179226743</t>
  </si>
  <si>
    <t>0.116376995888188</t>
  </si>
  <si>
    <t>-0.0729646266954044</t>
  </si>
  <si>
    <t>cg14260918</t>
  </si>
  <si>
    <t>-0.0390973593964199</t>
  </si>
  <si>
    <t>0.399759268345197</t>
  </si>
  <si>
    <t>-0.0391172991412204</t>
  </si>
  <si>
    <t>cg26778571</t>
  </si>
  <si>
    <t>-0.0511939298350873</t>
  </si>
  <si>
    <t>0.270079151024355</t>
  </si>
  <si>
    <t>-0.0512387236260297</t>
  </si>
  <si>
    <t>cg17776579</t>
  </si>
  <si>
    <t>-0.0649200377077084</t>
  </si>
  <si>
    <t>0.161769971404737</t>
  </si>
  <si>
    <t>-0.065011473279977</t>
  </si>
  <si>
    <t>cg16315928</t>
  </si>
  <si>
    <t>-0.093612741570249</t>
  </si>
  <si>
    <t>0.0434008919332594</t>
  </si>
  <si>
    <t>-0.0938876420486897</t>
  </si>
  <si>
    <t>cg13284374</t>
  </si>
  <si>
    <t>-0.0745021173903933</t>
  </si>
  <si>
    <t>0.108231482808231</t>
  </si>
  <si>
    <t>-0.0746404212428744</t>
  </si>
  <si>
    <t>cg01125227</t>
  </si>
  <si>
    <t>-0.103818538739011</t>
  </si>
  <si>
    <t>0.0250147825916917</t>
  </si>
  <si>
    <t>-0.104193965022256</t>
  </si>
  <si>
    <t>cg04314254</t>
  </si>
  <si>
    <t>-0.0514686266752558</t>
  </si>
  <si>
    <t>0.267513890524128</t>
  </si>
  <si>
    <t>-0.0515141461788679</t>
  </si>
  <si>
    <t>cg08869160</t>
  </si>
  <si>
    <t>-0.562396260438697</t>
  </si>
  <si>
    <t>3.21193523008801e-40</t>
  </si>
  <si>
    <t>-0.63633109470026</t>
  </si>
  <si>
    <t>cg12942996</t>
  </si>
  <si>
    <t>-0.114633775412908</t>
  </si>
  <si>
    <t>0.0132817250129799</t>
  </si>
  <si>
    <t>-0.115139902446863</t>
  </si>
  <si>
    <t>cg17984469</t>
  </si>
  <si>
    <t>-0.111615854085908</t>
  </si>
  <si>
    <t>0.0159297777587182</t>
  </si>
  <si>
    <t>-0.112082856984613</t>
  </si>
  <si>
    <t>cg10365227</t>
  </si>
  <si>
    <t>-0.0339854926763729</t>
  </si>
  <si>
    <t>0.464237521420471</t>
  </si>
  <si>
    <t>-0.0339985863215972</t>
  </si>
  <si>
    <t>cg14026109</t>
  </si>
  <si>
    <t>-0.497529384293672</t>
  </si>
  <si>
    <t>1.63529860257316e-30</t>
  </si>
  <si>
    <t>-0.546017395006405</t>
  </si>
  <si>
    <t>cg13078567</t>
  </si>
  <si>
    <t>0.189319818084227</t>
  </si>
  <si>
    <t>3.90326526197728e-05</t>
  </si>
  <si>
    <t>0.191631607599363</t>
  </si>
  <si>
    <t>cg18565355</t>
  </si>
  <si>
    <t>0.198773128287162</t>
  </si>
  <si>
    <t>1.54197142666229e-05</t>
  </si>
  <si>
    <t>0.201454888560227</t>
  </si>
  <si>
    <t>cg23051372</t>
  </si>
  <si>
    <t>0.194363742057241</t>
  </si>
  <si>
    <t>2.39127003805888e-05</t>
  </si>
  <si>
    <t>0.196868270689669</t>
  </si>
  <si>
    <t>cg16648355</t>
  </si>
  <si>
    <t>0.294409143390944</t>
  </si>
  <si>
    <t>9.01701454135669e-11</t>
  </si>
  <si>
    <t>0.303387031898754</t>
  </si>
  <si>
    <t>cg13909214</t>
  </si>
  <si>
    <t>0.265673390195881</t>
  </si>
  <si>
    <t>5.72165835635488e-09</t>
  </si>
  <si>
    <t>0.272202840832023</t>
  </si>
  <si>
    <t>cg12108974</t>
  </si>
  <si>
    <t>0.303196862004454</t>
  </si>
  <si>
    <t>2.30052233880789e-11</t>
  </si>
  <si>
    <t>0.313036360201654</t>
  </si>
  <si>
    <t>cg06780363</t>
  </si>
  <si>
    <t>0.292671321392931</t>
  </si>
  <si>
    <t>1.17491609518859e-10</t>
  </si>
  <si>
    <t>0.30148534909186</t>
  </si>
  <si>
    <t>cg17691292</t>
  </si>
  <si>
    <t>0.31908210212102</t>
  </si>
  <si>
    <t>1.72871868174907e-12</t>
  </si>
  <si>
    <t>0.330624829374292</t>
  </si>
  <si>
    <t>cg27655935</t>
  </si>
  <si>
    <t>0.207765357719102</t>
  </si>
  <si>
    <t>6.11324327916402e-06</t>
  </si>
  <si>
    <t>0.210834752943132</t>
  </si>
  <si>
    <t>cg21595503</t>
  </si>
  <si>
    <t>0.328366899839037</t>
  </si>
  <si>
    <t>3.5409703004918e-13</t>
  </si>
  <si>
    <t>0.340996681179968</t>
  </si>
  <si>
    <t>cg22327427</t>
  </si>
  <si>
    <t>0.301074741231029</t>
  </si>
  <si>
    <t>3.21314084901635e-11</t>
  </si>
  <si>
    <t>0.310701057673561</t>
  </si>
  <si>
    <t>cg16747999</t>
  </si>
  <si>
    <t>0.361216640006544</t>
  </si>
  <si>
    <t>8.27620450139547e-16</t>
  </si>
  <si>
    <t>0.378284399957434</t>
  </si>
  <si>
    <t>cg16371032</t>
  </si>
  <si>
    <t>0.251939943432358</t>
  </si>
  <si>
    <t>3.52350714041359e-08</t>
  </si>
  <si>
    <t>0.257483158862316</t>
  </si>
  <si>
    <t>cg19925124</t>
  </si>
  <si>
    <t>0.197424695782269</t>
  </si>
  <si>
    <t>1.76522002955031e-05</t>
  </si>
  <si>
    <t>0.200051377575181</t>
  </si>
  <si>
    <t>cg13953735</t>
  </si>
  <si>
    <t>-0.0342461314798964</t>
  </si>
  <si>
    <t>0.46081637076931</t>
  </si>
  <si>
    <t>-0.0342595288346297</t>
  </si>
  <si>
    <t>cg07635369</t>
  </si>
  <si>
    <t>-0.26818193937054</t>
  </si>
  <si>
    <t>4.05856721071189e-09</t>
  </si>
  <si>
    <t>-0.274903838998703</t>
  </si>
  <si>
    <t>cg24865623</t>
  </si>
  <si>
    <t>-0.0489402053934048</t>
  </si>
  <si>
    <t>0.291760107560081</t>
  </si>
  <si>
    <t>-0.0489793345824406</t>
  </si>
  <si>
    <t>cg12603043</t>
  </si>
  <si>
    <t>-0.1699239369459</t>
  </si>
  <si>
    <t>0.000228580834281661</t>
  </si>
  <si>
    <t>-0.171588337847764</t>
  </si>
  <si>
    <t>cg09320690</t>
  </si>
  <si>
    <t>-0.285566600707679</t>
  </si>
  <si>
    <t>3.40313209932034e-10</t>
  </si>
  <si>
    <t>-0.29373252727535</t>
  </si>
  <si>
    <t>cg10257729</t>
  </si>
  <si>
    <t>-0.156344804519953</t>
  </si>
  <si>
    <t>0.000707113985656389</t>
  </si>
  <si>
    <t>-0.15763770180124</t>
  </si>
  <si>
    <t>cg08330432</t>
  </si>
  <si>
    <t>0.144302961043783</t>
  </si>
  <si>
    <t>0.00178976656775801</t>
  </si>
  <si>
    <t>0.145317287962376</t>
  </si>
  <si>
    <t>cg21881796</t>
  </si>
  <si>
    <t>-0.0822312336541924</t>
  </si>
  <si>
    <t>0.0761682108071667</t>
  </si>
  <si>
    <t>-0.0824173378359116</t>
  </si>
  <si>
    <t>cg26036443</t>
  </si>
  <si>
    <t>-0.228860076694578</t>
  </si>
  <si>
    <t>5.92738153626237e-07</t>
  </si>
  <si>
    <t>-0.232986205876899</t>
  </si>
  <si>
    <t>cg03077073</t>
  </si>
  <si>
    <t>0.0487023238847537</t>
  </si>
  <si>
    <t>0.294114729692343</t>
  </si>
  <si>
    <t>0.048740884723629</t>
  </si>
  <si>
    <t>cg07744623</t>
  </si>
  <si>
    <t>0.165164988751346</t>
  </si>
  <si>
    <t>0.000342981626596876</t>
  </si>
  <si>
    <t>0.166691931605054</t>
  </si>
  <si>
    <t>cg21313137</t>
  </si>
  <si>
    <t>0.074775692965379</t>
  </si>
  <si>
    <t>0.106938507668265</t>
  </si>
  <si>
    <t>0.0749155294380618</t>
  </si>
  <si>
    <t>cg25727093</t>
  </si>
  <si>
    <t>-0.207612367593036</t>
  </si>
  <si>
    <t>6.21236580864724e-06</t>
  </si>
  <si>
    <t>-0.210674866153814</t>
  </si>
  <si>
    <t>cg06425868</t>
  </si>
  <si>
    <t>-0.275115081656487</t>
  </si>
  <si>
    <t>1.54202778699098e-09</t>
  </si>
  <si>
    <t>-0.282389402353072</t>
  </si>
  <si>
    <t>cg18285544</t>
  </si>
  <si>
    <t>-0.0612938788990167</t>
  </si>
  <si>
    <t>0.186554204967702</t>
  </si>
  <si>
    <t>-0.0613708115257888</t>
  </si>
  <si>
    <t>cg03956042</t>
  </si>
  <si>
    <t>-0.209611101708154</t>
  </si>
  <si>
    <t>5.03023086235148e-06</t>
  </si>
  <si>
    <t>-0.212764541365497</t>
  </si>
  <si>
    <t>cg08656333</t>
  </si>
  <si>
    <t>-0.0553873032555774</t>
  </si>
  <si>
    <t>0.232731314754237</t>
  </si>
  <si>
    <t>-0.0554440459310296</t>
  </si>
  <si>
    <t>cg13959207</t>
  </si>
  <si>
    <t>0.053350310868255</t>
  </si>
  <si>
    <t>0.2503908529557</t>
  </si>
  <si>
    <t>0.0534010136926464</t>
  </si>
  <si>
    <t>cg22837342</t>
  </si>
  <si>
    <t>-0.261898690944702</t>
  </si>
  <si>
    <t>9.52915630365583e-09</t>
  </si>
  <si>
    <t>-0.268145836484027</t>
  </si>
  <si>
    <t>cg27084303</t>
  </si>
  <si>
    <t>-0.0449501125310601</t>
  </si>
  <si>
    <t>0.332933029895384</t>
  </si>
  <si>
    <t>-0.0449804233754484</t>
  </si>
  <si>
    <t>cg23570471</t>
  </si>
  <si>
    <t>-0.274418605949142</t>
  </si>
  <si>
    <t>1.70156945584161e-09</t>
  </si>
  <si>
    <t>-0.281636050972952</t>
  </si>
  <si>
    <t>cg08127876</t>
  </si>
  <si>
    <t>0.0469268418612911</t>
  </si>
  <si>
    <t>0.31208938288663</t>
  </si>
  <si>
    <t>0.0469613337578835</t>
  </si>
  <si>
    <t>cg04223160</t>
  </si>
  <si>
    <t>0.0797815154968384</t>
  </si>
  <si>
    <t>0.0853663133386477</t>
  </si>
  <si>
    <t>0.07995143709142</t>
  </si>
  <si>
    <t>cg13617534</t>
  </si>
  <si>
    <t>-0.228332872232684</t>
  </si>
  <si>
    <t>6.30114608017622e-07</t>
  </si>
  <si>
    <t>-0.23242993258867</t>
  </si>
  <si>
    <t>cg19704070</t>
  </si>
  <si>
    <t>-0.0952689342685441</t>
  </si>
  <si>
    <t>0.0398087373246253</t>
  </si>
  <si>
    <t>-0.0955587397835103</t>
  </si>
  <si>
    <t>cg12842013</t>
  </si>
  <si>
    <t>-0.00371440866806379</t>
  </si>
  <si>
    <t>0.936262715007181</t>
  </si>
  <si>
    <t>-0.0037144257505624</t>
  </si>
  <si>
    <t>cg07655761</t>
  </si>
  <si>
    <t>0.00394169586020768</t>
  </si>
  <si>
    <t>0.932371641247247</t>
  </si>
  <si>
    <t>0.00394171627439644</t>
  </si>
  <si>
    <t>cg02096434</t>
  </si>
  <si>
    <t>-0.107758671777354</t>
  </si>
  <si>
    <t>0.019980109201691</t>
  </si>
  <si>
    <t>-0.10817869750282</t>
  </si>
  <si>
    <t>cg05768044</t>
  </si>
  <si>
    <t>-0.200531801190164</t>
  </si>
  <si>
    <t>1.29089508860803e-05</t>
  </si>
  <si>
    <t>-0.203286575064896</t>
  </si>
  <si>
    <t>cg05788994</t>
  </si>
  <si>
    <t>0.0027349243376632</t>
  </si>
  <si>
    <t>0.953047329311005</t>
  </si>
  <si>
    <t>0.00273493115659963</t>
  </si>
  <si>
    <t>cg11082282</t>
  </si>
  <si>
    <t>-0.0423378194724912</t>
  </si>
  <si>
    <t>0.361820184940893</t>
  </si>
  <si>
    <t>-0.0423631434333825</t>
  </si>
  <si>
    <t>cg06272230</t>
  </si>
  <si>
    <t>-0.00684823388684806</t>
  </si>
  <si>
    <t>0.882786516736531</t>
  </si>
  <si>
    <t>-0.0068483409467199</t>
  </si>
  <si>
    <t>cg05976516</t>
  </si>
  <si>
    <t>0.188996322787339</t>
  </si>
  <si>
    <t>4.02613762154122e-05</t>
  </si>
  <si>
    <t>0.191296107858157</t>
  </si>
  <si>
    <t>cg06351457</t>
  </si>
  <si>
    <t>-0.0735532549951168</t>
  </si>
  <si>
    <t>0.11281177737661</t>
  </si>
  <si>
    <t>-0.0736863302620522</t>
  </si>
  <si>
    <t>cg06759117</t>
  </si>
  <si>
    <t>0.147023058373816</t>
  </si>
  <si>
    <t>0.00145969683370954</t>
  </si>
  <si>
    <t>0.148096352547602</t>
  </si>
  <si>
    <t>cg12368702</t>
  </si>
  <si>
    <t>-0.1121847749399</t>
  </si>
  <si>
    <t>0.0153977936366377</t>
  </si>
  <si>
    <t>-0.11265899203388</t>
  </si>
  <si>
    <t>cg09495939</t>
  </si>
  <si>
    <t>-0.168615003635858</t>
  </si>
  <si>
    <t>0.000255848154046575</t>
  </si>
  <si>
    <t>-0.170240794297888</t>
  </si>
  <si>
    <t>cg08361399</t>
  </si>
  <si>
    <t>-0.192215349743881</t>
  </si>
  <si>
    <t>2.95080499297357e-05</t>
  </si>
  <si>
    <t>-0.19463649640352</t>
  </si>
  <si>
    <t>cg08944236</t>
  </si>
  <si>
    <t>-0.0999319223470503</t>
  </si>
  <si>
    <t>0.0310180166003899</t>
  </si>
  <si>
    <t>-0.100266582897821</t>
  </si>
  <si>
    <t>cg26594101</t>
  </si>
  <si>
    <t>-0.0933277739370708</t>
  </si>
  <si>
    <t>0.0440456980017739</t>
  </si>
  <si>
    <t>-0.0936001627966542</t>
  </si>
  <si>
    <t>cg16377939</t>
  </si>
  <si>
    <t>-0.0844925711756857</t>
  </si>
  <si>
    <t>0.0684087091916475</t>
  </si>
  <si>
    <t>-0.0846945008314664</t>
  </si>
  <si>
    <t>cg22124117</t>
  </si>
  <si>
    <t>0.0981676168223572</t>
  </si>
  <si>
    <t>0.0341263482724778</t>
  </si>
  <si>
    <t>0.098484796036779</t>
  </si>
  <si>
    <t>cg11024027</t>
  </si>
  <si>
    <t>-0.167559917194666</t>
  </si>
  <si>
    <t>0.000280009552217798</t>
  </si>
  <si>
    <t>-0.169155031252776</t>
  </si>
  <si>
    <t>cg22569836</t>
  </si>
  <si>
    <t>-0.155241359468866</t>
  </si>
  <si>
    <t>0.000772100478815923</t>
  </si>
  <si>
    <t>-0.156506808156536</t>
  </si>
  <si>
    <t>cg04630879</t>
  </si>
  <si>
    <t>-0.20809429303322</t>
  </si>
  <si>
    <t>5.90520963834639e-06</t>
  </si>
  <si>
    <t>-0.211178552364348</t>
  </si>
  <si>
    <t>cg11163383</t>
  </si>
  <si>
    <t>-0.194984973705837</t>
  </si>
  <si>
    <t>2.24925211471177e-05</t>
  </si>
  <si>
    <t>-0.197513973266767</t>
  </si>
  <si>
    <t>cg02122467</t>
  </si>
  <si>
    <t>-0.0677032240851231</t>
  </si>
  <si>
    <t>0.144493206501057</t>
  </si>
  <si>
    <t>-0.0678069538715936</t>
  </si>
  <si>
    <t>cg24196017</t>
  </si>
  <si>
    <t>0.00884573078622707</t>
  </si>
  <si>
    <t>0.848961250341662</t>
  </si>
  <si>
    <t>0.00884596151422018</t>
  </si>
  <si>
    <t>cg13338022</t>
  </si>
  <si>
    <t>-0.0740649876081773</t>
  </si>
  <si>
    <t>0.11032300941241</t>
  </si>
  <si>
    <t>-0.0742008659671976</t>
  </si>
  <si>
    <t>cg13884871</t>
  </si>
  <si>
    <t>-0.168266363028285</t>
  </si>
  <si>
    <t>0.000263607655002525</t>
  </si>
  <si>
    <t>-0.169881973117056</t>
  </si>
  <si>
    <t>cg02894209</t>
  </si>
  <si>
    <t>-0.0537504331760212</t>
  </si>
  <si>
    <t>0.246850412581258</t>
  </si>
  <si>
    <t>-0.0538022867133334</t>
  </si>
  <si>
    <t>cg18116373</t>
  </si>
  <si>
    <t>-0.172977677187258</t>
  </si>
  <si>
    <t>0.000175171276849497</t>
  </si>
  <si>
    <t>-0.174734565381833</t>
  </si>
  <si>
    <t>cg01056945</t>
  </si>
  <si>
    <t>-0.107024874796937</t>
  </si>
  <si>
    <t>0.020844726646632</t>
  </si>
  <si>
    <t>-0.107436338870652</t>
  </si>
  <si>
    <t>cg26251101</t>
  </si>
  <si>
    <t>-0.159639268729358</t>
  </si>
  <si>
    <t>0.000542001008005542</t>
  </si>
  <si>
    <t>-0.161016509430937</t>
  </si>
  <si>
    <t>cg15759873</t>
  </si>
  <si>
    <t>-0.0476053749502031</t>
  </si>
  <si>
    <t>0.305136618098078</t>
  </si>
  <si>
    <t>-0.0476413861680122</t>
  </si>
  <si>
    <t>cg21657450</t>
  </si>
  <si>
    <t>-0.0870249999265641</t>
  </si>
  <si>
    <t>0.0605004576455501</t>
  </si>
  <si>
    <t>-0.0872456939125045</t>
  </si>
  <si>
    <t>cg22137471</t>
  </si>
  <si>
    <t>-0.187074449567857</t>
  </si>
  <si>
    <t>4.83496161645192e-05</t>
  </si>
  <si>
    <t>-0.189303790977011</t>
  </si>
  <si>
    <t>cg08037937</t>
  </si>
  <si>
    <t>-0.1458955436804</t>
  </si>
  <si>
    <t>0.00158906586354869</t>
  </si>
  <si>
    <t>-0.146944121999543</t>
  </si>
  <si>
    <t>cg27026831</t>
  </si>
  <si>
    <t>-0.264504312153394</t>
  </si>
  <si>
    <t>6.70663995683888e-09</t>
  </si>
  <si>
    <t>-0.270945399565856</t>
  </si>
  <si>
    <t>cg27441048</t>
  </si>
  <si>
    <t>0.0611424041707853</t>
  </si>
  <si>
    <t>0.187647220108693</t>
  </si>
  <si>
    <t>0.0612187669858922</t>
  </si>
  <si>
    <t>cg09834234</t>
  </si>
  <si>
    <t>0.0935322694442553</t>
  </si>
  <si>
    <t>0.0435821684608766</t>
  </si>
  <si>
    <t>0.0938064590998681</t>
  </si>
  <si>
    <t>cg15396310</t>
  </si>
  <si>
    <t>0.120804046349454</t>
  </si>
  <si>
    <t>0.00904460950404959</t>
  </si>
  <si>
    <t>0.121396902239515</t>
  </si>
  <si>
    <t>cg16788538</t>
  </si>
  <si>
    <t>0.0463542582391448</t>
  </si>
  <si>
    <t>0.318036844785831</t>
  </si>
  <si>
    <t>0.0463875018398766</t>
  </si>
  <si>
    <t>cg05386606</t>
  </si>
  <si>
    <t>0.0576275284089573</t>
  </si>
  <si>
    <t>0.214347862591772</t>
  </si>
  <si>
    <t>0.057691448189638</t>
  </si>
  <si>
    <t>cg24575065</t>
  </si>
  <si>
    <t>-0.19170054596298</t>
  </si>
  <si>
    <t>3.10221902141193e-05</t>
  </si>
  <si>
    <t>-0.194101997470498</t>
  </si>
  <si>
    <t>cg09265173</t>
  </si>
  <si>
    <t>-0.268379535356039</t>
  </si>
  <si>
    <t>3.94965196114751e-09</t>
  </si>
  <si>
    <t>-0.275116759869857</t>
  </si>
  <si>
    <t>cg06298701</t>
  </si>
  <si>
    <t>0.00550149384738861</t>
  </si>
  <si>
    <t>0.905716761267975</t>
  </si>
  <si>
    <t>0.005501549351931</t>
  </si>
  <si>
    <t>cg17620335</t>
  </si>
  <si>
    <t>0.0126359769373895</t>
  </si>
  <si>
    <t>0.785582403805988</t>
  </si>
  <si>
    <t>0.0126366495218476</t>
  </si>
  <si>
    <t>cg07333046</t>
  </si>
  <si>
    <t>-0.0224163817060993</t>
  </si>
  <si>
    <t>0.629334186591844</t>
  </si>
  <si>
    <t>-0.0224201375388989</t>
  </si>
  <si>
    <t>cg06860721</t>
  </si>
  <si>
    <t>0.00324059153128594</t>
  </si>
  <si>
    <t>0.944379064737478</t>
  </si>
  <si>
    <t>0.00324060287497613</t>
  </si>
  <si>
    <t>cg11501931</t>
  </si>
  <si>
    <t>-0.0363871214100659</t>
  </si>
  <si>
    <t>0.433251421744048</t>
  </si>
  <si>
    <t>-0.0364031933034827</t>
  </si>
  <si>
    <t>cg15032638</t>
  </si>
  <si>
    <t>0.059320068588602</t>
  </si>
  <si>
    <t>0.201168008604812</t>
  </si>
  <si>
    <t>0.0593897957449579</t>
  </si>
  <si>
    <t>cg07588964</t>
  </si>
  <si>
    <t>-0.088163336076113</t>
  </si>
  <si>
    <t>0.0572001788023442</t>
  </si>
  <si>
    <t>-0.0883928318791323</t>
  </si>
  <si>
    <t>cg19322864</t>
  </si>
  <si>
    <t>-0.174582287401163</t>
  </si>
  <si>
    <t>0.000152036389813442</t>
  </si>
  <si>
    <t>-0.176389143394284</t>
  </si>
  <si>
    <t>cg01315067</t>
  </si>
  <si>
    <t>-0.10949115843102</t>
  </si>
  <si>
    <t>0.0180615597400845</t>
  </si>
  <si>
    <t>-0.109931870962089</t>
  </si>
  <si>
    <t>cg17522984</t>
  </si>
  <si>
    <t>0.00396067025616124</t>
  </si>
  <si>
    <t>0.932046878064603</t>
  </si>
  <si>
    <t>0.00396069096658061</t>
  </si>
  <si>
    <t>cg22758697</t>
  </si>
  <si>
    <t>-0.0538549009022285</t>
  </si>
  <si>
    <t>0.245931823619972</t>
  </si>
  <si>
    <t>-0.0539070577231058</t>
  </si>
  <si>
    <t>cg00302587</t>
  </si>
  <si>
    <t>0.000954321863408428</t>
  </si>
  <si>
    <t>0.983608093202033</t>
  </si>
  <si>
    <t>0.000954322153118508</t>
  </si>
  <si>
    <t>cg06682402</t>
  </si>
  <si>
    <t>0.145792056822568</t>
  </si>
  <si>
    <t>0.0016014520796751</t>
  </si>
  <si>
    <t>0.146838386095139</t>
  </si>
  <si>
    <t>cg25794402</t>
  </si>
  <si>
    <t>-0.057205805135263</t>
  </si>
  <si>
    <t>0.217726317101506</t>
  </si>
  <si>
    <t>-0.0572683300271038</t>
  </si>
  <si>
    <t>cg12178669</t>
  </si>
  <si>
    <t>-0.0819373207128261</t>
  </si>
  <si>
    <t>0.0772273308652479</t>
  </si>
  <si>
    <t>-0.0821214311236602</t>
  </si>
  <si>
    <t>cg24035962</t>
  </si>
  <si>
    <t>-0.0609905395926425</t>
  </si>
  <si>
    <t>0.18874777098574</t>
  </si>
  <si>
    <t>-0.0610663339673503</t>
  </si>
  <si>
    <t>cg20166027</t>
  </si>
  <si>
    <t>-0.0149715035537123</t>
  </si>
  <si>
    <t>0.747194821399159</t>
  </si>
  <si>
    <t>-0.0149726223046468</t>
  </si>
  <si>
    <t>cg14450605</t>
  </si>
  <si>
    <t>-0.11021237492775</t>
  </si>
  <si>
    <t>0.0173115617591134</t>
  </si>
  <si>
    <t>-0.110661897016183</t>
  </si>
  <si>
    <t>cg02477354</t>
  </si>
  <si>
    <t>-0.0469076381379537</t>
  </si>
  <si>
    <t>0.31228766132889</t>
  </si>
  <si>
    <t>-0.0469420876695282</t>
  </si>
  <si>
    <t>cg21077049</t>
  </si>
  <si>
    <t>0.174281933707864</t>
  </si>
  <si>
    <t>0.000156136092894492</t>
  </si>
  <si>
    <t>0.176079364182211</t>
  </si>
  <si>
    <t>cg15781316</t>
  </si>
  <si>
    <t>-0.0931089438157525</t>
  </si>
  <si>
    <t>0.0445463075078264</t>
  </si>
  <si>
    <t>-0.0933794144457725</t>
  </si>
  <si>
    <t>cg23704066</t>
  </si>
  <si>
    <t>0.00356495260427547</t>
  </si>
  <si>
    <t>0.938822181269656</t>
  </si>
  <si>
    <t>0.00356496770658397</t>
  </si>
  <si>
    <t>cg15792395</t>
  </si>
  <si>
    <t>-0.104558171223237</t>
  </si>
  <si>
    <t>0.0239937752052313</t>
  </si>
  <si>
    <t>-0.104941714522396</t>
  </si>
  <si>
    <t>cg20526205</t>
  </si>
  <si>
    <t>-0.214114974223729</t>
  </si>
  <si>
    <t>3.10286958618772e-06</t>
  </si>
  <si>
    <t>-0.217480084991294</t>
  </si>
  <si>
    <t>cg13019513</t>
  </si>
  <si>
    <t>-0.113388793344659</t>
  </si>
  <si>
    <t>0.0143230873588854</t>
  </si>
  <si>
    <t>-0.113878524088476</t>
  </si>
  <si>
    <t>cg02070564</t>
  </si>
  <si>
    <t>0.0905251928507285</t>
  </si>
  <si>
    <t>0.0508275005952754</t>
  </si>
  <si>
    <t>0.0907736947905209</t>
  </si>
  <si>
    <t>cg27523951</t>
  </si>
  <si>
    <t>0.00335321922581077</t>
  </si>
  <si>
    <t>0.942449231948314</t>
  </si>
  <si>
    <t>0.00335323179384974</t>
  </si>
  <si>
    <t>cg05597554</t>
  </si>
  <si>
    <t>-0.337933299350242</t>
  </si>
  <si>
    <t>6.52626733656715e-14</t>
  </si>
  <si>
    <t>-0.351757540653415</t>
  </si>
  <si>
    <t>cg24452930</t>
  </si>
  <si>
    <t>-0.236121063587843</t>
  </si>
  <si>
    <t>2.51534136893225e-07</t>
  </si>
  <si>
    <t>-0.240662132345397</t>
  </si>
  <si>
    <t>cg15201599</t>
  </si>
  <si>
    <t>0.0331595765840871</t>
  </si>
  <si>
    <t>0.475171041319154</t>
  </si>
  <si>
    <t>0.0331717382291421</t>
  </si>
  <si>
    <t>cg18580551</t>
  </si>
  <si>
    <t>-0.23650721716879</t>
  </si>
  <si>
    <t>2.40136152650421e-07</t>
  </si>
  <si>
    <t>-0.241071125922478</t>
  </si>
  <si>
    <t>cg18379624</t>
  </si>
  <si>
    <t>-0.433488575548203</t>
  </si>
  <si>
    <t>9.02413415824741e-23</t>
  </si>
  <si>
    <t>-0.464184534338603</t>
  </si>
  <si>
    <t>cg00603717</t>
  </si>
  <si>
    <t>0.0877958584437312</t>
  </si>
  <si>
    <t>0.0582488622361893</t>
  </si>
  <si>
    <t>0.088022487626267</t>
  </si>
  <si>
    <t>cg12738264</t>
  </si>
  <si>
    <t>0.13840475050367</t>
  </si>
  <si>
    <t>0.00275214135383248</t>
  </si>
  <si>
    <t>0.13929880374444</t>
  </si>
  <si>
    <t>cg02892367</t>
  </si>
  <si>
    <t>-0.405108740747731</t>
  </si>
  <si>
    <t>7.84289998222364e-20</t>
  </si>
  <si>
    <t>-0.429745671519366</t>
  </si>
  <si>
    <t>cg10158711</t>
  </si>
  <si>
    <t>-0.0406033192321761</t>
  </si>
  <si>
    <t>0.381839583449751</t>
  </si>
  <si>
    <t>-0.0406256546070677</t>
  </si>
  <si>
    <t>cg10128868</t>
  </si>
  <si>
    <t>0.213606827907609</t>
  </si>
  <si>
    <t>3.27841247722858e-06</t>
  </si>
  <si>
    <t>0.216947583934941</t>
  </si>
  <si>
    <t>cg25837738</t>
  </si>
  <si>
    <t>0.0269169867158821</t>
  </si>
  <si>
    <t>0.562182807717909</t>
  </si>
  <si>
    <t>0.0269234902124683</t>
  </si>
  <si>
    <t>cg23281340</t>
  </si>
  <si>
    <t>-0.092940094017006</t>
  </si>
  <si>
    <t>0.0449358416030522</t>
  </si>
  <si>
    <t>-0.0932090907400093</t>
  </si>
  <si>
    <t>cg24030864</t>
  </si>
  <si>
    <t>-0.0959865660758725</t>
  </si>
  <si>
    <t>0.0383321847914615</t>
  </si>
  <si>
    <t>-0.096282994692749</t>
  </si>
  <si>
    <t>cg00901766</t>
  </si>
  <si>
    <t>-0.107923291358247</t>
  </si>
  <si>
    <t>0.0197904833823191</t>
  </si>
  <si>
    <t>-0.108345254083392</t>
  </si>
  <si>
    <t>cg07712243</t>
  </si>
  <si>
    <t>-0.116220950832387</t>
  </si>
  <si>
    <t>0.0120512327797336</t>
  </si>
  <si>
    <t>-0.116748510472955</t>
  </si>
  <si>
    <t>cg24232030</t>
  </si>
  <si>
    <t>-0.0774692552246357</t>
  </si>
  <si>
    <t>0.0948499453124318</t>
  </si>
  <si>
    <t>-0.0776247925537522</t>
  </si>
  <si>
    <t>cg11702503</t>
  </si>
  <si>
    <t>-0.0216736170510732</t>
  </si>
  <si>
    <t>0.640737896339591</t>
  </si>
  <si>
    <t>-0.0216770117038636</t>
  </si>
  <si>
    <t>cg13522114</t>
  </si>
  <si>
    <t>-0.225753882795701</t>
  </si>
  <si>
    <t>8.48033270408916e-07</t>
  </si>
  <si>
    <t>-0.22971077214372</t>
  </si>
  <si>
    <t>cg11019790</t>
  </si>
  <si>
    <t>-0.132691577558365</t>
  </si>
  <si>
    <t>0.00411221780176317</t>
  </si>
  <si>
    <t>-0.133478678854525</t>
  </si>
  <si>
    <t>cg01969558</t>
  </si>
  <si>
    <t>-0.0338392853774076</t>
  </si>
  <si>
    <t>0.466162794215506</t>
  </si>
  <si>
    <t>-0.0338522106830479</t>
  </si>
  <si>
    <t>cg17973462</t>
  </si>
  <si>
    <t>-0.100017324067665</t>
  </si>
  <si>
    <t>0.0308739125788282</t>
  </si>
  <si>
    <t>-0.100352846819947</t>
  </si>
  <si>
    <t>cg09022552</t>
  </si>
  <si>
    <t>-0.0616105040007826</t>
  </si>
  <si>
    <t>0.184284650536783</t>
  </si>
  <si>
    <t>-0.0616886368568786</t>
  </si>
  <si>
    <t>cg07972541</t>
  </si>
  <si>
    <t>0.0855123874198071</t>
  </si>
  <si>
    <t>0.0651277018485243</t>
  </si>
  <si>
    <t>0.0857217393988258</t>
  </si>
  <si>
    <t>cg23517548</t>
  </si>
  <si>
    <t>-0.0702412999020146</t>
  </si>
  <si>
    <t>0.13000060048932</t>
  </si>
  <si>
    <t>-0.0703571628688549</t>
  </si>
  <si>
    <t>cg05032813</t>
  </si>
  <si>
    <t>-0.0247606359598276</t>
  </si>
  <si>
    <t>0.593926375229261</t>
  </si>
  <si>
    <t>-0.0247656979806553</t>
  </si>
  <si>
    <t>cg27068012</t>
  </si>
  <si>
    <t>-0.233153176710463</t>
  </si>
  <si>
    <t>3.58285695153619e-07</t>
  </si>
  <si>
    <t>-0.237521326906812</t>
  </si>
  <si>
    <t>cg04628413</t>
  </si>
  <si>
    <t>0.0123766154434244</t>
  </si>
  <si>
    <t>0.789879525918975</t>
  </si>
  <si>
    <t>0.0123772474540129</t>
  </si>
  <si>
    <t>cg07624948</t>
  </si>
  <si>
    <t>-0.117923764307611</t>
  </si>
  <si>
    <t>0.0108441211800032</t>
  </si>
  <si>
    <t>-0.118474987371988</t>
  </si>
  <si>
    <t>cg02215815</t>
  </si>
  <si>
    <t>-0.0913369458997158</t>
  </si>
  <si>
    <t>0.0487789450582667</t>
  </si>
  <si>
    <t>-0.0915922157936177</t>
  </si>
  <si>
    <t>cg08790004</t>
  </si>
  <si>
    <t>-0.135683548626995</t>
  </si>
  <si>
    <t>0.00333847141406811</t>
  </si>
  <si>
    <t>-0.136525514607765</t>
  </si>
  <si>
    <t>cg10277624</t>
  </si>
  <si>
    <t>-0.0770232572879508</t>
  </si>
  <si>
    <t>0.0967725403111761</t>
  </si>
  <si>
    <t>-0.0771761173717719</t>
  </si>
  <si>
    <t>cg00114383</t>
  </si>
  <si>
    <t>-0.0661312831352382</t>
  </si>
  <si>
    <t>0.154069131856947</t>
  </si>
  <si>
    <t>-0.0662279419032871</t>
  </si>
  <si>
    <t>cg13876222</t>
  </si>
  <si>
    <t>0.0527220854330878</t>
  </si>
  <si>
    <t>0.256020670215098</t>
  </si>
  <si>
    <t>0.0527710161553147</t>
  </si>
  <si>
    <t>cg21296037</t>
  </si>
  <si>
    <t>-0.144542681030644</t>
  </si>
  <si>
    <t>0.00175814155770828</t>
  </si>
  <si>
    <t>-0.145562114531142</t>
  </si>
  <si>
    <t>cg13463847</t>
  </si>
  <si>
    <t>-0.237792505089074</t>
  </si>
  <si>
    <t>2.05671990615675e-07</t>
  </si>
  <si>
    <t>-0.242433006304761</t>
  </si>
  <si>
    <t>cg03152353</t>
  </si>
  <si>
    <t>0.0412215497897204</t>
  </si>
  <si>
    <t>0.374627639302551</t>
  </si>
  <si>
    <t>0.0412449217306844</t>
  </si>
  <si>
    <t>cg02406828</t>
  </si>
  <si>
    <t>0.114167665984373</t>
  </si>
  <si>
    <t>0.0136635179380279</t>
  </si>
  <si>
    <t>0.114667611894967</t>
  </si>
  <si>
    <t>cg20042228</t>
  </si>
  <si>
    <t>0.232846632209984</t>
  </si>
  <si>
    <t>3.71519483357044e-07</t>
  </si>
  <si>
    <t>0.237197185082122</t>
  </si>
  <si>
    <t>cg14473974</t>
  </si>
  <si>
    <t>0.113016090378093</t>
  </si>
  <si>
    <t>0.0146484887000038</t>
  </si>
  <si>
    <t>0.113500983006559</t>
  </si>
  <si>
    <t>cg25270655</t>
  </si>
  <si>
    <t>-0.0522151966572778</t>
  </si>
  <si>
    <t>0.260626576560492</t>
  </si>
  <si>
    <t>-0.0522627280726088</t>
  </si>
  <si>
    <t>cg20406267</t>
  </si>
  <si>
    <t>-0.281764605004973</t>
  </si>
  <si>
    <t>5.93979077786062e-10</t>
  </si>
  <si>
    <t>-0.289597820840129</t>
  </si>
  <si>
    <t>cg04597004</t>
  </si>
  <si>
    <t>-0.100014372467123</t>
  </si>
  <si>
    <t>0.0308788834369399</t>
  </si>
  <si>
    <t>-0.100349865395712</t>
  </si>
  <si>
    <t>cg03831465</t>
  </si>
  <si>
    <t>-0.0119509434901852</t>
  </si>
  <si>
    <t>0.796945860291646</t>
  </si>
  <si>
    <t>-0.0119515125036494</t>
  </si>
  <si>
    <t>cg07646714</t>
  </si>
  <si>
    <t>-0.0176273672563367</t>
  </si>
  <si>
    <t>0.704294275862249</t>
  </si>
  <si>
    <t>-0.0176291933459314</t>
  </si>
  <si>
    <t>cg05792856</t>
  </si>
  <si>
    <t>-0.0242389056258631</t>
  </si>
  <si>
    <t>0.601727805810319</t>
  </si>
  <si>
    <t>-0.0242436542839548</t>
  </si>
  <si>
    <t>cg02680254</t>
  </si>
  <si>
    <t>-0.0954192978349341</t>
  </si>
  <si>
    <t>0.0394954373121541</t>
  </si>
  <si>
    <t>-0.095710482769885</t>
  </si>
  <si>
    <t>cg20211779</t>
  </si>
  <si>
    <t>-0.01460452493006</t>
  </si>
  <si>
    <t>0.753188086023637</t>
  </si>
  <si>
    <t>-0.0146055634064623</t>
  </si>
  <si>
    <t>cg01888411</t>
  </si>
  <si>
    <t>-0.124718444903033</t>
  </si>
  <si>
    <t>0.00702614359590007</t>
  </si>
  <si>
    <t>-0.12537120013303</t>
  </si>
  <si>
    <t>cg00508498</t>
  </si>
  <si>
    <t>-0.0441353577669612</t>
  </si>
  <si>
    <t>0.341779078666247</t>
  </si>
  <si>
    <t>-0.0441640488336302</t>
  </si>
  <si>
    <t>cg20728639</t>
  </si>
  <si>
    <t>0.000964779734329175</t>
  </si>
  <si>
    <t>0.983428489219296</t>
  </si>
  <si>
    <t>0.000964780033668279</t>
  </si>
  <si>
    <t>cg02434541</t>
  </si>
  <si>
    <t>-0.337697018055161</t>
  </si>
  <si>
    <t>6.80949150933346e-14</t>
  </si>
  <si>
    <t>-0.351490821626046</t>
  </si>
  <si>
    <t>cg09205801</t>
  </si>
  <si>
    <t>-0.00315452245844863</t>
  </si>
  <si>
    <t>0.94585404559914</t>
  </si>
  <si>
    <t>-0.00315453292207464</t>
  </si>
  <si>
    <t>cg19649173</t>
  </si>
  <si>
    <t>-0.108029877311213</t>
  </si>
  <si>
    <t>0.0196685437714312</t>
  </si>
  <si>
    <t>-0.108453097375232</t>
  </si>
  <si>
    <t>cg19862109</t>
  </si>
  <si>
    <t>0.00838203039118838</t>
  </si>
  <si>
    <t>0.856791159484757</t>
  </si>
  <si>
    <t>0.00838222670223878</t>
  </si>
  <si>
    <t>cg17139983</t>
  </si>
  <si>
    <t>0.00556679607309133</t>
  </si>
  <si>
    <t>0.904602927398296</t>
  </si>
  <si>
    <t>0.00556685357771393</t>
  </si>
  <si>
    <t>cg08092446</t>
  </si>
  <si>
    <t>-0.0163176888811628</t>
  </si>
  <si>
    <t>0.725342413365617</t>
  </si>
  <si>
    <t>-0.0163191373997796</t>
  </si>
  <si>
    <t>cg04824595</t>
  </si>
  <si>
    <t>-0.053092960234016</t>
  </si>
  <si>
    <t>0.252686583182855</t>
  </si>
  <si>
    <t>-0.0531429320296905</t>
  </si>
  <si>
    <t>cg18786995</t>
  </si>
  <si>
    <t>-0.0224788850276458</t>
  </si>
  <si>
    <t>0.628378526397969</t>
  </si>
  <si>
    <t>-0.0224826723715332</t>
  </si>
  <si>
    <t>cg17935210</t>
  </si>
  <si>
    <t>-0.113744899470922</t>
  </si>
  <si>
    <t>0.0140181312674102</t>
  </si>
  <si>
    <t>-0.114239283082115</t>
  </si>
  <si>
    <t>cg06425727</t>
  </si>
  <si>
    <t>-0.0510240681825323</t>
  </si>
  <si>
    <t>0.271673793928645</t>
  </si>
  <si>
    <t>-0.0510684171103395</t>
  </si>
  <si>
    <t>cg02374680</t>
  </si>
  <si>
    <t>-0.156183120257864</t>
  </si>
  <si>
    <t>0.000716308403841563</t>
  </si>
  <si>
    <t>-0.157471970644784</t>
  </si>
  <si>
    <t>cg01448341</t>
  </si>
  <si>
    <t>-0.166336377029622</t>
  </si>
  <si>
    <t>0.000310692019429248</t>
  </si>
  <si>
    <t>-0.167896411048313</t>
  </si>
  <si>
    <t>cg26254393</t>
  </si>
  <si>
    <t>-0.291965128319817</t>
  </si>
  <si>
    <t>1.30765793717787e-10</t>
  </si>
  <si>
    <t>-0.300713173623699</t>
  </si>
  <si>
    <t>cg08127629</t>
  </si>
  <si>
    <t>-0.209222835768605</t>
  </si>
  <si>
    <t>5.2416089837486e-06</t>
  </si>
  <si>
    <t>-0.212358466831676</t>
  </si>
  <si>
    <t>cg15464046</t>
  </si>
  <si>
    <t>-0.193830079210359</t>
  </si>
  <si>
    <t>2.52002009532202e-05</t>
  </si>
  <si>
    <t>-0.196313715740279</t>
  </si>
  <si>
    <t>cg01925094</t>
  </si>
  <si>
    <t>-0.00252607234716665</t>
  </si>
  <si>
    <t>0.95662919361954</t>
  </si>
  <si>
    <t>-0.00252607772017809</t>
  </si>
  <si>
    <t>cg17974185</t>
  </si>
  <si>
    <t>-0.0873061101840626</t>
  </si>
  <si>
    <t>0.0596711743163412</t>
  </si>
  <si>
    <t>-0.0875289563529229</t>
  </si>
  <si>
    <t>cg01820262</t>
  </si>
  <si>
    <t>-0.161834690866206</t>
  </si>
  <si>
    <t>0.000452687522028902</t>
  </si>
  <si>
    <t>-0.163270158700426</t>
  </si>
  <si>
    <t>cg24508395</t>
  </si>
  <si>
    <t>-0.0295244605291176</t>
  </si>
  <si>
    <t>0.524924788384501</t>
  </si>
  <si>
    <t>-0.0295330437815097</t>
  </si>
  <si>
    <t>cg22412612</t>
  </si>
  <si>
    <t>-0.0347467616233855</t>
  </si>
  <si>
    <t>0.454284669403768</t>
  </si>
  <si>
    <t>-0.0347607554507287</t>
  </si>
  <si>
    <t>cg03437924</t>
  </si>
  <si>
    <t>0.0284629868312237</t>
  </si>
  <si>
    <t>0.539938868917165</t>
  </si>
  <si>
    <t>0.0284706769196875</t>
  </si>
  <si>
    <t>cg16611736</t>
  </si>
  <si>
    <t>-0.0243897123072176</t>
  </si>
  <si>
    <t>0.599468062941298</t>
  </si>
  <si>
    <t>-0.0243945501730758</t>
  </si>
  <si>
    <t>cg05337391</t>
  </si>
  <si>
    <t>-0.0409193071668929</t>
  </si>
  <si>
    <t>0.37814289175904</t>
  </si>
  <si>
    <t>-0.0409421684272908</t>
  </si>
  <si>
    <t>cg20218520</t>
  </si>
  <si>
    <t>-0.0551736267324668</t>
  </si>
  <si>
    <t>0.234541302185524</t>
  </si>
  <si>
    <t>-0.0552297144250553</t>
  </si>
  <si>
    <t>cg05712507</t>
  </si>
  <si>
    <t>-0.16428223600303</t>
  </si>
  <si>
    <t>0.000369353796926699</t>
  </si>
  <si>
    <t>-0.165784558241744</t>
  </si>
  <si>
    <t>cg07243548</t>
  </si>
  <si>
    <t>-0.343072168925006</t>
  </si>
  <si>
    <t>2.56732969591552e-14</t>
  </si>
  <si>
    <t>-0.357570382942468</t>
  </si>
  <si>
    <t>cg19753230</t>
  </si>
  <si>
    <t>0.0267792702329954</t>
  </si>
  <si>
    <t>0.564185482712557</t>
  </si>
  <si>
    <t>0.0267856743886851</t>
  </si>
  <si>
    <t>cg24662718</t>
  </si>
  <si>
    <t>-0.0691398949564033</t>
  </si>
  <si>
    <t>0.13614523089615</t>
  </si>
  <si>
    <t>-0.0692503824207261</t>
  </si>
  <si>
    <t>cg01422262</t>
  </si>
  <si>
    <t>-0.0591153429010077</t>
  </si>
  <si>
    <t>0.202730135830922</t>
  </si>
  <si>
    <t>-0.059184349611144</t>
  </si>
  <si>
    <t>cg25848557</t>
  </si>
  <si>
    <t>-0.0441892390432036</t>
  </si>
  <si>
    <t>0.341189484776982</t>
  </si>
  <si>
    <t>-0.0442180354003511</t>
  </si>
  <si>
    <t>cg25602490</t>
  </si>
  <si>
    <t>0.0327425638165769</t>
  </si>
  <si>
    <t>0.480744535527958</t>
  </si>
  <si>
    <t>0.0327542721821822</t>
  </si>
  <si>
    <t>cg16120828</t>
  </si>
  <si>
    <t>-0.0342053590814344</t>
  </si>
  <si>
    <t>0.461350621397748</t>
  </si>
  <si>
    <t>-0.0342187086192949</t>
  </si>
  <si>
    <t>cg23281075</t>
  </si>
  <si>
    <t>0.0876717757276109</t>
  </si>
  <si>
    <t>0.0586065371447386</t>
  </si>
  <si>
    <t>0.0878974424091023</t>
  </si>
  <si>
    <t>cg22866085</t>
  </si>
  <si>
    <t>0.0317044749039525</t>
  </si>
  <si>
    <t>0.494771732207695</t>
  </si>
  <si>
    <t>0.0317151041503206</t>
  </si>
  <si>
    <t>cg04078732</t>
  </si>
  <si>
    <t>0.00914301132732649</t>
  </si>
  <si>
    <t>0.843949209772407</t>
  </si>
  <si>
    <t>0.00914326610906834</t>
  </si>
  <si>
    <t>cg24710886</t>
  </si>
  <si>
    <t>0.0947636228277686</t>
  </si>
  <si>
    <t>0.0408770570470278</t>
  </si>
  <si>
    <t>0.0950488247712399</t>
  </si>
  <si>
    <t>cg13436343</t>
  </si>
  <si>
    <t>-0.0079781402754393</t>
  </si>
  <si>
    <t>0.863622623861672</t>
  </si>
  <si>
    <t>-0.00797830955336775</t>
  </si>
  <si>
    <t>cg00035237</t>
  </si>
  <si>
    <t>-0.0160938556090812</t>
  </si>
  <si>
    <t>0.728960996826313</t>
  </si>
  <si>
    <t>-0.0160952453266467</t>
  </si>
  <si>
    <t>cg07841367</t>
  </si>
  <si>
    <t>0.149032072472279</t>
  </si>
  <si>
    <t>0.00125289492532525</t>
  </si>
  <si>
    <t>0.15015037547819</t>
  </si>
  <si>
    <t>cg06537625</t>
  </si>
  <si>
    <t>-0.031338363274488</t>
  </si>
  <si>
    <t>0.499770333172433</t>
  </si>
  <si>
    <t>-0.0313486283864781</t>
  </si>
  <si>
    <t>cg22015284</t>
  </si>
  <si>
    <t>0.063677507237891</t>
  </si>
  <si>
    <t>0.169967058744109</t>
  </si>
  <si>
    <t>0.0637637842862609</t>
  </si>
  <si>
    <t>cg25272125</t>
  </si>
  <si>
    <t>-0.00346854791350627</t>
  </si>
  <si>
    <t>0.940473467662404</t>
  </si>
  <si>
    <t>-0.00346856182343728</t>
  </si>
  <si>
    <t>cg08849613</t>
  </si>
  <si>
    <t>0.0602604860791729</t>
  </si>
  <si>
    <t>0.194104685451527</t>
  </si>
  <si>
    <t>0.060333587244858</t>
  </si>
  <si>
    <t>cg02100343</t>
  </si>
  <si>
    <t>-0.0558353391628452</t>
  </si>
  <si>
    <t>0.228968264268381</t>
  </si>
  <si>
    <t>-0.0558934717487527</t>
  </si>
  <si>
    <t>cg14254853</t>
  </si>
  <si>
    <t>-0.0283691547595783</t>
  </si>
  <si>
    <t>0.541276314921803</t>
  </si>
  <si>
    <t>-0.0283767690198719</t>
  </si>
  <si>
    <t>cg23653835</t>
  </si>
  <si>
    <t>-0.0918264250186227</t>
  </si>
  <si>
    <t>0.0475774133940286</t>
  </si>
  <si>
    <t>-0.0920858350083142</t>
  </si>
  <si>
    <t>cg10434947</t>
  </si>
  <si>
    <t>-0.100625318373545</t>
  </si>
  <si>
    <t>0.0298644665994626</t>
  </si>
  <si>
    <t>-0.100967022434606</t>
  </si>
  <si>
    <t>cg23661578</t>
  </si>
  <si>
    <t>-0.055974397377865</t>
  </si>
  <si>
    <t>0.227809142883421</t>
  </si>
  <si>
    <t>-0.0560329659327474</t>
  </si>
  <si>
    <t>cg20494108</t>
  </si>
  <si>
    <t>-0.210653298617859</t>
  </si>
  <si>
    <t>4.50232492226629e-06</t>
  </si>
  <si>
    <t>-0.213854883018278</t>
  </si>
  <si>
    <t>cg21910650</t>
  </si>
  <si>
    <t>-0.293889249611912</t>
  </si>
  <si>
    <t>9.76183593823963e-11</t>
  </si>
  <si>
    <t>-0.302817894171752</t>
  </si>
  <si>
    <t>cg15057823</t>
  </si>
  <si>
    <t>-0.321946877934661</t>
  </si>
  <si>
    <t>1.06604926309459e-12</t>
  </si>
  <si>
    <t>-0.333817600249472</t>
  </si>
  <si>
    <t>cg13871588</t>
  </si>
  <si>
    <t>-0.0781490132133639</t>
  </si>
  <si>
    <t>0.0919784734989669</t>
  </si>
  <si>
    <t>-0.0783086910698217</t>
  </si>
  <si>
    <t>cg16044674</t>
  </si>
  <si>
    <t>0.209612926208407</t>
  </si>
  <si>
    <t>5.02925705633221e-06</t>
  </si>
  <si>
    <t>0.212766449713197</t>
  </si>
  <si>
    <t>cg12656632</t>
  </si>
  <si>
    <t>-0.354997555566936</t>
  </si>
  <si>
    <t>2.75392639079966e-15</t>
  </si>
  <si>
    <t>-0.371150411347618</t>
  </si>
  <si>
    <t>cg00857557</t>
  </si>
  <si>
    <t>-0.384613115850063</t>
  </si>
  <si>
    <t>7.05991904743858e-18</t>
  </si>
  <si>
    <t>-0.405462445462701</t>
  </si>
  <si>
    <t>cg06802599</t>
  </si>
  <si>
    <t>0.159303314195982</t>
  </si>
  <si>
    <t>0.000557030891190239</t>
  </si>
  <si>
    <t>0.160671788257837</t>
  </si>
  <si>
    <t>cg03535439</t>
  </si>
  <si>
    <t>0.000443649216111105</t>
  </si>
  <si>
    <t>0.992379241596487</t>
  </si>
  <si>
    <t>0.000443649245218121</t>
  </si>
  <si>
    <t>cg13397365</t>
  </si>
  <si>
    <t>0.0588163515888121</t>
  </si>
  <si>
    <t>0.20502733933904</t>
  </si>
  <si>
    <t>0.0588843150852943</t>
  </si>
  <si>
    <t>cg04616717</t>
  </si>
  <si>
    <t>0.100007538651277</t>
  </si>
  <si>
    <t>0.0308903950513058</t>
  </si>
  <si>
    <t>0.100342962536144</t>
  </si>
  <si>
    <t>cg10599035</t>
  </si>
  <si>
    <t>-0.348425688771388</t>
  </si>
  <si>
    <t>9.53542610917318e-15</t>
  </si>
  <si>
    <t>-0.363650791334632</t>
  </si>
  <si>
    <t>cg07318231</t>
  </si>
  <si>
    <t>-0.0170718763226666</t>
  </si>
  <si>
    <t>0.713195247004186</t>
  </si>
  <si>
    <t>-0.0170735351396258</t>
  </si>
  <si>
    <t>cg02273769</t>
  </si>
  <si>
    <t>0.154402867350156</t>
  </si>
  <si>
    <t>0.00082513140183324</t>
  </si>
  <si>
    <t>0.155647723828452</t>
  </si>
  <si>
    <t>cg08361671</t>
  </si>
  <si>
    <t>0.0721133137760824</t>
  </si>
  <si>
    <t>0.120051828616424</t>
  </si>
  <si>
    <t>0.0722387096126587</t>
  </si>
  <si>
    <t>cg07140660</t>
  </si>
  <si>
    <t>-0.07524511802782</t>
  </si>
  <si>
    <t>0.104748365423057</t>
  </si>
  <si>
    <t>-0.0753876107033725</t>
  </si>
  <si>
    <t>cg07850896</t>
  </si>
  <si>
    <t>-0.0174115340553146</t>
  </si>
  <si>
    <t>0.707747989242486</t>
  </si>
  <si>
    <t>-0.0174132938777979</t>
  </si>
  <si>
    <t>cg21949625</t>
  </si>
  <si>
    <t>-0.0549139142201609</t>
  </si>
  <si>
    <t>0.236754597737858</t>
  </si>
  <si>
    <t>-0.0549692126386126</t>
  </si>
  <si>
    <t>cg06738711</t>
  </si>
  <si>
    <t>-0.0633952940705294</t>
  </si>
  <si>
    <t>0.171871360918383</t>
  </si>
  <si>
    <t>-0.0634804272402373</t>
  </si>
  <si>
    <t>cg25962264</t>
  </si>
  <si>
    <t>-0.0702584601577975</t>
  </si>
  <si>
    <t>0.12990659150648</t>
  </si>
  <si>
    <t>-0.0703744082312891</t>
  </si>
  <si>
    <t>cg09281601</t>
  </si>
  <si>
    <t>-0.138112925732109</t>
  </si>
  <si>
    <t>0.00281019382893179</t>
  </si>
  <si>
    <t>-0.139001291880692</t>
  </si>
  <si>
    <t>cg18802567</t>
  </si>
  <si>
    <t>0.0711805611163933</t>
  </si>
  <si>
    <t>0.124931986460472</t>
  </si>
  <si>
    <t>0.0713011440938468</t>
  </si>
  <si>
    <t>cg15972617</t>
  </si>
  <si>
    <t>-0.0602415844129912</t>
  </si>
  <si>
    <t>0.194244842444734</t>
  </si>
  <si>
    <t>-0.0603146167120895</t>
  </si>
  <si>
    <t>cg18701481</t>
  </si>
  <si>
    <t>-0.0412508653257056</t>
  </si>
  <si>
    <t>0.374287757720722</t>
  </si>
  <si>
    <t>-0.0412742872004453</t>
  </si>
  <si>
    <t>cg12429852</t>
  </si>
  <si>
    <t>0.1056401816264</t>
  </si>
  <si>
    <t>0.0225651079203479</t>
  </si>
  <si>
    <t>0.106035810239902</t>
  </si>
  <si>
    <t>cg02086387</t>
  </si>
  <si>
    <t>0.00651520260486946</t>
  </si>
  <si>
    <t>0.888448520650168</t>
  </si>
  <si>
    <t>0.00651529479269752</t>
  </si>
  <si>
    <t>cg03568287</t>
  </si>
  <si>
    <t>0.0823178933929755</t>
  </si>
  <si>
    <t>0.0758581952247999</t>
  </si>
  <si>
    <t>0.0825045881813963</t>
  </si>
  <si>
    <t>cg21145245</t>
  </si>
  <si>
    <t>-0.157748025808386</t>
  </si>
  <si>
    <t>0.000631787624724902</t>
  </si>
  <si>
    <t>-0.1590764069645</t>
  </si>
  <si>
    <t>cg01820754</t>
  </si>
  <si>
    <t>-0.203313757438749</t>
  </si>
  <si>
    <t>9.71426657574334e-06</t>
  </si>
  <si>
    <t>-0.206186783130939</t>
  </si>
  <si>
    <t>cg19909334</t>
  </si>
  <si>
    <t>-0.108536623217784</t>
  </si>
  <si>
    <t>0.0190977065034566</t>
  </si>
  <si>
    <t>-0.108965855517</t>
  </si>
  <si>
    <t>cg25039393</t>
  </si>
  <si>
    <t>-0.0527967825348549</t>
  </si>
  <si>
    <t>0.255346720834676</t>
  </si>
  <si>
    <t>-0.0528459217612061</t>
  </si>
  <si>
    <t>cg25108743</t>
  </si>
  <si>
    <t>-0.124492306048172</t>
  </si>
  <si>
    <t>0.00713072970504096</t>
  </si>
  <si>
    <t>-0.125141494756696</t>
  </si>
  <si>
    <t>cg17460095</t>
  </si>
  <si>
    <t>0.0954031368297228</t>
  </si>
  <si>
    <t>0.0395290102737832</t>
  </si>
  <si>
    <t>0.0956941732946207</t>
  </si>
  <si>
    <t>cg00734436</t>
  </si>
  <si>
    <t>0.0581435618484139</t>
  </si>
  <si>
    <t>0.210265354756057</t>
  </si>
  <si>
    <t>0.0582092165459835</t>
  </si>
  <si>
    <t>cg02993070</t>
  </si>
  <si>
    <t>-0.197862484145836</t>
  </si>
  <si>
    <t>1.68957410743384e-05</t>
  </si>
  <si>
    <t>-0.200506962454166</t>
  </si>
  <si>
    <t>cg12104022</t>
  </si>
  <si>
    <t>-0.217808985235201</t>
  </si>
  <si>
    <t>2.07146998351214e-06</t>
  </si>
  <si>
    <t>-0.221354817138226</t>
  </si>
  <si>
    <t>cg13521097</t>
  </si>
  <si>
    <t>-0.0143743741599207</t>
  </si>
  <si>
    <t>0.756954368209078</t>
  </si>
  <si>
    <t>-0.0143753643063521</t>
  </si>
  <si>
    <t>cg11715903</t>
  </si>
  <si>
    <t>-0.0930001018733915</t>
  </si>
  <si>
    <t>0.0447970776293428</t>
  </si>
  <si>
    <t>-0.0932696217928835</t>
  </si>
  <si>
    <t>cg19563107</t>
  </si>
  <si>
    <t>-0.0149873517149389</t>
  </si>
  <si>
    <t>0.746936339088269</t>
  </si>
  <si>
    <t>-0.0149884740227339</t>
  </si>
  <si>
    <t>cg00724018</t>
  </si>
  <si>
    <t>-0.0526398791365053</t>
  </si>
  <si>
    <t>0.25676379335975</t>
  </si>
  <si>
    <t>-0.0526885810777773</t>
  </si>
  <si>
    <t>cg10159349</t>
  </si>
  <si>
    <t>-0.063395671297551</t>
  </si>
  <si>
    <t>0.171868804908537</t>
  </si>
  <si>
    <t>-0.0634808059894472</t>
  </si>
  <si>
    <t>cg18696900</t>
  </si>
  <si>
    <t>-0.115927389892441</t>
  </si>
  <si>
    <t>0.0122709271565646</t>
  </si>
  <si>
    <t>-0.116450940304485</t>
  </si>
  <si>
    <t>cg10334927</t>
  </si>
  <si>
    <t>0.0154020329301078</t>
  </si>
  <si>
    <t>0.740183082609768</t>
  </si>
  <si>
    <t>0.0154032510070125</t>
  </si>
  <si>
    <t>cg02955219</t>
  </si>
  <si>
    <t>-0.0552423835858591</t>
  </si>
  <si>
    <t>0.23395780302218</t>
  </si>
  <si>
    <t>-0.0552986814848202</t>
  </si>
  <si>
    <t>cg19900371</t>
  </si>
  <si>
    <t>-0.210414416567194</t>
  </si>
  <si>
    <t>4.61843574311947e-06</t>
  </si>
  <si>
    <t>-0.213604921547703</t>
  </si>
  <si>
    <t>cg14294646</t>
  </si>
  <si>
    <t>0.304753121000503</t>
  </si>
  <si>
    <t>1.79747661235836e-11</t>
  </si>
  <si>
    <t>0.314751059239809</t>
  </si>
  <si>
    <t>cg13995325</t>
  </si>
  <si>
    <t>-0.168013302471679</t>
  </si>
  <si>
    <t>0.000269377031071183</t>
  </si>
  <si>
    <t>-0.169621550140042</t>
  </si>
  <si>
    <t>cg13618969</t>
  </si>
  <si>
    <t>0.174879548946185</t>
  </si>
  <si>
    <t>0.00014807851472216</t>
  </si>
  <si>
    <t>0.176695766416774</t>
  </si>
  <si>
    <t>cg08241360</t>
  </si>
  <si>
    <t>0.149726780650184</t>
  </si>
  <si>
    <t>0.00118790510187657</t>
  </si>
  <si>
    <t>0.150860939361173</t>
  </si>
  <si>
    <t>cg24899571</t>
  </si>
  <si>
    <t>-0.14793202052603</t>
  </si>
  <si>
    <t>0.00136252702037195</t>
  </si>
  <si>
    <t>-0.14902552389757</t>
  </si>
  <si>
    <t>cg06726804</t>
  </si>
  <si>
    <t>-0.141912319324382</t>
  </si>
  <si>
    <t>0.00213490611133761</t>
  </si>
  <si>
    <t>-0.142876661448608</t>
  </si>
  <si>
    <t>cg19055936</t>
  </si>
  <si>
    <t>-0.0615951106079721</t>
  </si>
  <si>
    <t>0.184394516343957</t>
  </si>
  <si>
    <t>-0.0616731848250616</t>
  </si>
  <si>
    <t>cg24625128</t>
  </si>
  <si>
    <t>-0.154138367335975</t>
  </si>
  <si>
    <t>0.000842546250394344</t>
  </si>
  <si>
    <t>-0.155376775396082</t>
  </si>
  <si>
    <t>cg02174225</t>
  </si>
  <si>
    <t>-0.0876424367768515</t>
  </si>
  <si>
    <t>0.0586913734368718</t>
  </si>
  <si>
    <t>-0.0878678762790487</t>
  </si>
  <si>
    <t>cg14962363</t>
  </si>
  <si>
    <t>-0.0705667396515054</t>
  </si>
  <si>
    <t>0.128226690776736</t>
  </si>
  <si>
    <t>-0.0706842237725751</t>
  </si>
  <si>
    <t>cg07545846</t>
  </si>
  <si>
    <t>-0.08526488581975</t>
  </si>
  <si>
    <t>0.0659118438636386</t>
  </si>
  <si>
    <t>-0.0854724199547249</t>
  </si>
  <si>
    <t>cg04913265</t>
  </si>
  <si>
    <t>-0.372651562437794</t>
  </si>
  <si>
    <t>8.46414158483461e-17</t>
  </si>
  <si>
    <t>-0.391498743613044</t>
  </si>
  <si>
    <t>cg03637878</t>
  </si>
  <si>
    <t>-0.120170347299965</t>
  </si>
  <si>
    <t>0.00941597509523666</t>
  </si>
  <si>
    <t>-0.120753868135306</t>
  </si>
  <si>
    <t>cg24140030</t>
  </si>
  <si>
    <t>-0.143279807504092</t>
  </si>
  <si>
    <t>0.00193069073340327</t>
  </si>
  <si>
    <t>-0.144272533009951</t>
  </si>
  <si>
    <t>cg27073337</t>
  </si>
  <si>
    <t>0.535243835454641</t>
  </si>
  <si>
    <t>6.71412275585877e-36</t>
  </si>
  <si>
    <t>0.597465803566636</t>
  </si>
  <si>
    <t>cg11730100</t>
  </si>
  <si>
    <t>0.0616794606464821</t>
  </si>
  <si>
    <t>0.183793085601714</t>
  </si>
  <si>
    <t>0.0617578565446074</t>
  </si>
  <si>
    <t>cg22662482</t>
  </si>
  <si>
    <t>0.0434805936375331</t>
  </si>
  <si>
    <t>0.348995678967641</t>
  </si>
  <si>
    <t>0.0435080256811414</t>
  </si>
  <si>
    <t>cg08873353</t>
  </si>
  <si>
    <t>0.0991641941090368</t>
  </si>
  <si>
    <t>0.0323394913976448</t>
  </si>
  <si>
    <t>0.0994911704253501</t>
  </si>
  <si>
    <t>cg03805684</t>
  </si>
  <si>
    <t>-0.0720257881836877</t>
  </si>
  <si>
    <t>0.120503338895716</t>
  </si>
  <si>
    <t>-0.072150727036933</t>
  </si>
  <si>
    <t>cg16916522</t>
  </si>
  <si>
    <t>-0.0700143277198009</t>
  </si>
  <si>
    <t>0.13124897917245</t>
  </si>
  <si>
    <t>-0.0701290689401683</t>
  </si>
  <si>
    <t>cg03114244</t>
  </si>
  <si>
    <t>0.00306703977842969</t>
  </si>
  <si>
    <t>0.947353441280558</t>
  </si>
  <si>
    <t>0.00306704939542539</t>
  </si>
  <si>
    <t>cg07583651</t>
  </si>
  <si>
    <t>-0.0358777472940807</t>
  </si>
  <si>
    <t>0.439721950758132</t>
  </si>
  <si>
    <t>-0.0358931532922408</t>
  </si>
  <si>
    <t>cg22786903</t>
  </si>
  <si>
    <t>-0.135912365653967</t>
  </si>
  <si>
    <t>0.00328512088972128</t>
  </si>
  <si>
    <t>-0.136758630546714</t>
  </si>
  <si>
    <t>cg13209455</t>
  </si>
  <si>
    <t>-0.289204804324128</t>
  </si>
  <si>
    <t>1.98140563538183e-10</t>
  </si>
  <si>
    <t>-0.297698269653953</t>
  </si>
  <si>
    <t>cg13809815</t>
  </si>
  <si>
    <t>-0.121264044347469</t>
  </si>
  <si>
    <t>0.00878326150522408</t>
  </si>
  <si>
    <t>-0.121863739050803</t>
  </si>
  <si>
    <t>cg25122841</t>
  </si>
  <si>
    <t>-0.0737607481494775</t>
  </si>
  <si>
    <t>0.111797387135898</t>
  </si>
  <si>
    <t>-0.0738949552817379</t>
  </si>
  <si>
    <t>cg24770927</t>
  </si>
  <si>
    <t>0.0232277463060192</t>
  </si>
  <si>
    <t>0.616977246898179</t>
  </si>
  <si>
    <t>0.0232319250001895</t>
  </si>
  <si>
    <t>cg12965799</t>
  </si>
  <si>
    <t>0.0148371881380443</t>
  </si>
  <si>
    <t>0.749386630971985</t>
  </si>
  <si>
    <t>0.0148382770453845</t>
  </si>
  <si>
    <t>cg02818520</t>
  </si>
  <si>
    <t>-0.188342464026244</t>
  </si>
  <si>
    <t>4.28574877770311e-05</t>
  </si>
  <si>
    <t>-0.190618115145829</t>
  </si>
  <si>
    <t>cg23456826</t>
  </si>
  <si>
    <t>-0.134682943736268</t>
  </si>
  <si>
    <t>0.00358113114642004</t>
  </si>
  <si>
    <t>-0.135506283679834</t>
  </si>
  <si>
    <t>cg05197323</t>
  </si>
  <si>
    <t>-0.105053542185038</t>
  </si>
  <si>
    <t>0.0233302715310815</t>
  </si>
  <si>
    <t>-0.105442587214578</t>
  </si>
  <si>
    <t>cg27327588</t>
  </si>
  <si>
    <t>-0.161330751032552</t>
  </si>
  <si>
    <t>0.000471885803704295</t>
  </si>
  <si>
    <t>-0.162752708766902</t>
  </si>
  <si>
    <t>cg09567473</t>
  </si>
  <si>
    <t>-0.0808646126718194</t>
  </si>
  <si>
    <t>0.0811947582721613</t>
  </si>
  <si>
    <t>-0.0810415676743729</t>
  </si>
  <si>
    <t>cg07825094</t>
  </si>
  <si>
    <t>-0.102471186069363</t>
  </si>
  <si>
    <t>0.0269712676933486</t>
  </si>
  <si>
    <t>-0.102832123694907</t>
  </si>
  <si>
    <t>cg24775172</t>
  </si>
  <si>
    <t>-0.0416532756721176</t>
  </si>
  <si>
    <t>0.369641482817452</t>
  </si>
  <si>
    <t>-0.0416773901937872</t>
  </si>
  <si>
    <t>cg22379207</t>
  </si>
  <si>
    <t>-0.106747242082486</t>
  </si>
  <si>
    <t>0.0211802317420973</t>
  </si>
  <si>
    <t>-0.107155497647393</t>
  </si>
  <si>
    <t>cg14195122</t>
  </si>
  <si>
    <t>-0.0658090331983043</t>
  </si>
  <si>
    <t>0.15609028067124</t>
  </si>
  <si>
    <t>-0.0659042833816251</t>
  </si>
  <si>
    <t>cg18876786</t>
  </si>
  <si>
    <t>-0.129851932983839</t>
  </si>
  <si>
    <t>0.00499299927949839</t>
  </si>
  <si>
    <t>-0.130589240611482</t>
  </si>
  <si>
    <t>cg10400937</t>
  </si>
  <si>
    <t>-0.0555631430568535</t>
  </si>
  <si>
    <t>0.231249256663972</t>
  </si>
  <si>
    <t>-0.0556204285503445</t>
  </si>
  <si>
    <t>cg10734240</t>
  </si>
  <si>
    <t>-0.102710926432835</t>
  </si>
  <si>
    <t>0.0266138051872371</t>
  </si>
  <si>
    <t>-0.103074414148397</t>
  </si>
  <si>
    <t>cg06466031</t>
  </si>
  <si>
    <t>-0.00585708678191679</t>
  </si>
  <si>
    <t>0.899653849249985</t>
  </si>
  <si>
    <t>-0.00585715375999172</t>
  </si>
  <si>
    <t>cg27553501</t>
  </si>
  <si>
    <t>-0.175118644122697</t>
  </si>
  <si>
    <t>0.000144965475659762</t>
  </si>
  <si>
    <t>-0.176942415133568</t>
  </si>
  <si>
    <t>cg11151811</t>
  </si>
  <si>
    <t>0.0408268819726941</t>
  </si>
  <si>
    <t>0.379221878965685</t>
  </si>
  <si>
    <t>0.0408495885682001</t>
  </si>
  <si>
    <t>cg22153481</t>
  </si>
  <si>
    <t>-0.00948982782976887</t>
  </si>
  <si>
    <t>0.838109974822654</t>
  </si>
  <si>
    <t>-0.00949011271977374</t>
  </si>
  <si>
    <t>cg13696135</t>
  </si>
  <si>
    <t>-0.0869238608235026</t>
  </si>
  <si>
    <t>0.0608011402798456</t>
  </si>
  <si>
    <t>-0.0871437839058559</t>
  </si>
  <si>
    <t>cg04076613</t>
  </si>
  <si>
    <t>-0.121389971430602</t>
  </si>
  <si>
    <t>0.00871289865989632</t>
  </si>
  <si>
    <t>-0.121991547505607</t>
  </si>
  <si>
    <t>cg11229610</t>
  </si>
  <si>
    <t>-0.0610195980849621</t>
  </si>
  <si>
    <t>0.188536820096218</t>
  </si>
  <si>
    <t>-0.0610955010082689</t>
  </si>
  <si>
    <t>cg17099889</t>
  </si>
  <si>
    <t>0.000764720428603877</t>
  </si>
  <si>
    <t>0.98686445207127</t>
  </si>
  <si>
    <t>0.000764720577672771</t>
  </si>
  <si>
    <t>cg21054179</t>
  </si>
  <si>
    <t>-0.180685440228576</t>
  </si>
  <si>
    <t>8.77017520648418e-05</t>
  </si>
  <si>
    <t>-0.182691171191968</t>
  </si>
  <si>
    <t>cg10887309</t>
  </si>
  <si>
    <t>-0.0960217243269826</t>
  </si>
  <si>
    <t>0.0382610540698794</t>
  </si>
  <si>
    <t>-0.0963184800047408</t>
  </si>
  <si>
    <t>cg26526440</t>
  </si>
  <si>
    <t>0.0455866096649905</t>
  </si>
  <si>
    <t>0.326125837317212</t>
  </si>
  <si>
    <t>0.045618227535009</t>
  </si>
  <si>
    <t>cg24376793</t>
  </si>
  <si>
    <t>0.012655228898905</t>
  </si>
  <si>
    <t>0.785263693480815</t>
  </si>
  <si>
    <t>0.0126559045624617</t>
  </si>
  <si>
    <t>cg08990198</t>
  </si>
  <si>
    <t>0.102986117277233</t>
  </si>
  <si>
    <t>0.0262085197944711</t>
  </si>
  <si>
    <t>0.103352547033792</t>
  </si>
  <si>
    <t>cg00764210</t>
  </si>
  <si>
    <t>0.050286706077977</t>
  </si>
  <si>
    <t>0.278670485659463</t>
  </si>
  <si>
    <t>0.0503291580566881</t>
  </si>
  <si>
    <t>cg12581598</t>
  </si>
  <si>
    <t>-0.22017598696507</t>
  </si>
  <si>
    <t>1.59301027780343e-06</t>
  </si>
  <si>
    <t>-0.22384105451115</t>
  </si>
  <si>
    <t>cg13976253</t>
  </si>
  <si>
    <t>-0.000603888022309332</t>
  </si>
  <si>
    <t>0.98962688296633</t>
  </si>
  <si>
    <t>-0.000603888095718186</t>
  </si>
  <si>
    <t>cg23035897</t>
  </si>
  <si>
    <t>0.035853592041235</t>
  </si>
  <si>
    <t>0.440030159326922</t>
  </si>
  <si>
    <t>0.0358689669273539</t>
  </si>
  <si>
    <t>cg17492940</t>
  </si>
  <si>
    <t>0.0603913810924881</t>
  </si>
  <si>
    <t>0.193136120910257</t>
  </si>
  <si>
    <t>0.0604649603537807</t>
  </si>
  <si>
    <t>cg23690809</t>
  </si>
  <si>
    <t>0.0611932225455308</t>
  </si>
  <si>
    <t>0.187279999627813</t>
  </si>
  <si>
    <t>0.0612697762117382</t>
  </si>
  <si>
    <t>cg05798608</t>
  </si>
  <si>
    <t>-0.00580872723498588</t>
  </si>
  <si>
    <t>0.90047805182407</t>
  </si>
  <si>
    <t>-0.00580879256766803</t>
  </si>
  <si>
    <t>cg00046018</t>
  </si>
  <si>
    <t>-0.0528340642857388</t>
  </si>
  <si>
    <t>0.255010809120713</t>
  </si>
  <si>
    <t>-0.0528833077992868</t>
  </si>
  <si>
    <t>cg06952671</t>
  </si>
  <si>
    <t>-0.144279260463929</t>
  </si>
  <si>
    <t>0.00179292140688713</t>
  </si>
  <si>
    <t>-0.14529308344632</t>
  </si>
  <si>
    <t>cg25652029</t>
  </si>
  <si>
    <t>-0.291853136563557</t>
  </si>
  <si>
    <t>1.33000899109349e-10</t>
  </si>
  <si>
    <t>-0.300590750038276</t>
  </si>
  <si>
    <t>cg10526659</t>
  </si>
  <si>
    <t>-0.120115276176181</t>
  </si>
  <si>
    <t>0.00944887985717451</t>
  </si>
  <si>
    <t>-0.120697990456597</t>
  </si>
  <si>
    <t>cg20415809</t>
  </si>
  <si>
    <t>-0.204956025895751</t>
  </si>
  <si>
    <t>8.19815845796589e-06</t>
  </si>
  <si>
    <t>-0.207900462881507</t>
  </si>
  <si>
    <t>cg21995919</t>
  </si>
  <si>
    <t>-0.153832388118232</t>
  </si>
  <si>
    <t>0.000863115744491206</t>
  </si>
  <si>
    <t>-0.155063364739965</t>
  </si>
  <si>
    <t>cg11947981</t>
  </si>
  <si>
    <t>-0.335399986418076</t>
  </si>
  <si>
    <t>1.02720121095889e-13</t>
  </si>
  <si>
    <t>-0.348900382448178</t>
  </si>
  <si>
    <t>cg25024074</t>
  </si>
  <si>
    <t>-0.18052003356839</t>
  </si>
  <si>
    <t>8.90405885986199e-05</t>
  </si>
  <si>
    <t>-0.182520187496545</t>
  </si>
  <si>
    <t>cg16057262</t>
  </si>
  <si>
    <t>-0.219775146169117</t>
  </si>
  <si>
    <t>1.6658009961949e-06</t>
  </si>
  <si>
    <t>-0.223419831019622</t>
  </si>
  <si>
    <t>cg04531425</t>
  </si>
  <si>
    <t>-0.306945262528823</t>
  </si>
  <si>
    <t>1.26657351534628e-11</t>
  </si>
  <si>
    <t>-0.317169425094294</t>
  </si>
  <si>
    <t>cg18303410</t>
  </si>
  <si>
    <t>-0.296150594118291</t>
  </si>
  <si>
    <t>6.90393454415812e-11</t>
  </si>
  <si>
    <t>-0.305294824075613</t>
  </si>
  <si>
    <t>cg23496516</t>
  </si>
  <si>
    <t>-0.211084823615666</t>
  </si>
  <si>
    <t>4.29960855546566e-06</t>
  </si>
  <si>
    <t>-0.214306489029322</t>
  </si>
  <si>
    <t>cg27578381</t>
  </si>
  <si>
    <t>-0.101676576391643</t>
  </si>
  <si>
    <t>0.0281857551073818</t>
  </si>
  <si>
    <t>-0.102029147704298</t>
  </si>
  <si>
    <t>cg23797032</t>
  </si>
  <si>
    <t>-0.0628880251463677</t>
  </si>
  <si>
    <t>0.175334220649942</t>
  </si>
  <si>
    <t>-0.0629711277947178</t>
  </si>
  <si>
    <t>cg19024575</t>
  </si>
  <si>
    <t>-0.0626900192284473</t>
  </si>
  <si>
    <t>0.176699891647843</t>
  </si>
  <si>
    <t>-0.0627723381556775</t>
  </si>
  <si>
    <t>cg10833826</t>
  </si>
  <si>
    <t>-0.172944199812556</t>
  </si>
  <si>
    <t>0.000175687369444493</t>
  </si>
  <si>
    <t>-0.174700055631156</t>
  </si>
  <si>
    <t>cg04117396</t>
  </si>
  <si>
    <t>-0.306301927386519</t>
  </si>
  <si>
    <t>1.4040404002416e-11</t>
  </si>
  <si>
    <t>-0.316459327986908</t>
  </si>
  <si>
    <t>cg11636287</t>
  </si>
  <si>
    <t>0.176683964356927</t>
  </si>
  <si>
    <t>0.000126053784385591</t>
  </si>
  <si>
    <t>0.178557715172494</t>
  </si>
  <si>
    <t>cg05380734</t>
  </si>
  <si>
    <t>0.0194961122332413</t>
  </si>
  <si>
    <t>0.674651436765881</t>
  </si>
  <si>
    <t>0.019498582943705</t>
  </si>
  <si>
    <t>cg10336039</t>
  </si>
  <si>
    <t>-0.224444343831422</t>
  </si>
  <si>
    <t>9.84760385413087e-07</t>
  </si>
  <si>
    <t>-0.228331337524945</t>
  </si>
  <si>
    <t>cg25479692</t>
  </si>
  <si>
    <t>-0.162970032808558</t>
  </si>
  <si>
    <t>0.000412066214788721</t>
  </si>
  <si>
    <t>-0.164436256047733</t>
  </si>
  <si>
    <t>cg24427271</t>
  </si>
  <si>
    <t>-0.233956954115072</t>
  </si>
  <si>
    <t>3.25704194509241e-07</t>
  </si>
  <si>
    <t>-0.238371478404963</t>
  </si>
  <si>
    <t>cg13812613</t>
  </si>
  <si>
    <t>-0.0712493090077024</t>
  </si>
  <si>
    <t>0.124567114859877</t>
  </si>
  <si>
    <t>-0.0713702424219827</t>
  </si>
  <si>
    <t>cg00127424</t>
  </si>
  <si>
    <t>-0.251680797235799</t>
  </si>
  <si>
    <t>3.64280453304711e-08</t>
  </si>
  <si>
    <t>-0.257206468129825</t>
  </si>
  <si>
    <t>cg24701295</t>
  </si>
  <si>
    <t>-0.176667369494612</t>
  </si>
  <si>
    <t>0.000126241518366795</t>
  </si>
  <si>
    <t>-0.178540585623444</t>
  </si>
  <si>
    <t>cg16362801</t>
  </si>
  <si>
    <t>-0.195597909558489</t>
  </si>
  <si>
    <t>2.11699844159494e-05</t>
  </si>
  <si>
    <t>-0.198151212654429</t>
  </si>
  <si>
    <t>cg27021056</t>
  </si>
  <si>
    <t>-0.00812642935654189</t>
  </si>
  <si>
    <t>0.86111322883546</t>
  </si>
  <si>
    <t>-0.00812660825032452</t>
  </si>
  <si>
    <t>cg06316056</t>
  </si>
  <si>
    <t>-0.176695019440261</t>
  </si>
  <si>
    <t>0.000125928866292146</t>
  </si>
  <si>
    <t>-0.178569126508336</t>
  </si>
  <si>
    <t>cg08989921</t>
  </si>
  <si>
    <t>-0.0813106132586544</t>
  </si>
  <si>
    <t>0.0795256356116916</t>
  </si>
  <si>
    <t>-0.0814905202220769</t>
  </si>
  <si>
    <t>cg06896906</t>
  </si>
  <si>
    <t>-0.0940904068085987</t>
  </si>
  <si>
    <t>0.0423378956195782</t>
  </si>
  <si>
    <t>-0.0943695520163782</t>
  </si>
  <si>
    <t>cg01449677</t>
  </si>
  <si>
    <t>-0.0737499733563372</t>
  </si>
  <si>
    <t>0.111849885664951</t>
  </si>
  <si>
    <t>-0.0738841215547124</t>
  </si>
  <si>
    <t>cg12537665</t>
  </si>
  <si>
    <t>-0.0561649803679358</t>
  </si>
  <si>
    <t>0.226227315340346</t>
  </si>
  <si>
    <t>-0.0562241499696932</t>
  </si>
  <si>
    <t>cg03053980</t>
  </si>
  <si>
    <t>-0.0357648869354062</t>
  </si>
  <si>
    <t>0.441163050000179</t>
  </si>
  <si>
    <t>-0.0357801479287195</t>
  </si>
  <si>
    <t>cg11027398</t>
  </si>
  <si>
    <t>-0.00248136000957055</t>
  </si>
  <si>
    <t>0.957396137410872</t>
  </si>
  <si>
    <t>-0.00248136510228923</t>
  </si>
  <si>
    <t>cg17219432</t>
  </si>
  <si>
    <t>-0.0595006648262277</t>
  </si>
  <si>
    <t>0.199797279098682</t>
  </si>
  <si>
    <t>-0.0595710316719016</t>
  </si>
  <si>
    <t>cg00179070</t>
  </si>
  <si>
    <t>-0.0472916937941405</t>
  </si>
  <si>
    <t>0.308338000480152</t>
  </si>
  <si>
    <t>-0.0473269972055405</t>
  </si>
  <si>
    <t>cg18390610</t>
  </si>
  <si>
    <t>-0.117728548353156</t>
  </si>
  <si>
    <t>0.0109768462003769</t>
  </si>
  <si>
    <t>-0.118277023077958</t>
  </si>
  <si>
    <t>cg00060287</t>
  </si>
  <si>
    <t>0.140368451302039</t>
  </si>
  <si>
    <t>0.00238905920499092</t>
  </si>
  <si>
    <t>0.141301413184184</t>
  </si>
  <si>
    <t>cg16629179</t>
  </si>
  <si>
    <t>-0.0678647974887149</t>
  </si>
  <si>
    <t>0.143535293296884</t>
  </si>
  <si>
    <t>-0.0679692730790818</t>
  </si>
  <si>
    <t>cg14700325</t>
  </si>
  <si>
    <t>-0.0994092525378005</t>
  </si>
  <si>
    <t>0.0319125483837164</t>
  </si>
  <si>
    <t>-0.09973866865669</t>
  </si>
  <si>
    <t>cg18618815</t>
  </si>
  <si>
    <t>0.0481737133908557</t>
  </si>
  <si>
    <t>0.299392430340779</t>
  </si>
  <si>
    <t>0.0482110310525255</t>
  </si>
  <si>
    <t>cg14832352</t>
  </si>
  <si>
    <t>-0.112037108822647</t>
  </si>
  <si>
    <t>0.015534353069351</t>
  </si>
  <si>
    <t>-0.112509446296412</t>
  </si>
  <si>
    <t>cg01593886</t>
  </si>
  <si>
    <t>-0.0848914381057647</t>
  </si>
  <si>
    <t>0.0671096775347672</t>
  </si>
  <si>
    <t>-0.0850962494033295</t>
  </si>
  <si>
    <t>cg18405262</t>
  </si>
  <si>
    <t>-0.198390579493464</t>
  </si>
  <si>
    <t>1.60241938791819e-05</t>
  </si>
  <si>
    <t>-0.201056634719142</t>
  </si>
  <si>
    <t>cg21847118</t>
  </si>
  <si>
    <t>-0.0390514374823845</t>
  </si>
  <si>
    <t>0.400313505260652</t>
  </si>
  <si>
    <t>-0.0390713070059886</t>
  </si>
  <si>
    <t>cg19052064</t>
  </si>
  <si>
    <t>-0.106579937798681</t>
  </si>
  <si>
    <t>0.0213846665372344</t>
  </si>
  <si>
    <t>-0.106986268017123</t>
  </si>
  <si>
    <t>cg09852920</t>
  </si>
  <si>
    <t>-0.0537512210779189</t>
  </si>
  <si>
    <t>0.246843475573664</t>
  </si>
  <si>
    <t>-0.0538030768981948</t>
  </si>
  <si>
    <t>cg01234133</t>
  </si>
  <si>
    <t>-0.0487397691315947</t>
  </si>
  <si>
    <t>0.293743245595251</t>
  </si>
  <si>
    <t>-0.0487784190672612</t>
  </si>
  <si>
    <t>cg23730606</t>
  </si>
  <si>
    <t>-0.194872580791304</t>
  </si>
  <si>
    <t>2.27433841244332e-05</t>
  </si>
  <si>
    <t>-0.197397141051757</t>
  </si>
  <si>
    <t>cg23950157</t>
  </si>
  <si>
    <t>-0.0548366295862621</t>
  </si>
  <si>
    <t>0.237416057149544</t>
  </si>
  <si>
    <t>-0.0548916945748809</t>
  </si>
  <si>
    <t>cg16781907</t>
  </si>
  <si>
    <t>-0.0734008796119948</t>
  </si>
  <si>
    <t>0.113561302630218</t>
  </si>
  <si>
    <t>-0.0735331277567745</t>
  </si>
  <si>
    <t>cg02953960</t>
  </si>
  <si>
    <t>-0.251363342661441</t>
  </si>
  <si>
    <t>3.79427183087935e-08</t>
  </si>
  <si>
    <t>-0.256867573971536</t>
  </si>
  <si>
    <t>cg07868366</t>
  </si>
  <si>
    <t>-0.0771741173775443</t>
  </si>
  <si>
    <t>0.0961187697135833</t>
  </si>
  <si>
    <t>-0.0773278795676565</t>
  </si>
  <si>
    <t>cg26264429</t>
  </si>
  <si>
    <t>-0.181973975070771</t>
  </si>
  <si>
    <t>7.7902622394485e-05</t>
  </si>
  <si>
    <t>-0.184023514301735</t>
  </si>
  <si>
    <t>cg06755612</t>
  </si>
  <si>
    <t>-0.0692180056762965</t>
  </si>
  <si>
    <t>0.135702225116673</t>
  </si>
  <si>
    <t>-0.0693288687548415</t>
  </si>
  <si>
    <t>cg13781510</t>
  </si>
  <si>
    <t>0.0482613358073911</t>
  </si>
  <si>
    <t>0.29851327204632</t>
  </si>
  <si>
    <t>0.0482988576598035</t>
  </si>
  <si>
    <t>cg19883689</t>
  </si>
  <si>
    <t>-0.135166858258156</t>
  </si>
  <si>
    <t>0.00346184639493084</t>
  </si>
  <si>
    <t>-0.135999171093808</t>
  </si>
  <si>
    <t>cg01535380</t>
  </si>
  <si>
    <t>0.0163490463626161</t>
  </si>
  <si>
    <t>0.724835960708582</t>
  </si>
  <si>
    <t>0.0163505032489822</t>
  </si>
  <si>
    <t>cg10305667</t>
  </si>
  <si>
    <t>0.00061552222957929</t>
  </si>
  <si>
    <t>0.989427051185385</t>
  </si>
  <si>
    <t>0.000615522307313115</t>
  </si>
  <si>
    <t>cg16941144</t>
  </si>
  <si>
    <t>-0.078586715381987</t>
  </si>
  <si>
    <t>0.0901666453045605</t>
  </si>
  <si>
    <t>-0.0787490980146585</t>
  </si>
  <si>
    <t>cg05152925</t>
  </si>
  <si>
    <t>-0.167173623136312</t>
  </si>
  <si>
    <t>0.000289376650091122</t>
  </si>
  <si>
    <t>-0.1687576046188</t>
  </si>
  <si>
    <t>cg19879772</t>
  </si>
  <si>
    <t>-0.0681437185412175</t>
  </si>
  <si>
    <t>0.141893101592262</t>
  </si>
  <si>
    <t>-0.0682494900188403</t>
  </si>
  <si>
    <t>cg09233429</t>
  </si>
  <si>
    <t>0.358412785887128</t>
  </si>
  <si>
    <t>1.42772903058518e-15</t>
  </si>
  <si>
    <t>0.375063549874221</t>
  </si>
  <si>
    <t>cg05884705</t>
  </si>
  <si>
    <t>-0.510023840690424</t>
  </si>
  <si>
    <t>3.18475223031836e-32</t>
  </si>
  <si>
    <t>-0.562761991385143</t>
  </si>
  <si>
    <t>cg23120601</t>
  </si>
  <si>
    <t>0.384652066569169</t>
  </si>
  <si>
    <t>7.00186530830803e-18</t>
  </si>
  <si>
    <t>0.405508159169561</t>
  </si>
  <si>
    <t>cg07121488</t>
  </si>
  <si>
    <t>-0.0184040559403811</t>
  </si>
  <si>
    <t>0.691916535936539</t>
  </si>
  <si>
    <t>-0.0184061342375758</t>
  </si>
  <si>
    <t>cg18175690</t>
  </si>
  <si>
    <t>0.142470542953032</t>
  </si>
  <si>
    <t>0.00204926958364146</t>
  </si>
  <si>
    <t>0.143446404385633</t>
  </si>
  <si>
    <t>cg16543027</t>
  </si>
  <si>
    <t>-0.614630805399424</t>
  </si>
  <si>
    <t>9.43548459261539e-50</t>
  </si>
  <si>
    <t>-0.716329892124421</t>
  </si>
  <si>
    <t>cg16567056</t>
  </si>
  <si>
    <t>-0.514046846773432</t>
  </si>
  <si>
    <t>8.65185828793992e-33</t>
  </si>
  <si>
    <t>-0.568214574594429</t>
  </si>
  <si>
    <t>cg14076977</t>
  </si>
  <si>
    <t>-0.549853088973679</t>
  </si>
  <si>
    <t>3.56181260998155e-38</t>
  </si>
  <si>
    <t>-0.618170712840801</t>
  </si>
  <si>
    <t>cg25210134</t>
  </si>
  <si>
    <t>-0.486637961802664</t>
  </si>
  <si>
    <t>4.44844766208504e-29</t>
  </si>
  <si>
    <t>-0.531645562106344</t>
  </si>
  <si>
    <t>cg05547778</t>
  </si>
  <si>
    <t>-0.556728570764094</t>
  </si>
  <si>
    <t>2.76391302044265e-39</t>
  </si>
  <si>
    <t>-0.628079769397351</t>
  </si>
  <si>
    <t>cg15852446</t>
  </si>
  <si>
    <t>0.413973884900908</t>
  </si>
  <si>
    <t>1.01442011817781e-20</t>
  </si>
  <si>
    <t>0.440397511866873</t>
  </si>
  <si>
    <t>cg00169917</t>
  </si>
  <si>
    <t>-0.248591721806284</t>
  </si>
  <si>
    <t>5.40230612386836e-08</t>
  </si>
  <si>
    <t>-0.253911211259714</t>
  </si>
  <si>
    <t>cg09536984</t>
  </si>
  <si>
    <t>0.143365878485831</t>
  </si>
  <si>
    <t>0.00191845573527654</t>
  </si>
  <si>
    <t>0.144360409092797</t>
  </si>
  <si>
    <t>cg08638512</t>
  </si>
  <si>
    <t>-0.217376524419422</t>
  </si>
  <si>
    <t>2.17260787619858e-06</t>
  </si>
  <si>
    <t>-0.220900863132061</t>
  </si>
  <si>
    <t>cg05745464</t>
  </si>
  <si>
    <t>0.01630508563544</t>
  </si>
  <si>
    <t>0.725546001327282</t>
  </si>
  <si>
    <t>0.0163065307999277</t>
  </si>
  <si>
    <t>cg07103504</t>
  </si>
  <si>
    <t>-0.0640600499146032</t>
  </si>
  <si>
    <t>0.167410985012573</t>
  </si>
  <si>
    <t>-0.0641478938354259</t>
  </si>
  <si>
    <t>cg07578414</t>
  </si>
  <si>
    <t>-0.191701138724881</t>
  </si>
  <si>
    <t>3.10204052051827e-05</t>
  </si>
  <si>
    <t>-0.194102612847001</t>
  </si>
  <si>
    <t>cg22962619</t>
  </si>
  <si>
    <t>0.1199952079544</t>
  </si>
  <si>
    <t>0.00952097475123144</t>
  </si>
  <si>
    <t>0.120576166352028</t>
  </si>
  <si>
    <t>cg24917945</t>
  </si>
  <si>
    <t>0.14659298673169</t>
  </si>
  <si>
    <t>0.00150785605521053</t>
  </si>
  <si>
    <t>0.147656807562849</t>
  </si>
  <si>
    <t>cg03885929</t>
  </si>
  <si>
    <t>0.14026630187175</t>
  </si>
  <si>
    <t>0.00240681174593017</t>
  </si>
  <si>
    <t>0.141197212143022</t>
  </si>
  <si>
    <t>cg10779801</t>
  </si>
  <si>
    <t>-0.0918486750465791</t>
  </si>
  <si>
    <t>0.0475233905195236</t>
  </si>
  <si>
    <t>-0.0921082742922348</t>
  </si>
  <si>
    <t>cg22299097</t>
  </si>
  <si>
    <t>-0.283122346952652</t>
  </si>
  <si>
    <t>4.87312586253146e-10</t>
  </si>
  <si>
    <t>-0.291073265699146</t>
  </si>
  <si>
    <t>cg23629183</t>
  </si>
  <si>
    <t>0.0716170677445807</t>
  </si>
  <si>
    <t>0.122629328778895</t>
  </si>
  <si>
    <t>0.0717398873504374</t>
  </si>
  <si>
    <t>cg05451573</t>
  </si>
  <si>
    <t>-0.0556836696604367</t>
  </si>
  <si>
    <t>0.230237271384906</t>
  </si>
  <si>
    <t>-0.0557413292163035</t>
  </si>
  <si>
    <t>cg24960158</t>
  </si>
  <si>
    <t>-0.158790845264745</t>
  </si>
  <si>
    <t>0.000580704519311088</t>
  </si>
  <si>
    <t>-0.160146019480812</t>
  </si>
  <si>
    <t>cg26368024</t>
  </si>
  <si>
    <t>0.0390174759335364</t>
  </si>
  <si>
    <t>0.400723687093718</t>
  </si>
  <si>
    <t>0.039037293631339</t>
  </si>
  <si>
    <t>cg05080328</t>
  </si>
  <si>
    <t>-0.233899688167189</t>
  </si>
  <si>
    <t>3.27927860956077e-07</t>
  </si>
  <si>
    <t>-0.23831089731058</t>
  </si>
  <si>
    <t>cg11806605</t>
  </si>
  <si>
    <t>0.154834603852282</t>
  </si>
  <si>
    <t>0.000797419150811506</t>
  </si>
  <si>
    <t>0.156090034642133</t>
  </si>
  <si>
    <t>cg13175773</t>
  </si>
  <si>
    <t>-0.0368717226472956</t>
  </si>
  <si>
    <t>0.427146853934559</t>
  </si>
  <si>
    <t>-0.0368884456203576</t>
  </si>
  <si>
    <t>cg03402435</t>
  </si>
  <si>
    <t>0.131476575426977</t>
  </si>
  <si>
    <t>0.00447026991258801</t>
  </si>
  <si>
    <t>0.132242103006618</t>
  </si>
  <si>
    <t>cg00280761</t>
  </si>
  <si>
    <t>0.00211622401211531</t>
  </si>
  <si>
    <t>0.963660666759071</t>
  </si>
  <si>
    <t>0.00211622717122589</t>
  </si>
  <si>
    <t>cg09343544</t>
  </si>
  <si>
    <t>0.0630150368156184</t>
  </si>
  <si>
    <t>0.174462347562268</t>
  </si>
  <si>
    <t>0.0630986448006803</t>
  </si>
  <si>
    <t>cg16640061</t>
  </si>
  <si>
    <t>-0.0375623676563384</t>
  </si>
  <si>
    <t>0.418533639089238</t>
  </si>
  <si>
    <t>-0.0375800486021776</t>
  </si>
  <si>
    <t>cg19086124</t>
  </si>
  <si>
    <t>0.0876499369443563</t>
  </si>
  <si>
    <t>0.0586696763429034</t>
  </si>
  <si>
    <t>0.0878754345077634</t>
  </si>
  <si>
    <t>cg08905031</t>
  </si>
  <si>
    <t>-0.0827498887554204</t>
  </si>
  <si>
    <t>0.0743280541707652</t>
  </si>
  <si>
    <t>-0.0829395464180874</t>
  </si>
  <si>
    <t>cg15785379</t>
  </si>
  <si>
    <t>0.143940744611712</t>
  </si>
  <si>
    <t>0.0018385415933891</t>
  </si>
  <si>
    <t>0.144947388299909</t>
  </si>
  <si>
    <t>cg09562938</t>
  </si>
  <si>
    <t>-0.416147520297363</t>
  </si>
  <si>
    <t>6.08632827350949e-21</t>
  </si>
  <si>
    <t>-0.44302355107921</t>
  </si>
  <si>
    <t>cg04663539</t>
  </si>
  <si>
    <t>-0.319881012346301</t>
  </si>
  <si>
    <t>1.51147233362274e-12</t>
  </si>
  <si>
    <t>-0.331514552324592</t>
  </si>
  <si>
    <t>cg08355344</t>
  </si>
  <si>
    <t>-0.179293061417903</t>
  </si>
  <si>
    <t>9.95897424231458e-05</t>
  </si>
  <si>
    <t>-0.181252174182908</t>
  </si>
  <si>
    <t>cg09302904</t>
  </si>
  <si>
    <t>0.0865993912511993</t>
  </si>
  <si>
    <t>0.0617741171194377</t>
  </si>
  <si>
    <t>0.086816853334649</t>
  </si>
  <si>
    <t>cg22736090</t>
  </si>
  <si>
    <t>-0.201517777466949</t>
  </si>
  <si>
    <t>1.16767374477651e-05</t>
  </si>
  <si>
    <t>-0.204314073649222</t>
  </si>
  <si>
    <t>cg05715861</t>
  </si>
  <si>
    <t>-0.0324986751768004</t>
  </si>
  <si>
    <t>0.484020554331309</t>
  </si>
  <si>
    <t>-0.0325101237416589</t>
  </si>
  <si>
    <t>cg10698920</t>
  </si>
  <si>
    <t>-0.263046059339566</t>
  </si>
  <si>
    <t>8.16740145294355e-09</t>
  </si>
  <si>
    <t>-0.269378097681626</t>
  </si>
  <si>
    <t>cg21352959</t>
  </si>
  <si>
    <t>0.108414290425727</t>
  </si>
  <si>
    <t>0.0192341731445852</t>
  </si>
  <si>
    <t>0.108842066104076</t>
  </si>
  <si>
    <t>cg27101157</t>
  </si>
  <si>
    <t>0.130682048733277</t>
  </si>
  <si>
    <t>0.00471939629796824</t>
  </si>
  <si>
    <t>0.1314336862232</t>
  </si>
  <si>
    <t>cg11336428</t>
  </si>
  <si>
    <t>0.123556669636327</t>
  </si>
  <si>
    <t>0.00757840769265456</t>
  </si>
  <si>
    <t>0.124191241404204</t>
  </si>
  <si>
    <t>cg09433665</t>
  </si>
  <si>
    <t>-0.159420565671202</t>
  </si>
  <si>
    <t>0.000551741898311453</t>
  </si>
  <si>
    <t>-0.160792095072492</t>
  </si>
  <si>
    <t>cg03431989</t>
  </si>
  <si>
    <t>-0.0412851137244671</t>
  </si>
  <si>
    <t>0.373890925839912</t>
  </si>
  <si>
    <t>-0.0413085940253439</t>
  </si>
  <si>
    <t>cg02484708</t>
  </si>
  <si>
    <t>-0.0865491049735561</t>
  </si>
  <si>
    <t>0.0619260524977211</t>
  </si>
  <si>
    <t>-0.0867661873100516</t>
  </si>
  <si>
    <t>cg20577613</t>
  </si>
  <si>
    <t>-0.0481456752214049</t>
  </si>
  <si>
    <t>0.299674114193339</t>
  </si>
  <si>
    <t>-0.0481829277013925</t>
  </si>
  <si>
    <t>cg19872368</t>
  </si>
  <si>
    <t>-0.0138704530145526</t>
  </si>
  <si>
    <t>0.765220745691274</t>
  </si>
  <si>
    <t>-0.0138713426269328</t>
  </si>
  <si>
    <t>cg14095148</t>
  </si>
  <si>
    <t>-0.198263923140539</t>
  </si>
  <si>
    <t>1.62292416749739e-05</t>
  </si>
  <si>
    <t>-0.200924792524877</t>
  </si>
  <si>
    <t>cg09008896</t>
  </si>
  <si>
    <t>-0.193974918921029</t>
  </si>
  <si>
    <t>2.48444119525464e-05</t>
  </si>
  <si>
    <t>-0.196464213908337</t>
  </si>
  <si>
    <t>cg12320668</t>
  </si>
  <si>
    <t>-0.0845003699568872</t>
  </si>
  <si>
    <t>0.0683831140159436</t>
  </si>
  <si>
    <t>-0.0847023556936626</t>
  </si>
  <si>
    <t>cg13521620</t>
  </si>
  <si>
    <t>-0.573125517300483</t>
  </si>
  <si>
    <t>4.86475232417176e-42</t>
  </si>
  <si>
    <t>-0.65216483811636</t>
  </si>
  <si>
    <t>cg01658670</t>
  </si>
  <si>
    <t>-0.10038144400191</t>
  </si>
  <si>
    <t>0.0302659196516737</t>
  </si>
  <si>
    <t>-0.100720659567718</t>
  </si>
  <si>
    <t>cg04762765</t>
  </si>
  <si>
    <t>0.0689663000376858</t>
  </si>
  <si>
    <t>0.137133760482224</t>
  </si>
  <si>
    <t>0.0690759557777199</t>
  </si>
  <si>
    <t>cg21011043</t>
  </si>
  <si>
    <t>SNRPF</t>
  </si>
  <si>
    <t>-0.015600794145145</t>
  </si>
  <si>
    <t>0.736953199937957</t>
  </si>
  <si>
    <t>-0.0156020599952763</t>
  </si>
  <si>
    <t>cg01576559</t>
  </si>
  <si>
    <t>-0.0466800714468825</t>
  </si>
  <si>
    <t>0.314643585394383</t>
  </si>
  <si>
    <t>-0.0467140215891854</t>
  </si>
  <si>
    <t>cg18910324</t>
  </si>
  <si>
    <t>-0.0479862879365972</t>
  </si>
  <si>
    <t>0.301278736190813</t>
  </si>
  <si>
    <t>-0.0480231713249227</t>
  </si>
  <si>
    <t>cg04399083</t>
  </si>
  <si>
    <t>-0.25529250412488</t>
  </si>
  <si>
    <t>2.28270892846023e-08</t>
  </si>
  <si>
    <t>-0.261066188564169</t>
  </si>
  <si>
    <t>cg00129731</t>
  </si>
  <si>
    <t>-0.00547735350085878</t>
  </si>
  <si>
    <t>0.906128560398839</t>
  </si>
  <si>
    <t>-0.00547740827793842</t>
  </si>
  <si>
    <t>cg11075693</t>
  </si>
  <si>
    <t>-0.285740247956048</t>
  </si>
  <si>
    <t>3.31698537846765e-10</t>
  </si>
  <si>
    <t>-0.293921602675995</t>
  </si>
  <si>
    <t>cg04147027</t>
  </si>
  <si>
    <t>-0.0161220056471987</t>
  </si>
  <si>
    <t>0.728505578436349</t>
  </si>
  <si>
    <t>-0.0161234026706234</t>
  </si>
  <si>
    <t>cg27216259</t>
  </si>
  <si>
    <t>-0.053430890423659</t>
  </si>
  <si>
    <t>0.249675026083292</t>
  </si>
  <si>
    <t>-0.0534818236012838</t>
  </si>
  <si>
    <t>cg13991908</t>
  </si>
  <si>
    <t>-0.0545235736336144</t>
  </si>
  <si>
    <t>0.240108731551132</t>
  </si>
  <si>
    <t>-0.0545776998024252</t>
  </si>
  <si>
    <t>cg22388948</t>
  </si>
  <si>
    <t>-0.378118600288413</t>
  </si>
  <si>
    <t>2.75452371747359e-17</t>
  </si>
  <si>
    <t>-0.397862557994683</t>
  </si>
  <si>
    <t>cg02798621</t>
  </si>
  <si>
    <t>-0.0506437297442918</t>
  </si>
  <si>
    <t>0.275267638669125</t>
  </si>
  <si>
    <t>-0.050687093294193</t>
  </si>
  <si>
    <t>cg09451215</t>
  </si>
  <si>
    <t>-0.422828192511166</t>
  </si>
  <si>
    <t>1.23668492609057e-21</t>
  </si>
  <si>
    <t>-0.451130936277623</t>
  </si>
  <si>
    <t>cg00501628</t>
  </si>
  <si>
    <t>-0.192393197351133</t>
  </si>
  <si>
    <t>2.90014370404764e-05</t>
  </si>
  <si>
    <t>-0.194821173544424</t>
  </si>
  <si>
    <t>cg26362257</t>
  </si>
  <si>
    <t>0.161404709421334</t>
  </si>
  <si>
    <t>0.000469021632889041</t>
  </si>
  <si>
    <t>0.162828644487281</t>
  </si>
  <si>
    <t>cg19878987</t>
  </si>
  <si>
    <t>-0.203786994438355</t>
  </si>
  <si>
    <t>9.25199451607486e-06</t>
  </si>
  <si>
    <t>-0.206680475162615</t>
  </si>
  <si>
    <t>cg03243946</t>
  </si>
  <si>
    <t>-0.189107545248771</t>
  </si>
  <si>
    <t>3.98348533331749e-05</t>
  </si>
  <si>
    <t>-0.191411452821829</t>
  </si>
  <si>
    <t>cg14209005</t>
  </si>
  <si>
    <t>-0.182849274337936</t>
  </si>
  <si>
    <t>7.1844961077114e-05</t>
  </si>
  <si>
    <t>-0.184928940796606</t>
  </si>
  <si>
    <t>cg20717612</t>
  </si>
  <si>
    <t>-0.212236019152333</t>
  </si>
  <si>
    <t>3.80058025426047e-06</t>
  </si>
  <si>
    <t>-0.215511677320995</t>
  </si>
  <si>
    <t>cg05578357</t>
  </si>
  <si>
    <t>-0.196668286617073</t>
  </si>
  <si>
    <t>1.9035565803139e-05</t>
  </si>
  <si>
    <t>-0.199264412626759</t>
  </si>
  <si>
    <t>cg04949489</t>
  </si>
  <si>
    <t>-0.208913903734391</t>
  </si>
  <si>
    <t>5.41582550841644e-06</t>
  </si>
  <si>
    <t>-0.212035414303035</t>
  </si>
  <si>
    <t>cg09130035</t>
  </si>
  <si>
    <t>-0.25288057054958</t>
  </si>
  <si>
    <t>3.12141985317832e-08</t>
  </si>
  <si>
    <t>-0.258487792206298</t>
  </si>
  <si>
    <t>cg07869763</t>
  </si>
  <si>
    <t>-0.191154795681409</t>
  </si>
  <si>
    <t>3.27075645984659e-05</t>
  </si>
  <si>
    <t>-0.19353548767439</t>
  </si>
  <si>
    <t>cg10483825</t>
  </si>
  <si>
    <t>-0.24411275565153</t>
  </si>
  <si>
    <t>9.47783446560522e-08</t>
  </si>
  <si>
    <t>-0.249142845707083</t>
  </si>
  <si>
    <t>cg08148261</t>
  </si>
  <si>
    <t>-0.282062643975722</t>
  </si>
  <si>
    <t>5.68775724537791e-10</t>
  </si>
  <si>
    <t>-0.289921591588787</t>
  </si>
  <si>
    <t>cg13665266</t>
  </si>
  <si>
    <t>-0.170692734375457</t>
  </si>
  <si>
    <t>0.000213858568805632</t>
  </si>
  <si>
    <t>-0.172380100335886</t>
  </si>
  <si>
    <t>cg04354474</t>
  </si>
  <si>
    <t>-0.221128265485403</t>
  </si>
  <si>
    <t>1.43210017415255e-06</t>
  </si>
  <si>
    <t>-0.224842069921052</t>
  </si>
  <si>
    <t>cg10195295</t>
  </si>
  <si>
    <t>-0.234379063187244</t>
  </si>
  <si>
    <t>3.097553402266e-07</t>
  </si>
  <si>
    <t>-0.238818076540564</t>
  </si>
  <si>
    <t>cg02659794</t>
  </si>
  <si>
    <t>-0.195842646232382</t>
  </si>
  <si>
    <t>2.06628139350934e-05</t>
  </si>
  <si>
    <t>-0.198405697744361</t>
  </si>
  <si>
    <t>cg06437004</t>
  </si>
  <si>
    <t>-0.22787262996063</t>
  </si>
  <si>
    <t>6.6458581079956e-07</t>
  </si>
  <si>
    <t>-0.231944429141837</t>
  </si>
  <si>
    <t>cg09118312</t>
  </si>
  <si>
    <t>-0.195977584631363</t>
  </si>
  <si>
    <t>2.03881331697148e-05</t>
  </si>
  <si>
    <t>-0.198546021892928</t>
  </si>
  <si>
    <t>cg00753478</t>
  </si>
  <si>
    <t>-0.220850902755187</t>
  </si>
  <si>
    <t>1.47728422002967e-06</t>
  </si>
  <si>
    <t>-0.224550466319539</t>
  </si>
  <si>
    <t>cg26800162</t>
  </si>
  <si>
    <t>-0.184655454802436</t>
  </si>
  <si>
    <t>6.07205407766307e-05</t>
  </si>
  <si>
    <t>-0.186798238550922</t>
  </si>
  <si>
    <t>cg25066583</t>
  </si>
  <si>
    <t>-0.164408002913941</t>
  </si>
  <si>
    <t>0.000365484443701674</t>
  </si>
  <si>
    <t>-0.165913816325572</t>
  </si>
  <si>
    <t>cg23767211</t>
  </si>
  <si>
    <t>-0.0215094068688151</t>
  </si>
  <si>
    <t>0.643270601253051</t>
  </si>
  <si>
    <t>-0.0215127249318286</t>
  </si>
  <si>
    <t>cg07668623</t>
  </si>
  <si>
    <t>-0.0181414236224401</t>
  </si>
  <si>
    <t>0.696093015091937</t>
  </si>
  <si>
    <t>-0.0181434141977355</t>
  </si>
  <si>
    <t>cg19108501</t>
  </si>
  <si>
    <t>-0.0446061830490203</t>
  </si>
  <si>
    <t>0.33664905392093</t>
  </si>
  <si>
    <t>-0.0446358028974881</t>
  </si>
  <si>
    <t>cg18522102</t>
  </si>
  <si>
    <t>0.102373016585664</t>
  </si>
  <si>
    <t>0.0271188302333636</t>
  </si>
  <si>
    <t>0.102732913467381</t>
  </si>
  <si>
    <t>cg00319567</t>
  </si>
  <si>
    <t>0.0692580354425289</t>
  </si>
  <si>
    <t>0.135475626347481</t>
  </si>
  <si>
    <t>0.0693690913442913</t>
  </si>
  <si>
    <t>cg22045829</t>
  </si>
  <si>
    <t>0.0053207369182091</t>
  </si>
  <si>
    <t>0.908800817253534</t>
  </si>
  <si>
    <t>0.00532078712951084</t>
  </si>
  <si>
    <t>cg10765900</t>
  </si>
  <si>
    <t>0.0700794817088143</t>
  </si>
  <si>
    <t>0.13088967883484</t>
  </si>
  <si>
    <t>0.0701945441880174</t>
  </si>
  <si>
    <t>cg22518630</t>
  </si>
  <si>
    <t>-0.131798935989302</t>
  </si>
  <si>
    <t>0.00437262611260804</t>
  </si>
  <si>
    <t>-0.132570148100984</t>
  </si>
  <si>
    <t>cg05666423</t>
  </si>
  <si>
    <t>-0.0559823733240376</t>
  </si>
  <si>
    <t>0.227742785899427</t>
  </si>
  <si>
    <t>-0.0560409669507471</t>
  </si>
  <si>
    <t>cg01557749</t>
  </si>
  <si>
    <t>-0.0666953501722472</t>
  </si>
  <si>
    <t>0.150579122556884</t>
  </si>
  <si>
    <t>-0.0667945079245545</t>
  </si>
  <si>
    <t>cg26737458</t>
  </si>
  <si>
    <t>-0.0695795739864511</t>
  </si>
  <si>
    <t>0.133666030171686</t>
  </si>
  <si>
    <t>-0.0696921868788841</t>
  </si>
  <si>
    <t>cg12552766</t>
  </si>
  <si>
    <t>-0.0497904492328547</t>
  </si>
  <si>
    <t>0.283447589197311</t>
  </si>
  <si>
    <t>-0.0498316555249353</t>
  </si>
  <si>
    <t>cg20944895</t>
  </si>
  <si>
    <t>-0.113290576549404</t>
  </si>
  <si>
    <t>0.0144082162784429</t>
  </si>
  <si>
    <t>-0.113779029193236</t>
  </si>
  <si>
    <t>cg08313132</t>
  </si>
  <si>
    <t>-0.21095881348133</t>
  </si>
  <si>
    <t>4.35788477566586e-06</t>
  </si>
  <si>
    <t>-0.214174606121473</t>
  </si>
  <si>
    <t>cg05106463</t>
  </si>
  <si>
    <t>0.0283157836039766</t>
  </si>
  <si>
    <t>0.542037781814184</t>
  </si>
  <si>
    <t>0.0283233549569779</t>
  </si>
  <si>
    <t>cg20289033</t>
  </si>
  <si>
    <t>-0.238900206050673</t>
  </si>
  <si>
    <t>1.79837597744513e-07</t>
  </si>
  <si>
    <t>-0.243607424946636</t>
  </si>
  <si>
    <t>cg02167358</t>
  </si>
  <si>
    <t>-0.248994741402762</t>
  </si>
  <si>
    <t>5.13309668210933e-08</t>
  </si>
  <si>
    <t>-0.254340823002146</t>
  </si>
  <si>
    <t>cg10321766</t>
  </si>
  <si>
    <t>-0.126009691785251</t>
  </si>
  <si>
    <t>0.00645483964321893</t>
  </si>
  <si>
    <t>-0.126683064668501</t>
  </si>
  <si>
    <t>cg17659886</t>
  </si>
  <si>
    <t>-0.294596841759335</t>
  </si>
  <si>
    <t>8.76196090056798e-11</t>
  </si>
  <si>
    <t>-0.303592555766688</t>
  </si>
  <si>
    <t>cg18506674</t>
  </si>
  <si>
    <t>-0.0471798355036048</t>
  </si>
  <si>
    <t>0.30948494627416</t>
  </si>
  <si>
    <t>-0.0472148887766026</t>
  </si>
  <si>
    <t>cg07298473</t>
  </si>
  <si>
    <t>0.446621843165182</t>
  </si>
  <si>
    <t>3.15003235730052e-24</t>
  </si>
  <si>
    <t>0.480472379114749</t>
  </si>
  <si>
    <t>cg03732020</t>
  </si>
  <si>
    <t>-0.346689772497255</t>
  </si>
  <si>
    <t>1.31740899418188e-14</t>
  </si>
  <si>
    <t>-0.361676371535526</t>
  </si>
  <si>
    <t>cg00536939</t>
  </si>
  <si>
    <t>0.447648087782064</t>
  </si>
  <si>
    <t>2.40859506720871e-24</t>
  </si>
  <si>
    <t>0.481755072414237</t>
  </si>
  <si>
    <t>cg00554250</t>
  </si>
  <si>
    <t>-0.297649225917845</t>
  </si>
  <si>
    <t>5.47862434368406e-11</t>
  </si>
  <si>
    <t>-0.30693833068011</t>
  </si>
  <si>
    <t>cg19126615</t>
  </si>
  <si>
    <t>0.125087592718901</t>
  </si>
  <si>
    <t>0.00685836539616365</t>
  </si>
  <si>
    <t>0.125746198209966</t>
  </si>
  <si>
    <t>cg25885803</t>
  </si>
  <si>
    <t>0.274318141823655</t>
  </si>
  <si>
    <t>1.72586707879248e-09</t>
  </si>
  <si>
    <t>0.281527408455408</t>
  </si>
  <si>
    <t>cg13547381</t>
  </si>
  <si>
    <t>-0.0319781859474242</t>
  </si>
  <si>
    <t>0.491052169182897</t>
  </si>
  <si>
    <t>-0.0319890929846578</t>
  </si>
  <si>
    <t>cg12195149</t>
  </si>
  <si>
    <t>-0.0560961650355312</t>
  </si>
  <si>
    <t>0.226797574944237</t>
  </si>
  <si>
    <t>-0.0561551171395829</t>
  </si>
  <si>
    <t>cg00347584</t>
  </si>
  <si>
    <t>-0.170878869130494</t>
  </si>
  <si>
    <t>0.000210430092230288</t>
  </si>
  <si>
    <t>-0.172571827344689</t>
  </si>
  <si>
    <t>cg08690459</t>
  </si>
  <si>
    <t>0.295932079068543</t>
  </si>
  <si>
    <t>7.1398812607644e-11</t>
  </si>
  <si>
    <t>0.305055318656321</t>
  </si>
  <si>
    <t>cg10082662</t>
  </si>
  <si>
    <t>-0.0612336404713007</t>
  </si>
  <si>
    <t>0.186988312035079</t>
  </si>
  <si>
    <t>-0.0613103461565128</t>
  </si>
  <si>
    <t>cg09548275</t>
  </si>
  <si>
    <t>-0.195579002872857</t>
  </si>
  <si>
    <t>2.12096525931209e-05</t>
  </si>
  <si>
    <t>-0.198131553927251</t>
  </si>
  <si>
    <t>cg21203569</t>
  </si>
  <si>
    <t>0.390954665744261</t>
  </si>
  <si>
    <t>1.81393669949775e-18</t>
  </si>
  <si>
    <t>0.412926447420882</t>
  </si>
  <si>
    <t>cg04959790</t>
  </si>
  <si>
    <t>0.277091178865606</t>
  </si>
  <si>
    <t>1.16444705692921e-09</t>
  </si>
  <si>
    <t>0.284528575979698</t>
  </si>
  <si>
    <t>cg24353236</t>
  </si>
  <si>
    <t>0.005597619540016</t>
  </si>
  <si>
    <t>0.904077248738854</t>
  </si>
  <si>
    <t>0.0055976780051623</t>
  </si>
  <si>
    <t>cg16411949</t>
  </si>
  <si>
    <t>-0.179211343075441</t>
  </si>
  <si>
    <t>0.000100332554445735</t>
  </si>
  <si>
    <t>-0.181167742950752</t>
  </si>
  <si>
    <t>cg05124575</t>
  </si>
  <si>
    <t>-0.0505257062888611</t>
  </si>
  <si>
    <t>0.276389396317196</t>
  </si>
  <si>
    <t>-0.0505687670638446</t>
  </si>
  <si>
    <t>cg08897054</t>
  </si>
  <si>
    <t>-0.203925795848569</t>
  </si>
  <si>
    <t>9.12043263206066e-06</t>
  </si>
  <si>
    <t>-0.206825294909576</t>
  </si>
  <si>
    <t>cg26162836</t>
  </si>
  <si>
    <t>0.00567716970926092</t>
  </si>
  <si>
    <t>0.90272075495988</t>
  </si>
  <si>
    <t>0.00567723070265137</t>
  </si>
  <si>
    <t>cg03915298</t>
  </si>
  <si>
    <t>-0.044394247802379</t>
  </si>
  <si>
    <t>0.338952121252173</t>
  </si>
  <si>
    <t>-0.0444234471284625</t>
  </si>
  <si>
    <t>cg14838017</t>
  </si>
  <si>
    <t>0.0229436936898277</t>
  </si>
  <si>
    <t>0.621291269522404</t>
  </si>
  <si>
    <t>0.0229477209153831</t>
  </si>
  <si>
    <t>cg17882959</t>
  </si>
  <si>
    <t>-0.0591497307381845</t>
  </si>
  <si>
    <t>0.202467131143249</t>
  </si>
  <si>
    <t>-0.0592188581127149</t>
  </si>
  <si>
    <t>cg01429181</t>
  </si>
  <si>
    <t>-0.0117066699197397</t>
  </si>
  <si>
    <t>0.80100844999713</t>
  </si>
  <si>
    <t>-0.011707204748284</t>
  </si>
  <si>
    <t>cg26824949</t>
  </si>
  <si>
    <t>0.11044678022183</t>
  </si>
  <si>
    <t>0.0170737354876628</t>
  </si>
  <si>
    <t>0.110899190797407</t>
  </si>
  <si>
    <t>cg08284180</t>
  </si>
  <si>
    <t>0.011315696253191</t>
  </si>
  <si>
    <t>0.807521989912371</t>
  </si>
  <si>
    <t>0.0113161792630063</t>
  </si>
  <si>
    <t>cg02457683</t>
  </si>
  <si>
    <t>-0.0328088051927695</t>
  </si>
  <si>
    <t>0.479856836030854</t>
  </si>
  <si>
    <t>-0.0328205847944241</t>
  </si>
  <si>
    <t>cg19691797</t>
  </si>
  <si>
    <t>0.0545821733067436</t>
  </si>
  <si>
    <t>0.239603075550427</t>
  </si>
  <si>
    <t>0.0546364743896837</t>
  </si>
  <si>
    <t>cg17657300</t>
  </si>
  <si>
    <t>0.137345327180164</t>
  </si>
  <si>
    <t>0.00296825230128916</t>
  </si>
  <si>
    <t>0.138218850920446</t>
  </si>
  <si>
    <t>cg00877553</t>
  </si>
  <si>
    <t>0.231492326998625</t>
  </si>
  <si>
    <t>4.35827341740419e-07</t>
  </si>
  <si>
    <t>0.235765719805616</t>
  </si>
  <si>
    <t>cg27221554</t>
  </si>
  <si>
    <t>0.0394309114715624</t>
  </si>
  <si>
    <t>0.39574741175286</t>
  </si>
  <si>
    <t>0.0394513662414846</t>
  </si>
  <si>
    <t>cg01603430</t>
  </si>
  <si>
    <t>-0.017071496309181</t>
  </si>
  <si>
    <t>0.713201349699747</t>
  </si>
  <si>
    <t>-0.0170731550153557</t>
  </si>
  <si>
    <t>cg27116046</t>
  </si>
  <si>
    <t>-0.059603489050396</t>
  </si>
  <si>
    <t>0.199019885186207</t>
  </si>
  <si>
    <t>-0.0596742218549734</t>
  </si>
  <si>
    <t>cg07370023</t>
  </si>
  <si>
    <t>-0.0163771667116365</t>
  </si>
  <si>
    <t>0.724381892795867</t>
  </si>
  <si>
    <t>-0.0163786311292798</t>
  </si>
  <si>
    <t>cg02665786</t>
  </si>
  <si>
    <t>-0.0692179277549768</t>
  </si>
  <si>
    <t>0.135702666494658</t>
  </si>
  <si>
    <t>-0.0693287904583935</t>
  </si>
  <si>
    <t>cg07719401</t>
  </si>
  <si>
    <t>0.0561503562466078</t>
  </si>
  <si>
    <t>0.226348417242198</t>
  </si>
  <si>
    <t>0.0562094795826043</t>
  </si>
  <si>
    <t>cg05311091</t>
  </si>
  <si>
    <t>0.0552583414683043</t>
  </si>
  <si>
    <t>0.233822524554508</t>
  </si>
  <si>
    <t>0.0553146882294956</t>
  </si>
  <si>
    <t>cg26630902</t>
  </si>
  <si>
    <t>-0.0227491265368381</t>
  </si>
  <si>
    <t>0.624253758482566</t>
  </si>
  <si>
    <t>-0.0227530521527714</t>
  </si>
  <si>
    <t>cg00485047</t>
  </si>
  <si>
    <t>0.00777265858430832</t>
  </si>
  <si>
    <t>0.86710211302518</t>
  </si>
  <si>
    <t>0.00777281511635477</t>
  </si>
  <si>
    <t>cg04956719</t>
  </si>
  <si>
    <t>-0.00300429010419602</t>
  </si>
  <si>
    <t>0.948429044273062</t>
  </si>
  <si>
    <t>-0.00300429914291111</t>
  </si>
  <si>
    <t>cg09730820</t>
  </si>
  <si>
    <t>0.0763153959155916</t>
  </si>
  <si>
    <t>0.099887618775762</t>
  </si>
  <si>
    <t>0.076464070424838</t>
  </si>
  <si>
    <t>cg01109243</t>
  </si>
  <si>
    <t>0.0304681869558733</t>
  </si>
  <si>
    <t>0.511757435399946</t>
  </si>
  <si>
    <t>0.0304776201890519</t>
  </si>
  <si>
    <t>cg22178085</t>
  </si>
  <si>
    <t>0.189995223766163</t>
  </si>
  <si>
    <t>3.65806940880191e-05</t>
  </si>
  <si>
    <t>0.192332214110779</t>
  </si>
  <si>
    <t>cg07945013</t>
  </si>
  <si>
    <t>-0.0638058490554747</t>
  </si>
  <si>
    <t>0.169106274093209</t>
  </si>
  <si>
    <t>-0.0638926496843343</t>
  </si>
  <si>
    <t>cg04309258</t>
  </si>
  <si>
    <t>-0.13995952059221</t>
  </si>
  <si>
    <t>0.00246085318901033</t>
  </si>
  <si>
    <t>-0.140884287643498</t>
  </si>
  <si>
    <t>cg26601289</t>
  </si>
  <si>
    <t>-0.127579223838902</t>
  </si>
  <si>
    <t>0.00581671499468139</t>
  </si>
  <si>
    <t>-0.128278242480758</t>
  </si>
  <si>
    <t>cg09799690</t>
  </si>
  <si>
    <t>-0.123657180523418</t>
  </si>
  <si>
    <t>0.0075291401108428</t>
  </si>
  <si>
    <t>-0.124293311791345</t>
  </si>
  <si>
    <t>cg02081364</t>
  </si>
  <si>
    <t>0.149045769332255</t>
  </si>
  <si>
    <t>0.00125158257151882</t>
  </si>
  <si>
    <t>0.150164383492586</t>
  </si>
  <si>
    <t>cg17298884</t>
  </si>
  <si>
    <t>CENPM</t>
  </si>
  <si>
    <t>-0.0953906905324479</t>
  </si>
  <si>
    <t>0.0395548827365035</t>
  </si>
  <si>
    <t>-0.0956816126886575</t>
  </si>
  <si>
    <t>cg19418284</t>
  </si>
  <si>
    <t>-0.129935944940701</t>
  </si>
  <si>
    <t>0.00496467315185039</t>
  </si>
  <si>
    <t>-0.130674694381612</t>
  </si>
  <si>
    <t>cg19334818</t>
  </si>
  <si>
    <t>0.152608478867667</t>
  </si>
  <si>
    <t>0.000950121224333277</t>
  </si>
  <si>
    <t>0.153810031437062</t>
  </si>
  <si>
    <t>cg27450867</t>
  </si>
  <si>
    <t>-0.139919855329794</t>
  </si>
  <si>
    <t>0.00246792069284124</t>
  </si>
  <si>
    <t>-0.140843830096224</t>
  </si>
  <si>
    <t>cg13760347</t>
  </si>
  <si>
    <t>0.0491559679812864</t>
  </si>
  <si>
    <t>0.289635374923552</t>
  </si>
  <si>
    <t>0.0491956174861533</t>
  </si>
  <si>
    <t>cg08840496</t>
  </si>
  <si>
    <t>-0.11987320669459</t>
  </si>
  <si>
    <t>0.0095947307582959</t>
  </si>
  <si>
    <t>-0.120452384588671</t>
  </si>
  <si>
    <t>cg09869042</t>
  </si>
  <si>
    <t>0.123425932997552</t>
  </si>
  <si>
    <t>0.00764292206708279</t>
  </si>
  <si>
    <t>0.124058480142512</t>
  </si>
  <si>
    <t>cg09465855</t>
  </si>
  <si>
    <t>0.0083300409224923</t>
  </si>
  <si>
    <t>0.857669929746766</t>
  </si>
  <si>
    <t>0.00833023360319961</t>
  </si>
  <si>
    <t>cg10092689</t>
  </si>
  <si>
    <t>0.178253215191902</t>
  </si>
  <si>
    <t>0.00010943975390769</t>
  </si>
  <si>
    <t>0.180177997332455</t>
  </si>
  <si>
    <t>cg01766737</t>
  </si>
  <si>
    <t>-0.121648935745924</t>
  </si>
  <si>
    <t>0.0085697761145745</t>
  </si>
  <si>
    <t>-0.122254393259852</t>
  </si>
  <si>
    <t>cg00597055</t>
  </si>
  <si>
    <t>-0.101476265838022</t>
  </si>
  <si>
    <t>0.0284992234463533</t>
  </si>
  <si>
    <t>-0.101826748845232</t>
  </si>
  <si>
    <t>cg08618113</t>
  </si>
  <si>
    <t>0.15125934493808</t>
  </si>
  <si>
    <t>0.00105536613951552</t>
  </si>
  <si>
    <t>0.152429018085331</t>
  </si>
  <si>
    <t>cg09370442</t>
  </si>
  <si>
    <t>0.00513549866155547</t>
  </si>
  <si>
    <t>0.911962754874064</t>
  </si>
  <si>
    <t>0.00513554380903185</t>
  </si>
  <si>
    <t>cg15827677</t>
  </si>
  <si>
    <t>0.00654240004016075</t>
  </si>
  <si>
    <t>0.887985908898466</t>
  </si>
  <si>
    <t>0.00654249338733735</t>
  </si>
  <si>
    <t>cg19886951</t>
  </si>
  <si>
    <t>0.0919872033574191</t>
  </si>
  <si>
    <t>0.0471882001299493</t>
  </si>
  <si>
    <t>0.0922479829891696</t>
  </si>
  <si>
    <t>cg06289967</t>
  </si>
  <si>
    <t>-0.126137674123856</t>
  </si>
  <si>
    <t>0.00640054815717856</t>
  </si>
  <si>
    <t>-0.126813114087345</t>
  </si>
  <si>
    <t>cg00751156</t>
  </si>
  <si>
    <t>0.108320089446745</t>
  </si>
  <si>
    <t>0.0193398359318505</t>
  </si>
  <si>
    <t>0.108746745735239</t>
  </si>
  <si>
    <t>cg10130180</t>
  </si>
  <si>
    <t>0.15087347923468</t>
  </si>
  <si>
    <t>0.00108738680294426</t>
  </si>
  <si>
    <t>0.152034140859368</t>
  </si>
  <si>
    <t>cg25129384</t>
  </si>
  <si>
    <t>0.0370806025017899</t>
  </si>
  <si>
    <t>0.424531059086247</t>
  </si>
  <si>
    <t>0.0370976114548006</t>
  </si>
  <si>
    <t>cg20315346</t>
  </si>
  <si>
    <t>-0.00399196482920814</t>
  </si>
  <si>
    <t>0.931511269065147</t>
  </si>
  <si>
    <t>-0.00399198603443959</t>
  </si>
  <si>
    <t>cg01851230</t>
  </si>
  <si>
    <t>-0.0375608512735094</t>
  </si>
  <si>
    <t>0.418552437978271</t>
  </si>
  <si>
    <t>-0.0375785300769001</t>
  </si>
  <si>
    <t>cg11445122</t>
  </si>
  <si>
    <t>-0.0417812751595899</t>
  </si>
  <si>
    <t>0.368171109472065</t>
  </si>
  <si>
    <t>-0.0418056128312753</t>
  </si>
  <si>
    <t>cg01936319</t>
  </si>
  <si>
    <t>-0.0998537451888971</t>
  </si>
  <si>
    <t>0.0311504342377636</t>
  </si>
  <si>
    <t>-0.10018761778002</t>
  </si>
  <si>
    <t>cg01142576</t>
  </si>
  <si>
    <t>-0.198778085767512</t>
  </si>
  <si>
    <t>1.54120248760691e-05</t>
  </si>
  <si>
    <t>-0.20146004997715</t>
  </si>
  <si>
    <t>cg27324993</t>
  </si>
  <si>
    <t>0.00192250739561071</t>
  </si>
  <si>
    <t>0.966985137546575</t>
  </si>
  <si>
    <t>0.00192250976416723</t>
  </si>
  <si>
    <t>cg22624212</t>
  </si>
  <si>
    <t>-0.00392725032618752</t>
  </si>
  <si>
    <t>0.932618896571317</t>
  </si>
  <si>
    <t>-0.00392727051675471</t>
  </si>
  <si>
    <t>cg16830966</t>
  </si>
  <si>
    <t>-0.058445816115793</t>
  </si>
  <si>
    <t>0.207900328638942</t>
  </si>
  <si>
    <t>-0.0585125014599592</t>
  </si>
  <si>
    <t>cg04564737</t>
  </si>
  <si>
    <t>-0.101017623761588</t>
  </si>
  <si>
    <t>0.0292282492169607</t>
  </si>
  <si>
    <t>-0.101363356551969</t>
  </si>
  <si>
    <t>cg13678112</t>
  </si>
  <si>
    <t>-0.109376655125812</t>
  </si>
  <si>
    <t>0.0181832055273198</t>
  </si>
  <si>
    <t>-0.109815979769325</t>
  </si>
  <si>
    <t>cg18262260</t>
  </si>
  <si>
    <t>0.026011636577189</t>
  </si>
  <si>
    <t>0.575410706242484</t>
  </si>
  <si>
    <t>0.0260175054964522</t>
  </si>
  <si>
    <t>cg07795487</t>
  </si>
  <si>
    <t>-0.0190901796461415</t>
  </si>
  <si>
    <t>0.681049793733905</t>
  </si>
  <si>
    <t>-0.0190924991963028</t>
  </si>
  <si>
    <t>cg05351201</t>
  </si>
  <si>
    <t>-0.063118940051695</t>
  </si>
  <si>
    <t>0.173751505358477</t>
  </si>
  <si>
    <t>-0.063202962956583</t>
  </si>
  <si>
    <t>cg14046757</t>
  </si>
  <si>
    <t>-0.106149266152718</t>
  </si>
  <si>
    <t>0.0219188160398117</t>
  </si>
  <si>
    <t>-0.106550668237131</t>
  </si>
  <si>
    <t>cg10756125</t>
  </si>
  <si>
    <t>-0.00791898157787007</t>
  </si>
  <si>
    <t>0.864624110420633</t>
  </si>
  <si>
    <t>-0.00791914711792095</t>
  </si>
  <si>
    <t>cg22794378</t>
  </si>
  <si>
    <t>-0.183837387460022</t>
  </si>
  <si>
    <t>6.55410043920712e-05</t>
  </si>
  <si>
    <t>-0.185951424577734</t>
  </si>
  <si>
    <t>cg08218486</t>
  </si>
  <si>
    <t>0.223917825619149</t>
  </si>
  <si>
    <t>1.04549384856443e-06</t>
  </si>
  <si>
    <t>0.227776957744521</t>
  </si>
  <si>
    <t>cg03468541</t>
  </si>
  <si>
    <t>-0.13590959689225</t>
  </si>
  <si>
    <t>0.003285761794841</t>
  </si>
  <si>
    <t>-0.136755809678498</t>
  </si>
  <si>
    <t>cg03524533</t>
  </si>
  <si>
    <t>0.309438940009141</t>
  </si>
  <si>
    <t>8.4749714761944e-12</t>
  </si>
  <si>
    <t>0.319924818391027</t>
  </si>
  <si>
    <t>cg05729995</t>
  </si>
  <si>
    <t>0.30112457912864</t>
  </si>
  <si>
    <t>3.18812650733409e-11</t>
  </si>
  <si>
    <t>0.310755864404517</t>
  </si>
  <si>
    <t>cg11655691</t>
  </si>
  <si>
    <t>-0.310938940154791</t>
  </si>
  <si>
    <t>6.64325914219086e-12</t>
  </si>
  <si>
    <t>-0.321584509805556</t>
  </si>
  <si>
    <t>cg26425555</t>
  </si>
  <si>
    <t>-0.362450451601925</t>
  </si>
  <si>
    <t>6.49951574505833e-16</t>
  </si>
  <si>
    <t>-0.379704081544858</t>
  </si>
  <si>
    <t>cg15529432</t>
  </si>
  <si>
    <t>-0.549445618555714</t>
  </si>
  <si>
    <t>4.13673896826433e-38</t>
  </si>
  <si>
    <t>-0.617586848598448</t>
  </si>
  <si>
    <t>cg02729303</t>
  </si>
  <si>
    <t>-0.195819164156978</t>
  </si>
  <si>
    <t>2.07109714077469e-05</t>
  </si>
  <si>
    <t>-0.198381279225003</t>
  </si>
  <si>
    <t>cg19063834</t>
  </si>
  <si>
    <t>-0.157256099001811</t>
  </si>
  <si>
    <t>0.000657304115481326</t>
  </si>
  <si>
    <t>-0.158571966543816</t>
  </si>
  <si>
    <t>cg19660063</t>
  </si>
  <si>
    <t>-0.266426802673629</t>
  </si>
  <si>
    <t>5.16284093957275e-09</t>
  </si>
  <si>
    <t>-0.273013644171929</t>
  </si>
  <si>
    <t>cg01159980</t>
  </si>
  <si>
    <t>-0.173756212541502</t>
  </si>
  <si>
    <t>0.000163562640521653</t>
  </si>
  <si>
    <t>-0.175537225615957</t>
  </si>
  <si>
    <t>cg16023551</t>
  </si>
  <si>
    <t>-0.0591305546289361</t>
  </si>
  <si>
    <t>0.202613763074832</t>
  </si>
  <si>
    <t>-0.0591996146985379</t>
  </si>
  <si>
    <t>cg05985655</t>
  </si>
  <si>
    <t>-0.0548018643178111</t>
  </si>
  <si>
    <t>0.237714028164535</t>
  </si>
  <si>
    <t>-0.0548568245166767</t>
  </si>
  <si>
    <t>cg15525848</t>
  </si>
  <si>
    <t>-0.144316188359594</t>
  </si>
  <si>
    <t>0.00178800806122561</t>
  </si>
  <si>
    <t>-0.145330796598967</t>
  </si>
  <si>
    <t>cg12608132</t>
  </si>
  <si>
    <t>-0.32396292433153</t>
  </si>
  <si>
    <t>7.56288069638067e-13</t>
  </si>
  <si>
    <t>-0.336068406565854</t>
  </si>
  <si>
    <t>cg21276379</t>
  </si>
  <si>
    <t>-0.18987407679398</t>
  </si>
  <si>
    <t>3.70094905963365e-05</t>
  </si>
  <si>
    <t>-0.192206533177201</t>
  </si>
  <si>
    <t>cg01960526</t>
  </si>
  <si>
    <t>0.116560617986647</t>
  </si>
  <si>
    <t>0.0118013763242953</t>
  </si>
  <si>
    <t>0.117092842229203</t>
  </si>
  <si>
    <t>cg08871383</t>
  </si>
  <si>
    <t>0.119530316767131</t>
  </si>
  <si>
    <t>0.00980475156573916</t>
  </si>
  <si>
    <t>0.120104510134396</t>
  </si>
  <si>
    <t>cg11501862</t>
  </si>
  <si>
    <t>0.114126395809893</t>
  </si>
  <si>
    <t>0.0136977837192194</t>
  </si>
  <si>
    <t>0.114625796890007</t>
  </si>
  <si>
    <t>cg10263684</t>
  </si>
  <si>
    <t>-0.00707441322321187</t>
  </si>
  <si>
    <t>0.878944530199834</t>
  </si>
  <si>
    <t>-0.00707453124523586</t>
  </si>
  <si>
    <t>cg26627511</t>
  </si>
  <si>
    <t>-0.021210040018655</t>
  </si>
  <si>
    <t>0.647898533899395</t>
  </si>
  <si>
    <t>-0.0212132214346153</t>
  </si>
  <si>
    <t>cg05941631</t>
  </si>
  <si>
    <t>0.0299656231589536</t>
  </si>
  <si>
    <t>0.518748012412654</t>
  </si>
  <si>
    <t>0.029974597090556</t>
  </si>
  <si>
    <t>cg24460563</t>
  </si>
  <si>
    <t>-0.0607585166911003</t>
  </si>
  <si>
    <t>0.190438373657828</t>
  </si>
  <si>
    <t>-0.0608334480575275</t>
  </si>
  <si>
    <t>cg24046888</t>
  </si>
  <si>
    <t>-0.304201951040109</t>
  </si>
  <si>
    <t>1.96195669578985e-11</t>
  </si>
  <si>
    <t>-0.314143571117667</t>
  </si>
  <si>
    <t>cg05943554</t>
  </si>
  <si>
    <t>-0.12281742599939</t>
  </si>
  <si>
    <t>0.00794970335846405</t>
  </si>
  <si>
    <t>-0.123440606814483</t>
  </si>
  <si>
    <t>cg06388946</t>
  </si>
  <si>
    <t>0.115310991937871</t>
  </si>
  <si>
    <t>0.0127437671754436</t>
  </si>
  <si>
    <t>0.115826190804377</t>
  </si>
  <si>
    <t>cg04518274</t>
  </si>
  <si>
    <t>0.125719370409081</t>
  </si>
  <si>
    <t>0.00657953087985681</t>
  </si>
  <si>
    <t>0.126388070020252</t>
  </si>
  <si>
    <t>cg12784625</t>
  </si>
  <si>
    <t>0.0802861279899668</t>
  </si>
  <si>
    <t>0.0834017936011146</t>
  </si>
  <si>
    <t>0.0804593026842823</t>
  </si>
  <si>
    <t>cg01313320</t>
  </si>
  <si>
    <t>-0.10566061516065</t>
  </si>
  <si>
    <t>0.0225388526214504</t>
  </si>
  <si>
    <t>-0.106056474427958</t>
  </si>
  <si>
    <t>cg20623601</t>
  </si>
  <si>
    <t>-0.301744736887563</t>
  </si>
  <si>
    <t>2.89231271117665e-11</t>
  </si>
  <si>
    <t>-0.311438003278289</t>
  </si>
  <si>
    <t>cg00330888</t>
  </si>
  <si>
    <t>0.0579385154649572</t>
  </si>
  <si>
    <t>0.211880775985894</t>
  </si>
  <si>
    <t>0.058003477074448</t>
  </si>
  <si>
    <t>cg01780482</t>
  </si>
  <si>
    <t>0.184718838710008</t>
  </si>
  <si>
    <t>6.03613669845749e-05</t>
  </si>
  <si>
    <t>0.186863860789924</t>
  </si>
  <si>
    <t>cg22626196</t>
  </si>
  <si>
    <t>-0.149471160036424</t>
  </si>
  <si>
    <t>0.00121144851393774</t>
  </si>
  <si>
    <t>-0.150599467033891</t>
  </si>
  <si>
    <t>cg25315252</t>
  </si>
  <si>
    <t>0.0689542921526411</t>
  </si>
  <si>
    <t>0.137202342449306</t>
  </si>
  <si>
    <t>0.0690638905160524</t>
  </si>
  <si>
    <t>cg00828616</t>
  </si>
  <si>
    <t>-0.0302656405640427</t>
  </si>
  <si>
    <t>0.514568914043205</t>
  </si>
  <si>
    <t>-0.0302748868460847</t>
  </si>
  <si>
    <t>cg02599225</t>
  </si>
  <si>
    <t>0.0720472757189203</t>
  </si>
  <si>
    <t>0.12039237059184</t>
  </si>
  <si>
    <t>0.0721723266582592</t>
  </si>
  <si>
    <t>cg13505469</t>
  </si>
  <si>
    <t>0.0805482562148872</t>
  </si>
  <si>
    <t>0.0823957932629301</t>
  </si>
  <si>
    <t>0.0807231371081274</t>
  </si>
  <si>
    <t>cg06079468</t>
  </si>
  <si>
    <t>0.0679337444058203</t>
  </si>
  <si>
    <t>0.143128011726355</t>
  </si>
  <si>
    <t>0.0680385393351974</t>
  </si>
  <si>
    <t>cg20539321</t>
  </si>
  <si>
    <t>0.0970706965478501</t>
  </si>
  <si>
    <t>0.0361896933109231</t>
  </si>
  <si>
    <t>0.0973773219731376</t>
  </si>
  <si>
    <t>cg17251097</t>
  </si>
  <si>
    <t>-0.0991561705530212</t>
  </si>
  <si>
    <t>0.0323535521851687</t>
  </si>
  <si>
    <t>-0.0994830671923368</t>
  </si>
  <si>
    <t>cg05586519</t>
  </si>
  <si>
    <t>-0.141656953666899</t>
  </si>
  <si>
    <t>0.00217516141315888</t>
  </si>
  <si>
    <t>-0.142616056886534</t>
  </si>
  <si>
    <t>cg23181776</t>
  </si>
  <si>
    <t>-0.115600373853862</t>
  </si>
  <si>
    <t>0.0125198161844845</t>
  </si>
  <si>
    <t>-0.116119482302511</t>
  </si>
  <si>
    <t>cg23912217</t>
  </si>
  <si>
    <t>-0.0808113566098249</t>
  </si>
  <si>
    <t>0.0813959454939025</t>
  </si>
  <si>
    <t>-0.0809879613065579</t>
  </si>
  <si>
    <t>cg27293016</t>
  </si>
  <si>
    <t>0.019915701892201</t>
  </si>
  <si>
    <t>0.668062372689661</t>
  </si>
  <si>
    <t>0.0199183356083514</t>
  </si>
  <si>
    <t>cg08181479</t>
  </si>
  <si>
    <t>0.0298233450070015</t>
  </si>
  <si>
    <t>0.520735970764954</t>
  </si>
  <si>
    <t>0.0298321916734643</t>
  </si>
  <si>
    <t>cg11026745</t>
  </si>
  <si>
    <t>-0.0343728125759358</t>
  </si>
  <si>
    <t>0.459158639264424</t>
  </si>
  <si>
    <t>-0.0343863592279523</t>
  </si>
  <si>
    <t>cg20451369</t>
  </si>
  <si>
    <t>-0.0485213106273763</t>
  </si>
  <si>
    <t>0.295914939201539</t>
  </si>
  <si>
    <t>-0.0485594426985094</t>
  </si>
  <si>
    <t>cg10577284</t>
  </si>
  <si>
    <t>0.000157674147586921</t>
  </si>
  <si>
    <t>0.997291525709574</t>
  </si>
  <si>
    <t>0.000157674148893545</t>
  </si>
  <si>
    <t>cg05564086</t>
  </si>
  <si>
    <t>0.0332269001300964</t>
  </si>
  <si>
    <t>0.474274568406273</t>
  </si>
  <si>
    <t>0.0332391360334762</t>
  </si>
  <si>
    <t>cg20155566</t>
  </si>
  <si>
    <t>0.0382910263878368</t>
  </si>
  <si>
    <t>0.409557755811677</t>
  </si>
  <si>
    <t>0.0383097570037765</t>
  </si>
  <si>
    <t>cg00449941</t>
  </si>
  <si>
    <t>-0.0559378170456092</t>
  </si>
  <si>
    <t>0.228113653916811</t>
  </si>
  <si>
    <t>-0.0559962707045746</t>
  </si>
  <si>
    <t>cg25755953</t>
  </si>
  <si>
    <t>-0.117138930665155</t>
  </si>
  <si>
    <t>0.011386497097559</t>
  </si>
  <si>
    <t>-0.117679160437409</t>
  </si>
  <si>
    <t>cg01626899</t>
  </si>
  <si>
    <t>-0.1176508563236</t>
  </si>
  <si>
    <t>0.0110300670572387</t>
  </si>
  <si>
    <t>-0.118198239832177</t>
  </si>
  <si>
    <t>cg06135449</t>
  </si>
  <si>
    <t>-0.26874629497422</t>
  </si>
  <si>
    <t>3.75496148632556e-09</t>
  </si>
  <si>
    <t>-0.275512028666659</t>
  </si>
  <si>
    <t>cg01724566</t>
  </si>
  <si>
    <t>-0.0754985837067534</t>
  </si>
  <si>
    <t>0.103580644358026</t>
  </si>
  <si>
    <t>-0.0756425245277004</t>
  </si>
  <si>
    <t>cg06774283</t>
  </si>
  <si>
    <t>0.0643808906628804</t>
  </si>
  <si>
    <t>0.165289476451404</t>
  </si>
  <si>
    <t>0.0644700632999849</t>
  </si>
  <si>
    <t>cg01508908</t>
  </si>
  <si>
    <t>-0.151034927488474</t>
  </si>
  <si>
    <t>0.00107388174522321</t>
  </si>
  <si>
    <t>-0.152199353850314</t>
  </si>
  <si>
    <t>cg21804933</t>
  </si>
  <si>
    <t>0.0529939437305525</t>
  </si>
  <si>
    <t>0.253573755525742</t>
  </si>
  <si>
    <t>0.0530436361464736</t>
  </si>
  <si>
    <t>cg27382861</t>
  </si>
  <si>
    <t>-0.0868396713787076</t>
  </si>
  <si>
    <t>0.0610523725062083</t>
  </si>
  <si>
    <t>-0.0870589541284154</t>
  </si>
  <si>
    <t>cg11800013</t>
  </si>
  <si>
    <t>-0.1788118098423</t>
  </si>
  <si>
    <t>0.0001040399276425</t>
  </si>
  <si>
    <t>-0.18075498275115</t>
  </si>
  <si>
    <t>cg05801080</t>
  </si>
  <si>
    <t>0.175862126588973</t>
  </si>
  <si>
    <t>0.000135673227381961</t>
  </si>
  <si>
    <t>0.177709522138484</t>
  </si>
  <si>
    <t>cg00611751</t>
  </si>
  <si>
    <t>0.141941873096368</t>
  </si>
  <si>
    <t>0.00213029154548096</t>
  </si>
  <si>
    <t>0.142906822769144</t>
  </si>
  <si>
    <t>cg24153548</t>
  </si>
  <si>
    <t>0.128207880294855</t>
  </si>
  <si>
    <t>0.00557744458423503</t>
  </si>
  <si>
    <t>0.128917352732585</t>
  </si>
  <si>
    <t>cg08551619</t>
  </si>
  <si>
    <t>-0.168870871773031</t>
  </si>
  <si>
    <t>0.000250289846077057</t>
  </si>
  <si>
    <t>-0.170504161604505</t>
  </si>
  <si>
    <t>cg13894250</t>
  </si>
  <si>
    <t>0.193363068544833</t>
  </si>
  <si>
    <t>2.63805683696283e-05</t>
  </si>
  <si>
    <t>0.195828520110211</t>
  </si>
  <si>
    <t>cg18668449</t>
  </si>
  <si>
    <t>0.0255456935637101</t>
  </si>
  <si>
    <t>0.582275167893664</t>
  </si>
  <si>
    <t>0.0255512526310355</t>
  </si>
  <si>
    <t>cg24731007</t>
  </si>
  <si>
    <t>-0.206370751292178</t>
  </si>
  <si>
    <t>7.07547974443852e-06</t>
  </si>
  <si>
    <t>-0.209377670659552</t>
  </si>
  <si>
    <t>cg26236922</t>
  </si>
  <si>
    <t>0.205353755203707</t>
  </si>
  <si>
    <t>7.8664622172956e-06</t>
  </si>
  <si>
    <t>0.208315667549663</t>
  </si>
  <si>
    <t>cg01572549</t>
  </si>
  <si>
    <t>0.110700613423861</t>
  </si>
  <si>
    <t>0.0168194249400849</t>
  </si>
  <si>
    <t>0.111156165918103</t>
  </si>
  <si>
    <t>cg09594475</t>
  </si>
  <si>
    <t>-0.108505167619346</t>
  </si>
  <si>
    <t>0.0191327155334484</t>
  </si>
  <si>
    <t>-0.108934025058095</t>
  </si>
  <si>
    <t>cg13673567</t>
  </si>
  <si>
    <t>-0.111748603697424</t>
  </si>
  <si>
    <t>0.0158042264706555</t>
  </si>
  <si>
    <t>-0.112217283284859</t>
  </si>
  <si>
    <t>cg05080746</t>
  </si>
  <si>
    <t>0.203863507686553</t>
  </si>
  <si>
    <t>9.17925010616989e-06</t>
  </si>
  <si>
    <t>0.206760304916674</t>
  </si>
  <si>
    <t>cg06026331</t>
  </si>
  <si>
    <t>0.0502066077262857</t>
  </si>
  <si>
    <t>0.279437816561219</t>
  </si>
  <si>
    <t>0.0502488569666611</t>
  </si>
  <si>
    <t>cg15344716</t>
  </si>
  <si>
    <t>0.18171650294387</t>
  </si>
  <si>
    <t>7.97741504771897e-05</t>
  </si>
  <si>
    <t>0.183757236997561</t>
  </si>
  <si>
    <t>cg17038902</t>
  </si>
  <si>
    <t>0.186722922968515</t>
  </si>
  <si>
    <t>4.9986093707977e-05</t>
  </si>
  <si>
    <t>0.18893954070376</t>
  </si>
  <si>
    <t>cg17048240</t>
  </si>
  <si>
    <t>0.217704885075296</t>
  </si>
  <si>
    <t>2.09539528806238e-06</t>
  </si>
  <si>
    <t>0.221245535030153</t>
  </si>
  <si>
    <t>cg18417634</t>
  </si>
  <si>
    <t>-0.188006933133003</t>
  </si>
  <si>
    <t>4.4250384589313e-05</t>
  </si>
  <si>
    <t>-0.190270267046007</t>
  </si>
  <si>
    <t>cg03305095</t>
  </si>
  <si>
    <t>-0.10588992669574</t>
  </si>
  <si>
    <t>0.0222460178312957</t>
  </si>
  <si>
    <t>-0.106288380625249</t>
  </si>
  <si>
    <t>cg10038901</t>
  </si>
  <si>
    <t>-0.194415596117476</t>
  </si>
  <si>
    <t>2.37909797285764e-05</t>
  </si>
  <si>
    <t>-0.196922161126357</t>
  </si>
  <si>
    <t>cg14887903</t>
  </si>
  <si>
    <t>0.248892551813344</t>
  </si>
  <si>
    <t>5.20010432003077e-08</t>
  </si>
  <si>
    <t>0.254231882019731</t>
  </si>
  <si>
    <t>cg00793954</t>
  </si>
  <si>
    <t>-0.0508743825590353</t>
  </si>
  <si>
    <t>0.273084343395979</t>
  </si>
  <si>
    <t>-0.050918341917838</t>
  </si>
  <si>
    <t>cg27248702</t>
  </si>
  <si>
    <t>-0.250533807421166</t>
  </si>
  <si>
    <t>4.21936647284059e-08</t>
  </si>
  <si>
    <t>-0.25598228759122</t>
  </si>
  <si>
    <t>cg16118003</t>
  </si>
  <si>
    <t>-0.356476502817825</t>
  </si>
  <si>
    <t>2.07407436606679e-15</t>
  </si>
  <si>
    <t>-0.372843634501754</t>
  </si>
  <si>
    <t>cg05657462</t>
  </si>
  <si>
    <t>-0.326342961056572</t>
  </si>
  <si>
    <t>5.02625443436106e-13</t>
  </si>
  <si>
    <t>-0.338729821762304</t>
  </si>
  <si>
    <t>cg07224310</t>
  </si>
  <si>
    <t>-0.0957097201170516</t>
  </si>
  <si>
    <t>0.0388962128072884</t>
  </si>
  <si>
    <t>-0.0960035818031524</t>
  </si>
  <si>
    <t>cg01513661</t>
  </si>
  <si>
    <t>-0.358656102014778</t>
  </si>
  <si>
    <t>1.36203334078569e-15</t>
  </si>
  <si>
    <t>-0.375342757261404</t>
  </si>
  <si>
    <t>cg23625592</t>
  </si>
  <si>
    <t>-0.127962352730307</t>
  </si>
  <si>
    <t>0.00566981982743179</t>
  </si>
  <si>
    <t>-0.128667729905249</t>
  </si>
  <si>
    <t>cg24838864</t>
  </si>
  <si>
    <t>0.0622001653932188</t>
  </si>
  <si>
    <t>0.180112400809845</t>
  </si>
  <si>
    <t>0.0622805667019921</t>
  </si>
  <si>
    <t>cg18099817</t>
  </si>
  <si>
    <t>0.0255684437201126</t>
  </si>
  <si>
    <t>0.581939119889395</t>
  </si>
  <si>
    <t>0.0255740176567287</t>
  </si>
  <si>
    <t>cg23307218</t>
  </si>
  <si>
    <t>-0.044461868551152</t>
  </si>
  <si>
    <t>0.33821620486501</t>
  </si>
  <si>
    <t>-0.0444912016146135</t>
  </si>
  <si>
    <t>cg05368089</t>
  </si>
  <si>
    <t>-0.074014018506967</t>
  </si>
  <si>
    <t>0.110568938029575</t>
  </si>
  <si>
    <t>-0.074149615921012</t>
  </si>
  <si>
    <t>cg10667986</t>
  </si>
  <si>
    <t>-0.037661276276687</t>
  </si>
  <si>
    <t>0.417308520228289</t>
  </si>
  <si>
    <t>-0.037679097341823</t>
  </si>
  <si>
    <t>cg03624316</t>
  </si>
  <si>
    <t>0.0612638421446106</t>
  </si>
  <si>
    <t>0.186770571393151</t>
  </si>
  <si>
    <t>0.0613406615552638</t>
  </si>
  <si>
    <t>cg20997463</t>
  </si>
  <si>
    <t>-0.046354464462025</t>
  </si>
  <si>
    <t>0.318034689497626</t>
  </si>
  <si>
    <t>-0.0463877085068277</t>
  </si>
  <si>
    <t>cg02634544</t>
  </si>
  <si>
    <t>-0.105851386674028</t>
  </si>
  <si>
    <t>0.0222950023301828</t>
  </si>
  <si>
    <t>-0.106249403727231</t>
  </si>
  <si>
    <t>cg20408175</t>
  </si>
  <si>
    <t>-0.0300927518070768</t>
  </si>
  <si>
    <t>0.516975039925378</t>
  </si>
  <si>
    <t>-0.0301018404808458</t>
  </si>
  <si>
    <t>cg16174341</t>
  </si>
  <si>
    <t>-0.00501656194903306</t>
  </si>
  <si>
    <t>0.913993689440777</t>
  </si>
  <si>
    <t>-0.0050166040317569</t>
  </si>
  <si>
    <t>cg10107186</t>
  </si>
  <si>
    <t>-0.054391814331163</t>
  </si>
  <si>
    <t>0.241248417782341</t>
  </si>
  <si>
    <t>-0.0544455485867918</t>
  </si>
  <si>
    <t>cg26931488</t>
  </si>
  <si>
    <t>-0.0804328923827334</t>
  </si>
  <si>
    <t>0.0828373238438244</t>
  </si>
  <si>
    <t>-0.080607020990571</t>
  </si>
  <si>
    <t>cg23130686</t>
  </si>
  <si>
    <t>-0.0852796532059609</t>
  </si>
  <si>
    <t>0.0658648408110591</t>
  </si>
  <si>
    <t>-0.085487295506427</t>
  </si>
  <si>
    <t>cg15085223</t>
  </si>
  <si>
    <t>-0.124657450557991</t>
  </si>
  <si>
    <t>0.00705421655418466</t>
  </si>
  <si>
    <t>-0.125309242527857</t>
  </si>
  <si>
    <t>cg25423402</t>
  </si>
  <si>
    <t>0.115015796899385</t>
  </si>
  <si>
    <t>0.0129758507178708</t>
  </si>
  <si>
    <t>0.115527028085914</t>
  </si>
  <si>
    <t>cg04777683</t>
  </si>
  <si>
    <t>-0.145773161715705</t>
  </si>
  <si>
    <t>0.0016037231528991</t>
  </si>
  <si>
    <t>-0.14681908069901</t>
  </si>
  <si>
    <t>cg07920855</t>
  </si>
  <si>
    <t>0.00310241851920302</t>
  </si>
  <si>
    <t>0.946747050215393</t>
  </si>
  <si>
    <t>0.00310242847285392</t>
  </si>
  <si>
    <t>cg22398595</t>
  </si>
  <si>
    <t>-0.0892029966737553</t>
  </si>
  <si>
    <t>0.0543177491984558</t>
  </si>
  <si>
    <t>-0.0894407340142689</t>
  </si>
  <si>
    <t>cg18273350</t>
  </si>
  <si>
    <t>-0.298052055196229</t>
  </si>
  <si>
    <t>5.1472826941467e-11</t>
  </si>
  <si>
    <t>-0.307380376021022</t>
  </si>
  <si>
    <t>cg07149862</t>
  </si>
  <si>
    <t>-0.217242826970039</t>
  </si>
  <si>
    <t>2.20482016757003e-06</t>
  </si>
  <si>
    <t>-0.220760539090743</t>
  </si>
  <si>
    <t>cg17478615</t>
  </si>
  <si>
    <t>-0.0627082490403733</t>
  </si>
  <si>
    <t>0.176573829143627</t>
  </si>
  <si>
    <t>-0.0627906399151408</t>
  </si>
  <si>
    <t>cg00661564</t>
  </si>
  <si>
    <t>0.0382137753566282</t>
  </si>
  <si>
    <t>0.410503918902637</t>
  </si>
  <si>
    <t>0.0382323927696097</t>
  </si>
  <si>
    <t>cg14257449</t>
  </si>
  <si>
    <t>-0.0431138786959842</t>
  </si>
  <si>
    <t>0.353079326554482</t>
  </si>
  <si>
    <t>-0.043140621981857</t>
  </si>
  <si>
    <t>cg12384126</t>
  </si>
  <si>
    <t>-0.165481275841641</t>
  </si>
  <si>
    <t>0.00033396772319247</t>
  </si>
  <si>
    <t>-0.167017106287616</t>
  </si>
  <si>
    <t>cg16450821</t>
  </si>
  <si>
    <t>0.159014921443193</t>
  </si>
  <si>
    <t>0.000570240662794808</t>
  </si>
  <si>
    <t>0.160375900176941</t>
  </si>
  <si>
    <t>cg08110559</t>
  </si>
  <si>
    <t>-0.252286797834065</t>
  </si>
  <si>
    <t>3.36973018663992e-08</t>
  </si>
  <si>
    <t>-0.25785355614671</t>
  </si>
  <si>
    <t>cg20708129</t>
  </si>
  <si>
    <t>-0.14276941339357</t>
  </si>
  <si>
    <t>0.00200472248078418</t>
  </si>
  <si>
    <t>-0.14375148021069</t>
  </si>
  <si>
    <t>cg05366058</t>
  </si>
  <si>
    <t>-0.38199964439741</t>
  </si>
  <si>
    <t>1.22550325020581e-17</t>
  </si>
  <si>
    <t>-0.402398857075606</t>
  </si>
  <si>
    <t>cg05244581</t>
  </si>
  <si>
    <t>-0.113934030747854</t>
  </si>
  <si>
    <t>0.0138585005661835</t>
  </si>
  <si>
    <t>-0.114430897573045</t>
  </si>
  <si>
    <t>cg01076035</t>
  </si>
  <si>
    <t>-0.0551442130296821</t>
  </si>
  <si>
    <t>0.23479123257999</t>
  </si>
  <si>
    <t>-0.0552002109577791</t>
  </si>
  <si>
    <t>cg22974837</t>
  </si>
  <si>
    <t>-0.013963843744235</t>
  </si>
  <si>
    <t>0.763686708802166</t>
  </si>
  <si>
    <t>-0.0139647514487594</t>
  </si>
  <si>
    <t>cg13472656</t>
  </si>
  <si>
    <t>-0.0514658432136346</t>
  </si>
  <si>
    <t>0.26753979990781</t>
  </si>
  <si>
    <t>-0.0515113553246191</t>
  </si>
  <si>
    <t>cg05291427</t>
  </si>
  <si>
    <t>-0.0290545289399054</t>
  </si>
  <si>
    <t>0.531545397294818</t>
  </si>
  <si>
    <t>-0.0290627086951342</t>
  </si>
  <si>
    <t>cg23375190</t>
  </si>
  <si>
    <t>-0.0545923378672823</t>
  </si>
  <si>
    <t>0.23951544188268</t>
  </si>
  <si>
    <t>-0.0546466693287805</t>
  </si>
  <si>
    <t>cg21025551</t>
  </si>
  <si>
    <t>-0.0518038023389011</t>
  </si>
  <si>
    <t>0.264406527213312</t>
  </si>
  <si>
    <t>-0.0518502179133045</t>
  </si>
  <si>
    <t>cg15154002</t>
  </si>
  <si>
    <t>-0.244512442863819</t>
  </si>
  <si>
    <t>9.01812499113372e-08</t>
  </si>
  <si>
    <t>-0.249567904085619</t>
  </si>
  <si>
    <t>cg21594558</t>
  </si>
  <si>
    <t>0.0148710317279183</t>
  </si>
  <si>
    <t>0.748834167563853</t>
  </si>
  <si>
    <t>0.0148721281043146</t>
  </si>
  <si>
    <t>cg14089362</t>
  </si>
  <si>
    <t>-0.189478778154443</t>
  </si>
  <si>
    <t>3.84419599879627e-05</t>
  </si>
  <si>
    <t>-0.191796482062229</t>
  </si>
  <si>
    <t>cg26850145</t>
  </si>
  <si>
    <t>0.0556492302700379</t>
  </si>
  <si>
    <t>0.230526116227454</t>
  </si>
  <si>
    <t>0.0557067827749902</t>
  </si>
  <si>
    <t>cg05371749</t>
  </si>
  <si>
    <t>-0.0832910496213809</t>
  </si>
  <si>
    <t>0.0724468168960917</t>
  </si>
  <si>
    <t>-0.0834844630803949</t>
  </si>
  <si>
    <t>cg09656389</t>
  </si>
  <si>
    <t>0.0409192828641776</t>
  </si>
  <si>
    <t>0.378143175225059</t>
  </si>
  <si>
    <t>0.0409421440838149</t>
  </si>
  <si>
    <t>cg06483739</t>
  </si>
  <si>
    <t>0.114940894819922</t>
  </si>
  <si>
    <t>0.0130353285828766</t>
  </si>
  <si>
    <t>0.115451122533491</t>
  </si>
  <si>
    <t>cg09041678</t>
  </si>
  <si>
    <t>0.0246538701800678</t>
  </si>
  <si>
    <t>0.595519086119372</t>
  </si>
  <si>
    <t>0.0246588669859889</t>
  </si>
  <si>
    <t>cg03576787</t>
  </si>
  <si>
    <t>-0.138071019521103</t>
  </si>
  <si>
    <t>0.0028186211114887</t>
  </si>
  <si>
    <t>-0.138958571008583</t>
  </si>
  <si>
    <t>cg04054034</t>
  </si>
  <si>
    <t>-0.172536974674933</t>
  </si>
  <si>
    <t>0.000182080402354928</t>
  </si>
  <si>
    <t>-0.174280305430455</t>
  </si>
  <si>
    <t>cg11369706</t>
  </si>
  <si>
    <t>-0.0776929615819421</t>
  </si>
  <si>
    <t>0.0938971521994301</t>
  </si>
  <si>
    <t>-0.077849853515323</t>
  </si>
  <si>
    <t>cg04334417</t>
  </si>
  <si>
    <t>-0.147152384516468</t>
  </si>
  <si>
    <t>0.00144549373375222</t>
  </si>
  <si>
    <t>-0.148228538506956</t>
  </si>
  <si>
    <t>cg04677061</t>
  </si>
  <si>
    <t>-0.143780575773441</t>
  </si>
  <si>
    <t>0.00186049517421632</t>
  </si>
  <si>
    <t>-0.144783834571356</t>
  </si>
  <si>
    <t>cg08391415</t>
  </si>
  <si>
    <t>-0.00233324468053383</t>
  </si>
  <si>
    <t>0.959937013600597</t>
  </si>
  <si>
    <t>-0.00233324891463287</t>
  </si>
  <si>
    <t>cg07905944</t>
  </si>
  <si>
    <t>0.0102906105301058</t>
  </si>
  <si>
    <t>0.824661872765572</t>
  </si>
  <si>
    <t>0.0102909738002998</t>
  </si>
  <si>
    <t>cg21764190</t>
  </si>
  <si>
    <t>-0.00122742919605184</t>
  </si>
  <si>
    <t>0.978918033076977</t>
  </si>
  <si>
    <t>-0.00122742981246017</t>
  </si>
  <si>
    <t>cg24005743</t>
  </si>
  <si>
    <t>-0.119282025078562</t>
  </si>
  <si>
    <t>0.00995936970771292</t>
  </si>
  <si>
    <t>-0.119852627138603</t>
  </si>
  <si>
    <t>cg01468623</t>
  </si>
  <si>
    <t>-0.239824246541587</t>
  </si>
  <si>
    <t>1.6070607637274e-07</t>
  </si>
  <si>
    <t>-0.244587625398887</t>
  </si>
  <si>
    <t>cg13454258</t>
  </si>
  <si>
    <t>-0.276645510514849</t>
  </si>
  <si>
    <t>1.24083252877906e-09</t>
  </si>
  <si>
    <t>-0.284045908198076</t>
  </si>
  <si>
    <t>cg02679809</t>
  </si>
  <si>
    <t>0.0278008727096265</t>
  </si>
  <si>
    <t>0.549411458970522</t>
  </si>
  <si>
    <t>0.0278080383580214</t>
  </si>
  <si>
    <t>cg08512078</t>
  </si>
  <si>
    <t>-0.239925651194679</t>
  </si>
  <si>
    <t>1.58730187702743e-07</t>
  </si>
  <si>
    <t>-0.244695221108253</t>
  </si>
  <si>
    <t>cg21504385</t>
  </si>
  <si>
    <t>0.240157007603867</t>
  </si>
  <si>
    <t>1.54309431995638e-07</t>
  </si>
  <si>
    <t>0.244940723316732</t>
  </si>
  <si>
    <t>cg17310611</t>
  </si>
  <si>
    <t>0.124994646896336</t>
  </si>
  <si>
    <t>0.00690026794830921</t>
  </si>
  <si>
    <t>0.125651776070586</t>
  </si>
  <si>
    <t>cg23175215</t>
  </si>
  <si>
    <t>-0.308060026180144</t>
  </si>
  <si>
    <t>1.05883930049467e-11</t>
  </si>
  <si>
    <t>-0.318400606859404</t>
  </si>
  <si>
    <t>cg24448849</t>
  </si>
  <si>
    <t>-0.157281090088005</t>
  </si>
  <si>
    <t>0.000655985120168645</t>
  </si>
  <si>
    <t>-0.158597591420618</t>
  </si>
  <si>
    <t>cg09332974</t>
  </si>
  <si>
    <t>0.102201751593977</t>
  </si>
  <si>
    <t>0.0273779286847337</t>
  </si>
  <si>
    <t>0.102559837633174</t>
  </si>
  <si>
    <t>cg10983720</t>
  </si>
  <si>
    <t>0.103435040435146</t>
  </si>
  <si>
    <t>0.0255587816498764</t>
  </si>
  <si>
    <t>0.103806303809029</t>
  </si>
  <si>
    <t>cg15031996</t>
  </si>
  <si>
    <t>-0.12440889979845</t>
  </si>
  <si>
    <t>0.0071696542095492</t>
  </si>
  <si>
    <t>-0.125056776392921</t>
  </si>
  <si>
    <t>cg14912723</t>
  </si>
  <si>
    <t>-0.225046672287779</t>
  </si>
  <si>
    <t>9.19432700247454e-07</t>
  </si>
  <si>
    <t>-0.228965708423353</t>
  </si>
  <si>
    <t>cg02667081</t>
  </si>
  <si>
    <t>ATXN1L</t>
  </si>
  <si>
    <t>0.152462306792327</t>
  </si>
  <si>
    <t>0.000961036896153913</t>
  </si>
  <si>
    <t>0.153660377352961</t>
  </si>
  <si>
    <t>cg01345406</t>
  </si>
  <si>
    <t>0.13922548496389</t>
  </si>
  <si>
    <t>0.00259467913779689</t>
  </si>
  <si>
    <t>0.140135664253483</t>
  </si>
  <si>
    <t>cg07921184</t>
  </si>
  <si>
    <t>-0.0973801264494528</t>
  </si>
  <si>
    <t>0.0355971809857426</t>
  </si>
  <si>
    <t>-0.0976897047633195</t>
  </si>
  <si>
    <t>cg08870933</t>
  </si>
  <si>
    <t>-0.196258250425483</t>
  </si>
  <si>
    <t>1.98278699134587e-05</t>
  </si>
  <si>
    <t>-0.198837914533353</t>
  </si>
  <si>
    <t>cg16076930</t>
  </si>
  <si>
    <t>-0.117538786596127</t>
  </si>
  <si>
    <t>0.011107239994797</t>
  </si>
  <si>
    <t>-0.118084598612191</t>
  </si>
  <si>
    <t>cg18170098</t>
  </si>
  <si>
    <t>-0.0957397024980177</t>
  </si>
  <si>
    <t>0.0388347912647922</t>
  </si>
  <si>
    <t>-0.0960338414600245</t>
  </si>
  <si>
    <t>cg03803177</t>
  </si>
  <si>
    <t>SPATA2L</t>
  </si>
  <si>
    <t>-0.251953878056191</t>
  </si>
  <si>
    <t>3.51720053830782e-08</t>
  </si>
  <si>
    <t>-0.257498037970989</t>
  </si>
  <si>
    <t>cg00230899</t>
  </si>
  <si>
    <t>-0.134822334941841</t>
  </si>
  <si>
    <t>0.00354639475893454</t>
  </si>
  <si>
    <t>-0.135648252799807</t>
  </si>
  <si>
    <t>cg01533539</t>
  </si>
  <si>
    <t>-0.259779710607331</t>
  </si>
  <si>
    <t>1.26443621767879e-08</t>
  </si>
  <si>
    <t>-0.265872160771429</t>
  </si>
  <si>
    <t>cg18445047</t>
  </si>
  <si>
    <t>-0.198577660139779</t>
  </si>
  <si>
    <t>1.57258210465561e-05</t>
  </si>
  <si>
    <t>-0.201251387849906</t>
  </si>
  <si>
    <t>cg20184917</t>
  </si>
  <si>
    <t>0.0609521856830544</t>
  </si>
  <si>
    <t>0.189026467750677</t>
  </si>
  <si>
    <t>0.0610278369448043</t>
  </si>
  <si>
    <t>cg04446533</t>
  </si>
  <si>
    <t>0.118492446673076</t>
  </si>
  <si>
    <t>0.0104655491478791</t>
  </si>
  <si>
    <t>0.119051728649842</t>
  </si>
  <si>
    <t>cg02007933</t>
  </si>
  <si>
    <t>-0.0784732723714323</t>
  </si>
  <si>
    <t>0.0906334610726614</t>
  </si>
  <si>
    <t>-0.0786349510643084</t>
  </si>
  <si>
    <t>cg02850941</t>
  </si>
  <si>
    <t>-0.24717237111747</t>
  </si>
  <si>
    <t>6.46331683996597e-08</t>
  </si>
  <si>
    <t>-0.252398937840616</t>
  </si>
  <si>
    <t>cg12341874</t>
  </si>
  <si>
    <t>-0.0904799075462139</t>
  </si>
  <si>
    <t>0.050943867623421</t>
  </si>
  <si>
    <t>-0.0907280355039504</t>
  </si>
  <si>
    <t>cg07405126</t>
  </si>
  <si>
    <t>-0.138668833905895</t>
  </si>
  <si>
    <t>0.00270055087962614</t>
  </si>
  <si>
    <t>-0.139568054732538</t>
  </si>
  <si>
    <t>cg00318899</t>
  </si>
  <si>
    <t>-0.0773828223150059</t>
  </si>
  <si>
    <t>0.0952201353947355</t>
  </si>
  <si>
    <t>-0.0775378383718784</t>
  </si>
  <si>
    <t>cg20918957</t>
  </si>
  <si>
    <t>-0.157316551502883</t>
  </si>
  <si>
    <t>0.000654117725303769</t>
  </si>
  <si>
    <t>-0.158633952515116</t>
  </si>
  <si>
    <t>cg01542384</t>
  </si>
  <si>
    <t>-0.390144332024175</t>
  </si>
  <si>
    <t>2.16147970349945e-18</t>
  </si>
  <si>
    <t>-0.411970268713821</t>
  </si>
  <si>
    <t>cg26226650</t>
  </si>
  <si>
    <t>-0.0515526156607601</t>
  </si>
  <si>
    <t>0.266732901768238</t>
  </si>
  <si>
    <t>-0.0515983586089761</t>
  </si>
  <si>
    <t>cg06508783</t>
  </si>
  <si>
    <t>-0.0498123131748155</t>
  </si>
  <si>
    <t>0.283235963685761</t>
  </si>
  <si>
    <t>-0.0498535738281811</t>
  </si>
  <si>
    <t>cg00575303</t>
  </si>
  <si>
    <t>0.185864432426238</t>
  </si>
  <si>
    <t>5.42053711721075e-05</t>
  </si>
  <si>
    <t>0.188050184701594</t>
  </si>
  <si>
    <t>cg16222802</t>
  </si>
  <si>
    <t>0.052588756865798</t>
  </si>
  <si>
    <t>0.257226677170131</t>
  </si>
  <si>
    <t>0.0526373168941386</t>
  </si>
  <si>
    <t>cg06157116</t>
  </si>
  <si>
    <t>-0.0832371096870767</t>
  </si>
  <si>
    <t>0.0726325674236769</t>
  </si>
  <si>
    <t>-0.0834301465747974</t>
  </si>
  <si>
    <t>cg08240335</t>
  </si>
  <si>
    <t>-0.132871562330823</t>
  </si>
  <si>
    <t>0.00406144251519465</t>
  </si>
  <si>
    <t>-0.133661893881638</t>
  </si>
  <si>
    <t>cg00813746</t>
  </si>
  <si>
    <t>-0.02187725104791</t>
  </si>
  <si>
    <t>0.637602920902696</t>
  </si>
  <si>
    <t>-0.0218807423042483</t>
  </si>
  <si>
    <t>cg12996903</t>
  </si>
  <si>
    <t>0.120726495111117</t>
  </si>
  <si>
    <t>0.00908934563095126</t>
  </si>
  <si>
    <t>0.121318203235133</t>
  </si>
  <si>
    <t>cg13250745</t>
  </si>
  <si>
    <t>0.0248791897319621</t>
  </si>
  <si>
    <t>0.592160092907354</t>
  </si>
  <si>
    <t>0.0248843248303988</t>
  </si>
  <si>
    <t>cg05060704</t>
  </si>
  <si>
    <t>0.0677964338148597</t>
  </si>
  <si>
    <t>0.143940003807463</t>
  </si>
  <si>
    <t>0.0679005934105653</t>
  </si>
  <si>
    <t>cg26673775</t>
  </si>
  <si>
    <t>0.00459647874959129</t>
  </si>
  <si>
    <t>0.921171321309487</t>
  </si>
  <si>
    <t>0.00459651112088242</t>
  </si>
  <si>
    <t>cg12252866</t>
  </si>
  <si>
    <t>0.0682236117066947</t>
  </si>
  <si>
    <t>0.141425378393407</t>
  </si>
  <si>
    <t>0.0683297563434826</t>
  </si>
  <si>
    <t>cg06181697</t>
  </si>
  <si>
    <t>-0.0559120691526846</t>
  </si>
  <si>
    <t>0.228328164126481</t>
  </si>
  <si>
    <t>-0.0559704420299048</t>
  </si>
  <si>
    <t>cg12691534</t>
  </si>
  <si>
    <t>0.0404939630405038</t>
  </si>
  <si>
    <t>0.38312405342339</t>
  </si>
  <si>
    <t>0.0405161183165604</t>
  </si>
  <si>
    <t>cg17768439</t>
  </si>
  <si>
    <t>-0.0127149613847571</t>
  </si>
  <si>
    <t>0.784275069051352</t>
  </si>
  <si>
    <t>-0.0127156466615306</t>
  </si>
  <si>
    <t>cg22467301</t>
  </si>
  <si>
    <t>0.0338315632563337</t>
  </si>
  <si>
    <t>0.466264602614907</t>
  </si>
  <si>
    <t>0.0338444797112797</t>
  </si>
  <si>
    <t>cg15877314</t>
  </si>
  <si>
    <t>-0.110084703999302</t>
  </si>
  <si>
    <t>0.017442310196825</t>
  </si>
  <si>
    <t>-0.110532658070094</t>
  </si>
  <si>
    <t>cg07310930</t>
  </si>
  <si>
    <t>0.0736473582831985</t>
  </si>
  <si>
    <t>0.112350833784676</t>
  </si>
  <si>
    <t>0.0737809460846021</t>
  </si>
  <si>
    <t>cg12118832</t>
  </si>
  <si>
    <t>0.0420385545030064</t>
  </si>
  <si>
    <t>0.365226652426328</t>
  </si>
  <si>
    <t>0.0420633448672285</t>
  </si>
  <si>
    <t>cg17755730</t>
  </si>
  <si>
    <t>-0.119433185807575</t>
  </si>
  <si>
    <t>0.00986498198556901</t>
  </si>
  <si>
    <t>-0.120005972461894</t>
  </si>
  <si>
    <t>cg11902004</t>
  </si>
  <si>
    <t>0.0529302051771052</t>
  </si>
  <si>
    <t>0.254145985310853</t>
  </si>
  <si>
    <t>0.0529797183046514</t>
  </si>
  <si>
    <t>cg23616531</t>
  </si>
  <si>
    <t>-0.220099665546844</t>
  </si>
  <si>
    <t>1.60663072029639e-06</t>
  </si>
  <si>
    <t>-0.223760846142176</t>
  </si>
  <si>
    <t>cg09250749</t>
  </si>
  <si>
    <t>0.0263683102921619</t>
  </si>
  <si>
    <t>0.570181937060638</t>
  </si>
  <si>
    <t>0.0263744240308918</t>
  </si>
  <si>
    <t>cg10256219</t>
  </si>
  <si>
    <t>-0.120620594692284</t>
  </si>
  <si>
    <t>0.00915075323935944</t>
  </si>
  <si>
    <t>-0.121210737894683</t>
  </si>
  <si>
    <t>cg18119429</t>
  </si>
  <si>
    <t>0.184084294255625</t>
  </si>
  <si>
    <t>6.40493363582081e-05</t>
  </si>
  <si>
    <t>0.186206979769073</t>
  </si>
  <si>
    <t>cg21214508</t>
  </si>
  <si>
    <t>-0.155744700236222</t>
  </si>
  <si>
    <t>0.00074179989162162</t>
  </si>
  <si>
    <t>-0.157022620283946</t>
  </si>
  <si>
    <t>cg04571282</t>
  </si>
  <si>
    <t>0.0589750941151233</t>
  </si>
  <si>
    <t>0.203805354238042</t>
  </si>
  <si>
    <t>0.0590436101597524</t>
  </si>
  <si>
    <t>cg14334911</t>
  </si>
  <si>
    <t>-0.161563258861689</t>
  </si>
  <si>
    <t>0.000462935912559183</t>
  </si>
  <si>
    <t>-0.162991439136643</t>
  </si>
  <si>
    <t>cg01395760</t>
  </si>
  <si>
    <t>-0.122431512852906</t>
  </si>
  <si>
    <t>0.00814991409795652</t>
  </si>
  <si>
    <t>-0.123048802190547</t>
  </si>
  <si>
    <t>cg04352115</t>
  </si>
  <si>
    <t>-0.0383898687780035</t>
  </si>
  <si>
    <t>0.408349031087439</t>
  </si>
  <si>
    <t>-0.0384087449052417</t>
  </si>
  <si>
    <t>cg27141345</t>
  </si>
  <si>
    <t>-0.0187773176754588</t>
  </si>
  <si>
    <t>0.685996846885676</t>
  </si>
  <si>
    <t>-0.0187795250259428</t>
  </si>
  <si>
    <t>cg07038191</t>
  </si>
  <si>
    <t>0.0101303212973801</t>
  </si>
  <si>
    <t>0.827349751823763</t>
  </si>
  <si>
    <t>0.0101306678547565</t>
  </si>
  <si>
    <t>cg04078251</t>
  </si>
  <si>
    <t>-0.0444728254390036</t>
  </si>
  <si>
    <t>0.338097057445642</t>
  </si>
  <si>
    <t>-0.0445021802109372</t>
  </si>
  <si>
    <t>cg11255039</t>
  </si>
  <si>
    <t>-0.103638914351447</t>
  </si>
  <si>
    <t>0.0252683261388384</t>
  </si>
  <si>
    <t>-0.104012386917562</t>
  </si>
  <si>
    <t>cg05137064</t>
  </si>
  <si>
    <t>-0.0402085328835186</t>
  </si>
  <si>
    <t>0.386489052627131</t>
  </si>
  <si>
    <t>-0.0402302226556702</t>
  </si>
  <si>
    <t>cg26945349</t>
  </si>
  <si>
    <t>-0.178237516006314</t>
  </si>
  <si>
    <t>0.000109595256498657</t>
  </si>
  <si>
    <t>-0.180161782994481</t>
  </si>
  <si>
    <t>cg04232466</t>
  </si>
  <si>
    <t>-0.0926520174341226</t>
  </si>
  <si>
    <t>0.0456070391024445</t>
  </si>
  <si>
    <t>-0.092918511949713</t>
  </si>
  <si>
    <t>cg15137760</t>
  </si>
  <si>
    <t>-0.0641205827354173</t>
  </si>
  <si>
    <t>0.167009168533382</t>
  </si>
  <si>
    <t>-0.0642086763245053</t>
  </si>
  <si>
    <t>cg25668426</t>
  </si>
  <si>
    <t>0.0450764121974438</t>
  </si>
  <si>
    <t>0.331575063026412</t>
  </si>
  <si>
    <t>0.0451069794691727</t>
  </si>
  <si>
    <t>cg26045434</t>
  </si>
  <si>
    <t>-0.109973490954287</t>
  </si>
  <si>
    <t>0.0175569065373243</t>
  </si>
  <si>
    <t>-0.110420082135403</t>
  </si>
  <si>
    <t>cg20996314</t>
  </si>
  <si>
    <t>-0.300809442872156</t>
  </si>
  <si>
    <t>3.34955423257974e-11</t>
  </si>
  <si>
    <t>-0.310409339524786</t>
  </si>
  <si>
    <t>cg12748258</t>
  </si>
  <si>
    <t>-0.0391154970724284</t>
  </si>
  <si>
    <t>0.399540489407326</t>
  </si>
  <si>
    <t>-0.0391354645978935</t>
  </si>
  <si>
    <t>cg13160221</t>
  </si>
  <si>
    <t>-0.0610048805119509</t>
  </si>
  <si>
    <t>0.188643641031713</t>
  </si>
  <si>
    <t>-0.0610807284444871</t>
  </si>
  <si>
    <t>cg26702929</t>
  </si>
  <si>
    <t>-0.0632019985240509</t>
  </si>
  <si>
    <t>0.173184823220686</t>
  </si>
  <si>
    <t>-0.0632863540966663</t>
  </si>
  <si>
    <t>cg17289764</t>
  </si>
  <si>
    <t>-0.131224044598778</t>
  </si>
  <si>
    <t>0.00454813306468717</t>
  </si>
  <si>
    <t>-0.131985138798153</t>
  </si>
  <si>
    <t>cg26344606</t>
  </si>
  <si>
    <t>0.00888987262373878</t>
  </si>
  <si>
    <t>0.848216645210227</t>
  </si>
  <si>
    <t>0.00889010682323379</t>
  </si>
  <si>
    <t>cg24638235</t>
  </si>
  <si>
    <t>-0.115185782342456</t>
  </si>
  <si>
    <t>0.0128417564858699</t>
  </si>
  <si>
    <t>-0.115699295764666</t>
  </si>
  <si>
    <t>cg23300529</t>
  </si>
  <si>
    <t>-0.306170933458061</t>
  </si>
  <si>
    <t>1.43376471764125e-11</t>
  </si>
  <si>
    <t>-0.316314778057141</t>
  </si>
  <si>
    <t>cg05047325</t>
  </si>
  <si>
    <t>0.0136087016424077</t>
  </si>
  <si>
    <t>0.769525152641722</t>
  </si>
  <si>
    <t>0.013609541831589</t>
  </si>
  <si>
    <t>cg17492718</t>
  </si>
  <si>
    <t>-0.330107892182473</t>
  </si>
  <si>
    <t>2.61432517587729e-13</t>
  </si>
  <si>
    <t>-0.342949336778841</t>
  </si>
  <si>
    <t>cg01122889</t>
  </si>
  <si>
    <t>-0.0466244012035417</t>
  </si>
  <si>
    <t>0.315221689754432</t>
  </si>
  <si>
    <t>-0.0466582299191012</t>
  </si>
  <si>
    <t>cg13001538</t>
  </si>
  <si>
    <t>0.167995365797612</t>
  </si>
  <si>
    <t>0.000269790403704255</t>
  </si>
  <si>
    <t>0.16960309249039</t>
  </si>
  <si>
    <t>cg24162759</t>
  </si>
  <si>
    <t>-0.429881895472102</t>
  </si>
  <si>
    <t>2.21085026200047e-22</t>
  </si>
  <si>
    <t>-0.459751794486314</t>
  </si>
  <si>
    <t>cg18137450</t>
  </si>
  <si>
    <t>-0.26975436076215</t>
  </si>
  <si>
    <t>3.26659028058929e-09</t>
  </si>
  <si>
    <t>-0.276598887187092</t>
  </si>
  <si>
    <t>cg01013754</t>
  </si>
  <si>
    <t>-0.423343467146619</t>
  </si>
  <si>
    <t>1.09202652783864e-21</t>
  </si>
  <si>
    <t>-0.451758555860837</t>
  </si>
  <si>
    <t>cg18162120</t>
  </si>
  <si>
    <t>-0.211547306525579</t>
  </si>
  <si>
    <t>4.09203688962207e-06</t>
  </si>
  <si>
    <t>-0.214790589190114</t>
  </si>
  <si>
    <t>cg22885965</t>
  </si>
  <si>
    <t>-0.240681681118007</t>
  </si>
  <si>
    <t>1.44719375120287e-07</t>
  </si>
  <si>
    <t>-0.245497584220683</t>
  </si>
  <si>
    <t>cg01625761</t>
  </si>
  <si>
    <t>0.116372738752805</t>
  </si>
  <si>
    <t>0.0119390068898443</t>
  </si>
  <si>
    <t>0.116902379465049</t>
  </si>
  <si>
    <t>cg15338675</t>
  </si>
  <si>
    <t>0.0205379298622308</t>
  </si>
  <si>
    <t>0.658338049074968</t>
  </si>
  <si>
    <t>0.0205408182711449</t>
  </si>
  <si>
    <t>cg24335868</t>
  </si>
  <si>
    <t>-0.172300123811478</t>
  </si>
  <si>
    <t>0.000185898336429303</t>
  </si>
  <si>
    <t>-0.174036197692783</t>
  </si>
  <si>
    <t>cg17514608</t>
  </si>
  <si>
    <t>0.0709345741882348</t>
  </si>
  <si>
    <t>0.126244340080902</t>
  </si>
  <si>
    <t>0.0710539088295787</t>
  </si>
  <si>
    <t>cg20972117</t>
  </si>
  <si>
    <t>-0.312470735047022</t>
  </si>
  <si>
    <t>5.17324208671025e-12</t>
  </si>
  <si>
    <t>-0.323281150635532</t>
  </si>
  <si>
    <t>cg19521934</t>
  </si>
  <si>
    <t>-0.193808682015691</t>
  </si>
  <si>
    <t>2.52531694921449e-05</t>
  </si>
  <si>
    <t>-0.196291483365271</t>
  </si>
  <si>
    <t>cg24986572</t>
  </si>
  <si>
    <t>0.0245728132233031</t>
  </si>
  <si>
    <t>0.596729573168539</t>
  </si>
  <si>
    <t>0.0245777608937636</t>
  </si>
  <si>
    <t>cg02073954</t>
  </si>
  <si>
    <t>0.00551713029797809</t>
  </si>
  <si>
    <t>0.90545003968534</t>
  </si>
  <si>
    <t>0.00551718627714094</t>
  </si>
  <si>
    <t>cg19226100</t>
  </si>
  <si>
    <t>-0.239097028462327</t>
  </si>
  <si>
    <t>1.7558703289913e-07</t>
  </si>
  <si>
    <t>-0.243816171004741</t>
  </si>
  <si>
    <t>cg09199031</t>
  </si>
  <si>
    <t>-0.00100611435921173</t>
  </si>
  <si>
    <t>0.982718614646818</t>
  </si>
  <si>
    <t>-0.00100611469869706</t>
  </si>
  <si>
    <t>cg06711176</t>
  </si>
  <si>
    <t>-0.103249103721394</t>
  </si>
  <si>
    <t>0.0258261880411679</t>
  </si>
  <si>
    <t>-0.103618359932319</t>
  </si>
  <si>
    <t>cg12079362</t>
  </si>
  <si>
    <t>-0.0874876961337832</t>
  </si>
  <si>
    <t>0.0591405038291081</t>
  </si>
  <si>
    <t>-0.0877119399720599</t>
  </si>
  <si>
    <t>cg01716667</t>
  </si>
  <si>
    <t>-0.250326712488213</t>
  </si>
  <si>
    <t>4.33246767485643e-08</t>
  </si>
  <si>
    <t>-0.255761335582411</t>
  </si>
  <si>
    <t>cg17598323</t>
  </si>
  <si>
    <t>-0.104443401065782</t>
  </si>
  <si>
    <t>0.0241498060730381</t>
  </si>
  <si>
    <t>-0.104825677189052</t>
  </si>
  <si>
    <t>cg04400540</t>
  </si>
  <si>
    <t>-0.266428546165523</t>
  </si>
  <si>
    <t>5.16161130938302e-09</t>
  </si>
  <si>
    <t>-0.273015520879479</t>
  </si>
  <si>
    <t>cg22815031</t>
  </si>
  <si>
    <t>0.06295730361105</t>
  </si>
  <si>
    <t>0.174858256985109</t>
  </si>
  <si>
    <t>0.0630406816413089</t>
  </si>
  <si>
    <t>cg20685020</t>
  </si>
  <si>
    <t>-0.0570139458498244</t>
  </si>
  <si>
    <t>0.219275879940361</t>
  </si>
  <si>
    <t>-0.0570758429371319</t>
  </si>
  <si>
    <t>cg21416968</t>
  </si>
  <si>
    <t>-0.0451430640263741</t>
  </si>
  <si>
    <t>0.33085986714405</t>
  </si>
  <si>
    <t>-0.0451737672037191</t>
  </si>
  <si>
    <t>cg10494282</t>
  </si>
  <si>
    <t>0.00862327382926122</t>
  </si>
  <si>
    <t>0.852715789490723</t>
  </si>
  <si>
    <t>0.00862348758345998</t>
  </si>
  <si>
    <t>cg12646642</t>
  </si>
  <si>
    <t>0.0489880940007364</t>
  </si>
  <si>
    <t>0.291287622985502</t>
  </si>
  <si>
    <t>0.0490273382780635</t>
  </si>
  <si>
    <t>cg19903333</t>
  </si>
  <si>
    <t>0.0310888000121557</t>
  </si>
  <si>
    <t>0.503192926229642</t>
  </si>
  <si>
    <t>0.0310988217393057</t>
  </si>
  <si>
    <t>cg11574758</t>
  </si>
  <si>
    <t>0.151695490671105</t>
  </si>
  <si>
    <t>0.00102022123212202</t>
  </si>
  <si>
    <t>0.152875406387872</t>
  </si>
  <si>
    <t>cg11897831</t>
  </si>
  <si>
    <t>-0.165435121132951</t>
  </si>
  <si>
    <t>0.000335269178429997</t>
  </si>
  <si>
    <t>-0.166969652463307</t>
  </si>
  <si>
    <t>cg04219410</t>
  </si>
  <si>
    <t>-0.0802745395341129</t>
  </si>
  <si>
    <t>0.0834464958588995</t>
  </si>
  <si>
    <t>-0.0804476390571445</t>
  </si>
  <si>
    <t>cg21923621</t>
  </si>
  <si>
    <t>0.0194264926107783</t>
  </si>
  <si>
    <t>0.675747140890361</t>
  </si>
  <si>
    <t>0.0194289369433281</t>
  </si>
  <si>
    <t>cg09698166</t>
  </si>
  <si>
    <t>0.0949624744909316</t>
  </si>
  <si>
    <t>0.0404537934034624</t>
  </si>
  <si>
    <t>0.0952494821504424</t>
  </si>
  <si>
    <t>cg26231529</t>
  </si>
  <si>
    <t>-0.261405255452307</t>
  </si>
  <si>
    <t>1.01802244987873e-08</t>
  </si>
  <si>
    <t>-0.267616136808257</t>
  </si>
  <si>
    <t>cg11455690</t>
  </si>
  <si>
    <t>-0.0142877760929923</t>
  </si>
  <si>
    <t>0.758372991131275</t>
  </si>
  <si>
    <t>-0.0142887484502297</t>
  </si>
  <si>
    <t>cg08670658</t>
  </si>
  <si>
    <t>-0.0187276663290861</t>
  </si>
  <si>
    <t>0.686783188078801</t>
  </si>
  <si>
    <t>-0.0187298562132259</t>
  </si>
  <si>
    <t>cg06242063</t>
  </si>
  <si>
    <t>-0.180437608313676</t>
  </si>
  <si>
    <t>8.97149183276359e-05</t>
  </si>
  <si>
    <t>-0.182434987041009</t>
  </si>
  <si>
    <t>cg21836487</t>
  </si>
  <si>
    <t>0.00270868535350367</t>
  </si>
  <si>
    <t>0.953497284078906</t>
  </si>
  <si>
    <t>0.00270869197805296</t>
  </si>
  <si>
    <t>cg22234061</t>
  </si>
  <si>
    <t>-0.0308017958721667</t>
  </si>
  <si>
    <t>0.507144201473516</t>
  </si>
  <si>
    <t>-0.0308115424954397</t>
  </si>
  <si>
    <t>cg21194066</t>
  </si>
  <si>
    <t>-0.0522570730701737</t>
  </si>
  <si>
    <t>0.260243910164078</t>
  </si>
  <si>
    <t>-0.0523047190627053</t>
  </si>
  <si>
    <t>cg04407063</t>
  </si>
  <si>
    <t>-0.0994795978940219</t>
  </si>
  <si>
    <t>0.0317908853723143</t>
  </si>
  <si>
    <t>-0.0998097166200136</t>
  </si>
  <si>
    <t>cg08615650</t>
  </si>
  <si>
    <t>-0.057190321826404</t>
  </si>
  <si>
    <t>0.217851077103487</t>
  </si>
  <si>
    <t>-0.0572527958964959</t>
  </si>
  <si>
    <t>cg14276125</t>
  </si>
  <si>
    <t>-0.323800646578586</t>
  </si>
  <si>
    <t>7.77551472749227e-13</t>
  </si>
  <si>
    <t>-0.335887111015931</t>
  </si>
  <si>
    <t>cg19784198</t>
  </si>
  <si>
    <t>-0.451298984977079</t>
  </si>
  <si>
    <t>9.20254464778338e-25</t>
  </si>
  <si>
    <t>-0.486330296077724</t>
  </si>
  <si>
    <t>cg11973132</t>
  </si>
  <si>
    <t>0.0167182959354987</t>
  </si>
  <si>
    <t>0.718881313240413</t>
  </si>
  <si>
    <t>0.0167198537925734</t>
  </si>
  <si>
    <t>cg19905880</t>
  </si>
  <si>
    <t>0.0733725096987509</t>
  </si>
  <si>
    <t>0.113701283254062</t>
  </si>
  <si>
    <t>0.0735046042270086</t>
  </si>
  <si>
    <t>cg23207985</t>
  </si>
  <si>
    <t>0.167659463216574</t>
  </si>
  <si>
    <t>0.000277642012958974</t>
  </si>
  <si>
    <t>0.169257454656298</t>
  </si>
  <si>
    <t>cg03837292</t>
  </si>
  <si>
    <t>0.0680207383528829</t>
  </si>
  <si>
    <t>0.142615385059177</t>
  </si>
  <si>
    <t>0.0681259371392963</t>
  </si>
  <si>
    <t>cg07120479</t>
  </si>
  <si>
    <t>-0.0546394758817869</t>
  </si>
  <si>
    <t>0.239109336405427</t>
  </si>
  <si>
    <t>-0.054693948371823</t>
  </si>
  <si>
    <t>cg19363916</t>
  </si>
  <si>
    <t>-0.138418156275581</t>
  </si>
  <si>
    <t>0.00274950097652833</t>
  </si>
  <si>
    <t>-0.139312471356784</t>
  </si>
  <si>
    <t>cg09130535</t>
  </si>
  <si>
    <t>-0.434241786723899</t>
  </si>
  <si>
    <t>7.47385566812377e-23</t>
  </si>
  <si>
    <t>-0.46511240751308</t>
  </si>
  <si>
    <t>cg04731714</t>
  </si>
  <si>
    <t>-0.0640347668143505</t>
  </si>
  <si>
    <t>0.167579028231632</t>
  </si>
  <si>
    <t>-0.0641225065949211</t>
  </si>
  <si>
    <t>cg14343548</t>
  </si>
  <si>
    <t>-0.417436931357616</t>
  </si>
  <si>
    <t>4.48723931690701e-21</t>
  </si>
  <si>
    <t>-0.444584044908198</t>
  </si>
  <si>
    <t>cg19316405</t>
  </si>
  <si>
    <t>-0.121988441416942</t>
  </si>
  <si>
    <t>0.00838531583370731</t>
  </si>
  <si>
    <t>-0.122599013020249</t>
  </si>
  <si>
    <t>cg19302250</t>
  </si>
  <si>
    <t>-0.00284038369592143</t>
  </si>
  <si>
    <t>0.951239029313613</t>
  </si>
  <si>
    <t>-0.00284039133448822</t>
  </si>
  <si>
    <t>cg13353733</t>
  </si>
  <si>
    <t>-0.340696257641695</t>
  </si>
  <si>
    <t>3.96048157930188e-14</t>
  </si>
  <si>
    <t>-0.354880005446903</t>
  </si>
  <si>
    <t>cg10418217</t>
  </si>
  <si>
    <t>0.0403399611831161</t>
  </si>
  <si>
    <t>0.384937387608994</t>
  </si>
  <si>
    <t>0.0403618644804695</t>
  </si>
  <si>
    <t>cg17607973</t>
  </si>
  <si>
    <t>0.169417066048446</t>
  </si>
  <si>
    <t>0.000238800233744305</t>
  </si>
  <si>
    <t>0.171066442575441</t>
  </si>
  <si>
    <t>cg12909983</t>
  </si>
  <si>
    <t>-0.211801287302989</t>
  </si>
  <si>
    <t>3.98215325799901e-06</t>
  </si>
  <si>
    <t>-0.215056483637972</t>
  </si>
  <si>
    <t>cg13369981</t>
  </si>
  <si>
    <t>-0.0274238009597783</t>
  </si>
  <si>
    <t>0.554842329722243</t>
  </si>
  <si>
    <t>-0.0274306788893027</t>
  </si>
  <si>
    <t>cg00030432</t>
  </si>
  <si>
    <t>-0.0179686609723827</t>
  </si>
  <si>
    <t>0.698845379543415</t>
  </si>
  <si>
    <t>-0.0179705952109275</t>
  </si>
  <si>
    <t>cg07311968</t>
  </si>
  <si>
    <t>-0.223353614587091</t>
  </si>
  <si>
    <t>1.11455892328839e-06</t>
  </si>
  <si>
    <t>-0.227183043288105</t>
  </si>
  <si>
    <t>cg12584718</t>
  </si>
  <si>
    <t>0.0288353752428494</t>
  </si>
  <si>
    <t>0.534647295642266</t>
  </si>
  <si>
    <t>0.0288433712340239</t>
  </si>
  <si>
    <t>cg01860168</t>
  </si>
  <si>
    <t>-0.160180998622705</t>
  </si>
  <si>
    <t>0.000518556224354452</t>
  </si>
  <si>
    <t>-0.161572455577687</t>
  </si>
  <si>
    <t>cg07160278</t>
  </si>
  <si>
    <t>-0.130969156131455</t>
  </si>
  <si>
    <t>0.00462796282651196</t>
  </si>
  <si>
    <t>-0.131725793132076</t>
  </si>
  <si>
    <t>cg14605559</t>
  </si>
  <si>
    <t>0.043966012559653</t>
  </si>
  <si>
    <t>0.343636359839606</t>
  </si>
  <si>
    <t>0.0439943743789352</t>
  </si>
  <si>
    <t>cg10714329</t>
  </si>
  <si>
    <t>0.0243262301193211</t>
  </si>
  <si>
    <t>0.600418836547256</t>
  </si>
  <si>
    <t>0.0243310302981325</t>
  </si>
  <si>
    <t>cg23667466</t>
  </si>
  <si>
    <t>-0.197740376717148</t>
  </si>
  <si>
    <t>1.71035765110491e-05</t>
  </si>
  <si>
    <t>-0.200379882989667</t>
  </si>
  <si>
    <t>cg26234885</t>
  </si>
  <si>
    <t>0.0188035350395484</t>
  </si>
  <si>
    <t>0.685581772331861</t>
  </si>
  <si>
    <t>0.0188057516501335</t>
  </si>
  <si>
    <t>cg21679810</t>
  </si>
  <si>
    <t>-0.128319966034645</t>
  </si>
  <si>
    <t>0.00553572617530366</t>
  </si>
  <si>
    <t>-0.129031313310214</t>
  </si>
  <si>
    <t>cg20040772</t>
  </si>
  <si>
    <t>-0.12564541250257</t>
  </si>
  <si>
    <t>0.006611638457294</t>
  </si>
  <si>
    <t>-0.126312925120088</t>
  </si>
  <si>
    <t>cg11719452</t>
  </si>
  <si>
    <t>0.0095653370799415</t>
  </si>
  <si>
    <t>0.836839815965163</t>
  </si>
  <si>
    <t>0.0095656288249437</t>
  </si>
  <si>
    <t>cg11203670</t>
  </si>
  <si>
    <t>-0.28317091792736</t>
  </si>
  <si>
    <t>4.8386455229613e-10</t>
  </si>
  <si>
    <t>-0.291126070109903</t>
  </si>
  <si>
    <t>cg07527906</t>
  </si>
  <si>
    <t>-0.223741713903678</t>
  </si>
  <si>
    <t>1.06659841517293e-06</t>
  </si>
  <si>
    <t>-0.227591557520671</t>
  </si>
  <si>
    <t>cg06354327</t>
  </si>
  <si>
    <t>0.110487308547491</t>
  </si>
  <si>
    <t>0.0170329067076643</t>
  </si>
  <si>
    <t>0.110940219798659</t>
  </si>
  <si>
    <t>cg08290287</t>
  </si>
  <si>
    <t>0.0448905321212978</t>
  </si>
  <si>
    <t>0.3335748756857</t>
  </si>
  <si>
    <t>0.0449207224991292</t>
  </si>
  <si>
    <t>cg04266179</t>
  </si>
  <si>
    <t>-0.183173773921971</t>
  </si>
  <si>
    <t>6.97142426576781e-05</t>
  </si>
  <si>
    <t>-0.185264685556417</t>
  </si>
  <si>
    <t>cg04338428</t>
  </si>
  <si>
    <t>0.148185362701886</t>
  </si>
  <si>
    <t>0.00133652435135178</t>
  </si>
  <si>
    <t>0.149284544155442</t>
  </si>
  <si>
    <t>cg05375999</t>
  </si>
  <si>
    <t>-0.0583903804519559</t>
  </si>
  <si>
    <t>0.208332645736101</t>
  </si>
  <si>
    <t>-0.0584568759644137</t>
  </si>
  <si>
    <t>cg08367838</t>
  </si>
  <si>
    <t>-0.271320696876009</t>
  </si>
  <si>
    <t>2.62770084128846e-09</t>
  </si>
  <si>
    <t>-0.27828891805173</t>
  </si>
  <si>
    <t>cg09662605</t>
  </si>
  <si>
    <t>0.0510417552057737</t>
  </si>
  <si>
    <t>0.271507450936493</t>
  </si>
  <si>
    <t>0.0510861503172019</t>
  </si>
  <si>
    <t>cg11413506</t>
  </si>
  <si>
    <t>-0.0892105775824499</t>
  </si>
  <si>
    <t>0.054297183423071</t>
  </si>
  <si>
    <t>-0.0894483757346345</t>
  </si>
  <si>
    <t>cg23062115</t>
  </si>
  <si>
    <t>0.152531010808767</t>
  </si>
  <si>
    <t>0.000955891956206354</t>
  </si>
  <si>
    <t>0.153730717137362</t>
  </si>
  <si>
    <t>cg12406460</t>
  </si>
  <si>
    <t>0.0577154685354376</t>
  </si>
  <si>
    <t>0.213648141736508</t>
  </si>
  <si>
    <t>0.0577796817812547</t>
  </si>
  <si>
    <t>cg02053566</t>
  </si>
  <si>
    <t>-0.0769366257739383</t>
  </si>
  <si>
    <t>0.0971495679364419</t>
  </si>
  <si>
    <t>-0.0770889694267027</t>
  </si>
  <si>
    <t>cg12279405</t>
  </si>
  <si>
    <t>-0.342656012180523</t>
  </si>
  <si>
    <t>2.77060194115679e-14</t>
  </si>
  <si>
    <t>-0.35709878740402</t>
  </si>
  <si>
    <t>cg00261942</t>
  </si>
  <si>
    <t>0.116957437981518</t>
  </si>
  <si>
    <t>0.0115152876821499</t>
  </si>
  <si>
    <t>0.117495146714176</t>
  </si>
  <si>
    <t>cg20260592</t>
  </si>
  <si>
    <t>-0.390510758385027</t>
  </si>
  <si>
    <t>1.99688158850161e-18</t>
  </si>
  <si>
    <t>-0.412402556552853</t>
  </si>
  <si>
    <t>cg23740844</t>
  </si>
  <si>
    <t>-0.0873931097231508</t>
  </si>
  <si>
    <t>0.0594164358246246</t>
  </si>
  <si>
    <t>-0.0876166247983051</t>
  </si>
  <si>
    <t>cg23245369</t>
  </si>
  <si>
    <t>-0.258177474373235</t>
  </si>
  <si>
    <t>1.56336737570429e-08</t>
  </si>
  <si>
    <t>-0.264154736575679</t>
  </si>
  <si>
    <t>cg02734782</t>
  </si>
  <si>
    <t>-0.351548228395161</t>
  </si>
  <si>
    <t>5.30429289024568e-15</t>
  </si>
  <si>
    <t>-0.367209209164013</t>
  </si>
  <si>
    <t>cg02951552</t>
  </si>
  <si>
    <t>-0.261543521064793</t>
  </si>
  <si>
    <t>9.99356568023912e-09</t>
  </si>
  <si>
    <t>-0.26776454920692</t>
  </si>
  <si>
    <t>cg20289609</t>
  </si>
  <si>
    <t>-0.110001634761009</t>
  </si>
  <si>
    <t>0.0175278445434645</t>
  </si>
  <si>
    <t>-0.110448570574292</t>
  </si>
  <si>
    <t>cg10515753</t>
  </si>
  <si>
    <t>-0.0921621724106425</t>
  </si>
  <si>
    <t>0.0467676705956832</t>
  </si>
  <si>
    <t>-0.0924244480693657</t>
  </si>
  <si>
    <t>cg16549043</t>
  </si>
  <si>
    <t>-0.68991433507589</t>
  </si>
  <si>
    <t>4.13991948132618e-67</t>
  </si>
  <si>
    <t>-0.847792259779272</t>
  </si>
  <si>
    <t>cg11400774</t>
  </si>
  <si>
    <t>-0.251669976323444</t>
  </si>
  <si>
    <t>3.64786990569768e-08</t>
  </si>
  <si>
    <t>-0.25719491546596</t>
  </si>
  <si>
    <t>cg26561998</t>
  </si>
  <si>
    <t>-0.17681457768385</t>
  </si>
  <si>
    <t>0.000124585315052644</t>
  </si>
  <si>
    <t>-0.178692540483443</t>
  </si>
  <si>
    <t>cg17338352</t>
  </si>
  <si>
    <t>0.153366663117175</t>
  </si>
  <si>
    <t>0.000895316550644998</t>
  </si>
  <si>
    <t>0.154586386469712</t>
  </si>
  <si>
    <t>cg08524525</t>
  </si>
  <si>
    <t>0.0388519172823719</t>
  </si>
  <si>
    <t>0.402726877630296</t>
  </si>
  <si>
    <t>0.0388714836266498</t>
  </si>
  <si>
    <t>cg24228800</t>
  </si>
  <si>
    <t>-0.0250996129229001</t>
  </si>
  <si>
    <t>0.588882504835508</t>
  </si>
  <si>
    <t>-0.0251048857559526</t>
  </si>
  <si>
    <t>cg14908186</t>
  </si>
  <si>
    <t>-0.0665532616378887</t>
  </si>
  <si>
    <t>0.151452543894293</t>
  </si>
  <si>
    <t>-0.0666517858755865</t>
  </si>
  <si>
    <t>cg04536998</t>
  </si>
  <si>
    <t>0.0578772288364556</t>
  </si>
  <si>
    <t>0.212365342581205</t>
  </si>
  <si>
    <t>0.0579419842406755</t>
  </si>
  <si>
    <t>cg14929266</t>
  </si>
  <si>
    <t>-0.0869165545538213</t>
  </si>
  <si>
    <t>0.0608229092496846</t>
  </si>
  <si>
    <t>-0.0871364220161964</t>
  </si>
  <si>
    <t>cg25806261</t>
  </si>
  <si>
    <t>-0.104734765964268</t>
  </si>
  <si>
    <t>0.0237553954220218</t>
  </si>
  <si>
    <t>-0.105120264544381</t>
  </si>
  <si>
    <t>cg08667174</t>
  </si>
  <si>
    <t>0.122051098809743</t>
  </si>
  <si>
    <t>0.00835166239856964</t>
  </si>
  <si>
    <t>0.122662617407619</t>
  </si>
  <si>
    <t>cg14151426</t>
  </si>
  <si>
    <t>0.0301539786451384</t>
  </si>
  <si>
    <t>0.516122270505757</t>
  </si>
  <si>
    <t>0.0301631229276688</t>
  </si>
  <si>
    <t>cg01970906</t>
  </si>
  <si>
    <t>-0.0642095603639996</t>
  </si>
  <si>
    <t>0.166419847617271</t>
  </si>
  <si>
    <t>-0.0642980218024545</t>
  </si>
  <si>
    <t>cg22251172</t>
  </si>
  <si>
    <t>-0.0639627193119744</t>
  </si>
  <si>
    <t>0.168058582046095</t>
  </si>
  <si>
    <t>-0.0640501627839024</t>
  </si>
  <si>
    <t>cg04925824</t>
  </si>
  <si>
    <t>-0.087521485946659</t>
  </si>
  <si>
    <t>0.0590421879436839</t>
  </si>
  <si>
    <t>-0.0877459905117416</t>
  </si>
  <si>
    <t>cg00722493</t>
  </si>
  <si>
    <t>-0.109180673707209</t>
  </si>
  <si>
    <t>0.0183930716935207</t>
  </si>
  <si>
    <t>-0.109617629687797</t>
  </si>
  <si>
    <t>cg12722998</t>
  </si>
  <si>
    <t>-0.0669966648352506</t>
  </si>
  <si>
    <t>0.148739605599235</t>
  </si>
  <si>
    <t>-0.0670971750241424</t>
  </si>
  <si>
    <t>cg12588263</t>
  </si>
  <si>
    <t>0.0533958296928395</t>
  </si>
  <si>
    <t>0.249986312035311</t>
  </si>
  <si>
    <t>0.0534466625564558</t>
  </si>
  <si>
    <t>cg15072871</t>
  </si>
  <si>
    <t>-0.110256763116521</t>
  </si>
  <si>
    <t>0.0172663047424741</t>
  </si>
  <si>
    <t>-0.110706831230263</t>
  </si>
  <si>
    <t>cg14528881</t>
  </si>
  <si>
    <t>0.133851057126657</t>
  </si>
  <si>
    <t>0.0037949294480155</t>
  </si>
  <si>
    <t>0.134659124752282</t>
  </si>
  <si>
    <t>cg16397071</t>
  </si>
  <si>
    <t>-0.0938845203460537</t>
  </si>
  <si>
    <t>0.0427933527832175</t>
  </si>
  <si>
    <t>-0.0941618306163173</t>
  </si>
  <si>
    <t>cg06636463</t>
  </si>
  <si>
    <t>-0.0447585575559615</t>
  </si>
  <si>
    <t>0.334999438175041</t>
  </si>
  <si>
    <t>-0.0447884822311872</t>
  </si>
  <si>
    <t>cg21693780</t>
  </si>
  <si>
    <t>0.129986805099976</t>
  </si>
  <si>
    <t>0.00494759521633096</t>
  </si>
  <si>
    <t>0.130726428325083</t>
  </si>
  <si>
    <t>cg12452849</t>
  </si>
  <si>
    <t>-0.143875694659116</t>
  </si>
  <si>
    <t>0.00184742891068343</t>
  </si>
  <si>
    <t>-0.144880962701326</t>
  </si>
  <si>
    <t>cg12888861</t>
  </si>
  <si>
    <t>-0.152824528953579</t>
  </si>
  <si>
    <t>0.000934196785542947</t>
  </si>
  <si>
    <t>-0.154031240638026</t>
  </si>
  <si>
    <t>cg23077364</t>
  </si>
  <si>
    <t>-0.294800690614002</t>
  </si>
  <si>
    <t>8.49292524191233e-11</t>
  </si>
  <si>
    <t>-0.30381579211013</t>
  </si>
  <si>
    <t>cg10625092</t>
  </si>
  <si>
    <t>0.284278044427803</t>
  </si>
  <si>
    <t>4.11404940003202e-10</t>
  </si>
  <si>
    <t>0.292330122488658</t>
  </si>
  <si>
    <t>cg16593229</t>
  </si>
  <si>
    <t>-0.22674811593205</t>
  </si>
  <si>
    <t>7.56596782392128e-07</t>
  </si>
  <si>
    <t>-0.230758645514338</t>
  </si>
  <si>
    <t>cg24756391</t>
  </si>
  <si>
    <t>0.107198953288478</t>
  </si>
  <si>
    <t>0.0206367249345252</t>
  </si>
  <si>
    <t>0.107612437738298</t>
  </si>
  <si>
    <t>cg18166947</t>
  </si>
  <si>
    <t>-0.197492436795178</t>
  </si>
  <si>
    <t>1.75330827073687e-05</t>
  </si>
  <si>
    <t>-0.200121866961205</t>
  </si>
  <si>
    <t>cg03887534</t>
  </si>
  <si>
    <t>-0.0516833184172263</t>
  </si>
  <si>
    <t>0.265520647718912</t>
  </si>
  <si>
    <t>-0.0517294105423051</t>
  </si>
  <si>
    <t>cg24160660</t>
  </si>
  <si>
    <t>-0.119690708082631</t>
  </si>
  <si>
    <t>0.00970600850732088</t>
  </si>
  <si>
    <t>-0.12026722942218</t>
  </si>
  <si>
    <t>cg19898043</t>
  </si>
  <si>
    <t>-0.246755029606202</t>
  </si>
  <si>
    <t>6.8118205293944e-08</t>
  </si>
  <si>
    <t>-0.251954488905415</t>
  </si>
  <si>
    <t>cg11541187</t>
  </si>
  <si>
    <t>-0.0452643297766753</t>
  </si>
  <si>
    <t>0.329561199436503</t>
  </si>
  <si>
    <t>-0.045295281252845</t>
  </si>
  <si>
    <t>cg00922727</t>
  </si>
  <si>
    <t>-0.0560914641818011</t>
  </si>
  <si>
    <t>0.226836567281399</t>
  </si>
  <si>
    <t>-0.0561504014478532</t>
  </si>
  <si>
    <t>cg17624938</t>
  </si>
  <si>
    <t>-0.0211817622481081</t>
  </si>
  <si>
    <t>0.64833638736634</t>
  </si>
  <si>
    <t>-0.0211849309541091</t>
  </si>
  <si>
    <t>cg03671812</t>
  </si>
  <si>
    <t>-0.0563934691129383</t>
  </si>
  <si>
    <t>0.224341189329164</t>
  </si>
  <si>
    <t>-0.0564533647193035</t>
  </si>
  <si>
    <t>cg20232748</t>
  </si>
  <si>
    <t>-0.211804859673364</t>
  </si>
  <si>
    <t>3.98062797907867e-06</t>
  </si>
  <si>
    <t>-0.215060223793763</t>
  </si>
  <si>
    <t>cg25640615</t>
  </si>
  <si>
    <t>FAM109A</t>
  </si>
  <si>
    <t>-0.0277606721409256</t>
  </si>
  <si>
    <t>0.549989211280924</t>
  </si>
  <si>
    <t>-0.0277678067397059</t>
  </si>
  <si>
    <t>cg19364879</t>
  </si>
  <si>
    <t>-0.0707448129406804</t>
  </si>
  <si>
    <t>0.127264018699732</t>
  </si>
  <si>
    <t>-0.070863190506894</t>
  </si>
  <si>
    <t>cg03604573</t>
  </si>
  <si>
    <t>0.000536917817810577</t>
  </si>
  <si>
    <t>0.990777190605506</t>
  </si>
  <si>
    <t>0.000536917869404973</t>
  </si>
  <si>
    <t>cg21504793</t>
  </si>
  <si>
    <t>-0.120789936986959</t>
  </si>
  <si>
    <t>0.00905273400406081</t>
  </si>
  <si>
    <t>-0.121382583945719</t>
  </si>
  <si>
    <t>cg17577636</t>
  </si>
  <si>
    <t>0.0996488517331801</t>
  </si>
  <si>
    <t>0.0314997823811959</t>
  </si>
  <si>
    <t>0.0999806650776162</t>
  </si>
  <si>
    <t>cg10127221</t>
  </si>
  <si>
    <t>0.00698942902990489</t>
  </si>
  <si>
    <t>0.880387782694277</t>
  </si>
  <si>
    <t>0.00698954284937867</t>
  </si>
  <si>
    <t>cg04001704</t>
  </si>
  <si>
    <t>0.0808417591985709</t>
  </si>
  <si>
    <t>0.081281043273903</t>
  </si>
  <si>
    <t>0.0810185638194563</t>
  </si>
  <si>
    <t>cg10361696</t>
  </si>
  <si>
    <t>-0.092516461068314</t>
  </si>
  <si>
    <t>0.0459257772892054</t>
  </si>
  <si>
    <t>-0.0927817835697052</t>
  </si>
  <si>
    <t>cg25476221</t>
  </si>
  <si>
    <t>-0.0175140960217584</t>
  </si>
  <si>
    <t>0.706106063687133</t>
  </si>
  <si>
    <t>-0.0175158871301347</t>
  </si>
  <si>
    <t>cg03874539</t>
  </si>
  <si>
    <t>-0.0935640900253192</t>
  </si>
  <si>
    <t>0.0435104113826199</t>
  </si>
  <si>
    <t>-0.0938385606096554</t>
  </si>
  <si>
    <t>cg10003267</t>
  </si>
  <si>
    <t>-0.107138928866854</t>
  </si>
  <si>
    <t>0.0207082418291502</t>
  </si>
  <si>
    <t>-0.107551715915472</t>
  </si>
  <si>
    <t>cg02073928</t>
  </si>
  <si>
    <t>-0.0486625509127795</t>
  </si>
  <si>
    <t>0.294509650255268</t>
  </si>
  <si>
    <t>-0.0487010172665852</t>
  </si>
  <si>
    <t>cg22308467</t>
  </si>
  <si>
    <t>0.0417866907354995</t>
  </si>
  <si>
    <t>0.368108979053465</t>
  </si>
  <si>
    <t>0.0418110378787822</t>
  </si>
  <si>
    <t>cg19186435</t>
  </si>
  <si>
    <t>-0.0676140867951204</t>
  </si>
  <si>
    <t>0.145023756969123</t>
  </si>
  <si>
    <t>-0.0677174066618364</t>
  </si>
  <si>
    <t>cg17456749</t>
  </si>
  <si>
    <t>-0.0820166239137473</t>
  </si>
  <si>
    <t>0.0769403890362731</t>
  </si>
  <si>
    <t>-0.0822012708655734</t>
  </si>
  <si>
    <t>cg09214953</t>
  </si>
  <si>
    <t>-0.0864493122714121</t>
  </si>
  <si>
    <t>0.0622284798773935</t>
  </si>
  <si>
    <t>-0.0866656423188265</t>
  </si>
  <si>
    <t>cg08608727</t>
  </si>
  <si>
    <t>-0.0729254233766026</t>
  </si>
  <si>
    <t>0.115925194302413</t>
  </si>
  <si>
    <t>-0.0730551127712281</t>
  </si>
  <si>
    <t>cg11549153</t>
  </si>
  <si>
    <t>-0.148959745280694</t>
  </si>
  <si>
    <t>0.00125984592345029</t>
  </si>
  <si>
    <t>-0.150076406184458</t>
  </si>
  <si>
    <t>cg15769486</t>
  </si>
  <si>
    <t>0.011979523969935</t>
  </si>
  <si>
    <t>0.79647088529118</t>
  </si>
  <si>
    <t>0.0119800970757633</t>
  </si>
  <si>
    <t>cg05904194</t>
  </si>
  <si>
    <t>-0.0557203798484432</t>
  </si>
  <si>
    <t>0.229929663780096</t>
  </si>
  <si>
    <t>-0.055778153660089</t>
  </si>
  <si>
    <t>cg27357361</t>
  </si>
  <si>
    <t>0.0170920191775575</t>
  </si>
  <si>
    <t>0.712871795967135</t>
  </si>
  <si>
    <t>0.0170936838737756</t>
  </si>
  <si>
    <t>cg10282902</t>
  </si>
  <si>
    <t>0.0790429858501362</t>
  </si>
  <si>
    <t>0.0883085469175044</t>
  </si>
  <si>
    <t>0.0792082204588998</t>
  </si>
  <si>
    <t>cg21586107</t>
  </si>
  <si>
    <t>0.013777520295073</t>
  </si>
  <si>
    <t>0.766748171077946</t>
  </si>
  <si>
    <t>0.0137783921443066</t>
  </si>
  <si>
    <t>cg14091752</t>
  </si>
  <si>
    <t>0.172894766594529</t>
  </si>
  <si>
    <t>0.000176452046557212</t>
  </si>
  <si>
    <t>0.1746490987437</t>
  </si>
  <si>
    <t>cg03163196</t>
  </si>
  <si>
    <t>-0.20112877179468</t>
  </si>
  <si>
    <t>1.21488959180325e-05</t>
  </si>
  <si>
    <t>-0.203908635117137</t>
  </si>
  <si>
    <t>cg08844169</t>
  </si>
  <si>
    <t>-0.253398813553098</t>
  </si>
  <si>
    <t>2.91923455051903e-08</t>
  </si>
  <si>
    <t>-0.259041517797408</t>
  </si>
  <si>
    <t>cg20696605</t>
  </si>
  <si>
    <t>-0.301012811070433</t>
  </si>
  <si>
    <t>3.24449135015115e-11</t>
  </si>
  <si>
    <t>-0.310632955602339</t>
  </si>
  <si>
    <t>cg26149728</t>
  </si>
  <si>
    <t>-0.223835469321488</t>
  </si>
  <si>
    <t>1.05531276283211e-06</t>
  </si>
  <si>
    <t>-0.227690255884253</t>
  </si>
  <si>
    <t>cg14602658</t>
  </si>
  <si>
    <t>-0.04872918918127</t>
  </si>
  <si>
    <t>0.293848174590375</t>
  </si>
  <si>
    <t>-0.0487678139292091</t>
  </si>
  <si>
    <t>cg15121240</t>
  </si>
  <si>
    <t>0.0794850639416978</t>
  </si>
  <si>
    <t>0.0865377161910725</t>
  </si>
  <si>
    <t>0.0796530936004766</t>
  </si>
  <si>
    <t>cg07096248</t>
  </si>
  <si>
    <t>-0.0631435502403737</t>
  </si>
  <si>
    <t>0.173583453921343</t>
  </si>
  <si>
    <t>-0.06322767162299</t>
  </si>
  <si>
    <t>cg08363715</t>
  </si>
  <si>
    <t>-0.0788926245358237</t>
  </si>
  <si>
    <t>0.0889174430860758</t>
  </si>
  <si>
    <t>-0.0790569156202948</t>
  </si>
  <si>
    <t>cg03811055</t>
  </si>
  <si>
    <t>-0.092426199700497</t>
  </si>
  <si>
    <t>0.0461390474540999</t>
  </si>
  <si>
    <t>-0.092690743724942</t>
  </si>
  <si>
    <t>cg17880859</t>
  </si>
  <si>
    <t>-0.0868315431761144</t>
  </si>
  <si>
    <t>0.0610766734214001</t>
  </si>
  <si>
    <t>-0.0870507641700745</t>
  </si>
  <si>
    <t>cg15464143</t>
  </si>
  <si>
    <t>-0.0349752670658525</t>
  </si>
  <si>
    <t>0.451320746639943</t>
  </si>
  <si>
    <t>-0.0349895389325472</t>
  </si>
  <si>
    <t>cg03048084</t>
  </si>
  <si>
    <t>-0.1004411898862</t>
  </si>
  <si>
    <t>0.0301671441077049</t>
  </si>
  <si>
    <t>-0.10078101397123</t>
  </si>
  <si>
    <t>cg06534187</t>
  </si>
  <si>
    <t>-0.0726246054813043</t>
  </si>
  <si>
    <t>0.117440610941836</t>
  </si>
  <si>
    <t>-0.0727526931982341</t>
  </si>
  <si>
    <t>cg21122900</t>
  </si>
  <si>
    <t>-0.0130652318421011</t>
  </si>
  <si>
    <t>0.778484819667683</t>
  </si>
  <si>
    <t>-0.0130659753311756</t>
  </si>
  <si>
    <t>cg16978043</t>
  </si>
  <si>
    <t>-0.0544314445853342</t>
  </si>
  <si>
    <t>0.240905227142024</t>
  </si>
  <si>
    <t>-0.0544852965197089</t>
  </si>
  <si>
    <t>cg05922591</t>
  </si>
  <si>
    <t>0.190782469905558</t>
  </si>
  <si>
    <t>3.39067346760249e-05</t>
  </si>
  <si>
    <t>0.193149069605618</t>
  </si>
  <si>
    <t>cg12161905</t>
  </si>
  <si>
    <t>0.2365716557541</t>
  </si>
  <si>
    <t>2.38283218198205e-07</t>
  </si>
  <si>
    <t>0.241139383585857</t>
  </si>
  <si>
    <t>cg05329879</t>
  </si>
  <si>
    <t>0.173184535007897</t>
  </si>
  <si>
    <t>0.000172013710477818</t>
  </si>
  <si>
    <t>0.174947811429966</t>
  </si>
  <si>
    <t>cg01814235</t>
  </si>
  <si>
    <t>-0.028267715522039</t>
  </si>
  <si>
    <t>0.542724043286482</t>
  </si>
  <si>
    <t>-0.0282752483694073</t>
  </si>
  <si>
    <t>cg24925526</t>
  </si>
  <si>
    <t>0.0980993209315509</t>
  </si>
  <si>
    <t>0.034251823734491</t>
  </si>
  <si>
    <t>0.0984158360490073</t>
  </si>
  <si>
    <t>cg16203368</t>
  </si>
  <si>
    <t>-0.012486702636026</t>
  </si>
  <si>
    <t>0.788054806142523</t>
  </si>
  <si>
    <t>-0.012487351662907</t>
  </si>
  <si>
    <t>cg27059259</t>
  </si>
  <si>
    <t>0.0944742592649036</t>
  </si>
  <si>
    <t>0.0414996569849778</t>
  </si>
  <si>
    <t>0.0947568472058661</t>
  </si>
  <si>
    <t>cg13371527</t>
  </si>
  <si>
    <t>0.0842133107221221</t>
  </si>
  <si>
    <t>0.0693304123419173</t>
  </si>
  <si>
    <t>0.0844132390809181</t>
  </si>
  <si>
    <t>cg10455133</t>
  </si>
  <si>
    <t>0.111234367603976</t>
  </si>
  <si>
    <t>0.0162954565103958</t>
  </si>
  <si>
    <t>0.111696574587285</t>
  </si>
  <si>
    <t>cg06922569</t>
  </si>
  <si>
    <t>0.0893000119020495</t>
  </si>
  <si>
    <t>0.0540550510966424</t>
  </si>
  <si>
    <t>0.0895385282550387</t>
  </si>
  <si>
    <t>cg13789561</t>
  </si>
  <si>
    <t>0.0957071640193337</t>
  </si>
  <si>
    <t>0.0389014530013169</t>
  </si>
  <si>
    <t>0.0960010020748501</t>
  </si>
  <si>
    <t>cg11675904</t>
  </si>
  <si>
    <t>0.106272836013675</t>
  </si>
  <si>
    <t>0.0217643848513911</t>
  </si>
  <si>
    <t>0.106675647968024</t>
  </si>
  <si>
    <t>cg04283377</t>
  </si>
  <si>
    <t>0.129525124457987</t>
  </si>
  <si>
    <t>0.00510457924597555</t>
  </si>
  <si>
    <t>0.130256841422454</t>
  </si>
  <si>
    <t>cg07464598</t>
  </si>
  <si>
    <t>0.105944255317943</t>
  </si>
  <si>
    <t>0.0221771244214121</t>
  </si>
  <si>
    <t>0.106343325644326</t>
  </si>
  <si>
    <t>cg08311015</t>
  </si>
  <si>
    <t>-0.126003674245493</t>
  </si>
  <si>
    <t>0.00645740248319932</t>
  </si>
  <si>
    <t>-0.126676950042645</t>
  </si>
  <si>
    <t>cg23279691</t>
  </si>
  <si>
    <t>-0.147093466743855</t>
  </si>
  <si>
    <t>0.00145194849283893</t>
  </si>
  <si>
    <t>-0.148168317235556</t>
  </si>
  <si>
    <t>cg25642212</t>
  </si>
  <si>
    <t>-0.125182417878679</t>
  </si>
  <si>
    <t>0.00681585057150166</t>
  </si>
  <si>
    <t>-0.125842531835869</t>
  </si>
  <si>
    <t>cg22270384</t>
  </si>
  <si>
    <t>-0.0840680275172623</t>
  </si>
  <si>
    <t>0.0698139271207878</t>
  </si>
  <si>
    <t>-0.084266919987502</t>
  </si>
  <si>
    <t>cg08205843</t>
  </si>
  <si>
    <t>-0.147358149398509</t>
  </si>
  <si>
    <t>0.00142315733811131</t>
  </si>
  <si>
    <t>-0.148438864114175</t>
  </si>
  <si>
    <t>cg02914419</t>
  </si>
  <si>
    <t>-0.0861352773143219</t>
  </si>
  <si>
    <t>0.0631881366451833</t>
  </si>
  <si>
    <t>-0.0863492513983187</t>
  </si>
  <si>
    <t>cg19740458</t>
  </si>
  <si>
    <t>-0.0605596203819762</t>
  </si>
  <si>
    <t>0.191896429170922</t>
  </si>
  <si>
    <t>-0.0606338172014901</t>
  </si>
  <si>
    <t>cg11834844</t>
  </si>
  <si>
    <t>-0.168019398180409</t>
  </si>
  <si>
    <t>0.000269236682774555</t>
  </si>
  <si>
    <t>-0.169627822926354</t>
  </si>
  <si>
    <t>cg12569206</t>
  </si>
  <si>
    <t>-0.133383692357868</t>
  </si>
  <si>
    <t>0.00392005423456849</t>
  </si>
  <si>
    <t>-0.134183264147968</t>
  </si>
  <si>
    <t>cg07751341</t>
  </si>
  <si>
    <t>-0.088652061020233</t>
  </si>
  <si>
    <t>0.0558297847217143</t>
  </si>
  <si>
    <t>-0.0888854067597996</t>
  </si>
  <si>
    <t>cg14772594</t>
  </si>
  <si>
    <t>-0.0971825664082561</t>
  </si>
  <si>
    <t>0.0359745191210276</t>
  </si>
  <si>
    <t>-0.0974902572176167</t>
  </si>
  <si>
    <t>cg25237692</t>
  </si>
  <si>
    <t>0.112033343741423</t>
  </si>
  <si>
    <t>0.0155378488048194</t>
  </si>
  <si>
    <t>0.112505633355566</t>
  </si>
  <si>
    <t>cg25512912</t>
  </si>
  <si>
    <t>-0.00518864347382334</t>
  </si>
  <si>
    <t>0.911055451352313</t>
  </si>
  <si>
    <t>-0.00518869003749846</t>
  </si>
  <si>
    <t>cg12028152</t>
  </si>
  <si>
    <t>-0.15368261480062</t>
  </si>
  <si>
    <t>0.000873352582848733</t>
  </si>
  <si>
    <t>-0.154909964838319</t>
  </si>
  <si>
    <t>cg03264624</t>
  </si>
  <si>
    <t>-0.0445559255967698</t>
  </si>
  <si>
    <t>0.337194284326492</t>
  </si>
  <si>
    <t>-0.0445854453611137</t>
  </si>
  <si>
    <t>cg22845723</t>
  </si>
  <si>
    <t>0.00212651982639507</t>
  </si>
  <si>
    <t>0.963483992090987</t>
  </si>
  <si>
    <t>0.00212652303183941</t>
  </si>
  <si>
    <t>cg06134546</t>
  </si>
  <si>
    <t>-0.214876795813119</t>
  </si>
  <si>
    <t>2.85643118690325e-06</t>
  </si>
  <si>
    <t>-0.218278647266992</t>
  </si>
  <si>
    <t>cg16425858</t>
  </si>
  <si>
    <t>-0.197739996815761</t>
  </si>
  <si>
    <t>1.71042269031498e-05</t>
  </si>
  <si>
    <t>-0.200379487629219</t>
  </si>
  <si>
    <t>cg16473166</t>
  </si>
  <si>
    <t>-0.0540068827451798</t>
  </si>
  <si>
    <t>0.244599711040887</t>
  </si>
  <si>
    <t>-0.0540594829012482</t>
  </si>
  <si>
    <t>cg25934700</t>
  </si>
  <si>
    <t>-0.0190255864177286</t>
  </si>
  <si>
    <t>0.682070047366315</t>
  </si>
  <si>
    <t>-0.0190278824988952</t>
  </si>
  <si>
    <t>cg24993400</t>
  </si>
  <si>
    <t>-0.0616288858199852</t>
  </si>
  <si>
    <t>0.184153519006058</t>
  </si>
  <si>
    <t>-0.0617070887376293</t>
  </si>
  <si>
    <t>cg27194081</t>
  </si>
  <si>
    <t>-0.0804068657737028</t>
  </si>
  <si>
    <t>0.0829371989258124</t>
  </si>
  <si>
    <t>-0.0805808249624745</t>
  </si>
  <si>
    <t>cg16919420</t>
  </si>
  <si>
    <t>-0.0259451806539762</t>
  </si>
  <si>
    <t>0.576387427796029</t>
  </si>
  <si>
    <t>-0.0259510046933049</t>
  </si>
  <si>
    <t>cg08875078</t>
  </si>
  <si>
    <t>-0.104792152705039</t>
  </si>
  <si>
    <t>0.0236783729923537</t>
  </si>
  <si>
    <t>-0.105178288116057</t>
  </si>
  <si>
    <t>cg20781880</t>
  </si>
  <si>
    <t>-0.534351423421536</t>
  </si>
  <si>
    <t>9.1706975769209e-36</t>
  </si>
  <si>
    <t>-0.596215911579778</t>
  </si>
  <si>
    <t>cg17518965</t>
  </si>
  <si>
    <t>-0.553797599062708</t>
  </si>
  <si>
    <t>8.27802974243973e-39</t>
  </si>
  <si>
    <t>-0.62384230723654</t>
  </si>
  <si>
    <t>cg20583073</t>
  </si>
  <si>
    <t>-0.404668639198241</t>
  </si>
  <si>
    <t>8.66733889712905e-20</t>
  </si>
  <si>
    <t>-0.429219275262665</t>
  </si>
  <si>
    <t>cg18581405</t>
  </si>
  <si>
    <t>-0.631652314834687</t>
  </si>
  <si>
    <t>2.93783648460326e-53</t>
  </si>
  <si>
    <t>-0.744160590836109</t>
  </si>
  <si>
    <t>cg03684062</t>
  </si>
  <si>
    <t>-0.644256933990658</t>
  </si>
  <si>
    <t>5.32973379936878e-56</t>
  </si>
  <si>
    <t>-0.765417551848314</t>
  </si>
  <si>
    <t>cg20695297</t>
  </si>
  <si>
    <t>-0.402823858483871</t>
  </si>
  <si>
    <t>1.31566009430906e-19</t>
  </si>
  <si>
    <t>-0.427015205794442</t>
  </si>
  <si>
    <t>cg04490178</t>
  </si>
  <si>
    <t>-0.562736750232809</t>
  </si>
  <si>
    <t>2.81861562491165e-40</t>
  </si>
  <si>
    <t>-0.636829237172036</t>
  </si>
  <si>
    <t>cg27121758</t>
  </si>
  <si>
    <t>-0.549025074860234</t>
  </si>
  <si>
    <t>4.82654911633114e-38</t>
  </si>
  <si>
    <t>-0.616984644230723</t>
  </si>
  <si>
    <t>cg27125093</t>
  </si>
  <si>
    <t>-0.667600274053444</t>
  </si>
  <si>
    <t>1.96510483773837e-61</t>
  </si>
  <si>
    <t>-0.806401335917277</t>
  </si>
  <si>
    <t>cg01759110</t>
  </si>
  <si>
    <t>0.271252444288936</t>
  </si>
  <si>
    <t>2.65281619907439e-09</t>
  </si>
  <si>
    <t>0.27821524326532</t>
  </si>
  <si>
    <t>cg13059335</t>
  </si>
  <si>
    <t>0.239072744320773</t>
  </si>
  <si>
    <t>1.76106188256012e-07</t>
  </si>
  <si>
    <t>0.243790414585492</t>
  </si>
  <si>
    <t>cg24500799</t>
  </si>
  <si>
    <t>RNF187</t>
  </si>
  <si>
    <t>-0.19325004291025</t>
  </si>
  <si>
    <t>2.66740168633638e-05</t>
  </si>
  <si>
    <t>-0.195711107051893</t>
  </si>
  <si>
    <t>cg24851862</t>
  </si>
  <si>
    <t>0.135425956918725</t>
  </si>
  <si>
    <t>0.00339947114978486</t>
  </si>
  <si>
    <t>0.136263101024463</t>
  </si>
  <si>
    <t>cg16611852</t>
  </si>
  <si>
    <t>-0.220107053130694</t>
  </si>
  <si>
    <t>1.60530745827782e-06</t>
  </si>
  <si>
    <t>-0.223768609842271</t>
  </si>
  <si>
    <t>cg22350171</t>
  </si>
  <si>
    <t>-0.256015103257525</t>
  </si>
  <si>
    <t>2.07713045464062e-08</t>
  </si>
  <si>
    <t>-0.261839318646343</t>
  </si>
  <si>
    <t>cg22726698</t>
  </si>
  <si>
    <t>0.239389214449432</t>
  </si>
  <si>
    <t>1.69455058460786e-07</t>
  </si>
  <si>
    <t>0.244126096271098</t>
  </si>
  <si>
    <t>cg03128469</t>
  </si>
  <si>
    <t>-0.15490419924072</t>
  </si>
  <si>
    <t>0.000793033401503735</t>
  </si>
  <si>
    <t>-0.156161340262502</t>
  </si>
  <si>
    <t>cg14253939</t>
  </si>
  <si>
    <t>-0.32832668445999</t>
  </si>
  <si>
    <t>3.56579159777867e-13</t>
  </si>
  <si>
    <t>-0.340951606193817</t>
  </si>
  <si>
    <t>cg03317280</t>
  </si>
  <si>
    <t>-0.251566087462518</t>
  </si>
  <si>
    <t>3.69684903822912e-08</t>
  </si>
  <si>
    <t>-0.257084004660594</t>
  </si>
  <si>
    <t>cg11177107</t>
  </si>
  <si>
    <t>0.163078629878417</t>
  </si>
  <si>
    <t>0.000408363999295146</t>
  </si>
  <si>
    <t>0.164547818094717</t>
  </si>
  <si>
    <t>cg20386875</t>
  </si>
  <si>
    <t>-0.104462302498406</t>
  </si>
  <si>
    <t>0.0241240492824055</t>
  </si>
  <si>
    <t>-0.10484478711862</t>
  </si>
  <si>
    <t>cg20975030</t>
  </si>
  <si>
    <t>0.175798745465419</t>
  </si>
  <si>
    <t>0.000136443028971844</t>
  </si>
  <si>
    <t>0.177644118988744</t>
  </si>
  <si>
    <t>cg00884794</t>
  </si>
  <si>
    <t>-0.0665772084356384</t>
  </si>
  <si>
    <t>0.151305073497858</t>
  </si>
  <si>
    <t>-0.0666758392521777</t>
  </si>
  <si>
    <t>cg00855938</t>
  </si>
  <si>
    <t>0.0997804526077127</t>
  </si>
  <si>
    <t>0.0312750171855681</t>
  </si>
  <si>
    <t>0.10011358760259</t>
  </si>
  <si>
    <t>cg24391471</t>
  </si>
  <si>
    <t>0.0336131234736409</t>
  </si>
  <si>
    <t>0.469149602725855</t>
  </si>
  <si>
    <t>0.0336257912359573</t>
  </si>
  <si>
    <t>cg11181577</t>
  </si>
  <si>
    <t>-0.100354578075607</t>
  </si>
  <si>
    <t>0.030310426243703</t>
  </si>
  <si>
    <t>-0.100693520247017</t>
  </si>
  <si>
    <t>cg24671250</t>
  </si>
  <si>
    <t>-0.129662852968599</t>
  </si>
  <si>
    <t>0.00505728451544714</t>
  </si>
  <si>
    <t>-0.130396922539906</t>
  </si>
  <si>
    <t>cg01004805</t>
  </si>
  <si>
    <t>-0.156728417957938</t>
  </si>
  <si>
    <t>0.00068573481758692</t>
  </si>
  <si>
    <t>-0.15803095131688</t>
  </si>
  <si>
    <t>cg12747864</t>
  </si>
  <si>
    <t>-0.139128317587689</t>
  </si>
  <si>
    <t>0.00261288286044389</t>
  </si>
  <si>
    <t>-0.140036577546897</t>
  </si>
  <si>
    <t>cg09743261</t>
  </si>
  <si>
    <t>-0.162570753660329</t>
  </si>
  <si>
    <t>0.000425948497085722</t>
  </si>
  <si>
    <t>-0.1640261104126</t>
  </si>
  <si>
    <t>cg05872222</t>
  </si>
  <si>
    <t>-0.157371556232589</t>
  </si>
  <si>
    <t>0.000651230928254217</t>
  </si>
  <si>
    <t>-0.158690353574396</t>
  </si>
  <si>
    <t>cg16118600</t>
  </si>
  <si>
    <t>-0.172288188701271</t>
  </si>
  <si>
    <t>0.000186092696509951</t>
  </si>
  <si>
    <t>-0.174023897446362</t>
  </si>
  <si>
    <t>cg07056550</t>
  </si>
  <si>
    <t>-0.170572386071022</t>
  </si>
  <si>
    <t>0.000216103059485541</t>
  </si>
  <si>
    <t>-0.172256142953768</t>
  </si>
  <si>
    <t>cg04274487</t>
  </si>
  <si>
    <t>0.0136139917284463</t>
  </si>
  <si>
    <t>0.76943808845786</t>
  </si>
  <si>
    <t>0.0136148328978968</t>
  </si>
  <si>
    <t>cg14595252</t>
  </si>
  <si>
    <t>-0.330850608650297</t>
  </si>
  <si>
    <t>2.29558205375768e-13</t>
  </si>
  <si>
    <t>-0.343783115754422</t>
  </si>
  <si>
    <t>cg14161579</t>
  </si>
  <si>
    <t>-0.133394728701811</t>
  </si>
  <si>
    <t>0.00391705699411774</t>
  </si>
  <si>
    <t>-0.134194500415235</t>
  </si>
  <si>
    <t>cg24441185</t>
  </si>
  <si>
    <t>-0.0313322583681715</t>
  </si>
  <si>
    <t>0.499853910657689</t>
  </si>
  <si>
    <t>-0.031342517479852</t>
  </si>
  <si>
    <t>cg03982087</t>
  </si>
  <si>
    <t>-0.149710846420808</t>
  </si>
  <si>
    <t>0.00118936028674555</t>
  </si>
  <si>
    <t>-0.150844639764552</t>
  </si>
  <si>
    <t>cg26201815</t>
  </si>
  <si>
    <t>-0.0244948455224861</t>
  </si>
  <si>
    <t>0.59789497812086</t>
  </si>
  <si>
    <t>-0.0244997462351986</t>
  </si>
  <si>
    <t>cg16234029</t>
  </si>
  <si>
    <t>-0.00315441762328104</t>
  </si>
  <si>
    <t>0.945855842291717</t>
  </si>
  <si>
    <t>-0.00315442808586386</t>
  </si>
  <si>
    <t>cg13485230</t>
  </si>
  <si>
    <t>-0.43158336526747</t>
  </si>
  <si>
    <t>1.45062697457767e-22</t>
  </si>
  <si>
    <t>-0.461840848729726</t>
  </si>
  <si>
    <t>cg13462028</t>
  </si>
  <si>
    <t>-0.237701283985292</t>
  </si>
  <si>
    <t>2.07951988112543e-07</t>
  </si>
  <si>
    <t>-0.242336320152888</t>
  </si>
  <si>
    <t>cg14120336</t>
  </si>
  <si>
    <t>-0.00166284830298812</t>
  </si>
  <si>
    <t>0.971442168236812</t>
  </si>
  <si>
    <t>-0.00166284983561826</t>
  </si>
  <si>
    <t>cg14041007</t>
  </si>
  <si>
    <t>-0.0414253537278433</t>
  </si>
  <si>
    <t>0.372268690838968</t>
  </si>
  <si>
    <t>-0.0414490742860704</t>
  </si>
  <si>
    <t>cg01989857</t>
  </si>
  <si>
    <t>-0.101481925452174</t>
  </si>
  <si>
    <t>0.0284903257280822</t>
  </si>
  <si>
    <t>-0.101832467348571</t>
  </si>
  <si>
    <t>cg02802298</t>
  </si>
  <si>
    <t>-0.0801015209813877</t>
  </si>
  <si>
    <t>0.0841162148825813</t>
  </si>
  <si>
    <t>-0.0802735007738815</t>
  </si>
  <si>
    <t>cg23563507</t>
  </si>
  <si>
    <t>-0.0883761254682518</t>
  </si>
  <si>
    <t>0.0566001234400023</t>
  </si>
  <si>
    <t>-0.0886072922498141</t>
  </si>
  <si>
    <t>cg15890484</t>
  </si>
  <si>
    <t>-0.0775566461360275</t>
  </si>
  <si>
    <t>0.0944768216252544</t>
  </si>
  <si>
    <t>-0.07771271170611</t>
  </si>
  <si>
    <t>cg19302970</t>
  </si>
  <si>
    <t>NDUFV2</t>
  </si>
  <si>
    <t>-0.0762388825512068</t>
  </si>
  <si>
    <t>0.100229050596881</t>
  </si>
  <si>
    <t>-0.0763871092849591</t>
  </si>
  <si>
    <t>cg21428148</t>
  </si>
  <si>
    <t>0.0124525482311209</t>
  </si>
  <si>
    <t>0.788620799494093</t>
  </si>
  <si>
    <t>0.0124531919464511</t>
  </si>
  <si>
    <t>cg14213543</t>
  </si>
  <si>
    <t>-0.258615108215269</t>
  </si>
  <si>
    <t>1.47553305501453e-08</t>
  </si>
  <si>
    <t>-0.264623681225411</t>
  </si>
  <si>
    <t>cg19491663</t>
  </si>
  <si>
    <t>0.0427391726913362</t>
  </si>
  <si>
    <t>0.357282941707951</t>
  </si>
  <si>
    <t>0.0427652242323786</t>
  </si>
  <si>
    <t>cg20659463</t>
  </si>
  <si>
    <t>-0.198659348109304</t>
  </si>
  <si>
    <t>1.55972003734964e-05</t>
  </si>
  <si>
    <t>-0.20133643070131</t>
  </si>
  <si>
    <t>cg17905198</t>
  </si>
  <si>
    <t>0.134530717591012</t>
  </si>
  <si>
    <t>0.00361941817773039</t>
  </si>
  <si>
    <t>0.135351248451124</t>
  </si>
  <si>
    <t>cg18574395</t>
  </si>
  <si>
    <t>-0.128087573067409</t>
  </si>
  <si>
    <t>0.00562253748333343</t>
  </si>
  <si>
    <t>-0.128795036853199</t>
  </si>
  <si>
    <t>cg18540374</t>
  </si>
  <si>
    <t>-0.264279066462851</t>
  </si>
  <si>
    <t>6.91444919865321e-09</t>
  </si>
  <si>
    <t>-0.27070322516524</t>
  </si>
  <si>
    <t>cg20706482</t>
  </si>
  <si>
    <t>-0.14756748856056</t>
  </si>
  <si>
    <t>0.00140075880367694</t>
  </si>
  <si>
    <t>-0.148652856604332</t>
  </si>
  <si>
    <t>cg21949697</t>
  </si>
  <si>
    <t>0.115401614794149</t>
  </si>
  <si>
    <t>0.012673257574546</t>
  </si>
  <si>
    <t>0.115918035849788</t>
  </si>
  <si>
    <t>cg01029575</t>
  </si>
  <si>
    <t>0.00523176811144302</t>
  </si>
  <si>
    <t>0.910319300028832</t>
  </si>
  <si>
    <t>0.00523181584582864</t>
  </si>
  <si>
    <t>cg15955596</t>
  </si>
  <si>
    <t>0.141628991656867</t>
  </si>
  <si>
    <t>0.00217961115660453</t>
  </si>
  <si>
    <t>0.142587522396686</t>
  </si>
  <si>
    <t>cg08204159</t>
  </si>
  <si>
    <t>-0.133385943697202</t>
  </si>
  <si>
    <t>0.00391944264932532</t>
  </si>
  <si>
    <t>-0.13418555626757</t>
  </si>
  <si>
    <t>cg21700070</t>
  </si>
  <si>
    <t>-0.153307979930482</t>
  </si>
  <si>
    <t>0.000899451793968602</t>
  </si>
  <si>
    <t>-0.154526290281337</t>
  </si>
  <si>
    <t>cg24032214</t>
  </si>
  <si>
    <t>0.0156198998194889</t>
  </si>
  <si>
    <t>0.736642974303945</t>
  </si>
  <si>
    <t>0.0156211703264824</t>
  </si>
  <si>
    <t>cg11441617</t>
  </si>
  <si>
    <t>0.0434048237209682</t>
  </si>
  <si>
    <t>0.349836974010432</t>
  </si>
  <si>
    <t>0.0434321124959436</t>
  </si>
  <si>
    <t>cg14133339</t>
  </si>
  <si>
    <t>0.0461544127361029</t>
  </si>
  <si>
    <t>0.320129965067088</t>
  </si>
  <si>
    <t>0.0461872278572764</t>
  </si>
  <si>
    <t>cg10791954</t>
  </si>
  <si>
    <t>-0.183829894255479</t>
  </si>
  <si>
    <t>6.55867823538865e-05</t>
  </si>
  <si>
    <t>-0.185943669284551</t>
  </si>
  <si>
    <t>cg26151740</t>
  </si>
  <si>
    <t>-0.0537462203346975</t>
  </si>
  <si>
    <t>0.246887506453237</t>
  </si>
  <si>
    <t>-0.0537980616663448</t>
  </si>
  <si>
    <t>cg11308747</t>
  </si>
  <si>
    <t>-0.197567478220821</t>
  </si>
  <si>
    <t>1.7402019234514e-05</t>
  </si>
  <si>
    <t>-0.200199955241999</t>
  </si>
  <si>
    <t>cg08831277</t>
  </si>
  <si>
    <t>0.0676760751003545</t>
  </si>
  <si>
    <t>0.144654641618609</t>
  </si>
  <si>
    <t>0.0677796799206164</t>
  </si>
  <si>
    <t>cg09802389</t>
  </si>
  <si>
    <t>-0.214187034154889</t>
  </si>
  <si>
    <t>3.07871569918386e-06</t>
  </si>
  <si>
    <t>-0.217555608478922</t>
  </si>
  <si>
    <t>cg08783639</t>
  </si>
  <si>
    <t>-0.457732671828084</t>
  </si>
  <si>
    <t>1.64125065043178e-25</t>
  </si>
  <si>
    <t>-0.4944392189242</t>
  </si>
  <si>
    <t>cg05311623</t>
  </si>
  <si>
    <t>-0.0187881381789953</t>
  </si>
  <si>
    <t>0.685825524707024</t>
  </si>
  <si>
    <t>-0.0187903493482014</t>
  </si>
  <si>
    <t>cg24073365</t>
  </si>
  <si>
    <t>0.0270437618568465</t>
  </si>
  <si>
    <t>0.560342273051754</t>
  </si>
  <si>
    <t>0.0270503577056017</t>
  </si>
  <si>
    <t>cg02484274</t>
  </si>
  <si>
    <t>0.0554212583497987</t>
  </si>
  <si>
    <t>0.232444603692807</t>
  </si>
  <si>
    <t>0.0554781055759096</t>
  </si>
  <si>
    <t>cg26472301</t>
  </si>
  <si>
    <t>-0.0247104991555965</t>
  </si>
  <si>
    <t>0.59467406431882</t>
  </si>
  <si>
    <t>-0.0247155304815144</t>
  </si>
  <si>
    <t>cg03154513</t>
  </si>
  <si>
    <t>-0.0861111381362895</t>
  </si>
  <si>
    <t>0.0632624052044944</t>
  </si>
  <si>
    <t>-0.0863249318370675</t>
  </si>
  <si>
    <t>cg09923107</t>
  </si>
  <si>
    <t>-0.315895910983988</t>
  </si>
  <si>
    <t>2.94178332519977e-12</t>
  </si>
  <si>
    <t>-0.327081465395653</t>
  </si>
  <si>
    <t>cg05194250</t>
  </si>
  <si>
    <t>-0.00457964271373017</t>
  </si>
  <si>
    <t>0.921459122817874</t>
  </si>
  <si>
    <t>-0.00457967473060971</t>
  </si>
  <si>
    <t>cg26156301</t>
  </si>
  <si>
    <t>-0.0140810321308785</t>
  </si>
  <si>
    <t>0.761763079463159</t>
  </si>
  <si>
    <t>-0.0140819628826768</t>
  </si>
  <si>
    <t>cg21626886</t>
  </si>
  <si>
    <t>-0.0175621545593446</t>
  </si>
  <si>
    <t>0.705337157756459</t>
  </si>
  <si>
    <t>-0.0175639604544039</t>
  </si>
  <si>
    <t>cg27562717</t>
  </si>
  <si>
    <t>-0.0161874217186631</t>
  </si>
  <si>
    <t>0.727447629880854</t>
  </si>
  <si>
    <t>-0.0161888358185121</t>
  </si>
  <si>
    <t>cg11815991</t>
  </si>
  <si>
    <t>0.00990783523060033</t>
  </si>
  <si>
    <t>0.831083942212478</t>
  </si>
  <si>
    <t>0.00990815945123579</t>
  </si>
  <si>
    <t>cg00494337</t>
  </si>
  <si>
    <t>-0.364147970331776</t>
  </si>
  <si>
    <t>4.65310109897243e-16</t>
  </si>
  <si>
    <t>-0.381659718325389</t>
  </si>
  <si>
    <t>cg14353231</t>
  </si>
  <si>
    <t>-0.00799369282531378</t>
  </si>
  <si>
    <t>0.863359373831049</t>
  </si>
  <si>
    <t>-0.00799386309516752</t>
  </si>
  <si>
    <t>cg14327995</t>
  </si>
  <si>
    <t>0.0104082600073096</t>
  </si>
  <si>
    <t>0.822690318207034</t>
  </si>
  <si>
    <t>0.0104086358805202</t>
  </si>
  <si>
    <t>cg11500727</t>
  </si>
  <si>
    <t>0.0222062934048536</t>
  </si>
  <si>
    <t>0.632550914497345</t>
  </si>
  <si>
    <t>0.0222099446037219</t>
  </si>
  <si>
    <t>cg05206832</t>
  </si>
  <si>
    <t>0.00565023468316085</t>
  </si>
  <si>
    <t>0.90318002098408</t>
  </si>
  <si>
    <t>0.00565029481251293</t>
  </si>
  <si>
    <t>cg17403899</t>
  </si>
  <si>
    <t>0.0357924757719749</t>
  </si>
  <si>
    <t>0.44081052287512</t>
  </si>
  <si>
    <t>0.0358077721274146</t>
  </si>
  <si>
    <t>cg08393170</t>
  </si>
  <si>
    <t>-0.022674104664646</t>
  </si>
  <si>
    <t>0.625397668106039</t>
  </si>
  <si>
    <t>-0.0226779915629795</t>
  </si>
  <si>
    <t>cg23243718</t>
  </si>
  <si>
    <t>-0.144110870828419</t>
  </si>
  <si>
    <t>0.00181548324293305</t>
  </si>
  <si>
    <t>-0.145121118273181</t>
  </si>
  <si>
    <t>cg17133967</t>
  </si>
  <si>
    <t>-0.0325229362018067</t>
  </si>
  <si>
    <t>0.48369413001056</t>
  </si>
  <si>
    <t>-0.0325344104365489</t>
  </si>
  <si>
    <t>cg15233114</t>
  </si>
  <si>
    <t>-0.220648063904669</t>
  </si>
  <si>
    <t>1.51118947818923e-06</t>
  </si>
  <si>
    <t>-0.224337236718374</t>
  </si>
  <si>
    <t>cg03859893</t>
  </si>
  <si>
    <t>0.133834736818104</t>
  </si>
  <si>
    <t>0.00379923710025799</t>
  </si>
  <si>
    <t>0.13464250675015</t>
  </si>
  <si>
    <t>cg25677571</t>
  </si>
  <si>
    <t>0.0691114925454841</t>
  </si>
  <si>
    <t>0.136306591083591</t>
  </si>
  <si>
    <t>0.0692218436411986</t>
  </si>
  <si>
    <t>cg03941040</t>
  </si>
  <si>
    <t>-0.191103959462204</t>
  </si>
  <si>
    <t>3.28688950408853e-05</t>
  </si>
  <si>
    <t>-0.193482723974035</t>
  </si>
  <si>
    <t>cg14271908</t>
  </si>
  <si>
    <t>-0.098488869291626</t>
  </si>
  <si>
    <t>0.0335413732597262</t>
  </si>
  <si>
    <t>-0.0988091848437607</t>
  </si>
  <si>
    <t>cg14325169</t>
  </si>
  <si>
    <t>0.0498807835970632</t>
  </si>
  <si>
    <t>0.282573915024551</t>
  </si>
  <si>
    <t>0.0499222148011979</t>
  </si>
  <si>
    <t>cg10295800</t>
  </si>
  <si>
    <t>-0.174348665643843</t>
  </si>
  <si>
    <t>0.00015521636735343</t>
  </si>
  <si>
    <t>-0.176148187367391</t>
  </si>
  <si>
    <t>cg00490421</t>
  </si>
  <si>
    <t>-0.0991961067063483</t>
  </si>
  <si>
    <t>0.0322836181818179</t>
  </si>
  <si>
    <t>-0.0995234000559437</t>
  </si>
  <si>
    <t>cg17892401</t>
  </si>
  <si>
    <t>LSM5</t>
  </si>
  <si>
    <t>-0.0688022597362094</t>
  </si>
  <si>
    <t>0.138072944031341</t>
  </si>
  <si>
    <t>-0.068911133386365</t>
  </si>
  <si>
    <t>cg01718736</t>
  </si>
  <si>
    <t>-0.131602027763869</t>
  </si>
  <si>
    <t>0.00443203840528967</t>
  </si>
  <si>
    <t>-0.132369764212928</t>
  </si>
  <si>
    <t>cg26339348</t>
  </si>
  <si>
    <t>0.0450661262063035</t>
  </si>
  <si>
    <t>0.33168552373512</t>
  </si>
  <si>
    <t>0.0450966725403381</t>
  </si>
  <si>
    <t>cg07343367</t>
  </si>
  <si>
    <t>-0.263663559850018</t>
  </si>
  <si>
    <t>7.51464664133096e-09</t>
  </si>
  <si>
    <t>-0.27004161711091</t>
  </si>
  <si>
    <t>cg14853515</t>
  </si>
  <si>
    <t>0.106727763266832</t>
  </si>
  <si>
    <t>0.0212039459537181</t>
  </si>
  <si>
    <t>0.107135794354198</t>
  </si>
  <si>
    <t>cg02475131</t>
  </si>
  <si>
    <t>-0.307053064616898</t>
  </si>
  <si>
    <t>1.24486190347695e-11</t>
  </si>
  <si>
    <t>-0.317288444589844</t>
  </si>
  <si>
    <t>cg00610385</t>
  </si>
  <si>
    <t>-0.0707530222404366</t>
  </si>
  <si>
    <t>0.127219774390453</t>
  </si>
  <si>
    <t>-0.0708714411042674</t>
  </si>
  <si>
    <t>cg21639178</t>
  </si>
  <si>
    <t>-0.0194594447345697</t>
  </si>
  <si>
    <t>0.675228440407928</t>
  </si>
  <si>
    <t>-0.0194619015286927</t>
  </si>
  <si>
    <t>cg00374298</t>
  </si>
  <si>
    <t>-0.0594638973050661</t>
  </si>
  <si>
    <t>0.200075792723056</t>
  </si>
  <si>
    <t>-0.0595341336001272</t>
  </si>
  <si>
    <t>cg12349875</t>
  </si>
  <si>
    <t>-0.32088539832392</t>
  </si>
  <si>
    <t>1.27593677952637e-12</t>
  </si>
  <si>
    <t>-0.332633826815208</t>
  </si>
  <si>
    <t>cg24393714</t>
  </si>
  <si>
    <t>0.0791456661336247</t>
  </si>
  <si>
    <t>0.0878946662582612</t>
  </si>
  <si>
    <t>0.0793115471451796</t>
  </si>
  <si>
    <t>cg02944902</t>
  </si>
  <si>
    <t>0.000565955002243445</t>
  </si>
  <si>
    <t>0.990278433556205</t>
  </si>
  <si>
    <t>0.000565955062669552</t>
  </si>
  <si>
    <t>cg16562603</t>
  </si>
  <si>
    <t>-0.00119566013154228</t>
  </si>
  <si>
    <t>0.979463567573757</t>
  </si>
  <si>
    <t>-0.00119566070131598</t>
  </si>
  <si>
    <t>cg10626383</t>
  </si>
  <si>
    <t>0.032282292311637</t>
  </si>
  <si>
    <t>0.486937177196386</t>
  </si>
  <si>
    <t>0.0322935136205598</t>
  </si>
  <si>
    <t>cg25360747</t>
  </si>
  <si>
    <t>-0.0603854481361424</t>
  </si>
  <si>
    <t>0.1931799454222</t>
  </si>
  <si>
    <t>-0.0604590056821731</t>
  </si>
  <si>
    <t>cg23684283</t>
  </si>
  <si>
    <t>0.0124780250216222</t>
  </si>
  <si>
    <t>0.788198597595244</t>
  </si>
  <si>
    <t>0.0124786726962385</t>
  </si>
  <si>
    <t>cg18844799</t>
  </si>
  <si>
    <t>0.10271499737035</t>
  </si>
  <si>
    <t>0.0266077706452721</t>
  </si>
  <si>
    <t>0.103078528492042</t>
  </si>
  <si>
    <t>cg02720683</t>
  </si>
  <si>
    <t>-0.256049376022205</t>
  </si>
  <si>
    <t>2.06783871382039e-08</t>
  </si>
  <si>
    <t>-0.261875995682739</t>
  </si>
  <si>
    <t>cg25260255</t>
  </si>
  <si>
    <t>-0.289345448975563</t>
  </si>
  <si>
    <t>1.94010277360322e-10</t>
  </si>
  <si>
    <t>-0.297851758246321</t>
  </si>
  <si>
    <t>cg26870941</t>
  </si>
  <si>
    <t>-0.0179800710333535</t>
  </si>
  <si>
    <t>0.698663478176842</t>
  </si>
  <si>
    <t>-0.0179820089594276</t>
  </si>
  <si>
    <t>cg15401579</t>
  </si>
  <si>
    <t>-0.0809663317805882</t>
  </si>
  <si>
    <t>0.0808116087263807</t>
  </si>
  <si>
    <t>-0.0811439571593041</t>
  </si>
  <si>
    <t>cg14435492</t>
  </si>
  <si>
    <t>-0.0880204025963097</t>
  </si>
  <si>
    <t>0.0576061977678189</t>
  </si>
  <si>
    <t>-0.0882487805350855</t>
  </si>
  <si>
    <t>cg01844154</t>
  </si>
  <si>
    <t>0.00751328713493403</t>
  </si>
  <si>
    <t>0.871497794281367</t>
  </si>
  <si>
    <t>0.00751342851344868</t>
  </si>
  <si>
    <t>cg06151074</t>
  </si>
  <si>
    <t>-0.0412955284625834</t>
  </si>
  <si>
    <t>0.373770303051243</t>
  </si>
  <si>
    <t>-0.0413190265497735</t>
  </si>
  <si>
    <t>cg23001086</t>
  </si>
  <si>
    <t>-0.3555649288665</t>
  </si>
  <si>
    <t>2.47054328299956e-15</t>
  </si>
  <si>
    <t>-0.371799746899567</t>
  </si>
  <si>
    <t>cg05785394</t>
  </si>
  <si>
    <t>-0.297771083158677</t>
  </si>
  <si>
    <t>5.376257907271e-11</t>
  </si>
  <si>
    <t>-0.307072038635947</t>
  </si>
  <si>
    <t>cg21083793</t>
  </si>
  <si>
    <t>0.126964961536022</t>
  </si>
  <si>
    <t>0.00605937602201873</t>
  </si>
  <si>
    <t>0.127653866397283</t>
  </si>
  <si>
    <t>cg14986464</t>
  </si>
  <si>
    <t>-0.0868196539022366</t>
  </si>
  <si>
    <t>0.0611122332075405</t>
  </si>
  <si>
    <t>-0.0870387845858901</t>
  </si>
  <si>
    <t>cg04063763</t>
  </si>
  <si>
    <t>0.117173034891629</t>
  </si>
  <si>
    <t>0.0113624388652481</t>
  </si>
  <si>
    <t>0.117713739276584</t>
  </si>
  <si>
    <t>cg14780115</t>
  </si>
  <si>
    <t>-0.155102078280472</t>
  </si>
  <si>
    <t>0.000780685122909082</t>
  </si>
  <si>
    <t>-0.156364090576557</t>
  </si>
  <si>
    <t>cg08784091</t>
  </si>
  <si>
    <t>-0.029399920467603</t>
  </si>
  <si>
    <t>0.526675258284598</t>
  </si>
  <si>
    <t>-0.0294083955225682</t>
  </si>
  <si>
    <t>cg05256179</t>
  </si>
  <si>
    <t>-0.0982582282609754</t>
  </si>
  <si>
    <t>0.0339604785718192</t>
  </si>
  <si>
    <t>-0.0985762900059916</t>
  </si>
  <si>
    <t>cg10276818</t>
  </si>
  <si>
    <t>-0.352223394750635</t>
  </si>
  <si>
    <t>4.66852330240272e-15</t>
  </si>
  <si>
    <t>-0.367979791914342</t>
  </si>
  <si>
    <t>cg01254739</t>
  </si>
  <si>
    <t>-0.0508551502870367</t>
  </si>
  <si>
    <t>0.27326593832111</t>
  </si>
  <si>
    <t>-0.0508990597585647</t>
  </si>
  <si>
    <t>cg22268256</t>
  </si>
  <si>
    <t>-0.0260584828764634</t>
  </si>
  <si>
    <t>0.574722661681329</t>
  </si>
  <si>
    <t>-0.0260643835708348</t>
  </si>
  <si>
    <t>cg06987944</t>
  </si>
  <si>
    <t>-0.187387646860108</t>
  </si>
  <si>
    <t>4.69343458273899e-05</t>
  </si>
  <si>
    <t>-0.189628366415354</t>
  </si>
  <si>
    <t>cg27114428</t>
  </si>
  <si>
    <t>0.0494032838607542</t>
  </si>
  <si>
    <t>0.287212725184306</t>
  </si>
  <si>
    <t>0.0494435354310475</t>
  </si>
  <si>
    <t>cg20025630</t>
  </si>
  <si>
    <t>-0.0730935580680664</t>
  </si>
  <si>
    <t>0.115084888556382</t>
  </si>
  <si>
    <t>-0.0732241484886758</t>
  </si>
  <si>
    <t>cg00284511</t>
  </si>
  <si>
    <t>-0.208002591899298</t>
  </si>
  <si>
    <t>5.96251649657391e-06</t>
  </si>
  <si>
    <t>-0.211082702447757</t>
  </si>
  <si>
    <t>cg05180471</t>
  </si>
  <si>
    <t>-0.224839994512892</t>
  </si>
  <si>
    <t>9.41365379981257e-07</t>
  </si>
  <si>
    <t>-0.228748015493411</t>
  </si>
  <si>
    <t>cg25945158</t>
  </si>
  <si>
    <t>-0.133512313489706</t>
  </si>
  <si>
    <t>0.00388525198342756</t>
  </si>
  <si>
    <t>-0.134314217342879</t>
  </si>
  <si>
    <t>cg00094901</t>
  </si>
  <si>
    <t>-0.0971824230667293</t>
  </si>
  <si>
    <t>0.0359747941316083</t>
  </si>
  <si>
    <t>-0.0974901125094022</t>
  </si>
  <si>
    <t>cg21825888</t>
  </si>
  <si>
    <t>-0.332539007131044</t>
  </si>
  <si>
    <t>1.70591211466142e-13</t>
  </si>
  <si>
    <t>-0.345680239169245</t>
  </si>
  <si>
    <t>cg18505959</t>
  </si>
  <si>
    <t>-0.0522790745876101</t>
  </si>
  <si>
    <t>0.260043015816069</t>
  </si>
  <si>
    <t>-0.0523267808518815</t>
  </si>
  <si>
    <t>cg00223900</t>
  </si>
  <si>
    <t>-0.291178945413008</t>
  </si>
  <si>
    <t>1.47263910661205e-10</t>
  </si>
  <si>
    <t>-0.299853943881796</t>
  </si>
  <si>
    <t>cg05911220</t>
  </si>
  <si>
    <t>0.130060273394366</t>
  </si>
  <si>
    <t>0.00492301936750954</t>
  </si>
  <si>
    <t>0.130801160042955</t>
  </si>
  <si>
    <t>cg13961400</t>
  </si>
  <si>
    <t>-0.0528046058944718</t>
  </si>
  <si>
    <t>0.255276206300561</t>
  </si>
  <si>
    <t>-0.0528537669926482</t>
  </si>
  <si>
    <t>cg06347181</t>
  </si>
  <si>
    <t>0.176848778935937</t>
  </si>
  <si>
    <t>0.000124203458682278</t>
  </si>
  <si>
    <t>0.178727845710293</t>
  </si>
  <si>
    <t>cg02072940</t>
  </si>
  <si>
    <t>-0.0726981079186273</t>
  </si>
  <si>
    <t>0.117068907808219</t>
  </si>
  <si>
    <t>-0.0728265857641584</t>
  </si>
  <si>
    <t>cg13488070</t>
  </si>
  <si>
    <t>-0.114327346023517</t>
  </si>
  <si>
    <t>0.0135316487349592</t>
  </si>
  <si>
    <t>-0.114829403721092</t>
  </si>
  <si>
    <t>cg00746130</t>
  </si>
  <si>
    <t>-0.32188859261732</t>
  </si>
  <si>
    <t>1.07664131480633e-12</t>
  </si>
  <si>
    <t>-0.333752576448775</t>
  </si>
  <si>
    <t>cg04945443</t>
  </si>
  <si>
    <t>-0.0696484352815778</t>
  </si>
  <si>
    <t>0.133280918289175</t>
  </si>
  <si>
    <t>-0.0697613835084925</t>
  </si>
  <si>
    <t>cg19627207</t>
  </si>
  <si>
    <t>0.0066448758078004</t>
  </si>
  <si>
    <t>0.886243201600148</t>
  </si>
  <si>
    <t>0.00664497361050311</t>
  </si>
  <si>
    <t>cg14378964</t>
  </si>
  <si>
    <t>-0.277558151268057</t>
  </si>
  <si>
    <t>1.08931649889732e-09</t>
  </si>
  <si>
    <t>-0.285034455031122</t>
  </si>
  <si>
    <t>cg14838086</t>
  </si>
  <si>
    <t>-0.37636141582688</t>
  </si>
  <si>
    <t>3.9605425908623e-17</t>
  </si>
  <si>
    <t>-0.395813816156638</t>
  </si>
  <si>
    <t>cg11936690</t>
  </si>
  <si>
    <t>0.0864194623274838</t>
  </si>
  <si>
    <t>0.0623191780871723</t>
  </si>
  <si>
    <t>0.0866355676902539</t>
  </si>
  <si>
    <t>cg15969681</t>
  </si>
  <si>
    <t>-0.248045670288187</t>
  </si>
  <si>
    <t>5.78890175266401e-08</t>
  </si>
  <si>
    <t>-0.253329276351308</t>
  </si>
  <si>
    <t>cg02741419</t>
  </si>
  <si>
    <t>0.0269022673312039</t>
  </si>
  <si>
    <t>0.562396693741169</t>
  </si>
  <si>
    <t>0.026908760161347</t>
  </si>
  <si>
    <t>cg15100639</t>
  </si>
  <si>
    <t>0.020980088630356</t>
  </si>
  <si>
    <t>0.65146261296129</t>
  </si>
  <si>
    <t>0.0209831676709759</t>
  </si>
  <si>
    <t>cg14428706</t>
  </si>
  <si>
    <t>-0.130341146316357</t>
  </si>
  <si>
    <t>0.00483007611428093</t>
  </si>
  <si>
    <t>-0.131086876496517</t>
  </si>
  <si>
    <t>cg22666687</t>
  </si>
  <si>
    <t>-0.225289855854091</t>
  </si>
  <si>
    <t>8.94253804592112e-07</t>
  </si>
  <si>
    <t>-0.229221880085885</t>
  </si>
  <si>
    <t>cg22009551</t>
  </si>
  <si>
    <t>-0.321182520294029</t>
  </si>
  <si>
    <t>1.21342345573435e-12</t>
  </si>
  <si>
    <t>-0.33296508966691</t>
  </si>
  <si>
    <t>cg19938295</t>
  </si>
  <si>
    <t>-0.168360095572077</t>
  </si>
  <si>
    <t>0.000261500164220507</t>
  </si>
  <si>
    <t>-0.169978438460752</t>
  </si>
  <si>
    <t>cg19713109</t>
  </si>
  <si>
    <t>-0.0938163292701248</t>
  </si>
  <si>
    <t>0.0429451108128369</t>
  </si>
  <si>
    <t>-0.0940930335828155</t>
  </si>
  <si>
    <t>cg21248130</t>
  </si>
  <si>
    <t>0.0746153591101512</t>
  </si>
  <si>
    <t>0.107694790803257</t>
  </si>
  <si>
    <t>0.0747542959931139</t>
  </si>
  <si>
    <t>cg23617236</t>
  </si>
  <si>
    <t>-0.210014540514073</t>
  </si>
  <si>
    <t>4.81922391560931e-06</t>
  </si>
  <si>
    <t>-0.21318655794735</t>
  </si>
  <si>
    <t>cg02763810</t>
  </si>
  <si>
    <t>-0.083739104836524</t>
  </si>
  <si>
    <t>0.070918807970013</t>
  </si>
  <si>
    <t>-0.0839356653343972</t>
  </si>
  <si>
    <t>cg10963893</t>
  </si>
  <si>
    <t>-0.0683229932326761</t>
  </si>
  <si>
    <t>0.140845212578147</t>
  </si>
  <si>
    <t>-0.0684296032804668</t>
  </si>
  <si>
    <t>cg20488968</t>
  </si>
  <si>
    <t>-0.273948813440773</t>
  </si>
  <si>
    <t>1.81812078730096e-09</t>
  </si>
  <si>
    <t>-0.281128070125006</t>
  </si>
  <si>
    <t>cg10828820</t>
  </si>
  <si>
    <t>-0.0899331961312549</t>
  </si>
  <si>
    <t>0.052366353905389</t>
  </si>
  <si>
    <t>-0.0901768388654014</t>
  </si>
  <si>
    <t>cg14237843</t>
  </si>
  <si>
    <t>-0.104416440486696</t>
  </si>
  <si>
    <t>0.0241865861035525</t>
  </si>
  <si>
    <t>-0.104798419346611</t>
  </si>
  <si>
    <t>cg16259069</t>
  </si>
  <si>
    <t>0.175148005975752</t>
  </si>
  <si>
    <t>0.000144587445314258</t>
  </si>
  <si>
    <t>0.176972706060284</t>
  </si>
  <si>
    <t>cg01130192</t>
  </si>
  <si>
    <t>-0.154522130429996</t>
  </si>
  <si>
    <t>0.000817388442473151</t>
  </si>
  <si>
    <t>-0.155769901914296</t>
  </si>
  <si>
    <t>cg25667202</t>
  </si>
  <si>
    <t>-0.0113790380432714</t>
  </si>
  <si>
    <t>0.806465812713739</t>
  </si>
  <si>
    <t>-0.0113795292102208</t>
  </si>
  <si>
    <t>cg19758758</t>
  </si>
  <si>
    <t>0.164361521558578</t>
  </si>
  <si>
    <t>0.000366910070046309</t>
  </si>
  <si>
    <t>0.165866044051076</t>
  </si>
  <si>
    <t>cg05135015</t>
  </si>
  <si>
    <t>-0.173501282283091</t>
  </si>
  <si>
    <t>0.000167281980880559</t>
  </si>
  <si>
    <t>-0.175274371095998</t>
  </si>
  <si>
    <t>cg04143106</t>
  </si>
  <si>
    <t>-0.0565234303463067</t>
  </si>
  <si>
    <t>0.223273398781412</t>
  </si>
  <si>
    <t>-0.0565837415363343</t>
  </si>
  <si>
    <t>cg00040380</t>
  </si>
  <si>
    <t>-0.00924910355963576</t>
  </si>
  <si>
    <t>0.842162046563499</t>
  </si>
  <si>
    <t>-0.00924936731418787</t>
  </si>
  <si>
    <t>cg20859470</t>
  </si>
  <si>
    <t>0.096603941545471</t>
  </si>
  <si>
    <t>0.0370993028661855</t>
  </si>
  <si>
    <t>0.0969061485489453</t>
  </si>
  <si>
    <t>cg27542512</t>
  </si>
  <si>
    <t>0.0968434553944909</t>
  </si>
  <si>
    <t>0.0366301446689474</t>
  </si>
  <si>
    <t>0.0971479243261245</t>
  </si>
  <si>
    <t>cg02429459</t>
  </si>
  <si>
    <t>-0.342666391395214</t>
  </si>
  <si>
    <t>2.76534542874525e-14</t>
  </si>
  <si>
    <t>-0.35711054744376</t>
  </si>
  <si>
    <t>cg22313495</t>
  </si>
  <si>
    <t>-0.210721202193019</t>
  </si>
  <si>
    <t>4.46983193920309e-06</t>
  </si>
  <si>
    <t>-0.213925940785027</t>
  </si>
  <si>
    <t>cg12561338</t>
  </si>
  <si>
    <t>-0.179876211996584</t>
  </si>
  <si>
    <t>9.44372671606498e-05</t>
  </si>
  <si>
    <t>-0.181854758512266</t>
  </si>
  <si>
    <t>cg19571046</t>
  </si>
  <si>
    <t>-0.170412536055907</t>
  </si>
  <si>
    <t>0.00021911835518746</t>
  </si>
  <si>
    <t>-0.172091507363731</t>
  </si>
  <si>
    <t>cg18879160</t>
  </si>
  <si>
    <t>-0.264536653610252</t>
  </si>
  <si>
    <t>6.67730367437044e-09</t>
  </si>
  <si>
    <t>-0.270980174244761</t>
  </si>
  <si>
    <t>cg06725829</t>
  </si>
  <si>
    <t>-0.222380442134067</t>
  </si>
  <si>
    <t>1.2440896074204e-06</t>
  </si>
  <si>
    <t>-0.226159007157334</t>
  </si>
  <si>
    <t>cg02727444</t>
  </si>
  <si>
    <t>-0.357235452774445</t>
  </si>
  <si>
    <t>1.79220838807372e-15</t>
  </si>
  <si>
    <t>-0.373713337943222</t>
  </si>
  <si>
    <t>cg04476062</t>
  </si>
  <si>
    <t>-0.286410307321672</t>
  </si>
  <si>
    <t>3.00402653482318e-10</t>
  </si>
  <si>
    <t>-0.294651386940103</t>
  </si>
  <si>
    <t>cg26827373</t>
  </si>
  <si>
    <t>-0.377166439863238</t>
  </si>
  <si>
    <t>3.3544569953747e-17</t>
  </si>
  <si>
    <t>-0.396752019189725</t>
  </si>
  <si>
    <t>cg05134796</t>
  </si>
  <si>
    <t>-0.195210544600112</t>
  </si>
  <si>
    <t>2.19969419581113e-05</t>
  </si>
  <si>
    <t>-0.197748469836949</t>
  </si>
  <si>
    <t>cg11380545</t>
  </si>
  <si>
    <t>-0.150226838360082</t>
  </si>
  <si>
    <t>0.00114306231372419</t>
  </si>
  <si>
    <t>-0.151372503722079</t>
  </si>
  <si>
    <t>cg12899889</t>
  </si>
  <si>
    <t>-0.0953832052532675</t>
  </si>
  <si>
    <t>0.0395704494916904</t>
  </si>
  <si>
    <t>-0.0956740586780284</t>
  </si>
  <si>
    <t>cg00039044</t>
  </si>
  <si>
    <t>-0.0384468440671294</t>
  </si>
  <si>
    <t>0.407653254369137</t>
  </si>
  <si>
    <t>-0.0384658044125103</t>
  </si>
  <si>
    <t>cg23959009</t>
  </si>
  <si>
    <t>0.104356104699604</t>
  </si>
  <si>
    <t>0.0242690725148097</t>
  </si>
  <si>
    <t>0.104737418868158</t>
  </si>
  <si>
    <t>cg22595711</t>
  </si>
  <si>
    <t>0.0506414093055903</t>
  </si>
  <si>
    <t>0.275289663459471</t>
  </si>
  <si>
    <t>0.0506847668890302</t>
  </si>
  <si>
    <t>cg02226688</t>
  </si>
  <si>
    <t>-0.055434949044477</t>
  </si>
  <si>
    <t>0.232329072491452</t>
  </si>
  <si>
    <t>-0.0554918384617856</t>
  </si>
  <si>
    <t>cg13873733</t>
  </si>
  <si>
    <t>0.0731428946199999</t>
  </si>
  <si>
    <t>0.114839222091073</t>
  </si>
  <si>
    <t>0.0732737502251443</t>
  </si>
  <si>
    <t>cg15559456</t>
  </si>
  <si>
    <t>S100A1</t>
  </si>
  <si>
    <t>-0.443361024245733</t>
  </si>
  <si>
    <t>7.34568091036826e-24</t>
  </si>
  <si>
    <t>-0.476406423091322</t>
  </si>
  <si>
    <t>cg17080740</t>
  </si>
  <si>
    <t>-0.501942149832482</t>
  </si>
  <si>
    <t>4.14499191456811e-31</t>
  </si>
  <si>
    <t>-0.551899040442429</t>
  </si>
  <si>
    <t>cg14467840</t>
  </si>
  <si>
    <t>-0.538844080483712</t>
  </si>
  <si>
    <t>1.89048542458585e-36</t>
  </si>
  <si>
    <t>-0.602525305229093</t>
  </si>
  <si>
    <t>cg20847746</t>
  </si>
  <si>
    <t>-0.39805436698417</t>
  </si>
  <si>
    <t>3.82433638441852e-19</t>
  </si>
  <si>
    <t>-0.421334840263978</t>
  </si>
  <si>
    <t>cg10963218</t>
  </si>
  <si>
    <t>-0.420285244193772</t>
  </si>
  <si>
    <t>2.27785304230012e-21</t>
  </si>
  <si>
    <t>-0.448038412191128</t>
  </si>
  <si>
    <t>cg14866907</t>
  </si>
  <si>
    <t>-0.0415467100830807</t>
  </si>
  <si>
    <t>0.370868408918149</t>
  </si>
  <si>
    <t>-0.0415706398668659</t>
  </si>
  <si>
    <t>cg09622203</t>
  </si>
  <si>
    <t>-0.00450875319196746</t>
  </si>
  <si>
    <t>0.922671046905352</t>
  </si>
  <si>
    <t>-0.00450878374493722</t>
  </si>
  <si>
    <t>cg19811118</t>
  </si>
  <si>
    <t>-0.0697107230046382</t>
  </si>
  <si>
    <t>0.132933307410032</t>
  </si>
  <si>
    <t>-0.0698239751291485</t>
  </si>
  <si>
    <t>cg13240311</t>
  </si>
  <si>
    <t>-0.194333033952071</t>
  </si>
  <si>
    <t>2.39850618525912e-05</t>
  </si>
  <si>
    <t>-0.196836357169481</t>
  </si>
  <si>
    <t>cg22946648</t>
  </si>
  <si>
    <t>-0.0383606082947428</t>
  </si>
  <si>
    <t>0.408706631104033</t>
  </si>
  <si>
    <t>-0.0383794412677152</t>
  </si>
  <si>
    <t>cg19525717</t>
  </si>
  <si>
    <t>-0.056452579609027</t>
  </si>
  <si>
    <t>0.223855074067939</t>
  </si>
  <si>
    <t>-0.056512663998084</t>
  </si>
  <si>
    <t>cg04662939</t>
  </si>
  <si>
    <t>0.051678522420041</t>
  </si>
  <si>
    <t>0.265565063125588</t>
  </si>
  <si>
    <t>0.0517246017011016</t>
  </si>
  <si>
    <t>cg01936430</t>
  </si>
  <si>
    <t>-0.0370962959820083</t>
  </si>
  <si>
    <t>0.424334907848978</t>
  </si>
  <si>
    <t>-0.0371133265519694</t>
  </si>
  <si>
    <t>cg11576217</t>
  </si>
  <si>
    <t>0.197551307825786</t>
  </si>
  <si>
    <t>1.74301827140394e-05</t>
  </si>
  <si>
    <t>0.200183128087957</t>
  </si>
  <si>
    <t>cg16175258</t>
  </si>
  <si>
    <t>0.135463568682438</t>
  </si>
  <si>
    <t>0.00339050178235476</t>
  </si>
  <si>
    <t>0.136301415681435</t>
  </si>
  <si>
    <t>cg00952134</t>
  </si>
  <si>
    <t>-0.187435234068363</t>
  </si>
  <si>
    <t>4.67227670961557e-05</t>
  </si>
  <si>
    <t>-0.189677685873309</t>
  </si>
  <si>
    <t>cg22449766</t>
  </si>
  <si>
    <t>-0.0911654281377966</t>
  </si>
  <si>
    <t>0.0492059355131458</t>
  </si>
  <si>
    <t>-0.0914192578486534</t>
  </si>
  <si>
    <t>cg22733051</t>
  </si>
  <si>
    <t>-0.00386064482937275</t>
  </si>
  <si>
    <t>0.933759025368638</t>
  </si>
  <si>
    <t>-0.00386066400997228</t>
  </si>
  <si>
    <t>cg26906418</t>
  </si>
  <si>
    <t>0.127352947950944</t>
  </si>
  <si>
    <t>0.00590506911834158</t>
  </si>
  <si>
    <t>0.128048229431025</t>
  </si>
  <si>
    <t>cg21908248</t>
  </si>
  <si>
    <t>0.0907360252197915</t>
  </si>
  <si>
    <t>0.0502886546003647</t>
  </si>
  <si>
    <t>0.0909862732602404</t>
  </si>
  <si>
    <t>cg06826039</t>
  </si>
  <si>
    <t>0.120644578952948</t>
  </si>
  <si>
    <t>0.00913681344101136</t>
  </si>
  <si>
    <t>0.121235076333691</t>
  </si>
  <si>
    <t>cg00093900</t>
  </si>
  <si>
    <t>0.045265499065695</t>
  </si>
  <si>
    <t>0.329548693246777</t>
  </si>
  <si>
    <t>0.0452964529425543</t>
  </si>
  <si>
    <t>cg10057631</t>
  </si>
  <si>
    <t>-0.0646398176694522</t>
  </si>
  <si>
    <t>0.163592119961929</t>
  </si>
  <si>
    <t>-0.0647300723580362</t>
  </si>
  <si>
    <t>cg17597419</t>
  </si>
  <si>
    <t>0.0709013425927765</t>
  </si>
  <si>
    <t>0.126422449929633</t>
  </si>
  <si>
    <t>0.0710205092557428</t>
  </si>
  <si>
    <t>cg00557293</t>
  </si>
  <si>
    <t>-0.207520251497449</t>
  </si>
  <si>
    <t>6.27278534639856e-06</t>
  </si>
  <si>
    <t>-0.210578602663809</t>
  </si>
  <si>
    <t>cg07427945</t>
  </si>
  <si>
    <t>-0.0220018573025543</t>
  </si>
  <si>
    <t>0.635687766628695</t>
  </si>
  <si>
    <t>-0.0220054085664162</t>
  </si>
  <si>
    <t>cg11178754</t>
  </si>
  <si>
    <t>0.114114124923432</t>
  </si>
  <si>
    <t>0.013707986565563</t>
  </si>
  <si>
    <t>0.114613364085742</t>
  </si>
  <si>
    <t>cg24687229</t>
  </si>
  <si>
    <t>0.198072762865321</t>
  </si>
  <si>
    <t>1.65434433306921e-05</t>
  </si>
  <si>
    <t>0.200725818397238</t>
  </si>
  <si>
    <t>cg22373392</t>
  </si>
  <si>
    <t>-0.0348741049174269</t>
  </si>
  <si>
    <t>0.452631564111993</t>
  </si>
  <si>
    <t>-0.0348882532424662</t>
  </si>
  <si>
    <t>cg06437144</t>
  </si>
  <si>
    <t>-0.199446136680124</t>
  </si>
  <si>
    <t>1.44085081319848e-05</t>
  </si>
  <si>
    <t>-0.202155679596379</t>
  </si>
  <si>
    <t>cg08037541</t>
  </si>
  <si>
    <t>0.191617250380616</t>
  </si>
  <si>
    <t>3.12739913912382e-05</t>
  </si>
  <si>
    <t>0.194015525501725</t>
  </si>
  <si>
    <t>cg02372393</t>
  </si>
  <si>
    <t>0.0676731860515115</t>
  </si>
  <si>
    <t>0.144671828781575</t>
  </si>
  <si>
    <t>0.0677767775794701</t>
  </si>
  <si>
    <t>cg13731387</t>
  </si>
  <si>
    <t>-0.226126629919715</t>
  </si>
  <si>
    <t>8.12574517057569e-07</t>
  </si>
  <si>
    <t>-0.230103571275943</t>
  </si>
  <si>
    <t>cg08142684</t>
  </si>
  <si>
    <t>-0.279868841637543</t>
  </si>
  <si>
    <t>7.81667625419222e-10</t>
  </si>
  <si>
    <t>-0.287539762190179</t>
  </si>
  <si>
    <t>cg13837481</t>
  </si>
  <si>
    <t>-0.177296989563821</t>
  </si>
  <si>
    <t>0.000119299763915522</t>
  </si>
  <si>
    <t>-0.179190564814837</t>
  </si>
  <si>
    <t>cg04794901</t>
  </si>
  <si>
    <t>0.154333581466356</t>
  </si>
  <si>
    <t>0.000829660764553456</t>
  </si>
  <si>
    <t>0.155576746589038</t>
  </si>
  <si>
    <t>cg04575325</t>
  </si>
  <si>
    <t>0.0976699993554836</t>
  </si>
  <si>
    <t>0.0350496208068758</t>
  </si>
  <si>
    <t>0.0979823611668882</t>
  </si>
  <si>
    <t>cg22351869</t>
  </si>
  <si>
    <t>0.261391418109646</t>
  </si>
  <si>
    <t>1.01990897878123e-08</t>
  </si>
  <si>
    <t>0.267601284629747</t>
  </si>
  <si>
    <t>cg26296969</t>
  </si>
  <si>
    <t>0.0616906134736479</t>
  </si>
  <si>
    <t>0.183713672486456</t>
  </si>
  <si>
    <t>0.0617690519708606</t>
  </si>
  <si>
    <t>cg20707008</t>
  </si>
  <si>
    <t>0.144605997537799</t>
  </si>
  <si>
    <t>0.00174987446618646</t>
  </si>
  <si>
    <t>0.145626782715877</t>
  </si>
  <si>
    <t>cg01547733</t>
  </si>
  <si>
    <t>-0.0700985363757826</t>
  </si>
  <si>
    <t>0.130784743178555</t>
  </si>
  <si>
    <t>-0.0702136929225548</t>
  </si>
  <si>
    <t>cg06434997</t>
  </si>
  <si>
    <t>-0.131556053607186</t>
  </si>
  <si>
    <t>0.00444601457492036</t>
  </si>
  <si>
    <t>-0.132322980080496</t>
  </si>
  <si>
    <t>cg17828223</t>
  </si>
  <si>
    <t>-0.114645061594431</t>
  </si>
  <si>
    <t>0.0132725981820029</t>
  </si>
  <si>
    <t>-0.115151338928877</t>
  </si>
  <si>
    <t>cg25401754</t>
  </si>
  <si>
    <t>0.0601652541265299</t>
  </si>
  <si>
    <t>0.194811589279915</t>
  </si>
  <si>
    <t>0.0602380087637826</t>
  </si>
  <si>
    <t>cg16493566</t>
  </si>
  <si>
    <t>-0.118846281837755</t>
  </si>
  <si>
    <t>0.0102359590141769</t>
  </si>
  <si>
    <t>-0.119410617846162</t>
  </si>
  <si>
    <t>cg25833238</t>
  </si>
  <si>
    <t>0.0972448041015096</t>
  </si>
  <si>
    <t>0.0358552805151363</t>
  </si>
  <si>
    <t>0.0975530886998517</t>
  </si>
  <si>
    <t>cg22417733</t>
  </si>
  <si>
    <t>-0.0850577871313827</t>
  </si>
  <si>
    <t>0.0665739250730635</t>
  </si>
  <si>
    <t>-0.0852638083194622</t>
  </si>
  <si>
    <t>cg12551462</t>
  </si>
  <si>
    <t>-0.102653159364063</t>
  </si>
  <si>
    <t>0.0266995631020879</t>
  </si>
  <si>
    <t>-0.103016031516376</t>
  </si>
  <si>
    <t>cg25960313</t>
  </si>
  <si>
    <t>-0.0762095618649003</t>
  </si>
  <si>
    <t>0.10036013622558</t>
  </si>
  <si>
    <t>-0.0763576172460098</t>
  </si>
  <si>
    <t>cg20219159</t>
  </si>
  <si>
    <t>-0.0830638454786422</t>
  </si>
  <si>
    <t>0.0732318598901413</t>
  </si>
  <si>
    <t>-0.0832556760765539</t>
  </si>
  <si>
    <t>cg26425730</t>
  </si>
  <si>
    <t>-0.0799338760234684</t>
  </si>
  <si>
    <t>0.08476926378246</t>
  </si>
  <si>
    <t>-0.0801047754959356</t>
  </si>
  <si>
    <t>cg12290002</t>
  </si>
  <si>
    <t>0.076490997438264</t>
  </si>
  <si>
    <t>0.099107513589569</t>
  </si>
  <si>
    <t>0.0766407030317143</t>
  </si>
  <si>
    <t>cg12516621</t>
  </si>
  <si>
    <t>-0.136830126693819</t>
  </si>
  <si>
    <t>0.00307882852028761</t>
  </si>
  <si>
    <t>-0.137693782792709</t>
  </si>
  <si>
    <t>cg07575174</t>
  </si>
  <si>
    <t>0.0857271067752017</t>
  </si>
  <si>
    <t>0.0644536496942449</t>
  </si>
  <si>
    <t>0.0859380444312659</t>
  </si>
  <si>
    <t>cg23398886</t>
  </si>
  <si>
    <t>-0.0738243327875681</t>
  </si>
  <si>
    <t>0.111487975180293</t>
  </si>
  <si>
    <t>-0.0739588880554786</t>
  </si>
  <si>
    <t>cg23476955</t>
  </si>
  <si>
    <t>-0.143569547912792</t>
  </si>
  <si>
    <t>0.0018897862504456</t>
  </si>
  <si>
    <t>-0.144568358745055</t>
  </si>
  <si>
    <t>cg06620210</t>
  </si>
  <si>
    <t>-0.164187951570925</t>
  </si>
  <si>
    <t>0.00037227955726376</t>
  </si>
  <si>
    <t>-0.165687660161555</t>
  </si>
  <si>
    <t>cg11856189</t>
  </si>
  <si>
    <t>-0.14982616924722</t>
  </si>
  <si>
    <t>0.00117886543934257</t>
  </si>
  <si>
    <t>-0.150962608705943</t>
  </si>
  <si>
    <t>cg12237591</t>
  </si>
  <si>
    <t>-0.110400982285659</t>
  </si>
  <si>
    <t>0.0171199759302931</t>
  </si>
  <si>
    <t>-0.110852827533854</t>
  </si>
  <si>
    <t>cg21053051</t>
  </si>
  <si>
    <t>-0.156040304751793</t>
  </si>
  <si>
    <t>0.000724521783140747</t>
  </si>
  <si>
    <t>-0.157325587658173</t>
  </si>
  <si>
    <t>cg23677833</t>
  </si>
  <si>
    <t>0.033552486933062</t>
  </si>
  <si>
    <t>0.469952189402825</t>
  </si>
  <si>
    <t>0.0335650862319645</t>
  </si>
  <si>
    <t>cg23504735</t>
  </si>
  <si>
    <t>-0.0987802873903078</t>
  </si>
  <si>
    <t>0.0330181410565305</t>
  </si>
  <si>
    <t>-0.09910346594067</t>
  </si>
  <si>
    <t>cg01856849</t>
  </si>
  <si>
    <t>-0.139510436129444</t>
  </si>
  <si>
    <t>0.00254195972879469</t>
  </si>
  <si>
    <t>-0.14042625978262</t>
  </si>
  <si>
    <t>cg01573825</t>
  </si>
  <si>
    <t>-0.218053708339495</t>
  </si>
  <si>
    <t>2.0162511384374e-06</t>
  </si>
  <si>
    <t>-0.221611742684426</t>
  </si>
  <si>
    <t>cg04058639</t>
  </si>
  <si>
    <t>-0.00196731040798715</t>
  </si>
  <si>
    <t>0.966216196986564</t>
  </si>
  <si>
    <t>-0.0019673129460269</t>
  </si>
  <si>
    <t>cg14202946</t>
  </si>
  <si>
    <t>-0.114243944759339</t>
  </si>
  <si>
    <t>0.0136003838399196</t>
  </si>
  <si>
    <t>-0.114744898719395</t>
  </si>
  <si>
    <t>cg00020991</t>
  </si>
  <si>
    <t>-0.280612971783138</t>
  </si>
  <si>
    <t>7.01974185426491e-10</t>
  </si>
  <si>
    <t>-0.288347313391733</t>
  </si>
  <si>
    <t>cg21985951</t>
  </si>
  <si>
    <t>-0.336285714815707</t>
  </si>
  <si>
    <t>8.7697426387877e-14</t>
  </si>
  <si>
    <t>-0.349898713075309</t>
  </si>
  <si>
    <t>cg15239703</t>
  </si>
  <si>
    <t>-0.0760311705152421</t>
  </si>
  <si>
    <t>0.1011606185146</t>
  </si>
  <si>
    <t>-0.0761781862168312</t>
  </si>
  <si>
    <t>cg03845745</t>
  </si>
  <si>
    <t>-0.359991238205277</t>
  </si>
  <si>
    <t>1.05103373148843e-15</t>
  </si>
  <si>
    <t>-0.376875834824482</t>
  </si>
  <si>
    <t>cg13260633</t>
  </si>
  <si>
    <t>-0.0428230478203369</t>
  </si>
  <si>
    <t>0.356339275723449</t>
  </si>
  <si>
    <t>-0.0428492531531254</t>
  </si>
  <si>
    <t>cg22832407</t>
  </si>
  <si>
    <t>-0.263350555422092</t>
  </si>
  <si>
    <t>7.83893495192392e-09</t>
  </si>
  <si>
    <t>-0.269705257203147</t>
  </si>
  <si>
    <t>cg09843331</t>
  </si>
  <si>
    <t>-0.0848300794160896</t>
  </si>
  <si>
    <t>0.0673081834606493</t>
  </si>
  <si>
    <t>-0.0850344456432269</t>
  </si>
  <si>
    <t>cg23834254</t>
  </si>
  <si>
    <t>-0.000891555776227136</t>
  </si>
  <si>
    <t>0.984686058112075</t>
  </si>
  <si>
    <t>-0.000891556012451428</t>
  </si>
  <si>
    <t>cg23044017</t>
  </si>
  <si>
    <t>LINC00665</t>
  </si>
  <si>
    <t>-0.176609111350014</t>
  </si>
  <si>
    <t>0.000126902661633928</t>
  </si>
  <si>
    <t>-0.178480451221257</t>
  </si>
  <si>
    <t>cg23054584</t>
  </si>
  <si>
    <t>-0.311209554980614</t>
  </si>
  <si>
    <t>6.35678759209175e-12</t>
  </si>
  <si>
    <t>-0.321884116755935</t>
  </si>
  <si>
    <t>cg21808240</t>
  </si>
  <si>
    <t>-0.339865635607237</t>
  </si>
  <si>
    <t>4.60454707066199e-14</t>
  </si>
  <si>
    <t>-0.353940609634415</t>
  </si>
  <si>
    <t>cg02810156</t>
  </si>
  <si>
    <t>-0.179953753904813</t>
  </si>
  <si>
    <t>9.37713528289628e-05</t>
  </si>
  <si>
    <t>-0.181934894370271</t>
  </si>
  <si>
    <t>cg24027100</t>
  </si>
  <si>
    <t>-0.485373755342012</t>
  </si>
  <si>
    <t>6.477664988464e-29</t>
  </si>
  <si>
    <t>-0.529990404004023</t>
  </si>
  <si>
    <t>cg13800049</t>
  </si>
  <si>
    <t>-0.15312896364583</t>
  </si>
  <si>
    <t>0.000912175846758384</t>
  </si>
  <si>
    <t>-0.154342970396854</t>
  </si>
  <si>
    <t>cg17274771</t>
  </si>
  <si>
    <t>-0.141293794476673</t>
  </si>
  <si>
    <t>0.00223360416528303</t>
  </si>
  <si>
    <t>-0.142245480501245</t>
  </si>
  <si>
    <t>cg01733795</t>
  </si>
  <si>
    <t>0.109579762884749</t>
  </si>
  <si>
    <t>0.017967916495234</t>
  </si>
  <si>
    <t>0.110021551403351</t>
  </si>
  <si>
    <t>cg22240880</t>
  </si>
  <si>
    <t>-0.136355453102786</t>
  </si>
  <si>
    <t>0.00318400681943807</t>
  </si>
  <si>
    <t>-0.137210084548252</t>
  </si>
  <si>
    <t>cg20616186</t>
  </si>
  <si>
    <t>-0.12295957170832</t>
  </si>
  <si>
    <t>0.0078770723055971</t>
  </si>
  <si>
    <t>-0.12358493206342</t>
  </si>
  <si>
    <t>cg09196565</t>
  </si>
  <si>
    <t>-0.195325863367374</t>
  </si>
  <si>
    <t>2.17476059523019e-05</t>
  </si>
  <si>
    <t>-0.19786835997598</t>
  </si>
  <si>
    <t>cg08584381</t>
  </si>
  <si>
    <t>0.0903177651076959</t>
  </si>
  <si>
    <t>0.0513623408593542</t>
  </si>
  <si>
    <t>0.0905645571280121</t>
  </si>
  <si>
    <t>cg05796909</t>
  </si>
  <si>
    <t>-0.0878272387745669</t>
  </si>
  <si>
    <t>0.0581586937400847</t>
  </si>
  <si>
    <t>-0.0880541118069909</t>
  </si>
  <si>
    <t>cg06709089</t>
  </si>
  <si>
    <t>-0.271762767731101</t>
  </si>
  <si>
    <t>2.47052965302863e-09</t>
  </si>
  <si>
    <t>-0.278766179767894</t>
  </si>
  <si>
    <t>cg20685139</t>
  </si>
  <si>
    <t>-0.211199755925539</t>
  </si>
  <si>
    <t>4.24710516049087e-06</t>
  </si>
  <si>
    <t>-0.21442678422759</t>
  </si>
  <si>
    <t>cg27182293</t>
  </si>
  <si>
    <t>-0.274717293244228</t>
  </si>
  <si>
    <t>1.63127686976747e-09</t>
  </si>
  <si>
    <t>-0.281959091508649</t>
  </si>
  <si>
    <t>cg19293748</t>
  </si>
  <si>
    <t>-0.125804110003548</t>
  </si>
  <si>
    <t>0.00654291447884111</t>
  </si>
  <si>
    <t>-0.126474171395441</t>
  </si>
  <si>
    <t>cg05660681</t>
  </si>
  <si>
    <t>0.257907107838426</t>
  </si>
  <si>
    <t>1.62013797143956e-08</t>
  </si>
  <si>
    <t>0.263865083232042</t>
  </si>
  <si>
    <t>cg03382346</t>
  </si>
  <si>
    <t>0.32923703548649</t>
  </si>
  <si>
    <t>3.04350011249641e-13</t>
  </si>
  <si>
    <t>0.341972290789777</t>
  </si>
  <si>
    <t>cg04754360</t>
  </si>
  <si>
    <t>-0.191682552231926</t>
  </si>
  <si>
    <t>3.10764218198591e-05</t>
  </si>
  <si>
    <t>-0.194083317325369</t>
  </si>
  <si>
    <t>cg09135866</t>
  </si>
  <si>
    <t>-0.243146422795936</t>
  </si>
  <si>
    <t>1.06846273799913e-07</t>
  </si>
  <si>
    <t>-0.248115536421701</t>
  </si>
  <si>
    <t>cg05954702</t>
  </si>
  <si>
    <t>0.195822508048879</t>
  </si>
  <si>
    <t>2.07041071946032e-05</t>
  </si>
  <si>
    <t>0.198384756454033</t>
  </si>
  <si>
    <t>cg00352150</t>
  </si>
  <si>
    <t>0.199365615184093</t>
  </si>
  <si>
    <t>1.45260865679173e-05</t>
  </si>
  <si>
    <t>0.202071823765779</t>
  </si>
  <si>
    <t>cg18762620</t>
  </si>
  <si>
    <t>-0.118714692109821</t>
  </si>
  <si>
    <t>0.0103208153303697</t>
  </si>
  <si>
    <t>-0.119277144975441</t>
  </si>
  <si>
    <t>cg08278440</t>
  </si>
  <si>
    <t>0.252585819845808</t>
  </si>
  <si>
    <t>3.24238527352719e-08</t>
  </si>
  <si>
    <t>0.258172929967593</t>
  </si>
  <si>
    <t>cg10418598</t>
  </si>
  <si>
    <t>-0.124502188105674</t>
  </si>
  <si>
    <t>0.00712613044205265</t>
  </si>
  <si>
    <t>-0.125151532393192</t>
  </si>
  <si>
    <t>cg14080001</t>
  </si>
  <si>
    <t>0.244939810000539</t>
  </si>
  <si>
    <t>8.55039860044732e-08</t>
  </si>
  <si>
    <t>0.250022497212021</t>
  </si>
  <si>
    <t>cg24511375</t>
  </si>
  <si>
    <t>-0.100586061447324</t>
  </si>
  <si>
    <t>0.0299287794640577</t>
  </si>
  <si>
    <t>-0.100927364106418</t>
  </si>
  <si>
    <t>cg21417192</t>
  </si>
  <si>
    <t>-0.0253188207787119</t>
  </si>
  <si>
    <t>0.585631291184364</t>
  </si>
  <si>
    <t>-0.0253242330088364</t>
  </si>
  <si>
    <t>cg05894797</t>
  </si>
  <si>
    <t>-0.19742803931744</t>
  </si>
  <si>
    <t>1.76463029480569e-05</t>
  </si>
  <si>
    <t>-0.200054856717474</t>
  </si>
  <si>
    <t>cg26656022</t>
  </si>
  <si>
    <t>-0.138396141768812</t>
  </si>
  <si>
    <t>0.00275383813226403</t>
  </si>
  <si>
    <t>-0.139290026891746</t>
  </si>
  <si>
    <t>cg00479101</t>
  </si>
  <si>
    <t>-0.161161195754465</t>
  </si>
  <si>
    <t>0.000478513628316582</t>
  </si>
  <si>
    <t>-0.162578627324916</t>
  </si>
  <si>
    <t>cg05134019</t>
  </si>
  <si>
    <t>-0.59572045361569</t>
  </si>
  <si>
    <t>4.24499767528426e-46</t>
  </si>
  <si>
    <t>-0.686487011559967</t>
  </si>
  <si>
    <t>cg03307360</t>
  </si>
  <si>
    <t>0.00389722965213308</t>
  </si>
  <si>
    <t>0.933132762692726</t>
  </si>
  <si>
    <t>0.00389724938320584</t>
  </si>
  <si>
    <t>cg03338380</t>
  </si>
  <si>
    <t>-0.141441701040218</t>
  </si>
  <si>
    <t>0.00220963077530138</t>
  </si>
  <si>
    <t>-0.142396403231725</t>
  </si>
  <si>
    <t>cg16401850</t>
  </si>
  <si>
    <t>AB019441.29</t>
  </si>
  <si>
    <t>-0.0846347076786636</t>
  </si>
  <si>
    <t>0.0679434553320281</t>
  </si>
  <si>
    <t>-0.0848376610748977</t>
  </si>
  <si>
    <t>cg27236173</t>
  </si>
  <si>
    <t>-0.243189056796865</t>
  </si>
  <si>
    <t>1.06283925400241e-07</t>
  </si>
  <si>
    <t>-0.248160849829341</t>
  </si>
  <si>
    <t>cg21396211</t>
  </si>
  <si>
    <t>-0.148659476930183</t>
  </si>
  <si>
    <t>0.00128908435599353</t>
  </si>
  <si>
    <t>-0.149769338021808</t>
  </si>
  <si>
    <t>cg05598845</t>
  </si>
  <si>
    <t>0.0808435512764051</t>
  </si>
  <si>
    <t>0.0812742744703858</t>
  </si>
  <si>
    <t>0.0810203676865268</t>
  </si>
  <si>
    <t>cg23044488</t>
  </si>
  <si>
    <t>-0.0618546526711246</t>
  </si>
  <si>
    <t>0.182548564991683</t>
  </si>
  <si>
    <t>-0.0619337195167168</t>
  </si>
  <si>
    <t>cg04846710</t>
  </si>
  <si>
    <t>-0.188803934240901</t>
  </si>
  <si>
    <t>4.1009376276852e-05</t>
  </si>
  <si>
    <t>-0.191096600228687</t>
  </si>
  <si>
    <t>cg03418289</t>
  </si>
  <si>
    <t>0.167192013995448</t>
  </si>
  <si>
    <t>0.000288924143418773</t>
  </si>
  <si>
    <t>0.168776524284383</t>
  </si>
  <si>
    <t>cg06802841</t>
  </si>
  <si>
    <t>-0.0827484194947625</t>
  </si>
  <si>
    <t>0.074333215409068</t>
  </si>
  <si>
    <t>-0.0829380670274165</t>
  </si>
  <si>
    <t>cg21808837</t>
  </si>
  <si>
    <t>-0.163284616170521</t>
  </si>
  <si>
    <t>0.000401426598148785</t>
  </si>
  <si>
    <t>-0.164759439493491</t>
  </si>
  <si>
    <t>cg05586701</t>
  </si>
  <si>
    <t>-0.190106141170264</t>
  </si>
  <si>
    <t>3.61922315496926e-05</t>
  </si>
  <si>
    <t>-0.192447287895172</t>
  </si>
  <si>
    <t>cg20952452</t>
  </si>
  <si>
    <t>-0.0728181956188112</t>
  </si>
  <si>
    <t>0.116463603879615</t>
  </si>
  <si>
    <t>-0.0729473125618124</t>
  </si>
  <si>
    <t>cg18455360</t>
  </si>
  <si>
    <t>0.135937119832426</t>
  </si>
  <si>
    <t>0.00327939590459966</t>
  </si>
  <si>
    <t>0.13678385068066</t>
  </si>
  <si>
    <t>cg15833209</t>
  </si>
  <si>
    <t>-0.184291894342411</t>
  </si>
  <si>
    <t>6.2819983002315e-05</t>
  </si>
  <si>
    <t>-0.186421870064615</t>
  </si>
  <si>
    <t>cg13755535</t>
  </si>
  <si>
    <t>0.190309790744209</t>
  </si>
  <si>
    <t>3.5489139903408e-05</t>
  </si>
  <si>
    <t>0.192658581890263</t>
  </si>
  <si>
    <t>cg21751787</t>
  </si>
  <si>
    <t>0.220855349638592</t>
  </si>
  <si>
    <t>1.47654913676153e-06</t>
  </si>
  <si>
    <t>0.224555141226699</t>
  </si>
  <si>
    <t>cg14995785</t>
  </si>
  <si>
    <t>0.0567078413920835</t>
  </si>
  <si>
    <t>0.221764464104577</t>
  </si>
  <si>
    <t>0.0567687455817007</t>
  </si>
  <si>
    <t>cg18015985</t>
  </si>
  <si>
    <t>-0.325432992900643</t>
  </si>
  <si>
    <t>5.87855724170619e-13</t>
  </si>
  <si>
    <t>-0.337711729026893</t>
  </si>
  <si>
    <t>cg23483530</t>
  </si>
  <si>
    <t>0.00212899714583195</t>
  </si>
  <si>
    <t>0.96344148191797</t>
  </si>
  <si>
    <t>0.00212900036249197</t>
  </si>
  <si>
    <t>cg05867645</t>
  </si>
  <si>
    <t>0.143023746232059</t>
  </si>
  <si>
    <t>0.0019675133547579</t>
  </si>
  <si>
    <t>0.144011114638371</t>
  </si>
  <si>
    <t>cg24815289</t>
  </si>
  <si>
    <t>-0.010487956032478</t>
  </si>
  <si>
    <t>0.821355415477668</t>
  </si>
  <si>
    <t>-0.0104883406065347</t>
  </si>
  <si>
    <t>cg01959429</t>
  </si>
  <si>
    <t>-0.0950851040628676</t>
  </si>
  <si>
    <t>0.0401946224296794</t>
  </si>
  <si>
    <t>-0.0953732290981437</t>
  </si>
  <si>
    <t>cg03567656</t>
  </si>
  <si>
    <t>-0.245987867930246</t>
  </si>
  <si>
    <t>7.50034494762735e-08</t>
  </si>
  <si>
    <t>-0.251137752164845</t>
  </si>
  <si>
    <t>cg03885527</t>
  </si>
  <si>
    <t>-0.390063279470391</t>
  </si>
  <si>
    <t>2.1996535576988e-18</t>
  </si>
  <si>
    <t>-0.411874667468873</t>
  </si>
  <si>
    <t>cg14291622</t>
  </si>
  <si>
    <t>-0.185579607913672</t>
  </si>
  <si>
    <t>5.56779931132055e-05</t>
  </si>
  <si>
    <t>-0.187755184854742</t>
  </si>
  <si>
    <t>cg07541085</t>
  </si>
  <si>
    <t>-0.354040043192548</t>
  </si>
  <si>
    <t>3.3061753815736e-15</t>
  </si>
  <si>
    <t>-0.370055255768587</t>
  </si>
  <si>
    <t>cg24211478</t>
  </si>
  <si>
    <t>-0.397012966905405</t>
  </si>
  <si>
    <t>4.81667631622398e-19</t>
  </si>
  <si>
    <t>-0.420097974336095</t>
  </si>
  <si>
    <t>cg07747241</t>
  </si>
  <si>
    <t>-0.242646928677802</t>
  </si>
  <si>
    <t>1.136522216316e-07</t>
  </si>
  <si>
    <t>-0.247584725058944</t>
  </si>
  <si>
    <t>cg16950012</t>
  </si>
  <si>
    <t>0.108443474280569</t>
  </si>
  <si>
    <t>0.0192015405750495</t>
  </si>
  <si>
    <t>0.108871597150188</t>
  </si>
  <si>
    <t>cg10566763</t>
  </si>
  <si>
    <t>0.0670497352851833</t>
  </si>
  <si>
    <t>0.148417391083381</t>
  </si>
  <si>
    <t>0.0671504849480956</t>
  </si>
  <si>
    <t>cg26178529</t>
  </si>
  <si>
    <t>-0.334883300614671</t>
  </si>
  <si>
    <t>1.12618881329261e-13</t>
  </si>
  <si>
    <t>-0.348318319343172</t>
  </si>
  <si>
    <t>cg14660784</t>
  </si>
  <si>
    <t>-0.132133345367338</t>
  </si>
  <si>
    <t>0.0042733730365325</t>
  </si>
  <si>
    <t>-0.132910484461331</t>
  </si>
  <si>
    <t>cg18206736</t>
  </si>
  <si>
    <t>-0.211454047865237</t>
  </si>
  <si>
    <t>4.13310715770302e-06</t>
  </si>
  <si>
    <t>-0.214692963484241</t>
  </si>
  <si>
    <t>cg10850197</t>
  </si>
  <si>
    <t>-0.400100726364907</t>
  </si>
  <si>
    <t>2.42462710976055e-19</t>
  </si>
  <si>
    <t>-0.423768848285215</t>
  </si>
  <si>
    <t>cg21696781</t>
  </si>
  <si>
    <t>-0.0548273003976652</t>
  </si>
  <si>
    <t>0.237495991228738</t>
  </si>
  <si>
    <t>-0.0548823372530806</t>
  </si>
  <si>
    <t>ch.15.1632650F</t>
  </si>
  <si>
    <t>0.052083286456519</t>
  </si>
  <si>
    <t>0.261834506410416</t>
  </si>
  <si>
    <t>0.0521304581578831</t>
  </si>
  <si>
    <t>cg01663682</t>
  </si>
  <si>
    <t>-0.0194705392082642</t>
  </si>
  <si>
    <t>0.675053836501404</t>
  </si>
  <si>
    <t>-0.0194730002075203</t>
  </si>
  <si>
    <t>cg16623755</t>
  </si>
  <si>
    <t>-0.13766993310622</t>
  </si>
  <si>
    <t>0.002900450443749</t>
  </si>
  <si>
    <t>-0.138549712903257</t>
  </si>
  <si>
    <t>cg06237608</t>
  </si>
  <si>
    <t>-0.046446443966988</t>
  </si>
  <si>
    <t>0.317074339064672</t>
  </si>
  <si>
    <t>-0.0464798864712118</t>
  </si>
  <si>
    <t>cg03542374</t>
  </si>
  <si>
    <t>-0.0207726493177785</t>
  </si>
  <si>
    <t>0.654684599186557</t>
  </si>
  <si>
    <t>-0.0207756379114559</t>
  </si>
  <si>
    <t>cg26741667</t>
  </si>
  <si>
    <t>-0.137431975383774</t>
  </si>
  <si>
    <t>0.0029500140770562</t>
  </si>
  <si>
    <t>-0.138307166130357</t>
  </si>
  <si>
    <t>cg14785018</t>
  </si>
  <si>
    <t>-0.102835190796138</t>
  </si>
  <si>
    <t>0.0264301323703463</t>
  </si>
  <si>
    <t>-0.103200005040749</t>
  </si>
  <si>
    <t>cg19781109</t>
  </si>
  <si>
    <t>-0.0676871746187987</t>
  </si>
  <si>
    <t>0.144588624276551</t>
  </si>
  <si>
    <t>-0.0677908305177423</t>
  </si>
  <si>
    <t>cg26080111</t>
  </si>
  <si>
    <t>-0.0688941382216106</t>
  </si>
  <si>
    <t>0.137546303248835</t>
  </si>
  <si>
    <t>-0.0690034494568845</t>
  </si>
  <si>
    <t>cg17563229</t>
  </si>
  <si>
    <t>0.0693487208035109</t>
  </si>
  <si>
    <t>0.134963356282517</t>
  </si>
  <si>
    <t>0.0694602143654</t>
  </si>
  <si>
    <t>cg14017435</t>
  </si>
  <si>
    <t>-0.0632525671750403</t>
  </si>
  <si>
    <t>0.172840484101298</t>
  </si>
  <si>
    <t>-0.0633371257168292</t>
  </si>
  <si>
    <t>cg15454385</t>
  </si>
  <si>
    <t>-0.247541975440636</t>
  </si>
  <si>
    <t>6.16910447056673e-08</t>
  </si>
  <si>
    <t>-0.252792630478336</t>
  </si>
  <si>
    <t>cg02152290</t>
  </si>
  <si>
    <t>0.0964517994987914</t>
  </si>
  <si>
    <t>0.0373999584940113</t>
  </si>
  <si>
    <t>0.0967525755657556</t>
  </si>
  <si>
    <t>cg13916961</t>
  </si>
  <si>
    <t>0.0993196877200089</t>
  </si>
  <si>
    <t>0.0320680272195554</t>
  </si>
  <si>
    <t>0.0996482107206837</t>
  </si>
  <si>
    <t>cg09306022</t>
  </si>
  <si>
    <t>-0.00144508003514053</t>
  </si>
  <si>
    <t>0.975180837085506</t>
  </si>
  <si>
    <t>-0.00144508104104093</t>
  </si>
  <si>
    <t>cg17447240</t>
  </si>
  <si>
    <t>-0.124127630881035</t>
  </si>
  <si>
    <t>0.00730232374191202</t>
  </si>
  <si>
    <t>-0.124771095822218</t>
  </si>
  <si>
    <t>cg22476295</t>
  </si>
  <si>
    <t>-0.075158094593442</t>
  </si>
  <si>
    <t>0.105151677977893</t>
  </si>
  <si>
    <t>-0.0753000923278802</t>
  </si>
  <si>
    <t>cg14453978</t>
  </si>
  <si>
    <t>-0.107764435552848</t>
  </si>
  <si>
    <t>0.0199734432797321</t>
  </si>
  <si>
    <t>-0.108184528996844</t>
  </si>
  <si>
    <t>cg03904586</t>
  </si>
  <si>
    <t>-0.0214859285015805</t>
  </si>
  <si>
    <t>0.64363305987291</t>
  </si>
  <si>
    <t>-0.0214892357090553</t>
  </si>
  <si>
    <t>cg19788272</t>
  </si>
  <si>
    <t>-0.044037436470162</t>
  </si>
  <si>
    <t>0.342852241285973</t>
  </si>
  <si>
    <t>-0.0440659368452699</t>
  </si>
  <si>
    <t>cg13957198</t>
  </si>
  <si>
    <t>-0.0569896782081113</t>
  </si>
  <si>
    <t>0.219472439844989</t>
  </si>
  <si>
    <t>-0.0570514961877996</t>
  </si>
  <si>
    <t>cg02683985</t>
  </si>
  <si>
    <t>-0.0682891814367016</t>
  </si>
  <si>
    <t>0.141042392781114</t>
  </si>
  <si>
    <t>-0.0683956329885653</t>
  </si>
  <si>
    <t>cg01130922</t>
  </si>
  <si>
    <t>-0.109726831312485</t>
  </si>
  <si>
    <t>0.0178134201437078</t>
  </si>
  <si>
    <t>-0.110170409680302</t>
  </si>
  <si>
    <t>cg20535794</t>
  </si>
  <si>
    <t>-0.0815254819331063</t>
  </si>
  <si>
    <t>0.078731489405213</t>
  </si>
  <si>
    <t>-0.0817068227448464</t>
  </si>
  <si>
    <t>cg04141610</t>
  </si>
  <si>
    <t>-0.0669283987867986</t>
  </si>
  <si>
    <t>0.14915486194246</t>
  </si>
  <si>
    <t>-0.0670286014932766</t>
  </si>
  <si>
    <t>cg12382456</t>
  </si>
  <si>
    <t>-0.0506543222469171</t>
  </si>
  <si>
    <t>0.275167113575714</t>
  </si>
  <si>
    <t>-0.0506977130399052</t>
  </si>
  <si>
    <t>cg19041765</t>
  </si>
  <si>
    <t>-0.310338892894661</t>
  </si>
  <si>
    <t>7.32418475905601e-12</t>
  </si>
  <si>
    <t>-0.320920375894858</t>
  </si>
  <si>
    <t>cg02501924</t>
  </si>
  <si>
    <t>-0.0731837195451157</t>
  </si>
  <si>
    <t>0.114636249525673</t>
  </si>
  <si>
    <t>-0.0733147948568232</t>
  </si>
  <si>
    <t>cg01473187</t>
  </si>
  <si>
    <t>-0.417253690853788</t>
  </si>
  <si>
    <t>4.68625945249211e-21</t>
  </si>
  <si>
    <t>-0.444362156526435</t>
  </si>
  <si>
    <t>cg09445383</t>
  </si>
  <si>
    <t>-0.053213518317868</t>
  </si>
  <si>
    <t>0.251609315104256</t>
  </si>
  <si>
    <t>-0.0532638316874854</t>
  </si>
  <si>
    <t>cg06416685</t>
  </si>
  <si>
    <t>-0.070633872000342</t>
  </si>
  <si>
    <t>0.127863109796542</t>
  </si>
  <si>
    <t>-0.0707516924123403</t>
  </si>
  <si>
    <t>cg11509733</t>
  </si>
  <si>
    <t>-0.0980392835345478</t>
  </si>
  <si>
    <t>0.0343624507885687</t>
  </si>
  <si>
    <t>-0.0983552156297663</t>
  </si>
  <si>
    <t>cg18813387</t>
  </si>
  <si>
    <t>-0.0388261715069708</t>
  </si>
  <si>
    <t>0.403038927404837</t>
  </si>
  <si>
    <t>-0.0388456989558095</t>
  </si>
  <si>
    <t>cg10530171</t>
  </si>
  <si>
    <t>-0.0689303236251625</t>
  </si>
  <si>
    <t>0.137339315403804</t>
  </si>
  <si>
    <t>-0.0690398075210905</t>
  </si>
  <si>
    <t>cg03823092</t>
  </si>
  <si>
    <t>-0.0883804760121023</t>
  </si>
  <si>
    <t>0.0565879098108124</t>
  </si>
  <si>
    <t>-0.0886116770420669</t>
  </si>
  <si>
    <t>cg06309822</t>
  </si>
  <si>
    <t>-0.051266303982045</t>
  </si>
  <si>
    <t>0.269401658119158</t>
  </si>
  <si>
    <t>-0.051311288220603</t>
  </si>
  <si>
    <t>cg05190516</t>
  </si>
  <si>
    <t>-0.0660767961879417</t>
  </si>
  <si>
    <t>0.1544094737247</t>
  </si>
  <si>
    <t>-0.0661732158169862</t>
  </si>
  <si>
    <t>cg01892695</t>
  </si>
  <si>
    <t>-0.0116664909002171</t>
  </si>
  <si>
    <t>0.801677196996078</t>
  </si>
  <si>
    <t>-0.0116670202405102</t>
  </si>
  <si>
    <t>cg06233985</t>
  </si>
  <si>
    <t>-0.0361580065983813</t>
  </si>
  <si>
    <t>0.436155026931479</t>
  </si>
  <si>
    <t>-0.0361737766475474</t>
  </si>
  <si>
    <t>cg18160150</t>
  </si>
  <si>
    <t>-0.0332037024121276</t>
  </si>
  <si>
    <t>0.474583362026446</t>
  </si>
  <si>
    <t>-0.0332159126942124</t>
  </si>
  <si>
    <t>cg26461378</t>
  </si>
  <si>
    <t>0.0336876819686996</t>
  </si>
  <si>
    <t>0.468163781427454</t>
  </si>
  <si>
    <t>0.0337004342530415</t>
  </si>
  <si>
    <t>cg18764164</t>
  </si>
  <si>
    <t>-0.0113509483372132</t>
  </si>
  <si>
    <t>0.806934144362895</t>
  </si>
  <si>
    <t>-0.0113514358755393</t>
  </si>
  <si>
    <t>cg06411441</t>
  </si>
  <si>
    <t>0.00036152872869478</t>
  </si>
  <si>
    <t>0.993789829837429</t>
  </si>
  <si>
    <t>0.000361528744445784</t>
  </si>
  <si>
    <t>cg18452799</t>
  </si>
  <si>
    <t>-0.0463567582339824</t>
  </si>
  <si>
    <t>0.318010717341812</t>
  </si>
  <si>
    <t>-0.0463900072183546</t>
  </si>
  <si>
    <t>cg00936342</t>
  </si>
  <si>
    <t>0.0139779337403223</t>
  </si>
  <si>
    <t>0.763455346504386</t>
  </si>
  <si>
    <t>0.01397884419555</t>
  </si>
  <si>
    <t>cg15891447</t>
  </si>
  <si>
    <t>0.013653559130053</t>
  </si>
  <si>
    <t>0.768786980502667</t>
  </si>
  <si>
    <t>0.0136544076556581</t>
  </si>
  <si>
    <t>cg11708328</t>
  </si>
  <si>
    <t>-0.0532140532932375</t>
  </si>
  <si>
    <t>0.25160454186413</t>
  </si>
  <si>
    <t>-0.0532643681820503</t>
  </si>
  <si>
    <t>cg17604239</t>
  </si>
  <si>
    <t>0.0203166113929303</t>
  </si>
  <si>
    <t>0.661790376167734</t>
  </si>
  <si>
    <t>0.0203194074120805</t>
  </si>
  <si>
    <t>cg08087911</t>
  </si>
  <si>
    <t>-0.00316331547120794</t>
  </si>
  <si>
    <t>0.945703349620065</t>
  </si>
  <si>
    <t>-0.00316332602257833</t>
  </si>
  <si>
    <t>cg16385415</t>
  </si>
  <si>
    <t>-0.0739366865767872</t>
  </si>
  <si>
    <t>0.110942892571893</t>
  </si>
  <si>
    <t>-0.0740718584746143</t>
  </si>
  <si>
    <t>cg13286902</t>
  </si>
  <si>
    <t>-0.0209923024608288</t>
  </si>
  <si>
    <t>0.651273106795695</t>
  </si>
  <si>
    <t>-0.0209953868830392</t>
  </si>
  <si>
    <t>cg24772920</t>
  </si>
  <si>
    <t>-0.0502500014180207</t>
  </si>
  <si>
    <t>0.279021933569607</t>
  </si>
  <si>
    <t>-0.0502923604124886</t>
  </si>
  <si>
    <t>cg02940028</t>
  </si>
  <si>
    <t>-0.0256249615898025</t>
  </si>
  <si>
    <t>0.581104672091235</t>
  </si>
  <si>
    <t>-0.0256305725807215</t>
  </si>
  <si>
    <t>cg17345036</t>
  </si>
  <si>
    <t>0.0236362575774763</t>
  </si>
  <si>
    <t>0.610796083160112</t>
  </si>
  <si>
    <t>0.0236406606972399</t>
  </si>
  <si>
    <t>cg24041872</t>
  </si>
  <si>
    <t>-0.127344248431368</t>
  </si>
  <si>
    <t>0.00590848996735905</t>
  </si>
  <si>
    <t>-0.128039386499748</t>
  </si>
  <si>
    <t>cg24356799</t>
  </si>
  <si>
    <t>0.209223282266365</t>
  </si>
  <si>
    <t>5.24136110420435e-06</t>
  </si>
  <si>
    <t>0.212358933769298</t>
  </si>
  <si>
    <t>cg20961605</t>
  </si>
  <si>
    <t>-0.194503386681048</t>
  </si>
  <si>
    <t>2.35862413308824e-05</t>
  </si>
  <si>
    <t>-0.197013401914203</t>
  </si>
  <si>
    <t>cg26229879</t>
  </si>
  <si>
    <t>0.218545003898973</t>
  </si>
  <si>
    <t>1.90962088627616e-06</t>
  </si>
  <si>
    <t>0.222127622297551</t>
  </si>
  <si>
    <t>cg24584367</t>
  </si>
  <si>
    <t>-0.20872757581086</t>
  </si>
  <si>
    <t>5.52355860309174e-06</t>
  </si>
  <si>
    <t>-0.211840590889312</t>
  </si>
  <si>
    <t>cg27292230</t>
  </si>
  <si>
    <t>0.0461503292832897</t>
  </si>
  <si>
    <t>0.320172827283846</t>
  </si>
  <si>
    <t>0.0461831356879734</t>
  </si>
  <si>
    <t>cg21525449</t>
  </si>
  <si>
    <t>0.0902868796735596</t>
  </si>
  <si>
    <t>0.0514423773680498</t>
  </si>
  <si>
    <t>0.0905334177676656</t>
  </si>
  <si>
    <t>cg21689812</t>
  </si>
  <si>
    <t>0.019308485666776</t>
  </si>
  <si>
    <t>0.677605949647576</t>
  </si>
  <si>
    <t>0.0193108857182171</t>
  </si>
  <si>
    <t>cg14277848</t>
  </si>
  <si>
    <t>-0.120211640390004</t>
  </si>
  <si>
    <t>0.00939136952671412</t>
  </si>
  <si>
    <t>-0.120795766483654</t>
  </si>
  <si>
    <t>cg00383209</t>
  </si>
  <si>
    <t>0.231574117980071</t>
  </si>
  <si>
    <t>4.31657440026128e-07</t>
  </si>
  <si>
    <t>0.235852143771368</t>
  </si>
  <si>
    <t>cg13546514</t>
  </si>
  <si>
    <t>-0.0749553867339572</t>
  </si>
  <si>
    <t>0.106095896890692</t>
  </si>
  <si>
    <t>-0.0750962360403667</t>
  </si>
  <si>
    <t>cg20075304</t>
  </si>
  <si>
    <t>-0.085261326000917</t>
  </si>
  <si>
    <t>0.0659231785170835</t>
  </si>
  <si>
    <t>-0.0854688340672168</t>
  </si>
  <si>
    <t>cg06726935</t>
  </si>
  <si>
    <t>-0.0477012984944488</t>
  </si>
  <si>
    <t>0.304162041674238</t>
  </si>
  <si>
    <t>-0.047737528035178</t>
  </si>
  <si>
    <t>cg19596790</t>
  </si>
  <si>
    <t>-0.0830983241510044</t>
  </si>
  <si>
    <t>0.0731122835516354</t>
  </si>
  <si>
    <t>-0.0832903943909269</t>
  </si>
  <si>
    <t>cg23044647</t>
  </si>
  <si>
    <t>-0.191529725300801</t>
  </si>
  <si>
    <t>3.1540663324982e-05</t>
  </si>
  <si>
    <t>-0.193924665835641</t>
  </si>
  <si>
    <t>cg26794364</t>
  </si>
  <si>
    <t>-0.149807994674032</t>
  </si>
  <si>
    <t>0.00118051371788709</t>
  </si>
  <si>
    <t>-0.15094401683528</t>
  </si>
  <si>
    <t>cg01964009</t>
  </si>
  <si>
    <t>-0.0528546580991781</t>
  </si>
  <si>
    <t>0.254825388503917</t>
  </si>
  <si>
    <t>-0.0529039592825413</t>
  </si>
  <si>
    <t>cg17309781</t>
  </si>
  <si>
    <t>-0.0117445923294865</t>
  </si>
  <si>
    <t>0.800377395732555</t>
  </si>
  <si>
    <t>-0.0117451323727206</t>
  </si>
  <si>
    <t>cg20854025</t>
  </si>
  <si>
    <t>-0.188945604240854</t>
  </si>
  <si>
    <t>4.04573056849163e-05</t>
  </si>
  <si>
    <t>-0.191243511079372</t>
  </si>
  <si>
    <t>cg07541442</t>
  </si>
  <si>
    <t>-0.0817973994735477</t>
  </si>
  <si>
    <t>0.0777357254475638</t>
  </si>
  <si>
    <t>-0.0819805657672473</t>
  </si>
  <si>
    <t>cg04828284</t>
  </si>
  <si>
    <t>-0.0716434916015971</t>
  </si>
  <si>
    <t>0.122491005835457</t>
  </si>
  <si>
    <t>-0.0717664474847681</t>
  </si>
  <si>
    <t>cg21747617</t>
  </si>
  <si>
    <t>-0.231535986963996</t>
  </si>
  <si>
    <t>4.335966551481e-07</t>
  </si>
  <si>
    <t>-0.235811852424218</t>
  </si>
  <si>
    <t>cg00049330</t>
  </si>
  <si>
    <t>0.00567899717024411</t>
  </si>
  <si>
    <t>0.902689596307011</t>
  </si>
  <si>
    <t>0.00567905822255485</t>
  </si>
  <si>
    <t>cg23570958</t>
  </si>
  <si>
    <t>-0.00349799518229903</t>
  </si>
  <si>
    <t>0.939969047035218</t>
  </si>
  <si>
    <t>-0.00349800944952553</t>
  </si>
  <si>
    <t>cg18661731</t>
  </si>
  <si>
    <t>-0.159562043954439</t>
  </si>
  <si>
    <t>0.000545422161432208</t>
  </si>
  <si>
    <t>-0.160937266141629</t>
  </si>
  <si>
    <t>cg14161348</t>
  </si>
  <si>
    <t>-0.202643961784974</t>
  </si>
  <si>
    <t>1.0406274342423e-05</t>
  </si>
  <si>
    <t>-0.205488205767567</t>
  </si>
  <si>
    <t>cg02043585</t>
  </si>
  <si>
    <t>0.179215941184698</t>
  </si>
  <si>
    <t>0.000100290620032908</t>
  </si>
  <si>
    <t>0.181172493640425</t>
  </si>
  <si>
    <t>cg15875120</t>
  </si>
  <si>
    <t>0.09392341688278</t>
  </si>
  <si>
    <t>0.0427069918203362</t>
  </si>
  <si>
    <t>0.0942010731923307</t>
  </si>
  <si>
    <t>cg01162436</t>
  </si>
  <si>
    <t>0.0597472786187934</t>
  </si>
  <si>
    <t>0.197936474841089</t>
  </si>
  <si>
    <t>0.0598185253100793</t>
  </si>
  <si>
    <t>cg23863055</t>
  </si>
  <si>
    <t>0.069561595319515</t>
  </si>
  <si>
    <t>0.133766718332761</t>
  </si>
  <si>
    <t>0.0696741207707875</t>
  </si>
  <si>
    <t>cg06948985</t>
  </si>
  <si>
    <t>-0.217549044804615</t>
  </si>
  <si>
    <t>2.13170707972146e-06</t>
  </si>
  <si>
    <t>-0.221081946984528</t>
  </si>
  <si>
    <t>cg05499853</t>
  </si>
  <si>
    <t>-0.192587853836213</t>
  </si>
  <si>
    <t>2.84563929159029e-05</t>
  </si>
  <si>
    <t>-0.195023320085668</t>
  </si>
  <si>
    <t>cg18010762</t>
  </si>
  <si>
    <t>0.0531325577450774</t>
  </si>
  <si>
    <t>0.252332399878774</t>
  </si>
  <si>
    <t>0.0531826415599589</t>
  </si>
  <si>
    <t>cg15270419</t>
  </si>
  <si>
    <t>-0.163721596286006</t>
  </si>
  <si>
    <t>0.000387071372605736</t>
  </si>
  <si>
    <t>-0.165208422396157</t>
  </si>
  <si>
    <t>cg22542595</t>
  </si>
  <si>
    <t>0.0717008753600643</t>
  </si>
  <si>
    <t>0.122191033298042</t>
  </si>
  <si>
    <t>0.0718241275400361</t>
  </si>
  <si>
    <t>cg19053479</t>
  </si>
  <si>
    <t>-0.176697729802157</t>
  </si>
  <si>
    <t>0.000125898258026383</t>
  </si>
  <si>
    <t>-0.178571924219268</t>
  </si>
  <si>
    <t>cg06903818</t>
  </si>
  <si>
    <t>-0.048271957206871</t>
  </si>
  <si>
    <t>0.298406819266641</t>
  </si>
  <si>
    <t>-0.0483095038614112</t>
  </si>
  <si>
    <t>cg02048807</t>
  </si>
  <si>
    <t>-0.0739428245586426</t>
  </si>
  <si>
    <t>0.110913174774313</t>
  </si>
  <si>
    <t>-0.0740780301978202</t>
  </si>
  <si>
    <t>cg07828276</t>
  </si>
  <si>
    <t>-0.071119465404349</t>
  </si>
  <si>
    <t>0.125256941560101</t>
  </si>
  <si>
    <t>-0.0712397375217958</t>
  </si>
  <si>
    <t>cg11138227</t>
  </si>
  <si>
    <t>-0.600721123558859</t>
  </si>
  <si>
    <t>4.8471380924161e-47</t>
  </si>
  <si>
    <t>-0.694274698860653</t>
  </si>
  <si>
    <t>cg24376810</t>
  </si>
  <si>
    <t>-0.248245901838667</t>
  </si>
  <si>
    <t>5.64413590016842e-08</t>
  </si>
  <si>
    <t>-0.253542646450576</t>
  </si>
  <si>
    <t>cg17399684</t>
  </si>
  <si>
    <t>-0.0732149013738266</t>
  </si>
  <si>
    <t>0.114481409933493</t>
  </si>
  <si>
    <t>-0.0733461446621529</t>
  </si>
  <si>
    <t>cg11653864</t>
  </si>
  <si>
    <t>-0.0697472251343293</t>
  </si>
  <si>
    <t>0.132729924300066</t>
  </si>
  <si>
    <t>-0.0698606556040749</t>
  </si>
  <si>
    <t>cg14258356</t>
  </si>
  <si>
    <t>-0.0976100075288575</t>
  </si>
  <si>
    <t>0.0351623514283107</t>
  </si>
  <si>
    <t>-0.0979217918988703</t>
  </si>
  <si>
    <t>cg02291897</t>
  </si>
  <si>
    <t>-0.080440334938132</t>
  </si>
  <si>
    <t>0.0828087814880999</t>
  </si>
  <si>
    <t>-0.0806145120132521</t>
  </si>
  <si>
    <t>cg13023833</t>
  </si>
  <si>
    <t>-0.0769582465963351</t>
  </si>
  <si>
    <t>0.0970553628563888</t>
  </si>
  <si>
    <t>-0.0771107190264783</t>
  </si>
  <si>
    <t>cg14715778</t>
  </si>
  <si>
    <t>-0.287898923988799</t>
  </si>
  <si>
    <t>2.40811473261241e-10</t>
  </si>
  <si>
    <t>-0.296273783197294</t>
  </si>
  <si>
    <t>cg23891399</t>
  </si>
  <si>
    <t>-0.213872123382621</t>
  </si>
  <si>
    <t>3.18561246386745e-06</t>
  </si>
  <si>
    <t>-0.217225579518784</t>
  </si>
  <si>
    <t>cg17075258</t>
  </si>
  <si>
    <t>-0.213897709787384</t>
  </si>
  <si>
    <t>3.17679636848903e-06</t>
  </si>
  <si>
    <t>-0.217252392531961</t>
  </si>
  <si>
    <t>cg15177359</t>
  </si>
  <si>
    <t>-0.296905015830323</t>
  </si>
  <si>
    <t>6.14631434235974e-11</t>
  </si>
  <si>
    <t>-0.306121976293595</t>
  </si>
  <si>
    <t>cg04304639</t>
  </si>
  <si>
    <t>0.0845270948342862</t>
  </si>
  <si>
    <t>0.0682954639340555</t>
  </si>
  <si>
    <t>0.0847292728286098</t>
  </si>
  <si>
    <t>cg01574231</t>
  </si>
  <si>
    <t>-0.321303521142485</t>
  </si>
  <si>
    <t>1.18883275531024e-12</t>
  </si>
  <si>
    <t>-0.333100014348551</t>
  </si>
  <si>
    <t>cg09177080</t>
  </si>
  <si>
    <t>-0.249185083603829</t>
  </si>
  <si>
    <t>5.01050291304739e-08</t>
  </si>
  <si>
    <t>-0.254543756363603</t>
  </si>
  <si>
    <t>cg07010633</t>
  </si>
  <si>
    <t>-0.229006507707204</t>
  </si>
  <si>
    <t>5.82740843010753e-07</t>
  </si>
  <si>
    <t>-0.233140735877062</t>
  </si>
  <si>
    <t>cg02880508</t>
  </si>
  <si>
    <t>-0.244821420418114</t>
  </si>
  <si>
    <t>8.67757011012973e-08</t>
  </si>
  <si>
    <t>-0.249896555333793</t>
  </si>
  <si>
    <t>cg15936999</t>
  </si>
  <si>
    <t>-0.288128252257202</t>
  </si>
  <si>
    <t>2.32719978276713e-10</t>
  </si>
  <si>
    <t>-0.296523855414471</t>
  </si>
  <si>
    <t>cg19142133</t>
  </si>
  <si>
    <t>-0.625760299663432</t>
  </si>
  <si>
    <t>5.08722378219967e-52</t>
  </si>
  <si>
    <t>-0.734417179974677</t>
  </si>
  <si>
    <t>cg21333665</t>
  </si>
  <si>
    <t>-0.283249178970286</t>
  </si>
  <si>
    <t>4.7835870219547e-10</t>
  </si>
  <si>
    <t>-0.291211155691383</t>
  </si>
  <si>
    <t>cg03930477</t>
  </si>
  <si>
    <t>0.0765618055913827</t>
  </si>
  <si>
    <t>0.0987943246368844</t>
  </si>
  <si>
    <t>0.0767119283007033</t>
  </si>
  <si>
    <t>cg12407791</t>
  </si>
  <si>
    <t>-0.191453062948879</t>
  </si>
  <si>
    <t>3.17760065322018e-05</t>
  </si>
  <si>
    <t>-0.193845085350524</t>
  </si>
  <si>
    <t>cg23470227</t>
  </si>
  <si>
    <t>-0.26990292110818</t>
  </si>
  <si>
    <t>3.20004386829743e-09</t>
  </si>
  <si>
    <t>-0.276759113187294</t>
  </si>
  <si>
    <t>cg02592743</t>
  </si>
  <si>
    <t>GPR116</t>
  </si>
  <si>
    <t>-0.0183164952786787</t>
  </si>
  <si>
    <t>0.693307928922446</t>
  </si>
  <si>
    <t>-0.0183185440491894</t>
  </si>
  <si>
    <t>cg00402074</t>
  </si>
  <si>
    <t>-0.0377834809757811</t>
  </si>
  <si>
    <t>0.415797761074328</t>
  </si>
  <si>
    <t>-0.0378014761834511</t>
  </si>
  <si>
    <t>cg14326991</t>
  </si>
  <si>
    <t>-0.0661393763999707</t>
  </si>
  <si>
    <t>0.15401862740191</t>
  </si>
  <si>
    <t>-0.0662360707225144</t>
  </si>
  <si>
    <t>cg01512180</t>
  </si>
  <si>
    <t>-0.146015914138213</t>
  </si>
  <si>
    <t>0.00157476949279757</t>
  </si>
  <si>
    <t>-0.147067112534075</t>
  </si>
  <si>
    <t>cg02658657</t>
  </si>
  <si>
    <t>-0.221852026974055</t>
  </si>
  <si>
    <t>1.32034745737829e-06</t>
  </si>
  <si>
    <t>-0.225603169379391</t>
  </si>
  <si>
    <t>cg07069601</t>
  </si>
  <si>
    <t>0.130149934719279</t>
  </si>
  <si>
    <t>0.00489317594122805</t>
  </si>
  <si>
    <t>0.130892365228953</t>
  </si>
  <si>
    <t>cg18395393</t>
  </si>
  <si>
    <t>-0.056713184388512</t>
  </si>
  <si>
    <t>0.221720854101813</t>
  </si>
  <si>
    <t>-0.0567741058170871</t>
  </si>
  <si>
    <t>cg16395712</t>
  </si>
  <si>
    <t>-0.0686156908911272</t>
  </si>
  <si>
    <t>0.139147107713738</t>
  </si>
  <si>
    <t>-0.0687236795857157</t>
  </si>
  <si>
    <t>cg19158325</t>
  </si>
  <si>
    <t>-0.0995469439224027</t>
  </si>
  <si>
    <t>0.0316747813616982</t>
  </si>
  <si>
    <t>-0.0998777362393027</t>
  </si>
  <si>
    <t>cg09978128</t>
  </si>
  <si>
    <t>-0.0023607191504711</t>
  </si>
  <si>
    <t>0.959465665495596</t>
  </si>
  <si>
    <t>-0.00236072353591105</t>
  </si>
  <si>
    <t>cg04740123</t>
  </si>
  <si>
    <t>-0.0316985361525231</t>
  </si>
  <si>
    <t>0.49485260218709</t>
  </si>
  <si>
    <t>-0.0317091594245281</t>
  </si>
  <si>
    <t>cg02852743</t>
  </si>
  <si>
    <t>-0.105070895535969</t>
  </si>
  <si>
    <t>0.023307319031925</t>
  </si>
  <si>
    <t>-0.105460134250922</t>
  </si>
  <si>
    <t>cg22424835</t>
  </si>
  <si>
    <t>-0.103402891397667</t>
  </si>
  <si>
    <t>0.0256048456096116</t>
  </si>
  <si>
    <t>-0.103773807204684</t>
  </si>
  <si>
    <t>cg12187437</t>
  </si>
  <si>
    <t>0.00333163336931214</t>
  </si>
  <si>
    <t>0.942819071669944</t>
  </si>
  <si>
    <t>0.00333164569619442</t>
  </si>
  <si>
    <t>cg06655860</t>
  </si>
  <si>
    <t>-0.0741662911508468</t>
  </si>
  <si>
    <t>0.109835493326762</t>
  </si>
  <si>
    <t>-0.0743027290569465</t>
  </si>
  <si>
    <t>cg27481639</t>
  </si>
  <si>
    <t>-0.0847939213629789</t>
  </si>
  <si>
    <t>0.0674253863631252</t>
  </si>
  <si>
    <t>-0.0849980256181251</t>
  </si>
  <si>
    <t>cg10654016</t>
  </si>
  <si>
    <t>-0.0987718264565449</t>
  </si>
  <si>
    <t>0.0330332336620392</t>
  </si>
  <si>
    <t>-0.0990949216426744</t>
  </si>
  <si>
    <t>cg18811255</t>
  </si>
  <si>
    <t>-0.057901914562118</t>
  </si>
  <si>
    <t>0.212170067450569</t>
  </si>
  <si>
    <t>-0.0579667529713718</t>
  </si>
  <si>
    <t>cg07690290</t>
  </si>
  <si>
    <t>-0.0837562054985713</t>
  </si>
  <si>
    <t>0.0708610152232632</t>
  </si>
  <si>
    <t>-0.0839528867819909</t>
  </si>
  <si>
    <t>cg02942159</t>
  </si>
  <si>
    <t>-0.213641811356653</t>
  </si>
  <si>
    <t>3.26602903158261e-06</t>
  </si>
  <si>
    <t>-0.216984240205734</t>
  </si>
  <si>
    <t>cg00242597</t>
  </si>
  <si>
    <t>-0.095807446776306</t>
  </si>
  <si>
    <t>0.0386963135465087</t>
  </si>
  <si>
    <t>-0.0961022128804998</t>
  </si>
  <si>
    <t>cg01331992</t>
  </si>
  <si>
    <t>-0.209868090598473</t>
  </si>
  <si>
    <t>4.89482412002826e-06</t>
  </si>
  <si>
    <t>-0.213033355582665</t>
  </si>
  <si>
    <t>cg05600681</t>
  </si>
  <si>
    <t>-0.264837422524445</t>
  </si>
  <si>
    <t>6.41037381135633e-09</t>
  </si>
  <si>
    <t>-0.271303602280676</t>
  </si>
  <si>
    <t>cg08122070</t>
  </si>
  <si>
    <t>-0.0237335475768355</t>
  </si>
  <si>
    <t>0.609328038395331</t>
  </si>
  <si>
    <t>-0.0237380053045292</t>
  </si>
  <si>
    <t>cg00997530</t>
  </si>
  <si>
    <t>-0.11958186714805</t>
  </si>
  <si>
    <t>0.00977291830080177</t>
  </si>
  <si>
    <t>-0.120156808043817</t>
  </si>
  <si>
    <t>cg05983502</t>
  </si>
  <si>
    <t>-0.0367013823895663</t>
  </si>
  <si>
    <t>0.429286931419218</t>
  </si>
  <si>
    <t>-0.0367178745368188</t>
  </si>
  <si>
    <t>cg09182189</t>
  </si>
  <si>
    <t>0.208196861487736</t>
  </si>
  <si>
    <t>5.84173404307559e-06</t>
  </si>
  <si>
    <t>0.211285765796015</t>
  </si>
  <si>
    <t>cg04407228</t>
  </si>
  <si>
    <t>-0.0291575020400014</t>
  </si>
  <si>
    <t>0.530091063989133</t>
  </si>
  <si>
    <t>-0.0291657691039918</t>
  </si>
  <si>
    <t>cg05152432</t>
  </si>
  <si>
    <t>0.0386234540911066</t>
  </si>
  <si>
    <t>0.405500989885959</t>
  </si>
  <si>
    <t>0.0386426770853901</t>
  </si>
  <si>
    <t>cg15578948</t>
  </si>
  <si>
    <t>0.055347827888078</t>
  </si>
  <si>
    <t>0.233064952331092</t>
  </si>
  <si>
    <t>0.05540444917701</t>
  </si>
  <si>
    <t>cg04439557</t>
  </si>
  <si>
    <t>0.0485758481320855</t>
  </si>
  <si>
    <t>0.295371781718342</t>
  </si>
  <si>
    <t>0.0486141090498851</t>
  </si>
  <si>
    <t>cg15260978</t>
  </si>
  <si>
    <t>-0.104019774657561</t>
  </si>
  <si>
    <t>0.0247333445218153</t>
  </si>
  <si>
    <t>-0.104397397851527</t>
  </si>
  <si>
    <t>cg26421735</t>
  </si>
  <si>
    <t>-0.136166746028192</t>
  </si>
  <si>
    <t>0.00322671965101743</t>
  </si>
  <si>
    <t>-0.137017807447335</t>
  </si>
  <si>
    <t>cg10317445</t>
  </si>
  <si>
    <t>0.0213604903589703</t>
  </si>
  <si>
    <t>0.64557100204609</t>
  </si>
  <si>
    <t>0.0213637399695209</t>
  </si>
  <si>
    <t>cg17157064</t>
  </si>
  <si>
    <t>0.0965506097960766</t>
  </si>
  <si>
    <t>0.0372044601174866</t>
  </si>
  <si>
    <t>0.0968523146818984</t>
  </si>
  <si>
    <t>cg11725331</t>
  </si>
  <si>
    <t>-0.0576256690510977</t>
  </si>
  <si>
    <t>0.214362674866755</t>
  </si>
  <si>
    <t>-0.0576895826366034</t>
  </si>
  <si>
    <t>cg10543797</t>
  </si>
  <si>
    <t>-0.0678320540487734</t>
  </si>
  <si>
    <t>0.143729024606431</t>
  </si>
  <si>
    <t>-0.0679363782106078</t>
  </si>
  <si>
    <t>cg10388316</t>
  </si>
  <si>
    <t>-0.0244309169607128</t>
  </si>
  <si>
    <t>0.59885130426591</t>
  </si>
  <si>
    <t>-0.0244357793935628</t>
  </si>
  <si>
    <t>cg09185911</t>
  </si>
  <si>
    <t>-0.190954452787482</t>
  </si>
  <si>
    <t>3.33477373087031e-05</t>
  </si>
  <si>
    <t>-0.193327554842582</t>
  </si>
  <si>
    <t>cg09932345</t>
  </si>
  <si>
    <t>0.044537379745574</t>
  </si>
  <si>
    <t>0.337395626421899</t>
  </si>
  <si>
    <t>0.0445668626342749</t>
  </si>
  <si>
    <t>cg25031205</t>
  </si>
  <si>
    <t>-0.110615461000372</t>
  </si>
  <si>
    <t>0.0169043655965017</t>
  </si>
  <si>
    <t>-0.111069957859537</t>
  </si>
  <si>
    <t>cg21580588</t>
  </si>
  <si>
    <t>-0.0200716981297443</t>
  </si>
  <si>
    <t>0.665619125184537</t>
  </si>
  <si>
    <t>-0.02007439423034</t>
  </si>
  <si>
    <t>cg26342907</t>
  </si>
  <si>
    <t>0.102397632015193</t>
  </si>
  <si>
    <t>0.027081764688184</t>
  </si>
  <si>
    <t>0.102757789668018</t>
  </si>
  <si>
    <t>cg02297801</t>
  </si>
  <si>
    <t>-0.0351838676145165</t>
  </si>
  <si>
    <t>0.44862455695737</t>
  </si>
  <si>
    <t>-0.035198396497088</t>
  </si>
  <si>
    <t>cg00328972</t>
  </si>
  <si>
    <t>-0.142334659869241</t>
  </si>
  <si>
    <t>0.00206982097618171</t>
  </si>
  <si>
    <t>-0.143307708762289</t>
  </si>
  <si>
    <t>cg12406875</t>
  </si>
  <si>
    <t>-0.14842044036117</t>
  </si>
  <si>
    <t>0.00131280529874436</t>
  </si>
  <si>
    <t>-0.149524908325543</t>
  </si>
  <si>
    <t>cg23678594</t>
  </si>
  <si>
    <t>-0.167444048530811</t>
  </si>
  <si>
    <t>0.000282789043186659</t>
  </si>
  <si>
    <t>-0.169035817827933</t>
  </si>
  <si>
    <t>cg00912639</t>
  </si>
  <si>
    <t>-0.118520056599166</t>
  </si>
  <si>
    <t>0.01044747124513</t>
  </si>
  <si>
    <t>-0.119079731845297</t>
  </si>
  <si>
    <t>cg06157277</t>
  </si>
  <si>
    <t>-0.130652987252214</t>
  </si>
  <si>
    <t>0.00472874159138956</t>
  </si>
  <si>
    <t>-0.131404119927189</t>
  </si>
  <si>
    <t>cg11510247</t>
  </si>
  <si>
    <t>-0.0758963872738205</t>
  </si>
  <si>
    <t>0.101768776826162</t>
  </si>
  <si>
    <t>-0.076042620694938</t>
  </si>
  <si>
    <t>cg12696586</t>
  </si>
  <si>
    <t>-0.000357531167501367</t>
  </si>
  <si>
    <t>0.993858496700786</t>
  </si>
  <si>
    <t>-0.000357531182735569</t>
  </si>
  <si>
    <t>cg03618715</t>
  </si>
  <si>
    <t>-0.0993777846156503</t>
  </si>
  <si>
    <t>0.0319671011389214</t>
  </si>
  <si>
    <t>-0.0997068867588952</t>
  </si>
  <si>
    <t>cg23515255</t>
  </si>
  <si>
    <t>-0.0865074041948049</t>
  </si>
  <si>
    <t>0.0620522812598431</t>
  </si>
  <si>
    <t>-0.0867241719565087</t>
  </si>
  <si>
    <t>cg09738429</t>
  </si>
  <si>
    <t>-0.15310716409735</t>
  </si>
  <si>
    <t>0.000913736612061228</t>
  </si>
  <si>
    <t>-0.154320647484535</t>
  </si>
  <si>
    <t>cg13156863</t>
  </si>
  <si>
    <t>-0.0661380263975461</t>
  </si>
  <si>
    <t>0.154027050959562</t>
  </si>
  <si>
    <t>-0.0662347147887913</t>
  </si>
  <si>
    <t>cg24717875</t>
  </si>
  <si>
    <t>-0.108830184089755</t>
  </si>
  <si>
    <t>0.0187736653587629</t>
  </si>
  <si>
    <t>-0.109262925405152</t>
  </si>
  <si>
    <t>cg20560182</t>
  </si>
  <si>
    <t>-0.0281991346425376</t>
  </si>
  <si>
    <t>0.543703909693001</t>
  </si>
  <si>
    <t>-0.028206612778645</t>
  </si>
  <si>
    <t>cg20690916</t>
  </si>
  <si>
    <t>-0.0951847202881111</t>
  </si>
  <si>
    <t>0.0399851234799426</t>
  </si>
  <si>
    <t>-0.0954737551497345</t>
  </si>
  <si>
    <t>cg19311812</t>
  </si>
  <si>
    <t>-0.103310890307576</t>
  </si>
  <si>
    <t>0.0257370628608433</t>
  </si>
  <si>
    <t>-0.103680812686928</t>
  </si>
  <si>
    <t>cg06568373</t>
  </si>
  <si>
    <t>-0.23521013745927</t>
  </si>
  <si>
    <t>2.80522737189563e-07</t>
  </si>
  <si>
    <t>-0.23969763988678</t>
  </si>
  <si>
    <t>cg15028904</t>
  </si>
  <si>
    <t>-0.0572732469119642</t>
  </si>
  <si>
    <t>0.217183488105128</t>
  </si>
  <si>
    <t>-0.057335993493933</t>
  </si>
  <si>
    <t>cg24830062</t>
  </si>
  <si>
    <t>-0.23050512921319</t>
  </si>
  <si>
    <t>4.89313420340572e-07</t>
  </si>
  <si>
    <t>-0.234722875303715</t>
  </si>
  <si>
    <t>cg11664823</t>
  </si>
  <si>
    <t>-0.117188800688844</t>
  </si>
  <si>
    <t>0.0113513323697661</t>
  </si>
  <si>
    <t>-0.117729724573791</t>
  </si>
  <si>
    <t>cg15351446</t>
  </si>
  <si>
    <t>-0.170148781723709</t>
  </si>
  <si>
    <t>0.000224179852825242</t>
  </si>
  <si>
    <t>-0.171819876969929</t>
  </si>
  <si>
    <t>cg01534363</t>
  </si>
  <si>
    <t>-0.177512173366145</t>
  </si>
  <si>
    <t>0.000117010720656812</t>
  </si>
  <si>
    <t>-0.179412741033746</t>
  </si>
  <si>
    <t>cg03578822</t>
  </si>
  <si>
    <t>-0.0666211488159177</t>
  </si>
  <si>
    <t>0.15103476123882</t>
  </si>
  <si>
    <t>-0.0667199753961502</t>
  </si>
  <si>
    <t>cg25989227</t>
  </si>
  <si>
    <t>-0.250853767272801</t>
  </si>
  <si>
    <t>4.0502160426095e-08</t>
  </si>
  <si>
    <t>-0.256323704609963</t>
  </si>
  <si>
    <t>cg06214716</t>
  </si>
  <si>
    <t>0.0613142771025338</t>
  </si>
  <si>
    <t>0.186407374055782</t>
  </si>
  <si>
    <t>0.0613912866788216</t>
  </si>
  <si>
    <t>cg10699215</t>
  </si>
  <si>
    <t>-0.0466528620632895</t>
  </si>
  <si>
    <t>0.314926052782097</t>
  </si>
  <si>
    <t>-0.0466867528207817</t>
  </si>
  <si>
    <t>cg02317251</t>
  </si>
  <si>
    <t>-0.123015778588064</t>
  </si>
  <si>
    <t>0.00784851657444437</t>
  </si>
  <si>
    <t>-0.123642002184011</t>
  </si>
  <si>
    <t>cg20303303</t>
  </si>
  <si>
    <t>-0.0333714839648931</t>
  </si>
  <si>
    <t>0.472352440434206</t>
  </si>
  <si>
    <t>-0.0333838803662807</t>
  </si>
  <si>
    <t>cg09096084</t>
  </si>
  <si>
    <t>0.166678071631071</t>
  </si>
  <si>
    <t>0.000301821739374121</t>
  </si>
  <si>
    <t>0.168247849154072</t>
  </si>
  <si>
    <t>cg18023558</t>
  </si>
  <si>
    <t>-0.0195077599764409</t>
  </si>
  <si>
    <t>0.674468186522511</t>
  </si>
  <si>
    <t>-0.0195102351185241</t>
  </si>
  <si>
    <t>cg09338965</t>
  </si>
  <si>
    <t>-0.218933738647243</t>
  </si>
  <si>
    <t>1.82909899965215e-06</t>
  </si>
  <si>
    <t>-0.222535891471454</t>
  </si>
  <si>
    <t>cg12562500</t>
  </si>
  <si>
    <t>-0.0278308810881218</t>
  </si>
  <si>
    <t>0.548980380753676</t>
  </si>
  <si>
    <t>-0.0278380699726701</t>
  </si>
  <si>
    <t>cg20467896</t>
  </si>
  <si>
    <t>-0.163109343050879</t>
  </si>
  <si>
    <t>0.000407322578981044</t>
  </si>
  <si>
    <t>-0.164579370551438</t>
  </si>
  <si>
    <t>cg05236391</t>
  </si>
  <si>
    <t>-0.0165363590544628</t>
  </si>
  <si>
    <t>0.721813191238215</t>
  </si>
  <si>
    <t>-0.0165378665973954</t>
  </si>
  <si>
    <t>cg17403708</t>
  </si>
  <si>
    <t>-0.029324655789946</t>
  </si>
  <si>
    <t>0.527734577621811</t>
  </si>
  <si>
    <t>-0.0293330658998961</t>
  </si>
  <si>
    <t>cg09900085</t>
  </si>
  <si>
    <t>-0.27433049727528</t>
  </si>
  <si>
    <t>1.72286079123465e-09</t>
  </si>
  <si>
    <t>-0.281540769366821</t>
  </si>
  <si>
    <t>cg17756392</t>
  </si>
  <si>
    <t>0.0587652531189533</t>
  </si>
  <si>
    <t>0.205421817947782</t>
  </si>
  <si>
    <t>0.0588330393882359</t>
  </si>
  <si>
    <t>cg03038816</t>
  </si>
  <si>
    <t>0.0124510245665942</t>
  </si>
  <si>
    <t>0.788646051656871</t>
  </si>
  <si>
    <t>0.0124516680456482</t>
  </si>
  <si>
    <t>cg21126163</t>
  </si>
  <si>
    <t>-0.0995752533183628</t>
  </si>
  <si>
    <t>0.0316260845003449</t>
  </si>
  <si>
    <t>-0.099906329059085</t>
  </si>
  <si>
    <t>cg07443954</t>
  </si>
  <si>
    <t>-0.0657220479546949</t>
  </si>
  <si>
    <t>0.15663927293488</t>
  </si>
  <si>
    <t>-0.0658169202832702</t>
  </si>
  <si>
    <t>cg19297234</t>
  </si>
  <si>
    <t>0.00244521801773556</t>
  </si>
  <si>
    <t>0.9580161041558</t>
  </si>
  <si>
    <t>0.00244522289114682</t>
  </si>
  <si>
    <t>cg24677780</t>
  </si>
  <si>
    <t>-0.11550898100737</t>
  </si>
  <si>
    <t>0.0125901663642316</t>
  </si>
  <si>
    <t>-0.116026852582087</t>
  </si>
  <si>
    <t>cg21547979</t>
  </si>
  <si>
    <t>-0.0261445370880699</t>
  </si>
  <si>
    <t>0.573459771528132</t>
  </si>
  <si>
    <t>-0.026150496450237</t>
  </si>
  <si>
    <t>cg01985106</t>
  </si>
  <si>
    <t>-0.0744404267587751</t>
  </si>
  <si>
    <t>0.1085247427707</t>
  </si>
  <si>
    <t>-0.074578386568772</t>
  </si>
  <si>
    <t>cg07850338</t>
  </si>
  <si>
    <t>-0.0219900307456339</t>
  </si>
  <si>
    <t>0.635869432639121</t>
  </si>
  <si>
    <t>-0.0219935762847828</t>
  </si>
  <si>
    <t>cg11404039</t>
  </si>
  <si>
    <t>-0.141736149586609</t>
  </si>
  <si>
    <t>0.00216260355421143</t>
  </si>
  <si>
    <t>-0.142696875474854</t>
  </si>
  <si>
    <t>cg07352215</t>
  </si>
  <si>
    <t>-0.142140807136281</t>
  </si>
  <si>
    <t>0.00209946617852631</t>
  </si>
  <si>
    <t>-0.143109853097363</t>
  </si>
  <si>
    <t>cg16642045</t>
  </si>
  <si>
    <t>-0.0568361531094482</t>
  </si>
  <si>
    <t>0.220718864603212</t>
  </si>
  <si>
    <t>-0.0568974721927929</t>
  </si>
  <si>
    <t>cg03281983</t>
  </si>
  <si>
    <t>-0.107913471863682</t>
  </si>
  <si>
    <t>0.0198017504011808</t>
  </si>
  <si>
    <t>-0.108335318879698</t>
  </si>
  <si>
    <t>cg21619639</t>
  </si>
  <si>
    <t>0.102862779543359</t>
  </si>
  <si>
    <t>0.0263895023719178</t>
  </si>
  <si>
    <t>0.10322788873933</t>
  </si>
  <si>
    <t>cg20893464</t>
  </si>
  <si>
    <t>-0.114146234030232</t>
  </si>
  <si>
    <t>0.0136813030197151</t>
  </si>
  <si>
    <t>-0.114645896955883</t>
  </si>
  <si>
    <t>cg04068497</t>
  </si>
  <si>
    <t>-0.0973336492485574</t>
  </si>
  <si>
    <t>0.0356856479929698</t>
  </si>
  <si>
    <t>-0.0976427828191674</t>
  </si>
  <si>
    <t>cg03389111</t>
  </si>
  <si>
    <t>0.038823686628834</t>
  </si>
  <si>
    <t>0.403069052826739</t>
  </si>
  <si>
    <t>0.0388432103263745</t>
  </si>
  <si>
    <t>cg09634360</t>
  </si>
  <si>
    <t>0.19652986226246</t>
  </si>
  <si>
    <t>1.9299617669115e-05</t>
  </si>
  <si>
    <t>0.199120422896586</t>
  </si>
  <si>
    <t>cg19959974</t>
  </si>
  <si>
    <t>0.0349867632848701</t>
  </si>
  <si>
    <t>0.451171918957413</t>
  </si>
  <si>
    <t>0.0350010492363947</t>
  </si>
  <si>
    <t>cg26577178</t>
  </si>
  <si>
    <t>0.0373174977040727</t>
  </si>
  <si>
    <t>0.421575752970745</t>
  </si>
  <si>
    <t>0.0373348349207552</t>
  </si>
  <si>
    <t>cg11154670</t>
  </si>
  <si>
    <t>-0.0957025502998654</t>
  </si>
  <si>
    <t>0.0389109129891366</t>
  </si>
  <si>
    <t>-0.0959963457057429</t>
  </si>
  <si>
    <t>cg00147009</t>
  </si>
  <si>
    <t>0.287056588608925</t>
  </si>
  <si>
    <t>2.72950063261576e-10</t>
  </si>
  <si>
    <t>0.295355562835484</t>
  </si>
  <si>
    <t>cg19592721</t>
  </si>
  <si>
    <t>0.22920920287387</t>
  </si>
  <si>
    <t>5.69169204269617e-07</t>
  </si>
  <si>
    <t>0.233354660009927</t>
  </si>
  <si>
    <t>cg10942707</t>
  </si>
  <si>
    <t>0.227624695954342</t>
  </si>
  <si>
    <t>6.83899013672134e-07</t>
  </si>
  <si>
    <t>0.231682931388358</t>
  </si>
  <si>
    <t>cg00596643</t>
  </si>
  <si>
    <t>-0.0953210261238513</t>
  </si>
  <si>
    <t>0.0396999607362258</t>
  </si>
  <si>
    <t>-0.095611309027136</t>
  </si>
  <si>
    <t>cg09832788</t>
  </si>
  <si>
    <t>-0.173349663885231</t>
  </si>
  <si>
    <t>0.000169531495330095</t>
  </si>
  <si>
    <t>-0.175118051157632</t>
  </si>
  <si>
    <t>cg13114458</t>
  </si>
  <si>
    <t>-0.133284495717155</t>
  </si>
  <si>
    <t>0.00394708730986379</t>
  </si>
  <si>
    <t>-0.134082272071995</t>
  </si>
  <si>
    <t>cg20039387</t>
  </si>
  <si>
    <t>0.0707354874196483</t>
  </si>
  <si>
    <t>0.127314293399581</t>
  </si>
  <si>
    <t>0.0708538180846785</t>
  </si>
  <si>
    <t>cg22922695</t>
  </si>
  <si>
    <t>-0.0242849046162169</t>
  </si>
  <si>
    <t>0.601038134126985</t>
  </si>
  <si>
    <t>-0.0242896803671121</t>
  </si>
  <si>
    <t>cg09884389</t>
  </si>
  <si>
    <t>-0.185275898183904</t>
  </si>
  <si>
    <t>5.72898323763323e-05</t>
  </si>
  <si>
    <t>-0.187440660696024</t>
  </si>
  <si>
    <t>cg14372486</t>
  </si>
  <si>
    <t>-0.0428700167359968</t>
  </si>
  <si>
    <t>0.355811520414699</t>
  </si>
  <si>
    <t>-0.0428963084541074</t>
  </si>
  <si>
    <t>cg12832492</t>
  </si>
  <si>
    <t>-0.0810868729693056</t>
  </si>
  <si>
    <t>0.080359457268132</t>
  </si>
  <si>
    <t>-0.0812652949685402</t>
  </si>
  <si>
    <t>cg20169319</t>
  </si>
  <si>
    <t>0.08539120726979</t>
  </si>
  <si>
    <t>0.065510664829391</t>
  </si>
  <si>
    <t>0.0855996678812533</t>
  </si>
  <si>
    <t>cg14617908</t>
  </si>
  <si>
    <t>0.148042869396019</t>
  </si>
  <si>
    <t>0.00135109294644911</t>
  </si>
  <si>
    <t>0.149138854745423</t>
  </si>
  <si>
    <t>cg04482257</t>
  </si>
  <si>
    <t>0.0677934692091999</t>
  </si>
  <si>
    <t>0.143957573876802</t>
  </si>
  <si>
    <t>0.0678976151162016</t>
  </si>
  <si>
    <t>cg26766900</t>
  </si>
  <si>
    <t>-0.196296527095655</t>
  </si>
  <si>
    <t>1.97526043953794e-05</t>
  </si>
  <si>
    <t>-0.198877724890092</t>
  </si>
  <si>
    <t>cg11264547</t>
  </si>
  <si>
    <t>-0.139528911448814</t>
  </si>
  <si>
    <t>0.00253857551676789</t>
  </si>
  <si>
    <t>-0.140445101877295</t>
  </si>
  <si>
    <t>cg19120496</t>
  </si>
  <si>
    <t>-0.147554141750935</t>
  </si>
  <si>
    <t>0.00140217713665535</t>
  </si>
  <si>
    <t>-0.148639212709899</t>
  </si>
  <si>
    <t>cg12204423</t>
  </si>
  <si>
    <t>-0.00203350869481547</t>
  </si>
  <si>
    <t>0.965080113316098</t>
  </si>
  <si>
    <t>-0.00203351149778211</t>
  </si>
  <si>
    <t>cg17503252</t>
  </si>
  <si>
    <t>0.0615970706305539</t>
  </si>
  <si>
    <t>0.184380524575685</t>
  </si>
  <si>
    <t>0.0616751523124448</t>
  </si>
  <si>
    <t>cg11932961</t>
  </si>
  <si>
    <t>-0.0442000188283503</t>
  </si>
  <si>
    <t>0.341071605336957</t>
  </si>
  <si>
    <t>-0.0442288362814033</t>
  </si>
  <si>
    <t>cg15836763</t>
  </si>
  <si>
    <t>0.0343088467024459</t>
  </si>
  <si>
    <t>0.459995271397417</t>
  </si>
  <si>
    <t>0.0343223178308963</t>
  </si>
  <si>
    <t>cg09568483</t>
  </si>
  <si>
    <t>-0.155920760150144</t>
  </si>
  <si>
    <t>0.000731463799837947</t>
  </si>
  <si>
    <t>-0.157203062016507</t>
  </si>
  <si>
    <t>cg21959036</t>
  </si>
  <si>
    <t>-0.0448742178126578</t>
  </si>
  <si>
    <t>0.333750764593889</t>
  </si>
  <si>
    <t>-0.0449043752601597</t>
  </si>
  <si>
    <t>cg09863040</t>
  </si>
  <si>
    <t>-0.158640648842959</t>
  </si>
  <si>
    <t>0.000587817805718595</t>
  </si>
  <si>
    <t>-0.159991941734207</t>
  </si>
  <si>
    <t>cg00296291</t>
  </si>
  <si>
    <t>0.149025540111488</t>
  </si>
  <si>
    <t>0.00125352126424108</t>
  </si>
  <si>
    <t>0.150143694740997</t>
  </si>
  <si>
    <t>cg22068659</t>
  </si>
  <si>
    <t>-0.113131053703922</t>
  </si>
  <si>
    <t>0.0145474299664287</t>
  </si>
  <si>
    <t>-0.113617435248109</t>
  </si>
  <si>
    <t>cg02671671</t>
  </si>
  <si>
    <t>-0.00975680485559197</t>
  </si>
  <si>
    <t>0.83362099862102</t>
  </si>
  <si>
    <t>-0.00975711447373988</t>
  </si>
  <si>
    <t>cg27535237</t>
  </si>
  <si>
    <t>-0.0520391745898839</t>
  </si>
  <si>
    <t>0.262239307208881</t>
  </si>
  <si>
    <t>-0.0520862264067532</t>
  </si>
  <si>
    <t>cg17151991</t>
  </si>
  <si>
    <t>-0.0935233286179114</t>
  </si>
  <si>
    <t>0.0436023484140872</t>
  </si>
  <si>
    <t>-0.0937974393739298</t>
  </si>
  <si>
    <t>cg14524579</t>
  </si>
  <si>
    <t>-0.105023644594345</t>
  </si>
  <si>
    <t>0.0233698616103715</t>
  </si>
  <si>
    <t>-0.105412356080574</t>
  </si>
  <si>
    <t>cg08317252</t>
  </si>
  <si>
    <t>-0.064554104485269</t>
  </si>
  <si>
    <t>0.164152543578459</t>
  </si>
  <si>
    <t>-0.0646440000139294</t>
  </si>
  <si>
    <t>cg08256018</t>
  </si>
  <si>
    <t>0.00482166440742721</t>
  </si>
  <si>
    <t>0.917322917260374</t>
  </si>
  <si>
    <t>0.00482170177335265</t>
  </si>
  <si>
    <t>cg18405140</t>
  </si>
  <si>
    <t>-0.0847209457478727</t>
  </si>
  <si>
    <t>0.0676624397469848</t>
  </si>
  <si>
    <t>-0.0849245219657908</t>
  </si>
  <si>
    <t>cg11303561</t>
  </si>
  <si>
    <t>0.0826664973138585</t>
  </si>
  <si>
    <t>0.0746214549543723</t>
  </si>
  <si>
    <t>0.0828555805960786</t>
  </si>
  <si>
    <t>cg08681293</t>
  </si>
  <si>
    <t>-0.0882256798619085</t>
  </si>
  <si>
    <t>0.0570238286888677</t>
  </si>
  <si>
    <t>-0.0884556643932863</t>
  </si>
  <si>
    <t>cg04583149</t>
  </si>
  <si>
    <t>-0.0126983303648249</t>
  </si>
  <si>
    <t>0.784550292069074</t>
  </si>
  <si>
    <t>-0.0126990129559391</t>
  </si>
  <si>
    <t>cg21547976</t>
  </si>
  <si>
    <t>-0.158487149327429</t>
  </si>
  <si>
    <t>0.000595170998083892</t>
  </si>
  <si>
    <t>-0.159834483318531</t>
  </si>
  <si>
    <t>cg02764370</t>
  </si>
  <si>
    <t>0.130669427134499</t>
  </si>
  <si>
    <t>0.00472345297347382</t>
  </si>
  <si>
    <t>0.131420845351795</t>
  </si>
  <si>
    <t>cg24769167</t>
  </si>
  <si>
    <t>-0.0443940612280581</t>
  </si>
  <si>
    <t>0.338954153155671</t>
  </si>
  <si>
    <t>-0.0444232601857071</t>
  </si>
  <si>
    <t>cg07751287</t>
  </si>
  <si>
    <t>-0.145433380731824</t>
  </si>
  <si>
    <t>0.00164507032800734</t>
  </si>
  <si>
    <t>-0.146471940224936</t>
  </si>
  <si>
    <t>cg25765104</t>
  </si>
  <si>
    <t>-0.559583052016303</t>
  </si>
  <si>
    <t>9.39698672190295e-40</t>
  </si>
  <si>
    <t>-0.632225951451381</t>
  </si>
  <si>
    <t>cg02079933</t>
  </si>
  <si>
    <t>-0.0233107788413684</t>
  </si>
  <si>
    <t>0.615718673987019</t>
  </si>
  <si>
    <t>-0.0233150025186219</t>
  </si>
  <si>
    <t>cg18800085</t>
  </si>
  <si>
    <t>-0.0638454454068906</t>
  </si>
  <si>
    <t>0.168841361637392</t>
  </si>
  <si>
    <t>-0.0639324079997315</t>
  </si>
  <si>
    <t>cg14046986</t>
  </si>
  <si>
    <t>-0.0449599981748983</t>
  </si>
  <si>
    <t>0.332826611092387</t>
  </si>
  <si>
    <t>-0.0449903290382052</t>
  </si>
  <si>
    <t>cg25930429</t>
  </si>
  <si>
    <t>0.0844940416977124</t>
  </si>
  <si>
    <t>0.0684038824179165</t>
  </si>
  <si>
    <t>0.0846959819272117</t>
  </si>
  <si>
    <t>cg11193041</t>
  </si>
  <si>
    <t>-0.155705246823219</t>
  </si>
  <si>
    <t>0.000744134583826713</t>
  </si>
  <si>
    <t>-0.15698218633691</t>
  </si>
  <si>
    <t>cg21220927</t>
  </si>
  <si>
    <t>-0.0127890918307754</t>
  </si>
  <si>
    <t>0.783048628456876</t>
  </si>
  <si>
    <t>-0.0127897891642054</t>
  </si>
  <si>
    <t>cg22965663</t>
  </si>
  <si>
    <t>-0.060804140160919</t>
  </si>
  <si>
    <t>0.190105069750333</t>
  </si>
  <si>
    <t>-0.0608792407023223</t>
  </si>
  <si>
    <t>cg05011482</t>
  </si>
  <si>
    <t>-0.225005439353499</t>
  </si>
  <si>
    <t>9.23768810615844e-07</t>
  </si>
  <si>
    <t>-0.228922276224734</t>
  </si>
  <si>
    <t>cg17318645</t>
  </si>
  <si>
    <t>-0.0466859939104424</t>
  </si>
  <si>
    <t>0.314582124832161</t>
  </si>
  <si>
    <t>-0.0467199569877924</t>
  </si>
  <si>
    <t>cg14685339</t>
  </si>
  <si>
    <t>-0.00165336887931683</t>
  </si>
  <si>
    <t>0.971604899566141</t>
  </si>
  <si>
    <t>-0.00165337038588479</t>
  </si>
  <si>
    <t>cg01018063</t>
  </si>
  <si>
    <t>-0.0398910115510831</t>
  </si>
  <si>
    <t>0.390253433910377</t>
  </si>
  <si>
    <t>-0.0399121912031032</t>
  </si>
  <si>
    <t>cg13836474</t>
  </si>
  <si>
    <t>-0.0970245041919848</t>
  </si>
  <si>
    <t>0.03627885967711</t>
  </si>
  <si>
    <t>-0.0973306904303544</t>
  </si>
  <si>
    <t>cg23388390</t>
  </si>
  <si>
    <t>-0.163456990568779</t>
  </si>
  <si>
    <t>0.000395705721012744</t>
  </si>
  <si>
    <t>-0.164936540727608</t>
  </si>
  <si>
    <t>cg13702181</t>
  </si>
  <si>
    <t>-0.142389013683562</t>
  </si>
  <si>
    <t>0.0020615778219406</t>
  </si>
  <si>
    <t>-0.143363186947035</t>
  </si>
  <si>
    <t>cg02315508</t>
  </si>
  <si>
    <t>-0.130455025830569</t>
  </si>
  <si>
    <t>0.00479284548016198</t>
  </si>
  <si>
    <t>-0.131202725874394</t>
  </si>
  <si>
    <t>cg02352107</t>
  </si>
  <si>
    <t>-0.0519066596135794</t>
  </si>
  <si>
    <t>0.263457946399474</t>
  </si>
  <si>
    <t>-0.0519533525134024</t>
  </si>
  <si>
    <t>cg23029100</t>
  </si>
  <si>
    <t>0.0398947293465085</t>
  </si>
  <si>
    <t>0.390209229380802</t>
  </si>
  <si>
    <t>0.0399159149246122</t>
  </si>
  <si>
    <t>cg15383900</t>
  </si>
  <si>
    <t>0.0116271771361594</t>
  </si>
  <si>
    <t>0.802331682741588</t>
  </si>
  <si>
    <t>0.0116277011428612</t>
  </si>
  <si>
    <t>cg22453020</t>
  </si>
  <si>
    <t>0.242679353334726</t>
  </si>
  <si>
    <t>1.13198007413055e-07</t>
  </si>
  <si>
    <t>0.247619178521815</t>
  </si>
  <si>
    <t>cg09514589</t>
  </si>
  <si>
    <t>0.207940382302507</t>
  </si>
  <si>
    <t>6.00169479352449e-06</t>
  </si>
  <si>
    <t>0.211017680513159</t>
  </si>
  <si>
    <t>cg21250577</t>
  </si>
  <si>
    <t>0.260158433242374</t>
  </si>
  <si>
    <t>1.2023233775458e-08</t>
  </si>
  <si>
    <t>0.266278334204901</t>
  </si>
  <si>
    <t>cg13626505</t>
  </si>
  <si>
    <t>0.0170285638182803</t>
  </si>
  <si>
    <t>0.713890926947925</t>
  </si>
  <si>
    <t>0.0170302100401928</t>
  </si>
  <si>
    <t>cg21487267</t>
  </si>
  <si>
    <t>-0.0834708951437208</t>
  </si>
  <si>
    <t>0.0718302901412738</t>
  </si>
  <si>
    <t>-0.083665567712647</t>
  </si>
  <si>
    <t>cg26554646</t>
  </si>
  <si>
    <t>-0.162213588164688</t>
  </si>
  <si>
    <t>0.000438734166708411</t>
  </si>
  <si>
    <t>-0.163659270908404</t>
  </si>
  <si>
    <t>cg09196684</t>
  </si>
  <si>
    <t>-0.0329798348419556</t>
  </si>
  <si>
    <t>0.477568996835413</t>
  </si>
  <si>
    <t>-0.0329917997047757</t>
  </si>
  <si>
    <t>cg17835356</t>
  </si>
  <si>
    <t>-0.134712336580233</t>
  </si>
  <si>
    <t>0.00357378086597306</t>
  </si>
  <si>
    <t>-0.135536219665997</t>
  </si>
  <si>
    <t>cg11196870</t>
  </si>
  <si>
    <t>0.0893748692451843</t>
  </si>
  <si>
    <t>0.0538530753124473</t>
  </si>
  <si>
    <t>0.0896139878547286</t>
  </si>
  <si>
    <t>cg17164093</t>
  </si>
  <si>
    <t>-0.248954914231469</t>
  </si>
  <si>
    <t>5.15911230981059e-08</t>
  </si>
  <si>
    <t>-0.254298363853395</t>
  </si>
  <si>
    <t>cg21517147</t>
  </si>
  <si>
    <t>-0.0400329191016359</t>
  </si>
  <si>
    <t>0.388568308113417</t>
  </si>
  <si>
    <t>-0.0400543257368723</t>
  </si>
  <si>
    <t>cg08291886</t>
  </si>
  <si>
    <t>-0.176311543434479</t>
  </si>
  <si>
    <t>0.000130330657067234</t>
  </si>
  <si>
    <t>-0.178173319768069</t>
  </si>
  <si>
    <t>cg13166816</t>
  </si>
  <si>
    <t>0.122928412741157</t>
  </si>
  <si>
    <t>0.00789294245649737</t>
  </si>
  <si>
    <t>0.123553294893301</t>
  </si>
  <si>
    <t>cg26944580</t>
  </si>
  <si>
    <t>0.0246755165369156</t>
  </si>
  <si>
    <t>0.595196013105248</t>
  </si>
  <si>
    <t>0.0246805265193519</t>
  </si>
  <si>
    <t>cg20587336</t>
  </si>
  <si>
    <t>0.166963401864668</t>
  </si>
  <si>
    <t>0.000294596372019972</t>
  </si>
  <si>
    <t>0.168541347193255</t>
  </si>
  <si>
    <t>cg13580096</t>
  </si>
  <si>
    <t>-0.0160972938833171</t>
  </si>
  <si>
    <t>0.728905366446662</t>
  </si>
  <si>
    <t>-0.0160986844918586</t>
  </si>
  <si>
    <t>cg13398993</t>
  </si>
  <si>
    <t>0.0398472642676391</t>
  </si>
  <si>
    <t>0.390773816284096</t>
  </si>
  <si>
    <t>0.0398683742705276</t>
  </si>
  <si>
    <t>cg23957015</t>
  </si>
  <si>
    <t>-0.173851529924788</t>
  </si>
  <si>
    <t>0.000162192022801219</t>
  </si>
  <si>
    <t>-0.175635512013765</t>
  </si>
  <si>
    <t>cg11183445</t>
  </si>
  <si>
    <t>-0.0355286650878108</t>
  </si>
  <si>
    <t>0.444188050177821</t>
  </si>
  <si>
    <t>-0.0355436255327509</t>
  </si>
  <si>
    <t>cg10706266</t>
  </si>
  <si>
    <t>-0.0332276261991744</t>
  </si>
  <si>
    <t>0.474264905201638</t>
  </si>
  <si>
    <t>-0.0332398629050575</t>
  </si>
  <si>
    <t>cg02988698</t>
  </si>
  <si>
    <t>-0.166941540062734</t>
  </si>
  <si>
    <t>0.000295144210027379</t>
  </si>
  <si>
    <t>-0.168518858562857</t>
  </si>
  <si>
    <t>cg06321596</t>
  </si>
  <si>
    <t>-0.213500877968014</t>
  </si>
  <si>
    <t>3.31619105976642e-06</t>
  </si>
  <si>
    <t>-0.216836571233427</t>
  </si>
  <si>
    <t>cg01001744</t>
  </si>
  <si>
    <t>-0.126345702113143</t>
  </si>
  <si>
    <t>0.00631317390398453</t>
  </si>
  <si>
    <t>-0.127024511104051</t>
  </si>
  <si>
    <t>cg21608192</t>
  </si>
  <si>
    <t>-0.222976797689318</t>
  </si>
  <si>
    <t>1.16309998619615e-06</t>
  </si>
  <si>
    <t>-0.226786476272907</t>
  </si>
  <si>
    <t>cg18444267</t>
  </si>
  <si>
    <t>-0.0796268038458649</t>
  </si>
  <si>
    <t>0.0859760389363532</t>
  </si>
  <si>
    <t>-0.0797957363115207</t>
  </si>
  <si>
    <t>cg04413696</t>
  </si>
  <si>
    <t>-0.0399312477289922</t>
  </si>
  <si>
    <t>0.389775187650146</t>
  </si>
  <si>
    <t>-0.039952491575411</t>
  </si>
  <si>
    <t>cg04359840</t>
  </si>
  <si>
    <t>-0.344815162014655</t>
  </si>
  <si>
    <t>1.86355139496637e-14</t>
  </si>
  <si>
    <t>-0.359547232678809</t>
  </si>
  <si>
    <t>cg01724917</t>
  </si>
  <si>
    <t>-0.352469907197489</t>
  </si>
  <si>
    <t>4.45555240966078e-15</t>
  </si>
  <si>
    <t>-0.368261246423564</t>
  </si>
  <si>
    <t>cg04054907</t>
  </si>
  <si>
    <t>-0.479215334880863</t>
  </si>
  <si>
    <t>3.95210645939134e-28</t>
  </si>
  <si>
    <t>-0.521965200711916</t>
  </si>
  <si>
    <t>cg11193896</t>
  </si>
  <si>
    <t>0.162380973183296</t>
  </si>
  <si>
    <t>0.000432698359720819</t>
  </si>
  <si>
    <t>0.163831184193406</t>
  </si>
  <si>
    <t>cg17548406</t>
  </si>
  <si>
    <t>-0.226160847196706</t>
  </si>
  <si>
    <t>8.09391784651095e-07</t>
  </si>
  <si>
    <t>-0.230139632773649</t>
  </si>
  <si>
    <t>cg16791216</t>
  </si>
  <si>
    <t>-0.259563501538622</t>
  </si>
  <si>
    <t>1.3012775988822e-08</t>
  </si>
  <si>
    <t>-0.265640318746108</t>
  </si>
  <si>
    <t>cg25490175</t>
  </si>
  <si>
    <t>-0.27797594341994</t>
  </si>
  <si>
    <t>1.026107377359e-09</t>
  </si>
  <si>
    <t>-0.285487176722265</t>
  </si>
  <si>
    <t>cg13243377</t>
  </si>
  <si>
    <t>0.339804224764107</t>
  </si>
  <si>
    <t>4.65604605483702e-14</t>
  </si>
  <si>
    <t>0.353871180584416</t>
  </si>
  <si>
    <t>cg17512779</t>
  </si>
  <si>
    <t>-0.488629225295556</t>
  </si>
  <si>
    <t>2.45331002322067e-29</t>
  </si>
  <si>
    <t>-0.534258039436718</t>
  </si>
  <si>
    <t>cg02791024</t>
  </si>
  <si>
    <t>-0.115307013232371</t>
  </si>
  <si>
    <t>0.01274687074353</t>
  </si>
  <si>
    <t>-0.115822158484482</t>
  </si>
  <si>
    <t>cg17609771</t>
  </si>
  <si>
    <t>-0.021485452887955</t>
  </si>
  <si>
    <t>0.643640403261382</t>
  </si>
  <si>
    <t>-0.0214887598757685</t>
  </si>
  <si>
    <t>cg17547346</t>
  </si>
  <si>
    <t>0.0530456148154962</t>
  </si>
  <si>
    <t>0.253110521373698</t>
  </si>
  <si>
    <t>0.0530954528933303</t>
  </si>
  <si>
    <t>cg12544293</t>
  </si>
  <si>
    <t>-0.440953837912593</t>
  </si>
  <si>
    <t>1.36442621619055e-23</t>
  </si>
  <si>
    <t>-0.473414255609617</t>
  </si>
  <si>
    <t>cg23252919</t>
  </si>
  <si>
    <t>-0.188200604659368</t>
  </si>
  <si>
    <t>4.34412558179665e-05</t>
  </si>
  <si>
    <t>-0.190471042620852</t>
  </si>
  <si>
    <t>cg10413342</t>
  </si>
  <si>
    <t>-0.0124222362508581</t>
  </si>
  <si>
    <t>0.789123210879656</t>
  </si>
  <si>
    <t>-0.0124228752765389</t>
  </si>
  <si>
    <t>cg18254937</t>
  </si>
  <si>
    <t>0.170897212846489</t>
  </si>
  <si>
    <t>0.000210095013089004</t>
  </si>
  <si>
    <t>0.17259072286121</t>
  </si>
  <si>
    <t>cg11716795</t>
  </si>
  <si>
    <t>0.1128182821857</t>
  </si>
  <si>
    <t>0.0148238167079453</t>
  </si>
  <si>
    <t>0.113300620128486</t>
  </si>
  <si>
    <t>cg14797243</t>
  </si>
  <si>
    <t>0.0244387196314395</t>
  </si>
  <si>
    <t>0.598734544787802</t>
  </si>
  <si>
    <t>0.024443586725738</t>
  </si>
  <si>
    <t>cg07031897</t>
  </si>
  <si>
    <t>0.00676355199651926</t>
  </si>
  <si>
    <t>0.884225674817782</t>
  </si>
  <si>
    <t>0.00676365513367847</t>
  </si>
  <si>
    <t>cg07316676</t>
  </si>
  <si>
    <t>0.144257716499197</t>
  </si>
  <si>
    <t>0.0017957935936827</t>
  </si>
  <si>
    <t>0.145271081547334</t>
  </si>
  <si>
    <t>cg01760580</t>
  </si>
  <si>
    <t>-0.371314198848878</t>
  </si>
  <si>
    <t>1.11031376482098e-16</t>
  </si>
  <si>
    <t>-0.389946608787227</t>
  </si>
  <si>
    <t>cg08048948</t>
  </si>
  <si>
    <t>-0.315587875117339</t>
  </si>
  <si>
    <t>3.09590066143028e-12</t>
  </si>
  <si>
    <t>-0.3267393200485</t>
  </si>
  <si>
    <t>cg20156080</t>
  </si>
  <si>
    <t>-0.271375250715547</t>
  </si>
  <si>
    <t>2.60779242393973e-09</t>
  </si>
  <si>
    <t>-0.278347807937238</t>
  </si>
  <si>
    <t>cg26279708</t>
  </si>
  <si>
    <t>0.121910324255438</t>
  </si>
  <si>
    <t>0.00842744204770658</t>
  </si>
  <si>
    <t>0.122519716589785</t>
  </si>
  <si>
    <t>cg20273122</t>
  </si>
  <si>
    <t>0.0791513172321117</t>
  </si>
  <si>
    <t>0.0878719333252924</t>
  </si>
  <si>
    <t>0.0793172338680496</t>
  </si>
  <si>
    <t>cg24640272</t>
  </si>
  <si>
    <t>-0.0564715959815432</t>
  </si>
  <si>
    <t>0.223698846197272</t>
  </si>
  <si>
    <t>-0.0565317411880597</t>
  </si>
  <si>
    <t>cg21843902</t>
  </si>
  <si>
    <t>-0.500012022756526</t>
  </si>
  <si>
    <t>7.57377243127813e-31</t>
  </si>
  <si>
    <t>-0.549322174804578</t>
  </si>
  <si>
    <t>cg02397686</t>
  </si>
  <si>
    <t>-0.208508466445858</t>
  </si>
  <si>
    <t>5.65286220608558e-06</t>
  </si>
  <si>
    <t>-0.211611511656255</t>
  </si>
  <si>
    <t>cg10251641</t>
  </si>
  <si>
    <t>0.110942937788952</t>
  </si>
  <si>
    <t>0.0165797434930727</t>
  </si>
  <si>
    <t>0.111401503388239</t>
  </si>
  <si>
    <t>cg08486637</t>
  </si>
  <si>
    <t>-0.0124983443390132</t>
  </si>
  <si>
    <t>0.787861909895285</t>
  </si>
  <si>
    <t>-0.0124989951830187</t>
  </si>
  <si>
    <t>cg19824334</t>
  </si>
  <si>
    <t>0.00661349438946931</t>
  </si>
  <si>
    <t>0.886776817497091</t>
  </si>
  <si>
    <t>0.00661359081301811</t>
  </si>
  <si>
    <t>cg24291845</t>
  </si>
  <si>
    <t>-0.0411120474142183</t>
  </si>
  <si>
    <t>0.375898880855946</t>
  </si>
  <si>
    <t>-0.0411352334657875</t>
  </si>
  <si>
    <t>cg10935138</t>
  </si>
  <si>
    <t>-0.0095201602562264</t>
  </si>
  <si>
    <t>0.837599695219588</t>
  </si>
  <si>
    <t>-0.00952044788686164</t>
  </si>
  <si>
    <t>cg01712673</t>
  </si>
  <si>
    <t>0.202639896757811</t>
  </si>
  <si>
    <t>1.04106140196916e-05</t>
  </si>
  <si>
    <t>0.205483966667034</t>
  </si>
  <si>
    <t>cg10625758</t>
  </si>
  <si>
    <t>-0.000131967873087903</t>
  </si>
  <si>
    <t>0.99773309828015</t>
  </si>
  <si>
    <t>-0.000131967873854052</t>
  </si>
  <si>
    <t>cg11769382</t>
  </si>
  <si>
    <t>-0.240140698034363</t>
  </si>
  <si>
    <t>1.54617146529157e-07</t>
  </si>
  <si>
    <t>-0.244923415584861</t>
  </si>
  <si>
    <t>cg16501701</t>
  </si>
  <si>
    <t>0.092392012087654</t>
  </si>
  <si>
    <t>0.0462200429479082</t>
  </si>
  <si>
    <t>0.092656261654425</t>
  </si>
  <si>
    <t>cg04292728</t>
  </si>
  <si>
    <t>-0.0486260369826016</t>
  </si>
  <si>
    <t>0.294872522374469</t>
  </si>
  <si>
    <t>-0.0486644167297484</t>
  </si>
  <si>
    <t>cg13181604</t>
  </si>
  <si>
    <t>-0.1838686523512</t>
  </si>
  <si>
    <t>6.53503239874743e-05</t>
  </si>
  <si>
    <t>-0.185983783254745</t>
  </si>
  <si>
    <t>cg25055403</t>
  </si>
  <si>
    <t>-0.250160830466406</t>
  </si>
  <si>
    <t>4.42516907665037e-08</t>
  </si>
  <si>
    <t>-0.255584371740058</t>
  </si>
  <si>
    <t>cg09906941</t>
  </si>
  <si>
    <t>-0.0231393926565292</t>
  </si>
  <si>
    <t>0.618317707747665</t>
  </si>
  <si>
    <t>-0.0231435238369708</t>
  </si>
  <si>
    <t>cg09675853</t>
  </si>
  <si>
    <t>0.023619773191606</t>
  </si>
  <si>
    <t>0.61104497696965</t>
  </si>
  <si>
    <t>0.0236241671032743</t>
  </si>
  <si>
    <t>cg23840340</t>
  </si>
  <si>
    <t>-0.279159363590197</t>
  </si>
  <si>
    <t>8.65802700776204e-10</t>
  </si>
  <si>
    <t>-0.286770156221714</t>
  </si>
  <si>
    <t>cg14159971</t>
  </si>
  <si>
    <t>-0.0454339510395451</t>
  </si>
  <si>
    <t>0.327750208892041</t>
  </si>
  <si>
    <t>-0.0454652520686782</t>
  </si>
  <si>
    <t>cg13907363</t>
  </si>
  <si>
    <t>-0.18562924087095</t>
  </si>
  <si>
    <t>5.5418688259662e-05</t>
  </si>
  <si>
    <t>-0.187806588620479</t>
  </si>
  <si>
    <t>cg00800569</t>
  </si>
  <si>
    <t>-0.155475005769522</t>
  </si>
  <si>
    <t>0.000757895536489066</t>
  </si>
  <si>
    <t>-0.156746233262222</t>
  </si>
  <si>
    <t>cg09018852</t>
  </si>
  <si>
    <t>-0.156391302454387</t>
  </si>
  <si>
    <t>0.000704490120369488</t>
  </si>
  <si>
    <t>-0.157685365150723</t>
  </si>
  <si>
    <t>cg06761850</t>
  </si>
  <si>
    <t>0.0107975998674279</t>
  </si>
  <si>
    <t>0.816173829085486</t>
  </si>
  <si>
    <t>0.010798019520895</t>
  </si>
  <si>
    <t>cg27124170</t>
  </si>
  <si>
    <t>-0.0441203702789245</t>
  </si>
  <si>
    <t>0.341943194146418</t>
  </si>
  <si>
    <t>-0.0441490321039902</t>
  </si>
  <si>
    <t>cg01144283</t>
  </si>
  <si>
    <t>-0.0976407437591728</t>
  </si>
  <si>
    <t>0.0351045565107774</t>
  </si>
  <si>
    <t>-0.097952823886183</t>
  </si>
  <si>
    <t>cg18135206</t>
  </si>
  <si>
    <t>-0.292309033069769</t>
  </si>
  <si>
    <t>1.24128525282676e-10</t>
  </si>
  <si>
    <t>-0.301089167202524</t>
  </si>
  <si>
    <t>cg23712530</t>
  </si>
  <si>
    <t>-0.311502360918732</t>
  </si>
  <si>
    <t>6.06041502081666e-12</t>
  </si>
  <si>
    <t>-0.322208355192561</t>
  </si>
  <si>
    <t>cg11195733</t>
  </si>
  <si>
    <t>-0.142290924351646</t>
  </si>
  <si>
    <t>0.00207647565703252</t>
  </si>
  <si>
    <t>-0.14326306916195</t>
  </si>
  <si>
    <t>cg20458668</t>
  </si>
  <si>
    <t>-0.141516591476696</t>
  </si>
  <si>
    <t>0.00219758203422026</t>
  </si>
  <si>
    <t>-0.142472823319373</t>
  </si>
  <si>
    <t>cg22474507</t>
  </si>
  <si>
    <t>0.0715485283524079</t>
  </si>
  <si>
    <t>0.122988684042575</t>
  </si>
  <si>
    <t>0.0716709949468804</t>
  </si>
  <si>
    <t>cg00976340</t>
  </si>
  <si>
    <t>-0.147128139672423</t>
  </si>
  <si>
    <t>0.00144814668806515</t>
  </si>
  <si>
    <t>-0.148203757139953</t>
  </si>
  <si>
    <t>cg07001734</t>
  </si>
  <si>
    <t>-0.202970358929663</t>
  </si>
  <si>
    <t>1.00633890719232e-05</t>
  </si>
  <si>
    <t>-0.205828603737663</t>
  </si>
  <si>
    <t>cg00674024</t>
  </si>
  <si>
    <t>-0.101389691391007</t>
  </si>
  <si>
    <t>0.0286356284616593</t>
  </si>
  <si>
    <t>-0.101739274404328</t>
  </si>
  <si>
    <t>cg04227633</t>
  </si>
  <si>
    <t>0.100819912701521</t>
  </si>
  <si>
    <t>0.0295474170947507</t>
  </si>
  <si>
    <t>0.101163611164797</t>
  </si>
  <si>
    <t>cg07512313</t>
  </si>
  <si>
    <t>-0.114614761995284</t>
  </si>
  <si>
    <t>0.0132971131577139</t>
  </si>
  <si>
    <t>-0.115120635891303</t>
  </si>
  <si>
    <t>cg21037712</t>
  </si>
  <si>
    <t>0.0844033474343318</t>
  </si>
  <si>
    <t>0.0687020956615336</t>
  </si>
  <si>
    <t>0.0846046362243953</t>
  </si>
  <si>
    <t>cg15456551</t>
  </si>
  <si>
    <t>0.102320171733446</t>
  </si>
  <si>
    <t>0.0271985506647515</t>
  </si>
  <si>
    <t>0.102679509214933</t>
  </si>
  <si>
    <t>cg05007375</t>
  </si>
  <si>
    <t>0.0270914808252871</t>
  </si>
  <si>
    <t>0.559650238774545</t>
  </si>
  <si>
    <t>0.0270981116612795</t>
  </si>
  <si>
    <t>cg25946256</t>
  </si>
  <si>
    <t>0.0799266426355617</t>
  </si>
  <si>
    <t>0.084797532662651</t>
  </si>
  <si>
    <t>0.0800974955978785</t>
  </si>
  <si>
    <t>cg18621361</t>
  </si>
  <si>
    <t>-0.0430797503670093</t>
  </si>
  <si>
    <t>0.353460897390914</t>
  </si>
  <si>
    <t>-0.0431064301471731</t>
  </si>
  <si>
    <t>cg24527001</t>
  </si>
  <si>
    <t>0.0512803154025869</t>
  </si>
  <si>
    <t>0.269270631927962</t>
  </si>
  <si>
    <t>0.051325336573595</t>
  </si>
  <si>
    <t>cg02596779</t>
  </si>
  <si>
    <t>-0.0978006855139383</t>
  </si>
  <si>
    <t>0.034805112787801</t>
  </si>
  <si>
    <t>-0.0981143077048837</t>
  </si>
  <si>
    <t>cg17315833</t>
  </si>
  <si>
    <t>0.0284130311107431</t>
  </si>
  <si>
    <t>0.540650713169237</t>
  </si>
  <si>
    <t>0.0284206807662895</t>
  </si>
  <si>
    <t>cg02702477</t>
  </si>
  <si>
    <t>-0.0880265985568548</t>
  </si>
  <si>
    <t>0.0575885480426649</t>
  </si>
  <si>
    <t>-0.0882550248776499</t>
  </si>
  <si>
    <t>cg01624164</t>
  </si>
  <si>
    <t>0.17369966582305</t>
  </si>
  <si>
    <t>0.000164380880631227</t>
  </si>
  <si>
    <t>0.175478919126181</t>
  </si>
  <si>
    <t>cg07941017</t>
  </si>
  <si>
    <t>0.143452090600449</t>
  </si>
  <si>
    <t>0.00190627185717156</t>
  </si>
  <si>
    <t>0.144448431488102</t>
  </si>
  <si>
    <t>cg25154482</t>
  </si>
  <si>
    <t>-0.0213025264300131</t>
  </si>
  <si>
    <t>0.646467321048596</t>
  </si>
  <si>
    <t>-0.0213057496530251</t>
  </si>
  <si>
    <t>cg21929993</t>
  </si>
  <si>
    <t>0.116528088289689</t>
  </si>
  <si>
    <t>0.0118251050198838</t>
  </si>
  <si>
    <t>0.117059864610897</t>
  </si>
  <si>
    <t>cg06664874</t>
  </si>
  <si>
    <t>0.0160093354997776</t>
  </si>
  <si>
    <t>0.730328956770779</t>
  </si>
  <si>
    <t>0.0160107034347599</t>
  </si>
  <si>
    <t>cg23642061</t>
  </si>
  <si>
    <t>-0.195593325010649</t>
  </si>
  <si>
    <t>2.11795967994424e-05</t>
  </si>
  <si>
    <t>-0.198146445735495</t>
  </si>
  <si>
    <t>cg05446010</t>
  </si>
  <si>
    <t>-0.0444081126186913</t>
  </si>
  <si>
    <t>0.338801147093174</t>
  </si>
  <si>
    <t>-0.0444373393327669</t>
  </si>
  <si>
    <t>cg01799681</t>
  </si>
  <si>
    <t>-0.327241642919066</t>
  </si>
  <si>
    <t>4.30365945087919e-13</t>
  </si>
  <si>
    <t>-0.339735951553618</t>
  </si>
  <si>
    <t>cg13562911</t>
  </si>
  <si>
    <t>-0.0863991390821885</t>
  </si>
  <si>
    <t>0.0623809920405132</t>
  </si>
  <si>
    <t>-0.0866150915585434</t>
  </si>
  <si>
    <t>cg22143569</t>
  </si>
  <si>
    <t>-0.0467526872851409</t>
  </si>
  <si>
    <t>0.313890555279185</t>
  </si>
  <si>
    <t>-0.0467867962523638</t>
  </si>
  <si>
    <t>cg24931596</t>
  </si>
  <si>
    <t>-0.152059269009253</t>
  </si>
  <si>
    <t>0.00099173702836513</t>
  </si>
  <si>
    <t>-0.153247774037721</t>
  </si>
  <si>
    <t>cg20465219</t>
  </si>
  <si>
    <t>0.131988272797157</t>
  </si>
  <si>
    <t>0.00431617791656101</t>
  </si>
  <si>
    <t>0.132762836909102</t>
  </si>
  <si>
    <t>ch.1.2582316R</t>
  </si>
  <si>
    <t>-0.107436839937139</t>
  </si>
  <si>
    <t>0.0203553987178303</t>
  </si>
  <si>
    <t>-0.107853096081799</t>
  </si>
  <si>
    <t>cg26662579</t>
  </si>
  <si>
    <t>-0.155679908479909</t>
  </si>
  <si>
    <t>0.000745637588915061</t>
  </si>
  <si>
    <t>-0.156956218529301</t>
  </si>
  <si>
    <t>cg07899081</t>
  </si>
  <si>
    <t>0.0960341447528467</t>
  </si>
  <si>
    <t>0.0382359523290908</t>
  </si>
  <si>
    <t>0.0963310160298584</t>
  </si>
  <si>
    <t>cg05134232</t>
  </si>
  <si>
    <t>-0.180150915184575</t>
  </si>
  <si>
    <t>9.20980235481052e-05</t>
  </si>
  <si>
    <t>-0.182138661546925</t>
  </si>
  <si>
    <t>cg20827193</t>
  </si>
  <si>
    <t>0.00678328715721978</t>
  </si>
  <si>
    <t>0.883890244031753</t>
  </si>
  <si>
    <t>0.00678339119985483</t>
  </si>
  <si>
    <t>cg19404896</t>
  </si>
  <si>
    <t>-0.119964956178063</t>
  </si>
  <si>
    <t>0.00953921635511275</t>
  </si>
  <si>
    <t>-0.120545472734305</t>
  </si>
  <si>
    <t>cg08937674</t>
  </si>
  <si>
    <t>-0.0373020450228342</t>
  </si>
  <si>
    <t>0.421768160226257</t>
  </si>
  <si>
    <t>-0.0373193606991052</t>
  </si>
  <si>
    <t>cg11286163</t>
  </si>
  <si>
    <t>-0.00566104277739098</t>
  </si>
  <si>
    <t>0.902995729527796</t>
  </si>
  <si>
    <t>-0.0056611032524646</t>
  </si>
  <si>
    <t>cg23637943</t>
  </si>
  <si>
    <t>0.0392123981411206</t>
  </si>
  <si>
    <t>0.398372873332518</t>
  </si>
  <si>
    <t>0.0392325145232733</t>
  </si>
  <si>
    <t>cg17451471</t>
  </si>
  <si>
    <t>0.00368270979782514</t>
  </si>
  <si>
    <t>0.936805510814307</t>
  </si>
  <si>
    <t>0.00368272644669546</t>
  </si>
  <si>
    <t>cg01339255</t>
  </si>
  <si>
    <t>0.00413516900644386</t>
  </si>
  <si>
    <t>0.929060716714981</t>
  </si>
  <si>
    <t>0.00413519257662904</t>
  </si>
  <si>
    <t>cg26295009</t>
  </si>
  <si>
    <t>-0.0403441291782638</t>
  </si>
  <si>
    <t>0.384888241730185</t>
  </si>
  <si>
    <t>-0.0403660392700062</t>
  </si>
  <si>
    <t>cg07753891</t>
  </si>
  <si>
    <t>-0.0514674234590538</t>
  </si>
  <si>
    <t>0.26752509024851</t>
  </si>
  <si>
    <t>-0.0515129397669317</t>
  </si>
  <si>
    <t>cg05454975</t>
  </si>
  <si>
    <t>-0.000739647721555997</t>
  </si>
  <si>
    <t>0.987295087263168</t>
  </si>
  <si>
    <t>-0.00073964785643789</t>
  </si>
  <si>
    <t>cg05870058</t>
  </si>
  <si>
    <t>-0.0806704619153845</t>
  </si>
  <si>
    <t>0.0819301532567576</t>
  </si>
  <si>
    <t>-0.0808461420789401</t>
  </si>
  <si>
    <t>cg17633449</t>
  </si>
  <si>
    <t>-0.126833801086816</t>
  </si>
  <si>
    <t>0.0061123531877425</t>
  </si>
  <si>
    <t>-0.127520559242373</t>
  </si>
  <si>
    <t>cg13132204</t>
  </si>
  <si>
    <t>-0.0515493378453372</t>
  </si>
  <si>
    <t>0.266763351857183</t>
  </si>
  <si>
    <t>-0.0515950720595376</t>
  </si>
  <si>
    <t>cg23967249</t>
  </si>
  <si>
    <t>-0.0886852478102794</t>
  </si>
  <si>
    <t>0.0557377252366145</t>
  </si>
  <si>
    <t>-0.0889188565363501</t>
  </si>
  <si>
    <t>cg03944266</t>
  </si>
  <si>
    <t>-0.09898319801233</t>
  </si>
  <si>
    <t>0.032657947800537</t>
  </si>
  <si>
    <t>-0.0993083801322256</t>
  </si>
  <si>
    <t>cg09422220</t>
  </si>
  <si>
    <t>-0.0858551781853806</t>
  </si>
  <si>
    <t>0.0640543447148146</t>
  </si>
  <si>
    <t>-0.0860670654518369</t>
  </si>
  <si>
    <t>cg15897310</t>
  </si>
  <si>
    <t>-0.0541511110345057</t>
  </si>
  <si>
    <t>0.243340234324646</t>
  </si>
  <si>
    <t>-0.054204134229119</t>
  </si>
  <si>
    <t>cg01813033</t>
  </si>
  <si>
    <t>-0.0258370934571522</t>
  </si>
  <si>
    <t>0.577977678968954</t>
  </si>
  <si>
    <t>-0.0258428449914133</t>
  </si>
  <si>
    <t>cg18849840</t>
  </si>
  <si>
    <t>-0.0554522816011692</t>
  </si>
  <si>
    <t>0.232182867106617</t>
  </si>
  <si>
    <t>-0.0555092244629498</t>
  </si>
  <si>
    <t>cg18222609</t>
  </si>
  <si>
    <t>-0.178942806275915</t>
  </si>
  <si>
    <t>0.000102810407575021</t>
  </si>
  <si>
    <t>-0.180890309238976</t>
  </si>
  <si>
    <t>cg22843613</t>
  </si>
  <si>
    <t>-0.188560159973708</t>
  </si>
  <si>
    <t>4.19760492361919e-05</t>
  </si>
  <si>
    <t>-0.190843827001922</t>
  </si>
  <si>
    <t>cg14623917</t>
  </si>
  <si>
    <t>-0.17519810710227</t>
  </si>
  <si>
    <t>0.000143944535001288</t>
  </si>
  <si>
    <t>-0.177024393238887</t>
  </si>
  <si>
    <t>cg24684168</t>
  </si>
  <si>
    <t>-0.153870367507935</t>
  </si>
  <si>
    <t>0.000860537581650325</t>
  </si>
  <si>
    <t>-0.155102264906195</t>
  </si>
  <si>
    <t>cg08734093</t>
  </si>
  <si>
    <t>0.0766942436101447</t>
  </si>
  <si>
    <t>0.0982106572877283</t>
  </si>
  <si>
    <t>0.0768451485696542</t>
  </si>
  <si>
    <t>cg26230245</t>
  </si>
  <si>
    <t>0.123466661554779</t>
  </si>
  <si>
    <t>0.00762277139407161</t>
  </si>
  <si>
    <t>0.124099838966379</t>
  </si>
  <si>
    <t>cg07029998</t>
  </si>
  <si>
    <t>-0.114957041263498</t>
  </si>
  <si>
    <t>0.0130224868134198</t>
  </si>
  <si>
    <t>-0.115467485181071</t>
  </si>
  <si>
    <t>cg06632353</t>
  </si>
  <si>
    <t>-0.185256706334813</t>
  </si>
  <si>
    <t>5.73931526081404e-05</t>
  </si>
  <si>
    <t>-0.18742078669978</t>
  </si>
  <si>
    <t>cg08862778</t>
  </si>
  <si>
    <t>0.197524719062579</t>
  </si>
  <si>
    <t>1.74765856778997e-05</t>
  </si>
  <si>
    <t>0.20015545966795</t>
  </si>
  <si>
    <t>cg08854313</t>
  </si>
  <si>
    <t>-0.124888283527613</t>
  </si>
  <si>
    <t>0.00694850066275526</t>
  </si>
  <si>
    <t>-0.125543726000207</t>
  </si>
  <si>
    <t>cg13234406</t>
  </si>
  <si>
    <t>-0.161569649787817</t>
  </si>
  <si>
    <t>0.000462692151542703</t>
  </si>
  <si>
    <t>-0.162998001361238</t>
  </si>
  <si>
    <t>cg14588638</t>
  </si>
  <si>
    <t>-0.075918129853733</t>
  </si>
  <si>
    <t>0.101670475876129</t>
  </si>
  <si>
    <t>-0.0760644892797102</t>
  </si>
  <si>
    <t>cg24351767</t>
  </si>
  <si>
    <t>-0.128797115380373</t>
  </si>
  <si>
    <t>0.00536125409300306</t>
  </si>
  <si>
    <t>-0.129516481179917</t>
  </si>
  <si>
    <t>cg24441912</t>
  </si>
  <si>
    <t>-0.266080825791091</t>
  </si>
  <si>
    <t>5.4125526038324e-09</t>
  </si>
  <si>
    <t>-0.272641269216743</t>
  </si>
  <si>
    <t>cg02723302</t>
  </si>
  <si>
    <t>-0.20540236023684</t>
  </si>
  <si>
    <t>7.82681501746357e-06</t>
  </si>
  <si>
    <t>-0.20836641303481</t>
  </si>
  <si>
    <t>cg11703808</t>
  </si>
  <si>
    <t>-0.149055108694571</t>
  </si>
  <si>
    <t>0.00125068845347082</t>
  </si>
  <si>
    <t>-0.15017393505268</t>
  </si>
  <si>
    <t>cg20611294</t>
  </si>
  <si>
    <t>-0.20165578298817</t>
  </si>
  <si>
    <t>1.15134678088243e-05</t>
  </si>
  <si>
    <t>-0.20445792488652</t>
  </si>
  <si>
    <t>cg22605179</t>
  </si>
  <si>
    <t>0.0755979420599578</t>
  </si>
  <si>
    <t>0.103125721967085</t>
  </si>
  <si>
    <t>0.0757424532280456</t>
  </si>
  <si>
    <t>cg20359783</t>
  </si>
  <si>
    <t>-0.182440818154433</t>
  </si>
  <si>
    <t>7.46142853593993e-05</t>
  </si>
  <si>
    <t>-0.184506388597642</t>
  </si>
  <si>
    <t>cg06820286</t>
  </si>
  <si>
    <t>0.00247750846714153</t>
  </si>
  <si>
    <t>0.957462204169876</t>
  </si>
  <si>
    <t>0.00247751353618232</t>
  </si>
  <si>
    <t>cg27416437</t>
  </si>
  <si>
    <t>0.0174059859665193</t>
  </si>
  <si>
    <t>0.707836847903526</t>
  </si>
  <si>
    <t>0.0174077441070617</t>
  </si>
  <si>
    <t>cg05652493</t>
  </si>
  <si>
    <t>-0.124619703495058</t>
  </si>
  <si>
    <t>0.00707164008036355</t>
  </si>
  <si>
    <t>-0.125270899819577</t>
  </si>
  <si>
    <t>cg02226779</t>
  </si>
  <si>
    <t>-0.169505047655267</t>
  </si>
  <si>
    <t>0.000236996262718051</t>
  </si>
  <si>
    <t>-0.171157025455402</t>
  </si>
  <si>
    <t>cg07886712</t>
  </si>
  <si>
    <t>-0.0656741379388505</t>
  </si>
  <si>
    <t>0.156942271322274</t>
  </si>
  <si>
    <t>-0.0657688025798885</t>
  </si>
  <si>
    <t>cg04856952</t>
  </si>
  <si>
    <t>-0.138776293191607</t>
  </si>
  <si>
    <t>0.00267981130358834</t>
  </si>
  <si>
    <t>-0.13967762253565</t>
  </si>
  <si>
    <t>cg24841008</t>
  </si>
  <si>
    <t>-0.0443278766073733</t>
  </si>
  <si>
    <t>0.339675433936046</t>
  </si>
  <si>
    <t>-0.0443569450637637</t>
  </si>
  <si>
    <t>cg18305031</t>
  </si>
  <si>
    <t>-0.190119836183641</t>
  </si>
  <si>
    <t>3.61445396258383e-05</t>
  </si>
  <si>
    <t>-0.192461496447525</t>
  </si>
  <si>
    <t>cg24204847</t>
  </si>
  <si>
    <t>-0.20750065642781</t>
  </si>
  <si>
    <t>6.28570996942845e-06</t>
  </si>
  <si>
    <t>-0.210558125850539</t>
  </si>
  <si>
    <t>cg11218768</t>
  </si>
  <si>
    <t>-0.239882345074805</t>
  </si>
  <si>
    <t>1.59571133984152e-07</t>
  </si>
  <si>
    <t>-0.244649270341217</t>
  </si>
  <si>
    <t>cg27200113</t>
  </si>
  <si>
    <t>-0.194507554447947</t>
  </si>
  <si>
    <t>2.3576563254944e-05</t>
  </si>
  <si>
    <t>-0.197017733557468</t>
  </si>
  <si>
    <t>cg11272616</t>
  </si>
  <si>
    <t>-0.202366299068055</t>
  </si>
  <si>
    <t>1.07066897769035e-05</t>
  </si>
  <si>
    <t>-0.205198669656712</t>
  </si>
  <si>
    <t>cg08523258</t>
  </si>
  <si>
    <t>-0.136489507110578</t>
  </si>
  <si>
    <t>0.00315397715663988</t>
  </si>
  <si>
    <t>-0.137346680761096</t>
  </si>
  <si>
    <t>cg10340117</t>
  </si>
  <si>
    <t>-0.213915169226503</t>
  </si>
  <si>
    <t>3.17079390877356e-06</t>
  </si>
  <si>
    <t>-0.217270689150517</t>
  </si>
  <si>
    <t>cg11477110</t>
  </si>
  <si>
    <t>0.0533265900096059</t>
  </si>
  <si>
    <t>0.250601848605969</t>
  </si>
  <si>
    <t>0.0533772251558398</t>
  </si>
  <si>
    <t>cg00769112</t>
  </si>
  <si>
    <t>-0.163019240172074</t>
  </si>
  <si>
    <t>0.000410384816927102</t>
  </si>
  <si>
    <t>-0.164486806395051</t>
  </si>
  <si>
    <t>cg12255298</t>
  </si>
  <si>
    <t>-0.0153806338532783</t>
  </si>
  <si>
    <t>0.740531092571961</t>
  </si>
  <si>
    <t>-0.0153818468596863</t>
  </si>
  <si>
    <t>cg09968765</t>
  </si>
  <si>
    <t>0.0170562598948376</t>
  </si>
  <si>
    <t>0.713446048712178</t>
  </si>
  <si>
    <t>0.0170579141632427</t>
  </si>
  <si>
    <t>cg27513213</t>
  </si>
  <si>
    <t>-0.257594494413909</t>
  </si>
  <si>
    <t>1.68826869915022e-08</t>
  </si>
  <si>
    <t>-0.263530223219895</t>
  </si>
  <si>
    <t>cg18064655</t>
  </si>
  <si>
    <t>0.036437111932747</t>
  </si>
  <si>
    <t>0.432619369039866</t>
  </si>
  <si>
    <t>0.0364532501937138</t>
  </si>
  <si>
    <t>cg27009828</t>
  </si>
  <si>
    <t>-0.0795687724858903</t>
  </si>
  <si>
    <t>0.0862056456853102</t>
  </si>
  <si>
    <t>-0.0797373349316061</t>
  </si>
  <si>
    <t>cg08402734</t>
  </si>
  <si>
    <t>-0.163183734366026</t>
  </si>
  <si>
    <t>0.000404810362533988</t>
  </si>
  <si>
    <t>-0.164655796068807</t>
  </si>
  <si>
    <t>cg18474153</t>
  </si>
  <si>
    <t>-0.283374234820012</t>
  </si>
  <si>
    <t>4.69686998977505e-10</t>
  </si>
  <si>
    <t>-0.291347125205551</t>
  </si>
  <si>
    <t>cg14710040</t>
  </si>
  <si>
    <t>0.0843669543254095</t>
  </si>
  <si>
    <t>0.0688220594422262</t>
  </si>
  <si>
    <t>0.0845679821068608</t>
  </si>
  <si>
    <t>cg17902989</t>
  </si>
  <si>
    <t>-0.148768546983752</t>
  </si>
  <si>
    <t>0.00127839228611364</t>
  </si>
  <si>
    <t>-0.149880874807131</t>
  </si>
  <si>
    <t>cg26375259</t>
  </si>
  <si>
    <t>-0.11543539857207</t>
  </si>
  <si>
    <t>0.012647060134165</t>
  </si>
  <si>
    <t>-0.115952275752234</t>
  </si>
  <si>
    <t>cg02612712</t>
  </si>
  <si>
    <t>-0.187706475515411</t>
  </si>
  <si>
    <t>4.55339033516539e-05</t>
  </si>
  <si>
    <t>-0.189958818357484</t>
  </si>
  <si>
    <t>cg10761845</t>
  </si>
  <si>
    <t>-0.129656293901259</t>
  </si>
  <si>
    <t>0.00505952785469968</t>
  </si>
  <si>
    <t>-0.130390251318629</t>
  </si>
  <si>
    <t>cg14198860</t>
  </si>
  <si>
    <t>-0.17559880753761</t>
  </si>
  <si>
    <t>0.000138898356456445</t>
  </si>
  <si>
    <t>-0.177437812362208</t>
  </si>
  <si>
    <t>cg13948548</t>
  </si>
  <si>
    <t>0.14173322533768</t>
  </si>
  <si>
    <t>0.00216306606310666</t>
  </si>
  <si>
    <t>0.14269389127721</t>
  </si>
  <si>
    <t>cg00222601</t>
  </si>
  <si>
    <t>-0.0407315682535075</t>
  </si>
  <si>
    <t>0.380336562424241</t>
  </si>
  <si>
    <t>-0.0407541160834304</t>
  </si>
  <si>
    <t>cg21169285</t>
  </si>
  <si>
    <t>0.262089129735906</t>
  </si>
  <si>
    <t>9.28882769924705e-09</t>
  </si>
  <si>
    <t>0.268350310540712</t>
  </si>
  <si>
    <t>cg08693705</t>
  </si>
  <si>
    <t>-0.144884895474671</t>
  </si>
  <si>
    <t>0.00171388179266642</t>
  </si>
  <si>
    <t>-0.145911648956959</t>
  </si>
  <si>
    <t>cg02942287</t>
  </si>
  <si>
    <t>0.146813565951519</t>
  </si>
  <si>
    <t>0.00148297637381191</t>
  </si>
  <si>
    <t>0.147882238474224</t>
  </si>
  <si>
    <t>cg09080746</t>
  </si>
  <si>
    <t>-0.217895380939459</t>
  </si>
  <si>
    <t>2.05181250375403e-06</t>
  </si>
  <si>
    <t>-0.221445517440217</t>
  </si>
  <si>
    <t>cg18141365</t>
  </si>
  <si>
    <t>-0.240927971039492</t>
  </si>
  <si>
    <t>1.40418337607478e-07</t>
  </si>
  <si>
    <t>-0.245759034873474</t>
  </si>
  <si>
    <t>cg02271603</t>
  </si>
  <si>
    <t>-0.129393350927371</t>
  </si>
  <si>
    <t>0.00515020171200268</t>
  </si>
  <si>
    <t>-0.130122821763121</t>
  </si>
  <si>
    <t>cg13362105</t>
  </si>
  <si>
    <t>0.164402681866012</t>
  </si>
  <si>
    <t>0.000365647383132314</t>
  </si>
  <si>
    <t>0.165908347459011</t>
  </si>
  <si>
    <t>cg06004371</t>
  </si>
  <si>
    <t>0.192562123655905</t>
  </si>
  <si>
    <t>2.85278773943013e-05</t>
  </si>
  <si>
    <t>0.194996598948616</t>
  </si>
  <si>
    <t>cg12211364</t>
  </si>
  <si>
    <t>0.135688445944217</t>
  </si>
  <si>
    <t>0.00333732137725345</t>
  </si>
  <si>
    <t>0.136530503779073</t>
  </si>
  <si>
    <t>cg15992333</t>
  </si>
  <si>
    <t>-0.314799532323016</t>
  </si>
  <si>
    <t>3.52716312278433e-12</t>
  </si>
  <si>
    <t>-0.325864018548717</t>
  </si>
  <si>
    <t>cg10210959</t>
  </si>
  <si>
    <t>-0.0745647094631641</t>
  </si>
  <si>
    <t>0.107934576933163</t>
  </si>
  <si>
    <t>-0.0747033629714271</t>
  </si>
  <si>
    <t>cg19863003</t>
  </si>
  <si>
    <t>-0.0226070443196903</t>
  </si>
  <si>
    <t>0.62642094459737</t>
  </si>
  <si>
    <t>-0.0226108968255307</t>
  </si>
  <si>
    <t>cg00614157</t>
  </si>
  <si>
    <t>-0.196425068620301</t>
  </si>
  <si>
    <t>1.95018258217488e-05</t>
  </si>
  <si>
    <t>-0.199011421427612</t>
  </si>
  <si>
    <t>cg00132584</t>
  </si>
  <si>
    <t>0.201788225618296</t>
  </si>
  <si>
    <t>1.13588237128651e-05</t>
  </si>
  <si>
    <t>0.204595985444961</t>
  </si>
  <si>
    <t>cg23463917</t>
  </si>
  <si>
    <t>0.21721676852058</t>
  </si>
  <si>
    <t>2.21115154921217e-06</t>
  </si>
  <si>
    <t>0.22073319007443</t>
  </si>
  <si>
    <t>cg01775613</t>
  </si>
  <si>
    <t>0.0481142454290287</t>
  </si>
  <si>
    <t>0.299990081177382</t>
  </si>
  <si>
    <t>0.0481514249330687</t>
  </si>
  <si>
    <t>cg26068413</t>
  </si>
  <si>
    <t>-0.0164927563543136</t>
  </si>
  <si>
    <t>0.722516447824073</t>
  </si>
  <si>
    <t>-0.0164942520022039</t>
  </si>
  <si>
    <t>cg09835486</t>
  </si>
  <si>
    <t>-0.00421737664039968</t>
  </si>
  <si>
    <t>0.927654256691237</t>
  </si>
  <si>
    <t>-0.00421740164446036</t>
  </si>
  <si>
    <t>cg13485703</t>
  </si>
  <si>
    <t>0.0762552080244625</t>
  </si>
  <si>
    <t>0.10015612238365</t>
  </si>
  <si>
    <t>0.0764035302231773</t>
  </si>
  <si>
    <t>cg12061531</t>
  </si>
  <si>
    <t>0.153704825296869</t>
  </si>
  <si>
    <t>0.000871827467644789</t>
  </si>
  <si>
    <t>0.154932712678583</t>
  </si>
  <si>
    <t>cg24535046</t>
  </si>
  <si>
    <t>-0.107009077656509</t>
  </si>
  <si>
    <t>0.0208636920576495</t>
  </si>
  <si>
    <t>-0.107420358715366</t>
  </si>
  <si>
    <t>cg13557397</t>
  </si>
  <si>
    <t>0.0815916286784762</t>
  </si>
  <si>
    <t>0.0784883124391731</t>
  </si>
  <si>
    <t>0.0817734124313812</t>
  </si>
  <si>
    <t>cg19649259</t>
  </si>
  <si>
    <t>FRAT2</t>
  </si>
  <si>
    <t>0.00957484877060459</t>
  </si>
  <si>
    <t>0.836679847568378</t>
  </si>
  <si>
    <t>0.00957514138683082</t>
  </si>
  <si>
    <t>cg11407514</t>
  </si>
  <si>
    <t>0.0063796385827625</t>
  </si>
  <si>
    <t>0.89075494362616</t>
  </si>
  <si>
    <t>0.0063797251348564</t>
  </si>
  <si>
    <t>cg13680696</t>
  </si>
  <si>
    <t>-0.258245326856643</t>
  </si>
  <si>
    <t>1.54942511932593e-08</t>
  </si>
  <si>
    <t>-0.264227436168326</t>
  </si>
  <si>
    <t>cg07301537</t>
  </si>
  <si>
    <t>-0.151798210266242</t>
  </si>
  <si>
    <t>0.0010121026532361</t>
  </si>
  <si>
    <t>-0.152980547068781</t>
  </si>
  <si>
    <t>cg24028161</t>
  </si>
  <si>
    <t>-0.0631171816326153</t>
  </si>
  <si>
    <t>0.173763517413853</t>
  </si>
  <si>
    <t>-0.0632011975041356</t>
  </si>
  <si>
    <t>cg24669856</t>
  </si>
  <si>
    <t>-0.106895588355847</t>
  </si>
  <si>
    <t>0.0210003839792299</t>
  </si>
  <si>
    <t>-0.107305556211519</t>
  </si>
  <si>
    <t>cg25984124</t>
  </si>
  <si>
    <t>-0.059448794494793</t>
  </si>
  <si>
    <t>0.200190278204691</t>
  </si>
  <si>
    <t>-0.0595189772111539</t>
  </si>
  <si>
    <t>cg21464091</t>
  </si>
  <si>
    <t>-0.0494478498195182</t>
  </si>
  <si>
    <t>0.286777621117922</t>
  </si>
  <si>
    <t>-0.0494882105260123</t>
  </si>
  <si>
    <t>cg13356366</t>
  </si>
  <si>
    <t>0.0330068502004643</t>
  </si>
  <si>
    <t>0.477208160969959</t>
  </si>
  <si>
    <t>0.0330188445031894</t>
  </si>
  <si>
    <t>cg00159400</t>
  </si>
  <si>
    <t>-0.0594343183569942</t>
  </si>
  <si>
    <t>0.200300057994007</t>
  </si>
  <si>
    <t>-0.0595044497434731</t>
  </si>
  <si>
    <t>cg01811543</t>
  </si>
  <si>
    <t>0.0527848933829463</t>
  </si>
  <si>
    <t>0.255453907540506</t>
  </si>
  <si>
    <t>0.0528339993831489</t>
  </si>
  <si>
    <t>cg01195281</t>
  </si>
  <si>
    <t>-0.130273788494142</t>
  </si>
  <si>
    <t>0.0048522199790435</t>
  </si>
  <si>
    <t>-0.131018355179847</t>
  </si>
  <si>
    <t>cg02689825</t>
  </si>
  <si>
    <t>-0.109137286970006</t>
  </si>
  <si>
    <t>0.0184398169500726</t>
  </si>
  <si>
    <t>-0.109573719733491</t>
  </si>
  <si>
    <t>cg09011324</t>
  </si>
  <si>
    <t>-0.0101533202941741</t>
  </si>
  <si>
    <t>0.826963958560656</t>
  </si>
  <si>
    <t>-0.0101536692173919</t>
  </si>
  <si>
    <t>cg05741483</t>
  </si>
  <si>
    <t>0.125299951924527</t>
  </si>
  <si>
    <t>0.00676348193742343</t>
  </si>
  <si>
    <t>0.125961938822769</t>
  </si>
  <si>
    <t>cg21703572</t>
  </si>
  <si>
    <t>0.0721841057647084</t>
  </si>
  <si>
    <t>0.119687607276574</t>
  </si>
  <si>
    <t>0.0723098720327613</t>
  </si>
  <si>
    <t>cg23329902</t>
  </si>
  <si>
    <t>0.112107043534093</t>
  </si>
  <si>
    <t>0.0154695466283902</t>
  </si>
  <si>
    <t>0.112580270571425</t>
  </si>
  <si>
    <t>cg11459491</t>
  </si>
  <si>
    <t>0.22774725642716</t>
  </si>
  <si>
    <t>6.74285557656594e-07</t>
  </si>
  <si>
    <t>0.231812192894682</t>
  </si>
  <si>
    <t>cg18184075</t>
  </si>
  <si>
    <t>-0.273368654363116</t>
  </si>
  <si>
    <t>1.97278485181279e-09</t>
  </si>
  <si>
    <t>-0.280500946282233</t>
  </si>
  <si>
    <t>cg11265528</t>
  </si>
  <si>
    <t>0.152446400902319</t>
  </si>
  <si>
    <t>0.000962231656587545</t>
  </si>
  <si>
    <t>0.153644092976092</t>
  </si>
  <si>
    <t>cg03550508</t>
  </si>
  <si>
    <t>-0.0487900860887281</t>
  </si>
  <si>
    <t>0.293244558969849</t>
  </si>
  <si>
    <t>-0.0488288559642626</t>
  </si>
  <si>
    <t>cg14937695</t>
  </si>
  <si>
    <t>0.160766067226016</t>
  </si>
  <si>
    <t>0.000494296287084087</t>
  </si>
  <si>
    <t>0.16217298898908</t>
  </si>
  <si>
    <t>cg09645130</t>
  </si>
  <si>
    <t>0.117670917875049</t>
  </si>
  <si>
    <t>0.0110163025852442</t>
  </si>
  <si>
    <t>0.118218583016384</t>
  </si>
  <si>
    <t>cg10632277</t>
  </si>
  <si>
    <t>0.062805005784878</t>
  </si>
  <si>
    <t>0.175905856642309</t>
  </si>
  <si>
    <t>0.0628877792326553</t>
  </si>
  <si>
    <t>cg10959773</t>
  </si>
  <si>
    <t>0.141705267948548</t>
  </si>
  <si>
    <t>0.00216749246153713</t>
  </si>
  <si>
    <t>0.14266536087361</t>
  </si>
  <si>
    <t>cg09195081</t>
  </si>
  <si>
    <t>-0.206468559090448</t>
  </si>
  <si>
    <t>7.00353980362791e-06</t>
  </si>
  <si>
    <t>-0.209479831433917</t>
  </si>
  <si>
    <t>cg11895717</t>
  </si>
  <si>
    <t>-0.224201674304894</t>
  </si>
  <si>
    <t>1.01231923243102e-06</t>
  </si>
  <si>
    <t>-0.228075809625402</t>
  </si>
  <si>
    <t>cg09255637</t>
  </si>
  <si>
    <t>-0.164177703781411</t>
  </si>
  <si>
    <t>0.000372598856462989</t>
  </si>
  <si>
    <t>-0.165677128480024</t>
  </si>
  <si>
    <t>cg03503179</t>
  </si>
  <si>
    <t>0.11511012423657</t>
  </si>
  <si>
    <t>0.012901288249244</t>
  </si>
  <si>
    <t>0.11562262102444</t>
  </si>
  <si>
    <t>cg23881482</t>
  </si>
  <si>
    <t>-0.159289200238322</t>
  </si>
  <si>
    <t>0.000557670709503474</t>
  </si>
  <si>
    <t>-0.160657306829627</t>
  </si>
  <si>
    <t>cg18671199</t>
  </si>
  <si>
    <t>-0.0946353393337961</t>
  </si>
  <si>
    <t>0.0411520937849189</t>
  </si>
  <si>
    <t>-0.0949193804212246</t>
  </si>
  <si>
    <t>cg19006130</t>
  </si>
  <si>
    <t>-0.110208450372767</t>
  </si>
  <si>
    <t>0.0173155681160432</t>
  </si>
  <si>
    <t>-0.110657924206118</t>
  </si>
  <si>
    <t>cg19182353</t>
  </si>
  <si>
    <t>-0.169851991818756</t>
  </si>
  <si>
    <t>0.000230006029115953</t>
  </si>
  <si>
    <t>-0.171514254533873</t>
  </si>
  <si>
    <t>cg01859549</t>
  </si>
  <si>
    <t>-0.0399445578369304</t>
  </si>
  <si>
    <t>0.389617062252124</t>
  </si>
  <si>
    <t>-0.0399658229473687</t>
  </si>
  <si>
    <t>cg05207067</t>
  </si>
  <si>
    <t>-0.0688323624114092</t>
  </si>
  <si>
    <t>0.137900227344944</t>
  </si>
  <si>
    <t>-0.0689413793008435</t>
  </si>
  <si>
    <t>cg03804240</t>
  </si>
  <si>
    <t>-0.178265225320788</t>
  </si>
  <si>
    <t>0.000109320932037099</t>
  </si>
  <si>
    <t>-0.18019040162446</t>
  </si>
  <si>
    <t>cg20510012</t>
  </si>
  <si>
    <t>-0.27779769673849</t>
  </si>
  <si>
    <t>1.0526263918366e-09</t>
  </si>
  <si>
    <t>-0.285294013788878</t>
  </si>
  <si>
    <t>cg05730269</t>
  </si>
  <si>
    <t>-0.428363222624161</t>
  </si>
  <si>
    <t>3.2138730821648e-22</t>
  </si>
  <si>
    <t>-0.457890341522386</t>
  </si>
  <si>
    <t>cg15558759</t>
  </si>
  <si>
    <t>-0.0607657200310088</t>
  </si>
  <si>
    <t>0.190385720903341</t>
  </si>
  <si>
    <t>-0.0608406780909729</t>
  </si>
  <si>
    <t>cg27488648</t>
  </si>
  <si>
    <t>-0.408785168987968</t>
  </si>
  <si>
    <t>3.38318298227814e-20</t>
  </si>
  <si>
    <t>-0.434151787056962</t>
  </si>
  <si>
    <t>cg09426994</t>
  </si>
  <si>
    <t>-0.121596917175843</t>
  </si>
  <si>
    <t>0.00859835606627032</t>
  </si>
  <si>
    <t>-0.122201593671047</t>
  </si>
  <si>
    <t>cg00145757</t>
  </si>
  <si>
    <t>-0.0373989904446316</t>
  </si>
  <si>
    <t>0.420561904864043</t>
  </si>
  <si>
    <t>-0.0374164415547115</t>
  </si>
  <si>
    <t>cg27286069</t>
  </si>
  <si>
    <t>-0.145627580492002</t>
  </si>
  <si>
    <t>0.00162132044155229</t>
  </si>
  <si>
    <t>-0.146670341960105</t>
  </si>
  <si>
    <t>cg20110707</t>
  </si>
  <si>
    <t>-0.063570618554457</t>
  </si>
  <si>
    <t>0.170686453019741</t>
  </si>
  <si>
    <t>-0.0636564611563988</t>
  </si>
  <si>
    <t>cg11286122</t>
  </si>
  <si>
    <t>-0.308845132266004</t>
  </si>
  <si>
    <t>9.32908378993835e-12</t>
  </si>
  <si>
    <t>-0.319268264559621</t>
  </si>
  <si>
    <t>cg12781794</t>
  </si>
  <si>
    <t>-0.20214095450682</t>
  </si>
  <si>
    <t>1.09565494711575e-05</t>
  </si>
  <si>
    <t>-0.204963713868416</t>
  </si>
  <si>
    <t>cg17470184</t>
  </si>
  <si>
    <t>-0.121741440942412</t>
  </si>
  <si>
    <t>0.00851916113337193</t>
  </si>
  <si>
    <t>-0.122348289026314</t>
  </si>
  <si>
    <t>cg03727229</t>
  </si>
  <si>
    <t>-0.0769582598189903</t>
  </si>
  <si>
    <t>0.0970553052656343</t>
  </si>
  <si>
    <t>-0.0771107323279122</t>
  </si>
  <si>
    <t>cg20309703</t>
  </si>
  <si>
    <t>-0.190825422612278</t>
  </si>
  <si>
    <t>3.37662998600905e-05</t>
  </si>
  <si>
    <t>-0.193193645135594</t>
  </si>
  <si>
    <t>cg07207490</t>
  </si>
  <si>
    <t>-0.280975469147585</t>
  </si>
  <si>
    <t>6.66071277992744e-10</t>
  </si>
  <si>
    <t>-0.288740838396078</t>
  </si>
  <si>
    <t>cg01520588</t>
  </si>
  <si>
    <t>-0.170583547556398</t>
  </si>
  <si>
    <t>0.000215893974402357</t>
  </si>
  <si>
    <t>-0.172267638935929</t>
  </si>
  <si>
    <t>cg08625380</t>
  </si>
  <si>
    <t>-0.1073433959817</t>
  </si>
  <si>
    <t>0.0204655059399495</t>
  </si>
  <si>
    <t>-0.107758561897819</t>
  </si>
  <si>
    <t>cg06688989</t>
  </si>
  <si>
    <t>-0.282019886973528</t>
  </si>
  <si>
    <t>5.72326445802929e-10</t>
  </si>
  <si>
    <t>-0.289875139445117</t>
  </si>
  <si>
    <t>cg01350077</t>
  </si>
  <si>
    <t>-0.0861650905557396</t>
  </si>
  <si>
    <t>0.0630965099516206</t>
  </si>
  <si>
    <t>-0.0863792875637794</t>
  </si>
  <si>
    <t>cg27491280</t>
  </si>
  <si>
    <t>-0.283740639342098</t>
  </si>
  <si>
    <t>4.45150744601953e-10</t>
  </si>
  <si>
    <t>-0.291745566319772</t>
  </si>
  <si>
    <t>cg27200446</t>
  </si>
  <si>
    <t>-0.0849809167380984</t>
  </si>
  <si>
    <t>0.0668210599527177</t>
  </si>
  <si>
    <t>-0.085186378239047</t>
  </si>
  <si>
    <t>cg05345286</t>
  </si>
  <si>
    <t>-0.271439815017923</t>
  </si>
  <si>
    <t>2.58442001762925e-09</t>
  </si>
  <si>
    <t>-0.278417506368929</t>
  </si>
  <si>
    <t>cg14086013</t>
  </si>
  <si>
    <t>-0.0671323517043019</t>
  </si>
  <si>
    <t>0.147916847607135</t>
  </si>
  <si>
    <t>-0.0672334749224081</t>
  </si>
  <si>
    <t>cg25254074</t>
  </si>
  <si>
    <t>-0.418410615910503</t>
  </si>
  <si>
    <t>3.56153460188835e-21</t>
  </si>
  <si>
    <t>-0.445763783023383</t>
  </si>
  <si>
    <t>cg06484572</t>
  </si>
  <si>
    <t>0.0288737965356058</t>
  </si>
  <si>
    <t>0.534102823824786</t>
  </si>
  <si>
    <t>0.0288818245425147</t>
  </si>
  <si>
    <t>cg02914379</t>
  </si>
  <si>
    <t>-0.12959009865693</t>
  </si>
  <si>
    <t>0.00508221826336159</t>
  </si>
  <si>
    <t>-0.130322924843185</t>
  </si>
  <si>
    <t>cg17094014</t>
  </si>
  <si>
    <t>0.152408852567371</t>
  </si>
  <si>
    <t>0.000965057516139127</t>
  </si>
  <si>
    <t>0.153605651484551</t>
  </si>
  <si>
    <t>cg13612207</t>
  </si>
  <si>
    <t>-0.0768909496306529</t>
  </si>
  <si>
    <t>0.0973488251455189</t>
  </si>
  <si>
    <t>-0.0770430214676554</t>
  </si>
  <si>
    <t>cg01883425</t>
  </si>
  <si>
    <t>-0.259716145119787</t>
  </si>
  <si>
    <t>1.27516144015231e-08</t>
  </si>
  <si>
    <t>-0.265803996295802</t>
  </si>
  <si>
    <t>cg06755654</t>
  </si>
  <si>
    <t>-0.273700218737678</t>
  </si>
  <si>
    <t>1.88289484947367e-09</t>
  </si>
  <si>
    <t>-0.280859324942402</t>
  </si>
  <si>
    <t>cg08467486</t>
  </si>
  <si>
    <t>-0.129240339479234</t>
  </si>
  <si>
    <t>0.00520363777229007</t>
  </si>
  <si>
    <t>-0.129967208009756</t>
  </si>
  <si>
    <t>cg13426133</t>
  </si>
  <si>
    <t>-0.175913839925194</t>
  </si>
  <si>
    <t>0.00013504816133885</t>
  </si>
  <si>
    <t>-0.177762886382049</t>
  </si>
  <si>
    <t>cg03337784</t>
  </si>
  <si>
    <t>-0.159588473297248</t>
  </si>
  <si>
    <t>0.000544249058112364</t>
  </si>
  <si>
    <t>-0.160964386073523</t>
  </si>
  <si>
    <t>cg09712527</t>
  </si>
  <si>
    <t>-0.164309290960153</t>
  </si>
  <si>
    <t>0.000368518213672361</t>
  </si>
  <si>
    <t>-0.165812363755833</t>
  </si>
  <si>
    <t>cg06537257</t>
  </si>
  <si>
    <t>-0.085934693337424</t>
  </si>
  <si>
    <t>0.063807456006346</t>
  </si>
  <si>
    <t>-0.0861471716224432</t>
  </si>
  <si>
    <t>cg00532998</t>
  </si>
  <si>
    <t>-0.175368339186476</t>
  </si>
  <si>
    <t>0.00014178006569558</t>
  </si>
  <si>
    <t>-0.177200021358504</t>
  </si>
  <si>
    <t>cg12774746</t>
  </si>
  <si>
    <t>-0.158019389291478</t>
  </si>
  <si>
    <t>0.000618108030525978</t>
  </si>
  <si>
    <t>-0.159354707726345</t>
  </si>
  <si>
    <t>cg13704271</t>
  </si>
  <si>
    <t>CCDC28B</t>
  </si>
  <si>
    <t>-0.122958717384054</t>
  </si>
  <si>
    <t>0.00787750705716542</t>
  </si>
  <si>
    <t>-0.123584064624385</t>
  </si>
  <si>
    <t>cg17105151</t>
  </si>
  <si>
    <t>-0.15539938599877</t>
  </si>
  <si>
    <t>0.000762466281666684</t>
  </si>
  <si>
    <t>-0.156668741227943</t>
  </si>
  <si>
    <t>cg12462377</t>
  </si>
  <si>
    <t>0.0208713536529247</t>
  </si>
  <si>
    <t>0.6531507007763</t>
  </si>
  <si>
    <t>0.0208743850590757</t>
  </si>
  <si>
    <t>cg10520319</t>
  </si>
  <si>
    <t>-0.180817708927684</t>
  </si>
  <si>
    <t>8.66448063119534e-05</t>
  </si>
  <si>
    <t>-0.182827907211816</t>
  </si>
  <si>
    <t>cg20466166</t>
  </si>
  <si>
    <t>-0.205455108934996</t>
  </si>
  <si>
    <t>7.7840033098848e-06</t>
  </si>
  <si>
    <t>-0.20842148585932</t>
  </si>
  <si>
    <t>cg02286990</t>
  </si>
  <si>
    <t>-0.128501129495091</t>
  </si>
  <si>
    <t>0.00546889019630537</t>
  </si>
  <si>
    <t>-0.129215514107655</t>
  </si>
  <si>
    <t>cg22083815</t>
  </si>
  <si>
    <t>-0.136462487294383</t>
  </si>
  <si>
    <t>0.00316000912334735</t>
  </si>
  <si>
    <t>-0.13731914813044</t>
  </si>
  <si>
    <t>cg22348752</t>
  </si>
  <si>
    <t>-0.116485080545507</t>
  </si>
  <si>
    <t>0.011856541632255</t>
  </si>
  <si>
    <t>-0.117016265055755</t>
  </si>
  <si>
    <t>cg01235983</t>
  </si>
  <si>
    <t>0.0215456711134114</t>
  </si>
  <si>
    <t>0.642710920752861</t>
  </si>
  <si>
    <t>0.0215490059903389</t>
  </si>
  <si>
    <t>cg10892587</t>
  </si>
  <si>
    <t>-0.0581210378366973</t>
  </si>
  <si>
    <t>0.210442370541684</t>
  </si>
  <si>
    <t>-0.0581866161593263</t>
  </si>
  <si>
    <t>cg05715263</t>
  </si>
  <si>
    <t>-0.165762501236332</t>
  </si>
  <si>
    <t>0.000326139096469623</t>
  </si>
  <si>
    <t>-0.167306263441534</t>
  </si>
  <si>
    <t>cg22066521</t>
  </si>
  <si>
    <t>-0.679687564219843</t>
  </si>
  <si>
    <t>1.91070760343879e-64</t>
  </si>
  <si>
    <t>-0.828533100073901</t>
  </si>
  <si>
    <t>cg20966504</t>
  </si>
  <si>
    <t>0.0389419090764097</t>
  </si>
  <si>
    <t>0.401637273331863</t>
  </si>
  <si>
    <t>0.0389616117819306</t>
  </si>
  <si>
    <t>cg21202529</t>
  </si>
  <si>
    <t>0.274583993843579</t>
  </si>
  <si>
    <t>1.66229170237761e-09</t>
  </si>
  <si>
    <t>0.281814916562462</t>
  </si>
  <si>
    <t>cg22657351</t>
  </si>
  <si>
    <t>0.180512415307629</t>
  </si>
  <si>
    <t>8.91027136534972e-05</t>
  </si>
  <si>
    <t>0.182512312624355</t>
  </si>
  <si>
    <t>cg19284751</t>
  </si>
  <si>
    <t>0.130413143695473</t>
  </si>
  <si>
    <t>0.00480650780770888</t>
  </si>
  <si>
    <t>0.131160118864075</t>
  </si>
  <si>
    <t>cg11009736</t>
  </si>
  <si>
    <t>0.127031551113447</t>
  </si>
  <si>
    <t>0.00603263785541125</t>
  </si>
  <si>
    <t>0.127721547574466</t>
  </si>
  <si>
    <t>cg02431964</t>
  </si>
  <si>
    <t>0.130336835643154</t>
  </si>
  <si>
    <t>0.00483149051242379</t>
  </si>
  <si>
    <t>0.131082491326946</t>
  </si>
  <si>
    <t>cg13044675</t>
  </si>
  <si>
    <t>0.172382966377078</t>
  </si>
  <si>
    <t>0.000184554500194791</t>
  </si>
  <si>
    <t>0.174121576135489</t>
  </si>
  <si>
    <t>cg23495995</t>
  </si>
  <si>
    <t>-0.0300415472123868</t>
  </si>
  <si>
    <t>0.517688777379344</t>
  </si>
  <si>
    <t>-0.0300505895535904</t>
  </si>
  <si>
    <t>cg04007841</t>
  </si>
  <si>
    <t>0.0595290588373202</t>
  </si>
  <si>
    <t>0.199582387960314</t>
  </si>
  <si>
    <t>0.0595995266126111</t>
  </si>
  <si>
    <t>cg23272978</t>
  </si>
  <si>
    <t>0.147100899961415</t>
  </si>
  <si>
    <t>0.00145113268677346</t>
  </si>
  <si>
    <t>0.148175914847053</t>
  </si>
  <si>
    <t>cg04255276</t>
  </si>
  <si>
    <t>0.248085186933445</t>
  </si>
  <si>
    <t>5.76005038974736e-08</t>
  </si>
  <si>
    <t>0.253371384162053</t>
  </si>
  <si>
    <t>cg04089426</t>
  </si>
  <si>
    <t>-0.0176396871323233</t>
  </si>
  <si>
    <t>0.704097318471456</t>
  </si>
  <si>
    <t>-0.0176415170538677</t>
  </si>
  <si>
    <t>cg20588859</t>
  </si>
  <si>
    <t>-0.0151079959078851</t>
  </si>
  <si>
    <t>0.744969573356701</t>
  </si>
  <si>
    <t>-0.0151091455397782</t>
  </si>
  <si>
    <t>cg16327477</t>
  </si>
  <si>
    <t>0.115221581535431</t>
  </si>
  <si>
    <t>0.0128136723440307</t>
  </si>
  <si>
    <t>0.11573557647113</t>
  </si>
  <si>
    <t>cg21890820</t>
  </si>
  <si>
    <t>0.0582575128900335</t>
  </si>
  <si>
    <t>0.209371461780904</t>
  </si>
  <si>
    <t>0.0583235548862802</t>
  </si>
  <si>
    <t>cg09801334</t>
  </si>
  <si>
    <t>0.168000767259094</t>
  </si>
  <si>
    <t>0.000269665858082665</t>
  </si>
  <si>
    <t>0.169608650826746</t>
  </si>
  <si>
    <t>cg08676812</t>
  </si>
  <si>
    <t>-0.0037426636429447</t>
  </si>
  <si>
    <t>0.935778915645181</t>
  </si>
  <si>
    <t>-0.00374268111825077</t>
  </si>
  <si>
    <t>cg06867571</t>
  </si>
  <si>
    <t>0.0391344769328325</t>
  </si>
  <si>
    <t>0.399311628821694</t>
  </si>
  <si>
    <t>0.0391544735565393</t>
  </si>
  <si>
    <t>cg16477774</t>
  </si>
  <si>
    <t>-0.246089943263548</t>
  </si>
  <si>
    <t>7.40500102967108e-08</t>
  </si>
  <si>
    <t>-0.25124640480115</t>
  </si>
  <si>
    <t>cg07873178</t>
  </si>
  <si>
    <t>-0.0522759091002424</t>
  </si>
  <si>
    <t>0.260071913072927</t>
  </si>
  <si>
    <t>-0.0523236066897314</t>
  </si>
  <si>
    <t>cg22214565</t>
  </si>
  <si>
    <t>-0.0482387236460154</t>
  </si>
  <si>
    <t>0.298739986188075</t>
  </si>
  <si>
    <t>-0.0482761927329956</t>
  </si>
  <si>
    <t>cg19948253</t>
  </si>
  <si>
    <t>-0.201902413553527</t>
  </si>
  <si>
    <t>1.12270828496247e-05</t>
  </si>
  <si>
    <t>-0.204715023159315</t>
  </si>
  <si>
    <t>cg02809401</t>
  </si>
  <si>
    <t>-0.269497563222496</t>
  </si>
  <si>
    <t>3.38480073929121e-09</t>
  </si>
  <si>
    <t>-0.276321957356476</t>
  </si>
  <si>
    <t>cg13826564</t>
  </si>
  <si>
    <t>0.0764788902045722</t>
  </si>
  <si>
    <t>0.0991611436346636</t>
  </si>
  <si>
    <t>0.0766285245545811</t>
  </si>
  <si>
    <t>cg11802864</t>
  </si>
  <si>
    <t>-0.0419443993226223</t>
  </si>
  <si>
    <t>0.366302515210141</t>
  </si>
  <si>
    <t>-0.0419690233711768</t>
  </si>
  <si>
    <t>cg21584461</t>
  </si>
  <si>
    <t>0.144893350669571</t>
  </si>
  <si>
    <t>0.00171280129866545</t>
  </si>
  <si>
    <t>0.14592028545667</t>
  </si>
  <si>
    <t>cg04948284</t>
  </si>
  <si>
    <t>0.221444334661953</t>
  </si>
  <si>
    <t>1.38222532641312e-06</t>
  </si>
  <si>
    <t>0.225174413160596</t>
  </si>
  <si>
    <t>cg20210376</t>
  </si>
  <si>
    <t>0.139494118695758</t>
  </si>
  <si>
    <t>0.00254495209049456</t>
  </si>
  <si>
    <t>0.140409618494737</t>
  </si>
  <si>
    <t>cg14749448</t>
  </si>
  <si>
    <t>-0.14620123948923</t>
  </si>
  <si>
    <t>0.0015529890777277</t>
  </si>
  <si>
    <t>-0.14725648045839</t>
  </si>
  <si>
    <t>cg22053861</t>
  </si>
  <si>
    <t>-0.176982600519809</t>
  </si>
  <si>
    <t>0.000122719887235444</t>
  </si>
  <si>
    <t>-0.178865991130173</t>
  </si>
  <si>
    <t>cg16632280</t>
  </si>
  <si>
    <t>-0.0516692163460422</t>
  </si>
  <si>
    <t>0.265651260598057</t>
  </si>
  <si>
    <t>-0.0517152707115992</t>
  </si>
  <si>
    <t>cg00206168</t>
  </si>
  <si>
    <t>0.0347549338565769</t>
  </si>
  <si>
    <t>0.454178479905308</t>
  </si>
  <si>
    <t>0.0347689375648164</t>
  </si>
  <si>
    <t>cg03101763</t>
  </si>
  <si>
    <t>0.173730279687351</t>
  </si>
  <si>
    <t>0.00016393741774897</t>
  </si>
  <si>
    <t>0.17551048556757</t>
  </si>
  <si>
    <t>cg05638689</t>
  </si>
  <si>
    <t>0.206358990531516</t>
  </si>
  <si>
    <t>7.08417735655942e-06</t>
  </si>
  <si>
    <t>0.209365386771587</t>
  </si>
  <si>
    <t>cg23743554</t>
  </si>
  <si>
    <t>0.113435550700217</t>
  </si>
  <si>
    <t>0.0142827162605018</t>
  </si>
  <si>
    <t>0.113925890688446</t>
  </si>
  <si>
    <t>cg12282552</t>
  </si>
  <si>
    <t>-0.141102453244966</t>
  </si>
  <si>
    <t>0.00226497008143997</t>
  </si>
  <si>
    <t>-0.142050246914409</t>
  </si>
  <si>
    <t>cg07408779</t>
  </si>
  <si>
    <t>0.155527481036254</t>
  </si>
  <si>
    <t>0.000754738652218828</t>
  </si>
  <si>
    <t>0.156800008857091</t>
  </si>
  <si>
    <t>cg08965235</t>
  </si>
  <si>
    <t>-0.300954758262866</t>
  </si>
  <si>
    <t>3.27414987963834e-11</t>
  </si>
  <si>
    <t>-0.310569119833367</t>
  </si>
  <si>
    <t>cg17969560</t>
  </si>
  <si>
    <t>-0.463598853266997</t>
  </si>
  <si>
    <t>3.29983555057038e-26</t>
  </si>
  <si>
    <t>-0.501885680203008</t>
  </si>
  <si>
    <t>cg19332572</t>
  </si>
  <si>
    <t>0.00686409485013075</t>
  </si>
  <si>
    <t>0.882517004388623</t>
  </si>
  <si>
    <t>0.00686420265561412</t>
  </si>
  <si>
    <t>cg16206743</t>
  </si>
  <si>
    <t>-0.26075618828665</t>
  </si>
  <si>
    <t>1.11025650174349e-08</t>
  </si>
  <si>
    <t>-0.266919590848928</t>
  </si>
  <si>
    <t>cg04779999</t>
  </si>
  <si>
    <t>-0.170914392796893</t>
  </si>
  <si>
    <t>0.000209781645114181</t>
  </si>
  <si>
    <t>-0.172608419715373</t>
  </si>
  <si>
    <t>cg17194243</t>
  </si>
  <si>
    <t>-0.237813655570363</t>
  </si>
  <si>
    <t>2.05146800795717e-07</t>
  </si>
  <si>
    <t>-0.242455424544337</t>
  </si>
  <si>
    <t>cg01919628</t>
  </si>
  <si>
    <t>0.00443209259748463</t>
  </si>
  <si>
    <t>0.923981834333763</t>
  </si>
  <si>
    <t>0.00443212161834872</t>
  </si>
  <si>
    <t>cg23755378</t>
  </si>
  <si>
    <t>-0.419380765342715</t>
  </si>
  <si>
    <t>2.82705007866159e-21</t>
  </si>
  <si>
    <t>-0.446940397383596</t>
  </si>
  <si>
    <t>cg06035369</t>
  </si>
  <si>
    <t>-0.0953256391145572</t>
  </si>
  <si>
    <t>0.0396903401628797</t>
  </si>
  <si>
    <t>-0.0956159643183209</t>
  </si>
  <si>
    <t>cg17322553</t>
  </si>
  <si>
    <t>-0.294113698235532</t>
  </si>
  <si>
    <t>9.43320366547149e-11</t>
  </si>
  <si>
    <t>-0.303063579025763</t>
  </si>
  <si>
    <t>cg09403274</t>
  </si>
  <si>
    <t>-0.0294232484485974</t>
  </si>
  <si>
    <t>0.526347146404824</t>
  </si>
  <si>
    <t>-0.0294317437007021</t>
  </si>
  <si>
    <t>cg03936012</t>
  </si>
  <si>
    <t>0.0562316412481333</t>
  </si>
  <si>
    <t>0.22567588243431</t>
  </si>
  <si>
    <t>0.0562910220486686</t>
  </si>
  <si>
    <t>cg19337295</t>
  </si>
  <si>
    <t>0.17943734592486</t>
  </si>
  <si>
    <t>9.82908287446728e-05</t>
  </si>
  <si>
    <t>0.18140125489643</t>
  </si>
  <si>
    <t>cg18805367</t>
  </si>
  <si>
    <t>-0.0105335685255194</t>
  </si>
  <si>
    <t>0.820591641161672</t>
  </si>
  <si>
    <t>-0.0105339581392322</t>
  </si>
  <si>
    <t>cg14835392</t>
  </si>
  <si>
    <t>-0.0544946249961088</t>
  </si>
  <si>
    <t>0.240358805508791</t>
  </si>
  <si>
    <t>-0.0545486648951844</t>
  </si>
  <si>
    <t>cg14501061</t>
  </si>
  <si>
    <t>-0.453184584588393</t>
  </si>
  <si>
    <t>5.57330762981284e-25</t>
  </si>
  <si>
    <t>-0.488700697941509</t>
  </si>
  <si>
    <t>cg15692239</t>
  </si>
  <si>
    <t>-0.299183050380156</t>
  </si>
  <si>
    <t>4.31801251572231e-11</t>
  </si>
  <si>
    <t>-0.308622098846846</t>
  </si>
  <si>
    <t>cg13990559</t>
  </si>
  <si>
    <t>-0.471768902478593</t>
  </si>
  <si>
    <t>3.3533061980854e-27</t>
  </si>
  <si>
    <t>-0.512343209357526</t>
  </si>
  <si>
    <t>cg02344926</t>
  </si>
  <si>
    <t>-0.39892455523909</t>
  </si>
  <si>
    <t>3.15184399192739e-19</t>
  </si>
  <si>
    <t>-0.422369293435919</t>
  </si>
  <si>
    <t>cg27183188</t>
  </si>
  <si>
    <t>-0.486146344535542</t>
  </si>
  <si>
    <t>5.14940932862678e-29</t>
  </si>
  <si>
    <t>-0.531001597349546</t>
  </si>
  <si>
    <t>cg06367117</t>
  </si>
  <si>
    <t>-0.468118441887995</t>
  </si>
  <si>
    <t>9.38575961223862e-27</t>
  </si>
  <si>
    <t>-0.50765802948893</t>
  </si>
  <si>
    <t>cg14668747</t>
  </si>
  <si>
    <t>-0.434855531690121</t>
  </si>
  <si>
    <t>6.40751650178726e-23</t>
  </si>
  <si>
    <t>-0.465869026879917</t>
  </si>
  <si>
    <t>cg27370759</t>
  </si>
  <si>
    <t>-0.0233413765039401</t>
  </si>
  <si>
    <t>0.615255170889614</t>
  </si>
  <si>
    <t>-0.023345616838628</t>
  </si>
  <si>
    <t>cg13344757</t>
  </si>
  <si>
    <t>-0.526066300898121</t>
  </si>
  <si>
    <t>1.58677129084452e-34</t>
  </si>
  <si>
    <t>-0.584690610905032</t>
  </si>
  <si>
    <t>cg15835620</t>
  </si>
  <si>
    <t>-0.517842774159887</t>
  </si>
  <si>
    <t>2.48960327277622e-33</t>
  </si>
  <si>
    <t>-0.573387561353474</t>
  </si>
  <si>
    <t>cg16430332</t>
  </si>
  <si>
    <t>C2orf74</t>
  </si>
  <si>
    <t>0.196202831704877</t>
  </si>
  <si>
    <t>1.99373253334951e-05</t>
  </si>
  <si>
    <t>0.198780276373225</t>
  </si>
  <si>
    <t>cg11728867</t>
  </si>
  <si>
    <t>0.129657207888928</t>
  </si>
  <si>
    <t>0.00505921519789579</t>
  </si>
  <si>
    <t>0.130391180933943</t>
  </si>
  <si>
    <t>cg10580144</t>
  </si>
  <si>
    <t>-0.137335826173029</t>
  </si>
  <si>
    <t>0.00297025835529687</t>
  </si>
  <si>
    <t>-0.138209167255825</t>
  </si>
  <si>
    <t>cg26248430</t>
  </si>
  <si>
    <t>0.0209291035990826</t>
  </si>
  <si>
    <t>0.652253923857778</t>
  </si>
  <si>
    <t>0.0209321602425797</t>
  </si>
  <si>
    <t>cg19023552</t>
  </si>
  <si>
    <t>MIA</t>
  </si>
  <si>
    <t>-0.10729137132466</t>
  </si>
  <si>
    <t>0.0205270319215094</t>
  </si>
  <si>
    <t>-0.107705931090664</t>
  </si>
  <si>
    <t>cg25152942</t>
  </si>
  <si>
    <t>-0.0806786268593934</t>
  </si>
  <si>
    <t>0.081899118370547</t>
  </si>
  <si>
    <t>-0.0808543605116494</t>
  </si>
  <si>
    <t>cg15427567</t>
  </si>
  <si>
    <t>-0.0621525828749191</t>
  </si>
  <si>
    <t>0.18044646184558</t>
  </si>
  <si>
    <t>-0.0622327995204645</t>
  </si>
  <si>
    <t>cg01667350</t>
  </si>
  <si>
    <t>-0.126939503786124</t>
  </si>
  <si>
    <t>0.00606962633019093</t>
  </si>
  <si>
    <t>-0.127627991627093</t>
  </si>
  <si>
    <t>cg07001414</t>
  </si>
  <si>
    <t>-0.0899322359255144</t>
  </si>
  <si>
    <t>0.0523688810871223</t>
  </si>
  <si>
    <t>-0.0901758708302959</t>
  </si>
  <si>
    <t>cg20071945</t>
  </si>
  <si>
    <t>0.0771260486272541</t>
  </si>
  <si>
    <t>0.0963266979500237</t>
  </si>
  <si>
    <t>0.0772795229924784</t>
  </si>
  <si>
    <t>cg08054046</t>
  </si>
  <si>
    <t>-0.120694842092332</t>
  </si>
  <si>
    <t>0.00910766147162551</t>
  </si>
  <si>
    <t>-0.121286082178323</t>
  </si>
  <si>
    <t>cg09815014</t>
  </si>
  <si>
    <t>-0.0986046759819185</t>
  </si>
  <si>
    <t>0.0333326054866873</t>
  </si>
  <si>
    <t>-0.0989261272161085</t>
  </si>
  <si>
    <t>cg21513751</t>
  </si>
  <si>
    <t>-0.0858947704287006</t>
  </si>
  <si>
    <t>0.0639313156040428</t>
  </si>
  <si>
    <t>-0.0861069518377624</t>
  </si>
  <si>
    <t>cg27291765</t>
  </si>
  <si>
    <t>0.0120748544286313</t>
  </si>
  <si>
    <t>0.79488714593509</t>
  </si>
  <si>
    <t>0.0120754413263905</t>
  </si>
  <si>
    <t>cg10265308</t>
  </si>
  <si>
    <t>-0.0381952742755186</t>
  </si>
  <si>
    <t>0.410730710312799</t>
  </si>
  <si>
    <t>-0.0382138646451137</t>
  </si>
  <si>
    <t>cg11074191</t>
  </si>
  <si>
    <t>-0.0113611604770841</t>
  </si>
  <si>
    <t>0.806763872279119</t>
  </si>
  <si>
    <t>-0.0113616493325374</t>
  </si>
  <si>
    <t>cg06849428</t>
  </si>
  <si>
    <t>-0.0663255729865033</t>
  </si>
  <si>
    <t>0.152860164172218</t>
  </si>
  <si>
    <t>-0.0664230877046045</t>
  </si>
  <si>
    <t>cg02113971</t>
  </si>
  <si>
    <t>-0.179041299343279</t>
  </si>
  <si>
    <t>0.00010189497776631</t>
  </si>
  <si>
    <t>-0.180992062286333</t>
  </si>
  <si>
    <t>cg13178487</t>
  </si>
  <si>
    <t>-0.179030363978731</t>
  </si>
  <si>
    <t>0.000101996235211142</t>
  </si>
  <si>
    <t>-0.180980764793894</t>
  </si>
  <si>
    <t>cg08468991</t>
  </si>
  <si>
    <t>-0.0920850021482311</t>
  </si>
  <si>
    <t>0.0469527564715789</t>
  </si>
  <si>
    <t>-0.0923466172760138</t>
  </si>
  <si>
    <t>cg22063056</t>
  </si>
  <si>
    <t>-0.068567953257279</t>
  </si>
  <si>
    <t>0.139422983289125</t>
  </si>
  <si>
    <t>-0.0686757162923302</t>
  </si>
  <si>
    <t>cg03262077</t>
  </si>
  <si>
    <t>-0.0270137211111865</t>
  </si>
  <si>
    <t>0.560778144511472</t>
  </si>
  <si>
    <t>-0.0270202949975419</t>
  </si>
  <si>
    <t>cg12222525</t>
  </si>
  <si>
    <t>-0.179637343398008</t>
  </si>
  <si>
    <t>9.65167080504444e-05</t>
  </si>
  <si>
    <t>-0.181607913740901</t>
  </si>
  <si>
    <t>cg24490202</t>
  </si>
  <si>
    <t>-0.0859015774672526</t>
  </si>
  <si>
    <t>0.0639101829913946</t>
  </si>
  <si>
    <t>-0.086113809475368</t>
  </si>
  <si>
    <t>cg14211387</t>
  </si>
  <si>
    <t>-0.120222725831326</t>
  </si>
  <si>
    <t>0.00938477371830453</t>
  </si>
  <si>
    <t>-0.120807014482988</t>
  </si>
  <si>
    <t>cg16340268</t>
  </si>
  <si>
    <t>-0.227127984959389</t>
  </si>
  <si>
    <t>7.24225423547747e-07</t>
  </si>
  <si>
    <t>-0.231159140385326</t>
  </si>
  <si>
    <t>cg00279406</t>
  </si>
  <si>
    <t>-0.475473353492623</t>
  </si>
  <si>
    <t>1.16503165238296e-27</t>
  </si>
  <si>
    <t>-0.517118952365269</t>
  </si>
  <si>
    <t>cg24844313</t>
  </si>
  <si>
    <t>0.0102339602023394</t>
  </si>
  <si>
    <t>0.825611605786435</t>
  </si>
  <si>
    <t>0.0102343175057889</t>
  </si>
  <si>
    <t>cg19160520</t>
  </si>
  <si>
    <t>-0.0762192550484525</t>
  </si>
  <si>
    <t>0.100316785304062</t>
  </si>
  <si>
    <t>-0.0763673670626987</t>
  </si>
  <si>
    <t>cg11222527</t>
  </si>
  <si>
    <t>-0.0743705550909656</t>
  </si>
  <si>
    <t>0.1088576495492</t>
  </si>
  <si>
    <t>-0.0745081259255707</t>
  </si>
  <si>
    <t>cg22521948</t>
  </si>
  <si>
    <t>-0.0867040094738958</t>
  </si>
  <si>
    <t>0.0614590081480038</t>
  </si>
  <si>
    <t>-0.086922263027937</t>
  </si>
  <si>
    <t>cg18762243</t>
  </si>
  <si>
    <t>-0.182599394937992</t>
  </si>
  <si>
    <t>7.35273978208303e-05</t>
  </si>
  <si>
    <t>-0.184670430196029</t>
  </si>
  <si>
    <t>cg11401257</t>
  </si>
  <si>
    <t>-0.0803333137388301</t>
  </si>
  <si>
    <t>0.0832199750237653</t>
  </si>
  <si>
    <t>-0.080506794740354</t>
  </si>
  <si>
    <t>cg14711690</t>
  </si>
  <si>
    <t>-0.243635404605372</t>
  </si>
  <si>
    <t>1.00565371205941e-07</t>
  </si>
  <si>
    <t>-0.248635309130758</t>
  </si>
  <si>
    <t>cg05869122</t>
  </si>
  <si>
    <t>-0.0120423670279224</t>
  </si>
  <si>
    <t>0.795426769762934</t>
  </si>
  <si>
    <t>-0.0120429492009958</t>
  </si>
  <si>
    <t>cg01259619</t>
  </si>
  <si>
    <t>-0.193426576941188</t>
  </si>
  <si>
    <t>2.62170270409745e-05</t>
  </si>
  <si>
    <t>-0.195894496111807</t>
  </si>
  <si>
    <t>cg23717186</t>
  </si>
  <si>
    <t>-0.595481550897143</t>
  </si>
  <si>
    <t>4.70420848384527e-46</t>
  </si>
  <si>
    <t>-0.686116768666787</t>
  </si>
  <si>
    <t>cg05049329</t>
  </si>
  <si>
    <t>-0.459711427824913</t>
  </si>
  <si>
    <t>9.5868908404456e-26</t>
  </si>
  <si>
    <t>-0.496945326626899</t>
  </si>
  <si>
    <t>cg05306109</t>
  </si>
  <si>
    <t>-0.507030677189034</t>
  </si>
  <si>
    <t>8.30426065626476e-32</t>
  </si>
  <si>
    <t>-0.558724804155401</t>
  </si>
  <si>
    <t>cg04242667</t>
  </si>
  <si>
    <t>-0.137071730734021</t>
  </si>
  <si>
    <t>0.00302651563102871</t>
  </si>
  <si>
    <t>-0.137940004866306</t>
  </si>
  <si>
    <t>cg02814998</t>
  </si>
  <si>
    <t>-0.106527667870611</t>
  </si>
  <si>
    <t>0.0214488871029245</t>
  </si>
  <si>
    <t>-0.106933397815957</t>
  </si>
  <si>
    <t>cg04482794</t>
  </si>
  <si>
    <t>-0.236428689051765</t>
  </si>
  <si>
    <t>2.42412994101758e-07</t>
  </si>
  <si>
    <t>-0.240987946663026</t>
  </si>
  <si>
    <t>cg26000393</t>
  </si>
  <si>
    <t>-0.110003200265398</t>
  </si>
  <si>
    <t>0.0175262291996587</t>
  </si>
  <si>
    <t>-0.11045015525415</t>
  </si>
  <si>
    <t>cg19508701</t>
  </si>
  <si>
    <t>-0.0811235520294682</t>
  </si>
  <si>
    <t>0.080222280882447</t>
  </si>
  <si>
    <t>-0.0813022169032425</t>
  </si>
  <si>
    <t>cg23433113</t>
  </si>
  <si>
    <t>-0.017073760978785</t>
  </si>
  <si>
    <t>0.713164981289393</t>
  </si>
  <si>
    <t>-0.017075420345246</t>
  </si>
  <si>
    <t>cg10347799</t>
  </si>
  <si>
    <t>-0.0749487542777765</t>
  </si>
  <si>
    <t>0.106126903912527</t>
  </si>
  <si>
    <t>-0.0750895661137866</t>
  </si>
  <si>
    <t>cg01092561</t>
  </si>
  <si>
    <t>-0.0516734918442802</t>
  </si>
  <si>
    <t>0.265611656428673</t>
  </si>
  <si>
    <t>-0.0517195576556729</t>
  </si>
  <si>
    <t>cg24727203</t>
  </si>
  <si>
    <t>-0.18094628325088</t>
  </si>
  <si>
    <t>8.56288894990414e-05</t>
  </si>
  <si>
    <t>-0.182960830560764</t>
  </si>
  <si>
    <t>cg19422304</t>
  </si>
  <si>
    <t>-0.0720827624979259</t>
  </si>
  <si>
    <t>0.12020928044955</t>
  </si>
  <si>
    <t>-0.0722079986952476</t>
  </si>
  <si>
    <t>cg04227985</t>
  </si>
  <si>
    <t>-0.0398523723871397</t>
  </si>
  <si>
    <t>0.390713032561209</t>
  </si>
  <si>
    <t>-0.039873490514665</t>
  </si>
  <si>
    <t>cg10186992</t>
  </si>
  <si>
    <t>-0.0563838150250967</t>
  </si>
  <si>
    <t>0.224420654395002</t>
  </si>
  <si>
    <t>-0.0564436798366444</t>
  </si>
  <si>
    <t>cg05151393</t>
  </si>
  <si>
    <t>-0.139593202176027</t>
  </si>
  <si>
    <t>0.00252683107001203</t>
  </si>
  <si>
    <t>-0.140510669687697</t>
  </si>
  <si>
    <t>cg21249274</t>
  </si>
  <si>
    <t>0.0226231850897327</t>
  </si>
  <si>
    <t>0.626174586329904</t>
  </si>
  <si>
    <t>0.022627045854888</t>
  </si>
  <si>
    <t>cg08816248</t>
  </si>
  <si>
    <t>-0.14297145679149</t>
  </si>
  <si>
    <t>0.00197511134256907</t>
  </si>
  <si>
    <t>-0.143957733646504</t>
  </si>
  <si>
    <t>cg16326609</t>
  </si>
  <si>
    <t>-0.05049331943186</t>
  </si>
  <si>
    <t>0.276697760679433</t>
  </si>
  <si>
    <t>-0.0505362973698036</t>
  </si>
  <si>
    <t>cg25876608</t>
  </si>
  <si>
    <t>-0.00855226689185393</t>
  </si>
  <si>
    <t>0.853914920946969</t>
  </si>
  <si>
    <t>-0.00855247540888908</t>
  </si>
  <si>
    <t>cg12131219</t>
  </si>
  <si>
    <t>-0.0881053290894213</t>
  </si>
  <si>
    <t>0.0573646673582905</t>
  </si>
  <si>
    <t>-0.0883343707864991</t>
  </si>
  <si>
    <t>cg16663955</t>
  </si>
  <si>
    <t>-0.190801712867031</t>
  </si>
  <si>
    <t>3.38437511553962e-05</t>
  </si>
  <si>
    <t>-0.193169039503779</t>
  </si>
  <si>
    <t>cg17462478</t>
  </si>
  <si>
    <t>0.0256633837578783</t>
  </si>
  <si>
    <t>0.580537713836743</t>
  </si>
  <si>
    <t>0.0256690200327536</t>
  </si>
  <si>
    <t>cg21257635</t>
  </si>
  <si>
    <t>-0.0966771409364284</t>
  </si>
  <si>
    <t>0.0369553822397004</t>
  </si>
  <si>
    <t>-0.0969800380228619</t>
  </si>
  <si>
    <t>cg21807865</t>
  </si>
  <si>
    <t>0.0234392807937631</t>
  </si>
  <si>
    <t>0.613773114361512</t>
  </si>
  <si>
    <t>0.0234435747220196</t>
  </si>
  <si>
    <t>cg22856539</t>
  </si>
  <si>
    <t>-0.0731820306999711</t>
  </si>
  <si>
    <t>0.11464464051007</t>
  </si>
  <si>
    <t>-0.0733130969179711</t>
  </si>
  <si>
    <t>cg17245337</t>
  </si>
  <si>
    <t>0.0722030806484529</t>
  </si>
  <si>
    <t>0.119590129189732</t>
  </si>
  <si>
    <t>0.0723289463301211</t>
  </si>
  <si>
    <t>ch.11.1155333R</t>
  </si>
  <si>
    <t>-0.0390181605879657</t>
  </si>
  <si>
    <t>0.400715415468627</t>
  </si>
  <si>
    <t>-0.0390379793296686</t>
  </si>
  <si>
    <t>cg03555909</t>
  </si>
  <si>
    <t>-0.0664710192726872</t>
  </si>
  <si>
    <t>0.151959844106277</t>
  </si>
  <si>
    <t>-0.0665691780645478</t>
  </si>
  <si>
    <t>cg17229496</t>
  </si>
  <si>
    <t>-0.0646164046919169</t>
  </si>
  <si>
    <t>0.163745059533074</t>
  </si>
  <si>
    <t>-0.0647065611791781</t>
  </si>
  <si>
    <t>cg13582446</t>
  </si>
  <si>
    <t>-0.0527301336986122</t>
  </si>
  <si>
    <t>0.255947996150629</t>
  </si>
  <si>
    <t>-0.0527790868577358</t>
  </si>
  <si>
    <t>cg27240158</t>
  </si>
  <si>
    <t>-0.425634670462762</t>
  </si>
  <si>
    <t>6.26433252899037e-22</t>
  </si>
  <si>
    <t>-0.454553359929299</t>
  </si>
  <si>
    <t>cg27075187</t>
  </si>
  <si>
    <t>-0.138916127540528</t>
  </si>
  <si>
    <t>0.00265304061032989</t>
  </si>
  <si>
    <t>-0.139820205640431</t>
  </si>
  <si>
    <t>cg00553886</t>
  </si>
  <si>
    <t>-0.31316313151274</t>
  </si>
  <si>
    <t>4.61805915776649e-12</t>
  </si>
  <si>
    <t>-0.324048650400076</t>
  </si>
  <si>
    <t>cg25878366</t>
  </si>
  <si>
    <t>-0.111910170882828</t>
  </si>
  <si>
    <t>0.0156525913029654</t>
  </si>
  <si>
    <t>-0.112380896587821</t>
  </si>
  <si>
    <t>cg13845161</t>
  </si>
  <si>
    <t>0.106447230901324</t>
  </si>
  <si>
    <t>0.0215480416165253</t>
  </si>
  <si>
    <t>0.106852038263726</t>
  </si>
  <si>
    <t>cg04940570</t>
  </si>
  <si>
    <t>-0.205844193580487</t>
  </si>
  <si>
    <t>7.47503962882942e-06</t>
  </si>
  <si>
    <t>-0.208827752238804</t>
  </si>
  <si>
    <t>cg00112091</t>
  </si>
  <si>
    <t>-0.0844164422845551</t>
  </si>
  <si>
    <t>0.0686589726102478</t>
  </si>
  <si>
    <t>-0.0846178250453686</t>
  </si>
  <si>
    <t>cg23750556</t>
  </si>
  <si>
    <t>-0.0154918979503502</t>
  </si>
  <si>
    <t>0.738722200721169</t>
  </si>
  <si>
    <t>-0.0154931374750124</t>
  </si>
  <si>
    <t>cg14759284</t>
  </si>
  <si>
    <t>-0.171563223060231</t>
  </si>
  <si>
    <t>0.000198262091617753</t>
  </si>
  <si>
    <t>-0.173276850211516</t>
  </si>
  <si>
    <t>cg26039373</t>
  </si>
  <si>
    <t>-0.0639463834836693</t>
  </si>
  <si>
    <t>0.168167457290341</t>
  </si>
  <si>
    <t>-0.0640337598646284</t>
  </si>
  <si>
    <t>cg16998810</t>
  </si>
  <si>
    <t>-0.0433482830249204</t>
  </si>
  <si>
    <t>0.350465596576474</t>
  </si>
  <si>
    <t>-0.0433754652165866</t>
  </si>
  <si>
    <t>cg17407511</t>
  </si>
  <si>
    <t>-0.189614007417326</t>
  </si>
  <si>
    <t>3.79461184009054e-05</t>
  </si>
  <si>
    <t>-0.191936750880313</t>
  </si>
  <si>
    <t>cg16626088</t>
  </si>
  <si>
    <t>-0.0597485714233724</t>
  </si>
  <si>
    <t>0.197926753500532</t>
  </si>
  <si>
    <t>-0.0598198227462648</t>
  </si>
  <si>
    <t>cg00179598</t>
  </si>
  <si>
    <t>-0.407041261824908</t>
  </si>
  <si>
    <t>5.04776054187435e-20</t>
  </si>
  <si>
    <t>-0.432059783850695</t>
  </si>
  <si>
    <t>cg19736094</t>
  </si>
  <si>
    <t>-0.185313603447595</t>
  </si>
  <si>
    <t>5.70873554729028e-05</t>
  </si>
  <si>
    <t>-0.187479706566279</t>
  </si>
  <si>
    <t>cg15727409</t>
  </si>
  <si>
    <t>-0.0757380228950375</t>
  </si>
  <si>
    <t>0.102487039256768</t>
  </si>
  <si>
    <t>-0.0758833407350097</t>
  </si>
  <si>
    <t>cg24638131</t>
  </si>
  <si>
    <t>-0.141075951433697</t>
  </si>
  <si>
    <t>0.00226934600498937</t>
  </si>
  <si>
    <t>-0.142023206838989</t>
  </si>
  <si>
    <t>cg18025136</t>
  </si>
  <si>
    <t>-0.166383419227108</t>
  </si>
  <si>
    <t>0.000309456541932694</t>
  </si>
  <si>
    <t>-0.167944792224653</t>
  </si>
  <si>
    <t>cg24437834</t>
  </si>
  <si>
    <t>-0.0196969637679013</t>
  </si>
  <si>
    <t>0.67149420518232</t>
  </si>
  <si>
    <t>-0.019699511640544</t>
  </si>
  <si>
    <t>cg11144217</t>
  </si>
  <si>
    <t>0.0852365771067329</t>
  </si>
  <si>
    <t>0.0660020245885747</t>
  </si>
  <si>
    <t>0.0854439039966419</t>
  </si>
  <si>
    <t>cg04315086</t>
  </si>
  <si>
    <t>0.0730554908766352</t>
  </si>
  <si>
    <t>0.115274721812559</t>
  </si>
  <si>
    <t>0.0731858769314826</t>
  </si>
  <si>
    <t>cg14981312</t>
  </si>
  <si>
    <t>-0.126697344292771</t>
  </si>
  <si>
    <t>0.00616791058903159</t>
  </si>
  <si>
    <t>-0.127381873841606</t>
  </si>
  <si>
    <t>cg09383789</t>
  </si>
  <si>
    <t>-0.10391758829834</t>
  </si>
  <si>
    <t>0.0248759135178696</t>
  </si>
  <si>
    <t>-0.104294094839677</t>
  </si>
  <si>
    <t>cg03956833</t>
  </si>
  <si>
    <t>-0.120811042548428</t>
  </si>
  <si>
    <t>0.00904058333664694</t>
  </si>
  <si>
    <t>-0.121404002056504</t>
  </si>
  <si>
    <t>cg19758750</t>
  </si>
  <si>
    <t>-0.115082842025987</t>
  </si>
  <si>
    <t>0.0129228149501464</t>
  </si>
  <si>
    <t>-0.115594972548959</t>
  </si>
  <si>
    <t>cg04794393</t>
  </si>
  <si>
    <t>-0.0303446376622811</t>
  </si>
  <si>
    <t>0.513471430701903</t>
  </si>
  <si>
    <t>-0.0303539565621067</t>
  </si>
  <si>
    <t>cg08927102</t>
  </si>
  <si>
    <t>-0.100396984853684</t>
  </si>
  <si>
    <t>0.0302401999495691</t>
  </si>
  <si>
    <t>-0.1007363586346</t>
  </si>
  <si>
    <t>cg08881995</t>
  </si>
  <si>
    <t>-0.0501197418868965</t>
  </si>
  <si>
    <t>0.280271596032257</t>
  </si>
  <si>
    <t>-0.0501617719914524</t>
  </si>
  <si>
    <t>cg19856606</t>
  </si>
  <si>
    <t>0.103996180227979</t>
  </si>
  <si>
    <t>0.02476620035253</t>
  </si>
  <si>
    <t>0.104373545394185</t>
  </si>
  <si>
    <t>cg15322667</t>
  </si>
  <si>
    <t>0.0327950261769466</t>
  </si>
  <si>
    <t>0.480041414944878</t>
  </si>
  <si>
    <t>0.0328067909368839</t>
  </si>
  <si>
    <t>cg17840536</t>
  </si>
  <si>
    <t>-0.0561818541432666</t>
  </si>
  <si>
    <t>0.226087641394053</t>
  </si>
  <si>
    <t>-0.0562410771579682</t>
  </si>
  <si>
    <t>cg26541516</t>
  </si>
  <si>
    <t>-0.0219291742467505</t>
  </si>
  <si>
    <t>0.636804585540625</t>
  </si>
  <si>
    <t>-0.0219326904252492</t>
  </si>
  <si>
    <t>cg12743165</t>
  </si>
  <si>
    <t>0.0473523905144022</t>
  </si>
  <si>
    <t>0.307716817345558</t>
  </si>
  <si>
    <t>0.0473878301536452</t>
  </si>
  <si>
    <t>cg19999567</t>
  </si>
  <si>
    <t>0.0782190777277254</t>
  </si>
  <si>
    <t>0.091686503437489</t>
  </si>
  <si>
    <t>0.0783791865048281</t>
  </si>
  <si>
    <t>cg10782633</t>
  </si>
  <si>
    <t>0.0319888006553775</t>
  </si>
  <si>
    <t>0.490908224116918</t>
  </si>
  <si>
    <t>0.03199971856198</t>
  </si>
  <si>
    <t>cg05041517</t>
  </si>
  <si>
    <t>-0.0946976754936796</t>
  </si>
  <si>
    <t>0.0410182519986672</t>
  </si>
  <si>
    <t>-0.0949822802737332</t>
  </si>
  <si>
    <t>cg26338735</t>
  </si>
  <si>
    <t>-0.103675462978372</t>
  </si>
  <si>
    <t>0.0252165580859405</t>
  </si>
  <si>
    <t>-0.104049332518051</t>
  </si>
  <si>
    <t>cg27169685</t>
  </si>
  <si>
    <t>0.0077795243663013</t>
  </si>
  <si>
    <t>0.866985810632211</t>
  </si>
  <si>
    <t>0.00777968131353021</t>
  </si>
  <si>
    <t>cg24709745</t>
  </si>
  <si>
    <t>-0.229853194881543</t>
  </si>
  <si>
    <t>5.28036187866394e-07</t>
  </si>
  <si>
    <t>-0.234034467407606</t>
  </si>
  <si>
    <t>cg15565004</t>
  </si>
  <si>
    <t>0.0528864627404491</t>
  </si>
  <si>
    <t>0.254539212565981</t>
  </si>
  <si>
    <t>0.0529358530764145</t>
  </si>
  <si>
    <t>cg15207999</t>
  </si>
  <si>
    <t>0.0120896388257038</t>
  </si>
  <si>
    <t>0.794641605779562</t>
  </si>
  <si>
    <t>0.0120902278820148</t>
  </si>
  <si>
    <t>cg03705284</t>
  </si>
  <si>
    <t>-0.180727352415163</t>
  </si>
  <si>
    <t>8.73655289730706e-05</t>
  </si>
  <si>
    <t>-0.18273449821387</t>
  </si>
  <si>
    <t>cg20945607</t>
  </si>
  <si>
    <t>-0.180097006906595</t>
  </si>
  <si>
    <t>9.25527349953519e-05</t>
  </si>
  <si>
    <t>-0.182082945584513</t>
  </si>
  <si>
    <t>cg00648573</t>
  </si>
  <si>
    <t>0.040346843247368</t>
  </si>
  <si>
    <t>0.384856241514738</t>
  </si>
  <si>
    <t>0.0403687577641617</t>
  </si>
  <si>
    <t>cg00792123</t>
  </si>
  <si>
    <t>-0.0457900640202269</t>
  </si>
  <si>
    <t>0.323969093578017</t>
  </si>
  <si>
    <t>-0.0458221074748592</t>
  </si>
  <si>
    <t>cg02135580</t>
  </si>
  <si>
    <t>-0.081995357304197</t>
  </si>
  <si>
    <t>0.0770172526298378</t>
  </si>
  <si>
    <t>-0.0821798602701427</t>
  </si>
  <si>
    <t>cg05790999</t>
  </si>
  <si>
    <t>-0.0647100219815295</t>
  </si>
  <si>
    <t>0.163134170772789</t>
  </si>
  <si>
    <t>-0.0648005715573843</t>
  </si>
  <si>
    <t>cg14719188</t>
  </si>
  <si>
    <t>-0.0840214191782588</t>
  </si>
  <si>
    <t>0.0699696269003185</t>
  </si>
  <si>
    <t>-0.0842199800877794</t>
  </si>
  <si>
    <t>cg08084218</t>
  </si>
  <si>
    <t>-0.0238408533710447</t>
  </si>
  <si>
    <t>0.607710678050228</t>
  </si>
  <si>
    <t>-0.0238453718501514</t>
  </si>
  <si>
    <t>cg10072692</t>
  </si>
  <si>
    <t>-0.063726837588929</t>
  </si>
  <si>
    <t>0.16963581507372</t>
  </si>
  <si>
    <t>-0.0638133156338718</t>
  </si>
  <si>
    <t>cg11665564</t>
  </si>
  <si>
    <t>-0.115910367428994</t>
  </si>
  <si>
    <t>0.0122837741881515</t>
  </si>
  <si>
    <t>-0.116433685991619</t>
  </si>
  <si>
    <t>cg06074332</t>
  </si>
  <si>
    <t>-0.0914822377691036</t>
  </si>
  <si>
    <t>0.0484196733568584</t>
  </si>
  <si>
    <t>-0.0917387319099601</t>
  </si>
  <si>
    <t>cg21419428</t>
  </si>
  <si>
    <t>0.0803341884318999</t>
  </si>
  <si>
    <t>0.0832166076349573</t>
  </si>
  <si>
    <t>0.0805076751149314</t>
  </si>
  <si>
    <t>cg02600099</t>
  </si>
  <si>
    <t>0.0326346785375106</t>
  </si>
  <si>
    <t>0.482192210907258</t>
  </si>
  <si>
    <t>0.032646271499318</t>
  </si>
  <si>
    <t>cg15905960</t>
  </si>
  <si>
    <t>-0.21391331096552</t>
  </si>
  <si>
    <t>3.17143225274981e-06</t>
  </si>
  <si>
    <t>-0.21726874177918</t>
  </si>
  <si>
    <t>cg10797910</t>
  </si>
  <si>
    <t>-0.196460009231244</t>
  </si>
  <si>
    <t>1.94341825257009e-05</t>
  </si>
  <si>
    <t>-0.199047764506</t>
  </si>
  <si>
    <t>cg22437258</t>
  </si>
  <si>
    <t>-0.127805616308959</t>
  </si>
  <si>
    <t>0.00572950606207551</t>
  </si>
  <si>
    <t>-0.128508387548701</t>
  </si>
  <si>
    <t>cg12234896</t>
  </si>
  <si>
    <t>-0.10989312145936</t>
  </si>
  <si>
    <t>0.0176401299917814</t>
  </si>
  <si>
    <t>-0.110338729466431</t>
  </si>
  <si>
    <t>cg24023289</t>
  </si>
  <si>
    <t>-0.397343026849307</t>
  </si>
  <si>
    <t>4.47745551702903e-19</t>
  </si>
  <si>
    <t>-0.420489853340753</t>
  </si>
  <si>
    <t>cg06037943</t>
  </si>
  <si>
    <t>-0.22743970392452</t>
  </si>
  <si>
    <t>6.98659226635813e-07</t>
  </si>
  <si>
    <t>-0.231487839262529</t>
  </si>
  <si>
    <t>cg19590834</t>
  </si>
  <si>
    <t>-0.10918228189158</t>
  </si>
  <si>
    <t>0.0183913410102931</t>
  </si>
  <si>
    <t>-0.109619257273964</t>
  </si>
  <si>
    <t>cg12918009</t>
  </si>
  <si>
    <t>-0.0693703447297787</t>
  </si>
  <si>
    <t>0.134841426070977</t>
  </si>
  <si>
    <t>-0.0694819428217267</t>
  </si>
  <si>
    <t>cg06341779</t>
  </si>
  <si>
    <t>-0.231876875604961</t>
  </si>
  <si>
    <t>4.16553447490136e-07</t>
  </si>
  <si>
    <t>-0.236172080973072</t>
  </si>
  <si>
    <t>cg19737633</t>
  </si>
  <si>
    <t>-0.264954579952365</t>
  </si>
  <si>
    <t>6.30922244336791e-09</t>
  </si>
  <si>
    <t>-0.271429601027149</t>
  </si>
  <si>
    <t>cg21515898</t>
  </si>
  <si>
    <t>-0.202715529818765</t>
  </si>
  <si>
    <t>1.03301523202862e-05</t>
  </si>
  <si>
    <t>-0.205562839694399</t>
  </si>
  <si>
    <t>cg26679958</t>
  </si>
  <si>
    <t>-0.1820488070676</t>
  </si>
  <si>
    <t>7.73664887017846e-05</t>
  </si>
  <si>
    <t>-0.184100910284044</t>
  </si>
  <si>
    <t>cg08460812</t>
  </si>
  <si>
    <t>-0.497854585722343</t>
  </si>
  <si>
    <t>1.47898813898321e-30</t>
  </si>
  <si>
    <t>-0.546449669731273</t>
  </si>
  <si>
    <t>cg09146695</t>
  </si>
  <si>
    <t>-0.0271255143786661</t>
  </si>
  <si>
    <t>0.559156926941668</t>
  </si>
  <si>
    <t>-0.027132170243314</t>
  </si>
  <si>
    <t>cg11100798</t>
  </si>
  <si>
    <t>-0.190769937876393</t>
  </si>
  <si>
    <t>3.39478125095498e-05</t>
  </si>
  <si>
    <t>-0.193136064238847</t>
  </si>
  <si>
    <t>cg05354432</t>
  </si>
  <si>
    <t>-0.0765011200917635</t>
  </si>
  <si>
    <t>0.0990626921275635</t>
  </si>
  <si>
    <t>-0.0766508852680669</t>
  </si>
  <si>
    <t>cg10784298</t>
  </si>
  <si>
    <t>-0.104975951451916</t>
  </si>
  <si>
    <t>0.023433136698439</t>
  </si>
  <si>
    <t>-0.105364131261551</t>
  </si>
  <si>
    <t>cg16730386</t>
  </si>
  <si>
    <t>-0.0556249976302338</t>
  </si>
  <si>
    <t>0.230729510386129</t>
  </si>
  <si>
    <t>-0.055682474890409</t>
  </si>
  <si>
    <t>cg18577128</t>
  </si>
  <si>
    <t>-0.111258825958888</t>
  </si>
  <si>
    <t>0.0162717929655937</t>
  </si>
  <si>
    <t>-0.111721339427033</t>
  </si>
  <si>
    <t>cg16300524</t>
  </si>
  <si>
    <t>-0.138358899735981</t>
  </si>
  <si>
    <t>0.00276118950202507</t>
  </si>
  <si>
    <t>-0.13925205781417</t>
  </si>
  <si>
    <t>cg22330471</t>
  </si>
  <si>
    <t>-0.249494029194356</t>
  </si>
  <si>
    <t>4.81751895598636e-08</t>
  </si>
  <si>
    <t>-0.254873182447719</t>
  </si>
  <si>
    <t>cg13490827</t>
  </si>
  <si>
    <t>-0.0439459966375421</t>
  </si>
  <si>
    <t>0.343856306783086</t>
  </si>
  <si>
    <t>-0.0439743197085865</t>
  </si>
  <si>
    <t>cg08603083</t>
  </si>
  <si>
    <t>0.0577389025210688</t>
  </si>
  <si>
    <t>0.213461960026304</t>
  </si>
  <si>
    <t>0.0578031941200621</t>
  </si>
  <si>
    <t>cg07377876</t>
  </si>
  <si>
    <t>-0.111776250424129</t>
  </si>
  <si>
    <t>0.0157781883000678</t>
  </si>
  <si>
    <t>-0.112245279710441</t>
  </si>
  <si>
    <t>cg23166765</t>
  </si>
  <si>
    <t>0.0393923458180628</t>
  </si>
  <si>
    <t>0.396210023609597</t>
  </si>
  <si>
    <t>0.0394127405916671</t>
  </si>
  <si>
    <t>cg02837488</t>
  </si>
  <si>
    <t>-0.0442998087998972</t>
  </si>
  <si>
    <t>0.339981613238806</t>
  </si>
  <si>
    <t>-0.0443288220306172</t>
  </si>
  <si>
    <t>cg05146762</t>
  </si>
  <si>
    <t>-0.217996812027261</t>
  </si>
  <si>
    <t>2.02896194938533e-06</t>
  </si>
  <si>
    <t>-0.221552006827366</t>
  </si>
  <si>
    <t>cg10836716</t>
  </si>
  <si>
    <t>-0.104261660280574</t>
  </si>
  <si>
    <t>0.0243986775990087</t>
  </si>
  <si>
    <t>-0.10464193555789</t>
  </si>
  <si>
    <t>cg18190515</t>
  </si>
  <si>
    <t>-0.160675582555991</t>
  </si>
  <si>
    <t>0.00049797797084067</t>
  </si>
  <si>
    <t>-0.162080105016028</t>
  </si>
  <si>
    <t>cg17366544</t>
  </si>
  <si>
    <t>-0.0899963592595424</t>
  </si>
  <si>
    <t>0.0522003369133184</t>
  </si>
  <si>
    <t>-0.0902405173860844</t>
  </si>
  <si>
    <t>cg26796069</t>
  </si>
  <si>
    <t>-0.0438018581902786</t>
  </si>
  <si>
    <t>0.345442831165774</t>
  </si>
  <si>
    <t>-0.043829903270764</t>
  </si>
  <si>
    <t>cg15230435</t>
  </si>
  <si>
    <t>0.0412076664507408</t>
  </si>
  <si>
    <t>0.374788667780331</t>
  </si>
  <si>
    <t>0.0412310147687283</t>
  </si>
  <si>
    <t>cg17176228</t>
  </si>
  <si>
    <t>-0.110314724463685</t>
  </si>
  <si>
    <t>0.017207364631602</t>
  </si>
  <si>
    <t>-0.110765506238357</t>
  </si>
  <si>
    <t>cg11538573</t>
  </si>
  <si>
    <t>-0.148455983299209</t>
  </si>
  <si>
    <t>0.00130925294523048</t>
  </si>
  <si>
    <t>-0.149561252057849</t>
  </si>
  <si>
    <t>cg05001532</t>
  </si>
  <si>
    <t>-0.161863708278953</t>
  </si>
  <si>
    <t>0.000451604495697259</t>
  </si>
  <si>
    <t>-0.163299956676015</t>
  </si>
  <si>
    <t>cg02838762</t>
  </si>
  <si>
    <t>-0.337159645597764</t>
  </si>
  <si>
    <t>7.49922226992128e-14</t>
  </si>
  <si>
    <t>-0.350884403686048</t>
  </si>
  <si>
    <t>cg01220651</t>
  </si>
  <si>
    <t>-0.125412346377148</t>
  </si>
  <si>
    <t>0.00671374076426291</t>
  </si>
  <si>
    <t>-0.126076127657612</t>
  </si>
  <si>
    <t>cg00914462</t>
  </si>
  <si>
    <t>-0.162694041666534</t>
  </si>
  <si>
    <t>0.000421616200603483</t>
  </si>
  <si>
    <t>-0.164152747891238</t>
  </si>
  <si>
    <t>cg01563741</t>
  </si>
  <si>
    <t>-0.233668555749502</t>
  </si>
  <si>
    <t>3.37052231842512e-07</t>
  </si>
  <si>
    <t>-0.238066401996318</t>
  </si>
  <si>
    <t>cg10519082</t>
  </si>
  <si>
    <t>-0.300575688654006</t>
  </si>
  <si>
    <t>3.47441744706077e-11</t>
  </si>
  <si>
    <t>-0.310152349269135</t>
  </si>
  <si>
    <t>cg08456352</t>
  </si>
  <si>
    <t>0.192314996922574</t>
  </si>
  <si>
    <t>2.92231735059324e-05</t>
  </si>
  <si>
    <t>0.194739968521972</t>
  </si>
  <si>
    <t>cg21475824</t>
  </si>
  <si>
    <t>-0.225326553775817</t>
  </si>
  <si>
    <t>8.90512098806587e-07</t>
  </si>
  <si>
    <t>-0.229260540559679</t>
  </si>
  <si>
    <t>cg08355537</t>
  </si>
  <si>
    <t>-0.228823081162366</t>
  </si>
  <si>
    <t>5.95289913790819e-07</t>
  </si>
  <si>
    <t>-0.232947165879835</t>
  </si>
  <si>
    <t>cg14993530</t>
  </si>
  <si>
    <t>-0.222679322750892</t>
  </si>
  <si>
    <t>1.20284591466599e-06</t>
  </si>
  <si>
    <t>-0.226473459305411</t>
  </si>
  <si>
    <t>cg10283690</t>
  </si>
  <si>
    <t>-0.135821771275459</t>
  </si>
  <si>
    <t>0.00330615042936735</t>
  </si>
  <si>
    <t>-0.13666633235644</t>
  </si>
  <si>
    <t>cg02230180</t>
  </si>
  <si>
    <t>0.255526619656084</t>
  </si>
  <si>
    <t>2.21403728950706e-08</t>
  </si>
  <si>
    <t>0.261316642200441</t>
  </si>
  <si>
    <t>cg22320000</t>
  </si>
  <si>
    <t>0.225300755767308</t>
  </si>
  <si>
    <t>8.93140881285213e-07</t>
  </si>
  <si>
    <t>0.22923336284047</t>
  </si>
  <si>
    <t>cg10825040</t>
  </si>
  <si>
    <t>-0.0867872266232998</t>
  </si>
  <si>
    <t>0.0612093072772913</t>
  </si>
  <si>
    <t>-0.0870061111176853</t>
  </si>
  <si>
    <t>cg26258330</t>
  </si>
  <si>
    <t>0.1251573204612</t>
  </si>
  <si>
    <t>0.00682707995709297</t>
  </si>
  <si>
    <t>0.125817034945964</t>
  </si>
  <si>
    <t>cg02523415</t>
  </si>
  <si>
    <t>0.0305669803141808</t>
  </si>
  <si>
    <t>0.510389022928117</t>
  </si>
  <si>
    <t>0.0305765056417278</t>
  </si>
  <si>
    <t>cg05193211</t>
  </si>
  <si>
    <t>-0.0875103771439237</t>
  </si>
  <si>
    <t>0.0590744955277558</t>
  </si>
  <si>
    <t>-0.0877347959695791</t>
  </si>
  <si>
    <t>cg24229963</t>
  </si>
  <si>
    <t>-0.00917716754906885</t>
  </si>
  <si>
    <t>0.843373747608108</t>
  </si>
  <si>
    <t>-0.00917742519700869</t>
  </si>
  <si>
    <t>cg11253416</t>
  </si>
  <si>
    <t>0.032135701114693</t>
  </si>
  <si>
    <t>0.488918443298736</t>
  </si>
  <si>
    <t>0.0321467701888589</t>
  </si>
  <si>
    <t>cg08251499</t>
  </si>
  <si>
    <t>-0.169951577644592</t>
  </si>
  <si>
    <t>0.000228035486708433</t>
  </si>
  <si>
    <t>-0.171616800515319</t>
  </si>
  <si>
    <t>cg07583137</t>
  </si>
  <si>
    <t>0.0590294181866136</t>
  </si>
  <si>
    <t>0.203388388492329</t>
  </si>
  <si>
    <t>0.059098124008477</t>
  </si>
  <si>
    <t>cg18584012</t>
  </si>
  <si>
    <t>0.137300662726068</t>
  </si>
  <si>
    <t>0.00297769353846726</t>
  </si>
  <si>
    <t>0.138173328013344</t>
  </si>
  <si>
    <t>cg00450487</t>
  </si>
  <si>
    <t>-0.0948350599262608</t>
  </si>
  <si>
    <t>0.0407245718095357</t>
  </si>
  <si>
    <t>-0.0951209096908179</t>
  </si>
  <si>
    <t>cg23057831</t>
  </si>
  <si>
    <t>-0.0641733436540771</t>
  </si>
  <si>
    <t>0.166659531519859</t>
  </si>
  <si>
    <t>-0.0642616552425719</t>
  </si>
  <si>
    <t>cg27535044</t>
  </si>
  <si>
    <t>0.0218388166422748</t>
  </si>
  <si>
    <t>0.638194131953805</t>
  </si>
  <si>
    <t>0.0218422895268849</t>
  </si>
  <si>
    <t>cg02981620</t>
  </si>
  <si>
    <t>0.0265531503880075</t>
  </si>
  <si>
    <t>0.567481127585865</t>
  </si>
  <si>
    <t>0.0265593936374813</t>
  </si>
  <si>
    <t>cg07417733</t>
  </si>
  <si>
    <t>0.0852054861268362</t>
  </si>
  <si>
    <t>0.0661011853049829</t>
  </si>
  <si>
    <t>0.0854125855627256</t>
  </si>
  <si>
    <t>cg05974510</t>
  </si>
  <si>
    <t>0.313939369967263</t>
  </si>
  <si>
    <t>4.06474446133014e-12</t>
  </si>
  <si>
    <t>0.324909525305113</t>
  </si>
  <si>
    <t>cg05669285</t>
  </si>
  <si>
    <t>0.158594864826095</t>
  </si>
  <si>
    <t>0.000590002158733583</t>
  </si>
  <si>
    <t>0.159944976080615</t>
  </si>
  <si>
    <t>cg11882144</t>
  </si>
  <si>
    <t>-0.230122891202505</t>
  </si>
  <si>
    <t>5.11672665918585e-07</t>
  </si>
  <si>
    <t>-0.234319225888111</t>
  </si>
  <si>
    <t>cg24792272</t>
  </si>
  <si>
    <t>-0.178171638682374</t>
  </si>
  <si>
    <t>0.00011025004852535</t>
  </si>
  <si>
    <t>-0.180093744996565</t>
  </si>
  <si>
    <t>cg09303136</t>
  </si>
  <si>
    <t>-0.248589229885857</t>
  </si>
  <si>
    <t>5.40401236341343e-08</t>
  </si>
  <si>
    <t>-0.253908555202311</t>
  </si>
  <si>
    <t>cg11220133</t>
  </si>
  <si>
    <t>-0.160291568935062</t>
  </si>
  <si>
    <t>0.000513888291685899</t>
  </si>
  <si>
    <t>-0.161685939669892</t>
  </si>
  <si>
    <t>cg17660110</t>
  </si>
  <si>
    <t>0.0557725366579739</t>
  </si>
  <si>
    <t>0.229493124693812</t>
  </si>
  <si>
    <t>0.055830473060939</t>
  </si>
  <si>
    <t>cg16104446</t>
  </si>
  <si>
    <t>0.153078267512627</t>
  </si>
  <si>
    <t>0.000915809300509949</t>
  </si>
  <si>
    <t>0.154291057385423</t>
  </si>
  <si>
    <t>cg24563317</t>
  </si>
  <si>
    <t>0.0618670432916885</t>
  </si>
  <si>
    <t>0.182460781488975</t>
  </si>
  <si>
    <t>0.0619461577354149</t>
  </si>
  <si>
    <t>cg00318618</t>
  </si>
  <si>
    <t>-0.26432939581131</t>
  </si>
  <si>
    <t>6.86748116188657e-09</t>
  </si>
  <si>
    <t>-0.270757334408314</t>
  </si>
  <si>
    <t>cg22691796</t>
  </si>
  <si>
    <t>0.143611273246773</t>
  </si>
  <si>
    <t>0.00188396142203153</t>
  </si>
  <si>
    <t>0.144610962491871</t>
  </si>
  <si>
    <t>cg13246235</t>
  </si>
  <si>
    <t>0.0510431644720505</t>
  </si>
  <si>
    <t>0.271494200054403</t>
  </si>
  <si>
    <t>0.0510875632646771</t>
  </si>
  <si>
    <t>cg20827128</t>
  </si>
  <si>
    <t>-0.314571810713926</t>
  </si>
  <si>
    <t>3.66230983880956e-12</t>
  </si>
  <si>
    <t>-0.325611267768366</t>
  </si>
  <si>
    <t>cg09400316</t>
  </si>
  <si>
    <t>0.27343911818213</t>
  </si>
  <si>
    <t>1.95333941656291e-09</t>
  </si>
  <si>
    <t>0.280577102775147</t>
  </si>
  <si>
    <t>cg06879394</t>
  </si>
  <si>
    <t>-0.223267106579382</t>
  </si>
  <si>
    <t>1.12552787714714e-06</t>
  </si>
  <si>
    <t>-0.227091994924493</t>
  </si>
  <si>
    <t>cg21538684</t>
  </si>
  <si>
    <t>-0.276883644150418</t>
  </si>
  <si>
    <t>1.19943126471028e-09</t>
  </si>
  <si>
    <t>-0.284303795662028</t>
  </si>
  <si>
    <t>cg17336584</t>
  </si>
  <si>
    <t>0.0680906157269947</t>
  </si>
  <si>
    <t>0.142204639084852</t>
  </si>
  <si>
    <t>0.0681961396616974</t>
  </si>
  <si>
    <t>cg17869960</t>
  </si>
  <si>
    <t>-0.123440011164059</t>
  </si>
  <si>
    <t>0.00763595144257582</t>
  </si>
  <si>
    <t>-0.124072776118196</t>
  </si>
  <si>
    <t>cg04950301</t>
  </si>
  <si>
    <t>0.0190730303791199</t>
  </si>
  <si>
    <t>0.681320610750236</t>
  </si>
  <si>
    <t>0.019075343682827</t>
  </si>
  <si>
    <t>cg00460589</t>
  </si>
  <si>
    <t>-0.330647810184194</t>
  </si>
  <si>
    <t>2.37862667271754e-13</t>
  </si>
  <si>
    <t>-0.343555407088663</t>
  </si>
  <si>
    <t>cg24351167</t>
  </si>
  <si>
    <t>0.136059011197735</t>
  </si>
  <si>
    <t>0.00325133757508967</t>
  </si>
  <si>
    <t>0.136908038967339</t>
  </si>
  <si>
    <t>cg10129944</t>
  </si>
  <si>
    <t>-0.160608979493924</t>
  </si>
  <si>
    <t>0.000500704214443874</t>
  </si>
  <si>
    <t>-0.16201173767014</t>
  </si>
  <si>
    <t>cg09949366</t>
  </si>
  <si>
    <t>0.248064346618372</t>
  </si>
  <si>
    <t>5.77524868855175e-08</t>
  </si>
  <si>
    <t>0.253349177206746</t>
  </si>
  <si>
    <t>cg08051310</t>
  </si>
  <si>
    <t>0.271963129003253</t>
  </si>
  <si>
    <t>2.4023369421409e-09</t>
  </si>
  <si>
    <t>0.27898253147978</t>
  </si>
  <si>
    <t>cg14931071</t>
  </si>
  <si>
    <t>0.0539239616674859</t>
  </si>
  <si>
    <t>0.245325882629838</t>
  </si>
  <si>
    <t>0.0539763196298724</t>
  </si>
  <si>
    <t>cg13566648</t>
  </si>
  <si>
    <t>-0.050143167268001</t>
  </si>
  <si>
    <t>0.280046582416225</t>
  </si>
  <si>
    <t>-0.0501852563926801</t>
  </si>
  <si>
    <t>cg09397542</t>
  </si>
  <si>
    <t>-0.105896022162368</t>
  </si>
  <si>
    <t>0.0222382790225359</t>
  </si>
  <si>
    <t>-0.106294545217434</t>
  </si>
  <si>
    <t>cg07912922</t>
  </si>
  <si>
    <t>-0.22674401538278</t>
  </si>
  <si>
    <t>7.56953685815098e-07</t>
  </si>
  <si>
    <t>-0.230754322713546</t>
  </si>
  <si>
    <t>cg27584713</t>
  </si>
  <si>
    <t>-0.121684085877603</t>
  </si>
  <si>
    <t>0.00855051194866878</t>
  </si>
  <si>
    <t>-0.122290071527651</t>
  </si>
  <si>
    <t>cg12258607</t>
  </si>
  <si>
    <t>0.00382731881234001</t>
  </si>
  <si>
    <t>0.934329539059608</t>
  </si>
  <si>
    <t>0.00382733750049741</t>
  </si>
  <si>
    <t>cg22370057</t>
  </si>
  <si>
    <t>0.284983961086454</t>
  </si>
  <si>
    <t>3.70838732041462e-10</t>
  </si>
  <si>
    <t>0.293098270558656</t>
  </si>
  <si>
    <t>cg04985661</t>
  </si>
  <si>
    <t>-0.0487564632973904</t>
  </si>
  <si>
    <t>0.293577728473968</t>
  </si>
  <si>
    <t>-0.0487951529992191</t>
  </si>
  <si>
    <t>cg07279321</t>
  </si>
  <si>
    <t>0.021772906224104